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mc:AlternateContent xmlns:mc="http://schemas.openxmlformats.org/markup-compatibility/2006">
    <mc:Choice Requires="x15">
      <x15ac:absPath xmlns:x15ac="http://schemas.microsoft.com/office/spreadsheetml/2010/11/ac" url="https://d.docs.live.net/382a974d6058d4a2/Desktop/"/>
    </mc:Choice>
  </mc:AlternateContent>
  <xr:revisionPtr revIDLastSave="0" documentId="8_{4ED4A1E1-2BD8-441A-99DA-98C8D344A096}" xr6:coauthVersionLast="47" xr6:coauthVersionMax="47" xr10:uidLastSave="{00000000-0000-0000-0000-000000000000}"/>
  <bookViews>
    <workbookView xWindow="-108" yWindow="-108" windowWidth="23256" windowHeight="12456" firstSheet="2" activeTab="2" xr2:uid="{2B17B730-1335-4D9E-AF9A-BCD612E1AA0B}"/>
  </bookViews>
  <sheets>
    <sheet name="KPICARDS" sheetId="1" state="hidden" r:id="rId1"/>
    <sheet name="CHARTS" sheetId="3" state="hidden" r:id="rId2"/>
    <sheet name="Dashboard" sheetId="10" r:id="rId3"/>
  </sheets>
  <definedNames>
    <definedName name="Sheet4">#REF!</definedName>
    <definedName name="Slicer_Months__Disbursement_Date">#N/A</definedName>
    <definedName name="Slicer_Years__Disbursement_Date">#N/A</definedName>
    <definedName name="TblBranchAgg">#REF!</definedName>
    <definedName name="TblBranchAgg.">#REF!</definedName>
  </definedNames>
  <calcPr calcId="191029"/>
  <pivotCaches>
    <pivotCache cacheId="0" r:id="rId4"/>
    <pivotCache cacheId="1"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7" i="1" l="1"/>
  <c r="G13" i="1"/>
  <c r="G27" i="1"/>
  <c r="G3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93BF168-DE90-4176-A894-07214DD134CD}" keepAlive="1" name="Query - Analytics" description="Connection to the 'Analytics' query in the workbook." type="5" refreshedVersion="8" background="1" saveData="1">
    <dbPr connection="Provider=Microsoft.Mashup.OleDb.1;Data Source=$Workbook$;Location=Analytics;Extended Properties=&quot;&quot;" command="SELECT * FROM [Analytics]"/>
  </connection>
  <connection id="2" xr16:uid="{39B4C2F5-6BEC-4030-B0A0-16D56592FDEC}" keepAlive="1" name="Query - Analytics (2)" description="Connection to the 'Analytics (2)' query in the workbook." type="5" refreshedVersion="8" background="1" saveData="1">
    <dbPr connection="Provider=Microsoft.Mashup.OleDb.1;Data Source=$Workbook$;Location=&quot;Analytics (2)&quot;;Extended Properties=&quot;&quot;" command="SELECT * FROM [Analytics (2)]"/>
  </connection>
  <connection id="3" xr16:uid="{EF7CBAED-3675-42E5-86ED-941018B9B149}" keepAlive="1" name="Query - BranchAgg" description="Connection to the 'BranchAgg' query in the workbook." type="5" refreshedVersion="8" background="1" saveData="1">
    <dbPr connection="Provider=Microsoft.Mashup.OleDb.1;Data Source=$Workbook$;Location=BranchAgg;Extended Properties=&quot;&quot;" command="SELECT * FROM [BranchAgg]"/>
  </connection>
</connections>
</file>

<file path=xl/sharedStrings.xml><?xml version="1.0" encoding="utf-8"?>
<sst xmlns="http://schemas.openxmlformats.org/spreadsheetml/2006/main" count="125" uniqueCount="61">
  <si>
    <t>Loan Status</t>
  </si>
  <si>
    <t>Is Delinquent Loan</t>
  </si>
  <si>
    <t>Is Default Loan</t>
  </si>
  <si>
    <t>102-DBS</t>
  </si>
  <si>
    <t>PATIALA</t>
  </si>
  <si>
    <t>SANGRUR</t>
  </si>
  <si>
    <t>176-DBS</t>
  </si>
  <si>
    <t>Mathura</t>
  </si>
  <si>
    <t>206-DBS</t>
  </si>
  <si>
    <t>Y</t>
  </si>
  <si>
    <t>209-DBS</t>
  </si>
  <si>
    <t>Active Loan</t>
  </si>
  <si>
    <t>201-DBS</t>
  </si>
  <si>
    <t>FATEHGARH SAHIB</t>
  </si>
  <si>
    <t>HARIDWAR</t>
  </si>
  <si>
    <t>Row Labels</t>
  </si>
  <si>
    <t>Grand Total</t>
  </si>
  <si>
    <t>Total Clients</t>
  </si>
  <si>
    <t>Active Clients</t>
  </si>
  <si>
    <t>Sum of Loan Amount</t>
  </si>
  <si>
    <t xml:space="preserve">Total Loan Amt </t>
  </si>
  <si>
    <t>Total Funded Amount</t>
  </si>
  <si>
    <t>Average Loan Size</t>
  </si>
  <si>
    <t>Count of Account ID</t>
  </si>
  <si>
    <t>Total Loans</t>
  </si>
  <si>
    <t>Default Loans.</t>
  </si>
  <si>
    <t>Default Rate</t>
  </si>
  <si>
    <t>(Multiple Items)</t>
  </si>
  <si>
    <t>Total Loan Amount Disbursed</t>
  </si>
  <si>
    <t>Total Funded Amount.</t>
  </si>
  <si>
    <t>&lt;11/1/2016</t>
  </si>
  <si>
    <t>2016</t>
  </si>
  <si>
    <t>2017</t>
  </si>
  <si>
    <t>2018</t>
  </si>
  <si>
    <t>2019</t>
  </si>
  <si>
    <t>2020</t>
  </si>
  <si>
    <t>Nov</t>
  </si>
  <si>
    <t>Dec</t>
  </si>
  <si>
    <t>Jan</t>
  </si>
  <si>
    <t>Feb</t>
  </si>
  <si>
    <t>Mar</t>
  </si>
  <si>
    <t>Apr</t>
  </si>
  <si>
    <t>May</t>
  </si>
  <si>
    <t>Jun</t>
  </si>
  <si>
    <t>Jul</t>
  </si>
  <si>
    <t>Aug</t>
  </si>
  <si>
    <t>Sep</t>
  </si>
  <si>
    <t>Oct</t>
  </si>
  <si>
    <t>LOAN%</t>
  </si>
  <si>
    <t>Total Repayments Collected</t>
  </si>
  <si>
    <t>Principal Received</t>
  </si>
  <si>
    <t>Principal Recovery Rate</t>
  </si>
  <si>
    <t>Interest Income</t>
  </si>
  <si>
    <t>Delinquency Rate</t>
  </si>
  <si>
    <t>Total Loan Amount</t>
  </si>
  <si>
    <t>Bottom</t>
  </si>
  <si>
    <t>Lower-Mid</t>
  </si>
  <si>
    <t>Top</t>
  </si>
  <si>
    <t>Upper-Mid</t>
  </si>
  <si>
    <t>Sum of BranchTotal</t>
  </si>
  <si>
    <t>Sum of Total Rrec i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quot;₹&quot;#,##0.0,,&quot;M&quot;"/>
    <numFmt numFmtId="165" formatCode="\₹#,##0,&quot;K&quot;"/>
    <numFmt numFmtId="166" formatCode="0.0%"/>
    <numFmt numFmtId="167" formatCode="#,##0.0,,&quot;M&quot;"/>
  </numFmts>
  <fonts count="2" x14ac:knownFonts="1">
    <font>
      <sz val="11"/>
      <color theme="1"/>
      <name val="Aptos Narrow"/>
      <family val="2"/>
      <scheme val="minor"/>
    </font>
    <font>
      <b/>
      <sz val="11"/>
      <color theme="1"/>
      <name val="Aptos Narrow"/>
      <family val="2"/>
      <scheme val="minor"/>
    </font>
  </fonts>
  <fills count="4">
    <fill>
      <patternFill patternType="none"/>
    </fill>
    <fill>
      <patternFill patternType="gray125"/>
    </fill>
    <fill>
      <patternFill patternType="solid">
        <fgColor theme="3" tint="0.749992370372631"/>
        <bgColor indexed="64"/>
      </patternFill>
    </fill>
    <fill>
      <patternFill patternType="solid">
        <fgColor theme="3" tint="0.89999084444715716"/>
        <bgColor indexed="64"/>
      </patternFill>
    </fill>
  </fills>
  <borders count="1">
    <border>
      <left/>
      <right/>
      <top/>
      <bottom/>
      <diagonal/>
    </border>
  </borders>
  <cellStyleXfs count="1">
    <xf numFmtId="0" fontId="0" fillId="0" borderId="0"/>
  </cellStyleXfs>
  <cellXfs count="14">
    <xf numFmtId="0" fontId="0" fillId="0" borderId="0" xfId="0"/>
    <xf numFmtId="0" fontId="0" fillId="0" borderId="0" xfId="0" pivotButton="1"/>
    <xf numFmtId="0" fontId="0" fillId="0" borderId="0" xfId="0" applyAlignment="1">
      <alignment horizontal="left"/>
    </xf>
    <xf numFmtId="164" fontId="0" fillId="0" borderId="0" xfId="0" applyNumberFormat="1"/>
    <xf numFmtId="3" fontId="0" fillId="0" borderId="0" xfId="0" applyNumberFormat="1"/>
    <xf numFmtId="10" fontId="0" fillId="0" borderId="0" xfId="0" applyNumberFormat="1"/>
    <xf numFmtId="0" fontId="1" fillId="2" borderId="0" xfId="0" applyFont="1" applyFill="1"/>
    <xf numFmtId="165" fontId="0" fillId="0" borderId="0" xfId="0" applyNumberFormat="1"/>
    <xf numFmtId="0" fontId="0" fillId="0" borderId="0" xfId="0" applyAlignment="1">
      <alignment horizontal="left" indent="1"/>
    </xf>
    <xf numFmtId="9" fontId="0" fillId="0" borderId="0" xfId="0" applyNumberFormat="1"/>
    <xf numFmtId="0" fontId="0" fillId="2" borderId="0" xfId="0" applyFill="1"/>
    <xf numFmtId="166" fontId="0" fillId="0" borderId="0" xfId="0" applyNumberFormat="1"/>
    <xf numFmtId="167" fontId="0" fillId="0" borderId="0" xfId="0" applyNumberFormat="1"/>
    <xf numFmtId="0" fontId="0" fillId="3" borderId="0" xfId="0" applyFill="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2.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 Dashboard- Excel.xlsx]CHARTS!PivotTable23</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HARTS!$B$3</c:f>
              <c:strCache>
                <c:ptCount val="1"/>
                <c:pt idx="0">
                  <c:v>Total</c:v>
                </c:pt>
              </c:strCache>
            </c:strRef>
          </c:tx>
          <c:spPr>
            <a:solidFill>
              <a:schemeClr val="accent1"/>
            </a:solidFill>
            <a:ln>
              <a:noFill/>
            </a:ln>
            <a:effectLst/>
          </c:spPr>
          <c:invertIfNegative val="0"/>
          <c:cat>
            <c:strRef>
              <c:f>CHARTS!$A$4:$A$9</c:f>
              <c:strCache>
                <c:ptCount val="5"/>
                <c:pt idx="0">
                  <c:v>Mathura</c:v>
                </c:pt>
                <c:pt idx="1">
                  <c:v>FATEHGARH SAHIB</c:v>
                </c:pt>
                <c:pt idx="2">
                  <c:v>HARIDWAR</c:v>
                </c:pt>
                <c:pt idx="3">
                  <c:v>SANGRUR</c:v>
                </c:pt>
                <c:pt idx="4">
                  <c:v>PATIALA</c:v>
                </c:pt>
              </c:strCache>
            </c:strRef>
          </c:cat>
          <c:val>
            <c:numRef>
              <c:f>CHARTS!$B$4:$B$9</c:f>
              <c:numCache>
                <c:formatCode>"₹"#,##0.0,,"M"</c:formatCode>
                <c:ptCount val="5"/>
                <c:pt idx="0">
                  <c:v>24542700</c:v>
                </c:pt>
                <c:pt idx="1">
                  <c:v>23240950</c:v>
                </c:pt>
                <c:pt idx="2">
                  <c:v>22542700</c:v>
                </c:pt>
                <c:pt idx="3">
                  <c:v>21347725</c:v>
                </c:pt>
                <c:pt idx="4">
                  <c:v>20376625</c:v>
                </c:pt>
              </c:numCache>
            </c:numRef>
          </c:val>
          <c:extLst>
            <c:ext xmlns:c16="http://schemas.microsoft.com/office/drawing/2014/chart" uri="{C3380CC4-5D6E-409C-BE32-E72D297353CC}">
              <c16:uniqueId val="{00000000-D9BB-4891-8F09-CF21D3F3E7E8}"/>
            </c:ext>
          </c:extLst>
        </c:ser>
        <c:dLbls>
          <c:showLegendKey val="0"/>
          <c:showVal val="0"/>
          <c:showCatName val="0"/>
          <c:showSerName val="0"/>
          <c:showPercent val="0"/>
          <c:showBubbleSize val="0"/>
        </c:dLbls>
        <c:gapWidth val="182"/>
        <c:axId val="2045198512"/>
        <c:axId val="214225616"/>
      </c:barChart>
      <c:catAx>
        <c:axId val="20451985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225616"/>
        <c:crosses val="autoZero"/>
        <c:auto val="1"/>
        <c:lblAlgn val="ctr"/>
        <c:lblOffset val="100"/>
        <c:noMultiLvlLbl val="0"/>
      </c:catAx>
      <c:valAx>
        <c:axId val="214225616"/>
        <c:scaling>
          <c:orientation val="minMax"/>
        </c:scaling>
        <c:delete val="0"/>
        <c:axPos val="b"/>
        <c:majorGridlines>
          <c:spPr>
            <a:ln w="9525" cap="flat" cmpd="sng" algn="ctr">
              <a:solidFill>
                <a:schemeClr val="tx1">
                  <a:lumMod val="15000"/>
                  <a:lumOff val="85000"/>
                </a:schemeClr>
              </a:solidFill>
              <a:round/>
            </a:ln>
            <a:effectLst/>
          </c:spPr>
        </c:majorGridlines>
        <c:numFmt formatCode="&quot;₹&quot;#,##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51985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 Dashboard- Excel.xlsx]CHARTS!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S!$B$18</c:f>
              <c:strCache>
                <c:ptCount val="1"/>
                <c:pt idx="0">
                  <c:v>Total</c:v>
                </c:pt>
              </c:strCache>
            </c:strRef>
          </c:tx>
          <c:spPr>
            <a:solidFill>
              <a:schemeClr val="accent1"/>
            </a:solidFill>
            <a:ln>
              <a:noFill/>
            </a:ln>
            <a:effectLst/>
          </c:spPr>
          <c:invertIfNegative val="0"/>
          <c:cat>
            <c:strRef>
              <c:f>CHARTS!$A$19:$A$24</c:f>
              <c:strCache>
                <c:ptCount val="5"/>
                <c:pt idx="0">
                  <c:v>FATEHGARH SAHIB</c:v>
                </c:pt>
                <c:pt idx="1">
                  <c:v>HARIDWAR</c:v>
                </c:pt>
                <c:pt idx="2">
                  <c:v>Mathura</c:v>
                </c:pt>
                <c:pt idx="3">
                  <c:v>PATIALA</c:v>
                </c:pt>
                <c:pt idx="4">
                  <c:v>SANGRUR</c:v>
                </c:pt>
              </c:strCache>
            </c:strRef>
          </c:cat>
          <c:val>
            <c:numRef>
              <c:f>CHARTS!$B$19:$B$24</c:f>
              <c:numCache>
                <c:formatCode>"₹"#,##0.0,,"M"</c:formatCode>
                <c:ptCount val="5"/>
                <c:pt idx="0">
                  <c:v>23240950</c:v>
                </c:pt>
                <c:pt idx="1">
                  <c:v>22542700</c:v>
                </c:pt>
                <c:pt idx="2">
                  <c:v>24542700</c:v>
                </c:pt>
                <c:pt idx="3">
                  <c:v>20376625</c:v>
                </c:pt>
                <c:pt idx="4">
                  <c:v>21347725</c:v>
                </c:pt>
              </c:numCache>
            </c:numRef>
          </c:val>
          <c:extLst>
            <c:ext xmlns:c16="http://schemas.microsoft.com/office/drawing/2014/chart" uri="{C3380CC4-5D6E-409C-BE32-E72D297353CC}">
              <c16:uniqueId val="{00000000-5EFE-4F56-9A02-347CA8B51C6F}"/>
            </c:ext>
          </c:extLst>
        </c:ser>
        <c:dLbls>
          <c:showLegendKey val="0"/>
          <c:showVal val="0"/>
          <c:showCatName val="0"/>
          <c:showSerName val="0"/>
          <c:showPercent val="0"/>
          <c:showBubbleSize val="0"/>
        </c:dLbls>
        <c:gapWidth val="219"/>
        <c:overlap val="-27"/>
        <c:axId val="945911247"/>
        <c:axId val="945912207"/>
      </c:barChart>
      <c:catAx>
        <c:axId val="9459112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5912207"/>
        <c:crosses val="autoZero"/>
        <c:auto val="1"/>
        <c:lblAlgn val="ctr"/>
        <c:lblOffset val="100"/>
        <c:noMultiLvlLbl val="0"/>
      </c:catAx>
      <c:valAx>
        <c:axId val="945912207"/>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59112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 Dashboard- Excel.xlsx]CHARTS!PivotTable5</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CHARTS!$B$36</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HARTS!$A$37:$A$41</c:f>
              <c:strCache>
                <c:ptCount val="4"/>
                <c:pt idx="0">
                  <c:v>Bottom</c:v>
                </c:pt>
                <c:pt idx="1">
                  <c:v>Lower-Mid</c:v>
                </c:pt>
                <c:pt idx="2">
                  <c:v>Top</c:v>
                </c:pt>
                <c:pt idx="3">
                  <c:v>Upper-Mid</c:v>
                </c:pt>
              </c:strCache>
            </c:strRef>
          </c:cat>
          <c:val>
            <c:numRef>
              <c:f>CHARTS!$B$37:$B$41</c:f>
              <c:numCache>
                <c:formatCode>#,##0.0,,"M"</c:formatCode>
                <c:ptCount val="4"/>
                <c:pt idx="0">
                  <c:v>7368375</c:v>
                </c:pt>
                <c:pt idx="1">
                  <c:v>99563525</c:v>
                </c:pt>
                <c:pt idx="2">
                  <c:v>1171194100</c:v>
                </c:pt>
                <c:pt idx="3">
                  <c:v>223809000</c:v>
                </c:pt>
              </c:numCache>
            </c:numRef>
          </c:val>
          <c:smooth val="0"/>
          <c:extLst>
            <c:ext xmlns:c16="http://schemas.microsoft.com/office/drawing/2014/chart" uri="{C3380CC4-5D6E-409C-BE32-E72D297353CC}">
              <c16:uniqueId val="{00000000-BA52-429F-8F00-059AB6440833}"/>
            </c:ext>
          </c:extLst>
        </c:ser>
        <c:dLbls>
          <c:showLegendKey val="0"/>
          <c:showVal val="0"/>
          <c:showCatName val="0"/>
          <c:showSerName val="0"/>
          <c:showPercent val="0"/>
          <c:showBubbleSize val="0"/>
        </c:dLbls>
        <c:marker val="1"/>
        <c:smooth val="0"/>
        <c:axId val="1167912223"/>
        <c:axId val="1167913663"/>
      </c:lineChart>
      <c:catAx>
        <c:axId val="1167912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913663"/>
        <c:crosses val="autoZero"/>
        <c:auto val="1"/>
        <c:lblAlgn val="ctr"/>
        <c:lblOffset val="100"/>
        <c:noMultiLvlLbl val="0"/>
      </c:catAx>
      <c:valAx>
        <c:axId val="1167913663"/>
        <c:scaling>
          <c:orientation val="minMax"/>
        </c:scaling>
        <c:delete val="0"/>
        <c:axPos val="l"/>
        <c:majorGridlines>
          <c:spPr>
            <a:ln w="9525" cap="flat" cmpd="sng" algn="ctr">
              <a:solidFill>
                <a:schemeClr val="tx1">
                  <a:lumMod val="15000"/>
                  <a:lumOff val="85000"/>
                </a:schemeClr>
              </a:solidFill>
              <a:round/>
            </a:ln>
            <a:effectLst/>
          </c:spPr>
        </c:majorGridlines>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9122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 Dashboard- Excel.xlsx]CHARTS!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HARTS!$C$54</c:f>
              <c:strCache>
                <c:ptCount val="1"/>
                <c:pt idx="0">
                  <c:v>Total</c:v>
                </c:pt>
              </c:strCache>
            </c:strRef>
          </c:tx>
          <c:spPr>
            <a:solidFill>
              <a:schemeClr val="accent1"/>
            </a:solidFill>
            <a:ln>
              <a:noFill/>
            </a:ln>
            <a:effectLst/>
          </c:spPr>
          <c:invertIfNegative val="0"/>
          <c:cat>
            <c:strRef>
              <c:f>CHARTS!$B$55:$B$60</c:f>
              <c:strCache>
                <c:ptCount val="5"/>
                <c:pt idx="0">
                  <c:v>176-DBS</c:v>
                </c:pt>
                <c:pt idx="1">
                  <c:v>201-DBS</c:v>
                </c:pt>
                <c:pt idx="2">
                  <c:v>102-DBS</c:v>
                </c:pt>
                <c:pt idx="3">
                  <c:v>209-DBS</c:v>
                </c:pt>
                <c:pt idx="4">
                  <c:v>206-DBS</c:v>
                </c:pt>
              </c:strCache>
            </c:strRef>
          </c:cat>
          <c:val>
            <c:numRef>
              <c:f>CHARTS!$C$55:$C$60</c:f>
              <c:numCache>
                <c:formatCode>"₹"#,##0.0,,"M"</c:formatCode>
                <c:ptCount val="5"/>
                <c:pt idx="0">
                  <c:v>138817700</c:v>
                </c:pt>
                <c:pt idx="1">
                  <c:v>120629425</c:v>
                </c:pt>
                <c:pt idx="2">
                  <c:v>119108325</c:v>
                </c:pt>
                <c:pt idx="3">
                  <c:v>95183725</c:v>
                </c:pt>
                <c:pt idx="4">
                  <c:v>80581250</c:v>
                </c:pt>
              </c:numCache>
            </c:numRef>
          </c:val>
          <c:extLst>
            <c:ext xmlns:c16="http://schemas.microsoft.com/office/drawing/2014/chart" uri="{C3380CC4-5D6E-409C-BE32-E72D297353CC}">
              <c16:uniqueId val="{00000000-8DA6-4922-8D79-8A69743EA46D}"/>
            </c:ext>
          </c:extLst>
        </c:ser>
        <c:dLbls>
          <c:showLegendKey val="0"/>
          <c:showVal val="0"/>
          <c:showCatName val="0"/>
          <c:showSerName val="0"/>
          <c:showPercent val="0"/>
          <c:showBubbleSize val="0"/>
        </c:dLbls>
        <c:gapWidth val="182"/>
        <c:axId val="1167872863"/>
        <c:axId val="1167871903"/>
      </c:barChart>
      <c:catAx>
        <c:axId val="11678728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871903"/>
        <c:crosses val="autoZero"/>
        <c:auto val="1"/>
        <c:lblAlgn val="ctr"/>
        <c:lblOffset val="100"/>
        <c:noMultiLvlLbl val="0"/>
      </c:catAx>
      <c:valAx>
        <c:axId val="1167871903"/>
        <c:scaling>
          <c:orientation val="minMax"/>
        </c:scaling>
        <c:delete val="0"/>
        <c:axPos val="b"/>
        <c:majorGridlines>
          <c:spPr>
            <a:ln w="9525" cap="flat" cmpd="sng" algn="ctr">
              <a:solidFill>
                <a:schemeClr val="tx1">
                  <a:lumMod val="15000"/>
                  <a:lumOff val="85000"/>
                </a:schemeClr>
              </a:solidFill>
              <a:round/>
            </a:ln>
            <a:effectLst/>
          </c:spPr>
        </c:majorGridlines>
        <c:numFmt formatCode="&quot;₹&quot;#,##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872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 Dashboard- Excel.xlsx]CHARTS!PivotTable9</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S!$B$68</c:f>
              <c:strCache>
                <c:ptCount val="1"/>
                <c:pt idx="0">
                  <c:v>Total</c:v>
                </c:pt>
              </c:strCache>
            </c:strRef>
          </c:tx>
          <c:spPr>
            <a:solidFill>
              <a:schemeClr val="accent1"/>
            </a:solidFill>
            <a:ln>
              <a:noFill/>
            </a:ln>
            <a:effectLst/>
          </c:spPr>
          <c:invertIfNegative val="0"/>
          <c:cat>
            <c:strRef>
              <c:f>CHARTS!$A$69:$A$74</c:f>
              <c:strCache>
                <c:ptCount val="5"/>
                <c:pt idx="0">
                  <c:v>176-DBS</c:v>
                </c:pt>
                <c:pt idx="1">
                  <c:v>102-DBS</c:v>
                </c:pt>
                <c:pt idx="2">
                  <c:v>201-DBS</c:v>
                </c:pt>
                <c:pt idx="3">
                  <c:v>209-DBS</c:v>
                </c:pt>
                <c:pt idx="4">
                  <c:v>206-DBS</c:v>
                </c:pt>
              </c:strCache>
            </c:strRef>
          </c:cat>
          <c:val>
            <c:numRef>
              <c:f>CHARTS!$B$69:$B$74</c:f>
              <c:numCache>
                <c:formatCode>General</c:formatCode>
                <c:ptCount val="5"/>
                <c:pt idx="0">
                  <c:v>28860333.330000188</c:v>
                </c:pt>
                <c:pt idx="1">
                  <c:v>24906936.180000063</c:v>
                </c:pt>
                <c:pt idx="2">
                  <c:v>23503047.639999911</c:v>
                </c:pt>
                <c:pt idx="3">
                  <c:v>20172475.119999945</c:v>
                </c:pt>
                <c:pt idx="4">
                  <c:v>17010443.629999965</c:v>
                </c:pt>
              </c:numCache>
            </c:numRef>
          </c:val>
          <c:extLst>
            <c:ext xmlns:c16="http://schemas.microsoft.com/office/drawing/2014/chart" uri="{C3380CC4-5D6E-409C-BE32-E72D297353CC}">
              <c16:uniqueId val="{00000000-92B2-426C-BAEC-F9A8264D172D}"/>
            </c:ext>
          </c:extLst>
        </c:ser>
        <c:dLbls>
          <c:showLegendKey val="0"/>
          <c:showVal val="0"/>
          <c:showCatName val="0"/>
          <c:showSerName val="0"/>
          <c:showPercent val="0"/>
          <c:showBubbleSize val="0"/>
        </c:dLbls>
        <c:gapWidth val="219"/>
        <c:overlap val="-27"/>
        <c:axId val="1167879103"/>
        <c:axId val="1167879583"/>
      </c:barChart>
      <c:catAx>
        <c:axId val="11678791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879583"/>
        <c:crosses val="autoZero"/>
        <c:auto val="1"/>
        <c:lblAlgn val="ctr"/>
        <c:lblOffset val="100"/>
        <c:noMultiLvlLbl val="0"/>
      </c:catAx>
      <c:valAx>
        <c:axId val="11678795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8791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 Dashboard- Excel.xlsx]CHARTS!PivotTable23</c:name>
    <c:fmtId val="10"/>
  </c:pivotSource>
  <c:chart>
    <c:title>
      <c:tx>
        <c:rich>
          <a:bodyPr rot="0" spcFirstLastPara="1" vertOverflow="ellipsis" vert="horz" wrap="square" anchor="ctr" anchorCtr="1"/>
          <a:lstStyle/>
          <a:p>
            <a:pPr algn="ctr">
              <a:defRPr sz="1800" b="1" i="0" u="none" strike="noStrike" kern="1200" baseline="0">
                <a:solidFill>
                  <a:schemeClr val="dk1">
                    <a:lumMod val="75000"/>
                    <a:lumOff val="25000"/>
                  </a:schemeClr>
                </a:solidFill>
                <a:latin typeface="+mn-lt"/>
                <a:ea typeface="+mn-ea"/>
                <a:cs typeface="+mn-cs"/>
              </a:defRPr>
            </a:pPr>
            <a:r>
              <a:rPr lang="en-US" sz="1800" b="1" i="0" u="none" strike="noStrike" baseline="0">
                <a:solidFill>
                  <a:schemeClr val="tx1"/>
                </a:solidFill>
                <a:latin typeface="Algerian" panose="04020705040A02060702" pitchFamily="82" charset="0"/>
              </a:rPr>
              <a:t>TOP 5 Loan Distribution by Branch </a:t>
            </a:r>
            <a:endParaRPr lang="en-US">
              <a:solidFill>
                <a:schemeClr val="tx1"/>
              </a:solidFill>
              <a:latin typeface="Algerian" panose="04020705040A02060702" pitchFamily="82" charset="0"/>
            </a:endParaRPr>
          </a:p>
        </c:rich>
      </c:tx>
      <c:overlay val="0"/>
      <c:spPr>
        <a:noFill/>
        <a:ln>
          <a:noFill/>
        </a:ln>
        <a:effectLst/>
      </c:spPr>
      <c:txPr>
        <a:bodyPr rot="0" spcFirstLastPara="1" vertOverflow="ellipsis" vert="horz" wrap="square" anchor="ctr" anchorCtr="1"/>
        <a:lstStyle/>
        <a:p>
          <a:pPr algn="ct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HARTS!$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HARTS!$A$4:$A$9</c:f>
              <c:strCache>
                <c:ptCount val="5"/>
                <c:pt idx="0">
                  <c:v>Mathura</c:v>
                </c:pt>
                <c:pt idx="1">
                  <c:v>FATEHGARH SAHIB</c:v>
                </c:pt>
                <c:pt idx="2">
                  <c:v>HARIDWAR</c:v>
                </c:pt>
                <c:pt idx="3">
                  <c:v>SANGRUR</c:v>
                </c:pt>
                <c:pt idx="4">
                  <c:v>PATIALA</c:v>
                </c:pt>
              </c:strCache>
            </c:strRef>
          </c:cat>
          <c:val>
            <c:numRef>
              <c:f>CHARTS!$B$4:$B$9</c:f>
              <c:numCache>
                <c:formatCode>"₹"#,##0.0,,"M"</c:formatCode>
                <c:ptCount val="5"/>
                <c:pt idx="0">
                  <c:v>24542700</c:v>
                </c:pt>
                <c:pt idx="1">
                  <c:v>23240950</c:v>
                </c:pt>
                <c:pt idx="2">
                  <c:v>22542700</c:v>
                </c:pt>
                <c:pt idx="3">
                  <c:v>21347725</c:v>
                </c:pt>
                <c:pt idx="4">
                  <c:v>20376625</c:v>
                </c:pt>
              </c:numCache>
            </c:numRef>
          </c:val>
          <c:extLst>
            <c:ext xmlns:c16="http://schemas.microsoft.com/office/drawing/2014/chart" uri="{C3380CC4-5D6E-409C-BE32-E72D297353CC}">
              <c16:uniqueId val="{00000000-ED77-4D2B-B625-B7FD7A545D98}"/>
            </c:ext>
          </c:extLst>
        </c:ser>
        <c:dLbls>
          <c:dLblPos val="inEnd"/>
          <c:showLegendKey val="0"/>
          <c:showVal val="1"/>
          <c:showCatName val="0"/>
          <c:showSerName val="0"/>
          <c:showPercent val="0"/>
          <c:showBubbleSize val="0"/>
        </c:dLbls>
        <c:gapWidth val="65"/>
        <c:axId val="2045198512"/>
        <c:axId val="214225616"/>
      </c:barChart>
      <c:catAx>
        <c:axId val="2045198512"/>
        <c:scaling>
          <c:orientation val="minMax"/>
        </c:scaling>
        <c:delete val="0"/>
        <c:axPos val="l"/>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14225616"/>
        <c:crosses val="autoZero"/>
        <c:auto val="1"/>
        <c:lblAlgn val="ctr"/>
        <c:lblOffset val="100"/>
        <c:noMultiLvlLbl val="0"/>
      </c:catAx>
      <c:valAx>
        <c:axId val="214225616"/>
        <c:scaling>
          <c:orientation val="minMax"/>
        </c:scaling>
        <c:delete val="0"/>
        <c:axPos val="b"/>
        <c:numFmt formatCode="&quot;₹&quot;#,##0.0,,&quot;M&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20451985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254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 Dashboard- Excel.xlsx]CHARTS!PivotTable5</c:name>
    <c:fmtId val="9"/>
  </c:pivotSource>
  <c:chart>
    <c:title>
      <c:tx>
        <c:rich>
          <a:bodyPr rot="0" spcFirstLastPara="1" vertOverflow="ellipsis" vert="horz" wrap="square" anchor="ctr" anchorCtr="1"/>
          <a:lstStyle/>
          <a:p>
            <a:pPr algn="ctr">
              <a:defRPr sz="1800" b="1" i="0" u="none" strike="noStrike" kern="1200" baseline="0">
                <a:solidFill>
                  <a:schemeClr val="dk1">
                    <a:lumMod val="75000"/>
                    <a:lumOff val="25000"/>
                  </a:schemeClr>
                </a:solidFill>
                <a:latin typeface="+mn-lt"/>
                <a:ea typeface="+mn-ea"/>
                <a:cs typeface="+mn-cs"/>
              </a:defRPr>
            </a:pPr>
            <a:r>
              <a:rPr lang="en-US" sz="1600" b="1" i="0" u="none" strike="noStrike" baseline="0">
                <a:solidFill>
                  <a:schemeClr val="tx1"/>
                </a:solidFill>
                <a:latin typeface="Algerian" panose="04020705040A02060702" pitchFamily="82" charset="0"/>
              </a:rPr>
              <a:t>Branch Performance Category Split</a:t>
            </a:r>
            <a:endParaRPr lang="en-US" sz="1600" b="1">
              <a:solidFill>
                <a:schemeClr val="tx1"/>
              </a:solidFill>
              <a:latin typeface="Algerian" panose="04020705040A02060702" pitchFamily="82" charset="0"/>
            </a:endParaRPr>
          </a:p>
        </c:rich>
      </c:tx>
      <c:overlay val="0"/>
      <c:spPr>
        <a:noFill/>
        <a:ln>
          <a:noFill/>
        </a:ln>
        <a:effectLst/>
      </c:spPr>
      <c:txPr>
        <a:bodyPr rot="0" spcFirstLastPara="1" vertOverflow="ellipsis" vert="horz" wrap="square" anchor="ctr" anchorCtr="1"/>
        <a:lstStyle/>
        <a:p>
          <a:pPr algn="ct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spPr>
          <a:ln w="31750" cap="rnd">
            <a:solidFill>
              <a:schemeClr val="accent1"/>
            </a:solidFill>
            <a:round/>
          </a:ln>
          <a:effectLst/>
        </c:spPr>
        <c:marker>
          <c:symbol val="circle"/>
          <c:size val="17"/>
          <c:spPr>
            <a:solidFill>
              <a:schemeClr val="accent1"/>
            </a:solidFill>
            <a:ln>
              <a:noFill/>
            </a:ln>
            <a:effectLst/>
          </c:spPr>
        </c:marker>
        <c:dLbl>
          <c:idx val="0"/>
          <c:spPr>
            <a:noFill/>
            <a:ln>
              <a:solidFill>
                <a:schemeClr val="accent1">
                  <a:lumMod val="40000"/>
                  <a:lumOff val="60000"/>
                </a:schemeClr>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CHARTS!$B$36</c:f>
              <c:strCache>
                <c:ptCount val="1"/>
                <c:pt idx="0">
                  <c:v>Total</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solidFill>
                  <a:schemeClr val="accent1">
                    <a:lumMod val="40000"/>
                    <a:lumOff val="60000"/>
                  </a:schemeClr>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HARTS!$A$37:$A$41</c:f>
              <c:strCache>
                <c:ptCount val="4"/>
                <c:pt idx="0">
                  <c:v>Bottom</c:v>
                </c:pt>
                <c:pt idx="1">
                  <c:v>Lower-Mid</c:v>
                </c:pt>
                <c:pt idx="2">
                  <c:v>Top</c:v>
                </c:pt>
                <c:pt idx="3">
                  <c:v>Upper-Mid</c:v>
                </c:pt>
              </c:strCache>
            </c:strRef>
          </c:cat>
          <c:val>
            <c:numRef>
              <c:f>CHARTS!$B$37:$B$41</c:f>
              <c:numCache>
                <c:formatCode>#,##0.0,,"M"</c:formatCode>
                <c:ptCount val="4"/>
                <c:pt idx="0">
                  <c:v>7368375</c:v>
                </c:pt>
                <c:pt idx="1">
                  <c:v>99563525</c:v>
                </c:pt>
                <c:pt idx="2">
                  <c:v>1171194100</c:v>
                </c:pt>
                <c:pt idx="3">
                  <c:v>223809000</c:v>
                </c:pt>
              </c:numCache>
            </c:numRef>
          </c:val>
          <c:smooth val="0"/>
          <c:extLst>
            <c:ext xmlns:c16="http://schemas.microsoft.com/office/drawing/2014/chart" uri="{C3380CC4-5D6E-409C-BE32-E72D297353CC}">
              <c16:uniqueId val="{00000000-9FAD-47AC-AEC8-67FCC9F2F820}"/>
            </c:ext>
          </c:extLst>
        </c:ser>
        <c:dLbls>
          <c:dLblPos val="ctr"/>
          <c:showLegendKey val="0"/>
          <c:showVal val="1"/>
          <c:showCatName val="0"/>
          <c:showSerName val="0"/>
          <c:showPercent val="0"/>
          <c:showBubbleSize val="0"/>
        </c:dLbls>
        <c:marker val="1"/>
        <c:smooth val="0"/>
        <c:axId val="1167912223"/>
        <c:axId val="1167913663"/>
      </c:lineChart>
      <c:catAx>
        <c:axId val="1167912223"/>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167913663"/>
        <c:crosses val="autoZero"/>
        <c:auto val="1"/>
        <c:lblAlgn val="ctr"/>
        <c:lblOffset val="100"/>
        <c:noMultiLvlLbl val="0"/>
      </c:catAx>
      <c:valAx>
        <c:axId val="1167913663"/>
        <c:scaling>
          <c:orientation val="minMax"/>
        </c:scaling>
        <c:delete val="1"/>
        <c:axPos val="l"/>
        <c:numFmt formatCode="#,##0.0,,&quot;M&quot;" sourceLinked="1"/>
        <c:majorTickMark val="none"/>
        <c:minorTickMark val="none"/>
        <c:tickLblPos val="nextTo"/>
        <c:crossAx val="11679122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254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 Dashboard- Excel.xlsx]CHARTS!PivotTable7</c:name>
    <c:fmtId val="4"/>
  </c:pivotSource>
  <c:chart>
    <c:title>
      <c:tx>
        <c:rich>
          <a:bodyPr rot="0" spcFirstLastPara="1" vertOverflow="ellipsis" vert="horz" wrap="square" anchor="ctr" anchorCtr="1"/>
          <a:lstStyle/>
          <a:p>
            <a:pPr algn="ctr">
              <a:defRPr sz="1800" b="1" i="0" u="none" strike="noStrike" kern="1200" baseline="0">
                <a:solidFill>
                  <a:schemeClr val="dk1">
                    <a:lumMod val="75000"/>
                    <a:lumOff val="25000"/>
                  </a:schemeClr>
                </a:solidFill>
                <a:latin typeface="+mn-lt"/>
                <a:ea typeface="+mn-ea"/>
                <a:cs typeface="+mn-cs"/>
              </a:defRPr>
            </a:pPr>
            <a:r>
              <a:rPr lang="en-US" sz="1800" b="1" i="0" u="none" strike="noStrike" baseline="0">
                <a:latin typeface="Algerian" panose="04020705040A02060702" pitchFamily="82" charset="0"/>
              </a:rPr>
              <a:t>Top 5 Banks by Total Loan Amount</a:t>
            </a:r>
            <a:endParaRPr lang="en-US" b="1">
              <a:latin typeface="Algerian" panose="04020705040A02060702" pitchFamily="82" charset="0"/>
            </a:endParaRPr>
          </a:p>
        </c:rich>
      </c:tx>
      <c:overlay val="0"/>
      <c:spPr>
        <a:noFill/>
        <a:ln>
          <a:noFill/>
        </a:ln>
        <a:effectLst/>
      </c:spPr>
      <c:txPr>
        <a:bodyPr rot="0" spcFirstLastPara="1" vertOverflow="ellipsis" vert="horz" wrap="square" anchor="ctr" anchorCtr="1"/>
        <a:lstStyle/>
        <a:p>
          <a:pPr algn="ct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HARTS!$C$54</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HARTS!$B$55:$B$60</c:f>
              <c:strCache>
                <c:ptCount val="5"/>
                <c:pt idx="0">
                  <c:v>176-DBS</c:v>
                </c:pt>
                <c:pt idx="1">
                  <c:v>201-DBS</c:v>
                </c:pt>
                <c:pt idx="2">
                  <c:v>102-DBS</c:v>
                </c:pt>
                <c:pt idx="3">
                  <c:v>209-DBS</c:v>
                </c:pt>
                <c:pt idx="4">
                  <c:v>206-DBS</c:v>
                </c:pt>
              </c:strCache>
            </c:strRef>
          </c:cat>
          <c:val>
            <c:numRef>
              <c:f>CHARTS!$C$55:$C$60</c:f>
              <c:numCache>
                <c:formatCode>"₹"#,##0.0,,"M"</c:formatCode>
                <c:ptCount val="5"/>
                <c:pt idx="0">
                  <c:v>138817700</c:v>
                </c:pt>
                <c:pt idx="1">
                  <c:v>120629425</c:v>
                </c:pt>
                <c:pt idx="2">
                  <c:v>119108325</c:v>
                </c:pt>
                <c:pt idx="3">
                  <c:v>95183725</c:v>
                </c:pt>
                <c:pt idx="4">
                  <c:v>80581250</c:v>
                </c:pt>
              </c:numCache>
            </c:numRef>
          </c:val>
          <c:extLst>
            <c:ext xmlns:c16="http://schemas.microsoft.com/office/drawing/2014/chart" uri="{C3380CC4-5D6E-409C-BE32-E72D297353CC}">
              <c16:uniqueId val="{00000000-4766-410C-8949-2106A464F755}"/>
            </c:ext>
          </c:extLst>
        </c:ser>
        <c:dLbls>
          <c:dLblPos val="inEnd"/>
          <c:showLegendKey val="0"/>
          <c:showVal val="1"/>
          <c:showCatName val="0"/>
          <c:showSerName val="0"/>
          <c:showPercent val="0"/>
          <c:showBubbleSize val="0"/>
        </c:dLbls>
        <c:gapWidth val="65"/>
        <c:axId val="1167872863"/>
        <c:axId val="1167871903"/>
      </c:barChart>
      <c:catAx>
        <c:axId val="1167872863"/>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167871903"/>
        <c:crosses val="autoZero"/>
        <c:auto val="1"/>
        <c:lblAlgn val="ctr"/>
        <c:lblOffset val="100"/>
        <c:noMultiLvlLbl val="0"/>
      </c:catAx>
      <c:valAx>
        <c:axId val="1167871903"/>
        <c:scaling>
          <c:orientation val="minMax"/>
        </c:scaling>
        <c:delete val="0"/>
        <c:axPos val="b"/>
        <c:numFmt formatCode="&quot;₹&quot;#,##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1678728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254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 Dashboard- Excel.xlsx]CHARTS!PivotTable9</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800" b="1" i="0" u="none" strike="noStrike" baseline="0">
                <a:latin typeface="Algerian" panose="04020705040A02060702" pitchFamily="82" charset="0"/>
              </a:rPr>
              <a:t>Product Profitability – Interest Income by Bank</a:t>
            </a:r>
            <a:endParaRPr lang="en-US">
              <a:latin typeface="Algerian" panose="04020705040A02060702" pitchFamily="82" charset="0"/>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S!$B$68</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HARTS!$A$69:$A$74</c:f>
              <c:strCache>
                <c:ptCount val="5"/>
                <c:pt idx="0">
                  <c:v>176-DBS</c:v>
                </c:pt>
                <c:pt idx="1">
                  <c:v>102-DBS</c:v>
                </c:pt>
                <c:pt idx="2">
                  <c:v>201-DBS</c:v>
                </c:pt>
                <c:pt idx="3">
                  <c:v>209-DBS</c:v>
                </c:pt>
                <c:pt idx="4">
                  <c:v>206-DBS</c:v>
                </c:pt>
              </c:strCache>
            </c:strRef>
          </c:cat>
          <c:val>
            <c:numRef>
              <c:f>CHARTS!$B$69:$B$74</c:f>
              <c:numCache>
                <c:formatCode>General</c:formatCode>
                <c:ptCount val="5"/>
                <c:pt idx="0">
                  <c:v>28860333.330000188</c:v>
                </c:pt>
                <c:pt idx="1">
                  <c:v>24906936.180000063</c:v>
                </c:pt>
                <c:pt idx="2">
                  <c:v>23503047.639999911</c:v>
                </c:pt>
                <c:pt idx="3">
                  <c:v>20172475.119999945</c:v>
                </c:pt>
                <c:pt idx="4">
                  <c:v>17010443.629999965</c:v>
                </c:pt>
              </c:numCache>
            </c:numRef>
          </c:val>
          <c:extLst>
            <c:ext xmlns:c16="http://schemas.microsoft.com/office/drawing/2014/chart" uri="{C3380CC4-5D6E-409C-BE32-E72D297353CC}">
              <c16:uniqueId val="{00000000-C974-45C7-8951-0872EA2DCCB1}"/>
            </c:ext>
          </c:extLst>
        </c:ser>
        <c:dLbls>
          <c:dLblPos val="inEnd"/>
          <c:showLegendKey val="0"/>
          <c:showVal val="1"/>
          <c:showCatName val="0"/>
          <c:showSerName val="0"/>
          <c:showPercent val="0"/>
          <c:showBubbleSize val="0"/>
        </c:dLbls>
        <c:gapWidth val="65"/>
        <c:axId val="1167879103"/>
        <c:axId val="1167879583"/>
      </c:barChart>
      <c:catAx>
        <c:axId val="1167879103"/>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167879583"/>
        <c:crosses val="autoZero"/>
        <c:auto val="1"/>
        <c:lblAlgn val="ctr"/>
        <c:lblOffset val="100"/>
        <c:noMultiLvlLbl val="0"/>
      </c:catAx>
      <c:valAx>
        <c:axId val="1167879583"/>
        <c:scaling>
          <c:orientation val="minMax"/>
        </c:scaling>
        <c:delete val="1"/>
        <c:axPos val="l"/>
        <c:numFmt formatCode="General" sourceLinked="1"/>
        <c:majorTickMark val="none"/>
        <c:minorTickMark val="none"/>
        <c:tickLblPos val="nextTo"/>
        <c:crossAx val="11678791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254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xdr:col>
      <xdr:colOff>739140</xdr:colOff>
      <xdr:row>0</xdr:row>
      <xdr:rowOff>0</xdr:rowOff>
    </xdr:from>
    <xdr:to>
      <xdr:col>12</xdr:col>
      <xdr:colOff>480060</xdr:colOff>
      <xdr:row>15</xdr:row>
      <xdr:rowOff>0</xdr:rowOff>
    </xdr:to>
    <xdr:graphicFrame macro="">
      <xdr:nvGraphicFramePr>
        <xdr:cNvPr id="3" name="Chart 2">
          <a:extLst>
            <a:ext uri="{FF2B5EF4-FFF2-40B4-BE49-F238E27FC236}">
              <a16:creationId xmlns:a16="http://schemas.microsoft.com/office/drawing/2014/main" id="{ACA5CA2D-1081-A3A3-67EE-13EE8E22E7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67640</xdr:colOff>
      <xdr:row>23</xdr:row>
      <xdr:rowOff>22860</xdr:rowOff>
    </xdr:from>
    <xdr:to>
      <xdr:col>11</xdr:col>
      <xdr:colOff>480060</xdr:colOff>
      <xdr:row>38</xdr:row>
      <xdr:rowOff>22860</xdr:rowOff>
    </xdr:to>
    <xdr:graphicFrame macro="">
      <xdr:nvGraphicFramePr>
        <xdr:cNvPr id="2" name="Chart 1">
          <a:extLst>
            <a:ext uri="{FF2B5EF4-FFF2-40B4-BE49-F238E27FC236}">
              <a16:creationId xmlns:a16="http://schemas.microsoft.com/office/drawing/2014/main" id="{F8FE30A5-6C72-D06F-2D34-0AB814ABDC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87680</xdr:colOff>
      <xdr:row>41</xdr:row>
      <xdr:rowOff>129540</xdr:rowOff>
    </xdr:from>
    <xdr:to>
      <xdr:col>12</xdr:col>
      <xdr:colOff>190500</xdr:colOff>
      <xdr:row>56</xdr:row>
      <xdr:rowOff>129540</xdr:rowOff>
    </xdr:to>
    <xdr:graphicFrame macro="">
      <xdr:nvGraphicFramePr>
        <xdr:cNvPr id="5" name="Chart 4">
          <a:extLst>
            <a:ext uri="{FF2B5EF4-FFF2-40B4-BE49-F238E27FC236}">
              <a16:creationId xmlns:a16="http://schemas.microsoft.com/office/drawing/2014/main" id="{262B7E75-4A8F-4102-8A9E-C4E38444B8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188720</xdr:colOff>
      <xdr:row>61</xdr:row>
      <xdr:rowOff>49530</xdr:rowOff>
    </xdr:from>
    <xdr:to>
      <xdr:col>10</xdr:col>
      <xdr:colOff>266700</xdr:colOff>
      <xdr:row>76</xdr:row>
      <xdr:rowOff>49530</xdr:rowOff>
    </xdr:to>
    <xdr:graphicFrame macro="">
      <xdr:nvGraphicFramePr>
        <xdr:cNvPr id="6" name="Chart 5">
          <a:extLst>
            <a:ext uri="{FF2B5EF4-FFF2-40B4-BE49-F238E27FC236}">
              <a16:creationId xmlns:a16="http://schemas.microsoft.com/office/drawing/2014/main" id="{06098AE0-D790-5E10-C58E-832AF55110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173480</xdr:colOff>
      <xdr:row>80</xdr:row>
      <xdr:rowOff>148590</xdr:rowOff>
    </xdr:from>
    <xdr:to>
      <xdr:col>10</xdr:col>
      <xdr:colOff>251460</xdr:colOff>
      <xdr:row>95</xdr:row>
      <xdr:rowOff>148590</xdr:rowOff>
    </xdr:to>
    <xdr:graphicFrame macro="">
      <xdr:nvGraphicFramePr>
        <xdr:cNvPr id="7" name="Chart 6">
          <a:extLst>
            <a:ext uri="{FF2B5EF4-FFF2-40B4-BE49-F238E27FC236}">
              <a16:creationId xmlns:a16="http://schemas.microsoft.com/office/drawing/2014/main" id="{F31E15FC-C8B1-4948-A4A8-5961A2EF4D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22860</xdr:rowOff>
    </xdr:from>
    <xdr:to>
      <xdr:col>23</xdr:col>
      <xdr:colOff>76200</xdr:colOff>
      <xdr:row>2</xdr:row>
      <xdr:rowOff>114300</xdr:rowOff>
    </xdr:to>
    <xdr:sp macro="" textlink="">
      <xdr:nvSpPr>
        <xdr:cNvPr id="2" name="Rectangle: Rounded Corners 1">
          <a:extLst>
            <a:ext uri="{FF2B5EF4-FFF2-40B4-BE49-F238E27FC236}">
              <a16:creationId xmlns:a16="http://schemas.microsoft.com/office/drawing/2014/main" id="{8A5CDF52-74C2-98C0-1A27-7F11A7CFAB86}"/>
            </a:ext>
          </a:extLst>
        </xdr:cNvPr>
        <xdr:cNvSpPr/>
      </xdr:nvSpPr>
      <xdr:spPr>
        <a:xfrm>
          <a:off x="0" y="22860"/>
          <a:ext cx="14097000" cy="457200"/>
        </a:xfrm>
        <a:prstGeom prst="roundRect">
          <a:avLst/>
        </a:prstGeom>
        <a:solidFill>
          <a:schemeClr val="tx2">
            <a:lumMod val="25000"/>
            <a:lumOff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a:solidFill>
                <a:schemeClr val="tx1"/>
              </a:solidFill>
              <a:effectLst/>
              <a:latin typeface="Algerian" panose="04020705040A02060702" pitchFamily="82" charset="0"/>
              <a:ea typeface="+mn-ea"/>
              <a:cs typeface="+mn-cs"/>
            </a:rPr>
            <a:t>Banking Dashboard </a:t>
          </a:r>
          <a:endParaRPr lang="en-US" sz="2400" b="1">
            <a:solidFill>
              <a:schemeClr val="tx1"/>
            </a:solidFill>
            <a:latin typeface="Algerian" panose="04020705040A02060702" pitchFamily="82" charset="0"/>
          </a:endParaRPr>
        </a:p>
      </xdr:txBody>
    </xdr:sp>
    <xdr:clientData/>
  </xdr:twoCellAnchor>
  <xdr:twoCellAnchor>
    <xdr:from>
      <xdr:col>0</xdr:col>
      <xdr:colOff>45720</xdr:colOff>
      <xdr:row>3</xdr:row>
      <xdr:rowOff>15240</xdr:rowOff>
    </xdr:from>
    <xdr:to>
      <xdr:col>3</xdr:col>
      <xdr:colOff>22860</xdr:colOff>
      <xdr:row>8</xdr:row>
      <xdr:rowOff>0</xdr:rowOff>
    </xdr:to>
    <xdr:grpSp>
      <xdr:nvGrpSpPr>
        <xdr:cNvPr id="5" name="Group 4">
          <a:extLst>
            <a:ext uri="{FF2B5EF4-FFF2-40B4-BE49-F238E27FC236}">
              <a16:creationId xmlns:a16="http://schemas.microsoft.com/office/drawing/2014/main" id="{1899B235-8CC2-215F-397B-FBAE67CC3118}"/>
            </a:ext>
          </a:extLst>
        </xdr:cNvPr>
        <xdr:cNvGrpSpPr/>
      </xdr:nvGrpSpPr>
      <xdr:grpSpPr>
        <a:xfrm>
          <a:off x="45720" y="563880"/>
          <a:ext cx="1805940" cy="899160"/>
          <a:chOff x="220980" y="754380"/>
          <a:chExt cx="1805940" cy="899160"/>
        </a:xfrm>
      </xdr:grpSpPr>
      <xdr:sp macro="" textlink="">
        <xdr:nvSpPr>
          <xdr:cNvPr id="3" name="Rectangle: Rounded Corners 2">
            <a:extLst>
              <a:ext uri="{FF2B5EF4-FFF2-40B4-BE49-F238E27FC236}">
                <a16:creationId xmlns:a16="http://schemas.microsoft.com/office/drawing/2014/main" id="{1078D5AD-E1C1-CB64-56DF-5BAC96E8B81A}"/>
              </a:ext>
            </a:extLst>
          </xdr:cNvPr>
          <xdr:cNvSpPr/>
        </xdr:nvSpPr>
        <xdr:spPr>
          <a:xfrm>
            <a:off x="220980" y="754380"/>
            <a:ext cx="1805940" cy="449580"/>
          </a:xfrm>
          <a:prstGeom prst="roundRect">
            <a:avLst/>
          </a:prstGeom>
          <a:solidFill>
            <a:schemeClr val="tx2">
              <a:lumMod val="25000"/>
              <a:lumOff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tx1"/>
                </a:solidFill>
                <a:latin typeface="Amasis MT Pro Black" panose="02040A04050005020304" pitchFamily="18" charset="0"/>
              </a:rPr>
              <a:t>Total Clients</a:t>
            </a:r>
          </a:p>
        </xdr:txBody>
      </xdr:sp>
      <xdr:sp macro="" textlink="KPICARDS!A2">
        <xdr:nvSpPr>
          <xdr:cNvPr id="4" name="Rectangle: Rounded Corners 3">
            <a:extLst>
              <a:ext uri="{FF2B5EF4-FFF2-40B4-BE49-F238E27FC236}">
                <a16:creationId xmlns:a16="http://schemas.microsoft.com/office/drawing/2014/main" id="{F78B9358-20A2-5C0E-108B-EBEA8C80C4E9}"/>
              </a:ext>
            </a:extLst>
          </xdr:cNvPr>
          <xdr:cNvSpPr/>
        </xdr:nvSpPr>
        <xdr:spPr>
          <a:xfrm>
            <a:off x="228600" y="1089660"/>
            <a:ext cx="1798320" cy="563880"/>
          </a:xfrm>
          <a:prstGeom prst="roundRect">
            <a:avLst/>
          </a:prstGeom>
          <a:solidFill>
            <a:schemeClr val="tx2">
              <a:lumMod val="25000"/>
              <a:lumOff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0E4EBF8-3DF2-4E82-AFA1-AEECFAD4221F}" type="TxLink">
              <a:rPr lang="en-US" sz="1800" b="0" i="0" u="none" strike="noStrike">
                <a:solidFill>
                  <a:srgbClr val="000000"/>
                </a:solidFill>
                <a:latin typeface="Amasis MT Pro Black" panose="02040A04050005020304" pitchFamily="18" charset="0"/>
              </a:rPr>
              <a:pPr algn="ctr"/>
              <a:t>65535</a:t>
            </a:fld>
            <a:endParaRPr lang="en-US" sz="1800">
              <a:latin typeface="Amasis MT Pro Black" panose="02040A04050005020304" pitchFamily="18" charset="0"/>
            </a:endParaRPr>
          </a:p>
        </xdr:txBody>
      </xdr:sp>
    </xdr:grpSp>
    <xdr:clientData/>
  </xdr:twoCellAnchor>
  <xdr:twoCellAnchor>
    <xdr:from>
      <xdr:col>3</xdr:col>
      <xdr:colOff>106680</xdr:colOff>
      <xdr:row>3</xdr:row>
      <xdr:rowOff>0</xdr:rowOff>
    </xdr:from>
    <xdr:to>
      <xdr:col>6</xdr:col>
      <xdr:colOff>22860</xdr:colOff>
      <xdr:row>7</xdr:row>
      <xdr:rowOff>175260</xdr:rowOff>
    </xdr:to>
    <xdr:grpSp>
      <xdr:nvGrpSpPr>
        <xdr:cNvPr id="8" name="Group 7">
          <a:extLst>
            <a:ext uri="{FF2B5EF4-FFF2-40B4-BE49-F238E27FC236}">
              <a16:creationId xmlns:a16="http://schemas.microsoft.com/office/drawing/2014/main" id="{310D064D-CFAB-3494-AE77-7CFDDA751E26}"/>
            </a:ext>
          </a:extLst>
        </xdr:cNvPr>
        <xdr:cNvGrpSpPr/>
      </xdr:nvGrpSpPr>
      <xdr:grpSpPr>
        <a:xfrm>
          <a:off x="1935480" y="548640"/>
          <a:ext cx="1744980" cy="906780"/>
          <a:chOff x="2773680" y="883920"/>
          <a:chExt cx="1744980" cy="906780"/>
        </a:xfrm>
      </xdr:grpSpPr>
      <xdr:sp macro="" textlink="">
        <xdr:nvSpPr>
          <xdr:cNvPr id="6" name="Rectangle: Rounded Corners 5">
            <a:extLst>
              <a:ext uri="{FF2B5EF4-FFF2-40B4-BE49-F238E27FC236}">
                <a16:creationId xmlns:a16="http://schemas.microsoft.com/office/drawing/2014/main" id="{5965242A-A947-F288-9D00-80903EB7356A}"/>
              </a:ext>
            </a:extLst>
          </xdr:cNvPr>
          <xdr:cNvSpPr/>
        </xdr:nvSpPr>
        <xdr:spPr>
          <a:xfrm>
            <a:off x="2773680" y="883920"/>
            <a:ext cx="1729740" cy="457200"/>
          </a:xfrm>
          <a:prstGeom prst="roundRect">
            <a:avLst/>
          </a:prstGeom>
          <a:solidFill>
            <a:schemeClr val="tx2">
              <a:lumMod val="25000"/>
              <a:lumOff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tx1"/>
                </a:solidFill>
                <a:latin typeface="Amasis MT Pro Black" panose="02040A04050005020304" pitchFamily="18" charset="0"/>
              </a:rPr>
              <a:t>Active Clients</a:t>
            </a:r>
          </a:p>
        </xdr:txBody>
      </xdr:sp>
      <xdr:sp macro="" textlink="KPICARDS!A7">
        <xdr:nvSpPr>
          <xdr:cNvPr id="7" name="Rectangle: Rounded Corners 6">
            <a:extLst>
              <a:ext uri="{FF2B5EF4-FFF2-40B4-BE49-F238E27FC236}">
                <a16:creationId xmlns:a16="http://schemas.microsoft.com/office/drawing/2014/main" id="{469A1EDB-9CFA-738E-485D-23E9944154D8}"/>
              </a:ext>
            </a:extLst>
          </xdr:cNvPr>
          <xdr:cNvSpPr/>
        </xdr:nvSpPr>
        <xdr:spPr>
          <a:xfrm>
            <a:off x="2773680" y="1272540"/>
            <a:ext cx="1744980" cy="518160"/>
          </a:xfrm>
          <a:prstGeom prst="roundRect">
            <a:avLst/>
          </a:prstGeom>
          <a:solidFill>
            <a:schemeClr val="tx2">
              <a:lumMod val="25000"/>
              <a:lumOff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AA0FE06-EE1B-48F0-ABD6-BF1E69D9705A}" type="TxLink">
              <a:rPr lang="en-US" sz="1800" b="1" i="0" u="none" strike="noStrike">
                <a:solidFill>
                  <a:srgbClr val="000000"/>
                </a:solidFill>
                <a:latin typeface="Amasis MT Pro Black" panose="02040A04050005020304" pitchFamily="18" charset="0"/>
              </a:rPr>
              <a:pPr algn="ctr"/>
              <a:t>36351</a:t>
            </a:fld>
            <a:endParaRPr lang="en-US" sz="1800" b="1">
              <a:latin typeface="Amasis MT Pro Black" panose="02040A04050005020304" pitchFamily="18" charset="0"/>
            </a:endParaRPr>
          </a:p>
        </xdr:txBody>
      </xdr:sp>
    </xdr:grpSp>
    <xdr:clientData/>
  </xdr:twoCellAnchor>
  <xdr:twoCellAnchor>
    <xdr:from>
      <xdr:col>6</xdr:col>
      <xdr:colOff>75281</xdr:colOff>
      <xdr:row>2</xdr:row>
      <xdr:rowOff>167638</xdr:rowOff>
    </xdr:from>
    <xdr:to>
      <xdr:col>9</xdr:col>
      <xdr:colOff>129540</xdr:colOff>
      <xdr:row>7</xdr:row>
      <xdr:rowOff>175260</xdr:rowOff>
    </xdr:to>
    <xdr:grpSp>
      <xdr:nvGrpSpPr>
        <xdr:cNvPr id="11" name="Group 10">
          <a:extLst>
            <a:ext uri="{FF2B5EF4-FFF2-40B4-BE49-F238E27FC236}">
              <a16:creationId xmlns:a16="http://schemas.microsoft.com/office/drawing/2014/main" id="{C2E88863-90C2-882C-2FA3-9F327C9F52F8}"/>
            </a:ext>
          </a:extLst>
        </xdr:cNvPr>
        <xdr:cNvGrpSpPr/>
      </xdr:nvGrpSpPr>
      <xdr:grpSpPr>
        <a:xfrm>
          <a:off x="3732881" y="533398"/>
          <a:ext cx="1883059" cy="922022"/>
          <a:chOff x="3914590" y="1371600"/>
          <a:chExt cx="2141220" cy="958440"/>
        </a:xfrm>
      </xdr:grpSpPr>
      <xdr:sp macro="" textlink="">
        <xdr:nvSpPr>
          <xdr:cNvPr id="9" name="Rectangle: Rounded Corners 8">
            <a:extLst>
              <a:ext uri="{FF2B5EF4-FFF2-40B4-BE49-F238E27FC236}">
                <a16:creationId xmlns:a16="http://schemas.microsoft.com/office/drawing/2014/main" id="{A9392E2E-9584-1D64-7C2B-9945D3C17A8F}"/>
              </a:ext>
            </a:extLst>
          </xdr:cNvPr>
          <xdr:cNvSpPr/>
        </xdr:nvSpPr>
        <xdr:spPr>
          <a:xfrm>
            <a:off x="3924300" y="1371600"/>
            <a:ext cx="2118360" cy="609600"/>
          </a:xfrm>
          <a:prstGeom prst="roundRect">
            <a:avLst/>
          </a:prstGeom>
          <a:solidFill>
            <a:schemeClr val="tx2">
              <a:lumMod val="25000"/>
              <a:lumOff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a:solidFill>
                  <a:schemeClr val="tx1"/>
                </a:solidFill>
                <a:latin typeface="Amasis MT Pro Black" panose="02040A04050005020304" pitchFamily="18" charset="0"/>
              </a:rPr>
              <a:t>Total Loan Amount Disbursed</a:t>
            </a:r>
          </a:p>
        </xdr:txBody>
      </xdr:sp>
      <xdr:sp macro="" textlink="KPICARDS!D16">
        <xdr:nvSpPr>
          <xdr:cNvPr id="10" name="Rectangle: Rounded Corners 9">
            <a:extLst>
              <a:ext uri="{FF2B5EF4-FFF2-40B4-BE49-F238E27FC236}">
                <a16:creationId xmlns:a16="http://schemas.microsoft.com/office/drawing/2014/main" id="{AC7949DB-F474-1703-C9D5-305E603CB98B}"/>
              </a:ext>
            </a:extLst>
          </xdr:cNvPr>
          <xdr:cNvSpPr/>
        </xdr:nvSpPr>
        <xdr:spPr>
          <a:xfrm>
            <a:off x="3914590" y="1831653"/>
            <a:ext cx="2141220" cy="498387"/>
          </a:xfrm>
          <a:prstGeom prst="roundRect">
            <a:avLst/>
          </a:prstGeom>
          <a:solidFill>
            <a:schemeClr val="tx2">
              <a:lumMod val="25000"/>
              <a:lumOff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A0ED420-06D8-4F2C-89A6-3A119DA4E587}" type="TxLink">
              <a:rPr lang="en-US" sz="1800" b="1" i="0" u="none" strike="noStrike">
                <a:solidFill>
                  <a:schemeClr val="tx1"/>
                </a:solidFill>
                <a:latin typeface="Amasis MT Pro Black" panose="02040A04050005020304" pitchFamily="18" charset="0"/>
              </a:rPr>
              <a:pPr algn="ctr"/>
              <a:t>₹713.5M</a:t>
            </a:fld>
            <a:endParaRPr lang="en-US" sz="1800" b="1">
              <a:solidFill>
                <a:schemeClr val="tx1"/>
              </a:solidFill>
              <a:latin typeface="Amasis MT Pro Black" panose="02040A04050005020304" pitchFamily="18" charset="0"/>
            </a:endParaRPr>
          </a:p>
        </xdr:txBody>
      </xdr:sp>
    </xdr:grpSp>
    <xdr:clientData/>
  </xdr:twoCellAnchor>
  <xdr:twoCellAnchor>
    <xdr:from>
      <xdr:col>9</xdr:col>
      <xdr:colOff>175260</xdr:colOff>
      <xdr:row>3</xdr:row>
      <xdr:rowOff>0</xdr:rowOff>
    </xdr:from>
    <xdr:to>
      <xdr:col>12</xdr:col>
      <xdr:colOff>381000</xdr:colOff>
      <xdr:row>8</xdr:row>
      <xdr:rowOff>0</xdr:rowOff>
    </xdr:to>
    <xdr:grpSp>
      <xdr:nvGrpSpPr>
        <xdr:cNvPr id="15" name="Group 14">
          <a:extLst>
            <a:ext uri="{FF2B5EF4-FFF2-40B4-BE49-F238E27FC236}">
              <a16:creationId xmlns:a16="http://schemas.microsoft.com/office/drawing/2014/main" id="{B31B38E8-0F04-15E4-E6E3-D4EDAB596B5A}"/>
            </a:ext>
          </a:extLst>
        </xdr:cNvPr>
        <xdr:cNvGrpSpPr/>
      </xdr:nvGrpSpPr>
      <xdr:grpSpPr>
        <a:xfrm>
          <a:off x="5661660" y="548640"/>
          <a:ext cx="2034540" cy="914400"/>
          <a:chOff x="5958840" y="541020"/>
          <a:chExt cx="2034540" cy="914400"/>
        </a:xfrm>
      </xdr:grpSpPr>
      <xdr:sp macro="" textlink="">
        <xdr:nvSpPr>
          <xdr:cNvPr id="12" name="Rectangle: Rounded Corners 11">
            <a:extLst>
              <a:ext uri="{FF2B5EF4-FFF2-40B4-BE49-F238E27FC236}">
                <a16:creationId xmlns:a16="http://schemas.microsoft.com/office/drawing/2014/main" id="{3E9CD6C3-4C5C-A90C-5511-1178A5EA1C4D}"/>
              </a:ext>
            </a:extLst>
          </xdr:cNvPr>
          <xdr:cNvSpPr/>
        </xdr:nvSpPr>
        <xdr:spPr>
          <a:xfrm>
            <a:off x="5966460" y="541020"/>
            <a:ext cx="2026920" cy="640080"/>
          </a:xfrm>
          <a:prstGeom prst="roundRect">
            <a:avLst/>
          </a:prstGeom>
          <a:solidFill>
            <a:schemeClr val="tx2">
              <a:lumMod val="25000"/>
              <a:lumOff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tx1"/>
                </a:solidFill>
                <a:latin typeface="Amasis MT Pro Black" panose="02040A04050005020304" pitchFamily="18" charset="0"/>
              </a:rPr>
              <a:t>Total Funded Amount</a:t>
            </a:r>
          </a:p>
        </xdr:txBody>
      </xdr:sp>
      <xdr:sp macro="" textlink="KPICARDS!D20">
        <xdr:nvSpPr>
          <xdr:cNvPr id="13" name="Rectangle: Rounded Corners 12">
            <a:extLst>
              <a:ext uri="{FF2B5EF4-FFF2-40B4-BE49-F238E27FC236}">
                <a16:creationId xmlns:a16="http://schemas.microsoft.com/office/drawing/2014/main" id="{F4457706-9B96-43F9-8F56-9D546FCD558A}"/>
              </a:ext>
            </a:extLst>
          </xdr:cNvPr>
          <xdr:cNvSpPr/>
        </xdr:nvSpPr>
        <xdr:spPr>
          <a:xfrm>
            <a:off x="5958840" y="1066800"/>
            <a:ext cx="2026920" cy="388620"/>
          </a:xfrm>
          <a:prstGeom prst="roundRect">
            <a:avLst/>
          </a:prstGeom>
          <a:solidFill>
            <a:schemeClr val="tx2">
              <a:lumMod val="25000"/>
              <a:lumOff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45F3FDE-5A0B-4B0A-831A-2B12CB709B42}" type="TxLink">
              <a:rPr lang="en-US" sz="1800" b="1" i="0" u="none" strike="noStrike">
                <a:solidFill>
                  <a:schemeClr val="tx1"/>
                </a:solidFill>
                <a:latin typeface="Amasis MT Pro Black" panose="02040A04050005020304" pitchFamily="18" charset="0"/>
              </a:rPr>
              <a:pPr algn="ctr"/>
              <a:t>₹732.7M</a:t>
            </a:fld>
            <a:endParaRPr lang="en-US" sz="1800" b="1">
              <a:solidFill>
                <a:schemeClr val="tx1"/>
              </a:solidFill>
              <a:latin typeface="Amasis MT Pro Black" panose="02040A04050005020304" pitchFamily="18" charset="0"/>
            </a:endParaRPr>
          </a:p>
        </xdr:txBody>
      </xdr:sp>
    </xdr:grpSp>
    <xdr:clientData/>
  </xdr:twoCellAnchor>
  <xdr:twoCellAnchor>
    <xdr:from>
      <xdr:col>12</xdr:col>
      <xdr:colOff>457200</xdr:colOff>
      <xdr:row>3</xdr:row>
      <xdr:rowOff>7620</xdr:rowOff>
    </xdr:from>
    <xdr:to>
      <xdr:col>15</xdr:col>
      <xdr:colOff>586740</xdr:colOff>
      <xdr:row>8</xdr:row>
      <xdr:rowOff>7620</xdr:rowOff>
    </xdr:to>
    <xdr:grpSp>
      <xdr:nvGrpSpPr>
        <xdr:cNvPr id="18" name="Group 17">
          <a:extLst>
            <a:ext uri="{FF2B5EF4-FFF2-40B4-BE49-F238E27FC236}">
              <a16:creationId xmlns:a16="http://schemas.microsoft.com/office/drawing/2014/main" id="{9171AF58-15D6-3809-0929-AAAD054AD38D}"/>
            </a:ext>
          </a:extLst>
        </xdr:cNvPr>
        <xdr:cNvGrpSpPr/>
      </xdr:nvGrpSpPr>
      <xdr:grpSpPr>
        <a:xfrm>
          <a:off x="7772400" y="556260"/>
          <a:ext cx="1958340" cy="914400"/>
          <a:chOff x="8107680" y="548640"/>
          <a:chExt cx="1958340" cy="914400"/>
        </a:xfrm>
      </xdr:grpSpPr>
      <xdr:sp macro="" textlink="">
        <xdr:nvSpPr>
          <xdr:cNvPr id="16" name="Rectangle: Rounded Corners 15">
            <a:extLst>
              <a:ext uri="{FF2B5EF4-FFF2-40B4-BE49-F238E27FC236}">
                <a16:creationId xmlns:a16="http://schemas.microsoft.com/office/drawing/2014/main" id="{A34E55A9-962E-9F36-334D-DE9E27E75450}"/>
              </a:ext>
            </a:extLst>
          </xdr:cNvPr>
          <xdr:cNvSpPr/>
        </xdr:nvSpPr>
        <xdr:spPr>
          <a:xfrm>
            <a:off x="8115300" y="548640"/>
            <a:ext cx="1935480" cy="601980"/>
          </a:xfrm>
          <a:prstGeom prst="roundRect">
            <a:avLst/>
          </a:prstGeom>
          <a:solidFill>
            <a:schemeClr val="tx2">
              <a:lumMod val="25000"/>
              <a:lumOff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tx1"/>
                </a:solidFill>
                <a:latin typeface="Amasis MT Pro Black" panose="02040A04050005020304" pitchFamily="18" charset="0"/>
              </a:rPr>
              <a:t>Average Loan Size</a:t>
            </a:r>
          </a:p>
        </xdr:txBody>
      </xdr:sp>
      <xdr:sp macro="" textlink="KPICARDS!D25">
        <xdr:nvSpPr>
          <xdr:cNvPr id="17" name="Rectangle: Rounded Corners 16">
            <a:extLst>
              <a:ext uri="{FF2B5EF4-FFF2-40B4-BE49-F238E27FC236}">
                <a16:creationId xmlns:a16="http://schemas.microsoft.com/office/drawing/2014/main" id="{E7A5ED51-9AD6-C4F7-A7E3-2A7692BBBB27}"/>
              </a:ext>
            </a:extLst>
          </xdr:cNvPr>
          <xdr:cNvSpPr/>
        </xdr:nvSpPr>
        <xdr:spPr>
          <a:xfrm>
            <a:off x="8107680" y="914400"/>
            <a:ext cx="1958340" cy="548640"/>
          </a:xfrm>
          <a:prstGeom prst="roundRect">
            <a:avLst/>
          </a:prstGeom>
          <a:solidFill>
            <a:schemeClr val="tx2">
              <a:lumMod val="25000"/>
              <a:lumOff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AA2673D-B75B-4A56-86B1-CC367DB7BC44}" type="TxLink">
              <a:rPr lang="en-US" sz="1800" b="1" i="0" u="none" strike="noStrike">
                <a:solidFill>
                  <a:schemeClr val="tx1"/>
                </a:solidFill>
                <a:latin typeface="Amasis MT Pro Black" panose="02040A04050005020304" pitchFamily="18" charset="0"/>
              </a:rPr>
              <a:pPr algn="ctr"/>
              <a:t>₹11K</a:t>
            </a:fld>
            <a:endParaRPr lang="en-US" sz="1800" b="1">
              <a:solidFill>
                <a:schemeClr val="tx1"/>
              </a:solidFill>
              <a:latin typeface="Amasis MT Pro Black" panose="02040A04050005020304" pitchFamily="18" charset="0"/>
            </a:endParaRPr>
          </a:p>
        </xdr:txBody>
      </xdr:sp>
    </xdr:grpSp>
    <xdr:clientData/>
  </xdr:twoCellAnchor>
  <xdr:twoCellAnchor>
    <xdr:from>
      <xdr:col>16</xdr:col>
      <xdr:colOff>68580</xdr:colOff>
      <xdr:row>3</xdr:row>
      <xdr:rowOff>7620</xdr:rowOff>
    </xdr:from>
    <xdr:to>
      <xdr:col>19</xdr:col>
      <xdr:colOff>175260</xdr:colOff>
      <xdr:row>8</xdr:row>
      <xdr:rowOff>15240</xdr:rowOff>
    </xdr:to>
    <xdr:grpSp>
      <xdr:nvGrpSpPr>
        <xdr:cNvPr id="21" name="Group 20">
          <a:extLst>
            <a:ext uri="{FF2B5EF4-FFF2-40B4-BE49-F238E27FC236}">
              <a16:creationId xmlns:a16="http://schemas.microsoft.com/office/drawing/2014/main" id="{F4B20A81-31C4-DC5B-3BB7-1651488F41E8}"/>
            </a:ext>
          </a:extLst>
        </xdr:cNvPr>
        <xdr:cNvGrpSpPr/>
      </xdr:nvGrpSpPr>
      <xdr:grpSpPr>
        <a:xfrm>
          <a:off x="9822180" y="556260"/>
          <a:ext cx="1935480" cy="922020"/>
          <a:chOff x="10149840" y="548640"/>
          <a:chExt cx="1935480" cy="978760"/>
        </a:xfrm>
      </xdr:grpSpPr>
      <xdr:sp macro="" textlink="">
        <xdr:nvSpPr>
          <xdr:cNvPr id="19" name="Rectangle: Rounded Corners 18">
            <a:extLst>
              <a:ext uri="{FF2B5EF4-FFF2-40B4-BE49-F238E27FC236}">
                <a16:creationId xmlns:a16="http://schemas.microsoft.com/office/drawing/2014/main" id="{45942C62-3124-38B6-B497-C1137440967A}"/>
              </a:ext>
            </a:extLst>
          </xdr:cNvPr>
          <xdr:cNvSpPr/>
        </xdr:nvSpPr>
        <xdr:spPr>
          <a:xfrm>
            <a:off x="10149840" y="548640"/>
            <a:ext cx="1920240" cy="640080"/>
          </a:xfrm>
          <a:prstGeom prst="roundRect">
            <a:avLst/>
          </a:prstGeom>
          <a:solidFill>
            <a:schemeClr val="tx2">
              <a:lumMod val="25000"/>
              <a:lumOff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tx1"/>
                </a:solidFill>
                <a:latin typeface="Amasis MT Pro Black" panose="02040A04050005020304" pitchFamily="18" charset="0"/>
              </a:rPr>
              <a:t>Total Repayments Collected</a:t>
            </a:r>
          </a:p>
        </xdr:txBody>
      </xdr:sp>
      <xdr:sp macro="" textlink="KPICARDS!G2">
        <xdr:nvSpPr>
          <xdr:cNvPr id="20" name="Rectangle: Rounded Corners 19">
            <a:extLst>
              <a:ext uri="{FF2B5EF4-FFF2-40B4-BE49-F238E27FC236}">
                <a16:creationId xmlns:a16="http://schemas.microsoft.com/office/drawing/2014/main" id="{35B12851-C86C-0FCB-B073-67D59C07DE53}"/>
              </a:ext>
            </a:extLst>
          </xdr:cNvPr>
          <xdr:cNvSpPr/>
        </xdr:nvSpPr>
        <xdr:spPr>
          <a:xfrm>
            <a:off x="10172700" y="1051560"/>
            <a:ext cx="1912620" cy="475840"/>
          </a:xfrm>
          <a:prstGeom prst="roundRect">
            <a:avLst/>
          </a:prstGeom>
          <a:solidFill>
            <a:schemeClr val="tx2">
              <a:lumMod val="25000"/>
              <a:lumOff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888E168-D59F-44D6-97CE-FA4459FF9287}" type="TxLink">
              <a:rPr lang="en-US" sz="1800" b="1" i="0" u="none" strike="noStrike">
                <a:solidFill>
                  <a:srgbClr val="000000"/>
                </a:solidFill>
                <a:latin typeface="Amasis MT Pro Black" panose="02040A04050005020304" pitchFamily="18" charset="0"/>
              </a:rPr>
              <a:pPr algn="ctr"/>
              <a:t>₹814.9M</a:t>
            </a:fld>
            <a:endParaRPr lang="en-US" sz="1800" b="1">
              <a:latin typeface="Amasis MT Pro Black" panose="02040A04050005020304" pitchFamily="18" charset="0"/>
            </a:endParaRPr>
          </a:p>
        </xdr:txBody>
      </xdr:sp>
    </xdr:grpSp>
    <xdr:clientData/>
  </xdr:twoCellAnchor>
  <xdr:twoCellAnchor>
    <xdr:from>
      <xdr:col>19</xdr:col>
      <xdr:colOff>213360</xdr:colOff>
      <xdr:row>3</xdr:row>
      <xdr:rowOff>15240</xdr:rowOff>
    </xdr:from>
    <xdr:to>
      <xdr:col>22</xdr:col>
      <xdr:colOff>434340</xdr:colOff>
      <xdr:row>8</xdr:row>
      <xdr:rowOff>15240</xdr:rowOff>
    </xdr:to>
    <xdr:grpSp>
      <xdr:nvGrpSpPr>
        <xdr:cNvPr id="24" name="Group 23">
          <a:extLst>
            <a:ext uri="{FF2B5EF4-FFF2-40B4-BE49-F238E27FC236}">
              <a16:creationId xmlns:a16="http://schemas.microsoft.com/office/drawing/2014/main" id="{41A02F23-6382-B7DC-4783-C0CBCF14E5B1}"/>
            </a:ext>
          </a:extLst>
        </xdr:cNvPr>
        <xdr:cNvGrpSpPr/>
      </xdr:nvGrpSpPr>
      <xdr:grpSpPr>
        <a:xfrm>
          <a:off x="11795760" y="563880"/>
          <a:ext cx="2049780" cy="914400"/>
          <a:chOff x="11795760" y="563880"/>
          <a:chExt cx="2049780" cy="914400"/>
        </a:xfrm>
      </xdr:grpSpPr>
      <xdr:sp macro="" textlink="">
        <xdr:nvSpPr>
          <xdr:cNvPr id="22" name="Rectangle: Rounded Corners 21">
            <a:extLst>
              <a:ext uri="{FF2B5EF4-FFF2-40B4-BE49-F238E27FC236}">
                <a16:creationId xmlns:a16="http://schemas.microsoft.com/office/drawing/2014/main" id="{CCD6B69F-BF08-7328-EEB5-B1666FD101CF}"/>
              </a:ext>
            </a:extLst>
          </xdr:cNvPr>
          <xdr:cNvSpPr/>
        </xdr:nvSpPr>
        <xdr:spPr>
          <a:xfrm>
            <a:off x="11795760" y="563880"/>
            <a:ext cx="2042160" cy="594360"/>
          </a:xfrm>
          <a:prstGeom prst="roundRect">
            <a:avLst/>
          </a:prstGeom>
          <a:solidFill>
            <a:schemeClr val="tx2">
              <a:lumMod val="25000"/>
              <a:lumOff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tx1"/>
                </a:solidFill>
                <a:latin typeface="Amasis MT Pro Black" panose="02040A04050005020304" pitchFamily="18" charset="0"/>
              </a:rPr>
              <a:t>Principal Recovery Rate</a:t>
            </a:r>
          </a:p>
        </xdr:txBody>
      </xdr:sp>
      <xdr:sp macro="" textlink="KPICARDS!G13">
        <xdr:nvSpPr>
          <xdr:cNvPr id="23" name="Rectangle: Rounded Corners 22">
            <a:extLst>
              <a:ext uri="{FF2B5EF4-FFF2-40B4-BE49-F238E27FC236}">
                <a16:creationId xmlns:a16="http://schemas.microsoft.com/office/drawing/2014/main" id="{A06AA985-8139-2D6C-F2E5-27DD1D0F4ACB}"/>
              </a:ext>
            </a:extLst>
          </xdr:cNvPr>
          <xdr:cNvSpPr/>
        </xdr:nvSpPr>
        <xdr:spPr>
          <a:xfrm>
            <a:off x="11826240" y="1097280"/>
            <a:ext cx="2019300" cy="381000"/>
          </a:xfrm>
          <a:prstGeom prst="roundRect">
            <a:avLst/>
          </a:prstGeom>
          <a:solidFill>
            <a:schemeClr val="tx2">
              <a:lumMod val="25000"/>
              <a:lumOff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3C92EDD-A6F7-4A7C-A580-338B98FBDA7E}" type="TxLink">
              <a:rPr lang="en-US" sz="1800" b="1" i="0" u="none" strike="noStrike">
                <a:solidFill>
                  <a:schemeClr val="tx1"/>
                </a:solidFill>
                <a:latin typeface="Amasis MT Pro Black" panose="02040A04050005020304" pitchFamily="18" charset="0"/>
              </a:rPr>
              <a:pPr algn="ctr"/>
              <a:t>87.0%</a:t>
            </a:fld>
            <a:endParaRPr lang="en-US" sz="1800" b="1">
              <a:solidFill>
                <a:schemeClr val="tx1"/>
              </a:solidFill>
              <a:latin typeface="Amasis MT Pro Black" panose="02040A04050005020304" pitchFamily="18" charset="0"/>
            </a:endParaRPr>
          </a:p>
        </xdr:txBody>
      </xdr:sp>
    </xdr:grpSp>
    <xdr:clientData/>
  </xdr:twoCellAnchor>
  <xdr:twoCellAnchor>
    <xdr:from>
      <xdr:col>0</xdr:col>
      <xdr:colOff>30480</xdr:colOff>
      <xdr:row>22</xdr:row>
      <xdr:rowOff>45720</xdr:rowOff>
    </xdr:from>
    <xdr:to>
      <xdr:col>9</xdr:col>
      <xdr:colOff>579120</xdr:colOff>
      <xdr:row>37</xdr:row>
      <xdr:rowOff>45720</xdr:rowOff>
    </xdr:to>
    <xdr:graphicFrame macro="">
      <xdr:nvGraphicFramePr>
        <xdr:cNvPr id="26" name="Chart 25">
          <a:extLst>
            <a:ext uri="{FF2B5EF4-FFF2-40B4-BE49-F238E27FC236}">
              <a16:creationId xmlns:a16="http://schemas.microsoft.com/office/drawing/2014/main" id="{DC3251B0-1490-4ABF-B432-E62DD8EFDD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0480</xdr:colOff>
      <xdr:row>8</xdr:row>
      <xdr:rowOff>53340</xdr:rowOff>
    </xdr:from>
    <xdr:to>
      <xdr:col>9</xdr:col>
      <xdr:colOff>571500</xdr:colOff>
      <xdr:row>21</xdr:row>
      <xdr:rowOff>144780</xdr:rowOff>
    </xdr:to>
    <xdr:graphicFrame macro="">
      <xdr:nvGraphicFramePr>
        <xdr:cNvPr id="33" name="Chart 32">
          <a:extLst>
            <a:ext uri="{FF2B5EF4-FFF2-40B4-BE49-F238E27FC236}">
              <a16:creationId xmlns:a16="http://schemas.microsoft.com/office/drawing/2014/main" id="{D103ABD8-9DBC-4D5D-B02A-0077FC1230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2860</xdr:colOff>
      <xdr:row>8</xdr:row>
      <xdr:rowOff>53340</xdr:rowOff>
    </xdr:from>
    <xdr:to>
      <xdr:col>19</xdr:col>
      <xdr:colOff>198120</xdr:colOff>
      <xdr:row>21</xdr:row>
      <xdr:rowOff>144780</xdr:rowOff>
    </xdr:to>
    <xdr:graphicFrame macro="">
      <xdr:nvGraphicFramePr>
        <xdr:cNvPr id="25" name="Chart 24">
          <a:extLst>
            <a:ext uri="{FF2B5EF4-FFF2-40B4-BE49-F238E27FC236}">
              <a16:creationId xmlns:a16="http://schemas.microsoft.com/office/drawing/2014/main" id="{87C060F1-1E73-496E-838E-D150B31D22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5720</xdr:colOff>
      <xdr:row>22</xdr:row>
      <xdr:rowOff>38100</xdr:rowOff>
    </xdr:from>
    <xdr:to>
      <xdr:col>19</xdr:col>
      <xdr:colOff>228600</xdr:colOff>
      <xdr:row>37</xdr:row>
      <xdr:rowOff>38100</xdr:rowOff>
    </xdr:to>
    <xdr:graphicFrame macro="">
      <xdr:nvGraphicFramePr>
        <xdr:cNvPr id="27" name="Chart 26">
          <a:extLst>
            <a:ext uri="{FF2B5EF4-FFF2-40B4-BE49-F238E27FC236}">
              <a16:creationId xmlns:a16="http://schemas.microsoft.com/office/drawing/2014/main" id="{3A091F77-B110-4746-921D-71CB573DAB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9</xdr:col>
      <xdr:colOff>327660</xdr:colOff>
      <xdr:row>8</xdr:row>
      <xdr:rowOff>60961</xdr:rowOff>
    </xdr:from>
    <xdr:to>
      <xdr:col>22</xdr:col>
      <xdr:colOff>426720</xdr:colOff>
      <xdr:row>21</xdr:row>
      <xdr:rowOff>99061</xdr:rowOff>
    </xdr:to>
    <mc:AlternateContent xmlns:mc="http://schemas.openxmlformats.org/markup-compatibility/2006" xmlns:a14="http://schemas.microsoft.com/office/drawing/2010/main">
      <mc:Choice Requires="a14">
        <xdr:graphicFrame macro="">
          <xdr:nvGraphicFramePr>
            <xdr:cNvPr id="30" name="Years (Disbursement Date)">
              <a:extLst>
                <a:ext uri="{FF2B5EF4-FFF2-40B4-BE49-F238E27FC236}">
                  <a16:creationId xmlns:a16="http://schemas.microsoft.com/office/drawing/2014/main" id="{6090D87E-CA85-A071-5BE8-EDB9C8EF7004}"/>
                </a:ext>
              </a:extLst>
            </xdr:cNvPr>
            <xdr:cNvGraphicFramePr/>
          </xdr:nvGraphicFramePr>
          <xdr:xfrm>
            <a:off x="0" y="0"/>
            <a:ext cx="0" cy="0"/>
          </xdr:xfrm>
          <a:graphic>
            <a:graphicData uri="http://schemas.microsoft.com/office/drawing/2010/slicer">
              <sle:slicer xmlns:sle="http://schemas.microsoft.com/office/drawing/2010/slicer" name="Years (Disbursement Date)"/>
            </a:graphicData>
          </a:graphic>
        </xdr:graphicFrame>
      </mc:Choice>
      <mc:Fallback xmlns="">
        <xdr:sp macro="" textlink="">
          <xdr:nvSpPr>
            <xdr:cNvPr id="0" name=""/>
            <xdr:cNvSpPr>
              <a:spLocks noTextEdit="1"/>
            </xdr:cNvSpPr>
          </xdr:nvSpPr>
          <xdr:spPr>
            <a:xfrm>
              <a:off x="11910060" y="1524001"/>
              <a:ext cx="1927860" cy="24155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42900</xdr:colOff>
      <xdr:row>22</xdr:row>
      <xdr:rowOff>15240</xdr:rowOff>
    </xdr:from>
    <xdr:to>
      <xdr:col>22</xdr:col>
      <xdr:colOff>426720</xdr:colOff>
      <xdr:row>37</xdr:row>
      <xdr:rowOff>7620</xdr:rowOff>
    </xdr:to>
    <mc:AlternateContent xmlns:mc="http://schemas.openxmlformats.org/markup-compatibility/2006" xmlns:a14="http://schemas.microsoft.com/office/drawing/2010/main">
      <mc:Choice Requires="a14">
        <xdr:graphicFrame macro="">
          <xdr:nvGraphicFramePr>
            <xdr:cNvPr id="32" name="Months (Disbursement Date)">
              <a:extLst>
                <a:ext uri="{FF2B5EF4-FFF2-40B4-BE49-F238E27FC236}">
                  <a16:creationId xmlns:a16="http://schemas.microsoft.com/office/drawing/2014/main" id="{327A78F0-835A-052C-4E39-6827C7D80CB1}"/>
                </a:ext>
              </a:extLst>
            </xdr:cNvPr>
            <xdr:cNvGraphicFramePr/>
          </xdr:nvGraphicFramePr>
          <xdr:xfrm>
            <a:off x="0" y="0"/>
            <a:ext cx="0" cy="0"/>
          </xdr:xfrm>
          <a:graphic>
            <a:graphicData uri="http://schemas.microsoft.com/office/drawing/2010/slicer">
              <sle:slicer xmlns:sle="http://schemas.microsoft.com/office/drawing/2010/slicer" name="Months (Disbursement Date)"/>
            </a:graphicData>
          </a:graphic>
        </xdr:graphicFrame>
      </mc:Choice>
      <mc:Fallback xmlns="">
        <xdr:sp macro="" textlink="">
          <xdr:nvSpPr>
            <xdr:cNvPr id="0" name=""/>
            <xdr:cNvSpPr>
              <a:spLocks noTextEdit="1"/>
            </xdr:cNvSpPr>
          </xdr:nvSpPr>
          <xdr:spPr>
            <a:xfrm>
              <a:off x="11925300" y="4038600"/>
              <a:ext cx="1912620" cy="27355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891.477234375001" createdVersion="8" refreshedVersion="8" minRefreshableVersion="3" recordCount="79434" xr:uid="{C46B177F-2B48-437E-ACCF-9EC5A48D70E0}">
  <cacheSource type="worksheet">
    <worksheetSource name="Analytics"/>
  </cacheSource>
  <cacheFields count="54">
    <cacheField name=" State Abbr" numFmtId="0">
      <sharedItems containsBlank="1"/>
    </cacheField>
    <cacheField name="Account ID" numFmtId="0">
      <sharedItems containsBlank="1"/>
    </cacheField>
    <cacheField name="Age " numFmtId="0">
      <sharedItems containsBlank="1"/>
    </cacheField>
    <cacheField name="BH Name" numFmtId="0">
      <sharedItems containsBlank="1"/>
    </cacheField>
    <cacheField name="Bank Name" numFmtId="0">
      <sharedItems containsBlank="1" count="15">
        <s v="102-DBS"/>
        <s v="176-DBS"/>
        <s v="207-DBS"/>
        <s v="301-DBS"/>
        <s v="206-DBS"/>
        <s v="209-DBS"/>
        <s v="201-DBS"/>
        <s v="200-DBS"/>
        <s v="107-DBS"/>
        <s v="208-DBS"/>
        <s v="303-DBS"/>
        <s v="100-DBS"/>
        <s v="205-DBS"/>
        <s v="178-DBS"/>
        <m/>
      </sharedItems>
    </cacheField>
    <cacheField name="Branch Name" numFmtId="0">
      <sharedItems containsBlank="1" count="113">
        <s v="PATIALA"/>
        <s v="JALANDHAR"/>
        <s v="SANGRUR"/>
        <s v="Mathura"/>
        <s v="MAHASAMUND"/>
        <s v="BEHROR"/>
        <s v="NEEM KA THANA"/>
        <s v="PALWAL"/>
        <s v="BILASPUR"/>
        <s v="PAOTA"/>
        <s v="VARANASI"/>
        <s v="PANIPAT"/>
        <s v="AGRA"/>
        <s v="BULANDSHAHR"/>
        <s v="BUXAR"/>
        <s v="ASANSOL"/>
        <s v="CHHATA"/>
        <s v="DURGAPUR"/>
        <s v="KURUKSHETRA"/>
        <s v="KARNAL"/>
        <s v="SIWAN"/>
        <s v="UJJAIN"/>
        <s v="MUKTSAR"/>
        <s v="SIRSA"/>
        <s v="MADHUBANI"/>
        <s v="JAMMU"/>
        <s v="DHURI"/>
        <s v="FATEHGARH SAHIB"/>
        <s v="SAMRALA"/>
        <s v="NIMAPADA"/>
        <s v="CUTTACK"/>
        <s v="Mangaldoi"/>
        <s v="DIBRUGARH"/>
        <s v="SIVASAGAR"/>
        <s v="BISWANATH CHARIALI"/>
        <s v="DHARMANAGAR"/>
        <s v="HABRA"/>
        <s v="Bardhaman"/>
        <s v="CHHAPRA"/>
        <s v="MOTIHARI"/>
        <s v="RAIPUR"/>
        <s v="KAROND"/>
        <s v="SHAHDOL"/>
        <s v="MAWANA"/>
        <s v="HAPUR"/>
        <s v="MODINAGAR"/>
        <s v="GUWAHATI"/>
        <s v="JORHAT"/>
        <s v="TEZPUR"/>
        <s v="FATEHABAD"/>
        <s v="SEHORE"/>
        <s v="GORAKHPUR"/>
        <s v="ASKA"/>
        <s v="PASCHIM MEDINIPUR"/>
        <s v="MADHU NAGAR"/>
        <s v="HARIDWAR"/>
        <s v="KUCHAMAN CITY"/>
        <s v="JHUNJHUNU"/>
        <s v="AZAMGARH"/>
        <s v="BALLIA"/>
        <s v="SULTANPUR"/>
        <s v="JAUNPUR"/>
        <s v="RajaTalab"/>
        <s v="HOSHIARPUR"/>
        <s v="BATHINDA"/>
        <s v="MUZAFFARPUR"/>
        <s v="RAIGARH"/>
        <s v="BIHTA"/>
        <s v="HISAR"/>
        <s v="REWARI"/>
        <s v="AMBALA"/>
        <s v="Mansa"/>
        <s v="ROPAR"/>
        <s v="GOLAGHAT"/>
        <s v="DHANBAD"/>
        <s v="BEGUSARAI"/>
        <s v="BEAWAR"/>
        <s v="HAJIPUR"/>
        <s v="SAMASTIPUR"/>
        <s v="RUNNISAIDPUR"/>
        <s v="ROSERA"/>
        <s v="CHAMPA"/>
        <s v="Khordha"/>
        <s v="DHENKANAL"/>
        <s v="HATHRAS"/>
        <s v="AMTA"/>
        <s v="JODHPUR"/>
        <s v="GULABPURA"/>
        <s v="BETTIAH"/>
        <s v="CHANDAULI"/>
        <s v="Tarkeshwar"/>
        <s v="RAJSAMAND"/>
        <s v="Bhadrak"/>
        <s v="JAGATSINGHPUR"/>
        <s v="JAJPUR"/>
        <s v="GHAZIPUR"/>
        <s v="PAONTA SAHIB"/>
        <s v="DELHI"/>
        <s v="KOTWA"/>
        <s v="BIJOYNAGAR"/>
        <s v="SO-LUDHIANA"/>
        <s v="RANAGHAT"/>
        <s v="BHIWANI"/>
        <s v="NAYAGARH"/>
        <s v="GAJRAULA"/>
        <s v="MAHARAJGANJ"/>
        <s v="KHAIR"/>
        <s v="FARIDKOT"/>
        <s v="DEOGARH"/>
        <s v="KUSHINAGAR"/>
        <s v="SIYANA"/>
        <s v="BARNALA"/>
        <m/>
      </sharedItems>
    </cacheField>
    <cacheField name="Caste" numFmtId="0">
      <sharedItems containsBlank="1"/>
    </cacheField>
    <cacheField name="Center Id" numFmtId="0">
      <sharedItems containsString="0" containsBlank="1" containsNumber="1" containsInteger="1" minValue="10001" maxValue="1550006"/>
    </cacheField>
    <cacheField name="City" numFmtId="0">
      <sharedItems containsBlank="1"/>
    </cacheField>
    <cacheField name="Client id" numFmtId="0">
      <sharedItems containsString="0" containsBlank="1" containsNumber="1" containsInteger="1" minValue="2" maxValue="100001" count="65536">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485"/>
        <n v="10495"/>
        <n v="1813"/>
        <n v="1322"/>
        <n v="1329"/>
        <n v="1859"/>
        <n v="1860"/>
        <n v="10576"/>
        <n v="10575"/>
        <n v="1861"/>
        <n v="1380"/>
        <n v="1865"/>
        <n v="1867"/>
        <n v="1403"/>
        <n v="10593"/>
        <n v="10599"/>
        <n v="2029"/>
        <n v="4356"/>
        <n v="2028"/>
        <n v="2030"/>
        <n v="10602"/>
        <n v="1417"/>
        <n v="4544"/>
        <n v="1900"/>
        <n v="2032"/>
        <n v="2049"/>
        <n v="2055"/>
        <n v="3082"/>
        <n v="10630"/>
        <n v="2073"/>
        <n v="2074"/>
        <n v="4255"/>
        <n v="3085"/>
        <n v="26116"/>
        <n v="2077"/>
        <n v="10659"/>
        <n v="3093"/>
        <n v="2092"/>
        <n v="4262"/>
        <n v="10670"/>
        <n v="3101"/>
        <n v="10665"/>
        <n v="3102"/>
        <n v="3103"/>
        <n v="10669"/>
        <n v="4274"/>
        <n v="4273"/>
        <n v="3092"/>
        <n v="4268"/>
        <n v="2097"/>
        <n v="10702"/>
        <n v="2135"/>
        <n v="2147"/>
        <n v="4307"/>
        <n v="10714"/>
        <n v="3145"/>
        <n v="4313"/>
        <n v="2149"/>
        <n v="3150"/>
        <n v="3154"/>
        <n v="26131"/>
        <n v="2197"/>
        <n v="2179"/>
        <n v="3194"/>
        <n v="2192"/>
        <n v="4411"/>
        <n v="3197"/>
        <n v="2209"/>
        <n v="4412"/>
        <n v="3193"/>
        <n v="3219"/>
        <n v="4435"/>
        <n v="4423"/>
        <n v="2254"/>
        <n v="2257"/>
        <n v="3248"/>
        <n v="3275"/>
        <n v="10842"/>
        <n v="7967"/>
        <n v="10858"/>
        <n v="5454"/>
        <n v="8003"/>
        <n v="5473"/>
        <n v="8479"/>
        <n v="7997"/>
        <n v="5494"/>
        <n v="5497"/>
        <n v="5503"/>
        <n v="8535"/>
        <n v="10976"/>
        <n v="10979"/>
        <n v="10977"/>
        <n v="8072"/>
        <n v="31174"/>
        <n v="10978"/>
        <n v="5565"/>
        <n v="10966"/>
        <n v="5566"/>
        <n v="8105"/>
        <n v="5585"/>
        <n v="5627"/>
        <n v="5637"/>
        <n v="5626"/>
        <n v="8616"/>
        <n v="11049"/>
        <n v="4383"/>
        <n v="5640"/>
        <n v="11043"/>
        <n v="8640"/>
        <n v="5654"/>
        <n v="5653"/>
        <n v="8220"/>
        <n v="8662"/>
        <n v="8221"/>
        <n v="8664"/>
        <n v="8646"/>
        <n v="8661"/>
        <n v="8660"/>
        <n v="8219"/>
        <n v="8222"/>
        <n v="5664"/>
        <n v="18787"/>
        <n v="18788"/>
        <n v="8204"/>
        <n v="11055"/>
        <n v="5652"/>
        <n v="8203"/>
        <n v="11059"/>
        <n v="5682"/>
        <n v="11109"/>
        <n v="8703"/>
        <n v="11095"/>
        <n v="5703"/>
        <n v="5702"/>
        <n v="5672"/>
        <n v="5700"/>
        <n v="5701"/>
        <n v="8714"/>
        <n v="8715"/>
        <n v="8716"/>
        <n v="11106"/>
        <n v="11111"/>
        <n v="5699"/>
        <n v="11112"/>
        <n v="8717"/>
        <n v="11108"/>
        <n v="11073"/>
        <n v="8324"/>
        <n v="8721"/>
        <n v="8734"/>
        <n v="8323"/>
        <n v="5764"/>
        <n v="11196"/>
        <n v="11191"/>
        <n v="11195"/>
        <n v="8325"/>
        <n v="11194"/>
        <n v="8793"/>
        <n v="5774"/>
        <n v="11206"/>
        <n v="11207"/>
        <n v="11205"/>
        <n v="8804"/>
        <n v="5780"/>
        <n v="11210"/>
        <n v="5781"/>
        <n v="5779"/>
        <n v="8805"/>
        <n v="8806"/>
        <n v="8807"/>
        <n v="8384"/>
        <n v="5787"/>
        <n v="8861"/>
        <n v="8862"/>
        <n v="11270"/>
        <n v="8340"/>
        <n v="11269"/>
        <n v="5816"/>
        <n v="5817"/>
        <n v="8385"/>
        <n v="8860"/>
        <n v="11268"/>
        <n v="8336"/>
        <n v="11359"/>
        <n v="11362"/>
        <n v="15794"/>
        <n v="22305"/>
        <n v="15796"/>
        <n v="15805"/>
        <n v="15807"/>
        <n v="15812"/>
        <n v="22324"/>
        <n v="22319"/>
        <n v="10471"/>
        <n v="18708"/>
        <n v="22340"/>
        <n v="18715"/>
        <n v="11398"/>
        <n v="22339"/>
        <n v="15854"/>
        <n v="18748"/>
        <n v="22514"/>
        <n v="22505"/>
        <n v="11454"/>
        <n v="11466"/>
        <n v="18882"/>
        <n v="15866"/>
        <n v="15937"/>
        <n v="15926"/>
        <n v="15916"/>
        <n v="15917"/>
        <n v="15911"/>
        <n v="18909"/>
        <n v="11510"/>
        <n v="15920"/>
        <n v="15919"/>
        <n v="15925"/>
        <n v="11523"/>
        <n v="15950"/>
        <n v="11526"/>
        <n v="11539"/>
        <n v="11588"/>
        <n v="22632"/>
        <n v="22620"/>
        <n v="19009"/>
        <n v="16021"/>
        <n v="16022"/>
        <n v="11580"/>
        <n v="11611"/>
        <n v="11632"/>
        <n v="16102"/>
        <n v="19087"/>
        <n v="11711"/>
        <n v="16161"/>
        <n v="11815"/>
        <n v="26290"/>
        <n v="11816"/>
        <n v="11817"/>
        <n v="26291"/>
        <n v="11818"/>
        <n v="19195"/>
        <n v="22807"/>
        <n v="11835"/>
        <n v="11853"/>
        <n v="22815"/>
        <n v="19212"/>
        <n v="19211"/>
        <n v="22823"/>
        <n v="19208"/>
        <n v="22816"/>
        <n v="19246"/>
        <n v="22878"/>
        <n v="11891"/>
        <n v="22880"/>
        <n v="11860"/>
        <n v="22876"/>
        <n v="23253"/>
        <n v="22873"/>
        <n v="22875"/>
        <n v="19219"/>
        <n v="11886"/>
        <n v="11892"/>
        <n v="11893"/>
        <n v="16361"/>
        <n v="22874"/>
        <n v="22879"/>
        <n v="16331"/>
        <n v="11857"/>
        <n v="19230"/>
        <n v="11856"/>
        <n v="22877"/>
        <n v="19233"/>
        <n v="19239"/>
        <n v="22855"/>
        <n v="2283"/>
        <n v="16407"/>
        <n v="19253"/>
        <n v="11919"/>
        <n v="11955"/>
        <n v="22963"/>
        <n v="19343"/>
        <n v="22962"/>
        <n v="16416"/>
        <n v="31310"/>
        <n v="23010"/>
        <n v="22965"/>
        <n v="19381"/>
        <n v="19375"/>
        <n v="19376"/>
        <n v="11976"/>
        <n v="23012"/>
        <n v="12010"/>
        <n v="16463"/>
        <n v="23011"/>
        <n v="22981"/>
        <n v="16462"/>
        <n v="23014"/>
        <n v="22971"/>
        <n v="11991"/>
        <n v="16448"/>
        <n v="19370"/>
        <n v="22973"/>
        <n v="16426"/>
        <n v="23013"/>
        <n v="11983"/>
        <n v="12020"/>
        <n v="16472"/>
        <n v="12018"/>
        <n v="16467"/>
        <n v="23021"/>
        <n v="23025"/>
        <n v="23060"/>
        <n v="12139"/>
        <n v="16601"/>
        <n v="12154"/>
        <n v="19526"/>
        <n v="12170"/>
        <n v="12180"/>
        <n v="16615"/>
        <n v="23205"/>
        <n v="23314"/>
        <n v="12269"/>
        <n v="38351"/>
        <n v="31355"/>
        <n v="23322"/>
        <n v="23325"/>
        <n v="26041"/>
        <n v="31069"/>
        <n v="31077"/>
        <n v="26360"/>
        <n v="31386"/>
        <n v="38506"/>
        <n v="23516"/>
        <n v="38556"/>
        <n v="23524"/>
        <n v="31484"/>
        <n v="38614"/>
        <n v="38639"/>
        <n v="23598"/>
        <n v="38660"/>
        <n v="26605"/>
        <n v="23644"/>
        <n v="26693"/>
        <n v="31698"/>
        <n v="38823"/>
        <n v="26756"/>
        <n v="23817"/>
        <n v="31739"/>
        <n v="26776"/>
        <n v="23860"/>
        <n v="23933"/>
        <n v="26842"/>
        <n v="27071"/>
        <n v="32003"/>
        <n v="48242"/>
        <n v="10510"/>
        <n v="1314"/>
        <n v="1797"/>
        <n v="1795"/>
        <n v="1318"/>
        <n v="1805"/>
        <n v="1808"/>
        <n v="1817"/>
        <n v="1331"/>
        <n v="10531"/>
        <n v="10533"/>
        <n v="1819"/>
        <n v="1350"/>
        <n v="10550"/>
        <n v="1836"/>
        <n v="1360"/>
        <n v="1358"/>
        <n v="10569"/>
        <n v="1854"/>
        <n v="1855"/>
        <n v="1862"/>
        <n v="1389"/>
        <n v="1381"/>
        <n v="1892"/>
        <n v="1894"/>
        <n v="1414"/>
        <n v="4355"/>
        <n v="10607"/>
        <n v="2037"/>
        <n v="1423"/>
        <n v="3058"/>
        <n v="1902"/>
        <n v="3061"/>
        <n v="1913"/>
        <n v="3064"/>
        <n v="10627"/>
        <n v="4239"/>
        <n v="2064"/>
        <n v="10643"/>
        <n v="4228"/>
        <n v="2075"/>
        <n v="4258"/>
        <n v="3087"/>
        <n v="10656"/>
        <n v="2085"/>
        <n v="4272"/>
        <n v="3099"/>
        <n v="3100"/>
        <n v="2087"/>
        <n v="10666"/>
        <n v="3091"/>
        <n v="4267"/>
        <n v="4270"/>
        <n v="2096"/>
        <n v="10672"/>
        <n v="2103"/>
        <n v="2111"/>
        <n v="3109"/>
        <n v="10701"/>
        <n v="4298"/>
        <n v="2140"/>
        <n v="10711"/>
        <n v="4303"/>
        <n v="3142"/>
        <n v="3143"/>
        <n v="3147"/>
        <n v="10719"/>
        <n v="4340"/>
        <n v="2196"/>
        <n v="2202"/>
        <n v="2215"/>
        <n v="4397"/>
        <n v="4415"/>
        <n v="4386"/>
        <n v="10799"/>
        <n v="3186"/>
        <n v="3191"/>
        <n v="4416"/>
        <n v="3210"/>
        <n v="4408"/>
        <n v="3216"/>
        <n v="10816"/>
        <n v="2228"/>
        <n v="10817"/>
        <n v="4441"/>
        <n v="2258"/>
        <n v="2234"/>
        <n v="3249"/>
        <n v="2236"/>
        <n v="4424"/>
        <n v="4431"/>
        <n v="2248"/>
        <n v="2245"/>
        <n v="2250"/>
        <n v="10833"/>
        <n v="2253"/>
        <n v="10826"/>
        <n v="2256"/>
        <n v="3244"/>
        <n v="3246"/>
        <n v="3247"/>
        <n v="4439"/>
        <n v="3245"/>
        <n v="3268"/>
        <n v="8452"/>
        <n v="5441"/>
        <n v="3263"/>
        <n v="7966"/>
        <n v="3271"/>
        <n v="3272"/>
        <n v="7963"/>
        <n v="7972"/>
        <n v="8465"/>
        <n v="7985"/>
        <n v="8468"/>
        <n v="5462"/>
        <n v="5471"/>
        <n v="5492"/>
        <n v="8011"/>
        <n v="5486"/>
        <n v="5474"/>
        <n v="10874"/>
        <n v="8005"/>
        <n v="10890"/>
        <n v="5493"/>
        <n v="10875"/>
        <n v="8486"/>
        <n v="8503"/>
        <n v="10885"/>
        <n v="8010"/>
        <n v="5499"/>
        <n v="5500"/>
        <n v="10902"/>
        <n v="10934"/>
        <n v="10939"/>
        <n v="10946"/>
        <n v="8563"/>
        <n v="8073"/>
        <n v="5553"/>
        <n v="10964"/>
        <n v="8562"/>
        <n v="5561"/>
        <n v="8564"/>
        <n v="31171"/>
        <n v="8076"/>
        <n v="8560"/>
        <n v="8074"/>
        <n v="8092"/>
        <n v="5584"/>
        <n v="8093"/>
        <n v="8571"/>
        <n v="11009"/>
        <n v="5618"/>
        <n v="8159"/>
        <n v="8169"/>
        <n v="5575"/>
        <n v="5628"/>
        <n v="8614"/>
        <n v="8633"/>
        <n v="5641"/>
        <n v="8179"/>
        <n v="5644"/>
        <n v="5658"/>
        <n v="5649"/>
        <n v="5651"/>
        <n v="11058"/>
        <n v="11057"/>
        <n v="5661"/>
        <n v="8644"/>
        <n v="8200"/>
        <n v="8665"/>
        <n v="5683"/>
        <n v="5677"/>
        <n v="8669"/>
        <n v="8704"/>
        <n v="11077"/>
        <n v="8243"/>
        <n v="8667"/>
        <n v="11065"/>
        <n v="8686"/>
        <n v="8247"/>
        <n v="11074"/>
        <n v="11120"/>
        <n v="8261"/>
        <n v="8779"/>
        <n v="8303"/>
        <n v="8304"/>
        <n v="8264"/>
        <n v="11122"/>
        <n v="8733"/>
        <n v="11115"/>
        <n v="22427"/>
        <n v="8735"/>
        <n v="11116"/>
        <n v="5715"/>
        <n v="11118"/>
        <n v="11117"/>
        <n v="8723"/>
        <n v="8257"/>
        <n v="8302"/>
        <n v="8745"/>
        <n v="5718"/>
        <n v="5719"/>
        <n v="5737"/>
        <n v="8763"/>
        <n v="5744"/>
        <n v="8794"/>
        <n v="11203"/>
        <n v="8796"/>
        <n v="11201"/>
        <n v="11198"/>
        <n v="8328"/>
        <n v="5771"/>
        <n v="8329"/>
        <n v="11202"/>
        <n v="11208"/>
        <n v="11248"/>
        <n v="5784"/>
        <n v="8814"/>
        <n v="11215"/>
        <n v="5785"/>
        <n v="8833"/>
        <n v="11243"/>
        <n v="5794"/>
        <n v="5782"/>
        <n v="8363"/>
        <n v="11252"/>
        <n v="8362"/>
        <n v="11253"/>
        <n v="8852"/>
        <n v="8848"/>
        <n v="5805"/>
        <n v="8827"/>
        <n v="5799"/>
        <n v="11251"/>
        <n v="5791"/>
        <n v="11256"/>
        <n v="8348"/>
        <n v="11213"/>
        <n v="8850"/>
        <n v="11224"/>
        <n v="8386"/>
        <n v="8388"/>
        <n v="5818"/>
        <n v="5825"/>
        <n v="5831"/>
        <n v="18673"/>
        <n v="22290"/>
        <n v="15780"/>
        <n v="11360"/>
        <n v="22293"/>
        <n v="11376"/>
        <n v="15792"/>
        <n v="22303"/>
        <n v="10465"/>
        <n v="11379"/>
        <n v="15806"/>
        <n v="10470"/>
        <n v="22322"/>
        <n v="22323"/>
        <n v="11400"/>
        <n v="22341"/>
        <n v="22342"/>
        <n v="11434"/>
        <n v="22371"/>
        <n v="11444"/>
        <n v="11470"/>
        <n v="15910"/>
        <n v="18900"/>
        <n v="15935"/>
        <n v="11511"/>
        <n v="18912"/>
        <n v="15934"/>
        <n v="11496"/>
        <n v="18917"/>
        <n v="22568"/>
        <n v="15960"/>
        <n v="11608"/>
        <n v="19013"/>
        <n v="18996"/>
        <n v="22636"/>
        <n v="11661"/>
        <n v="16096"/>
        <n v="11737"/>
        <n v="16108"/>
        <n v="11664"/>
        <n v="11671"/>
        <n v="11667"/>
        <n v="16109"/>
        <n v="11710"/>
        <n v="11672"/>
        <n v="16121"/>
        <n v="16269"/>
        <n v="16110"/>
        <n v="22706"/>
        <n v="22715"/>
        <n v="22705"/>
        <n v="19147"/>
        <n v="22720"/>
        <n v="11734"/>
        <n v="11735"/>
        <n v="16284"/>
        <n v="16289"/>
        <n v="22805"/>
        <n v="16290"/>
        <n v="11843"/>
        <n v="16300"/>
        <n v="19198"/>
        <n v="16313"/>
        <n v="16310"/>
        <n v="11845"/>
        <n v="16321"/>
        <n v="16320"/>
        <n v="11842"/>
        <n v="11852"/>
        <n v="22817"/>
        <n v="22847"/>
        <n v="22836"/>
        <n v="19221"/>
        <n v="16343"/>
        <n v="22848"/>
        <n v="22827"/>
        <n v="22829"/>
        <n v="11867"/>
        <n v="19225"/>
        <n v="11866"/>
        <n v="19234"/>
        <n v="22850"/>
        <n v="16354"/>
        <n v="22864"/>
        <n v="16335"/>
        <n v="22882"/>
        <n v="22883"/>
        <n v="19255"/>
        <n v="19298"/>
        <n v="22934"/>
        <n v="19283"/>
        <n v="19250"/>
        <n v="16393"/>
        <n v="22901"/>
        <n v="16364"/>
        <n v="19323"/>
        <n v="19329"/>
        <n v="22952"/>
        <n v="19324"/>
        <n v="16408"/>
        <n v="19334"/>
        <n v="11960"/>
        <n v="11970"/>
        <n v="19337"/>
        <n v="11967"/>
        <n v="11986"/>
        <n v="16419"/>
        <n v="16460"/>
        <n v="19353"/>
        <n v="19355"/>
        <n v="16439"/>
        <n v="19373"/>
        <n v="16422"/>
        <n v="19363"/>
        <n v="19360"/>
        <n v="19349"/>
        <n v="19380"/>
        <n v="23004"/>
        <n v="19351"/>
        <n v="23006"/>
        <n v="23020"/>
        <n v="16464"/>
        <n v="16466"/>
        <n v="16465"/>
        <n v="19389"/>
        <n v="19390"/>
        <n v="12016"/>
        <n v="16469"/>
        <n v="12015"/>
        <n v="19388"/>
        <n v="19397"/>
        <n v="12027"/>
        <n v="19408"/>
        <n v="23036"/>
        <n v="12031"/>
        <n v="19440"/>
        <n v="23059"/>
        <n v="16515"/>
        <n v="16514"/>
        <n v="16492"/>
        <n v="16494"/>
        <n v="16553"/>
        <n v="16557"/>
        <n v="16561"/>
        <n v="19497"/>
        <n v="16575"/>
        <n v="12142"/>
        <n v="10477"/>
        <n v="23133"/>
        <n v="19517"/>
        <n v="16598"/>
        <n v="16602"/>
        <n v="12158"/>
        <n v="16606"/>
        <n v="19529"/>
        <n v="10480"/>
        <n v="12172"/>
        <n v="23146"/>
        <n v="38241"/>
        <n v="12246"/>
        <n v="31042"/>
        <n v="31045"/>
        <n v="12260"/>
        <n v="38349"/>
        <n v="12265"/>
        <n v="23323"/>
        <n v="31067"/>
        <n v="26043"/>
        <n v="26048"/>
        <n v="31072"/>
        <n v="23333"/>
        <n v="26093"/>
        <n v="38436"/>
        <n v="38445"/>
        <n v="31380"/>
        <n v="38491"/>
        <n v="31424"/>
        <n v="31427"/>
        <n v="23476"/>
        <n v="26430"/>
        <n v="38538"/>
        <n v="38539"/>
        <n v="26442"/>
        <n v="23495"/>
        <n v="23500"/>
        <n v="26457"/>
        <n v="26456"/>
        <n v="31472"/>
        <n v="26458"/>
        <n v="31473"/>
        <n v="38555"/>
        <n v="38557"/>
        <n v="26474"/>
        <n v="31485"/>
        <n v="38595"/>
        <n v="23570"/>
        <n v="31543"/>
        <n v="26547"/>
        <n v="23571"/>
        <n v="31565"/>
        <n v="23613"/>
        <n v="38655"/>
        <n v="38672"/>
        <n v="38673"/>
        <n v="23682"/>
        <n v="31583"/>
        <n v="26611"/>
        <n v="31657"/>
        <n v="31582"/>
        <n v="38727"/>
        <n v="26601"/>
        <n v="31675"/>
        <n v="23717"/>
        <n v="38771"/>
        <n v="38791"/>
        <n v="38778"/>
        <n v="26698"/>
        <n v="26738"/>
        <n v="38810"/>
        <n v="26725"/>
        <n v="26763"/>
        <n v="23818"/>
        <n v="38805"/>
        <n v="23758"/>
        <n v="31714"/>
        <n v="23774"/>
        <n v="23819"/>
        <n v="23748"/>
        <n v="38859"/>
        <n v="38864"/>
        <n v="23850"/>
        <n v="23856"/>
        <n v="31764"/>
        <n v="23859"/>
        <n v="31808"/>
        <n v="38954"/>
        <n v="31804"/>
        <n v="38947"/>
        <n v="26827"/>
        <n v="31814"/>
        <n v="31815"/>
        <n v="26927"/>
        <n v="31888"/>
        <n v="26856"/>
        <n v="26887"/>
        <n v="26924"/>
        <n v="26978"/>
        <n v="31938"/>
        <n v="31941"/>
        <n v="31942"/>
        <n v="26993"/>
        <n v="26992"/>
        <n v="24087"/>
        <n v="48149"/>
        <n v="32027"/>
        <n v="39216"/>
        <n v="48222"/>
        <n v="32034"/>
        <n v="48225"/>
        <n v="32035"/>
        <n v="39199"/>
        <n v="48171"/>
        <n v="48213"/>
        <n v="27094"/>
        <n v="27095"/>
        <n v="48246"/>
        <n v="27110"/>
        <n v="48357"/>
        <n v="10484"/>
        <n v="10487"/>
        <n v="10486"/>
        <n v="26099"/>
        <n v="1313"/>
        <n v="1799"/>
        <n v="1814"/>
        <n v="1338"/>
        <n v="4349"/>
        <n v="10551"/>
        <n v="1833"/>
        <n v="1357"/>
        <n v="1375"/>
        <n v="31131"/>
        <n v="1402"/>
        <n v="1388"/>
        <n v="26108"/>
        <n v="1384"/>
        <n v="1396"/>
        <n v="1412"/>
        <n v="2026"/>
        <n v="2027"/>
        <n v="10604"/>
        <n v="1896"/>
        <n v="1424"/>
        <n v="10758"/>
        <n v="2036"/>
        <n v="4360"/>
        <n v="10603"/>
        <n v="1905"/>
        <n v="3060"/>
        <n v="2046"/>
        <n v="10606"/>
        <n v="4230"/>
        <n v="2051"/>
        <n v="3088"/>
        <n v="4260"/>
        <n v="2084"/>
        <n v="4365"/>
        <n v="10769"/>
        <n v="10664"/>
        <n v="2080"/>
        <n v="3095"/>
        <n v="4266"/>
        <n v="10653"/>
        <n v="2098"/>
        <n v="2101"/>
        <n v="4277"/>
        <n v="2105"/>
        <n v="3130"/>
        <n v="2128"/>
        <n v="10777"/>
        <n v="3133"/>
        <n v="10707"/>
        <n v="10712"/>
        <n v="4304"/>
        <n v="10713"/>
        <n v="3153"/>
        <n v="3155"/>
        <n v="4339"/>
        <n v="4402"/>
        <n v="4396"/>
        <n v="3182"/>
        <n v="3183"/>
        <n v="4404"/>
        <n v="2214"/>
        <n v="4407"/>
        <n v="3188"/>
        <n v="31155"/>
        <n v="2229"/>
        <n v="10822"/>
        <n v="3237"/>
        <n v="3250"/>
        <n v="2235"/>
        <n v="2233"/>
        <n v="2240"/>
        <n v="2249"/>
        <n v="10827"/>
        <n v="2255"/>
        <n v="10834"/>
        <n v="4446"/>
        <n v="26145"/>
        <n v="3262"/>
        <n v="8457"/>
        <n v="10847"/>
        <n v="8471"/>
        <n v="5461"/>
        <n v="8473"/>
        <n v="5470"/>
        <n v="5476"/>
        <n v="8496"/>
        <n v="26148"/>
        <n v="10895"/>
        <n v="10877"/>
        <n v="26150"/>
        <n v="5556"/>
        <n v="10970"/>
        <n v="8071"/>
        <n v="8082"/>
        <n v="5554"/>
        <n v="8075"/>
        <n v="10981"/>
        <n v="8566"/>
        <n v="31179"/>
        <n v="8134"/>
        <n v="8594"/>
        <n v="8094"/>
        <n v="8623"/>
        <n v="8104"/>
        <n v="10984"/>
        <n v="5595"/>
        <n v="31176"/>
        <n v="8114"/>
        <n v="8192"/>
        <n v="10783"/>
        <n v="8191"/>
        <n v="8647"/>
        <n v="8211"/>
        <n v="11053"/>
        <n v="8659"/>
        <n v="8216"/>
        <n v="11054"/>
        <n v="8657"/>
        <n v="8210"/>
        <n v="8206"/>
        <n v="8205"/>
        <n v="11061"/>
        <n v="8224"/>
        <n v="8229"/>
        <n v="5686"/>
        <n v="8666"/>
        <n v="8242"/>
        <n v="4788"/>
        <n v="11070"/>
        <n v="8705"/>
        <n v="18796"/>
        <n v="5675"/>
        <n v="8232"/>
        <n v="8248"/>
        <n v="8673"/>
        <n v="8720"/>
        <n v="8262"/>
        <n v="8730"/>
        <n v="11172"/>
        <n v="5750"/>
        <n v="11123"/>
        <n v="8736"/>
        <n v="8256"/>
        <n v="11143"/>
        <n v="5708"/>
        <n v="5707"/>
        <n v="8728"/>
        <n v="8744"/>
        <n v="8326"/>
        <n v="5767"/>
        <n v="8797"/>
        <n v="11240"/>
        <n v="8356"/>
        <n v="18811"/>
        <n v="8837"/>
        <n v="22434"/>
        <n v="8372"/>
        <n v="5786"/>
        <n v="11236"/>
        <n v="18815"/>
        <n v="11237"/>
        <n v="8818"/>
        <n v="18812"/>
        <n v="5783"/>
        <n v="11238"/>
        <n v="26194"/>
        <n v="8349"/>
        <n v="8337"/>
        <n v="8828"/>
        <n v="11246"/>
        <n v="11273"/>
        <n v="8390"/>
        <n v="5839"/>
        <n v="8397"/>
        <n v="10466"/>
        <n v="18845"/>
        <n v="15801"/>
        <n v="15804"/>
        <n v="11388"/>
        <n v="31231"/>
        <n v="15817"/>
        <n v="18699"/>
        <n v="15826"/>
        <n v="11402"/>
        <n v="15825"/>
        <n v="11435"/>
        <n v="10475"/>
        <n v="11471"/>
        <n v="15862"/>
        <n v="18878"/>
        <n v="18855"/>
        <n v="11464"/>
        <n v="15936"/>
        <n v="22543"/>
        <n v="22560"/>
        <n v="22535"/>
        <n v="11490"/>
        <n v="15928"/>
        <n v="18921"/>
        <n v="18923"/>
        <n v="18910"/>
        <n v="22559"/>
        <n v="18911"/>
        <n v="18932"/>
        <n v="22545"/>
        <n v="15913"/>
        <n v="15933"/>
        <n v="22548"/>
        <n v="15924"/>
        <n v="16014"/>
        <n v="22627"/>
        <n v="23228"/>
        <n v="19061"/>
        <n v="19064"/>
        <n v="19080"/>
        <n v="16101"/>
        <n v="11657"/>
        <n v="19092"/>
        <n v="19116"/>
        <n v="11709"/>
        <n v="11708"/>
        <n v="16126"/>
        <n v="11793"/>
        <n v="16129"/>
        <n v="19173"/>
        <n v="16267"/>
        <n v="16225"/>
        <n v="16111"/>
        <n v="31285"/>
        <n v="31284"/>
        <n v="19192"/>
        <n v="19196"/>
        <n v="19206"/>
        <n v="16316"/>
        <n v="23245"/>
        <n v="16329"/>
        <n v="22865"/>
        <n v="19222"/>
        <n v="11875"/>
        <n v="23247"/>
        <n v="22838"/>
        <n v="16355"/>
        <n v="16332"/>
        <n v="19231"/>
        <n v="16348"/>
        <n v="16330"/>
        <n v="19232"/>
        <n v="22849"/>
        <n v="11882"/>
        <n v="38295"/>
        <n v="23250"/>
        <n v="22831"/>
        <n v="26299"/>
        <n v="19244"/>
        <n v="22852"/>
        <n v="16356"/>
        <n v="16328"/>
        <n v="11872"/>
        <n v="31296"/>
        <n v="11895"/>
        <n v="11922"/>
        <n v="16382"/>
        <n v="16368"/>
        <n v="16384"/>
        <n v="16396"/>
        <n v="11942"/>
        <n v="16391"/>
        <n v="11931"/>
        <n v="19326"/>
        <n v="38303"/>
        <n v="11962"/>
        <n v="22949"/>
        <n v="22955"/>
        <n v="22954"/>
        <n v="19357"/>
        <n v="11987"/>
        <n v="12007"/>
        <n v="22976"/>
        <n v="23264"/>
        <n v="31311"/>
        <n v="38307"/>
        <n v="22977"/>
        <n v="38309"/>
        <n v="22996"/>
        <n v="22997"/>
        <n v="11996"/>
        <n v="22999"/>
        <n v="22988"/>
        <n v="23005"/>
        <n v="23002"/>
        <n v="16452"/>
        <n v="11984"/>
        <n v="22986"/>
        <n v="19365"/>
        <n v="23001"/>
        <n v="11980"/>
        <n v="16434"/>
        <n v="16435"/>
        <n v="23016"/>
        <n v="19383"/>
        <n v="12012"/>
        <n v="26312"/>
        <n v="16468"/>
        <n v="16470"/>
        <n v="12014"/>
        <n v="26313"/>
        <n v="12019"/>
        <n v="19392"/>
        <n v="19394"/>
        <n v="19396"/>
        <n v="23026"/>
        <n v="19409"/>
        <n v="19411"/>
        <n v="19415"/>
        <n v="19441"/>
        <n v="19435"/>
        <n v="16493"/>
        <n v="38321"/>
        <n v="12126"/>
        <n v="38334"/>
        <n v="12146"/>
        <n v="26327"/>
        <n v="19523"/>
        <n v="16605"/>
        <n v="23135"/>
        <n v="12168"/>
        <n v="19535"/>
        <n v="23145"/>
        <n v="16614"/>
        <n v="12178"/>
        <n v="12186"/>
        <n v="38240"/>
        <n v="31041"/>
        <n v="12257"/>
        <n v="12264"/>
        <n v="26040"/>
        <n v="31068"/>
        <n v="38367"/>
        <n v="38418"/>
        <n v="23395"/>
        <n v="38401"/>
        <n v="31116"/>
        <n v="38435"/>
        <n v="31375"/>
        <n v="38447"/>
        <n v="38451"/>
        <n v="26392"/>
        <n v="38510"/>
        <n v="38484"/>
        <n v="38515"/>
        <n v="26407"/>
        <n v="31442"/>
        <n v="31457"/>
        <n v="26446"/>
        <n v="31460"/>
        <n v="23512"/>
        <n v="23513"/>
        <n v="31521"/>
        <n v="38591"/>
        <n v="23593"/>
        <n v="23604"/>
        <n v="38643"/>
        <n v="26607"/>
        <n v="26606"/>
        <n v="23875"/>
        <n v="38690"/>
        <n v="23634"/>
        <n v="23645"/>
        <n v="31614"/>
        <n v="26610"/>
        <n v="23660"/>
        <n v="26647"/>
        <n v="26627"/>
        <n v="31612"/>
        <n v="38720"/>
        <n v="23695"/>
        <n v="38895"/>
        <n v="23637"/>
        <n v="23627"/>
        <n v="38769"/>
        <n v="26689"/>
        <n v="38774"/>
        <n v="26694"/>
        <n v="38779"/>
        <n v="26699"/>
        <n v="23735"/>
        <n v="26705"/>
        <n v="31689"/>
        <n v="31702"/>
        <n v="26713"/>
        <n v="31685"/>
        <n v="26721"/>
        <n v="26736"/>
        <n v="23752"/>
        <n v="23816"/>
        <n v="38829"/>
        <n v="32169"/>
        <n v="23831"/>
        <n v="26782"/>
        <n v="38869"/>
        <n v="38884"/>
        <n v="31811"/>
        <n v="38958"/>
        <n v="31803"/>
        <n v="23928"/>
        <n v="38963"/>
        <n v="38965"/>
        <n v="23934"/>
        <n v="23965"/>
        <n v="39015"/>
        <n v="48289"/>
        <n v="26855"/>
        <n v="26923"/>
        <n v="24016"/>
        <n v="31937"/>
        <n v="32215"/>
        <n v="48144"/>
        <n v="48167"/>
        <n v="32224"/>
        <n v="39200"/>
        <n v="48214"/>
        <n v="32071"/>
        <n v="27107"/>
        <n v="27148"/>
        <n v="31503"/>
        <n v="31117"/>
        <n v="1310"/>
        <n v="10745"/>
        <n v="4344"/>
        <n v="31122"/>
        <n v="1868"/>
        <n v="2038"/>
        <n v="3059"/>
        <n v="10638"/>
        <n v="2065"/>
        <n v="4241"/>
        <n v="2053"/>
        <n v="10621"/>
        <n v="3083"/>
        <n v="31143"/>
        <n v="10770"/>
        <n v="2083"/>
        <n v="10657"/>
        <n v="4368"/>
        <n v="3137"/>
        <n v="2142"/>
        <n v="3140"/>
        <n v="4309"/>
        <n v="26132"/>
        <n v="10792"/>
        <n v="31154"/>
        <n v="3184"/>
        <n v="10809"/>
        <n v="4390"/>
        <n v="2182"/>
        <n v="3202"/>
        <n v="2242"/>
        <n v="2241"/>
        <n v="3231"/>
        <n v="4437"/>
        <n v="4438"/>
        <n v="4440"/>
        <n v="7969"/>
        <n v="3274"/>
        <n v="10846"/>
        <n v="7987"/>
        <n v="8007"/>
        <n v="26154"/>
        <n v="8561"/>
        <n v="10972"/>
        <n v="8116"/>
        <n v="8582"/>
        <n v="11004"/>
        <n v="31175"/>
        <n v="5576"/>
        <n v="8150"/>
        <n v="31182"/>
        <n v="8187"/>
        <n v="5650"/>
        <n v="11060"/>
        <n v="4384"/>
        <n v="26178"/>
        <n v="8250"/>
        <n v="5680"/>
        <n v="22411"/>
        <n v="26180"/>
        <n v="8701"/>
        <n v="8718"/>
        <n v="18798"/>
        <n v="31189"/>
        <n v="5745"/>
        <n v="11119"/>
        <n v="5725"/>
        <n v="31196"/>
        <n v="5751"/>
        <n v="22426"/>
        <n v="5746"/>
        <n v="11167"/>
        <n v="8270"/>
        <n v="22415"/>
        <n v="8271"/>
        <n v="8330"/>
        <n v="31202"/>
        <n v="5770"/>
        <n v="31206"/>
        <n v="8367"/>
        <n v="11245"/>
        <n v="5800"/>
        <n v="8811"/>
        <n v="8374"/>
        <n v="11212"/>
        <n v="5819"/>
        <n v="22442"/>
        <n v="11295"/>
        <n v="26229"/>
        <n v="22286"/>
        <n v="11358"/>
        <n v="15793"/>
        <n v="22304"/>
        <n v="11387"/>
        <n v="31232"/>
        <n v="22372"/>
        <n v="15878"/>
        <n v="15880"/>
        <n v="31240"/>
        <n v="15861"/>
        <n v="18861"/>
        <n v="38256"/>
        <n v="15912"/>
        <n v="18913"/>
        <n v="31244"/>
        <n v="11497"/>
        <n v="18916"/>
        <n v="18967"/>
        <n v="23220"/>
        <n v="23224"/>
        <n v="19049"/>
        <n v="38274"/>
        <n v="31266"/>
        <n v="16107"/>
        <n v="19093"/>
        <n v="11798"/>
        <n v="16226"/>
        <n v="16134"/>
        <n v="16229"/>
        <n v="31274"/>
        <n v="11805"/>
        <n v="26289"/>
        <n v="26286"/>
        <n v="11827"/>
        <n v="16287"/>
        <n v="11849"/>
        <n v="19214"/>
        <n v="19243"/>
        <n v="23246"/>
        <n v="22828"/>
        <n v="19215"/>
        <n v="11881"/>
        <n v="11854"/>
        <n v="16349"/>
        <n v="23248"/>
        <n v="22830"/>
        <n v="19240"/>
        <n v="11918"/>
        <n v="26304"/>
        <n v="23257"/>
        <n v="31304"/>
        <n v="16409"/>
        <n v="22957"/>
        <n v="38304"/>
        <n v="22961"/>
        <n v="19354"/>
        <n v="22975"/>
        <n v="11975"/>
        <n v="22998"/>
        <n v="23262"/>
        <n v="16446"/>
        <n v="11997"/>
        <n v="16471"/>
        <n v="23022"/>
        <n v="23024"/>
        <n v="19395"/>
        <n v="23027"/>
        <n v="38319"/>
        <n v="31320"/>
        <n v="16518"/>
        <n v="31326"/>
        <n v="38325"/>
        <n v="12055"/>
        <n v="23054"/>
        <n v="12121"/>
        <n v="26328"/>
        <n v="19532"/>
        <n v="12175"/>
        <n v="23206"/>
        <n v="31034"/>
        <n v="31060"/>
        <n v="31066"/>
        <n v="23327"/>
        <n v="26046"/>
        <n v="38508"/>
        <n v="26482"/>
        <n v="38485"/>
        <n v="23412"/>
        <n v="26485"/>
        <n v="38516"/>
        <n v="26413"/>
        <n v="23480"/>
        <n v="23518"/>
        <n v="38592"/>
        <n v="27161"/>
        <n v="31538"/>
        <n v="26535"/>
        <n v="26540"/>
        <n v="38621"/>
        <n v="23573"/>
        <n v="31563"/>
        <n v="23616"/>
        <n v="23605"/>
        <n v="27166"/>
        <n v="31564"/>
        <n v="23614"/>
        <n v="27163"/>
        <n v="23869"/>
        <n v="23876"/>
        <n v="38705"/>
        <n v="38674"/>
        <n v="38708"/>
        <n v="27173"/>
        <n v="31613"/>
        <n v="38707"/>
        <n v="38722"/>
        <n v="38894"/>
        <n v="23873"/>
        <n v="38909"/>
        <n v="31642"/>
        <n v="31621"/>
        <n v="26600"/>
        <n v="32156"/>
        <n v="23719"/>
        <n v="23723"/>
        <n v="23718"/>
        <n v="32168"/>
        <n v="38786"/>
        <n v="26697"/>
        <n v="26712"/>
        <n v="26711"/>
        <n v="31701"/>
        <n v="38777"/>
        <n v="27185"/>
        <n v="26800"/>
        <n v="31765"/>
        <n v="31800"/>
        <n v="26833"/>
        <n v="23919"/>
        <n v="48286"/>
        <n v="38955"/>
        <n v="31812"/>
        <n v="39297"/>
        <n v="39043"/>
        <n v="32205"/>
        <n v="27216"/>
        <n v="39083"/>
        <n v="26922"/>
        <n v="48290"/>
        <n v="24017"/>
        <n v="23991"/>
        <n v="31943"/>
        <n v="31948"/>
        <n v="39149"/>
        <n v="39152"/>
        <n v="31949"/>
        <n v="31951"/>
        <n v="31959"/>
        <n v="39179"/>
        <n v="27226"/>
        <n v="27230"/>
        <n v="48324"/>
        <n v="39170"/>
        <n v="39213"/>
        <n v="48172"/>
        <n v="48243"/>
        <n v="48253"/>
        <n v="39360"/>
        <n v="1324"/>
        <n v="4357"/>
        <n v="4382"/>
        <n v="31158"/>
        <n v="8122"/>
        <n v="31177"/>
        <n v="8652"/>
        <n v="18785"/>
        <n v="18792"/>
        <n v="26182"/>
        <n v="10784"/>
        <n v="8373"/>
        <n v="31207"/>
        <n v="11255"/>
        <n v="26201"/>
        <n v="11390"/>
        <n v="26235"/>
        <n v="15853"/>
        <n v="31239"/>
        <n v="22556"/>
        <n v="38253"/>
        <n v="38270"/>
        <n v="16268"/>
        <n v="26298"/>
        <n v="26296"/>
        <n v="16347"/>
        <n v="31305"/>
        <n v="19301"/>
        <n v="38311"/>
        <n v="23270"/>
        <n v="38329"/>
        <n v="23296"/>
        <n v="38507"/>
        <n v="38618"/>
        <n v="26576"/>
        <n v="26613"/>
        <n v="31630"/>
        <n v="38745"/>
        <n v="27181"/>
        <n v="38923"/>
        <n v="38924"/>
        <n v="26791"/>
        <n v="48287"/>
        <n v="23929"/>
        <n v="32204"/>
        <n v="27231"/>
        <n v="89909"/>
        <n v="90873"/>
        <n v="90738"/>
        <n v="90758"/>
        <n v="91650"/>
        <n v="10504"/>
        <n v="32247"/>
        <n v="10506"/>
        <n v="10509"/>
        <n v="10529"/>
        <n v="10547"/>
        <n v="10549"/>
        <n v="10560"/>
        <n v="1840"/>
        <n v="10500"/>
        <n v="10499"/>
        <n v="1323"/>
        <n v="1811"/>
        <n v="1796"/>
        <n v="1812"/>
        <n v="10519"/>
        <n v="1801"/>
        <n v="10525"/>
        <n v="1809"/>
        <n v="1335"/>
        <n v="1821"/>
        <n v="1818"/>
        <n v="1333"/>
        <n v="1820"/>
        <n v="10539"/>
        <n v="1828"/>
        <n v="1827"/>
        <n v="10556"/>
        <n v="10555"/>
        <n v="1351"/>
        <n v="1355"/>
        <n v="1835"/>
        <n v="1844"/>
        <n v="1848"/>
        <n v="10567"/>
        <n v="1370"/>
        <n v="10577"/>
        <n v="31129"/>
        <n v="1391"/>
        <n v="1863"/>
        <n v="1392"/>
        <n v="1874"/>
        <n v="1379"/>
        <n v="1880"/>
        <n v="10590"/>
        <n v="1400"/>
        <n v="1382"/>
        <n v="10591"/>
        <n v="1390"/>
        <n v="10582"/>
        <n v="1886"/>
        <n v="10594"/>
        <n v="1404"/>
        <n v="26111"/>
        <n v="31137"/>
        <n v="1409"/>
        <n v="1416"/>
        <n v="1897"/>
        <n v="2041"/>
        <n v="10611"/>
        <n v="1421"/>
        <n v="2040"/>
        <n v="2043"/>
        <n v="1422"/>
        <n v="10631"/>
        <n v="4245"/>
        <n v="4246"/>
        <n v="10628"/>
        <n v="10650"/>
        <n v="2061"/>
        <n v="10618"/>
        <n v="3079"/>
        <n v="10619"/>
        <n v="10634"/>
        <n v="4229"/>
        <n v="10652"/>
        <n v="2076"/>
        <n v="10667"/>
        <n v="2090"/>
        <n v="2086"/>
        <n v="2091"/>
        <n v="10654"/>
        <n v="2088"/>
        <n v="2081"/>
        <n v="3096"/>
        <n v="3105"/>
        <n v="2112"/>
        <n v="3114"/>
        <n v="2113"/>
        <n v="10682"/>
        <n v="4282"/>
        <n v="2122"/>
        <n v="4299"/>
        <n v="4300"/>
        <n v="2139"/>
        <n v="4301"/>
        <n v="4306"/>
        <n v="2145"/>
        <n v="4311"/>
        <n v="4310"/>
        <n v="10721"/>
        <n v="10723"/>
        <n v="4321"/>
        <n v="4319"/>
        <n v="3157"/>
        <n v="2157"/>
        <n v="2161"/>
        <n v="4330"/>
        <n v="10732"/>
        <n v="2162"/>
        <n v="10735"/>
        <n v="10736"/>
        <n v="10738"/>
        <n v="10739"/>
        <n v="3167"/>
        <n v="4342"/>
        <n v="4377"/>
        <n v="2167"/>
        <n v="10780"/>
        <n v="2169"/>
        <n v="2218"/>
        <n v="2219"/>
        <n v="10837"/>
        <n v="5443"/>
        <n v="10867"/>
        <n v="8477"/>
        <n v="8510"/>
        <n v="10900"/>
        <n v="8507"/>
        <n v="8508"/>
        <n v="8017"/>
        <n v="10812"/>
        <n v="10794"/>
        <n v="4410"/>
        <n v="10805"/>
        <n v="2199"/>
        <n v="3195"/>
        <n v="3199"/>
        <n v="10788"/>
        <n v="3204"/>
        <n v="3189"/>
        <n v="2180"/>
        <n v="4394"/>
        <n v="4389"/>
        <n v="2183"/>
        <n v="4406"/>
        <n v="4413"/>
        <n v="2178"/>
        <n v="3179"/>
        <n v="2185"/>
        <n v="2184"/>
        <n v="3192"/>
        <n v="2206"/>
        <n v="3173"/>
        <n v="4391"/>
        <n v="10798"/>
        <n v="2207"/>
        <n v="4399"/>
        <n v="2205"/>
        <n v="3200"/>
        <n v="4409"/>
        <n v="10815"/>
        <n v="2251"/>
        <n v="2252"/>
        <n v="10829"/>
        <n v="4433"/>
        <n v="3228"/>
        <n v="3233"/>
        <n v="2237"/>
        <n v="4421"/>
        <n v="10819"/>
        <n v="2246"/>
        <n v="3234"/>
        <n v="3226"/>
        <n v="3238"/>
        <n v="3224"/>
        <n v="3261"/>
        <n v="10840"/>
        <n v="3255"/>
        <n v="4447"/>
        <n v="3269"/>
        <n v="7964"/>
        <n v="7986"/>
        <n v="7970"/>
        <n v="5453"/>
        <n v="7976"/>
        <n v="7981"/>
        <n v="5446"/>
        <n v="8461"/>
        <n v="7984"/>
        <n v="8462"/>
        <n v="10856"/>
        <n v="5479"/>
        <n v="10893"/>
        <n v="10883"/>
        <n v="8478"/>
        <n v="8487"/>
        <n v="7996"/>
        <n v="7998"/>
        <n v="5481"/>
        <n v="8493"/>
        <n v="5475"/>
        <n v="10869"/>
        <n v="7995"/>
        <n v="10894"/>
        <n v="8481"/>
        <n v="10880"/>
        <n v="7990"/>
        <n v="8480"/>
        <n v="10876"/>
        <n v="7994"/>
        <n v="10871"/>
        <n v="10872"/>
        <n v="5495"/>
        <n v="8504"/>
        <n v="10892"/>
        <n v="10897"/>
        <n v="8520"/>
        <n v="10913"/>
        <n v="8518"/>
        <n v="5511"/>
        <n v="8521"/>
        <n v="10908"/>
        <n v="8027"/>
        <n v="10912"/>
        <n v="10924"/>
        <n v="10929"/>
        <n v="8043"/>
        <n v="5530"/>
        <n v="10933"/>
        <n v="5527"/>
        <n v="8529"/>
        <n v="5532"/>
        <n v="5536"/>
        <n v="8553"/>
        <n v="5544"/>
        <n v="10957"/>
        <n v="8053"/>
        <n v="5537"/>
        <n v="8543"/>
        <n v="5538"/>
        <n v="10955"/>
        <n v="8556"/>
        <n v="5551"/>
        <n v="10949"/>
        <n v="10961"/>
        <n v="8081"/>
        <n v="10967"/>
        <n v="8088"/>
        <n v="18777"/>
        <n v="10973"/>
        <n v="10980"/>
        <n v="8631"/>
        <n v="5617"/>
        <n v="26174"/>
        <n v="11011"/>
        <n v="8117"/>
        <n v="8608"/>
        <n v="11000"/>
        <n v="8144"/>
        <n v="5619"/>
        <n v="5567"/>
        <n v="10996"/>
        <n v="8618"/>
        <n v="8602"/>
        <n v="8624"/>
        <n v="8103"/>
        <n v="8604"/>
        <n v="10989"/>
        <n v="8628"/>
        <n v="8174"/>
        <n v="8124"/>
        <n v="5578"/>
        <n v="8123"/>
        <n v="11037"/>
        <n v="5629"/>
        <n v="5587"/>
        <n v="11021"/>
        <n v="5636"/>
        <n v="11041"/>
        <n v="8125"/>
        <n v="8585"/>
        <n v="8130"/>
        <n v="10992"/>
        <n v="8131"/>
        <n v="8155"/>
        <n v="8156"/>
        <n v="10993"/>
        <n v="5623"/>
        <n v="8607"/>
        <n v="11045"/>
        <n v="5646"/>
        <n v="11050"/>
        <n v="5645"/>
        <n v="8637"/>
        <n v="8649"/>
        <n v="8650"/>
        <n v="5662"/>
        <n v="11052"/>
        <n v="5659"/>
        <n v="8655"/>
        <n v="8658"/>
        <n v="8663"/>
        <n v="8218"/>
        <n v="11110"/>
        <n v="11089"/>
        <n v="8693"/>
        <n v="11105"/>
        <n v="11083"/>
        <n v="11103"/>
        <n v="8678"/>
        <n v="8230"/>
        <n v="8695"/>
        <n v="8698"/>
        <n v="11096"/>
        <n v="11107"/>
        <n v="5678"/>
        <n v="11091"/>
        <n v="5671"/>
        <n v="5674"/>
        <n v="5692"/>
        <n v="8691"/>
        <n v="11098"/>
        <n v="11072"/>
        <n v="8707"/>
        <n v="5697"/>
        <n v="8227"/>
        <n v="11099"/>
        <n v="8709"/>
        <n v="8711"/>
        <n v="8672"/>
        <n v="8685"/>
        <n v="8687"/>
        <n v="5676"/>
        <n v="5712"/>
        <n v="11121"/>
        <n v="8732"/>
        <n v="5749"/>
        <n v="8289"/>
        <n v="11157"/>
        <n v="8784"/>
        <n v="8783"/>
        <n v="8782"/>
        <n v="11186"/>
        <n v="11176"/>
        <n v="8792"/>
        <n v="5765"/>
        <n v="11192"/>
        <n v="11193"/>
        <n v="8750"/>
        <n v="8299"/>
        <n v="8775"/>
        <n v="8738"/>
        <n v="8293"/>
        <n v="8774"/>
        <n v="8278"/>
        <n v="8773"/>
        <n v="11140"/>
        <n v="8272"/>
        <n v="11188"/>
        <n v="8266"/>
        <n v="8725"/>
        <n v="5717"/>
        <n v="5758"/>
        <n v="5761"/>
        <n v="8267"/>
        <n v="5723"/>
        <n v="8729"/>
        <n v="5748"/>
        <n v="11146"/>
        <n v="5759"/>
        <n v="11147"/>
        <n v="8311"/>
        <n v="8787"/>
        <n v="8332"/>
        <n v="8799"/>
        <n v="11200"/>
        <n v="5777"/>
        <n v="5778"/>
        <n v="5775"/>
        <n v="11211"/>
        <n v="11219"/>
        <n v="8343"/>
        <n v="8856"/>
        <n v="5801"/>
        <n v="8366"/>
        <n v="5793"/>
        <n v="8370"/>
        <n v="8381"/>
        <n v="8338"/>
        <n v="8813"/>
        <n v="11233"/>
        <n v="8854"/>
        <n v="11244"/>
        <n v="8808"/>
        <n v="11235"/>
        <n v="11222"/>
        <n v="8360"/>
        <n v="5815"/>
        <n v="8352"/>
        <n v="11223"/>
        <n v="8817"/>
        <n v="8346"/>
        <n v="8383"/>
        <n v="5806"/>
        <n v="8369"/>
        <n v="11266"/>
        <n v="11265"/>
        <n v="8342"/>
        <n v="8858"/>
        <n v="8355"/>
        <n v="11262"/>
        <n v="8389"/>
        <n v="5822"/>
        <n v="5823"/>
        <n v="8866"/>
        <n v="8402"/>
        <n v="5832"/>
        <n v="8887"/>
        <n v="5852"/>
        <n v="8901"/>
        <n v="5846"/>
        <n v="8900"/>
        <n v="8409"/>
        <n v="5851"/>
        <n v="8909"/>
        <n v="22186"/>
        <n v="11314"/>
        <n v="8423"/>
        <n v="22189"/>
        <n v="22176"/>
        <n v="22177"/>
        <n v="22178"/>
        <n v="22175"/>
        <n v="5873"/>
        <n v="8425"/>
        <n v="8928"/>
        <n v="5865"/>
        <n v="5868"/>
        <n v="22193"/>
        <n v="8933"/>
        <n v="5890"/>
        <n v="15689"/>
        <n v="18586"/>
        <n v="5898"/>
        <n v="18588"/>
        <n v="5894"/>
        <n v="18587"/>
        <n v="22197"/>
        <n v="18589"/>
        <n v="5895"/>
        <n v="22284"/>
        <n v="18617"/>
        <n v="22207"/>
        <n v="5916"/>
        <n v="22212"/>
        <n v="18621"/>
        <n v="5903"/>
        <n v="18615"/>
        <n v="15721"/>
        <n v="5919"/>
        <n v="22220"/>
        <n v="22221"/>
        <n v="5907"/>
        <n v="22203"/>
        <n v="18622"/>
        <n v="22204"/>
        <n v="5924"/>
        <n v="15739"/>
        <n v="22244"/>
        <n v="18636"/>
        <n v="18648"/>
        <n v="15759"/>
        <n v="18663"/>
        <n v="18655"/>
        <n v="22274"/>
        <n v="18668"/>
        <n v="15765"/>
        <n v="15774"/>
        <n v="11354"/>
        <n v="22288"/>
        <n v="22291"/>
        <n v="15784"/>
        <n v="11364"/>
        <n v="11373"/>
        <n v="18679"/>
        <n v="18682"/>
        <n v="11378"/>
        <n v="10467"/>
        <n v="22307"/>
        <n v="11380"/>
        <n v="15797"/>
        <n v="11381"/>
        <n v="11385"/>
        <n v="15809"/>
        <n v="11391"/>
        <n v="18694"/>
        <n v="18706"/>
        <n v="18701"/>
        <n v="18712"/>
        <n v="18710"/>
        <n v="22335"/>
        <n v="15823"/>
        <n v="18714"/>
        <n v="22346"/>
        <n v="15828"/>
        <n v="18721"/>
        <n v="15838"/>
        <n v="22351"/>
        <n v="18724"/>
        <n v="18725"/>
        <n v="11412"/>
        <n v="11419"/>
        <n v="15845"/>
        <n v="22364"/>
        <n v="18734"/>
        <n v="11427"/>
        <n v="11426"/>
        <n v="18739"/>
        <n v="11425"/>
        <n v="18738"/>
        <n v="11433"/>
        <n v="18886"/>
        <n v="15894"/>
        <n v="22516"/>
        <n v="22519"/>
        <n v="11475"/>
        <n v="15893"/>
        <n v="15902"/>
        <n v="11477"/>
        <n v="15904"/>
        <n v="11479"/>
        <n v="22518"/>
        <n v="15892"/>
        <n v="11480"/>
        <n v="15905"/>
        <n v="18892"/>
        <n v="18896"/>
        <n v="22563"/>
        <n v="18939"/>
        <n v="18942"/>
        <n v="11520"/>
        <n v="11521"/>
        <n v="18941"/>
        <n v="18948"/>
        <n v="11522"/>
        <n v="11542"/>
        <n v="22586"/>
        <n v="15962"/>
        <n v="18971"/>
        <n v="15966"/>
        <n v="11569"/>
        <n v="22616"/>
        <n v="18993"/>
        <n v="22613"/>
        <n v="18990"/>
        <n v="15986"/>
        <n v="15994"/>
        <n v="18989"/>
        <n v="15995"/>
        <n v="18991"/>
        <n v="11574"/>
        <n v="18987"/>
        <n v="18988"/>
        <n v="15999"/>
        <n v="15998"/>
        <n v="16028"/>
        <n v="22645"/>
        <n v="19022"/>
        <n v="19021"/>
        <n v="22643"/>
        <n v="16032"/>
        <n v="22653"/>
        <n v="16031"/>
        <n v="16030"/>
        <n v="22647"/>
        <n v="19027"/>
        <n v="16035"/>
        <n v="22650"/>
        <n v="19023"/>
        <n v="22504"/>
        <n v="15856"/>
        <n v="18851"/>
        <n v="11455"/>
        <n v="15876"/>
        <n v="18877"/>
        <n v="15869"/>
        <n v="22482"/>
        <n v="11465"/>
        <n v="22490"/>
        <n v="22510"/>
        <n v="22491"/>
        <n v="22486"/>
        <n v="11441"/>
        <n v="22485"/>
        <n v="15864"/>
        <n v="18873"/>
        <n v="22513"/>
        <n v="15888"/>
        <n v="22515"/>
        <n v="22501"/>
        <n v="11450"/>
        <n v="22496"/>
        <n v="22507"/>
        <n v="22495"/>
        <n v="11463"/>
        <n v="22534"/>
        <n v="11504"/>
        <n v="11498"/>
        <n v="15907"/>
        <n v="22541"/>
        <n v="18927"/>
        <n v="11493"/>
        <n v="18935"/>
        <n v="22553"/>
        <n v="15930"/>
        <n v="18933"/>
        <n v="15932"/>
        <n v="18950"/>
        <n v="18949"/>
        <n v="15955"/>
        <n v="18956"/>
        <n v="22575"/>
        <n v="15948"/>
        <n v="15952"/>
        <n v="11537"/>
        <n v="11529"/>
        <n v="15957"/>
        <n v="22571"/>
        <n v="11538"/>
        <n v="11552"/>
        <n v="18980"/>
        <n v="22609"/>
        <n v="22598"/>
        <n v="22606"/>
        <n v="15971"/>
        <n v="11550"/>
        <n v="15979"/>
        <n v="11565"/>
        <n v="22600"/>
        <n v="11560"/>
        <n v="11554"/>
        <n v="15982"/>
        <n v="22638"/>
        <n v="16008"/>
        <n v="11590"/>
        <n v="19017"/>
        <n v="19003"/>
        <n v="16000"/>
        <n v="11591"/>
        <n v="16007"/>
        <n v="16011"/>
        <n v="19000"/>
        <n v="22621"/>
        <n v="22641"/>
        <n v="11579"/>
        <n v="16001"/>
        <n v="22623"/>
        <n v="11581"/>
        <n v="16020"/>
        <n v="11607"/>
        <n v="11593"/>
        <n v="22622"/>
        <n v="11587"/>
        <n v="22633"/>
        <n v="11598"/>
        <n v="22619"/>
        <n v="11601"/>
        <n v="11606"/>
        <n v="16027"/>
        <n v="16018"/>
        <n v="16015"/>
        <n v="11595"/>
        <n v="16006"/>
        <n v="18997"/>
        <n v="16016"/>
        <n v="22664"/>
        <n v="16048"/>
        <n v="22659"/>
        <n v="16043"/>
        <n v="16044"/>
        <n v="22658"/>
        <n v="22656"/>
        <n v="16039"/>
        <n v="16053"/>
        <n v="19031"/>
        <n v="16042"/>
        <n v="19039"/>
        <n v="16047"/>
        <n v="16049"/>
        <n v="16037"/>
        <n v="19040"/>
        <n v="11634"/>
        <n v="19055"/>
        <n v="16071"/>
        <n v="16072"/>
        <n v="19060"/>
        <n v="16070"/>
        <n v="19043"/>
        <n v="19044"/>
        <n v="16064"/>
        <n v="22676"/>
        <n v="22678"/>
        <n v="11647"/>
        <n v="16084"/>
        <n v="16078"/>
        <n v="19076"/>
        <n v="16083"/>
        <n v="22692"/>
        <n v="19082"/>
        <n v="16095"/>
        <n v="16089"/>
        <n v="19077"/>
        <n v="19083"/>
        <n v="22701"/>
        <n v="16100"/>
        <n v="19078"/>
        <n v="19088"/>
        <n v="11653"/>
        <n v="16103"/>
        <n v="16104"/>
        <n v="11771"/>
        <n v="11693"/>
        <n v="19154"/>
        <n v="22782"/>
        <n v="19167"/>
        <n v="19139"/>
        <n v="22710"/>
        <n v="11773"/>
        <n v="19183"/>
        <n v="16199"/>
        <n v="16241"/>
        <n v="16149"/>
        <n v="16198"/>
        <n v="22756"/>
        <n v="16242"/>
        <n v="16214"/>
        <n v="11752"/>
        <n v="11753"/>
        <n v="19177"/>
        <n v="19181"/>
        <n v="16125"/>
        <n v="11697"/>
        <n v="16179"/>
        <n v="16279"/>
        <n v="19115"/>
        <n v="16180"/>
        <n v="16277"/>
        <n v="11675"/>
        <n v="16128"/>
        <n v="16221"/>
        <n v="11741"/>
        <n v="19110"/>
        <n v="22740"/>
        <n v="22741"/>
        <n v="16158"/>
        <n v="11726"/>
        <n v="16257"/>
        <n v="11742"/>
        <n v="11679"/>
        <n v="22744"/>
        <n v="11665"/>
        <n v="22704"/>
        <n v="19089"/>
        <n v="16189"/>
        <n v="22778"/>
        <n v="22730"/>
        <n v="22786"/>
        <n v="11796"/>
        <n v="16113"/>
        <n v="11688"/>
        <n v="16168"/>
        <n v="11669"/>
        <n v="11683"/>
        <n v="16136"/>
        <n v="16139"/>
        <n v="22719"/>
        <n v="22733"/>
        <n v="11802"/>
        <n v="19188"/>
        <n v="22747"/>
        <n v="16205"/>
        <n v="19128"/>
        <n v="11744"/>
        <n v="16172"/>
        <n v="19185"/>
        <n v="19186"/>
        <n v="16115"/>
        <n v="11767"/>
        <n v="22722"/>
        <n v="11766"/>
        <n v="11803"/>
        <n v="16280"/>
        <n v="19187"/>
        <n v="11748"/>
        <n v="11765"/>
        <n v="22765"/>
        <n v="19135"/>
        <n v="11819"/>
        <n v="11826"/>
        <n v="11834"/>
        <n v="16293"/>
        <n v="19207"/>
        <n v="16309"/>
        <n v="16308"/>
        <n v="16314"/>
        <n v="19205"/>
        <n v="16322"/>
        <n v="16326"/>
        <n v="22822"/>
        <n v="16324"/>
        <n v="19210"/>
        <n v="16338"/>
        <n v="22861"/>
        <n v="11889"/>
        <n v="11890"/>
        <n v="11862"/>
        <n v="22833"/>
        <n v="22862"/>
        <n v="16336"/>
        <n v="22863"/>
        <n v="16351"/>
        <n v="16333"/>
        <n v="19238"/>
        <n v="11870"/>
        <n v="11878"/>
        <n v="22871"/>
        <n v="22846"/>
        <n v="19241"/>
        <n v="38302"/>
        <n v="16387"/>
        <n v="19292"/>
        <n v="11897"/>
        <n v="19309"/>
        <n v="16366"/>
        <n v="22947"/>
        <n v="19322"/>
        <n v="19259"/>
        <n v="11920"/>
        <n v="16380"/>
        <n v="22906"/>
        <n v="22941"/>
        <n v="19284"/>
        <n v="19273"/>
        <n v="16381"/>
        <n v="19270"/>
        <n v="19286"/>
        <n v="22920"/>
        <n v="11945"/>
        <n v="22945"/>
        <n v="22895"/>
        <n v="16401"/>
        <n v="22923"/>
        <n v="16394"/>
        <n v="11900"/>
        <n v="19287"/>
        <n v="11936"/>
        <n v="19291"/>
        <n v="11901"/>
        <n v="19290"/>
        <n v="19307"/>
        <n v="19277"/>
        <n v="22910"/>
        <n v="19319"/>
        <n v="22888"/>
        <n v="16373"/>
        <n v="22951"/>
        <n v="19328"/>
        <n v="11959"/>
        <n v="11961"/>
        <n v="22948"/>
        <n v="11963"/>
        <n v="19339"/>
        <n v="19336"/>
        <n v="16410"/>
        <n v="22959"/>
        <n v="11974"/>
        <n v="22979"/>
        <n v="16420"/>
        <n v="11999"/>
        <n v="22993"/>
        <n v="19377"/>
        <n v="19345"/>
        <n v="22966"/>
        <n v="22969"/>
        <n v="22982"/>
        <n v="22983"/>
        <n v="11977"/>
        <n v="19347"/>
        <n v="19359"/>
        <n v="16459"/>
        <n v="12002"/>
        <n v="23009"/>
        <n v="22967"/>
        <n v="16430"/>
        <n v="22984"/>
        <n v="16461"/>
        <n v="16450"/>
        <n v="11992"/>
        <n v="11979"/>
        <n v="22990"/>
        <n v="16456"/>
        <n v="12004"/>
        <n v="16443"/>
        <n v="16486"/>
        <n v="12064"/>
        <n v="19385"/>
        <n v="16477"/>
        <n v="16474"/>
        <n v="16483"/>
        <n v="16480"/>
        <n v="12022"/>
        <n v="16476"/>
        <n v="12037"/>
        <n v="12063"/>
        <n v="12054"/>
        <n v="16503"/>
        <n v="12057"/>
        <n v="19428"/>
        <n v="23046"/>
        <n v="12061"/>
        <n v="19439"/>
        <n v="23047"/>
        <n v="19425"/>
        <n v="12043"/>
        <n v="23061"/>
        <n v="16521"/>
        <n v="12066"/>
        <n v="23064"/>
        <n v="16526"/>
        <n v="19459"/>
        <n v="16539"/>
        <n v="23076"/>
        <n v="12074"/>
        <n v="16532"/>
        <n v="19456"/>
        <n v="16537"/>
        <n v="12072"/>
        <n v="19454"/>
        <n v="23083"/>
        <n v="12080"/>
        <n v="19468"/>
        <n v="12085"/>
        <n v="19470"/>
        <n v="23091"/>
        <n v="12096"/>
        <n v="12097"/>
        <n v="12107"/>
        <n v="19485"/>
        <n v="23098"/>
        <n v="16552"/>
        <n v="12105"/>
        <n v="23097"/>
        <n v="23103"/>
        <n v="23108"/>
        <n v="23111"/>
        <n v="19490"/>
        <n v="19491"/>
        <n v="12119"/>
        <n v="12115"/>
        <n v="16565"/>
        <n v="12133"/>
        <n v="12134"/>
        <n v="19507"/>
        <n v="16580"/>
        <n v="16586"/>
        <n v="12155"/>
        <n v="31345"/>
        <n v="23143"/>
        <n v="12163"/>
        <n v="23140"/>
        <n v="12169"/>
        <n v="23144"/>
        <n v="12171"/>
        <n v="12173"/>
        <n v="16613"/>
        <n v="12176"/>
        <n v="16616"/>
        <n v="12188"/>
        <n v="19539"/>
        <n v="12185"/>
        <n v="12199"/>
        <n v="38192"/>
        <n v="23156"/>
        <n v="23170"/>
        <n v="12203"/>
        <n v="23157"/>
        <n v="38183"/>
        <n v="38179"/>
        <n v="12196"/>
        <n v="16624"/>
        <n v="12202"/>
        <n v="16620"/>
        <n v="38185"/>
        <n v="16621"/>
        <n v="12197"/>
        <n v="38187"/>
        <n v="38194"/>
        <n v="38203"/>
        <n v="23177"/>
        <n v="38206"/>
        <n v="38199"/>
        <n v="12209"/>
        <n v="16631"/>
        <n v="12211"/>
        <n v="38210"/>
        <n v="16636"/>
        <n v="23184"/>
        <n v="12212"/>
        <n v="12215"/>
        <n v="12221"/>
        <n v="12222"/>
        <n v="23188"/>
        <n v="16640"/>
        <n v="23190"/>
        <n v="38216"/>
        <n v="12224"/>
        <n v="16648"/>
        <n v="12218"/>
        <n v="16647"/>
        <n v="23186"/>
        <n v="38225"/>
        <n v="16642"/>
        <n v="31030"/>
        <n v="12237"/>
        <n v="16649"/>
        <n v="12225"/>
        <n v="23196"/>
        <n v="31028"/>
        <n v="12231"/>
        <n v="38230"/>
        <n v="31026"/>
        <n v="23194"/>
        <n v="12227"/>
        <n v="23195"/>
        <n v="12232"/>
        <n v="16650"/>
        <n v="12228"/>
        <n v="23198"/>
        <n v="38237"/>
        <n v="12239"/>
        <n v="12241"/>
        <n v="31032"/>
        <n v="12242"/>
        <n v="12247"/>
        <n v="31035"/>
        <n v="12251"/>
        <n v="31043"/>
        <n v="26336"/>
        <n v="23318"/>
        <n v="38353"/>
        <n v="31055"/>
        <n v="31056"/>
        <n v="38358"/>
        <n v="23321"/>
        <n v="31046"/>
        <n v="31049"/>
        <n v="38359"/>
        <n v="26032"/>
        <n v="38355"/>
        <n v="38361"/>
        <n v="26034"/>
        <n v="38416"/>
        <n v="38365"/>
        <n v="23324"/>
        <n v="31062"/>
        <n v="26038"/>
        <n v="26047"/>
        <n v="31074"/>
        <n v="23334"/>
        <n v="26056"/>
        <n v="26063"/>
        <n v="26060"/>
        <n v="38383"/>
        <n v="38382"/>
        <n v="31085"/>
        <n v="26078"/>
        <n v="26082"/>
        <n v="31091"/>
        <n v="26085"/>
        <n v="26089"/>
        <n v="26091"/>
        <n v="38400"/>
        <n v="26094"/>
        <n v="38402"/>
        <n v="23380"/>
        <n v="26096"/>
        <n v="38422"/>
        <n v="23388"/>
        <n v="38427"/>
        <n v="31370"/>
        <n v="31371"/>
        <n v="23410"/>
        <n v="23416"/>
        <n v="31390"/>
        <n v="26362"/>
        <n v="23414"/>
        <n v="38439"/>
        <n v="26363"/>
        <n v="26364"/>
        <n v="31376"/>
        <n v="31377"/>
        <n v="31378"/>
        <n v="38443"/>
        <n v="23421"/>
        <n v="38444"/>
        <n v="26365"/>
        <n v="38448"/>
        <n v="26380"/>
        <n v="31384"/>
        <n v="23424"/>
        <n v="26381"/>
        <n v="23434"/>
        <n v="31389"/>
        <n v="26370"/>
        <n v="23425"/>
        <n v="38453"/>
        <n v="38460"/>
        <n v="26386"/>
        <n v="31395"/>
        <n v="31393"/>
        <n v="26388"/>
        <n v="26382"/>
        <n v="38466"/>
        <n v="31399"/>
        <n v="31398"/>
        <n v="23443"/>
        <n v="31401"/>
        <n v="23447"/>
        <n v="38479"/>
        <n v="31412"/>
        <n v="23450"/>
        <n v="38470"/>
        <n v="26397"/>
        <n v="38468"/>
        <n v="38490"/>
        <n v="26404"/>
        <n v="26406"/>
        <n v="31428"/>
        <n v="38496"/>
        <n v="31435"/>
        <n v="26414"/>
        <n v="38503"/>
        <n v="38504"/>
        <n v="26417"/>
        <n v="23473"/>
        <n v="31438"/>
        <n v="31439"/>
        <n v="26423"/>
        <n v="26425"/>
        <n v="26428"/>
        <n v="23482"/>
        <n v="38522"/>
        <n v="31444"/>
        <n v="23485"/>
        <n v="23486"/>
        <n v="38528"/>
        <n v="26431"/>
        <n v="38534"/>
        <n v="38535"/>
        <n v="31452"/>
        <n v="23489"/>
        <n v="23490"/>
        <n v="26444"/>
        <n v="26445"/>
        <n v="23501"/>
        <n v="38542"/>
        <n v="31464"/>
        <n v="23505"/>
        <n v="23506"/>
        <n v="38551"/>
        <n v="26453"/>
        <n v="31476"/>
        <n v="38564"/>
        <n v="23522"/>
        <n v="23523"/>
        <n v="23526"/>
        <n v="23532"/>
        <n v="23533"/>
        <n v="23534"/>
        <n v="26545"/>
        <n v="31508"/>
        <n v="23550"/>
        <n v="31518"/>
        <n v="26518"/>
        <n v="38596"/>
        <n v="26512"/>
        <n v="23559"/>
        <n v="38610"/>
        <n v="26542"/>
        <n v="26538"/>
        <n v="31550"/>
        <n v="26552"/>
        <n v="23578"/>
        <n v="31553"/>
        <n v="31556"/>
        <n v="38629"/>
        <n v="26559"/>
        <n v="38640"/>
        <n v="23620"/>
        <n v="31668"/>
        <n v="38764"/>
        <n v="26774"/>
        <n v="38648"/>
        <n v="38650"/>
        <n v="38645"/>
        <n v="23601"/>
        <n v="23658"/>
        <n v="38748"/>
        <n v="31623"/>
        <n v="26622"/>
        <n v="26655"/>
        <n v="31580"/>
        <n v="26626"/>
        <n v="23693"/>
        <n v="26628"/>
        <n v="23648"/>
        <n v="23649"/>
        <n v="38709"/>
        <n v="23700"/>
        <n v="31641"/>
        <n v="26633"/>
        <n v="38755"/>
        <n v="23707"/>
        <n v="38760"/>
        <n v="23688"/>
        <n v="31644"/>
        <n v="38761"/>
        <n v="38713"/>
        <n v="31593"/>
        <n v="26604"/>
        <n v="23652"/>
        <n v="31650"/>
        <n v="38715"/>
        <n v="26620"/>
        <n v="26671"/>
        <n v="23722"/>
        <n v="38776"/>
        <n v="23743"/>
        <n v="31695"/>
        <n v="38797"/>
        <n v="23766"/>
        <n v="26723"/>
        <n v="23776"/>
        <n v="23796"/>
        <n v="38800"/>
        <n v="23815"/>
        <n v="26741"/>
        <n v="23782"/>
        <n v="26719"/>
        <n v="38835"/>
        <n v="31730"/>
        <n v="26769"/>
        <n v="38836"/>
        <n v="23747"/>
        <n v="38795"/>
        <n v="26730"/>
        <n v="38861"/>
        <n v="31763"/>
        <n v="38873"/>
        <n v="26795"/>
        <n v="26802"/>
        <n v="31773"/>
        <n v="26808"/>
        <n v="31775"/>
        <n v="31781"/>
        <n v="26812"/>
        <n v="31782"/>
        <n v="23868"/>
        <n v="38961"/>
        <n v="31922"/>
        <n v="39130"/>
        <n v="39139"/>
        <n v="31929"/>
        <n v="39132"/>
        <n v="26966"/>
        <n v="39133"/>
        <n v="24077"/>
        <n v="39128"/>
        <n v="24085"/>
        <n v="26981"/>
        <n v="31962"/>
        <n v="32045"/>
        <n v="48236"/>
        <n v="27077"/>
        <n v="48234"/>
        <n v="48238"/>
        <n v="38944"/>
        <n v="23906"/>
        <n v="23920"/>
        <n v="23922"/>
        <n v="23930"/>
        <n v="24045"/>
        <n v="39122"/>
        <n v="39012"/>
        <n v="39121"/>
        <n v="23941"/>
        <n v="23951"/>
        <n v="26869"/>
        <n v="39056"/>
        <n v="39013"/>
        <n v="39061"/>
        <n v="39060"/>
        <n v="38971"/>
        <n v="31854"/>
        <n v="26873"/>
        <n v="26904"/>
        <n v="26920"/>
        <n v="26854"/>
        <n v="39008"/>
        <n v="31856"/>
        <n v="24009"/>
        <n v="26852"/>
        <n v="31885"/>
        <n v="26953"/>
        <n v="31831"/>
        <n v="31818"/>
        <n v="23986"/>
        <n v="39098"/>
        <n v="26859"/>
        <n v="38981"/>
        <n v="26883"/>
        <n v="23968"/>
        <n v="26936"/>
        <n v="26885"/>
        <n v="31837"/>
        <n v="31914"/>
        <n v="31834"/>
        <n v="39031"/>
        <n v="39086"/>
        <n v="31905"/>
        <n v="39126"/>
        <n v="26918"/>
        <n v="24004"/>
        <n v="26894"/>
        <n v="23977"/>
        <n v="31866"/>
        <n v="31898"/>
        <n v="39053"/>
        <n v="39088"/>
        <n v="39005"/>
        <n v="24006"/>
        <n v="39068"/>
        <n v="26925"/>
        <n v="26945"/>
        <n v="26975"/>
        <n v="24083"/>
        <n v="31961"/>
        <n v="39159"/>
        <n v="26999"/>
        <n v="31975"/>
        <n v="39172"/>
        <n v="48153"/>
        <n v="31980"/>
        <n v="48187"/>
        <n v="39204"/>
        <n v="39175"/>
        <n v="27029"/>
        <n v="31983"/>
        <n v="39196"/>
        <n v="27028"/>
        <n v="39195"/>
        <n v="39205"/>
        <n v="32023"/>
        <n v="27055"/>
        <n v="32042"/>
        <n v="32000"/>
        <n v="39180"/>
        <n v="48178"/>
        <n v="48196"/>
        <n v="27069"/>
        <n v="27064"/>
        <n v="48217"/>
        <n v="39201"/>
        <n v="27035"/>
        <n v="32024"/>
        <n v="32005"/>
        <n v="27020"/>
        <n v="31989"/>
        <n v="48174"/>
        <n v="32016"/>
        <n v="48203"/>
        <n v="32022"/>
        <n v="39240"/>
        <n v="32062"/>
        <n v="27106"/>
        <n v="39247"/>
        <n v="39250"/>
        <n v="32075"/>
        <n v="32078"/>
        <n v="32080"/>
        <n v="48262"/>
        <n v="48260"/>
        <n v="39273"/>
        <n v="48264"/>
        <n v="39275"/>
        <n v="27118"/>
        <n v="32096"/>
        <n v="32089"/>
        <n v="27127"/>
        <n v="27125"/>
        <n v="48275"/>
        <n v="32100"/>
        <n v="48280"/>
        <n v="32107"/>
        <n v="48278"/>
        <n v="39291"/>
        <n v="39341"/>
        <n v="39348"/>
        <n v="48344"/>
        <n v="39353"/>
        <n v="27155"/>
        <n v="89715"/>
        <n v="89717"/>
        <n v="89755"/>
        <n v="90488"/>
        <n v="90491"/>
        <n v="89904"/>
        <n v="90499"/>
        <n v="90874"/>
        <n v="90751"/>
        <n v="90887"/>
        <n v="90888"/>
        <n v="91311"/>
        <n v="91659"/>
        <n v="10462"/>
        <n v="10503"/>
        <n v="10742"/>
        <n v="10508"/>
        <n v="10502"/>
        <n v="10507"/>
        <n v="1822"/>
        <n v="1823"/>
        <n v="10545"/>
        <n v="1347"/>
        <n v="1346"/>
        <n v="10546"/>
        <n v="1839"/>
        <n v="10559"/>
        <n v="10490"/>
        <n v="10489"/>
        <n v="10497"/>
        <n v="1308"/>
        <n v="1312"/>
        <n v="1311"/>
        <n v="10511"/>
        <n v="1806"/>
        <n v="10518"/>
        <n v="1804"/>
        <n v="1800"/>
        <n v="1321"/>
        <n v="1315"/>
        <n v="10527"/>
        <n v="1320"/>
        <n v="10513"/>
        <n v="10514"/>
        <n v="10515"/>
        <n v="1802"/>
        <n v="1803"/>
        <n v="1807"/>
        <n v="10516"/>
        <n v="1810"/>
        <n v="1316"/>
        <n v="4347"/>
        <n v="10522"/>
        <n v="1337"/>
        <n v="1334"/>
        <n v="1332"/>
        <n v="10534"/>
        <n v="1816"/>
        <n v="10537"/>
        <n v="10540"/>
        <n v="10541"/>
        <n v="1339"/>
        <n v="10536"/>
        <n v="1341"/>
        <n v="1344"/>
        <n v="1834"/>
        <n v="1352"/>
        <n v="1359"/>
        <n v="1362"/>
        <n v="1831"/>
        <n v="10554"/>
        <n v="1832"/>
        <n v="10558"/>
        <n v="1830"/>
        <n v="10563"/>
        <n v="1365"/>
        <n v="1366"/>
        <n v="1845"/>
        <n v="1367"/>
        <n v="1846"/>
        <n v="1368"/>
        <n v="1369"/>
        <n v="10568"/>
        <n v="1371"/>
        <n v="1851"/>
        <n v="1852"/>
        <n v="1853"/>
        <n v="10571"/>
        <n v="1858"/>
        <n v="1374"/>
        <n v="1376"/>
        <n v="10570"/>
        <n v="1397"/>
        <n v="1877"/>
        <n v="10588"/>
        <n v="1383"/>
        <n v="1881"/>
        <n v="1882"/>
        <n v="1884"/>
        <n v="10592"/>
        <n v="1885"/>
        <n v="10579"/>
        <n v="10580"/>
        <n v="10581"/>
        <n v="1401"/>
        <n v="1387"/>
        <n v="10589"/>
        <n v="10597"/>
        <n v="1411"/>
        <n v="1893"/>
        <n v="1891"/>
        <n v="1890"/>
        <n v="10601"/>
        <n v="1415"/>
        <n v="1899"/>
        <n v="10614"/>
        <n v="10608"/>
        <n v="3056"/>
        <n v="2039"/>
        <n v="10605"/>
        <n v="2045"/>
        <n v="10612"/>
        <n v="10610"/>
        <n v="10609"/>
        <n v="1910"/>
        <n v="3062"/>
        <n v="1904"/>
        <n v="2042"/>
        <n v="2047"/>
        <n v="1906"/>
        <n v="1909"/>
        <n v="4224"/>
        <n v="4225"/>
        <n v="4226"/>
        <n v="2063"/>
        <n v="10635"/>
        <n v="3068"/>
        <n v="10640"/>
        <n v="4233"/>
        <n v="2068"/>
        <n v="4248"/>
        <n v="4249"/>
        <n v="10644"/>
        <n v="10649"/>
        <n v="4232"/>
        <n v="4240"/>
        <n v="10639"/>
        <n v="4251"/>
        <n v="4247"/>
        <n v="10647"/>
        <n v="4236"/>
        <n v="10617"/>
        <n v="10646"/>
        <n v="2058"/>
        <n v="2056"/>
        <n v="10622"/>
        <n v="2060"/>
        <n v="3065"/>
        <n v="2052"/>
        <n v="10624"/>
        <n v="3070"/>
        <n v="2062"/>
        <n v="2054"/>
        <n v="2070"/>
        <n v="3072"/>
        <n v="10641"/>
        <n v="4237"/>
        <n v="4244"/>
        <n v="4253"/>
        <n v="3073"/>
        <n v="2066"/>
        <n v="10633"/>
        <n v="3074"/>
        <n v="4256"/>
        <n v="4257"/>
        <n v="10651"/>
        <n v="4259"/>
        <n v="3089"/>
        <n v="2082"/>
        <n v="10655"/>
        <n v="4271"/>
        <n v="3094"/>
        <n v="2079"/>
        <n v="3098"/>
        <n v="10658"/>
        <n v="10660"/>
        <n v="4263"/>
        <n v="2089"/>
        <n v="4261"/>
        <n v="3090"/>
        <n v="2078"/>
        <n v="10661"/>
        <n v="10663"/>
        <n v="3097"/>
        <n v="2095"/>
        <n v="3104"/>
        <n v="10675"/>
        <n v="3106"/>
        <n v="3107"/>
        <n v="3108"/>
        <n v="2109"/>
        <n v="3110"/>
        <n v="3111"/>
        <n v="4278"/>
        <n v="2106"/>
        <n v="2107"/>
        <n v="2108"/>
        <n v="4280"/>
        <n v="3113"/>
        <n v="2119"/>
        <n v="3116"/>
        <n v="4281"/>
        <n v="2114"/>
        <n v="10774"/>
        <n v="10681"/>
        <n v="2120"/>
        <n v="4284"/>
        <n v="10685"/>
        <n v="3124"/>
        <n v="10689"/>
        <n v="10687"/>
        <n v="2121"/>
        <n v="4286"/>
        <n v="10696"/>
        <n v="2126"/>
        <n v="4287"/>
        <n v="2127"/>
        <n v="2129"/>
        <n v="4293"/>
        <n v="2136"/>
        <n v="3136"/>
        <n v="2137"/>
        <n v="10709"/>
        <n v="10710"/>
        <n v="3138"/>
        <n v="4302"/>
        <n v="2144"/>
        <n v="3141"/>
        <n v="3144"/>
        <n v="2146"/>
        <n v="3146"/>
        <n v="4312"/>
        <n v="3148"/>
        <n v="10715"/>
        <n v="10717"/>
        <n v="4308"/>
        <n v="10718"/>
        <n v="10716"/>
        <n v="3149"/>
        <n v="3151"/>
        <n v="10720"/>
        <n v="4314"/>
        <n v="3152"/>
        <n v="3156"/>
        <n v="2151"/>
        <n v="2156"/>
        <n v="4318"/>
        <n v="4324"/>
        <n v="4320"/>
        <n v="26129"/>
        <n v="4317"/>
        <n v="10725"/>
        <n v="2152"/>
        <n v="10728"/>
        <n v="2158"/>
        <n v="4326"/>
        <n v="2159"/>
        <n v="4327"/>
        <n v="4329"/>
        <n v="10729"/>
        <n v="3162"/>
        <n v="2160"/>
        <n v="4332"/>
        <n v="2163"/>
        <n v="4331"/>
        <n v="3164"/>
        <n v="4336"/>
        <n v="2165"/>
        <n v="2166"/>
        <n v="4341"/>
        <n v="10779"/>
        <n v="2168"/>
        <n v="3170"/>
        <n v="4380"/>
        <n v="3171"/>
        <n v="3172"/>
        <n v="4417"/>
        <n v="2222"/>
        <n v="3214"/>
        <n v="3212"/>
        <n v="2217"/>
        <n v="10813"/>
        <n v="3213"/>
        <n v="2223"/>
        <n v="3215"/>
        <n v="3251"/>
        <n v="10835"/>
        <n v="10836"/>
        <n v="3252"/>
        <n v="5442"/>
        <n v="10865"/>
        <n v="8475"/>
        <n v="5466"/>
        <n v="8509"/>
        <n v="8014"/>
        <n v="8506"/>
        <n v="5504"/>
        <n v="8505"/>
        <n v="10901"/>
        <n v="5505"/>
        <n v="8015"/>
        <n v="8018"/>
        <n v="3203"/>
        <n v="4414"/>
        <n v="10800"/>
        <n v="3181"/>
        <n v="10806"/>
        <n v="3201"/>
        <n v="3174"/>
        <n v="10787"/>
        <n v="10795"/>
        <n v="2213"/>
        <n v="3196"/>
        <n v="3175"/>
        <n v="2171"/>
        <n v="2187"/>
        <n v="4395"/>
        <n v="2194"/>
        <n v="3185"/>
        <n v="2193"/>
        <n v="2203"/>
        <n v="2188"/>
        <n v="3190"/>
        <n v="3198"/>
        <n v="10796"/>
        <n v="3180"/>
        <n v="2195"/>
        <n v="3206"/>
        <n v="3187"/>
        <n v="2174"/>
        <n v="2175"/>
        <n v="2212"/>
        <n v="2176"/>
        <n v="10789"/>
        <n v="18752"/>
        <n v="2204"/>
        <n v="10802"/>
        <n v="4398"/>
        <n v="3177"/>
        <n v="3178"/>
        <n v="10790"/>
        <n v="10804"/>
        <n v="10803"/>
        <n v="2186"/>
        <n v="2190"/>
        <n v="3217"/>
        <n v="2225"/>
        <n v="3236"/>
        <n v="2232"/>
        <n v="2231"/>
        <n v="10823"/>
        <n v="10828"/>
        <n v="10830"/>
        <n v="4436"/>
        <n v="3230"/>
        <n v="2243"/>
        <n v="3242"/>
        <n v="10824"/>
        <n v="2230"/>
        <n v="3225"/>
        <n v="4425"/>
        <n v="10821"/>
        <n v="4426"/>
        <n v="4427"/>
        <n v="4432"/>
        <n v="3223"/>
        <n v="10818"/>
        <n v="3235"/>
        <n v="3227"/>
        <n v="10832"/>
        <n v="8451"/>
        <n v="10838"/>
        <n v="3253"/>
        <n v="2259"/>
        <n v="3265"/>
        <n v="4443"/>
        <n v="3276"/>
        <n v="10839"/>
        <n v="3266"/>
        <n v="10850"/>
        <n v="3256"/>
        <n v="8455"/>
        <n v="10851"/>
        <n v="8456"/>
        <n v="8450"/>
        <n v="10849"/>
        <n v="3257"/>
        <n v="2262"/>
        <n v="8454"/>
        <n v="4444"/>
        <n v="7962"/>
        <n v="3273"/>
        <n v="5464"/>
        <n v="5456"/>
        <n v="8466"/>
        <n v="5445"/>
        <n v="7980"/>
        <n v="10855"/>
        <n v="5452"/>
        <n v="8470"/>
        <n v="10853"/>
        <n v="7983"/>
        <n v="5451"/>
        <n v="7979"/>
        <n v="7973"/>
        <n v="10860"/>
        <n v="8469"/>
        <n v="10861"/>
        <n v="5450"/>
        <n v="5449"/>
        <n v="8464"/>
        <n v="5458"/>
        <n v="5501"/>
        <n v="10868"/>
        <n v="8495"/>
        <n v="10899"/>
        <n v="8488"/>
        <n v="10882"/>
        <n v="22385"/>
        <n v="7999"/>
        <n v="10889"/>
        <n v="8004"/>
        <n v="10879"/>
        <n v="8002"/>
        <n v="5482"/>
        <n v="8482"/>
        <n v="5487"/>
        <n v="5483"/>
        <n v="8006"/>
        <n v="5498"/>
        <n v="8497"/>
        <n v="8008"/>
        <n v="8000"/>
        <n v="10886"/>
        <n v="8494"/>
        <n v="8484"/>
        <n v="5491"/>
        <n v="10870"/>
        <n v="8483"/>
        <n v="8498"/>
        <n v="7991"/>
        <n v="8500"/>
        <n v="10898"/>
        <n v="8489"/>
        <n v="10887"/>
        <n v="5502"/>
        <n v="5488"/>
        <n v="8001"/>
        <n v="10881"/>
        <n v="10888"/>
        <n v="5489"/>
        <n v="8020"/>
        <n v="10915"/>
        <n v="10922"/>
        <n v="5512"/>
        <n v="5513"/>
        <n v="10914"/>
        <n v="8512"/>
        <n v="10903"/>
        <n v="5515"/>
        <n v="10923"/>
        <n v="10904"/>
        <n v="8514"/>
        <n v="8031"/>
        <n v="8034"/>
        <n v="10917"/>
        <n v="8038"/>
        <n v="8025"/>
        <n v="8035"/>
        <n v="10911"/>
        <n v="5514"/>
        <n v="5518"/>
        <n v="8517"/>
        <n v="8030"/>
        <n v="5517"/>
        <n v="8033"/>
        <n v="8522"/>
        <n v="10926"/>
        <n v="8039"/>
        <n v="8526"/>
        <n v="10931"/>
        <n v="5529"/>
        <n v="8530"/>
        <n v="10928"/>
        <n v="5533"/>
        <n v="8045"/>
        <n v="5525"/>
        <n v="5528"/>
        <n v="8528"/>
        <n v="10936"/>
        <n v="5534"/>
        <n v="8532"/>
        <n v="8048"/>
        <n v="10937"/>
        <n v="8049"/>
        <n v="8047"/>
        <n v="10938"/>
        <n v="10941"/>
        <n v="10940"/>
        <n v="8052"/>
        <n v="8546"/>
        <n v="8057"/>
        <n v="5545"/>
        <n v="8055"/>
        <n v="10944"/>
        <n v="10943"/>
        <n v="5550"/>
        <n v="10942"/>
        <n v="8070"/>
        <n v="10956"/>
        <n v="10954"/>
        <n v="8058"/>
        <n v="8541"/>
        <n v="8064"/>
        <n v="5552"/>
        <n v="8537"/>
        <n v="8540"/>
        <n v="5539"/>
        <n v="10948"/>
        <n v="10962"/>
        <n v="8062"/>
        <n v="8538"/>
        <n v="8549"/>
        <n v="8059"/>
        <n v="5549"/>
        <n v="8056"/>
        <n v="8066"/>
        <n v="8065"/>
        <n v="8085"/>
        <n v="5557"/>
        <n v="5562"/>
        <n v="10969"/>
        <n v="10974"/>
        <n v="10963"/>
        <n v="5559"/>
        <n v="10971"/>
        <n v="10975"/>
        <n v="8077"/>
        <n v="8078"/>
        <n v="5563"/>
        <n v="8089"/>
        <n v="8568"/>
        <n v="5570"/>
        <n v="10998"/>
        <n v="11024"/>
        <n v="5590"/>
        <n v="8142"/>
        <n v="5591"/>
        <n v="5571"/>
        <n v="5572"/>
        <n v="5616"/>
        <n v="5610"/>
        <n v="5630"/>
        <n v="8101"/>
        <n v="8573"/>
        <n v="5593"/>
        <n v="11016"/>
        <n v="11025"/>
        <n v="5631"/>
        <n v="5603"/>
        <n v="5632"/>
        <n v="5592"/>
        <n v="8587"/>
        <n v="8100"/>
        <n v="8617"/>
        <n v="10995"/>
        <n v="11026"/>
        <n v="11010"/>
        <n v="8609"/>
        <n v="5604"/>
        <n v="8127"/>
        <n v="5613"/>
        <n v="5574"/>
        <n v="8170"/>
        <n v="10988"/>
        <n v="8120"/>
        <n v="8596"/>
        <n v="5615"/>
        <n v="8626"/>
        <n v="8619"/>
        <n v="8175"/>
        <n v="8173"/>
        <n v="8161"/>
        <n v="8121"/>
        <n v="11029"/>
        <n v="8113"/>
        <n v="8148"/>
        <n v="8589"/>
        <n v="11003"/>
        <n v="8171"/>
        <n v="8112"/>
        <n v="8583"/>
        <n v="8584"/>
        <n v="8576"/>
        <n v="8577"/>
        <n v="5598"/>
        <n v="8605"/>
        <n v="8578"/>
        <n v="8149"/>
        <n v="5599"/>
        <n v="5597"/>
        <n v="8613"/>
        <n v="8138"/>
        <n v="8612"/>
        <n v="5579"/>
        <n v="5580"/>
        <n v="8139"/>
        <n v="11020"/>
        <n v="8593"/>
        <n v="11007"/>
        <n v="5621"/>
        <n v="8620"/>
        <n v="5620"/>
        <n v="8599"/>
        <n v="8580"/>
        <n v="5588"/>
        <n v="8615"/>
        <n v="8621"/>
        <n v="11015"/>
        <n v="5589"/>
        <n v="5607"/>
        <n v="11035"/>
        <n v="8622"/>
        <n v="11033"/>
        <n v="8627"/>
        <n v="8132"/>
        <n v="11032"/>
        <n v="8600"/>
        <n v="5609"/>
        <n v="11008"/>
        <n v="8141"/>
        <n v="8164"/>
        <n v="8606"/>
        <n v="8165"/>
        <n v="11014"/>
        <n v="5602"/>
        <n v="11023"/>
        <n v="8108"/>
        <n v="8091"/>
        <n v="10994"/>
        <n v="8630"/>
        <n v="8151"/>
        <n v="5568"/>
        <n v="8107"/>
        <n v="8152"/>
        <n v="11044"/>
        <n v="11042"/>
        <n v="8178"/>
        <n v="8193"/>
        <n v="8634"/>
        <n v="8183"/>
        <n v="5639"/>
        <n v="5643"/>
        <n v="5638"/>
        <n v="8185"/>
        <n v="8188"/>
        <n v="8186"/>
        <n v="8180"/>
        <n v="8189"/>
        <n v="11051"/>
        <n v="8195"/>
        <n v="8196"/>
        <n v="8636"/>
        <n v="8635"/>
        <n v="8197"/>
        <n v="8199"/>
        <n v="5657"/>
        <n v="8212"/>
        <n v="8213"/>
        <n v="8651"/>
        <n v="8202"/>
        <n v="8643"/>
        <n v="8208"/>
        <n v="11062"/>
        <n v="8653"/>
        <n v="11056"/>
        <n v="5660"/>
        <n v="8642"/>
        <n v="8694"/>
        <n v="11068"/>
        <n v="8238"/>
        <n v="11067"/>
        <n v="8235"/>
        <n v="8688"/>
        <n v="11100"/>
        <n v="5668"/>
        <n v="5685"/>
        <n v="8249"/>
        <n v="8239"/>
        <n v="8676"/>
        <n v="8680"/>
        <n v="8697"/>
        <n v="11084"/>
        <n v="8681"/>
        <n v="18797"/>
        <n v="11079"/>
        <n v="5669"/>
        <n v="11066"/>
        <n v="8231"/>
        <n v="8682"/>
        <n v="5690"/>
        <n v="5679"/>
        <n v="8241"/>
        <n v="11093"/>
        <n v="8251"/>
        <n v="5673"/>
        <n v="8684"/>
        <n v="8236"/>
        <n v="8712"/>
        <n v="8674"/>
        <n v="11080"/>
        <n v="8234"/>
        <n v="11081"/>
        <n v="11101"/>
        <n v="8244"/>
        <n v="8670"/>
        <n v="11086"/>
        <n v="8713"/>
        <n v="8253"/>
        <n v="8671"/>
        <n v="5694"/>
        <n v="8702"/>
        <n v="8668"/>
        <n v="11075"/>
        <n v="11076"/>
        <n v="5689"/>
        <n v="8237"/>
        <n v="8677"/>
        <n v="11088"/>
        <n v="5691"/>
        <n v="8758"/>
        <n v="8765"/>
        <n v="5713"/>
        <n v="8294"/>
        <n v="11135"/>
        <n v="5711"/>
        <n v="5741"/>
        <n v="11153"/>
        <n v="8255"/>
        <n v="8752"/>
        <n v="11152"/>
        <n v="8273"/>
        <n v="8768"/>
        <n v="11173"/>
        <n v="5755"/>
        <n v="8759"/>
        <n v="11149"/>
        <n v="8305"/>
        <n v="8781"/>
        <n v="5705"/>
        <n v="5726"/>
        <n v="11150"/>
        <n v="11183"/>
        <n v="8788"/>
        <n v="8265"/>
        <n v="8769"/>
        <n v="11184"/>
        <n v="5720"/>
        <n v="8761"/>
        <n v="11156"/>
        <n v="11158"/>
        <n v="11159"/>
        <n v="8295"/>
        <n v="11130"/>
        <n v="8753"/>
        <n v="8754"/>
        <n v="8296"/>
        <n v="5727"/>
        <n v="11160"/>
        <n v="11162"/>
        <n v="8298"/>
        <n v="8770"/>
        <n v="11161"/>
        <n v="8297"/>
        <n v="5706"/>
        <n v="11131"/>
        <n v="11177"/>
        <n v="11137"/>
        <n v="8789"/>
        <n v="5714"/>
        <n v="5732"/>
        <n v="5722"/>
        <n v="8292"/>
        <n v="11134"/>
        <n v="5716"/>
        <n v="5721"/>
        <n v="8283"/>
        <n v="11165"/>
        <n v="8751"/>
        <n v="5729"/>
        <n v="8282"/>
        <n v="8309"/>
        <n v="11178"/>
        <n v="8748"/>
        <n v="8301"/>
        <n v="5733"/>
        <n v="8756"/>
        <n v="8318"/>
        <n v="8320"/>
        <n v="8724"/>
        <n v="11189"/>
        <n v="5747"/>
        <n v="8741"/>
        <n v="8786"/>
        <n v="11175"/>
        <n v="8314"/>
        <n v="8740"/>
        <n v="5709"/>
        <n v="8276"/>
        <n v="8743"/>
        <n v="22425"/>
        <n v="8316"/>
        <n v="11168"/>
        <n v="8317"/>
        <n v="11169"/>
        <n v="11170"/>
        <n v="8778"/>
        <n v="8719"/>
        <n v="8742"/>
        <n v="8260"/>
        <n v="5743"/>
        <n v="5762"/>
        <n v="5763"/>
        <n v="11125"/>
        <n v="8286"/>
        <n v="5710"/>
        <n v="8790"/>
        <n v="8764"/>
        <n v="11127"/>
        <n v="11145"/>
        <n v="5738"/>
        <n v="8791"/>
        <n v="8795"/>
        <n v="5773"/>
        <n v="5768"/>
        <n v="8333"/>
        <n v="11209"/>
        <n v="8800"/>
        <n v="26193"/>
        <n v="11232"/>
        <n v="8344"/>
        <n v="5788"/>
        <n v="11220"/>
        <n v="5804"/>
        <n v="11241"/>
        <n v="8853"/>
        <n v="8835"/>
        <n v="8351"/>
        <n v="8832"/>
        <n v="8840"/>
        <n v="8841"/>
        <n v="8819"/>
        <n v="8821"/>
        <n v="8357"/>
        <n v="8358"/>
        <n v="8380"/>
        <n v="5789"/>
        <n v="11249"/>
        <n v="11234"/>
        <n v="8379"/>
        <n v="8345"/>
        <n v="11263"/>
        <n v="8359"/>
        <n v="8815"/>
        <n v="8842"/>
        <n v="8822"/>
        <n v="8834"/>
        <n v="5810"/>
        <n v="8855"/>
        <n v="8843"/>
        <n v="8810"/>
        <n v="8809"/>
        <n v="8839"/>
        <n v="8377"/>
        <n v="8830"/>
        <n v="8838"/>
        <n v="5795"/>
        <n v="11259"/>
        <n v="8816"/>
        <n v="8844"/>
        <n v="8845"/>
        <n v="11229"/>
        <n v="8361"/>
        <n v="5809"/>
        <n v="5808"/>
        <n v="11260"/>
        <n v="5798"/>
        <n v="11267"/>
        <n v="11250"/>
        <n v="8825"/>
        <n v="11254"/>
        <n v="5803"/>
        <n v="5796"/>
        <n v="8382"/>
        <n v="8354"/>
        <n v="11257"/>
        <n v="5790"/>
        <n v="11217"/>
        <n v="11231"/>
        <n v="5812"/>
        <n v="8812"/>
        <n v="11261"/>
        <n v="11258"/>
        <n v="11226"/>
        <n v="11247"/>
        <n v="8863"/>
        <n v="8867"/>
        <n v="11278"/>
        <n v="8393"/>
        <n v="11281"/>
        <n v="11284"/>
        <n v="8870"/>
        <n v="5827"/>
        <n v="8878"/>
        <n v="5830"/>
        <n v="5836"/>
        <n v="11287"/>
        <n v="11297"/>
        <n v="5835"/>
        <n v="8879"/>
        <n v="8400"/>
        <n v="11293"/>
        <n v="5834"/>
        <n v="8880"/>
        <n v="8401"/>
        <n v="8403"/>
        <n v="5837"/>
        <n v="8886"/>
        <n v="8904"/>
        <n v="8902"/>
        <n v="5854"/>
        <n v="8407"/>
        <n v="8889"/>
        <n v="11300"/>
        <n v="8894"/>
        <n v="8404"/>
        <n v="11298"/>
        <n v="5843"/>
        <n v="11302"/>
        <n v="5847"/>
        <n v="5849"/>
        <n v="11301"/>
        <n v="5844"/>
        <n v="8890"/>
        <n v="5845"/>
        <n v="5850"/>
        <n v="8897"/>
        <n v="11304"/>
        <n v="11303"/>
        <n v="11308"/>
        <n v="8411"/>
        <n v="11309"/>
        <n v="11307"/>
        <n v="8907"/>
        <n v="8906"/>
        <n v="5855"/>
        <n v="8413"/>
        <n v="8414"/>
        <n v="8415"/>
        <n v="5857"/>
        <n v="22182"/>
        <n v="22180"/>
        <n v="8924"/>
        <n v="5860"/>
        <n v="5876"/>
        <n v="11313"/>
        <n v="5862"/>
        <n v="8913"/>
        <n v="5869"/>
        <n v="22171"/>
        <n v="8912"/>
        <n v="5877"/>
        <n v="5881"/>
        <n v="22187"/>
        <n v="8925"/>
        <n v="8440"/>
        <n v="22172"/>
        <n v="8918"/>
        <n v="22173"/>
        <n v="18824"/>
        <n v="18822"/>
        <n v="8917"/>
        <n v="8927"/>
        <n v="22190"/>
        <n v="8428"/>
        <n v="8431"/>
        <n v="5883"/>
        <n v="5864"/>
        <n v="5872"/>
        <n v="8919"/>
        <n v="8920"/>
        <n v="22179"/>
        <n v="8430"/>
        <n v="8434"/>
        <n v="8433"/>
        <n v="5875"/>
        <n v="8432"/>
        <n v="5859"/>
        <n v="8910"/>
        <n v="8417"/>
        <n v="5858"/>
        <n v="8418"/>
        <n v="8911"/>
        <n v="8426"/>
        <n v="5878"/>
        <n v="8935"/>
        <n v="8449"/>
        <n v="22194"/>
        <n v="8446"/>
        <n v="8930"/>
        <n v="5886"/>
        <n v="8443"/>
        <n v="22191"/>
        <n v="8931"/>
        <n v="8445"/>
        <n v="8444"/>
        <n v="22192"/>
        <n v="5889"/>
        <n v="8448"/>
        <n v="22196"/>
        <n v="15692"/>
        <n v="18591"/>
        <n v="15690"/>
        <n v="5893"/>
        <n v="15691"/>
        <n v="18593"/>
        <n v="5896"/>
        <n v="18623"/>
        <n v="18624"/>
        <n v="22236"/>
        <n v="15749"/>
        <n v="11353"/>
        <n v="22199"/>
        <n v="15693"/>
        <n v="5915"/>
        <n v="22226"/>
        <n v="18609"/>
        <n v="18618"/>
        <n v="18616"/>
        <n v="18620"/>
        <n v="18605"/>
        <n v="15700"/>
        <n v="5927"/>
        <n v="18597"/>
        <n v="5921"/>
        <n v="5910"/>
        <n v="15699"/>
        <n v="22208"/>
        <n v="18606"/>
        <n v="15701"/>
        <n v="5918"/>
        <n v="15715"/>
        <n v="18611"/>
        <n v="5912"/>
        <n v="22210"/>
        <n v="22219"/>
        <n v="5925"/>
        <n v="18607"/>
        <n v="22224"/>
        <n v="15694"/>
        <n v="5900"/>
        <n v="18619"/>
        <n v="22200"/>
        <n v="15719"/>
        <n v="18612"/>
        <n v="15697"/>
        <n v="15710"/>
        <n v="18595"/>
        <n v="22211"/>
        <n v="22213"/>
        <n v="15698"/>
        <n v="18598"/>
        <n v="15711"/>
        <n v="18613"/>
        <n v="5922"/>
        <n v="15717"/>
        <n v="5909"/>
        <n v="18599"/>
        <n v="5908"/>
        <n v="15704"/>
        <n v="5914"/>
        <n v="5926"/>
        <n v="22206"/>
        <n v="5901"/>
        <n v="5902"/>
        <n v="22223"/>
        <n v="15718"/>
        <n v="18602"/>
        <n v="22234"/>
        <n v="22235"/>
        <n v="26215"/>
        <n v="18626"/>
        <n v="15726"/>
        <n v="22229"/>
        <n v="22230"/>
        <n v="22233"/>
        <n v="11316"/>
        <n v="18639"/>
        <n v="18633"/>
        <n v="18641"/>
        <n v="15734"/>
        <n v="22241"/>
        <n v="22242"/>
        <n v="15732"/>
        <n v="18635"/>
        <n v="11330"/>
        <n v="18637"/>
        <n v="22238"/>
        <n v="22248"/>
        <n v="15736"/>
        <n v="15746"/>
        <n v="15747"/>
        <n v="22249"/>
        <n v="18630"/>
        <n v="15743"/>
        <n v="15745"/>
        <n v="22240"/>
        <n v="18834"/>
        <n v="22252"/>
        <n v="4589"/>
        <n v="11334"/>
        <n v="22258"/>
        <n v="22260"/>
        <n v="18643"/>
        <n v="15751"/>
        <n v="11335"/>
        <n v="15752"/>
        <n v="11338"/>
        <n v="15758"/>
        <n v="18647"/>
        <n v="11336"/>
        <n v="22255"/>
        <n v="22261"/>
        <n v="11340"/>
        <n v="15761"/>
        <n v="18667"/>
        <n v="15760"/>
        <n v="18654"/>
        <n v="18652"/>
        <n v="15767"/>
        <n v="11350"/>
        <n v="22268"/>
        <n v="18662"/>
        <n v="22281"/>
        <n v="11344"/>
        <n v="11342"/>
        <n v="18656"/>
        <n v="22276"/>
        <n v="26227"/>
        <n v="15772"/>
        <n v="15762"/>
        <n v="18657"/>
        <n v="18664"/>
        <n v="22265"/>
        <n v="22270"/>
        <n v="15764"/>
        <n v="18651"/>
        <n v="15770"/>
        <n v="22279"/>
        <n v="18660"/>
        <n v="22277"/>
        <n v="11348"/>
        <n v="15766"/>
        <n v="22267"/>
        <n v="18661"/>
        <n v="22266"/>
        <n v="22285"/>
        <n v="18669"/>
        <n v="15775"/>
        <n v="15776"/>
        <n v="22287"/>
        <n v="18674"/>
        <n v="15783"/>
        <n v="22292"/>
        <n v="11361"/>
        <n v="18675"/>
        <n v="15788"/>
        <n v="15789"/>
        <n v="18678"/>
        <n v="11375"/>
        <n v="22302"/>
        <n v="18681"/>
        <n v="11377"/>
        <n v="22306"/>
        <n v="22308"/>
        <n v="18685"/>
        <n v="22309"/>
        <n v="15799"/>
        <n v="15798"/>
        <n v="18686"/>
        <n v="11383"/>
        <n v="18687"/>
        <n v="10469"/>
        <n v="11386"/>
        <n v="22311"/>
        <n v="22310"/>
        <n v="18689"/>
        <n v="18688"/>
        <n v="22313"/>
        <n v="22315"/>
        <n v="18692"/>
        <n v="15808"/>
        <n v="11389"/>
        <n v="15810"/>
        <n v="22317"/>
        <n v="15811"/>
        <n v="18695"/>
        <n v="11395"/>
        <n v="11393"/>
        <n v="15816"/>
        <n v="18697"/>
        <n v="18698"/>
        <n v="22328"/>
        <n v="18703"/>
        <n v="22325"/>
        <n v="18705"/>
        <n v="15818"/>
        <n v="22326"/>
        <n v="22327"/>
        <n v="22329"/>
        <n v="10472"/>
        <n v="11396"/>
        <n v="22333"/>
        <n v="11397"/>
        <n v="15820"/>
        <n v="15821"/>
        <n v="18713"/>
        <n v="22330"/>
        <n v="22337"/>
        <n v="22338"/>
        <n v="18711"/>
        <n v="11399"/>
        <n v="11401"/>
        <n v="11403"/>
        <n v="18718"/>
        <n v="18716"/>
        <n v="15831"/>
        <n v="18719"/>
        <n v="15833"/>
        <n v="18720"/>
        <n v="11406"/>
        <n v="15835"/>
        <n v="15836"/>
        <n v="22476"/>
        <n v="22352"/>
        <n v="22350"/>
        <n v="22355"/>
        <n v="18723"/>
        <n v="15840"/>
        <n v="22356"/>
        <n v="11410"/>
        <n v="18727"/>
        <n v="18726"/>
        <n v="11415"/>
        <n v="22358"/>
        <n v="22357"/>
        <n v="22360"/>
        <n v="18729"/>
        <n v="22361"/>
        <n v="11417"/>
        <n v="11418"/>
        <n v="11416"/>
        <n v="15844"/>
        <n v="18730"/>
        <n v="11420"/>
        <n v="18735"/>
        <n v="18741"/>
        <n v="11422"/>
        <n v="11421"/>
        <n v="18736"/>
        <n v="11423"/>
        <n v="18742"/>
        <n v="15849"/>
        <n v="15850"/>
        <n v="22365"/>
        <n v="11430"/>
        <n v="11429"/>
        <n v="18744"/>
        <n v="22368"/>
        <n v="11432"/>
        <n v="18746"/>
        <n v="11436"/>
        <n v="18750"/>
        <n v="11437"/>
        <n v="18751"/>
        <n v="22373"/>
        <n v="18885"/>
        <n v="15891"/>
        <n v="22520"/>
        <n v="22521"/>
        <n v="15895"/>
        <n v="11481"/>
        <n v="15900"/>
        <n v="15901"/>
        <n v="22523"/>
        <n v="18895"/>
        <n v="15903"/>
        <n v="22526"/>
        <n v="11476"/>
        <n v="22527"/>
        <n v="15899"/>
        <n v="18891"/>
        <n v="15896"/>
        <n v="22525"/>
        <n v="18890"/>
        <n v="38250"/>
        <n v="15906"/>
        <n v="22530"/>
        <n v="18893"/>
        <n v="22529"/>
        <n v="22562"/>
        <n v="18936"/>
        <n v="22564"/>
        <n v="11516"/>
        <n v="22566"/>
        <n v="15945"/>
        <n v="18937"/>
        <n v="15943"/>
        <n v="15942"/>
        <n v="11519"/>
        <n v="18938"/>
        <n v="22567"/>
        <n v="11518"/>
        <n v="15941"/>
        <n v="18940"/>
        <n v="22585"/>
        <n v="22588"/>
        <n v="11547"/>
        <n v="22587"/>
        <n v="15963"/>
        <n v="15964"/>
        <n v="18970"/>
        <n v="11546"/>
        <n v="11545"/>
        <n v="15987"/>
        <n v="15997"/>
        <n v="15996"/>
        <n v="18994"/>
        <n v="11573"/>
        <n v="15992"/>
        <n v="15985"/>
        <n v="11571"/>
        <n v="11570"/>
        <n v="15988"/>
        <n v="15989"/>
        <n v="22615"/>
        <n v="22644"/>
        <n v="16029"/>
        <n v="11617"/>
        <n v="22652"/>
        <n v="11618"/>
        <n v="11615"/>
        <n v="11614"/>
        <n v="19018"/>
        <n v="22646"/>
        <n v="19026"/>
        <n v="19028"/>
        <n v="11616"/>
        <n v="19029"/>
        <n v="16034"/>
        <n v="11468"/>
        <n v="15872"/>
        <n v="22480"/>
        <n v="18859"/>
        <n v="11456"/>
        <n v="18870"/>
        <n v="11457"/>
        <n v="18853"/>
        <n v="15868"/>
        <n v="22481"/>
        <n v="18862"/>
        <n v="15883"/>
        <n v="11445"/>
        <n v="11452"/>
        <n v="18864"/>
        <n v="15885"/>
        <n v="18871"/>
        <n v="15882"/>
        <n v="22512"/>
        <n v="15879"/>
        <n v="15881"/>
        <n v="11459"/>
        <n v="15870"/>
        <n v="18865"/>
        <n v="15858"/>
        <n v="15874"/>
        <n v="22508"/>
        <n v="22483"/>
        <n v="22511"/>
        <n v="18880"/>
        <n v="15887"/>
        <n v="11442"/>
        <n v="18857"/>
        <n v="15871"/>
        <n v="15865"/>
        <n v="11467"/>
        <n v="22487"/>
        <n v="22502"/>
        <n v="18879"/>
        <n v="22500"/>
        <n v="22509"/>
        <n v="11460"/>
        <n v="18858"/>
        <n v="22494"/>
        <n v="18897"/>
        <n v="22551"/>
        <n v="18926"/>
        <n v="15909"/>
        <n v="18899"/>
        <n v="11491"/>
        <n v="11514"/>
        <n v="22539"/>
        <n v="11501"/>
        <n v="22552"/>
        <n v="11488"/>
        <n v="22549"/>
        <n v="18922"/>
        <n v="15931"/>
        <n v="11492"/>
        <n v="11506"/>
        <n v="15923"/>
        <n v="11489"/>
        <n v="18906"/>
        <n v="22542"/>
        <n v="11507"/>
        <n v="11509"/>
        <n v="18928"/>
        <n v="11513"/>
        <n v="15918"/>
        <n v="15929"/>
        <n v="18901"/>
        <n v="22546"/>
        <n v="22554"/>
        <n v="22550"/>
        <n v="18898"/>
        <n v="18924"/>
        <n v="18930"/>
        <n v="18914"/>
        <n v="22555"/>
        <n v="11508"/>
        <n v="22561"/>
        <n v="15922"/>
        <n v="18918"/>
        <n v="18934"/>
        <n v="18958"/>
        <n v="11530"/>
        <n v="22578"/>
        <n v="22572"/>
        <n v="22584"/>
        <n v="15949"/>
        <n v="18962"/>
        <n v="22570"/>
        <n v="18964"/>
        <n v="11532"/>
        <n v="11533"/>
        <n v="11534"/>
        <n v="11540"/>
        <n v="11541"/>
        <n v="18959"/>
        <n v="11525"/>
        <n v="22579"/>
        <n v="18969"/>
        <n v="18965"/>
        <n v="22581"/>
        <n v="22576"/>
        <n v="18957"/>
        <n v="18968"/>
        <n v="11535"/>
        <n v="15947"/>
        <n v="15958"/>
        <n v="18966"/>
        <n v="15953"/>
        <n v="18954"/>
        <n v="18955"/>
        <n v="22582"/>
        <n v="15959"/>
        <n v="22574"/>
        <n v="23217"/>
        <n v="22580"/>
        <n v="11556"/>
        <n v="15980"/>
        <n v="22605"/>
        <n v="22601"/>
        <n v="22593"/>
        <n v="18985"/>
        <n v="18972"/>
        <n v="22596"/>
        <n v="22594"/>
        <n v="18976"/>
        <n v="11558"/>
        <n v="11557"/>
        <n v="22591"/>
        <n v="18984"/>
        <n v="18973"/>
        <n v="15976"/>
        <n v="22595"/>
        <n v="11553"/>
        <n v="15970"/>
        <n v="11559"/>
        <n v="11563"/>
        <n v="18978"/>
        <n v="22603"/>
        <n v="22610"/>
        <n v="22597"/>
        <n v="22599"/>
        <n v="11561"/>
        <n v="22604"/>
        <n v="11551"/>
        <n v="18975"/>
        <n v="18982"/>
        <n v="15981"/>
        <n v="11596"/>
        <n v="16004"/>
        <n v="19002"/>
        <n v="11600"/>
        <n v="16010"/>
        <n v="11589"/>
        <n v="22642"/>
        <n v="18995"/>
        <n v="11602"/>
        <n v="11604"/>
        <n v="11585"/>
        <n v="16019"/>
        <n v="16023"/>
        <n v="11610"/>
        <n v="19005"/>
        <n v="11592"/>
        <n v="22618"/>
        <n v="22640"/>
        <n v="11577"/>
        <n v="16017"/>
        <n v="22630"/>
        <n v="11594"/>
        <n v="11609"/>
        <n v="16003"/>
        <n v="22625"/>
        <n v="16012"/>
        <n v="11584"/>
        <n v="16002"/>
        <n v="16013"/>
        <n v="19015"/>
        <n v="22637"/>
        <n v="22634"/>
        <n v="19011"/>
        <n v="19012"/>
        <n v="19007"/>
        <n v="11599"/>
        <n v="22631"/>
        <n v="11578"/>
        <n v="19038"/>
        <n v="11629"/>
        <n v="16045"/>
        <n v="11626"/>
        <n v="22654"/>
        <n v="11622"/>
        <n v="26262"/>
        <n v="22665"/>
        <n v="22655"/>
        <n v="16051"/>
        <n v="16040"/>
        <n v="38269"/>
        <n v="11627"/>
        <n v="16050"/>
        <n v="22663"/>
        <n v="22661"/>
        <n v="16038"/>
        <n v="11623"/>
        <n v="16057"/>
        <n v="22666"/>
        <n v="16059"/>
        <n v="16058"/>
        <n v="19042"/>
        <n v="16056"/>
        <n v="22667"/>
        <n v="22670"/>
        <n v="19053"/>
        <n v="22675"/>
        <n v="19059"/>
        <n v="22679"/>
        <n v="23226"/>
        <n v="11636"/>
        <n v="16069"/>
        <n v="19050"/>
        <n v="16063"/>
        <n v="11635"/>
        <n v="16061"/>
        <n v="22674"/>
        <n v="16065"/>
        <n v="19057"/>
        <n v="11639"/>
        <n v="22677"/>
        <n v="19046"/>
        <n v="11640"/>
        <n v="19062"/>
        <n v="22680"/>
        <n v="11641"/>
        <n v="19074"/>
        <n v="16080"/>
        <n v="11651"/>
        <n v="22685"/>
        <n v="19069"/>
        <n v="22684"/>
        <n v="19067"/>
        <n v="16074"/>
        <n v="11649"/>
        <n v="19063"/>
        <n v="11648"/>
        <n v="22682"/>
        <n v="22683"/>
        <n v="11645"/>
        <n v="16086"/>
        <n v="22687"/>
        <n v="19071"/>
        <n v="16075"/>
        <n v="22688"/>
        <n v="19075"/>
        <n v="16082"/>
        <n v="22689"/>
        <n v="11652"/>
        <n v="16085"/>
        <n v="16079"/>
        <n v="19079"/>
        <n v="16097"/>
        <n v="16093"/>
        <n v="16090"/>
        <n v="22696"/>
        <n v="19084"/>
        <n v="22702"/>
        <n v="22703"/>
        <n v="19081"/>
        <n v="16088"/>
        <n v="11655"/>
        <n v="19085"/>
        <n v="22695"/>
        <n v="11658"/>
        <n v="31267"/>
        <n v="11663"/>
        <n v="16119"/>
        <n v="19107"/>
        <n v="11751"/>
        <n v="11790"/>
        <n v="19164"/>
        <n v="19153"/>
        <n v="22767"/>
        <n v="22791"/>
        <n v="19094"/>
        <n v="19157"/>
        <n v="22753"/>
        <n v="11770"/>
        <n v="19152"/>
        <n v="19156"/>
        <n v="19163"/>
        <n v="16120"/>
        <n v="22754"/>
        <n v="19137"/>
        <n v="19138"/>
        <n v="22770"/>
        <n v="11673"/>
        <n v="11772"/>
        <n v="16237"/>
        <n v="16238"/>
        <n v="11791"/>
        <n v="22781"/>
        <n v="16211"/>
        <n v="22771"/>
        <n v="16253"/>
        <n v="22709"/>
        <n v="19097"/>
        <n v="22751"/>
        <n v="19099"/>
        <n v="11694"/>
        <n v="11754"/>
        <n v="11813"/>
        <n v="16155"/>
        <n v="11696"/>
        <n v="11699"/>
        <n v="16213"/>
        <n v="16215"/>
        <n v="22783"/>
        <n v="11674"/>
        <n v="19158"/>
        <n v="19174"/>
        <n v="19108"/>
        <n v="11712"/>
        <n v="19130"/>
        <n v="16243"/>
        <n v="19176"/>
        <n v="22712"/>
        <n v="11695"/>
        <n v="11698"/>
        <n v="19132"/>
        <n v="11774"/>
        <n v="11792"/>
        <n v="22784"/>
        <n v="16272"/>
        <n v="11814"/>
        <n v="22723"/>
        <n v="16178"/>
        <n v="16273"/>
        <n v="11700"/>
        <n v="16154"/>
        <n v="16177"/>
        <n v="16197"/>
        <n v="11807"/>
        <n v="22795"/>
        <n v="19184"/>
        <n v="16152"/>
        <n v="16194"/>
        <n v="19131"/>
        <n v="22773"/>
        <n v="11812"/>
        <n v="16244"/>
        <n v="19182"/>
        <n v="11716"/>
        <n v="11717"/>
        <n v="22758"/>
        <n v="11782"/>
        <n v="16246"/>
        <n v="22776"/>
        <n v="16256"/>
        <n v="16276"/>
        <n v="11715"/>
        <n v="11721"/>
        <n v="16183"/>
        <n v="11809"/>
        <n v="22727"/>
        <n v="16217"/>
        <n v="11719"/>
        <n v="16181"/>
        <n v="19120"/>
        <n v="19121"/>
        <n v="22757"/>
        <n v="16127"/>
        <n v="19119"/>
        <n v="11739"/>
        <n v="16247"/>
        <n v="19179"/>
        <n v="22797"/>
        <n v="22739"/>
        <n v="11779"/>
        <n v="22796"/>
        <n v="22737"/>
        <n v="11778"/>
        <n v="11810"/>
        <n v="16271"/>
        <n v="19101"/>
        <n v="22799"/>
        <n v="11783"/>
        <n v="11756"/>
        <n v="22742"/>
        <n v="16130"/>
        <n v="16157"/>
        <n v="16159"/>
        <n v="16266"/>
        <n v="16201"/>
        <n v="19133"/>
        <n v="16223"/>
        <n v="16224"/>
        <n v="31281"/>
        <n v="22713"/>
        <n v="11723"/>
        <n v="16202"/>
        <n v="16204"/>
        <n v="16160"/>
        <n v="19142"/>
        <n v="19143"/>
        <n v="16259"/>
        <n v="16260"/>
        <n v="16261"/>
        <n v="11724"/>
        <n v="16186"/>
        <n v="22761"/>
        <n v="11677"/>
        <n v="22743"/>
        <n v="22785"/>
        <n v="11743"/>
        <n v="16258"/>
        <n v="19178"/>
        <n v="11761"/>
        <n v="19090"/>
        <n v="32244"/>
        <n v="11682"/>
        <n v="11701"/>
        <n v="11681"/>
        <n v="11727"/>
        <n v="16187"/>
        <n v="16135"/>
        <n v="22731"/>
        <n v="11784"/>
        <n v="11786"/>
        <n v="22779"/>
        <n v="22716"/>
        <n v="19124"/>
        <n v="11787"/>
        <n v="19159"/>
        <n v="11704"/>
        <n v="11732"/>
        <n v="19125"/>
        <n v="19102"/>
        <n v="22718"/>
        <n v="22735"/>
        <n v="16137"/>
        <n v="16163"/>
        <n v="16191"/>
        <n v="16138"/>
        <n v="16192"/>
        <n v="16263"/>
        <n v="11684"/>
        <n v="11702"/>
        <n v="22787"/>
        <n v="19104"/>
        <n v="38280"/>
        <n v="11730"/>
        <n v="19126"/>
        <n v="19113"/>
        <n v="16166"/>
        <n v="11733"/>
        <n v="11685"/>
        <n v="19103"/>
        <n v="19127"/>
        <n v="11788"/>
        <n v="19171"/>
        <n v="11705"/>
        <n v="11666"/>
        <n v="22750"/>
        <n v="11797"/>
        <n v="22780"/>
        <n v="16250"/>
        <n v="19175"/>
        <n v="11690"/>
        <n v="19160"/>
        <n v="16208"/>
        <n v="16249"/>
        <n v="11806"/>
        <n v="16142"/>
        <n v="16114"/>
        <n v="16116"/>
        <n v="11762"/>
        <n v="22763"/>
        <n v="16206"/>
        <n v="11768"/>
        <n v="16143"/>
        <n v="11764"/>
        <n v="16235"/>
        <n v="16236"/>
        <n v="16278"/>
        <n v="19114"/>
        <n v="16233"/>
        <n v="19150"/>
        <n v="16264"/>
        <n v="19095"/>
        <n v="16232"/>
        <n v="16175"/>
        <n v="16195"/>
        <n v="16274"/>
        <n v="16144"/>
        <n v="16174"/>
        <n v="11736"/>
        <n v="22748"/>
        <n v="16209"/>
        <n v="22766"/>
        <n v="19194"/>
        <n v="11828"/>
        <n v="16282"/>
        <n v="11825"/>
        <n v="22804"/>
        <n v="11820"/>
        <n v="11823"/>
        <n v="22806"/>
        <n v="19191"/>
        <n v="22801"/>
        <n v="11822"/>
        <n v="11824"/>
        <n v="16285"/>
        <n v="11829"/>
        <n v="11830"/>
        <n v="22810"/>
        <n v="22808"/>
        <n v="16296"/>
        <n v="16298"/>
        <n v="16297"/>
        <n v="16294"/>
        <n v="19203"/>
        <n v="19209"/>
        <n v="11844"/>
        <n v="22821"/>
        <n v="16315"/>
        <n v="11838"/>
        <n v="16299"/>
        <n v="16307"/>
        <n v="16311"/>
        <n v="11851"/>
        <n v="16325"/>
        <n v="19201"/>
        <n v="16303"/>
        <n v="16317"/>
        <n v="16312"/>
        <n v="16318"/>
        <n v="16323"/>
        <n v="11837"/>
        <n v="22818"/>
        <n v="11888"/>
        <n v="22835"/>
        <n v="22834"/>
        <n v="11859"/>
        <n v="19236"/>
        <n v="22856"/>
        <n v="22837"/>
        <n v="16357"/>
        <n v="22824"/>
        <n v="22826"/>
        <n v="16339"/>
        <n v="11861"/>
        <n v="11876"/>
        <n v="22839"/>
        <n v="19217"/>
        <n v="22840"/>
        <n v="19226"/>
        <n v="16346"/>
        <n v="11869"/>
        <n v="19223"/>
        <n v="11855"/>
        <n v="22844"/>
        <n v="11863"/>
        <n v="16360"/>
        <n v="19227"/>
        <n v="22857"/>
        <n v="22867"/>
        <n v="19245"/>
        <n v="11865"/>
        <n v="16344"/>
        <n v="16353"/>
        <n v="16350"/>
        <n v="11868"/>
        <n v="11877"/>
        <n v="16340"/>
        <n v="16341"/>
        <n v="22870"/>
        <n v="19213"/>
        <n v="11883"/>
        <n v="22859"/>
        <n v="19235"/>
        <n v="16334"/>
        <n v="22845"/>
        <n v="11885"/>
        <n v="22868"/>
        <n v="19216"/>
        <n v="16337"/>
        <n v="22853"/>
        <n v="22860"/>
        <n v="23251"/>
        <n v="11926"/>
        <n v="19313"/>
        <n v="19252"/>
        <n v="16404"/>
        <n v="19254"/>
        <n v="19256"/>
        <n v="19282"/>
        <n v="19299"/>
        <n v="22889"/>
        <n v="19271"/>
        <n v="11927"/>
        <n v="11949"/>
        <n v="19305"/>
        <n v="22935"/>
        <n v="22890"/>
        <n v="19304"/>
        <n v="19308"/>
        <n v="22903"/>
        <n v="22904"/>
        <n v="11909"/>
        <n v="19310"/>
        <n v="22944"/>
        <n v="19272"/>
        <n v="22918"/>
        <n v="11934"/>
        <n v="22914"/>
        <n v="16390"/>
        <n v="19248"/>
        <n v="22916"/>
        <n v="19249"/>
        <n v="19285"/>
        <n v="19258"/>
        <n v="22917"/>
        <n v="22915"/>
        <n v="11929"/>
        <n v="19260"/>
        <n v="22896"/>
        <n v="22921"/>
        <n v="22942"/>
        <n v="16367"/>
        <n v="11910"/>
        <n v="11921"/>
        <n v="11935"/>
        <n v="16402"/>
        <n v="11898"/>
        <n v="19274"/>
        <n v="19320"/>
        <n v="22919"/>
        <n v="19300"/>
        <n v="38301"/>
        <n v="11899"/>
        <n v="11930"/>
        <n v="22931"/>
        <n v="11912"/>
        <n v="19302"/>
        <n v="22922"/>
        <n v="19251"/>
        <n v="16370"/>
        <n v="19288"/>
        <n v="22886"/>
        <n v="16383"/>
        <n v="11946"/>
        <n v="11924"/>
        <n v="11902"/>
        <n v="11937"/>
        <n v="19268"/>
        <n v="22909"/>
        <n v="11948"/>
        <n v="22881"/>
        <n v="22900"/>
        <n v="22946"/>
        <n v="11903"/>
        <n v="19276"/>
        <n v="19312"/>
        <n v="19316"/>
        <n v="16371"/>
        <n v="11939"/>
        <n v="19303"/>
        <n v="16372"/>
        <n v="16379"/>
        <n v="11951"/>
        <n v="11938"/>
        <n v="22911"/>
        <n v="19321"/>
        <n v="16406"/>
        <n v="16395"/>
        <n v="11932"/>
        <n v="19318"/>
        <n v="19295"/>
        <n v="22933"/>
        <n v="22902"/>
        <n v="19332"/>
        <n v="19325"/>
        <n v="22956"/>
        <n v="22950"/>
        <n v="19331"/>
        <n v="11956"/>
        <n v="22958"/>
        <n v="11957"/>
        <n v="19335"/>
        <n v="22953"/>
        <n v="11966"/>
        <n v="11969"/>
        <n v="22960"/>
        <n v="16415"/>
        <n v="16457"/>
        <n v="11973"/>
        <n v="16418"/>
        <n v="16442"/>
        <n v="19352"/>
        <n v="22987"/>
        <n v="22968"/>
        <n v="23007"/>
        <n v="19368"/>
        <n v="16438"/>
        <n v="11993"/>
        <n v="16421"/>
        <n v="16437"/>
        <n v="19366"/>
        <n v="11971"/>
        <n v="22994"/>
        <n v="22995"/>
        <n v="19369"/>
        <n v="23003"/>
        <n v="19362"/>
        <n v="16440"/>
        <n v="12008"/>
        <n v="16444"/>
        <n v="16453"/>
        <n v="11988"/>
        <n v="22970"/>
        <n v="11981"/>
        <n v="16447"/>
        <n v="11990"/>
        <n v="12003"/>
        <n v="16441"/>
        <n v="16428"/>
        <n v="23008"/>
        <n v="16424"/>
        <n v="11982"/>
        <n v="16458"/>
        <n v="11978"/>
        <n v="19379"/>
        <n v="22985"/>
        <n v="16454"/>
        <n v="19378"/>
        <n v="19364"/>
        <n v="16432"/>
        <n v="16451"/>
        <n v="16433"/>
        <n v="23000"/>
        <n v="22974"/>
        <n v="19371"/>
        <n v="19372"/>
        <n v="11985"/>
        <n v="22978"/>
        <n v="12001"/>
        <n v="16436"/>
        <n v="19407"/>
        <n v="19442"/>
        <n v="19387"/>
        <n v="23017"/>
        <n v="12013"/>
        <n v="12017"/>
        <n v="23018"/>
        <n v="23029"/>
        <n v="19406"/>
        <n v="12023"/>
        <n v="19402"/>
        <n v="23031"/>
        <n v="23030"/>
        <n v="16482"/>
        <n v="19403"/>
        <n v="12024"/>
        <n v="19400"/>
        <n v="19393"/>
        <n v="19398"/>
        <n v="16478"/>
        <n v="19405"/>
        <n v="12025"/>
        <n v="19410"/>
        <n v="23034"/>
        <n v="12026"/>
        <n v="16485"/>
        <n v="16484"/>
        <n v="12028"/>
        <n v="19414"/>
        <n v="12029"/>
        <n v="12032"/>
        <n v="16487"/>
        <n v="12036"/>
        <n v="19420"/>
        <n v="19416"/>
        <n v="12035"/>
        <n v="19419"/>
        <n v="16502"/>
        <n v="12038"/>
        <n v="19437"/>
        <n v="12052"/>
        <n v="23058"/>
        <n v="19422"/>
        <n v="16501"/>
        <n v="16513"/>
        <n v="23045"/>
        <n v="16488"/>
        <n v="16505"/>
        <n v="16507"/>
        <n v="19427"/>
        <n v="19430"/>
        <n v="19426"/>
        <n v="16500"/>
        <n v="16506"/>
        <n v="12044"/>
        <n v="16497"/>
        <n v="23043"/>
        <n v="12060"/>
        <n v="16496"/>
        <n v="16498"/>
        <n v="23044"/>
        <n v="16516"/>
        <n v="19438"/>
        <n v="16491"/>
        <n v="23057"/>
        <n v="23051"/>
        <n v="12049"/>
        <n v="12056"/>
        <n v="23056"/>
        <n v="12051"/>
        <n v="12058"/>
        <n v="12042"/>
        <n v="12045"/>
        <n v="16499"/>
        <n v="19436"/>
        <n v="23062"/>
        <n v="12065"/>
        <n v="19445"/>
        <n v="19446"/>
        <n v="23063"/>
        <n v="16522"/>
        <n v="23068"/>
        <n v="19448"/>
        <n v="16524"/>
        <n v="23065"/>
        <n v="19460"/>
        <n v="19461"/>
        <n v="16535"/>
        <n v="31332"/>
        <n v="12077"/>
        <n v="12070"/>
        <n v="16534"/>
        <n v="12078"/>
        <n v="23285"/>
        <n v="31331"/>
        <n v="12076"/>
        <n v="23078"/>
        <n v="16531"/>
        <n v="23071"/>
        <n v="23070"/>
        <n v="19451"/>
        <n v="23080"/>
        <n v="23073"/>
        <n v="16538"/>
        <n v="23075"/>
        <n v="23088"/>
        <n v="12087"/>
        <n v="12088"/>
        <n v="23089"/>
        <n v="31334"/>
        <n v="12084"/>
        <n v="12082"/>
        <n v="23086"/>
        <n v="12083"/>
        <n v="19463"/>
        <n v="19466"/>
        <n v="19467"/>
        <n v="23085"/>
        <n v="12098"/>
        <n v="23092"/>
        <n v="12089"/>
        <n v="23093"/>
        <n v="12092"/>
        <n v="23095"/>
        <n v="12093"/>
        <n v="12094"/>
        <n v="19478"/>
        <n v="19477"/>
        <n v="19476"/>
        <n v="19479"/>
        <n v="23104"/>
        <n v="23096"/>
        <n v="23099"/>
        <n v="12109"/>
        <n v="23100"/>
        <n v="23101"/>
        <n v="16544"/>
        <n v="12103"/>
        <n v="23105"/>
        <n v="16549"/>
        <n v="12106"/>
        <n v="16546"/>
        <n v="16550"/>
        <n v="16547"/>
        <n v="19489"/>
        <n v="23109"/>
        <n v="16556"/>
        <n v="12111"/>
        <n v="23112"/>
        <n v="16560"/>
        <n v="19494"/>
        <n v="23115"/>
        <n v="19495"/>
        <n v="12122"/>
        <n v="23117"/>
        <n v="10476"/>
        <n v="12124"/>
        <n v="12125"/>
        <n v="19500"/>
        <n v="16567"/>
        <n v="16568"/>
        <n v="19502"/>
        <n v="16576"/>
        <n v="19504"/>
        <n v="12135"/>
        <n v="12132"/>
        <n v="23124"/>
        <n v="16574"/>
        <n v="19505"/>
        <n v="23125"/>
        <n v="23126"/>
        <n v="12138"/>
        <n v="19510"/>
        <n v="23127"/>
        <n v="16581"/>
        <n v="16584"/>
        <n v="19512"/>
        <n v="19514"/>
        <n v="16591"/>
        <n v="23129"/>
        <n v="16590"/>
        <n v="12144"/>
        <n v="23130"/>
        <n v="23132"/>
        <n v="16599"/>
        <n v="16593"/>
        <n v="12145"/>
        <n v="12147"/>
        <n v="19521"/>
        <n v="12150"/>
        <n v="12149"/>
        <n v="19518"/>
        <n v="16597"/>
        <n v="12148"/>
        <n v="19519"/>
        <n v="12152"/>
        <n v="16603"/>
        <n v="16604"/>
        <n v="12159"/>
        <n v="12161"/>
        <n v="19524"/>
        <n v="23137"/>
        <n v="19525"/>
        <n v="12164"/>
        <n v="23142"/>
        <n v="16608"/>
        <n v="19530"/>
        <n v="12179"/>
        <n v="19537"/>
        <n v="19534"/>
        <n v="16610"/>
        <n v="16612"/>
        <n v="19538"/>
        <n v="23147"/>
        <n v="12187"/>
        <n v="23148"/>
        <n v="16617"/>
        <n v="19541"/>
        <n v="23152"/>
        <n v="19542"/>
        <n v="12190"/>
        <n v="19544"/>
        <n v="23153"/>
        <n v="12192"/>
        <n v="12200"/>
        <n v="23160"/>
        <n v="23171"/>
        <n v="38193"/>
        <n v="38180"/>
        <n v="38181"/>
        <n v="16629"/>
        <n v="23162"/>
        <n v="12193"/>
        <n v="23167"/>
        <n v="12195"/>
        <n v="23158"/>
        <n v="38184"/>
        <n v="23172"/>
        <n v="16619"/>
        <n v="23168"/>
        <n v="23164"/>
        <n v="16628"/>
        <n v="23165"/>
        <n v="38195"/>
        <n v="16627"/>
        <n v="31349"/>
        <n v="23161"/>
        <n v="38204"/>
        <n v="23179"/>
        <n v="38205"/>
        <n v="12205"/>
        <n v="12206"/>
        <n v="23173"/>
        <n v="16632"/>
        <n v="38208"/>
        <n v="16635"/>
        <n v="38207"/>
        <n v="38200"/>
        <n v="12207"/>
        <n v="12210"/>
        <n v="23178"/>
        <n v="38202"/>
        <n v="23181"/>
        <n v="38213"/>
        <n v="38209"/>
        <n v="38214"/>
        <n v="16638"/>
        <n v="12213"/>
        <n v="12214"/>
        <n v="38212"/>
        <n v="38211"/>
        <n v="23189"/>
        <n v="12217"/>
        <n v="38215"/>
        <n v="38217"/>
        <n v="12220"/>
        <n v="38218"/>
        <n v="38226"/>
        <n v="12223"/>
        <n v="16646"/>
        <n v="38224"/>
        <n v="38220"/>
        <n v="38235"/>
        <n v="12238"/>
        <n v="23199"/>
        <n v="12233"/>
        <n v="38227"/>
        <n v="31029"/>
        <n v="38233"/>
        <n v="23193"/>
        <n v="31025"/>
        <n v="31023"/>
        <n v="38228"/>
        <n v="12235"/>
        <n v="31027"/>
        <n v="31031"/>
        <n v="38238"/>
        <n v="38239"/>
        <n v="23202"/>
        <n v="23204"/>
        <n v="31033"/>
        <n v="38242"/>
        <n v="12245"/>
        <n v="38344"/>
        <n v="38345"/>
        <n v="38339"/>
        <n v="12244"/>
        <n v="23311"/>
        <n v="38343"/>
        <n v="12250"/>
        <n v="31036"/>
        <n v="12252"/>
        <n v="38346"/>
        <n v="31039"/>
        <n v="12255"/>
        <n v="31040"/>
        <n v="23313"/>
        <n v="31044"/>
        <n v="38348"/>
        <n v="38347"/>
        <n v="31053"/>
        <n v="31050"/>
        <n v="31057"/>
        <n v="31051"/>
        <n v="12262"/>
        <n v="31052"/>
        <n v="12268"/>
        <n v="12263"/>
        <n v="38356"/>
        <n v="23316"/>
        <n v="31048"/>
        <n v="38350"/>
        <n v="31058"/>
        <n v="26033"/>
        <n v="38362"/>
        <n v="23393"/>
        <n v="31059"/>
        <n v="38360"/>
        <n v="38363"/>
        <n v="31064"/>
        <n v="31065"/>
        <n v="38366"/>
        <n v="23329"/>
        <n v="26042"/>
        <n v="23328"/>
        <n v="38368"/>
        <n v="26051"/>
        <n v="26053"/>
        <n v="31075"/>
        <n v="38369"/>
        <n v="38370"/>
        <n v="31073"/>
        <n v="38373"/>
        <n v="23336"/>
        <n v="26055"/>
        <n v="26057"/>
        <n v="23337"/>
        <n v="31078"/>
        <n v="23338"/>
        <n v="23346"/>
        <n v="26061"/>
        <n v="38377"/>
        <n v="23343"/>
        <n v="23342"/>
        <n v="23347"/>
        <n v="38378"/>
        <n v="23348"/>
        <n v="38379"/>
        <n v="26068"/>
        <n v="23353"/>
        <n v="38380"/>
        <n v="31082"/>
        <n v="23352"/>
        <n v="38385"/>
        <n v="31084"/>
        <n v="38387"/>
        <n v="26073"/>
        <n v="26074"/>
        <n v="38388"/>
        <n v="26076"/>
        <n v="23359"/>
        <n v="26079"/>
        <n v="38391"/>
        <n v="38394"/>
        <n v="26080"/>
        <n v="31090"/>
        <n v="23360"/>
        <n v="31088"/>
        <n v="23365"/>
        <n v="23362"/>
        <n v="26083"/>
        <n v="23363"/>
        <n v="23372"/>
        <n v="38397"/>
        <n v="26087"/>
        <n v="38395"/>
        <n v="23371"/>
        <n v="31100"/>
        <n v="31101"/>
        <n v="23374"/>
        <n v="23375"/>
        <n v="31103"/>
        <n v="31104"/>
        <n v="31107"/>
        <n v="38406"/>
        <n v="38408"/>
        <n v="31113"/>
        <n v="38410"/>
        <n v="23385"/>
        <n v="38411"/>
        <n v="31115"/>
        <n v="23386"/>
        <n v="26097"/>
        <n v="23389"/>
        <n v="23390"/>
        <n v="38412"/>
        <n v="38423"/>
        <n v="23405"/>
        <n v="38428"/>
        <n v="38429"/>
        <n v="38430"/>
        <n v="26358"/>
        <n v="26359"/>
        <n v="31372"/>
        <n v="23408"/>
        <n v="23409"/>
        <n v="26361"/>
        <n v="31374"/>
        <n v="38438"/>
        <n v="38440"/>
        <n v="23413"/>
        <n v="38437"/>
        <n v="38441"/>
        <n v="23422"/>
        <n v="26368"/>
        <n v="23420"/>
        <n v="38446"/>
        <n v="38449"/>
        <n v="31381"/>
        <n v="23426"/>
        <n v="31387"/>
        <n v="38454"/>
        <n v="31383"/>
        <n v="26374"/>
        <n v="26378"/>
        <n v="31382"/>
        <n v="26372"/>
        <n v="26376"/>
        <n v="38457"/>
        <n v="38456"/>
        <n v="38452"/>
        <n v="31385"/>
        <n v="31388"/>
        <n v="26379"/>
        <n v="26385"/>
        <n v="38467"/>
        <n v="26383"/>
        <n v="23437"/>
        <n v="26384"/>
        <n v="38464"/>
        <n v="38465"/>
        <n v="26387"/>
        <n v="38462"/>
        <n v="23438"/>
        <n v="23441"/>
        <n v="23435"/>
        <n v="31391"/>
        <n v="38463"/>
        <n v="23442"/>
        <n v="31397"/>
        <n v="26390"/>
        <n v="26389"/>
        <n v="31400"/>
        <n v="23444"/>
        <n v="31405"/>
        <n v="26393"/>
        <n v="31414"/>
        <n v="31406"/>
        <n v="31407"/>
        <n v="23448"/>
        <n v="31410"/>
        <n v="38471"/>
        <n v="38478"/>
        <n v="38477"/>
        <n v="31408"/>
        <n v="31411"/>
        <n v="38474"/>
        <n v="38475"/>
        <n v="26396"/>
        <n v="38469"/>
        <n v="31413"/>
        <n v="31409"/>
        <n v="31415"/>
        <n v="31419"/>
        <n v="23455"/>
        <n v="26400"/>
        <n v="31421"/>
        <n v="31418"/>
        <n v="31417"/>
        <n v="23457"/>
        <n v="26401"/>
        <n v="23460"/>
        <n v="26403"/>
        <n v="38488"/>
        <n v="31425"/>
        <n v="31423"/>
        <n v="23461"/>
        <n v="26408"/>
        <n v="23463"/>
        <n v="23464"/>
        <n v="31429"/>
        <n v="38495"/>
        <n v="23465"/>
        <n v="31430"/>
        <n v="23466"/>
        <n v="26410"/>
        <n v="38498"/>
        <n v="31432"/>
        <n v="31431"/>
        <n v="23468"/>
        <n v="23467"/>
        <n v="23469"/>
        <n v="31433"/>
        <n v="38500"/>
        <n v="38499"/>
        <n v="23471"/>
        <n v="31436"/>
        <n v="38426"/>
        <n v="38501"/>
        <n v="38502"/>
        <n v="26418"/>
        <n v="31440"/>
        <n v="26421"/>
        <n v="31368"/>
        <n v="23474"/>
        <n v="31441"/>
        <n v="26424"/>
        <n v="23483"/>
        <n v="26429"/>
        <n v="38524"/>
        <n v="38526"/>
        <n v="26427"/>
        <n v="23481"/>
        <n v="31443"/>
        <n v="38525"/>
        <n v="38527"/>
        <n v="26432"/>
        <n v="31446"/>
        <n v="26433"/>
        <n v="38531"/>
        <n v="38533"/>
        <n v="31453"/>
        <n v="23491"/>
        <n v="31455"/>
        <n v="26440"/>
        <n v="23492"/>
        <n v="26443"/>
        <n v="31456"/>
        <n v="23494"/>
        <n v="23496"/>
        <n v="23493"/>
        <n v="31459"/>
        <n v="23497"/>
        <n v="38541"/>
        <n v="23499"/>
        <n v="38545"/>
        <n v="38543"/>
        <n v="38544"/>
        <n v="31466"/>
        <n v="26451"/>
        <n v="31467"/>
        <n v="31468"/>
        <n v="26455"/>
        <n v="26452"/>
        <n v="31469"/>
        <n v="38553"/>
        <n v="31471"/>
        <n v="23511"/>
        <n v="26459"/>
        <n v="26461"/>
        <n v="26463"/>
        <n v="38558"/>
        <n v="38559"/>
        <n v="26465"/>
        <n v="38566"/>
        <n v="26466"/>
        <n v="38565"/>
        <n v="26467"/>
        <n v="26472"/>
        <n v="38568"/>
        <n v="31481"/>
        <n v="31479"/>
        <n v="23527"/>
        <n v="26475"/>
        <n v="38571"/>
        <n v="38573"/>
        <n v="31483"/>
        <n v="31499"/>
        <n v="26477"/>
        <n v="38576"/>
        <n v="26478"/>
        <n v="31486"/>
        <n v="31487"/>
        <n v="31504"/>
        <n v="26496"/>
        <n v="23555"/>
        <n v="31532"/>
        <n v="31536"/>
        <n v="26544"/>
        <n v="38619"/>
        <n v="38584"/>
        <n v="31506"/>
        <n v="26498"/>
        <n v="26499"/>
        <n v="26507"/>
        <n v="23543"/>
        <n v="31509"/>
        <n v="26506"/>
        <n v="23544"/>
        <n v="31511"/>
        <n v="31527"/>
        <n v="38588"/>
        <n v="23545"/>
        <n v="26504"/>
        <n v="31515"/>
        <n v="26514"/>
        <n v="26513"/>
        <n v="38590"/>
        <n v="23541"/>
        <n v="31517"/>
        <n v="31526"/>
        <n v="26501"/>
        <n v="23549"/>
        <n v="31519"/>
        <n v="23548"/>
        <n v="26520"/>
        <n v="26516"/>
        <n v="26511"/>
        <n v="31533"/>
        <n v="38604"/>
        <n v="26522"/>
        <n v="38603"/>
        <n v="23561"/>
        <n v="26524"/>
        <n v="23562"/>
        <n v="38605"/>
        <n v="38609"/>
        <n v="31535"/>
        <n v="26527"/>
        <n v="23557"/>
        <n v="23563"/>
        <n v="23567"/>
        <n v="31537"/>
        <n v="26532"/>
        <n v="26534"/>
        <n v="38615"/>
        <n v="31545"/>
        <n v="26533"/>
        <n v="23568"/>
        <n v="31548"/>
        <n v="23575"/>
        <n v="23574"/>
        <n v="26548"/>
        <n v="26550"/>
        <n v="38624"/>
        <n v="31552"/>
        <n v="23579"/>
        <n v="23582"/>
        <n v="23581"/>
        <n v="31554"/>
        <n v="26555"/>
        <n v="26554"/>
        <n v="31557"/>
        <n v="26556"/>
        <n v="31558"/>
        <n v="26557"/>
        <n v="26558"/>
        <n v="31560"/>
        <n v="23597"/>
        <n v="23619"/>
        <n v="31576"/>
        <n v="23618"/>
        <n v="31670"/>
        <n v="38765"/>
        <n v="31667"/>
        <n v="38849"/>
        <n v="31751"/>
        <n v="23829"/>
        <n v="38851"/>
        <n v="23827"/>
        <n v="38847"/>
        <n v="26775"/>
        <n v="31752"/>
        <n v="38852"/>
        <n v="26561"/>
        <n v="31571"/>
        <n v="26573"/>
        <n v="26569"/>
        <n v="23611"/>
        <n v="23600"/>
        <n v="31567"/>
        <n v="26579"/>
        <n v="38657"/>
        <n v="38646"/>
        <n v="38653"/>
        <n v="31575"/>
        <n v="31573"/>
        <n v="26568"/>
        <n v="31574"/>
        <n v="38658"/>
        <n v="26567"/>
        <n v="38656"/>
        <n v="38654"/>
        <n v="38661"/>
        <n v="31636"/>
        <n v="31595"/>
        <n v="23657"/>
        <n v="38689"/>
        <n v="38730"/>
        <n v="31661"/>
        <n v="23678"/>
        <n v="26644"/>
        <n v="31625"/>
        <n v="26641"/>
        <n v="26640"/>
        <n v="23676"/>
        <n v="31647"/>
        <n v="23705"/>
        <n v="31665"/>
        <n v="23642"/>
        <n v="38732"/>
        <n v="23698"/>
        <n v="38749"/>
        <n v="38763"/>
        <n v="38671"/>
        <n v="31597"/>
        <n v="23680"/>
        <n v="31662"/>
        <n v="23632"/>
        <n v="26667"/>
        <n v="23712"/>
        <n v="26639"/>
        <n v="23679"/>
        <n v="31637"/>
        <n v="31653"/>
        <n v="31581"/>
        <n v="31624"/>
        <n v="31652"/>
        <n v="38751"/>
        <n v="38735"/>
        <n v="31640"/>
        <n v="38706"/>
        <n v="31615"/>
        <n v="26668"/>
        <n v="23677"/>
        <n v="26661"/>
        <n v="38750"/>
        <n v="23661"/>
        <n v="23664"/>
        <n v="31628"/>
        <n v="26658"/>
        <n v="38702"/>
        <n v="26623"/>
        <n v="38677"/>
        <n v="26612"/>
        <n v="23701"/>
        <n v="38752"/>
        <n v="26631"/>
        <n v="26662"/>
        <n v="26664"/>
        <n v="38753"/>
        <n v="38710"/>
        <n v="38676"/>
        <n v="38754"/>
        <n v="26596"/>
        <n v="31578"/>
        <n v="26651"/>
        <n v="31579"/>
        <n v="26597"/>
        <n v="23684"/>
        <n v="32159"/>
        <n v="38691"/>
        <n v="26595"/>
        <n v="31599"/>
        <n v="26669"/>
        <n v="38712"/>
        <n v="23706"/>
        <n v="23685"/>
        <n v="31617"/>
        <n v="31616"/>
        <n v="31589"/>
        <n v="26598"/>
        <n v="31604"/>
        <n v="31635"/>
        <n v="38692"/>
        <n v="31603"/>
        <n v="38728"/>
        <n v="38668"/>
        <n v="23641"/>
        <n v="38667"/>
        <n v="38687"/>
        <n v="38762"/>
        <n v="26603"/>
        <n v="26615"/>
        <n v="23696"/>
        <n v="31591"/>
        <n v="23623"/>
        <n v="26616"/>
        <n v="23710"/>
        <n v="38740"/>
        <n v="23697"/>
        <n v="23638"/>
        <n v="26638"/>
        <n v="23671"/>
        <n v="23672"/>
        <n v="38716"/>
        <n v="23673"/>
        <n v="38904"/>
        <n v="38719"/>
        <n v="23639"/>
        <n v="23640"/>
        <n v="31594"/>
        <n v="23653"/>
        <n v="23675"/>
        <n v="26672"/>
        <n v="31673"/>
        <n v="26691"/>
        <n v="31682"/>
        <n v="23730"/>
        <n v="23728"/>
        <n v="23715"/>
        <n v="31676"/>
        <n v="26710"/>
        <n v="23739"/>
        <n v="23740"/>
        <n v="31686"/>
        <n v="31687"/>
        <n v="23741"/>
        <n v="26702"/>
        <n v="31694"/>
        <n v="38787"/>
        <n v="38788"/>
        <n v="38782"/>
        <n v="31703"/>
        <n v="26714"/>
        <n v="38789"/>
        <n v="31691"/>
        <n v="38790"/>
        <n v="23737"/>
        <n v="31692"/>
        <n v="31717"/>
        <n v="31746"/>
        <n v="23763"/>
        <n v="23765"/>
        <n v="38809"/>
        <n v="26754"/>
        <n v="26715"/>
        <n v="26737"/>
        <n v="23793"/>
        <n v="23810"/>
        <n v="23749"/>
        <n v="23751"/>
        <n v="26745"/>
        <n v="26746"/>
        <n v="31718"/>
        <n v="23805"/>
        <n v="23806"/>
        <n v="31709"/>
        <n v="38822"/>
        <n v="38820"/>
        <n v="23778"/>
        <n v="38812"/>
        <n v="31720"/>
        <n v="38825"/>
        <n v="31729"/>
        <n v="31747"/>
        <n v="31719"/>
        <n v="26722"/>
        <n v="23795"/>
        <n v="31736"/>
        <n v="23769"/>
        <n v="38830"/>
        <n v="38802"/>
        <n v="26753"/>
        <n v="31727"/>
        <n v="23780"/>
        <n v="38826"/>
        <n v="23798"/>
        <n v="31735"/>
        <n v="38794"/>
        <n v="26747"/>
        <n v="23814"/>
        <n v="23781"/>
        <n v="38801"/>
        <n v="23770"/>
        <n v="26734"/>
        <n v="26748"/>
        <n v="26718"/>
        <n v="23779"/>
        <n v="26740"/>
        <n v="31705"/>
        <n v="23775"/>
        <n v="38815"/>
        <n v="26749"/>
        <n v="26757"/>
        <n v="26771"/>
        <n v="26772"/>
        <n v="31712"/>
        <n v="23783"/>
        <n v="31738"/>
        <n v="26762"/>
        <n v="26726"/>
        <n v="38841"/>
        <n v="31744"/>
        <n v="38844"/>
        <n v="26716"/>
        <n v="23813"/>
        <n v="31745"/>
        <n v="23823"/>
        <n v="23757"/>
        <n v="23803"/>
        <n v="23785"/>
        <n v="23825"/>
        <n v="23756"/>
        <n v="23801"/>
        <n v="38817"/>
        <n v="38807"/>
        <n v="26729"/>
        <n v="23809"/>
        <n v="31742"/>
        <n v="23759"/>
        <n v="26761"/>
        <n v="26742"/>
        <n v="23802"/>
        <n v="38837"/>
        <n v="26765"/>
        <n v="38845"/>
        <n v="26743"/>
        <n v="31749"/>
        <n v="26767"/>
        <n v="38842"/>
        <n v="23760"/>
        <n v="23772"/>
        <n v="38838"/>
        <n v="31732"/>
        <n v="31741"/>
        <n v="23786"/>
        <n v="23761"/>
        <n v="23787"/>
        <n v="26758"/>
        <n v="26760"/>
        <n v="26720"/>
        <n v="26735"/>
        <n v="23791"/>
        <n v="31725"/>
        <n v="23789"/>
        <n v="26731"/>
        <n v="26733"/>
        <n v="26773"/>
        <n v="26777"/>
        <n v="31753"/>
        <n v="38858"/>
        <n v="31754"/>
        <n v="26780"/>
        <n v="38856"/>
        <n v="23834"/>
        <n v="26784"/>
        <n v="23837"/>
        <n v="23536"/>
        <n v="26787"/>
        <n v="31757"/>
        <n v="38865"/>
        <n v="26790"/>
        <n v="31759"/>
        <n v="31758"/>
        <n v="26792"/>
        <n v="38871"/>
        <n v="26794"/>
        <n v="23841"/>
        <n v="38870"/>
        <n v="26793"/>
        <n v="23849"/>
        <n v="26797"/>
        <n v="23852"/>
        <n v="38876"/>
        <n v="23844"/>
        <n v="23845"/>
        <n v="23842"/>
        <n v="31768"/>
        <n v="38874"/>
        <n v="23855"/>
        <n v="38578"/>
        <n v="23851"/>
        <n v="23847"/>
        <n v="38877"/>
        <n v="26799"/>
        <n v="31772"/>
        <n v="26801"/>
        <n v="38880"/>
        <n v="26804"/>
        <n v="26803"/>
        <n v="31778"/>
        <n v="38883"/>
        <n v="23858"/>
        <n v="31779"/>
        <n v="26805"/>
        <n v="31777"/>
        <n v="26807"/>
        <n v="23862"/>
        <n v="26810"/>
        <n v="31780"/>
        <n v="31785"/>
        <n v="26813"/>
        <n v="23866"/>
        <n v="26819"/>
        <n v="31788"/>
        <n v="31787"/>
        <n v="31789"/>
        <n v="26817"/>
        <n v="26815"/>
        <n v="31786"/>
        <n v="26820"/>
        <n v="26821"/>
        <n v="23902"/>
        <n v="23904"/>
        <n v="26822"/>
        <n v="26838"/>
        <n v="26837"/>
        <n v="23931"/>
        <n v="24075"/>
        <n v="31923"/>
        <n v="24073"/>
        <n v="31924"/>
        <n v="24069"/>
        <n v="26970"/>
        <n v="39144"/>
        <n v="31930"/>
        <n v="26968"/>
        <n v="39137"/>
        <n v="39136"/>
        <n v="26958"/>
        <n v="26961"/>
        <n v="24064"/>
        <n v="26959"/>
        <n v="24065"/>
        <n v="26969"/>
        <n v="39140"/>
        <n v="39135"/>
        <n v="24068"/>
        <n v="26980"/>
        <n v="27004"/>
        <n v="27083"/>
        <n v="27078"/>
        <n v="32043"/>
        <n v="48235"/>
        <n v="27079"/>
        <n v="27082"/>
        <n v="32046"/>
        <n v="39230"/>
        <n v="32048"/>
        <n v="48237"/>
        <n v="32049"/>
        <n v="39229"/>
        <n v="27081"/>
        <n v="31807"/>
        <n v="38953"/>
        <n v="31806"/>
        <n v="38939"/>
        <n v="31791"/>
        <n v="38959"/>
        <n v="23926"/>
        <n v="31792"/>
        <n v="31799"/>
        <n v="26823"/>
        <n v="31796"/>
        <n v="38956"/>
        <n v="23913"/>
        <n v="31802"/>
        <n v="23915"/>
        <n v="31798"/>
        <n v="38960"/>
        <n v="26826"/>
        <n v="26832"/>
        <n v="38951"/>
        <n v="38941"/>
        <n v="38945"/>
        <n v="31809"/>
        <n v="23908"/>
        <n v="31805"/>
        <n v="26828"/>
        <n v="26831"/>
        <n v="26835"/>
        <n v="23927"/>
        <n v="23916"/>
        <n v="26829"/>
        <n v="23996"/>
        <n v="26919"/>
        <n v="26956"/>
        <n v="31871"/>
        <n v="24032"/>
        <n v="31908"/>
        <n v="26911"/>
        <n v="39071"/>
        <n v="24021"/>
        <n v="24057"/>
        <n v="31918"/>
        <n v="39124"/>
        <n v="38992"/>
        <n v="26870"/>
        <n v="26898"/>
        <n v="26901"/>
        <n v="24035"/>
        <n v="38993"/>
        <n v="24044"/>
        <n v="26914"/>
        <n v="24008"/>
        <n v="23936"/>
        <n v="23960"/>
        <n v="26866"/>
        <n v="26910"/>
        <n v="27202"/>
        <n v="26865"/>
        <n v="39072"/>
        <n v="23998"/>
        <n v="31869"/>
        <n v="39055"/>
        <n v="26943"/>
        <n v="26915"/>
        <n v="39074"/>
        <n v="39076"/>
        <n v="38998"/>
        <n v="39073"/>
        <n v="23943"/>
        <n v="39014"/>
        <n v="23942"/>
        <n v="31851"/>
        <n v="24047"/>
        <n v="39062"/>
        <n v="39094"/>
        <n v="26902"/>
        <n v="31874"/>
        <n v="31825"/>
        <n v="31852"/>
        <n v="31873"/>
        <n v="38972"/>
        <n v="38973"/>
        <n v="31848"/>
        <n v="23982"/>
        <n v="26903"/>
        <n v="31875"/>
        <n v="31826"/>
        <n v="23953"/>
        <n v="31829"/>
        <n v="23966"/>
        <n v="39020"/>
        <n v="26935"/>
        <n v="31816"/>
        <n v="39022"/>
        <n v="39063"/>
        <n v="26843"/>
        <n v="26921"/>
        <n v="31884"/>
        <n v="31843"/>
        <n v="39021"/>
        <n v="26853"/>
        <n v="24039"/>
        <n v="26877"/>
        <n v="26881"/>
        <n v="39046"/>
        <n v="23985"/>
        <n v="24010"/>
        <n v="23946"/>
        <n v="38979"/>
        <n v="26916"/>
        <n v="39097"/>
        <n v="39115"/>
        <n v="31830"/>
        <n v="38980"/>
        <n v="39024"/>
        <n v="39077"/>
        <n v="31915"/>
        <n v="23969"/>
        <n v="23948"/>
        <n v="26906"/>
        <n v="26934"/>
        <n v="24024"/>
        <n v="26938"/>
        <n v="39026"/>
        <n v="31864"/>
        <n v="39099"/>
        <n v="23949"/>
        <n v="23999"/>
        <n v="39025"/>
        <n v="31919"/>
        <n v="31833"/>
        <n v="39048"/>
        <n v="26937"/>
        <n v="39100"/>
        <n v="24048"/>
        <n v="39049"/>
        <n v="39066"/>
        <n v="31894"/>
        <n v="26950"/>
        <n v="39111"/>
        <n v="31903"/>
        <n v="23972"/>
        <n v="23988"/>
        <n v="31838"/>
        <n v="23979"/>
        <n v="39113"/>
        <n v="26884"/>
        <n v="39029"/>
        <n v="24000"/>
        <n v="31891"/>
        <n v="31876"/>
        <n v="31877"/>
        <n v="31820"/>
        <n v="31892"/>
        <n v="26941"/>
        <n v="23971"/>
        <n v="24051"/>
        <n v="23939"/>
        <n v="24027"/>
        <n v="26951"/>
        <n v="31859"/>
        <n v="24013"/>
        <n v="38983"/>
        <n v="23974"/>
        <n v="26889"/>
        <n v="24003"/>
        <n v="23973"/>
        <n v="31840"/>
        <n v="38989"/>
        <n v="23975"/>
        <n v="24041"/>
        <n v="23957"/>
        <n v="39050"/>
        <n v="38987"/>
        <n v="39089"/>
        <n v="39007"/>
        <n v="39069"/>
        <n v="23978"/>
        <n v="31860"/>
        <n v="39038"/>
        <n v="26926"/>
        <n v="31900"/>
        <n v="39052"/>
        <n v="31886"/>
        <n v="31887"/>
        <n v="26946"/>
        <n v="39118"/>
        <n v="26862"/>
        <n v="39119"/>
        <n v="39004"/>
        <n v="39080"/>
        <n v="39082"/>
        <n v="24030"/>
        <n v="39102"/>
        <n v="24055"/>
        <n v="31911"/>
        <n v="26848"/>
        <n v="26893"/>
        <n v="26947"/>
        <n v="23959"/>
        <n v="26909"/>
        <n v="39304"/>
        <n v="24014"/>
        <n v="39107"/>
        <n v="38988"/>
        <n v="31846"/>
        <n v="39006"/>
        <n v="24018"/>
        <n v="31933"/>
        <n v="24081"/>
        <n v="31932"/>
        <n v="26977"/>
        <n v="31935"/>
        <n v="39148"/>
        <n v="26973"/>
        <n v="31944"/>
        <n v="31945"/>
        <n v="26987"/>
        <n v="26982"/>
        <n v="31957"/>
        <n v="26990"/>
        <n v="31953"/>
        <n v="31950"/>
        <n v="26996"/>
        <n v="48145"/>
        <n v="24088"/>
        <n v="48150"/>
        <n v="26994"/>
        <n v="24086"/>
        <n v="48215"/>
        <n v="48175"/>
        <n v="39190"/>
        <n v="39221"/>
        <n v="31979"/>
        <n v="31995"/>
        <n v="31996"/>
        <n v="39210"/>
        <n v="32033"/>
        <n v="31997"/>
        <n v="27073"/>
        <n v="31981"/>
        <n v="27024"/>
        <n v="39185"/>
        <n v="31965"/>
        <n v="27025"/>
        <n v="27040"/>
        <n v="48183"/>
        <n v="48197"/>
        <n v="48182"/>
        <n v="27052"/>
        <n v="32012"/>
        <n v="48155"/>
        <n v="31976"/>
        <n v="39169"/>
        <n v="31973"/>
        <n v="31966"/>
        <n v="27061"/>
        <n v="48204"/>
        <n v="39203"/>
        <n v="48198"/>
        <n v="48205"/>
        <n v="48154"/>
        <n v="27042"/>
        <n v="39191"/>
        <n v="27060"/>
        <n v="27053"/>
        <n v="39178"/>
        <n v="27074"/>
        <n v="48188"/>
        <n v="48189"/>
        <n v="48157"/>
        <n v="27016"/>
        <n v="27043"/>
        <n v="39194"/>
        <n v="39186"/>
        <n v="27017"/>
        <n v="31999"/>
        <n v="27027"/>
        <n v="39187"/>
        <n v="27075"/>
        <n v="48163"/>
        <n v="27054"/>
        <n v="27062"/>
        <n v="32008"/>
        <n v="48158"/>
        <n v="39173"/>
        <n v="48164"/>
        <n v="31977"/>
        <n v="48206"/>
        <n v="27030"/>
        <n v="32019"/>
        <n v="27007"/>
        <n v="27046"/>
        <n v="27018"/>
        <n v="32018"/>
        <n v="48170"/>
        <n v="39217"/>
        <n v="48190"/>
        <n v="32020"/>
        <n v="31991"/>
        <n v="27011"/>
        <n v="31990"/>
        <n v="48181"/>
        <n v="31969"/>
        <n v="32028"/>
        <n v="32039"/>
        <n v="32001"/>
        <n v="27031"/>
        <n v="48227"/>
        <n v="48218"/>
        <n v="32030"/>
        <n v="32014"/>
        <n v="48210"/>
        <n v="39168"/>
        <n v="27019"/>
        <n v="31987"/>
        <n v="39181"/>
        <n v="39227"/>
        <n v="27005"/>
        <n v="39212"/>
        <n v="48223"/>
        <n v="48199"/>
        <n v="48200"/>
        <n v="27032"/>
        <n v="48208"/>
        <n v="48212"/>
        <n v="31974"/>
        <n v="39209"/>
        <n v="48201"/>
        <n v="27034"/>
        <n v="32004"/>
        <n v="39188"/>
        <n v="31970"/>
        <n v="39214"/>
        <n v="48165"/>
        <n v="27033"/>
        <n v="39189"/>
        <n v="32006"/>
        <n v="27026"/>
        <n v="27013"/>
        <n v="39176"/>
        <n v="27008"/>
        <n v="27065"/>
        <n v="48220"/>
        <n v="31978"/>
        <n v="39182"/>
        <n v="48192"/>
        <n v="27076"/>
        <n v="27021"/>
        <n v="27036"/>
        <n v="48221"/>
        <n v="48161"/>
        <n v="27037"/>
        <n v="27059"/>
        <n v="32010"/>
        <n v="48194"/>
        <n v="32026"/>
        <n v="32007"/>
        <n v="39215"/>
        <n v="27022"/>
        <n v="48202"/>
        <n v="32041"/>
        <n v="31971"/>
        <n v="27058"/>
        <n v="39206"/>
        <n v="39207"/>
        <n v="48195"/>
        <n v="39232"/>
        <n v="32051"/>
        <n v="31501"/>
        <n v="32061"/>
        <n v="27093"/>
        <n v="48245"/>
        <n v="32079"/>
        <n v="23538"/>
        <n v="32063"/>
        <n v="27101"/>
        <n v="32065"/>
        <n v="32069"/>
        <n v="27099"/>
        <n v="48252"/>
        <n v="39246"/>
        <n v="32064"/>
        <n v="27098"/>
        <n v="48248"/>
        <n v="48251"/>
        <n v="27105"/>
        <n v="32072"/>
        <n v="27109"/>
        <n v="39253"/>
        <n v="39251"/>
        <n v="39258"/>
        <n v="48256"/>
        <n v="39259"/>
        <n v="39256"/>
        <n v="32077"/>
        <n v="48257"/>
        <n v="39254"/>
        <n v="48258"/>
        <n v="27112"/>
        <n v="27111"/>
        <n v="39257"/>
        <n v="39255"/>
        <n v="39261"/>
        <n v="32082"/>
        <n v="32081"/>
        <n v="27121"/>
        <n v="39284"/>
        <n v="39280"/>
        <n v="48269"/>
        <n v="27115"/>
        <n v="39282"/>
        <n v="39265"/>
        <n v="27117"/>
        <n v="48266"/>
        <n v="48267"/>
        <n v="32093"/>
        <n v="39262"/>
        <n v="48272"/>
        <n v="27119"/>
        <n v="39270"/>
        <n v="27123"/>
        <n v="27120"/>
        <n v="39283"/>
        <n v="48265"/>
        <n v="39266"/>
        <n v="39285"/>
        <n v="32098"/>
        <n v="32109"/>
        <n v="48281"/>
        <n v="48277"/>
        <n v="27129"/>
        <n v="32106"/>
        <n v="32103"/>
        <n v="32104"/>
        <n v="39288"/>
        <n v="27133"/>
        <n v="39289"/>
        <n v="27134"/>
        <n v="32102"/>
        <n v="32110"/>
        <n v="32105"/>
        <n v="48282"/>
        <n v="32113"/>
        <n v="32111"/>
        <n v="39334"/>
        <n v="32112"/>
        <n v="32114"/>
        <n v="39337"/>
        <n v="39345"/>
        <n v="39347"/>
        <n v="39338"/>
        <n v="32123"/>
        <n v="39343"/>
        <n v="27147"/>
        <n v="39346"/>
        <n v="32119"/>
        <n v="32232"/>
        <n v="32124"/>
        <n v="27143"/>
        <n v="48348"/>
        <n v="27140"/>
        <n v="32118"/>
        <n v="48346"/>
        <n v="48351"/>
        <n v="39339"/>
        <n v="48347"/>
        <n v="39340"/>
        <n v="32117"/>
        <n v="48345"/>
        <n v="48353"/>
        <n v="48354"/>
        <n v="32130"/>
        <n v="48356"/>
        <n v="32129"/>
        <n v="32134"/>
        <n v="32128"/>
        <n v="32131"/>
        <n v="39355"/>
        <n v="39349"/>
        <n v="39356"/>
        <n v="39350"/>
        <n v="32133"/>
        <n v="27153"/>
        <n v="48360"/>
        <n v="27157"/>
        <n v="89743"/>
        <n v="89900"/>
        <n v="89858"/>
        <n v="89777"/>
        <n v="90872"/>
        <n v="90900"/>
        <n v="90513"/>
        <n v="90905"/>
        <n v="10461"/>
        <n v="1309"/>
        <n v="10743"/>
        <n v="10505"/>
        <n v="1325"/>
        <n v="1326"/>
        <n v="1328"/>
        <n v="10530"/>
        <n v="1327"/>
        <n v="10548"/>
        <n v="1345"/>
        <n v="31121"/>
        <n v="1841"/>
        <n v="10501"/>
        <n v="10492"/>
        <n v="10493"/>
        <n v="10488"/>
        <n v="1319"/>
        <n v="1798"/>
        <n v="10528"/>
        <n v="10746"/>
        <n v="4345"/>
        <n v="10524"/>
        <n v="26101"/>
        <n v="26100"/>
        <n v="10520"/>
        <n v="10517"/>
        <n v="10526"/>
        <n v="10521"/>
        <n v="26102"/>
        <n v="10532"/>
        <n v="1815"/>
        <n v="1336"/>
        <n v="1342"/>
        <n v="10542"/>
        <n v="26104"/>
        <n v="1340"/>
        <n v="10543"/>
        <n v="1824"/>
        <n v="26103"/>
        <n v="1825"/>
        <n v="1354"/>
        <n v="31123"/>
        <n v="10552"/>
        <n v="1838"/>
        <n v="10553"/>
        <n v="31124"/>
        <n v="10557"/>
        <n v="10751"/>
        <n v="10561"/>
        <n v="10564"/>
        <n v="10562"/>
        <n v="10565"/>
        <n v="1843"/>
        <n v="31125"/>
        <n v="1850"/>
        <n v="10566"/>
        <n v="1372"/>
        <n v="1373"/>
        <n v="31126"/>
        <n v="26106"/>
        <n v="10573"/>
        <n v="1856"/>
        <n v="1857"/>
        <n v="1377"/>
        <n v="10572"/>
        <n v="31128"/>
        <n v="10574"/>
        <n v="1378"/>
        <n v="1871"/>
        <n v="1864"/>
        <n v="4351"/>
        <n v="31135"/>
        <n v="10585"/>
        <n v="10586"/>
        <n v="1878"/>
        <n v="1866"/>
        <n v="10754"/>
        <n v="10587"/>
        <n v="4352"/>
        <n v="1883"/>
        <n v="26110"/>
        <n v="10583"/>
        <n v="31133"/>
        <n v="1395"/>
        <n v="1386"/>
        <n v="1870"/>
        <n v="1872"/>
        <n v="1876"/>
        <n v="1385"/>
        <n v="10595"/>
        <n v="1887"/>
        <n v="1888"/>
        <n v="1405"/>
        <n v="10596"/>
        <n v="1406"/>
        <n v="1410"/>
        <n v="1889"/>
        <n v="1911"/>
        <n v="4358"/>
        <n v="10615"/>
        <n v="1418"/>
        <n v="1901"/>
        <n v="1419"/>
        <n v="1425"/>
        <n v="3057"/>
        <n v="1420"/>
        <n v="1908"/>
        <n v="10616"/>
        <n v="3063"/>
        <n v="1912"/>
        <n v="2048"/>
        <n v="1903"/>
        <n v="2034"/>
        <n v="1895"/>
        <n v="1426"/>
        <n v="2035"/>
        <n v="10636"/>
        <n v="2057"/>
        <n v="3067"/>
        <n v="10648"/>
        <n v="4231"/>
        <n v="4227"/>
        <n v="3076"/>
        <n v="10767"/>
        <n v="10645"/>
        <n v="4234"/>
        <n v="4254"/>
        <n v="3080"/>
        <n v="10768"/>
        <n v="4250"/>
        <n v="10629"/>
        <n v="2071"/>
        <n v="3077"/>
        <n v="10625"/>
        <n v="3081"/>
        <n v="10620"/>
        <n v="4243"/>
        <n v="4252"/>
        <n v="3066"/>
        <n v="3078"/>
        <n v="2069"/>
        <n v="4238"/>
        <n v="10626"/>
        <n v="2072"/>
        <n v="3084"/>
        <n v="4264"/>
        <n v="10668"/>
        <n v="4265"/>
        <n v="10772"/>
        <n v="2102"/>
        <n v="10678"/>
        <n v="10671"/>
        <n v="4275"/>
        <n v="2094"/>
        <n v="10674"/>
        <n v="2099"/>
        <n v="2100"/>
        <n v="2104"/>
        <n v="3112"/>
        <n v="10676"/>
        <n v="2110"/>
        <n v="4279"/>
        <n v="26121"/>
        <n v="10679"/>
        <n v="31146"/>
        <n v="3115"/>
        <n v="3121"/>
        <n v="10684"/>
        <n v="3122"/>
        <n v="2116"/>
        <n v="2118"/>
        <n v="3118"/>
        <n v="4283"/>
        <n v="2115"/>
        <n v="3123"/>
        <n v="31149"/>
        <n v="10775"/>
        <n v="26122"/>
        <n v="10776"/>
        <n v="10686"/>
        <n v="3125"/>
        <n v="4285"/>
        <n v="3126"/>
        <n v="10690"/>
        <n v="10693"/>
        <n v="10692"/>
        <n v="2125"/>
        <n v="10694"/>
        <n v="2123"/>
        <n v="2124"/>
        <n v="3129"/>
        <n v="10697"/>
        <n v="26123"/>
        <n v="3127"/>
        <n v="3128"/>
        <n v="4288"/>
        <n v="3131"/>
        <n v="10698"/>
        <n v="10699"/>
        <n v="4291"/>
        <n v="3132"/>
        <n v="10700"/>
        <n v="10703"/>
        <n v="4292"/>
        <n v="10704"/>
        <n v="3134"/>
        <n v="26126"/>
        <n v="4297"/>
        <n v="10708"/>
        <n v="2138"/>
        <n v="3139"/>
        <n v="2143"/>
        <n v="10722"/>
        <n v="4315"/>
        <n v="2150"/>
        <n v="10724"/>
        <n v="4323"/>
        <n v="2154"/>
        <n v="26130"/>
        <n v="4322"/>
        <n v="2153"/>
        <n v="3159"/>
        <n v="3160"/>
        <n v="10727"/>
        <n v="3161"/>
        <n v="4325"/>
        <n v="10726"/>
        <n v="4328"/>
        <n v="10731"/>
        <n v="4376"/>
        <n v="4333"/>
        <n v="3165"/>
        <n v="10734"/>
        <n v="10733"/>
        <n v="4334"/>
        <n v="10737"/>
        <n v="4337"/>
        <n v="4338"/>
        <n v="4335"/>
        <n v="4378"/>
        <n v="3168"/>
        <n v="3169"/>
        <n v="10781"/>
        <n v="4379"/>
        <n v="10782"/>
        <n v="4381"/>
        <n v="4418"/>
        <n v="26136"/>
        <n v="3211"/>
        <n v="2216"/>
        <n v="2221"/>
        <n v="2220"/>
        <n v="26137"/>
        <n v="26143"/>
        <n v="4442"/>
        <n v="26144"/>
        <n v="5444"/>
        <n v="31161"/>
        <n v="10863"/>
        <n v="8476"/>
        <n v="7988"/>
        <n v="8016"/>
        <n v="8013"/>
        <n v="8511"/>
        <n v="18764"/>
        <n v="5506"/>
        <n v="4385"/>
        <n v="10791"/>
        <n v="2191"/>
        <n v="10786"/>
        <n v="3209"/>
        <n v="2198"/>
        <n v="4403"/>
        <n v="4387"/>
        <n v="2170"/>
        <n v="2200"/>
        <n v="22375"/>
        <n v="4393"/>
        <n v="10808"/>
        <n v="4405"/>
        <n v="2172"/>
        <n v="10807"/>
        <n v="10811"/>
        <n v="26134"/>
        <n v="2189"/>
        <n v="22376"/>
        <n v="2201"/>
        <n v="26133"/>
        <n v="10810"/>
        <n v="2173"/>
        <n v="3176"/>
        <n v="3205"/>
        <n v="4400"/>
        <n v="3208"/>
        <n v="4401"/>
        <n v="2177"/>
        <n v="10797"/>
        <n v="22378"/>
        <n v="2208"/>
        <n v="10814"/>
        <n v="2224"/>
        <n v="2226"/>
        <n v="3239"/>
        <n v="4422"/>
        <n v="3240"/>
        <n v="3229"/>
        <n v="3221"/>
        <n v="4419"/>
        <n v="4420"/>
        <n v="3232"/>
        <n v="2238"/>
        <n v="10820"/>
        <n v="4430"/>
        <n v="18755"/>
        <n v="3243"/>
        <n v="10825"/>
        <n v="4428"/>
        <n v="4429"/>
        <n v="2239"/>
        <n v="4434"/>
        <n v="7968"/>
        <n v="18758"/>
        <n v="2264"/>
        <n v="3259"/>
        <n v="3267"/>
        <n v="10844"/>
        <n v="3254"/>
        <n v="2261"/>
        <n v="10845"/>
        <n v="18759"/>
        <n v="3270"/>
        <n v="4445"/>
        <n v="4451"/>
        <n v="10841"/>
        <n v="3277"/>
        <n v="7965"/>
        <n v="8458"/>
        <n v="26146"/>
        <n v="2263"/>
        <n v="4449"/>
        <n v="5455"/>
        <n v="5459"/>
        <n v="7974"/>
        <n v="5460"/>
        <n v="7975"/>
        <n v="10852"/>
        <n v="5463"/>
        <n v="8472"/>
        <n v="8460"/>
        <n v="5457"/>
        <n v="18762"/>
        <n v="8467"/>
        <n v="10857"/>
        <n v="10862"/>
        <n v="7971"/>
        <n v="7982"/>
        <n v="5448"/>
        <n v="8463"/>
        <n v="8485"/>
        <n v="10896"/>
        <n v="31162"/>
        <n v="5468"/>
        <n v="5469"/>
        <n v="7992"/>
        <n v="8499"/>
        <n v="7993"/>
        <n v="5480"/>
        <n v="10878"/>
        <n v="7989"/>
        <n v="8492"/>
        <n v="5477"/>
        <n v="10873"/>
        <n v="10891"/>
        <n v="8009"/>
        <n v="8501"/>
        <n v="5484"/>
        <n v="5485"/>
        <n v="5478"/>
        <n v="5496"/>
        <n v="8021"/>
        <n v="10905"/>
        <n v="8515"/>
        <n v="10916"/>
        <n v="8519"/>
        <n v="8513"/>
        <n v="5510"/>
        <n v="8028"/>
        <n v="5516"/>
        <n v="10919"/>
        <n v="5508"/>
        <n v="10920"/>
        <n v="10907"/>
        <n v="31163"/>
        <n v="5509"/>
        <n v="8026"/>
        <n v="8024"/>
        <n v="10909"/>
        <n v="8524"/>
        <n v="10910"/>
        <n v="18768"/>
        <n v="8037"/>
        <n v="8029"/>
        <n v="18769"/>
        <n v="8036"/>
        <n v="8516"/>
        <n v="10918"/>
        <n v="8525"/>
        <n v="5519"/>
        <n v="10925"/>
        <n v="26153"/>
        <n v="8531"/>
        <n v="8042"/>
        <n v="8040"/>
        <n v="10932"/>
        <n v="5531"/>
        <n v="5526"/>
        <n v="5523"/>
        <n v="8041"/>
        <n v="5521"/>
        <n v="5520"/>
        <n v="8044"/>
        <n v="18773"/>
        <n v="31165"/>
        <n v="26155"/>
        <n v="8050"/>
        <n v="8051"/>
        <n v="10935"/>
        <n v="5535"/>
        <n v="8533"/>
        <n v="8046"/>
        <n v="8534"/>
        <n v="31167"/>
        <n v="5546"/>
        <n v="8054"/>
        <n v="8536"/>
        <n v="8551"/>
        <n v="5543"/>
        <n v="8552"/>
        <n v="8068"/>
        <n v="8547"/>
        <n v="8544"/>
        <n v="5547"/>
        <n v="10945"/>
        <n v="10953"/>
        <n v="8061"/>
        <n v="10958"/>
        <n v="18774"/>
        <n v="31168"/>
        <n v="8555"/>
        <n v="10947"/>
        <n v="8557"/>
        <n v="10959"/>
        <n v="5548"/>
        <n v="8548"/>
        <n v="10960"/>
        <n v="8554"/>
        <n v="5541"/>
        <n v="5542"/>
        <n v="8063"/>
        <n v="8550"/>
        <n v="10951"/>
        <n v="5564"/>
        <n v="8080"/>
        <n v="22395"/>
        <n v="18776"/>
        <n v="5558"/>
        <n v="8087"/>
        <n v="31173"/>
        <n v="8086"/>
        <n v="10965"/>
        <n v="8558"/>
        <n v="31172"/>
        <n v="8079"/>
        <n v="8559"/>
        <n v="8083"/>
        <n v="8084"/>
        <n v="8567"/>
        <n v="8569"/>
        <n v="5569"/>
        <n v="8601"/>
        <n v="8572"/>
        <n v="5583"/>
        <n v="8581"/>
        <n v="10983"/>
        <n v="5611"/>
        <n v="8166"/>
        <n v="8167"/>
        <n v="11012"/>
        <n v="8111"/>
        <n v="8126"/>
        <n v="8143"/>
        <n v="26170"/>
        <n v="26171"/>
        <n v="10987"/>
        <n v="8118"/>
        <n v="8595"/>
        <n v="8610"/>
        <n v="5612"/>
        <n v="11002"/>
        <n v="31181"/>
        <n v="8160"/>
        <n v="8625"/>
        <n v="8119"/>
        <n v="5605"/>
        <n v="8135"/>
        <n v="11017"/>
        <n v="11028"/>
        <n v="5635"/>
        <n v="8128"/>
        <n v="5625"/>
        <n v="5608"/>
        <n v="26167"/>
        <n v="26169"/>
        <n v="18779"/>
        <n v="22397"/>
        <n v="8154"/>
        <n v="8137"/>
        <n v="8147"/>
        <n v="11018"/>
        <n v="8590"/>
        <n v="8574"/>
        <n v="5594"/>
        <n v="8575"/>
        <n v="8591"/>
        <n v="11019"/>
        <n v="5596"/>
        <n v="11005"/>
        <n v="8592"/>
        <n v="8579"/>
        <n v="11006"/>
        <n v="5600"/>
        <n v="8097"/>
        <n v="8140"/>
        <n v="8109"/>
        <n v="5586"/>
        <n v="8095"/>
        <n v="8129"/>
        <n v="5622"/>
        <n v="5606"/>
        <n v="5581"/>
        <n v="5624"/>
        <n v="11031"/>
        <n v="8163"/>
        <n v="11013"/>
        <n v="8162"/>
        <n v="11034"/>
        <n v="8586"/>
        <n v="11022"/>
        <n v="8153"/>
        <n v="11040"/>
        <n v="26173"/>
        <n v="8570"/>
        <n v="11036"/>
        <n v="8090"/>
        <n v="5582"/>
        <n v="8182"/>
        <n v="8184"/>
        <n v="5642"/>
        <n v="11046"/>
        <n v="8190"/>
        <n v="31183"/>
        <n v="5647"/>
        <n v="5648"/>
        <n v="8639"/>
        <n v="31184"/>
        <n v="8198"/>
        <n v="8641"/>
        <n v="8654"/>
        <n v="5655"/>
        <n v="18783"/>
        <n v="8207"/>
        <n v="8648"/>
        <n v="11063"/>
        <n v="8214"/>
        <n v="8215"/>
        <n v="8217"/>
        <n v="5656"/>
        <n v="8209"/>
        <n v="5663"/>
        <n v="11090"/>
        <n v="8708"/>
        <n v="8223"/>
        <n v="5693"/>
        <n v="8675"/>
        <n v="8225"/>
        <n v="8240"/>
        <n v="5665"/>
        <n v="8706"/>
        <n v="8689"/>
        <n v="5695"/>
        <n v="11104"/>
        <n v="11078"/>
        <n v="11092"/>
        <n v="8710"/>
        <n v="11097"/>
        <n v="5667"/>
        <n v="11085"/>
        <n v="11069"/>
        <n v="22407"/>
        <n v="8683"/>
        <n v="26177"/>
        <n v="11102"/>
        <n v="11071"/>
        <n v="8690"/>
        <n v="8692"/>
        <n v="8699"/>
        <n v="8700"/>
        <n v="5688"/>
        <n v="18794"/>
        <n v="31187"/>
        <n v="11082"/>
        <n v="5696"/>
        <n v="8252"/>
        <n v="11094"/>
        <n v="11087"/>
        <n v="8731"/>
        <n v="8312"/>
        <n v="5735"/>
        <n v="11154"/>
        <n v="8263"/>
        <n v="8280"/>
        <n v="26187"/>
        <n v="5740"/>
        <n v="31195"/>
        <n v="8288"/>
        <n v="11114"/>
        <n v="5724"/>
        <n v="11136"/>
        <n v="8767"/>
        <n v="8307"/>
        <n v="8722"/>
        <n v="11128"/>
        <n v="11155"/>
        <n v="11129"/>
        <n v="5736"/>
        <n v="11190"/>
        <n v="8290"/>
        <n v="22418"/>
        <n v="26184"/>
        <n v="22424"/>
        <n v="5756"/>
        <n v="11132"/>
        <n v="8737"/>
        <n v="8771"/>
        <n v="8746"/>
        <n v="31199"/>
        <n v="11133"/>
        <n v="8281"/>
        <n v="11187"/>
        <n v="8772"/>
        <n v="11151"/>
        <n v="11163"/>
        <n v="8300"/>
        <n v="5752"/>
        <n v="11124"/>
        <n v="5731"/>
        <n v="11138"/>
        <n v="8275"/>
        <n v="11141"/>
        <n v="8279"/>
        <n v="8321"/>
        <n v="5754"/>
        <n v="8776"/>
        <n v="22420"/>
        <n v="26181"/>
        <n v="11179"/>
        <n v="11142"/>
        <n v="18804"/>
        <n v="11181"/>
        <n v="26188"/>
        <n v="8726"/>
        <n v="8315"/>
        <n v="8739"/>
        <n v="8785"/>
        <n v="8285"/>
        <n v="11174"/>
        <n v="18805"/>
        <n v="31191"/>
        <n v="8258"/>
        <n v="8780"/>
        <n v="18806"/>
        <n v="8259"/>
        <n v="8727"/>
        <n v="22430"/>
        <n v="8268"/>
        <n v="18803"/>
        <n v="5742"/>
        <n v="26190"/>
        <n v="8310"/>
        <n v="11144"/>
        <n v="8322"/>
        <n v="8269"/>
        <n v="8287"/>
        <n v="8277"/>
        <n v="11148"/>
        <n v="26192"/>
        <n v="11197"/>
        <n v="8327"/>
        <n v="8331"/>
        <n v="11199"/>
        <n v="5772"/>
        <n v="5766"/>
        <n v="5769"/>
        <n v="8798"/>
        <n v="11204"/>
        <n v="8802"/>
        <n v="8803"/>
        <n v="11218"/>
        <n v="8335"/>
        <n v="8350"/>
        <n v="8375"/>
        <n v="8836"/>
        <n v="8339"/>
        <n v="8829"/>
        <n v="8820"/>
        <n v="26196"/>
        <n v="11221"/>
        <n v="18813"/>
        <n v="8376"/>
        <n v="5792"/>
        <n v="8823"/>
        <n v="5802"/>
        <n v="22438"/>
        <n v="5797"/>
        <n v="8353"/>
        <n v="8364"/>
        <n v="8859"/>
        <n v="8824"/>
        <n v="11230"/>
        <n v="8847"/>
        <n v="8851"/>
        <n v="5807"/>
        <n v="22439"/>
        <n v="5811"/>
        <n v="22440"/>
        <n v="22436"/>
        <n v="11264"/>
        <n v="8849"/>
        <n v="8826"/>
        <n v="8347"/>
        <n v="31204"/>
        <n v="8378"/>
        <n v="5814"/>
        <n v="11227"/>
        <n v="11225"/>
        <n v="11214"/>
        <n v="26197"/>
        <n v="18816"/>
        <n v="11280"/>
        <n v="11275"/>
        <n v="8864"/>
        <n v="31208"/>
        <n v="11271"/>
        <n v="11272"/>
        <n v="11274"/>
        <n v="31209"/>
        <n v="5824"/>
        <n v="8391"/>
        <n v="5820"/>
        <n v="5821"/>
        <n v="8869"/>
        <n v="11282"/>
        <n v="11285"/>
        <n v="8872"/>
        <n v="8395"/>
        <n v="8394"/>
        <n v="5826"/>
        <n v="8875"/>
        <n v="11290"/>
        <n v="5838"/>
        <n v="8884"/>
        <n v="8877"/>
        <n v="8882"/>
        <n v="11288"/>
        <n v="5833"/>
        <n v="11292"/>
        <n v="8883"/>
        <n v="11291"/>
        <n v="11296"/>
        <n v="11289"/>
        <n v="8410"/>
        <n v="11305"/>
        <n v="8903"/>
        <n v="8896"/>
        <n v="5842"/>
        <n v="5848"/>
        <n v="8408"/>
        <n v="8891"/>
        <n v="5841"/>
        <n v="8405"/>
        <n v="8406"/>
        <n v="11306"/>
        <n v="22445"/>
        <n v="8892"/>
        <n v="11299"/>
        <n v="8898"/>
        <n v="8888"/>
        <n v="8905"/>
        <n v="11310"/>
        <n v="8908"/>
        <n v="11311"/>
        <n v="5861"/>
        <n v="8435"/>
        <n v="22185"/>
        <n v="11312"/>
        <n v="8422"/>
        <n v="8923"/>
        <n v="22181"/>
        <n v="8436"/>
        <n v="18821"/>
        <n v="8922"/>
        <n v="5863"/>
        <n v="22188"/>
        <n v="22184"/>
        <n v="8437"/>
        <n v="22183"/>
        <n v="8442"/>
        <n v="8438"/>
        <n v="5880"/>
        <n v="26204"/>
        <n v="5870"/>
        <n v="8914"/>
        <n v="5882"/>
        <n v="8429"/>
        <n v="18823"/>
        <n v="8915"/>
        <n v="5884"/>
        <n v="8921"/>
        <n v="8419"/>
        <n v="8416"/>
        <n v="8424"/>
        <n v="5879"/>
        <n v="5867"/>
        <n v="8932"/>
        <n v="5892"/>
        <n v="8936"/>
        <n v="5888"/>
        <n v="10785"/>
        <n v="5891"/>
        <n v="8447"/>
        <n v="8934"/>
        <n v="15688"/>
        <n v="22195"/>
        <n v="22449"/>
        <n v="5897"/>
        <n v="18592"/>
        <n v="18590"/>
        <n v="15724"/>
        <n v="5928"/>
        <n v="22283"/>
        <n v="11352"/>
        <n v="18596"/>
        <n v="22227"/>
        <n v="31215"/>
        <n v="15723"/>
        <n v="18610"/>
        <n v="5911"/>
        <n v="15709"/>
        <n v="18603"/>
        <n v="15696"/>
        <n v="31212"/>
        <n v="18594"/>
        <n v="18827"/>
        <n v="26211"/>
        <n v="22450"/>
        <n v="5913"/>
        <n v="15695"/>
        <n v="15720"/>
        <n v="15706"/>
        <n v="22225"/>
        <n v="22209"/>
        <n v="15707"/>
        <n v="26207"/>
        <n v="5904"/>
        <n v="18831"/>
        <n v="22228"/>
        <n v="5905"/>
        <n v="5906"/>
        <n v="15702"/>
        <n v="22452"/>
        <n v="15703"/>
        <n v="22222"/>
        <n v="22217"/>
        <n v="18600"/>
        <n v="18601"/>
        <n v="26212"/>
        <n v="22453"/>
        <n v="22216"/>
        <n v="15716"/>
        <n v="22218"/>
        <n v="5920"/>
        <n v="15705"/>
        <n v="15713"/>
        <n v="15714"/>
        <n v="5923"/>
        <n v="22205"/>
        <n v="11315"/>
        <n v="18629"/>
        <n v="11317"/>
        <n v="15725"/>
        <n v="18627"/>
        <n v="22232"/>
        <n v="18628"/>
        <n v="18631"/>
        <n v="11327"/>
        <n v="11328"/>
        <n v="11326"/>
        <n v="11321"/>
        <n v="18634"/>
        <n v="15731"/>
        <n v="11323"/>
        <n v="11322"/>
        <n v="15740"/>
        <n v="18837"/>
        <n v="11331"/>
        <n v="15728"/>
        <n v="18638"/>
        <n v="26217"/>
        <n v="31220"/>
        <n v="22247"/>
        <n v="15729"/>
        <n v="22250"/>
        <n v="11324"/>
        <n v="15748"/>
        <n v="15741"/>
        <n v="15742"/>
        <n v="22251"/>
        <n v="26220"/>
        <n v="11333"/>
        <n v="22464"/>
        <n v="22253"/>
        <n v="11332"/>
        <n v="22465"/>
        <n v="11325"/>
        <n v="22239"/>
        <n v="15750"/>
        <n v="26225"/>
        <n v="22259"/>
        <n v="18645"/>
        <n v="18838"/>
        <n v="18646"/>
        <n v="22256"/>
        <n v="22257"/>
        <n v="15754"/>
        <n v="15757"/>
        <n v="11337"/>
        <n v="22254"/>
        <n v="18839"/>
        <n v="18649"/>
        <n v="22466"/>
        <n v="18642"/>
        <n v="15753"/>
        <n v="18840"/>
        <n v="26226"/>
        <n v="22262"/>
        <n v="22263"/>
        <n v="15771"/>
        <n v="22280"/>
        <n v="22272"/>
        <n v="11346"/>
        <n v="15768"/>
        <n v="22269"/>
        <n v="18665"/>
        <n v="18666"/>
        <n v="18841"/>
        <n v="31224"/>
        <n v="2296"/>
        <n v="31222"/>
        <n v="11347"/>
        <n v="18659"/>
        <n v="11345"/>
        <n v="15763"/>
        <n v="11349"/>
        <n v="22275"/>
        <n v="22278"/>
        <n v="11355"/>
        <n v="15773"/>
        <n v="18671"/>
        <n v="18672"/>
        <n v="15779"/>
        <n v="22289"/>
        <n v="31226"/>
        <n v="15781"/>
        <n v="26230"/>
        <n v="10464"/>
        <n v="15786"/>
        <n v="11363"/>
        <n v="15787"/>
        <n v="22294"/>
        <n v="11365"/>
        <n v="11366"/>
        <n v="11367"/>
        <n v="18843"/>
        <n v="18676"/>
        <n v="26232"/>
        <n v="22471"/>
        <n v="26233"/>
        <n v="11382"/>
        <n v="11384"/>
        <n v="15802"/>
        <n v="15803"/>
        <n v="18690"/>
        <n v="18691"/>
        <n v="18693"/>
        <n v="22316"/>
        <n v="15813"/>
        <n v="15815"/>
        <n v="18696"/>
        <n v="15814"/>
        <n v="18847"/>
        <n v="11394"/>
        <n v="22320"/>
        <n v="18702"/>
        <n v="22472"/>
        <n v="26236"/>
        <n v="18700"/>
        <n v="18848"/>
        <n v="22331"/>
        <n v="18709"/>
        <n v="22334"/>
        <n v="15822"/>
        <n v="22336"/>
        <n v="15824"/>
        <n v="22343"/>
        <n v="18717"/>
        <n v="11404"/>
        <n v="15830"/>
        <n v="15829"/>
        <n v="15832"/>
        <n v="11405"/>
        <n v="22347"/>
        <n v="15834"/>
        <n v="22348"/>
        <n v="11408"/>
        <n v="11407"/>
        <n v="22475"/>
        <n v="31234"/>
        <n v="18722"/>
        <n v="15839"/>
        <n v="22353"/>
        <n v="11409"/>
        <n v="22354"/>
        <n v="11411"/>
        <n v="22359"/>
        <n v="26239"/>
        <n v="15843"/>
        <n v="18728"/>
        <n v="15841"/>
        <n v="15842"/>
        <n v="11413"/>
        <n v="11414"/>
        <n v="22477"/>
        <n v="22478"/>
        <n v="22362"/>
        <n v="31238"/>
        <n v="18731"/>
        <n v="22479"/>
        <n v="18733"/>
        <n v="22363"/>
        <n v="18743"/>
        <n v="18740"/>
        <n v="18737"/>
        <n v="15851"/>
        <n v="11431"/>
        <n v="11428"/>
        <n v="22366"/>
        <n v="22367"/>
        <n v="22369"/>
        <n v="18745"/>
        <n v="18747"/>
        <n v="18749"/>
        <n v="11438"/>
        <n v="18884"/>
        <n v="18887"/>
        <n v="15898"/>
        <n v="11482"/>
        <n v="11473"/>
        <n v="18883"/>
        <n v="22517"/>
        <n v="31242"/>
        <n v="18889"/>
        <n v="22524"/>
        <n v="11478"/>
        <n v="11484"/>
        <n v="11485"/>
        <n v="11483"/>
        <n v="22528"/>
        <n v="22565"/>
        <n v="15944"/>
        <n v="18947"/>
        <n v="18946"/>
        <n v="26248"/>
        <n v="26247"/>
        <n v="18943"/>
        <n v="15965"/>
        <n v="11544"/>
        <n v="11543"/>
        <n v="22612"/>
        <n v="11568"/>
        <n v="15993"/>
        <n v="22617"/>
        <n v="15991"/>
        <n v="18992"/>
        <n v="15990"/>
        <n v="22614"/>
        <n v="22649"/>
        <n v="16033"/>
        <n v="11621"/>
        <n v="22648"/>
        <n v="11619"/>
        <n v="22651"/>
        <n v="19020"/>
        <n v="19024"/>
        <n v="19025"/>
        <n v="11620"/>
        <n v="22498"/>
        <n v="18868"/>
        <n v="18867"/>
        <n v="22484"/>
        <n v="15867"/>
        <n v="11461"/>
        <n v="18869"/>
        <n v="23207"/>
        <n v="22488"/>
        <n v="15873"/>
        <n v="38247"/>
        <n v="11458"/>
        <n v="18852"/>
        <n v="22497"/>
        <n v="18860"/>
        <n v="15877"/>
        <n v="11472"/>
        <n v="11446"/>
        <n v="11469"/>
        <n v="11440"/>
        <n v="15890"/>
        <n v="11453"/>
        <n v="11462"/>
        <n v="11451"/>
        <n v="15875"/>
        <n v="18866"/>
        <n v="11448"/>
        <n v="15855"/>
        <n v="18863"/>
        <n v="18856"/>
        <n v="11447"/>
        <n v="18872"/>
        <n v="15860"/>
        <n v="18881"/>
        <n v="22506"/>
        <n v="22503"/>
        <n v="18874"/>
        <n v="18876"/>
        <n v="18875"/>
        <n v="38243"/>
        <n v="22492"/>
        <n v="22493"/>
        <n v="38245"/>
        <n v="22532"/>
        <n v="26244"/>
        <n v="22531"/>
        <n v="11487"/>
        <n v="11503"/>
        <n v="22538"/>
        <n v="15914"/>
        <n v="22540"/>
        <n v="11515"/>
        <n v="15915"/>
        <n v="22557"/>
        <n v="11495"/>
        <n v="22536"/>
        <n v="22558"/>
        <n v="18907"/>
        <n v="18915"/>
        <n v="22544"/>
        <n v="15939"/>
        <n v="11499"/>
        <n v="38254"/>
        <n v="15938"/>
        <n v="11512"/>
        <n v="18902"/>
        <n v="11500"/>
        <n v="11502"/>
        <n v="11486"/>
        <n v="22547"/>
        <n v="18903"/>
        <n v="11494"/>
        <n v="18919"/>
        <n v="22577"/>
        <n v="11527"/>
        <n v="18961"/>
        <n v="15961"/>
        <n v="18963"/>
        <n v="15954"/>
        <n v="26249"/>
        <n v="11536"/>
        <n v="15951"/>
        <n v="11524"/>
        <n v="22569"/>
        <n v="18960"/>
        <n v="38257"/>
        <n v="18952"/>
        <n v="18953"/>
        <n v="15967"/>
        <n v="11548"/>
        <n v="11555"/>
        <n v="26255"/>
        <n v="15968"/>
        <n v="11566"/>
        <n v="11562"/>
        <n v="22602"/>
        <n v="15978"/>
        <n v="15983"/>
        <n v="22590"/>
        <n v="15973"/>
        <n v="26253"/>
        <n v="18974"/>
        <n v="18979"/>
        <n v="22608"/>
        <n v="22607"/>
        <n v="18981"/>
        <n v="15974"/>
        <n v="19001"/>
        <n v="22626"/>
        <n v="11597"/>
        <n v="11576"/>
        <n v="23219"/>
        <n v="38264"/>
        <n v="22635"/>
        <n v="11603"/>
        <n v="22628"/>
        <n v="16025"/>
        <n v="19004"/>
        <n v="18998"/>
        <n v="11605"/>
        <n v="19010"/>
        <n v="16026"/>
        <n v="11575"/>
        <n v="11583"/>
        <n v="16024"/>
        <n v="11582"/>
        <n v="19006"/>
        <n v="19016"/>
        <n v="23221"/>
        <n v="31254"/>
        <n v="19030"/>
        <n v="22657"/>
        <n v="19034"/>
        <n v="16036"/>
        <n v="16054"/>
        <n v="19037"/>
        <n v="16055"/>
        <n v="16046"/>
        <n v="19036"/>
        <n v="31256"/>
        <n v="19035"/>
        <n v="26263"/>
        <n v="11628"/>
        <n v="16052"/>
        <n v="26264"/>
        <n v="11630"/>
        <n v="19041"/>
        <n v="22668"/>
        <n v="11638"/>
        <n v="19052"/>
        <n v="11633"/>
        <n v="22673"/>
        <n v="16067"/>
        <n v="16068"/>
        <n v="16060"/>
        <n v="22671"/>
        <n v="16062"/>
        <n v="11637"/>
        <n v="16066"/>
        <n v="19048"/>
        <n v="22672"/>
        <n v="19058"/>
        <n v="31259"/>
        <n v="22681"/>
        <n v="16073"/>
        <n v="22686"/>
        <n v="22691"/>
        <n v="11643"/>
        <n v="16076"/>
        <n v="23233"/>
        <n v="19073"/>
        <n v="19070"/>
        <n v="11644"/>
        <n v="19068"/>
        <n v="11646"/>
        <n v="11650"/>
        <n v="19065"/>
        <n v="22690"/>
        <n v="19072"/>
        <n v="19066"/>
        <n v="11659"/>
        <n v="11654"/>
        <n v="19086"/>
        <n v="16099"/>
        <n v="16091"/>
        <n v="11660"/>
        <n v="22697"/>
        <n v="26267"/>
        <n v="16087"/>
        <n v="22699"/>
        <n v="11656"/>
        <n v="16098"/>
        <n v="22698"/>
        <n v="16106"/>
        <n v="16105"/>
        <n v="11662"/>
        <n v="16212"/>
        <n v="16118"/>
        <n v="16176"/>
        <n v="26273"/>
        <n v="11789"/>
        <n v="19165"/>
        <n v="16196"/>
        <n v="16210"/>
        <n v="11670"/>
        <n v="11692"/>
        <n v="11750"/>
        <n v="19166"/>
        <n v="16145"/>
        <n v="26272"/>
        <n v="22769"/>
        <n v="16252"/>
        <n v="19162"/>
        <n v="19096"/>
        <n v="16254"/>
        <n v="19161"/>
        <n v="31287"/>
        <n v="19118"/>
        <n v="19117"/>
        <n v="16265"/>
        <n v="22724"/>
        <n v="16255"/>
        <n v="16150"/>
        <n v="11801"/>
        <n v="16153"/>
        <n v="19140"/>
        <n v="19141"/>
        <n v="16122"/>
        <n v="11713"/>
        <n v="16124"/>
        <n v="19100"/>
        <n v="23237"/>
        <n v="16147"/>
        <n v="16151"/>
        <n v="11808"/>
        <n v="16123"/>
        <n v="38282"/>
        <n v="22798"/>
        <n v="31276"/>
        <n v="16216"/>
        <n v="16184"/>
        <n v="11738"/>
        <n v="16219"/>
        <n v="22774"/>
        <n v="11714"/>
        <n v="11775"/>
        <n v="23240"/>
        <n v="16275"/>
        <n v="11794"/>
        <n v="11720"/>
        <n v="16218"/>
        <n v="22759"/>
        <n v="22725"/>
        <n v="11755"/>
        <n v="22792"/>
        <n v="11781"/>
        <n v="16222"/>
        <n v="19109"/>
        <n v="22760"/>
        <n v="26284"/>
        <n v="11758"/>
        <n v="11757"/>
        <n v="11740"/>
        <n v="26287"/>
        <n v="31271"/>
        <n v="22745"/>
        <n v="16227"/>
        <n v="11725"/>
        <n v="16262"/>
        <n v="38286"/>
        <n v="19168"/>
        <n v="11759"/>
        <n v="19169"/>
        <n v="16131"/>
        <n v="11760"/>
        <n v="22714"/>
        <n v="16203"/>
        <n v="31277"/>
        <n v="22746"/>
        <n v="19146"/>
        <n v="11728"/>
        <n v="19111"/>
        <n v="11729"/>
        <n v="22732"/>
        <n v="11785"/>
        <n v="19144"/>
        <n v="16162"/>
        <n v="19123"/>
        <n v="19145"/>
        <n v="23239"/>
        <n v="22777"/>
        <n v="16170"/>
        <n v="11687"/>
        <n v="16141"/>
        <n v="11703"/>
        <n v="22726"/>
        <n v="16164"/>
        <n v="16165"/>
        <n v="16171"/>
        <n v="26270"/>
        <n v="38278"/>
        <n v="16169"/>
        <n v="16140"/>
        <n v="11731"/>
        <n v="19105"/>
        <n v="19170"/>
        <n v="11691"/>
        <n v="26276"/>
        <n v="19091"/>
        <n v="11745"/>
        <n v="16251"/>
        <n v="16117"/>
        <n v="11706"/>
        <n v="19149"/>
        <n v="22762"/>
        <n v="16234"/>
        <n v="31289"/>
        <n v="31275"/>
        <n v="38288"/>
        <n v="11804"/>
        <n v="19180"/>
        <n v="19151"/>
        <n v="16231"/>
        <n v="22764"/>
        <n v="19129"/>
        <n v="11746"/>
        <n v="16230"/>
        <n v="11811"/>
        <n v="22721"/>
        <n v="31286"/>
        <n v="22788"/>
        <n v="16173"/>
        <n v="38287"/>
        <n v="11707"/>
        <n v="11747"/>
        <n v="22749"/>
        <n v="19189"/>
        <n v="26294"/>
        <n v="26292"/>
        <n v="22800"/>
        <n v="19190"/>
        <n v="16283"/>
        <n v="19193"/>
        <n v="16288"/>
        <n v="16286"/>
        <n v="11821"/>
        <n v="22802"/>
        <n v="19197"/>
        <n v="11832"/>
        <n v="22809"/>
        <n v="22813"/>
        <n v="11833"/>
        <n v="16292"/>
        <n v="22811"/>
        <n v="11831"/>
        <n v="16295"/>
        <n v="16291"/>
        <n v="11836"/>
        <n v="22819"/>
        <n v="16304"/>
        <n v="11847"/>
        <n v="16305"/>
        <n v="11846"/>
        <n v="22820"/>
        <n v="16306"/>
        <n v="11841"/>
        <n v="16302"/>
        <n v="19199"/>
        <n v="22814"/>
        <n v="11848"/>
        <n v="19202"/>
        <n v="19200"/>
        <n v="16319"/>
        <n v="11873"/>
        <n v="22854"/>
        <n v="22842"/>
        <n v="16342"/>
        <n v="26295"/>
        <n v="11874"/>
        <n v="31294"/>
        <n v="11887"/>
        <n v="11879"/>
        <n v="22841"/>
        <n v="22832"/>
        <n v="11864"/>
        <n v="16359"/>
        <n v="31295"/>
        <n v="22858"/>
        <n v="19224"/>
        <n v="19228"/>
        <n v="19220"/>
        <n v="22851"/>
        <n v="16327"/>
        <n v="22869"/>
        <n v="22872"/>
        <n v="11871"/>
        <n v="11884"/>
        <n v="26297"/>
        <n v="19218"/>
        <n v="16345"/>
        <n v="19229"/>
        <n v="22866"/>
        <n v="22924"/>
        <n v="11896"/>
        <n v="22926"/>
        <n v="16392"/>
        <n v="19297"/>
        <n v="11943"/>
        <n v="11917"/>
        <n v="22928"/>
        <n v="19280"/>
        <n v="16400"/>
        <n v="11928"/>
        <n v="19281"/>
        <n v="22927"/>
        <n v="26308"/>
        <n v="19314"/>
        <n v="19294"/>
        <n v="19257"/>
        <n v="16376"/>
        <n v="22913"/>
        <n v="16397"/>
        <n v="16389"/>
        <n v="22891"/>
        <n v="23256"/>
        <n v="26307"/>
        <n v="22912"/>
        <n v="16388"/>
        <n v="26300"/>
        <n v="22938"/>
        <n v="16398"/>
        <n v="22892"/>
        <n v="4690"/>
        <n v="22894"/>
        <n v="16378"/>
        <n v="16405"/>
        <n v="16377"/>
        <n v="19296"/>
        <n v="22905"/>
        <n v="19247"/>
        <n v="19306"/>
        <n v="11952"/>
        <n v="31298"/>
        <n v="22940"/>
        <n v="22943"/>
        <n v="16375"/>
        <n v="22884"/>
        <n v="19263"/>
        <n v="31299"/>
        <n v="16374"/>
        <n v="19275"/>
        <n v="11908"/>
        <n v="22885"/>
        <n v="19261"/>
        <n v="22897"/>
        <n v="11911"/>
        <n v="11947"/>
        <n v="16363"/>
        <n v="23255"/>
        <n v="22898"/>
        <n v="16399"/>
        <n v="26305"/>
        <n v="19267"/>
        <n v="11914"/>
        <n v="22899"/>
        <n v="11950"/>
        <n v="26301"/>
        <n v="11913"/>
        <n v="19289"/>
        <n v="22887"/>
        <n v="16385"/>
        <n v="26306"/>
        <n v="19311"/>
        <n v="23259"/>
        <n v="11953"/>
        <n v="11915"/>
        <n v="11905"/>
        <n v="11904"/>
        <n v="11906"/>
        <n v="11907"/>
        <n v="19278"/>
        <n v="22937"/>
        <n v="16403"/>
        <n v="31300"/>
        <n v="19333"/>
        <n v="11958"/>
        <n v="19342"/>
        <n v="19341"/>
        <n v="16411"/>
        <n v="16413"/>
        <n v="11965"/>
        <n v="16412"/>
        <n v="16417"/>
        <n v="12005"/>
        <n v="11994"/>
        <n v="22992"/>
        <n v="38310"/>
        <n v="11972"/>
        <n v="23265"/>
        <n v="19346"/>
        <n v="11995"/>
        <n v="16423"/>
        <n v="12006"/>
        <n v="19344"/>
        <n v="19358"/>
        <n v="16445"/>
        <n v="22964"/>
        <n v="19348"/>
        <n v="16429"/>
        <n v="12009"/>
        <n v="22972"/>
        <n v="16431"/>
        <n v="19350"/>
        <n v="16455"/>
        <n v="23263"/>
        <n v="19374"/>
        <n v="19367"/>
        <n v="19356"/>
        <n v="31312"/>
        <n v="22989"/>
        <n v="11998"/>
        <n v="38312"/>
        <n v="12000"/>
        <n v="19391"/>
        <n v="23266"/>
        <n v="19386"/>
        <n v="19382"/>
        <n v="19384"/>
        <n v="31315"/>
        <n v="23019"/>
        <n v="23015"/>
        <n v="12021"/>
        <n v="19399"/>
        <n v="23028"/>
        <n v="16479"/>
        <n v="23033"/>
        <n v="16473"/>
        <n v="23268"/>
        <n v="19401"/>
        <n v="16475"/>
        <n v="38316"/>
        <n v="23035"/>
        <n v="19412"/>
        <n v="31319"/>
        <n v="19413"/>
        <n v="23271"/>
        <n v="12033"/>
        <n v="23038"/>
        <n v="38320"/>
        <n v="19421"/>
        <n v="12062"/>
        <n v="12059"/>
        <n v="23278"/>
        <n v="12039"/>
        <n v="16508"/>
        <n v="23048"/>
        <n v="12047"/>
        <n v="12050"/>
        <n v="23050"/>
        <n v="16509"/>
        <n v="16504"/>
        <n v="16489"/>
        <n v="23040"/>
        <n v="23049"/>
        <n v="16490"/>
        <n v="19423"/>
        <n v="23042"/>
        <n v="12034"/>
        <n v="19434"/>
        <n v="19417"/>
        <n v="23280"/>
        <n v="12040"/>
        <n v="16511"/>
        <n v="19424"/>
        <n v="16495"/>
        <n v="23052"/>
        <n v="23039"/>
        <n v="16510"/>
        <n v="16517"/>
        <n v="16512"/>
        <n v="23053"/>
        <n v="19444"/>
        <n v="16519"/>
        <n v="26318"/>
        <n v="19447"/>
        <n v="12068"/>
        <n v="12069"/>
        <n v="16527"/>
        <n v="16525"/>
        <n v="19474"/>
        <n v="23079"/>
        <n v="19449"/>
        <n v="31328"/>
        <n v="23069"/>
        <n v="16530"/>
        <n v="38326"/>
        <n v="19455"/>
        <n v="31329"/>
        <n v="12071"/>
        <n v="23072"/>
        <n v="23286"/>
        <n v="12075"/>
        <n v="23288"/>
        <n v="19457"/>
        <n v="16529"/>
        <n v="19453"/>
        <n v="23287"/>
        <n v="23074"/>
        <n v="12073"/>
        <n v="12079"/>
        <n v="19462"/>
        <n v="12086"/>
        <n v="19469"/>
        <n v="23090"/>
        <n v="38328"/>
        <n v="23087"/>
        <n v="19465"/>
        <n v="23084"/>
        <n v="12081"/>
        <n v="19464"/>
        <n v="12090"/>
        <n v="12091"/>
        <n v="16541"/>
        <n v="19472"/>
        <n v="23094"/>
        <n v="12095"/>
        <n v="23289"/>
        <n v="16542"/>
        <n v="12100"/>
        <n v="12101"/>
        <n v="16548"/>
        <n v="19480"/>
        <n v="23106"/>
        <n v="19486"/>
        <n v="16551"/>
        <n v="12102"/>
        <n v="19481"/>
        <n v="12104"/>
        <n v="23290"/>
        <n v="31337"/>
        <n v="12108"/>
        <n v="23102"/>
        <n v="19482"/>
        <n v="23107"/>
        <n v="19483"/>
        <n v="16555"/>
        <n v="19488"/>
        <n v="23291"/>
        <n v="31339"/>
        <n v="12110"/>
        <n v="23110"/>
        <n v="16558"/>
        <n v="23113"/>
        <n v="23114"/>
        <n v="19492"/>
        <n v="19493"/>
        <n v="12120"/>
        <n v="12116"/>
        <n v="12118"/>
        <n v="12123"/>
        <n v="16563"/>
        <n v="19498"/>
        <n v="19499"/>
        <n v="16569"/>
        <n v="12127"/>
        <n v="12136"/>
        <n v="16577"/>
        <n v="16578"/>
        <n v="16579"/>
        <n v="19506"/>
        <n v="12137"/>
        <n v="12140"/>
        <n v="12141"/>
        <n v="23128"/>
        <n v="19513"/>
        <n v="16587"/>
        <n v="16589"/>
        <n v="10481"/>
        <n v="16592"/>
        <n v="19515"/>
        <n v="23134"/>
        <n v="16595"/>
        <n v="10478"/>
        <n v="16596"/>
        <n v="19520"/>
        <n v="16594"/>
        <n v="19522"/>
        <n v="12151"/>
        <n v="16600"/>
        <n v="12156"/>
        <n v="12160"/>
        <n v="12157"/>
        <n v="23136"/>
        <n v="23141"/>
        <n v="12165"/>
        <n v="12162"/>
        <n v="19527"/>
        <n v="12167"/>
        <n v="12166"/>
        <n v="19533"/>
        <n v="19531"/>
        <n v="12174"/>
        <n v="16611"/>
        <n v="12181"/>
        <n v="23149"/>
        <n v="19540"/>
        <n v="31347"/>
        <n v="12182"/>
        <n v="23151"/>
        <n v="12183"/>
        <n v="12184"/>
        <n v="23150"/>
        <n v="16618"/>
        <n v="19543"/>
        <n v="19545"/>
        <n v="38177"/>
        <n v="12191"/>
        <n v="38178"/>
        <n v="23166"/>
        <n v="16623"/>
        <n v="38191"/>
        <n v="12194"/>
        <n v="23169"/>
        <n v="23155"/>
        <n v="31348"/>
        <n v="16626"/>
        <n v="38182"/>
        <n v="16625"/>
        <n v="38190"/>
        <n v="38197"/>
        <n v="23163"/>
        <n v="16622"/>
        <n v="38186"/>
        <n v="23159"/>
        <n v="12198"/>
        <n v="23180"/>
        <n v="12204"/>
        <n v="38198"/>
        <n v="16630"/>
        <n v="12208"/>
        <n v="31351"/>
        <n v="23176"/>
        <n v="23302"/>
        <n v="16637"/>
        <n v="23183"/>
        <n v="23182"/>
        <n v="38221"/>
        <n v="38222"/>
        <n v="38223"/>
        <n v="23185"/>
        <n v="38219"/>
        <n v="12219"/>
        <n v="16639"/>
        <n v="23187"/>
        <n v="16644"/>
        <n v="12226"/>
        <n v="12229"/>
        <n v="23191"/>
        <n v="12234"/>
        <n v="12230"/>
        <n v="31024"/>
        <n v="23192"/>
        <n v="38229"/>
        <n v="38234"/>
        <n v="23197"/>
        <n v="23200"/>
        <n v="38236"/>
        <n v="23203"/>
        <n v="12243"/>
        <n v="23309"/>
        <n v="38341"/>
        <n v="12248"/>
        <n v="23310"/>
        <n v="12249"/>
        <n v="31037"/>
        <n v="12253"/>
        <n v="12254"/>
        <n v="12256"/>
        <n v="12258"/>
        <n v="23315"/>
        <n v="38352"/>
        <n v="31054"/>
        <n v="23320"/>
        <n v="23319"/>
        <n v="12259"/>
        <n v="12261"/>
        <n v="23317"/>
        <n v="38415"/>
        <n v="31047"/>
        <n v="38364"/>
        <n v="31356"/>
        <n v="31061"/>
        <n v="23326"/>
        <n v="26039"/>
        <n v="26036"/>
        <n v="26044"/>
        <n v="23330"/>
        <n v="23394"/>
        <n v="23332"/>
        <n v="23331"/>
        <n v="31070"/>
        <n v="26049"/>
        <n v="38371"/>
        <n v="31071"/>
        <n v="26054"/>
        <n v="26052"/>
        <n v="31076"/>
        <n v="38372"/>
        <n v="26050"/>
        <n v="26338"/>
        <n v="23396"/>
        <n v="23350"/>
        <n v="26339"/>
        <n v="31079"/>
        <n v="23339"/>
        <n v="38374"/>
        <n v="26059"/>
        <n v="23345"/>
        <n v="31080"/>
        <n v="23397"/>
        <n v="23340"/>
        <n v="26064"/>
        <n v="38375"/>
        <n v="26065"/>
        <n v="31081"/>
        <n v="26067"/>
        <n v="26341"/>
        <n v="26066"/>
        <n v="23349"/>
        <n v="38384"/>
        <n v="26069"/>
        <n v="38381"/>
        <n v="26070"/>
        <n v="31359"/>
        <n v="31083"/>
        <n v="38386"/>
        <n v="23355"/>
        <n v="26071"/>
        <n v="26072"/>
        <n v="26075"/>
        <n v="23398"/>
        <n v="26077"/>
        <n v="31087"/>
        <n v="31086"/>
        <n v="31360"/>
        <n v="23400"/>
        <n v="26345"/>
        <n v="23361"/>
        <n v="31089"/>
        <n v="38393"/>
        <n v="26346"/>
        <n v="26081"/>
        <n v="38392"/>
        <n v="31095"/>
        <n v="23364"/>
        <n v="26084"/>
        <n v="31361"/>
        <n v="31094"/>
        <n v="31093"/>
        <n v="31098"/>
        <n v="31363"/>
        <n v="23367"/>
        <n v="31096"/>
        <n v="38396"/>
        <n v="23369"/>
        <n v="31097"/>
        <n v="26088"/>
        <n v="23373"/>
        <n v="38399"/>
        <n v="26092"/>
        <n v="26090"/>
        <n v="23376"/>
        <n v="23378"/>
        <n v="31105"/>
        <n v="38404"/>
        <n v="26095"/>
        <n v="38407"/>
        <n v="23379"/>
        <n v="31108"/>
        <n v="31109"/>
        <n v="38409"/>
        <n v="31111"/>
        <n v="23381"/>
        <n v="10482"/>
        <n v="31112"/>
        <n v="31114"/>
        <n v="23387"/>
        <n v="38413"/>
        <n v="23406"/>
        <n v="23407"/>
        <n v="38432"/>
        <n v="38431"/>
        <n v="38461"/>
        <n v="31373"/>
        <n v="26481"/>
        <n v="38433"/>
        <n v="23417"/>
        <n v="38442"/>
        <n v="23418"/>
        <n v="23419"/>
        <n v="26367"/>
        <n v="38509"/>
        <n v="26366"/>
        <n v="23477"/>
        <n v="23423"/>
        <n v="38450"/>
        <n v="26375"/>
        <n v="26373"/>
        <n v="23478"/>
        <n v="38458"/>
        <n v="23428"/>
        <n v="26371"/>
        <n v="38459"/>
        <n v="23429"/>
        <n v="23431"/>
        <n v="26377"/>
        <n v="23427"/>
        <n v="31392"/>
        <n v="23440"/>
        <n v="23439"/>
        <n v="31396"/>
        <n v="23436"/>
        <n v="31404"/>
        <n v="31403"/>
        <n v="23446"/>
        <n v="26391"/>
        <n v="23449"/>
        <n v="26395"/>
        <n v="38476"/>
        <n v="26394"/>
        <n v="38472"/>
        <n v="23451"/>
        <n v="23453"/>
        <n v="31492"/>
        <n v="31420"/>
        <n v="31416"/>
        <n v="38481"/>
        <n v="26398"/>
        <n v="38480"/>
        <n v="26399"/>
        <n v="38482"/>
        <n v="38483"/>
        <n v="23458"/>
        <n v="23459"/>
        <n v="38486"/>
        <n v="26402"/>
        <n v="38487"/>
        <n v="38489"/>
        <n v="38493"/>
        <n v="38492"/>
        <n v="31426"/>
        <n v="26405"/>
        <n v="31495"/>
        <n v="38494"/>
        <n v="38497"/>
        <n v="26412"/>
        <n v="38518"/>
        <n v="23470"/>
        <n v="26415"/>
        <n v="26419"/>
        <n v="26420"/>
        <n v="26356"/>
        <n v="38505"/>
        <n v="26422"/>
        <n v="26426"/>
        <n v="38523"/>
        <n v="23484"/>
        <n v="23487"/>
        <n v="31445"/>
        <n v="38529"/>
        <n v="31447"/>
        <n v="26434"/>
        <n v="26435"/>
        <n v="23488"/>
        <n v="26436"/>
        <n v="38536"/>
        <n v="26437"/>
        <n v="31454"/>
        <n v="26441"/>
        <n v="31458"/>
        <n v="23498"/>
        <n v="38540"/>
        <n v="31461"/>
        <n v="31462"/>
        <n v="23502"/>
        <n v="31463"/>
        <n v="38547"/>
        <n v="38548"/>
        <n v="26448"/>
        <n v="38546"/>
        <n v="38561"/>
        <n v="26447"/>
        <n v="23503"/>
        <n v="26449"/>
        <n v="23504"/>
        <n v="31465"/>
        <n v="26450"/>
        <n v="38549"/>
        <n v="38550"/>
        <n v="38552"/>
        <n v="26454"/>
        <n v="31470"/>
        <n v="23404"/>
        <n v="26460"/>
        <n v="23514"/>
        <n v="31474"/>
        <n v="26462"/>
        <n v="26464"/>
        <n v="26468"/>
        <n v="38574"/>
        <n v="26469"/>
        <n v="31477"/>
        <n v="31497"/>
        <n v="31478"/>
        <n v="26470"/>
        <n v="23529"/>
        <n v="23525"/>
        <n v="38570"/>
        <n v="26473"/>
        <n v="38575"/>
        <n v="26476"/>
        <n v="38572"/>
        <n v="23531"/>
        <n v="26479"/>
        <n v="26521"/>
        <n v="38612"/>
        <n v="26530"/>
        <n v="38582"/>
        <n v="38583"/>
        <n v="26500"/>
        <n v="31512"/>
        <n v="23547"/>
        <n v="31531"/>
        <n v="31530"/>
        <n v="31520"/>
        <n v="26508"/>
        <n v="31514"/>
        <n v="38586"/>
        <n v="26519"/>
        <n v="38594"/>
        <n v="26509"/>
        <n v="31516"/>
        <n v="31525"/>
        <n v="32141"/>
        <n v="26502"/>
        <n v="38589"/>
        <n v="26503"/>
        <n v="26517"/>
        <n v="31522"/>
        <n v="32140"/>
        <n v="23552"/>
        <n v="23540"/>
        <n v="38598"/>
        <n v="26510"/>
        <n v="26505"/>
        <n v="31529"/>
        <n v="38599"/>
        <n v="23553"/>
        <n v="31510"/>
        <n v="31534"/>
        <n v="32143"/>
        <n v="38602"/>
        <n v="23558"/>
        <n v="26525"/>
        <n v="38608"/>
        <n v="38607"/>
        <n v="26529"/>
        <n v="32144"/>
        <n v="31539"/>
        <n v="31544"/>
        <n v="26543"/>
        <n v="31540"/>
        <n v="26537"/>
        <n v="38616"/>
        <n v="31541"/>
        <n v="27160"/>
        <n v="26539"/>
        <n v="38638"/>
        <n v="23566"/>
        <n v="26536"/>
        <n v="23569"/>
        <n v="31547"/>
        <n v="31549"/>
        <n v="23572"/>
        <n v="38622"/>
        <n v="26549"/>
        <n v="23576"/>
        <n v="23577"/>
        <n v="26551"/>
        <n v="38625"/>
        <n v="38626"/>
        <n v="38627"/>
        <n v="31555"/>
        <n v="27162"/>
        <n v="31559"/>
        <n v="23595"/>
        <n v="31561"/>
        <n v="38641"/>
        <n v="38642"/>
        <n v="38920"/>
        <n v="26683"/>
        <n v="27179"/>
        <n v="31669"/>
        <n v="38766"/>
        <n v="31666"/>
        <n v="23714"/>
        <n v="31704"/>
        <n v="23826"/>
        <n v="23828"/>
        <n v="38848"/>
        <n v="26563"/>
        <n v="26580"/>
        <n v="26564"/>
        <n v="38649"/>
        <n v="23606"/>
        <n v="26572"/>
        <n v="38891"/>
        <n v="23610"/>
        <n v="23602"/>
        <n v="31568"/>
        <n v="32148"/>
        <n v="26566"/>
        <n v="26562"/>
        <n v="38647"/>
        <n v="31566"/>
        <n v="31570"/>
        <n v="26577"/>
        <n v="26571"/>
        <n v="23615"/>
        <n v="23612"/>
        <n v="38644"/>
        <n v="31569"/>
        <n v="38659"/>
        <n v="23603"/>
        <n v="26583"/>
        <n v="23622"/>
        <n v="26582"/>
        <n v="26589"/>
        <n v="26654"/>
        <n v="31660"/>
        <n v="23630"/>
        <n v="26624"/>
        <n v="38731"/>
        <n v="38664"/>
        <n v="26588"/>
        <n v="23628"/>
        <n v="26642"/>
        <n v="26584"/>
        <n v="26590"/>
        <n v="38670"/>
        <n v="23633"/>
        <n v="31609"/>
        <n v="31596"/>
        <n v="31654"/>
        <n v="23890"/>
        <n v="23681"/>
        <n v="38741"/>
        <n v="38669"/>
        <n v="26625"/>
        <n v="23624"/>
        <n v="26591"/>
        <n v="26621"/>
        <n v="23711"/>
        <n v="38758"/>
        <n v="26678"/>
        <n v="23663"/>
        <n v="26648"/>
        <n v="26673"/>
        <n v="31626"/>
        <n v="31638"/>
        <n v="31639"/>
        <n v="38736"/>
        <n v="31664"/>
        <n v="23683"/>
        <n v="31658"/>
        <n v="26646"/>
        <n v="32158"/>
        <n v="26657"/>
        <n v="26593"/>
        <n v="31598"/>
        <n v="26629"/>
        <n v="26645"/>
        <n v="38721"/>
        <n v="31585"/>
        <n v="31586"/>
        <n v="31648"/>
        <n v="23665"/>
        <n v="26630"/>
        <n v="31629"/>
        <n v="23666"/>
        <n v="26649"/>
        <n v="26663"/>
        <n v="26585"/>
        <n v="38703"/>
        <n v="26594"/>
        <n v="38675"/>
        <n v="23667"/>
        <n v="31600"/>
        <n v="26679"/>
        <n v="26586"/>
        <n v="23635"/>
        <n v="32160"/>
        <n v="38908"/>
        <n v="38723"/>
        <n v="38724"/>
        <n v="27178"/>
        <n v="38663"/>
        <n v="31577"/>
        <n v="23650"/>
        <n v="23702"/>
        <n v="38756"/>
        <n v="26632"/>
        <n v="31602"/>
        <n v="38759"/>
        <n v="31619"/>
        <n v="38726"/>
        <n v="26587"/>
        <n v="31590"/>
        <n v="23651"/>
        <n v="23689"/>
        <n v="38680"/>
        <n v="26614"/>
        <n v="23881"/>
        <n v="23636"/>
        <n v="38693"/>
        <n v="26652"/>
        <n v="26666"/>
        <n v="38688"/>
        <n v="31659"/>
        <n v="23690"/>
        <n v="26602"/>
        <n v="38694"/>
        <n v="31633"/>
        <n v="26635"/>
        <n v="23713"/>
        <n v="23882"/>
        <n v="31645"/>
        <n v="38757"/>
        <n v="26617"/>
        <n v="23668"/>
        <n v="26653"/>
        <n v="31651"/>
        <n v="38696"/>
        <n v="23670"/>
        <n v="38744"/>
        <n v="26677"/>
        <n v="26636"/>
        <n v="23709"/>
        <n v="26618"/>
        <n v="38899"/>
        <n v="31606"/>
        <n v="26680"/>
        <n v="23877"/>
        <n v="31646"/>
        <n v="31656"/>
        <n v="38697"/>
        <n v="31655"/>
        <n v="31649"/>
        <n v="31607"/>
        <n v="38699"/>
        <n v="38717"/>
        <n v="38718"/>
        <n v="31663"/>
        <n v="23674"/>
        <n v="27171"/>
        <n v="38698"/>
        <n v="38704"/>
        <n v="23703"/>
        <n v="38685"/>
        <n v="38686"/>
        <n v="23656"/>
        <n v="23883"/>
        <n v="38911"/>
        <n v="23724"/>
        <n v="31672"/>
        <n v="23716"/>
        <n v="38768"/>
        <n v="32163"/>
        <n v="31679"/>
        <n v="23721"/>
        <n v="23720"/>
        <n v="31677"/>
        <n v="31681"/>
        <n v="26687"/>
        <n v="26685"/>
        <n v="26684"/>
        <n v="26688"/>
        <n v="38773"/>
        <n v="26686"/>
        <n v="38767"/>
        <n v="38921"/>
        <n v="26692"/>
        <n v="26690"/>
        <n v="23726"/>
        <n v="23893"/>
        <n v="31693"/>
        <n v="26704"/>
        <n v="26701"/>
        <n v="38783"/>
        <n v="38784"/>
        <n v="23734"/>
        <n v="26695"/>
        <n v="26696"/>
        <n v="31688"/>
        <n v="26700"/>
        <n v="26703"/>
        <n v="26707"/>
        <n v="38780"/>
        <n v="38922"/>
        <n v="23738"/>
        <n v="31699"/>
        <n v="26709"/>
        <n v="23746"/>
        <n v="26708"/>
        <n v="31700"/>
        <n v="23733"/>
        <n v="31690"/>
        <n v="23744"/>
        <n v="31696"/>
        <n v="23896"/>
        <n v="38833"/>
        <n v="23820"/>
        <n v="26768"/>
        <n v="31728"/>
        <n v="32171"/>
        <n v="23764"/>
        <n v="23750"/>
        <n v="38796"/>
        <n v="31726"/>
        <n v="31734"/>
        <n v="23767"/>
        <n v="38819"/>
        <n v="31748"/>
        <n v="38824"/>
        <n v="38831"/>
        <n v="26755"/>
        <n v="38834"/>
        <n v="23797"/>
        <n v="31710"/>
        <n v="23777"/>
        <n v="31721"/>
        <n v="38926"/>
        <n v="38927"/>
        <n v="38832"/>
        <n v="26759"/>
        <n v="26717"/>
        <n v="23807"/>
        <n v="23811"/>
        <n v="23768"/>
        <n v="23794"/>
        <n v="32172"/>
        <n v="23812"/>
        <n v="26724"/>
        <n v="31711"/>
        <n v="38813"/>
        <n v="23822"/>
        <n v="31722"/>
        <n v="38814"/>
        <n v="38827"/>
        <n v="38828"/>
        <n v="31737"/>
        <n v="38803"/>
        <n v="23821"/>
        <n v="26770"/>
        <n v="23808"/>
        <n v="31706"/>
        <n v="31743"/>
        <n v="23771"/>
        <n v="23799"/>
        <n v="38816"/>
        <n v="23784"/>
        <n v="23824"/>
        <n v="26764"/>
        <n v="26727"/>
        <n v="26751"/>
        <n v="23755"/>
        <n v="23800"/>
        <n v="23773"/>
        <n v="31740"/>
        <n v="38846"/>
        <n v="26728"/>
        <n v="38925"/>
        <n v="38818"/>
        <n v="31733"/>
        <n v="38932"/>
        <n v="23790"/>
        <n v="23762"/>
        <n v="31715"/>
        <n v="23792"/>
        <n v="38843"/>
        <n v="31716"/>
        <n v="38808"/>
        <n v="31724"/>
        <n v="26732"/>
        <n v="23830"/>
        <n v="23832"/>
        <n v="38857"/>
        <n v="38855"/>
        <n v="26778"/>
        <n v="26779"/>
        <n v="26781"/>
        <n v="31755"/>
        <n v="31756"/>
        <n v="23836"/>
        <n v="38862"/>
        <n v="26785"/>
        <n v="26788"/>
        <n v="23838"/>
        <n v="26789"/>
        <n v="38866"/>
        <n v="38867"/>
        <n v="23839"/>
        <n v="31760"/>
        <n v="31761"/>
        <n v="23840"/>
        <n v="31762"/>
        <n v="31769"/>
        <n v="38872"/>
        <n v="23853"/>
        <n v="23846"/>
        <n v="26796"/>
        <n v="38875"/>
        <n v="26798"/>
        <n v="31766"/>
        <n v="32176"/>
        <n v="23857"/>
        <n v="31770"/>
        <n v="38879"/>
        <n v="26809"/>
        <n v="23861"/>
        <n v="38882"/>
        <n v="31776"/>
        <n v="31774"/>
        <n v="23901"/>
        <n v="32177"/>
        <n v="32179"/>
        <n v="23864"/>
        <n v="23865"/>
        <n v="23863"/>
        <n v="38885"/>
        <n v="31784"/>
        <n v="23867"/>
        <n v="38888"/>
        <n v="26814"/>
        <n v="26816"/>
        <n v="38938"/>
        <n v="38937"/>
        <n v="31790"/>
        <n v="23905"/>
        <n v="27192"/>
        <n v="38962"/>
        <n v="23932"/>
        <n v="26836"/>
        <n v="24067"/>
        <n v="26962"/>
        <n v="39138"/>
        <n v="39129"/>
        <n v="26963"/>
        <n v="31928"/>
        <n v="31926"/>
        <n v="24070"/>
        <n v="39316"/>
        <n v="26967"/>
        <n v="24072"/>
        <n v="31921"/>
        <n v="24066"/>
        <n v="26965"/>
        <n v="39134"/>
        <n v="26971"/>
        <n v="39154"/>
        <n v="39155"/>
        <n v="24084"/>
        <n v="39165"/>
        <n v="31963"/>
        <n v="48230"/>
        <n v="48231"/>
        <n v="27080"/>
        <n v="32044"/>
        <n v="48233"/>
        <n v="48232"/>
        <n v="39228"/>
        <n v="32047"/>
        <n v="39231"/>
        <n v="48331"/>
        <n v="26830"/>
        <n v="31810"/>
        <n v="27194"/>
        <n v="31794"/>
        <n v="23921"/>
        <n v="23909"/>
        <n v="23914"/>
        <n v="31801"/>
        <n v="31795"/>
        <n v="38950"/>
        <n v="39292"/>
        <n v="23925"/>
        <n v="38940"/>
        <n v="26824"/>
        <n v="38942"/>
        <n v="38957"/>
        <n v="23907"/>
        <n v="23910"/>
        <n v="38946"/>
        <n v="31793"/>
        <n v="23911"/>
        <n v="38943"/>
        <n v="23912"/>
        <n v="32182"/>
        <n v="26840"/>
        <n v="31841"/>
        <n v="23964"/>
        <n v="24033"/>
        <n v="24034"/>
        <n v="24046"/>
        <n v="31842"/>
        <n v="26899"/>
        <n v="23995"/>
        <n v="26913"/>
        <n v="31881"/>
        <n v="31890"/>
        <n v="26867"/>
        <n v="26868"/>
        <n v="24043"/>
        <n v="31916"/>
        <n v="31861"/>
        <n v="31880"/>
        <n v="39084"/>
        <n v="24053"/>
        <n v="39120"/>
        <n v="39011"/>
        <n v="26900"/>
        <n v="26912"/>
        <n v="31868"/>
        <n v="24020"/>
        <n v="24031"/>
        <n v="26957"/>
        <n v="31823"/>
        <n v="32200"/>
        <n v="24007"/>
        <n v="31867"/>
        <n v="39059"/>
        <n v="32197"/>
        <n v="39057"/>
        <n v="32185"/>
        <n v="31870"/>
        <n v="32199"/>
        <n v="39054"/>
        <n v="48302"/>
        <n v="39042"/>
        <n v="26872"/>
        <n v="31853"/>
        <n v="26841"/>
        <n v="38994"/>
        <n v="38996"/>
        <n v="26871"/>
        <n v="23980"/>
        <n v="31883"/>
        <n v="31882"/>
        <n v="38970"/>
        <n v="38967"/>
        <n v="32201"/>
        <n v="39075"/>
        <n v="24036"/>
        <n v="48306"/>
        <n v="23981"/>
        <n v="27213"/>
        <n v="38995"/>
        <n v="27209"/>
        <n v="32208"/>
        <n v="39123"/>
        <n v="26874"/>
        <n v="39016"/>
        <n v="32189"/>
        <n v="31847"/>
        <n v="32203"/>
        <n v="23945"/>
        <n v="31828"/>
        <n v="39295"/>
        <n v="31827"/>
        <n v="39293"/>
        <n v="24037"/>
        <n v="24058"/>
        <n v="31855"/>
        <n v="23983"/>
        <n v="24022"/>
        <n v="31849"/>
        <n v="31857"/>
        <n v="31901"/>
        <n v="23962"/>
        <n v="39045"/>
        <n v="31817"/>
        <n v="26875"/>
        <n v="39044"/>
        <n v="39105"/>
        <n v="26929"/>
        <n v="39299"/>
        <n v="23947"/>
        <n v="23937"/>
        <n v="38976"/>
        <n v="24023"/>
        <n v="26844"/>
        <n v="38975"/>
        <n v="39047"/>
        <n v="26839"/>
        <n v="38977"/>
        <n v="23984"/>
        <n v="27217"/>
        <n v="31902"/>
        <n v="39096"/>
        <n v="31819"/>
        <n v="39114"/>
        <n v="23938"/>
        <n v="27204"/>
        <n v="48313"/>
        <n v="26845"/>
        <n v="39092"/>
        <n v="24025"/>
        <n v="26858"/>
        <n v="26939"/>
        <n v="39108"/>
        <n v="26857"/>
        <n v="31844"/>
        <n v="38999"/>
        <n v="39064"/>
        <n v="32210"/>
        <n v="31858"/>
        <n v="39093"/>
        <n v="39101"/>
        <n v="24026"/>
        <n v="48308"/>
        <n v="26948"/>
        <n v="39109"/>
        <n v="27198"/>
        <n v="32193"/>
        <n v="39078"/>
        <n v="38968"/>
        <n v="31835"/>
        <n v="23994"/>
        <n v="31904"/>
        <n v="38969"/>
        <n v="31906"/>
        <n v="39301"/>
        <n v="24012"/>
        <n v="39112"/>
        <n v="26886"/>
        <n v="26907"/>
        <n v="24040"/>
        <n v="26860"/>
        <n v="39030"/>
        <n v="31836"/>
        <n v="26931"/>
        <n v="48309"/>
        <n v="26952"/>
        <n v="23990"/>
        <n v="32196"/>
        <n v="26930"/>
        <n v="24028"/>
        <n v="24050"/>
        <n v="27220"/>
        <n v="48297"/>
        <n v="23989"/>
        <n v="31845"/>
        <n v="31895"/>
        <n v="24059"/>
        <n v="39001"/>
        <n v="39067"/>
        <n v="31909"/>
        <n v="31879"/>
        <n v="23950"/>
        <n v="39035"/>
        <n v="26917"/>
        <n v="26850"/>
        <n v="39034"/>
        <n v="26851"/>
        <n v="26888"/>
        <n v="27211"/>
        <n v="39037"/>
        <n v="27201"/>
        <n v="39003"/>
        <n v="39002"/>
        <n v="48296"/>
        <n v="39294"/>
        <n v="23963"/>
        <n v="27218"/>
        <n v="26846"/>
        <n v="39039"/>
        <n v="26933"/>
        <n v="38986"/>
        <n v="23976"/>
        <n v="26897"/>
        <n v="39116"/>
        <n v="38985"/>
        <n v="26892"/>
        <n v="23992"/>
        <n v="39087"/>
        <n v="26955"/>
        <n v="39040"/>
        <n v="31897"/>
        <n v="31907"/>
        <n v="24056"/>
        <n v="39117"/>
        <n v="26891"/>
        <n v="26895"/>
        <n v="31865"/>
        <n v="24005"/>
        <n v="31899"/>
        <n v="24029"/>
        <n v="23958"/>
        <n v="26908"/>
        <n v="26847"/>
        <n v="23993"/>
        <n v="27208"/>
        <n v="26932"/>
        <n v="26954"/>
        <n v="31947"/>
        <n v="39145"/>
        <n v="24079"/>
        <n v="24078"/>
        <n v="39146"/>
        <n v="39147"/>
        <n v="24082"/>
        <n v="31946"/>
        <n v="39150"/>
        <n v="39153"/>
        <n v="27224"/>
        <n v="26979"/>
        <n v="26972"/>
        <n v="48317"/>
        <n v="39151"/>
        <n v="31939"/>
        <n v="39319"/>
        <n v="39156"/>
        <n v="48151"/>
        <n v="27000"/>
        <n v="39162"/>
        <n v="27001"/>
        <n v="27003"/>
        <n v="31952"/>
        <n v="31960"/>
        <n v="39161"/>
        <n v="26995"/>
        <n v="48147"/>
        <n v="48148"/>
        <n v="32217"/>
        <n v="48320"/>
        <n v="26986"/>
        <n v="39160"/>
        <n v="31954"/>
        <n v="24089"/>
        <n v="39157"/>
        <n v="39322"/>
        <n v="48162"/>
        <n v="48184"/>
        <n v="48166"/>
        <n v="48330"/>
        <n v="27023"/>
        <n v="27039"/>
        <n v="27041"/>
        <n v="27038"/>
        <n v="31993"/>
        <n v="27072"/>
        <n v="27014"/>
        <n v="31982"/>
        <n v="32017"/>
        <n v="27006"/>
        <n v="48185"/>
        <n v="48186"/>
        <n v="27045"/>
        <n v="27044"/>
        <n v="27232"/>
        <n v="48177"/>
        <n v="39222"/>
        <n v="39193"/>
        <n v="31967"/>
        <n v="48216"/>
        <n v="31968"/>
        <n v="39197"/>
        <n v="31984"/>
        <n v="31985"/>
        <n v="48159"/>
        <n v="48169"/>
        <n v="27225"/>
        <n v="48207"/>
        <n v="32029"/>
        <n v="32037"/>
        <n v="31992"/>
        <n v="39198"/>
        <n v="32013"/>
        <n v="27067"/>
        <n v="31986"/>
        <n v="27048"/>
        <n v="39218"/>
        <n v="27012"/>
        <n v="32002"/>
        <n v="39220"/>
        <n v="32031"/>
        <n v="39174"/>
        <n v="39226"/>
        <n v="48229"/>
        <n v="32009"/>
        <n v="27063"/>
        <n v="48209"/>
        <n v="27049"/>
        <n v="27068"/>
        <n v="27070"/>
        <n v="48328"/>
        <n v="48211"/>
        <n v="39167"/>
        <n v="39323"/>
        <n v="39208"/>
        <n v="32015"/>
        <n v="39219"/>
        <n v="32032"/>
        <n v="32025"/>
        <n v="32021"/>
        <n v="27228"/>
        <n v="32221"/>
        <n v="31988"/>
        <n v="48176"/>
        <n v="27051"/>
        <n v="48152"/>
        <n v="39184"/>
        <n v="39177"/>
        <n v="32222"/>
        <n v="48173"/>
        <n v="27009"/>
        <n v="39171"/>
        <n v="48193"/>
        <n v="27057"/>
        <n v="27066"/>
        <n v="32040"/>
        <n v="32011"/>
        <n v="39183"/>
        <n v="48179"/>
        <n v="48180"/>
        <n v="31972"/>
        <n v="39202"/>
        <n v="48239"/>
        <n v="32050"/>
        <n v="27089"/>
        <n v="27086"/>
        <n v="32225"/>
        <n v="39235"/>
        <n v="27090"/>
        <n v="39239"/>
        <n v="32058"/>
        <n v="39241"/>
        <n v="32057"/>
        <n v="32059"/>
        <n v="48244"/>
        <n v="39244"/>
        <n v="39330"/>
        <n v="27096"/>
        <n v="39329"/>
        <n v="32066"/>
        <n v="48249"/>
        <n v="27102"/>
        <n v="27104"/>
        <n v="27097"/>
        <n v="48247"/>
        <n v="27103"/>
        <n v="32067"/>
        <n v="48254"/>
        <n v="48255"/>
        <n v="32070"/>
        <n v="48337"/>
        <n v="48250"/>
        <n v="27108"/>
        <n v="32074"/>
        <n v="32073"/>
        <n v="32076"/>
        <n v="39252"/>
        <n v="23539"/>
        <n v="48259"/>
        <n v="27113"/>
        <n v="39260"/>
        <n v="39278"/>
        <n v="48270"/>
        <n v="39279"/>
        <n v="39264"/>
        <n v="27114"/>
        <n v="39272"/>
        <n v="48261"/>
        <n v="39274"/>
        <n v="32230"/>
        <n v="32227"/>
        <n v="48268"/>
        <n v="32094"/>
        <n v="39269"/>
        <n v="27124"/>
        <n v="27122"/>
        <n v="48263"/>
        <n v="32091"/>
        <n v="48271"/>
        <n v="27126"/>
        <n v="39286"/>
        <n v="48273"/>
        <n v="48274"/>
        <n v="39287"/>
        <n v="27128"/>
        <n v="27132"/>
        <n v="27130"/>
        <n v="27131"/>
        <n v="32101"/>
        <n v="48279"/>
        <n v="32108"/>
        <n v="39290"/>
        <n v="39333"/>
        <n v="39335"/>
        <n v="27137"/>
        <n v="48340"/>
        <n v="27138"/>
        <n v="27141"/>
        <n v="32116"/>
        <n v="39342"/>
        <n v="32120"/>
        <n v="27142"/>
        <n v="48367"/>
        <n v="32115"/>
        <n v="32121"/>
        <n v="27240"/>
        <n v="48343"/>
        <n v="27145"/>
        <n v="48350"/>
        <n v="48342"/>
        <n v="27139"/>
        <n v="27242"/>
        <n v="32126"/>
        <n v="32127"/>
        <n v="39364"/>
        <n v="39363"/>
        <n v="39352"/>
        <n v="27243"/>
        <n v="39351"/>
        <n v="32233"/>
        <n v="39354"/>
        <n v="27151"/>
        <n v="48358"/>
        <n v="48362"/>
        <n v="27156"/>
        <n v="48363"/>
        <n v="48364"/>
        <n v="39357"/>
        <n v="39359"/>
        <n v="48366"/>
        <n v="27158"/>
        <n v="89716"/>
        <n v="89762"/>
        <n v="90492"/>
        <n v="90493"/>
        <n v="90731"/>
        <n v="91655"/>
        <n v="90911"/>
        <n v="4343"/>
        <n v="10749"/>
        <n v="10748"/>
        <n v="1349"/>
        <n v="1348"/>
        <n v="10483"/>
        <n v="10498"/>
        <n v="10496"/>
        <n v="10491"/>
        <n v="10741"/>
        <n v="10494"/>
        <n v="26098"/>
        <n v="1794"/>
        <n v="10744"/>
        <n v="10512"/>
        <n v="4346"/>
        <n v="31118"/>
        <n v="1317"/>
        <n v="1330"/>
        <n v="10538"/>
        <n v="10535"/>
        <n v="1826"/>
        <n v="1829"/>
        <n v="1343"/>
        <n v="10544"/>
        <n v="26105"/>
        <n v="1361"/>
        <n v="1353"/>
        <n v="1356"/>
        <n v="1363"/>
        <n v="1842"/>
        <n v="1364"/>
        <n v="10752"/>
        <n v="1847"/>
        <n v="1849"/>
        <n v="31130"/>
        <n v="1879"/>
        <n v="4353"/>
        <n v="1873"/>
        <n v="31134"/>
        <n v="4354"/>
        <n v="1394"/>
        <n v="10584"/>
        <n v="1869"/>
        <n v="31132"/>
        <n v="10753"/>
        <n v="26107"/>
        <n v="1398"/>
        <n v="1399"/>
        <n v="1875"/>
        <n v="10578"/>
        <n v="1393"/>
        <n v="31136"/>
        <n v="10755"/>
        <n v="26109"/>
        <n v="1407"/>
        <n v="1408"/>
        <n v="31138"/>
        <n v="10598"/>
        <n v="10600"/>
        <n v="1413"/>
        <n v="10756"/>
        <n v="2044"/>
        <n v="10613"/>
        <n v="1907"/>
        <n v="10757"/>
        <n v="2033"/>
        <n v="10759"/>
        <n v="10760"/>
        <n v="2031"/>
        <n v="31139"/>
        <n v="26113"/>
        <n v="1898"/>
        <n v="10637"/>
        <n v="26114"/>
        <n v="10764"/>
        <n v="31141"/>
        <n v="4361"/>
        <n v="10623"/>
        <n v="10762"/>
        <n v="2067"/>
        <n v="3075"/>
        <n v="31142"/>
        <n v="10632"/>
        <n v="3069"/>
        <n v="4242"/>
        <n v="2050"/>
        <n v="10761"/>
        <n v="4235"/>
        <n v="31140"/>
        <n v="3071"/>
        <n v="10766"/>
        <n v="10642"/>
        <n v="4362"/>
        <n v="3086"/>
        <n v="4364"/>
        <n v="4363"/>
        <n v="4367"/>
        <n v="4269"/>
        <n v="10662"/>
        <n v="26117"/>
        <n v="10771"/>
        <n v="10673"/>
        <n v="2093"/>
        <n v="31144"/>
        <n v="4276"/>
        <n v="26118"/>
        <n v="26119"/>
        <n v="10677"/>
        <n v="31145"/>
        <n v="10680"/>
        <n v="10773"/>
        <n v="3120"/>
        <n v="4289"/>
        <n v="2117"/>
        <n v="3117"/>
        <n v="3119"/>
        <n v="10683"/>
        <n v="4370"/>
        <n v="31147"/>
        <n v="31148"/>
        <n v="31150"/>
        <n v="4371"/>
        <n v="10688"/>
        <n v="10691"/>
        <n v="31151"/>
        <n v="10695"/>
        <n v="26124"/>
        <n v="4290"/>
        <n v="26125"/>
        <n v="2130"/>
        <n v="2132"/>
        <n v="4373"/>
        <n v="2141"/>
        <n v="10463"/>
        <n v="26127"/>
        <n v="4305"/>
        <n v="26128"/>
        <n v="2148"/>
        <n v="4316"/>
        <n v="3158"/>
        <n v="2155"/>
        <n v="4375"/>
        <n v="31153"/>
        <n v="3163"/>
        <n v="10730"/>
        <n v="2164"/>
        <n v="3166"/>
        <n v="10778"/>
        <n v="26138"/>
        <n v="5467"/>
        <n v="10864"/>
        <n v="8474"/>
        <n v="10866"/>
        <n v="18765"/>
        <n v="10793"/>
        <n v="10801"/>
        <n v="2181"/>
        <n v="2210"/>
        <n v="4392"/>
        <n v="3207"/>
        <n v="2211"/>
        <n v="31157"/>
        <n v="31156"/>
        <n v="2227"/>
        <n v="22380"/>
        <n v="22382"/>
        <n v="26139"/>
        <n v="2244"/>
        <n v="26142"/>
        <n v="31159"/>
        <n v="3220"/>
        <n v="3222"/>
        <n v="3241"/>
        <n v="10831"/>
        <n v="26141"/>
        <n v="18756"/>
        <n v="22379"/>
        <n v="26140"/>
        <n v="2247"/>
        <n v="4450"/>
        <n v="10843"/>
        <n v="3260"/>
        <n v="8453"/>
        <n v="4448"/>
        <n v="3264"/>
        <n v="3258"/>
        <n v="18757"/>
        <n v="31160"/>
        <n v="2260"/>
        <n v="10848"/>
        <n v="2265"/>
        <n v="18760"/>
        <n v="7977"/>
        <n v="5465"/>
        <n v="8459"/>
        <n v="7978"/>
        <n v="26147"/>
        <n v="5447"/>
        <n v="10859"/>
        <n v="10854"/>
        <n v="5472"/>
        <n v="8490"/>
        <n v="8502"/>
        <n v="5490"/>
        <n v="8491"/>
        <n v="18763"/>
        <n v="22384"/>
        <n v="10884"/>
        <n v="8019"/>
        <n v="22389"/>
        <n v="22387"/>
        <n v="10906"/>
        <n v="8032"/>
        <n v="22386"/>
        <n v="26152"/>
        <n v="5507"/>
        <n v="18767"/>
        <n v="8022"/>
        <n v="8023"/>
        <n v="8523"/>
        <n v="26151"/>
        <n v="18766"/>
        <n v="10921"/>
        <n v="18770"/>
        <n v="8527"/>
        <n v="10927"/>
        <n v="18772"/>
        <n v="31164"/>
        <n v="22391"/>
        <n v="22392"/>
        <n v="22393"/>
        <n v="5524"/>
        <n v="10930"/>
        <n v="5522"/>
        <n v="31166"/>
        <n v="26156"/>
        <n v="31169"/>
        <n v="8060"/>
        <n v="10952"/>
        <n v="31170"/>
        <n v="26157"/>
        <n v="8067"/>
        <n v="8539"/>
        <n v="8545"/>
        <n v="5540"/>
        <n v="8069"/>
        <n v="10950"/>
        <n v="22394"/>
        <n v="8542"/>
        <n v="26158"/>
        <n v="26159"/>
        <n v="8565"/>
        <n v="10968"/>
        <n v="18775"/>
        <n v="5560"/>
        <n v="5555"/>
        <n v="22396"/>
        <n v="8099"/>
        <n v="10982"/>
        <n v="10986"/>
        <n v="8110"/>
        <n v="11027"/>
        <n v="5573"/>
        <n v="8168"/>
        <n v="10999"/>
        <n v="18782"/>
        <n v="18781"/>
        <n v="11001"/>
        <n v="8611"/>
        <n v="5614"/>
        <n v="8145"/>
        <n v="8146"/>
        <n v="18780"/>
        <n v="8136"/>
        <n v="8588"/>
        <n v="8603"/>
        <n v="8597"/>
        <n v="8172"/>
        <n v="10990"/>
        <n v="5577"/>
        <n v="26162"/>
        <n v="8598"/>
        <n v="26160"/>
        <n v="31178"/>
        <n v="26163"/>
        <n v="26164"/>
        <n v="11030"/>
        <n v="10985"/>
        <n v="8096"/>
        <n v="5601"/>
        <n v="26168"/>
        <n v="8133"/>
        <n v="11039"/>
        <n v="10991"/>
        <n v="18778"/>
        <n v="22399"/>
        <n v="8157"/>
        <n v="8158"/>
        <n v="11038"/>
        <n v="26166"/>
        <n v="26172"/>
        <n v="8115"/>
        <n v="8106"/>
        <n v="5633"/>
        <n v="8629"/>
        <n v="5634"/>
        <n v="8176"/>
        <n v="8177"/>
        <n v="8098"/>
        <n v="10997"/>
        <n v="22402"/>
        <n v="8181"/>
        <n v="22403"/>
        <n v="11047"/>
        <n v="8632"/>
        <n v="8194"/>
        <n v="11048"/>
        <n v="26175"/>
        <n v="8638"/>
        <n v="31185"/>
        <n v="11064"/>
        <n v="8201"/>
        <n v="18784"/>
        <n v="31186"/>
        <n v="18786"/>
        <n v="8656"/>
        <n v="26176"/>
        <n v="8645"/>
        <n v="8233"/>
        <n v="8228"/>
        <n v="5684"/>
        <n v="22406"/>
        <n v="8679"/>
        <n v="18795"/>
        <n v="22405"/>
        <n v="8696"/>
        <n v="22412"/>
        <n v="5670"/>
        <n v="5698"/>
        <n v="8226"/>
        <n v="5681"/>
        <n v="31188"/>
        <n v="18793"/>
        <n v="5687"/>
        <n v="26179"/>
        <n v="5666"/>
        <n v="22409"/>
        <n v="18789"/>
        <n v="22408"/>
        <n v="8246"/>
        <n v="18790"/>
        <n v="8245"/>
        <n v="22404"/>
        <n v="8254"/>
        <n v="5704"/>
        <n v="11113"/>
        <n v="8766"/>
        <n v="5739"/>
        <n v="31194"/>
        <n v="8762"/>
        <n v="22429"/>
        <n v="22422"/>
        <n v="22416"/>
        <n v="8760"/>
        <n v="11182"/>
        <n v="8291"/>
        <n v="31198"/>
        <n v="22423"/>
        <n v="8755"/>
        <n v="11185"/>
        <n v="8274"/>
        <n v="26185"/>
        <n v="31192"/>
        <n v="8313"/>
        <n v="18802"/>
        <n v="8306"/>
        <n v="31200"/>
        <n v="11139"/>
        <n v="8308"/>
        <n v="31190"/>
        <n v="8747"/>
        <n v="5760"/>
        <n v="5730"/>
        <n v="11164"/>
        <n v="18799"/>
        <n v="22419"/>
        <n v="5728"/>
        <n v="18808"/>
        <n v="18809"/>
        <n v="8757"/>
        <n v="8777"/>
        <n v="18801"/>
        <n v="5753"/>
        <n v="11166"/>
        <n v="11180"/>
        <n v="8749"/>
        <n v="11171"/>
        <n v="22417"/>
        <n v="31201"/>
        <n v="22428"/>
        <n v="8319"/>
        <n v="22413"/>
        <n v="22414"/>
        <n v="18800"/>
        <n v="5734"/>
        <n v="31193"/>
        <n v="26186"/>
        <n v="22432"/>
        <n v="22431"/>
        <n v="8334"/>
        <n v="5776"/>
        <n v="18810"/>
        <n v="26198"/>
        <n v="11242"/>
        <n v="22437"/>
        <n v="18814"/>
        <n v="8341"/>
        <n v="11239"/>
        <n v="22433"/>
        <n v="18817"/>
        <n v="22435"/>
        <n v="8368"/>
        <n v="11228"/>
        <n v="31205"/>
        <n v="8846"/>
        <n v="26195"/>
        <n v="22441"/>
        <n v="11216"/>
        <n v="8857"/>
        <n v="8365"/>
        <n v="5813"/>
        <n v="8387"/>
        <n v="26199"/>
        <n v="11279"/>
        <n v="8868"/>
        <n v="8865"/>
        <n v="8392"/>
        <n v="18818"/>
        <n v="11277"/>
        <n v="11283"/>
        <n v="18819"/>
        <n v="8871"/>
        <n v="8873"/>
        <n v="11286"/>
        <n v="8396"/>
        <n v="5828"/>
        <n v="8874"/>
        <n v="5829"/>
        <n v="8399"/>
        <n v="8876"/>
        <n v="11294"/>
        <n v="8881"/>
        <n v="8398"/>
        <n v="31210"/>
        <n v="8885"/>
        <n v="5840"/>
        <n v="8893"/>
        <n v="18820"/>
        <n v="26203"/>
        <n v="8895"/>
        <n v="8899"/>
        <n v="8412"/>
        <n v="5856"/>
        <n v="22447"/>
        <n v="8420"/>
        <n v="8427"/>
        <n v="8916"/>
        <n v="8441"/>
        <n v="8926"/>
        <n v="8929"/>
        <n v="5871"/>
        <n v="8439"/>
        <n v="22174"/>
        <n v="5874"/>
        <n v="5885"/>
        <n v="22446"/>
        <n v="5866"/>
        <n v="5887"/>
        <n v="22448"/>
        <n v="26205"/>
        <n v="8938"/>
        <n v="22198"/>
        <n v="8937"/>
        <n v="5899"/>
        <n v="26206"/>
        <n v="18832"/>
        <n v="22237"/>
        <n v="11351"/>
        <n v="18604"/>
        <n v="18829"/>
        <n v="5917"/>
        <n v="22201"/>
        <n v="26208"/>
        <n v="22202"/>
        <n v="22454"/>
        <n v="31216"/>
        <n v="22455"/>
        <n v="22456"/>
        <n v="15708"/>
        <n v="31213"/>
        <n v="18608"/>
        <n v="22451"/>
        <n v="22457"/>
        <n v="22214"/>
        <n v="22215"/>
        <n v="26209"/>
        <n v="15712"/>
        <n v="26210"/>
        <n v="18614"/>
        <n v="18828"/>
        <n v="26213"/>
        <n v="15722"/>
        <n v="18826"/>
        <n v="26216"/>
        <n v="18625"/>
        <n v="22458"/>
        <n v="18833"/>
        <n v="22231"/>
        <n v="11319"/>
        <n v="15727"/>
        <n v="11320"/>
        <n v="15737"/>
        <n v="15733"/>
        <n v="22245"/>
        <n v="15738"/>
        <n v="31218"/>
        <n v="18835"/>
        <n v="15730"/>
        <n v="26218"/>
        <n v="22461"/>
        <n v="26219"/>
        <n v="31219"/>
        <n v="22459"/>
        <n v="26221"/>
        <n v="26222"/>
        <n v="22246"/>
        <n v="26223"/>
        <n v="22243"/>
        <n v="15744"/>
        <n v="18640"/>
        <n v="26224"/>
        <n v="15735"/>
        <n v="22462"/>
        <n v="18632"/>
        <n v="18836"/>
        <n v="15756"/>
        <n v="18644"/>
        <n v="15755"/>
        <n v="11339"/>
        <n v="18650"/>
        <n v="18653"/>
        <n v="22282"/>
        <n v="31223"/>
        <n v="22271"/>
        <n v="22273"/>
        <n v="15769"/>
        <n v="22264"/>
        <n v="26228"/>
        <n v="18658"/>
        <n v="11341"/>
        <n v="22468"/>
        <n v="11343"/>
        <n v="22469"/>
        <n v="18670"/>
        <n v="31225"/>
        <n v="11356"/>
        <n v="18842"/>
        <n v="15777"/>
        <n v="11357"/>
        <n v="15778"/>
        <n v="31227"/>
        <n v="22470"/>
        <n v="26231"/>
        <n v="22295"/>
        <n v="11374"/>
        <n v="31230"/>
        <n v="18680"/>
        <n v="18683"/>
        <n v="15795"/>
        <n v="18684"/>
        <n v="10468"/>
        <n v="15800"/>
        <n v="22312"/>
        <n v="26234"/>
        <n v="22314"/>
        <n v="11392"/>
        <n v="22318"/>
        <n v="22321"/>
        <n v="18846"/>
        <n v="18704"/>
        <n v="26237"/>
        <n v="15819"/>
        <n v="18707"/>
        <n v="22473"/>
        <n v="22332"/>
        <n v="31233"/>
        <n v="22344"/>
        <n v="15827"/>
        <n v="10474"/>
        <n v="22474"/>
        <n v="22345"/>
        <n v="22349"/>
        <n v="15837"/>
        <n v="31237"/>
        <n v="15846"/>
        <n v="18732"/>
        <n v="15847"/>
        <n v="15848"/>
        <n v="18849"/>
        <n v="15852"/>
        <n v="22370"/>
        <n v="11439"/>
        <n v="38251"/>
        <n v="18888"/>
        <n v="26243"/>
        <n v="11474"/>
        <n v="22522"/>
        <n v="15897"/>
        <n v="23208"/>
        <n v="18894"/>
        <n v="23209"/>
        <n v="31247"/>
        <n v="18945"/>
        <n v="15940"/>
        <n v="15946"/>
        <n v="11517"/>
        <n v="23214"/>
        <n v="18944"/>
        <n v="18986"/>
        <n v="38263"/>
        <n v="11572"/>
        <n v="26259"/>
        <n v="31251"/>
        <n v="11567"/>
        <n v="22611"/>
        <n v="11612"/>
        <n v="11613"/>
        <n v="19019"/>
        <n v="38267"/>
        <n v="11443"/>
        <n v="15857"/>
        <n v="38246"/>
        <n v="38244"/>
        <n v="22489"/>
        <n v="15884"/>
        <n v="18854"/>
        <n v="31241"/>
        <n v="15859"/>
        <n v="15886"/>
        <n v="15863"/>
        <n v="15889"/>
        <n v="22499"/>
        <n v="38249"/>
        <n v="38248"/>
        <n v="26240"/>
        <n v="26242"/>
        <n v="11449"/>
        <n v="22533"/>
        <n v="15908"/>
        <n v="31245"/>
        <n v="26245"/>
        <n v="18920"/>
        <n v="18931"/>
        <n v="18904"/>
        <n v="18905"/>
        <n v="11505"/>
        <n v="18908"/>
        <n v="23210"/>
        <n v="18929"/>
        <n v="23212"/>
        <n v="38252"/>
        <n v="15921"/>
        <n v="22537"/>
        <n v="18925"/>
        <n v="15927"/>
        <n v="26246"/>
        <n v="38255"/>
        <n v="23211"/>
        <n v="11531"/>
        <n v="11528"/>
        <n v="22583"/>
        <n v="38258"/>
        <n v="15956"/>
        <n v="22573"/>
        <n v="23216"/>
        <n v="26251"/>
        <n v="18951"/>
        <n v="38259"/>
        <n v="26252"/>
        <n v="23215"/>
        <n v="31249"/>
        <n v="22589"/>
        <n v="15975"/>
        <n v="31250"/>
        <n v="31248"/>
        <n v="38260"/>
        <n v="26257"/>
        <n v="18983"/>
        <n v="15984"/>
        <n v="11549"/>
        <n v="15972"/>
        <n v="38261"/>
        <n v="11564"/>
        <n v="15969"/>
        <n v="22592"/>
        <n v="26254"/>
        <n v="18977"/>
        <n v="15977"/>
        <n v="19008"/>
        <n v="16005"/>
        <n v="18999"/>
        <n v="31253"/>
        <n v="38265"/>
        <n v="19014"/>
        <n v="26260"/>
        <n v="22639"/>
        <n v="22624"/>
        <n v="22629"/>
        <n v="16009"/>
        <n v="19033"/>
        <n v="11625"/>
        <n v="22660"/>
        <n v="11624"/>
        <n v="16041"/>
        <n v="23223"/>
        <n v="31257"/>
        <n v="38268"/>
        <n v="22662"/>
        <n v="22669"/>
        <n v="23227"/>
        <n v="19056"/>
        <n v="19047"/>
        <n v="19051"/>
        <n v="23225"/>
        <n v="31258"/>
        <n v="19054"/>
        <n v="11631"/>
        <n v="19045"/>
        <n v="26265"/>
        <n v="38271"/>
        <n v="11642"/>
        <n v="23229"/>
        <n v="23232"/>
        <n v="16077"/>
        <n v="31262"/>
        <n v="38273"/>
        <n v="16081"/>
        <n v="31261"/>
        <n v="23231"/>
        <n v="31264"/>
        <n v="22693"/>
        <n v="22694"/>
        <n v="23230"/>
        <n v="31263"/>
        <n v="31260"/>
        <n v="16094"/>
        <n v="16092"/>
        <n v="38275"/>
        <n v="22700"/>
        <n v="38276"/>
        <n v="26268"/>
        <n v="19098"/>
        <n v="22736"/>
        <n v="22772"/>
        <n v="26280"/>
        <n v="22789"/>
        <n v="11769"/>
        <n v="31279"/>
        <n v="16240"/>
        <n v="22768"/>
        <n v="16239"/>
        <n v="19155"/>
        <n v="26279"/>
        <n v="22790"/>
        <n v="22752"/>
        <n v="11668"/>
        <n v="16146"/>
        <n v="19136"/>
        <n v="23236"/>
        <n v="16148"/>
        <n v="11749"/>
        <n v="23235"/>
        <n v="22711"/>
        <n v="22755"/>
        <n v="11800"/>
        <n v="38281"/>
        <n v="38289"/>
        <n v="19172"/>
        <n v="38290"/>
        <n v="16200"/>
        <n v="11722"/>
        <n v="22728"/>
        <n v="11676"/>
        <n v="11777"/>
        <n v="16245"/>
        <n v="16156"/>
        <n v="22738"/>
        <n v="16270"/>
        <n v="26271"/>
        <n v="11718"/>
        <n v="16185"/>
        <n v="11780"/>
        <n v="22775"/>
        <n v="11776"/>
        <n v="22729"/>
        <n v="26274"/>
        <n v="19122"/>
        <n v="16182"/>
        <n v="31280"/>
        <n v="16220"/>
        <n v="22794"/>
        <n v="26281"/>
        <n v="38284"/>
        <n v="31272"/>
        <n v="31273"/>
        <n v="11678"/>
        <n v="16228"/>
        <n v="11680"/>
        <n v="19134"/>
        <n v="31282"/>
        <n v="23238"/>
        <n v="16132"/>
        <n v="16133"/>
        <n v="38279"/>
        <n v="38277"/>
        <n v="31283"/>
        <n v="22708"/>
        <n v="19112"/>
        <n v="16112"/>
        <n v="11795"/>
        <n v="26275"/>
        <n v="26282"/>
        <n v="26285"/>
        <n v="11686"/>
        <n v="11689"/>
        <n v="16190"/>
        <n v="22717"/>
        <n v="16167"/>
        <n v="22707"/>
        <n v="22734"/>
        <n v="16248"/>
        <n v="23234"/>
        <n v="31269"/>
        <n v="26288"/>
        <n v="31278"/>
        <n v="19106"/>
        <n v="16193"/>
        <n v="38285"/>
        <n v="26277"/>
        <n v="19148"/>
        <n v="22793"/>
        <n v="23242"/>
        <n v="11763"/>
        <n v="16207"/>
        <n v="26283"/>
        <n v="31270"/>
        <n v="26278"/>
        <n v="38292"/>
        <n v="22803"/>
        <n v="16281"/>
        <n v="23243"/>
        <n v="31290"/>
        <n v="26293"/>
        <n v="22812"/>
        <n v="16301"/>
        <n v="11839"/>
        <n v="19204"/>
        <n v="11840"/>
        <n v="23244"/>
        <n v="11850"/>
        <n v="38293"/>
        <n v="22825"/>
        <n v="38297"/>
        <n v="31292"/>
        <n v="38294"/>
        <n v="31293"/>
        <n v="11880"/>
        <n v="23252"/>
        <n v="11858"/>
        <n v="22843"/>
        <n v="38298"/>
        <n v="16358"/>
        <n v="19237"/>
        <n v="38296"/>
        <n v="16352"/>
        <n v="19279"/>
        <n v="16386"/>
        <n v="19293"/>
        <n v="22925"/>
        <n v="11941"/>
        <n v="16365"/>
        <n v="11916"/>
        <n v="22939"/>
        <n v="31307"/>
        <n v="31302"/>
        <n v="22929"/>
        <n v="31297"/>
        <n v="11894"/>
        <n v="22893"/>
        <n v="22936"/>
        <n v="11933"/>
        <n v="19262"/>
        <n v="19264"/>
        <n v="22908"/>
        <n v="22930"/>
        <n v="19265"/>
        <n v="19266"/>
        <n v="38299"/>
        <n v="11923"/>
        <n v="31301"/>
        <n v="16362"/>
        <n v="23260"/>
        <n v="11925"/>
        <n v="19315"/>
        <n v="31308"/>
        <n v="19269"/>
        <n v="19317"/>
        <n v="31309"/>
        <n v="11954"/>
        <n v="22932"/>
        <n v="19327"/>
        <n v="19330"/>
        <n v="19340"/>
        <n v="16414"/>
        <n v="11964"/>
        <n v="19338"/>
        <n v="38306"/>
        <n v="22991"/>
        <n v="23261"/>
        <n v="22980"/>
        <n v="19361"/>
        <n v="11989"/>
        <n v="38308"/>
        <n v="16427"/>
        <n v="16425"/>
        <n v="38313"/>
        <n v="31313"/>
        <n v="23023"/>
        <n v="31316"/>
        <n v="23282"/>
        <n v="38315"/>
        <n v="12011"/>
        <n v="31314"/>
        <n v="23267"/>
        <n v="26314"/>
        <n v="16481"/>
        <n v="23032"/>
        <n v="19404"/>
        <n v="38317"/>
        <n v="38318"/>
        <n v="31317"/>
        <n v="26315"/>
        <n v="23272"/>
        <n v="23273"/>
        <n v="23274"/>
        <n v="12030"/>
        <n v="23275"/>
        <n v="12053"/>
        <n v="31322"/>
        <n v="31327"/>
        <n v="38323"/>
        <n v="19429"/>
        <n v="31325"/>
        <n v="12048"/>
        <n v="23276"/>
        <n v="19431"/>
        <n v="23279"/>
        <n v="19418"/>
        <n v="38322"/>
        <n v="19433"/>
        <n v="23041"/>
        <n v="38324"/>
        <n v="12041"/>
        <n v="26316"/>
        <n v="23055"/>
        <n v="19432"/>
        <n v="12046"/>
        <n v="31321"/>
        <n v="26317"/>
        <n v="19443"/>
        <n v="16520"/>
        <n v="12067"/>
        <n v="23283"/>
        <n v="23067"/>
        <n v="23066"/>
        <n v="23284"/>
        <n v="16523"/>
        <n v="23082"/>
        <n v="16528"/>
        <n v="31330"/>
        <n v="19450"/>
        <n v="38327"/>
        <n v="16533"/>
        <n v="23077"/>
        <n v="19452"/>
        <n v="16536"/>
        <n v="26320"/>
        <n v="19458"/>
        <n v="23081"/>
        <n v="26321"/>
        <n v="26319"/>
        <n v="16540"/>
        <n v="26323"/>
        <n v="31333"/>
        <n v="19473"/>
        <n v="16543"/>
        <n v="31335"/>
        <n v="19471"/>
        <n v="19475"/>
        <n v="12099"/>
        <n v="19484"/>
        <n v="16545"/>
        <n v="23292"/>
        <n v="19487"/>
        <n v="16554"/>
        <n v="23293"/>
        <n v="16559"/>
        <n v="12113"/>
        <n v="31340"/>
        <n v="23116"/>
        <n v="12117"/>
        <n v="12114"/>
        <n v="32245"/>
        <n v="16562"/>
        <n v="26325"/>
        <n v="19496"/>
        <n v="16564"/>
        <n v="16566"/>
        <n v="38330"/>
        <n v="38331"/>
        <n v="23123"/>
        <n v="19503"/>
        <n v="19508"/>
        <n v="19509"/>
        <n v="16582"/>
        <n v="19511"/>
        <n v="16583"/>
        <n v="16585"/>
        <n v="19516"/>
        <n v="12143"/>
        <n v="10479"/>
        <n v="23131"/>
        <n v="19528"/>
        <n v="23297"/>
        <n v="23138"/>
        <n v="16607"/>
        <n v="16609"/>
        <n v="38336"/>
        <n v="23139"/>
        <n v="19536"/>
        <n v="12177"/>
        <n v="31346"/>
        <n v="12189"/>
        <n v="23154"/>
        <n v="23298"/>
        <n v="12201"/>
        <n v="23299"/>
        <n v="38189"/>
        <n v="38188"/>
        <n v="38196"/>
        <n v="23301"/>
        <n v="26329"/>
        <n v="38337"/>
        <n v="38201"/>
        <n v="31350"/>
        <n v="23174"/>
        <n v="16633"/>
        <n v="16634"/>
        <n v="23303"/>
        <n v="31352"/>
        <n v="23175"/>
        <n v="16645"/>
        <n v="23305"/>
        <n v="12216"/>
        <n v="26331"/>
        <n v="26332"/>
        <n v="31353"/>
        <n v="16641"/>
        <n v="16643"/>
        <n v="23307"/>
        <n v="38231"/>
        <n v="38232"/>
        <n v="12236"/>
        <n v="23201"/>
        <n v="26333"/>
        <n v="26334"/>
        <n v="12240"/>
        <n v="26335"/>
        <n v="38340"/>
        <n v="23308"/>
        <n v="38342"/>
        <n v="38414"/>
        <n v="31038"/>
        <n v="23391"/>
        <n v="31354"/>
        <n v="12267"/>
        <n v="38357"/>
        <n v="12266"/>
        <n v="38354"/>
        <n v="23392"/>
        <n v="31063"/>
        <n v="26035"/>
        <n v="26037"/>
        <n v="38417"/>
        <n v="26045"/>
        <n v="31357"/>
        <n v="31358"/>
        <n v="26058"/>
        <n v="26340"/>
        <n v="38376"/>
        <n v="23341"/>
        <n v="23344"/>
        <n v="26062"/>
        <n v="23351"/>
        <n v="26342"/>
        <n v="23354"/>
        <n v="23356"/>
        <n v="38420"/>
        <n v="38389"/>
        <n v="23357"/>
        <n v="23358"/>
        <n v="38390"/>
        <n v="38421"/>
        <n v="26343"/>
        <n v="23399"/>
        <n v="26347"/>
        <n v="26344"/>
        <n v="26086"/>
        <n v="31092"/>
        <n v="38398"/>
        <n v="26348"/>
        <n v="31362"/>
        <n v="23368"/>
        <n v="23370"/>
        <n v="31099"/>
        <n v="31102"/>
        <n v="26349"/>
        <n v="23377"/>
        <n v="38403"/>
        <n v="31106"/>
        <n v="31364"/>
        <n v="31110"/>
        <n v="23382"/>
        <n v="23383"/>
        <n v="26350"/>
        <n v="23384"/>
        <n v="31365"/>
        <n v="31369"/>
        <n v="26480"/>
        <n v="23411"/>
        <n v="23415"/>
        <n v="31488"/>
        <n v="38434"/>
        <n v="31379"/>
        <n v="23432"/>
        <n v="23433"/>
        <n v="38455"/>
        <n v="26369"/>
        <n v="23430"/>
        <n v="31394"/>
        <n v="31402"/>
        <n v="38512"/>
        <n v="38473"/>
        <n v="31491"/>
        <n v="23479"/>
        <n v="31490"/>
        <n v="38511"/>
        <n v="23452"/>
        <n v="31493"/>
        <n v="23454"/>
        <n v="38513"/>
        <n v="23456"/>
        <n v="31494"/>
        <n v="31422"/>
        <n v="23462"/>
        <n v="26487"/>
        <n v="26488"/>
        <n v="26411"/>
        <n v="26409"/>
        <n v="2337"/>
        <n v="31434"/>
        <n v="26489"/>
        <n v="31437"/>
        <n v="38519"/>
        <n v="23472"/>
        <n v="26416"/>
        <n v="23475"/>
        <n v="26490"/>
        <n v="23515"/>
        <n v="38530"/>
        <n v="31448"/>
        <n v="31449"/>
        <n v="38532"/>
        <n v="26491"/>
        <n v="38560"/>
        <n v="31451"/>
        <n v="31450"/>
        <n v="38537"/>
        <n v="26438"/>
        <n v="26439"/>
        <n v="23519"/>
        <n v="31496"/>
        <n v="38562"/>
        <n v="23507"/>
        <n v="23508"/>
        <n v="38563"/>
        <n v="23509"/>
        <n v="26357"/>
        <n v="31475"/>
        <n v="23528"/>
        <n v="23521"/>
        <n v="26471"/>
        <n v="38567"/>
        <n v="31480"/>
        <n v="38569"/>
        <n v="23530"/>
        <n v="31498"/>
        <n v="31482"/>
        <n v="26495"/>
        <n v="23554"/>
        <n v="26523"/>
        <n v="31546"/>
        <n v="32137"/>
        <n v="31507"/>
        <n v="38581"/>
        <n v="38600"/>
        <n v="31513"/>
        <n v="38601"/>
        <n v="23586"/>
        <n v="23542"/>
        <n v="31524"/>
        <n v="32139"/>
        <n v="31528"/>
        <n v="26515"/>
        <n v="23546"/>
        <n v="38633"/>
        <n v="38593"/>
        <n v="27159"/>
        <n v="23587"/>
        <n v="38630"/>
        <n v="38587"/>
        <n v="38585"/>
        <n v="23585"/>
        <n v="38597"/>
        <n v="38631"/>
        <n v="31523"/>
        <n v="32138"/>
        <n v="32142"/>
        <n v="38634"/>
        <n v="23556"/>
        <n v="23564"/>
        <n v="38606"/>
        <n v="23590"/>
        <n v="23560"/>
        <n v="26528"/>
        <n v="38611"/>
        <n v="26526"/>
        <n v="38636"/>
        <n v="38613"/>
        <n v="26541"/>
        <n v="38617"/>
        <n v="31542"/>
        <n v="26531"/>
        <n v="32145"/>
        <n v="26546"/>
        <n v="23592"/>
        <n v="38577"/>
        <n v="31551"/>
        <n v="38623"/>
        <n v="32146"/>
        <n v="23580"/>
        <n v="23583"/>
        <n v="26553"/>
        <n v="38628"/>
        <n v="23594"/>
        <n v="32147"/>
        <n v="26560"/>
        <n v="38662"/>
        <n v="32162"/>
        <n v="31671"/>
        <n v="26681"/>
        <n v="26682"/>
        <n v="38850"/>
        <n v="23870"/>
        <n v="23617"/>
        <n v="27164"/>
        <n v="23608"/>
        <n v="23609"/>
        <n v="23599"/>
        <n v="27165"/>
        <n v="31572"/>
        <n v="26578"/>
        <n v="31562"/>
        <n v="26575"/>
        <n v="38651"/>
        <n v="26565"/>
        <n v="23607"/>
        <n v="26574"/>
        <n v="26570"/>
        <n v="32149"/>
        <n v="26581"/>
        <n v="38890"/>
        <n v="26608"/>
        <n v="26609"/>
        <n v="31611"/>
        <n v="23692"/>
        <n v="38729"/>
        <n v="31610"/>
        <n v="38907"/>
        <n v="23691"/>
        <n v="38747"/>
        <n v="38919"/>
        <n v="23879"/>
        <n v="27177"/>
        <n v="23629"/>
        <n v="23643"/>
        <n v="23655"/>
        <n v="27174"/>
        <n v="23887"/>
        <n v="38902"/>
        <n v="38914"/>
        <n v="31608"/>
        <n v="38893"/>
        <n v="26592"/>
        <n v="32161"/>
        <n v="23654"/>
        <n v="26643"/>
        <n v="23631"/>
        <n v="31584"/>
        <n v="31627"/>
        <n v="23694"/>
        <n v="38733"/>
        <n v="38915"/>
        <n v="23699"/>
        <n v="23646"/>
        <n v="38913"/>
        <n v="38742"/>
        <n v="38734"/>
        <n v="23647"/>
        <n v="32153"/>
        <n v="23659"/>
        <n v="26656"/>
        <n v="23662"/>
        <n v="23886"/>
        <n v="27176"/>
        <n v="32157"/>
        <n v="38912"/>
        <n v="27175"/>
        <n v="23625"/>
        <n v="31587"/>
        <n v="23626"/>
        <n v="23880"/>
        <n v="27172"/>
        <n v="26494"/>
        <n v="31634"/>
        <n v="23888"/>
        <n v="38678"/>
        <n v="31588"/>
        <n v="26650"/>
        <n v="26659"/>
        <n v="32151"/>
        <n v="38737"/>
        <n v="23889"/>
        <n v="31601"/>
        <n v="38665"/>
        <n v="26674"/>
        <n v="23686"/>
        <n v="38711"/>
        <n v="23687"/>
        <n v="26665"/>
        <n v="38725"/>
        <n v="32154"/>
        <n v="26599"/>
        <n v="31620"/>
        <n v="23891"/>
        <n v="31643"/>
        <n v="31618"/>
        <n v="31605"/>
        <n v="32155"/>
        <n v="38738"/>
        <n v="26670"/>
        <n v="38679"/>
        <n v="38896"/>
        <n v="31632"/>
        <n v="38666"/>
        <n v="23885"/>
        <n v="38684"/>
        <n v="38743"/>
        <n v="23708"/>
        <n v="38682"/>
        <n v="38901"/>
        <n v="38695"/>
        <n v="38739"/>
        <n v="32152"/>
        <n v="31592"/>
        <n v="26660"/>
        <n v="26676"/>
        <n v="38683"/>
        <n v="38746"/>
        <n v="38916"/>
        <n v="38917"/>
        <n v="23704"/>
        <n v="38897"/>
        <n v="31622"/>
        <n v="26637"/>
        <n v="26675"/>
        <n v="38714"/>
        <n v="38903"/>
        <n v="26619"/>
        <n v="38910"/>
        <n v="27167"/>
        <n v="38701"/>
        <n v="38700"/>
        <n v="23878"/>
        <n v="38900"/>
        <n v="38905"/>
        <n v="23729"/>
        <n v="38770"/>
        <n v="23727"/>
        <n v="23894"/>
        <n v="31674"/>
        <n v="31680"/>
        <n v="38772"/>
        <n v="23732"/>
        <n v="31678"/>
        <n v="32165"/>
        <n v="32164"/>
        <n v="23725"/>
        <n v="23731"/>
        <n v="31697"/>
        <n v="38785"/>
        <n v="31683"/>
        <n v="32167"/>
        <n v="23736"/>
        <n v="31684"/>
        <n v="23895"/>
        <n v="38775"/>
        <n v="38792"/>
        <n v="38781"/>
        <n v="26706"/>
        <n v="23742"/>
        <n v="23745"/>
        <n v="23804"/>
        <n v="31708"/>
        <n v="27184"/>
        <n v="38793"/>
        <n v="23897"/>
        <n v="38821"/>
        <n v="38798"/>
        <n v="38929"/>
        <n v="38839"/>
        <n v="38799"/>
        <n v="27186"/>
        <n v="38811"/>
        <n v="38840"/>
        <n v="38928"/>
        <n v="26739"/>
        <n v="23754"/>
        <n v="32173"/>
        <n v="38930"/>
        <n v="32174"/>
        <n v="31723"/>
        <n v="26750"/>
        <n v="38804"/>
        <n v="26752"/>
        <n v="23898"/>
        <n v="38806"/>
        <n v="31731"/>
        <n v="31713"/>
        <n v="31707"/>
        <n v="26744"/>
        <n v="38933"/>
        <n v="32170"/>
        <n v="27187"/>
        <n v="38931"/>
        <n v="31750"/>
        <n v="23788"/>
        <n v="26766"/>
        <n v="38853"/>
        <n v="23833"/>
        <n v="38854"/>
        <n v="23899"/>
        <n v="23835"/>
        <n v="26783"/>
        <n v="38863"/>
        <n v="23900"/>
        <n v="38868"/>
        <n v="31500"/>
        <n v="32175"/>
        <n v="23848"/>
        <n v="38878"/>
        <n v="23843"/>
        <n v="23854"/>
        <n v="31771"/>
        <n v="38881"/>
        <n v="38935"/>
        <n v="38936"/>
        <n v="26806"/>
        <n v="23537"/>
        <n v="27190"/>
        <n v="26811"/>
        <n v="32178"/>
        <n v="38887"/>
        <n v="38886"/>
        <n v="31783"/>
        <n v="26818"/>
        <n v="27191"/>
        <n v="48283"/>
        <n v="23903"/>
        <n v="32180"/>
        <n v="48284"/>
        <n v="26964"/>
        <n v="31925"/>
        <n v="39315"/>
        <n v="39131"/>
        <n v="24074"/>
        <n v="39142"/>
        <n v="31931"/>
        <n v="39143"/>
        <n v="27223"/>
        <n v="39141"/>
        <n v="27222"/>
        <n v="31927"/>
        <n v="24076"/>
        <n v="24062"/>
        <n v="26960"/>
        <n v="24061"/>
        <n v="31920"/>
        <n v="39127"/>
        <n v="24063"/>
        <n v="24071"/>
        <n v="32214"/>
        <n v="27221"/>
        <n v="32213"/>
        <n v="39164"/>
        <n v="27084"/>
        <n v="26825"/>
        <n v="27195"/>
        <n v="23918"/>
        <n v="23923"/>
        <n v="31797"/>
        <n v="38949"/>
        <n v="23917"/>
        <n v="26834"/>
        <n v="38952"/>
        <n v="32181"/>
        <n v="38948"/>
        <n v="27196"/>
        <n v="48285"/>
        <n v="27193"/>
        <n v="31813"/>
        <n v="38964"/>
        <n v="31850"/>
        <n v="39010"/>
        <n v="31862"/>
        <n v="39302"/>
        <n v="32195"/>
        <n v="39058"/>
        <n v="48305"/>
        <n v="23935"/>
        <n v="32198"/>
        <n v="39103"/>
        <n v="24054"/>
        <n v="48311"/>
        <n v="23940"/>
        <n v="48288"/>
        <n v="31889"/>
        <n v="24052"/>
        <n v="39314"/>
        <n v="31824"/>
        <n v="23961"/>
        <n v="39296"/>
        <n v="39041"/>
        <n v="27205"/>
        <n v="32191"/>
        <n v="23997"/>
        <n v="27212"/>
        <n v="26863"/>
        <n v="38966"/>
        <n v="23952"/>
        <n v="39091"/>
        <n v="48304"/>
        <n v="32209"/>
        <n v="39104"/>
        <n v="31917"/>
        <n v="48314"/>
        <n v="32188"/>
        <n v="31872"/>
        <n v="38997"/>
        <n v="38974"/>
        <n v="32202"/>
        <n v="39310"/>
        <n v="39017"/>
        <n v="48298"/>
        <n v="48299"/>
        <n v="27197"/>
        <n v="31863"/>
        <n v="39009"/>
        <n v="27214"/>
        <n v="39018"/>
        <n v="39019"/>
        <n v="27206"/>
        <n v="26876"/>
        <n v="39095"/>
        <n v="23967"/>
        <n v="24038"/>
        <n v="38978"/>
        <n v="26864"/>
        <n v="26905"/>
        <n v="48295"/>
        <n v="24011"/>
        <n v="31822"/>
        <n v="26878"/>
        <n v="26880"/>
        <n v="39023"/>
        <n v="26879"/>
        <n v="26949"/>
        <n v="32186"/>
        <n v="23954"/>
        <n v="48293"/>
        <n v="23987"/>
        <n v="24060"/>
        <n v="48291"/>
        <n v="26882"/>
        <n v="32190"/>
        <n v="32187"/>
        <n v="31832"/>
        <n v="39027"/>
        <n v="39300"/>
        <n v="39308"/>
        <n v="39311"/>
        <n v="27199"/>
        <n v="32194"/>
        <n v="39085"/>
        <n v="26940"/>
        <n v="26942"/>
        <n v="38982"/>
        <n v="23970"/>
        <n v="31878"/>
        <n v="39028"/>
        <n v="24015"/>
        <n v="24049"/>
        <n v="39110"/>
        <n v="31821"/>
        <n v="23955"/>
        <n v="23956"/>
        <n v="39000"/>
        <n v="31893"/>
        <n v="32184"/>
        <n v="27207"/>
        <n v="38990"/>
        <n v="39032"/>
        <n v="39036"/>
        <n v="24002"/>
        <n v="38991"/>
        <n v="26928"/>
        <n v="26861"/>
        <n v="39033"/>
        <n v="31896"/>
        <n v="32211"/>
        <n v="32212"/>
        <n v="39306"/>
        <n v="39125"/>
        <n v="39307"/>
        <n v="26890"/>
        <n v="39303"/>
        <n v="39079"/>
        <n v="26944"/>
        <n v="48303"/>
        <n v="26849"/>
        <n v="31839"/>
        <n v="24042"/>
        <n v="39106"/>
        <n v="26896"/>
        <n v="38984"/>
        <n v="31912"/>
        <n v="39090"/>
        <n v="48300"/>
        <n v="39309"/>
        <n v="39081"/>
        <n v="48310"/>
        <n v="27219"/>
        <n v="48315"/>
        <n v="39070"/>
        <n v="39312"/>
        <n v="39313"/>
        <n v="39051"/>
        <n v="48318"/>
        <n v="26974"/>
        <n v="26976"/>
        <n v="31934"/>
        <n v="24080"/>
        <n v="48316"/>
        <n v="31940"/>
        <n v="39318"/>
        <n v="39317"/>
        <n v="31936"/>
        <n v="39320"/>
        <n v="26997"/>
        <n v="39163"/>
        <n v="39158"/>
        <n v="27002"/>
        <n v="24090"/>
        <n v="26989"/>
        <n v="39321"/>
        <n v="32219"/>
        <n v="26991"/>
        <n v="26998"/>
        <n v="26984"/>
        <n v="48319"/>
        <n v="48146"/>
        <n v="26985"/>
        <n v="26983"/>
        <n v="32218"/>
        <n v="31955"/>
        <n v="26988"/>
        <n v="31956"/>
        <n v="32220"/>
        <n v="31964"/>
        <n v="39211"/>
        <n v="39224"/>
        <n v="27010"/>
        <n v="48329"/>
        <n v="39166"/>
        <n v="32038"/>
        <n v="27015"/>
        <n v="32036"/>
        <n v="31998"/>
        <n v="39192"/>
        <n v="48156"/>
        <n v="27227"/>
        <n v="48168"/>
        <n v="48226"/>
        <n v="39223"/>
        <n v="27056"/>
        <n v="27047"/>
        <n v="32223"/>
        <n v="48326"/>
        <n v="48322"/>
        <n v="48224"/>
        <n v="39225"/>
        <n v="27233"/>
        <n v="48327"/>
        <n v="48219"/>
        <n v="39324"/>
        <n v="27050"/>
        <n v="48191"/>
        <n v="27229"/>
        <n v="48323"/>
        <n v="48160"/>
        <n v="48325"/>
        <n v="27085"/>
        <n v="39233"/>
        <n v="48332"/>
        <n v="32052"/>
        <n v="48333"/>
        <n v="27088"/>
        <n v="27087"/>
        <n v="38579"/>
        <n v="39236"/>
        <n v="32053"/>
        <n v="32054"/>
        <n v="39238"/>
        <n v="48334"/>
        <n v="39234"/>
        <n v="32055"/>
        <n v="31502"/>
        <n v="48241"/>
        <n v="32060"/>
        <n v="32056"/>
        <n v="27091"/>
        <n v="32226"/>
        <n v="39326"/>
        <n v="39243"/>
        <n v="48335"/>
        <n v="48336"/>
        <n v="32068"/>
        <n v="39245"/>
        <n v="27235"/>
        <n v="27100"/>
        <n v="38580"/>
        <n v="39328"/>
        <n v="26493"/>
        <n v="27234"/>
        <n v="39248"/>
        <n v="39249"/>
        <n v="32084"/>
        <n v="39263"/>
        <n v="39277"/>
        <n v="32229"/>
        <n v="32090"/>
        <n v="32095"/>
        <n v="32092"/>
        <n v="27116"/>
        <n v="32085"/>
        <n v="39331"/>
        <n v="32083"/>
        <n v="27238"/>
        <n v="32086"/>
        <n v="32097"/>
        <n v="27239"/>
        <n v="39268"/>
        <n v="39267"/>
        <n v="32088"/>
        <n v="32087"/>
        <n v="39271"/>
        <n v="39281"/>
        <n v="39276"/>
        <n v="39332"/>
        <n v="32228"/>
        <n v="48338"/>
        <n v="32099"/>
        <n v="48276"/>
        <n v="48339"/>
        <n v="27136"/>
        <n v="39336"/>
        <n v="27135"/>
        <n v="48341"/>
        <n v="48368"/>
        <n v="27144"/>
        <n v="27146"/>
        <n v="48349"/>
        <n v="32122"/>
        <n v="27241"/>
        <n v="39344"/>
        <n v="48352"/>
        <n v="32125"/>
        <n v="39361"/>
        <n v="48369"/>
        <n v="27149"/>
        <n v="48355"/>
        <n v="27152"/>
        <n v="32234"/>
        <n v="27244"/>
        <n v="32132"/>
        <n v="27150"/>
        <n v="48359"/>
        <n v="32236"/>
        <n v="39358"/>
        <n v="32135"/>
        <n v="48365"/>
        <n v="90881"/>
        <n v="10740"/>
        <n v="31120"/>
        <n v="10747"/>
        <n v="31119"/>
        <n v="10523"/>
        <n v="4348"/>
        <n v="10750"/>
        <n v="1837"/>
        <n v="31127"/>
        <n v="4350"/>
        <n v="4359"/>
        <n v="26112"/>
        <n v="10765"/>
        <n v="26115"/>
        <n v="10763"/>
        <n v="2059"/>
        <n v="4366"/>
        <n v="4369"/>
        <n v="26120"/>
        <n v="2131"/>
        <n v="4372"/>
        <n v="4374"/>
        <n v="18753"/>
        <n v="18754"/>
        <n v="8012"/>
        <n v="4388"/>
        <n v="26135"/>
        <n v="22377"/>
        <n v="3218"/>
        <n v="22381"/>
        <n v="22383"/>
        <n v="18761"/>
        <n v="26149"/>
        <n v="22390"/>
        <n v="22388"/>
        <n v="18771"/>
        <n v="8102"/>
        <n v="31180"/>
        <n v="22400"/>
        <n v="26161"/>
        <n v="26165"/>
        <n v="22398"/>
        <n v="22401"/>
        <n v="22410"/>
        <n v="18791"/>
        <n v="22421"/>
        <n v="8284"/>
        <n v="26189"/>
        <n v="26183"/>
        <n v="5757"/>
        <n v="31197"/>
        <n v="18807"/>
        <n v="11126"/>
        <n v="31203"/>
        <n v="26191"/>
        <n v="8801"/>
        <n v="8831"/>
        <n v="8371"/>
        <n v="11276"/>
        <n v="26200"/>
        <n v="22443"/>
        <n v="22444"/>
        <n v="26202"/>
        <n v="5853"/>
        <n v="8421"/>
        <n v="31211"/>
        <n v="18825"/>
        <n v="4653"/>
        <n v="18830"/>
        <n v="31214"/>
        <n v="26214"/>
        <n v="11318"/>
        <n v="11329"/>
        <n v="22460"/>
        <n v="31217"/>
        <n v="22463"/>
        <n v="31221"/>
        <n v="22467"/>
        <n v="15782"/>
        <n v="15785"/>
        <n v="31228"/>
        <n v="31229"/>
        <n v="10473"/>
        <n v="26238"/>
        <n v="31235"/>
        <n v="31236"/>
        <n v="11424"/>
        <n v="18850"/>
        <n v="31243"/>
        <n v="23213"/>
        <n v="31252"/>
        <n v="26261"/>
        <n v="23222"/>
        <n v="26241"/>
        <n v="31246"/>
        <n v="26250"/>
        <n v="23218"/>
        <n v="38262"/>
        <n v="26258"/>
        <n v="26256"/>
        <n v="11586"/>
        <n v="31255"/>
        <n v="38266"/>
        <n v="19032"/>
        <n v="38272"/>
        <n v="31265"/>
        <n v="26266"/>
        <n v="11799"/>
        <n v="31288"/>
        <n v="16188"/>
        <n v="38283"/>
        <n v="23241"/>
        <n v="31268"/>
        <n v="38291"/>
        <n v="26269"/>
        <n v="31291"/>
        <n v="19242"/>
        <n v="23249"/>
        <n v="31306"/>
        <n v="26309"/>
        <n v="11944"/>
        <n v="11940"/>
        <n v="26310"/>
        <n v="23254"/>
        <n v="23258"/>
        <n v="22907"/>
        <n v="26303"/>
        <n v="31303"/>
        <n v="26302"/>
        <n v="38300"/>
        <n v="16369"/>
        <n v="38305"/>
        <n v="11968"/>
        <n v="16449"/>
        <n v="38314"/>
        <n v="26311"/>
        <n v="31318"/>
        <n v="23269"/>
        <n v="23037"/>
        <n v="23277"/>
        <n v="31324"/>
        <n v="31323"/>
        <n v="23281"/>
        <n v="26322"/>
        <n v="31336"/>
        <n v="31338"/>
        <n v="26324"/>
        <n v="12112"/>
        <n v="23294"/>
        <n v="16588"/>
        <n v="38335"/>
        <n v="12153"/>
        <n v="23300"/>
        <n v="26330"/>
        <n v="23304"/>
        <n v="23306"/>
        <n v="38338"/>
        <n v="23312"/>
        <n v="26337"/>
        <n v="38419"/>
        <n v="23335"/>
        <n v="23366"/>
        <n v="23401"/>
        <n v="23402"/>
        <n v="26483"/>
        <n v="26484"/>
        <n v="23445"/>
        <n v="31489"/>
        <n v="38514"/>
        <n v="26486"/>
        <n v="38517"/>
        <n v="38521"/>
        <n v="23517"/>
        <n v="23520"/>
        <n v="26492"/>
        <n v="31505"/>
        <n v="23565"/>
        <n v="26497"/>
        <n v="32136"/>
        <n v="38632"/>
        <n v="23551"/>
        <n v="23588"/>
        <n v="23589"/>
        <n v="38635"/>
        <n v="38637"/>
        <n v="23591"/>
        <n v="23584"/>
        <n v="23596"/>
        <n v="32150"/>
        <n v="38652"/>
        <n v="38892"/>
        <n v="23621"/>
        <n v="23871"/>
        <n v="23884"/>
        <n v="38918"/>
        <n v="27168"/>
        <n v="23872"/>
        <n v="27169"/>
        <n v="31631"/>
        <n v="27170"/>
        <n v="38681"/>
        <n v="23669"/>
        <n v="26634"/>
        <n v="23892"/>
        <n v="23874"/>
        <n v="38898"/>
        <n v="38906"/>
        <n v="27180"/>
        <n v="27182"/>
        <n v="32166"/>
        <n v="27183"/>
        <n v="23753"/>
        <n v="27188"/>
        <n v="38934"/>
        <n v="38860"/>
        <n v="31767"/>
        <n v="27189"/>
        <n v="23924"/>
        <n v="32183"/>
        <n v="48301"/>
        <n v="39298"/>
        <n v="39305"/>
        <n v="32206"/>
        <n v="27203"/>
        <n v="23944"/>
        <n v="48307"/>
        <n v="48292"/>
        <n v="32192"/>
        <n v="32207"/>
        <n v="27210"/>
        <n v="48312"/>
        <n v="24001"/>
        <n v="39065"/>
        <n v="27215"/>
        <n v="27200"/>
        <n v="48294"/>
        <n v="24019"/>
        <n v="31913"/>
        <n v="31910"/>
        <n v="32216"/>
        <n v="31958"/>
        <n v="31994"/>
        <n v="48321"/>
        <n v="48228"/>
        <n v="39325"/>
        <n v="39237"/>
        <n v="48240"/>
        <n v="39327"/>
        <n v="27236"/>
        <n v="27237"/>
        <n v="32231"/>
        <n v="48370"/>
        <n v="32235"/>
        <n v="39362"/>
        <n v="89759"/>
        <n v="89713"/>
        <n v="89758"/>
        <n v="89746"/>
        <n v="89718"/>
        <n v="89764"/>
        <n v="89859"/>
        <n v="89907"/>
        <n v="89908"/>
        <n v="89911"/>
        <n v="90497"/>
        <n v="90733"/>
        <n v="90736"/>
        <n v="90739"/>
        <n v="90906"/>
        <n v="90904"/>
        <n v="91652"/>
        <n v="91651"/>
        <n v="91312"/>
        <n v="26354"/>
        <n v="89745"/>
        <n v="89740"/>
        <n v="89761"/>
        <n v="89742"/>
        <n v="89714"/>
        <n v="89720"/>
        <n v="89751"/>
        <n v="89860"/>
        <n v="89903"/>
        <n v="89902"/>
        <n v="89857"/>
        <n v="89862"/>
        <n v="89864"/>
        <n v="89861"/>
        <n v="89866"/>
        <n v="89910"/>
        <n v="89868"/>
        <n v="89870"/>
        <n v="90487"/>
        <n v="89871"/>
        <n v="90500"/>
        <n v="90732"/>
        <n v="90498"/>
        <n v="90746"/>
        <n v="90501"/>
        <n v="90504"/>
        <n v="90876"/>
        <n v="90734"/>
        <n v="90502"/>
        <n v="90503"/>
        <n v="90747"/>
        <n v="90505"/>
        <n v="90877"/>
        <n v="90508"/>
        <n v="90753"/>
        <n v="90742"/>
        <n v="90741"/>
        <n v="90743"/>
        <n v="89754"/>
        <n v="90509"/>
        <n v="90757"/>
        <n v="90510"/>
        <n v="91647"/>
        <n v="90903"/>
        <n v="91649"/>
        <n v="91310"/>
        <n v="90892"/>
        <n v="90889"/>
        <n v="91658"/>
        <n v="90896"/>
        <n v="90897"/>
        <n v="27250"/>
        <n v="89741"/>
        <n v="89747"/>
        <n v="89748"/>
        <n v="89719"/>
        <n v="89753"/>
        <n v="89749"/>
        <n v="89738"/>
        <n v="89711"/>
        <n v="90490"/>
        <n v="89856"/>
        <n v="89905"/>
        <n v="89863"/>
        <n v="89906"/>
        <n v="89865"/>
        <n v="91306"/>
        <n v="89778"/>
        <n v="89869"/>
        <n v="90494"/>
        <n v="91308"/>
        <n v="89872"/>
        <n v="90870"/>
        <n v="90730"/>
        <n v="90750"/>
        <n v="90748"/>
        <n v="90749"/>
        <n v="90735"/>
        <n v="90875"/>
        <n v="90882"/>
        <n v="91646"/>
        <n v="90737"/>
        <n v="90507"/>
        <n v="90752"/>
        <n v="90878"/>
        <n v="90506"/>
        <n v="90754"/>
        <n v="90740"/>
        <n v="90901"/>
        <n v="90883"/>
        <n v="90512"/>
        <n v="90884"/>
        <n v="91309"/>
        <n v="90909"/>
        <n v="90908"/>
        <n v="90891"/>
        <n v="90910"/>
        <n v="90893"/>
        <n v="91657"/>
        <n v="90895"/>
        <n v="90898"/>
        <n v="32242"/>
        <n v="89744"/>
        <n v="89760"/>
        <n v="91648"/>
        <n v="89763"/>
        <n v="89750"/>
        <n v="90744"/>
        <n v="89867"/>
        <n v="90745"/>
        <n v="91307"/>
        <n v="90899"/>
        <n v="89912"/>
        <n v="90871"/>
        <n v="90879"/>
        <n v="90880"/>
        <n v="91645"/>
        <n v="90755"/>
        <n v="90511"/>
        <n v="90907"/>
        <n v="91656"/>
        <n v="90902"/>
        <n v="91654"/>
        <n v="91653"/>
        <n v="90912"/>
        <n v="91313"/>
        <n v="32551"/>
        <n v="39672"/>
        <n v="39516"/>
        <n v="48678"/>
        <n v="27444"/>
        <n v="39573"/>
        <n v="32454"/>
        <n v="61444"/>
        <n v="61425"/>
        <n v="61452"/>
        <n v="61557"/>
        <n v="61524"/>
        <n v="61539"/>
        <n v="61638"/>
        <n v="61658"/>
        <n v="61665"/>
        <n v="61741"/>
        <n v="61904"/>
        <n v="61764"/>
        <n v="61941"/>
        <n v="61934"/>
        <n v="61940"/>
        <n v="61954"/>
        <n v="62000"/>
        <n v="27496"/>
        <n v="61963"/>
        <n v="61964"/>
        <n v="61977"/>
        <n v="62063"/>
        <n v="62062"/>
        <n v="62001"/>
        <n v="62046"/>
        <n v="62031"/>
        <n v="62048"/>
        <n v="62059"/>
        <n v="62215"/>
        <n v="62107"/>
        <n v="62080"/>
        <n v="62112"/>
        <n v="62219"/>
        <n v="62122"/>
        <n v="62121"/>
        <n v="2398"/>
        <n v="62231"/>
        <n v="62229"/>
        <n v="62250"/>
        <n v="62251"/>
        <n v="62332"/>
        <n v="62281"/>
        <n v="62353"/>
        <n v="62366"/>
        <n v="62368"/>
        <n v="62408"/>
        <n v="62611"/>
        <n v="62785"/>
        <n v="62799"/>
        <n v="62811"/>
        <n v="62810"/>
        <n v="62739"/>
        <n v="62847"/>
        <n v="62740"/>
        <n v="48629"/>
        <n v="27502"/>
        <n v="63007"/>
        <n v="63139"/>
        <n v="63085"/>
        <n v="63285"/>
        <n v="63367"/>
        <n v="48636"/>
        <n v="63529"/>
        <n v="63803"/>
        <n v="63685"/>
        <n v="63540"/>
        <n v="63983"/>
        <n v="63696"/>
        <n v="64028"/>
        <n v="63752"/>
        <n v="63547"/>
        <n v="63551"/>
        <n v="64032"/>
        <n v="63901"/>
        <n v="32494"/>
        <n v="64130"/>
        <n v="64151"/>
        <n v="64155"/>
        <n v="64138"/>
        <n v="64107"/>
        <n v="64185"/>
        <n v="64446"/>
        <n v="2267"/>
        <n v="64452"/>
        <n v="10414"/>
        <n v="64568"/>
        <n v="64567"/>
        <n v="64501"/>
        <n v="64532"/>
        <n v="39640"/>
        <n v="64476"/>
        <n v="39605"/>
        <n v="64593"/>
        <n v="27519"/>
        <n v="65062"/>
        <n v="65122"/>
        <n v="32515"/>
        <n v="4902"/>
        <n v="75892"/>
        <n v="75901"/>
        <n v="21180"/>
        <n v="21268"/>
        <n v="21283"/>
        <n v="21411"/>
        <n v="76145"/>
        <n v="76156"/>
        <n v="21447"/>
        <n v="76172"/>
        <n v="21495"/>
        <n v="74050"/>
        <n v="74041"/>
        <n v="21586"/>
        <n v="76283"/>
        <n v="21699"/>
        <n v="42238"/>
        <n v="42323"/>
        <n v="44329"/>
        <n v="44698"/>
        <n v="44715"/>
        <n v="84747"/>
        <n v="84746"/>
        <n v="85003"/>
        <n v="85019"/>
        <n v="85023"/>
        <n v="39421"/>
        <n v="32332"/>
        <n v="39674"/>
        <n v="27387"/>
        <n v="48521"/>
        <n v="27430"/>
        <n v="48555"/>
        <n v="39567"/>
        <n v="48561"/>
        <n v="32444"/>
        <n v="48564"/>
        <n v="27454"/>
        <n v="32448"/>
        <n v="32452"/>
        <n v="39578"/>
        <n v="39583"/>
        <n v="48575"/>
        <n v="61321"/>
        <n v="61290"/>
        <n v="61379"/>
        <n v="61356"/>
        <n v="61374"/>
        <n v="61375"/>
        <n v="61361"/>
        <n v="61378"/>
        <n v="61438"/>
        <n v="61435"/>
        <n v="61449"/>
        <n v="61462"/>
        <n v="61547"/>
        <n v="61532"/>
        <n v="61519"/>
        <n v="61618"/>
        <n v="61637"/>
        <n v="61641"/>
        <n v="61639"/>
        <n v="61645"/>
        <n v="61630"/>
        <n v="61659"/>
        <n v="61660"/>
        <n v="61742"/>
        <n v="61667"/>
        <n v="61711"/>
        <n v="61684"/>
        <n v="61709"/>
        <n v="61774"/>
        <n v="27495"/>
        <n v="61751"/>
        <n v="61898"/>
        <n v="61760"/>
        <n v="61806"/>
        <n v="61878"/>
        <n v="61664"/>
        <n v="61844"/>
        <n v="61810"/>
        <n v="61790"/>
        <n v="61789"/>
        <n v="61846"/>
        <n v="61927"/>
        <n v="61947"/>
        <n v="61969"/>
        <n v="61955"/>
        <n v="61983"/>
        <n v="61990"/>
        <n v="61962"/>
        <n v="61971"/>
        <n v="27497"/>
        <n v="61992"/>
        <n v="61986"/>
        <n v="61959"/>
        <n v="62061"/>
        <n v="62042"/>
        <n v="62029"/>
        <n v="62053"/>
        <n v="62033"/>
        <n v="62035"/>
        <n v="62037"/>
        <n v="62090"/>
        <n v="62154"/>
        <n v="62136"/>
        <n v="62179"/>
        <n v="62140"/>
        <n v="62142"/>
        <n v="62217"/>
        <n v="62169"/>
        <n v="62115"/>
        <n v="62131"/>
        <n v="62084"/>
        <n v="62230"/>
        <n v="62243"/>
        <n v="62238"/>
        <n v="62349"/>
        <n v="62294"/>
        <n v="62253"/>
        <n v="2320"/>
        <n v="62264"/>
        <n v="62331"/>
        <n v="62265"/>
        <n v="62299"/>
        <n v="62313"/>
        <n v="62320"/>
        <n v="62271"/>
        <n v="62303"/>
        <n v="62321"/>
        <n v="62302"/>
        <n v="62256"/>
        <n v="62324"/>
        <n v="62257"/>
        <n v="62304"/>
        <n v="62279"/>
        <n v="62333"/>
        <n v="62326"/>
        <n v="62306"/>
        <n v="62316"/>
        <n v="62282"/>
        <n v="62355"/>
        <n v="62350"/>
        <n v="62359"/>
        <n v="62365"/>
        <n v="62397"/>
        <n v="62402"/>
        <n v="62404"/>
        <n v="62398"/>
        <n v="62405"/>
        <n v="62412"/>
        <n v="62437"/>
        <n v="62417"/>
        <n v="62446"/>
        <n v="62463"/>
        <n v="62434"/>
        <n v="62462"/>
        <n v="62423"/>
        <n v="62447"/>
        <n v="62781"/>
        <n v="62780"/>
        <n v="62751"/>
        <n v="48628"/>
        <n v="62822"/>
        <n v="62766"/>
        <n v="62767"/>
        <n v="62854"/>
        <n v="63058"/>
        <n v="63016"/>
        <n v="62977"/>
        <n v="48630"/>
        <n v="62903"/>
        <n v="62929"/>
        <n v="63041"/>
        <n v="63083"/>
        <n v="63212"/>
        <n v="63150"/>
        <n v="63264"/>
        <n v="27506"/>
        <n v="39636"/>
        <n v="63322"/>
        <n v="63528"/>
        <n v="63485"/>
        <n v="63518"/>
        <n v="63569"/>
        <n v="63565"/>
        <n v="63686"/>
        <n v="63962"/>
        <n v="63634"/>
        <n v="63542"/>
        <n v="63641"/>
        <n v="63966"/>
        <n v="63873"/>
        <n v="63754"/>
        <n v="63546"/>
        <n v="64029"/>
        <n v="63537"/>
        <n v="32493"/>
        <n v="63658"/>
        <n v="63605"/>
        <n v="63560"/>
        <n v="63900"/>
        <n v="63979"/>
        <n v="64075"/>
        <n v="64063"/>
        <n v="27508"/>
        <n v="64102"/>
        <n v="64103"/>
        <n v="64121"/>
        <n v="64123"/>
        <n v="64124"/>
        <n v="64098"/>
        <n v="64112"/>
        <n v="64108"/>
        <n v="64141"/>
        <n v="64167"/>
        <n v="64186"/>
        <n v="64242"/>
        <n v="64277"/>
        <n v="64278"/>
        <n v="64369"/>
        <n v="64389"/>
        <n v="64420"/>
        <n v="64449"/>
        <n v="64466"/>
        <n v="10408"/>
        <n v="64492"/>
        <n v="64481"/>
        <n v="64531"/>
        <n v="48638"/>
        <n v="64551"/>
        <n v="64491"/>
        <n v="48639"/>
        <n v="64602"/>
        <n v="64594"/>
        <n v="64676"/>
        <n v="64771"/>
        <n v="64737"/>
        <n v="64987"/>
        <n v="64986"/>
        <n v="65002"/>
        <n v="65039"/>
        <n v="39649"/>
        <n v="65061"/>
        <n v="65068"/>
        <n v="65075"/>
        <n v="65108"/>
        <n v="65109"/>
        <n v="48657"/>
        <n v="77068"/>
        <n v="77072"/>
        <n v="77083"/>
        <n v="77084"/>
        <n v="77705"/>
        <n v="74230"/>
        <n v="74233"/>
        <n v="4891"/>
        <n v="21151"/>
        <n v="21155"/>
        <n v="21171"/>
        <n v="21173"/>
        <n v="21177"/>
        <n v="21181"/>
        <n v="21178"/>
        <n v="21186"/>
        <n v="75927"/>
        <n v="21176"/>
        <n v="75991"/>
        <n v="21261"/>
        <n v="21267"/>
        <n v="21280"/>
        <n v="76010"/>
        <n v="76017"/>
        <n v="76015"/>
        <n v="21285"/>
        <n v="76016"/>
        <n v="21289"/>
        <n v="76014"/>
        <n v="21287"/>
        <n v="21288"/>
        <n v="21290"/>
        <n v="76092"/>
        <n v="21360"/>
        <n v="21358"/>
        <n v="21366"/>
        <n v="21384"/>
        <n v="21417"/>
        <n v="21434"/>
        <n v="76144"/>
        <n v="21437"/>
        <n v="76160"/>
        <n v="76284"/>
        <n v="76325"/>
        <n v="21611"/>
        <n v="21617"/>
        <n v="21695"/>
        <n v="2863"/>
        <n v="2422"/>
        <n v="44328"/>
        <n v="44359"/>
        <n v="44422"/>
        <n v="44412"/>
        <n v="44612"/>
        <n v="44712"/>
        <n v="84767"/>
        <n v="84749"/>
        <n v="84770"/>
        <n v="84772"/>
        <n v="84759"/>
        <n v="84821"/>
        <n v="84963"/>
        <n v="84823"/>
        <n v="84917"/>
        <n v="84854"/>
        <n v="84795"/>
        <n v="84794"/>
        <n v="84885"/>
        <n v="84907"/>
        <n v="84909"/>
        <n v="84899"/>
        <n v="84783"/>
        <n v="84986"/>
        <n v="84987"/>
        <n v="84985"/>
        <n v="85012"/>
        <n v="85046"/>
        <n v="85022"/>
        <n v="85101"/>
        <n v="85045"/>
        <n v="85079"/>
        <n v="85017"/>
        <n v="85082"/>
        <n v="85084"/>
        <n v="85028"/>
        <n v="85030"/>
        <n v="85123"/>
        <n v="85173"/>
        <n v="85193"/>
        <n v="43942"/>
        <n v="43923"/>
        <n v="2733"/>
        <n v="2769"/>
        <n v="2770"/>
        <n v="39671"/>
        <n v="39673"/>
        <n v="48556"/>
        <n v="32563"/>
        <n v="39564"/>
        <n v="39600"/>
        <n v="39568"/>
        <n v="27459"/>
        <n v="61371"/>
        <n v="61372"/>
        <n v="61357"/>
        <n v="61436"/>
        <n v="61430"/>
        <n v="61426"/>
        <n v="61445"/>
        <n v="61474"/>
        <n v="61605"/>
        <n v="61626"/>
        <n v="61648"/>
        <n v="61767"/>
        <n v="61738"/>
        <n v="61872"/>
        <n v="61766"/>
        <n v="61678"/>
        <n v="61683"/>
        <n v="61877"/>
        <n v="61712"/>
        <n v="61892"/>
        <n v="61834"/>
        <n v="61670"/>
        <n v="61891"/>
        <n v="61773"/>
        <n v="61890"/>
        <n v="61661"/>
        <n v="61688"/>
        <n v="61805"/>
        <n v="61840"/>
        <n v="61672"/>
        <n v="61839"/>
        <n v="61845"/>
        <n v="61788"/>
        <n v="61848"/>
        <n v="61921"/>
        <n v="61935"/>
        <n v="61949"/>
        <n v="61956"/>
        <n v="61996"/>
        <n v="32489"/>
        <n v="61972"/>
        <n v="61975"/>
        <n v="62043"/>
        <n v="62041"/>
        <n v="62050"/>
        <n v="62143"/>
        <n v="62146"/>
        <n v="62089"/>
        <n v="62187"/>
        <n v="62236"/>
        <n v="62242"/>
        <n v="62289"/>
        <n v="62328"/>
        <n v="62267"/>
        <n v="62300"/>
        <n v="62270"/>
        <n v="62325"/>
        <n v="62278"/>
        <n v="62305"/>
        <n v="62351"/>
        <n v="62363"/>
        <n v="62361"/>
        <n v="62358"/>
        <n v="62403"/>
        <n v="62399"/>
        <n v="62410"/>
        <n v="62436"/>
        <n v="62445"/>
        <n v="62428"/>
        <n v="62429"/>
        <n v="62863"/>
        <n v="62782"/>
        <n v="62750"/>
        <n v="62784"/>
        <n v="62737"/>
        <n v="62760"/>
        <n v="62774"/>
        <n v="62815"/>
        <n v="63059"/>
        <n v="63029"/>
        <n v="62915"/>
        <n v="62923"/>
        <n v="63039"/>
        <n v="63063"/>
        <n v="62967"/>
        <n v="63084"/>
        <n v="63187"/>
        <n v="63165"/>
        <n v="63309"/>
        <n v="63287"/>
        <n v="63510"/>
        <n v="63687"/>
        <n v="63804"/>
        <n v="63567"/>
        <n v="63857"/>
        <n v="63548"/>
        <n v="64030"/>
        <n v="63753"/>
        <n v="63827"/>
        <n v="63536"/>
        <n v="63714"/>
        <n v="63555"/>
        <n v="63976"/>
        <n v="27507"/>
        <n v="39637"/>
        <n v="64044"/>
        <n v="48637"/>
        <n v="64052"/>
        <n v="64099"/>
        <n v="64132"/>
        <n v="32495"/>
        <n v="64160"/>
        <n v="64161"/>
        <n v="64232"/>
        <n v="64317"/>
        <n v="64459"/>
        <n v="64455"/>
        <n v="64499"/>
        <n v="64502"/>
        <n v="27509"/>
        <n v="64601"/>
        <n v="64605"/>
        <n v="64650"/>
        <n v="64750"/>
        <n v="64733"/>
        <n v="64709"/>
        <n v="64971"/>
        <n v="65041"/>
        <n v="39652"/>
        <n v="65102"/>
        <n v="65112"/>
        <n v="48656"/>
        <n v="32511"/>
        <n v="77080"/>
        <n v="39668"/>
        <n v="74232"/>
        <n v="21172"/>
        <n v="21182"/>
        <n v="43007"/>
        <n v="21246"/>
        <n v="43009"/>
        <n v="43013"/>
        <n v="21284"/>
        <n v="76020"/>
        <n v="43029"/>
        <n v="43032"/>
        <n v="76094"/>
        <n v="21413"/>
        <n v="21433"/>
        <n v="43035"/>
        <n v="21606"/>
        <n v="21694"/>
        <n v="21701"/>
        <n v="76430"/>
        <n v="42267"/>
        <n v="42658"/>
        <n v="44341"/>
        <n v="44395"/>
        <n v="7086"/>
        <n v="44491"/>
        <n v="44602"/>
        <n v="44600"/>
        <n v="44679"/>
        <n v="44697"/>
        <n v="7389"/>
        <n v="84739"/>
        <n v="84750"/>
        <n v="84745"/>
        <n v="84764"/>
        <n v="84744"/>
        <n v="84789"/>
        <n v="84964"/>
        <n v="84856"/>
        <n v="84796"/>
        <n v="84845"/>
        <n v="84923"/>
        <n v="84905"/>
        <n v="84884"/>
        <n v="84864"/>
        <n v="84944"/>
        <n v="84945"/>
        <n v="84785"/>
        <n v="84979"/>
        <n v="84978"/>
        <n v="85006"/>
        <n v="85008"/>
        <n v="85048"/>
        <n v="7430"/>
        <n v="85178"/>
        <n v="85184"/>
        <n v="85212"/>
        <n v="13946"/>
        <n v="13992"/>
        <n v="43905"/>
        <n v="14391"/>
        <n v="14419"/>
        <n v="14598"/>
        <n v="2771"/>
        <n v="27386"/>
        <n v="4658"/>
        <n v="32571"/>
        <n v="27559"/>
        <n v="61285"/>
        <n v="61448"/>
        <n v="61510"/>
        <n v="61512"/>
        <n v="61666"/>
        <n v="61750"/>
        <n v="61671"/>
        <n v="48624"/>
        <n v="61871"/>
        <n v="61970"/>
        <n v="62025"/>
        <n v="62040"/>
        <n v="62047"/>
        <n v="62023"/>
        <n v="62139"/>
        <n v="62211"/>
        <n v="62111"/>
        <n v="62147"/>
        <n v="62118"/>
        <n v="62161"/>
        <n v="62234"/>
        <n v="62235"/>
        <n v="62295"/>
        <n v="62362"/>
        <n v="62367"/>
        <n v="62388"/>
        <n v="62401"/>
        <n v="62425"/>
        <n v="62595"/>
        <n v="62749"/>
        <n v="62812"/>
        <n v="39666"/>
        <n v="63057"/>
        <n v="62976"/>
        <n v="62928"/>
        <n v="63308"/>
        <n v="63278"/>
        <n v="63428"/>
        <n v="63499"/>
        <n v="63514"/>
        <n v="63515"/>
        <n v="63517"/>
        <n v="63635"/>
        <n v="63640"/>
        <n v="63828"/>
        <n v="63707"/>
        <n v="63934"/>
        <n v="63777"/>
        <n v="63684"/>
        <n v="64011"/>
        <n v="64065"/>
        <n v="64147"/>
        <n v="64105"/>
        <n v="39638"/>
        <n v="32496"/>
        <n v="64133"/>
        <n v="64303"/>
        <n v="39639"/>
        <n v="64447"/>
        <n v="4583"/>
        <n v="64507"/>
        <n v="64523"/>
        <n v="64522"/>
        <n v="64680"/>
        <n v="39641"/>
        <n v="39644"/>
        <n v="65035"/>
        <n v="65057"/>
        <n v="2416"/>
        <n v="77073"/>
        <n v="42795"/>
        <n v="21166"/>
        <n v="21169"/>
        <n v="21286"/>
        <n v="21374"/>
        <n v="21607"/>
        <n v="76328"/>
        <n v="76329"/>
        <n v="21715"/>
        <n v="43270"/>
        <n v="44334"/>
        <n v="7063"/>
        <n v="44364"/>
        <n v="44371"/>
        <n v="7068"/>
        <n v="7085"/>
        <n v="7083"/>
        <n v="7122"/>
        <n v="44718"/>
        <n v="7391"/>
        <n v="84771"/>
        <n v="84765"/>
        <n v="84962"/>
        <n v="84822"/>
        <n v="84793"/>
        <n v="84855"/>
        <n v="84910"/>
        <n v="84913"/>
        <n v="84839"/>
        <n v="84784"/>
        <n v="84990"/>
        <n v="7428"/>
        <n v="85011"/>
        <n v="7439"/>
        <n v="7453"/>
        <n v="85158"/>
        <n v="85166"/>
        <n v="7462"/>
        <n v="85204"/>
        <n v="7461"/>
        <n v="85163"/>
        <n v="85169"/>
        <n v="43903"/>
        <n v="14376"/>
        <n v="14398"/>
        <n v="14383"/>
        <n v="14378"/>
        <n v="14394"/>
        <n v="14417"/>
        <n v="14433"/>
        <n v="14453"/>
        <n v="14478"/>
        <n v="14481"/>
        <n v="14473"/>
        <n v="14552"/>
        <n v="14559"/>
        <n v="14581"/>
        <n v="2655"/>
        <n v="14700"/>
        <n v="2743"/>
        <n v="61434"/>
        <n v="61548"/>
        <n v="61783"/>
        <n v="62186"/>
        <n v="75985"/>
        <n v="43014"/>
        <n v="44354"/>
        <n v="7093"/>
        <n v="7145"/>
        <n v="84967"/>
        <n v="7411"/>
        <n v="7455"/>
        <n v="7465"/>
        <n v="13951"/>
        <n v="92453"/>
        <n v="94804"/>
        <n v="94803"/>
        <n v="92602"/>
        <n v="92589"/>
        <n v="93204"/>
        <n v="90985"/>
        <n v="91070"/>
        <n v="90269"/>
        <n v="90312"/>
        <n v="94586"/>
        <n v="94627"/>
        <n v="90824"/>
        <n v="94769"/>
        <n v="48449"/>
        <n v="27322"/>
        <n v="39442"/>
        <n v="48470"/>
        <n v="39490"/>
        <n v="48679"/>
        <n v="2377"/>
        <n v="27389"/>
        <n v="52223"/>
        <n v="2302"/>
        <n v="27432"/>
        <n v="32439"/>
        <n v="27442"/>
        <n v="27445"/>
        <n v="32369"/>
        <n v="39569"/>
        <n v="39576"/>
        <n v="27460"/>
        <n v="10395"/>
        <n v="27466"/>
        <n v="27470"/>
        <n v="61338"/>
        <n v="61325"/>
        <n v="61419"/>
        <n v="61454"/>
        <n v="61508"/>
        <n v="61506"/>
        <n v="61509"/>
        <n v="61297"/>
        <n v="61298"/>
        <n v="61281"/>
        <n v="61296"/>
        <n v="61319"/>
        <n v="61318"/>
        <n v="61305"/>
        <n v="61320"/>
        <n v="61380"/>
        <n v="61403"/>
        <n v="61385"/>
        <n v="61365"/>
        <n v="61407"/>
        <n v="61360"/>
        <n v="61369"/>
        <n v="61441"/>
        <n v="61423"/>
        <n v="61451"/>
        <n v="61432"/>
        <n v="61468"/>
        <n v="61478"/>
        <n v="61465"/>
        <n v="61488"/>
        <n v="61482"/>
        <n v="61490"/>
        <n v="61472"/>
        <n v="52239"/>
        <n v="61522"/>
        <n v="61523"/>
        <n v="61533"/>
        <n v="61525"/>
        <n v="61535"/>
        <n v="61543"/>
        <n v="61545"/>
        <n v="61546"/>
        <n v="61560"/>
        <n v="61529"/>
        <n v="61562"/>
        <n v="61553"/>
        <n v="61551"/>
        <n v="61564"/>
        <n v="61518"/>
        <n v="61538"/>
        <n v="61561"/>
        <n v="61565"/>
        <n v="61582"/>
        <n v="61596"/>
        <n v="61597"/>
        <n v="61598"/>
        <n v="61602"/>
        <n v="61609"/>
        <n v="61625"/>
        <n v="61615"/>
        <n v="61646"/>
        <n v="61654"/>
        <n v="61635"/>
        <n v="61747"/>
        <n v="61706"/>
        <n v="61680"/>
        <n v="61677"/>
        <n v="61682"/>
        <n v="61819"/>
        <n v="61853"/>
        <n v="61906"/>
        <n v="61881"/>
        <n v="61771"/>
        <n v="61828"/>
        <n v="61874"/>
        <n v="61752"/>
        <n v="61849"/>
        <n v="61894"/>
        <n v="61803"/>
        <n v="61754"/>
        <n v="61836"/>
        <n v="61722"/>
        <n v="61726"/>
        <n v="61725"/>
        <n v="61888"/>
        <n v="61905"/>
        <n v="61907"/>
        <n v="61674"/>
        <n v="61814"/>
        <n v="61736"/>
        <n v="61865"/>
        <n v="61868"/>
        <n v="61908"/>
        <n v="61911"/>
        <n v="61913"/>
        <n v="61917"/>
        <n v="61910"/>
        <n v="61919"/>
        <n v="61939"/>
        <n v="61944"/>
        <n v="61958"/>
        <n v="61974"/>
        <n v="61999"/>
        <n v="61960"/>
        <n v="61998"/>
        <n v="62056"/>
        <n v="62038"/>
        <n v="62019"/>
        <n v="62010"/>
        <n v="62004"/>
        <n v="4743"/>
        <n v="62060"/>
        <n v="62069"/>
        <n v="62070"/>
        <n v="62099"/>
        <n v="62098"/>
        <n v="62158"/>
        <n v="62144"/>
        <n v="62108"/>
        <n v="10434"/>
        <n v="62168"/>
        <n v="62148"/>
        <n v="62085"/>
        <n v="62160"/>
        <n v="62205"/>
        <n v="62176"/>
        <n v="62213"/>
        <n v="62214"/>
        <n v="62226"/>
        <n v="62228"/>
        <n v="62245"/>
        <n v="62261"/>
        <n v="62290"/>
        <n v="62266"/>
        <n v="62347"/>
        <n v="62343"/>
        <n v="62318"/>
        <n v="62323"/>
        <n v="62254"/>
        <n v="62280"/>
        <n v="62287"/>
        <n v="62258"/>
        <n v="62335"/>
        <n v="62283"/>
        <n v="62284"/>
        <n v="62286"/>
        <n v="62385"/>
        <n v="62379"/>
        <n v="62400"/>
        <n v="62438"/>
        <n v="62419"/>
        <n v="62470"/>
        <n v="62471"/>
        <n v="62477"/>
        <n v="62491"/>
        <n v="62486"/>
        <n v="62497"/>
        <n v="62524"/>
        <n v="62544"/>
        <n v="62554"/>
        <n v="62571"/>
        <n v="62627"/>
        <n v="62634"/>
        <n v="62633"/>
        <n v="62656"/>
        <n v="62659"/>
        <n v="62868"/>
        <n v="62881"/>
        <n v="62884"/>
        <n v="62882"/>
        <n v="63075"/>
        <n v="63234"/>
        <n v="63354"/>
        <n v="63353"/>
        <n v="63355"/>
        <n v="63352"/>
        <n v="62745"/>
        <n v="62746"/>
        <n v="62820"/>
        <n v="62837"/>
        <n v="62783"/>
        <n v="62753"/>
        <n v="62755"/>
        <n v="62786"/>
        <n v="27499"/>
        <n v="62759"/>
        <n v="62844"/>
        <n v="62846"/>
        <n v="62827"/>
        <n v="62850"/>
        <n v="62824"/>
        <n v="62813"/>
        <n v="62814"/>
        <n v="62807"/>
        <n v="62778"/>
        <n v="62777"/>
        <n v="62888"/>
        <n v="63062"/>
        <n v="63018"/>
        <n v="62914"/>
        <n v="62913"/>
        <n v="62993"/>
        <n v="63065"/>
        <n v="62979"/>
        <n v="62922"/>
        <n v="63052"/>
        <n v="62985"/>
        <n v="63046"/>
        <n v="63066"/>
        <n v="62963"/>
        <n v="63012"/>
        <n v="62962"/>
        <n v="62964"/>
        <n v="62965"/>
        <n v="63026"/>
        <n v="62969"/>
        <n v="63014"/>
        <n v="63027"/>
        <n v="62949"/>
        <n v="63103"/>
        <n v="63104"/>
        <n v="63094"/>
        <n v="63119"/>
        <n v="63108"/>
        <n v="63109"/>
        <n v="63111"/>
        <n v="63132"/>
        <n v="63096"/>
        <n v="63097"/>
        <n v="63147"/>
        <n v="63197"/>
        <n v="63218"/>
        <n v="63185"/>
        <n v="63164"/>
        <n v="63148"/>
        <n v="63149"/>
        <n v="63219"/>
        <n v="63192"/>
        <n v="63205"/>
        <n v="63170"/>
        <n v="63209"/>
        <n v="63216"/>
        <n v="63239"/>
        <n v="63294"/>
        <n v="63341"/>
        <n v="63295"/>
        <n v="63296"/>
        <n v="63260"/>
        <n v="63245"/>
        <n v="39635"/>
        <n v="63306"/>
        <n v="63247"/>
        <n v="63265"/>
        <n v="63266"/>
        <n v="63333"/>
        <n v="63307"/>
        <n v="63251"/>
        <n v="63255"/>
        <n v="63337"/>
        <n v="27505"/>
        <n v="63325"/>
        <n v="63300"/>
        <n v="63326"/>
        <n v="63258"/>
        <n v="63324"/>
        <n v="63280"/>
        <n v="63339"/>
        <n v="63303"/>
        <n v="63359"/>
        <n v="63381"/>
        <n v="63368"/>
        <n v="63362"/>
        <n v="63363"/>
        <n v="63383"/>
        <n v="63401"/>
        <n v="63404"/>
        <n v="63392"/>
        <n v="63389"/>
        <n v="63398"/>
        <n v="63411"/>
        <n v="63439"/>
        <n v="63445"/>
        <n v="63437"/>
        <n v="63429"/>
        <n v="63435"/>
        <n v="63453"/>
        <n v="63433"/>
        <n v="63434"/>
        <n v="63427"/>
        <n v="63422"/>
        <n v="63424"/>
        <n v="63509"/>
        <n v="63512"/>
        <n v="63486"/>
        <n v="63507"/>
        <n v="63484"/>
        <n v="63535"/>
        <n v="63530"/>
        <n v="63630"/>
        <n v="63628"/>
        <n v="63631"/>
        <n v="63916"/>
        <n v="63918"/>
        <n v="63744"/>
        <n v="64004"/>
        <n v="63865"/>
        <n v="63695"/>
        <n v="63798"/>
        <n v="63691"/>
        <n v="63638"/>
        <n v="63864"/>
        <n v="63987"/>
        <n v="63748"/>
        <n v="63872"/>
        <n v="63822"/>
        <n v="63747"/>
        <n v="64017"/>
        <n v="63756"/>
        <n v="63926"/>
        <n v="63758"/>
        <n v="63763"/>
        <n v="63653"/>
        <n v="63713"/>
        <n v="63833"/>
        <n v="63654"/>
        <n v="63773"/>
        <n v="63709"/>
        <n v="63937"/>
        <n v="63974"/>
        <n v="63550"/>
        <n v="32492"/>
        <n v="63837"/>
        <n v="64024"/>
        <n v="63722"/>
        <n v="63778"/>
        <n v="63891"/>
        <n v="63604"/>
        <n v="63888"/>
        <n v="63897"/>
        <n v="63787"/>
        <n v="63894"/>
        <n v="63667"/>
        <n v="64025"/>
        <n v="63557"/>
        <n v="63608"/>
        <n v="63845"/>
        <n v="63952"/>
        <n v="63996"/>
        <n v="63981"/>
        <n v="63790"/>
        <n v="63957"/>
        <n v="64013"/>
        <n v="63958"/>
        <n v="63677"/>
        <n v="64033"/>
        <n v="64055"/>
        <n v="64086"/>
        <n v="64090"/>
        <n v="64077"/>
        <n v="64097"/>
        <n v="64150"/>
        <n v="64114"/>
        <n v="64125"/>
        <n v="64100"/>
        <n v="64096"/>
        <n v="64116"/>
        <n v="64127"/>
        <n v="64109"/>
        <n v="64129"/>
        <n v="64201"/>
        <n v="64218"/>
        <n v="64219"/>
        <n v="64163"/>
        <n v="64164"/>
        <n v="4692"/>
        <n v="64165"/>
        <n v="64214"/>
        <n v="64403"/>
        <n v="64404"/>
        <n v="64267"/>
        <n v="64431"/>
        <n v="64323"/>
        <n v="64254"/>
        <n v="64411"/>
        <n v="64380"/>
        <n v="64256"/>
        <n v="64415"/>
        <n v="64435"/>
        <n v="64342"/>
        <n v="64293"/>
        <n v="64456"/>
        <n v="64451"/>
        <n v="64453"/>
        <n v="64480"/>
        <n v="64521"/>
        <n v="64490"/>
        <n v="64498"/>
        <n v="64512"/>
        <n v="64529"/>
        <n v="64514"/>
        <n v="64563"/>
        <n v="64495"/>
        <n v="64496"/>
        <n v="64524"/>
        <n v="64548"/>
        <n v="64467"/>
        <n v="64477"/>
        <n v="64536"/>
        <n v="64625"/>
        <n v="64696"/>
        <n v="64757"/>
        <n v="64777"/>
        <n v="64747"/>
        <n v="64794"/>
        <n v="64795"/>
        <n v="64800"/>
        <n v="64817"/>
        <n v="64818"/>
        <n v="64869"/>
        <n v="64881"/>
        <n v="64882"/>
        <n v="64853"/>
        <n v="64875"/>
        <n v="64833"/>
        <n v="64868"/>
        <n v="64866"/>
        <n v="64889"/>
        <n v="64898"/>
        <n v="64908"/>
        <n v="64944"/>
        <n v="64962"/>
        <n v="64960"/>
        <n v="64972"/>
        <n v="64978"/>
        <n v="64992"/>
        <n v="48645"/>
        <n v="65001"/>
        <n v="65012"/>
        <n v="32505"/>
        <n v="65045"/>
        <n v="65060"/>
        <n v="39655"/>
        <n v="65072"/>
        <n v="65073"/>
        <n v="27526"/>
        <n v="52244"/>
        <n v="27524"/>
        <n v="65094"/>
        <n v="65117"/>
        <n v="48654"/>
        <n v="65111"/>
        <n v="27536"/>
        <n v="77177"/>
        <n v="77149"/>
        <n v="77185"/>
        <n v="77214"/>
        <n v="77132"/>
        <n v="77134"/>
        <n v="77145"/>
        <n v="77219"/>
        <n v="77300"/>
        <n v="77305"/>
        <n v="77236"/>
        <n v="77334"/>
        <n v="77342"/>
        <n v="77482"/>
        <n v="77418"/>
        <n v="77392"/>
        <n v="77398"/>
        <n v="77372"/>
        <n v="77457"/>
        <n v="77510"/>
        <n v="77540"/>
        <n v="77521"/>
        <n v="77599"/>
        <n v="77609"/>
        <n v="77615"/>
        <n v="77672"/>
        <n v="77666"/>
        <n v="77692"/>
        <n v="77709"/>
        <n v="77713"/>
        <n v="4868"/>
        <n v="74254"/>
        <n v="74256"/>
        <n v="74257"/>
        <n v="74275"/>
        <n v="75893"/>
        <n v="75895"/>
        <n v="21164"/>
        <n v="21165"/>
        <n v="21170"/>
        <n v="21174"/>
        <n v="75910"/>
        <n v="75912"/>
        <n v="75913"/>
        <n v="75926"/>
        <n v="75918"/>
        <n v="75917"/>
        <n v="75922"/>
        <n v="75916"/>
        <n v="75914"/>
        <n v="75915"/>
        <n v="75936"/>
        <n v="21194"/>
        <n v="21196"/>
        <n v="75945"/>
        <n v="21212"/>
        <n v="21213"/>
        <n v="75944"/>
        <n v="21225"/>
        <n v="75951"/>
        <n v="21222"/>
        <n v="21215"/>
        <n v="75949"/>
        <n v="21230"/>
        <n v="75968"/>
        <n v="21253"/>
        <n v="75982"/>
        <n v="21245"/>
        <n v="21255"/>
        <n v="75988"/>
        <n v="75986"/>
        <n v="21249"/>
        <n v="75976"/>
        <n v="75984"/>
        <n v="21265"/>
        <n v="76003"/>
        <n v="21281"/>
        <n v="76021"/>
        <n v="76025"/>
        <n v="21305"/>
        <n v="21303"/>
        <n v="76028"/>
        <n v="76029"/>
        <n v="21308"/>
        <n v="76042"/>
        <n v="21317"/>
        <n v="76047"/>
        <n v="21328"/>
        <n v="21336"/>
        <n v="21359"/>
        <n v="21369"/>
        <n v="21371"/>
        <n v="21373"/>
        <n v="76122"/>
        <n v="76113"/>
        <n v="76108"/>
        <n v="76109"/>
        <n v="76134"/>
        <n v="76125"/>
        <n v="76103"/>
        <n v="21409"/>
        <n v="76131"/>
        <n v="76141"/>
        <n v="76138"/>
        <n v="21436"/>
        <n v="21439"/>
        <n v="76164"/>
        <n v="21443"/>
        <n v="76165"/>
        <n v="21440"/>
        <n v="21450"/>
        <n v="76163"/>
        <n v="21441"/>
        <n v="21473"/>
        <n v="21476"/>
        <n v="21462"/>
        <n v="21472"/>
        <n v="76170"/>
        <n v="76171"/>
        <n v="21470"/>
        <n v="21474"/>
        <n v="21459"/>
        <n v="76178"/>
        <n v="76174"/>
        <n v="76193"/>
        <n v="21478"/>
        <n v="21483"/>
        <n v="21481"/>
        <n v="21482"/>
        <n v="21489"/>
        <n v="21493"/>
        <n v="21494"/>
        <n v="76236"/>
        <n v="21524"/>
        <n v="76210"/>
        <n v="21498"/>
        <n v="76211"/>
        <n v="21520"/>
        <n v="21505"/>
        <n v="76229"/>
        <n v="76202"/>
        <n v="76221"/>
        <n v="21522"/>
        <n v="76242"/>
        <n v="21517"/>
        <n v="76257"/>
        <n v="76258"/>
        <n v="21557"/>
        <n v="21548"/>
        <n v="76286"/>
        <n v="76291"/>
        <n v="76280"/>
        <n v="76305"/>
        <n v="21591"/>
        <n v="21592"/>
        <n v="76316"/>
        <n v="76330"/>
        <n v="21614"/>
        <n v="76336"/>
        <n v="21618"/>
        <n v="76345"/>
        <n v="76355"/>
        <n v="21629"/>
        <n v="21631"/>
        <n v="76369"/>
        <n v="21645"/>
        <n v="76386"/>
        <n v="21648"/>
        <n v="76385"/>
        <n v="21663"/>
        <n v="21664"/>
        <n v="21667"/>
        <n v="4657"/>
        <n v="21672"/>
        <n v="21682"/>
        <n v="21687"/>
        <n v="21691"/>
        <n v="21693"/>
        <n v="21696"/>
        <n v="21708"/>
        <n v="76423"/>
        <n v="76427"/>
        <n v="76429"/>
        <n v="21719"/>
        <n v="76433"/>
        <n v="76435"/>
        <n v="76443"/>
        <n v="76465"/>
        <n v="76475"/>
        <n v="42237"/>
        <n v="42247"/>
        <n v="42246"/>
        <n v="43214"/>
        <n v="42259"/>
        <n v="42261"/>
        <n v="42278"/>
        <n v="42286"/>
        <n v="42292"/>
        <n v="42293"/>
        <n v="42296"/>
        <n v="42325"/>
        <n v="42324"/>
        <n v="42334"/>
        <n v="42337"/>
        <n v="42341"/>
        <n v="42355"/>
        <n v="42356"/>
        <n v="42358"/>
        <n v="42359"/>
        <n v="42360"/>
        <n v="42372"/>
        <n v="42382"/>
        <n v="42389"/>
        <n v="42390"/>
        <n v="42414"/>
        <n v="42435"/>
        <n v="42438"/>
        <n v="42445"/>
        <n v="42440"/>
        <n v="42446"/>
        <n v="42448"/>
        <n v="42475"/>
        <n v="42477"/>
        <n v="42489"/>
        <n v="42654"/>
        <n v="42657"/>
        <n v="42668"/>
        <n v="42672"/>
        <n v="42681"/>
        <n v="42695"/>
        <n v="44339"/>
        <n v="44385"/>
        <n v="44438"/>
        <n v="44417"/>
        <n v="44420"/>
        <n v="44418"/>
        <n v="44585"/>
        <n v="44486"/>
        <n v="44504"/>
        <n v="44524"/>
        <n v="44543"/>
        <n v="44519"/>
        <n v="44489"/>
        <n v="44550"/>
        <n v="44576"/>
        <n v="44641"/>
        <n v="44651"/>
        <n v="44663"/>
        <n v="44695"/>
        <n v="44669"/>
        <n v="44673"/>
        <n v="44680"/>
        <n v="44720"/>
        <n v="44846"/>
        <n v="44873"/>
        <n v="44865"/>
        <n v="84975"/>
        <n v="85118"/>
        <n v="85115"/>
        <n v="84938"/>
        <n v="84857"/>
        <n v="84862"/>
        <n v="84777"/>
        <n v="84890"/>
        <n v="84949"/>
        <n v="84836"/>
        <n v="84951"/>
        <n v="84872"/>
        <n v="84961"/>
        <n v="84995"/>
        <n v="84991"/>
        <n v="85038"/>
        <n v="85093"/>
        <n v="85049"/>
        <n v="85078"/>
        <n v="85077"/>
        <n v="85026"/>
        <n v="85111"/>
        <n v="85054"/>
        <n v="85043"/>
        <n v="85114"/>
        <n v="85055"/>
        <n v="85105"/>
        <n v="85126"/>
        <n v="85174"/>
        <n v="85164"/>
        <n v="52298"/>
        <n v="43943"/>
        <n v="2725"/>
        <n v="43933"/>
        <n v="2799"/>
        <n v="2805"/>
        <n v="93047"/>
        <n v="92028"/>
        <n v="92025"/>
        <n v="92455"/>
        <n v="93076"/>
        <n v="93072"/>
        <n v="92495"/>
        <n v="92496"/>
        <n v="93642"/>
        <n v="92029"/>
        <n v="93081"/>
        <n v="92497"/>
        <n v="94855"/>
        <n v="93121"/>
        <n v="94843"/>
        <n v="92540"/>
        <n v="94880"/>
        <n v="92588"/>
        <n v="93155"/>
        <n v="94897"/>
        <n v="92587"/>
        <n v="93756"/>
        <n v="94941"/>
        <n v="93208"/>
        <n v="92651"/>
        <n v="94957"/>
        <n v="92668"/>
        <n v="91739"/>
        <n v="94559"/>
        <n v="90310"/>
        <n v="94587"/>
        <n v="90272"/>
        <n v="90314"/>
        <n v="94588"/>
        <n v="94589"/>
        <n v="90319"/>
        <n v="90358"/>
        <n v="94642"/>
        <n v="94643"/>
        <n v="94641"/>
        <n v="90383"/>
        <n v="90822"/>
        <n v="90823"/>
        <n v="90859"/>
        <n v="94732"/>
        <n v="94773"/>
        <n v="92346"/>
        <n v="92350"/>
        <n v="94771"/>
        <n v="94797"/>
        <n v="27298"/>
        <n v="48448"/>
        <n v="39443"/>
        <n v="48452"/>
        <n v="39445"/>
        <n v="39447"/>
        <n v="32330"/>
        <n v="27343"/>
        <n v="39468"/>
        <n v="27344"/>
        <n v="48472"/>
        <n v="39469"/>
        <n v="32333"/>
        <n v="48474"/>
        <n v="39474"/>
        <n v="32335"/>
        <n v="27347"/>
        <n v="27353"/>
        <n v="32347"/>
        <n v="27384"/>
        <n v="32550"/>
        <n v="4767"/>
        <n v="32552"/>
        <n v="27385"/>
        <n v="39514"/>
        <n v="48512"/>
        <n v="32368"/>
        <n v="39515"/>
        <n v="48519"/>
        <n v="27395"/>
        <n v="32382"/>
        <n v="52224"/>
        <n v="52222"/>
        <n v="32572"/>
        <n v="4726"/>
        <n v="48557"/>
        <n v="27433"/>
        <n v="32440"/>
        <n v="27438"/>
        <n v="27440"/>
        <n v="27441"/>
        <n v="32443"/>
        <n v="48560"/>
        <n v="2389"/>
        <n v="32575"/>
        <n v="32576"/>
        <n v="27578"/>
        <n v="32577"/>
        <n v="27448"/>
        <n v="48566"/>
        <n v="48567"/>
        <n v="39575"/>
        <n v="4529"/>
        <n v="27469"/>
        <n v="39592"/>
        <n v="32464"/>
        <n v="61333"/>
        <n v="61329"/>
        <n v="61345"/>
        <n v="61341"/>
        <n v="61327"/>
        <n v="61342"/>
        <n v="61336"/>
        <n v="61326"/>
        <n v="61331"/>
        <n v="61411"/>
        <n v="61410"/>
        <n v="61412"/>
        <n v="61413"/>
        <n v="61421"/>
        <n v="61409"/>
        <n v="61416"/>
        <n v="61408"/>
        <n v="61414"/>
        <n v="61459"/>
        <n v="61458"/>
        <n v="61453"/>
        <n v="61455"/>
        <n v="61500"/>
        <n v="61504"/>
        <n v="61497"/>
        <n v="61502"/>
        <n v="61566"/>
        <n v="61567"/>
        <n v="61572"/>
        <n v="61571"/>
        <n v="61286"/>
        <n v="61280"/>
        <n v="61301"/>
        <n v="61314"/>
        <n v="61307"/>
        <n v="61302"/>
        <n v="61287"/>
        <n v="61303"/>
        <n v="61312"/>
        <n v="61283"/>
        <n v="61315"/>
        <n v="61288"/>
        <n v="61308"/>
        <n v="61322"/>
        <n v="61317"/>
        <n v="61293"/>
        <n v="61304"/>
        <n v="61309"/>
        <n v="61323"/>
        <n v="61324"/>
        <n v="61300"/>
        <n v="61347"/>
        <n v="61348"/>
        <n v="61354"/>
        <n v="61350"/>
        <n v="61349"/>
        <n v="61391"/>
        <n v="61355"/>
        <n v="61352"/>
        <n v="61405"/>
        <n v="61364"/>
        <n v="61384"/>
        <n v="61366"/>
        <n v="61358"/>
        <n v="61392"/>
        <n v="61397"/>
        <n v="61386"/>
        <n v="61406"/>
        <n v="61368"/>
        <n v="61388"/>
        <n v="61376"/>
        <n v="61362"/>
        <n v="61377"/>
        <n v="61398"/>
        <n v="61401"/>
        <n v="61428"/>
        <n v="61429"/>
        <n v="61443"/>
        <n v="61437"/>
        <n v="61477"/>
        <n v="61476"/>
        <n v="61469"/>
        <n v="61463"/>
        <n v="61464"/>
        <n v="61480"/>
        <n v="61492"/>
        <n v="61487"/>
        <n v="61484"/>
        <n v="61471"/>
        <n v="61467"/>
        <n v="61511"/>
        <n v="61513"/>
        <n v="61540"/>
        <n v="61534"/>
        <n v="61514"/>
        <n v="61542"/>
        <n v="61536"/>
        <n v="61516"/>
        <n v="61558"/>
        <n v="61550"/>
        <n v="61563"/>
        <n v="61517"/>
        <n v="61530"/>
        <n v="61556"/>
        <n v="61581"/>
        <n v="61584"/>
        <n v="61575"/>
        <n v="61586"/>
        <n v="61583"/>
        <n v="61591"/>
        <n v="61593"/>
        <n v="61595"/>
        <n v="61599"/>
        <n v="61603"/>
        <n v="61604"/>
        <n v="61619"/>
        <n v="61620"/>
        <n v="61610"/>
        <n v="61621"/>
        <n v="61607"/>
        <n v="61624"/>
        <n v="61616"/>
        <n v="61623"/>
        <n v="61617"/>
        <n v="61614"/>
        <n v="61649"/>
        <n v="61628"/>
        <n v="61629"/>
        <n v="61650"/>
        <n v="61632"/>
        <n v="61652"/>
        <n v="61634"/>
        <n v="61653"/>
        <n v="61647"/>
        <n v="61643"/>
        <n v="61657"/>
        <n v="61668"/>
        <n v="61744"/>
        <n v="61743"/>
        <n v="61708"/>
        <n v="61707"/>
        <n v="61675"/>
        <n v="61704"/>
        <n v="61740"/>
        <n v="61798"/>
        <n v="61792"/>
        <n v="61825"/>
        <n v="61679"/>
        <n v="61856"/>
        <n v="61748"/>
        <n v="61821"/>
        <n v="61822"/>
        <n v="61879"/>
        <n v="61794"/>
        <n v="61903"/>
        <n v="61820"/>
        <n v="61681"/>
        <n v="61833"/>
        <n v="61669"/>
        <n v="61875"/>
        <n v="61880"/>
        <n v="61770"/>
        <n v="61768"/>
        <n v="61830"/>
        <n v="61687"/>
        <n v="61897"/>
        <n v="61685"/>
        <n v="61769"/>
        <n v="61827"/>
        <n v="61831"/>
        <n v="61832"/>
        <n v="61775"/>
        <n v="61714"/>
        <n v="61804"/>
        <n v="61772"/>
        <n v="61753"/>
        <n v="61717"/>
        <n v="61663"/>
        <n v="61778"/>
        <n v="61662"/>
        <n v="61756"/>
        <n v="61691"/>
        <n v="61720"/>
        <n v="61723"/>
        <n v="61719"/>
        <n v="61781"/>
        <n v="61837"/>
        <n v="61886"/>
        <n v="61692"/>
        <n v="61887"/>
        <n v="61782"/>
        <n v="61761"/>
        <n v="61694"/>
        <n v="61729"/>
        <n v="61759"/>
        <n v="61763"/>
        <n v="61731"/>
        <n v="61841"/>
        <n v="61901"/>
        <n v="61732"/>
        <n v="61786"/>
        <n v="61842"/>
        <n v="61734"/>
        <n v="61808"/>
        <n v="61673"/>
        <n v="61698"/>
        <n v="61730"/>
        <n v="61795"/>
        <n v="61787"/>
        <n v="61809"/>
        <n v="61701"/>
        <n v="61765"/>
        <n v="61861"/>
        <n v="61813"/>
        <n v="61815"/>
        <n v="61869"/>
        <n v="61847"/>
        <n v="61817"/>
        <n v="61914"/>
        <n v="61915"/>
        <n v="61922"/>
        <n v="61929"/>
        <n v="61936"/>
        <n v="61928"/>
        <n v="61925"/>
        <n v="61924"/>
        <n v="61933"/>
        <n v="61909"/>
        <n v="61918"/>
        <n v="61931"/>
        <n v="61943"/>
        <n v="61948"/>
        <n v="61953"/>
        <n v="61946"/>
        <n v="61991"/>
        <n v="61979"/>
        <n v="61973"/>
        <n v="61984"/>
        <n v="61980"/>
        <n v="61993"/>
        <n v="61997"/>
        <n v="61966"/>
        <n v="61967"/>
        <n v="61976"/>
        <n v="61982"/>
        <n v="61987"/>
        <n v="61968"/>
        <n v="61988"/>
        <n v="62024"/>
        <n v="62028"/>
        <n v="62007"/>
        <n v="62008"/>
        <n v="62026"/>
        <n v="62049"/>
        <n v="62009"/>
        <n v="62051"/>
        <n v="62034"/>
        <n v="62052"/>
        <n v="62005"/>
        <n v="62015"/>
        <n v="62036"/>
        <n v="62055"/>
        <n v="62016"/>
        <n v="62006"/>
        <n v="62018"/>
        <n v="62091"/>
        <n v="62135"/>
        <n v="62165"/>
        <n v="62127"/>
        <n v="62155"/>
        <n v="62095"/>
        <n v="62138"/>
        <n v="62167"/>
        <n v="62156"/>
        <n v="62073"/>
        <n v="62074"/>
        <n v="62190"/>
        <n v="62064"/>
        <n v="62129"/>
        <n v="62210"/>
        <n v="10387"/>
        <n v="62193"/>
        <n v="62141"/>
        <n v="62192"/>
        <n v="62182"/>
        <n v="62183"/>
        <n v="62130"/>
        <n v="62159"/>
        <n v="62153"/>
        <n v="62181"/>
        <n v="62110"/>
        <n v="62079"/>
        <n v="62082"/>
        <n v="62212"/>
        <n v="62114"/>
        <n v="62171"/>
        <n v="62113"/>
        <n v="62184"/>
        <n v="62195"/>
        <n v="62194"/>
        <n v="62172"/>
        <n v="62164"/>
        <n v="62117"/>
        <n v="62174"/>
        <n v="62196"/>
        <n v="62067"/>
        <n v="62119"/>
        <n v="62120"/>
        <n v="62218"/>
        <n v="62198"/>
        <n v="62197"/>
        <n v="62206"/>
        <n v="62207"/>
        <n v="62199"/>
        <n v="62162"/>
        <n v="62163"/>
        <n v="62177"/>
        <n v="62087"/>
        <n v="62124"/>
        <n v="62126"/>
        <n v="62223"/>
        <n v="62227"/>
        <n v="62221"/>
        <n v="62222"/>
        <n v="62249"/>
        <n v="62241"/>
        <n v="62247"/>
        <n v="62240"/>
        <n v="62248"/>
        <n v="62310"/>
        <n v="62263"/>
        <n v="62338"/>
        <n v="62262"/>
        <n v="62337"/>
        <n v="62288"/>
        <n v="62311"/>
        <n v="62342"/>
        <n v="62252"/>
        <n v="62339"/>
        <n v="62312"/>
        <n v="62269"/>
        <n v="62308"/>
        <n v="62329"/>
        <n v="62319"/>
        <n v="62345"/>
        <n v="62317"/>
        <n v="62322"/>
        <n v="62340"/>
        <n v="62255"/>
        <n v="62341"/>
        <n v="62315"/>
        <n v="62292"/>
        <n v="62330"/>
        <n v="62276"/>
        <n v="62274"/>
        <n v="62334"/>
        <n v="62277"/>
        <n v="62307"/>
        <n v="62260"/>
        <n v="62336"/>
        <n v="62356"/>
        <n v="62360"/>
        <n v="62352"/>
        <n v="62384"/>
        <n v="62386"/>
        <n v="62390"/>
        <n v="62393"/>
        <n v="62372"/>
        <n v="62381"/>
        <n v="62396"/>
        <n v="62394"/>
        <n v="62377"/>
        <n v="62383"/>
        <n v="62406"/>
        <n v="62409"/>
        <n v="62415"/>
        <n v="62448"/>
        <n v="62449"/>
        <n v="62454"/>
        <n v="62416"/>
        <n v="62418"/>
        <n v="62431"/>
        <n v="62439"/>
        <n v="62452"/>
        <n v="62432"/>
        <n v="62421"/>
        <n v="62444"/>
        <n v="62420"/>
        <n v="62443"/>
        <n v="62435"/>
        <n v="62422"/>
        <n v="62457"/>
        <n v="62465"/>
        <n v="62472"/>
        <n v="62475"/>
        <n v="62466"/>
        <n v="62476"/>
        <n v="62478"/>
        <n v="62493"/>
        <n v="62480"/>
        <n v="62488"/>
        <n v="62492"/>
        <n v="62482"/>
        <n v="62483"/>
        <n v="62484"/>
        <n v="62490"/>
        <n v="62485"/>
        <n v="62489"/>
        <n v="62499"/>
        <n v="62500"/>
        <n v="62506"/>
        <n v="62507"/>
        <n v="62501"/>
        <n v="62504"/>
        <n v="62502"/>
        <n v="62505"/>
        <n v="62510"/>
        <n v="62513"/>
        <n v="62512"/>
        <n v="62522"/>
        <n v="62540"/>
        <n v="62539"/>
        <n v="62527"/>
        <n v="62531"/>
        <n v="62529"/>
        <n v="62535"/>
        <n v="62525"/>
        <n v="62526"/>
        <n v="62541"/>
        <n v="62550"/>
        <n v="62551"/>
        <n v="62549"/>
        <n v="62546"/>
        <n v="62543"/>
        <n v="62553"/>
        <n v="62547"/>
        <n v="62552"/>
        <n v="62560"/>
        <n v="62570"/>
        <n v="62579"/>
        <n v="62580"/>
        <n v="62600"/>
        <n v="62606"/>
        <n v="62601"/>
        <n v="62879"/>
        <n v="62875"/>
        <n v="62866"/>
        <n v="62874"/>
        <n v="62871"/>
        <n v="62867"/>
        <n v="63069"/>
        <n v="63070"/>
        <n v="63068"/>
        <n v="63080"/>
        <n v="63140"/>
        <n v="63141"/>
        <n v="63236"/>
        <n v="63237"/>
        <n v="63225"/>
        <n v="63229"/>
        <n v="63230"/>
        <n v="63228"/>
        <n v="63238"/>
        <n v="63351"/>
        <n v="62816"/>
        <n v="62729"/>
        <n v="62728"/>
        <n v="62817"/>
        <n v="62748"/>
        <n v="62819"/>
        <n v="62857"/>
        <n v="62752"/>
        <n v="62758"/>
        <n v="62787"/>
        <n v="62757"/>
        <n v="62801"/>
        <n v="62802"/>
        <n v="62763"/>
        <n v="62765"/>
        <n v="62738"/>
        <n v="62800"/>
        <n v="62843"/>
        <n v="62804"/>
        <n v="62839"/>
        <n v="62823"/>
        <n v="62769"/>
        <n v="62789"/>
        <n v="62805"/>
        <n v="62825"/>
        <n v="62849"/>
        <n v="62829"/>
        <n v="62853"/>
        <n v="62742"/>
        <n v="62832"/>
        <n v="62860"/>
        <n v="62775"/>
        <n v="62856"/>
        <n v="62833"/>
        <n v="62973"/>
        <n v="62911"/>
        <n v="62978"/>
        <n v="63030"/>
        <n v="62897"/>
        <n v="62918"/>
        <n v="62917"/>
        <n v="27503"/>
        <n v="62899"/>
        <n v="62983"/>
        <n v="62957"/>
        <n v="62997"/>
        <n v="62981"/>
        <n v="62919"/>
        <n v="62920"/>
        <n v="62961"/>
        <n v="63021"/>
        <n v="62904"/>
        <n v="63022"/>
        <n v="27579"/>
        <n v="62959"/>
        <n v="63024"/>
        <n v="63009"/>
        <n v="63023"/>
        <n v="62946"/>
        <n v="63025"/>
        <n v="62947"/>
        <n v="63049"/>
        <n v="62950"/>
        <n v="62970"/>
        <n v="62910"/>
        <n v="63102"/>
        <n v="63121"/>
        <n v="63133"/>
        <n v="63122"/>
        <n v="48633"/>
        <n v="63129"/>
        <n v="63099"/>
        <n v="63100"/>
        <n v="63093"/>
        <n v="63118"/>
        <n v="63120"/>
        <n v="63106"/>
        <n v="63136"/>
        <n v="63086"/>
        <n v="63110"/>
        <n v="63112"/>
        <n v="63113"/>
        <n v="63124"/>
        <n v="63087"/>
        <n v="63114"/>
        <n v="63098"/>
        <n v="63152"/>
        <n v="63210"/>
        <n v="63182"/>
        <n v="63183"/>
        <n v="63213"/>
        <n v="63160"/>
        <n v="63162"/>
        <n v="63198"/>
        <n v="63214"/>
        <n v="63158"/>
        <n v="63202"/>
        <n v="63145"/>
        <n v="63199"/>
        <n v="63217"/>
        <n v="63146"/>
        <n v="63166"/>
        <n v="63208"/>
        <n v="63190"/>
        <n v="63177"/>
        <n v="63188"/>
        <n v="63203"/>
        <n v="63189"/>
        <n v="32580"/>
        <n v="63169"/>
        <n v="63211"/>
        <n v="63200"/>
        <n v="63171"/>
        <n v="63180"/>
        <n v="63345"/>
        <n v="63305"/>
        <n v="63330"/>
        <n v="63240"/>
        <n v="63314"/>
        <n v="63313"/>
        <n v="63297"/>
        <n v="63243"/>
        <n v="63244"/>
        <n v="48635"/>
        <n v="32491"/>
        <n v="63248"/>
        <n v="63241"/>
        <n v="63267"/>
        <n v="63253"/>
        <n v="63252"/>
        <n v="63254"/>
        <n v="63298"/>
        <n v="63336"/>
        <n v="63269"/>
        <n v="63299"/>
        <n v="63274"/>
        <n v="63277"/>
        <n v="63311"/>
        <n v="63282"/>
        <n v="63276"/>
        <n v="63343"/>
        <n v="63302"/>
        <n v="63279"/>
        <n v="63323"/>
        <n v="63327"/>
        <n v="63338"/>
        <n v="63344"/>
        <n v="63301"/>
        <n v="63328"/>
        <n v="63380"/>
        <n v="63372"/>
        <n v="32568"/>
        <n v="63375"/>
        <n v="63382"/>
        <n v="63379"/>
        <n v="63371"/>
        <n v="63366"/>
        <n v="63391"/>
        <n v="63402"/>
        <n v="63412"/>
        <n v="63400"/>
        <n v="63405"/>
        <n v="63406"/>
        <n v="63397"/>
        <n v="63393"/>
        <n v="63408"/>
        <n v="63410"/>
        <n v="63390"/>
        <n v="63415"/>
        <n v="63416"/>
        <n v="63417"/>
        <n v="63438"/>
        <n v="63452"/>
        <n v="63425"/>
        <n v="63432"/>
        <n v="63420"/>
        <n v="63421"/>
        <n v="63426"/>
        <n v="63449"/>
        <n v="63454"/>
        <n v="63441"/>
        <n v="63446"/>
        <n v="63442"/>
        <n v="63450"/>
        <n v="63423"/>
        <n v="63444"/>
        <n v="63493"/>
        <n v="63489"/>
        <n v="63494"/>
        <n v="63513"/>
        <n v="63495"/>
        <n v="63491"/>
        <n v="63521"/>
        <n v="63498"/>
        <n v="63503"/>
        <n v="63504"/>
        <n v="63505"/>
        <n v="63523"/>
        <n v="63534"/>
        <n v="63532"/>
        <n v="63531"/>
        <n v="63802"/>
        <n v="63854"/>
        <n v="63572"/>
        <n v="63808"/>
        <n v="63855"/>
        <n v="63689"/>
        <n v="63629"/>
        <n v="63573"/>
        <n v="63688"/>
        <n v="63811"/>
        <n v="63816"/>
        <n v="64006"/>
        <n v="64015"/>
        <n v="63636"/>
        <n v="63814"/>
        <n v="64014"/>
        <n v="63637"/>
        <n v="63694"/>
        <n v="63815"/>
        <n v="63923"/>
        <n v="64005"/>
        <n v="63583"/>
        <n v="63633"/>
        <n v="63961"/>
        <n v="64002"/>
        <n v="63576"/>
        <n v="63863"/>
        <n v="64027"/>
        <n v="63925"/>
        <n v="63644"/>
        <n v="63820"/>
        <n v="63702"/>
        <n v="63683"/>
        <n v="64019"/>
        <n v="63870"/>
        <n v="63585"/>
        <n v="63701"/>
        <n v="63868"/>
        <n v="63819"/>
        <n v="63750"/>
        <n v="63869"/>
        <n v="63761"/>
        <n v="63874"/>
        <n v="63970"/>
        <n v="63588"/>
        <n v="63759"/>
        <n v="63760"/>
        <n v="63650"/>
        <n v="63705"/>
        <n v="63824"/>
        <n v="63587"/>
        <n v="63968"/>
        <n v="63704"/>
        <n v="63930"/>
        <n v="63969"/>
        <n v="63880"/>
        <n v="63929"/>
        <n v="63933"/>
        <n v="63549"/>
        <n v="63589"/>
        <n v="63932"/>
        <n v="63971"/>
        <n v="63594"/>
        <n v="63712"/>
        <n v="63764"/>
        <n v="63772"/>
        <n v="63591"/>
        <n v="63657"/>
        <n v="63991"/>
        <n v="64010"/>
        <n v="63993"/>
        <n v="64023"/>
        <n v="63938"/>
        <n v="63973"/>
        <n v="63775"/>
        <n v="63716"/>
        <n v="63935"/>
        <n v="63992"/>
        <n v="63838"/>
        <n v="63598"/>
        <n v="63723"/>
        <n v="63600"/>
        <n v="63975"/>
        <n v="63554"/>
        <n v="63660"/>
        <n v="63884"/>
        <n v="63717"/>
        <n v="63721"/>
        <n v="63729"/>
        <n v="63950"/>
        <n v="63782"/>
        <n v="63611"/>
        <n v="63727"/>
        <n v="63896"/>
        <n v="63665"/>
        <n v="63846"/>
        <n v="63613"/>
        <n v="63668"/>
        <n v="63725"/>
        <n v="63781"/>
        <n v="63890"/>
        <n v="63615"/>
        <n v="63728"/>
        <n v="63558"/>
        <n v="63786"/>
        <n v="63895"/>
        <n v="63977"/>
        <n v="63614"/>
        <n v="63783"/>
        <n v="63844"/>
        <n v="63889"/>
        <n v="63559"/>
        <n v="63726"/>
        <n v="63893"/>
        <n v="63898"/>
        <n v="63948"/>
        <n v="63621"/>
        <n v="63734"/>
        <n v="63789"/>
        <n v="64026"/>
        <n v="63670"/>
        <n v="63736"/>
        <n v="63847"/>
        <n v="63618"/>
        <n v="63732"/>
        <n v="63793"/>
        <n v="63672"/>
        <n v="63563"/>
        <n v="63680"/>
        <n v="63908"/>
        <n v="63562"/>
        <n v="63676"/>
        <n v="63678"/>
        <n v="63910"/>
        <n v="63907"/>
        <n v="63564"/>
        <n v="63622"/>
        <n v="63624"/>
        <n v="64048"/>
        <n v="64050"/>
        <n v="64049"/>
        <n v="64062"/>
        <n v="64061"/>
        <n v="64038"/>
        <n v="64040"/>
        <n v="64039"/>
        <n v="64041"/>
        <n v="64071"/>
        <n v="64051"/>
        <n v="64057"/>
        <n v="64053"/>
        <n v="64034"/>
        <n v="64058"/>
        <n v="64035"/>
        <n v="64066"/>
        <n v="64059"/>
        <n v="64084"/>
        <n v="64083"/>
        <n v="64078"/>
        <n v="64088"/>
        <n v="64135"/>
        <n v="64136"/>
        <n v="64148"/>
        <n v="64149"/>
        <n v="64122"/>
        <n v="64143"/>
        <n v="64139"/>
        <n v="64111"/>
        <n v="64144"/>
        <n v="64154"/>
        <n v="64115"/>
        <n v="64126"/>
        <n v="64117"/>
        <n v="64140"/>
        <n v="64118"/>
        <n v="64128"/>
        <n v="64101"/>
        <n v="64146"/>
        <n v="64110"/>
        <n v="64210"/>
        <n v="64159"/>
        <n v="64209"/>
        <n v="64180"/>
        <n v="64226"/>
        <n v="64169"/>
        <n v="64200"/>
        <n v="64171"/>
        <n v="64204"/>
        <n v="64203"/>
        <n v="64202"/>
        <n v="64235"/>
        <n v="64221"/>
        <n v="64192"/>
        <n v="64172"/>
        <n v="64205"/>
        <n v="64206"/>
        <n v="64173"/>
        <n v="64174"/>
        <n v="64176"/>
        <n v="64178"/>
        <n v="64213"/>
        <n v="64223"/>
        <n v="64238"/>
        <n v="64239"/>
        <n v="64299"/>
        <n v="4562"/>
        <n v="64298"/>
        <n v="64300"/>
        <n v="64314"/>
        <n v="64269"/>
        <n v="64392"/>
        <n v="64249"/>
        <n v="64251"/>
        <n v="64363"/>
        <n v="64405"/>
        <n v="64359"/>
        <n v="64390"/>
        <n v="64296"/>
        <n v="64319"/>
        <n v="64407"/>
        <n v="64253"/>
        <n v="64280"/>
        <n v="64324"/>
        <n v="64351"/>
        <n v="64353"/>
        <n v="64252"/>
        <n v="64279"/>
        <n v="64281"/>
        <n v="64432"/>
        <n v="64373"/>
        <n v="64327"/>
        <n v="64325"/>
        <n v="64326"/>
        <n v="64283"/>
        <n v="64257"/>
        <n v="64383"/>
        <n v="64395"/>
        <n v="64382"/>
        <n v="64394"/>
        <n v="64377"/>
        <n v="64378"/>
        <n v="64247"/>
        <n v="64357"/>
        <n v="64259"/>
        <n v="64260"/>
        <n v="64339"/>
        <n v="64400"/>
        <n v="64358"/>
        <n v="64419"/>
        <n v="64289"/>
        <n v="64291"/>
        <n v="64440"/>
        <n v="64338"/>
        <n v="64427"/>
        <n v="64311"/>
        <n v="64346"/>
        <n v="64428"/>
        <n v="64310"/>
        <n v="64347"/>
        <n v="64345"/>
        <n v="64464"/>
        <n v="64479"/>
        <n v="64482"/>
        <n v="64483"/>
        <n v="64484"/>
        <n v="64485"/>
        <n v="64544"/>
        <n v="64468"/>
        <n v="64539"/>
        <n v="64556"/>
        <n v="64508"/>
        <n v="64545"/>
        <n v="64540"/>
        <n v="64509"/>
        <n v="64489"/>
        <n v="64528"/>
        <n v="64494"/>
        <n v="64510"/>
        <n v="64470"/>
        <n v="64546"/>
        <n v="64564"/>
        <n v="64560"/>
        <n v="64500"/>
        <n v="64530"/>
        <n v="52242"/>
        <n v="64471"/>
        <n v="64472"/>
        <n v="64533"/>
        <n v="64516"/>
        <n v="64515"/>
        <n v="64550"/>
        <n v="64473"/>
        <n v="64474"/>
        <n v="64475"/>
        <n v="64547"/>
        <n v="64554"/>
        <n v="64555"/>
        <n v="64525"/>
        <n v="64597"/>
        <n v="64611"/>
        <n v="64615"/>
        <n v="64637"/>
        <n v="64665"/>
        <n v="64620"/>
        <n v="64630"/>
        <n v="64644"/>
        <n v="64631"/>
        <n v="64672"/>
        <n v="64673"/>
        <n v="64626"/>
        <n v="64648"/>
        <n v="64675"/>
        <n v="64677"/>
        <n v="64686"/>
        <n v="64697"/>
        <n v="64700"/>
        <n v="64764"/>
        <n v="64759"/>
        <n v="64735"/>
        <n v="64775"/>
        <n v="64712"/>
        <n v="64723"/>
        <n v="64734"/>
        <n v="64751"/>
        <n v="64739"/>
        <n v="64748"/>
        <n v="64744"/>
        <n v="64741"/>
        <n v="64765"/>
        <n v="64753"/>
        <n v="64783"/>
        <n v="64755"/>
        <n v="64746"/>
        <n v="64722"/>
        <n v="64807"/>
        <n v="64791"/>
        <n v="64787"/>
        <n v="64799"/>
        <n v="64788"/>
        <n v="64798"/>
        <n v="64802"/>
        <n v="64789"/>
        <n v="64813"/>
        <n v="64857"/>
        <n v="64846"/>
        <n v="64828"/>
        <n v="64837"/>
        <n v="64829"/>
        <n v="64839"/>
        <n v="64830"/>
        <n v="64867"/>
        <n v="64874"/>
        <n v="64843"/>
        <n v="64862"/>
        <n v="64873"/>
        <n v="64863"/>
        <n v="64825"/>
        <n v="64888"/>
        <n v="64887"/>
        <n v="64899"/>
        <n v="64891"/>
        <n v="64896"/>
        <n v="64893"/>
        <n v="64906"/>
        <n v="64905"/>
        <n v="64912"/>
        <n v="64909"/>
        <n v="64910"/>
        <n v="64913"/>
        <n v="64921"/>
        <n v="64919"/>
        <n v="64925"/>
        <n v="64916"/>
        <n v="64915"/>
        <n v="64937"/>
        <n v="64966"/>
        <n v="64931"/>
        <n v="64930"/>
        <n v="64934"/>
        <n v="64940"/>
        <n v="64941"/>
        <n v="64950"/>
        <n v="64943"/>
        <n v="64945"/>
        <n v="64942"/>
        <n v="64957"/>
        <n v="64947"/>
        <n v="64948"/>
        <n v="64939"/>
        <n v="64964"/>
        <n v="64965"/>
        <n v="27511"/>
        <n v="32498"/>
        <n v="27512"/>
        <n v="64973"/>
        <n v="64990"/>
        <n v="64985"/>
        <n v="64995"/>
        <n v="64993"/>
        <n v="39645"/>
        <n v="48647"/>
        <n v="64998"/>
        <n v="48646"/>
        <n v="65010"/>
        <n v="65011"/>
        <n v="65013"/>
        <n v="65036"/>
        <n v="65038"/>
        <n v="65044"/>
        <n v="65046"/>
        <n v="65050"/>
        <n v="65040"/>
        <n v="65070"/>
        <n v="65066"/>
        <n v="65080"/>
        <n v="65084"/>
        <n v="65087"/>
        <n v="27525"/>
        <n v="65092"/>
        <n v="65091"/>
        <n v="65079"/>
        <n v="65104"/>
        <n v="39657"/>
        <n v="65119"/>
        <n v="65116"/>
        <n v="65110"/>
        <n v="27528"/>
        <n v="39659"/>
        <n v="77078"/>
        <n v="77077"/>
        <n v="77076"/>
        <n v="77075"/>
        <n v="27534"/>
        <n v="77082"/>
        <n v="77085"/>
        <n v="77087"/>
        <n v="77093"/>
        <n v="77101"/>
        <n v="48662"/>
        <n v="77104"/>
        <n v="77217"/>
        <n v="77175"/>
        <n v="77124"/>
        <n v="77188"/>
        <n v="77173"/>
        <n v="77200"/>
        <n v="77148"/>
        <n v="77202"/>
        <n v="77166"/>
        <n v="77168"/>
        <n v="77167"/>
        <n v="77125"/>
        <n v="77126"/>
        <n v="77192"/>
        <n v="77136"/>
        <n v="77158"/>
        <n v="77129"/>
        <n v="77195"/>
        <n v="77172"/>
        <n v="77160"/>
        <n v="77120"/>
        <n v="77139"/>
        <n v="77141"/>
        <n v="77164"/>
        <n v="77133"/>
        <n v="77295"/>
        <n v="77224"/>
        <n v="77222"/>
        <n v="77223"/>
        <n v="77242"/>
        <n v="77246"/>
        <n v="77318"/>
        <n v="77288"/>
        <n v="77273"/>
        <n v="77256"/>
        <n v="77283"/>
        <n v="77257"/>
        <n v="77235"/>
        <n v="77220"/>
        <n v="77337"/>
        <n v="77350"/>
        <n v="77339"/>
        <n v="77351"/>
        <n v="77344"/>
        <n v="77345"/>
        <n v="77353"/>
        <n v="77354"/>
        <n v="77477"/>
        <n v="77480"/>
        <n v="77440"/>
        <n v="77490"/>
        <n v="77395"/>
        <n v="77430"/>
        <n v="77403"/>
        <n v="77375"/>
        <n v="77485"/>
        <n v="77412"/>
        <n v="77388"/>
        <n v="77380"/>
        <n v="77387"/>
        <n v="77411"/>
        <n v="77437"/>
        <n v="77516"/>
        <n v="77553"/>
        <n v="77541"/>
        <n v="77523"/>
        <n v="77522"/>
        <n v="77551"/>
        <n v="77545"/>
        <n v="77524"/>
        <n v="77502"/>
        <n v="77508"/>
        <n v="77527"/>
        <n v="77538"/>
        <n v="77608"/>
        <n v="77621"/>
        <n v="77640"/>
        <n v="77652"/>
        <n v="77673"/>
        <n v="77698"/>
        <n v="77699"/>
        <n v="77695"/>
        <n v="77700"/>
        <n v="77704"/>
        <n v="77706"/>
        <n v="77714"/>
        <n v="27542"/>
        <n v="27543"/>
        <n v="39669"/>
        <n v="32522"/>
        <n v="4865"/>
        <n v="4774"/>
        <n v="74234"/>
        <n v="4886"/>
        <n v="4894"/>
        <n v="74259"/>
        <n v="4895"/>
        <n v="4896"/>
        <n v="74262"/>
        <n v="74265"/>
        <n v="4903"/>
        <n v="74271"/>
        <n v="4904"/>
        <n v="4907"/>
        <n v="4910"/>
        <n v="21189"/>
        <n v="21150"/>
        <n v="21154"/>
        <n v="21152"/>
        <n v="75889"/>
        <n v="75894"/>
        <n v="21157"/>
        <n v="21158"/>
        <n v="75904"/>
        <n v="21159"/>
        <n v="75902"/>
        <n v="21163"/>
        <n v="75907"/>
        <n v="21160"/>
        <n v="75898"/>
        <n v="75897"/>
        <n v="21168"/>
        <n v="21167"/>
        <n v="21161"/>
        <n v="75899"/>
        <n v="75909"/>
        <n v="75911"/>
        <n v="75928"/>
        <n v="75924"/>
        <n v="21185"/>
        <n v="75921"/>
        <n v="21179"/>
        <n v="75920"/>
        <n v="75935"/>
        <n v="21198"/>
        <n v="75931"/>
        <n v="75933"/>
        <n v="21191"/>
        <n v="21197"/>
        <n v="21192"/>
        <n v="75937"/>
        <n v="21203"/>
        <n v="21207"/>
        <n v="21208"/>
        <n v="21209"/>
        <n v="21204"/>
        <n v="75939"/>
        <n v="21217"/>
        <n v="21221"/>
        <n v="21223"/>
        <n v="75963"/>
        <n v="75962"/>
        <n v="75961"/>
        <n v="21224"/>
        <n v="75965"/>
        <n v="75958"/>
        <n v="75955"/>
        <n v="75947"/>
        <n v="75956"/>
        <n v="21229"/>
        <n v="21233"/>
        <n v="21232"/>
        <n v="75967"/>
        <n v="21228"/>
        <n v="75969"/>
        <n v="75979"/>
        <n v="21250"/>
        <n v="75983"/>
        <n v="21242"/>
        <n v="21256"/>
        <n v="21257"/>
        <n v="75975"/>
        <n v="21239"/>
        <n v="21258"/>
        <n v="21244"/>
        <n v="21247"/>
        <n v="21248"/>
        <n v="75974"/>
        <n v="21240"/>
        <n v="21260"/>
        <n v="21262"/>
        <n v="21263"/>
        <n v="21264"/>
        <n v="75995"/>
        <n v="76000"/>
        <n v="75996"/>
        <n v="75997"/>
        <n v="21271"/>
        <n v="21269"/>
        <n v="21270"/>
        <n v="76009"/>
        <n v="76006"/>
        <n v="76004"/>
        <n v="21277"/>
        <n v="21276"/>
        <n v="21272"/>
        <n v="76007"/>
        <n v="76001"/>
        <n v="21279"/>
        <n v="76005"/>
        <n v="76018"/>
        <n v="76011"/>
        <n v="21282"/>
        <n v="76012"/>
        <n v="76013"/>
        <n v="76019"/>
        <n v="21294"/>
        <n v="21296"/>
        <n v="76022"/>
        <n v="21298"/>
        <n v="76030"/>
        <n v="21300"/>
        <n v="43016"/>
        <n v="21301"/>
        <n v="76031"/>
        <n v="21307"/>
        <n v="76032"/>
        <n v="76034"/>
        <n v="76035"/>
        <n v="76036"/>
        <n v="21310"/>
        <n v="76037"/>
        <n v="21312"/>
        <n v="21313"/>
        <n v="21325"/>
        <n v="76040"/>
        <n v="76041"/>
        <n v="76044"/>
        <n v="21315"/>
        <n v="76039"/>
        <n v="76046"/>
        <n v="76043"/>
        <n v="21320"/>
        <n v="76045"/>
        <n v="21321"/>
        <n v="76049"/>
        <n v="21323"/>
        <n v="76055"/>
        <n v="76052"/>
        <n v="21324"/>
        <n v="76053"/>
        <n v="76057"/>
        <n v="76058"/>
        <n v="76060"/>
        <n v="76059"/>
        <n v="21340"/>
        <n v="21343"/>
        <n v="21344"/>
        <n v="21361"/>
        <n v="21362"/>
        <n v="21370"/>
        <n v="21378"/>
        <n v="21379"/>
        <n v="21377"/>
        <n v="76090"/>
        <n v="21367"/>
        <n v="76099"/>
        <n v="21385"/>
        <n v="21386"/>
        <n v="21387"/>
        <n v="21389"/>
        <n v="21390"/>
        <n v="76101"/>
        <n v="76112"/>
        <n v="76130"/>
        <n v="76127"/>
        <n v="76104"/>
        <n v="76105"/>
        <n v="76107"/>
        <n v="76110"/>
        <n v="76124"/>
        <n v="76129"/>
        <n v="21406"/>
        <n v="21401"/>
        <n v="21396"/>
        <n v="21415"/>
        <n v="21414"/>
        <n v="76140"/>
        <n v="21412"/>
        <n v="21421"/>
        <n v="76137"/>
        <n v="76139"/>
        <n v="21426"/>
        <n v="21435"/>
        <n v="76150"/>
        <n v="76149"/>
        <n v="76143"/>
        <n v="76148"/>
        <n v="21452"/>
        <n v="21453"/>
        <n v="76153"/>
        <n v="76157"/>
        <n v="21444"/>
        <n v="21454"/>
        <n v="76154"/>
        <n v="21446"/>
        <n v="21456"/>
        <n v="76167"/>
        <n v="21458"/>
        <n v="76181"/>
        <n v="21477"/>
        <n v="76182"/>
        <n v="21467"/>
        <n v="76169"/>
        <n v="21469"/>
        <n v="21461"/>
        <n v="76186"/>
        <n v="76175"/>
        <n v="76196"/>
        <n v="76191"/>
        <n v="76192"/>
        <n v="21484"/>
        <n v="21479"/>
        <n v="21488"/>
        <n v="76198"/>
        <n v="21487"/>
        <n v="21492"/>
        <n v="21490"/>
        <n v="76243"/>
        <n v="76223"/>
        <n v="76237"/>
        <n v="76216"/>
        <n v="21523"/>
        <n v="76217"/>
        <n v="76225"/>
        <n v="76244"/>
        <n v="21519"/>
        <n v="21502"/>
        <n v="21510"/>
        <n v="76233"/>
        <n v="76234"/>
        <n v="76246"/>
        <n v="76209"/>
        <n v="21518"/>
        <n v="21521"/>
        <n v="76212"/>
        <n v="76203"/>
        <n v="76220"/>
        <n v="76213"/>
        <n v="76245"/>
        <n v="2872"/>
        <n v="76214"/>
        <n v="76249"/>
        <n v="76230"/>
        <n v="21500"/>
        <n v="76241"/>
        <n v="21511"/>
        <n v="76267"/>
        <n v="76255"/>
        <n v="21540"/>
        <n v="76263"/>
        <n v="21541"/>
        <n v="76265"/>
        <n v="21545"/>
        <n v="21538"/>
        <n v="21572"/>
        <n v="76310"/>
        <n v="21558"/>
        <n v="21564"/>
        <n v="21585"/>
        <n v="21550"/>
        <n v="76273"/>
        <n v="21574"/>
        <n v="76293"/>
        <n v="21575"/>
        <n v="21566"/>
        <n v="21570"/>
        <n v="76275"/>
        <n v="76270"/>
        <n v="76306"/>
        <n v="76309"/>
        <n v="21561"/>
        <n v="21576"/>
        <n v="76271"/>
        <n v="21554"/>
        <n v="76307"/>
        <n v="76278"/>
        <n v="21590"/>
        <n v="21588"/>
        <n v="21587"/>
        <n v="76322"/>
        <n v="21596"/>
        <n v="76319"/>
        <n v="21594"/>
        <n v="21604"/>
        <n v="21605"/>
        <n v="21613"/>
        <n v="76334"/>
        <n v="76337"/>
        <n v="76339"/>
        <n v="76342"/>
        <n v="21622"/>
        <n v="76347"/>
        <n v="76346"/>
        <n v="76348"/>
        <n v="21623"/>
        <n v="21642"/>
        <n v="76351"/>
        <n v="76357"/>
        <n v="76352"/>
        <n v="21625"/>
        <n v="76364"/>
        <n v="21636"/>
        <n v="76370"/>
        <n v="21643"/>
        <n v="21644"/>
        <n v="21650"/>
        <n v="21654"/>
        <n v="21653"/>
        <n v="76391"/>
        <n v="76390"/>
        <n v="76389"/>
        <n v="21658"/>
        <n v="76393"/>
        <n v="21661"/>
        <n v="21662"/>
        <n v="21671"/>
        <n v="76398"/>
        <n v="21678"/>
        <n v="76395"/>
        <n v="76405"/>
        <n v="76406"/>
        <n v="21692"/>
        <n v="21690"/>
        <n v="21700"/>
        <n v="76412"/>
        <n v="76414"/>
        <n v="21703"/>
        <n v="21705"/>
        <n v="21713"/>
        <n v="76424"/>
        <n v="76428"/>
        <n v="74043"/>
        <n v="21717"/>
        <n v="21716"/>
        <n v="76431"/>
        <n v="21720"/>
        <n v="21723"/>
        <n v="76440"/>
        <n v="21725"/>
        <n v="76445"/>
        <n v="21742"/>
        <n v="76454"/>
        <n v="21758"/>
        <n v="21759"/>
        <n v="21762"/>
        <n v="76467"/>
        <n v="21777"/>
        <n v="42233"/>
        <n v="42236"/>
        <n v="42235"/>
        <n v="42241"/>
        <n v="42242"/>
        <n v="42250"/>
        <n v="42254"/>
        <n v="42252"/>
        <n v="42253"/>
        <n v="42255"/>
        <n v="42251"/>
        <n v="42256"/>
        <n v="43215"/>
        <n v="42257"/>
        <n v="42260"/>
        <n v="42262"/>
        <n v="42263"/>
        <n v="42265"/>
        <n v="42268"/>
        <n v="42271"/>
        <n v="42274"/>
        <n v="42275"/>
        <n v="42276"/>
        <n v="42279"/>
        <n v="42294"/>
        <n v="42281"/>
        <n v="42287"/>
        <n v="42285"/>
        <n v="42284"/>
        <n v="42282"/>
        <n v="42283"/>
        <n v="42288"/>
        <n v="4661"/>
        <n v="42290"/>
        <n v="42291"/>
        <n v="2360"/>
        <n v="42322"/>
        <n v="42331"/>
        <n v="42336"/>
        <n v="42335"/>
        <n v="42340"/>
        <n v="42339"/>
        <n v="42344"/>
        <n v="42346"/>
        <n v="42357"/>
        <n v="42367"/>
        <n v="42361"/>
        <n v="42374"/>
        <n v="42368"/>
        <n v="42378"/>
        <n v="42377"/>
        <n v="42381"/>
        <n v="42385"/>
        <n v="42388"/>
        <n v="42387"/>
        <n v="42393"/>
        <n v="42391"/>
        <n v="42411"/>
        <n v="42413"/>
        <n v="42422"/>
        <n v="42400"/>
        <n v="42420"/>
        <n v="42421"/>
        <n v="42416"/>
        <n v="42415"/>
        <n v="42423"/>
        <n v="42431"/>
        <n v="42433"/>
        <n v="42437"/>
        <n v="42430"/>
        <n v="42434"/>
        <n v="42436"/>
        <n v="42444"/>
        <n v="4647"/>
        <n v="42449"/>
        <n v="42458"/>
        <n v="42454"/>
        <n v="42460"/>
        <n v="42464"/>
        <n v="42468"/>
        <n v="42478"/>
        <n v="42476"/>
        <n v="42483"/>
        <n v="42486"/>
        <n v="42506"/>
        <n v="42507"/>
        <n v="42512"/>
        <n v="42509"/>
        <n v="42644"/>
        <n v="42645"/>
        <n v="42646"/>
        <n v="42647"/>
        <n v="42648"/>
        <n v="42653"/>
        <n v="42650"/>
        <n v="42649"/>
        <n v="42660"/>
        <n v="42662"/>
        <n v="42663"/>
        <n v="42667"/>
        <n v="42669"/>
        <n v="42666"/>
        <n v="42670"/>
        <n v="42679"/>
        <n v="42678"/>
        <n v="42676"/>
        <n v="42682"/>
        <n v="42683"/>
        <n v="42684"/>
        <n v="42693"/>
        <n v="42756"/>
        <n v="42758"/>
        <n v="42764"/>
        <n v="42766"/>
        <n v="44333"/>
        <n v="44340"/>
        <n v="44335"/>
        <n v="44342"/>
        <n v="44384"/>
        <n v="44383"/>
        <n v="7066"/>
        <n v="44365"/>
        <n v="44377"/>
        <n v="44355"/>
        <n v="44343"/>
        <n v="44348"/>
        <n v="44382"/>
        <n v="44372"/>
        <n v="44367"/>
        <n v="44366"/>
        <n v="44369"/>
        <n v="44356"/>
        <n v="44344"/>
        <n v="44391"/>
        <n v="44390"/>
        <n v="44394"/>
        <n v="44398"/>
        <n v="44402"/>
        <n v="44403"/>
        <n v="44404"/>
        <n v="44396"/>
        <n v="44414"/>
        <n v="44415"/>
        <n v="44421"/>
        <n v="44433"/>
        <n v="44437"/>
        <n v="44416"/>
        <n v="44434"/>
        <n v="44431"/>
        <n v="44435"/>
        <n v="44419"/>
        <n v="44429"/>
        <n v="44426"/>
        <n v="44432"/>
        <n v="44436"/>
        <n v="44447"/>
        <n v="44598"/>
        <n v="44465"/>
        <n v="44467"/>
        <n v="44472"/>
        <n v="44468"/>
        <n v="44480"/>
        <n v="44463"/>
        <n v="44475"/>
        <n v="44469"/>
        <n v="44521"/>
        <n v="44487"/>
        <n v="44552"/>
        <n v="44525"/>
        <n v="44554"/>
        <n v="44505"/>
        <n v="44579"/>
        <n v="44580"/>
        <n v="44551"/>
        <n v="44492"/>
        <n v="44588"/>
        <n v="44596"/>
        <n v="44575"/>
        <n v="44590"/>
        <n v="44589"/>
        <n v="44597"/>
        <n v="44511"/>
        <n v="44546"/>
        <n v="44557"/>
        <n v="44513"/>
        <n v="44570"/>
        <n v="44584"/>
        <n v="44539"/>
        <n v="44549"/>
        <n v="44573"/>
        <n v="44571"/>
        <n v="44603"/>
        <n v="44628"/>
        <n v="44609"/>
        <n v="44610"/>
        <n v="44620"/>
        <n v="44617"/>
        <n v="44623"/>
        <n v="44630"/>
        <n v="44611"/>
        <n v="44624"/>
        <n v="44633"/>
        <n v="44619"/>
        <n v="44636"/>
        <n v="44652"/>
        <n v="44683"/>
        <n v="44689"/>
        <n v="44664"/>
        <n v="44665"/>
        <n v="44670"/>
        <n v="44644"/>
        <n v="7120"/>
        <n v="44654"/>
        <n v="44638"/>
        <n v="44674"/>
        <n v="44688"/>
        <n v="44646"/>
        <n v="44649"/>
        <n v="44690"/>
        <n v="44699"/>
        <n v="44704"/>
        <n v="44702"/>
        <n v="44703"/>
        <n v="44700"/>
        <n v="44722"/>
        <n v="44721"/>
        <n v="44728"/>
        <n v="44726"/>
        <n v="44843"/>
        <n v="44844"/>
        <n v="44845"/>
        <n v="44848"/>
        <n v="44853"/>
        <n v="84971"/>
        <n v="84968"/>
        <n v="84974"/>
        <n v="84970"/>
        <n v="85117"/>
        <n v="85116"/>
        <n v="84741"/>
        <n v="84769"/>
        <n v="84742"/>
        <n v="84768"/>
        <n v="84756"/>
        <n v="84955"/>
        <n v="84825"/>
        <n v="84852"/>
        <n v="84787"/>
        <n v="84954"/>
        <n v="84918"/>
        <n v="84875"/>
        <n v="84779"/>
        <n v="84830"/>
        <n v="84921"/>
        <n v="84797"/>
        <n v="84831"/>
        <n v="84829"/>
        <n v="84877"/>
        <n v="84800"/>
        <n v="84780"/>
        <n v="84846"/>
        <n v="84847"/>
        <n v="84880"/>
        <n v="84925"/>
        <n v="84879"/>
        <n v="84966"/>
        <n v="84953"/>
        <n v="7407"/>
        <n v="84886"/>
        <n v="84908"/>
        <n v="84927"/>
        <n v="84901"/>
        <n v="84776"/>
        <n v="84957"/>
        <n v="84838"/>
        <n v="84891"/>
        <n v="84806"/>
        <n v="84911"/>
        <n v="84805"/>
        <n v="84867"/>
        <n v="84782"/>
        <n v="84820"/>
        <n v="84813"/>
        <n v="84809"/>
        <n v="84959"/>
        <n v="84841"/>
        <n v="84958"/>
        <n v="84896"/>
        <n v="84916"/>
        <n v="84933"/>
        <n v="84842"/>
        <n v="84932"/>
        <n v="84786"/>
        <n v="84931"/>
        <n v="84819"/>
        <n v="84915"/>
        <n v="84947"/>
        <n v="84997"/>
        <n v="84983"/>
        <n v="84992"/>
        <n v="84993"/>
        <n v="84996"/>
        <n v="85002"/>
        <n v="85010"/>
        <n v="85013"/>
        <n v="85062"/>
        <n v="85060"/>
        <n v="85016"/>
        <n v="85094"/>
        <n v="85050"/>
        <n v="7435"/>
        <n v="85091"/>
        <n v="85037"/>
        <n v="85063"/>
        <n v="85064"/>
        <n v="85095"/>
        <n v="85106"/>
        <n v="85059"/>
        <n v="85024"/>
        <n v="85039"/>
        <n v="85052"/>
        <n v="85083"/>
        <n v="85018"/>
        <n v="85070"/>
        <n v="85071"/>
        <n v="85069"/>
        <n v="85040"/>
        <n v="85109"/>
        <n v="85072"/>
        <n v="85073"/>
        <n v="85085"/>
        <n v="85029"/>
        <n v="85053"/>
        <n v="85112"/>
        <n v="85086"/>
        <n v="85104"/>
        <n v="85031"/>
        <n v="85044"/>
        <n v="85087"/>
        <n v="85113"/>
        <n v="7433"/>
        <n v="85137"/>
        <n v="85152"/>
        <n v="85151"/>
        <n v="85157"/>
        <n v="85162"/>
        <n v="85160"/>
        <n v="85209"/>
        <n v="85192"/>
        <n v="85191"/>
        <n v="85167"/>
        <n v="85168"/>
        <n v="85194"/>
        <n v="85182"/>
        <n v="85195"/>
        <n v="85171"/>
        <n v="85188"/>
        <n v="85211"/>
        <n v="13997"/>
        <n v="43907"/>
        <n v="43904"/>
        <n v="14516"/>
        <n v="43924"/>
        <n v="2656"/>
        <n v="2659"/>
        <n v="2669"/>
        <n v="2667"/>
        <n v="2710"/>
        <n v="2684"/>
        <n v="2675"/>
        <n v="2714"/>
        <n v="2713"/>
        <n v="2695"/>
        <n v="2722"/>
        <n v="2686"/>
        <n v="2680"/>
        <n v="2732"/>
        <n v="2688"/>
        <n v="2707"/>
        <n v="2705"/>
        <n v="2681"/>
        <n v="2682"/>
        <n v="2709"/>
        <n v="2673"/>
        <n v="2690"/>
        <n v="2672"/>
        <n v="2741"/>
        <n v="2744"/>
        <n v="2747"/>
        <n v="2762"/>
        <n v="2758"/>
        <n v="2764"/>
        <n v="2756"/>
        <n v="2760"/>
        <n v="2751"/>
        <n v="2767"/>
        <n v="2768"/>
        <n v="43932"/>
        <n v="2802"/>
        <n v="2803"/>
        <n v="2809"/>
        <n v="93074"/>
        <n v="92454"/>
        <n v="92452"/>
        <n v="93077"/>
        <n v="93075"/>
        <n v="94802"/>
        <n v="92491"/>
        <n v="92493"/>
        <n v="94806"/>
        <n v="94811"/>
        <n v="92552"/>
        <n v="93130"/>
        <n v="93682"/>
        <n v="92553"/>
        <n v="94899"/>
        <n v="93169"/>
        <n v="94918"/>
        <n v="94932"/>
        <n v="93209"/>
        <n v="93773"/>
        <n v="93210"/>
        <n v="93211"/>
        <n v="94942"/>
        <n v="94961"/>
        <n v="94696"/>
        <n v="92189"/>
        <n v="92348"/>
        <n v="94768"/>
        <n v="94772"/>
        <n v="94796"/>
        <n v="27295"/>
        <n v="39403"/>
        <n v="27306"/>
        <n v="48434"/>
        <n v="27359"/>
        <n v="39440"/>
        <n v="48450"/>
        <n v="48451"/>
        <n v="27362"/>
        <n v="32350"/>
        <n v="39444"/>
        <n v="27325"/>
        <n v="27326"/>
        <n v="48477"/>
        <n v="48476"/>
        <n v="39470"/>
        <n v="27346"/>
        <n v="32346"/>
        <n v="48510"/>
        <n v="48511"/>
        <n v="48513"/>
        <n v="32380"/>
        <n v="32527"/>
        <n v="52251"/>
        <n v="4697"/>
        <n v="4839"/>
        <n v="27574"/>
        <n v="4620"/>
        <n v="27435"/>
        <n v="27437"/>
        <n v="48558"/>
        <n v="32442"/>
        <n v="48559"/>
        <n v="32533"/>
        <n v="52225"/>
        <n v="27584"/>
        <n v="27576"/>
        <n v="32370"/>
        <n v="27450"/>
        <n v="32445"/>
        <n v="48570"/>
        <n v="39579"/>
        <n v="27457"/>
        <n v="48590"/>
        <n v="27461"/>
        <n v="39577"/>
        <n v="27458"/>
        <n v="48571"/>
        <n v="39580"/>
        <n v="48577"/>
        <n v="32458"/>
        <n v="27467"/>
        <n v="2373"/>
        <n v="32462"/>
        <n v="32460"/>
        <n v="48582"/>
        <n v="32564"/>
        <n v="61344"/>
        <n v="61328"/>
        <n v="61334"/>
        <n v="61330"/>
        <n v="61343"/>
        <n v="61422"/>
        <n v="61415"/>
        <n v="61418"/>
        <n v="61420"/>
        <n v="61456"/>
        <n v="61498"/>
        <n v="61501"/>
        <n v="61505"/>
        <n v="61507"/>
        <n v="61495"/>
        <n v="61570"/>
        <n v="61569"/>
        <n v="61573"/>
        <n v="61299"/>
        <n v="61306"/>
        <n v="61289"/>
        <n v="61291"/>
        <n v="61292"/>
        <n v="61313"/>
        <n v="61294"/>
        <n v="61311"/>
        <n v="61382"/>
        <n v="61383"/>
        <n v="61395"/>
        <n v="61402"/>
        <n v="61351"/>
        <n v="61390"/>
        <n v="61396"/>
        <n v="61373"/>
        <n v="61381"/>
        <n v="61393"/>
        <n v="61359"/>
        <n v="61387"/>
        <n v="61400"/>
        <n v="61399"/>
        <n v="61394"/>
        <n v="61440"/>
        <n v="61447"/>
        <n v="61433"/>
        <n v="61439"/>
        <n v="61446"/>
        <n v="61450"/>
        <n v="61427"/>
        <n v="61460"/>
        <n v="61461"/>
        <n v="61494"/>
        <n v="61466"/>
        <n v="61470"/>
        <n v="61489"/>
        <n v="61473"/>
        <n v="61475"/>
        <n v="61485"/>
        <n v="61520"/>
        <n v="61527"/>
        <n v="61541"/>
        <n v="61526"/>
        <n v="61544"/>
        <n v="61528"/>
        <n v="61515"/>
        <n v="61537"/>
        <n v="61549"/>
        <n v="61552"/>
        <n v="61555"/>
        <n v="61531"/>
        <n v="61554"/>
        <n v="61589"/>
        <n v="61587"/>
        <n v="61588"/>
        <n v="61580"/>
        <n v="61576"/>
        <n v="61578"/>
        <n v="61590"/>
        <n v="61600"/>
        <n v="61592"/>
        <n v="61594"/>
        <n v="61608"/>
        <n v="61612"/>
        <n v="61642"/>
        <n v="61644"/>
        <n v="61651"/>
        <n v="61655"/>
        <n v="61636"/>
        <n v="61640"/>
        <n v="61656"/>
        <n v="61818"/>
        <n v="61745"/>
        <n v="61851"/>
        <n v="61739"/>
        <n v="61793"/>
        <n v="61799"/>
        <n v="61902"/>
        <n v="61824"/>
        <n v="61826"/>
        <n v="61855"/>
        <n v="61857"/>
        <n v="61873"/>
        <n v="61858"/>
        <n v="61829"/>
        <n v="61686"/>
        <n v="61710"/>
        <n v="61801"/>
        <n v="61882"/>
        <n v="61800"/>
        <n v="61705"/>
        <n v="61835"/>
        <n v="61883"/>
        <n v="61777"/>
        <n v="61850"/>
        <n v="61713"/>
        <n v="61893"/>
        <n v="61689"/>
        <n v="61715"/>
        <n v="61755"/>
        <n v="61758"/>
        <n v="61757"/>
        <n v="61876"/>
        <n v="61885"/>
        <n v="61718"/>
        <n v="61721"/>
        <n v="61859"/>
        <n v="61899"/>
        <n v="61728"/>
        <n v="61724"/>
        <n v="61838"/>
        <n v="61695"/>
        <n v="61693"/>
        <n v="61696"/>
        <n v="61807"/>
        <n v="61697"/>
        <n v="61843"/>
        <n v="61895"/>
        <n v="61733"/>
        <n v="61699"/>
        <n v="61784"/>
        <n v="61896"/>
        <n v="61785"/>
        <n v="61860"/>
        <n v="61700"/>
        <n v="61811"/>
        <n v="61703"/>
        <n v="61702"/>
        <n v="61791"/>
        <n v="61867"/>
        <n v="61870"/>
        <n v="61920"/>
        <n v="61923"/>
        <n v="61916"/>
        <n v="61926"/>
        <n v="61930"/>
        <n v="61938"/>
        <n v="61951"/>
        <n v="61950"/>
        <n v="61945"/>
        <n v="61952"/>
        <n v="61957"/>
        <n v="61995"/>
        <n v="61965"/>
        <n v="61989"/>
        <n v="61978"/>
        <n v="61994"/>
        <n v="62044"/>
        <n v="62027"/>
        <n v="62002"/>
        <n v="62030"/>
        <n v="62045"/>
        <n v="62011"/>
        <n v="62003"/>
        <n v="62021"/>
        <n v="62022"/>
        <n v="62057"/>
        <n v="62012"/>
        <n v="62054"/>
        <n v="62032"/>
        <n v="62058"/>
        <n v="62014"/>
        <n v="62039"/>
        <n v="62068"/>
        <n v="62134"/>
        <n v="62189"/>
        <n v="62092"/>
        <n v="62096"/>
        <n v="62209"/>
        <n v="62104"/>
        <n v="62097"/>
        <n v="62208"/>
        <n v="62071"/>
        <n v="62093"/>
        <n v="62137"/>
        <n v="62178"/>
        <n v="62075"/>
        <n v="62216"/>
        <n v="62076"/>
        <n v="62072"/>
        <n v="62157"/>
        <n v="62191"/>
        <n v="62128"/>
        <n v="62106"/>
        <n v="62109"/>
        <n v="62078"/>
        <n v="62180"/>
        <n v="62088"/>
        <n v="62185"/>
        <n v="62170"/>
        <n v="62083"/>
        <n v="62081"/>
        <n v="62116"/>
        <n v="62065"/>
        <n v="62173"/>
        <n v="62203"/>
        <n v="62150"/>
        <n v="62123"/>
        <n v="62151"/>
        <n v="62086"/>
        <n v="62066"/>
        <n v="62232"/>
        <n v="62237"/>
        <n v="62224"/>
        <n v="4649"/>
        <n v="62220"/>
        <n v="62233"/>
        <n v="62244"/>
        <n v="62239"/>
        <n v="62297"/>
        <n v="62296"/>
        <n v="62298"/>
        <n v="62348"/>
        <n v="62291"/>
        <n v="62301"/>
        <n v="62273"/>
        <n v="62346"/>
        <n v="62275"/>
        <n v="62293"/>
        <n v="62259"/>
        <n v="62357"/>
        <n v="62364"/>
        <n v="62354"/>
        <n v="62370"/>
        <n v="62378"/>
        <n v="62387"/>
        <n v="62391"/>
        <n v="62389"/>
        <n v="62382"/>
        <n v="62373"/>
        <n v="62413"/>
        <n v="62411"/>
        <n v="62461"/>
        <n v="62441"/>
        <n v="62458"/>
        <n v="62460"/>
        <n v="62459"/>
        <n v="62430"/>
        <n v="62442"/>
        <n v="62414"/>
        <n v="62433"/>
        <n v="62440"/>
        <n v="62453"/>
        <n v="62424"/>
        <n v="62456"/>
        <n v="62464"/>
        <n v="62494"/>
        <n v="62495"/>
        <n v="62474"/>
        <n v="62473"/>
        <n v="62467"/>
        <n v="62469"/>
        <n v="62468"/>
        <n v="62479"/>
        <n v="62487"/>
        <n v="62498"/>
        <n v="62508"/>
        <n v="62511"/>
        <n v="62515"/>
        <n v="62518"/>
        <n v="62517"/>
        <n v="62538"/>
        <n v="62556"/>
        <n v="62519"/>
        <n v="62521"/>
        <n v="62520"/>
        <n v="62542"/>
        <n v="62548"/>
        <n v="62562"/>
        <n v="62569"/>
        <n v="62582"/>
        <n v="62596"/>
        <n v="27498"/>
        <n v="62607"/>
        <n v="62612"/>
        <n v="62613"/>
        <n v="62618"/>
        <n v="62620"/>
        <n v="62648"/>
        <n v="62651"/>
        <n v="62658"/>
        <n v="62870"/>
        <n v="62883"/>
        <n v="62880"/>
        <n v="62865"/>
        <n v="62877"/>
        <n v="62885"/>
        <n v="63072"/>
        <n v="63076"/>
        <n v="63142"/>
        <n v="63144"/>
        <n v="63143"/>
        <n v="63235"/>
        <n v="63231"/>
        <n v="63232"/>
        <n v="63233"/>
        <n v="63356"/>
        <n v="62732"/>
        <n v="62808"/>
        <n v="62747"/>
        <n v="62779"/>
        <n v="62818"/>
        <n v="62756"/>
        <n v="62736"/>
        <n v="62821"/>
        <n v="62795"/>
        <n v="62796"/>
        <n v="62862"/>
        <n v="62764"/>
        <n v="32490"/>
        <n v="62803"/>
        <n v="62788"/>
        <n v="62845"/>
        <n v="62790"/>
        <n v="62852"/>
        <n v="62773"/>
        <n v="62791"/>
        <n v="62834"/>
        <n v="62835"/>
        <n v="62889"/>
        <n v="62951"/>
        <n v="63028"/>
        <n v="63031"/>
        <n v="62994"/>
        <n v="62953"/>
        <n v="62980"/>
        <n v="62896"/>
        <n v="62996"/>
        <n v="63006"/>
        <n v="62986"/>
        <n v="63044"/>
        <n v="62960"/>
        <n v="62989"/>
        <n v="62990"/>
        <n v="63008"/>
        <n v="63040"/>
        <n v="62905"/>
        <n v="63054"/>
        <n v="63053"/>
        <n v="63064"/>
        <n v="62934"/>
        <n v="62966"/>
        <n v="62948"/>
        <n v="63056"/>
        <n v="63015"/>
        <n v="62971"/>
        <n v="62991"/>
        <n v="63138"/>
        <n v="63117"/>
        <n v="63127"/>
        <n v="63082"/>
        <n v="63105"/>
        <n v="63134"/>
        <n v="63095"/>
        <n v="63107"/>
        <n v="48632"/>
        <n v="63116"/>
        <n v="63115"/>
        <n v="63126"/>
        <n v="63201"/>
        <n v="63207"/>
        <n v="63154"/>
        <n v="63155"/>
        <n v="63153"/>
        <n v="63181"/>
        <n v="63159"/>
        <n v="63161"/>
        <n v="63163"/>
        <n v="63186"/>
        <n v="39633"/>
        <n v="63204"/>
        <n v="63191"/>
        <n v="63178"/>
        <n v="63179"/>
        <n v="63215"/>
        <n v="63222"/>
        <n v="63304"/>
        <n v="63283"/>
        <n v="63329"/>
        <n v="63259"/>
        <n v="63246"/>
        <n v="63318"/>
        <n v="63332"/>
        <n v="63317"/>
        <n v="63286"/>
        <n v="63288"/>
        <n v="63334"/>
        <n v="63273"/>
        <n v="39634"/>
        <n v="63268"/>
        <n v="63275"/>
        <n v="63374"/>
        <n v="63373"/>
        <n v="63376"/>
        <n v="63364"/>
        <n v="63369"/>
        <n v="63378"/>
        <n v="63377"/>
        <n v="63385"/>
        <n v="63386"/>
        <n v="63387"/>
        <n v="63388"/>
        <n v="63409"/>
        <n v="63394"/>
        <n v="63399"/>
        <n v="63418"/>
        <n v="63440"/>
        <n v="63451"/>
        <n v="63430"/>
        <n v="63448"/>
        <n v="63443"/>
        <n v="63431"/>
        <n v="63487"/>
        <n v="63506"/>
        <n v="63520"/>
        <n v="63490"/>
        <n v="63496"/>
        <n v="63524"/>
        <n v="63497"/>
        <n v="63522"/>
        <n v="63508"/>
        <n v="32544"/>
        <n v="63516"/>
        <n v="63492"/>
        <n v="63917"/>
        <n v="63959"/>
        <n v="63566"/>
        <n v="63632"/>
        <n v="63807"/>
        <n v="63812"/>
        <n v="63568"/>
        <n v="63570"/>
        <n v="63809"/>
        <n v="63922"/>
        <n v="63639"/>
        <n v="63692"/>
        <n v="64016"/>
        <n v="63575"/>
        <n v="63693"/>
        <n v="63860"/>
        <n v="63861"/>
        <n v="63862"/>
        <n v="63964"/>
        <n v="63544"/>
        <n v="63645"/>
        <n v="63818"/>
        <n v="63871"/>
        <n v="63967"/>
        <n v="63823"/>
        <n v="63986"/>
        <n v="63821"/>
        <n v="63817"/>
        <n v="63825"/>
        <n v="64009"/>
        <n v="63651"/>
        <n v="63826"/>
        <n v="63706"/>
        <n v="63878"/>
        <n v="63989"/>
        <n v="64021"/>
        <n v="64022"/>
        <n v="63586"/>
        <n v="52241"/>
        <n v="63757"/>
        <n v="63656"/>
        <n v="63652"/>
        <n v="63708"/>
        <n v="63767"/>
        <n v="63768"/>
        <n v="63770"/>
        <n v="63765"/>
        <n v="63766"/>
        <n v="63769"/>
        <n v="63831"/>
        <n v="63839"/>
        <n v="63774"/>
        <n v="63936"/>
        <n v="63885"/>
        <n v="63595"/>
        <n v="63601"/>
        <n v="63599"/>
        <n v="63719"/>
        <n v="63779"/>
        <n v="63720"/>
        <n v="63552"/>
        <n v="63553"/>
        <n v="63556"/>
        <n v="63609"/>
        <n v="63666"/>
        <n v="63784"/>
        <n v="63610"/>
        <n v="63800"/>
        <n v="63664"/>
        <n v="63616"/>
        <n v="63788"/>
        <n v="63899"/>
        <n v="63886"/>
        <n v="63994"/>
        <n v="63947"/>
        <n v="63949"/>
        <n v="63607"/>
        <n v="63892"/>
        <n v="63561"/>
        <n v="63617"/>
        <n v="63733"/>
        <n v="63997"/>
        <n v="63619"/>
        <n v="63731"/>
        <n v="63852"/>
        <n v="63674"/>
        <n v="63735"/>
        <n v="63737"/>
        <n v="63796"/>
        <n v="63623"/>
        <n v="63740"/>
        <n v="63741"/>
        <n v="63679"/>
        <n v="63795"/>
        <n v="63625"/>
        <n v="63801"/>
        <n v="64001"/>
        <n v="64060"/>
        <n v="64036"/>
        <n v="64070"/>
        <n v="64069"/>
        <n v="64046"/>
        <n v="64042"/>
        <n v="64043"/>
        <n v="64072"/>
        <n v="64073"/>
        <n v="64074"/>
        <n v="64082"/>
        <n v="64091"/>
        <n v="64081"/>
        <n v="64093"/>
        <n v="64079"/>
        <n v="64104"/>
        <n v="64131"/>
        <n v="64153"/>
        <n v="64145"/>
        <n v="64168"/>
        <n v="64181"/>
        <n v="64225"/>
        <n v="64217"/>
        <n v="64211"/>
        <n v="64182"/>
        <n v="64170"/>
        <n v="64220"/>
        <n v="64212"/>
        <n v="64196"/>
        <n v="64208"/>
        <n v="64175"/>
        <n v="64166"/>
        <n v="64187"/>
        <n v="64231"/>
        <n v="64240"/>
        <n v="64429"/>
        <n v="64313"/>
        <n v="64423"/>
        <n v="64250"/>
        <n v="64295"/>
        <n v="64320"/>
        <n v="64366"/>
        <n v="64321"/>
        <n v="64316"/>
        <n v="64367"/>
        <n v="64352"/>
        <n v="64350"/>
        <n v="64307"/>
        <n v="64374"/>
        <n v="32497"/>
        <n v="64424"/>
        <n v="64379"/>
        <n v="64396"/>
        <n v="64246"/>
        <n v="64413"/>
        <n v="64332"/>
        <n v="64414"/>
        <n v="64309"/>
        <n v="64286"/>
        <n v="64441"/>
        <n v="64287"/>
        <n v="64340"/>
        <n v="64418"/>
        <n v="64343"/>
        <n v="64263"/>
        <n v="64344"/>
        <n v="64458"/>
        <n v="64460"/>
        <n v="64520"/>
        <n v="64565"/>
        <n v="64497"/>
        <n v="64566"/>
        <n v="64493"/>
        <n v="64541"/>
        <n v="64513"/>
        <n v="64561"/>
        <n v="64517"/>
        <n v="64504"/>
        <n v="64553"/>
        <n v="64519"/>
        <n v="64549"/>
        <n v="64613"/>
        <n v="64591"/>
        <n v="27510"/>
        <n v="64614"/>
        <n v="64599"/>
        <n v="64603"/>
        <n v="64604"/>
        <n v="64598"/>
        <n v="64639"/>
        <n v="64669"/>
        <n v="64632"/>
        <n v="64628"/>
        <n v="64682"/>
        <n v="64687"/>
        <n v="64706"/>
        <n v="64702"/>
        <n v="64691"/>
        <n v="64710"/>
        <n v="64758"/>
        <n v="64711"/>
        <n v="64736"/>
        <n v="64725"/>
        <n v="64738"/>
        <n v="64742"/>
        <n v="64785"/>
        <n v="64743"/>
        <n v="64761"/>
        <n v="64752"/>
        <n v="64762"/>
        <n v="64719"/>
        <n v="64792"/>
        <n v="64819"/>
        <n v="64816"/>
        <n v="64877"/>
        <n v="64847"/>
        <n v="64838"/>
        <n v="64840"/>
        <n v="64852"/>
        <n v="64832"/>
        <n v="64886"/>
        <n v="64922"/>
        <n v="64918"/>
        <n v="64917"/>
        <n v="64936"/>
        <n v="64938"/>
        <n v="64926"/>
        <n v="64927"/>
        <n v="64928"/>
        <n v="64935"/>
        <n v="64956"/>
        <n v="64951"/>
        <n v="4673"/>
        <n v="64954"/>
        <n v="64959"/>
        <n v="64976"/>
        <n v="64970"/>
        <n v="64980"/>
        <n v="64979"/>
        <n v="64994"/>
        <n v="39648"/>
        <n v="48650"/>
        <n v="65016"/>
        <n v="27518"/>
        <n v="48651"/>
        <n v="65047"/>
        <n v="65043"/>
        <n v="27521"/>
        <n v="65053"/>
        <n v="65056"/>
        <n v="65049"/>
        <n v="39651"/>
        <n v="39654"/>
        <n v="65063"/>
        <n v="65103"/>
        <n v="65098"/>
        <n v="65106"/>
        <n v="65085"/>
        <n v="39656"/>
        <n v="65093"/>
        <n v="48653"/>
        <n v="77069"/>
        <n v="77067"/>
        <n v="32514"/>
        <n v="77086"/>
        <n v="77096"/>
        <n v="77103"/>
        <n v="77102"/>
        <n v="77558"/>
        <n v="77198"/>
        <n v="77165"/>
        <n v="77181"/>
        <n v="77169"/>
        <n v="77157"/>
        <n v="77170"/>
        <n v="77138"/>
        <n v="77131"/>
        <n v="77196"/>
        <n v="77211"/>
        <n v="77119"/>
        <n v="77146"/>
        <n v="77187"/>
        <n v="77197"/>
        <n v="77315"/>
        <n v="77244"/>
        <n v="77330"/>
        <n v="77276"/>
        <n v="77250"/>
        <n v="77291"/>
        <n v="77341"/>
        <n v="77479"/>
        <n v="77481"/>
        <n v="77393"/>
        <n v="77429"/>
        <n v="77397"/>
        <n v="77442"/>
        <n v="77438"/>
        <n v="77436"/>
        <n v="77531"/>
        <n v="77550"/>
        <n v="77506"/>
        <n v="77507"/>
        <n v="77505"/>
        <n v="77627"/>
        <n v="77639"/>
        <n v="77679"/>
        <n v="77676"/>
        <n v="77688"/>
        <n v="77691"/>
        <n v="77694"/>
        <n v="77707"/>
        <n v="77708"/>
        <n v="77711"/>
        <n v="77710"/>
        <n v="27541"/>
        <n v="48674"/>
        <n v="32521"/>
        <n v="4866"/>
        <n v="74235"/>
        <n v="74236"/>
        <n v="4889"/>
        <n v="74258"/>
        <n v="4892"/>
        <n v="4897"/>
        <n v="74266"/>
        <n v="4900"/>
        <n v="74269"/>
        <n v="75896"/>
        <n v="21187"/>
        <n v="21188"/>
        <n v="75891"/>
        <n v="21153"/>
        <n v="21162"/>
        <n v="75903"/>
        <n v="75906"/>
        <n v="75900"/>
        <n v="75908"/>
        <n v="21183"/>
        <n v="43002"/>
        <n v="75925"/>
        <n v="75929"/>
        <n v="21184"/>
        <n v="21200"/>
        <n v="21193"/>
        <n v="21199"/>
        <n v="21201"/>
        <n v="75932"/>
        <n v="75930"/>
        <n v="21211"/>
        <n v="75940"/>
        <n v="43005"/>
        <n v="75941"/>
        <n v="21205"/>
        <n v="21210"/>
        <n v="75942"/>
        <n v="75943"/>
        <n v="75946"/>
        <n v="75964"/>
        <n v="21226"/>
        <n v="21218"/>
        <n v="21219"/>
        <n v="75950"/>
        <n v="75952"/>
        <n v="75959"/>
        <n v="21220"/>
        <n v="21231"/>
        <n v="21235"/>
        <n v="21227"/>
        <n v="21236"/>
        <n v="21237"/>
        <n v="75966"/>
        <n v="21234"/>
        <n v="21238"/>
        <n v="75980"/>
        <n v="75978"/>
        <n v="21243"/>
        <n v="21252"/>
        <n v="75977"/>
        <n v="75987"/>
        <n v="75989"/>
        <n v="75973"/>
        <n v="21259"/>
        <n v="75990"/>
        <n v="75992"/>
        <n v="75993"/>
        <n v="21266"/>
        <n v="75994"/>
        <n v="75999"/>
        <n v="43010"/>
        <n v="43011"/>
        <n v="76002"/>
        <n v="21273"/>
        <n v="76008"/>
        <n v="21291"/>
        <n v="43012"/>
        <n v="21293"/>
        <n v="21295"/>
        <n v="76023"/>
        <n v="21297"/>
        <n v="76026"/>
        <n v="21304"/>
        <n v="43017"/>
        <n v="21299"/>
        <n v="76038"/>
        <n v="43019"/>
        <n v="21319"/>
        <n v="21316"/>
        <n v="21314"/>
        <n v="43021"/>
        <n v="76051"/>
        <n v="76054"/>
        <n v="21322"/>
        <n v="21327"/>
        <n v="43024"/>
        <n v="21375"/>
        <n v="21364"/>
        <n v="21376"/>
        <n v="76089"/>
        <n v="43030"/>
        <n v="21368"/>
        <n v="21372"/>
        <n v="76093"/>
        <n v="21391"/>
        <n v="43033"/>
        <n v="21397"/>
        <n v="76114"/>
        <n v="76118"/>
        <n v="76133"/>
        <n v="76120"/>
        <n v="76126"/>
        <n v="21407"/>
        <n v="21404"/>
        <n v="21395"/>
        <n v="21410"/>
        <n v="76135"/>
        <n v="21422"/>
        <n v="21418"/>
        <n v="76142"/>
        <n v="21428"/>
        <n v="21424"/>
        <n v="21425"/>
        <n v="76151"/>
        <n v="21455"/>
        <n v="76162"/>
        <n v="21429"/>
        <n v="21449"/>
        <n v="21451"/>
        <n v="76176"/>
        <n v="76185"/>
        <n v="21463"/>
        <n v="43040"/>
        <n v="21471"/>
        <n v="21460"/>
        <n v="21475"/>
        <n v="76180"/>
        <n v="43041"/>
        <n v="76194"/>
        <n v="21480"/>
        <n v="43042"/>
        <n v="43043"/>
        <n v="76195"/>
        <n v="21485"/>
        <n v="21491"/>
        <n v="76200"/>
        <n v="76201"/>
        <n v="21528"/>
        <n v="21512"/>
        <n v="76222"/>
        <n v="21508"/>
        <n v="21514"/>
        <n v="76205"/>
        <n v="76239"/>
        <n v="21531"/>
        <n v="76240"/>
        <n v="21499"/>
        <n v="76247"/>
        <n v="21525"/>
        <n v="21526"/>
        <n v="21507"/>
        <n v="21504"/>
        <n v="76228"/>
        <n v="21506"/>
        <n v="76208"/>
        <n v="21527"/>
        <n v="76262"/>
        <n v="76256"/>
        <n v="21535"/>
        <n v="21539"/>
        <n v="21544"/>
        <n v="76261"/>
        <n v="21571"/>
        <n v="21565"/>
        <n v="76308"/>
        <n v="76299"/>
        <n v="21573"/>
        <n v="76269"/>
        <n v="43051"/>
        <n v="21551"/>
        <n v="76279"/>
        <n v="21552"/>
        <n v="21568"/>
        <n v="21549"/>
        <n v="76303"/>
        <n v="21567"/>
        <n v="76297"/>
        <n v="76300"/>
        <n v="76288"/>
        <n v="21577"/>
        <n v="43054"/>
        <n v="21562"/>
        <n v="21555"/>
        <n v="21603"/>
        <n v="76317"/>
        <n v="21599"/>
        <n v="76318"/>
        <n v="74042"/>
        <n v="21595"/>
        <n v="76320"/>
        <n v="76321"/>
        <n v="76326"/>
        <n v="76331"/>
        <n v="21612"/>
        <n v="76332"/>
        <n v="21615"/>
        <n v="76333"/>
        <n v="76335"/>
        <n v="21616"/>
        <n v="76340"/>
        <n v="21619"/>
        <n v="76344"/>
        <n v="21633"/>
        <n v="76358"/>
        <n v="21630"/>
        <n v="76354"/>
        <n v="21632"/>
        <n v="21628"/>
        <n v="76363"/>
        <n v="21635"/>
        <n v="21639"/>
        <n v="76372"/>
        <n v="76377"/>
        <n v="21649"/>
        <n v="21668"/>
        <n v="21665"/>
        <n v="21684"/>
        <n v="76397"/>
        <n v="21669"/>
        <n v="21681"/>
        <n v="21673"/>
        <n v="76394"/>
        <n v="21674"/>
        <n v="21675"/>
        <n v="76400"/>
        <n v="76401"/>
        <n v="43066"/>
        <n v="21689"/>
        <n v="21704"/>
        <n v="21702"/>
        <n v="43067"/>
        <n v="76425"/>
        <n v="21721"/>
        <n v="76434"/>
        <n v="43070"/>
        <n v="76436"/>
        <n v="76437"/>
        <n v="76446"/>
        <n v="76447"/>
        <n v="21740"/>
        <n v="21760"/>
        <n v="21772"/>
        <n v="76469"/>
        <n v="21763"/>
        <n v="76468"/>
        <n v="21775"/>
        <n v="76478"/>
        <n v="42234"/>
        <n v="42239"/>
        <n v="43212"/>
        <n v="42243"/>
        <n v="42244"/>
        <n v="2870"/>
        <n v="42248"/>
        <n v="42258"/>
        <n v="42266"/>
        <n v="42269"/>
        <n v="42272"/>
        <n v="42280"/>
        <n v="42295"/>
        <n v="43223"/>
        <n v="42327"/>
        <n v="42330"/>
        <n v="42343"/>
        <n v="42342"/>
        <n v="42347"/>
        <n v="43227"/>
        <n v="42383"/>
        <n v="42386"/>
        <n v="42392"/>
        <n v="43231"/>
        <n v="42398"/>
        <n v="42402"/>
        <n v="42406"/>
        <n v="42401"/>
        <n v="42403"/>
        <n v="42405"/>
        <n v="42412"/>
        <n v="42418"/>
        <n v="42425"/>
        <n v="42441"/>
        <n v="42447"/>
        <n v="42450"/>
        <n v="2356"/>
        <n v="42457"/>
        <n v="42453"/>
        <n v="42456"/>
        <n v="42472"/>
        <n v="42487"/>
        <n v="42488"/>
        <n v="42493"/>
        <n v="43239"/>
        <n v="42513"/>
        <n v="42652"/>
        <n v="42651"/>
        <n v="43263"/>
        <n v="43264"/>
        <n v="42665"/>
        <n v="42677"/>
        <n v="42675"/>
        <n v="42673"/>
        <n v="43266"/>
        <n v="42686"/>
        <n v="42687"/>
        <n v="42691"/>
        <n v="42692"/>
        <n v="42694"/>
        <n v="42697"/>
        <n v="42757"/>
        <n v="43282"/>
        <n v="42759"/>
        <n v="42760"/>
        <n v="42763"/>
        <n v="42773"/>
        <n v="44331"/>
        <n v="44332"/>
        <n v="44386"/>
        <n v="44387"/>
        <n v="44336"/>
        <n v="44338"/>
        <n v="44345"/>
        <n v="44374"/>
        <n v="7074"/>
        <n v="44370"/>
        <n v="44378"/>
        <n v="44353"/>
        <n v="44381"/>
        <n v="44380"/>
        <n v="44362"/>
        <n v="44373"/>
        <n v="44379"/>
        <n v="44375"/>
        <n v="44376"/>
        <n v="7078"/>
        <n v="44351"/>
        <n v="44363"/>
        <n v="7075"/>
        <n v="44393"/>
        <n v="44401"/>
        <n v="44397"/>
        <n v="7079"/>
        <n v="44410"/>
        <n v="44407"/>
        <n v="44405"/>
        <n v="44406"/>
        <n v="44427"/>
        <n v="7082"/>
        <n v="44413"/>
        <n v="44424"/>
        <n v="44428"/>
        <n v="7084"/>
        <n v="44430"/>
        <n v="44443"/>
        <n v="44441"/>
        <n v="44444"/>
        <n v="44455"/>
        <n v="44608"/>
        <n v="44464"/>
        <n v="44466"/>
        <n v="44473"/>
        <n v="44481"/>
        <n v="44476"/>
        <n v="44483"/>
        <n v="44482"/>
        <n v="44503"/>
        <n v="44577"/>
        <n v="44522"/>
        <n v="44520"/>
        <n v="44553"/>
        <n v="44517"/>
        <n v="44506"/>
        <n v="44507"/>
        <n v="44508"/>
        <n v="44566"/>
        <n v="44529"/>
        <n v="44484"/>
        <n v="44569"/>
        <n v="7096"/>
        <n v="44532"/>
        <n v="44558"/>
        <n v="44547"/>
        <n v="7105"/>
        <n v="44606"/>
        <n v="7115"/>
        <n v="44613"/>
        <n v="44634"/>
        <n v="44631"/>
        <n v="44616"/>
        <n v="44629"/>
        <n v="44632"/>
        <n v="44622"/>
        <n v="44661"/>
        <n v="44660"/>
        <n v="44642"/>
        <n v="44643"/>
        <n v="44635"/>
        <n v="44671"/>
        <n v="44655"/>
        <n v="44668"/>
        <n v="44667"/>
        <n v="44645"/>
        <n v="44692"/>
        <n v="44681"/>
        <n v="44709"/>
        <n v="44708"/>
        <n v="44701"/>
        <n v="44706"/>
        <n v="7123"/>
        <n v="44713"/>
        <n v="44725"/>
        <n v="44730"/>
        <n v="44729"/>
        <n v="7125"/>
        <n v="44733"/>
        <n v="44734"/>
        <n v="7147"/>
        <n v="44852"/>
        <n v="44857"/>
        <n v="44855"/>
        <n v="44870"/>
        <n v="44875"/>
        <n v="84736"/>
        <n v="84738"/>
        <n v="84976"/>
        <n v="84977"/>
        <n v="84972"/>
        <n v="84973"/>
        <n v="7424"/>
        <n v="84969"/>
        <n v="85015"/>
        <n v="84758"/>
        <n v="84761"/>
        <n v="84775"/>
        <n v="84752"/>
        <n v="84753"/>
        <n v="84757"/>
        <n v="84755"/>
        <n v="84754"/>
        <n v="84743"/>
        <n v="84773"/>
        <n v="84760"/>
        <n v="84748"/>
        <n v="84965"/>
        <n v="84827"/>
        <n v="84956"/>
        <n v="84824"/>
        <n v="84826"/>
        <n v="84850"/>
        <n v="84828"/>
        <n v="84902"/>
        <n v="84778"/>
        <n v="84853"/>
        <n v="84936"/>
        <n v="84919"/>
        <n v="84920"/>
        <n v="84941"/>
        <n v="84940"/>
        <n v="84950"/>
        <n v="84799"/>
        <n v="84939"/>
        <n v="84904"/>
        <n v="84798"/>
        <n v="7398"/>
        <n v="84883"/>
        <n v="84801"/>
        <n v="84881"/>
        <n v="7399"/>
        <n v="84858"/>
        <n v="84832"/>
        <n v="84860"/>
        <n v="84934"/>
        <n v="84888"/>
        <n v="84863"/>
        <n v="84833"/>
        <n v="7423"/>
        <n v="84834"/>
        <n v="84942"/>
        <n v="84849"/>
        <n v="84868"/>
        <n v="84892"/>
        <n v="84808"/>
        <n v="84803"/>
        <n v="84848"/>
        <n v="84929"/>
        <n v="84928"/>
        <n v="7415"/>
        <n v="84894"/>
        <n v="84810"/>
        <n v="84781"/>
        <n v="84869"/>
        <n v="84812"/>
        <n v="7418"/>
        <n v="84871"/>
        <n v="84816"/>
        <n v="84897"/>
        <n v="84930"/>
        <n v="84946"/>
        <n v="84844"/>
        <n v="84818"/>
        <n v="7396"/>
        <n v="84873"/>
        <n v="84948"/>
        <n v="7425"/>
        <n v="84980"/>
        <n v="84988"/>
        <n v="84994"/>
        <n v="84982"/>
        <n v="85009"/>
        <n v="85005"/>
        <n v="85001"/>
        <n v="84999"/>
        <n v="85007"/>
        <n v="85034"/>
        <n v="85110"/>
        <n v="85061"/>
        <n v="85076"/>
        <n v="85020"/>
        <n v="85035"/>
        <n v="85100"/>
        <n v="85066"/>
        <n v="85107"/>
        <n v="85065"/>
        <n v="85051"/>
        <n v="85102"/>
        <n v="85081"/>
        <n v="85067"/>
        <n v="85108"/>
        <n v="85025"/>
        <n v="85068"/>
        <n v="85027"/>
        <n v="85103"/>
        <n v="85042"/>
        <n v="85041"/>
        <n v="7441"/>
        <n v="85074"/>
        <n v="85089"/>
        <n v="85096"/>
        <n v="85097"/>
        <n v="85056"/>
        <n v="85032"/>
        <n v="85057"/>
        <n v="85033"/>
        <n v="85119"/>
        <n v="7443"/>
        <n v="7444"/>
        <n v="7445"/>
        <n v="85124"/>
        <n v="85128"/>
        <n v="85140"/>
        <n v="85150"/>
        <n v="7456"/>
        <n v="7457"/>
        <n v="85201"/>
        <n v="85181"/>
        <n v="85177"/>
        <n v="85185"/>
        <n v="85175"/>
        <n v="85186"/>
        <n v="85187"/>
        <n v="85172"/>
        <n v="85176"/>
        <n v="85207"/>
        <n v="85189"/>
        <n v="13924"/>
        <n v="13966"/>
        <n v="13964"/>
        <n v="13931"/>
        <n v="13969"/>
        <n v="43901"/>
        <n v="13932"/>
        <n v="13957"/>
        <n v="13987"/>
        <n v="13990"/>
        <n v="13934"/>
        <n v="14008"/>
        <n v="14012"/>
        <n v="14015"/>
        <n v="14005"/>
        <n v="14006"/>
        <n v="14013"/>
        <n v="14020"/>
        <n v="14018"/>
        <n v="14014"/>
        <n v="14024"/>
        <n v="14026"/>
        <n v="14029"/>
        <n v="43909"/>
        <n v="14032"/>
        <n v="14036"/>
        <n v="14371"/>
        <n v="14413"/>
        <n v="14412"/>
        <n v="14387"/>
        <n v="14406"/>
        <n v="14407"/>
        <n v="14410"/>
        <n v="14405"/>
        <n v="14388"/>
        <n v="14401"/>
        <n v="14384"/>
        <n v="14409"/>
        <n v="14397"/>
        <n v="14416"/>
        <n v="14423"/>
        <n v="14430"/>
        <n v="14436"/>
        <n v="14442"/>
        <n v="14548"/>
        <n v="14454"/>
        <n v="14447"/>
        <n v="14444"/>
        <n v="14536"/>
        <n v="14477"/>
        <n v="14463"/>
        <n v="14456"/>
        <n v="14502"/>
        <n v="14517"/>
        <n v="14467"/>
        <n v="14458"/>
        <n v="14470"/>
        <n v="14519"/>
        <n v="14471"/>
        <n v="14521"/>
        <n v="14569"/>
        <n v="14564"/>
        <n v="14561"/>
        <n v="14560"/>
        <n v="43925"/>
        <n v="14586"/>
        <n v="14580"/>
        <n v="14577"/>
        <n v="14585"/>
        <n v="14574"/>
        <n v="14575"/>
        <n v="14591"/>
        <n v="43939"/>
        <n v="14605"/>
        <n v="14609"/>
        <n v="14623"/>
        <n v="14684"/>
        <n v="14687"/>
        <n v="2657"/>
        <n v="2658"/>
        <n v="2662"/>
        <n v="2664"/>
        <n v="2665"/>
        <n v="2724"/>
        <n v="2677"/>
        <n v="2683"/>
        <n v="14692"/>
        <n v="2703"/>
        <n v="2700"/>
        <n v="2699"/>
        <n v="2729"/>
        <n v="2679"/>
        <n v="2715"/>
        <n v="14699"/>
        <n v="2716"/>
        <n v="2687"/>
        <n v="2706"/>
        <n v="2745"/>
        <n v="2754"/>
        <n v="14703"/>
        <n v="2749"/>
        <n v="2763"/>
        <n v="2753"/>
        <n v="2775"/>
        <n v="2800"/>
        <n v="2804"/>
        <n v="93073"/>
        <n v="92539"/>
        <n v="94935"/>
        <n v="91771"/>
        <n v="94560"/>
        <n v="90839"/>
        <n v="94729"/>
        <n v="92349"/>
        <n v="27296"/>
        <n v="48423"/>
        <n v="48415"/>
        <n v="48418"/>
        <n v="48417"/>
        <n v="39412"/>
        <n v="27361"/>
        <n v="48471"/>
        <n v="32331"/>
        <n v="48485"/>
        <n v="32334"/>
        <n v="32336"/>
        <n v="39485"/>
        <n v="27582"/>
        <n v="32526"/>
        <n v="27550"/>
        <n v="27393"/>
        <n v="39599"/>
        <n v="32437"/>
        <n v="32438"/>
        <n v="32532"/>
        <n v="27558"/>
        <n v="27577"/>
        <n v="27562"/>
        <n v="32447"/>
        <n v="32535"/>
        <n v="48589"/>
        <n v="27462"/>
        <n v="27465"/>
        <n v="39602"/>
        <n v="39603"/>
        <n v="61332"/>
        <n v="61337"/>
        <n v="61335"/>
        <n v="61339"/>
        <n v="61340"/>
        <n v="61346"/>
        <n v="61417"/>
        <n v="61457"/>
        <n v="61503"/>
        <n v="61499"/>
        <n v="61496"/>
        <n v="61568"/>
        <n v="61282"/>
        <n v="61316"/>
        <n v="61284"/>
        <n v="61310"/>
        <n v="61295"/>
        <n v="61353"/>
        <n v="61370"/>
        <n v="61404"/>
        <n v="61367"/>
        <n v="61389"/>
        <n v="61363"/>
        <n v="61424"/>
        <n v="61431"/>
        <n v="61479"/>
        <n v="61481"/>
        <n v="61483"/>
        <n v="61491"/>
        <n v="61493"/>
        <n v="61486"/>
        <n v="61521"/>
        <n v="61559"/>
        <n v="61577"/>
        <n v="61574"/>
        <n v="61585"/>
        <n v="61601"/>
        <n v="61606"/>
        <n v="61611"/>
        <n v="61622"/>
        <n v="61613"/>
        <n v="61631"/>
        <n v="61627"/>
        <n v="61633"/>
        <n v="61797"/>
        <n v="61852"/>
        <n v="61746"/>
        <n v="61676"/>
        <n v="61796"/>
        <n v="61823"/>
        <n v="61854"/>
        <n v="61749"/>
        <n v="61776"/>
        <n v="61802"/>
        <n v="61690"/>
        <n v="61716"/>
        <n v="61884"/>
        <n v="61779"/>
        <n v="61780"/>
        <n v="61900"/>
        <n v="61727"/>
        <n v="61762"/>
        <n v="61812"/>
        <n v="61862"/>
        <n v="61864"/>
        <n v="61889"/>
        <n v="61735"/>
        <n v="61863"/>
        <n v="61816"/>
        <n v="61737"/>
        <n v="61937"/>
        <n v="61912"/>
        <n v="61942"/>
        <n v="61961"/>
        <n v="61985"/>
        <n v="61981"/>
        <n v="62020"/>
        <n v="62013"/>
        <n v="62017"/>
        <n v="62188"/>
        <n v="62094"/>
        <n v="62100"/>
        <n v="62101"/>
        <n v="62133"/>
        <n v="62204"/>
        <n v="62102"/>
        <n v="62166"/>
        <n v="62103"/>
        <n v="62105"/>
        <n v="62077"/>
        <n v="62145"/>
        <n v="62175"/>
        <n v="62149"/>
        <n v="62201"/>
        <n v="62202"/>
        <n v="62200"/>
        <n v="62132"/>
        <n v="62152"/>
        <n v="62125"/>
        <n v="62246"/>
        <n v="62327"/>
        <n v="62268"/>
        <n v="62344"/>
        <n v="62272"/>
        <n v="62314"/>
        <n v="62285"/>
        <n v="62309"/>
        <n v="62369"/>
        <n v="62395"/>
        <n v="62371"/>
        <n v="62392"/>
        <n v="32567"/>
        <n v="62376"/>
        <n v="62380"/>
        <n v="62374"/>
        <n v="62407"/>
        <n v="62450"/>
        <n v="62451"/>
        <n v="62426"/>
        <n v="62455"/>
        <n v="62427"/>
        <n v="62509"/>
        <n v="62481"/>
        <n v="62496"/>
        <n v="62503"/>
        <n v="62514"/>
        <n v="62516"/>
        <n v="62555"/>
        <n v="62523"/>
        <n v="62536"/>
        <n v="62528"/>
        <n v="62530"/>
        <n v="62534"/>
        <n v="62532"/>
        <n v="62533"/>
        <n v="62537"/>
        <n v="62545"/>
        <n v="62561"/>
        <n v="48666"/>
        <n v="62603"/>
        <n v="62602"/>
        <n v="62609"/>
        <n v="62615"/>
        <n v="62614"/>
        <n v="62644"/>
        <n v="62650"/>
        <n v="62869"/>
        <n v="62876"/>
        <n v="62886"/>
        <n v="63071"/>
        <n v="63074"/>
        <n v="63073"/>
        <n v="63226"/>
        <n v="62730"/>
        <n v="62735"/>
        <n v="62754"/>
        <n v="62861"/>
        <n v="62762"/>
        <n v="62798"/>
        <n v="62838"/>
        <n v="48627"/>
        <n v="62768"/>
        <n v="62851"/>
        <n v="62826"/>
        <n v="62772"/>
        <n v="62848"/>
        <n v="62855"/>
        <n v="62792"/>
        <n v="62793"/>
        <n v="62806"/>
        <n v="62841"/>
        <n v="62975"/>
        <n v="62952"/>
        <n v="62974"/>
        <n v="62893"/>
        <n v="63033"/>
        <n v="63005"/>
        <n v="62982"/>
        <n v="63037"/>
        <n v="62926"/>
        <n v="62930"/>
        <n v="62933"/>
        <n v="62908"/>
        <n v="62909"/>
        <n v="62992"/>
        <n v="63137"/>
        <n v="63196"/>
        <n v="63184"/>
        <n v="63174"/>
        <n v="63168"/>
        <n v="63284"/>
        <n v="63315"/>
        <n v="63342"/>
        <n v="63289"/>
        <n v="63346"/>
        <n v="63250"/>
        <n v="48634"/>
        <n v="63348"/>
        <n v="63293"/>
        <n v="63361"/>
        <n v="63384"/>
        <n v="63407"/>
        <n v="52240"/>
        <n v="63414"/>
        <n v="63419"/>
        <n v="63436"/>
        <n v="63511"/>
        <n v="63525"/>
        <n v="63488"/>
        <n v="63526"/>
        <n v="63502"/>
        <n v="63501"/>
        <n v="63527"/>
        <n v="63626"/>
        <n v="63960"/>
        <n v="63574"/>
        <n v="63810"/>
        <n v="63856"/>
        <n v="63584"/>
        <n v="63582"/>
        <n v="63920"/>
        <n v="64003"/>
        <n v="63797"/>
        <n v="63543"/>
        <n v="63965"/>
        <n v="63751"/>
        <n v="63643"/>
        <n v="63749"/>
        <n v="63988"/>
        <n v="64007"/>
        <n v="63646"/>
        <n v="63647"/>
        <n v="63755"/>
        <n v="63875"/>
        <n v="63879"/>
        <n v="63876"/>
        <n v="63877"/>
        <n v="63990"/>
        <n v="63593"/>
        <n v="63655"/>
        <n v="63836"/>
        <n v="63776"/>
        <n v="63715"/>
        <n v="63602"/>
        <n v="63603"/>
        <n v="63663"/>
        <n v="63730"/>
        <n v="63785"/>
        <n v="63942"/>
        <n v="63724"/>
        <n v="63941"/>
        <n v="63620"/>
        <n v="63669"/>
        <n v="63851"/>
        <n v="63742"/>
        <n v="64037"/>
        <n v="64068"/>
        <n v="64045"/>
        <n v="64054"/>
        <n v="64085"/>
        <n v="48667"/>
        <n v="64106"/>
        <n v="64191"/>
        <n v="64183"/>
        <n v="64184"/>
        <n v="64195"/>
        <n v="10391"/>
        <n v="64188"/>
        <n v="64189"/>
        <n v="64243"/>
        <n v="64391"/>
        <n v="64443"/>
        <n v="64244"/>
        <n v="64274"/>
        <n v="64273"/>
        <n v="64410"/>
        <n v="64368"/>
        <n v="64255"/>
        <n v="64258"/>
        <n v="64436"/>
        <n v="64341"/>
        <n v="64399"/>
        <n v="64292"/>
        <n v="64290"/>
        <n v="64457"/>
        <n v="64465"/>
        <n v="64527"/>
        <n v="64488"/>
        <n v="64518"/>
        <n v="64600"/>
        <n v="64646"/>
        <n v="64683"/>
        <n v="64679"/>
        <n v="64684"/>
        <n v="64695"/>
        <n v="64701"/>
        <n v="64699"/>
        <n v="64698"/>
        <n v="64724"/>
        <n v="64884"/>
        <n v="64812"/>
        <n v="64854"/>
        <n v="64842"/>
        <n v="64844"/>
        <n v="64856"/>
        <n v="64890"/>
        <n v="64895"/>
        <n v="64914"/>
        <n v="64920"/>
        <n v="64932"/>
        <n v="64929"/>
        <n v="64933"/>
        <n v="64952"/>
        <n v="64946"/>
        <n v="64953"/>
        <n v="64955"/>
        <n v="64963"/>
        <n v="64961"/>
        <n v="64999"/>
        <n v="64975"/>
        <n v="64969"/>
        <n v="64989"/>
        <n v="27516"/>
        <n v="64997"/>
        <n v="48648"/>
        <n v="32503"/>
        <n v="39650"/>
        <n v="65055"/>
        <n v="48669"/>
        <n v="65105"/>
        <n v="65086"/>
        <n v="48655"/>
        <n v="32546"/>
        <n v="65114"/>
        <n v="77074"/>
        <n v="77106"/>
        <n v="77331"/>
        <n v="77355"/>
        <n v="77176"/>
        <n v="77174"/>
        <n v="77193"/>
        <n v="77142"/>
        <n v="77152"/>
        <n v="77153"/>
        <n v="77154"/>
        <n v="77346"/>
        <n v="77349"/>
        <n v="77336"/>
        <n v="77478"/>
        <n v="77476"/>
        <n v="77475"/>
        <n v="77444"/>
        <n v="77445"/>
        <n v="77385"/>
        <n v="77389"/>
        <n v="77509"/>
        <n v="77712"/>
        <n v="42796"/>
        <n v="74231"/>
        <n v="4867"/>
        <n v="74237"/>
        <n v="4888"/>
        <n v="4893"/>
        <n v="4909"/>
        <n v="75890"/>
        <n v="21156"/>
        <n v="75905"/>
        <n v="21175"/>
        <n v="75919"/>
        <n v="75923"/>
        <n v="21190"/>
        <n v="21195"/>
        <n v="75934"/>
        <n v="43004"/>
        <n v="21202"/>
        <n v="21206"/>
        <n v="75938"/>
        <n v="21214"/>
        <n v="75960"/>
        <n v="43006"/>
        <n v="75953"/>
        <n v="21216"/>
        <n v="75954"/>
        <n v="75957"/>
        <n v="75948"/>
        <n v="75970"/>
        <n v="75971"/>
        <n v="75981"/>
        <n v="21241"/>
        <n v="21254"/>
        <n v="21251"/>
        <n v="75972"/>
        <n v="75998"/>
        <n v="21274"/>
        <n v="21278"/>
        <n v="21275"/>
        <n v="21292"/>
        <n v="76024"/>
        <n v="43015"/>
        <n v="76027"/>
        <n v="21302"/>
        <n v="21306"/>
        <n v="21309"/>
        <n v="76033"/>
        <n v="43018"/>
        <n v="21311"/>
        <n v="43022"/>
        <n v="21326"/>
        <n v="76056"/>
        <n v="76048"/>
        <n v="43020"/>
        <n v="21318"/>
        <n v="76050"/>
        <n v="21329"/>
        <n v="21334"/>
        <n v="21335"/>
        <n v="1306"/>
        <n v="76069"/>
        <n v="76074"/>
        <n v="76075"/>
        <n v="21346"/>
        <n v="21365"/>
        <n v="43031"/>
        <n v="43034"/>
        <n v="76100"/>
        <n v="21398"/>
        <n v="76119"/>
        <n v="76121"/>
        <n v="76136"/>
        <n v="21427"/>
        <n v="21442"/>
        <n v="76152"/>
        <n v="21430"/>
        <n v="76158"/>
        <n v="76177"/>
        <n v="21457"/>
        <n v="21468"/>
        <n v="43037"/>
        <n v="76188"/>
        <n v="76173"/>
        <n v="43038"/>
        <n v="76187"/>
        <n v="76189"/>
        <n v="76190"/>
        <n v="76238"/>
        <n v="21501"/>
        <n v="43045"/>
        <n v="21536"/>
        <n v="21537"/>
        <n v="43049"/>
        <n v="43050"/>
        <n v="76274"/>
        <n v="76298"/>
        <n v="43052"/>
        <n v="76292"/>
        <n v="43057"/>
        <n v="43055"/>
        <n v="21560"/>
        <n v="43059"/>
        <n v="21578"/>
        <n v="43058"/>
        <n v="21556"/>
        <n v="43056"/>
        <n v="76276"/>
        <n v="21589"/>
        <n v="76315"/>
        <n v="21593"/>
        <n v="76324"/>
        <n v="76327"/>
        <n v="76338"/>
        <n v="21621"/>
        <n v="21626"/>
        <n v="76353"/>
        <n v="43061"/>
        <n v="21637"/>
        <n v="76374"/>
        <n v="76379"/>
        <n v="76376"/>
        <n v="21655"/>
        <n v="76378"/>
        <n v="43063"/>
        <n v="21676"/>
        <n v="76396"/>
        <n v="43065"/>
        <n v="21670"/>
        <n v="21680"/>
        <n v="21679"/>
        <n v="21683"/>
        <n v="76402"/>
        <n v="76408"/>
        <n v="76410"/>
        <n v="76426"/>
        <n v="21722"/>
        <n v="43071"/>
        <n v="43211"/>
        <n v="42240"/>
        <n v="42245"/>
        <n v="43213"/>
        <n v="42249"/>
        <n v="42264"/>
        <n v="42270"/>
        <n v="42273"/>
        <n v="42277"/>
        <n v="43216"/>
        <n v="43217"/>
        <n v="43218"/>
        <n v="42289"/>
        <n v="43220"/>
        <n v="43221"/>
        <n v="43224"/>
        <n v="42338"/>
        <n v="42348"/>
        <n v="42384"/>
        <n v="42410"/>
        <n v="43229"/>
        <n v="43230"/>
        <n v="74046"/>
        <n v="42404"/>
        <n v="42432"/>
        <n v="43233"/>
        <n v="43235"/>
        <n v="42455"/>
        <n v="42494"/>
        <n v="42504"/>
        <n v="42515"/>
        <n v="42508"/>
        <n v="42671"/>
        <n v="43268"/>
        <n v="42674"/>
        <n v="42680"/>
        <n v="43269"/>
        <n v="42689"/>
        <n v="42765"/>
        <n v="43285"/>
        <n v="43286"/>
        <n v="44330"/>
        <n v="44389"/>
        <n v="44388"/>
        <n v="44337"/>
        <n v="7065"/>
        <n v="44352"/>
        <n v="44358"/>
        <n v="44349"/>
        <n v="44360"/>
        <n v="7070"/>
        <n v="7071"/>
        <n v="7076"/>
        <n v="7067"/>
        <n v="44361"/>
        <n v="44346"/>
        <n v="7077"/>
        <n v="44350"/>
        <n v="44347"/>
        <n v="7073"/>
        <n v="44368"/>
        <n v="7072"/>
        <n v="44357"/>
        <n v="44392"/>
        <n v="7080"/>
        <n v="44409"/>
        <n v="44408"/>
        <n v="44399"/>
        <n v="44400"/>
        <n v="7081"/>
        <n v="44425"/>
        <n v="44423"/>
        <n v="43893"/>
        <n v="44446"/>
        <n v="7087"/>
        <n v="44460"/>
        <n v="7088"/>
        <n v="7114"/>
        <n v="7089"/>
        <n v="44479"/>
        <n v="44478"/>
        <n v="7092"/>
        <n v="44542"/>
        <n v="44523"/>
        <n v="44526"/>
        <n v="44488"/>
        <n v="44578"/>
        <n v="44485"/>
        <n v="44527"/>
        <n v="7094"/>
        <n v="44586"/>
        <n v="44567"/>
        <n v="7101"/>
        <n v="44490"/>
        <n v="44594"/>
        <n v="44510"/>
        <n v="44556"/>
        <n v="44512"/>
        <n v="44533"/>
        <n v="7098"/>
        <n v="44502"/>
        <n v="44572"/>
        <n v="44500"/>
        <n v="44593"/>
        <n v="44501"/>
        <n v="7118"/>
        <n v="44621"/>
        <n v="44614"/>
        <n v="44615"/>
        <n v="7116"/>
        <n v="44618"/>
        <n v="44625"/>
        <n v="44626"/>
        <n v="44627"/>
        <n v="44691"/>
        <n v="44672"/>
        <n v="44711"/>
        <n v="44705"/>
        <n v="7124"/>
        <n v="44724"/>
        <n v="44727"/>
        <n v="7148"/>
        <n v="7151"/>
        <n v="7153"/>
        <n v="7388"/>
        <n v="84737"/>
        <n v="84740"/>
        <n v="85014"/>
        <n v="84766"/>
        <n v="84751"/>
        <n v="7390"/>
        <n v="84763"/>
        <n v="84762"/>
        <n v="84774"/>
        <n v="84790"/>
        <n v="84851"/>
        <n v="7413"/>
        <n v="7397"/>
        <n v="84791"/>
        <n v="84935"/>
        <n v="84937"/>
        <n v="84952"/>
        <n v="7421"/>
        <n v="84792"/>
        <n v="7402"/>
        <n v="84903"/>
        <n v="7422"/>
        <n v="84876"/>
        <n v="84922"/>
        <n v="7412"/>
        <n v="84878"/>
        <n v="84882"/>
        <n v="7420"/>
        <n v="84924"/>
        <n v="7403"/>
        <n v="84906"/>
        <n v="84859"/>
        <n v="84835"/>
        <n v="7404"/>
        <n v="84887"/>
        <n v="84926"/>
        <n v="84861"/>
        <n v="84788"/>
        <n v="84889"/>
        <n v="7405"/>
        <n v="52290"/>
        <n v="84804"/>
        <n v="84865"/>
        <n v="7406"/>
        <n v="84912"/>
        <n v="84807"/>
        <n v="84837"/>
        <n v="84866"/>
        <n v="7400"/>
        <n v="7408"/>
        <n v="84943"/>
        <n v="84914"/>
        <n v="84895"/>
        <n v="84870"/>
        <n v="84893"/>
        <n v="7417"/>
        <n v="84840"/>
        <n v="84811"/>
        <n v="7393"/>
        <n v="84815"/>
        <n v="84898"/>
        <n v="84814"/>
        <n v="7410"/>
        <n v="84817"/>
        <n v="84900"/>
        <n v="7394"/>
        <n v="84960"/>
        <n v="84843"/>
        <n v="84874"/>
        <n v="7426"/>
        <n v="84984"/>
        <n v="84981"/>
        <n v="84989"/>
        <n v="84998"/>
        <n v="85000"/>
        <n v="85004"/>
        <n v="7429"/>
        <n v="85021"/>
        <n v="85047"/>
        <n v="7438"/>
        <n v="85099"/>
        <n v="7440"/>
        <n v="85075"/>
        <n v="85092"/>
        <n v="85090"/>
        <n v="85098"/>
        <n v="85036"/>
        <n v="7436"/>
        <n v="85080"/>
        <n v="7431"/>
        <n v="7432"/>
        <n v="7437"/>
        <n v="85088"/>
        <n v="85058"/>
        <n v="85131"/>
        <n v="85125"/>
        <n v="85135"/>
        <n v="7450"/>
        <n v="85138"/>
        <n v="7451"/>
        <n v="85156"/>
        <n v="85159"/>
        <n v="85161"/>
        <n v="85203"/>
        <n v="7460"/>
        <n v="85202"/>
        <n v="7466"/>
        <n v="85199"/>
        <n v="7459"/>
        <n v="85179"/>
        <n v="85197"/>
        <n v="7464"/>
        <n v="7463"/>
        <n v="85165"/>
        <n v="85205"/>
        <n v="85170"/>
        <n v="7467"/>
        <n v="85183"/>
        <n v="85206"/>
        <n v="85210"/>
        <n v="13925"/>
        <n v="13988"/>
        <n v="13920"/>
        <n v="13950"/>
        <n v="13921"/>
        <n v="13954"/>
        <n v="13975"/>
        <n v="13938"/>
        <n v="13968"/>
        <n v="13953"/>
        <n v="13952"/>
        <n v="13955"/>
        <n v="13928"/>
        <n v="13977"/>
        <n v="13985"/>
        <n v="13923"/>
        <n v="13930"/>
        <n v="13941"/>
        <n v="13978"/>
        <n v="13986"/>
        <n v="13939"/>
        <n v="13942"/>
        <n v="13935"/>
        <n v="13970"/>
        <n v="13959"/>
        <n v="13961"/>
        <n v="13965"/>
        <n v="13933"/>
        <n v="13962"/>
        <n v="13972"/>
        <n v="13963"/>
        <n v="13995"/>
        <n v="13996"/>
        <n v="13993"/>
        <n v="13998"/>
        <n v="14003"/>
        <n v="14002"/>
        <n v="14022"/>
        <n v="14011"/>
        <n v="14021"/>
        <n v="43902"/>
        <n v="14019"/>
        <n v="14025"/>
        <n v="14028"/>
        <n v="14031"/>
        <n v="14035"/>
        <n v="14038"/>
        <n v="14039"/>
        <n v="14375"/>
        <n v="14414"/>
        <n v="14372"/>
        <n v="14374"/>
        <n v="14402"/>
        <n v="14399"/>
        <n v="14385"/>
        <n v="14393"/>
        <n v="14392"/>
        <n v="14379"/>
        <n v="14395"/>
        <n v="14411"/>
        <n v="14400"/>
        <n v="14396"/>
        <n v="14408"/>
        <n v="14389"/>
        <n v="14377"/>
        <n v="14403"/>
        <n v="14404"/>
        <n v="14390"/>
        <n v="14386"/>
        <n v="14382"/>
        <n v="14415"/>
        <n v="14418"/>
        <n v="14422"/>
        <n v="14420"/>
        <n v="14421"/>
        <n v="14424"/>
        <n v="14428"/>
        <n v="14425"/>
        <n v="14434"/>
        <n v="14435"/>
        <n v="14431"/>
        <n v="14441"/>
        <n v="14437"/>
        <n v="14438"/>
        <n v="14440"/>
        <n v="14550"/>
        <n v="14589"/>
        <n v="14448"/>
        <n v="14449"/>
        <n v="14445"/>
        <n v="14451"/>
        <n v="14446"/>
        <n v="14505"/>
        <n v="14504"/>
        <n v="14476"/>
        <n v="14503"/>
        <n v="14511"/>
        <n v="14510"/>
        <n v="14514"/>
        <n v="14462"/>
        <n v="14489"/>
        <n v="14522"/>
        <n v="14545"/>
        <n v="14487"/>
        <n v="14515"/>
        <n v="14513"/>
        <n v="14529"/>
        <n v="14546"/>
        <n v="14506"/>
        <n v="14464"/>
        <n v="14465"/>
        <n v="14543"/>
        <n v="14527"/>
        <n v="14507"/>
        <n v="14480"/>
        <n v="14492"/>
        <n v="14542"/>
        <n v="14457"/>
        <n v="14493"/>
        <n v="14524"/>
        <n v="14509"/>
        <n v="14547"/>
        <n v="14530"/>
        <n v="14496"/>
        <n v="14541"/>
        <n v="14469"/>
        <n v="14495"/>
        <n v="14523"/>
        <n v="14518"/>
        <n v="14498"/>
        <n v="14499"/>
        <n v="14460"/>
        <n v="14500"/>
        <n v="14533"/>
        <n v="14508"/>
        <n v="14534"/>
        <n v="14475"/>
        <n v="14520"/>
        <n v="14553"/>
        <n v="14562"/>
        <n v="14566"/>
        <n v="14570"/>
        <n v="14563"/>
        <n v="14558"/>
        <n v="14568"/>
        <n v="43945"/>
        <n v="14587"/>
        <n v="14578"/>
        <n v="14584"/>
        <n v="14573"/>
        <n v="14583"/>
        <n v="14588"/>
        <n v="14576"/>
        <n v="14590"/>
        <n v="14595"/>
        <n v="14592"/>
        <n v="14594"/>
        <n v="14596"/>
        <n v="14597"/>
        <n v="14604"/>
        <n v="14600"/>
        <n v="14624"/>
        <n v="14614"/>
        <n v="14621"/>
        <n v="14608"/>
        <n v="14627"/>
        <n v="14626"/>
        <n v="14630"/>
        <n v="14628"/>
        <n v="14629"/>
        <n v="14633"/>
        <n v="14685"/>
        <n v="14683"/>
        <n v="14686"/>
        <n v="43931"/>
        <n v="2660"/>
        <n v="2663"/>
        <n v="2717"/>
        <n v="2692"/>
        <n v="14698"/>
        <n v="14697"/>
        <n v="14690"/>
        <n v="2718"/>
        <n v="2670"/>
        <n v="2685"/>
        <n v="2719"/>
        <n v="14696"/>
        <n v="2702"/>
        <n v="14694"/>
        <n v="2708"/>
        <n v="14702"/>
        <n v="2752"/>
        <n v="2750"/>
        <n v="2773"/>
        <n v="14706"/>
        <n v="2801"/>
        <n v="48483"/>
        <n v="39483"/>
        <n v="39524"/>
        <n v="27553"/>
        <n v="4781"/>
        <n v="27439"/>
        <n v="39601"/>
        <n v="39604"/>
        <n v="61442"/>
        <n v="61579"/>
        <n v="61866"/>
        <n v="61932"/>
        <n v="62225"/>
        <n v="62375"/>
        <n v="62558"/>
        <n v="62568"/>
        <n v="62581"/>
        <n v="62761"/>
        <n v="62771"/>
        <n v="63249"/>
        <n v="63500"/>
        <n v="63627"/>
        <n v="64018"/>
        <n v="63703"/>
        <n v="63762"/>
        <n v="63649"/>
        <n v="63840"/>
        <n v="63718"/>
        <n v="63843"/>
        <n v="63953"/>
        <n v="63906"/>
        <n v="64087"/>
        <n v="64113"/>
        <n v="64381"/>
        <n v="64448"/>
        <n v="64629"/>
        <n v="64774"/>
        <n v="64793"/>
        <n v="64872"/>
        <n v="64949"/>
        <n v="48670"/>
        <n v="77071"/>
        <n v="42797"/>
        <n v="43001"/>
        <n v="43003"/>
        <n v="43008"/>
        <n v="43023"/>
        <n v="76066"/>
        <n v="21381"/>
        <n v="21402"/>
        <n v="43036"/>
        <n v="43039"/>
        <n v="43044"/>
        <n v="43047"/>
        <n v="76260"/>
        <n v="76268"/>
        <n v="76277"/>
        <n v="21609"/>
        <n v="76375"/>
        <n v="21677"/>
        <n v="43222"/>
        <n v="43219"/>
        <n v="43225"/>
        <n v="43232"/>
        <n v="7064"/>
        <n v="44411"/>
        <n v="44439"/>
        <n v="7069"/>
        <n v="52312"/>
        <n v="7099"/>
        <n v="7102"/>
        <n v="7113"/>
        <n v="7095"/>
        <n v="7110"/>
        <n v="44538"/>
        <n v="7106"/>
        <n v="7119"/>
        <n v="7117"/>
        <n v="7392"/>
        <n v="7401"/>
        <n v="7414"/>
        <n v="7416"/>
        <n v="7395"/>
        <n v="84802"/>
        <n v="7419"/>
        <n v="7409"/>
        <n v="7427"/>
        <n v="7434"/>
        <n v="7442"/>
        <n v="7446"/>
        <n v="7458"/>
        <n v="85196"/>
        <n v="13922"/>
        <n v="13937"/>
        <n v="13981"/>
        <n v="13979"/>
        <n v="13980"/>
        <n v="13940"/>
        <n v="13956"/>
        <n v="13984"/>
        <n v="13958"/>
        <n v="13960"/>
        <n v="13944"/>
        <n v="14000"/>
        <n v="14009"/>
        <n v="14033"/>
        <n v="14373"/>
        <n v="14380"/>
        <n v="14381"/>
        <n v="14429"/>
        <n v="14432"/>
        <n v="14426"/>
        <n v="14427"/>
        <n v="14450"/>
        <n v="14455"/>
        <n v="14535"/>
        <n v="14488"/>
        <n v="14490"/>
        <n v="14526"/>
        <n v="14491"/>
        <n v="14483"/>
        <n v="14532"/>
        <n v="43944"/>
        <n v="14539"/>
        <n v="14555"/>
        <n v="14554"/>
        <n v="14557"/>
        <n v="14565"/>
        <n v="14579"/>
        <n v="14571"/>
        <n v="43938"/>
        <n v="14601"/>
        <n v="14602"/>
        <n v="14622"/>
        <n v="14688"/>
        <n v="14691"/>
        <n v="14701"/>
        <n v="92688"/>
        <n v="91675"/>
        <n v="91682"/>
        <n v="91683"/>
        <n v="91684"/>
        <n v="92694"/>
        <n v="91342"/>
        <n v="91609"/>
        <n v="92406"/>
        <n v="93637"/>
        <n v="92484"/>
        <n v="92027"/>
        <n v="93623"/>
        <n v="92021"/>
        <n v="93051"/>
        <n v="92460"/>
        <n v="93012"/>
        <n v="93013"/>
        <n v="91613"/>
        <n v="92007"/>
        <n v="91624"/>
        <n v="91628"/>
        <n v="90118"/>
        <n v="92430"/>
        <n v="92429"/>
        <n v="93021"/>
        <n v="92009"/>
        <n v="92463"/>
        <n v="93059"/>
        <n v="92470"/>
        <n v="92476"/>
        <n v="92031"/>
        <n v="93054"/>
        <n v="92041"/>
        <n v="92037"/>
        <n v="93056"/>
        <n v="93058"/>
        <n v="92475"/>
        <n v="92494"/>
        <n v="92017"/>
        <n v="94814"/>
        <n v="93088"/>
        <n v="93649"/>
        <n v="94808"/>
        <n v="93052"/>
        <n v="93650"/>
        <n v="94812"/>
        <n v="92503"/>
        <n v="93100"/>
        <n v="93666"/>
        <n v="92517"/>
        <n v="93103"/>
        <n v="93102"/>
        <n v="93106"/>
        <n v="93118"/>
        <n v="92541"/>
        <n v="93684"/>
        <n v="92523"/>
        <n v="93678"/>
        <n v="93679"/>
        <n v="92534"/>
        <n v="92544"/>
        <n v="92551"/>
        <n v="92542"/>
        <n v="94850"/>
        <n v="92546"/>
        <n v="93127"/>
        <n v="94852"/>
        <n v="93710"/>
        <n v="92591"/>
        <n v="92572"/>
        <n v="94868"/>
        <n v="94877"/>
        <n v="94890"/>
        <n v="92599"/>
        <n v="92601"/>
        <n v="94895"/>
        <n v="93168"/>
        <n v="94896"/>
        <n v="92585"/>
        <n v="93727"/>
        <n v="93179"/>
        <n v="94910"/>
        <n v="94914"/>
        <n v="93744"/>
        <n v="92619"/>
        <n v="93743"/>
        <n v="93192"/>
        <n v="93754"/>
        <n v="94916"/>
        <n v="93185"/>
        <n v="93189"/>
        <n v="93755"/>
        <n v="92627"/>
        <n v="94917"/>
        <n v="93193"/>
        <n v="94922"/>
        <n v="93199"/>
        <n v="94929"/>
        <n v="92650"/>
        <n v="93769"/>
        <n v="93776"/>
        <n v="94938"/>
        <n v="94940"/>
        <n v="93777"/>
        <n v="93213"/>
        <n v="91695"/>
        <n v="93783"/>
        <n v="93222"/>
        <n v="90940"/>
        <n v="91350"/>
        <n v="93227"/>
        <n v="90948"/>
        <n v="90947"/>
        <n v="92669"/>
        <n v="93236"/>
        <n v="94966"/>
        <n v="93793"/>
        <n v="93794"/>
        <n v="92724"/>
        <n v="92726"/>
        <n v="90955"/>
        <n v="91360"/>
        <n v="91359"/>
        <n v="92733"/>
        <n v="91368"/>
        <n v="91372"/>
        <n v="91376"/>
        <n v="90977"/>
        <n v="89797"/>
        <n v="91743"/>
        <n v="92754"/>
        <n v="90993"/>
        <n v="91748"/>
        <n v="90994"/>
        <n v="92759"/>
        <n v="91410"/>
        <n v="91762"/>
        <n v="91413"/>
        <n v="91011"/>
        <n v="92785"/>
        <n v="91021"/>
        <n v="91423"/>
        <n v="91425"/>
        <n v="91025"/>
        <n v="92799"/>
        <n v="91432"/>
        <n v="91030"/>
        <n v="91031"/>
        <n v="91793"/>
        <n v="90145"/>
        <n v="89894"/>
        <n v="91796"/>
        <n v="91037"/>
        <n v="91439"/>
        <n v="92808"/>
        <n v="92811"/>
        <n v="91045"/>
        <n v="91804"/>
        <n v="91807"/>
        <n v="90097"/>
        <n v="91456"/>
        <n v="91816"/>
        <n v="94544"/>
        <n v="90265"/>
        <n v="90268"/>
        <n v="90242"/>
        <n v="90243"/>
        <n v="90247"/>
        <n v="94591"/>
        <n v="90287"/>
        <n v="94564"/>
        <n v="90290"/>
        <n v="94573"/>
        <n v="94566"/>
        <n v="90273"/>
        <n v="94549"/>
        <n v="94547"/>
        <n v="92117"/>
        <n v="90304"/>
        <n v="94583"/>
        <n v="94584"/>
        <n v="94585"/>
        <n v="90305"/>
        <n v="90295"/>
        <n v="90317"/>
        <n v="94592"/>
        <n v="90330"/>
        <n v="90335"/>
        <n v="90343"/>
        <n v="94597"/>
        <n v="94604"/>
        <n v="90345"/>
        <n v="90350"/>
        <n v="90352"/>
        <n v="90354"/>
        <n v="90369"/>
        <n v="94625"/>
        <n v="90361"/>
        <n v="94624"/>
        <n v="90365"/>
        <n v="94629"/>
        <n v="94633"/>
        <n v="94636"/>
        <n v="94637"/>
        <n v="90375"/>
        <n v="90373"/>
        <n v="94653"/>
        <n v="94654"/>
        <n v="93269"/>
        <n v="94690"/>
        <n v="90816"/>
        <n v="90811"/>
        <n v="90817"/>
        <n v="94697"/>
        <n v="94705"/>
        <n v="90833"/>
        <n v="90843"/>
        <n v="94727"/>
        <n v="94725"/>
        <n v="94724"/>
        <n v="89827"/>
        <n v="92193"/>
        <n v="92191"/>
        <n v="92220"/>
        <n v="92227"/>
        <n v="92353"/>
        <n v="94755"/>
        <n v="94783"/>
        <n v="92137"/>
        <n v="92141"/>
        <n v="32277"/>
        <n v="39423"/>
        <n v="27382"/>
        <n v="27388"/>
        <n v="4724"/>
        <n v="39528"/>
        <n v="48532"/>
        <n v="48533"/>
        <n v="48534"/>
        <n v="48546"/>
        <n v="27421"/>
        <n v="39563"/>
        <n v="3312"/>
        <n v="3325"/>
        <n v="4648"/>
        <n v="32441"/>
        <n v="39566"/>
        <n v="32573"/>
        <n v="27575"/>
        <n v="27446"/>
        <n v="32578"/>
        <n v="3336"/>
        <n v="39582"/>
        <n v="32456"/>
        <n v="3367"/>
        <n v="3358"/>
        <n v="3356"/>
        <n v="3360"/>
        <n v="3368"/>
        <n v="3371"/>
        <n v="3373"/>
        <n v="3383"/>
        <n v="3396"/>
        <n v="3394"/>
        <n v="3389"/>
        <n v="3403"/>
        <n v="32475"/>
        <n v="32481"/>
        <n v="62557"/>
        <n v="62559"/>
        <n v="62585"/>
        <n v="62624"/>
        <n v="37081"/>
        <n v="62661"/>
        <n v="2288"/>
        <n v="48631"/>
        <n v="63224"/>
        <n v="63349"/>
        <n v="62744"/>
        <n v="62809"/>
        <n v="62836"/>
        <n v="62797"/>
        <n v="62859"/>
        <n v="2417"/>
        <n v="62891"/>
        <n v="62892"/>
        <n v="62894"/>
        <n v="62954"/>
        <n v="62998"/>
        <n v="63034"/>
        <n v="63036"/>
        <n v="63043"/>
        <n v="63051"/>
        <n v="62941"/>
        <n v="62958"/>
        <n v="62988"/>
        <n v="62924"/>
        <n v="62925"/>
        <n v="62944"/>
        <n v="63013"/>
        <n v="62968"/>
        <n v="63101"/>
        <n v="63157"/>
        <n v="63206"/>
        <n v="63261"/>
        <n v="63291"/>
        <n v="63256"/>
        <n v="63257"/>
        <n v="63312"/>
        <n v="37084"/>
        <n v="37085"/>
        <n v="63458"/>
        <n v="63477"/>
        <n v="63480"/>
        <n v="63482"/>
        <n v="63912"/>
        <n v="63745"/>
        <n v="63746"/>
        <n v="64031"/>
        <n v="63545"/>
        <n v="37092"/>
        <n v="63909"/>
        <n v="63771"/>
        <n v="63830"/>
        <n v="63538"/>
        <n v="63883"/>
        <n v="63661"/>
        <n v="63612"/>
        <n v="63978"/>
        <n v="63791"/>
        <n v="63951"/>
        <n v="63738"/>
        <n v="63903"/>
        <n v="64067"/>
        <n v="64094"/>
        <n v="64152"/>
        <n v="64158"/>
        <n v="64234"/>
        <n v="64241"/>
        <n v="64315"/>
        <n v="64302"/>
        <n v="64364"/>
        <n v="64245"/>
        <n v="64305"/>
        <n v="64361"/>
        <n v="64329"/>
        <n v="64433"/>
        <n v="64386"/>
        <n v="64434"/>
        <n v="64422"/>
        <n v="64557"/>
        <n v="64478"/>
        <n v="64537"/>
        <n v="64505"/>
        <n v="27580"/>
        <n v="64642"/>
        <n v="64643"/>
        <n v="64659"/>
        <n v="64732"/>
        <n v="64707"/>
        <n v="64805"/>
        <n v="64803"/>
        <n v="64806"/>
        <n v="64858"/>
        <n v="64836"/>
        <n v="64859"/>
        <n v="64897"/>
        <n v="64907"/>
        <n v="64958"/>
        <n v="64982"/>
        <n v="64996"/>
        <n v="65003"/>
        <n v="65007"/>
        <n v="65009"/>
        <n v="65008"/>
        <n v="65054"/>
        <n v="65048"/>
        <n v="65065"/>
        <n v="65067"/>
        <n v="65076"/>
        <n v="65099"/>
        <n v="65100"/>
        <n v="37103"/>
        <n v="39658"/>
        <n v="37104"/>
        <n v="77081"/>
        <n v="77091"/>
        <n v="77108"/>
        <n v="32519"/>
        <n v="77118"/>
        <n v="77216"/>
        <n v="77122"/>
        <n v="77178"/>
        <n v="77171"/>
        <n v="77213"/>
        <n v="77209"/>
        <n v="77301"/>
        <n v="77228"/>
        <n v="37124"/>
        <n v="77249"/>
        <n v="77323"/>
        <n v="37114"/>
        <n v="77322"/>
        <n v="37127"/>
        <n v="77311"/>
        <n v="77329"/>
        <n v="77266"/>
        <n v="77338"/>
        <n v="37161"/>
        <n v="77472"/>
        <n v="77453"/>
        <n v="77473"/>
        <n v="77474"/>
        <n v="77371"/>
        <n v="77432"/>
        <n v="77461"/>
        <n v="77405"/>
        <n v="77420"/>
        <n v="77386"/>
        <n v="77464"/>
        <n v="77417"/>
        <n v="77517"/>
        <n v="77520"/>
        <n v="77500"/>
        <n v="77497"/>
        <n v="77498"/>
        <n v="77555"/>
        <n v="77499"/>
        <n v="77542"/>
        <n v="37172"/>
        <n v="77532"/>
        <n v="77533"/>
        <n v="77554"/>
        <n v="37187"/>
        <n v="77576"/>
        <n v="77571"/>
        <n v="77569"/>
        <n v="77570"/>
        <n v="77594"/>
        <n v="77618"/>
        <n v="77616"/>
        <n v="77623"/>
        <n v="77665"/>
        <n v="77670"/>
        <n v="77648"/>
        <n v="77637"/>
        <n v="77644"/>
        <n v="77645"/>
        <n v="37210"/>
        <n v="77681"/>
        <n v="77677"/>
        <n v="77675"/>
        <n v="48672"/>
        <n v="4880"/>
        <n v="4884"/>
        <n v="4882"/>
        <n v="74252"/>
        <n v="4890"/>
        <n v="74260"/>
        <n v="4899"/>
        <n v="21330"/>
        <n v="76065"/>
        <n v="76095"/>
        <n v="76106"/>
        <n v="76132"/>
        <n v="21393"/>
        <n v="21405"/>
        <n v="21394"/>
        <n v="21448"/>
        <n v="21445"/>
        <n v="76168"/>
        <n v="21496"/>
        <n v="21530"/>
        <n v="21509"/>
        <n v="21516"/>
        <n v="21569"/>
        <n v="76312"/>
        <n v="21602"/>
        <n v="21601"/>
        <n v="43064"/>
        <n v="21638"/>
        <n v="76365"/>
        <n v="21641"/>
        <n v="21656"/>
        <n v="76407"/>
        <n v="21706"/>
        <n v="76439"/>
        <n v="76438"/>
        <n v="76441"/>
        <n v="43629"/>
        <n v="43627"/>
        <n v="43626"/>
        <n v="21727"/>
        <n v="21738"/>
        <n v="21739"/>
        <n v="21741"/>
        <n v="21748"/>
        <n v="76460"/>
        <n v="76455"/>
        <n v="21744"/>
        <n v="76463"/>
        <n v="21754"/>
        <n v="21757"/>
        <n v="76466"/>
        <n v="76472"/>
        <n v="21768"/>
        <n v="76473"/>
        <n v="21767"/>
        <n v="76479"/>
        <n v="42328"/>
        <n v="42375"/>
        <n v="42354"/>
        <n v="4772"/>
        <n v="42395"/>
        <n v="42459"/>
        <n v="42469"/>
        <n v="2865"/>
        <n v="43780"/>
        <n v="42482"/>
        <n v="43781"/>
        <n v="42510"/>
        <n v="43788"/>
        <n v="42685"/>
        <n v="44458"/>
        <n v="44540"/>
        <n v="44535"/>
        <n v="44591"/>
        <n v="44676"/>
        <n v="44637"/>
        <n v="44650"/>
        <n v="44687"/>
        <n v="44738"/>
        <n v="44741"/>
        <n v="44849"/>
        <n v="44862"/>
        <n v="85154"/>
        <n v="85208"/>
        <n v="28638"/>
        <n v="28683"/>
        <n v="51483"/>
        <n v="51542"/>
        <n v="51504"/>
        <n v="51487"/>
        <n v="51564"/>
        <n v="51533"/>
        <n v="51559"/>
        <n v="51581"/>
        <n v="51587"/>
        <n v="51600"/>
        <n v="2668"/>
        <n v="2676"/>
        <n v="43934"/>
        <n v="2806"/>
        <n v="2808"/>
        <n v="91319"/>
        <n v="91321"/>
        <n v="91322"/>
        <n v="91668"/>
        <n v="91323"/>
        <n v="90918"/>
        <n v="91669"/>
        <n v="92686"/>
        <n v="91329"/>
        <n v="91681"/>
        <n v="90928"/>
        <n v="92692"/>
        <n v="91333"/>
        <n v="92695"/>
        <n v="92696"/>
        <n v="91686"/>
        <n v="92697"/>
        <n v="92698"/>
        <n v="91687"/>
        <n v="90930"/>
        <n v="92699"/>
        <n v="91339"/>
        <n v="91340"/>
        <n v="90934"/>
        <n v="90933"/>
        <n v="92398"/>
        <n v="92993"/>
        <n v="92992"/>
        <n v="92995"/>
        <n v="91982"/>
        <n v="92396"/>
        <n v="92399"/>
        <n v="92400"/>
        <n v="91608"/>
        <n v="91611"/>
        <n v="93249"/>
        <n v="92401"/>
        <n v="92999"/>
        <n v="93003"/>
        <n v="92410"/>
        <n v="91993"/>
        <n v="92414"/>
        <n v="92416"/>
        <n v="91612"/>
        <n v="91988"/>
        <n v="93002"/>
        <n v="93009"/>
        <n v="92998"/>
        <n v="92415"/>
        <n v="92409"/>
        <n v="91986"/>
        <n v="91987"/>
        <n v="93007"/>
        <n v="91985"/>
        <n v="92424"/>
        <n v="92439"/>
        <n v="92441"/>
        <n v="92481"/>
        <n v="93068"/>
        <n v="92480"/>
        <n v="92482"/>
        <n v="92479"/>
        <n v="94799"/>
        <n v="93647"/>
        <n v="92448"/>
        <n v="92023"/>
        <n v="93049"/>
        <n v="93040"/>
        <n v="92450"/>
        <n v="93628"/>
        <n v="92451"/>
        <n v="92026"/>
        <n v="93624"/>
        <n v="92458"/>
        <n v="93050"/>
        <n v="93625"/>
        <n v="90103"/>
        <n v="92022"/>
        <n v="93041"/>
        <n v="91996"/>
        <n v="91614"/>
        <n v="91616"/>
        <n v="92419"/>
        <n v="92420"/>
        <n v="91998"/>
        <n v="93017"/>
        <n v="92005"/>
        <n v="93020"/>
        <n v="92006"/>
        <n v="93025"/>
        <n v="93024"/>
        <n v="91625"/>
        <n v="92428"/>
        <n v="92000"/>
        <n v="91621"/>
        <n v="91629"/>
        <n v="93615"/>
        <n v="93033"/>
        <n v="93610"/>
        <n v="93614"/>
        <n v="92436"/>
        <n v="91623"/>
        <n v="91626"/>
        <n v="92004"/>
        <n v="93644"/>
        <n v="93036"/>
        <n v="93618"/>
        <n v="93633"/>
        <n v="93060"/>
        <n v="92473"/>
        <n v="92039"/>
        <n v="92035"/>
        <n v="93066"/>
        <n v="92471"/>
        <n v="92036"/>
        <n v="93630"/>
        <n v="93634"/>
        <n v="93636"/>
        <n v="93629"/>
        <n v="92472"/>
        <n v="92466"/>
        <n v="92468"/>
        <n v="92478"/>
        <n v="93635"/>
        <n v="93062"/>
        <n v="92040"/>
        <n v="93065"/>
        <n v="92467"/>
        <n v="92469"/>
        <n v="93057"/>
        <n v="93055"/>
        <n v="93082"/>
        <n v="93083"/>
        <n v="93078"/>
        <n v="93084"/>
        <n v="92490"/>
        <n v="92018"/>
        <n v="93646"/>
        <n v="93085"/>
        <n v="93086"/>
        <n v="94809"/>
        <n v="92500"/>
        <n v="93648"/>
        <n v="93080"/>
        <n v="92440"/>
        <n v="93612"/>
        <n v="92012"/>
        <n v="93622"/>
        <n v="92446"/>
        <n v="92486"/>
        <n v="92485"/>
        <n v="92488"/>
        <n v="93638"/>
        <n v="93070"/>
        <n v="94800"/>
        <n v="93640"/>
        <n v="92487"/>
        <n v="93090"/>
        <n v="92501"/>
        <n v="93653"/>
        <n v="93652"/>
        <n v="92504"/>
        <n v="93091"/>
        <n v="93654"/>
        <n v="94818"/>
        <n v="93092"/>
        <n v="92515"/>
        <n v="92514"/>
        <n v="92508"/>
        <n v="93662"/>
        <n v="93097"/>
        <n v="94829"/>
        <n v="93250"/>
        <n v="94824"/>
        <n v="93660"/>
        <n v="93663"/>
        <n v="93661"/>
        <n v="92511"/>
        <n v="92510"/>
        <n v="93667"/>
        <n v="89796"/>
        <n v="93671"/>
        <n v="93670"/>
        <n v="93668"/>
        <n v="94832"/>
        <n v="94833"/>
        <n v="94845"/>
        <n v="94847"/>
        <n v="92538"/>
        <n v="93119"/>
        <n v="94849"/>
        <n v="94835"/>
        <n v="93107"/>
        <n v="92528"/>
        <n v="92536"/>
        <n v="93117"/>
        <n v="94836"/>
        <n v="93108"/>
        <n v="93674"/>
        <n v="93680"/>
        <n v="94837"/>
        <n v="92535"/>
        <n v="93112"/>
        <n v="93110"/>
        <n v="93109"/>
        <n v="93677"/>
        <n v="93111"/>
        <n v="93131"/>
        <n v="93126"/>
        <n v="94851"/>
        <n v="94853"/>
        <n v="93686"/>
        <n v="93123"/>
        <n v="92545"/>
        <n v="92550"/>
        <n v="93125"/>
        <n v="92556"/>
        <n v="92554"/>
        <n v="92557"/>
        <n v="93689"/>
        <n v="93132"/>
        <n v="92561"/>
        <n v="93156"/>
        <n v="94881"/>
        <n v="92586"/>
        <n v="94882"/>
        <n v="92593"/>
        <n v="92592"/>
        <n v="92562"/>
        <n v="92563"/>
        <n v="93696"/>
        <n v="94857"/>
        <n v="93693"/>
        <n v="93141"/>
        <n v="94863"/>
        <n v="93691"/>
        <n v="94862"/>
        <n v="93695"/>
        <n v="93137"/>
        <n v="94861"/>
        <n v="92566"/>
        <n v="92564"/>
        <n v="92571"/>
        <n v="93706"/>
        <n v="93704"/>
        <n v="92582"/>
        <n v="94866"/>
        <n v="93698"/>
        <n v="93146"/>
        <n v="92576"/>
        <n v="93149"/>
        <n v="93703"/>
        <n v="93151"/>
        <n v="94873"/>
        <n v="92573"/>
        <n v="94867"/>
        <n v="93699"/>
        <n v="93145"/>
        <n v="94878"/>
        <n v="92581"/>
        <n v="92583"/>
        <n v="92584"/>
        <n v="93713"/>
        <n v="93714"/>
        <n v="94892"/>
        <n v="93158"/>
        <n v="93716"/>
        <n v="94887"/>
        <n v="94888"/>
        <n v="93165"/>
        <n v="94886"/>
        <n v="93718"/>
        <n v="92598"/>
        <n v="93160"/>
        <n v="94898"/>
        <n v="92603"/>
        <n v="92608"/>
        <n v="94900"/>
        <n v="93723"/>
        <n v="92606"/>
        <n v="93724"/>
        <n v="92607"/>
        <n v="93175"/>
        <n v="94907"/>
        <n v="93174"/>
        <n v="93730"/>
        <n v="93726"/>
        <n v="89723"/>
        <n v="93728"/>
        <n v="92611"/>
        <n v="93173"/>
        <n v="93729"/>
        <n v="93737"/>
        <n v="93738"/>
        <n v="93739"/>
        <n v="93176"/>
        <n v="92617"/>
        <n v="93752"/>
        <n v="92618"/>
        <n v="93746"/>
        <n v="93748"/>
        <n v="93751"/>
        <n v="92620"/>
        <n v="93184"/>
        <n v="93186"/>
        <n v="93188"/>
        <n v="90098"/>
        <n v="93195"/>
        <n v="93194"/>
        <n v="93758"/>
        <n v="94924"/>
        <n v="92633"/>
        <n v="93759"/>
        <n v="92634"/>
        <n v="92636"/>
        <n v="94926"/>
        <n v="93763"/>
        <n v="93761"/>
        <n v="93762"/>
        <n v="94930"/>
        <n v="92644"/>
        <n v="92645"/>
        <n v="93200"/>
        <n v="93764"/>
        <n v="93214"/>
        <n v="93770"/>
        <n v="93768"/>
        <n v="93767"/>
        <n v="93203"/>
        <n v="93202"/>
        <n v="92647"/>
        <n v="94937"/>
        <n v="94939"/>
        <n v="93207"/>
        <n v="92653"/>
        <n v="93772"/>
        <n v="91693"/>
        <n v="91694"/>
        <n v="93221"/>
        <n v="93782"/>
        <n v="90938"/>
        <n v="94950"/>
        <n v="91697"/>
        <n v="92710"/>
        <n v="91700"/>
        <n v="90942"/>
        <n v="90941"/>
        <n v="94951"/>
        <n v="92662"/>
        <n v="91352"/>
        <n v="91703"/>
        <n v="93225"/>
        <n v="90945"/>
        <n v="91706"/>
        <n v="92666"/>
        <n v="92667"/>
        <n v="93787"/>
        <n v="92717"/>
        <n v="93231"/>
        <n v="93230"/>
        <n v="90946"/>
        <n v="91708"/>
        <n v="91355"/>
        <n v="91354"/>
        <n v="93232"/>
        <n v="94960"/>
        <n v="93790"/>
        <n v="94963"/>
        <n v="94965"/>
        <n v="93237"/>
        <n v="93792"/>
        <n v="94964"/>
        <n v="92675"/>
        <n v="93791"/>
        <n v="92678"/>
        <n v="93239"/>
        <n v="92679"/>
        <n v="94969"/>
        <n v="90953"/>
        <n v="92723"/>
        <n v="92728"/>
        <n v="90956"/>
        <n v="90960"/>
        <n v="91361"/>
        <n v="91713"/>
        <n v="90962"/>
        <n v="91717"/>
        <n v="90963"/>
        <n v="91367"/>
        <n v="92731"/>
        <n v="90964"/>
        <n v="91369"/>
        <n v="91370"/>
        <n v="92735"/>
        <n v="91373"/>
        <n v="91375"/>
        <n v="90968"/>
        <n v="91378"/>
        <n v="92739"/>
        <n v="91726"/>
        <n v="91724"/>
        <n v="91732"/>
        <n v="92744"/>
        <n v="91382"/>
        <n v="91734"/>
        <n v="91384"/>
        <n v="92747"/>
        <n v="93253"/>
        <n v="89783"/>
        <n v="89733"/>
        <n v="90486"/>
        <n v="93254"/>
        <n v="90141"/>
        <n v="90110"/>
        <n v="89722"/>
        <n v="89767"/>
        <n v="90088"/>
        <n v="93255"/>
        <n v="91068"/>
        <n v="90096"/>
        <n v="92748"/>
        <n v="91390"/>
        <n v="90986"/>
        <n v="91388"/>
        <n v="91737"/>
        <n v="91738"/>
        <n v="91392"/>
        <n v="91393"/>
        <n v="92750"/>
        <n v="90988"/>
        <n v="90990"/>
        <n v="91398"/>
        <n v="91399"/>
        <n v="91745"/>
        <n v="91403"/>
        <n v="90991"/>
        <n v="91402"/>
        <n v="91404"/>
        <n v="92756"/>
        <n v="92757"/>
        <n v="91749"/>
        <n v="91750"/>
        <n v="92760"/>
        <n v="92761"/>
        <n v="90997"/>
        <n v="90998"/>
        <n v="92762"/>
        <n v="91008"/>
        <n v="91760"/>
        <n v="91759"/>
        <n v="91002"/>
        <n v="91411"/>
        <n v="91754"/>
        <n v="91761"/>
        <n v="92764"/>
        <n v="91006"/>
        <n v="92766"/>
        <n v="91012"/>
        <n v="91010"/>
        <n v="93245"/>
        <n v="91004"/>
        <n v="92769"/>
        <n v="91014"/>
        <n v="92771"/>
        <n v="92721"/>
        <n v="91015"/>
        <n v="92773"/>
        <n v="91415"/>
        <n v="92772"/>
        <n v="91766"/>
        <n v="91767"/>
        <n v="91018"/>
        <n v="91417"/>
        <n v="92786"/>
        <n v="91418"/>
        <n v="92783"/>
        <n v="91019"/>
        <n v="92787"/>
        <n v="92788"/>
        <n v="91422"/>
        <n v="92790"/>
        <n v="91421"/>
        <n v="91023"/>
        <n v="92817"/>
        <n v="91024"/>
        <n v="91026"/>
        <n v="91428"/>
        <n v="91429"/>
        <n v="91791"/>
        <n v="92803"/>
        <n v="91435"/>
        <n v="91436"/>
        <n v="93257"/>
        <n v="89893"/>
        <n v="91069"/>
        <n v="90130"/>
        <n v="90111"/>
        <n v="89895"/>
        <n v="89800"/>
        <n v="89784"/>
        <n v="89789"/>
        <n v="89794"/>
        <n v="91033"/>
        <n v="92806"/>
        <n v="91797"/>
        <n v="91798"/>
        <n v="91441"/>
        <n v="91035"/>
        <n v="91038"/>
        <n v="91040"/>
        <n v="91041"/>
        <n v="91444"/>
        <n v="91799"/>
        <n v="91446"/>
        <n v="91044"/>
        <n v="91046"/>
        <n v="92816"/>
        <n v="92815"/>
        <n v="91047"/>
        <n v="91451"/>
        <n v="91453"/>
        <n v="91454"/>
        <n v="91455"/>
        <n v="92822"/>
        <n v="89795"/>
        <n v="91634"/>
        <n v="91815"/>
        <n v="92825"/>
        <n v="92826"/>
        <n v="91457"/>
        <n v="89843"/>
        <n v="89846"/>
        <n v="94441"/>
        <n v="89848"/>
        <n v="94442"/>
        <n v="89849"/>
        <n v="89850"/>
        <n v="94444"/>
        <n v="89853"/>
        <n v="89854"/>
        <n v="94419"/>
        <n v="94421"/>
        <n v="90253"/>
        <n v="90251"/>
        <n v="94567"/>
        <n v="90267"/>
        <n v="94561"/>
        <n v="94540"/>
        <n v="94541"/>
        <n v="94542"/>
        <n v="90250"/>
        <n v="90244"/>
        <n v="94545"/>
        <n v="94551"/>
        <n v="90257"/>
        <n v="90281"/>
        <n v="94569"/>
        <n v="94571"/>
        <n v="94570"/>
        <n v="90280"/>
        <n v="90276"/>
        <n v="90285"/>
        <n v="94568"/>
        <n v="90277"/>
        <n v="92115"/>
        <n v="90288"/>
        <n v="90284"/>
        <n v="90321"/>
        <n v="90322"/>
        <n v="94563"/>
        <n v="94565"/>
        <n v="94574"/>
        <n v="90289"/>
        <n v="94562"/>
        <n v="90270"/>
        <n v="90274"/>
        <n v="94548"/>
        <n v="92114"/>
        <n v="90258"/>
        <n v="90306"/>
        <n v="92116"/>
        <n v="90299"/>
        <n v="94577"/>
        <n v="90302"/>
        <n v="90307"/>
        <n v="90294"/>
        <n v="90291"/>
        <n v="90292"/>
        <n v="90301"/>
        <n v="94575"/>
        <n v="90309"/>
        <n v="90296"/>
        <n v="90303"/>
        <n v="94590"/>
        <n v="90324"/>
        <n v="90326"/>
        <n v="94593"/>
        <n v="90329"/>
        <n v="90333"/>
        <n v="90334"/>
        <n v="94596"/>
        <n v="94606"/>
        <n v="94605"/>
        <n v="90336"/>
        <n v="90338"/>
        <n v="94602"/>
        <n v="90339"/>
        <n v="90341"/>
        <n v="94600"/>
        <n v="94609"/>
        <n v="94612"/>
        <n v="90351"/>
        <n v="90348"/>
        <n v="94608"/>
        <n v="94613"/>
        <n v="94615"/>
        <n v="94616"/>
        <n v="90362"/>
        <n v="94623"/>
        <n v="94626"/>
        <n v="90366"/>
        <n v="94628"/>
        <n v="90370"/>
        <n v="90371"/>
        <n v="94635"/>
        <n v="90374"/>
        <n v="94640"/>
        <n v="94639"/>
        <n v="94645"/>
        <n v="90376"/>
        <n v="90377"/>
        <n v="89771"/>
        <n v="89772"/>
        <n v="90380"/>
        <n v="90381"/>
        <n v="90382"/>
        <n v="94649"/>
        <n v="90384"/>
        <n v="89773"/>
        <n v="90385"/>
        <n v="94426"/>
        <n v="94652"/>
        <n v="90386"/>
        <n v="94429"/>
        <n v="93267"/>
        <n v="90819"/>
        <n v="90818"/>
        <n v="90821"/>
        <n v="94695"/>
        <n v="90812"/>
        <n v="90832"/>
        <n v="94702"/>
        <n v="90829"/>
        <n v="90831"/>
        <n v="90830"/>
        <n v="94700"/>
        <n v="94699"/>
        <n v="90826"/>
        <n v="90828"/>
        <n v="90827"/>
        <n v="94698"/>
        <n v="94701"/>
        <n v="90834"/>
        <n v="90836"/>
        <n v="90835"/>
        <n v="90840"/>
        <n v="94707"/>
        <n v="94706"/>
        <n v="90838"/>
        <n v="90837"/>
        <n v="94709"/>
        <n v="94711"/>
        <n v="90844"/>
        <n v="90845"/>
        <n v="94715"/>
        <n v="94714"/>
        <n v="94716"/>
        <n v="90850"/>
        <n v="94717"/>
        <n v="90853"/>
        <n v="94728"/>
        <n v="94723"/>
        <n v="94720"/>
        <n v="94719"/>
        <n v="94718"/>
        <n v="90862"/>
        <n v="94731"/>
        <n v="94730"/>
        <n v="90864"/>
        <n v="89828"/>
        <n v="89829"/>
        <n v="94734"/>
        <n v="94735"/>
        <n v="92051"/>
        <n v="92052"/>
        <n v="92055"/>
        <n v="92056"/>
        <n v="92059"/>
        <n v="92063"/>
        <n v="92190"/>
        <n v="92182"/>
        <n v="92184"/>
        <n v="92188"/>
        <n v="92183"/>
        <n v="92187"/>
        <n v="92197"/>
        <n v="92203"/>
        <n v="92195"/>
        <n v="92206"/>
        <n v="92199"/>
        <n v="92201"/>
        <n v="92200"/>
        <n v="89791"/>
        <n v="92209"/>
        <n v="92127"/>
        <n v="92229"/>
        <n v="92224"/>
        <n v="92221"/>
        <n v="92228"/>
        <n v="92231"/>
        <n v="92128"/>
        <n v="92292"/>
        <n v="92294"/>
        <n v="92293"/>
        <n v="92361"/>
        <n v="92352"/>
        <n v="92355"/>
        <n v="92357"/>
        <n v="92356"/>
        <n v="92299"/>
        <n v="92300"/>
        <n v="92305"/>
        <n v="92341"/>
        <n v="92314"/>
        <n v="92319"/>
        <n v="92323"/>
        <n v="92310"/>
        <n v="92316"/>
        <n v="92337"/>
        <n v="92312"/>
        <n v="92328"/>
        <n v="90137"/>
        <n v="92332"/>
        <n v="92309"/>
        <n v="94774"/>
        <n v="92345"/>
        <n v="94746"/>
        <n v="94754"/>
        <n v="92382"/>
        <n v="94764"/>
        <n v="92384"/>
        <n v="94765"/>
        <n v="92376"/>
        <n v="92369"/>
        <n v="94742"/>
        <n v="92377"/>
        <n v="92386"/>
        <n v="94743"/>
        <n v="92366"/>
        <n v="92364"/>
        <n v="92372"/>
        <n v="94756"/>
        <n v="94753"/>
        <n v="94759"/>
        <n v="94744"/>
        <n v="94749"/>
        <n v="94760"/>
        <n v="94740"/>
        <n v="94745"/>
        <n v="92374"/>
        <n v="94757"/>
        <n v="94752"/>
        <n v="94778"/>
        <n v="94781"/>
        <n v="94782"/>
        <n v="94784"/>
        <n v="94788"/>
        <n v="92134"/>
        <n v="94795"/>
        <n v="94793"/>
        <n v="94798"/>
        <n v="92140"/>
        <n v="90129"/>
        <n v="90102"/>
        <n v="92146"/>
        <n v="92147"/>
        <n v="48414"/>
        <n v="39401"/>
        <n v="32278"/>
        <n v="32279"/>
        <n v="48416"/>
        <n v="39424"/>
        <n v="48453"/>
        <n v="39446"/>
        <n v="32305"/>
        <n v="27345"/>
        <n v="39471"/>
        <n v="39373"/>
        <n v="27378"/>
        <n v="32570"/>
        <n v="32377"/>
        <n v="48514"/>
        <n v="48515"/>
        <n v="48516"/>
        <n v="48518"/>
        <n v="39520"/>
        <n v="27391"/>
        <n v="48520"/>
        <n v="48522"/>
        <n v="48523"/>
        <n v="39523"/>
        <n v="32386"/>
        <n v="32394"/>
        <n v="27399"/>
        <n v="27400"/>
        <n v="32403"/>
        <n v="32402"/>
        <n v="32405"/>
        <n v="48538"/>
        <n v="39542"/>
        <n v="48540"/>
        <n v="39544"/>
        <n v="32412"/>
        <n v="32414"/>
        <n v="32417"/>
        <n v="48547"/>
        <n v="27416"/>
        <n v="27423"/>
        <n v="3309"/>
        <n v="3318"/>
        <n v="3324"/>
        <n v="3321"/>
        <n v="3322"/>
        <n v="3320"/>
        <n v="39565"/>
        <n v="3329"/>
        <n v="48562"/>
        <n v="3332"/>
        <n v="3326"/>
        <n v="3327"/>
        <n v="32574"/>
        <n v="3333"/>
        <n v="4631"/>
        <n v="4704"/>
        <n v="48565"/>
        <n v="27447"/>
        <n v="39570"/>
        <n v="27451"/>
        <n v="32446"/>
        <n v="3334"/>
        <n v="39574"/>
        <n v="27455"/>
        <n v="3335"/>
        <n v="48569"/>
        <n v="32451"/>
        <n v="3337"/>
        <n v="32537"/>
        <n v="32453"/>
        <n v="3339"/>
        <n v="48573"/>
        <n v="39584"/>
        <n v="39585"/>
        <n v="3340"/>
        <n v="32455"/>
        <n v="48580"/>
        <n v="39586"/>
        <n v="39588"/>
        <n v="32459"/>
        <n v="39590"/>
        <n v="32461"/>
        <n v="48584"/>
        <n v="48585"/>
        <n v="39589"/>
        <n v="39591"/>
        <n v="3344"/>
        <n v="3341"/>
        <n v="3342"/>
        <n v="3343"/>
        <n v="3363"/>
        <n v="4770"/>
        <n v="3365"/>
        <n v="3359"/>
        <n v="3361"/>
        <n v="3362"/>
        <n v="3369"/>
        <n v="4757"/>
        <n v="3380"/>
        <n v="3374"/>
        <n v="3378"/>
        <n v="3385"/>
        <n v="3391"/>
        <n v="3395"/>
        <n v="3401"/>
        <n v="48592"/>
        <n v="39610"/>
        <n v="32473"/>
        <n v="39621"/>
        <n v="27483"/>
        <n v="48612"/>
        <n v="48614"/>
        <n v="39625"/>
        <n v="32479"/>
        <n v="27489"/>
        <n v="48622"/>
        <n v="62566"/>
        <n v="62564"/>
        <n v="62578"/>
        <n v="62590"/>
        <n v="62598"/>
        <n v="62605"/>
        <n v="62604"/>
        <n v="62610"/>
        <n v="62622"/>
        <n v="62626"/>
        <n v="62631"/>
        <n v="62630"/>
        <n v="62639"/>
        <n v="48626"/>
        <n v="62641"/>
        <n v="62643"/>
        <n v="62645"/>
        <n v="62654"/>
        <n v="62719"/>
        <n v="62722"/>
        <n v="39631"/>
        <n v="62878"/>
        <n v="27500"/>
        <n v="62887"/>
        <n v="39632"/>
        <n v="63078"/>
        <n v="37083"/>
        <n v="63077"/>
        <n v="63223"/>
        <n v="63357"/>
        <n v="63350"/>
        <n v="62864"/>
        <n v="62734"/>
        <n v="62858"/>
        <n v="62842"/>
        <n v="62743"/>
        <n v="62830"/>
        <n v="62741"/>
        <n v="63017"/>
        <n v="62890"/>
        <n v="62895"/>
        <n v="63050"/>
        <n v="63001"/>
        <n v="63004"/>
        <n v="62984"/>
        <n v="63000"/>
        <n v="63003"/>
        <n v="27501"/>
        <n v="62943"/>
        <n v="63038"/>
        <n v="62927"/>
        <n v="62987"/>
        <n v="62945"/>
        <n v="63011"/>
        <n v="32579"/>
        <n v="62932"/>
        <n v="63061"/>
        <n v="63047"/>
        <n v="63048"/>
        <n v="62935"/>
        <n v="62907"/>
        <n v="63130"/>
        <n v="63128"/>
        <n v="63135"/>
        <n v="63131"/>
        <n v="63123"/>
        <n v="63088"/>
        <n v="63125"/>
        <n v="63091"/>
        <n v="63173"/>
        <n v="63176"/>
        <n v="63221"/>
        <n v="63151"/>
        <n v="63220"/>
        <n v="27504"/>
        <n v="63263"/>
        <n v="63316"/>
        <n v="63331"/>
        <n v="63262"/>
        <n v="63281"/>
        <n v="63272"/>
        <n v="63270"/>
        <n v="63310"/>
        <n v="63347"/>
        <n v="63321"/>
        <n v="63365"/>
        <n v="63403"/>
        <n v="63396"/>
        <n v="63395"/>
        <n v="63413"/>
        <n v="63447"/>
        <n v="63460"/>
        <n v="63461"/>
        <n v="63463"/>
        <n v="63468"/>
        <n v="63462"/>
        <n v="63472"/>
        <n v="63478"/>
        <n v="63479"/>
        <n v="63473"/>
        <n v="63481"/>
        <n v="63483"/>
        <n v="63571"/>
        <n v="63805"/>
        <n v="63914"/>
        <n v="63913"/>
        <n v="63541"/>
        <n v="37087"/>
        <n v="63924"/>
        <n v="37091"/>
        <n v="63577"/>
        <n v="63921"/>
        <n v="63813"/>
        <n v="63919"/>
        <n v="63984"/>
        <n v="63963"/>
        <n v="63581"/>
        <n v="63699"/>
        <n v="63642"/>
        <n v="64020"/>
        <n v="63648"/>
        <n v="63928"/>
        <n v="64008"/>
        <n v="37088"/>
        <n v="63832"/>
        <n v="63590"/>
        <n v="63834"/>
        <n v="63799"/>
        <n v="63972"/>
        <n v="63659"/>
        <n v="63882"/>
        <n v="63780"/>
        <n v="63606"/>
        <n v="63842"/>
        <n v="63995"/>
        <n v="63944"/>
        <n v="63841"/>
        <n v="63946"/>
        <n v="63673"/>
        <n v="63850"/>
        <n v="63794"/>
        <n v="63848"/>
        <n v="63739"/>
        <n v="63849"/>
        <n v="63956"/>
        <n v="63902"/>
        <n v="64047"/>
        <n v="64064"/>
        <n v="64092"/>
        <n v="37094"/>
        <n v="64080"/>
        <n v="64089"/>
        <n v="64120"/>
        <n v="64142"/>
        <n v="64233"/>
        <n v="64216"/>
        <n v="64227"/>
        <n v="64190"/>
        <n v="64228"/>
        <n v="64229"/>
        <n v="64198"/>
        <n v="64222"/>
        <n v="64199"/>
        <n v="64179"/>
        <n v="37095"/>
        <n v="64224"/>
        <n v="64430"/>
        <n v="64266"/>
        <n v="64362"/>
        <n v="64268"/>
        <n v="64349"/>
        <n v="64348"/>
        <n v="64276"/>
        <n v="64270"/>
        <n v="64442"/>
        <n v="64318"/>
        <n v="64393"/>
        <n v="64306"/>
        <n v="64372"/>
        <n v="64371"/>
        <n v="64304"/>
        <n v="37096"/>
        <n v="64282"/>
        <n v="64375"/>
        <n v="64412"/>
        <n v="64331"/>
        <n v="64285"/>
        <n v="64397"/>
        <n v="64333"/>
        <n v="64385"/>
        <n v="64444"/>
        <n v="64335"/>
        <n v="64416"/>
        <n v="64388"/>
        <n v="64264"/>
        <n v="64438"/>
        <n v="64262"/>
        <n v="64294"/>
        <n v="64461"/>
        <n v="64462"/>
        <n v="64506"/>
        <n v="64538"/>
        <n v="64486"/>
        <n v="64559"/>
        <n v="64511"/>
        <n v="64558"/>
        <n v="64552"/>
        <n v="64535"/>
        <n v="64674"/>
        <n v="64573"/>
        <n v="2297"/>
        <n v="64587"/>
        <n v="64576"/>
        <n v="64584"/>
        <n v="64577"/>
        <n v="64579"/>
        <n v="64580"/>
        <n v="64582"/>
        <n v="64590"/>
        <n v="64589"/>
        <n v="64595"/>
        <n v="64596"/>
        <n v="64592"/>
        <n v="64618"/>
        <n v="64617"/>
        <n v="64619"/>
        <n v="64638"/>
        <n v="64660"/>
        <n v="64622"/>
        <n v="64623"/>
        <n v="37098"/>
        <n v="64645"/>
        <n v="64671"/>
        <n v="64658"/>
        <n v="64662"/>
        <n v="64634"/>
        <n v="64627"/>
        <n v="64664"/>
        <n v="64685"/>
        <n v="64705"/>
        <n v="64689"/>
        <n v="64694"/>
        <n v="64690"/>
        <n v="64693"/>
        <n v="64772"/>
        <n v="64730"/>
        <n v="64780"/>
        <n v="64781"/>
        <n v="64776"/>
        <n v="64760"/>
        <n v="64740"/>
        <n v="64745"/>
        <n v="4835"/>
        <n v="64715"/>
        <n v="64768"/>
        <n v="64769"/>
        <n v="64708"/>
        <n v="64779"/>
        <n v="64763"/>
        <n v="64720"/>
        <n v="64721"/>
        <n v="64778"/>
        <n v="64786"/>
        <n v="64809"/>
        <n v="64904"/>
        <n v="64790"/>
        <n v="64804"/>
        <n v="64797"/>
        <n v="64796"/>
        <n v="64810"/>
        <n v="64811"/>
        <n v="64815"/>
        <n v="64820"/>
        <n v="64814"/>
        <n v="64849"/>
        <n v="64880"/>
        <n v="64834"/>
        <n v="64826"/>
        <n v="64827"/>
        <n v="64871"/>
        <n v="64851"/>
        <n v="64841"/>
        <n v="64879"/>
        <n v="64824"/>
        <n v="64860"/>
        <n v="64892"/>
        <n v="64894"/>
        <n v="64903"/>
        <n v="64902"/>
        <n v="64911"/>
        <n v="64924"/>
        <n v="64923"/>
        <n v="64974"/>
        <n v="64984"/>
        <n v="64981"/>
        <n v="48644"/>
        <n v="64988"/>
        <n v="27513"/>
        <n v="48643"/>
        <n v="39646"/>
        <n v="27514"/>
        <n v="48649"/>
        <n v="65004"/>
        <n v="65006"/>
        <n v="65014"/>
        <n v="65019"/>
        <n v="65025"/>
        <n v="65026"/>
        <n v="65032"/>
        <n v="65028"/>
        <n v="65042"/>
        <n v="65058"/>
        <n v="27520"/>
        <n v="65052"/>
        <n v="65064"/>
        <n v="65071"/>
        <n v="65069"/>
        <n v="65097"/>
        <n v="65074"/>
        <n v="65083"/>
        <n v="27523"/>
        <n v="27527"/>
        <n v="65077"/>
        <n v="65101"/>
        <n v="65113"/>
        <n v="65120"/>
        <n v="48658"/>
        <n v="32513"/>
        <n v="77062"/>
        <n v="77063"/>
        <n v="48660"/>
        <n v="77070"/>
        <n v="39661"/>
        <n v="77089"/>
        <n v="77092"/>
        <n v="77090"/>
        <n v="77095"/>
        <n v="32517"/>
        <n v="77110"/>
        <n v="77109"/>
        <n v="77111"/>
        <n v="77112"/>
        <n v="77116"/>
        <n v="77117"/>
        <n v="37112"/>
        <n v="37134"/>
        <n v="37177"/>
        <n v="77199"/>
        <n v="77123"/>
        <n v="77201"/>
        <n v="77207"/>
        <n v="77208"/>
        <n v="77205"/>
        <n v="77137"/>
        <n v="37109"/>
        <n v="77182"/>
        <n v="37110"/>
        <n v="77161"/>
        <n v="77162"/>
        <n v="77121"/>
        <n v="77243"/>
        <n v="37123"/>
        <n v="77227"/>
        <n v="77297"/>
        <n v="77298"/>
        <n v="77275"/>
        <n v="77285"/>
        <n v="77319"/>
        <n v="77229"/>
        <n v="77277"/>
        <n v="37125"/>
        <n v="77230"/>
        <n v="77286"/>
        <n v="77231"/>
        <n v="77321"/>
        <n v="77225"/>
        <n v="77269"/>
        <n v="37120"/>
        <n v="77251"/>
        <n v="37117"/>
        <n v="37116"/>
        <n v="77232"/>
        <n v="77238"/>
        <n v="77316"/>
        <n v="77317"/>
        <n v="77252"/>
        <n v="77281"/>
        <n v="77253"/>
        <n v="77324"/>
        <n v="77325"/>
        <n v="77272"/>
        <n v="77327"/>
        <n v="37113"/>
        <n v="77255"/>
        <n v="77307"/>
        <n v="77226"/>
        <n v="77310"/>
        <n v="77263"/>
        <n v="77265"/>
        <n v="52245"/>
        <n v="77254"/>
        <n v="77268"/>
        <n v="77233"/>
        <n v="77240"/>
        <n v="77241"/>
        <n v="77258"/>
        <n v="77261"/>
        <n v="77333"/>
        <n v="37135"/>
        <n v="77340"/>
        <n v="77347"/>
        <n v="77348"/>
        <n v="37136"/>
        <n v="37140"/>
        <n v="77343"/>
        <n v="77356"/>
        <n v="77447"/>
        <n v="37160"/>
        <n v="77495"/>
        <n v="77471"/>
        <n v="37146"/>
        <n v="37156"/>
        <n v="77391"/>
        <n v="77492"/>
        <n v="37155"/>
        <n v="77394"/>
        <n v="77361"/>
        <n v="77360"/>
        <n v="77368"/>
        <n v="77452"/>
        <n v="77383"/>
        <n v="77451"/>
        <n v="37143"/>
        <n v="77455"/>
        <n v="77431"/>
        <n v="77419"/>
        <n v="37157"/>
        <n v="77458"/>
        <n v="37151"/>
        <n v="77425"/>
        <n v="77362"/>
        <n v="77374"/>
        <n v="77406"/>
        <n v="77357"/>
        <n v="77446"/>
        <n v="37154"/>
        <n v="77365"/>
        <n v="37145"/>
        <n v="77493"/>
        <n v="77434"/>
        <n v="77416"/>
        <n v="37149"/>
        <n v="77423"/>
        <n v="37148"/>
        <n v="77424"/>
        <n v="77466"/>
        <n v="77414"/>
        <n v="2340"/>
        <n v="77529"/>
        <n v="77547"/>
        <n v="77536"/>
        <n v="77515"/>
        <n v="77519"/>
        <n v="77548"/>
        <n v="77511"/>
        <n v="37164"/>
        <n v="37176"/>
        <n v="77530"/>
        <n v="77543"/>
        <n v="77512"/>
        <n v="77556"/>
        <n v="37165"/>
        <n v="77513"/>
        <n v="37166"/>
        <n v="77501"/>
        <n v="4782"/>
        <n v="37168"/>
        <n v="77525"/>
        <n v="77528"/>
        <n v="77535"/>
        <n v="77546"/>
        <n v="77534"/>
        <n v="37175"/>
        <n v="77526"/>
        <n v="37174"/>
        <n v="37170"/>
        <n v="37173"/>
        <n v="77561"/>
        <n v="77559"/>
        <n v="77560"/>
        <n v="77584"/>
        <n v="77575"/>
        <n v="77574"/>
        <n v="77585"/>
        <n v="37182"/>
        <n v="37193"/>
        <n v="37188"/>
        <n v="37184"/>
        <n v="37190"/>
        <n v="77568"/>
        <n v="37191"/>
        <n v="37189"/>
        <n v="77597"/>
        <n v="77589"/>
        <n v="77591"/>
        <n v="77593"/>
        <n v="77590"/>
        <n v="37194"/>
        <n v="37201"/>
        <n v="37196"/>
        <n v="77604"/>
        <n v="37202"/>
        <n v="77607"/>
        <n v="37206"/>
        <n v="77611"/>
        <n v="77633"/>
        <n v="77624"/>
        <n v="77625"/>
        <n v="77619"/>
        <n v="77620"/>
        <n v="77622"/>
        <n v="77634"/>
        <n v="77664"/>
        <n v="77635"/>
        <n v="77636"/>
        <n v="77656"/>
        <n v="77654"/>
        <n v="77663"/>
        <n v="77646"/>
        <n v="77667"/>
        <n v="77651"/>
        <n v="77659"/>
        <n v="77669"/>
        <n v="77642"/>
        <n v="77658"/>
        <n v="77668"/>
        <n v="77680"/>
        <n v="77682"/>
        <n v="77678"/>
        <n v="77686"/>
        <n v="77684"/>
        <n v="77690"/>
        <n v="77689"/>
        <n v="37465"/>
        <n v="37467"/>
        <n v="27544"/>
        <n v="74247"/>
        <n v="74251"/>
        <n v="74250"/>
        <n v="74249"/>
        <n v="4881"/>
        <n v="74253"/>
        <n v="4887"/>
        <n v="74261"/>
        <n v="74264"/>
        <n v="74267"/>
        <n v="74268"/>
        <n v="74272"/>
        <n v="74273"/>
        <n v="74274"/>
        <n v="43314"/>
        <n v="4913"/>
        <n v="4912"/>
        <n v="74036"/>
        <n v="43620"/>
        <n v="43026"/>
        <n v="21345"/>
        <n v="21363"/>
        <n v="76098"/>
        <n v="21388"/>
        <n v="21380"/>
        <n v="76091"/>
        <n v="76097"/>
        <n v="21392"/>
        <n v="21400"/>
        <n v="76128"/>
        <n v="21399"/>
        <n v="76116"/>
        <n v="76155"/>
        <n v="21431"/>
        <n v="76146"/>
        <n v="76147"/>
        <n v="76161"/>
        <n v="21432"/>
        <n v="76159"/>
        <n v="76166"/>
        <n v="21464"/>
        <n v="76183"/>
        <n v="76184"/>
        <n v="76199"/>
        <n v="21486"/>
        <n v="76224"/>
        <n v="76232"/>
        <n v="21513"/>
        <n v="76207"/>
        <n v="76226"/>
        <n v="76227"/>
        <n v="21515"/>
        <n v="76218"/>
        <n v="76219"/>
        <n v="76248"/>
        <n v="76235"/>
        <n v="76215"/>
        <n v="76250"/>
        <n v="21533"/>
        <n v="76253"/>
        <n v="76254"/>
        <n v="21543"/>
        <n v="21546"/>
        <n v="21563"/>
        <n v="21579"/>
        <n v="21583"/>
        <n v="21580"/>
        <n v="21582"/>
        <n v="21559"/>
        <n v="76287"/>
        <n v="76304"/>
        <n v="76296"/>
        <n v="21553"/>
        <n v="76313"/>
        <n v="21598"/>
        <n v="76323"/>
        <n v="21597"/>
        <n v="76341"/>
        <n v="21624"/>
        <n v="76343"/>
        <n v="76359"/>
        <n v="21634"/>
        <n v="76350"/>
        <n v="21627"/>
        <n v="76362"/>
        <n v="76366"/>
        <n v="76371"/>
        <n v="21640"/>
        <n v="76373"/>
        <n v="76381"/>
        <n v="21652"/>
        <n v="21647"/>
        <n v="21651"/>
        <n v="76383"/>
        <n v="76384"/>
        <n v="21659"/>
        <n v="21666"/>
        <n v="76404"/>
        <n v="76403"/>
        <n v="21697"/>
        <n v="76409"/>
        <n v="76413"/>
        <n v="2860"/>
        <n v="21709"/>
        <n v="21711"/>
        <n v="21712"/>
        <n v="76432"/>
        <n v="43625"/>
        <n v="76442"/>
        <n v="21726"/>
        <n v="76444"/>
        <n v="43636"/>
        <n v="21730"/>
        <n v="76449"/>
        <n v="21733"/>
        <n v="21731"/>
        <n v="21735"/>
        <n v="21734"/>
        <n v="76452"/>
        <n v="76451"/>
        <n v="21743"/>
        <n v="21747"/>
        <n v="76459"/>
        <n v="21745"/>
        <n v="76456"/>
        <n v="21751"/>
        <n v="21771"/>
        <n v="21770"/>
        <n v="76476"/>
        <n v="21766"/>
        <n v="76471"/>
        <n v="21764"/>
        <n v="21774"/>
        <n v="21773"/>
        <n v="42298"/>
        <n v="42300"/>
        <n v="42321"/>
        <n v="42326"/>
        <n v="42362"/>
        <n v="42365"/>
        <n v="42376"/>
        <n v="42352"/>
        <n v="42349"/>
        <n v="42371"/>
        <n v="42366"/>
        <n v="42394"/>
        <n v="42409"/>
        <n v="42428"/>
        <n v="42443"/>
        <n v="42439"/>
        <n v="42442"/>
        <n v="42451"/>
        <n v="42461"/>
        <n v="42462"/>
        <n v="42466"/>
        <n v="42467"/>
        <n v="42470"/>
        <n v="42471"/>
        <n v="42473"/>
        <n v="42474"/>
        <n v="42481"/>
        <n v="42485"/>
        <n v="43782"/>
        <n v="42491"/>
        <n v="42492"/>
        <n v="42498"/>
        <n v="42499"/>
        <n v="42503"/>
        <n v="42505"/>
        <n v="42511"/>
        <n v="42656"/>
        <n v="42659"/>
        <n v="42690"/>
        <n v="43821"/>
        <n v="42696"/>
        <n v="42761"/>
        <n v="42769"/>
        <n v="42774"/>
        <n v="44445"/>
        <n v="44448"/>
        <n v="44454"/>
        <n v="44457"/>
        <n v="44459"/>
        <n v="44461"/>
        <n v="44470"/>
        <n v="27796"/>
        <n v="44564"/>
        <n v="44518"/>
        <n v="44541"/>
        <n v="44565"/>
        <n v="27794"/>
        <n v="27797"/>
        <n v="44528"/>
        <n v="27795"/>
        <n v="44530"/>
        <n v="44568"/>
        <n v="44545"/>
        <n v="44595"/>
        <n v="44560"/>
        <n v="44562"/>
        <n v="44536"/>
        <n v="44563"/>
        <n v="44498"/>
        <n v="44516"/>
        <n v="44515"/>
        <n v="44601"/>
        <n v="44662"/>
        <n v="44694"/>
        <n v="44684"/>
        <n v="44685"/>
        <n v="44666"/>
        <n v="44656"/>
        <n v="44678"/>
        <n v="44659"/>
        <n v="27798"/>
        <n v="44682"/>
        <n v="44710"/>
        <n v="44716"/>
        <n v="44717"/>
        <n v="44719"/>
        <n v="44737"/>
        <n v="27806"/>
        <n v="44735"/>
        <n v="44732"/>
        <n v="27809"/>
        <n v="27810"/>
        <n v="44736"/>
        <n v="27814"/>
        <n v="44740"/>
        <n v="27819"/>
        <n v="44851"/>
        <n v="44863"/>
        <n v="44861"/>
        <n v="44860"/>
        <n v="44856"/>
        <n v="44868"/>
        <n v="44872"/>
        <n v="44866"/>
        <n v="44871"/>
        <n v="28603"/>
        <n v="85136"/>
        <n v="85143"/>
        <n v="28608"/>
        <n v="85153"/>
        <n v="85190"/>
        <n v="28624"/>
        <n v="28621"/>
        <n v="28625"/>
        <n v="28611"/>
        <n v="28612"/>
        <n v="28614"/>
        <n v="28630"/>
        <n v="28629"/>
        <n v="28640"/>
        <n v="28646"/>
        <n v="28644"/>
        <n v="28643"/>
        <n v="28668"/>
        <n v="28670"/>
        <n v="28660"/>
        <n v="28669"/>
        <n v="28663"/>
        <n v="28673"/>
        <n v="28677"/>
        <n v="28687"/>
        <n v="28689"/>
        <n v="28697"/>
        <n v="28693"/>
        <n v="51465"/>
        <n v="51467"/>
        <n v="51461"/>
        <n v="51478"/>
        <n v="51475"/>
        <n v="51479"/>
        <n v="51480"/>
        <n v="51481"/>
        <n v="51484"/>
        <n v="51582"/>
        <n v="51541"/>
        <n v="51490"/>
        <n v="51486"/>
        <n v="51544"/>
        <n v="51553"/>
        <n v="51506"/>
        <n v="51510"/>
        <n v="51563"/>
        <n v="51523"/>
        <n v="51507"/>
        <n v="51488"/>
        <n v="51524"/>
        <n v="51565"/>
        <n v="51527"/>
        <n v="51557"/>
        <n v="51535"/>
        <n v="51549"/>
        <n v="51576"/>
        <n v="51561"/>
        <n v="51580"/>
        <n v="51551"/>
        <n v="51495"/>
        <n v="51498"/>
        <n v="51585"/>
        <n v="14639"/>
        <n v="52310"/>
        <n v="51606"/>
        <n v="51630"/>
        <n v="51627"/>
        <n v="51624"/>
        <n v="51626"/>
        <n v="51612"/>
        <n v="51633"/>
        <n v="51632"/>
        <n v="51598"/>
        <n v="51599"/>
        <n v="51639"/>
        <n v="2735"/>
        <n v="2739"/>
        <n v="2740"/>
        <n v="2666"/>
        <n v="2693"/>
        <n v="2674"/>
        <n v="2691"/>
        <n v="2711"/>
        <n v="2696"/>
        <n v="2694"/>
        <n v="2712"/>
        <n v="2698"/>
        <n v="2678"/>
        <n v="2721"/>
        <n v="2689"/>
        <n v="2723"/>
        <n v="2761"/>
        <n v="2757"/>
        <n v="2765"/>
        <n v="2766"/>
        <n v="2759"/>
        <n v="51738"/>
        <n v="2774"/>
        <n v="2777"/>
        <n v="2776"/>
        <n v="2790"/>
        <n v="2780"/>
        <n v="2793"/>
        <n v="2794"/>
        <n v="2779"/>
        <n v="2795"/>
        <n v="2798"/>
        <n v="2807"/>
        <n v="91666"/>
        <n v="92684"/>
        <n v="91667"/>
        <n v="90924"/>
        <n v="91320"/>
        <n v="90917"/>
        <n v="91324"/>
        <n v="91326"/>
        <n v="89793"/>
        <n v="91328"/>
        <n v="92687"/>
        <n v="91673"/>
        <n v="90923"/>
        <n v="92691"/>
        <n v="90092"/>
        <n v="90927"/>
        <n v="92693"/>
        <n v="91334"/>
        <n v="91336"/>
        <n v="90929"/>
        <n v="91338"/>
        <n v="92703"/>
        <n v="90931"/>
        <n v="92395"/>
        <n v="92997"/>
        <n v="92991"/>
        <n v="91981"/>
        <n v="92990"/>
        <n v="92994"/>
        <n v="92397"/>
        <n v="91983"/>
        <n v="91610"/>
        <n v="93248"/>
        <n v="92402"/>
        <n v="93247"/>
        <n v="92403"/>
        <n v="91607"/>
        <n v="92405"/>
        <n v="93004"/>
        <n v="93000"/>
        <n v="89734"/>
        <n v="92413"/>
        <n v="92411"/>
        <n v="93001"/>
        <n v="93005"/>
        <n v="93008"/>
        <n v="92423"/>
        <n v="93028"/>
        <n v="93616"/>
        <n v="92015"/>
        <n v="92443"/>
        <n v="93046"/>
        <n v="92457"/>
        <n v="92024"/>
        <n v="93626"/>
        <n v="92461"/>
        <n v="92030"/>
        <n v="93053"/>
        <n v="93045"/>
        <n v="93048"/>
        <n v="93042"/>
        <n v="92449"/>
        <n v="92459"/>
        <n v="92456"/>
        <n v="93011"/>
        <n v="91997"/>
        <n v="91615"/>
        <n v="91994"/>
        <n v="92003"/>
        <n v="93016"/>
        <n v="92010"/>
        <n v="92434"/>
        <n v="93611"/>
        <n v="92427"/>
        <n v="92432"/>
        <n v="92435"/>
        <n v="92437"/>
        <n v="92433"/>
        <n v="92425"/>
        <n v="93026"/>
        <n v="93027"/>
        <n v="92438"/>
        <n v="91620"/>
        <n v="93031"/>
        <n v="93609"/>
        <n v="93019"/>
        <n v="93018"/>
        <n v="92001"/>
        <n v="93613"/>
        <n v="93032"/>
        <n v="91622"/>
        <n v="91627"/>
        <n v="92431"/>
        <n v="93022"/>
        <n v="93641"/>
        <n v="93038"/>
        <n v="93619"/>
        <n v="93621"/>
        <n v="93037"/>
        <n v="92038"/>
        <n v="92464"/>
        <n v="92465"/>
        <n v="93632"/>
        <n v="93631"/>
        <n v="92474"/>
        <n v="92034"/>
        <n v="92477"/>
        <n v="92032"/>
        <n v="93079"/>
        <n v="92492"/>
        <n v="93645"/>
        <n v="92499"/>
        <n v="94805"/>
        <n v="94807"/>
        <n v="93087"/>
        <n v="93089"/>
        <n v="93643"/>
        <n v="93627"/>
        <n v="93029"/>
        <n v="93030"/>
        <n v="92013"/>
        <n v="92489"/>
        <n v="93069"/>
        <n v="93651"/>
        <n v="92502"/>
        <n v="94815"/>
        <n v="94816"/>
        <n v="94820"/>
        <n v="94821"/>
        <n v="92505"/>
        <n v="94819"/>
        <n v="93664"/>
        <n v="93098"/>
        <n v="93658"/>
        <n v="94828"/>
        <n v="94823"/>
        <n v="94827"/>
        <n v="92509"/>
        <n v="94826"/>
        <n v="93099"/>
        <n v="94831"/>
        <n v="93095"/>
        <n v="93665"/>
        <n v="93096"/>
        <n v="92513"/>
        <n v="93673"/>
        <n v="93105"/>
        <n v="92519"/>
        <n v="93669"/>
        <n v="92520"/>
        <n v="92516"/>
        <n v="92518"/>
        <n v="94846"/>
        <n v="94848"/>
        <n v="92537"/>
        <n v="93120"/>
        <n v="94844"/>
        <n v="92524"/>
        <n v="92531"/>
        <n v="93114"/>
        <n v="92530"/>
        <n v="93116"/>
        <n v="92532"/>
        <n v="93113"/>
        <n v="92533"/>
        <n v="93115"/>
        <n v="94839"/>
        <n v="93681"/>
        <n v="92526"/>
        <n v="94838"/>
        <n v="92525"/>
        <n v="93675"/>
        <n v="93122"/>
        <n v="93685"/>
        <n v="94854"/>
        <n v="93128"/>
        <n v="92549"/>
        <n v="92547"/>
        <n v="92548"/>
        <n v="93124"/>
        <n v="93129"/>
        <n v="93687"/>
        <n v="93688"/>
        <n v="94856"/>
        <n v="92559"/>
        <n v="92555"/>
        <n v="92558"/>
        <n v="92560"/>
        <n v="93690"/>
        <n v="93709"/>
        <n v="92590"/>
        <n v="94883"/>
        <n v="94884"/>
        <n v="93134"/>
        <n v="94860"/>
        <n v="93136"/>
        <n v="92567"/>
        <n v="93133"/>
        <n v="93692"/>
        <n v="93140"/>
        <n v="93694"/>
        <n v="93142"/>
        <n v="93138"/>
        <n v="94859"/>
        <n v="93143"/>
        <n v="93700"/>
        <n v="92579"/>
        <n v="94872"/>
        <n v="94871"/>
        <n v="93702"/>
        <n v="93152"/>
        <n v="94869"/>
        <n v="93153"/>
        <n v="93701"/>
        <n v="93150"/>
        <n v="94874"/>
        <n v="94875"/>
        <n v="94876"/>
        <n v="92578"/>
        <n v="93147"/>
        <n v="93705"/>
        <n v="93154"/>
        <n v="93148"/>
        <n v="93144"/>
        <n v="94879"/>
        <n v="93708"/>
        <n v="94870"/>
        <n v="94901"/>
        <n v="93159"/>
        <n v="93157"/>
        <n v="93711"/>
        <n v="93163"/>
        <n v="93164"/>
        <n v="92596"/>
        <n v="93720"/>
        <n v="94893"/>
        <n v="94894"/>
        <n v="93166"/>
        <n v="92594"/>
        <n v="93167"/>
        <n v="93161"/>
        <n v="94889"/>
        <n v="93162"/>
        <n v="93715"/>
        <n v="93722"/>
        <n v="93712"/>
        <n v="94904"/>
        <n v="92604"/>
        <n v="93732"/>
        <n v="94906"/>
        <n v="93733"/>
        <n v="94908"/>
        <n v="93734"/>
        <n v="92614"/>
        <n v="92613"/>
        <n v="93735"/>
        <n v="92616"/>
        <n v="93178"/>
        <n v="93177"/>
        <n v="93740"/>
        <n v="92625"/>
        <n v="93183"/>
        <n v="93741"/>
        <n v="94912"/>
        <n v="94913"/>
        <n v="92622"/>
        <n v="93747"/>
        <n v="93182"/>
        <n v="92623"/>
        <n v="92621"/>
        <n v="93745"/>
        <n v="93181"/>
        <n v="93180"/>
        <n v="92624"/>
        <n v="93749"/>
        <n v="93750"/>
        <n v="94915"/>
        <n v="93187"/>
        <n v="93190"/>
        <n v="92626"/>
        <n v="93753"/>
        <n v="93757"/>
        <n v="94921"/>
        <n v="92635"/>
        <n v="93760"/>
        <n v="92638"/>
        <n v="92632"/>
        <n v="93197"/>
        <n v="92630"/>
        <n v="92637"/>
        <n v="92643"/>
        <n v="94927"/>
        <n v="92639"/>
        <n v="93198"/>
        <n v="93766"/>
        <n v="94936"/>
        <n v="93205"/>
        <n v="92648"/>
        <n v="93201"/>
        <n v="94933"/>
        <n v="93771"/>
        <n v="93212"/>
        <n v="92649"/>
        <n v="89737"/>
        <n v="92652"/>
        <n v="94943"/>
        <n v="93778"/>
        <n v="92655"/>
        <n v="90935"/>
        <n v="92705"/>
        <n v="92706"/>
        <n v="91345"/>
        <n v="91691"/>
        <n v="92707"/>
        <n v="90937"/>
        <n v="92709"/>
        <n v="92708"/>
        <n v="92660"/>
        <n v="91346"/>
        <n v="91699"/>
        <n v="92661"/>
        <n v="92712"/>
        <n v="92711"/>
        <n v="91701"/>
        <n v="90943"/>
        <n v="93785"/>
        <n v="91705"/>
        <n v="92714"/>
        <n v="91349"/>
        <n v="91351"/>
        <n v="91704"/>
        <n v="94955"/>
        <n v="93226"/>
        <n v="91707"/>
        <n v="92719"/>
        <n v="91353"/>
        <n v="90950"/>
        <n v="93233"/>
        <n v="92670"/>
        <n v="94962"/>
        <n v="92671"/>
        <n v="92672"/>
        <n v="93235"/>
        <n v="92676"/>
        <n v="92677"/>
        <n v="92674"/>
        <n v="92680"/>
        <n v="94970"/>
        <n v="91356"/>
        <n v="90951"/>
        <n v="91357"/>
        <n v="92722"/>
        <n v="92725"/>
        <n v="91768"/>
        <n v="90957"/>
        <n v="92729"/>
        <n v="91770"/>
        <n v="90958"/>
        <n v="91716"/>
        <n v="91362"/>
        <n v="91363"/>
        <n v="91364"/>
        <n v="91055"/>
        <n v="92732"/>
        <n v="91366"/>
        <n v="90965"/>
        <n v="92736"/>
        <n v="92737"/>
        <n v="91374"/>
        <n v="90967"/>
        <n v="90969"/>
        <n v="91725"/>
        <n v="92741"/>
        <n v="92743"/>
        <n v="91383"/>
        <n v="91381"/>
        <n v="92745"/>
        <n v="91733"/>
        <n v="91057"/>
        <n v="90974"/>
        <n v="89780"/>
        <n v="89790"/>
        <n v="93256"/>
        <n v="91389"/>
        <n v="91391"/>
        <n v="92753"/>
        <n v="91061"/>
        <n v="91394"/>
        <n v="92752"/>
        <n v="91397"/>
        <n v="92755"/>
        <n v="90989"/>
        <n v="91742"/>
        <n v="91772"/>
        <n v="91744"/>
        <n v="91401"/>
        <n v="91747"/>
        <n v="90992"/>
        <n v="92758"/>
        <n v="91406"/>
        <n v="91407"/>
        <n v="92763"/>
        <n v="91751"/>
        <n v="91408"/>
        <n v="91000"/>
        <n v="91764"/>
        <n v="91001"/>
        <n v="91409"/>
        <n v="91753"/>
        <n v="91003"/>
        <n v="91412"/>
        <n v="91757"/>
        <n v="92765"/>
        <n v="91009"/>
        <n v="91013"/>
        <n v="91416"/>
        <n v="91414"/>
        <n v="91016"/>
        <n v="92781"/>
        <n v="91774"/>
        <n v="91775"/>
        <n v="91773"/>
        <n v="91419"/>
        <n v="91420"/>
        <n v="92782"/>
        <n v="91776"/>
        <n v="92789"/>
        <n v="92796"/>
        <n v="92802"/>
        <n v="91783"/>
        <n v="92818"/>
        <n v="91782"/>
        <n v="91427"/>
        <n v="91027"/>
        <n v="91786"/>
        <n v="91788"/>
        <n v="91028"/>
        <n v="91792"/>
        <n v="91433"/>
        <n v="91434"/>
        <n v="89896"/>
        <n v="91795"/>
        <n v="90139"/>
        <n v="90087"/>
        <n v="89897"/>
        <n v="89898"/>
        <n v="89802"/>
        <n v="90105"/>
        <n v="91071"/>
        <n v="93259"/>
        <n v="91032"/>
        <n v="92807"/>
        <n v="91438"/>
        <n v="91034"/>
        <n v="91440"/>
        <n v="91036"/>
        <n v="91443"/>
        <n v="92809"/>
        <n v="91810"/>
        <n v="91469"/>
        <n v="91039"/>
        <n v="91445"/>
        <n v="91447"/>
        <n v="91800"/>
        <n v="92814"/>
        <n v="91042"/>
        <n v="92812"/>
        <n v="91043"/>
        <n v="92813"/>
        <n v="91449"/>
        <n v="91448"/>
        <n v="91803"/>
        <n v="90138"/>
        <n v="91805"/>
        <n v="91452"/>
        <n v="91048"/>
        <n v="92821"/>
        <n v="91050"/>
        <n v="93260"/>
        <n v="93261"/>
        <n v="91814"/>
        <n v="92824"/>
        <n v="91052"/>
        <n v="91817"/>
        <n v="91470"/>
        <n v="89842"/>
        <n v="94440"/>
        <n v="89844"/>
        <n v="89845"/>
        <n v="89851"/>
        <n v="92106"/>
        <n v="89769"/>
        <n v="94420"/>
        <n v="94423"/>
        <n v="94537"/>
        <n v="90252"/>
        <n v="94558"/>
        <n v="90248"/>
        <n v="90245"/>
        <n v="90249"/>
        <n v="90246"/>
        <n v="94538"/>
        <n v="90254"/>
        <n v="94550"/>
        <n v="92079"/>
        <n v="90282"/>
        <n v="90278"/>
        <n v="92080"/>
        <n v="90283"/>
        <n v="90279"/>
        <n v="90286"/>
        <n v="90125"/>
        <n v="90320"/>
        <n v="90323"/>
        <n v="90313"/>
        <n v="90271"/>
        <n v="90260"/>
        <n v="90259"/>
        <n v="90315"/>
        <n v="94578"/>
        <n v="94579"/>
        <n v="90298"/>
        <n v="90300"/>
        <n v="94581"/>
        <n v="94580"/>
        <n v="90293"/>
        <n v="90308"/>
        <n v="90325"/>
        <n v="90316"/>
        <n v="90318"/>
        <n v="90327"/>
        <n v="90332"/>
        <n v="90331"/>
        <n v="94594"/>
        <n v="94595"/>
        <n v="90344"/>
        <n v="92083"/>
        <n v="90337"/>
        <n v="94601"/>
        <n v="94599"/>
        <n v="90340"/>
        <n v="94603"/>
        <n v="90346"/>
        <n v="94607"/>
        <n v="94610"/>
        <n v="90347"/>
        <n v="94611"/>
        <n v="90349"/>
        <n v="90353"/>
        <n v="90356"/>
        <n v="94614"/>
        <n v="90363"/>
        <n v="90359"/>
        <n v="94621"/>
        <n v="94622"/>
        <n v="94618"/>
        <n v="92086"/>
        <n v="93266"/>
        <n v="92087"/>
        <n v="90367"/>
        <n v="90364"/>
        <n v="94630"/>
        <n v="90360"/>
        <n v="94631"/>
        <n v="94632"/>
        <n v="94634"/>
        <n v="94638"/>
        <n v="90378"/>
        <n v="92091"/>
        <n v="90379"/>
        <n v="89770"/>
        <n v="94647"/>
        <n v="94427"/>
        <n v="94428"/>
        <n v="89823"/>
        <n v="89824"/>
        <n v="94430"/>
        <n v="94431"/>
        <n v="90808"/>
        <n v="90809"/>
        <n v="93268"/>
        <n v="90813"/>
        <n v="90810"/>
        <n v="90820"/>
        <n v="90825"/>
        <n v="94703"/>
        <n v="94708"/>
        <n v="94713"/>
        <n v="90846"/>
        <n v="90851"/>
        <n v="90852"/>
        <n v="90849"/>
        <n v="94726"/>
        <n v="90856"/>
        <n v="94721"/>
        <n v="90854"/>
        <n v="92105"/>
        <n v="90865"/>
        <n v="90861"/>
        <n v="90860"/>
        <n v="94733"/>
        <n v="89832"/>
        <n v="92054"/>
        <n v="92053"/>
        <n v="92057"/>
        <n v="92124"/>
        <n v="92192"/>
        <n v="92181"/>
        <n v="92186"/>
        <n v="92185"/>
        <n v="92180"/>
        <n v="92194"/>
        <n v="92196"/>
        <n v="92198"/>
        <n v="92205"/>
        <n v="92207"/>
        <n v="92208"/>
        <n v="92210"/>
        <n v="92212"/>
        <n v="92219"/>
        <n v="92223"/>
        <n v="92226"/>
        <n v="92222"/>
        <n v="92233"/>
        <n v="92232"/>
        <n v="92129"/>
        <n v="94776"/>
        <n v="92360"/>
        <n v="92362"/>
        <n v="92351"/>
        <n v="90474"/>
        <n v="94770"/>
        <n v="92354"/>
        <n v="92347"/>
        <n v="90473"/>
        <n v="92363"/>
        <n v="92306"/>
        <n v="92301"/>
        <n v="92302"/>
        <n v="92322"/>
        <n v="92320"/>
        <n v="90470"/>
        <n v="90134"/>
        <n v="92321"/>
        <n v="92331"/>
        <n v="92326"/>
        <n v="92325"/>
        <n v="92344"/>
        <n v="90469"/>
        <n v="93244"/>
        <n v="92330"/>
        <n v="92317"/>
        <n v="90112"/>
        <n v="92342"/>
        <n v="92338"/>
        <n v="92334"/>
        <n v="92333"/>
        <n v="92335"/>
        <n v="92340"/>
        <n v="90471"/>
        <n v="90464"/>
        <n v="92327"/>
        <n v="92313"/>
        <n v="92336"/>
        <n v="92318"/>
        <n v="94777"/>
        <n v="92383"/>
        <n v="94766"/>
        <n v="92385"/>
        <n v="94761"/>
        <n v="94763"/>
        <n v="92368"/>
        <n v="92370"/>
        <n v="94748"/>
        <n v="92365"/>
        <n v="92367"/>
        <n v="92373"/>
        <n v="92380"/>
        <n v="94738"/>
        <n v="94739"/>
        <n v="94750"/>
        <n v="94737"/>
        <n v="94767"/>
        <n v="94741"/>
        <n v="94751"/>
        <n v="94758"/>
        <n v="94779"/>
        <n v="94780"/>
        <n v="94785"/>
        <n v="92136"/>
        <n v="94791"/>
        <n v="94792"/>
        <n v="92138"/>
        <n v="90715"/>
        <n v="91269"/>
        <n v="90707"/>
        <n v="90711"/>
        <n v="90723"/>
        <n v="90718"/>
        <n v="90725"/>
        <n v="92144"/>
        <n v="92145"/>
        <n v="92143"/>
        <n v="32251"/>
        <n v="27297"/>
        <n v="32280"/>
        <n v="39404"/>
        <n v="32303"/>
        <n v="32304"/>
        <n v="48473"/>
        <n v="39473"/>
        <n v="48475"/>
        <n v="39475"/>
        <n v="32371"/>
        <n v="48506"/>
        <n v="32374"/>
        <n v="39513"/>
        <n v="4526"/>
        <n v="39517"/>
        <n v="39518"/>
        <n v="32378"/>
        <n v="32379"/>
        <n v="27392"/>
        <n v="39521"/>
        <n v="27394"/>
        <n v="32381"/>
        <n v="4827"/>
        <n v="37596"/>
        <n v="37599"/>
        <n v="39527"/>
        <n v="39529"/>
        <n v="32387"/>
        <n v="27396"/>
        <n v="39530"/>
        <n v="39539"/>
        <n v="32398"/>
        <n v="48587"/>
        <n v="27403"/>
        <n v="48536"/>
        <n v="32423"/>
        <n v="32425"/>
        <n v="48550"/>
        <n v="48551"/>
        <n v="27428"/>
        <n v="27431"/>
        <n v="3305"/>
        <n v="3307"/>
        <n v="27434"/>
        <n v="27436"/>
        <n v="3317"/>
        <n v="3323"/>
        <n v="2327"/>
        <n v="3319"/>
        <n v="27443"/>
        <n v="3328"/>
        <n v="37893"/>
        <n v="48563"/>
        <n v="10389"/>
        <n v="4806"/>
        <n v="27453"/>
        <n v="48568"/>
        <n v="32534"/>
        <n v="32450"/>
        <n v="48572"/>
        <n v="48576"/>
        <n v="48578"/>
        <n v="48579"/>
        <n v="27463"/>
        <n v="32457"/>
        <n v="27464"/>
        <n v="39587"/>
        <n v="48581"/>
        <n v="27468"/>
        <n v="48583"/>
        <n v="27471"/>
        <n v="48586"/>
        <n v="39593"/>
        <n v="3347"/>
        <n v="3345"/>
        <n v="3346"/>
        <n v="3352"/>
        <n v="3353"/>
        <n v="4612"/>
        <n v="3364"/>
        <n v="3366"/>
        <n v="3357"/>
        <n v="3350"/>
        <n v="4614"/>
        <n v="3355"/>
        <n v="3377"/>
        <n v="3381"/>
        <n v="3386"/>
        <n v="3387"/>
        <n v="3388"/>
        <n v="37897"/>
        <n v="3393"/>
        <n v="3390"/>
        <n v="3392"/>
        <n v="3400"/>
        <n v="3402"/>
        <n v="3399"/>
        <n v="37898"/>
        <n v="39606"/>
        <n v="27473"/>
        <n v="32467"/>
        <n v="27563"/>
        <n v="39614"/>
        <n v="48605"/>
        <n v="48606"/>
        <n v="32477"/>
        <n v="48610"/>
        <n v="48609"/>
        <n v="27486"/>
        <n v="39627"/>
        <n v="39626"/>
        <n v="32480"/>
        <n v="62576"/>
        <n v="62574"/>
        <n v="62589"/>
        <n v="62599"/>
        <n v="62619"/>
        <n v="62625"/>
        <n v="62632"/>
        <n v="62635"/>
        <n v="62628"/>
        <n v="62638"/>
        <n v="62640"/>
        <n v="62647"/>
        <n v="62653"/>
        <n v="62655"/>
        <n v="62657"/>
        <n v="62660"/>
        <n v="62718"/>
        <n v="62717"/>
        <n v="62721"/>
        <n v="62723"/>
        <n v="62724"/>
        <n v="62720"/>
        <n v="63079"/>
        <n v="63227"/>
        <n v="62733"/>
        <n v="62840"/>
        <n v="62770"/>
        <n v="62831"/>
        <n v="62937"/>
        <n v="62939"/>
        <n v="62916"/>
        <n v="62938"/>
        <n v="62955"/>
        <n v="62898"/>
        <n v="62956"/>
        <n v="62999"/>
        <n v="63042"/>
        <n v="62942"/>
        <n v="62902"/>
        <n v="62900"/>
        <n v="63045"/>
        <n v="63020"/>
        <n v="62931"/>
        <n v="62906"/>
        <n v="62936"/>
        <n v="63081"/>
        <n v="63092"/>
        <n v="63090"/>
        <n v="63089"/>
        <n v="63156"/>
        <n v="63172"/>
        <n v="63167"/>
        <n v="63175"/>
        <n v="63193"/>
        <n v="63195"/>
        <n v="63194"/>
        <n v="63340"/>
        <n v="63242"/>
        <n v="63319"/>
        <n v="63290"/>
        <n v="63292"/>
        <n v="63358"/>
        <n v="63360"/>
        <n v="63370"/>
        <n v="63457"/>
        <n v="63459"/>
        <n v="63466"/>
        <n v="63469"/>
        <n v="63471"/>
        <n v="63476"/>
        <n v="63533"/>
        <n v="63911"/>
        <n v="63982"/>
        <n v="63853"/>
        <n v="63915"/>
        <n v="63579"/>
        <n v="63690"/>
        <n v="63578"/>
        <n v="63681"/>
        <n v="63698"/>
        <n v="63700"/>
        <n v="63866"/>
        <n v="63985"/>
        <n v="63867"/>
        <n v="37090"/>
        <n v="63927"/>
        <n v="63835"/>
        <n v="63710"/>
        <n v="63539"/>
        <n v="63881"/>
        <n v="63940"/>
        <n v="63596"/>
        <n v="37086"/>
        <n v="63887"/>
        <n v="64012"/>
        <n v="63945"/>
        <n v="63943"/>
        <n v="63792"/>
        <n v="63671"/>
        <n v="63998"/>
        <n v="63955"/>
        <n v="63743"/>
        <n v="63675"/>
        <n v="63905"/>
        <n v="64076"/>
        <n v="37093"/>
        <n v="64095"/>
        <n v="64134"/>
        <n v="64137"/>
        <n v="64119"/>
        <n v="64157"/>
        <n v="64215"/>
        <n v="64162"/>
        <n v="64194"/>
        <n v="64197"/>
        <n v="64236"/>
        <n v="64207"/>
        <n v="64237"/>
        <n v="64177"/>
        <n v="64312"/>
        <n v="64402"/>
        <n v="64401"/>
        <n v="64301"/>
        <n v="64248"/>
        <n v="64271"/>
        <n v="64272"/>
        <n v="64406"/>
        <n v="64275"/>
        <n v="64360"/>
        <n v="64384"/>
        <n v="64425"/>
        <n v="64308"/>
        <n v="64328"/>
        <n v="64330"/>
        <n v="64284"/>
        <n v="64356"/>
        <n v="64336"/>
        <n v="64337"/>
        <n v="64439"/>
        <n v="64398"/>
        <n v="64288"/>
        <n v="64421"/>
        <n v="64437"/>
        <n v="64454"/>
        <n v="64450"/>
        <n v="64542"/>
        <n v="64543"/>
        <n v="64487"/>
        <n v="64503"/>
        <n v="64534"/>
        <n v="64572"/>
        <n v="64570"/>
        <n v="4687"/>
        <n v="64574"/>
        <n v="64586"/>
        <n v="64581"/>
        <n v="64575"/>
        <n v="64588"/>
        <n v="64607"/>
        <n v="64610"/>
        <n v="64609"/>
        <n v="64612"/>
        <n v="64667"/>
        <n v="64654"/>
        <n v="64621"/>
        <n v="64640"/>
        <n v="64624"/>
        <n v="64647"/>
        <n v="64657"/>
        <n v="64649"/>
        <n v="64656"/>
        <n v="64641"/>
        <n v="64652"/>
        <n v="64661"/>
        <n v="37097"/>
        <n v="64636"/>
        <n v="64678"/>
        <n v="64692"/>
        <n v="64729"/>
        <n v="64731"/>
        <n v="64749"/>
        <n v="64713"/>
        <n v="64726"/>
        <n v="64754"/>
        <n v="64728"/>
        <n v="64770"/>
        <n v="64767"/>
        <n v="64718"/>
        <n v="64716"/>
        <n v="64784"/>
        <n v="37099"/>
        <n v="64808"/>
        <n v="64883"/>
        <n v="64801"/>
        <n v="64823"/>
        <n v="64822"/>
        <n v="64821"/>
        <n v="64876"/>
        <n v="64850"/>
        <n v="64835"/>
        <n v="64878"/>
        <n v="64870"/>
        <n v="64831"/>
        <n v="64861"/>
        <n v="64848"/>
        <n v="64865"/>
        <n v="64864"/>
        <n v="64885"/>
        <n v="64901"/>
        <n v="64900"/>
        <n v="64967"/>
        <n v="64968"/>
        <n v="48640"/>
        <n v="32500"/>
        <n v="32545"/>
        <n v="64991"/>
        <n v="39667"/>
        <n v="65000"/>
        <n v="27517"/>
        <n v="48668"/>
        <n v="32501"/>
        <n v="32502"/>
        <n v="65015"/>
        <n v="65018"/>
        <n v="65027"/>
        <n v="32504"/>
        <n v="65034"/>
        <n v="65029"/>
        <n v="65030"/>
        <n v="65051"/>
        <n v="27522"/>
        <n v="65059"/>
        <n v="65037"/>
        <n v="39653"/>
        <n v="65081"/>
        <n v="65096"/>
        <n v="65082"/>
        <n v="32509"/>
        <n v="48652"/>
        <n v="32506"/>
        <n v="32508"/>
        <n v="65089"/>
        <n v="65095"/>
        <n v="32510"/>
        <n v="27530"/>
        <n v="48661"/>
        <n v="27532"/>
        <n v="27533"/>
        <n v="39662"/>
        <n v="52199"/>
        <n v="77088"/>
        <n v="77094"/>
        <n v="77098"/>
        <n v="32516"/>
        <n v="77097"/>
        <n v="77099"/>
        <n v="77100"/>
        <n v="32548"/>
        <n v="37111"/>
        <n v="77496"/>
        <n v="37195"/>
        <n v="77147"/>
        <n v="77155"/>
        <n v="77156"/>
        <n v="77203"/>
        <n v="77212"/>
        <n v="37106"/>
        <n v="77179"/>
        <n v="77190"/>
        <n v="77206"/>
        <n v="77204"/>
        <n v="77128"/>
        <n v="37105"/>
        <n v="77130"/>
        <n v="77150"/>
        <n v="77159"/>
        <n v="77183"/>
        <n v="77184"/>
        <n v="77151"/>
        <n v="77140"/>
        <n v="77210"/>
        <n v="77186"/>
        <n v="77163"/>
        <n v="77218"/>
        <n v="10447"/>
        <n v="37132"/>
        <n v="77221"/>
        <n v="77245"/>
        <n v="37121"/>
        <n v="77299"/>
        <n v="37131"/>
        <n v="77320"/>
        <n v="37118"/>
        <n v="37126"/>
        <n v="77287"/>
        <n v="73903"/>
        <n v="77290"/>
        <n v="77289"/>
        <n v="37115"/>
        <n v="77270"/>
        <n v="77279"/>
        <n v="77280"/>
        <n v="77328"/>
        <n v="77282"/>
        <n v="73904"/>
        <n v="77326"/>
        <n v="77306"/>
        <n v="77312"/>
        <n v="37119"/>
        <n v="77259"/>
        <n v="77234"/>
        <n v="77262"/>
        <n v="77267"/>
        <n v="77314"/>
        <n v="77284"/>
        <n v="77308"/>
        <n v="77260"/>
        <n v="37130"/>
        <n v="77313"/>
        <n v="37141"/>
        <n v="77335"/>
        <n v="37142"/>
        <n v="37138"/>
        <n v="77352"/>
        <n v="37137"/>
        <n v="37139"/>
        <n v="77428"/>
        <n v="37162"/>
        <n v="77358"/>
        <n v="77449"/>
        <n v="77426"/>
        <n v="77448"/>
        <n v="77494"/>
        <n v="4570"/>
        <n v="77427"/>
        <n v="77487"/>
        <n v="77390"/>
        <n v="77488"/>
        <n v="77359"/>
        <n v="77483"/>
        <n v="77367"/>
        <n v="77450"/>
        <n v="77370"/>
        <n v="77396"/>
        <n v="77399"/>
        <n v="77456"/>
        <n v="77460"/>
        <n v="77441"/>
        <n v="77443"/>
        <n v="77491"/>
        <n v="37150"/>
        <n v="77439"/>
        <n v="77459"/>
        <n v="77462"/>
        <n v="77377"/>
        <n v="77373"/>
        <n v="77402"/>
        <n v="77404"/>
        <n v="77376"/>
        <n v="77384"/>
        <n v="37163"/>
        <n v="77364"/>
        <n v="77421"/>
        <n v="77408"/>
        <n v="77409"/>
        <n v="77410"/>
        <n v="77468"/>
        <n v="37147"/>
        <n v="77415"/>
        <n v="52274"/>
        <n v="77465"/>
        <n v="77470"/>
        <n v="37159"/>
        <n v="77486"/>
        <n v="77422"/>
        <n v="77469"/>
        <n v="77413"/>
        <n v="77557"/>
        <n v="77518"/>
        <n v="77552"/>
        <n v="77537"/>
        <n v="37167"/>
        <n v="77539"/>
        <n v="77565"/>
        <n v="77562"/>
        <n v="77596"/>
        <n v="77595"/>
        <n v="77563"/>
        <n v="77566"/>
        <n v="37183"/>
        <n v="77586"/>
        <n v="77577"/>
        <n v="77579"/>
        <n v="77578"/>
        <n v="77592"/>
        <n v="37185"/>
        <n v="37186"/>
        <n v="37205"/>
        <n v="37197"/>
        <n v="77602"/>
        <n v="37204"/>
        <n v="77612"/>
        <n v="77617"/>
        <n v="77629"/>
        <n v="77632"/>
        <n v="77631"/>
        <n v="77626"/>
        <n v="77628"/>
        <n v="77655"/>
        <n v="77660"/>
        <n v="77649"/>
        <n v="77653"/>
        <n v="77657"/>
        <n v="77662"/>
        <n v="77641"/>
        <n v="77683"/>
        <n v="37213"/>
        <n v="77703"/>
        <n v="37466"/>
        <n v="48675"/>
        <n v="48676"/>
        <n v="37470"/>
        <n v="37468"/>
        <n v="74248"/>
        <n v="4883"/>
        <n v="74255"/>
        <n v="74263"/>
        <n v="4898"/>
        <n v="42802"/>
        <n v="4901"/>
        <n v="74270"/>
        <n v="43312"/>
        <n v="4908"/>
        <n v="43313"/>
        <n v="4914"/>
        <n v="76062"/>
        <n v="76064"/>
        <n v="76070"/>
        <n v="21342"/>
        <n v="76072"/>
        <n v="76071"/>
        <n v="76073"/>
        <n v="76087"/>
        <n v="21382"/>
        <n v="43623"/>
        <n v="21403"/>
        <n v="76111"/>
        <n v="76123"/>
        <n v="21416"/>
        <n v="21420"/>
        <n v="21423"/>
        <n v="21438"/>
        <n v="21466"/>
        <n v="76179"/>
        <n v="76231"/>
        <n v="21529"/>
        <n v="21497"/>
        <n v="76206"/>
        <n v="76204"/>
        <n v="21532"/>
        <n v="76251"/>
        <n v="21534"/>
        <n v="21542"/>
        <n v="76264"/>
        <n v="43048"/>
        <n v="76266"/>
        <n v="76272"/>
        <n v="76290"/>
        <n v="76281"/>
        <n v="76301"/>
        <n v="76282"/>
        <n v="76302"/>
        <n v="76294"/>
        <n v="43053"/>
        <n v="43060"/>
        <n v="21581"/>
        <n v="76314"/>
        <n v="21600"/>
        <n v="21608"/>
        <n v="21610"/>
        <n v="76387"/>
        <n v="76356"/>
        <n v="76349"/>
        <n v="76361"/>
        <n v="76367"/>
        <n v="43062"/>
        <n v="76368"/>
        <n v="76380"/>
        <n v="76382"/>
        <n v="21646"/>
        <n v="21657"/>
        <n v="21660"/>
        <n v="76392"/>
        <n v="76399"/>
        <n v="21685"/>
        <n v="21686"/>
        <n v="21688"/>
        <n v="1307"/>
        <n v="76416"/>
        <n v="21707"/>
        <n v="76417"/>
        <n v="76418"/>
        <n v="21710"/>
        <n v="43069"/>
        <n v="21714"/>
        <n v="21724"/>
        <n v="43630"/>
        <n v="43631"/>
        <n v="43632"/>
        <n v="21728"/>
        <n v="43633"/>
        <n v="43634"/>
        <n v="21737"/>
        <n v="21736"/>
        <n v="76458"/>
        <n v="76453"/>
        <n v="21750"/>
        <n v="21755"/>
        <n v="21752"/>
        <n v="21761"/>
        <n v="21769"/>
        <n v="43072"/>
        <n v="76474"/>
        <n v="21765"/>
        <n v="2861"/>
        <n v="42299"/>
        <n v="42302"/>
        <n v="42303"/>
        <n v="42304"/>
        <n v="42305"/>
        <n v="42329"/>
        <n v="42332"/>
        <n v="42345"/>
        <n v="42373"/>
        <n v="42350"/>
        <n v="42363"/>
        <n v="42364"/>
        <n v="42353"/>
        <n v="42369"/>
        <n v="42370"/>
        <n v="42379"/>
        <n v="42380"/>
        <n v="43228"/>
        <n v="42396"/>
        <n v="43779"/>
        <n v="42399"/>
        <n v="42417"/>
        <n v="42426"/>
        <n v="42427"/>
        <n v="42429"/>
        <n v="42463"/>
        <n v="42465"/>
        <n v="42479"/>
        <n v="43783"/>
        <n v="42490"/>
        <n v="42500"/>
        <n v="43240"/>
        <n v="42501"/>
        <n v="43265"/>
        <n v="42664"/>
        <n v="42688"/>
        <n v="43819"/>
        <n v="43271"/>
        <n v="43283"/>
        <n v="42767"/>
        <n v="42771"/>
        <n v="42772"/>
        <n v="44456"/>
        <n v="44462"/>
        <n v="44599"/>
        <n v="44474"/>
        <n v="7091"/>
        <n v="44471"/>
        <n v="7107"/>
        <n v="44574"/>
        <n v="44583"/>
        <n v="44531"/>
        <n v="44555"/>
        <n v="44587"/>
        <n v="44493"/>
        <n v="44494"/>
        <n v="44582"/>
        <n v="44559"/>
        <n v="7108"/>
        <n v="7103"/>
        <n v="44496"/>
        <n v="7104"/>
        <n v="7100"/>
        <n v="44607"/>
        <n v="27799"/>
        <n v="44686"/>
        <n v="44658"/>
        <n v="44647"/>
        <n v="44648"/>
        <n v="27800"/>
        <n v="44640"/>
        <n v="7121"/>
        <n v="44696"/>
        <n v="44707"/>
        <n v="44714"/>
        <n v="44723"/>
        <n v="27803"/>
        <n v="27802"/>
        <n v="27807"/>
        <n v="27811"/>
        <n v="27815"/>
        <n v="27816"/>
        <n v="27805"/>
        <n v="44742"/>
        <n v="27818"/>
        <n v="44864"/>
        <n v="44874"/>
        <n v="44867"/>
        <n v="52286"/>
        <n v="44876"/>
        <n v="43898"/>
        <n v="85121"/>
        <n v="7449"/>
        <n v="28600"/>
        <n v="85134"/>
        <n v="7448"/>
        <n v="28604"/>
        <n v="28602"/>
        <n v="7452"/>
        <n v="85144"/>
        <n v="85145"/>
        <n v="85180"/>
        <n v="85198"/>
        <n v="85200"/>
        <n v="28609"/>
        <n v="28615"/>
        <n v="28622"/>
        <n v="13974"/>
        <n v="51908"/>
        <n v="28618"/>
        <n v="13927"/>
        <n v="28627"/>
        <n v="28628"/>
        <n v="13976"/>
        <n v="28619"/>
        <n v="28623"/>
        <n v="13973"/>
        <n v="28636"/>
        <n v="28631"/>
        <n v="28637"/>
        <n v="28633"/>
        <n v="28635"/>
        <n v="28639"/>
        <n v="28642"/>
        <n v="52304"/>
        <n v="28645"/>
        <n v="43910"/>
        <n v="28648"/>
        <n v="28657"/>
        <n v="28653"/>
        <n v="51911"/>
        <n v="28659"/>
        <n v="28667"/>
        <n v="28658"/>
        <n v="28662"/>
        <n v="28661"/>
        <n v="28671"/>
        <n v="28664"/>
        <n v="28678"/>
        <n v="28681"/>
        <n v="28682"/>
        <n v="28690"/>
        <n v="28694"/>
        <n v="51914"/>
        <n v="28686"/>
        <n v="14439"/>
        <n v="14549"/>
        <n v="14452"/>
        <n v="14461"/>
        <n v="51470"/>
        <n v="14528"/>
        <n v="14537"/>
        <n v="14479"/>
        <n v="51459"/>
        <n v="51472"/>
        <n v="51460"/>
        <n v="14459"/>
        <n v="51466"/>
        <n v="51473"/>
        <n v="14466"/>
        <n v="14494"/>
        <n v="14531"/>
        <n v="14484"/>
        <n v="14497"/>
        <n v="14472"/>
        <n v="52057"/>
        <n v="51474"/>
        <n v="51482"/>
        <n v="14593"/>
        <n v="43928"/>
        <n v="43929"/>
        <n v="51519"/>
        <n v="51531"/>
        <n v="51540"/>
        <n v="51552"/>
        <n v="51543"/>
        <n v="51521"/>
        <n v="51489"/>
        <n v="51509"/>
        <n v="51508"/>
        <n v="51572"/>
        <n v="51574"/>
        <n v="52064"/>
        <n v="51528"/>
        <n v="51494"/>
        <n v="51577"/>
        <n v="51530"/>
        <n v="51566"/>
        <n v="52067"/>
        <n v="51514"/>
        <n v="51512"/>
        <n v="51558"/>
        <n v="51575"/>
        <n v="51515"/>
        <n v="51568"/>
        <n v="51496"/>
        <n v="51579"/>
        <n v="51567"/>
        <n v="51513"/>
        <n v="51578"/>
        <n v="51497"/>
        <n v="51500"/>
        <n v="51517"/>
        <n v="14606"/>
        <n v="51562"/>
        <n v="51499"/>
        <n v="51501"/>
        <n v="51584"/>
        <n v="51603"/>
        <n v="51610"/>
        <n v="51593"/>
        <n v="51614"/>
        <n v="51589"/>
        <n v="51588"/>
        <n v="51613"/>
        <n v="51607"/>
        <n v="51629"/>
        <n v="51620"/>
        <n v="51628"/>
        <n v="51596"/>
        <n v="51597"/>
        <n v="51634"/>
        <n v="51636"/>
        <n v="51625"/>
        <n v="14638"/>
        <n v="14689"/>
        <n v="2734"/>
        <n v="2738"/>
        <n v="2736"/>
        <n v="2726"/>
        <n v="2701"/>
        <n v="2697"/>
        <n v="2720"/>
        <n v="2727"/>
        <n v="2704"/>
        <n v="14695"/>
        <n v="2728"/>
        <n v="2671"/>
        <n v="2742"/>
        <n v="2748"/>
        <n v="2755"/>
        <n v="2746"/>
        <n v="2772"/>
        <n v="2778"/>
        <n v="2782"/>
        <n v="2784"/>
        <n v="2783"/>
        <n v="2789"/>
        <n v="2796"/>
        <n v="2781"/>
        <n v="2787"/>
        <n v="2792"/>
        <n v="91660"/>
        <n v="91665"/>
        <n v="89806"/>
        <n v="91325"/>
        <n v="91327"/>
        <n v="90925"/>
        <n v="91330"/>
        <n v="91676"/>
        <n v="91677"/>
        <n v="91688"/>
        <n v="92702"/>
        <n v="92996"/>
        <n v="93262"/>
        <n v="91984"/>
        <n v="91991"/>
        <n v="92412"/>
        <n v="91992"/>
        <n v="91989"/>
        <n v="93010"/>
        <n v="91990"/>
        <n v="92408"/>
        <n v="92417"/>
        <n v="93015"/>
        <n v="93043"/>
        <n v="93044"/>
        <n v="92422"/>
        <n v="91995"/>
        <n v="92421"/>
        <n v="92418"/>
        <n v="91631"/>
        <n v="91617"/>
        <n v="92008"/>
        <n v="92014"/>
        <n v="92011"/>
        <n v="91618"/>
        <n v="92426"/>
        <n v="91999"/>
        <n v="91619"/>
        <n v="92002"/>
        <n v="91630"/>
        <n v="93023"/>
        <n v="94813"/>
        <n v="93034"/>
        <n v="93620"/>
        <n v="92033"/>
        <n v="93064"/>
        <n v="92462"/>
        <n v="93061"/>
        <n v="93067"/>
        <n v="92498"/>
        <n v="92444"/>
        <n v="94810"/>
        <n v="93639"/>
        <n v="93071"/>
        <n v="94801"/>
        <n v="92020"/>
        <n v="94817"/>
        <n v="93655"/>
        <n v="92506"/>
        <n v="93251"/>
        <n v="94825"/>
        <n v="94830"/>
        <n v="92512"/>
        <n v="93659"/>
        <n v="93101"/>
        <n v="93104"/>
        <n v="92521"/>
        <n v="93683"/>
        <n v="94840"/>
        <n v="92529"/>
        <n v="94841"/>
        <n v="92527"/>
        <n v="93676"/>
        <n v="92543"/>
        <n v="92570"/>
        <n v="94858"/>
        <n v="92568"/>
        <n v="92569"/>
        <n v="94864"/>
        <n v="93139"/>
        <n v="94865"/>
        <n v="92565"/>
        <n v="93135"/>
        <n v="93697"/>
        <n v="92574"/>
        <n v="92577"/>
        <n v="92580"/>
        <n v="92575"/>
        <n v="93707"/>
        <n v="92597"/>
        <n v="94891"/>
        <n v="94885"/>
        <n v="92600"/>
        <n v="92595"/>
        <n v="93721"/>
        <n v="93719"/>
        <n v="93717"/>
        <n v="94902"/>
        <n v="93170"/>
        <n v="92605"/>
        <n v="92612"/>
        <n v="93736"/>
        <n v="92615"/>
        <n v="94909"/>
        <n v="93742"/>
        <n v="94919"/>
        <n v="93191"/>
        <n v="94920"/>
        <n v="92629"/>
        <n v="93196"/>
        <n v="94925"/>
        <n v="94923"/>
        <n v="92631"/>
        <n v="92642"/>
        <n v="92641"/>
        <n v="92640"/>
        <n v="94928"/>
        <n v="93765"/>
        <n v="94931"/>
        <n v="93774"/>
        <n v="93206"/>
        <n v="93775"/>
        <n v="94945"/>
        <n v="92656"/>
        <n v="91344"/>
        <n v="92704"/>
        <n v="91692"/>
        <n v="90936"/>
        <n v="91054"/>
        <n v="91696"/>
        <n v="90939"/>
        <n v="91698"/>
        <n v="91347"/>
        <n v="93784"/>
        <n v="93223"/>
        <n v="93786"/>
        <n v="91348"/>
        <n v="92715"/>
        <n v="90944"/>
        <n v="92716"/>
        <n v="93229"/>
        <n v="93789"/>
        <n v="92720"/>
        <n v="93234"/>
        <n v="92727"/>
        <n v="90952"/>
        <n v="91358"/>
        <n v="91710"/>
        <n v="90954"/>
        <n v="91769"/>
        <n v="91711"/>
        <n v="91458"/>
        <n v="90959"/>
        <n v="92775"/>
        <n v="91365"/>
        <n v="91721"/>
        <n v="90966"/>
        <n v="91377"/>
        <n v="92742"/>
        <n v="91459"/>
        <n v="92746"/>
        <n v="93252"/>
        <n v="90132"/>
        <n v="89781"/>
        <n v="91462"/>
        <n v="91736"/>
        <n v="92778"/>
        <n v="92749"/>
        <n v="91060"/>
        <n v="91059"/>
        <n v="92751"/>
        <n v="91395"/>
        <n v="91396"/>
        <n v="91740"/>
        <n v="91463"/>
        <n v="91400"/>
        <n v="91746"/>
        <n v="91062"/>
        <n v="91464"/>
        <n v="91405"/>
        <n v="90995"/>
        <n v="90996"/>
        <n v="90999"/>
        <n v="91752"/>
        <n v="91063"/>
        <n v="91465"/>
        <n v="91756"/>
        <n v="92767"/>
        <n v="91007"/>
        <n v="91755"/>
        <n v="91758"/>
        <n v="92768"/>
        <n v="91064"/>
        <n v="91005"/>
        <n v="91763"/>
        <n v="91466"/>
        <n v="91017"/>
        <n v="93264"/>
        <n v="91020"/>
        <n v="91065"/>
        <n v="92791"/>
        <n v="91777"/>
        <n v="91424"/>
        <n v="92792"/>
        <n v="91066"/>
        <n v="92794"/>
        <n v="91779"/>
        <n v="92798"/>
        <n v="92797"/>
        <n v="91785"/>
        <n v="91784"/>
        <n v="91787"/>
        <n v="92800"/>
        <n v="91468"/>
        <n v="91431"/>
        <n v="91430"/>
        <n v="91642"/>
        <n v="93258"/>
        <n v="92810"/>
        <n v="91801"/>
        <n v="91811"/>
        <n v="91643"/>
        <n v="92823"/>
        <n v="91813"/>
        <n v="91051"/>
        <n v="89847"/>
        <n v="92064"/>
        <n v="92066"/>
        <n v="90266"/>
        <n v="94539"/>
        <n v="94543"/>
        <n v="90256"/>
        <n v="94554"/>
        <n v="94572"/>
        <n v="94546"/>
        <n v="94576"/>
        <n v="90297"/>
        <n v="92081"/>
        <n v="90328"/>
        <n v="92082"/>
        <n v="90342"/>
        <n v="94598"/>
        <n v="92084"/>
        <n v="90355"/>
        <n v="90357"/>
        <n v="92085"/>
        <n v="94617"/>
        <n v="94619"/>
        <n v="94620"/>
        <n v="92088"/>
        <n v="92089"/>
        <n v="92090"/>
        <n v="94644"/>
        <n v="89822"/>
        <n v="89826"/>
        <n v="89833"/>
        <n v="93270"/>
        <n v="92099"/>
        <n v="94691"/>
        <n v="92100"/>
        <n v="94694"/>
        <n v="94704"/>
        <n v="94710"/>
        <n v="90841"/>
        <n v="90842"/>
        <n v="94712"/>
        <n v="92102"/>
        <n v="90848"/>
        <n v="94722"/>
        <n v="90858"/>
        <n v="90857"/>
        <n v="90855"/>
        <n v="90863"/>
        <n v="89834"/>
        <n v="90869"/>
        <n v="89830"/>
        <n v="89831"/>
        <n v="89818"/>
        <n v="89817"/>
        <n v="89820"/>
        <n v="92204"/>
        <n v="89821"/>
        <n v="92202"/>
        <n v="92230"/>
        <n v="90455"/>
        <n v="90454"/>
        <n v="92130"/>
        <n v="90462"/>
        <n v="92359"/>
        <n v="92304"/>
        <n v="92303"/>
        <n v="92307"/>
        <n v="92308"/>
        <n v="90463"/>
        <n v="90465"/>
        <n v="92315"/>
        <n v="92329"/>
        <n v="92311"/>
        <n v="92343"/>
        <n v="90466"/>
        <n v="90467"/>
        <n v="92339"/>
        <n v="90468"/>
        <n v="94775"/>
        <n v="94762"/>
        <n v="90475"/>
        <n v="92375"/>
        <n v="94747"/>
        <n v="92371"/>
        <n v="94736"/>
        <n v="92378"/>
        <n v="92379"/>
        <n v="90478"/>
        <n v="90476"/>
        <n v="92381"/>
        <n v="90477"/>
        <n v="90479"/>
        <n v="90480"/>
        <n v="94789"/>
        <n v="90714"/>
        <n v="90716"/>
        <n v="90710"/>
        <n v="90706"/>
        <n v="90712"/>
        <n v="90708"/>
        <n v="90705"/>
        <n v="90713"/>
        <n v="90721"/>
        <n v="89782"/>
        <n v="90719"/>
        <n v="90724"/>
        <n v="90720"/>
        <n v="90727"/>
        <n v="92142"/>
        <n v="39369"/>
        <n v="39370"/>
        <n v="39400"/>
        <n v="39422"/>
        <n v="39441"/>
        <n v="27324"/>
        <n v="27363"/>
        <n v="48456"/>
        <n v="48484"/>
        <n v="39472"/>
        <n v="39507"/>
        <n v="32375"/>
        <n v="32376"/>
        <n v="48524"/>
        <n v="48517"/>
        <n v="39522"/>
        <n v="37590"/>
        <n v="39526"/>
        <n v="32554"/>
        <n v="37592"/>
        <n v="37598"/>
        <n v="48527"/>
        <n v="39594"/>
        <n v="32407"/>
        <n v="32408"/>
        <n v="39543"/>
        <n v="39554"/>
        <n v="32432"/>
        <n v="48552"/>
        <n v="48554"/>
        <n v="3306"/>
        <n v="37891"/>
        <n v="37892"/>
        <n v="39562"/>
        <n v="3331"/>
        <n v="3330"/>
        <n v="27560"/>
        <n v="27452"/>
        <n v="39571"/>
        <n v="32449"/>
        <n v="3338"/>
        <n v="32536"/>
        <n v="48574"/>
        <n v="39581"/>
        <n v="37894"/>
        <n v="32539"/>
        <n v="32540"/>
        <n v="3348"/>
        <n v="3351"/>
        <n v="3370"/>
        <n v="3379"/>
        <n v="3372"/>
        <n v="37895"/>
        <n v="3382"/>
        <n v="3398"/>
        <n v="3422"/>
        <n v="48664"/>
        <n v="32478"/>
        <n v="27565"/>
        <n v="48613"/>
        <n v="48618"/>
        <n v="27490"/>
        <n v="48619"/>
        <n v="27491"/>
        <n v="39630"/>
        <n v="62577"/>
        <n v="62563"/>
        <n v="2315"/>
        <n v="62567"/>
        <n v="62572"/>
        <n v="62575"/>
        <n v="62584"/>
        <n v="62592"/>
        <n v="62591"/>
        <n v="62593"/>
        <n v="48625"/>
        <n v="37078"/>
        <n v="62608"/>
        <n v="62617"/>
        <n v="62623"/>
        <n v="62629"/>
        <n v="62637"/>
        <n v="62642"/>
        <n v="62646"/>
        <n v="62649"/>
        <n v="62652"/>
        <n v="62662"/>
        <n v="62715"/>
        <n v="62725"/>
        <n v="62727"/>
        <n v="62873"/>
        <n v="62872"/>
        <n v="63067"/>
        <n v="62731"/>
        <n v="62794"/>
        <n v="62828"/>
        <n v="62776"/>
        <n v="62972"/>
        <n v="62940"/>
        <n v="63032"/>
        <n v="4761"/>
        <n v="63035"/>
        <n v="63002"/>
        <n v="63019"/>
        <n v="62901"/>
        <n v="63010"/>
        <n v="63060"/>
        <n v="63055"/>
        <n v="63335"/>
        <n v="63271"/>
        <n v="63320"/>
        <n v="63455"/>
        <n v="63456"/>
        <n v="63465"/>
        <n v="63464"/>
        <n v="63467"/>
        <n v="63470"/>
        <n v="63475"/>
        <n v="63474"/>
        <n v="63519"/>
        <n v="63806"/>
        <n v="63682"/>
        <n v="63580"/>
        <n v="63858"/>
        <n v="63697"/>
        <n v="63592"/>
        <n v="63829"/>
        <n v="63711"/>
        <n v="63931"/>
        <n v="63939"/>
        <n v="63662"/>
        <n v="63980"/>
        <n v="63954"/>
        <n v="64000"/>
        <n v="63904"/>
        <n v="73899"/>
        <n v="64156"/>
        <n v="64193"/>
        <n v="64230"/>
        <n v="64265"/>
        <n v="64408"/>
        <n v="64365"/>
        <n v="64409"/>
        <n v="64370"/>
        <n v="64322"/>
        <n v="64354"/>
        <n v="64445"/>
        <n v="64376"/>
        <n v="64355"/>
        <n v="64426"/>
        <n v="64387"/>
        <n v="64417"/>
        <n v="64334"/>
        <n v="64261"/>
        <n v="64297"/>
        <n v="64463"/>
        <n v="64469"/>
        <n v="64526"/>
        <n v="64562"/>
        <n v="64571"/>
        <n v="52243"/>
        <n v="4738"/>
        <n v="64578"/>
        <n v="64583"/>
        <n v="64585"/>
        <n v="64606"/>
        <n v="64608"/>
        <n v="64653"/>
        <n v="64670"/>
        <n v="64666"/>
        <n v="73901"/>
        <n v="64633"/>
        <n v="64668"/>
        <n v="64655"/>
        <n v="64651"/>
        <n v="64663"/>
        <n v="64635"/>
        <n v="64681"/>
        <n v="64703"/>
        <n v="64704"/>
        <n v="64688"/>
        <n v="64756"/>
        <n v="64782"/>
        <n v="64714"/>
        <n v="64727"/>
        <n v="64766"/>
        <n v="64717"/>
        <n v="64855"/>
        <n v="64845"/>
        <n v="48641"/>
        <n v="32499"/>
        <n v="48642"/>
        <n v="64977"/>
        <n v="27515"/>
        <n v="65005"/>
        <n v="65017"/>
        <n v="65020"/>
        <n v="37102"/>
        <n v="32507"/>
        <n v="65088"/>
        <n v="65090"/>
        <n v="65118"/>
        <n v="77064"/>
        <n v="32512"/>
        <n v="77065"/>
        <n v="27531"/>
        <n v="39660"/>
        <n v="77079"/>
        <n v="27535"/>
        <n v="32547"/>
        <n v="27537"/>
        <n v="77332"/>
        <n v="77189"/>
        <n v="77191"/>
        <n v="37107"/>
        <n v="77180"/>
        <n v="77127"/>
        <n v="77135"/>
        <n v="77194"/>
        <n v="77215"/>
        <n v="77143"/>
        <n v="77144"/>
        <n v="77296"/>
        <n v="37133"/>
        <n v="73902"/>
        <n v="77248"/>
        <n v="77247"/>
        <n v="77271"/>
        <n v="77264"/>
        <n v="4516"/>
        <n v="77309"/>
        <n v="73907"/>
        <n v="37158"/>
        <n v="77489"/>
        <n v="77369"/>
        <n v="73906"/>
        <n v="37152"/>
        <n v="77363"/>
        <n v="77401"/>
        <n v="77378"/>
        <n v="37153"/>
        <n v="77484"/>
        <n v="77366"/>
        <n v="77407"/>
        <n v="37144"/>
        <n v="77435"/>
        <n v="77433"/>
        <n v="73905"/>
        <n v="77467"/>
        <n v="77514"/>
        <n v="77549"/>
        <n v="77544"/>
        <n v="37171"/>
        <n v="77580"/>
        <n v="77581"/>
        <n v="37192"/>
        <n v="77600"/>
        <n v="37200"/>
        <n v="77610"/>
        <n v="77671"/>
        <n v="77661"/>
        <n v="77638"/>
        <n v="77650"/>
        <n v="77647"/>
        <n v="77687"/>
        <n v="77685"/>
        <n v="48671"/>
        <n v="48673"/>
        <n v="37464"/>
        <n v="27545"/>
        <n v="2867"/>
        <n v="74239"/>
        <n v="4885"/>
        <n v="52280"/>
        <n v="4906"/>
        <n v="4905"/>
        <n v="21332"/>
        <n v="43025"/>
        <n v="76063"/>
        <n v="21338"/>
        <n v="21339"/>
        <n v="76067"/>
        <n v="76068"/>
        <n v="21341"/>
        <n v="43027"/>
        <n v="76076"/>
        <n v="76088"/>
        <n v="21383"/>
        <n v="76096"/>
        <n v="76117"/>
        <n v="21408"/>
        <n v="76115"/>
        <n v="21419"/>
        <n v="21465"/>
        <n v="76197"/>
        <n v="21503"/>
        <n v="43046"/>
        <n v="76252"/>
        <n v="76259"/>
        <n v="21547"/>
        <n v="76289"/>
        <n v="76295"/>
        <n v="76311"/>
        <n v="21584"/>
        <n v="76285"/>
        <n v="21620"/>
        <n v="76388"/>
        <n v="2871"/>
        <n v="76360"/>
        <n v="76411"/>
        <n v="21698"/>
        <n v="43068"/>
        <n v="21718"/>
        <n v="21753"/>
        <n v="76462"/>
        <n v="76470"/>
        <n v="43073"/>
        <n v="43777"/>
        <n v="42301"/>
        <n v="42320"/>
        <n v="42333"/>
        <n v="43226"/>
        <n v="42351"/>
        <n v="42397"/>
        <n v="42419"/>
        <n v="42424"/>
        <n v="43234"/>
        <n v="42452"/>
        <n v="74051"/>
        <n v="74047"/>
        <n v="43236"/>
        <n v="42484"/>
        <n v="43878"/>
        <n v="43237"/>
        <n v="43238"/>
        <n v="43784"/>
        <n v="42496"/>
        <n v="42495"/>
        <n v="42502"/>
        <n v="2866"/>
        <n v="42661"/>
        <n v="43267"/>
        <n v="43881"/>
        <n v="42762"/>
        <n v="43284"/>
        <n v="42768"/>
        <n v="42770"/>
        <n v="44440"/>
        <n v="44442"/>
        <n v="7090"/>
        <n v="44477"/>
        <n v="7112"/>
        <n v="44592"/>
        <n v="7109"/>
        <n v="44509"/>
        <n v="44544"/>
        <n v="44581"/>
        <n v="51772"/>
        <n v="7111"/>
        <n v="44495"/>
        <n v="44561"/>
        <n v="44514"/>
        <n v="44534"/>
        <n v="7097"/>
        <n v="44537"/>
        <n v="44499"/>
        <n v="44605"/>
        <n v="44604"/>
        <n v="44675"/>
        <n v="44693"/>
        <n v="44677"/>
        <n v="44657"/>
        <n v="44639"/>
        <n v="27808"/>
        <n v="27812"/>
        <n v="27804"/>
        <n v="43894"/>
        <n v="44850"/>
        <n v="7150"/>
        <n v="44858"/>
        <n v="7149"/>
        <n v="44869"/>
        <n v="43895"/>
        <n v="44877"/>
        <n v="28607"/>
        <n v="85122"/>
        <n v="85132"/>
        <n v="51901"/>
        <n v="28601"/>
        <n v="85127"/>
        <n v="7447"/>
        <n v="85133"/>
        <n v="28605"/>
        <n v="85141"/>
        <n v="85155"/>
        <n v="13991"/>
        <n v="7468"/>
        <n v="13936"/>
        <n v="13948"/>
        <n v="13949"/>
        <n v="28616"/>
        <n v="13983"/>
        <n v="13929"/>
        <n v="28610"/>
        <n v="51903"/>
        <n v="13943"/>
        <n v="51906"/>
        <n v="51907"/>
        <n v="13945"/>
        <n v="13994"/>
        <n v="13999"/>
        <n v="14004"/>
        <n v="28632"/>
        <n v="14016"/>
        <n v="14023"/>
        <n v="14017"/>
        <n v="14007"/>
        <n v="28634"/>
        <n v="43906"/>
        <n v="14027"/>
        <n v="43908"/>
        <n v="28649"/>
        <n v="28665"/>
        <n v="28652"/>
        <n v="28672"/>
        <n v="51910"/>
        <n v="28679"/>
        <n v="28680"/>
        <n v="14037"/>
        <n v="28691"/>
        <n v="28688"/>
        <n v="51456"/>
        <n v="14551"/>
        <n v="14443"/>
        <n v="2313"/>
        <n v="14525"/>
        <n v="52056"/>
        <n v="51458"/>
        <n v="52053"/>
        <n v="14482"/>
        <n v="52055"/>
        <n v="51469"/>
        <n v="14468"/>
        <n v="51468"/>
        <n v="14540"/>
        <n v="14486"/>
        <n v="14485"/>
        <n v="51463"/>
        <n v="14474"/>
        <n v="51471"/>
        <n v="14556"/>
        <n v="14567"/>
        <n v="51477"/>
        <n v="14582"/>
        <n v="51476"/>
        <n v="43927"/>
        <n v="43926"/>
        <n v="51583"/>
        <n v="14599"/>
        <n v="51503"/>
        <n v="52070"/>
        <n v="14616"/>
        <n v="14610"/>
        <n v="51518"/>
        <n v="52069"/>
        <n v="14613"/>
        <n v="51520"/>
        <n v="51545"/>
        <n v="14619"/>
        <n v="51554"/>
        <n v="51532"/>
        <n v="51525"/>
        <n v="51493"/>
        <n v="52062"/>
        <n v="14625"/>
        <n v="52071"/>
        <n v="51547"/>
        <n v="52066"/>
        <n v="14620"/>
        <n v="52072"/>
        <n v="51516"/>
        <n v="14617"/>
        <n v="14607"/>
        <n v="52065"/>
        <n v="14612"/>
        <n v="51592"/>
        <n v="52079"/>
        <n v="51611"/>
        <n v="52080"/>
        <n v="52073"/>
        <n v="51637"/>
        <n v="52075"/>
        <n v="14635"/>
        <n v="2737"/>
        <n v="2730"/>
        <n v="14693"/>
        <n v="2731"/>
        <n v="2785"/>
        <n v="14705"/>
        <n v="2788"/>
        <n v="51740"/>
        <n v="52311"/>
        <n v="90926"/>
        <n v="92407"/>
        <n v="92483"/>
        <n v="94903"/>
        <n v="91053"/>
        <n v="94952"/>
        <n v="91709"/>
        <n v="92673"/>
        <n v="93263"/>
        <n v="91718"/>
        <n v="91056"/>
        <n v="92776"/>
        <n v="91460"/>
        <n v="91641"/>
        <n v="92779"/>
        <n v="92780"/>
        <n v="92784"/>
        <n v="91022"/>
        <n v="91467"/>
        <n v="92801"/>
        <n v="91809"/>
        <n v="92820"/>
        <n v="91067"/>
        <n v="91450"/>
        <n v="91806"/>
        <n v="91818"/>
        <n v="94416"/>
        <n v="93265"/>
        <n v="90255"/>
        <n v="90275"/>
        <n v="90311"/>
        <n v="90368"/>
        <n v="92093"/>
        <n v="92101"/>
        <n v="92104"/>
        <n v="92058"/>
        <n v="90109"/>
        <n v="89819"/>
        <n v="92225"/>
        <n v="92358"/>
        <n v="92324"/>
        <n v="90717"/>
        <n v="90709"/>
        <n v="90726"/>
        <n v="32250"/>
        <n v="39402"/>
        <n v="39484"/>
        <n v="27549"/>
        <n v="27551"/>
        <n v="27552"/>
        <n v="39525"/>
        <n v="37593"/>
        <n v="37594"/>
        <n v="37595"/>
        <n v="27561"/>
        <n v="3349"/>
        <n v="3376"/>
        <n v="3384"/>
        <n v="32471"/>
        <n v="62716"/>
        <n v="62726"/>
        <n v="2319"/>
        <n v="62912"/>
        <n v="62995"/>
        <n v="62921"/>
        <n v="73898"/>
        <n v="63859"/>
        <n v="37089"/>
        <n v="63597"/>
        <n v="63999"/>
        <n v="64056"/>
        <n v="73900"/>
        <n v="64616"/>
        <n v="64773"/>
        <n v="27567"/>
        <n v="52200"/>
        <n v="48659"/>
        <n v="37108"/>
        <n v="77239"/>
        <n v="77454"/>
        <n v="77400"/>
        <n v="77603"/>
        <n v="77630"/>
        <n v="21331"/>
        <n v="76102"/>
        <n v="74040"/>
        <n v="43624"/>
        <n v="42408"/>
        <n v="42480"/>
        <n v="44497"/>
        <n v="44548"/>
        <n v="51773"/>
        <n v="51774"/>
        <n v="7146"/>
        <n v="44859"/>
        <n v="7152"/>
        <n v="13926"/>
        <n v="13947"/>
        <n v="13967"/>
        <n v="51902"/>
        <n v="13982"/>
        <n v="13989"/>
        <n v="51904"/>
        <n v="28617"/>
        <n v="51905"/>
        <n v="13971"/>
        <n v="14001"/>
        <n v="14010"/>
        <n v="51909"/>
        <n v="28666"/>
        <n v="28695"/>
        <n v="14512"/>
        <n v="14538"/>
        <n v="51462"/>
        <n v="14501"/>
        <n v="52054"/>
        <n v="14544"/>
        <n v="14572"/>
        <n v="52058"/>
        <n v="14603"/>
        <n v="52061"/>
        <n v="14615"/>
        <n v="51555"/>
        <n v="52063"/>
        <n v="14611"/>
        <n v="52078"/>
        <n v="52076"/>
        <n v="51617"/>
        <n v="14631"/>
        <n v="52077"/>
        <n v="52074"/>
        <n v="51608"/>
        <n v="14704"/>
        <n v="71888"/>
        <n v="29881"/>
        <n v="52397"/>
        <n v="29693"/>
        <n v="29938"/>
        <n v="5253"/>
        <n v="71886"/>
        <n v="71885"/>
        <n v="71889"/>
        <n v="71898"/>
        <n v="65943"/>
        <n v="5233"/>
        <n v="94132"/>
        <n v="94314"/>
        <n v="71702"/>
        <n v="71715"/>
        <n v="71721"/>
        <n v="35904"/>
        <n v="71717"/>
        <n v="71718"/>
        <n v="71710"/>
        <n v="35895"/>
        <n v="35909"/>
        <n v="71732"/>
        <n v="35917"/>
        <n v="71741"/>
        <n v="35921"/>
        <n v="71751"/>
        <n v="35933"/>
        <n v="36086"/>
        <n v="36147"/>
        <n v="36159"/>
        <n v="36164"/>
        <n v="36150"/>
        <n v="71969"/>
        <n v="36173"/>
        <n v="72021"/>
        <n v="36214"/>
        <n v="72030"/>
        <n v="36238"/>
        <n v="72083"/>
        <n v="72084"/>
        <n v="52382"/>
        <n v="29585"/>
        <n v="29588"/>
        <n v="29591"/>
        <n v="29593"/>
        <n v="29596"/>
        <n v="29597"/>
        <n v="29600"/>
        <n v="29628"/>
        <n v="29610"/>
        <n v="29630"/>
        <n v="29634"/>
        <n v="29645"/>
        <n v="29678"/>
        <n v="29669"/>
        <n v="29671"/>
        <n v="29684"/>
        <n v="29685"/>
        <n v="29688"/>
        <n v="29703"/>
        <n v="29699"/>
        <n v="29697"/>
        <n v="29694"/>
        <n v="29718"/>
        <n v="29729"/>
        <n v="29737"/>
        <n v="29757"/>
        <n v="29743"/>
        <n v="29747"/>
        <n v="29748"/>
        <n v="29756"/>
        <n v="29878"/>
        <n v="29887"/>
        <n v="29869"/>
        <n v="29872"/>
        <n v="29875"/>
        <n v="29880"/>
        <n v="29885"/>
        <n v="29889"/>
        <n v="29911"/>
        <n v="29923"/>
        <n v="29920"/>
        <n v="29957"/>
        <n v="29972"/>
        <n v="29973"/>
        <n v="29976"/>
        <n v="29998"/>
        <n v="30034"/>
        <n v="30056"/>
        <n v="30057"/>
        <n v="30018"/>
        <n v="30065"/>
        <n v="30105"/>
        <n v="30090"/>
        <n v="30097"/>
        <n v="30118"/>
        <n v="30116"/>
        <n v="30172"/>
        <n v="30187"/>
        <n v="30131"/>
        <n v="30162"/>
        <n v="30139"/>
        <n v="30222"/>
        <n v="30251"/>
        <n v="30263"/>
        <n v="30266"/>
        <n v="30331"/>
        <n v="30333"/>
        <n v="30334"/>
        <n v="30336"/>
        <n v="30347"/>
        <n v="30359"/>
        <n v="52402"/>
        <n v="30360"/>
        <n v="30363"/>
        <n v="30405"/>
        <n v="30420"/>
        <n v="30458"/>
        <n v="30557"/>
        <n v="65340"/>
        <n v="65346"/>
        <n v="65351"/>
        <n v="65355"/>
        <n v="65363"/>
        <n v="65416"/>
        <n v="65414"/>
        <n v="65422"/>
        <n v="65429"/>
        <n v="65431"/>
        <n v="65436"/>
        <n v="65446"/>
        <n v="4495"/>
        <n v="65473"/>
        <n v="65460"/>
        <n v="65452"/>
        <n v="65482"/>
        <n v="5043"/>
        <n v="5044"/>
        <n v="5216"/>
        <n v="5225"/>
        <n v="5222"/>
        <n v="5230"/>
        <n v="5249"/>
        <n v="5270"/>
        <n v="5281"/>
        <n v="90066"/>
        <n v="94243"/>
        <n v="94280"/>
        <n v="2010"/>
        <n v="52329"/>
        <n v="52330"/>
        <n v="71701"/>
        <n v="71705"/>
        <n v="35899"/>
        <n v="35901"/>
        <n v="35903"/>
        <n v="71720"/>
        <n v="71722"/>
        <n v="71709"/>
        <n v="71707"/>
        <n v="35906"/>
        <n v="35907"/>
        <n v="35905"/>
        <n v="35908"/>
        <n v="71726"/>
        <n v="71727"/>
        <n v="71731"/>
        <n v="71738"/>
        <n v="35913"/>
        <n v="71739"/>
        <n v="71734"/>
        <n v="35922"/>
        <n v="35920"/>
        <n v="71742"/>
        <n v="35923"/>
        <n v="35926"/>
        <n v="35924"/>
        <n v="35928"/>
        <n v="71747"/>
        <n v="71748"/>
        <n v="71750"/>
        <n v="35932"/>
        <n v="71752"/>
        <n v="71753"/>
        <n v="35935"/>
        <n v="71754"/>
        <n v="71755"/>
        <n v="35938"/>
        <n v="71770"/>
        <n v="36083"/>
        <n v="36089"/>
        <n v="36088"/>
        <n v="71891"/>
        <n v="36087"/>
        <n v="36093"/>
        <n v="71895"/>
        <n v="71913"/>
        <n v="71924"/>
        <n v="71925"/>
        <n v="71918"/>
        <n v="71919"/>
        <n v="36122"/>
        <n v="36121"/>
        <n v="71921"/>
        <n v="71920"/>
        <n v="71922"/>
        <n v="36135"/>
        <n v="71943"/>
        <n v="71936"/>
        <n v="36167"/>
        <n v="71974"/>
        <n v="36157"/>
        <n v="36171"/>
        <n v="36175"/>
        <n v="36178"/>
        <n v="36180"/>
        <n v="71990"/>
        <n v="71996"/>
        <n v="4455"/>
        <n v="36218"/>
        <n v="36219"/>
        <n v="72029"/>
        <n v="36221"/>
        <n v="72038"/>
        <n v="36232"/>
        <n v="72050"/>
        <n v="68535"/>
        <n v="72087"/>
        <n v="66902"/>
        <n v="66967"/>
        <n v="4470"/>
        <n v="4524"/>
        <n v="10428"/>
        <n v="67012"/>
        <n v="52387"/>
        <n v="67026"/>
        <n v="29587"/>
        <n v="29594"/>
        <n v="29595"/>
        <n v="29602"/>
        <n v="29614"/>
        <n v="29608"/>
        <n v="29633"/>
        <n v="29632"/>
        <n v="29631"/>
        <n v="29609"/>
        <n v="29617"/>
        <n v="29615"/>
        <n v="29619"/>
        <n v="29622"/>
        <n v="29623"/>
        <n v="29626"/>
        <n v="29621"/>
        <n v="29625"/>
        <n v="29640"/>
        <n v="67536"/>
        <n v="29638"/>
        <n v="29673"/>
        <n v="29659"/>
        <n v="29648"/>
        <n v="29649"/>
        <n v="29676"/>
        <n v="29677"/>
        <n v="29679"/>
        <n v="29668"/>
        <n v="29656"/>
        <n v="29670"/>
        <n v="29666"/>
        <n v="29672"/>
        <n v="29667"/>
        <n v="29683"/>
        <n v="29691"/>
        <n v="29686"/>
        <n v="29692"/>
        <n v="29690"/>
        <n v="29689"/>
        <n v="29698"/>
        <n v="29695"/>
        <n v="29696"/>
        <n v="29719"/>
        <n v="29717"/>
        <n v="29705"/>
        <n v="29706"/>
        <n v="29721"/>
        <n v="29720"/>
        <n v="29712"/>
        <n v="29710"/>
        <n v="29722"/>
        <n v="29724"/>
        <n v="29727"/>
        <n v="29726"/>
        <n v="29728"/>
        <n v="29736"/>
        <n v="29738"/>
        <n v="29741"/>
        <n v="29744"/>
        <n v="29753"/>
        <n v="29750"/>
        <n v="29751"/>
        <n v="29758"/>
        <n v="29771"/>
        <n v="29775"/>
        <n v="29782"/>
        <n v="29927"/>
        <n v="29871"/>
        <n v="29870"/>
        <n v="29886"/>
        <n v="29882"/>
        <n v="29873"/>
        <n v="29906"/>
        <n v="29904"/>
        <n v="29896"/>
        <n v="29905"/>
        <n v="29897"/>
        <n v="29893"/>
        <n v="29910"/>
        <n v="29908"/>
        <n v="29909"/>
        <n v="29912"/>
        <n v="29913"/>
        <n v="29915"/>
        <n v="29921"/>
        <n v="29926"/>
        <n v="29918"/>
        <n v="29925"/>
        <n v="29941"/>
        <n v="29959"/>
        <n v="29961"/>
        <n v="29950"/>
        <n v="29949"/>
        <n v="29952"/>
        <n v="29975"/>
        <n v="29965"/>
        <n v="29946"/>
        <n v="29960"/>
        <n v="29974"/>
        <n v="29947"/>
        <n v="29995"/>
        <n v="29991"/>
        <n v="29989"/>
        <n v="29985"/>
        <n v="30006"/>
        <n v="30019"/>
        <n v="30002"/>
        <n v="30021"/>
        <n v="30011"/>
        <n v="30035"/>
        <n v="30046"/>
        <n v="30022"/>
        <n v="30048"/>
        <n v="30016"/>
        <n v="30017"/>
        <n v="30032"/>
        <n v="30026"/>
        <n v="30027"/>
        <n v="30059"/>
        <n v="30061"/>
        <n v="30068"/>
        <n v="30066"/>
        <n v="30064"/>
        <n v="30069"/>
        <n v="30070"/>
        <n v="30073"/>
        <n v="30109"/>
        <n v="30077"/>
        <n v="30089"/>
        <n v="30078"/>
        <n v="30088"/>
        <n v="30098"/>
        <n v="30113"/>
        <n v="30189"/>
        <n v="30181"/>
        <n v="30158"/>
        <n v="30151"/>
        <n v="30121"/>
        <n v="30160"/>
        <n v="30122"/>
        <n v="30171"/>
        <n v="30124"/>
        <n v="30123"/>
        <n v="30130"/>
        <n v="30127"/>
        <n v="30129"/>
        <n v="30128"/>
        <n v="30154"/>
        <n v="30174"/>
        <n v="30133"/>
        <n v="30188"/>
        <n v="30140"/>
        <n v="30163"/>
        <n v="30141"/>
        <n v="30164"/>
        <n v="30221"/>
        <n v="30229"/>
        <n v="30231"/>
        <n v="30250"/>
        <n v="30234"/>
        <n v="30235"/>
        <n v="30238"/>
        <n v="30241"/>
        <n v="30233"/>
        <n v="30236"/>
        <n v="30239"/>
        <n v="30249"/>
        <n v="30248"/>
        <n v="30245"/>
        <n v="30246"/>
        <n v="30258"/>
        <n v="30272"/>
        <n v="30271"/>
        <n v="67603"/>
        <n v="30280"/>
        <n v="30283"/>
        <n v="30281"/>
        <n v="30286"/>
        <n v="30308"/>
        <n v="30304"/>
        <n v="30306"/>
        <n v="30297"/>
        <n v="30300"/>
        <n v="30301"/>
        <n v="30303"/>
        <n v="30313"/>
        <n v="30329"/>
        <n v="4487"/>
        <n v="30335"/>
        <n v="30339"/>
        <n v="30340"/>
        <n v="30341"/>
        <n v="30344"/>
        <n v="30346"/>
        <n v="4488"/>
        <n v="10441"/>
        <n v="30353"/>
        <n v="30355"/>
        <n v="30361"/>
        <n v="30365"/>
        <n v="30366"/>
        <n v="30370"/>
        <n v="30403"/>
        <n v="30411"/>
        <n v="30438"/>
        <n v="30424"/>
        <n v="30459"/>
        <n v="30461"/>
        <n v="30538"/>
        <n v="30556"/>
        <n v="30564"/>
        <n v="65339"/>
        <n v="65345"/>
        <n v="65347"/>
        <n v="65359"/>
        <n v="65354"/>
        <n v="65360"/>
        <n v="65366"/>
        <n v="65367"/>
        <n v="65356"/>
        <n v="65364"/>
        <n v="65365"/>
        <n v="65362"/>
        <n v="65370"/>
        <n v="65396"/>
        <n v="65401"/>
        <n v="65415"/>
        <n v="65404"/>
        <n v="65402"/>
        <n v="65407"/>
        <n v="65411"/>
        <n v="65426"/>
        <n v="65428"/>
        <n v="65432"/>
        <n v="65435"/>
        <n v="65441"/>
        <n v="65442"/>
        <n v="65443"/>
        <n v="65448"/>
        <n v="65447"/>
        <n v="52405"/>
        <n v="52408"/>
        <n v="65449"/>
        <n v="65471"/>
        <n v="65450"/>
        <n v="65451"/>
        <n v="65458"/>
        <n v="65463"/>
        <n v="65454"/>
        <n v="65453"/>
        <n v="65474"/>
        <n v="65480"/>
        <n v="65483"/>
        <n v="5041"/>
        <n v="5287"/>
        <n v="5117"/>
        <n v="5118"/>
        <n v="5119"/>
        <n v="5121"/>
        <n v="5124"/>
        <n v="5123"/>
        <n v="5210"/>
        <n v="5211"/>
        <n v="5219"/>
        <n v="5218"/>
        <n v="5220"/>
        <n v="5223"/>
        <n v="5221"/>
        <n v="5224"/>
        <n v="5231"/>
        <n v="5235"/>
        <n v="5241"/>
        <n v="5255"/>
        <n v="5260"/>
        <n v="5259"/>
        <n v="5256"/>
        <n v="5263"/>
        <n v="5269"/>
        <n v="5266"/>
        <n v="5271"/>
        <n v="5279"/>
        <n v="5280"/>
        <n v="5282"/>
        <n v="94206"/>
        <n v="94298"/>
        <n v="91302"/>
        <n v="65925"/>
        <n v="35893"/>
        <n v="35894"/>
        <n v="71706"/>
        <n v="65926"/>
        <n v="71712"/>
        <n v="71713"/>
        <n v="71724"/>
        <n v="71714"/>
        <n v="71723"/>
        <n v="35896"/>
        <n v="65927"/>
        <n v="71716"/>
        <n v="35897"/>
        <n v="71729"/>
        <n v="71728"/>
        <n v="35911"/>
        <n v="71733"/>
        <n v="35912"/>
        <n v="35910"/>
        <n v="71737"/>
        <n v="35914"/>
        <n v="35915"/>
        <n v="71736"/>
        <n v="71735"/>
        <n v="35918"/>
        <n v="35919"/>
        <n v="71745"/>
        <n v="71744"/>
        <n v="71743"/>
        <n v="71746"/>
        <n v="35925"/>
        <n v="35927"/>
        <n v="35929"/>
        <n v="71749"/>
        <n v="35930"/>
        <n v="35931"/>
        <n v="35937"/>
        <n v="71768"/>
        <n v="36085"/>
        <n v="36084"/>
        <n v="71884"/>
        <n v="71887"/>
        <n v="71893"/>
        <n v="71892"/>
        <n v="71894"/>
        <n v="36094"/>
        <n v="71897"/>
        <n v="71928"/>
        <n v="71927"/>
        <n v="36118"/>
        <n v="71931"/>
        <n v="71929"/>
        <n v="71939"/>
        <n v="71940"/>
        <n v="36128"/>
        <n v="71935"/>
        <n v="36132"/>
        <n v="71938"/>
        <n v="71945"/>
        <n v="36129"/>
        <n v="36133"/>
        <n v="36130"/>
        <n v="36140"/>
        <n v="36138"/>
        <n v="71948"/>
        <n v="36144"/>
        <n v="65945"/>
        <n v="71955"/>
        <n v="36146"/>
        <n v="71961"/>
        <n v="71977"/>
        <n v="36165"/>
        <n v="71975"/>
        <n v="36160"/>
        <n v="36168"/>
        <n v="71994"/>
        <n v="72022"/>
        <n v="52355"/>
        <n v="72032"/>
        <n v="72040"/>
        <n v="72088"/>
        <n v="66860"/>
        <n v="66861"/>
        <n v="66865"/>
        <n v="66864"/>
        <n v="66867"/>
        <n v="66868"/>
        <n v="66873"/>
        <n v="66877"/>
        <n v="66874"/>
        <n v="66886"/>
        <n v="66889"/>
        <n v="66890"/>
        <n v="66887"/>
        <n v="66892"/>
        <n v="66897"/>
        <n v="4506"/>
        <n v="66899"/>
        <n v="66905"/>
        <n v="66958"/>
        <n v="66953"/>
        <n v="66957"/>
        <n v="66965"/>
        <n v="66962"/>
        <n v="66966"/>
        <n v="66987"/>
        <n v="66968"/>
        <n v="66978"/>
        <n v="66983"/>
        <n v="4507"/>
        <n v="66984"/>
        <n v="66979"/>
        <n v="66992"/>
        <n v="66996"/>
        <n v="66997"/>
        <n v="67006"/>
        <n v="4473"/>
        <n v="4475"/>
        <n v="52390"/>
        <n v="67028"/>
        <n v="29586"/>
        <n v="29592"/>
        <n v="29598"/>
        <n v="29599"/>
        <n v="29603"/>
        <n v="29607"/>
        <n v="29611"/>
        <n v="29612"/>
        <n v="29629"/>
        <n v="67534"/>
        <n v="29613"/>
        <n v="29604"/>
        <n v="29616"/>
        <n v="29624"/>
        <n v="29605"/>
        <n v="29642"/>
        <n v="29635"/>
        <n v="29643"/>
        <n v="29644"/>
        <n v="29636"/>
        <n v="29641"/>
        <n v="29637"/>
        <n v="29639"/>
        <n v="29674"/>
        <n v="29681"/>
        <n v="29661"/>
        <n v="29675"/>
        <n v="29650"/>
        <n v="67537"/>
        <n v="29662"/>
        <n v="67540"/>
        <n v="29651"/>
        <n v="29646"/>
        <n v="29655"/>
        <n v="29665"/>
        <n v="29664"/>
        <n v="29682"/>
        <n v="29687"/>
        <n v="29704"/>
        <n v="67545"/>
        <n v="29700"/>
        <n v="29702"/>
        <n v="29716"/>
        <n v="29715"/>
        <n v="29707"/>
        <n v="29711"/>
        <n v="29713"/>
        <n v="29709"/>
        <n v="29723"/>
        <n v="29725"/>
        <n v="29730"/>
        <n v="29732"/>
        <n v="29733"/>
        <n v="29740"/>
        <n v="67552"/>
        <n v="29735"/>
        <n v="29742"/>
        <n v="29752"/>
        <n v="67554"/>
        <n v="29746"/>
        <n v="29749"/>
        <n v="29755"/>
        <n v="29754"/>
        <n v="29759"/>
        <n v="29777"/>
        <n v="29792"/>
        <n v="29793"/>
        <n v="29888"/>
        <n v="29877"/>
        <n v="29883"/>
        <n v="29879"/>
        <n v="29900"/>
        <n v="29892"/>
        <n v="29907"/>
        <n v="67568"/>
        <n v="29916"/>
        <n v="29924"/>
        <n v="29919"/>
        <n v="29928"/>
        <n v="29929"/>
        <n v="29939"/>
        <n v="29943"/>
        <n v="29948"/>
        <n v="67574"/>
        <n v="29968"/>
        <n v="29970"/>
        <n v="29958"/>
        <n v="67576"/>
        <n v="29977"/>
        <n v="67579"/>
        <n v="29997"/>
        <n v="29990"/>
        <n v="29994"/>
        <n v="29992"/>
        <n v="29999"/>
        <n v="30007"/>
        <n v="30020"/>
        <n v="30009"/>
        <n v="30010"/>
        <n v="30049"/>
        <n v="30036"/>
        <n v="30012"/>
        <n v="30047"/>
        <n v="67585"/>
        <n v="30003"/>
        <n v="30054"/>
        <n v="30014"/>
        <n v="30024"/>
        <n v="30041"/>
        <n v="30055"/>
        <n v="30005"/>
        <n v="30015"/>
        <n v="30031"/>
        <n v="30060"/>
        <n v="30071"/>
        <n v="30206"/>
        <n v="30084"/>
        <n v="30091"/>
        <n v="30095"/>
        <n v="30096"/>
        <n v="30112"/>
        <n v="30159"/>
        <n v="30137"/>
        <n v="30152"/>
        <n v="30132"/>
        <n v="30153"/>
        <n v="30120"/>
        <n v="67592"/>
        <n v="30145"/>
        <n v="30134"/>
        <n v="30166"/>
        <n v="30224"/>
        <n v="30227"/>
        <n v="67595"/>
        <n v="30260"/>
        <n v="30282"/>
        <n v="67605"/>
        <n v="30291"/>
        <n v="30294"/>
        <n v="30305"/>
        <n v="30296"/>
        <n v="30298"/>
        <n v="52400"/>
        <n v="30328"/>
        <n v="30332"/>
        <n v="30330"/>
        <n v="30337"/>
        <n v="52401"/>
        <n v="30343"/>
        <n v="30352"/>
        <n v="30371"/>
        <n v="30462"/>
        <n v="30513"/>
        <n v="30558"/>
        <n v="30563"/>
        <n v="30565"/>
        <n v="65342"/>
        <n v="65343"/>
        <n v="65344"/>
        <n v="65348"/>
        <n v="65350"/>
        <n v="65357"/>
        <n v="65358"/>
        <n v="65352"/>
        <n v="65368"/>
        <n v="65391"/>
        <n v="65398"/>
        <n v="65395"/>
        <n v="65397"/>
        <n v="65405"/>
        <n v="65413"/>
        <n v="65427"/>
        <n v="65434"/>
        <n v="65444"/>
        <n v="52406"/>
        <n v="65472"/>
        <n v="65462"/>
        <n v="65459"/>
        <n v="67713"/>
        <n v="65467"/>
        <n v="65465"/>
        <n v="65478"/>
        <n v="65485"/>
        <n v="65487"/>
        <n v="1055"/>
        <n v="1060"/>
        <n v="1074"/>
        <n v="5307"/>
        <n v="5120"/>
        <n v="5308"/>
        <n v="5125"/>
        <n v="5217"/>
        <n v="5213"/>
        <n v="5214"/>
        <n v="5324"/>
        <n v="5247"/>
        <n v="5234"/>
        <n v="5238"/>
        <n v="5248"/>
        <n v="5250"/>
        <n v="5251"/>
        <n v="5264"/>
        <n v="5283"/>
        <n v="94300"/>
        <n v="93868"/>
        <n v="91290"/>
        <n v="71704"/>
        <n v="71703"/>
        <n v="71725"/>
        <n v="35900"/>
        <n v="71711"/>
        <n v="71708"/>
        <n v="35898"/>
        <n v="71719"/>
        <n v="35902"/>
        <n v="71730"/>
        <n v="65928"/>
        <n v="35916"/>
        <n v="71740"/>
        <n v="65929"/>
        <n v="65930"/>
        <n v="35934"/>
        <n v="35936"/>
        <n v="71769"/>
        <n v="35953"/>
        <n v="35954"/>
        <n v="71896"/>
        <n v="36095"/>
        <n v="36115"/>
        <n v="36120"/>
        <n v="36116"/>
        <n v="36119"/>
        <n v="36117"/>
        <n v="36134"/>
        <n v="71944"/>
        <n v="36137"/>
        <n v="36141"/>
        <n v="36149"/>
        <n v="36176"/>
        <n v="65949"/>
        <n v="71989"/>
        <n v="65951"/>
        <n v="36183"/>
        <n v="36192"/>
        <n v="72019"/>
        <n v="72023"/>
        <n v="65959"/>
        <n v="72024"/>
        <n v="65958"/>
        <n v="36220"/>
        <n v="66862"/>
        <n v="66866"/>
        <n v="66863"/>
        <n v="66871"/>
        <n v="66870"/>
        <n v="66876"/>
        <n v="66875"/>
        <n v="66878"/>
        <n v="66879"/>
        <n v="66880"/>
        <n v="66882"/>
        <n v="66884"/>
        <n v="66888"/>
        <n v="66891"/>
        <n v="66895"/>
        <n v="66894"/>
        <n v="66896"/>
        <n v="66900"/>
        <n v="66901"/>
        <n v="66903"/>
        <n v="66910"/>
        <n v="66954"/>
        <n v="66961"/>
        <n v="66960"/>
        <n v="66964"/>
        <n v="66969"/>
        <n v="66981"/>
        <n v="66976"/>
        <n v="66977"/>
        <n v="66985"/>
        <n v="66995"/>
        <n v="66994"/>
        <n v="67002"/>
        <n v="67001"/>
        <n v="67005"/>
        <n v="67007"/>
        <n v="67010"/>
        <n v="67013"/>
        <n v="67018"/>
        <n v="4476"/>
        <n v="67023"/>
        <n v="67025"/>
        <n v="67531"/>
        <n v="29589"/>
        <n v="29590"/>
        <n v="29601"/>
        <n v="67532"/>
        <n v="67533"/>
        <n v="29606"/>
        <n v="29618"/>
        <n v="29627"/>
        <n v="29660"/>
        <n v="29647"/>
        <n v="67539"/>
        <n v="29652"/>
        <n v="29663"/>
        <n v="29653"/>
        <n v="29654"/>
        <n v="29658"/>
        <n v="67542"/>
        <n v="29657"/>
        <n v="67538"/>
        <n v="67543"/>
        <n v="67544"/>
        <n v="67547"/>
        <n v="29708"/>
        <n v="67548"/>
        <n v="29731"/>
        <n v="67550"/>
        <n v="29734"/>
        <n v="29739"/>
        <n v="67553"/>
        <n v="29745"/>
        <n v="29776"/>
        <n v="29774"/>
        <n v="29784"/>
        <n v="67566"/>
        <n v="29876"/>
        <n v="29874"/>
        <n v="67567"/>
        <n v="67571"/>
        <n v="29922"/>
        <n v="67570"/>
        <n v="67572"/>
        <n v="67573"/>
        <n v="29951"/>
        <n v="29944"/>
        <n v="29962"/>
        <n v="29945"/>
        <n v="67575"/>
        <n v="67577"/>
        <n v="29982"/>
        <n v="29983"/>
        <n v="29984"/>
        <n v="67580"/>
        <n v="29988"/>
        <n v="30053"/>
        <n v="30050"/>
        <n v="67586"/>
        <n v="30058"/>
        <n v="4485"/>
        <n v="30033"/>
        <n v="30028"/>
        <n v="30029"/>
        <n v="67588"/>
        <n v="67589"/>
        <n v="67591"/>
        <n v="67590"/>
        <n v="30092"/>
        <n v="67594"/>
        <n v="30155"/>
        <n v="30201"/>
        <n v="30138"/>
        <n v="30146"/>
        <n v="30223"/>
        <n v="30228"/>
        <n v="67596"/>
        <n v="30259"/>
        <n v="30264"/>
        <n v="30267"/>
        <n v="67601"/>
        <n v="30307"/>
        <n v="30299"/>
        <n v="67607"/>
        <n v="67609"/>
        <n v="30342"/>
        <n v="30362"/>
        <n v="67620"/>
        <n v="30445"/>
        <n v="30540"/>
        <n v="30559"/>
        <n v="67628"/>
        <n v="67627"/>
        <n v="30561"/>
        <n v="65341"/>
        <n v="67704"/>
        <n v="65353"/>
        <n v="65369"/>
        <n v="65372"/>
        <n v="67709"/>
        <n v="65455"/>
        <n v="65445"/>
        <n v="67712"/>
        <n v="52407"/>
        <n v="4494"/>
        <n v="65470"/>
        <n v="65461"/>
        <n v="65466"/>
        <n v="65457"/>
        <n v="65464"/>
        <n v="67714"/>
        <n v="1056"/>
        <n v="1057"/>
        <n v="1058"/>
        <n v="1067"/>
        <n v="1072"/>
        <n v="2461"/>
        <n v="2465"/>
        <n v="2471"/>
        <n v="2472"/>
        <n v="5042"/>
        <n v="5288"/>
        <n v="5289"/>
        <n v="5209"/>
        <n v="5212"/>
        <n v="5321"/>
        <n v="5323"/>
        <n v="5215"/>
        <n v="5227"/>
        <n v="5229"/>
        <n v="5330"/>
        <n v="5267"/>
        <n v="5278"/>
        <n v="65944"/>
        <n v="66869"/>
        <n v="66872"/>
        <n v="66881"/>
        <n v="66883"/>
        <n v="66885"/>
        <n v="66893"/>
        <n v="66898"/>
        <n v="66956"/>
        <n v="66970"/>
        <n v="4501"/>
        <n v="66998"/>
        <n v="67004"/>
        <n v="67020"/>
        <n v="67027"/>
        <n v="67535"/>
        <n v="29620"/>
        <n v="29680"/>
        <n v="67541"/>
        <n v="67546"/>
        <n v="29701"/>
        <n v="29714"/>
        <n v="67549"/>
        <n v="67551"/>
        <n v="67555"/>
        <n v="29760"/>
        <n v="67558"/>
        <n v="67569"/>
        <n v="29969"/>
        <n v="67578"/>
        <n v="67597"/>
        <n v="30179"/>
        <n v="30161"/>
        <n v="30244"/>
        <n v="67598"/>
        <n v="67600"/>
        <n v="30364"/>
        <n v="67613"/>
        <n v="67619"/>
        <n v="65349"/>
        <n v="65361"/>
        <n v="65484"/>
        <n v="1059"/>
        <n v="1073"/>
        <n v="2462"/>
        <n v="5322"/>
        <n v="5329"/>
        <n v="5325"/>
        <n v="93403"/>
        <n v="90064"/>
        <n v="93410"/>
        <n v="93421"/>
        <n v="93424"/>
        <n v="93423"/>
        <n v="93429"/>
        <n v="90411"/>
        <n v="90420"/>
        <n v="93437"/>
        <n v="93433"/>
        <n v="90442"/>
        <n v="93449"/>
        <n v="93276"/>
        <n v="89921"/>
        <n v="93289"/>
        <n v="94123"/>
        <n v="94130"/>
        <n v="94125"/>
        <n v="94141"/>
        <n v="94152"/>
        <n v="94154"/>
        <n v="94164"/>
        <n v="94167"/>
        <n v="94242"/>
        <n v="94207"/>
        <n v="94205"/>
        <n v="94213"/>
        <n v="94196"/>
        <n v="94190"/>
        <n v="94199"/>
        <n v="94240"/>
        <n v="94230"/>
        <n v="94218"/>
        <n v="94220"/>
        <n v="94228"/>
        <n v="94248"/>
        <n v="94249"/>
        <n v="94259"/>
        <n v="94255"/>
        <n v="94256"/>
        <n v="94272"/>
        <n v="94273"/>
        <n v="94270"/>
        <n v="94302"/>
        <n v="93296"/>
        <n v="89941"/>
        <n v="89943"/>
        <n v="93311"/>
        <n v="93316"/>
        <n v="89959"/>
        <n v="90481"/>
        <n v="93324"/>
        <n v="89969"/>
        <n v="91283"/>
        <n v="91300"/>
        <n v="90398"/>
        <n v="36082"/>
        <n v="36091"/>
        <n v="36101"/>
        <n v="71901"/>
        <n v="36108"/>
        <n v="36114"/>
        <n v="71915"/>
        <n v="36124"/>
        <n v="36143"/>
        <n v="36145"/>
        <n v="71958"/>
        <n v="36152"/>
        <n v="71976"/>
        <n v="36166"/>
        <n v="36170"/>
        <n v="71981"/>
        <n v="36174"/>
        <n v="71985"/>
        <n v="71986"/>
        <n v="36197"/>
        <n v="36205"/>
        <n v="36207"/>
        <n v="36212"/>
        <n v="72028"/>
        <n v="67827"/>
        <n v="72041"/>
        <n v="36234"/>
        <n v="72048"/>
        <n v="52361"/>
        <n v="4457"/>
        <n v="52363"/>
        <n v="4463"/>
        <n v="52385"/>
        <n v="52386"/>
        <n v="29766"/>
        <n v="29791"/>
        <n v="29865"/>
        <n v="29884"/>
        <n v="29903"/>
        <n v="29890"/>
        <n v="29891"/>
        <n v="29934"/>
        <n v="29937"/>
        <n v="29964"/>
        <n v="29942"/>
        <n v="29996"/>
        <n v="29987"/>
        <n v="29986"/>
        <n v="30023"/>
        <n v="30207"/>
        <n v="30257"/>
        <n v="30094"/>
        <n v="52398"/>
        <n v="30119"/>
        <n v="30203"/>
        <n v="30195"/>
        <n v="30196"/>
        <n v="30186"/>
        <n v="30192"/>
        <n v="30173"/>
        <n v="30198"/>
        <n v="30175"/>
        <n v="30157"/>
        <n v="30226"/>
        <n v="30230"/>
        <n v="30252"/>
        <n v="30240"/>
        <n v="30232"/>
        <n v="30255"/>
        <n v="30274"/>
        <n v="30318"/>
        <n v="67611"/>
        <n v="30324"/>
        <n v="30356"/>
        <n v="30381"/>
        <n v="30390"/>
        <n v="30410"/>
        <n v="30409"/>
        <n v="30413"/>
        <n v="30414"/>
        <n v="73664"/>
        <n v="30431"/>
        <n v="30434"/>
        <n v="30454"/>
        <n v="30473"/>
        <n v="30481"/>
        <n v="30512"/>
        <n v="30532"/>
        <n v="30529"/>
        <n v="30537"/>
        <n v="30543"/>
        <n v="4489"/>
        <n v="65403"/>
        <n v="65424"/>
        <n v="65439"/>
        <n v="65469"/>
        <n v="73732"/>
        <n v="89774"/>
        <n v="89775"/>
        <n v="93271"/>
        <n v="89914"/>
        <n v="89915"/>
        <n v="93272"/>
        <n v="93273"/>
        <n v="93395"/>
        <n v="90050"/>
        <n v="90049"/>
        <n v="93394"/>
        <n v="93397"/>
        <n v="93400"/>
        <n v="93402"/>
        <n v="90059"/>
        <n v="90053"/>
        <n v="90057"/>
        <n v="90058"/>
        <n v="93404"/>
        <n v="90056"/>
        <n v="93408"/>
        <n v="90061"/>
        <n v="93406"/>
        <n v="90063"/>
        <n v="90067"/>
        <n v="90074"/>
        <n v="90073"/>
        <n v="90075"/>
        <n v="93412"/>
        <n v="93411"/>
        <n v="93415"/>
        <n v="93414"/>
        <n v="90083"/>
        <n v="93416"/>
        <n v="93422"/>
        <n v="93413"/>
        <n v="90085"/>
        <n v="90408"/>
        <n v="93428"/>
        <n v="90417"/>
        <n v="90415"/>
        <n v="90414"/>
        <n v="90412"/>
        <n v="90418"/>
        <n v="90422"/>
        <n v="90430"/>
        <n v="90429"/>
        <n v="90428"/>
        <n v="93439"/>
        <n v="90423"/>
        <n v="93431"/>
        <n v="93434"/>
        <n v="90425"/>
        <n v="93442"/>
        <n v="90433"/>
        <n v="90435"/>
        <n v="90437"/>
        <n v="90441"/>
        <n v="90444"/>
        <n v="93446"/>
        <n v="93448"/>
        <n v="93451"/>
        <n v="93454"/>
        <n v="93455"/>
        <n v="90450"/>
        <n v="93457"/>
        <n v="89922"/>
        <n v="89923"/>
        <n v="93283"/>
        <n v="93282"/>
        <n v="89931"/>
        <n v="93284"/>
        <n v="89927"/>
        <n v="89926"/>
        <n v="93286"/>
        <n v="93285"/>
        <n v="93333"/>
        <n v="93291"/>
        <n v="89934"/>
        <n v="94114"/>
        <n v="94111"/>
        <n v="94117"/>
        <n v="94118"/>
        <n v="94121"/>
        <n v="94124"/>
        <n v="94136"/>
        <n v="94134"/>
        <n v="94142"/>
        <n v="94143"/>
        <n v="94140"/>
        <n v="94148"/>
        <n v="94138"/>
        <n v="94139"/>
        <n v="94149"/>
        <n v="94151"/>
        <n v="94157"/>
        <n v="94158"/>
        <n v="94159"/>
        <n v="94162"/>
        <n v="94161"/>
        <n v="93892"/>
        <n v="94170"/>
        <n v="94171"/>
        <n v="94172"/>
        <n v="94212"/>
        <n v="94209"/>
        <n v="94211"/>
        <n v="94208"/>
        <n v="94210"/>
        <n v="94216"/>
        <n v="94215"/>
        <n v="94177"/>
        <n v="94173"/>
        <n v="94180"/>
        <n v="94184"/>
        <n v="94186"/>
        <n v="94194"/>
        <n v="94193"/>
        <n v="94202"/>
        <n v="94198"/>
        <n v="94192"/>
        <n v="94197"/>
        <n v="94203"/>
        <n v="94235"/>
        <n v="94219"/>
        <n v="94236"/>
        <n v="94221"/>
        <n v="94224"/>
        <n v="94239"/>
        <n v="94225"/>
        <n v="94238"/>
        <n v="94226"/>
        <n v="94252"/>
        <n v="94254"/>
        <n v="94257"/>
        <n v="93839"/>
        <n v="94264"/>
        <n v="94266"/>
        <n v="94265"/>
        <n v="94274"/>
        <n v="94268"/>
        <n v="94271"/>
        <n v="94267"/>
        <n v="94279"/>
        <n v="94282"/>
        <n v="94281"/>
        <n v="94276"/>
        <n v="94290"/>
        <n v="94292"/>
        <n v="94284"/>
        <n v="94289"/>
        <n v="94283"/>
        <n v="94295"/>
        <n v="89937"/>
        <n v="93294"/>
        <n v="93301"/>
        <n v="93300"/>
        <n v="89939"/>
        <n v="93306"/>
        <n v="93304"/>
        <n v="89944"/>
        <n v="93302"/>
        <n v="93303"/>
        <n v="89945"/>
        <n v="94315"/>
        <n v="93307"/>
        <n v="94317"/>
        <n v="93308"/>
        <n v="94322"/>
        <n v="94325"/>
        <n v="89956"/>
        <n v="93315"/>
        <n v="93318"/>
        <n v="89960"/>
        <n v="93319"/>
        <n v="93870"/>
        <n v="93322"/>
        <n v="89966"/>
        <n v="93325"/>
        <n v="89967"/>
        <n v="93326"/>
        <n v="89968"/>
        <n v="91284"/>
        <n v="91287"/>
        <n v="91288"/>
        <n v="91289"/>
        <n v="91293"/>
        <n v="89970"/>
        <n v="89971"/>
        <n v="89728"/>
        <n v="89808"/>
        <n v="90390"/>
        <n v="90393"/>
        <n v="90396"/>
        <n v="52341"/>
        <n v="71756"/>
        <n v="71758"/>
        <n v="35944"/>
        <n v="71765"/>
        <n v="36068"/>
        <n v="36069"/>
        <n v="71870"/>
        <n v="36071"/>
        <n v="71872"/>
        <n v="36075"/>
        <n v="36073"/>
        <n v="36074"/>
        <n v="71876"/>
        <n v="71879"/>
        <n v="36080"/>
        <n v="71880"/>
        <n v="36090"/>
        <n v="71890"/>
        <n v="36092"/>
        <n v="36100"/>
        <n v="36098"/>
        <n v="36099"/>
        <n v="71903"/>
        <n v="36102"/>
        <n v="71902"/>
        <n v="36103"/>
        <n v="36106"/>
        <n v="71911"/>
        <n v="71912"/>
        <n v="36107"/>
        <n v="71914"/>
        <n v="71916"/>
        <n v="71917"/>
        <n v="36123"/>
        <n v="36125"/>
        <n v="71933"/>
        <n v="71937"/>
        <n v="71934"/>
        <n v="71942"/>
        <n v="36127"/>
        <n v="36136"/>
        <n v="36142"/>
        <n v="71957"/>
        <n v="71978"/>
        <n v="71964"/>
        <n v="36153"/>
        <n v="71979"/>
        <n v="71966"/>
        <n v="71968"/>
        <n v="71971"/>
        <n v="36156"/>
        <n v="71982"/>
        <n v="36169"/>
        <n v="71983"/>
        <n v="71984"/>
        <n v="36177"/>
        <n v="71987"/>
        <n v="71992"/>
        <n v="36181"/>
        <n v="36182"/>
        <n v="71993"/>
        <n v="71995"/>
        <n v="36187"/>
        <n v="36194"/>
        <n v="72001"/>
        <n v="36196"/>
        <n v="72005"/>
        <n v="36203"/>
        <n v="36204"/>
        <n v="72011"/>
        <n v="72016"/>
        <n v="72018"/>
        <n v="72020"/>
        <n v="72026"/>
        <n v="36217"/>
        <n v="72027"/>
        <n v="72031"/>
        <n v="72033"/>
        <n v="72035"/>
        <n v="36223"/>
        <n v="36225"/>
        <n v="36224"/>
        <n v="36222"/>
        <n v="72036"/>
        <n v="36226"/>
        <n v="72039"/>
        <n v="36228"/>
        <n v="36230"/>
        <n v="72042"/>
        <n v="72043"/>
        <n v="72046"/>
        <n v="72049"/>
        <n v="36241"/>
        <n v="72086"/>
        <n v="72092"/>
        <n v="72093"/>
        <n v="4466"/>
        <n v="66982"/>
        <n v="52418"/>
        <n v="67009"/>
        <n v="52384"/>
        <n v="52389"/>
        <n v="73130"/>
        <n v="73128"/>
        <n v="73129"/>
        <n v="73126"/>
        <n v="73134"/>
        <n v="67039"/>
        <n v="29764"/>
        <n v="29769"/>
        <n v="29778"/>
        <n v="29781"/>
        <n v="29794"/>
        <n v="29868"/>
        <n v="29866"/>
        <n v="29867"/>
        <n v="29902"/>
        <n v="29898"/>
        <n v="29899"/>
        <n v="29901"/>
        <n v="29931"/>
        <n v="29930"/>
        <n v="29933"/>
        <n v="29935"/>
        <n v="29963"/>
        <n v="29956"/>
        <n v="29966"/>
        <n v="29967"/>
        <n v="29993"/>
        <n v="29978"/>
        <n v="29979"/>
        <n v="29980"/>
        <n v="30043"/>
        <n v="30044"/>
        <n v="30001"/>
        <n v="30013"/>
        <n v="30004"/>
        <n v="30039"/>
        <n v="30040"/>
        <n v="30072"/>
        <n v="30107"/>
        <n v="30108"/>
        <n v="30204"/>
        <n v="30210"/>
        <n v="30212"/>
        <n v="30215"/>
        <n v="30216"/>
        <n v="30209"/>
        <n v="30208"/>
        <n v="30254"/>
        <n v="30253"/>
        <n v="30256"/>
        <n v="30100"/>
        <n v="30093"/>
        <n v="30101"/>
        <n v="30074"/>
        <n v="30081"/>
        <n v="30082"/>
        <n v="30075"/>
        <n v="30086"/>
        <n v="30085"/>
        <n v="30099"/>
        <n v="30103"/>
        <n v="30111"/>
        <n v="30117"/>
        <n v="30167"/>
        <n v="30168"/>
        <n v="30178"/>
        <n v="30136"/>
        <n v="30199"/>
        <n v="30200"/>
        <n v="30169"/>
        <n v="30197"/>
        <n v="30191"/>
        <n v="30125"/>
        <n v="30194"/>
        <n v="30165"/>
        <n v="30242"/>
        <n v="30261"/>
        <n v="30273"/>
        <n v="30279"/>
        <n v="30285"/>
        <n v="30292"/>
        <n v="30288"/>
        <n v="30289"/>
        <n v="30290"/>
        <n v="30287"/>
        <n v="30295"/>
        <n v="30302"/>
        <n v="30312"/>
        <n v="30315"/>
        <n v="30317"/>
        <n v="4486"/>
        <n v="30327"/>
        <n v="30349"/>
        <n v="30351"/>
        <n v="30358"/>
        <n v="30368"/>
        <n v="30372"/>
        <n v="30373"/>
        <n v="67615"/>
        <n v="30389"/>
        <n v="73658"/>
        <n v="30383"/>
        <n v="30378"/>
        <n v="30386"/>
        <n v="30375"/>
        <n v="30379"/>
        <n v="30388"/>
        <n v="30393"/>
        <n v="30399"/>
        <n v="73660"/>
        <n v="73661"/>
        <n v="30395"/>
        <n v="73662"/>
        <n v="30394"/>
        <n v="30402"/>
        <n v="30408"/>
        <n v="30406"/>
        <n v="30416"/>
        <n v="30430"/>
        <n v="30425"/>
        <n v="30426"/>
        <n v="30432"/>
        <n v="30433"/>
        <n v="30429"/>
        <n v="30435"/>
        <n v="30422"/>
        <n v="30443"/>
        <n v="30448"/>
        <n v="30439"/>
        <n v="30450"/>
        <n v="30449"/>
        <n v="30469"/>
        <n v="30488"/>
        <n v="30524"/>
        <n v="30456"/>
        <n v="30472"/>
        <n v="30502"/>
        <n v="30489"/>
        <n v="30511"/>
        <n v="30507"/>
        <n v="30509"/>
        <n v="30466"/>
        <n v="73667"/>
        <n v="30494"/>
        <n v="30495"/>
        <n v="30479"/>
        <n v="30491"/>
        <n v="30493"/>
        <n v="30467"/>
        <n v="30515"/>
        <n v="30476"/>
        <n v="30519"/>
        <n v="30486"/>
        <n v="30497"/>
        <n v="30498"/>
        <n v="30484"/>
        <n v="30475"/>
        <n v="30463"/>
        <n v="30477"/>
        <n v="30530"/>
        <n v="30527"/>
        <n v="30536"/>
        <n v="30534"/>
        <n v="30549"/>
        <n v="30554"/>
        <n v="30542"/>
        <n v="30550"/>
        <n v="30552"/>
        <n v="30546"/>
        <n v="30548"/>
        <n v="30555"/>
        <n v="65389"/>
        <n v="65392"/>
        <n v="65399"/>
        <n v="65400"/>
        <n v="65410"/>
        <n v="65406"/>
        <n v="65409"/>
        <n v="65412"/>
        <n v="52419"/>
        <n v="65420"/>
        <n v="65421"/>
        <n v="65423"/>
        <n v="65425"/>
        <n v="65433"/>
        <n v="65438"/>
        <n v="65440"/>
        <n v="4492"/>
        <n v="52409"/>
        <n v="65475"/>
        <n v="65486"/>
        <n v="2588"/>
        <n v="2589"/>
        <n v="2596"/>
        <n v="5045"/>
        <n v="5236"/>
        <n v="5237"/>
        <n v="5258"/>
        <n v="5252"/>
        <n v="5257"/>
        <n v="5262"/>
        <n v="5265"/>
        <n v="2645"/>
        <n v="5268"/>
        <n v="89776"/>
        <n v="89913"/>
        <n v="90047"/>
        <n v="93396"/>
        <n v="90051"/>
        <n v="93401"/>
        <n v="90054"/>
        <n v="93405"/>
        <n v="90055"/>
        <n v="90062"/>
        <n v="90060"/>
        <n v="90065"/>
        <n v="90400"/>
        <n v="90070"/>
        <n v="90071"/>
        <n v="90076"/>
        <n v="89807"/>
        <n v="93420"/>
        <n v="90079"/>
        <n v="93419"/>
        <n v="93418"/>
        <n v="90081"/>
        <n v="90080"/>
        <n v="93804"/>
        <n v="90409"/>
        <n v="90410"/>
        <n v="93427"/>
        <n v="93430"/>
        <n v="90421"/>
        <n v="90416"/>
        <n v="90419"/>
        <n v="93438"/>
        <n v="90426"/>
        <n v="90424"/>
        <n v="93435"/>
        <n v="93436"/>
        <n v="90432"/>
        <n v="93441"/>
        <n v="93443"/>
        <n v="90436"/>
        <n v="93444"/>
        <n v="90434"/>
        <n v="93445"/>
        <n v="90445"/>
        <n v="89916"/>
        <n v="93274"/>
        <n v="93275"/>
        <n v="89918"/>
        <n v="89917"/>
        <n v="93456"/>
        <n v="93277"/>
        <n v="93330"/>
        <n v="90452"/>
        <n v="90453"/>
        <n v="93896"/>
        <n v="93278"/>
        <n v="93279"/>
        <n v="89924"/>
        <n v="89930"/>
        <n v="93287"/>
        <n v="93288"/>
        <n v="93290"/>
        <n v="89928"/>
        <n v="89929"/>
        <n v="89925"/>
        <n v="94112"/>
        <n v="94120"/>
        <n v="94129"/>
        <n v="93828"/>
        <n v="94128"/>
        <n v="94131"/>
        <n v="94133"/>
        <n v="94135"/>
        <n v="93830"/>
        <n v="90094"/>
        <n v="94146"/>
        <n v="94137"/>
        <n v="94144"/>
        <n v="94150"/>
        <n v="94153"/>
        <n v="94155"/>
        <n v="94160"/>
        <n v="94163"/>
        <n v="94169"/>
        <n v="94253"/>
        <n v="94214"/>
        <n v="94187"/>
        <n v="94188"/>
        <n v="94183"/>
        <n v="94182"/>
        <n v="94181"/>
        <n v="94179"/>
        <n v="94195"/>
        <n v="94189"/>
        <n v="94191"/>
        <n v="94201"/>
        <n v="94223"/>
        <n v="93836"/>
        <n v="94231"/>
        <n v="94217"/>
        <n v="94227"/>
        <n v="94232"/>
        <n v="94237"/>
        <n v="94233"/>
        <n v="94245"/>
        <n v="94247"/>
        <n v="94244"/>
        <n v="94246"/>
        <n v="94250"/>
        <n v="94258"/>
        <n v="94263"/>
        <n v="94261"/>
        <n v="94269"/>
        <n v="94275"/>
        <n v="93841"/>
        <n v="94278"/>
        <n v="94285"/>
        <n v="94288"/>
        <n v="94286"/>
        <n v="94287"/>
        <n v="93844"/>
        <n v="93848"/>
        <n v="94293"/>
        <n v="94294"/>
        <n v="94296"/>
        <n v="94297"/>
        <n v="94303"/>
        <n v="89936"/>
        <n v="89935"/>
        <n v="89938"/>
        <n v="93849"/>
        <n v="89940"/>
        <n v="89942"/>
        <n v="93305"/>
        <n v="89950"/>
        <n v="93309"/>
        <n v="94319"/>
        <n v="94323"/>
        <n v="94324"/>
        <n v="89955"/>
        <n v="89958"/>
        <n v="93314"/>
        <n v="93334"/>
        <n v="89962"/>
        <n v="89961"/>
        <n v="93864"/>
        <n v="93865"/>
        <n v="93867"/>
        <n v="93869"/>
        <n v="90127"/>
        <n v="89976"/>
        <n v="93874"/>
        <n v="93323"/>
        <n v="93327"/>
        <n v="91285"/>
        <n v="91291"/>
        <n v="93877"/>
        <n v="93876"/>
        <n v="91297"/>
        <n v="91298"/>
        <n v="91299"/>
        <n v="91301"/>
        <n v="93328"/>
        <n v="93336"/>
        <n v="89726"/>
        <n v="89727"/>
        <n v="90388"/>
        <n v="90392"/>
        <n v="90395"/>
        <n v="52328"/>
        <n v="4452"/>
        <n v="71764"/>
        <n v="35948"/>
        <n v="35947"/>
        <n v="71767"/>
        <n v="65931"/>
        <n v="35949"/>
        <n v="35952"/>
        <n v="65932"/>
        <n v="71871"/>
        <n v="36078"/>
        <n v="71877"/>
        <n v="71874"/>
        <n v="36070"/>
        <n v="71875"/>
        <n v="36076"/>
        <n v="36079"/>
        <n v="36096"/>
        <n v="71899"/>
        <n v="36097"/>
        <n v="71904"/>
        <n v="71905"/>
        <n v="71906"/>
        <n v="36104"/>
        <n v="71907"/>
        <n v="36105"/>
        <n v="71909"/>
        <n v="71910"/>
        <n v="36111"/>
        <n v="36112"/>
        <n v="36113"/>
        <n v="71926"/>
        <n v="36126"/>
        <n v="36131"/>
        <n v="71946"/>
        <n v="36139"/>
        <n v="71953"/>
        <n v="71949"/>
        <n v="71956"/>
        <n v="71951"/>
        <n v="71954"/>
        <n v="71950"/>
        <n v="71959"/>
        <n v="71960"/>
        <n v="71963"/>
        <n v="36158"/>
        <n v="71970"/>
        <n v="71965"/>
        <n v="71967"/>
        <n v="36155"/>
        <n v="36172"/>
        <n v="71980"/>
        <n v="36179"/>
        <n v="65950"/>
        <n v="36185"/>
        <n v="36184"/>
        <n v="36190"/>
        <n v="71997"/>
        <n v="36189"/>
        <n v="71998"/>
        <n v="52351"/>
        <n v="36193"/>
        <n v="71999"/>
        <n v="72000"/>
        <n v="36195"/>
        <n v="72002"/>
        <n v="72003"/>
        <n v="72004"/>
        <n v="36200"/>
        <n v="36202"/>
        <n v="72006"/>
        <n v="36206"/>
        <n v="36209"/>
        <n v="72012"/>
        <n v="72014"/>
        <n v="36208"/>
        <n v="72009"/>
        <n v="72015"/>
        <n v="65957"/>
        <n v="36211"/>
        <n v="72017"/>
        <n v="36215"/>
        <n v="52352"/>
        <n v="52356"/>
        <n v="36227"/>
        <n v="36229"/>
        <n v="36231"/>
        <n v="72045"/>
        <n v="72044"/>
        <n v="36236"/>
        <n v="36239"/>
        <n v="36240"/>
        <n v="72085"/>
        <n v="72089"/>
        <n v="72090"/>
        <n v="68536"/>
        <n v="52360"/>
        <n v="52365"/>
        <n v="4461"/>
        <n v="4464"/>
        <n v="66951"/>
        <n v="66973"/>
        <n v="66988"/>
        <n v="4471"/>
        <n v="66975"/>
        <n v="66974"/>
        <n v="66986"/>
        <n v="67003"/>
        <n v="67000"/>
        <n v="73830"/>
        <n v="4502"/>
        <n v="52388"/>
        <n v="4477"/>
        <n v="67021"/>
        <n v="52391"/>
        <n v="73133"/>
        <n v="67034"/>
        <n v="52392"/>
        <n v="4503"/>
        <n v="4482"/>
        <n v="29761"/>
        <n v="29765"/>
        <n v="29768"/>
        <n v="29772"/>
        <n v="29773"/>
        <n v="73656"/>
        <n v="29783"/>
        <n v="29788"/>
        <n v="29789"/>
        <n v="29895"/>
        <n v="29894"/>
        <n v="29914"/>
        <n v="29932"/>
        <n v="4522"/>
        <n v="29953"/>
        <n v="29954"/>
        <n v="30030"/>
        <n v="30008"/>
        <n v="30000"/>
        <n v="4504"/>
        <n v="30038"/>
        <n v="67582"/>
        <n v="30025"/>
        <n v="67583"/>
        <n v="30062"/>
        <n v="30067"/>
        <n v="30063"/>
        <n v="30106"/>
        <n v="30219"/>
        <n v="30214"/>
        <n v="30205"/>
        <n v="30217"/>
        <n v="30083"/>
        <n v="30080"/>
        <n v="30076"/>
        <n v="30102"/>
        <n v="30110"/>
        <n v="30114"/>
        <n v="30135"/>
        <n v="30190"/>
        <n v="30149"/>
        <n v="30150"/>
        <n v="30202"/>
        <n v="30144"/>
        <n v="30176"/>
        <n v="67593"/>
        <n v="30147"/>
        <n v="30193"/>
        <n v="30225"/>
        <n v="30247"/>
        <n v="30243"/>
        <n v="30262"/>
        <n v="30265"/>
        <n v="30275"/>
        <n v="30269"/>
        <n v="30270"/>
        <n v="30276"/>
        <n v="67604"/>
        <n v="30277"/>
        <n v="30284"/>
        <n v="30309"/>
        <n v="30310"/>
        <n v="30316"/>
        <n v="30319"/>
        <n v="30320"/>
        <n v="30321"/>
        <n v="30325"/>
        <n v="30323"/>
        <n v="30345"/>
        <n v="30348"/>
        <n v="30350"/>
        <n v="30369"/>
        <n v="30391"/>
        <n v="67614"/>
        <n v="30382"/>
        <n v="30387"/>
        <n v="30397"/>
        <n v="30392"/>
        <n v="30396"/>
        <n v="30404"/>
        <n v="73663"/>
        <n v="30419"/>
        <n v="30415"/>
        <n v="30418"/>
        <n v="67623"/>
        <n v="30436"/>
        <n v="30423"/>
        <n v="30428"/>
        <n v="30421"/>
        <n v="30437"/>
        <n v="67618"/>
        <n v="30447"/>
        <n v="30441"/>
        <n v="30442"/>
        <n v="30522"/>
        <n v="30455"/>
        <n v="30523"/>
        <n v="30457"/>
        <n v="30503"/>
        <n v="30490"/>
        <n v="30504"/>
        <n v="30452"/>
        <n v="30510"/>
        <n v="30453"/>
        <n v="30483"/>
        <n v="30501"/>
        <n v="30508"/>
        <n v="30474"/>
        <n v="30514"/>
        <n v="30487"/>
        <n v="30499"/>
        <n v="30468"/>
        <n v="30471"/>
        <n v="30478"/>
        <n v="30482"/>
        <n v="30496"/>
        <n v="30470"/>
        <n v="30517"/>
        <n v="30521"/>
        <n v="30518"/>
        <n v="30526"/>
        <n v="30480"/>
        <n v="30516"/>
        <n v="30528"/>
        <n v="30533"/>
        <n v="30539"/>
        <n v="30535"/>
        <n v="30545"/>
        <n v="30551"/>
        <n v="30553"/>
        <n v="67625"/>
        <n v="30547"/>
        <n v="73871"/>
        <n v="65371"/>
        <n v="65373"/>
        <n v="65390"/>
        <n v="65393"/>
        <n v="65394"/>
        <n v="67707"/>
        <n v="65419"/>
        <n v="65430"/>
        <n v="4493"/>
        <n v="65456"/>
        <n v="65468"/>
        <n v="65481"/>
        <n v="1065"/>
        <n v="1068"/>
        <n v="1070"/>
        <n v="2587"/>
        <n v="1076"/>
        <n v="1077"/>
        <n v="5047"/>
        <n v="5093"/>
        <n v="5094"/>
        <n v="5095"/>
        <n v="5096"/>
        <n v="5098"/>
        <n v="5122"/>
        <n v="5232"/>
        <n v="5245"/>
        <n v="5243"/>
        <n v="5242"/>
        <n v="5244"/>
        <n v="5246"/>
        <n v="5240"/>
        <n v="5254"/>
        <n v="2644"/>
        <n v="93329"/>
        <n v="90048"/>
        <n v="93399"/>
        <n v="93398"/>
        <n v="93881"/>
        <n v="93407"/>
        <n v="90069"/>
        <n v="90068"/>
        <n v="93801"/>
        <n v="90072"/>
        <n v="90078"/>
        <n v="93803"/>
        <n v="93417"/>
        <n v="90082"/>
        <n v="93805"/>
        <n v="93806"/>
        <n v="90413"/>
        <n v="93807"/>
        <n v="93432"/>
        <n v="90431"/>
        <n v="93808"/>
        <n v="90438"/>
        <n v="90439"/>
        <n v="90443"/>
        <n v="93450"/>
        <n v="90449"/>
        <n v="93453"/>
        <n v="89919"/>
        <n v="89920"/>
        <n v="93331"/>
        <n v="90090"/>
        <n v="94113"/>
        <n v="94115"/>
        <n v="94122"/>
        <n v="94126"/>
        <n v="94127"/>
        <n v="94147"/>
        <n v="94145"/>
        <n v="93831"/>
        <n v="93832"/>
        <n v="94166"/>
        <n v="93833"/>
        <n v="94174"/>
        <n v="94175"/>
        <n v="94176"/>
        <n v="94185"/>
        <n v="94178"/>
        <n v="94200"/>
        <n v="93837"/>
        <n v="94222"/>
        <n v="94229"/>
        <n v="93835"/>
        <n v="94234"/>
        <n v="94251"/>
        <n v="94277"/>
        <n v="94260"/>
        <n v="94262"/>
        <n v="93840"/>
        <n v="93842"/>
        <n v="93847"/>
        <n v="93846"/>
        <n v="93843"/>
        <n v="94291"/>
        <n v="93845"/>
        <n v="94301"/>
        <n v="93295"/>
        <n v="93299"/>
        <n v="89946"/>
        <n v="94316"/>
        <n v="89948"/>
        <n v="89949"/>
        <n v="93850"/>
        <n v="89954"/>
        <n v="89974"/>
        <n v="89957"/>
        <n v="93863"/>
        <n v="90114"/>
        <n v="93871"/>
        <n v="93872"/>
        <n v="89963"/>
        <n v="89965"/>
        <n v="93335"/>
        <n v="89975"/>
        <n v="91282"/>
        <n v="91286"/>
        <n v="91292"/>
        <n v="91294"/>
        <n v="93879"/>
        <n v="90391"/>
        <n v="90394"/>
        <n v="71757"/>
        <n v="35940"/>
        <n v="35941"/>
        <n v="35942"/>
        <n v="35943"/>
        <n v="71759"/>
        <n v="71763"/>
        <n v="35946"/>
        <n v="71766"/>
        <n v="35950"/>
        <n v="36072"/>
        <n v="36077"/>
        <n v="71878"/>
        <n v="71881"/>
        <n v="36081"/>
        <n v="71882"/>
        <n v="71883"/>
        <n v="71900"/>
        <n v="71908"/>
        <n v="36109"/>
        <n v="36110"/>
        <n v="65942"/>
        <n v="71930"/>
        <n v="71932"/>
        <n v="71941"/>
        <n v="36148"/>
        <n v="71952"/>
        <n v="71972"/>
        <n v="36163"/>
        <n v="65946"/>
        <n v="36154"/>
        <n v="36151"/>
        <n v="71973"/>
        <n v="36161"/>
        <n v="65947"/>
        <n v="36162"/>
        <n v="71962"/>
        <n v="65948"/>
        <n v="71988"/>
        <n v="71991"/>
        <n v="36188"/>
        <n v="36186"/>
        <n v="52410"/>
        <n v="65954"/>
        <n v="65953"/>
        <n v="36198"/>
        <n v="52411"/>
        <n v="36199"/>
        <n v="36201"/>
        <n v="65955"/>
        <n v="72007"/>
        <n v="72010"/>
        <n v="36210"/>
        <n v="36213"/>
        <n v="52353"/>
        <n v="52354"/>
        <n v="36233"/>
        <n v="36237"/>
        <n v="52357"/>
        <n v="52366"/>
        <n v="52367"/>
        <n v="4499"/>
        <n v="73121"/>
        <n v="66906"/>
        <n v="66908"/>
        <n v="66909"/>
        <n v="66955"/>
        <n v="66959"/>
        <n v="66963"/>
        <n v="66972"/>
        <n v="66971"/>
        <n v="66980"/>
        <n v="4472"/>
        <n v="66989"/>
        <n v="66991"/>
        <n v="66993"/>
        <n v="66999"/>
        <n v="67008"/>
        <n v="52383"/>
        <n v="67016"/>
        <n v="67017"/>
        <n v="67019"/>
        <n v="67024"/>
        <n v="73127"/>
        <n v="73132"/>
        <n v="67029"/>
        <n v="67031"/>
        <n v="67030"/>
        <n v="67032"/>
        <n v="67036"/>
        <n v="67038"/>
        <n v="67033"/>
        <n v="29762"/>
        <n v="29763"/>
        <n v="67556"/>
        <n v="29767"/>
        <n v="67557"/>
        <n v="29780"/>
        <n v="29779"/>
        <n v="29786"/>
        <n v="67559"/>
        <n v="29790"/>
        <n v="29795"/>
        <n v="29796"/>
        <n v="29864"/>
        <n v="29917"/>
        <n v="4731"/>
        <n v="29936"/>
        <n v="29940"/>
        <n v="29971"/>
        <n v="29955"/>
        <n v="67581"/>
        <n v="29981"/>
        <n v="30045"/>
        <n v="30051"/>
        <n v="30052"/>
        <n v="67587"/>
        <n v="30037"/>
        <n v="30213"/>
        <n v="30211"/>
        <n v="30218"/>
        <n v="30220"/>
        <n v="30087"/>
        <n v="30104"/>
        <n v="30079"/>
        <n v="30115"/>
        <n v="30170"/>
        <n v="30184"/>
        <n v="30182"/>
        <n v="30142"/>
        <n v="30183"/>
        <n v="30185"/>
        <n v="30143"/>
        <n v="30156"/>
        <n v="30177"/>
        <n v="30180"/>
        <n v="30237"/>
        <n v="30268"/>
        <n v="67602"/>
        <n v="30278"/>
        <n v="30293"/>
        <n v="67608"/>
        <n v="30311"/>
        <n v="52399"/>
        <n v="67610"/>
        <n v="30322"/>
        <n v="30326"/>
        <n v="30338"/>
        <n v="30354"/>
        <n v="30357"/>
        <n v="30367"/>
        <n v="30385"/>
        <n v="73659"/>
        <n v="30400"/>
        <n v="67616"/>
        <n v="30427"/>
        <n v="30440"/>
        <n v="30451"/>
        <n v="30444"/>
        <n v="67621"/>
        <n v="30446"/>
        <n v="30460"/>
        <n v="30485"/>
        <n v="30520"/>
        <n v="30525"/>
        <n v="30531"/>
        <n v="67624"/>
        <n v="30541"/>
        <n v="30544"/>
        <n v="67626"/>
        <n v="67706"/>
        <n v="67708"/>
        <n v="65408"/>
        <n v="65418"/>
        <n v="65417"/>
        <n v="67710"/>
        <n v="65477"/>
        <n v="65479"/>
        <n v="1071"/>
        <n v="1066"/>
        <n v="1075"/>
        <n v="2638"/>
        <n v="2464"/>
        <n v="5046"/>
        <n v="5304"/>
        <n v="5097"/>
        <n v="5226"/>
        <n v="5328"/>
        <n v="5239"/>
        <n v="5327"/>
        <n v="5326"/>
        <n v="5261"/>
        <n v="5390"/>
        <n v="93802"/>
        <n v="90077"/>
        <n v="90440"/>
        <n v="89972"/>
        <n v="94116"/>
        <n v="93829"/>
        <n v="93834"/>
        <n v="94299"/>
        <n v="89947"/>
        <n v="93866"/>
        <n v="93873"/>
        <n v="93878"/>
        <n v="71873"/>
        <n v="71923"/>
        <n v="65952"/>
        <n v="72034"/>
        <n v="72037"/>
        <n v="36235"/>
        <n v="4496"/>
        <n v="66904"/>
        <n v="66907"/>
        <n v="66952"/>
        <n v="66990"/>
        <n v="67011"/>
        <n v="67014"/>
        <n v="4478"/>
        <n v="67022"/>
        <n v="4508"/>
        <n v="67037"/>
        <n v="67035"/>
        <n v="29785"/>
        <n v="29787"/>
        <n v="67584"/>
        <n v="30148"/>
        <n v="30126"/>
        <n v="67599"/>
        <n v="67606"/>
        <n v="67612"/>
        <n v="30384"/>
        <n v="30401"/>
        <n v="30500"/>
        <n v="30492"/>
        <n v="67622"/>
        <n v="65376"/>
        <n v="1069"/>
        <n v="5303"/>
        <n v="5305"/>
        <n v="54826"/>
        <n v="54819"/>
        <n v="57163"/>
        <n v="12635"/>
        <n v="54669"/>
        <n v="54710"/>
        <n v="54679"/>
        <n v="54676"/>
        <n v="54686"/>
        <n v="54694"/>
        <n v="54700"/>
        <n v="54688"/>
        <n v="54695"/>
        <n v="54702"/>
        <n v="54712"/>
        <n v="54722"/>
        <n v="54731"/>
        <n v="54726"/>
        <n v="54755"/>
        <n v="54752"/>
        <n v="54760"/>
        <n v="54761"/>
        <n v="54769"/>
        <n v="54848"/>
        <n v="54833"/>
        <n v="54840"/>
        <n v="54847"/>
        <n v="54851"/>
        <n v="54864"/>
        <n v="54947"/>
        <n v="54983"/>
        <n v="54906"/>
        <n v="54887"/>
        <n v="54901"/>
        <n v="54987"/>
        <n v="54986"/>
        <n v="54955"/>
        <n v="55056"/>
        <n v="55066"/>
        <n v="55077"/>
        <n v="55098"/>
        <n v="55108"/>
        <n v="55124"/>
        <n v="55132"/>
        <n v="55145"/>
        <n v="55144"/>
        <n v="55149"/>
        <n v="55139"/>
        <n v="55154"/>
        <n v="12282"/>
        <n v="55200"/>
        <n v="55208"/>
        <n v="55209"/>
        <n v="55212"/>
        <n v="55222"/>
        <n v="55232"/>
        <n v="55244"/>
        <n v="55460"/>
        <n v="55448"/>
        <n v="57059"/>
        <n v="57101"/>
        <n v="57063"/>
        <n v="57089"/>
        <n v="57076"/>
        <n v="57077"/>
        <n v="57087"/>
        <n v="57091"/>
        <n v="57083"/>
        <n v="57086"/>
        <n v="57100"/>
        <n v="57090"/>
        <n v="57071"/>
        <n v="57081"/>
        <n v="57110"/>
        <n v="57109"/>
        <n v="57125"/>
        <n v="57129"/>
        <n v="57130"/>
        <n v="57131"/>
        <n v="57137"/>
        <n v="57165"/>
        <n v="57184"/>
        <n v="57213"/>
        <n v="57214"/>
        <n v="57204"/>
        <n v="57190"/>
        <n v="57197"/>
        <n v="57233"/>
        <n v="57237"/>
        <n v="57300"/>
        <n v="57321"/>
        <n v="57262"/>
        <n v="57293"/>
        <n v="57317"/>
        <n v="57361"/>
        <n v="57306"/>
        <n v="57362"/>
        <n v="57280"/>
        <n v="57272"/>
        <n v="57330"/>
        <n v="57314"/>
        <n v="57393"/>
        <n v="57401"/>
        <n v="57397"/>
        <n v="57417"/>
        <n v="57413"/>
        <n v="57419"/>
        <n v="57415"/>
        <n v="57429"/>
        <n v="57430"/>
        <n v="57434"/>
        <n v="57444"/>
        <n v="57441"/>
        <n v="57460"/>
        <n v="57467"/>
        <n v="57482"/>
        <n v="57488"/>
        <n v="57518"/>
        <n v="57546"/>
        <n v="57723"/>
        <n v="72569"/>
        <n v="72570"/>
        <n v="72565"/>
        <n v="72583"/>
        <n v="72579"/>
        <n v="72625"/>
        <n v="72634"/>
        <n v="72635"/>
        <n v="72647"/>
        <n v="72640"/>
        <n v="72676"/>
        <n v="72683"/>
        <n v="72685"/>
        <n v="72699"/>
        <n v="72713"/>
        <n v="12636"/>
        <n v="12651"/>
        <n v="12660"/>
        <n v="54665"/>
        <n v="54666"/>
        <n v="54667"/>
        <n v="54668"/>
        <n v="54671"/>
        <n v="54674"/>
        <n v="54678"/>
        <n v="54685"/>
        <n v="54705"/>
        <n v="54706"/>
        <n v="54687"/>
        <n v="54698"/>
        <n v="54689"/>
        <n v="54692"/>
        <n v="54693"/>
        <n v="54701"/>
        <n v="54691"/>
        <n v="54703"/>
        <n v="54707"/>
        <n v="54696"/>
        <n v="73044"/>
        <n v="54713"/>
        <n v="54714"/>
        <n v="54721"/>
        <n v="54719"/>
        <n v="54715"/>
        <n v="54720"/>
        <n v="54724"/>
        <n v="54716"/>
        <n v="54723"/>
        <n v="54730"/>
        <n v="54732"/>
        <n v="54736"/>
        <n v="54734"/>
        <n v="54733"/>
        <n v="54738"/>
        <n v="54739"/>
        <n v="54737"/>
        <n v="54728"/>
        <n v="54727"/>
        <n v="54740"/>
        <n v="54729"/>
        <n v="54735"/>
        <n v="54743"/>
        <n v="54746"/>
        <n v="54750"/>
        <n v="54756"/>
        <n v="54753"/>
        <n v="54754"/>
        <n v="54758"/>
        <n v="54757"/>
        <n v="54768"/>
        <n v="54775"/>
        <n v="54774"/>
        <n v="54820"/>
        <n v="54825"/>
        <n v="54824"/>
        <n v="54828"/>
        <n v="54990"/>
        <n v="55001"/>
        <n v="54850"/>
        <n v="54849"/>
        <n v="54831"/>
        <n v="54836"/>
        <n v="54832"/>
        <n v="54846"/>
        <n v="54863"/>
        <n v="54861"/>
        <n v="54860"/>
        <n v="54869"/>
        <n v="54870"/>
        <n v="54938"/>
        <n v="54942"/>
        <n v="54910"/>
        <n v="54972"/>
        <n v="54893"/>
        <n v="54918"/>
        <n v="54898"/>
        <n v="54886"/>
        <n v="54897"/>
        <n v="54905"/>
        <n v="54964"/>
        <n v="54965"/>
        <n v="54888"/>
        <n v="54904"/>
        <n v="54957"/>
        <n v="55033"/>
        <n v="55038"/>
        <n v="55045"/>
        <n v="55042"/>
        <n v="55048"/>
        <n v="55054"/>
        <n v="55055"/>
        <n v="55080"/>
        <n v="55082"/>
        <n v="55065"/>
        <n v="55059"/>
        <n v="55089"/>
        <n v="55070"/>
        <n v="55084"/>
        <n v="55088"/>
        <n v="55087"/>
        <n v="55100"/>
        <n v="55101"/>
        <n v="55113"/>
        <n v="55110"/>
        <n v="55114"/>
        <n v="55119"/>
        <n v="55106"/>
        <n v="55131"/>
        <n v="55128"/>
        <n v="55123"/>
        <n v="55126"/>
        <n v="55133"/>
        <n v="55147"/>
        <n v="55168"/>
        <n v="55143"/>
        <n v="55159"/>
        <n v="55146"/>
        <n v="55150"/>
        <n v="55140"/>
        <n v="55153"/>
        <n v="55155"/>
        <n v="55156"/>
        <n v="55175"/>
        <n v="55177"/>
        <n v="55179"/>
        <n v="55185"/>
        <n v="55194"/>
        <n v="55199"/>
        <n v="55204"/>
        <n v="73091"/>
        <n v="55217"/>
        <n v="55220"/>
        <n v="55223"/>
        <n v="55224"/>
        <n v="55221"/>
        <n v="55229"/>
        <n v="55230"/>
        <n v="55234"/>
        <n v="55243"/>
        <n v="55260"/>
        <n v="55292"/>
        <n v="55497"/>
        <n v="55326"/>
        <n v="55359"/>
        <n v="55327"/>
        <n v="55406"/>
        <n v="55410"/>
        <n v="55357"/>
        <n v="55515"/>
        <n v="55511"/>
        <n v="55552"/>
        <n v="55555"/>
        <n v="55556"/>
        <n v="55554"/>
        <n v="55557"/>
        <n v="57057"/>
        <n v="57061"/>
        <n v="57060"/>
        <n v="57062"/>
        <n v="57064"/>
        <n v="57082"/>
        <n v="57075"/>
        <n v="57093"/>
        <n v="57074"/>
        <n v="57078"/>
        <n v="57085"/>
        <n v="57094"/>
        <n v="57098"/>
        <n v="57095"/>
        <n v="57073"/>
        <n v="57069"/>
        <n v="57105"/>
        <n v="57108"/>
        <n v="57106"/>
        <n v="57116"/>
        <n v="57115"/>
        <n v="57114"/>
        <n v="57113"/>
        <n v="57117"/>
        <n v="57119"/>
        <n v="57118"/>
        <n v="57120"/>
        <n v="57124"/>
        <n v="57126"/>
        <n v="57122"/>
        <n v="57128"/>
        <n v="57135"/>
        <n v="57136"/>
        <n v="57164"/>
        <n v="57168"/>
        <n v="57177"/>
        <n v="57180"/>
        <n v="57223"/>
        <n v="57185"/>
        <n v="57187"/>
        <n v="57201"/>
        <n v="12277"/>
        <n v="57199"/>
        <n v="57206"/>
        <n v="57188"/>
        <n v="57205"/>
        <n v="57207"/>
        <n v="57208"/>
        <n v="57228"/>
        <n v="57242"/>
        <n v="57231"/>
        <n v="57286"/>
        <n v="57288"/>
        <n v="57258"/>
        <n v="57256"/>
        <n v="57291"/>
        <n v="57322"/>
        <n v="57265"/>
        <n v="57263"/>
        <n v="57261"/>
        <n v="57316"/>
        <n v="57266"/>
        <n v="57359"/>
        <n v="57326"/>
        <n v="57295"/>
        <n v="57337"/>
        <n v="57268"/>
        <n v="57269"/>
        <n v="57329"/>
        <n v="57267"/>
        <n v="57311"/>
        <n v="57312"/>
        <n v="57313"/>
        <n v="57399"/>
        <n v="57394"/>
        <n v="57408"/>
        <n v="57409"/>
        <n v="57425"/>
        <n v="57436"/>
        <n v="57432"/>
        <n v="57439"/>
        <n v="57438"/>
        <n v="57445"/>
        <n v="57443"/>
        <n v="57446"/>
        <n v="57458"/>
        <n v="57464"/>
        <n v="57463"/>
        <n v="57473"/>
        <n v="12272"/>
        <n v="57477"/>
        <n v="57476"/>
        <n v="12274"/>
        <n v="57487"/>
        <n v="57490"/>
        <n v="57494"/>
        <n v="57497"/>
        <n v="57496"/>
        <n v="57520"/>
        <n v="57521"/>
        <n v="57514"/>
        <n v="57560"/>
        <n v="57612"/>
        <n v="57632"/>
        <n v="57726"/>
        <n v="72568"/>
        <n v="72572"/>
        <n v="72575"/>
        <n v="72576"/>
        <n v="72580"/>
        <n v="72581"/>
        <n v="72584"/>
        <n v="72601"/>
        <n v="72602"/>
        <n v="72599"/>
        <n v="72600"/>
        <n v="72645"/>
        <n v="72627"/>
        <n v="72619"/>
        <n v="72629"/>
        <n v="72668"/>
        <n v="72661"/>
        <n v="72679"/>
        <n v="72678"/>
        <n v="72675"/>
        <n v="72680"/>
        <n v="72686"/>
        <n v="72690"/>
        <n v="72691"/>
        <n v="72698"/>
        <n v="72700"/>
        <n v="72704"/>
        <n v="72717"/>
        <n v="72718"/>
        <n v="12633"/>
        <n v="12634"/>
        <n v="12652"/>
        <n v="12677"/>
        <n v="54672"/>
        <n v="54670"/>
        <n v="54711"/>
        <n v="54677"/>
        <n v="73041"/>
        <n v="73040"/>
        <n v="54680"/>
        <n v="73042"/>
        <n v="54681"/>
        <n v="54683"/>
        <n v="54704"/>
        <n v="54697"/>
        <n v="54709"/>
        <n v="54718"/>
        <n v="73048"/>
        <n v="54725"/>
        <n v="54742"/>
        <n v="73047"/>
        <n v="54745"/>
        <n v="54748"/>
        <n v="54751"/>
        <n v="54749"/>
        <n v="54763"/>
        <n v="54765"/>
        <n v="54764"/>
        <n v="54767"/>
        <n v="73052"/>
        <n v="54789"/>
        <n v="54827"/>
        <n v="54998"/>
        <n v="54830"/>
        <n v="54837"/>
        <n v="54844"/>
        <n v="54841"/>
        <n v="54867"/>
        <n v="54859"/>
        <n v="73067"/>
        <n v="54981"/>
        <n v="54943"/>
        <n v="54894"/>
        <n v="54892"/>
        <n v="54885"/>
        <n v="54978"/>
        <n v="54902"/>
        <n v="54890"/>
        <n v="54921"/>
        <n v="73066"/>
        <n v="54959"/>
        <n v="54933"/>
        <n v="54937"/>
        <n v="55027"/>
        <n v="55028"/>
        <n v="55034"/>
        <n v="55032"/>
        <n v="55035"/>
        <n v="55081"/>
        <n v="55074"/>
        <n v="55075"/>
        <n v="55069"/>
        <n v="55064"/>
        <n v="55083"/>
        <n v="55085"/>
        <n v="55061"/>
        <n v="55086"/>
        <n v="55109"/>
        <n v="55116"/>
        <n v="55112"/>
        <n v="55125"/>
        <n v="55127"/>
        <n v="73085"/>
        <n v="55135"/>
        <n v="55160"/>
        <n v="73087"/>
        <n v="55163"/>
        <n v="55172"/>
        <n v="55188"/>
        <n v="55192"/>
        <n v="55193"/>
        <n v="55241"/>
        <n v="55259"/>
        <n v="55246"/>
        <n v="55369"/>
        <n v="55354"/>
        <n v="55355"/>
        <n v="55390"/>
        <n v="55391"/>
        <n v="55551"/>
        <n v="57058"/>
        <n v="57066"/>
        <n v="57102"/>
        <n v="57103"/>
        <n v="57065"/>
        <n v="57067"/>
        <n v="57080"/>
        <n v="57096"/>
        <n v="57072"/>
        <n v="57092"/>
        <n v="57097"/>
        <n v="57070"/>
        <n v="57084"/>
        <n v="57104"/>
        <n v="57111"/>
        <n v="57121"/>
        <n v="57123"/>
        <n v="57127"/>
        <n v="57134"/>
        <n v="57138"/>
        <n v="57148"/>
        <n v="57167"/>
        <n v="57175"/>
        <n v="57370"/>
        <n v="57384"/>
        <n v="57193"/>
        <n v="57186"/>
        <n v="57202"/>
        <n v="57203"/>
        <n v="57234"/>
        <n v="57244"/>
        <n v="57236"/>
        <n v="57287"/>
        <n v="57301"/>
        <n v="57277"/>
        <n v="57257"/>
        <n v="57358"/>
        <n v="57278"/>
        <n v="57327"/>
        <n v="57355"/>
        <n v="57310"/>
        <n v="57354"/>
        <n v="57348"/>
        <n v="57298"/>
        <n v="57305"/>
        <n v="57315"/>
        <n v="57271"/>
        <n v="57281"/>
        <n v="57392"/>
        <n v="57420"/>
        <n v="57418"/>
        <n v="57423"/>
        <n v="57437"/>
        <n v="57435"/>
        <n v="57452"/>
        <n v="57442"/>
        <n v="57459"/>
        <n v="57462"/>
        <n v="57491"/>
        <n v="57495"/>
        <n v="57503"/>
        <n v="57649"/>
        <n v="57650"/>
        <n v="57690"/>
        <n v="57693"/>
        <n v="57722"/>
        <n v="57721"/>
        <n v="57724"/>
        <n v="57725"/>
        <n v="57727"/>
        <n v="57728"/>
        <n v="72563"/>
        <n v="72567"/>
        <n v="72566"/>
        <n v="72571"/>
        <n v="72573"/>
        <n v="72578"/>
        <n v="72598"/>
        <n v="72604"/>
        <n v="72603"/>
        <n v="72624"/>
        <n v="72623"/>
        <n v="72626"/>
        <n v="72639"/>
        <n v="72628"/>
        <n v="72646"/>
        <n v="72636"/>
        <n v="72665"/>
        <n v="72662"/>
        <n v="72657"/>
        <n v="72659"/>
        <n v="72660"/>
        <n v="72674"/>
        <n v="72682"/>
        <n v="72688"/>
        <n v="72703"/>
        <n v="72705"/>
        <n v="72708"/>
        <n v="72710"/>
        <n v="2349"/>
        <n v="5425"/>
        <n v="72775"/>
        <n v="72776"/>
        <n v="72778"/>
        <n v="54673"/>
        <n v="54675"/>
        <n v="54682"/>
        <n v="54684"/>
        <n v="54708"/>
        <n v="54699"/>
        <n v="73045"/>
        <n v="54690"/>
        <n v="54717"/>
        <n v="73046"/>
        <n v="54741"/>
        <n v="54744"/>
        <n v="54747"/>
        <n v="73049"/>
        <n v="54762"/>
        <n v="73050"/>
        <n v="73051"/>
        <n v="54770"/>
        <n v="54781"/>
        <n v="54823"/>
        <n v="54822"/>
        <n v="54997"/>
        <n v="73058"/>
        <n v="54834"/>
        <n v="54872"/>
        <n v="54865"/>
        <n v="54909"/>
        <n v="54891"/>
        <n v="54946"/>
        <n v="54985"/>
        <n v="73069"/>
        <n v="54907"/>
        <n v="54920"/>
        <n v="54934"/>
        <n v="54956"/>
        <n v="54961"/>
        <n v="55047"/>
        <n v="55067"/>
        <n v="73082"/>
        <n v="55060"/>
        <n v="73084"/>
        <n v="55118"/>
        <n v="55122"/>
        <n v="55130"/>
        <n v="55134"/>
        <n v="55176"/>
        <n v="73088"/>
        <n v="55195"/>
        <n v="55207"/>
        <n v="73089"/>
        <n v="73092"/>
        <n v="55228"/>
        <n v="55368"/>
        <n v="55338"/>
        <n v="55512"/>
        <n v="55558"/>
        <n v="57088"/>
        <n v="57079"/>
        <n v="57099"/>
        <n v="57107"/>
        <n v="57112"/>
        <n v="57132"/>
        <n v="57133"/>
        <n v="57146"/>
        <n v="57176"/>
        <n v="57383"/>
        <n v="57195"/>
        <n v="57241"/>
        <n v="57285"/>
        <n v="57255"/>
        <n v="57323"/>
        <n v="57279"/>
        <n v="57336"/>
        <n v="57335"/>
        <n v="57294"/>
        <n v="57296"/>
        <n v="57328"/>
        <n v="57347"/>
        <n v="57270"/>
        <n v="57428"/>
        <n v="57433"/>
        <n v="57431"/>
        <n v="57440"/>
        <n v="57466"/>
        <n v="57483"/>
        <n v="57486"/>
        <n v="57489"/>
        <n v="57544"/>
        <n v="72574"/>
        <n v="72577"/>
        <n v="72582"/>
        <n v="72585"/>
        <n v="72630"/>
        <n v="72622"/>
        <n v="72637"/>
        <n v="72651"/>
        <n v="72664"/>
        <n v="72681"/>
        <n v="72684"/>
        <n v="72706"/>
        <n v="73043"/>
        <n v="54759"/>
        <n v="54766"/>
        <n v="54944"/>
        <n v="55096"/>
        <n v="55235"/>
        <n v="57068"/>
        <n v="57150"/>
        <n v="57181"/>
        <n v="72564"/>
        <n v="90604"/>
        <n v="90620"/>
        <n v="90623"/>
        <n v="90629"/>
        <n v="90667"/>
        <n v="90648"/>
        <n v="90669"/>
        <n v="90676"/>
        <n v="90688"/>
        <n v="90690"/>
        <n v="90692"/>
        <n v="93509"/>
        <n v="93519"/>
        <n v="93512"/>
        <n v="93515"/>
        <n v="93532"/>
        <n v="93535"/>
        <n v="93548"/>
        <n v="93550"/>
        <n v="93557"/>
        <n v="93560"/>
        <n v="93562"/>
        <n v="93577"/>
        <n v="93584"/>
        <n v="93583"/>
        <n v="93597"/>
        <n v="93598"/>
        <n v="93600"/>
        <n v="93599"/>
        <n v="90520"/>
        <n v="12647"/>
        <n v="12646"/>
        <n v="54784"/>
        <n v="54814"/>
        <n v="54854"/>
        <n v="54881"/>
        <n v="54992"/>
        <n v="55000"/>
        <n v="54993"/>
        <n v="55018"/>
        <n v="55051"/>
        <n v="54852"/>
        <n v="54842"/>
        <n v="54829"/>
        <n v="54962"/>
        <n v="54971"/>
        <n v="54970"/>
        <n v="54945"/>
        <n v="54908"/>
        <n v="54935"/>
        <n v="54927"/>
        <n v="54953"/>
        <n v="54988"/>
        <n v="54974"/>
        <n v="54923"/>
        <n v="54936"/>
        <n v="54969"/>
        <n v="54980"/>
        <n v="54940"/>
        <n v="54968"/>
        <n v="55029"/>
        <n v="55041"/>
        <n v="55040"/>
        <n v="55078"/>
        <n v="55079"/>
        <n v="55062"/>
        <n v="55095"/>
        <n v="55073"/>
        <n v="55105"/>
        <n v="55120"/>
        <n v="55157"/>
        <n v="55137"/>
        <n v="55167"/>
        <n v="55196"/>
        <n v="55206"/>
        <n v="5439"/>
        <n v="55201"/>
        <n v="55213"/>
        <n v="55210"/>
        <n v="55225"/>
        <n v="55240"/>
        <n v="55258"/>
        <n v="55264"/>
        <n v="55274"/>
        <n v="55293"/>
        <n v="55286"/>
        <n v="55297"/>
        <n v="55316"/>
        <n v="55304"/>
        <n v="55299"/>
        <n v="55308"/>
        <n v="55433"/>
        <n v="55401"/>
        <n v="55419"/>
        <n v="55333"/>
        <n v="55441"/>
        <n v="55365"/>
        <n v="55367"/>
        <n v="55334"/>
        <n v="55353"/>
        <n v="55387"/>
        <n v="55422"/>
        <n v="55463"/>
        <n v="55408"/>
        <n v="55427"/>
        <n v="55488"/>
        <n v="55487"/>
        <n v="55340"/>
        <n v="55458"/>
        <n v="55467"/>
        <n v="55395"/>
        <n v="55450"/>
        <n v="55393"/>
        <n v="55472"/>
        <n v="55493"/>
        <n v="55345"/>
        <n v="55469"/>
        <n v="55520"/>
        <n v="57147"/>
        <n v="57149"/>
        <n v="57169"/>
        <n v="57225"/>
        <n v="57226"/>
        <n v="57222"/>
        <n v="57218"/>
        <n v="57250"/>
        <n v="57247"/>
        <n v="57388"/>
        <n v="57387"/>
        <n v="57391"/>
        <n v="57389"/>
        <n v="57402"/>
        <n v="57407"/>
        <n v="57194"/>
        <n v="57243"/>
        <n v="57240"/>
        <n v="57363"/>
        <n v="57302"/>
        <n v="57260"/>
        <n v="57324"/>
        <n v="57351"/>
        <n v="57297"/>
        <n v="57307"/>
        <n v="57276"/>
        <n v="57274"/>
        <n v="57405"/>
        <n v="57448"/>
        <n v="57454"/>
        <n v="57451"/>
        <n v="57479"/>
        <n v="57500"/>
        <n v="57523"/>
        <n v="57519"/>
        <n v="57504"/>
        <n v="57526"/>
        <n v="57541"/>
        <n v="57530"/>
        <n v="57535"/>
        <n v="57654"/>
        <n v="57655"/>
        <n v="57660"/>
        <n v="57644"/>
        <n v="57679"/>
        <n v="57666"/>
        <n v="57559"/>
        <n v="57619"/>
        <n v="57680"/>
        <n v="57550"/>
        <n v="57630"/>
        <n v="57617"/>
        <n v="57631"/>
        <n v="57564"/>
        <n v="57637"/>
        <n v="57670"/>
        <n v="57668"/>
        <n v="57683"/>
        <n v="57696"/>
        <n v="57694"/>
        <n v="57700"/>
        <n v="57704"/>
        <n v="57698"/>
        <n v="57705"/>
        <n v="57717"/>
        <n v="72587"/>
        <n v="72589"/>
        <n v="72612"/>
        <n v="72631"/>
        <n v="72617"/>
        <n v="72608"/>
        <n v="72648"/>
        <n v="72667"/>
        <n v="72658"/>
        <n v="90527"/>
        <n v="90530"/>
        <n v="90532"/>
        <n v="90534"/>
        <n v="90404"/>
        <n v="90406"/>
        <n v="90607"/>
        <n v="90626"/>
        <n v="90618"/>
        <n v="90619"/>
        <n v="90614"/>
        <n v="90610"/>
        <n v="90609"/>
        <n v="90612"/>
        <n v="90624"/>
        <n v="90621"/>
        <n v="90666"/>
        <n v="90668"/>
        <n v="90643"/>
        <n v="90635"/>
        <n v="90651"/>
        <n v="90646"/>
        <n v="90655"/>
        <n v="90652"/>
        <n v="90654"/>
        <n v="90653"/>
        <n v="90645"/>
        <n v="90656"/>
        <n v="90658"/>
        <n v="90647"/>
        <n v="90660"/>
        <n v="90670"/>
        <n v="94401"/>
        <n v="90664"/>
        <n v="90674"/>
        <n v="90681"/>
        <n v="90678"/>
        <n v="90679"/>
        <n v="90680"/>
        <n v="90117"/>
        <n v="90683"/>
        <n v="90686"/>
        <n v="90687"/>
        <n v="90691"/>
        <n v="90693"/>
        <n v="90514"/>
        <n v="90515"/>
        <n v="93498"/>
        <n v="93500"/>
        <n v="93505"/>
        <n v="93506"/>
        <n v="93510"/>
        <n v="93518"/>
        <n v="93521"/>
        <n v="93520"/>
        <n v="93511"/>
        <n v="93514"/>
        <n v="93517"/>
        <n v="90115"/>
        <n v="93547"/>
        <n v="93546"/>
        <n v="93534"/>
        <n v="93533"/>
        <n v="93538"/>
        <n v="93539"/>
        <n v="93540"/>
        <n v="93537"/>
        <n v="93543"/>
        <n v="93544"/>
        <n v="93554"/>
        <n v="93555"/>
        <n v="93561"/>
        <n v="93558"/>
        <n v="93580"/>
        <n v="93581"/>
        <n v="93585"/>
        <n v="93586"/>
        <n v="93596"/>
        <n v="93602"/>
        <n v="12643"/>
        <n v="12644"/>
        <n v="12645"/>
        <n v="12650"/>
        <n v="12653"/>
        <n v="12654"/>
        <n v="12656"/>
        <n v="12655"/>
        <n v="12661"/>
        <n v="12663"/>
        <n v="12662"/>
        <n v="54778"/>
        <n v="54782"/>
        <n v="54783"/>
        <n v="54785"/>
        <n v="54821"/>
        <n v="54853"/>
        <n v="54858"/>
        <n v="54877"/>
        <n v="55006"/>
        <n v="55021"/>
        <n v="55019"/>
        <n v="55023"/>
        <n v="55017"/>
        <n v="54994"/>
        <n v="54989"/>
        <n v="55026"/>
        <n v="55030"/>
        <n v="55050"/>
        <n v="55053"/>
        <n v="54835"/>
        <n v="54843"/>
        <n v="54866"/>
        <n v="54873"/>
        <n v="54975"/>
        <n v="54914"/>
        <n v="54913"/>
        <n v="54963"/>
        <n v="54895"/>
        <n v="54915"/>
        <n v="54976"/>
        <n v="54916"/>
        <n v="54949"/>
        <n v="54948"/>
        <n v="54925"/>
        <n v="54900"/>
        <n v="54977"/>
        <n v="54882"/>
        <n v="73070"/>
        <n v="54924"/>
        <n v="54982"/>
        <n v="54967"/>
        <n v="54950"/>
        <n v="54889"/>
        <n v="54903"/>
        <n v="54954"/>
        <n v="54929"/>
        <n v="54931"/>
        <n v="54883"/>
        <n v="54884"/>
        <n v="73065"/>
        <n v="54932"/>
        <n v="54973"/>
        <n v="55031"/>
        <n v="55043"/>
        <n v="55044"/>
        <n v="55046"/>
        <n v="55052"/>
        <n v="55063"/>
        <n v="55057"/>
        <n v="55090"/>
        <n v="55093"/>
        <n v="55094"/>
        <n v="55076"/>
        <n v="55072"/>
        <n v="55099"/>
        <n v="55103"/>
        <n v="55097"/>
        <n v="55115"/>
        <n v="55117"/>
        <n v="55121"/>
        <n v="55129"/>
        <n v="55148"/>
        <n v="55136"/>
        <n v="55142"/>
        <n v="55166"/>
        <n v="55138"/>
        <n v="55162"/>
        <n v="55161"/>
        <n v="55164"/>
        <n v="55158"/>
        <n v="55165"/>
        <n v="55141"/>
        <n v="55170"/>
        <n v="55182"/>
        <n v="55180"/>
        <n v="55183"/>
        <n v="12281"/>
        <n v="55186"/>
        <n v="55197"/>
        <n v="55205"/>
        <n v="55202"/>
        <n v="55227"/>
        <n v="55231"/>
        <n v="55236"/>
        <n v="55237"/>
        <n v="55239"/>
        <n v="55242"/>
        <n v="55245"/>
        <n v="55249"/>
        <n v="55256"/>
        <n v="55262"/>
        <n v="55261"/>
        <n v="55265"/>
        <n v="55273"/>
        <n v="55267"/>
        <n v="55270"/>
        <n v="55296"/>
        <n v="55322"/>
        <n v="55277"/>
        <n v="55323"/>
        <n v="55278"/>
        <n v="55310"/>
        <n v="55281"/>
        <n v="55303"/>
        <n v="55291"/>
        <n v="55317"/>
        <n v="55289"/>
        <n v="55309"/>
        <n v="55284"/>
        <n v="55280"/>
        <n v="55272"/>
        <n v="55379"/>
        <n v="55459"/>
        <n v="55328"/>
        <n v="55478"/>
        <n v="55432"/>
        <n v="55329"/>
        <n v="55330"/>
        <n v="55348"/>
        <n v="55496"/>
        <n v="55477"/>
        <n v="55332"/>
        <n v="55452"/>
        <n v="55331"/>
        <n v="55397"/>
        <n v="55399"/>
        <n v="55324"/>
        <n v="55350"/>
        <n v="55349"/>
        <n v="55500"/>
        <n v="55383"/>
        <n v="55503"/>
        <n v="55384"/>
        <n v="55381"/>
        <n v="55325"/>
        <n v="55403"/>
        <n v="55437"/>
        <n v="55434"/>
        <n v="55385"/>
        <n v="55462"/>
        <n v="55482"/>
        <n v="55480"/>
        <n v="55351"/>
        <n v="55439"/>
        <n v="55481"/>
        <n v="55483"/>
        <n v="55358"/>
        <n v="55407"/>
        <n v="55456"/>
        <n v="55424"/>
        <n v="55466"/>
        <n v="55352"/>
        <n v="55366"/>
        <n v="55464"/>
        <n v="55425"/>
        <n v="55446"/>
        <n v="55443"/>
        <n v="55445"/>
        <n v="55335"/>
        <n v="55428"/>
        <n v="55430"/>
        <n v="55451"/>
        <n v="55341"/>
        <n v="55339"/>
        <n v="55449"/>
        <n v="55374"/>
        <n v="55411"/>
        <n v="55346"/>
        <n v="55343"/>
        <n v="55495"/>
        <n v="55470"/>
        <n v="55494"/>
        <n v="55471"/>
        <n v="55491"/>
        <n v="55505"/>
        <n v="55510"/>
        <n v="55507"/>
        <n v="55513"/>
        <n v="55521"/>
        <n v="55516"/>
        <n v="55523"/>
        <n v="55522"/>
        <n v="55518"/>
        <n v="55542"/>
        <n v="55550"/>
        <n v="55529"/>
        <n v="55540"/>
        <n v="55527"/>
        <n v="55534"/>
        <n v="55535"/>
        <n v="55538"/>
        <n v="55548"/>
        <n v="57145"/>
        <n v="57162"/>
        <n v="57166"/>
        <n v="57171"/>
        <n v="57173"/>
        <n v="57172"/>
        <n v="57179"/>
        <n v="57178"/>
        <n v="57183"/>
        <n v="57224"/>
        <n v="57219"/>
        <n v="57215"/>
        <n v="57221"/>
        <n v="57248"/>
        <n v="57246"/>
        <n v="57372"/>
        <n v="57386"/>
        <n v="57373"/>
        <n v="57375"/>
        <n v="57382"/>
        <n v="57365"/>
        <n v="57371"/>
        <n v="57385"/>
        <n v="57380"/>
        <n v="57209"/>
        <n v="57192"/>
        <n v="57196"/>
        <n v="57211"/>
        <n v="57198"/>
        <n v="57191"/>
        <n v="57227"/>
        <n v="57230"/>
        <n v="57235"/>
        <n v="57232"/>
        <n v="57238"/>
        <n v="57283"/>
        <n v="57356"/>
        <n v="57308"/>
        <n v="57284"/>
        <n v="57334"/>
        <n v="57344"/>
        <n v="57303"/>
        <n v="57325"/>
        <n v="57292"/>
        <n v="57360"/>
        <n v="57251"/>
        <n v="57339"/>
        <n v="57352"/>
        <n v="57320"/>
        <n v="57319"/>
        <n v="57273"/>
        <n v="57252"/>
        <n v="57253"/>
        <n v="57342"/>
        <n v="57333"/>
        <n v="57400"/>
        <n v="57398"/>
        <n v="57406"/>
        <n v="57416"/>
        <n v="57410"/>
        <n v="57411"/>
        <n v="57421"/>
        <n v="57424"/>
        <n v="57427"/>
        <n v="57447"/>
        <n v="57453"/>
        <n v="57449"/>
        <n v="57456"/>
        <n v="57455"/>
        <n v="57450"/>
        <n v="57457"/>
        <n v="57465"/>
        <n v="57475"/>
        <n v="57485"/>
        <n v="57492"/>
        <n v="57502"/>
        <n v="57525"/>
        <n v="57512"/>
        <n v="57499"/>
        <n v="57517"/>
        <n v="57506"/>
        <n v="57507"/>
        <n v="57509"/>
        <n v="57511"/>
        <n v="57522"/>
        <n v="57513"/>
        <n v="57538"/>
        <n v="57537"/>
        <n v="57528"/>
        <n v="57533"/>
        <n v="57531"/>
        <n v="57545"/>
        <n v="57673"/>
        <n v="57552"/>
        <n v="57659"/>
        <n v="57551"/>
        <n v="57573"/>
        <n v="57643"/>
        <n v="57656"/>
        <n v="57647"/>
        <n v="57646"/>
        <n v="57600"/>
        <n v="57601"/>
        <n v="57678"/>
        <n v="57604"/>
        <n v="57555"/>
        <n v="57557"/>
        <n v="57625"/>
        <n v="57556"/>
        <n v="57648"/>
        <n v="57597"/>
        <n v="57575"/>
        <n v="57578"/>
        <n v="57587"/>
        <n v="57583"/>
        <n v="57616"/>
        <n v="57677"/>
        <n v="57621"/>
        <n v="57620"/>
        <n v="57607"/>
        <n v="57610"/>
        <n v="57591"/>
        <n v="57563"/>
        <n v="57571"/>
        <n v="57633"/>
        <n v="57636"/>
        <n v="57572"/>
        <n v="57634"/>
        <n v="57635"/>
        <n v="57667"/>
        <n v="57568"/>
        <n v="57567"/>
        <n v="57613"/>
        <n v="57561"/>
        <n v="57681"/>
        <n v="57692"/>
        <n v="57688"/>
        <n v="57689"/>
        <n v="57697"/>
        <n v="57718"/>
        <n v="57710"/>
        <n v="57707"/>
        <n v="57711"/>
        <n v="57714"/>
        <n v="57715"/>
        <n v="57706"/>
        <n v="57716"/>
        <n v="72588"/>
        <n v="72592"/>
        <n v="72597"/>
        <n v="72596"/>
        <n v="72606"/>
        <n v="72621"/>
        <n v="72613"/>
        <n v="72616"/>
        <n v="72641"/>
        <n v="72642"/>
        <n v="72609"/>
        <n v="72643"/>
        <n v="72644"/>
        <n v="72632"/>
        <n v="72663"/>
        <n v="72654"/>
        <n v="72655"/>
        <n v="72656"/>
        <n v="72670"/>
        <n v="72677"/>
        <n v="72673"/>
        <n v="12275"/>
        <n v="72693"/>
        <n v="72694"/>
        <n v="72695"/>
        <n v="72696"/>
        <n v="72701"/>
        <n v="72707"/>
        <n v="72715"/>
        <n v="72709"/>
        <n v="72712"/>
        <n v="72711"/>
        <n v="90402"/>
        <n v="94380"/>
        <n v="90531"/>
        <n v="90407"/>
        <n v="90605"/>
        <n v="90606"/>
        <n v="90625"/>
        <n v="90616"/>
        <n v="90608"/>
        <n v="90615"/>
        <n v="90634"/>
        <n v="90644"/>
        <n v="94392"/>
        <n v="90640"/>
        <n v="90636"/>
        <n v="90649"/>
        <n v="94393"/>
        <n v="90650"/>
        <n v="90657"/>
        <n v="90659"/>
        <n v="90671"/>
        <n v="94399"/>
        <n v="94400"/>
        <n v="90673"/>
        <n v="90665"/>
        <n v="90677"/>
        <n v="90685"/>
        <n v="94403"/>
        <n v="93496"/>
        <n v="93497"/>
        <n v="89798"/>
        <n v="93502"/>
        <n v="93501"/>
        <n v="93507"/>
        <n v="93508"/>
        <n v="93516"/>
        <n v="93522"/>
        <n v="93536"/>
        <n v="93542"/>
        <n v="93552"/>
        <n v="90517"/>
        <n v="93578"/>
        <n v="93579"/>
        <n v="93582"/>
        <n v="93593"/>
        <n v="93594"/>
        <n v="93595"/>
        <n v="93604"/>
        <n v="93603"/>
        <n v="93605"/>
        <n v="93606"/>
        <n v="90518"/>
        <n v="90519"/>
        <n v="93607"/>
        <n v="93608"/>
        <n v="5429"/>
        <n v="12640"/>
        <n v="12648"/>
        <n v="12642"/>
        <n v="72777"/>
        <n v="12658"/>
        <n v="12659"/>
        <n v="5431"/>
        <n v="5434"/>
        <n v="5436"/>
        <n v="54779"/>
        <n v="54776"/>
        <n v="54777"/>
        <n v="54773"/>
        <n v="54780"/>
        <n v="73053"/>
        <n v="54786"/>
        <n v="54812"/>
        <n v="54813"/>
        <n v="54816"/>
        <n v="54817"/>
        <n v="54857"/>
        <n v="54856"/>
        <n v="54876"/>
        <n v="54874"/>
        <n v="54880"/>
        <n v="54879"/>
        <n v="55025"/>
        <n v="55004"/>
        <n v="55022"/>
        <n v="55013"/>
        <n v="55015"/>
        <n v="73077"/>
        <n v="55014"/>
        <n v="55012"/>
        <n v="55009"/>
        <n v="55011"/>
        <n v="55016"/>
        <n v="54995"/>
        <n v="54996"/>
        <n v="55024"/>
        <n v="55002"/>
        <n v="54991"/>
        <n v="54839"/>
        <n v="54838"/>
        <n v="54862"/>
        <n v="54868"/>
        <n v="73062"/>
        <n v="54911"/>
        <n v="54912"/>
        <n v="54917"/>
        <n v="54899"/>
        <n v="54926"/>
        <n v="54966"/>
        <n v="54952"/>
        <n v="54928"/>
        <n v="54930"/>
        <n v="54939"/>
        <n v="54958"/>
        <n v="54941"/>
        <n v="73068"/>
        <n v="73072"/>
        <n v="73073"/>
        <n v="55049"/>
        <n v="55037"/>
        <n v="73080"/>
        <n v="55058"/>
        <n v="55092"/>
        <n v="73081"/>
        <n v="55102"/>
        <n v="55104"/>
        <n v="73083"/>
        <n v="73086"/>
        <n v="55152"/>
        <n v="55151"/>
        <n v="55169"/>
        <n v="55173"/>
        <n v="55178"/>
        <n v="55184"/>
        <n v="55189"/>
        <n v="55190"/>
        <n v="55198"/>
        <n v="73090"/>
        <n v="55203"/>
        <n v="55211"/>
        <n v="55215"/>
        <n v="55218"/>
        <n v="73094"/>
        <n v="55233"/>
        <n v="55238"/>
        <n v="55504"/>
        <n v="55263"/>
        <n v="55257"/>
        <n v="55248"/>
        <n v="55247"/>
        <n v="55250"/>
        <n v="55254"/>
        <n v="55290"/>
        <n v="55312"/>
        <n v="55276"/>
        <n v="55294"/>
        <n v="55295"/>
        <n v="55301"/>
        <n v="55275"/>
        <n v="55311"/>
        <n v="55318"/>
        <n v="55307"/>
        <n v="55305"/>
        <n v="55271"/>
        <n v="55300"/>
        <n v="55306"/>
        <n v="55314"/>
        <n v="55283"/>
        <n v="55282"/>
        <n v="55418"/>
        <n v="55416"/>
        <n v="55417"/>
        <n v="55473"/>
        <n v="55455"/>
        <n v="55396"/>
        <n v="55398"/>
        <n v="55400"/>
        <n v="55479"/>
        <n v="55402"/>
        <n v="55501"/>
        <n v="55435"/>
        <n v="55404"/>
        <n v="55380"/>
        <n v="55438"/>
        <n v="55421"/>
        <n v="55423"/>
        <n v="55405"/>
        <n v="55389"/>
        <n v="55465"/>
        <n v="55388"/>
        <n v="55426"/>
        <n v="55457"/>
        <n v="55444"/>
        <n v="55336"/>
        <n v="55337"/>
        <n v="55442"/>
        <n v="55373"/>
        <n v="55342"/>
        <n v="55413"/>
        <n v="55375"/>
        <n v="55412"/>
        <n v="55347"/>
        <n v="55344"/>
        <n v="55476"/>
        <n v="55356"/>
        <n v="55377"/>
        <n v="55475"/>
        <n v="55431"/>
        <n v="55376"/>
        <n v="55492"/>
        <n v="55508"/>
        <n v="55506"/>
        <n v="55517"/>
        <n v="55525"/>
        <n v="55545"/>
        <n v="55526"/>
        <n v="55546"/>
        <n v="55541"/>
        <n v="55547"/>
        <n v="57140"/>
        <n v="57143"/>
        <n v="57142"/>
        <n v="57144"/>
        <n v="57151"/>
        <n v="57174"/>
        <n v="57182"/>
        <n v="57216"/>
        <n v="57374"/>
        <n v="57390"/>
        <n v="57377"/>
        <n v="57381"/>
        <n v="57366"/>
        <n v="57368"/>
        <n v="57364"/>
        <n v="57369"/>
        <n v="57379"/>
        <n v="57378"/>
        <n v="57189"/>
        <n v="57210"/>
        <n v="57200"/>
        <n v="57229"/>
        <n v="57245"/>
        <n v="57239"/>
        <n v="57357"/>
        <n v="57254"/>
        <n v="57259"/>
        <n v="57346"/>
        <n v="57350"/>
        <n v="57338"/>
        <n v="57318"/>
        <n v="57309"/>
        <n v="57343"/>
        <n v="57331"/>
        <n v="57332"/>
        <n v="57349"/>
        <n v="57275"/>
        <n v="57395"/>
        <n v="57396"/>
        <n v="57403"/>
        <n v="57404"/>
        <n v="57422"/>
        <n v="57426"/>
        <n v="57414"/>
        <n v="57471"/>
        <n v="57472"/>
        <n v="57480"/>
        <n v="57481"/>
        <n v="57474"/>
        <n v="12273"/>
        <n v="57478"/>
        <n v="57484"/>
        <n v="57501"/>
        <n v="57516"/>
        <n v="57515"/>
        <n v="57505"/>
        <n v="57508"/>
        <n v="57510"/>
        <n v="57524"/>
        <n v="57536"/>
        <n v="57529"/>
        <n v="57542"/>
        <n v="57534"/>
        <n v="57543"/>
        <n v="57623"/>
        <n v="57640"/>
        <n v="57602"/>
        <n v="57553"/>
        <n v="57603"/>
        <n v="57624"/>
        <n v="57574"/>
        <n v="57658"/>
        <n v="57576"/>
        <n v="57579"/>
        <n v="57582"/>
        <n v="57577"/>
        <n v="57626"/>
        <n v="57628"/>
        <n v="57627"/>
        <n v="57629"/>
        <n v="57580"/>
        <n v="57581"/>
        <n v="57641"/>
        <n v="57664"/>
        <n v="57589"/>
        <n v="57588"/>
        <n v="57585"/>
        <n v="57614"/>
        <n v="57675"/>
        <n v="57622"/>
        <n v="57590"/>
        <n v="57598"/>
        <n v="57608"/>
        <n v="57547"/>
        <n v="57549"/>
        <n v="57593"/>
        <n v="57651"/>
        <n v="57642"/>
        <n v="57652"/>
        <n v="57596"/>
        <n v="57672"/>
        <n v="57638"/>
        <n v="57595"/>
        <n v="57565"/>
        <n v="57671"/>
        <n v="57569"/>
        <n v="57594"/>
        <n v="57682"/>
        <n v="57684"/>
        <n v="57691"/>
        <n v="57695"/>
        <n v="57686"/>
        <n v="57720"/>
        <n v="57719"/>
        <n v="57702"/>
        <n v="57703"/>
        <n v="57708"/>
        <n v="57699"/>
        <n v="57713"/>
        <n v="72591"/>
        <n v="72590"/>
        <n v="72605"/>
        <n v="72611"/>
        <n v="72618"/>
        <n v="72614"/>
        <n v="72620"/>
        <n v="72633"/>
        <n v="72649"/>
        <n v="72650"/>
        <n v="72669"/>
        <n v="72689"/>
        <n v="72692"/>
        <n v="72697"/>
        <n v="72702"/>
        <n v="72714"/>
        <n v="72716"/>
        <n v="90528"/>
        <n v="90603"/>
        <n v="90627"/>
        <n v="94388"/>
        <n v="90617"/>
        <n v="94386"/>
        <n v="90613"/>
        <n v="94387"/>
        <n v="90630"/>
        <n v="90641"/>
        <n v="90637"/>
        <n v="94391"/>
        <n v="90642"/>
        <n v="90638"/>
        <n v="90639"/>
        <n v="94390"/>
        <n v="94394"/>
        <n v="94395"/>
        <n v="90672"/>
        <n v="90661"/>
        <n v="94396"/>
        <n v="90663"/>
        <n v="90675"/>
        <n v="90682"/>
        <n v="94402"/>
        <n v="93499"/>
        <n v="93545"/>
        <n v="93541"/>
        <n v="93549"/>
        <n v="90516"/>
        <n v="93556"/>
        <n v="93563"/>
        <n v="93592"/>
        <n v="93601"/>
        <n v="12637"/>
        <n v="12638"/>
        <n v="12649"/>
        <n v="72779"/>
        <n v="12664"/>
        <n v="12678"/>
        <n v="54772"/>
        <n v="54815"/>
        <n v="54818"/>
        <n v="73057"/>
        <n v="54855"/>
        <n v="73063"/>
        <n v="54878"/>
        <n v="73064"/>
        <n v="55005"/>
        <n v="55007"/>
        <n v="73075"/>
        <n v="55020"/>
        <n v="55008"/>
        <n v="54999"/>
        <n v="73076"/>
        <n v="55010"/>
        <n v="55003"/>
        <n v="73079"/>
        <n v="73059"/>
        <n v="73061"/>
        <n v="54845"/>
        <n v="73060"/>
        <n v="54871"/>
        <n v="54896"/>
        <n v="54919"/>
        <n v="73071"/>
        <n v="54951"/>
        <n v="54984"/>
        <n v="73074"/>
        <n v="54922"/>
        <n v="54960"/>
        <n v="73078"/>
        <n v="55036"/>
        <n v="55039"/>
        <n v="55068"/>
        <n v="55091"/>
        <n v="55071"/>
        <n v="55107"/>
        <n v="55111"/>
        <n v="55174"/>
        <n v="55171"/>
        <n v="55181"/>
        <n v="55187"/>
        <n v="55191"/>
        <n v="55216"/>
        <n v="55214"/>
        <n v="73093"/>
        <n v="5440"/>
        <n v="55226"/>
        <n v="73095"/>
        <n v="55255"/>
        <n v="73096"/>
        <n v="55251"/>
        <n v="55252"/>
        <n v="73097"/>
        <n v="55253"/>
        <n v="55287"/>
        <n v="55321"/>
        <n v="55288"/>
        <n v="55298"/>
        <n v="55266"/>
        <n v="55302"/>
        <n v="55313"/>
        <n v="55315"/>
        <n v="55285"/>
        <n v="55415"/>
        <n v="55453"/>
        <n v="55378"/>
        <n v="55454"/>
        <n v="55461"/>
        <n v="55474"/>
        <n v="55363"/>
        <n v="55499"/>
        <n v="55436"/>
        <n v="55502"/>
        <n v="55382"/>
        <n v="55362"/>
        <n v="55440"/>
        <n v="55386"/>
        <n v="55420"/>
        <n v="55409"/>
        <n v="55394"/>
        <n v="55468"/>
        <n v="55486"/>
        <n v="55429"/>
        <n v="55414"/>
        <n v="55392"/>
        <n v="55485"/>
        <n v="55509"/>
        <n v="55514"/>
        <n v="55530"/>
        <n v="55531"/>
        <n v="55539"/>
        <n v="55544"/>
        <n v="12276"/>
        <n v="57139"/>
        <n v="57141"/>
        <n v="57170"/>
        <n v="57217"/>
        <n v="57220"/>
        <n v="57249"/>
        <n v="57376"/>
        <n v="57367"/>
        <n v="57212"/>
        <n v="57264"/>
        <n v="57289"/>
        <n v="57345"/>
        <n v="57304"/>
        <n v="57340"/>
        <n v="57341"/>
        <n v="57353"/>
        <n v="57282"/>
        <n v="57299"/>
        <n v="57412"/>
        <n v="57461"/>
        <n v="57468"/>
        <n v="57469"/>
        <n v="57470"/>
        <n v="57498"/>
        <n v="57539"/>
        <n v="57540"/>
        <n v="57657"/>
        <n v="57554"/>
        <n v="57558"/>
        <n v="57665"/>
        <n v="57605"/>
        <n v="57639"/>
        <n v="57606"/>
        <n v="57584"/>
        <n v="57674"/>
        <n v="57615"/>
        <n v="57618"/>
        <n v="57592"/>
        <n v="57548"/>
        <n v="57566"/>
        <n v="57609"/>
        <n v="57599"/>
        <n v="57570"/>
        <n v="57653"/>
        <n v="57669"/>
        <n v="57562"/>
        <n v="57712"/>
        <n v="72586"/>
        <n v="72615"/>
        <n v="72638"/>
        <n v="72610"/>
        <n v="72666"/>
        <n v="72652"/>
        <n v="72653"/>
        <n v="72671"/>
        <n v="72687"/>
        <n v="90611"/>
        <n v="90622"/>
        <n v="94398"/>
        <n v="94397"/>
        <n v="93553"/>
        <n v="12657"/>
        <n v="72780"/>
        <n v="54875"/>
        <n v="54979"/>
        <n v="55279"/>
        <n v="55364"/>
        <n v="57290"/>
        <n v="57532"/>
        <n v="57645"/>
        <n v="57586"/>
        <n v="57687"/>
        <n v="57701"/>
        <n v="72607"/>
        <n v="72672"/>
        <n v="16570"/>
        <n v="2133"/>
        <n v="22296"/>
        <n v="15790"/>
        <n v="23118"/>
        <n v="12128"/>
        <n v="19501"/>
        <n v="16571"/>
        <n v="12131"/>
        <n v="26786"/>
        <n v="39242"/>
        <n v="27092"/>
        <n v="27154"/>
        <n v="4294"/>
        <n v="2134"/>
        <n v="4296"/>
        <n v="10706"/>
        <n v="3135"/>
        <n v="11368"/>
        <n v="22297"/>
        <n v="15791"/>
        <n v="22298"/>
        <n v="22299"/>
        <n v="22300"/>
        <n v="22301"/>
        <n v="23120"/>
        <n v="16573"/>
        <n v="23121"/>
        <n v="23122"/>
        <n v="38554"/>
        <n v="48361"/>
        <n v="10705"/>
        <n v="4295"/>
        <n v="18677"/>
        <n v="11369"/>
        <n v="11372"/>
        <n v="12129"/>
        <n v="23119"/>
        <n v="12130"/>
        <n v="32246"/>
        <n v="31343"/>
        <n v="23295"/>
        <n v="38520"/>
        <n v="23510"/>
        <n v="31152"/>
        <n v="18844"/>
        <n v="11370"/>
        <n v="11371"/>
        <n v="26326"/>
        <n v="31341"/>
        <n v="38332"/>
        <n v="16572"/>
        <n v="31342"/>
        <n v="38333"/>
        <n v="31344"/>
        <n v="38405"/>
        <n v="38620"/>
        <n v="26351"/>
        <n v="90489"/>
        <n v="26352"/>
        <n v="31366"/>
        <n v="31367"/>
        <n v="23535"/>
        <n v="27245"/>
        <n v="48371"/>
        <n v="27248"/>
        <n v="48372"/>
        <n v="27249"/>
        <n v="32238"/>
        <n v="39366"/>
        <n v="32240"/>
        <n v="27252"/>
        <n v="89756"/>
        <n v="89855"/>
        <n v="90756"/>
        <n v="90890"/>
        <n v="38424"/>
        <n v="26353"/>
        <n v="26355"/>
        <n v="32237"/>
        <n v="39365"/>
        <n v="48373"/>
        <n v="48374"/>
        <n v="38889"/>
        <n v="32241"/>
        <n v="39367"/>
        <n v="89765"/>
        <n v="90495"/>
        <n v="38425"/>
        <n v="27247"/>
        <n v="27251"/>
        <n v="48375"/>
        <n v="27246"/>
        <n v="32243"/>
        <n v="62712"/>
        <n v="39394"/>
        <n v="39415"/>
        <n v="39433"/>
        <n v="87381"/>
        <n v="49768"/>
        <n v="49761"/>
        <n v="49764"/>
        <n v="46431"/>
        <n v="46527"/>
        <n v="87894"/>
        <n v="46533"/>
        <n v="49746"/>
        <n v="58849"/>
        <n v="46004"/>
        <n v="49745"/>
        <n v="58863"/>
        <n v="49769"/>
        <n v="87433"/>
        <n v="46061"/>
        <n v="46060"/>
        <n v="49875"/>
        <n v="87508"/>
        <n v="46118"/>
        <n v="49959"/>
        <n v="87594"/>
        <n v="59143"/>
        <n v="59098"/>
        <n v="50115"/>
        <n v="50160"/>
        <n v="50233"/>
        <n v="46439"/>
        <n v="59358"/>
        <n v="59431"/>
        <n v="61126"/>
        <n v="89666"/>
        <n v="89668"/>
        <n v="86152"/>
        <n v="81963"/>
        <n v="86220"/>
        <n v="82409"/>
        <n v="82410"/>
        <n v="82703"/>
        <n v="83143"/>
        <n v="7661"/>
        <n v="40685"/>
        <n v="40686"/>
        <n v="40697"/>
        <n v="41105"/>
        <n v="41106"/>
        <n v="7911"/>
        <n v="7882"/>
        <n v="7897"/>
        <n v="17855"/>
        <n v="17809"/>
        <n v="39772"/>
        <n v="18176"/>
        <n v="40288"/>
        <n v="18199"/>
        <n v="18317"/>
        <n v="39707"/>
        <n v="40241"/>
        <n v="40728"/>
        <n v="40868"/>
        <n v="40805"/>
        <n v="40846"/>
        <n v="41446"/>
        <n v="41621"/>
        <n v="77729"/>
        <n v="77778"/>
        <n v="80064"/>
        <n v="80078"/>
        <n v="80070"/>
        <n v="78313"/>
        <n v="79201"/>
        <n v="79947"/>
        <n v="80311"/>
        <n v="80538"/>
        <n v="80209"/>
        <n v="9033"/>
        <n v="9000"/>
        <n v="9077"/>
        <n v="9071"/>
        <n v="9069"/>
        <n v="9245"/>
        <n v="9246"/>
        <n v="9136"/>
        <n v="9419"/>
        <n v="20329"/>
        <n v="32914"/>
        <n v="32770"/>
        <n v="32752"/>
        <n v="32760"/>
        <n v="32796"/>
        <n v="33082"/>
        <n v="33450"/>
        <n v="33531"/>
        <n v="62700"/>
        <n v="3004"/>
        <n v="4975"/>
        <n v="74559"/>
        <n v="9696"/>
        <n v="9857"/>
        <n v="9849"/>
        <n v="9864"/>
        <n v="74897"/>
        <n v="74876"/>
        <n v="75248"/>
        <n v="10303"/>
        <n v="10360"/>
        <n v="10356"/>
        <n v="20599"/>
        <n v="20656"/>
        <n v="75471"/>
        <n v="75469"/>
        <n v="20711"/>
        <n v="20830"/>
        <n v="20856"/>
        <n v="20950"/>
        <n v="20988"/>
        <n v="75822"/>
        <n v="75756"/>
        <n v="20982"/>
        <n v="75817"/>
        <n v="75806"/>
        <n v="75814"/>
        <n v="21094"/>
        <n v="76507"/>
        <n v="21869"/>
        <n v="76654"/>
        <n v="21913"/>
        <n v="21914"/>
        <n v="76719"/>
        <n v="21973"/>
        <n v="22138"/>
        <n v="22133"/>
        <n v="77001"/>
        <n v="41657"/>
        <n v="41950"/>
        <n v="42600"/>
        <n v="44006"/>
        <n v="84242"/>
        <n v="84278"/>
        <n v="84274"/>
        <n v="84693"/>
        <n v="83820"/>
        <n v="83688"/>
        <n v="84098"/>
        <n v="84682"/>
        <n v="49767"/>
        <n v="87380"/>
        <n v="58874"/>
        <n v="49759"/>
        <n v="49760"/>
        <n v="46016"/>
        <n v="49766"/>
        <n v="50180"/>
        <n v="46436"/>
        <n v="87892"/>
        <n v="46526"/>
        <n v="46012"/>
        <n v="49742"/>
        <n v="87362"/>
        <n v="49752"/>
        <n v="45994"/>
        <n v="49771"/>
        <n v="46253"/>
        <n v="59043"/>
        <n v="87507"/>
        <n v="58891"/>
        <n v="49876"/>
        <n v="59054"/>
        <n v="59094"/>
        <n v="50021"/>
        <n v="59031"/>
        <n v="59002"/>
        <n v="49928"/>
        <n v="58963"/>
        <n v="46213"/>
        <n v="87613"/>
        <n v="59080"/>
        <n v="59081"/>
        <n v="59268"/>
        <n v="50162"/>
        <n v="87767"/>
        <n v="50245"/>
        <n v="87826"/>
        <n v="46461"/>
        <n v="50206"/>
        <n v="46506"/>
        <n v="59317"/>
        <n v="87862"/>
        <n v="87884"/>
        <n v="59349"/>
        <n v="59357"/>
        <n v="50252"/>
        <n v="50199"/>
        <n v="50334"/>
        <n v="46603"/>
        <n v="46613"/>
        <n v="50371"/>
        <n v="61078"/>
        <n v="86087"/>
        <n v="89667"/>
        <n v="81983"/>
        <n v="82063"/>
        <n v="61170"/>
        <n v="89644"/>
        <n v="82065"/>
        <n v="81962"/>
        <n v="86138"/>
        <n v="86140"/>
        <n v="86204"/>
        <n v="89686"/>
        <n v="89662"/>
        <n v="82058"/>
        <n v="86336"/>
        <n v="80855"/>
        <n v="80841"/>
        <n v="82271"/>
        <n v="82380"/>
        <n v="80936"/>
        <n v="80893"/>
        <n v="80896"/>
        <n v="81063"/>
        <n v="82400"/>
        <n v="81139"/>
        <n v="81166"/>
        <n v="82588"/>
        <n v="82446"/>
        <n v="81102"/>
        <n v="82362"/>
        <n v="82364"/>
        <n v="81196"/>
        <n v="81193"/>
        <n v="81203"/>
        <n v="81260"/>
        <n v="81308"/>
        <n v="82627"/>
        <n v="81494"/>
        <n v="81475"/>
        <n v="82936"/>
        <n v="82937"/>
        <n v="81515"/>
        <n v="81544"/>
        <n v="81543"/>
        <n v="81641"/>
        <n v="7538"/>
        <n v="3627"/>
        <n v="3678"/>
        <n v="3656"/>
        <n v="3616"/>
        <n v="7621"/>
        <n v="7762"/>
        <n v="7916"/>
        <n v="18059"/>
        <n v="18065"/>
        <n v="18028"/>
        <n v="18058"/>
        <n v="40678"/>
        <n v="40703"/>
        <n v="7898"/>
        <n v="7893"/>
        <n v="7855"/>
        <n v="7856"/>
        <n v="7890"/>
        <n v="7885"/>
        <n v="17966"/>
        <n v="17962"/>
        <n v="40138"/>
        <n v="18499"/>
        <n v="39776"/>
        <n v="18175"/>
        <n v="18498"/>
        <n v="40633"/>
        <n v="40581"/>
        <n v="40542"/>
        <n v="18193"/>
        <n v="40297"/>
        <n v="18435"/>
        <n v="39793"/>
        <n v="18439"/>
        <n v="40109"/>
        <n v="40233"/>
        <n v="18318"/>
        <n v="40232"/>
        <n v="39706"/>
        <n v="18341"/>
        <n v="18339"/>
        <n v="18340"/>
        <n v="18370"/>
        <n v="18220"/>
        <n v="40867"/>
        <n v="40922"/>
        <n v="40923"/>
        <n v="40974"/>
        <n v="41427"/>
        <n v="41466"/>
        <n v="41438"/>
        <n v="41469"/>
        <n v="41524"/>
        <n v="41598"/>
        <n v="41595"/>
        <n v="41611"/>
        <n v="77819"/>
        <n v="77728"/>
        <n v="78370"/>
        <n v="78369"/>
        <n v="80573"/>
        <n v="78291"/>
        <n v="78296"/>
        <n v="78295"/>
        <n v="78303"/>
        <n v="78342"/>
        <n v="78329"/>
        <n v="78409"/>
        <n v="78493"/>
        <n v="78512"/>
        <n v="79073"/>
        <n v="79623"/>
        <n v="78833"/>
        <n v="78832"/>
        <n v="79450"/>
        <n v="79757"/>
        <n v="79202"/>
        <n v="78757"/>
        <n v="79307"/>
        <n v="79012"/>
        <n v="79985"/>
        <n v="80020"/>
        <n v="79950"/>
        <n v="79956"/>
        <n v="79962"/>
        <n v="80175"/>
        <n v="80300"/>
        <n v="80357"/>
        <n v="80351"/>
        <n v="80453"/>
        <n v="80454"/>
        <n v="4029"/>
        <n v="1640"/>
        <n v="8990"/>
        <n v="4116"/>
        <n v="4117"/>
        <n v="8976"/>
        <n v="9068"/>
        <n v="19683"/>
        <n v="9149"/>
        <n v="19726"/>
        <n v="19725"/>
        <n v="9351"/>
        <n v="9119"/>
        <n v="9302"/>
        <n v="9418"/>
        <n v="19709"/>
        <n v="19570"/>
        <n v="19710"/>
        <n v="20478"/>
        <n v="20293"/>
        <n v="20424"/>
        <n v="20370"/>
        <n v="20364"/>
        <n v="20470"/>
        <n v="32584"/>
        <n v="32675"/>
        <n v="32629"/>
        <n v="32913"/>
        <n v="32759"/>
        <n v="32749"/>
        <n v="32753"/>
        <n v="32744"/>
        <n v="32743"/>
        <n v="32793"/>
        <n v="32806"/>
        <n v="32974"/>
        <n v="33004"/>
        <n v="33264"/>
        <n v="32982"/>
        <n v="33437"/>
        <n v="33478"/>
        <n v="33486"/>
        <n v="33555"/>
        <n v="33480"/>
        <n v="34337"/>
        <n v="34428"/>
        <n v="33785"/>
        <n v="33803"/>
        <n v="34040"/>
        <n v="34213"/>
        <n v="62692"/>
        <n v="62694"/>
        <n v="2904"/>
        <n v="74187"/>
        <n v="3046"/>
        <n v="74246"/>
        <n v="74710"/>
        <n v="4968"/>
        <n v="74341"/>
        <n v="74343"/>
        <n v="74458"/>
        <n v="9537"/>
        <n v="74687"/>
        <n v="74815"/>
        <n v="74797"/>
        <n v="74836"/>
        <n v="74847"/>
        <n v="9918"/>
        <n v="9917"/>
        <n v="9936"/>
        <n v="74932"/>
        <n v="9920"/>
        <n v="9956"/>
        <n v="9912"/>
        <n v="74933"/>
        <n v="9943"/>
        <n v="10239"/>
        <n v="10284"/>
        <n v="75237"/>
        <n v="75307"/>
        <n v="10260"/>
        <n v="75274"/>
        <n v="10302"/>
        <n v="10283"/>
        <n v="75236"/>
        <n v="10281"/>
        <n v="10282"/>
        <n v="10359"/>
        <n v="10357"/>
        <n v="75330"/>
        <n v="75494"/>
        <n v="20670"/>
        <n v="75468"/>
        <n v="75458"/>
        <n v="75476"/>
        <n v="20661"/>
        <n v="20662"/>
        <n v="75463"/>
        <n v="20827"/>
        <n v="20837"/>
        <n v="75657"/>
        <n v="75658"/>
        <n v="20881"/>
        <n v="20851"/>
        <n v="20882"/>
        <n v="20867"/>
        <n v="75649"/>
        <n v="75637"/>
        <n v="75760"/>
        <n v="21062"/>
        <n v="20981"/>
        <n v="20985"/>
        <n v="20986"/>
        <n v="75793"/>
        <n v="21032"/>
        <n v="21045"/>
        <n v="75818"/>
        <n v="75804"/>
        <n v="75813"/>
        <n v="21348"/>
        <n v="21357"/>
        <n v="76086"/>
        <n v="76510"/>
        <n v="76630"/>
        <n v="76570"/>
        <n v="21916"/>
        <n v="21937"/>
        <n v="21969"/>
        <n v="21972"/>
        <n v="76727"/>
        <n v="76831"/>
        <n v="22151"/>
        <n v="76858"/>
        <n v="22102"/>
        <n v="76848"/>
        <n v="76917"/>
        <n v="77000"/>
        <n v="41727"/>
        <n v="41794"/>
        <n v="41902"/>
        <n v="41903"/>
        <n v="41962"/>
        <n v="42142"/>
        <n v="42064"/>
        <n v="42315"/>
        <n v="42711"/>
        <n v="42747"/>
        <n v="44312"/>
        <n v="43996"/>
        <n v="44061"/>
        <n v="44009"/>
        <n v="44168"/>
        <n v="44019"/>
        <n v="44148"/>
        <n v="44145"/>
        <n v="44094"/>
        <n v="44004"/>
        <n v="44208"/>
        <n v="7047"/>
        <n v="44223"/>
        <n v="44281"/>
        <n v="44243"/>
        <n v="44453"/>
        <n v="44790"/>
        <n v="44827"/>
        <n v="83408"/>
        <n v="83419"/>
        <n v="84277"/>
        <n v="84273"/>
        <n v="84694"/>
        <n v="83513"/>
        <n v="83985"/>
        <n v="83668"/>
        <n v="84183"/>
        <n v="83902"/>
        <n v="83576"/>
        <n v="84040"/>
        <n v="83725"/>
        <n v="83592"/>
        <n v="84159"/>
        <n v="84193"/>
        <n v="83852"/>
        <n v="84097"/>
        <n v="84044"/>
        <n v="83795"/>
        <n v="84200"/>
        <n v="83645"/>
        <n v="84251"/>
        <n v="84345"/>
        <n v="84285"/>
        <n v="84511"/>
        <n v="84356"/>
        <n v="84557"/>
        <n v="84420"/>
        <n v="84604"/>
        <n v="84323"/>
        <n v="84340"/>
        <n v="84445"/>
        <n v="85146"/>
        <n v="48443"/>
        <n v="32294"/>
        <n v="87384"/>
        <n v="49765"/>
        <n v="46363"/>
        <n v="87807"/>
        <n v="87810"/>
        <n v="46531"/>
        <n v="46007"/>
        <n v="58848"/>
        <n v="87354"/>
        <n v="49743"/>
        <n v="58857"/>
        <n v="49751"/>
        <n v="46011"/>
        <n v="46015"/>
        <n v="87388"/>
        <n v="46248"/>
        <n v="59140"/>
        <n v="46062"/>
        <n v="87432"/>
        <n v="58983"/>
        <n v="46257"/>
        <n v="50004"/>
        <n v="58912"/>
        <n v="58957"/>
        <n v="46156"/>
        <n v="49970"/>
        <n v="49903"/>
        <n v="46372"/>
        <n v="59223"/>
        <n v="59270"/>
        <n v="50186"/>
        <n v="46495"/>
        <n v="50254"/>
        <n v="87844"/>
        <n v="87873"/>
        <n v="46460"/>
        <n v="50200"/>
        <n v="59432"/>
        <n v="50365"/>
        <n v="86086"/>
        <n v="86098"/>
        <n v="82008"/>
        <n v="81961"/>
        <n v="86137"/>
        <n v="82098"/>
        <n v="86139"/>
        <n v="80680"/>
        <n v="82034"/>
        <n v="81982"/>
        <n v="80772"/>
        <n v="82281"/>
        <n v="82290"/>
        <n v="82273"/>
        <n v="82348"/>
        <n v="81069"/>
        <n v="80911"/>
        <n v="81075"/>
        <n v="81148"/>
        <n v="82647"/>
        <n v="81510"/>
        <n v="81506"/>
        <n v="82916"/>
        <n v="82894"/>
        <n v="81536"/>
        <n v="82935"/>
        <n v="82957"/>
        <n v="81554"/>
        <n v="81634"/>
        <n v="81622"/>
        <n v="3657"/>
        <n v="7491"/>
        <n v="7660"/>
        <n v="7631"/>
        <n v="7745"/>
        <n v="7724"/>
        <n v="40673"/>
        <n v="40698"/>
        <n v="7865"/>
        <n v="7852"/>
        <n v="7853"/>
        <n v="17826"/>
        <n v="17656"/>
        <n v="18474"/>
        <n v="18082"/>
        <n v="18475"/>
        <n v="39859"/>
        <n v="40442"/>
        <n v="40179"/>
        <n v="40287"/>
        <n v="18262"/>
        <n v="40620"/>
        <n v="39684"/>
        <n v="18338"/>
        <n v="40726"/>
        <n v="40725"/>
        <n v="40730"/>
        <n v="40993"/>
        <n v="41435"/>
        <n v="41496"/>
        <n v="41589"/>
        <n v="41609"/>
        <n v="77730"/>
        <n v="77958"/>
        <n v="77947"/>
        <n v="77948"/>
        <n v="78367"/>
        <n v="78371"/>
        <n v="78372"/>
        <n v="78373"/>
        <n v="78374"/>
        <n v="80066"/>
        <n v="80077"/>
        <n v="78325"/>
        <n v="78346"/>
        <n v="4688"/>
        <n v="78331"/>
        <n v="78360"/>
        <n v="78352"/>
        <n v="78305"/>
        <n v="78306"/>
        <n v="27573"/>
        <n v="78357"/>
        <n v="78480"/>
        <n v="78578"/>
        <n v="78586"/>
        <n v="78509"/>
        <n v="78513"/>
        <n v="78602"/>
        <n v="79074"/>
        <n v="79075"/>
        <n v="78930"/>
        <n v="79310"/>
        <n v="79964"/>
        <n v="79883"/>
        <n v="80024"/>
        <n v="79996"/>
        <n v="79960"/>
        <n v="79961"/>
        <n v="79974"/>
        <n v="79975"/>
        <n v="80176"/>
        <n v="80111"/>
        <n v="80228"/>
        <n v="80325"/>
        <n v="52220"/>
        <n v="80416"/>
        <n v="80540"/>
        <n v="1653"/>
        <n v="8983"/>
        <n v="4212"/>
        <n v="9371"/>
        <n v="20305"/>
        <n v="20308"/>
        <n v="20464"/>
        <n v="20475"/>
        <n v="20463"/>
        <n v="32586"/>
        <n v="32633"/>
        <n v="32918"/>
        <n v="32763"/>
        <n v="32758"/>
        <n v="32772"/>
        <n v="32768"/>
        <n v="32742"/>
        <n v="32755"/>
        <n v="33445"/>
        <n v="33483"/>
        <n v="33498"/>
        <n v="33456"/>
        <n v="33485"/>
        <n v="33532"/>
        <n v="33799"/>
        <n v="34358"/>
        <n v="34368"/>
        <n v="34414"/>
        <n v="62699"/>
        <n v="62696"/>
        <n v="62698"/>
        <n v="62695"/>
        <n v="74170"/>
        <n v="74172"/>
        <n v="4856"/>
        <n v="9637"/>
        <n v="9639"/>
        <n v="74664"/>
        <n v="74615"/>
        <n v="74800"/>
        <n v="74806"/>
        <n v="9844"/>
        <n v="74804"/>
        <n v="74826"/>
        <n v="9874"/>
        <n v="42879"/>
        <n v="75188"/>
        <n v="10242"/>
        <n v="75190"/>
        <n v="75180"/>
        <n v="10287"/>
        <n v="75263"/>
        <n v="75310"/>
        <n v="10364"/>
        <n v="10363"/>
        <n v="10358"/>
        <n v="20694"/>
        <n v="75488"/>
        <n v="20685"/>
        <n v="20677"/>
        <n v="75609"/>
        <n v="20840"/>
        <n v="20869"/>
        <n v="21065"/>
        <n v="75823"/>
        <n v="20984"/>
        <n v="75755"/>
        <n v="75774"/>
        <n v="42981"/>
        <n v="42982"/>
        <n v="21034"/>
        <n v="21072"/>
        <n v="21355"/>
        <n v="21356"/>
        <n v="76509"/>
        <n v="21911"/>
        <n v="76739"/>
        <n v="43103"/>
        <n v="76728"/>
        <n v="76729"/>
        <n v="76830"/>
        <n v="76869"/>
        <n v="76914"/>
        <n v="77002"/>
        <n v="41663"/>
        <n v="41662"/>
        <n v="43129"/>
        <n v="76995"/>
        <n v="77037"/>
        <n v="41700"/>
        <n v="41807"/>
        <n v="41792"/>
        <n v="41785"/>
        <n v="41806"/>
        <n v="41901"/>
        <n v="41964"/>
        <n v="41963"/>
        <n v="41952"/>
        <n v="41942"/>
        <n v="41941"/>
        <n v="43167"/>
        <n v="41945"/>
        <n v="43187"/>
        <n v="42083"/>
        <n v="42119"/>
        <n v="43197"/>
        <n v="43243"/>
        <n v="42578"/>
        <n v="43256"/>
        <n v="42602"/>
        <n v="42627"/>
        <n v="42710"/>
        <n v="44201"/>
        <n v="44183"/>
        <n v="44106"/>
        <n v="44146"/>
        <n v="44156"/>
        <n v="44020"/>
        <n v="44171"/>
        <n v="44136"/>
        <n v="44139"/>
        <n v="44301"/>
        <n v="7052"/>
        <n v="44449"/>
        <n v="83410"/>
        <n v="83412"/>
        <n v="7322"/>
        <n v="84234"/>
        <n v="84692"/>
        <n v="83505"/>
        <n v="83812"/>
        <n v="83658"/>
        <n v="7196"/>
        <n v="7205"/>
        <n v="83984"/>
        <n v="83819"/>
        <n v="84182"/>
        <n v="83865"/>
        <n v="83669"/>
        <n v="7305"/>
        <n v="7230"/>
        <n v="83679"/>
        <n v="83911"/>
        <n v="83680"/>
        <n v="84157"/>
        <n v="83998"/>
        <n v="83582"/>
        <n v="83723"/>
        <n v="7187"/>
        <n v="83943"/>
        <n v="83724"/>
        <n v="84218"/>
        <n v="84191"/>
        <n v="83593"/>
        <n v="7238"/>
        <n v="84023"/>
        <n v="83796"/>
        <n v="84271"/>
        <n v="84267"/>
        <n v="84484"/>
        <n v="84457"/>
        <n v="84683"/>
        <n v="84407"/>
        <n v="84512"/>
        <n v="43941"/>
        <n v="84290"/>
        <n v="84674"/>
        <n v="7454"/>
        <n v="85148"/>
        <n v="14128"/>
        <n v="14248"/>
        <n v="27364"/>
        <n v="32354"/>
        <n v="58870"/>
        <n v="50094"/>
        <n v="87365"/>
        <n v="49744"/>
        <n v="58851"/>
        <n v="87390"/>
        <n v="58951"/>
        <n v="46128"/>
        <n v="87641"/>
        <n v="59053"/>
        <n v="59077"/>
        <n v="59233"/>
        <n v="50210"/>
        <n v="59298"/>
        <n v="50187"/>
        <n v="59316"/>
        <n v="87964"/>
        <n v="50336"/>
        <n v="87966"/>
        <n v="81932"/>
        <n v="86092"/>
        <n v="61081"/>
        <n v="89669"/>
        <n v="89665"/>
        <n v="89695"/>
        <n v="89645"/>
        <n v="82146"/>
        <n v="86219"/>
        <n v="80776"/>
        <n v="80770"/>
        <n v="80858"/>
        <n v="82381"/>
        <n v="82338"/>
        <n v="81091"/>
        <n v="80878"/>
        <n v="80952"/>
        <n v="81175"/>
        <n v="81542"/>
        <n v="3636"/>
        <n v="3711"/>
        <n v="3609"/>
        <n v="18056"/>
        <n v="40677"/>
        <n v="41096"/>
        <n v="7864"/>
        <n v="7887"/>
        <n v="7847"/>
        <n v="7905"/>
        <n v="39784"/>
        <n v="18261"/>
        <n v="40092"/>
        <n v="40240"/>
        <n v="18453"/>
        <n v="40115"/>
        <n v="41442"/>
        <n v="78366"/>
        <n v="78365"/>
        <n v="80065"/>
        <n v="80567"/>
        <n v="78348"/>
        <n v="32562"/>
        <n v="78299"/>
        <n v="78324"/>
        <n v="78356"/>
        <n v="78539"/>
        <n v="79045"/>
        <n v="79535"/>
        <n v="79259"/>
        <n v="79884"/>
        <n v="79984"/>
        <n v="79991"/>
        <n v="80122"/>
        <n v="1639"/>
        <n v="8998"/>
        <n v="9042"/>
        <n v="19654"/>
        <n v="20288"/>
        <n v="20289"/>
        <n v="20459"/>
        <n v="32765"/>
        <n v="32813"/>
        <n v="32973"/>
        <n v="33057"/>
        <n v="33683"/>
        <n v="34254"/>
        <n v="34392"/>
        <n v="62693"/>
        <n v="62697"/>
        <n v="42794"/>
        <n v="9538"/>
        <n v="9682"/>
        <n v="74803"/>
        <n v="9859"/>
        <n v="74852"/>
        <n v="74840"/>
        <n v="9982"/>
        <n v="74872"/>
        <n v="74898"/>
        <n v="9962"/>
        <n v="9961"/>
        <n v="42877"/>
        <n v="42918"/>
        <n v="10338"/>
        <n v="10334"/>
        <n v="42932"/>
        <n v="75315"/>
        <n v="75470"/>
        <n v="75473"/>
        <n v="75487"/>
        <n v="75656"/>
        <n v="20852"/>
        <n v="75734"/>
        <n v="42972"/>
        <n v="20983"/>
        <n v="21044"/>
        <n v="75805"/>
        <n v="43088"/>
        <n v="76569"/>
        <n v="76664"/>
        <n v="76718"/>
        <n v="22090"/>
        <n v="41642"/>
        <n v="41908"/>
        <n v="41939"/>
        <n v="43166"/>
        <n v="43168"/>
        <n v="41940"/>
        <n v="43190"/>
        <n v="42313"/>
        <n v="7045"/>
        <n v="44057"/>
        <n v="2843"/>
        <n v="44075"/>
        <n v="44229"/>
        <n v="7332"/>
        <n v="84275"/>
        <n v="7330"/>
        <n v="84689"/>
        <n v="84688"/>
        <n v="83512"/>
        <n v="83504"/>
        <n v="7227"/>
        <n v="83813"/>
        <n v="83657"/>
        <n v="7245"/>
        <n v="84184"/>
        <n v="7268"/>
        <n v="83574"/>
        <n v="83834"/>
        <n v="83997"/>
        <n v="83927"/>
        <n v="83770"/>
        <n v="83536"/>
        <n v="84144"/>
        <n v="7203"/>
        <n v="84091"/>
        <n v="7237"/>
        <n v="83638"/>
        <n v="84210"/>
        <n v="83712"/>
        <n v="84029"/>
        <n v="83644"/>
        <n v="83864"/>
        <n v="7307"/>
        <n v="84254"/>
        <n v="84257"/>
        <n v="84513"/>
        <n v="14056"/>
        <n v="14260"/>
        <n v="14254"/>
        <n v="14282"/>
        <n v="14195"/>
        <n v="14125"/>
        <n v="14177"/>
        <n v="14073"/>
        <n v="14138"/>
        <n v="14205"/>
        <n v="14242"/>
        <n v="14187"/>
        <n v="14243"/>
        <n v="14189"/>
        <n v="14273"/>
        <n v="14332"/>
        <n v="14302"/>
        <n v="14643"/>
        <n v="14641"/>
        <n v="46000"/>
        <n v="49861"/>
        <n v="81978"/>
        <n v="3676"/>
        <n v="39860"/>
        <n v="79653"/>
        <n v="10445"/>
        <n v="33446"/>
        <n v="33796"/>
        <n v="74344"/>
        <n v="10294"/>
        <n v="75288"/>
        <n v="43196"/>
        <n v="83407"/>
        <n v="7173"/>
        <n v="84192"/>
        <n v="7254"/>
        <n v="7315"/>
        <n v="14281"/>
        <n v="14054"/>
        <n v="14240"/>
        <n v="14190"/>
        <n v="91317"/>
        <n v="91828"/>
        <n v="91824"/>
        <n v="91827"/>
        <n v="91077"/>
        <n v="91086"/>
        <n v="91843"/>
        <n v="91107"/>
        <n v="92872"/>
        <n v="91499"/>
        <n v="92904"/>
        <n v="91534"/>
        <n v="91175"/>
        <n v="91910"/>
        <n v="91935"/>
        <n v="92956"/>
        <n v="91949"/>
        <n v="91961"/>
        <n v="91586"/>
        <n v="91240"/>
        <n v="93780"/>
        <n v="94947"/>
        <n v="89804"/>
        <n v="89803"/>
        <n v="89838"/>
        <n v="90166"/>
        <n v="90201"/>
        <n v="94517"/>
        <n v="48383"/>
        <n v="48384"/>
        <n v="27260"/>
        <n v="39388"/>
        <n v="27267"/>
        <n v="39389"/>
        <n v="48406"/>
        <n v="39436"/>
        <n v="27327"/>
        <n v="32310"/>
        <n v="32316"/>
        <n v="86358"/>
        <n v="57848"/>
        <n v="45020"/>
        <n v="48774"/>
        <n v="44969"/>
        <n v="45108"/>
        <n v="48854"/>
        <n v="86557"/>
        <n v="58048"/>
        <n v="45036"/>
        <n v="57962"/>
        <n v="86468"/>
        <n v="45076"/>
        <n v="48800"/>
        <n v="48799"/>
        <n v="48826"/>
        <n v="86614"/>
        <n v="58120"/>
        <n v="48990"/>
        <n v="58194"/>
        <n v="45172"/>
        <n v="45449"/>
        <n v="86568"/>
        <n v="49021"/>
        <n v="58362"/>
        <n v="49163"/>
        <n v="45379"/>
        <n v="58335"/>
        <n v="48992"/>
        <n v="45388"/>
        <n v="58336"/>
        <n v="48960"/>
        <n v="45456"/>
        <n v="58307"/>
        <n v="48902"/>
        <n v="45183"/>
        <n v="58104"/>
        <n v="86630"/>
        <n v="86634"/>
        <n v="58214"/>
        <n v="86765"/>
        <n v="58081"/>
        <n v="48961"/>
        <n v="58084"/>
        <n v="58135"/>
        <n v="49123"/>
        <n v="58218"/>
        <n v="45185"/>
        <n v="45321"/>
        <n v="45188"/>
        <n v="58141"/>
        <n v="86711"/>
        <n v="86807"/>
        <n v="45467"/>
        <n v="45434"/>
        <n v="86712"/>
        <n v="45324"/>
        <n v="58222"/>
        <n v="45237"/>
        <n v="58223"/>
        <n v="58229"/>
        <n v="45437"/>
        <n v="58348"/>
        <n v="58350"/>
        <n v="49227"/>
        <n v="45244"/>
        <n v="86715"/>
        <n v="58370"/>
        <n v="58371"/>
        <n v="45327"/>
        <n v="86651"/>
        <n v="45330"/>
        <n v="49126"/>
        <n v="58295"/>
        <n v="49202"/>
        <n v="45248"/>
        <n v="49069"/>
        <n v="49154"/>
        <n v="86725"/>
        <n v="58358"/>
        <n v="86853"/>
        <n v="58378"/>
        <n v="45197"/>
        <n v="45534"/>
        <n v="45511"/>
        <n v="86885"/>
        <n v="45521"/>
        <n v="58422"/>
        <n v="86889"/>
        <n v="58443"/>
        <n v="58450"/>
        <n v="86907"/>
        <n v="87008"/>
        <n v="49382"/>
        <n v="45761"/>
        <n v="45709"/>
        <n v="58456"/>
        <n v="87117"/>
        <n v="58621"/>
        <n v="45659"/>
        <n v="49392"/>
        <n v="87066"/>
        <n v="87017"/>
        <n v="86966"/>
        <n v="58492"/>
        <n v="49363"/>
        <n v="86964"/>
        <n v="86993"/>
        <n v="58541"/>
        <n v="49453"/>
        <n v="49293"/>
        <n v="87024"/>
        <n v="45791"/>
        <n v="49410"/>
        <n v="49413"/>
        <n v="49429"/>
        <n v="45780"/>
        <n v="58645"/>
        <n v="86956"/>
        <n v="87030"/>
        <n v="49490"/>
        <n v="49511"/>
        <n v="45678"/>
        <n v="45731"/>
        <n v="49504"/>
        <n v="45755"/>
        <n v="87122"/>
        <n v="87124"/>
        <n v="58509"/>
        <n v="87090"/>
        <n v="49350"/>
        <n v="58557"/>
        <n v="87040"/>
        <n v="58477"/>
        <n v="45574"/>
        <n v="49466"/>
        <n v="58480"/>
        <n v="87206"/>
        <n v="49628"/>
        <n v="49591"/>
        <n v="45936"/>
        <n v="45903"/>
        <n v="45840"/>
        <n v="49695"/>
        <n v="49526"/>
        <n v="87142"/>
        <n v="87191"/>
        <n v="58842"/>
        <n v="45974"/>
        <n v="45816"/>
        <n v="58785"/>
        <n v="87291"/>
        <n v="45914"/>
        <n v="45984"/>
        <n v="45947"/>
        <n v="49710"/>
        <n v="49619"/>
        <n v="45891"/>
        <n v="58749"/>
        <n v="45919"/>
        <n v="87308"/>
        <n v="49700"/>
        <n v="87159"/>
        <n v="45970"/>
        <n v="87378"/>
        <n v="87382"/>
        <n v="58867"/>
        <n v="58868"/>
        <n v="58869"/>
        <n v="87376"/>
        <n v="59206"/>
        <n v="46346"/>
        <n v="59211"/>
        <n v="50099"/>
        <n v="87738"/>
        <n v="4776"/>
        <n v="46343"/>
        <n v="46344"/>
        <n v="87735"/>
        <n v="87736"/>
        <n v="87737"/>
        <n v="46340"/>
        <n v="87731"/>
        <n v="87721"/>
        <n v="46351"/>
        <n v="46364"/>
        <n v="59218"/>
        <n v="46349"/>
        <n v="50176"/>
        <n v="87806"/>
        <n v="87809"/>
        <n v="46434"/>
        <n v="46530"/>
        <n v="50270"/>
        <n v="87890"/>
        <n v="59368"/>
        <n v="46538"/>
        <n v="50328"/>
        <n v="87957"/>
        <n v="87958"/>
        <n v="45987"/>
        <n v="45988"/>
        <n v="87361"/>
        <n v="49735"/>
        <n v="87370"/>
        <n v="87371"/>
        <n v="58844"/>
        <n v="49740"/>
        <n v="49757"/>
        <n v="49737"/>
        <n v="87385"/>
        <n v="87397"/>
        <n v="49772"/>
        <n v="59165"/>
        <n v="87426"/>
        <n v="87493"/>
        <n v="87495"/>
        <n v="58905"/>
        <n v="58976"/>
        <n v="87575"/>
        <n v="46290"/>
        <n v="58906"/>
        <n v="50049"/>
        <n v="49950"/>
        <n v="46319"/>
        <n v="46227"/>
        <n v="59048"/>
        <n v="87582"/>
        <n v="87587"/>
        <n v="46200"/>
        <n v="87586"/>
        <n v="58987"/>
        <n v="46330"/>
        <n v="59025"/>
        <n v="59112"/>
        <n v="87674"/>
        <n v="46304"/>
        <n v="50055"/>
        <n v="87713"/>
        <n v="46040"/>
        <n v="46259"/>
        <n v="46262"/>
        <n v="50007"/>
        <n v="50008"/>
        <n v="46303"/>
        <n v="87561"/>
        <n v="46234"/>
        <n v="59119"/>
        <n v="87675"/>
        <n v="46267"/>
        <n v="46291"/>
        <n v="87596"/>
        <n v="46275"/>
        <n v="59061"/>
        <n v="50023"/>
        <n v="87592"/>
        <n v="59064"/>
        <n v="59199"/>
        <n v="46204"/>
        <n v="46273"/>
        <n v="87488"/>
        <n v="58928"/>
        <n v="58998"/>
        <n v="46148"/>
        <n v="49826"/>
        <n v="46083"/>
        <n v="49827"/>
        <n v="49855"/>
        <n v="49968"/>
        <n v="46277"/>
        <n v="58927"/>
        <n v="49930"/>
        <n v="87669"/>
        <n v="46085"/>
        <n v="46151"/>
        <n v="59161"/>
        <n v="46317"/>
        <n v="59186"/>
        <n v="59129"/>
        <n v="58961"/>
        <n v="59131"/>
        <n v="46090"/>
        <n v="46239"/>
        <n v="49989"/>
        <n v="59190"/>
        <n v="46298"/>
        <n v="87568"/>
        <n v="58941"/>
        <n v="58948"/>
        <n v="46186"/>
        <n v="46333"/>
        <n v="49995"/>
        <n v="58942"/>
        <n v="46218"/>
        <n v="59162"/>
        <n v="59225"/>
        <n v="87743"/>
        <n v="87754"/>
        <n v="50122"/>
        <n v="50121"/>
        <n v="50116"/>
        <n v="59234"/>
        <n v="50123"/>
        <n v="59275"/>
        <n v="87799"/>
        <n v="87781"/>
        <n v="87785"/>
        <n v="46452"/>
        <n v="59334"/>
        <n v="50224"/>
        <n v="87834"/>
        <n v="46468"/>
        <n v="46479"/>
        <n v="50257"/>
        <n v="50215"/>
        <n v="46521"/>
        <n v="87878"/>
        <n v="46463"/>
        <n v="87868"/>
        <n v="46443"/>
        <n v="46499"/>
        <n v="87861"/>
        <n v="50248"/>
        <n v="50217"/>
        <n v="87863"/>
        <n v="46498"/>
        <n v="87882"/>
        <n v="59346"/>
        <n v="87883"/>
        <n v="46524"/>
        <n v="87853"/>
        <n v="59330"/>
        <n v="87874"/>
        <n v="87880"/>
        <n v="59308"/>
        <n v="59360"/>
        <n v="46515"/>
        <n v="50202"/>
        <n v="59323"/>
        <n v="50231"/>
        <n v="46544"/>
        <n v="87950"/>
        <n v="46566"/>
        <n v="50312"/>
        <n v="87915"/>
        <n v="50318"/>
        <n v="87929"/>
        <n v="87899"/>
        <n v="59421"/>
        <n v="59403"/>
        <n v="87917"/>
        <n v="59390"/>
        <n v="87919"/>
        <n v="50335"/>
        <n v="87963"/>
        <n v="87962"/>
        <n v="50340"/>
        <n v="87969"/>
        <n v="59455"/>
        <n v="59456"/>
        <n v="87978"/>
        <n v="46615"/>
        <n v="87984"/>
        <n v="59471"/>
        <n v="46638"/>
        <n v="50392"/>
        <n v="50380"/>
        <n v="50402"/>
        <n v="50417"/>
        <n v="88035"/>
        <n v="88037"/>
        <n v="88111"/>
        <n v="50443"/>
        <n v="88109"/>
        <n v="50430"/>
        <n v="88108"/>
        <n v="50470"/>
        <n v="59556"/>
        <n v="88092"/>
        <n v="46701"/>
        <n v="46750"/>
        <n v="88107"/>
        <n v="59580"/>
        <n v="50482"/>
        <n v="59591"/>
        <n v="88125"/>
        <n v="50608"/>
        <n v="88242"/>
        <n v="88254"/>
        <n v="50604"/>
        <n v="46888"/>
        <n v="59711"/>
        <n v="46895"/>
        <n v="59626"/>
        <n v="50517"/>
        <n v="46811"/>
        <n v="50606"/>
        <n v="59608"/>
        <n v="50504"/>
        <n v="46852"/>
        <n v="59709"/>
        <n v="59713"/>
        <n v="59715"/>
        <n v="88243"/>
        <n v="50607"/>
        <n v="88252"/>
        <n v="88207"/>
        <n v="46867"/>
        <n v="59699"/>
        <n v="46892"/>
        <n v="88246"/>
        <n v="88239"/>
        <n v="46879"/>
        <n v="46890"/>
        <n v="88249"/>
        <n v="46893"/>
        <n v="59716"/>
        <n v="88197"/>
        <n v="88189"/>
        <n v="59712"/>
        <n v="50507"/>
        <n v="88373"/>
        <n v="88374"/>
        <n v="46999"/>
        <n v="50716"/>
        <n v="59838"/>
        <n v="50713"/>
        <n v="59822"/>
        <n v="88371"/>
        <n v="88372"/>
        <n v="88376"/>
        <n v="59738"/>
        <n v="59739"/>
        <n v="46936"/>
        <n v="46980"/>
        <n v="50712"/>
        <n v="59724"/>
        <n v="50623"/>
        <n v="50717"/>
        <n v="46998"/>
        <n v="59725"/>
        <n v="50714"/>
        <n v="59835"/>
        <n v="88377"/>
        <n v="88275"/>
        <n v="59818"/>
        <n v="88295"/>
        <n v="50708"/>
        <n v="59839"/>
        <n v="46996"/>
        <n v="50654"/>
        <n v="59765"/>
        <n v="88333"/>
        <n v="50643"/>
        <n v="46904"/>
        <n v="88277"/>
        <n v="47000"/>
        <n v="47014"/>
        <n v="47024"/>
        <n v="88396"/>
        <n v="50751"/>
        <n v="59870"/>
        <n v="88428"/>
        <n v="59903"/>
        <n v="47053"/>
        <n v="47058"/>
        <n v="59882"/>
        <n v="88443"/>
        <n v="59918"/>
        <n v="88470"/>
        <n v="50828"/>
        <n v="50839"/>
        <n v="59947"/>
        <n v="59958"/>
        <n v="59953"/>
        <n v="59943"/>
        <n v="59961"/>
        <n v="88483"/>
        <n v="50838"/>
        <n v="47116"/>
        <n v="47121"/>
        <n v="88554"/>
        <n v="50908"/>
        <n v="60021"/>
        <n v="60023"/>
        <n v="51010"/>
        <n v="47141"/>
        <n v="47146"/>
        <n v="88556"/>
        <n v="88578"/>
        <n v="50936"/>
        <n v="50989"/>
        <n v="60105"/>
        <n v="47322"/>
        <n v="47216"/>
        <n v="88617"/>
        <n v="88597"/>
        <n v="88501"/>
        <n v="88602"/>
        <n v="47202"/>
        <n v="88658"/>
        <n v="60129"/>
        <n v="88546"/>
        <n v="47196"/>
        <n v="47195"/>
        <n v="60057"/>
        <n v="60093"/>
        <n v="47199"/>
        <n v="60092"/>
        <n v="50926"/>
        <n v="50885"/>
        <n v="60044"/>
        <n v="47413"/>
        <n v="51070"/>
        <n v="60140"/>
        <n v="47434"/>
        <n v="88720"/>
        <n v="60171"/>
        <n v="51057"/>
        <n v="47441"/>
        <n v="47376"/>
        <n v="88690"/>
        <n v="88689"/>
        <n v="88733"/>
        <n v="60236"/>
        <n v="88695"/>
        <n v="51047"/>
        <n v="47327"/>
        <n v="85220"/>
        <n v="47328"/>
        <n v="60244"/>
        <n v="47467"/>
        <n v="85247"/>
        <n v="47466"/>
        <n v="85261"/>
        <n v="88782"/>
        <n v="47454"/>
        <n v="88807"/>
        <n v="60248"/>
        <n v="85228"/>
        <n v="60237"/>
        <n v="88848"/>
        <n v="88923"/>
        <n v="85286"/>
        <n v="60315"/>
        <n v="85342"/>
        <n v="85290"/>
        <n v="60345"/>
        <n v="85278"/>
        <n v="47549"/>
        <n v="88854"/>
        <n v="47539"/>
        <n v="47569"/>
        <n v="85356"/>
        <n v="88817"/>
        <n v="85352"/>
        <n v="47585"/>
        <n v="85576"/>
        <n v="85605"/>
        <n v="47621"/>
        <n v="48001"/>
        <n v="47755"/>
        <n v="89249"/>
        <n v="60604"/>
        <n v="60684"/>
        <n v="89177"/>
        <n v="89226"/>
        <n v="85432"/>
        <n v="47722"/>
        <n v="47657"/>
        <n v="88984"/>
        <n v="60436"/>
        <n v="47762"/>
        <n v="85619"/>
        <n v="85684"/>
        <n v="89181"/>
        <n v="88987"/>
        <n v="89313"/>
        <n v="85399"/>
        <n v="89082"/>
        <n v="89253"/>
        <n v="60527"/>
        <n v="89149"/>
        <n v="85522"/>
        <n v="89086"/>
        <n v="89154"/>
        <n v="85637"/>
        <n v="89201"/>
        <n v="47772"/>
        <n v="60533"/>
        <n v="89324"/>
        <n v="47676"/>
        <n v="89047"/>
        <n v="47599"/>
        <n v="60706"/>
        <n v="85382"/>
        <n v="47737"/>
        <n v="47779"/>
        <n v="85592"/>
        <n v="89266"/>
        <n v="47888"/>
        <n v="60461"/>
        <n v="47832"/>
        <n v="89273"/>
        <n v="47693"/>
        <n v="60459"/>
        <n v="89102"/>
        <n v="60633"/>
        <n v="47977"/>
        <n v="85691"/>
        <n v="89326"/>
        <n v="60470"/>
        <n v="85389"/>
        <n v="89281"/>
        <n v="85409"/>
        <n v="60420"/>
        <n v="85476"/>
        <n v="85551"/>
        <n v="60717"/>
        <n v="85553"/>
        <n v="85391"/>
        <n v="60473"/>
        <n v="85552"/>
        <n v="48142"/>
        <n v="86007"/>
        <n v="89569"/>
        <n v="48114"/>
        <n v="81854"/>
        <n v="85953"/>
        <n v="48017"/>
        <n v="60818"/>
        <n v="81834"/>
        <n v="48073"/>
        <n v="60918"/>
        <n v="60986"/>
        <n v="89522"/>
        <n v="89459"/>
        <n v="60953"/>
        <n v="61043"/>
        <n v="89529"/>
        <n v="81925"/>
        <n v="81805"/>
        <n v="61059"/>
        <n v="48091"/>
        <n v="61060"/>
        <n v="48052"/>
        <n v="60832"/>
        <n v="60833"/>
        <n v="60896"/>
        <n v="48107"/>
        <n v="85941"/>
        <n v="60797"/>
        <n v="85939"/>
        <n v="85820"/>
        <n v="86085"/>
        <n v="89628"/>
        <n v="86090"/>
        <n v="86093"/>
        <n v="82041"/>
        <n v="82166"/>
        <n v="89693"/>
        <n v="82156"/>
        <n v="82167"/>
        <n v="86129"/>
        <n v="61198"/>
        <n v="80634"/>
        <n v="80756"/>
        <n v="82113"/>
        <n v="82043"/>
        <n v="82042"/>
        <n v="86200"/>
        <n v="86104"/>
        <n v="82097"/>
        <n v="86277"/>
        <n v="86300"/>
        <n v="81988"/>
        <n v="61082"/>
        <n v="86106"/>
        <n v="61140"/>
        <n v="86156"/>
        <n v="82046"/>
        <n v="80724"/>
        <n v="80758"/>
        <n v="86323"/>
        <n v="80644"/>
        <n v="89697"/>
        <n v="80640"/>
        <n v="82012"/>
        <n v="82071"/>
        <n v="80674"/>
        <n v="82177"/>
        <n v="80645"/>
        <n v="82075"/>
        <n v="80733"/>
        <n v="86209"/>
        <n v="61180"/>
        <n v="61229"/>
        <n v="81967"/>
        <n v="89681"/>
        <n v="89682"/>
        <n v="82103"/>
        <n v="61155"/>
        <n v="86263"/>
        <n v="86124"/>
        <n v="61113"/>
        <n v="86284"/>
        <n v="80764"/>
        <n v="86309"/>
        <n v="81969"/>
        <n v="80686"/>
        <n v="81970"/>
        <n v="61232"/>
        <n v="89707"/>
        <n v="61164"/>
        <n v="89710"/>
        <n v="86217"/>
        <n v="82085"/>
        <n v="82112"/>
        <n v="80720"/>
        <n v="61165"/>
        <n v="80743"/>
        <n v="82186"/>
        <n v="86331"/>
        <n v="80773"/>
        <n v="82235"/>
        <n v="80778"/>
        <n v="4557"/>
        <n v="80802"/>
        <n v="82217"/>
        <n v="82226"/>
        <n v="82230"/>
        <n v="80794"/>
        <n v="80803"/>
        <n v="80810"/>
        <n v="82289"/>
        <n v="80846"/>
        <n v="80857"/>
        <n v="82275"/>
        <n v="80843"/>
        <n v="82374"/>
        <n v="82604"/>
        <n v="82339"/>
        <n v="81116"/>
        <n v="80886"/>
        <n v="80932"/>
        <n v="82504"/>
        <n v="82298"/>
        <n v="82301"/>
        <n v="82318"/>
        <n v="81121"/>
        <n v="81011"/>
        <n v="80985"/>
        <n v="82519"/>
        <n v="81062"/>
        <n v="81179"/>
        <n v="82309"/>
        <n v="82405"/>
        <n v="82308"/>
        <n v="82443"/>
        <n v="81142"/>
        <n v="82311"/>
        <n v="82562"/>
        <n v="82565"/>
        <n v="80954"/>
        <n v="82528"/>
        <n v="80921"/>
        <n v="81150"/>
        <n v="81238"/>
        <n v="82774"/>
        <n v="81338"/>
        <n v="81256"/>
        <n v="82648"/>
        <n v="81208"/>
        <n v="32549"/>
        <n v="82671"/>
        <n v="82741"/>
        <n v="81288"/>
        <n v="81326"/>
        <n v="81243"/>
        <n v="81239"/>
        <n v="81268"/>
        <n v="81269"/>
        <n v="81212"/>
        <n v="81213"/>
        <n v="82756"/>
        <n v="82682"/>
        <n v="81275"/>
        <n v="82695"/>
        <n v="81354"/>
        <n v="82761"/>
        <n v="82765"/>
        <n v="82766"/>
        <n v="81413"/>
        <n v="82800"/>
        <n v="81408"/>
        <n v="81457"/>
        <n v="82867"/>
        <n v="82899"/>
        <n v="82938"/>
        <n v="82958"/>
        <n v="82994"/>
        <n v="83130"/>
        <n v="83132"/>
        <n v="83218"/>
        <n v="82955"/>
        <n v="82965"/>
        <n v="82977"/>
        <n v="82963"/>
        <n v="83122"/>
        <n v="83068"/>
        <n v="81649"/>
        <n v="81645"/>
        <n v="81652"/>
        <n v="81617"/>
        <n v="81678"/>
        <n v="81659"/>
        <n v="83087"/>
        <n v="81627"/>
        <n v="81603"/>
        <n v="83035"/>
        <n v="83136"/>
        <n v="83137"/>
        <n v="83174"/>
        <n v="83184"/>
        <n v="83194"/>
        <n v="83206"/>
        <n v="4796"/>
        <n v="4616"/>
        <n v="4538"/>
        <n v="2394"/>
        <n v="4635"/>
        <n v="4627"/>
        <n v="4842"/>
        <n v="4600"/>
        <n v="37751"/>
        <n v="1513"/>
        <n v="1537"/>
        <n v="3500"/>
        <n v="3491"/>
        <n v="3583"/>
        <n v="3647"/>
        <n v="7497"/>
        <n v="7500"/>
        <n v="7541"/>
        <n v="3718"/>
        <n v="3617"/>
        <n v="3620"/>
        <n v="7602"/>
        <n v="7648"/>
        <n v="7632"/>
        <n v="7649"/>
        <n v="7729"/>
        <n v="7747"/>
        <n v="7688"/>
        <n v="7772"/>
        <n v="7689"/>
        <n v="7914"/>
        <n v="18042"/>
        <n v="18035"/>
        <n v="18046"/>
        <n v="18036"/>
        <n v="18039"/>
        <n v="18071"/>
        <n v="40669"/>
        <n v="40681"/>
        <n v="40696"/>
        <n v="40691"/>
        <n v="41413"/>
        <n v="41417"/>
        <n v="7892"/>
        <n v="7902"/>
        <n v="7904"/>
        <n v="7895"/>
        <n v="7842"/>
        <n v="7880"/>
        <n v="7866"/>
        <n v="7857"/>
        <n v="7869"/>
        <n v="7838"/>
        <n v="7873"/>
        <n v="7870"/>
        <n v="17678"/>
        <n v="17987"/>
        <n v="17677"/>
        <n v="17754"/>
        <n v="17968"/>
        <n v="17863"/>
        <n v="17970"/>
        <n v="17779"/>
        <n v="17829"/>
        <n v="17918"/>
        <n v="17784"/>
        <n v="18009"/>
        <n v="17973"/>
        <n v="17798"/>
        <n v="17655"/>
        <n v="17796"/>
        <n v="17797"/>
        <n v="17952"/>
        <n v="17631"/>
        <n v="7954"/>
        <n v="17661"/>
        <n v="17730"/>
        <n v="18008"/>
        <n v="17961"/>
        <n v="17669"/>
        <n v="17617"/>
        <n v="17986"/>
        <n v="17768"/>
        <n v="17814"/>
        <n v="17939"/>
        <n v="17744"/>
        <n v="18478"/>
        <n v="18411"/>
        <n v="18487"/>
        <n v="39818"/>
        <n v="40072"/>
        <n v="40615"/>
        <n v="18234"/>
        <n v="18242"/>
        <n v="39830"/>
        <n v="40472"/>
        <n v="40625"/>
        <n v="18509"/>
        <n v="40337"/>
        <n v="18096"/>
        <n v="18178"/>
        <n v="18415"/>
        <n v="39773"/>
        <n v="39775"/>
        <n v="39779"/>
        <n v="40483"/>
        <n v="40486"/>
        <n v="40629"/>
        <n v="39865"/>
        <n v="18516"/>
        <n v="40189"/>
        <n v="40544"/>
        <n v="18423"/>
        <n v="40181"/>
        <n v="40176"/>
        <n v="40342"/>
        <n v="18264"/>
        <n v="18530"/>
        <n v="40090"/>
        <n v="18258"/>
        <n v="18259"/>
        <n v="40286"/>
        <n v="18187"/>
        <n v="40293"/>
        <n v="40292"/>
        <n v="18540"/>
        <n v="32558"/>
        <n v="40584"/>
        <n v="18535"/>
        <n v="18537"/>
        <n v="39934"/>
        <n v="39931"/>
        <n v="40206"/>
        <n v="40301"/>
        <n v="18287"/>
        <n v="18572"/>
        <n v="40385"/>
        <n v="40379"/>
        <n v="18443"/>
        <n v="18570"/>
        <n v="40596"/>
        <n v="39978"/>
        <n v="18579"/>
        <n v="18447"/>
        <n v="40000"/>
        <n v="40242"/>
        <n v="18334"/>
        <n v="40248"/>
        <n v="40559"/>
        <n v="18325"/>
        <n v="39717"/>
        <n v="52264"/>
        <n v="39733"/>
        <n v="40021"/>
        <n v="18368"/>
        <n v="40024"/>
        <n v="40033"/>
        <n v="40131"/>
        <n v="40263"/>
        <n v="18224"/>
        <n v="18463"/>
        <n v="40051"/>
        <n v="40265"/>
        <n v="40713"/>
        <n v="40756"/>
        <n v="40733"/>
        <n v="40904"/>
        <n v="41013"/>
        <n v="41088"/>
        <n v="41056"/>
        <n v="40871"/>
        <n v="40815"/>
        <n v="40850"/>
        <n v="41078"/>
        <n v="41080"/>
        <n v="41043"/>
        <n v="40990"/>
        <n v="41081"/>
        <n v="41046"/>
        <n v="40802"/>
        <n v="40832"/>
        <n v="40775"/>
        <n v="40778"/>
        <n v="41019"/>
        <n v="40781"/>
        <n v="40896"/>
        <n v="41054"/>
        <n v="40968"/>
        <n v="41237"/>
        <n v="41195"/>
        <n v="41357"/>
        <n v="41359"/>
        <n v="41111"/>
        <n v="41202"/>
        <n v="41113"/>
        <n v="41308"/>
        <n v="41154"/>
        <n v="41155"/>
        <n v="41209"/>
        <n v="41266"/>
        <n v="41374"/>
        <n v="41157"/>
        <n v="41392"/>
        <n v="41166"/>
        <n v="41272"/>
        <n v="41377"/>
        <n v="41277"/>
        <n v="41275"/>
        <n v="41483"/>
        <n v="41497"/>
        <n v="41509"/>
        <n v="41501"/>
        <n v="41476"/>
        <n v="41456"/>
        <n v="41507"/>
        <n v="41514"/>
        <n v="41577"/>
        <n v="41571"/>
        <n v="41593"/>
        <n v="41580"/>
        <n v="41574"/>
        <n v="4723"/>
        <n v="41597"/>
        <n v="77717"/>
        <n v="77814"/>
        <n v="77834"/>
        <n v="77856"/>
        <n v="77791"/>
        <n v="78004"/>
        <n v="77902"/>
        <n v="77928"/>
        <n v="77931"/>
        <n v="77959"/>
        <n v="78064"/>
        <n v="77912"/>
        <n v="77941"/>
        <n v="77964"/>
        <n v="77942"/>
        <n v="78023"/>
        <n v="77914"/>
        <n v="78025"/>
        <n v="77919"/>
        <n v="77894"/>
        <n v="77921"/>
        <n v="77896"/>
        <n v="78041"/>
        <n v="78105"/>
        <n v="78208"/>
        <n v="78075"/>
        <n v="78089"/>
        <n v="78269"/>
        <n v="78082"/>
        <n v="78091"/>
        <n v="78122"/>
        <n v="80059"/>
        <n v="80068"/>
        <n v="78349"/>
        <n v="78343"/>
        <n v="78344"/>
        <n v="78293"/>
        <n v="78340"/>
        <n v="78298"/>
        <n v="78317"/>
        <n v="78341"/>
        <n v="78361"/>
        <n v="78471"/>
        <n v="78554"/>
        <n v="78564"/>
        <n v="78566"/>
        <n v="78503"/>
        <n v="78538"/>
        <n v="78627"/>
        <n v="78628"/>
        <n v="78521"/>
        <n v="78522"/>
        <n v="78599"/>
        <n v="78546"/>
        <n v="78601"/>
        <n v="79864"/>
        <n v="79562"/>
        <n v="79607"/>
        <n v="78726"/>
        <n v="79077"/>
        <n v="79861"/>
        <n v="79627"/>
        <n v="79626"/>
        <n v="79129"/>
        <n v="79032"/>
        <n v="78872"/>
        <n v="79665"/>
        <n v="79289"/>
        <n v="79833"/>
        <n v="78747"/>
        <n v="78751"/>
        <n v="78906"/>
        <n v="79462"/>
        <n v="79476"/>
        <n v="78919"/>
        <n v="79200"/>
        <n v="78973"/>
        <n v="79492"/>
        <n v="79858"/>
        <n v="78764"/>
        <n v="78993"/>
        <n v="79017"/>
        <n v="79777"/>
        <n v="79778"/>
        <n v="80016"/>
        <n v="79932"/>
        <n v="79877"/>
        <n v="79966"/>
        <n v="80023"/>
        <n v="79904"/>
        <n v="79925"/>
        <n v="79921"/>
        <n v="79920"/>
        <n v="79917"/>
        <n v="80051"/>
        <n v="80118"/>
        <n v="80116"/>
        <n v="27583"/>
        <n v="80105"/>
        <n v="80301"/>
        <n v="80553"/>
        <n v="80524"/>
        <n v="80361"/>
        <n v="80557"/>
        <n v="80332"/>
        <n v="80497"/>
        <n v="80556"/>
        <n v="80420"/>
        <n v="80427"/>
        <n v="80211"/>
        <n v="80271"/>
        <n v="80508"/>
        <n v="80542"/>
        <n v="80189"/>
        <n v="80512"/>
        <n v="80353"/>
        <n v="80456"/>
        <n v="80450"/>
        <n v="1185"/>
        <n v="4532"/>
        <n v="6756"/>
        <n v="6739"/>
        <n v="6729"/>
        <n v="6733"/>
        <n v="6728"/>
        <n v="16707"/>
        <n v="16780"/>
        <n v="3437"/>
        <n v="3439"/>
        <n v="6558"/>
        <n v="6582"/>
        <n v="6513"/>
        <n v="6438"/>
        <n v="6600"/>
        <n v="6677"/>
        <n v="6525"/>
        <n v="6446"/>
        <n v="6676"/>
        <n v="6652"/>
        <n v="6570"/>
        <n v="6618"/>
        <n v="2308"/>
        <n v="2414"/>
        <n v="4510"/>
        <n v="6773"/>
        <n v="6830"/>
        <n v="6843"/>
        <n v="6852"/>
        <n v="16676"/>
        <n v="6893"/>
        <n v="16743"/>
        <n v="16760"/>
        <n v="16831"/>
        <n v="16835"/>
        <n v="16869"/>
        <n v="16880"/>
        <n v="16915"/>
        <n v="17237"/>
        <n v="17022"/>
        <n v="17307"/>
        <n v="4590"/>
        <n v="16954"/>
        <n v="17497"/>
        <n v="17323"/>
        <n v="17044"/>
        <n v="17184"/>
        <n v="17051"/>
        <n v="16978"/>
        <n v="17199"/>
        <n v="17056"/>
        <n v="17500"/>
        <n v="17473"/>
        <n v="17294"/>
        <n v="17493"/>
        <n v="17226"/>
        <n v="38068"/>
        <n v="17229"/>
        <n v="17015"/>
        <n v="10432"/>
        <n v="17514"/>
        <n v="17526"/>
        <n v="17537"/>
        <n v="17541"/>
        <n v="17552"/>
        <n v="17567"/>
        <n v="17568"/>
        <n v="4021"/>
        <n v="4024"/>
        <n v="4020"/>
        <n v="4177"/>
        <n v="4026"/>
        <n v="4033"/>
        <n v="1636"/>
        <n v="1633"/>
        <n v="4057"/>
        <n v="36289"/>
        <n v="36461"/>
        <n v="8993"/>
        <n v="36291"/>
        <n v="4078"/>
        <n v="4079"/>
        <n v="36321"/>
        <n v="52271"/>
        <n v="4095"/>
        <n v="8963"/>
        <n v="36500"/>
        <n v="1560"/>
        <n v="1559"/>
        <n v="1569"/>
        <n v="9005"/>
        <n v="1556"/>
        <n v="1565"/>
        <n v="8972"/>
        <n v="4115"/>
        <n v="4130"/>
        <n v="4131"/>
        <n v="1576"/>
        <n v="1582"/>
        <n v="36455"/>
        <n v="36488"/>
        <n v="4153"/>
        <n v="36278"/>
        <n v="36273"/>
        <n v="4155"/>
        <n v="4211"/>
        <n v="4005"/>
        <n v="36282"/>
        <n v="9054"/>
        <n v="9074"/>
        <n v="9434"/>
        <n v="19752"/>
        <n v="9097"/>
        <n v="9247"/>
        <n v="9369"/>
        <n v="19546"/>
        <n v="19547"/>
        <n v="9251"/>
        <n v="36626"/>
        <n v="19715"/>
        <n v="9379"/>
        <n v="19549"/>
        <n v="9208"/>
        <n v="19548"/>
        <n v="4565"/>
        <n v="9388"/>
        <n v="9269"/>
        <n v="36566"/>
        <n v="19553"/>
        <n v="9272"/>
        <n v="9325"/>
        <n v="9135"/>
        <n v="9158"/>
        <n v="9334"/>
        <n v="9332"/>
        <n v="19574"/>
        <n v="4676"/>
        <n v="9275"/>
        <n v="36555"/>
        <n v="9282"/>
        <n v="19559"/>
        <n v="9343"/>
        <n v="9166"/>
        <n v="9090"/>
        <n v="9165"/>
        <n v="19704"/>
        <n v="9137"/>
        <n v="9293"/>
        <n v="9318"/>
        <n v="9294"/>
        <n v="9203"/>
        <n v="19733"/>
        <n v="36558"/>
        <n v="9240"/>
        <n v="19660"/>
        <n v="9181"/>
        <n v="9420"/>
        <n v="19749"/>
        <n v="9359"/>
        <n v="36548"/>
        <n v="19662"/>
        <n v="19669"/>
        <n v="9184"/>
        <n v="19760"/>
        <n v="36529"/>
        <n v="9230"/>
        <n v="19711"/>
        <n v="9229"/>
        <n v="19773"/>
        <n v="19831"/>
        <n v="19802"/>
        <n v="36658"/>
        <n v="19936"/>
        <n v="19833"/>
        <n v="19908"/>
        <n v="19781"/>
        <n v="19805"/>
        <n v="19853"/>
        <n v="19867"/>
        <n v="19784"/>
        <n v="19870"/>
        <n v="36673"/>
        <n v="19819"/>
        <n v="19877"/>
        <n v="19823"/>
        <n v="19947"/>
        <n v="19876"/>
        <n v="19900"/>
        <n v="19931"/>
        <n v="20056"/>
        <n v="20024"/>
        <n v="20034"/>
        <n v="20032"/>
        <n v="20042"/>
        <n v="20054"/>
        <n v="20068"/>
        <n v="20062"/>
        <n v="20441"/>
        <n v="20104"/>
        <n v="20094"/>
        <n v="20200"/>
        <n v="20267"/>
        <n v="20291"/>
        <n v="20420"/>
        <n v="20310"/>
        <n v="20313"/>
        <n v="20352"/>
        <n v="20447"/>
        <n v="20449"/>
        <n v="20446"/>
        <n v="20477"/>
        <n v="20473"/>
        <n v="32679"/>
        <n v="32637"/>
        <n v="32599"/>
        <n v="36870"/>
        <n v="32687"/>
        <n v="32672"/>
        <n v="32673"/>
        <n v="32588"/>
        <n v="32630"/>
        <n v="20504"/>
        <n v="32688"/>
        <n v="20491"/>
        <n v="32782"/>
        <n v="32922"/>
        <n v="32921"/>
        <n v="33421"/>
        <n v="33422"/>
        <n v="36988"/>
        <n v="33569"/>
        <n v="33571"/>
        <n v="33566"/>
        <n v="32774"/>
        <n v="32756"/>
        <n v="32748"/>
        <n v="32775"/>
        <n v="32764"/>
        <n v="32750"/>
        <n v="32795"/>
        <n v="32839"/>
        <n v="32791"/>
        <n v="32844"/>
        <n v="32814"/>
        <n v="32815"/>
        <n v="32872"/>
        <n v="32891"/>
        <n v="32823"/>
        <n v="32849"/>
        <n v="32969"/>
        <n v="33361"/>
        <n v="33412"/>
        <n v="33128"/>
        <n v="33212"/>
        <n v="33228"/>
        <n v="33227"/>
        <n v="33237"/>
        <n v="33044"/>
        <n v="33406"/>
        <n v="33118"/>
        <n v="33166"/>
        <n v="33079"/>
        <n v="32938"/>
        <n v="33170"/>
        <n v="33174"/>
        <n v="33277"/>
        <n v="33056"/>
        <n v="36967"/>
        <n v="33305"/>
        <n v="33306"/>
        <n v="33103"/>
        <n v="33202"/>
        <n v="33110"/>
        <n v="33448"/>
        <n v="33551"/>
        <n v="33481"/>
        <n v="33458"/>
        <n v="33543"/>
        <n v="33616"/>
        <n v="33667"/>
        <n v="33607"/>
        <n v="33597"/>
        <n v="33625"/>
        <n v="33617"/>
        <n v="33619"/>
        <n v="33674"/>
        <n v="33686"/>
        <n v="33698"/>
        <n v="2335"/>
        <n v="33745"/>
        <n v="33742"/>
        <n v="33755"/>
        <n v="33741"/>
        <n v="33797"/>
        <n v="33800"/>
        <n v="33813"/>
        <n v="33946"/>
        <n v="33848"/>
        <n v="33983"/>
        <n v="33992"/>
        <n v="33860"/>
        <n v="34185"/>
        <n v="34038"/>
        <n v="34328"/>
        <n v="34320"/>
        <n v="61275"/>
        <n v="62671"/>
        <n v="62678"/>
        <n v="62688"/>
        <n v="62690"/>
        <n v="62708"/>
        <n v="62711"/>
        <n v="37214"/>
        <n v="37227"/>
        <n v="4784"/>
        <n v="37325"/>
        <n v="37286"/>
        <n v="37265"/>
        <n v="37290"/>
        <n v="37343"/>
        <n v="37401"/>
        <n v="37395"/>
        <n v="2903"/>
        <n v="2906"/>
        <n v="74108"/>
        <n v="2941"/>
        <n v="2949"/>
        <n v="74121"/>
        <n v="2963"/>
        <n v="3013"/>
        <n v="3014"/>
        <n v="74184"/>
        <n v="3019"/>
        <n v="74192"/>
        <n v="3027"/>
        <n v="74201"/>
        <n v="74207"/>
        <n v="3051"/>
        <n v="4847"/>
        <n v="3048"/>
        <n v="74226"/>
        <n v="74223"/>
        <n v="4877"/>
        <n v="74244"/>
        <n v="4878"/>
        <n v="74308"/>
        <n v="4945"/>
        <n v="4944"/>
        <n v="74318"/>
        <n v="4963"/>
        <n v="4955"/>
        <n v="74546"/>
        <n v="74348"/>
        <n v="74331"/>
        <n v="4973"/>
        <n v="74342"/>
        <n v="74349"/>
        <n v="4976"/>
        <n v="74333"/>
        <n v="74402"/>
        <n v="74507"/>
        <n v="9486"/>
        <n v="74359"/>
        <n v="9454"/>
        <n v="9512"/>
        <n v="4995"/>
        <n v="4996"/>
        <n v="4997"/>
        <n v="74407"/>
        <n v="74363"/>
        <n v="43336"/>
        <n v="9518"/>
        <n v="5003"/>
        <n v="5028"/>
        <n v="5002"/>
        <n v="74435"/>
        <n v="9580"/>
        <n v="74530"/>
        <n v="9568"/>
        <n v="9530"/>
        <n v="74516"/>
        <n v="43356"/>
        <n v="5008"/>
        <n v="74502"/>
        <n v="74529"/>
        <n v="9505"/>
        <n v="9594"/>
        <n v="43326"/>
        <n v="43358"/>
        <n v="9608"/>
        <n v="74564"/>
        <n v="74573"/>
        <n v="74685"/>
        <n v="9663"/>
        <n v="74656"/>
        <n v="9636"/>
        <n v="9634"/>
        <n v="9731"/>
        <n v="43395"/>
        <n v="9709"/>
        <n v="9638"/>
        <n v="9673"/>
        <n v="9733"/>
        <n v="74607"/>
        <n v="74673"/>
        <n v="9732"/>
        <n v="43383"/>
        <n v="74652"/>
        <n v="74698"/>
        <n v="74699"/>
        <n v="9690"/>
        <n v="74691"/>
        <n v="9736"/>
        <n v="9656"/>
        <n v="74690"/>
        <n v="74715"/>
        <n v="74795"/>
        <n v="74726"/>
        <n v="74767"/>
        <n v="9831"/>
        <n v="74783"/>
        <n v="9774"/>
        <n v="74719"/>
        <n v="9763"/>
        <n v="74728"/>
        <n v="74786"/>
        <n v="9850"/>
        <n v="9851"/>
        <n v="9846"/>
        <n v="9853"/>
        <n v="9883"/>
        <n v="74850"/>
        <n v="74854"/>
        <n v="9866"/>
        <n v="9887"/>
        <n v="74861"/>
        <n v="9890"/>
        <n v="74859"/>
        <n v="42875"/>
        <n v="74936"/>
        <n v="9966"/>
        <n v="74900"/>
        <n v="9949"/>
        <n v="52279"/>
        <n v="74913"/>
        <n v="9935"/>
        <n v="43433"/>
        <n v="43435"/>
        <n v="9976"/>
        <n v="9974"/>
        <n v="9924"/>
        <n v="74894"/>
        <n v="9951"/>
        <n v="74888"/>
        <n v="9914"/>
        <n v="9926"/>
        <n v="43444"/>
        <n v="74903"/>
        <n v="9945"/>
        <n v="74969"/>
        <n v="43469"/>
        <n v="9990"/>
        <n v="10010"/>
        <n v="74973"/>
        <n v="10021"/>
        <n v="10020"/>
        <n v="10025"/>
        <n v="74999"/>
        <n v="10041"/>
        <n v="75021"/>
        <n v="10037"/>
        <n v="75019"/>
        <n v="75038"/>
        <n v="10042"/>
        <n v="75036"/>
        <n v="75025"/>
        <n v="75026"/>
        <n v="10047"/>
        <n v="10092"/>
        <n v="10086"/>
        <n v="75074"/>
        <n v="75093"/>
        <n v="10143"/>
        <n v="10142"/>
        <n v="75140"/>
        <n v="10195"/>
        <n v="10160"/>
        <n v="75148"/>
        <n v="10149"/>
        <n v="75161"/>
        <n v="75189"/>
        <n v="10246"/>
        <n v="75184"/>
        <n v="43481"/>
        <n v="10244"/>
        <n v="75181"/>
        <n v="10332"/>
        <n v="75249"/>
        <n v="75267"/>
        <n v="75268"/>
        <n v="75298"/>
        <n v="75297"/>
        <n v="10339"/>
        <n v="75266"/>
        <n v="10295"/>
        <n v="75264"/>
        <n v="10306"/>
        <n v="75284"/>
        <n v="75213"/>
        <n v="75223"/>
        <n v="10271"/>
        <n v="10329"/>
        <n v="75241"/>
        <n v="75240"/>
        <n v="10276"/>
        <n v="10308"/>
        <n v="75235"/>
        <n v="10279"/>
        <n v="75234"/>
        <n v="10299"/>
        <n v="75290"/>
        <n v="75291"/>
        <n v="10342"/>
        <n v="10348"/>
        <n v="10340"/>
        <n v="42933"/>
        <n v="10355"/>
        <n v="10377"/>
        <n v="75344"/>
        <n v="75345"/>
        <n v="75346"/>
        <n v="75342"/>
        <n v="10379"/>
        <n v="10386"/>
        <n v="20533"/>
        <n v="20535"/>
        <n v="20579"/>
        <n v="75379"/>
        <n v="20578"/>
        <n v="75374"/>
        <n v="75382"/>
        <n v="20572"/>
        <n v="20573"/>
        <n v="20584"/>
        <n v="20562"/>
        <n v="20566"/>
        <n v="20555"/>
        <n v="20560"/>
        <n v="20602"/>
        <n v="20609"/>
        <n v="75409"/>
        <n v="75416"/>
        <n v="75423"/>
        <n v="75421"/>
        <n v="75443"/>
        <n v="20672"/>
        <n v="75492"/>
        <n v="75606"/>
        <n v="20650"/>
        <n v="20651"/>
        <n v="20663"/>
        <n v="20653"/>
        <n v="75461"/>
        <n v="20665"/>
        <n v="75472"/>
        <n v="20666"/>
        <n v="20676"/>
        <n v="20693"/>
        <n v="75596"/>
        <n v="75581"/>
        <n v="75569"/>
        <n v="20730"/>
        <n v="20744"/>
        <n v="75541"/>
        <n v="75610"/>
        <n v="20833"/>
        <n v="75650"/>
        <n v="75646"/>
        <n v="75632"/>
        <n v="75625"/>
        <n v="20886"/>
        <n v="20878"/>
        <n v="20877"/>
        <n v="20888"/>
        <n v="20892"/>
        <n v="20874"/>
        <n v="20855"/>
        <n v="20910"/>
        <n v="20911"/>
        <n v="75677"/>
        <n v="75672"/>
        <n v="20909"/>
        <n v="20939"/>
        <n v="20921"/>
        <n v="75698"/>
        <n v="75682"/>
        <n v="75685"/>
        <n v="75737"/>
        <n v="20955"/>
        <n v="20956"/>
        <n v="75732"/>
        <n v="20961"/>
        <n v="75729"/>
        <n v="75747"/>
        <n v="21057"/>
        <n v="21061"/>
        <n v="75835"/>
        <n v="43619"/>
        <n v="20978"/>
        <n v="21009"/>
        <n v="75797"/>
        <n v="75812"/>
        <n v="21051"/>
        <n v="75821"/>
        <n v="21071"/>
        <n v="75836"/>
        <n v="21116"/>
        <n v="21347"/>
        <n v="76082"/>
        <n v="21354"/>
        <n v="76084"/>
        <n v="76501"/>
        <n v="43657"/>
        <n v="76644"/>
        <n v="76586"/>
        <n v="43090"/>
        <n v="21837"/>
        <n v="76553"/>
        <n v="21896"/>
        <n v="21850"/>
        <n v="76633"/>
        <n v="76637"/>
        <n v="76533"/>
        <n v="21823"/>
        <n v="76622"/>
        <n v="21827"/>
        <n v="76642"/>
        <n v="21910"/>
        <n v="21921"/>
        <n v="76683"/>
        <n v="21928"/>
        <n v="21929"/>
        <n v="76706"/>
        <n v="21987"/>
        <n v="21981"/>
        <n v="76752"/>
        <n v="76756"/>
        <n v="76770"/>
        <n v="22020"/>
        <n v="22024"/>
        <n v="76806"/>
        <n v="76790"/>
        <n v="76813"/>
        <n v="22048"/>
        <n v="22066"/>
        <n v="76827"/>
        <n v="22139"/>
        <n v="76836"/>
        <n v="43687"/>
        <n v="76936"/>
        <n v="76891"/>
        <n v="76878"/>
        <n v="76906"/>
        <n v="22071"/>
        <n v="22092"/>
        <n v="76861"/>
        <n v="22162"/>
        <n v="22149"/>
        <n v="76932"/>
        <n v="22145"/>
        <n v="22083"/>
        <n v="76913"/>
        <n v="76900"/>
        <n v="22128"/>
        <n v="22079"/>
        <n v="22122"/>
        <n v="76876"/>
        <n v="22137"/>
        <n v="76904"/>
        <n v="22098"/>
        <n v="76953"/>
        <n v="76954"/>
        <n v="76951"/>
        <n v="41627"/>
        <n v="77005"/>
        <n v="41637"/>
        <n v="41640"/>
        <n v="76983"/>
        <n v="76975"/>
        <n v="41632"/>
        <n v="41668"/>
        <n v="77013"/>
        <n v="77034"/>
        <n v="41689"/>
        <n v="41678"/>
        <n v="77012"/>
        <n v="41690"/>
        <n v="41731"/>
        <n v="77050"/>
        <n v="77044"/>
        <n v="77052"/>
        <n v="41733"/>
        <n v="41768"/>
        <n v="41777"/>
        <n v="43724"/>
        <n v="41799"/>
        <n v="41873"/>
        <n v="41855"/>
        <n v="41953"/>
        <n v="41961"/>
        <n v="42052"/>
        <n v="42039"/>
        <n v="42048"/>
        <n v="42007"/>
        <n v="42067"/>
        <n v="42059"/>
        <n v="42074"/>
        <n v="42061"/>
        <n v="42065"/>
        <n v="42066"/>
        <n v="42082"/>
        <n v="42136"/>
        <n v="42102"/>
        <n v="42134"/>
        <n v="42126"/>
        <n v="42107"/>
        <n v="42137"/>
        <n v="42151"/>
        <n v="42222"/>
        <n v="42163"/>
        <n v="42307"/>
        <n v="42309"/>
        <n v="42312"/>
        <n v="42317"/>
        <n v="42516"/>
        <n v="42527"/>
        <n v="42525"/>
        <n v="42524"/>
        <n v="42720"/>
        <n v="42723"/>
        <n v="44214"/>
        <n v="43995"/>
        <n v="44160"/>
        <n v="44041"/>
        <n v="27718"/>
        <n v="44062"/>
        <n v="44127"/>
        <n v="44129"/>
        <n v="44013"/>
        <n v="44137"/>
        <n v="44150"/>
        <n v="44118"/>
        <n v="44005"/>
        <n v="44211"/>
        <n v="44302"/>
        <n v="44282"/>
        <n v="44300"/>
        <n v="44245"/>
        <n v="44815"/>
        <n v="83417"/>
        <n v="83426"/>
        <n v="83423"/>
        <n v="83480"/>
        <n v="28363"/>
        <n v="28385"/>
        <n v="84236"/>
        <n v="84690"/>
        <n v="28569"/>
        <n v="84691"/>
        <n v="83518"/>
        <n v="83883"/>
        <n v="28247"/>
        <n v="28209"/>
        <n v="84127"/>
        <n v="28353"/>
        <n v="28213"/>
        <n v="84134"/>
        <n v="84132"/>
        <n v="84137"/>
        <n v="27868"/>
        <n v="27952"/>
        <n v="84140"/>
        <n v="83853"/>
        <n v="84019"/>
        <n v="83601"/>
        <n v="83707"/>
        <n v="84202"/>
        <n v="27956"/>
        <n v="83851"/>
        <n v="83617"/>
        <n v="27975"/>
        <n v="27897"/>
        <n v="27973"/>
        <n v="27974"/>
        <n v="28104"/>
        <n v="28103"/>
        <n v="84038"/>
        <n v="28355"/>
        <n v="84265"/>
        <n v="84377"/>
        <n v="84393"/>
        <n v="84307"/>
        <n v="84497"/>
        <n v="84628"/>
        <n v="84459"/>
        <n v="28558"/>
        <n v="84405"/>
        <n v="84289"/>
        <n v="84559"/>
        <n v="84596"/>
        <n v="28515"/>
        <n v="84294"/>
        <n v="28503"/>
        <n v="84364"/>
        <n v="84344"/>
        <n v="84449"/>
        <n v="28589"/>
        <n v="84722"/>
        <n v="4513"/>
        <n v="29441"/>
        <n v="29476"/>
        <n v="29515"/>
        <n v="29456"/>
        <n v="29460"/>
        <n v="29522"/>
        <n v="51399"/>
        <n v="28773"/>
        <n v="28866"/>
        <n v="28722"/>
        <n v="29408"/>
        <n v="29189"/>
        <n v="28891"/>
        <n v="28971"/>
        <n v="29364"/>
        <n v="51150"/>
        <n v="51241"/>
        <n v="51286"/>
        <n v="51271"/>
        <n v="51359"/>
        <n v="92831"/>
        <n v="92832"/>
        <n v="91075"/>
        <n v="92833"/>
        <n v="91484"/>
        <n v="92844"/>
        <n v="90099"/>
        <n v="91087"/>
        <n v="92845"/>
        <n v="91844"/>
        <n v="91483"/>
        <n v="91839"/>
        <n v="91835"/>
        <n v="91485"/>
        <n v="91085"/>
        <n v="91490"/>
        <n v="91845"/>
        <n v="91094"/>
        <n v="91120"/>
        <n v="92874"/>
        <n v="91495"/>
        <n v="91103"/>
        <n v="92867"/>
        <n v="91856"/>
        <n v="92865"/>
        <n v="92869"/>
        <n v="91113"/>
        <n v="91862"/>
        <n v="91118"/>
        <n v="91865"/>
        <n v="91115"/>
        <n v="92876"/>
        <n v="91873"/>
        <n v="91872"/>
        <n v="92907"/>
        <n v="91900"/>
        <n v="90136"/>
        <n v="92911"/>
        <n v="91164"/>
        <n v="91544"/>
        <n v="91924"/>
        <n v="91552"/>
        <n v="91554"/>
        <n v="91926"/>
        <n v="91567"/>
        <n v="91223"/>
        <n v="91206"/>
        <n v="92967"/>
        <n v="91971"/>
        <n v="91250"/>
        <n v="91592"/>
        <n v="91594"/>
        <n v="92979"/>
        <n v="92393"/>
        <n v="91260"/>
        <n v="93215"/>
        <n v="92657"/>
        <n v="93216"/>
        <n v="93218"/>
        <n v="92658"/>
        <n v="90108"/>
        <n v="89792"/>
        <n v="89799"/>
        <n v="90124"/>
        <n v="90107"/>
        <n v="94435"/>
        <n v="94445"/>
        <n v="89852"/>
        <n v="90147"/>
        <n v="94482"/>
        <n v="90190"/>
        <n v="90187"/>
        <n v="94483"/>
        <n v="94486"/>
        <n v="94484"/>
        <n v="90199"/>
        <n v="92111"/>
        <n v="94493"/>
        <n v="90203"/>
        <n v="90208"/>
        <n v="94511"/>
        <n v="90220"/>
        <n v="90221"/>
        <n v="90227"/>
        <n v="94646"/>
        <n v="90771"/>
        <n v="90791"/>
        <n v="92046"/>
        <n v="92060"/>
        <n v="92278"/>
        <n v="91263"/>
        <n v="92288"/>
        <n v="92290"/>
        <n v="92291"/>
        <n v="48377"/>
        <n v="32254"/>
        <n v="32253"/>
        <n v="48379"/>
        <n v="27256"/>
        <n v="39375"/>
        <n v="39383"/>
        <n v="48394"/>
        <n v="39376"/>
        <n v="32268"/>
        <n v="32267"/>
        <n v="27262"/>
        <n v="48388"/>
        <n v="27278"/>
        <n v="32261"/>
        <n v="32262"/>
        <n v="27277"/>
        <n v="48392"/>
        <n v="48389"/>
        <n v="32260"/>
        <n v="48387"/>
        <n v="32269"/>
        <n v="32265"/>
        <n v="32264"/>
        <n v="32272"/>
        <n v="32273"/>
        <n v="48402"/>
        <n v="48399"/>
        <n v="48400"/>
        <n v="48401"/>
        <n v="27280"/>
        <n v="39390"/>
        <n v="27282"/>
        <n v="32274"/>
        <n v="48404"/>
        <n v="27287"/>
        <n v="27288"/>
        <n v="48413"/>
        <n v="48425"/>
        <n v="39413"/>
        <n v="48427"/>
        <n v="39416"/>
        <n v="27301"/>
        <n v="48428"/>
        <n v="39417"/>
        <n v="39418"/>
        <n v="48493"/>
        <n v="27303"/>
        <n v="48437"/>
        <n v="48438"/>
        <n v="27309"/>
        <n v="27313"/>
        <n v="39429"/>
        <n v="48442"/>
        <n v="39430"/>
        <n v="39493"/>
        <n v="39431"/>
        <n v="48494"/>
        <n v="39434"/>
        <n v="27319"/>
        <n v="27320"/>
        <n v="39438"/>
        <n v="39437"/>
        <n v="27321"/>
        <n v="27323"/>
        <n v="48458"/>
        <n v="32307"/>
        <n v="32308"/>
        <n v="48462"/>
        <n v="32309"/>
        <n v="27330"/>
        <n v="32314"/>
        <n v="27336"/>
        <n v="39462"/>
        <n v="39501"/>
        <n v="48464"/>
        <n v="32321"/>
        <n v="32328"/>
        <n v="32324"/>
        <n v="39465"/>
        <n v="27342"/>
        <n v="27341"/>
        <n v="32326"/>
        <n v="48468"/>
        <n v="39467"/>
        <n v="32337"/>
        <n v="27348"/>
        <n v="57847"/>
        <n v="44908"/>
        <n v="86365"/>
        <n v="48701"/>
        <n v="86364"/>
        <n v="48704"/>
        <n v="48693"/>
        <n v="57843"/>
        <n v="48697"/>
        <n v="86355"/>
        <n v="86354"/>
        <n v="48698"/>
        <n v="44907"/>
        <n v="48706"/>
        <n v="44900"/>
        <n v="44901"/>
        <n v="48702"/>
        <n v="57887"/>
        <n v="45089"/>
        <n v="57968"/>
        <n v="45057"/>
        <n v="45058"/>
        <n v="57984"/>
        <n v="48717"/>
        <n v="57893"/>
        <n v="86515"/>
        <n v="44938"/>
        <n v="57985"/>
        <n v="86532"/>
        <n v="44937"/>
        <n v="48811"/>
        <n v="48724"/>
        <n v="48766"/>
        <n v="48745"/>
        <n v="45008"/>
        <n v="57957"/>
        <n v="48768"/>
        <n v="57897"/>
        <n v="45103"/>
        <n v="44974"/>
        <n v="45070"/>
        <n v="45071"/>
        <n v="86414"/>
        <n v="58025"/>
        <n v="48865"/>
        <n v="86394"/>
        <n v="48769"/>
        <n v="57855"/>
        <n v="48816"/>
        <n v="45092"/>
        <n v="48782"/>
        <n v="86417"/>
        <n v="86416"/>
        <n v="48783"/>
        <n v="86374"/>
        <n v="86470"/>
        <n v="48798"/>
        <n v="86506"/>
        <n v="48712"/>
        <n v="86375"/>
        <n v="86507"/>
        <n v="45050"/>
        <n v="48851"/>
        <n v="58034"/>
        <n v="58044"/>
        <n v="45082"/>
        <n v="45083"/>
        <n v="45041"/>
        <n v="86512"/>
        <n v="48827"/>
        <n v="48829"/>
        <n v="58017"/>
        <n v="48853"/>
        <n v="57965"/>
        <n v="86537"/>
        <n v="48828"/>
        <n v="45112"/>
        <n v="86513"/>
        <n v="58018"/>
        <n v="58009"/>
        <n v="86518"/>
        <n v="86377"/>
        <n v="45054"/>
        <n v="45113"/>
        <n v="48837"/>
        <n v="48836"/>
        <n v="45055"/>
        <n v="86566"/>
        <n v="48889"/>
        <n v="45371"/>
        <n v="45496"/>
        <n v="86591"/>
        <n v="49104"/>
        <n v="49214"/>
        <n v="86565"/>
        <n v="49075"/>
        <n v="58272"/>
        <n v="48890"/>
        <n v="48942"/>
        <n v="49215"/>
        <n v="45289"/>
        <n v="58185"/>
        <n v="49157"/>
        <n v="58121"/>
        <n v="45347"/>
        <n v="49077"/>
        <n v="49102"/>
        <n v="49155"/>
        <n v="58318"/>
        <n v="86679"/>
        <n v="48914"/>
        <n v="49107"/>
        <n v="49194"/>
        <n v="86682"/>
        <n v="45294"/>
        <n v="45425"/>
        <n v="86815"/>
        <n v="86616"/>
        <n v="58321"/>
        <n v="49009"/>
        <n v="45143"/>
        <n v="48989"/>
        <n v="48991"/>
        <n v="45450"/>
        <n v="86595"/>
        <n v="49117"/>
        <n v="45149"/>
        <n v="58125"/>
        <n v="86685"/>
        <n v="49118"/>
        <n v="49161"/>
        <n v="58383"/>
        <n v="58072"/>
        <n v="58071"/>
        <n v="45303"/>
        <n v="49079"/>
        <n v="86757"/>
        <n v="58279"/>
        <n v="58280"/>
        <n v="58199"/>
        <n v="58200"/>
        <n v="58250"/>
        <n v="58325"/>
        <n v="86841"/>
        <n v="86569"/>
        <n v="45383"/>
        <n v="86859"/>
        <n v="49216"/>
        <n v="45349"/>
        <n v="49115"/>
        <n v="86755"/>
        <n v="49164"/>
        <n v="58326"/>
        <n v="58361"/>
        <n v="86593"/>
        <n v="45302"/>
        <n v="58251"/>
        <n v="49116"/>
        <n v="86860"/>
        <n v="49016"/>
        <n v="58363"/>
        <n v="86861"/>
        <n v="49082"/>
        <n v="86601"/>
        <n v="86625"/>
        <n v="45428"/>
        <n v="58162"/>
        <n v="45352"/>
        <n v="58255"/>
        <n v="86800"/>
        <n v="86801"/>
        <n v="45426"/>
        <n v="49198"/>
        <n v="48920"/>
        <n v="45389"/>
        <n v="45160"/>
        <n v="58136"/>
        <n v="45154"/>
        <n v="45179"/>
        <n v="58101"/>
        <n v="48958"/>
        <n v="45158"/>
        <n v="48906"/>
        <n v="45269"/>
        <n v="45157"/>
        <n v="86824"/>
        <n v="86605"/>
        <n v="86627"/>
        <n v="45475"/>
        <n v="49199"/>
        <n v="45182"/>
        <n v="86629"/>
        <n v="45226"/>
        <n v="58083"/>
        <n v="86669"/>
        <n v="58165"/>
        <n v="45356"/>
        <n v="49088"/>
        <n v="86767"/>
        <n v="45391"/>
        <n v="45393"/>
        <n v="45397"/>
        <n v="45458"/>
        <n v="48905"/>
        <n v="86632"/>
        <n v="86738"/>
        <n v="48904"/>
        <n v="45178"/>
        <n v="58099"/>
        <n v="58103"/>
        <n v="45266"/>
        <n v="49040"/>
        <n v="86769"/>
        <n v="86822"/>
        <n v="45457"/>
        <n v="58082"/>
        <n v="48925"/>
        <n v="58102"/>
        <n v="48962"/>
        <n v="58166"/>
        <n v="86803"/>
        <n v="45432"/>
        <n v="49045"/>
        <n v="58368"/>
        <n v="49048"/>
        <n v="45502"/>
        <n v="86706"/>
        <n v="49200"/>
        <n v="58396"/>
        <n v="49046"/>
        <n v="49047"/>
        <n v="58397"/>
        <n v="48909"/>
        <n v="45461"/>
        <n v="86739"/>
        <n v="49234"/>
        <n v="86584"/>
        <n v="58256"/>
        <n v="49096"/>
        <n v="49201"/>
        <n v="48910"/>
        <n v="45273"/>
        <n v="58217"/>
        <n v="58219"/>
        <n v="45433"/>
        <n v="58342"/>
        <n v="49051"/>
        <n v="86774"/>
        <n v="45164"/>
        <n v="45234"/>
        <n v="58221"/>
        <n v="58369"/>
        <n v="58142"/>
        <n v="58344"/>
        <n v="86606"/>
        <n v="58169"/>
        <n v="86709"/>
        <n v="86808"/>
        <n v="45488"/>
        <n v="49050"/>
        <n v="86773"/>
        <n v="86806"/>
        <n v="45435"/>
        <n v="49220"/>
        <n v="45235"/>
        <n v="45239"/>
        <n v="48973"/>
        <n v="49057"/>
        <n v="86810"/>
        <n v="45333"/>
        <n v="49149"/>
        <n v="58352"/>
        <n v="58171"/>
        <n v="45331"/>
        <n v="45336"/>
        <n v="86743"/>
        <n v="58148"/>
        <n v="86779"/>
        <n v="45242"/>
        <n v="49060"/>
        <n v="58230"/>
        <n v="58312"/>
        <n v="58149"/>
        <n v="48998"/>
        <n v="45405"/>
        <n v="49053"/>
        <n v="45335"/>
        <n v="58349"/>
        <n v="49062"/>
        <n v="86744"/>
        <n v="49229"/>
        <n v="45191"/>
        <n v="58263"/>
        <n v="86787"/>
        <n v="49070"/>
        <n v="58235"/>
        <n v="86659"/>
        <n v="49067"/>
        <n v="58298"/>
        <n v="48979"/>
        <n v="49190"/>
        <n v="45249"/>
        <n v="48980"/>
        <n v="45339"/>
        <n v="58240"/>
        <n v="45493"/>
        <n v="58236"/>
        <n v="58373"/>
        <n v="58297"/>
        <n v="58299"/>
        <n v="86724"/>
        <n v="49135"/>
        <n v="58356"/>
        <n v="86871"/>
        <n v="45257"/>
        <n v="48984"/>
        <n v="45486"/>
        <n v="49210"/>
        <n v="45255"/>
        <n v="45444"/>
        <n v="58392"/>
        <n v="58317"/>
        <n v="45484"/>
        <n v="86851"/>
        <n v="86855"/>
        <n v="86610"/>
        <n v="45286"/>
        <n v="58244"/>
        <n v="86857"/>
        <n v="49208"/>
        <n v="48939"/>
        <n v="45171"/>
        <n v="86789"/>
        <n v="86856"/>
        <n v="86850"/>
        <n v="45518"/>
        <n v="49245"/>
        <n v="58421"/>
        <n v="45533"/>
        <n v="45509"/>
        <n v="58405"/>
        <n v="49247"/>
        <n v="58426"/>
        <n v="45512"/>
        <n v="58425"/>
        <n v="49248"/>
        <n v="49256"/>
        <n v="86878"/>
        <n v="58409"/>
        <n v="86894"/>
        <n v="86888"/>
        <n v="58412"/>
        <n v="45515"/>
        <n v="86895"/>
        <n v="58411"/>
        <n v="49261"/>
        <n v="49260"/>
        <n v="45516"/>
        <n v="86882"/>
        <n v="58420"/>
        <n v="49252"/>
        <n v="45524"/>
        <n v="58419"/>
        <n v="49278"/>
        <n v="49267"/>
        <n v="49268"/>
        <n v="45548"/>
        <n v="58442"/>
        <n v="58451"/>
        <n v="58448"/>
        <n v="86911"/>
        <n v="49272"/>
        <n v="86912"/>
        <n v="58449"/>
        <n v="58439"/>
        <n v="86908"/>
        <n v="58434"/>
        <n v="49282"/>
        <n v="86925"/>
        <n v="86918"/>
        <n v="86926"/>
        <n v="49274"/>
        <n v="49288"/>
        <n v="86923"/>
        <n v="86906"/>
        <n v="58441"/>
        <n v="45547"/>
        <n v="45546"/>
        <n v="86921"/>
        <n v="58588"/>
        <n v="49439"/>
        <n v="58587"/>
        <n v="49296"/>
        <n v="49325"/>
        <n v="58485"/>
        <n v="49300"/>
        <n v="45704"/>
        <n v="87063"/>
        <n v="58583"/>
        <n v="45592"/>
        <n v="49423"/>
        <n v="49438"/>
        <n v="87043"/>
        <n v="49302"/>
        <n v="49387"/>
        <n v="87081"/>
        <n v="45743"/>
        <n v="87012"/>
        <n v="49480"/>
        <n v="58620"/>
        <n v="45577"/>
        <n v="45762"/>
        <n v="87115"/>
        <n v="58522"/>
        <n v="87010"/>
        <n v="49444"/>
        <n v="58486"/>
        <n v="58520"/>
        <n v="58521"/>
        <n v="87047"/>
        <n v="49469"/>
        <n v="87116"/>
        <n v="49301"/>
        <n v="45653"/>
        <n v="45760"/>
        <n v="49391"/>
        <n v="58488"/>
        <n v="87019"/>
        <n v="49445"/>
        <n v="58537"/>
        <n v="49447"/>
        <n v="45779"/>
        <n v="45578"/>
        <n v="49335"/>
        <n v="58490"/>
        <n v="49448"/>
        <n v="58489"/>
        <n v="49471"/>
        <n v="45579"/>
        <n v="49305"/>
        <n v="49306"/>
        <n v="58468"/>
        <n v="45746"/>
        <n v="45580"/>
        <n v="45600"/>
        <n v="58623"/>
        <n v="86967"/>
        <n v="45598"/>
        <n v="58571"/>
        <n v="45766"/>
        <n v="45715"/>
        <n v="86965"/>
        <n v="49401"/>
        <n v="49452"/>
        <n v="58540"/>
        <n v="49338"/>
        <n v="58491"/>
        <n v="45666"/>
        <n v="86969"/>
        <n v="49339"/>
        <n v="49364"/>
        <n v="86968"/>
        <n v="45768"/>
        <n v="87134"/>
        <n v="49312"/>
        <n v="87025"/>
        <n v="86944"/>
        <n v="45720"/>
        <n v="58627"/>
        <n v="45581"/>
        <n v="49409"/>
        <n v="58629"/>
        <n v="58461"/>
        <n v="49406"/>
        <n v="45698"/>
        <n v="58594"/>
        <n v="49486"/>
        <n v="49366"/>
        <n v="49408"/>
        <n v="45721"/>
        <n v="58628"/>
        <n v="45561"/>
        <n v="45667"/>
        <n v="45671"/>
        <n v="49404"/>
        <n v="87099"/>
        <n v="49407"/>
        <n v="49316"/>
        <n v="49342"/>
        <n v="86996"/>
        <n v="58546"/>
        <n v="49431"/>
        <n v="49415"/>
        <n v="49435"/>
        <n v="58473"/>
        <n v="49430"/>
        <n v="45724"/>
        <n v="58595"/>
        <n v="58499"/>
        <n v="45725"/>
        <n v="49459"/>
        <n v="58549"/>
        <n v="49314"/>
        <n v="86974"/>
        <n v="86975"/>
        <n v="45703"/>
        <n v="87137"/>
        <n v="58498"/>
        <n v="58547"/>
        <n v="45723"/>
        <n v="87128"/>
        <n v="87129"/>
        <n v="58614"/>
        <n v="45733"/>
        <n v="86946"/>
        <n v="87029"/>
        <n v="58551"/>
        <n v="58573"/>
        <n v="87131"/>
        <n v="58647"/>
        <n v="45583"/>
        <n v="49462"/>
        <n v="58465"/>
        <n v="87031"/>
        <n v="45620"/>
        <n v="86999"/>
        <n v="58601"/>
        <n v="58635"/>
        <n v="45571"/>
        <n v="87059"/>
        <n v="87000"/>
        <n v="45754"/>
        <n v="58634"/>
        <n v="87033"/>
        <n v="45753"/>
        <n v="49505"/>
        <n v="58474"/>
        <n v="49347"/>
        <n v="58507"/>
        <n v="45781"/>
        <n v="49319"/>
        <n v="45772"/>
        <n v="45625"/>
        <n v="87037"/>
        <n v="45585"/>
        <n v="49507"/>
        <n v="45773"/>
        <n v="58643"/>
        <n v="49516"/>
        <n v="87035"/>
        <n v="58636"/>
        <n v="45586"/>
        <n v="45624"/>
        <n v="45626"/>
        <n v="45686"/>
        <n v="45786"/>
        <n v="49512"/>
        <n v="49467"/>
        <n v="49321"/>
        <n v="58479"/>
        <n v="58516"/>
        <n v="58517"/>
        <n v="49420"/>
        <n v="87076"/>
        <n v="45589"/>
        <n v="45590"/>
        <n v="49510"/>
        <n v="45588"/>
        <n v="45591"/>
        <n v="58562"/>
        <n v="49493"/>
        <n v="49498"/>
        <n v="45784"/>
        <n v="86951"/>
        <n v="49495"/>
        <n v="49550"/>
        <n v="87209"/>
        <n v="49589"/>
        <n v="49651"/>
        <n v="58835"/>
        <n v="87269"/>
        <n v="49653"/>
        <n v="87211"/>
        <n v="87248"/>
        <n v="87218"/>
        <n v="45900"/>
        <n v="87309"/>
        <n v="45795"/>
        <n v="45901"/>
        <n v="49540"/>
        <n v="45834"/>
        <n v="87216"/>
        <n v="45855"/>
        <n v="87272"/>
        <n v="49655"/>
        <n v="87138"/>
        <n v="49595"/>
        <n v="87223"/>
        <n v="58799"/>
        <n v="58836"/>
        <n v="58667"/>
        <n v="45935"/>
        <n v="45964"/>
        <n v="49702"/>
        <n v="49602"/>
        <n v="87331"/>
        <n v="45982"/>
        <n v="58773"/>
        <n v="49690"/>
        <n v="58668"/>
        <n v="49576"/>
        <n v="87313"/>
        <n v="87312"/>
        <n v="87188"/>
        <n v="58821"/>
        <n v="49543"/>
        <n v="87162"/>
        <n v="49601"/>
        <n v="49689"/>
        <n v="87327"/>
        <n v="58687"/>
        <n v="49693"/>
        <n v="49579"/>
        <n v="87205"/>
        <n v="58739"/>
        <n v="87316"/>
        <n v="87230"/>
        <n v="49606"/>
        <n v="49694"/>
        <n v="45813"/>
        <n v="58651"/>
        <n v="58716"/>
        <n v="58837"/>
        <n v="49726"/>
        <n v="58653"/>
        <n v="58744"/>
        <n v="49665"/>
        <n v="49682"/>
        <n v="49609"/>
        <n v="49610"/>
        <n v="49663"/>
        <n v="87155"/>
        <n v="87192"/>
        <n v="87305"/>
        <n v="58830"/>
        <n v="58741"/>
        <n v="87141"/>
        <n v="87193"/>
        <n v="58742"/>
        <n v="58743"/>
        <n v="45940"/>
        <n v="49618"/>
        <n v="45912"/>
        <n v="87169"/>
        <n v="58693"/>
        <n v="49613"/>
        <n v="49637"/>
        <n v="87321"/>
        <n v="45983"/>
        <n v="49581"/>
        <n v="58760"/>
        <n v="45942"/>
        <n v="58815"/>
        <n v="49709"/>
        <n v="87157"/>
        <n v="58674"/>
        <n v="58759"/>
        <n v="87335"/>
        <n v="87143"/>
        <n v="58656"/>
        <n v="45818"/>
        <n v="87233"/>
        <n v="49615"/>
        <n v="87258"/>
        <n v="45888"/>
        <n v="87284"/>
        <n v="58787"/>
        <n v="87349"/>
        <n v="87144"/>
        <n v="58761"/>
        <n v="58841"/>
        <n v="58805"/>
        <n v="87322"/>
        <n v="87289"/>
        <n v="87174"/>
        <n v="49722"/>
        <n v="87323"/>
        <n v="87343"/>
        <n v="45985"/>
        <n v="58697"/>
        <n v="49683"/>
        <n v="45943"/>
        <n v="49729"/>
        <n v="49697"/>
        <n v="87264"/>
        <n v="49530"/>
        <n v="87238"/>
        <n v="45874"/>
        <n v="58658"/>
        <n v="58765"/>
        <n v="87339"/>
        <n v="87198"/>
        <n v="87292"/>
        <n v="49669"/>
        <n v="49643"/>
        <n v="45916"/>
        <n v="87293"/>
        <n v="58791"/>
        <n v="45946"/>
        <n v="49720"/>
        <n v="45918"/>
        <n v="45968"/>
        <n v="58661"/>
        <n v="49622"/>
        <n v="87340"/>
        <n v="58832"/>
        <n v="49718"/>
        <n v="87345"/>
        <n v="58808"/>
        <n v="87181"/>
        <n v="49677"/>
        <n v="58823"/>
        <n v="49569"/>
        <n v="49624"/>
        <n v="58822"/>
        <n v="45824"/>
        <n v="87178"/>
        <n v="45879"/>
        <n v="58750"/>
        <n v="87341"/>
        <n v="58839"/>
        <n v="45951"/>
        <n v="58677"/>
        <n v="87348"/>
        <n v="49538"/>
        <n v="58752"/>
        <n v="58796"/>
        <n v="45971"/>
        <n v="49712"/>
        <n v="49572"/>
        <n v="58705"/>
        <n v="49626"/>
        <n v="45931"/>
        <n v="58819"/>
        <n v="87377"/>
        <n v="49763"/>
        <n v="87379"/>
        <n v="87383"/>
        <n v="58871"/>
        <n v="46025"/>
        <n v="50093"/>
        <n v="87726"/>
        <n v="87727"/>
        <n v="59203"/>
        <n v="87720"/>
        <n v="59204"/>
        <n v="50106"/>
        <n v="46350"/>
        <n v="59212"/>
        <n v="59215"/>
        <n v="87717"/>
        <n v="46339"/>
        <n v="46354"/>
        <n v="50096"/>
        <n v="59205"/>
        <n v="50098"/>
        <n v="87729"/>
        <n v="46356"/>
        <n v="46362"/>
        <n v="50097"/>
        <n v="46358"/>
        <n v="59236"/>
        <n v="59284"/>
        <n v="87804"/>
        <n v="50174"/>
        <n v="59283"/>
        <n v="46432"/>
        <n v="46435"/>
        <n v="4746"/>
        <n v="59286"/>
        <n v="87808"/>
        <n v="46433"/>
        <n v="59287"/>
        <n v="59288"/>
        <n v="87814"/>
        <n v="87811"/>
        <n v="50179"/>
        <n v="46532"/>
        <n v="59366"/>
        <n v="87896"/>
        <n v="46529"/>
        <n v="46525"/>
        <n v="59364"/>
        <n v="87891"/>
        <n v="50269"/>
        <n v="87893"/>
        <n v="2292"/>
        <n v="59365"/>
        <n v="59367"/>
        <n v="50273"/>
        <n v="46595"/>
        <n v="46594"/>
        <n v="87954"/>
        <n v="46596"/>
        <n v="4831"/>
        <n v="46598"/>
        <n v="46597"/>
        <n v="46003"/>
        <n v="87351"/>
        <n v="49739"/>
        <n v="87366"/>
        <n v="45996"/>
        <n v="46005"/>
        <n v="49734"/>
        <n v="58859"/>
        <n v="46006"/>
        <n v="87364"/>
        <n v="87373"/>
        <n v="46008"/>
        <n v="46013"/>
        <n v="49754"/>
        <n v="58846"/>
        <n v="49736"/>
        <n v="49749"/>
        <n v="87367"/>
        <n v="49732"/>
        <n v="87369"/>
        <n v="45998"/>
        <n v="58853"/>
        <n v="45997"/>
        <n v="46002"/>
        <n v="58860"/>
        <n v="87368"/>
        <n v="58861"/>
        <n v="45992"/>
        <n v="87356"/>
        <n v="87357"/>
        <n v="45991"/>
        <n v="49738"/>
        <n v="58878"/>
        <n v="87394"/>
        <n v="87387"/>
        <n v="87395"/>
        <n v="46024"/>
        <n v="58877"/>
        <n v="87391"/>
        <n v="49770"/>
        <n v="87393"/>
        <n v="87392"/>
        <n v="87389"/>
        <n v="46223"/>
        <n v="49921"/>
        <n v="59038"/>
        <n v="59040"/>
        <n v="87712"/>
        <n v="87427"/>
        <n v="46222"/>
        <n v="58970"/>
        <n v="49922"/>
        <n v="50048"/>
        <n v="87710"/>
        <n v="59088"/>
        <n v="46249"/>
        <n v="59106"/>
        <n v="49867"/>
        <n v="59105"/>
        <n v="46174"/>
        <n v="49778"/>
        <n v="49980"/>
        <n v="50079"/>
        <n v="87576"/>
        <n v="49796"/>
        <n v="49923"/>
        <n v="46192"/>
        <n v="58974"/>
        <n v="87619"/>
        <n v="58907"/>
        <n v="87694"/>
        <n v="49795"/>
        <n v="50081"/>
        <n v="49854"/>
        <n v="58977"/>
        <n v="87618"/>
        <n v="58953"/>
        <n v="59091"/>
        <n v="59167"/>
        <n v="46059"/>
        <n v="49798"/>
        <n v="46193"/>
        <n v="49951"/>
        <n v="50005"/>
        <n v="87510"/>
        <n v="87622"/>
        <n v="58955"/>
        <n v="49883"/>
        <n v="46171"/>
        <n v="87588"/>
        <n v="59195"/>
        <n v="58917"/>
        <n v="59022"/>
        <n v="46263"/>
        <n v="50056"/>
        <n v="59179"/>
        <n v="58988"/>
        <n v="46329"/>
        <n v="59196"/>
        <n v="87410"/>
        <n v="58919"/>
        <n v="59157"/>
        <n v="59177"/>
        <n v="59198"/>
        <n v="46260"/>
        <n v="59152"/>
        <n v="87643"/>
        <n v="87441"/>
        <n v="87485"/>
        <n v="49997"/>
        <n v="50011"/>
        <n v="59114"/>
        <n v="46305"/>
        <n v="58956"/>
        <n v="46176"/>
        <n v="46201"/>
        <n v="49957"/>
        <n v="87673"/>
        <n v="59154"/>
        <n v="59155"/>
        <n v="50092"/>
        <n v="49955"/>
        <n v="59051"/>
        <n v="46076"/>
        <n v="59115"/>
        <n v="59028"/>
        <n v="46232"/>
        <n v="49961"/>
        <n v="50016"/>
        <n v="59158"/>
        <n v="87452"/>
        <n v="46044"/>
        <n v="46202"/>
        <n v="87647"/>
        <n v="59120"/>
        <n v="46043"/>
        <n v="49886"/>
        <n v="46266"/>
        <n v="46074"/>
        <n v="87600"/>
        <n v="46236"/>
        <n v="46271"/>
        <n v="50060"/>
        <n v="87562"/>
        <n v="59065"/>
        <n v="50024"/>
        <n v="87411"/>
        <n v="87525"/>
        <n v="50018"/>
        <n v="46274"/>
        <n v="59180"/>
        <n v="50022"/>
        <n v="87599"/>
        <n v="49967"/>
        <n v="87677"/>
        <n v="59184"/>
        <n v="46084"/>
        <n v="49894"/>
        <n v="49897"/>
        <n v="46207"/>
        <n v="50044"/>
        <n v="59124"/>
        <n v="46294"/>
        <n v="58926"/>
        <n v="87608"/>
        <n v="59123"/>
        <n v="87533"/>
        <n v="87534"/>
        <n v="59074"/>
        <n v="87658"/>
        <n v="50026"/>
        <n v="87681"/>
        <n v="87683"/>
        <n v="46318"/>
        <n v="87414"/>
        <n v="58894"/>
        <n v="87413"/>
        <n v="87626"/>
        <n v="87624"/>
        <n v="49787"/>
        <n v="49892"/>
        <n v="46276"/>
        <n v="50061"/>
        <n v="46316"/>
        <n v="49932"/>
        <n v="46237"/>
        <n v="49825"/>
        <n v="49891"/>
        <n v="59068"/>
        <n v="59073"/>
        <n v="87627"/>
        <n v="87628"/>
        <n v="50025"/>
        <n v="49824"/>
        <n v="59000"/>
        <n v="46179"/>
        <n v="59071"/>
        <n v="58933"/>
        <n v="46313"/>
        <n v="46283"/>
        <n v="49992"/>
        <n v="59128"/>
        <n v="59130"/>
        <n v="87417"/>
        <n v="87489"/>
        <n v="49991"/>
        <n v="49790"/>
        <n v="46158"/>
        <n v="49906"/>
        <n v="59010"/>
        <n v="46284"/>
        <n v="87539"/>
        <n v="49993"/>
        <n v="87461"/>
        <n v="49905"/>
        <n v="59144"/>
        <n v="59187"/>
        <n v="46111"/>
        <n v="87614"/>
        <n v="59147"/>
        <n v="59172"/>
        <n v="87474"/>
        <n v="58949"/>
        <n v="50085"/>
        <n v="59189"/>
        <n v="58884"/>
        <n v="46049"/>
        <n v="58900"/>
        <n v="46185"/>
        <n v="46301"/>
        <n v="87690"/>
        <n v="49791"/>
        <n v="50045"/>
        <n v="50046"/>
        <n v="46299"/>
        <n v="87689"/>
        <n v="59188"/>
        <n v="59135"/>
        <n v="46297"/>
        <n v="50073"/>
        <n v="46160"/>
        <n v="46184"/>
        <n v="87477"/>
        <n v="50066"/>
        <n v="59163"/>
        <n v="59101"/>
        <n v="46215"/>
        <n v="87548"/>
        <n v="87551"/>
        <n v="46216"/>
        <n v="46243"/>
        <n v="46244"/>
        <n v="50064"/>
        <n v="46288"/>
        <n v="49976"/>
        <n v="49977"/>
        <n v="59171"/>
        <n v="46050"/>
        <n v="46165"/>
        <n v="49848"/>
        <n v="46217"/>
        <n v="50065"/>
        <n v="87746"/>
        <n v="46365"/>
        <n v="50112"/>
        <n v="50113"/>
        <n v="46366"/>
        <n v="59219"/>
        <n v="50110"/>
        <n v="87752"/>
        <n v="87742"/>
        <n v="46371"/>
        <n v="59224"/>
        <n v="87747"/>
        <n v="59227"/>
        <n v="87749"/>
        <n v="59235"/>
        <n v="87753"/>
        <n v="50118"/>
        <n v="50111"/>
        <n v="59232"/>
        <n v="59220"/>
        <n v="59266"/>
        <n v="50158"/>
        <n v="46428"/>
        <n v="4597"/>
        <n v="87788"/>
        <n v="46424"/>
        <n v="87757"/>
        <n v="50133"/>
        <n v="59257"/>
        <n v="50139"/>
        <n v="50136"/>
        <n v="87798"/>
        <n v="87789"/>
        <n v="87764"/>
        <n v="87780"/>
        <n v="46403"/>
        <n v="50169"/>
        <n v="87802"/>
        <n v="87827"/>
        <n v="59299"/>
        <n v="46453"/>
        <n v="59325"/>
        <n v="59300"/>
        <n v="87865"/>
        <n v="59345"/>
        <n v="50189"/>
        <n v="50190"/>
        <n v="46467"/>
        <n v="87815"/>
        <n v="59359"/>
        <n v="87835"/>
        <n v="50240"/>
        <n v="46478"/>
        <n v="50192"/>
        <n v="50256"/>
        <n v="87855"/>
        <n v="59326"/>
        <n v="59310"/>
        <n v="87856"/>
        <n v="59303"/>
        <n v="87851"/>
        <n v="46497"/>
        <n v="59340"/>
        <n v="46496"/>
        <n v="87869"/>
        <n v="87849"/>
        <n v="59347"/>
        <n v="87833"/>
        <n v="59305"/>
        <n v="46455"/>
        <n v="46481"/>
        <n v="87850"/>
        <n v="59292"/>
        <n v="50216"/>
        <n v="46488"/>
        <n v="50182"/>
        <n v="46507"/>
        <n v="87837"/>
        <n v="46445"/>
        <n v="46447"/>
        <n v="50197"/>
        <n v="50259"/>
        <n v="87852"/>
        <n v="87879"/>
        <n v="46516"/>
        <n v="50266"/>
        <n v="50258"/>
        <n v="46446"/>
        <n v="50196"/>
        <n v="50208"/>
        <n v="50263"/>
        <n v="50183"/>
        <n v="50218"/>
        <n v="50260"/>
        <n v="46518"/>
        <n v="46465"/>
        <n v="50229"/>
        <n v="59350"/>
        <n v="59355"/>
        <n v="87816"/>
        <n v="46470"/>
        <n v="87843"/>
        <n v="50184"/>
        <n v="59306"/>
        <n v="46471"/>
        <n v="59343"/>
        <n v="59352"/>
        <n v="46494"/>
        <n v="46503"/>
        <n v="46472"/>
        <n v="87872"/>
        <n v="50230"/>
        <n v="87845"/>
        <n v="87876"/>
        <n v="46448"/>
        <n v="46504"/>
        <n v="59294"/>
        <n v="87854"/>
        <n v="50239"/>
        <n v="46449"/>
        <n v="50268"/>
        <n v="59344"/>
        <n v="50204"/>
        <n v="50223"/>
        <n v="50221"/>
        <n v="50294"/>
        <n v="46590"/>
        <n v="50298"/>
        <n v="87901"/>
        <n v="46585"/>
        <n v="46542"/>
        <n v="46575"/>
        <n v="87921"/>
        <n v="87942"/>
        <n v="87952"/>
        <n v="87928"/>
        <n v="59405"/>
        <n v="59406"/>
        <n v="50316"/>
        <n v="59422"/>
        <n v="46567"/>
        <n v="59374"/>
        <n v="46589"/>
        <n v="50323"/>
        <n v="50301"/>
        <n v="87935"/>
        <n v="59397"/>
        <n v="87934"/>
        <n v="87903"/>
        <n v="87945"/>
        <n v="59384"/>
        <n v="87940"/>
        <n v="50307"/>
        <n v="87930"/>
        <n v="59376"/>
        <n v="59389"/>
        <n v="59391"/>
        <n v="46602"/>
        <n v="50338"/>
        <n v="50337"/>
        <n v="59430"/>
        <n v="59433"/>
        <n v="59426"/>
        <n v="59427"/>
        <n v="46600"/>
        <n v="59434"/>
        <n v="50330"/>
        <n v="59447"/>
        <n v="87970"/>
        <n v="87965"/>
        <n v="59450"/>
        <n v="59451"/>
        <n v="50350"/>
        <n v="87967"/>
        <n v="50343"/>
        <n v="59436"/>
        <n v="50342"/>
        <n v="59441"/>
        <n v="50344"/>
        <n v="87971"/>
        <n v="87972"/>
        <n v="50361"/>
        <n v="46620"/>
        <n v="59463"/>
        <n v="59473"/>
        <n v="46625"/>
        <n v="87983"/>
        <n v="50366"/>
        <n v="59477"/>
        <n v="59484"/>
        <n v="87998"/>
        <n v="50362"/>
        <n v="50368"/>
        <n v="46611"/>
        <n v="46612"/>
        <n v="59469"/>
        <n v="59481"/>
        <n v="59461"/>
        <n v="87974"/>
        <n v="87995"/>
        <n v="46617"/>
        <n v="59475"/>
        <n v="87991"/>
        <n v="59476"/>
        <n v="87985"/>
        <n v="87976"/>
        <n v="50367"/>
        <n v="59491"/>
        <n v="59492"/>
        <n v="88007"/>
        <n v="88013"/>
        <n v="88005"/>
        <n v="50379"/>
        <n v="46639"/>
        <n v="50376"/>
        <n v="50385"/>
        <n v="50386"/>
        <n v="50387"/>
        <n v="59494"/>
        <n v="88009"/>
        <n v="59489"/>
        <n v="59490"/>
        <n v="46634"/>
        <n v="46660"/>
        <n v="50415"/>
        <n v="59508"/>
        <n v="59518"/>
        <n v="50397"/>
        <n v="88029"/>
        <n v="50403"/>
        <n v="46654"/>
        <n v="59506"/>
        <n v="46674"/>
        <n v="50405"/>
        <n v="59507"/>
        <n v="46658"/>
        <n v="50416"/>
        <n v="88023"/>
        <n v="59517"/>
        <n v="50414"/>
        <n v="88041"/>
        <n v="88043"/>
        <n v="46672"/>
        <n v="46651"/>
        <n v="88025"/>
        <n v="46679"/>
        <n v="46656"/>
        <n v="88034"/>
        <n v="50418"/>
        <n v="50408"/>
        <n v="46657"/>
        <n v="46673"/>
        <n v="46653"/>
        <n v="46666"/>
        <n v="88045"/>
        <n v="59520"/>
        <n v="88053"/>
        <n v="88050"/>
        <n v="59521"/>
        <n v="88081"/>
        <n v="46712"/>
        <n v="46691"/>
        <n v="88083"/>
        <n v="46689"/>
        <n v="46690"/>
        <n v="59536"/>
        <n v="50458"/>
        <n v="88098"/>
        <n v="88064"/>
        <n v="59563"/>
        <n v="50431"/>
        <n v="46696"/>
        <n v="46742"/>
        <n v="50433"/>
        <n v="46694"/>
        <n v="59555"/>
        <n v="46693"/>
        <n v="46732"/>
        <n v="88085"/>
        <n v="46726"/>
        <n v="46744"/>
        <n v="50446"/>
        <n v="46728"/>
        <n v="59554"/>
        <n v="46702"/>
        <n v="46704"/>
        <n v="46746"/>
        <n v="59578"/>
        <n v="46745"/>
        <n v="88103"/>
        <n v="50471"/>
        <n v="88071"/>
        <n v="46739"/>
        <n v="59572"/>
        <n v="59561"/>
        <n v="59571"/>
        <n v="59557"/>
        <n v="50450"/>
        <n v="88089"/>
        <n v="50451"/>
        <n v="59548"/>
        <n v="88119"/>
        <n v="59583"/>
        <n v="59585"/>
        <n v="59582"/>
        <n v="88121"/>
        <n v="50487"/>
        <n v="50483"/>
        <n v="59593"/>
        <n v="59589"/>
        <n v="59664"/>
        <n v="50509"/>
        <n v="88202"/>
        <n v="50579"/>
        <n v="88148"/>
        <n v="88203"/>
        <n v="88201"/>
        <n v="46838"/>
        <n v="88234"/>
        <n v="88136"/>
        <n v="46822"/>
        <n v="59657"/>
        <n v="88152"/>
        <n v="59696"/>
        <n v="46776"/>
        <n v="59622"/>
        <n v="50567"/>
        <n v="88147"/>
        <n v="50490"/>
        <n v="88142"/>
        <n v="88153"/>
        <n v="46842"/>
        <n v="50542"/>
        <n v="88193"/>
        <n v="88241"/>
        <n v="88221"/>
        <n v="50515"/>
        <n v="88213"/>
        <n v="59677"/>
        <n v="46882"/>
        <n v="50572"/>
        <n v="59682"/>
        <n v="46790"/>
        <n v="59648"/>
        <n v="46791"/>
        <n v="88222"/>
        <n v="50592"/>
        <n v="46836"/>
        <n v="88214"/>
        <n v="59676"/>
        <n v="88155"/>
        <n v="46794"/>
        <n v="59673"/>
        <n v="59675"/>
        <n v="88231"/>
        <n v="59616"/>
        <n v="50560"/>
        <n v="59672"/>
        <n v="50584"/>
        <n v="59691"/>
        <n v="59603"/>
        <n v="50492"/>
        <n v="88232"/>
        <n v="46874"/>
        <n v="46863"/>
        <n v="46875"/>
        <n v="46866"/>
        <n v="59690"/>
        <n v="59692"/>
        <n v="50561"/>
        <n v="46828"/>
        <n v="50520"/>
        <n v="88173"/>
        <n v="59631"/>
        <n v="46771"/>
        <n v="50498"/>
        <n v="46826"/>
        <n v="59704"/>
        <n v="46844"/>
        <n v="50497"/>
        <n v="50544"/>
        <n v="46816"/>
        <n v="59679"/>
        <n v="46796"/>
        <n v="46774"/>
        <n v="46878"/>
        <n v="59705"/>
        <n v="59701"/>
        <n v="59651"/>
        <n v="88196"/>
        <n v="50589"/>
        <n v="88185"/>
        <n v="50551"/>
        <n v="59680"/>
        <n v="59684"/>
        <n v="46870"/>
        <n v="88163"/>
        <n v="50532"/>
        <n v="88187"/>
        <n v="46835"/>
        <n v="88210"/>
        <n v="46832"/>
        <n v="59654"/>
        <n v="46876"/>
        <n v="46780"/>
        <n v="88168"/>
        <n v="88186"/>
        <n v="88195"/>
        <n v="50562"/>
        <n v="46799"/>
        <n v="46806"/>
        <n v="59656"/>
        <n v="46784"/>
        <n v="88164"/>
        <n v="88165"/>
        <n v="50494"/>
        <n v="50530"/>
        <n v="59621"/>
        <n v="46818"/>
        <n v="88175"/>
        <n v="88272"/>
        <n v="46943"/>
        <n v="59804"/>
        <n v="88366"/>
        <n v="88263"/>
        <n v="88273"/>
        <n v="88318"/>
        <n v="88317"/>
        <n v="59785"/>
        <n v="50699"/>
        <n v="46952"/>
        <n v="50678"/>
        <n v="59761"/>
        <n v="50668"/>
        <n v="50658"/>
        <n v="46966"/>
        <n v="88337"/>
        <n v="46965"/>
        <n v="88347"/>
        <n v="50667"/>
        <n v="59732"/>
        <n v="50611"/>
        <n v="59737"/>
        <n v="46916"/>
        <n v="59808"/>
        <n v="46937"/>
        <n v="46990"/>
        <n v="50629"/>
        <n v="50645"/>
        <n v="46957"/>
        <n v="46968"/>
        <n v="50669"/>
        <n v="50628"/>
        <n v="50682"/>
        <n v="88285"/>
        <n v="88348"/>
        <n v="59746"/>
        <n v="88307"/>
        <n v="88330"/>
        <n v="50666"/>
        <n v="59798"/>
        <n v="46983"/>
        <n v="46970"/>
        <n v="59816"/>
        <n v="50665"/>
        <n v="50704"/>
        <n v="88290"/>
        <n v="59727"/>
        <n v="88278"/>
        <n v="50696"/>
        <n v="59814"/>
        <n v="59722"/>
        <n v="59791"/>
        <n v="46986"/>
        <n v="46971"/>
        <n v="88352"/>
        <n v="46919"/>
        <n v="59801"/>
        <n v="88353"/>
        <n v="88354"/>
        <n v="88310"/>
        <n v="59802"/>
        <n v="59773"/>
        <n v="50618"/>
        <n v="59749"/>
        <n v="59793"/>
        <n v="46949"/>
        <n v="50648"/>
        <n v="59783"/>
        <n v="46923"/>
        <n v="46989"/>
        <n v="46921"/>
        <n v="50674"/>
        <n v="59752"/>
        <n v="88294"/>
        <n v="88369"/>
        <n v="59819"/>
        <n v="59820"/>
        <n v="59735"/>
        <n v="88364"/>
        <n v="59776"/>
        <n v="59777"/>
        <n v="50656"/>
        <n v="59741"/>
        <n v="50637"/>
        <n v="46933"/>
        <n v="50709"/>
        <n v="59754"/>
        <n v="88327"/>
        <n v="59756"/>
        <n v="59758"/>
        <n v="46909"/>
        <n v="46931"/>
        <n v="59830"/>
        <n v="59841"/>
        <n v="59842"/>
        <n v="47013"/>
        <n v="59863"/>
        <n v="59865"/>
        <n v="50737"/>
        <n v="50740"/>
        <n v="47023"/>
        <n v="50738"/>
        <n v="88388"/>
        <n v="47021"/>
        <n v="50741"/>
        <n v="50742"/>
        <n v="59850"/>
        <n v="59862"/>
        <n v="47039"/>
        <n v="88393"/>
        <n v="47026"/>
        <n v="50735"/>
        <n v="88402"/>
        <n v="50760"/>
        <n v="59869"/>
        <n v="50758"/>
        <n v="59871"/>
        <n v="50770"/>
        <n v="88414"/>
        <n v="88433"/>
        <n v="59900"/>
        <n v="50786"/>
        <n v="47054"/>
        <n v="47050"/>
        <n v="50771"/>
        <n v="88418"/>
        <n v="59885"/>
        <n v="88416"/>
        <n v="59886"/>
        <n v="59902"/>
        <n v="88432"/>
        <n v="88410"/>
        <n v="50765"/>
        <n v="50764"/>
        <n v="47066"/>
        <n v="59877"/>
        <n v="50776"/>
        <n v="59890"/>
        <n v="59904"/>
        <n v="50779"/>
        <n v="88412"/>
        <n v="88422"/>
        <n v="59881"/>
        <n v="50767"/>
        <n v="47061"/>
        <n v="50799"/>
        <n v="88471"/>
        <n v="50821"/>
        <n v="50823"/>
        <n v="50818"/>
        <n v="50820"/>
        <n v="47110"/>
        <n v="88441"/>
        <n v="59906"/>
        <n v="47099"/>
        <n v="59926"/>
        <n v="47108"/>
        <n v="88463"/>
        <n v="88453"/>
        <n v="88467"/>
        <n v="88444"/>
        <n v="50795"/>
        <n v="59917"/>
        <n v="47086"/>
        <n v="50825"/>
        <n v="47103"/>
        <n v="47088"/>
        <n v="88465"/>
        <n v="47089"/>
        <n v="50840"/>
        <n v="47129"/>
        <n v="88479"/>
        <n v="88492"/>
        <n v="59951"/>
        <n v="88485"/>
        <n v="59946"/>
        <n v="47125"/>
        <n v="47135"/>
        <n v="47126"/>
        <n v="88493"/>
        <n v="50842"/>
        <n v="50836"/>
        <n v="88487"/>
        <n v="88496"/>
        <n v="88480"/>
        <n v="59948"/>
        <n v="47113"/>
        <n v="50834"/>
        <n v="88482"/>
        <n v="88490"/>
        <n v="59949"/>
        <n v="59962"/>
        <n v="50831"/>
        <n v="50827"/>
        <n v="47120"/>
        <n v="59952"/>
        <n v="59950"/>
        <n v="88484"/>
        <n v="47119"/>
        <n v="47258"/>
        <n v="60095"/>
        <n v="88514"/>
        <n v="88538"/>
        <n v="60063"/>
        <n v="60120"/>
        <n v="50931"/>
        <n v="47278"/>
        <n v="60119"/>
        <n v="47154"/>
        <n v="47257"/>
        <n v="47205"/>
        <n v="47277"/>
        <n v="50983"/>
        <n v="60018"/>
        <n v="47311"/>
        <n v="50852"/>
        <n v="51011"/>
        <n v="47212"/>
        <n v="50905"/>
        <n v="60083"/>
        <n v="47213"/>
        <n v="88577"/>
        <n v="47155"/>
        <n v="60020"/>
        <n v="47186"/>
        <n v="88498"/>
        <n v="47142"/>
        <n v="60022"/>
        <n v="47215"/>
        <n v="47237"/>
        <n v="88653"/>
        <n v="47147"/>
        <n v="59973"/>
        <n v="47163"/>
        <n v="47190"/>
        <n v="50894"/>
        <n v="47162"/>
        <n v="50937"/>
        <n v="60101"/>
        <n v="50855"/>
        <n v="88555"/>
        <n v="50911"/>
        <n v="88522"/>
        <n v="50871"/>
        <n v="59985"/>
        <n v="50869"/>
        <n v="50958"/>
        <n v="88557"/>
        <n v="50913"/>
        <n v="88596"/>
        <n v="88636"/>
        <n v="47292"/>
        <n v="47293"/>
        <n v="50977"/>
        <n v="50988"/>
        <n v="50957"/>
        <n v="60070"/>
        <n v="88634"/>
        <n v="50889"/>
        <n v="60137"/>
        <n v="60009"/>
        <n v="88654"/>
        <n v="60028"/>
        <n v="60107"/>
        <n v="88523"/>
        <n v="60077"/>
        <n v="47232"/>
        <n v="88601"/>
        <n v="50991"/>
        <n v="50847"/>
        <n v="88573"/>
        <n v="88525"/>
        <n v="88585"/>
        <n v="60076"/>
        <n v="51007"/>
        <n v="88506"/>
        <n v="59992"/>
        <n v="60035"/>
        <n v="47194"/>
        <n v="47300"/>
        <n v="60134"/>
        <n v="88620"/>
        <n v="60089"/>
        <n v="88528"/>
        <n v="59991"/>
        <n v="47244"/>
        <n v="50947"/>
        <n v="47179"/>
        <n v="47246"/>
        <n v="50994"/>
        <n v="47287"/>
        <n v="88508"/>
        <n v="47285"/>
        <n v="50862"/>
        <n v="88610"/>
        <n v="60112"/>
        <n v="59975"/>
        <n v="50922"/>
        <n v="60042"/>
        <n v="88509"/>
        <n v="60060"/>
        <n v="47228"/>
        <n v="88575"/>
        <n v="50949"/>
        <n v="50884"/>
        <n v="88659"/>
        <n v="47197"/>
        <n v="47248"/>
        <n v="50929"/>
        <n v="60003"/>
        <n v="50927"/>
        <n v="60002"/>
        <n v="47231"/>
        <n v="50928"/>
        <n v="47145"/>
        <n v="88568"/>
        <n v="50925"/>
        <n v="47144"/>
        <n v="47365"/>
        <n v="60145"/>
        <n v="51053"/>
        <n v="51069"/>
        <n v="51079"/>
        <n v="51085"/>
        <n v="51036"/>
        <n v="47389"/>
        <n v="85217"/>
        <n v="88671"/>
        <n v="47326"/>
        <n v="51020"/>
        <n v="88670"/>
        <n v="47355"/>
        <n v="51055"/>
        <n v="47388"/>
        <n v="51093"/>
        <n v="88678"/>
        <n v="47358"/>
        <n v="60170"/>
        <n v="60211"/>
        <n v="88677"/>
        <n v="47339"/>
        <n v="51080"/>
        <n v="51015"/>
        <n v="51071"/>
        <n v="60193"/>
        <n v="88746"/>
        <n v="47403"/>
        <n v="47416"/>
        <n v="60207"/>
        <n v="51021"/>
        <n v="88708"/>
        <n v="60158"/>
        <n v="51040"/>
        <n v="60182"/>
        <n v="60157"/>
        <n v="47368"/>
        <n v="47369"/>
        <n v="88709"/>
        <n v="51028"/>
        <n v="60159"/>
        <n v="51073"/>
        <n v="60150"/>
        <n v="47394"/>
        <n v="88729"/>
        <n v="88731"/>
        <n v="60165"/>
        <n v="47374"/>
        <n v="60208"/>
        <n v="88730"/>
        <n v="51083"/>
        <n v="88688"/>
        <n v="88724"/>
        <n v="60196"/>
        <n v="51087"/>
        <n v="47350"/>
        <n v="85219"/>
        <n v="47378"/>
        <n v="88758"/>
        <n v="88763"/>
        <n v="47349"/>
        <n v="47408"/>
        <n v="60197"/>
        <n v="47428"/>
        <n v="88713"/>
        <n v="88752"/>
        <n v="47351"/>
        <n v="47352"/>
        <n v="88673"/>
        <n v="51018"/>
        <n v="60144"/>
        <n v="47353"/>
        <n v="47430"/>
        <n v="47384"/>
        <n v="88756"/>
        <n v="47409"/>
        <n v="47336"/>
        <n v="51048"/>
        <n v="88696"/>
        <n v="88735"/>
        <n v="88764"/>
        <n v="85222"/>
        <n v="60241"/>
        <n v="88804"/>
        <n v="88771"/>
        <n v="60242"/>
        <n v="85252"/>
        <n v="60269"/>
        <n v="88805"/>
        <n v="47477"/>
        <n v="47464"/>
        <n v="85227"/>
        <n v="60266"/>
        <n v="85254"/>
        <n v="85237"/>
        <n v="60272"/>
        <n v="47460"/>
        <n v="88769"/>
        <n v="85236"/>
        <n v="88801"/>
        <n v="88809"/>
        <n v="88784"/>
        <n v="85253"/>
        <n v="85255"/>
        <n v="47455"/>
        <n v="47474"/>
        <n v="88808"/>
        <n v="88772"/>
        <n v="88774"/>
        <n v="88815"/>
        <n v="60247"/>
        <n v="60254"/>
        <n v="88799"/>
        <n v="85245"/>
        <n v="60274"/>
        <n v="88802"/>
        <n v="88770"/>
        <n v="88791"/>
        <n v="85241"/>
        <n v="88777"/>
        <n v="88794"/>
        <n v="60263"/>
        <n v="85235"/>
        <n v="85250"/>
        <n v="85230"/>
        <n v="47459"/>
        <n v="85226"/>
        <n v="47457"/>
        <n v="88800"/>
        <n v="88828"/>
        <n v="85298"/>
        <n v="85366"/>
        <n v="88826"/>
        <n v="85300"/>
        <n v="88865"/>
        <n v="85312"/>
        <n v="60326"/>
        <n v="85302"/>
        <n v="88823"/>
        <n v="85288"/>
        <n v="60314"/>
        <n v="85353"/>
        <n v="85270"/>
        <n v="88832"/>
        <n v="47483"/>
        <n v="60307"/>
        <n v="47582"/>
        <n v="88831"/>
        <n v="47571"/>
        <n v="88910"/>
        <n v="88868"/>
        <n v="88834"/>
        <n v="85369"/>
        <n v="47495"/>
        <n v="47524"/>
        <n v="88883"/>
        <n v="85368"/>
        <n v="88858"/>
        <n v="47525"/>
        <n v="47570"/>
        <n v="47567"/>
        <n v="85276"/>
        <n v="60288"/>
        <n v="88859"/>
        <n v="88860"/>
        <n v="47537"/>
        <n v="47574"/>
        <n v="47480"/>
        <n v="47573"/>
        <n v="47588"/>
        <n v="60294"/>
        <n v="47527"/>
        <n v="88920"/>
        <n v="47550"/>
        <n v="88925"/>
        <n v="88838"/>
        <n v="85320"/>
        <n v="85362"/>
        <n v="47589"/>
        <n v="47500"/>
        <n v="85264"/>
        <n v="47538"/>
        <n v="85347"/>
        <n v="85335"/>
        <n v="88907"/>
        <n v="60320"/>
        <n v="60297"/>
        <n v="47502"/>
        <n v="60324"/>
        <n v="85351"/>
        <n v="60377"/>
        <n v="85293"/>
        <n v="47515"/>
        <n v="85310"/>
        <n v="88822"/>
        <n v="47563"/>
        <n v="47580"/>
        <n v="85502"/>
        <n v="47943"/>
        <n v="85420"/>
        <n v="89028"/>
        <n v="60483"/>
        <n v="47641"/>
        <n v="47644"/>
        <n v="47846"/>
        <n v="85699"/>
        <n v="89241"/>
        <n v="85700"/>
        <n v="60677"/>
        <n v="60599"/>
        <n v="60674"/>
        <n v="60482"/>
        <n v="89251"/>
        <n v="85482"/>
        <n v="89168"/>
        <n v="85768"/>
        <n v="48013"/>
        <n v="60407"/>
        <n v="85506"/>
        <n v="85508"/>
        <n v="47857"/>
        <n v="89224"/>
        <n v="89246"/>
        <n v="47717"/>
        <n v="89071"/>
        <n v="47814"/>
        <n v="47926"/>
        <n v="60662"/>
        <n v="47928"/>
        <n v="85373"/>
        <n v="60386"/>
        <n v="60680"/>
        <n v="88945"/>
        <n v="47614"/>
        <n v="88953"/>
        <n v="89138"/>
        <n v="60578"/>
        <n v="85680"/>
        <n v="47812"/>
        <n v="47619"/>
        <n v="88977"/>
        <n v="89069"/>
        <n v="47815"/>
        <n v="88944"/>
        <n v="60397"/>
        <n v="85426"/>
        <n v="60431"/>
        <n v="89074"/>
        <n v="85702"/>
        <n v="47647"/>
        <n v="85429"/>
        <n v="85658"/>
        <n v="89215"/>
        <n v="60523"/>
        <n v="85755"/>
        <n v="89078"/>
        <n v="47955"/>
        <n v="88982"/>
        <n v="89035"/>
        <n v="60609"/>
        <n v="85682"/>
        <n v="47725"/>
        <n v="85706"/>
        <n v="60489"/>
        <n v="47929"/>
        <n v="47952"/>
        <n v="60730"/>
        <n v="85752"/>
        <n v="47658"/>
        <n v="47951"/>
        <n v="4836"/>
        <n v="89036"/>
        <n v="60490"/>
        <n v="88986"/>
        <n v="60435"/>
        <n v="85512"/>
        <n v="47817"/>
        <n v="47622"/>
        <n v="89143"/>
        <n v="89145"/>
        <n v="89314"/>
        <n v="60699"/>
        <n v="60438"/>
        <n v="89081"/>
        <n v="89148"/>
        <n v="47625"/>
        <n v="89041"/>
        <n v="60698"/>
        <n v="89296"/>
        <n v="85400"/>
        <n v="47661"/>
        <n v="47729"/>
        <n v="60526"/>
        <n v="47958"/>
        <n v="47726"/>
        <n v="85623"/>
        <n v="48009"/>
        <n v="89150"/>
        <n v="47827"/>
        <n v="47616"/>
        <n v="60440"/>
        <n v="47670"/>
        <n v="89045"/>
        <n v="88990"/>
        <n v="60400"/>
        <n v="85451"/>
        <n v="47992"/>
        <n v="47734"/>
        <n v="60736"/>
        <n v="60737"/>
        <n v="60415"/>
        <n v="47768"/>
        <n v="85686"/>
        <n v="85758"/>
        <n v="47769"/>
        <n v="85523"/>
        <n v="60738"/>
        <n v="89228"/>
        <n v="47679"/>
        <n v="47774"/>
        <n v="60389"/>
        <n v="60390"/>
        <n v="85380"/>
        <n v="47775"/>
        <n v="47884"/>
        <n v="85378"/>
        <n v="60391"/>
        <n v="89093"/>
        <n v="85779"/>
        <n v="47674"/>
        <n v="88998"/>
        <n v="85783"/>
        <n v="85529"/>
        <n v="85633"/>
        <n v="85377"/>
        <n v="89092"/>
        <n v="60563"/>
        <n v="60621"/>
        <n v="89259"/>
        <n v="88929"/>
        <n v="88999"/>
        <n v="47680"/>
        <n v="60532"/>
        <n v="47879"/>
        <n v="85636"/>
        <n v="47781"/>
        <n v="85406"/>
        <n v="89202"/>
        <n v="85462"/>
        <n v="85530"/>
        <n v="47782"/>
        <n v="60539"/>
        <n v="85643"/>
        <n v="47890"/>
        <n v="85535"/>
        <n v="85731"/>
        <n v="89003"/>
        <n v="60629"/>
        <n v="60589"/>
        <n v="47688"/>
        <n v="89099"/>
        <n v="89203"/>
        <n v="60628"/>
        <n v="60668"/>
        <n v="89267"/>
        <n v="89316"/>
        <n v="60748"/>
        <n v="48002"/>
        <n v="60541"/>
        <n v="60760"/>
        <n v="89010"/>
        <n v="60670"/>
        <n v="60750"/>
        <n v="89004"/>
        <n v="47699"/>
        <n v="89274"/>
        <n v="60403"/>
        <n v="85407"/>
        <n v="89011"/>
        <n v="60460"/>
        <n v="85689"/>
        <n v="48003"/>
        <n v="85542"/>
        <n v="47788"/>
        <n v="47698"/>
        <n v="47831"/>
        <n v="47976"/>
        <n v="89009"/>
        <n v="85540"/>
        <n v="47786"/>
        <n v="89318"/>
        <n v="89107"/>
        <n v="47793"/>
        <n v="47610"/>
        <n v="47796"/>
        <n v="85600"/>
        <n v="89060"/>
        <n v="47809"/>
        <n v="85651"/>
        <n v="60753"/>
        <n v="89129"/>
        <n v="89280"/>
        <n v="60718"/>
        <n v="88958"/>
        <n v="85549"/>
        <n v="85569"/>
        <n v="47938"/>
        <n v="89307"/>
        <n v="89058"/>
        <n v="47743"/>
        <n v="60566"/>
        <n v="60469"/>
        <n v="47744"/>
        <n v="60506"/>
        <n v="60508"/>
        <n v="47902"/>
        <n v="85388"/>
        <n v="89017"/>
        <n v="47745"/>
        <n v="47842"/>
        <n v="60509"/>
        <n v="89128"/>
        <n v="47939"/>
        <n v="47612"/>
        <n v="89117"/>
        <n v="47799"/>
        <n v="89211"/>
        <n v="60720"/>
        <n v="48010"/>
        <n v="47904"/>
        <n v="60394"/>
        <n v="88961"/>
        <n v="85478"/>
        <n v="47711"/>
        <n v="47844"/>
        <n v="85561"/>
        <n v="47617"/>
        <n v="89123"/>
        <n v="47801"/>
        <n v="85775"/>
        <n v="60755"/>
        <n v="85394"/>
        <n v="60404"/>
        <n v="60479"/>
        <n v="89118"/>
        <n v="47611"/>
        <n v="60560"/>
        <n v="47979"/>
        <n v="48011"/>
        <n v="85853"/>
        <n v="89490"/>
        <n v="48115"/>
        <n v="85921"/>
        <n v="48063"/>
        <n v="81835"/>
        <n v="89330"/>
        <n v="60816"/>
        <n v="61070"/>
        <n v="85926"/>
        <n v="60814"/>
        <n v="89329"/>
        <n v="89344"/>
        <n v="48067"/>
        <n v="48035"/>
        <n v="48036"/>
        <n v="89377"/>
        <n v="85925"/>
        <n v="60984"/>
        <n v="85828"/>
        <n v="85826"/>
        <n v="89447"/>
        <n v="85885"/>
        <n v="60950"/>
        <n v="48071"/>
        <n v="60848"/>
        <n v="89385"/>
        <n v="48074"/>
        <n v="89450"/>
        <n v="60917"/>
        <n v="86016"/>
        <n v="81888"/>
        <n v="86017"/>
        <n v="85988"/>
        <n v="86053"/>
        <n v="85890"/>
        <n v="61042"/>
        <n v="60922"/>
        <n v="60952"/>
        <n v="81889"/>
        <n v="89616"/>
        <n v="81824"/>
        <n v="86054"/>
        <n v="89520"/>
        <n v="81739"/>
        <n v="60890"/>
        <n v="85838"/>
        <n v="89428"/>
        <n v="60825"/>
        <n v="61072"/>
        <n v="85789"/>
        <n v="89398"/>
        <n v="48089"/>
        <n v="81808"/>
        <n v="61027"/>
        <n v="60772"/>
        <n v="61071"/>
        <n v="85840"/>
        <n v="85895"/>
        <n v="89531"/>
        <n v="81914"/>
        <n v="89337"/>
        <n v="89436"/>
        <n v="48022"/>
        <n v="89468"/>
        <n v="89435"/>
        <n v="60958"/>
        <n v="89530"/>
        <n v="60957"/>
        <n v="89402"/>
        <n v="86034"/>
        <n v="81915"/>
        <n v="85798"/>
        <n v="81841"/>
        <n v="61029"/>
        <n v="81926"/>
        <n v="60990"/>
        <n v="85799"/>
        <n v="81879"/>
        <n v="89593"/>
        <n v="89358"/>
        <n v="61031"/>
        <n v="60993"/>
        <n v="60858"/>
        <n v="81883"/>
        <n v="48051"/>
        <n v="61062"/>
        <n v="85906"/>
        <n v="60796"/>
        <n v="85817"/>
        <n v="85938"/>
        <n v="85997"/>
        <n v="48057"/>
        <n v="61051"/>
        <n v="89407"/>
        <n v="85982"/>
        <n v="60997"/>
        <n v="48056"/>
        <n v="48136"/>
        <n v="61069"/>
        <n v="85852"/>
        <n v="81820"/>
        <n v="85797"/>
        <n v="48111"/>
        <n v="89413"/>
        <n v="85912"/>
        <n v="61076"/>
        <n v="81933"/>
        <n v="81930"/>
        <n v="81929"/>
        <n v="86082"/>
        <n v="86088"/>
        <n v="81928"/>
        <n v="89629"/>
        <n v="81934"/>
        <n v="81931"/>
        <n v="86081"/>
        <n v="86084"/>
        <n v="61074"/>
        <n v="61080"/>
        <n v="81936"/>
        <n v="82023"/>
        <n v="86314"/>
        <n v="61085"/>
        <n v="61088"/>
        <n v="86295"/>
        <n v="80747"/>
        <n v="61127"/>
        <n v="80653"/>
        <n v="80654"/>
        <n v="81951"/>
        <n v="61169"/>
        <n v="82137"/>
        <n v="86130"/>
        <n v="61241"/>
        <n v="52255"/>
        <n v="89637"/>
        <n v="80693"/>
        <n v="86226"/>
        <n v="82162"/>
        <n v="89672"/>
        <n v="86154"/>
        <n v="86247"/>
        <n v="61131"/>
        <n v="81985"/>
        <n v="82093"/>
        <n v="61096"/>
        <n v="80661"/>
        <n v="81957"/>
        <n v="61221"/>
        <n v="61220"/>
        <n v="81958"/>
        <n v="81955"/>
        <n v="89641"/>
        <n v="89642"/>
        <n v="86102"/>
        <n v="86105"/>
        <n v="86222"/>
        <n v="86103"/>
        <n v="81986"/>
        <n v="89674"/>
        <n v="82047"/>
        <n v="86301"/>
        <n v="82121"/>
        <n v="89676"/>
        <n v="82022"/>
        <n v="80701"/>
        <n v="86305"/>
        <n v="86230"/>
        <n v="86108"/>
        <n v="89677"/>
        <n v="80723"/>
        <n v="86133"/>
        <n v="80728"/>
        <n v="86135"/>
        <n v="80727"/>
        <n v="81944"/>
        <n v="86322"/>
        <n v="81942"/>
        <n v="81943"/>
        <n v="61100"/>
        <n v="86157"/>
        <n v="89635"/>
        <n v="81989"/>
        <n v="86136"/>
        <n v="80730"/>
        <n v="82122"/>
        <n v="61086"/>
        <n v="82049"/>
        <n v="86231"/>
        <n v="82072"/>
        <n v="61101"/>
        <n v="80639"/>
        <n v="61225"/>
        <n v="86186"/>
        <n v="86120"/>
        <n v="89654"/>
        <n v="86118"/>
        <n v="86162"/>
        <n v="82126"/>
        <n v="61206"/>
        <n v="86281"/>
        <n v="80734"/>
        <n v="86163"/>
        <n v="80731"/>
        <n v="80647"/>
        <n v="80677"/>
        <n v="86121"/>
        <n v="61209"/>
        <n v="80683"/>
        <n v="82147"/>
        <n v="81999"/>
        <n v="89683"/>
        <n v="86167"/>
        <n v="86122"/>
        <n v="81998"/>
        <n v="89636"/>
        <n v="81996"/>
        <n v="61208"/>
        <n v="61110"/>
        <n v="80735"/>
        <n v="89684"/>
        <n v="61184"/>
        <n v="61230"/>
        <n v="80687"/>
        <n v="86285"/>
        <n v="81968"/>
        <n v="82001"/>
        <n v="86234"/>
        <n v="82149"/>
        <n v="89701"/>
        <n v="61185"/>
        <n v="82106"/>
        <n v="61159"/>
        <n v="82035"/>
        <n v="86214"/>
        <n v="86211"/>
        <n v="82082"/>
        <n v="80737"/>
        <n v="61112"/>
        <n v="82081"/>
        <n v="82131"/>
        <n v="86125"/>
        <n v="89689"/>
        <n v="86235"/>
        <n v="61212"/>
        <n v="61161"/>
        <n v="61189"/>
        <n v="86290"/>
        <n v="82154"/>
        <n v="81981"/>
        <n v="89690"/>
        <n v="86287"/>
        <n v="82037"/>
        <n v="61211"/>
        <n v="82059"/>
        <n v="80691"/>
        <n v="86269"/>
        <n v="86190"/>
        <n v="86311"/>
        <n v="61163"/>
        <n v="86321"/>
        <n v="82005"/>
        <n v="61193"/>
        <n v="80752"/>
        <n v="82110"/>
        <n v="80759"/>
        <n v="89709"/>
        <n v="61237"/>
        <n v="80740"/>
        <n v="80753"/>
        <n v="82021"/>
        <n v="86176"/>
        <n v="86332"/>
        <n v="82181"/>
        <n v="80766"/>
        <n v="82180"/>
        <n v="82184"/>
        <n v="82185"/>
        <n v="80765"/>
        <n v="82183"/>
        <n v="86329"/>
        <n v="82224"/>
        <n v="80779"/>
        <n v="82228"/>
        <n v="80788"/>
        <n v="80780"/>
        <n v="80800"/>
        <n v="80781"/>
        <n v="82204"/>
        <n v="82227"/>
        <n v="80795"/>
        <n v="82201"/>
        <n v="80796"/>
        <n v="82211"/>
        <n v="80798"/>
        <n v="80801"/>
        <n v="80821"/>
        <n v="80816"/>
        <n v="80817"/>
        <n v="82242"/>
        <n v="80814"/>
        <n v="80818"/>
        <n v="80819"/>
        <n v="80823"/>
        <n v="82240"/>
        <n v="82252"/>
        <n v="82249"/>
        <n v="82253"/>
        <n v="82247"/>
        <n v="80809"/>
        <n v="82244"/>
        <n v="80812"/>
        <n v="82245"/>
        <n v="80824"/>
        <n v="82248"/>
        <n v="80822"/>
        <n v="82283"/>
        <n v="80828"/>
        <n v="80853"/>
        <n v="80856"/>
        <n v="82272"/>
        <n v="82279"/>
        <n v="82280"/>
        <n v="80832"/>
        <n v="80849"/>
        <n v="80850"/>
        <n v="80840"/>
        <n v="82285"/>
        <n v="82291"/>
        <n v="82276"/>
        <n v="80844"/>
        <n v="82292"/>
        <n v="80962"/>
        <n v="82376"/>
        <n v="82449"/>
        <n v="80882"/>
        <n v="81081"/>
        <n v="82610"/>
        <n v="80928"/>
        <n v="82337"/>
        <n v="82532"/>
        <n v="81176"/>
        <n v="81188"/>
        <n v="80883"/>
        <n v="81113"/>
        <n v="80864"/>
        <n v="80885"/>
        <n v="82427"/>
        <n v="82501"/>
        <n v="80859"/>
        <n v="82375"/>
        <n v="82502"/>
        <n v="81154"/>
        <n v="82346"/>
        <n v="82345"/>
        <n v="82572"/>
        <n v="82347"/>
        <n v="80887"/>
        <n v="82420"/>
        <n v="82506"/>
        <n v="81009"/>
        <n v="82430"/>
        <n v="82570"/>
        <n v="80968"/>
        <n v="81010"/>
        <n v="81120"/>
        <n v="80865"/>
        <n v="80967"/>
        <n v="80971"/>
        <n v="82384"/>
        <n v="82503"/>
        <n v="82299"/>
        <n v="80877"/>
        <n v="80935"/>
        <n v="80973"/>
        <n v="82537"/>
        <n v="82386"/>
        <n v="81044"/>
        <n v="82595"/>
        <n v="82461"/>
        <n v="80933"/>
        <n v="82387"/>
        <n v="81043"/>
        <n v="82462"/>
        <n v="82312"/>
        <n v="80934"/>
        <n v="82509"/>
        <n v="80894"/>
        <n v="80899"/>
        <n v="81049"/>
        <n v="80895"/>
        <n v="80938"/>
        <n v="80870"/>
        <n v="82421"/>
        <n v="82431"/>
        <n v="80871"/>
        <n v="81017"/>
        <n v="82434"/>
        <n v="82475"/>
        <n v="80904"/>
        <n v="82513"/>
        <n v="82544"/>
        <n v="82575"/>
        <n v="81126"/>
        <n v="81058"/>
        <n v="82518"/>
        <n v="82436"/>
        <n v="81057"/>
        <n v="81129"/>
        <n v="82546"/>
        <n v="80940"/>
        <n v="82322"/>
        <n v="81127"/>
        <n v="82320"/>
        <n v="82321"/>
        <n v="82369"/>
        <n v="81125"/>
        <n v="82547"/>
        <n v="82480"/>
        <n v="82580"/>
        <n v="82395"/>
        <n v="81162"/>
        <n v="80874"/>
        <n v="81110"/>
        <n v="80983"/>
        <n v="82402"/>
        <n v="82606"/>
        <n v="82442"/>
        <n v="82394"/>
        <n v="82520"/>
        <n v="82325"/>
        <n v="82579"/>
        <n v="82605"/>
        <n v="81163"/>
        <n v="81164"/>
        <n v="80991"/>
        <n v="82361"/>
        <n v="81020"/>
        <n v="81097"/>
        <n v="81141"/>
        <n v="81140"/>
        <n v="82559"/>
        <n v="82481"/>
        <n v="82444"/>
        <n v="82310"/>
        <n v="82557"/>
        <n v="80987"/>
        <n v="82558"/>
        <n v="82330"/>
        <n v="82489"/>
        <n v="80876"/>
        <n v="81143"/>
        <n v="82561"/>
        <n v="81073"/>
        <n v="82490"/>
        <n v="81144"/>
        <n v="82486"/>
        <n v="81000"/>
        <n v="82411"/>
        <n v="82413"/>
        <n v="81026"/>
        <n v="81077"/>
        <n v="82492"/>
        <n v="80916"/>
        <n v="81186"/>
        <n v="82447"/>
        <n v="80953"/>
        <n v="80999"/>
        <n v="81023"/>
        <n v="82607"/>
        <n v="82525"/>
        <n v="81022"/>
        <n v="81027"/>
        <n v="81032"/>
        <n v="82331"/>
        <n v="81024"/>
        <n v="81028"/>
        <n v="81076"/>
        <n v="81151"/>
        <n v="82494"/>
        <n v="80956"/>
        <n v="80923"/>
        <n v="82567"/>
        <n v="82611"/>
        <n v="82612"/>
        <n v="82616"/>
        <n v="82614"/>
        <n v="82617"/>
        <n v="81201"/>
        <n v="82729"/>
        <n v="81374"/>
        <n v="82646"/>
        <n v="82697"/>
        <n v="81334"/>
        <n v="81219"/>
        <n v="82725"/>
        <n v="82699"/>
        <n v="81361"/>
        <n v="82650"/>
        <n v="81258"/>
        <n v="82736"/>
        <n v="81302"/>
        <n v="81241"/>
        <n v="82738"/>
        <n v="81224"/>
        <n v="82624"/>
        <n v="81225"/>
        <n v="82735"/>
        <n v="81327"/>
        <n v="82669"/>
        <n v="82708"/>
        <n v="82768"/>
        <n v="81261"/>
        <n v="82705"/>
        <n v="81305"/>
        <n v="81287"/>
        <n v="82779"/>
        <n v="81210"/>
        <n v="82749"/>
        <n v="81211"/>
        <n v="81363"/>
        <n v="82750"/>
        <n v="82672"/>
        <n v="82748"/>
        <n v="81245"/>
        <n v="82638"/>
        <n v="82625"/>
        <n v="82680"/>
        <n v="81228"/>
        <n v="81364"/>
        <n v="82752"/>
        <n v="81348"/>
        <n v="81272"/>
        <n v="81309"/>
        <n v="82712"/>
        <n v="81317"/>
        <n v="82661"/>
        <n v="82692"/>
        <n v="81318"/>
        <n v="81249"/>
        <n v="81314"/>
        <n v="81316"/>
        <n v="82714"/>
        <n v="82718"/>
        <n v="81231"/>
        <n v="82717"/>
        <n v="82757"/>
        <n v="81372"/>
        <n v="81331"/>
        <n v="81232"/>
        <n v="81319"/>
        <n v="81366"/>
        <n v="82657"/>
        <n v="82759"/>
        <n v="81368"/>
        <n v="82694"/>
        <n v="81279"/>
        <n v="81358"/>
        <n v="81281"/>
        <n v="82720"/>
        <n v="82643"/>
        <n v="81237"/>
        <n v="82658"/>
        <n v="82644"/>
        <n v="81320"/>
        <n v="81235"/>
        <n v="81421"/>
        <n v="82855"/>
        <n v="82823"/>
        <n v="82852"/>
        <n v="82798"/>
        <n v="82834"/>
        <n v="81425"/>
        <n v="82838"/>
        <n v="82791"/>
        <n v="81424"/>
        <n v="82839"/>
        <n v="81445"/>
        <n v="82809"/>
        <n v="82792"/>
        <n v="81385"/>
        <n v="82801"/>
        <n v="82802"/>
        <n v="82851"/>
        <n v="82814"/>
        <n v="81435"/>
        <n v="82795"/>
        <n v="81442"/>
        <n v="81388"/>
        <n v="82847"/>
        <n v="82807"/>
        <n v="82806"/>
        <n v="81450"/>
        <n v="81448"/>
        <n v="81451"/>
        <n v="81452"/>
        <n v="82858"/>
        <n v="81456"/>
        <n v="82864"/>
        <n v="82917"/>
        <n v="81460"/>
        <n v="81461"/>
        <n v="81464"/>
        <n v="81467"/>
        <n v="81470"/>
        <n v="81471"/>
        <n v="81485"/>
        <n v="82911"/>
        <n v="81489"/>
        <n v="82897"/>
        <n v="81490"/>
        <n v="82886"/>
        <n v="81483"/>
        <n v="81497"/>
        <n v="82902"/>
        <n v="82901"/>
        <n v="82904"/>
        <n v="82892"/>
        <n v="82920"/>
        <n v="81529"/>
        <n v="81535"/>
        <n v="82922"/>
        <n v="81527"/>
        <n v="82946"/>
        <n v="82923"/>
        <n v="82926"/>
        <n v="81526"/>
        <n v="81538"/>
        <n v="82947"/>
        <n v="81516"/>
        <n v="82927"/>
        <n v="82929"/>
        <n v="81537"/>
        <n v="81532"/>
        <n v="83135"/>
        <n v="83129"/>
        <n v="83134"/>
        <n v="83131"/>
        <n v="83219"/>
        <n v="81547"/>
        <n v="82956"/>
        <n v="82954"/>
        <n v="82988"/>
        <n v="81567"/>
        <n v="81574"/>
        <n v="81572"/>
        <n v="81570"/>
        <n v="82980"/>
        <n v="82983"/>
        <n v="82984"/>
        <n v="82970"/>
        <n v="81565"/>
        <n v="81552"/>
        <n v="82981"/>
        <n v="81553"/>
        <n v="82987"/>
        <n v="81566"/>
        <n v="81717"/>
        <n v="81642"/>
        <n v="83004"/>
        <n v="81596"/>
        <n v="83003"/>
        <n v="83123"/>
        <n v="83019"/>
        <n v="81701"/>
        <n v="83078"/>
        <n v="83077"/>
        <n v="81644"/>
        <n v="83007"/>
        <n v="81722"/>
        <n v="81600"/>
        <n v="83069"/>
        <n v="83124"/>
        <n v="81653"/>
        <n v="83039"/>
        <n v="81655"/>
        <n v="83086"/>
        <n v="82997"/>
        <n v="82998"/>
        <n v="83000"/>
        <n v="81700"/>
        <n v="83052"/>
        <n v="83116"/>
        <n v="83104"/>
        <n v="81690"/>
        <n v="81626"/>
        <n v="83070"/>
        <n v="83059"/>
        <n v="81631"/>
        <n v="83060"/>
        <n v="81591"/>
        <n v="83014"/>
        <n v="81714"/>
        <n v="83062"/>
        <n v="83108"/>
        <n v="81674"/>
        <n v="81709"/>
        <n v="81610"/>
        <n v="83101"/>
        <n v="83139"/>
        <n v="83167"/>
        <n v="83142"/>
        <n v="83154"/>
        <n v="83155"/>
        <n v="83153"/>
        <n v="83158"/>
        <n v="83165"/>
        <n v="83209"/>
        <n v="83180"/>
        <n v="83181"/>
        <n v="83185"/>
        <n v="83202"/>
        <n v="83177"/>
        <n v="83213"/>
        <n v="83223"/>
        <n v="83222"/>
        <n v="83226"/>
        <n v="83229"/>
        <n v="4537"/>
        <n v="4740"/>
        <n v="2282"/>
        <n v="4709"/>
        <n v="2306"/>
        <n v="4694"/>
        <n v="4553"/>
        <n v="2375"/>
        <n v="52260"/>
        <n v="4584"/>
        <n v="4829"/>
        <n v="52261"/>
        <n v="4775"/>
        <n v="52209"/>
        <n v="37683"/>
        <n v="4594"/>
        <n v="52208"/>
        <n v="10452"/>
        <n v="1437"/>
        <n v="1477"/>
        <n v="1440"/>
        <n v="1490"/>
        <n v="1441"/>
        <n v="1448"/>
        <n v="1451"/>
        <n v="1482"/>
        <n v="1483"/>
        <n v="1461"/>
        <n v="1467"/>
        <n v="1432"/>
        <n v="1494"/>
        <n v="1527"/>
        <n v="1521"/>
        <n v="1515"/>
        <n v="1495"/>
        <n v="1517"/>
        <n v="1525"/>
        <n v="1503"/>
        <n v="1528"/>
        <n v="1498"/>
        <n v="1520"/>
        <n v="1505"/>
        <n v="1539"/>
        <n v="1535"/>
        <n v="1544"/>
        <n v="1546"/>
        <n v="3489"/>
        <n v="3501"/>
        <n v="52213"/>
        <n v="3497"/>
        <n v="3494"/>
        <n v="3492"/>
        <n v="7591"/>
        <n v="3514"/>
        <n v="3533"/>
        <n v="3578"/>
        <n v="3574"/>
        <n v="3581"/>
        <n v="3580"/>
        <n v="3582"/>
        <n v="3585"/>
        <n v="3589"/>
        <n v="3623"/>
        <n v="3641"/>
        <n v="7484"/>
        <n v="3706"/>
        <n v="3606"/>
        <n v="3654"/>
        <n v="3677"/>
        <n v="7505"/>
        <n v="3597"/>
        <n v="3630"/>
        <n v="3683"/>
        <n v="7547"/>
        <n v="3658"/>
        <n v="7553"/>
        <n v="3688"/>
        <n v="7556"/>
        <n v="7555"/>
        <n v="7601"/>
        <n v="7599"/>
        <n v="7600"/>
        <n v="7603"/>
        <n v="7608"/>
        <n v="7604"/>
        <n v="7615"/>
        <n v="7609"/>
        <n v="7613"/>
        <n v="7618"/>
        <n v="7680"/>
        <n v="7655"/>
        <n v="7645"/>
        <n v="7695"/>
        <n v="7788"/>
        <n v="7791"/>
        <n v="7726"/>
        <n v="7727"/>
        <n v="7730"/>
        <n v="7636"/>
        <n v="7764"/>
        <n v="7684"/>
        <n v="7731"/>
        <n v="7623"/>
        <n v="7686"/>
        <n v="7712"/>
        <n v="7673"/>
        <n v="7713"/>
        <n v="7639"/>
        <n v="7767"/>
        <n v="7640"/>
        <n v="7734"/>
        <n v="7687"/>
        <n v="7720"/>
        <n v="7773"/>
        <n v="7831"/>
        <n v="7813"/>
        <n v="18045"/>
        <n v="18049"/>
        <n v="18055"/>
        <n v="18031"/>
        <n v="18032"/>
        <n v="18026"/>
        <n v="18061"/>
        <n v="18072"/>
        <n v="18030"/>
        <n v="18054"/>
        <n v="18048"/>
        <n v="18044"/>
        <n v="18033"/>
        <n v="18040"/>
        <n v="18038"/>
        <n v="18053"/>
        <n v="18057"/>
        <n v="18041"/>
        <n v="18066"/>
        <n v="40658"/>
        <n v="40672"/>
        <n v="40702"/>
        <n v="40667"/>
        <n v="40706"/>
        <n v="40663"/>
        <n v="40693"/>
        <n v="40707"/>
        <n v="40679"/>
        <n v="40680"/>
        <n v="40695"/>
        <n v="40674"/>
        <n v="40671"/>
        <n v="41098"/>
        <n v="41097"/>
        <n v="41107"/>
        <n v="41101"/>
        <n v="41099"/>
        <n v="41103"/>
        <n v="41108"/>
        <n v="41102"/>
        <n v="41419"/>
        <n v="41418"/>
        <n v="41415"/>
        <n v="41412"/>
        <n v="41416"/>
        <n v="7891"/>
        <n v="7841"/>
        <n v="7909"/>
        <n v="7874"/>
        <n v="7839"/>
        <n v="7840"/>
        <n v="7862"/>
        <n v="7834"/>
        <n v="7836"/>
        <n v="7879"/>
        <n v="7845"/>
        <n v="7881"/>
        <n v="7854"/>
        <n v="7889"/>
        <n v="7888"/>
        <n v="7871"/>
        <n v="7896"/>
        <n v="7859"/>
        <n v="7900"/>
        <n v="7872"/>
        <n v="7868"/>
        <n v="7910"/>
        <n v="7849"/>
        <n v="17750"/>
        <n v="17676"/>
        <n v="17898"/>
        <n v="17771"/>
        <n v="17748"/>
        <n v="7920"/>
        <n v="17773"/>
        <n v="17827"/>
        <n v="17683"/>
        <n v="7928"/>
        <n v="17967"/>
        <n v="17858"/>
        <n v="17862"/>
        <n v="17859"/>
        <n v="17860"/>
        <n v="17916"/>
        <n v="7932"/>
        <n v="17864"/>
        <n v="17866"/>
        <n v="17778"/>
        <n v="17782"/>
        <n v="18003"/>
        <n v="18004"/>
        <n v="17844"/>
        <n v="18005"/>
        <n v="7939"/>
        <n v="18011"/>
        <n v="7941"/>
        <n v="17715"/>
        <n v="18006"/>
        <n v="17972"/>
        <n v="17720"/>
        <n v="17793"/>
        <n v="17794"/>
        <n v="17718"/>
        <n v="17688"/>
        <n v="17834"/>
        <n v="17934"/>
        <n v="17951"/>
        <n v="17835"/>
        <n v="17933"/>
        <n v="17689"/>
        <n v="17932"/>
        <n v="17726"/>
        <n v="17977"/>
        <n v="17978"/>
        <n v="7947"/>
        <n v="17954"/>
        <n v="7946"/>
        <n v="17884"/>
        <n v="17732"/>
        <n v="17692"/>
        <n v="17837"/>
        <n v="17665"/>
        <n v="17636"/>
        <n v="17985"/>
        <n v="17763"/>
        <n v="17983"/>
        <n v="17839"/>
        <n v="17984"/>
        <n v="10460"/>
        <n v="17843"/>
        <n v="10456"/>
        <n v="17940"/>
        <n v="17820"/>
        <n v="18236"/>
        <n v="18238"/>
        <n v="39817"/>
        <n v="39825"/>
        <n v="39831"/>
        <n v="40141"/>
        <n v="40567"/>
        <n v="18231"/>
        <n v="40075"/>
        <n v="40280"/>
        <n v="18083"/>
        <n v="18232"/>
        <n v="18472"/>
        <n v="40073"/>
        <n v="40076"/>
        <n v="40438"/>
        <n v="40440"/>
        <n v="40469"/>
        <n v="18085"/>
        <n v="18233"/>
        <n v="39823"/>
        <n v="40139"/>
        <n v="40327"/>
        <n v="40477"/>
        <n v="40627"/>
        <n v="18167"/>
        <n v="18477"/>
        <n v="39766"/>
        <n v="40077"/>
        <n v="40622"/>
        <n v="18409"/>
        <n v="18471"/>
        <n v="18484"/>
        <n v="39821"/>
        <n v="40074"/>
        <n v="40568"/>
        <n v="18168"/>
        <n v="18400"/>
        <n v="18395"/>
        <n v="39822"/>
        <n v="40326"/>
        <n v="40328"/>
        <n v="40613"/>
        <n v="18485"/>
        <n v="40566"/>
        <n v="18239"/>
        <n v="39816"/>
        <n v="40336"/>
        <n v="18501"/>
        <n v="18503"/>
        <n v="39771"/>
        <n v="40574"/>
        <n v="18507"/>
        <n v="18508"/>
        <n v="40163"/>
        <n v="40335"/>
        <n v="18087"/>
        <n v="40158"/>
        <n v="39858"/>
        <n v="40160"/>
        <n v="40631"/>
        <n v="18180"/>
        <n v="18510"/>
        <n v="18253"/>
        <n v="39882"/>
        <n v="18426"/>
        <n v="18515"/>
        <n v="40177"/>
        <n v="40192"/>
        <n v="39783"/>
        <n v="39884"/>
        <n v="40084"/>
        <n v="40085"/>
        <n v="18106"/>
        <n v="39886"/>
        <n v="40180"/>
        <n v="39887"/>
        <n v="40182"/>
        <n v="18519"/>
        <n v="40174"/>
        <n v="40580"/>
        <n v="18097"/>
        <n v="18520"/>
        <n v="39883"/>
        <n v="18105"/>
        <n v="18255"/>
        <n v="39878"/>
        <n v="39885"/>
        <n v="40190"/>
        <n v="39909"/>
        <n v="39919"/>
        <n v="40294"/>
        <n v="18265"/>
        <n v="39790"/>
        <n v="39916"/>
        <n v="40493"/>
        <n v="40200"/>
        <n v="40290"/>
        <n v="39787"/>
        <n v="18263"/>
        <n v="18432"/>
        <n v="18433"/>
        <n v="18115"/>
        <n v="39927"/>
        <n v="18544"/>
        <n v="40299"/>
        <n v="18195"/>
        <n v="39932"/>
        <n v="39933"/>
        <n v="18538"/>
        <n v="40364"/>
        <n v="18194"/>
        <n v="18436"/>
        <n v="18116"/>
        <n v="40585"/>
        <n v="18543"/>
        <n v="18297"/>
        <n v="40104"/>
        <n v="40376"/>
        <n v="18441"/>
        <n v="18566"/>
        <n v="40106"/>
        <n v="40387"/>
        <n v="40512"/>
        <n v="18117"/>
        <n v="40226"/>
        <n v="39952"/>
        <n v="32560"/>
        <n v="40509"/>
        <n v="18560"/>
        <n v="18124"/>
        <n v="40107"/>
        <n v="18295"/>
        <n v="18561"/>
        <n v="40223"/>
        <n v="40506"/>
        <n v="40227"/>
        <n v="18312"/>
        <n v="39680"/>
        <n v="40235"/>
        <n v="40599"/>
        <n v="18445"/>
        <n v="18577"/>
        <n v="40309"/>
        <n v="40598"/>
        <n v="18128"/>
        <n v="18320"/>
        <n v="40518"/>
        <n v="18309"/>
        <n v="18578"/>
        <n v="39679"/>
        <n v="39691"/>
        <n v="18310"/>
        <n v="18446"/>
        <n v="39686"/>
        <n v="18127"/>
        <n v="18306"/>
        <n v="39980"/>
        <n v="39981"/>
        <n v="39687"/>
        <n v="18319"/>
        <n v="18580"/>
        <n v="18581"/>
        <n v="18584"/>
        <n v="18585"/>
        <n v="39985"/>
        <n v="40451"/>
        <n v="18209"/>
        <n v="40118"/>
        <n v="18344"/>
        <n v="40008"/>
        <n v="40458"/>
        <n v="18214"/>
        <n v="39713"/>
        <n v="18336"/>
        <n v="18337"/>
        <n v="40013"/>
        <n v="18335"/>
        <n v="39715"/>
        <n v="40011"/>
        <n v="18326"/>
        <n v="18328"/>
        <n v="39718"/>
        <n v="40005"/>
        <n v="40521"/>
        <n v="18356"/>
        <n v="18343"/>
        <n v="18357"/>
        <n v="40001"/>
        <n v="40006"/>
        <n v="40418"/>
        <n v="18131"/>
        <n v="18215"/>
        <n v="40244"/>
        <n v="18134"/>
        <n v="18212"/>
        <n v="18353"/>
        <n v="40520"/>
        <n v="40601"/>
        <n v="40125"/>
        <n v="40422"/>
        <n v="39730"/>
        <n v="40126"/>
        <n v="39738"/>
        <n v="40032"/>
        <n v="18369"/>
        <n v="40561"/>
        <n v="40421"/>
        <n v="40426"/>
        <n v="18367"/>
        <n v="18377"/>
        <n v="40028"/>
        <n v="40036"/>
        <n v="40528"/>
        <n v="39732"/>
        <n v="40037"/>
        <n v="18141"/>
        <n v="40040"/>
        <n v="40255"/>
        <n v="40127"/>
        <n v="40527"/>
        <n v="40271"/>
        <n v="40272"/>
        <n v="40607"/>
        <n v="40058"/>
        <n v="39749"/>
        <n v="39751"/>
        <n v="39745"/>
        <n v="40275"/>
        <n v="40606"/>
        <n v="18156"/>
        <n v="39744"/>
        <n v="40270"/>
        <n v="40531"/>
        <n v="39754"/>
        <n v="18155"/>
        <n v="18222"/>
        <n v="40434"/>
        <n v="40716"/>
        <n v="40717"/>
        <n v="40753"/>
        <n v="40749"/>
        <n v="40747"/>
        <n v="40736"/>
        <n v="40731"/>
        <n v="40751"/>
        <n v="40746"/>
        <n v="40848"/>
        <n v="40817"/>
        <n v="40971"/>
        <n v="40760"/>
        <n v="40761"/>
        <n v="41066"/>
        <n v="41065"/>
        <n v="40916"/>
        <n v="40819"/>
        <n v="40982"/>
        <n v="40818"/>
        <n v="41058"/>
        <n v="41074"/>
        <n v="40925"/>
        <n v="41079"/>
        <n v="41032"/>
        <n v="41014"/>
        <n v="40924"/>
        <n v="40820"/>
        <n v="40906"/>
        <n v="41015"/>
        <n v="40973"/>
        <n v="40988"/>
        <n v="40763"/>
        <n v="41042"/>
        <n v="40766"/>
        <n v="40762"/>
        <n v="41059"/>
        <n v="40909"/>
        <n v="41067"/>
        <n v="40936"/>
        <n v="40939"/>
        <n v="40995"/>
        <n v="40829"/>
        <n v="41083"/>
        <n v="40937"/>
        <n v="40769"/>
        <n v="40858"/>
        <n v="40878"/>
        <n v="40996"/>
        <n v="40772"/>
        <n v="40860"/>
        <n v="40947"/>
        <n v="40776"/>
        <n v="40946"/>
        <n v="40999"/>
        <n v="41049"/>
        <n v="40887"/>
        <n v="40838"/>
        <n v="40977"/>
        <n v="41069"/>
        <n v="40782"/>
        <n v="40844"/>
        <n v="40892"/>
        <n v="41070"/>
        <n v="40840"/>
        <n v="40841"/>
        <n v="41084"/>
        <n v="41023"/>
        <n v="41053"/>
        <n v="41020"/>
        <n v="40899"/>
        <n v="40894"/>
        <n v="41022"/>
        <n v="41003"/>
        <n v="41021"/>
        <n v="40969"/>
        <n v="40967"/>
        <n v="40788"/>
        <n v="40966"/>
        <n v="41235"/>
        <n v="41398"/>
        <n v="41128"/>
        <n v="41236"/>
        <n v="41192"/>
        <n v="41319"/>
        <n v="41280"/>
        <n v="41399"/>
        <n v="41171"/>
        <n v="41335"/>
        <n v="41142"/>
        <n v="41248"/>
        <n v="41245"/>
        <n v="41247"/>
        <n v="41198"/>
        <n v="41229"/>
        <n v="41246"/>
        <n v="41388"/>
        <n v="41384"/>
        <n v="41360"/>
        <n v="41254"/>
        <n v="41255"/>
        <n v="41179"/>
        <n v="41304"/>
        <n v="41150"/>
        <n v="41322"/>
        <n v="41151"/>
        <n v="41156"/>
        <n v="41217"/>
        <n v="41370"/>
        <n v="41265"/>
        <n v="41218"/>
        <n v="41371"/>
        <n v="41119"/>
        <n v="41313"/>
        <n v="41372"/>
        <n v="41269"/>
        <n v="41120"/>
        <n v="41348"/>
        <n v="41274"/>
        <n v="41226"/>
        <n v="41225"/>
        <n v="41494"/>
        <n v="41470"/>
        <n v="41502"/>
        <n v="41504"/>
        <n v="41506"/>
        <n v="41449"/>
        <n v="41480"/>
        <n v="41448"/>
        <n v="41484"/>
        <n v="41450"/>
        <n v="41451"/>
        <n v="41482"/>
        <n v="41460"/>
        <n v="41429"/>
        <n v="41500"/>
        <n v="41436"/>
        <n v="41490"/>
        <n v="41499"/>
        <n v="41437"/>
        <n v="41505"/>
        <n v="41468"/>
        <n v="41454"/>
        <n v="41439"/>
        <n v="41462"/>
        <n v="41431"/>
        <n v="41434"/>
        <n v="41477"/>
        <n v="41508"/>
        <n v="41532"/>
        <n v="41511"/>
        <n v="41552"/>
        <n v="41553"/>
        <n v="41525"/>
        <n v="41546"/>
        <n v="41556"/>
        <n v="41579"/>
        <n v="41584"/>
        <n v="41585"/>
        <n v="41594"/>
        <n v="41573"/>
        <n v="41601"/>
        <n v="41587"/>
        <n v="41581"/>
        <n v="41618"/>
        <n v="41616"/>
        <n v="41610"/>
        <n v="41605"/>
        <n v="41612"/>
        <n v="41620"/>
        <n v="77799"/>
        <n v="77798"/>
        <n v="77718"/>
        <n v="77716"/>
        <n v="77797"/>
        <n v="77817"/>
        <n v="77815"/>
        <n v="77816"/>
        <n v="77844"/>
        <n v="77788"/>
        <n v="77802"/>
        <n v="77755"/>
        <n v="77722"/>
        <n v="77753"/>
        <n v="77821"/>
        <n v="77724"/>
        <n v="77807"/>
        <n v="77866"/>
        <n v="77757"/>
        <n v="77853"/>
        <n v="77854"/>
        <n v="77867"/>
        <n v="77835"/>
        <n v="77839"/>
        <n v="77824"/>
        <n v="77740"/>
        <n v="77858"/>
        <n v="77792"/>
        <n v="77823"/>
        <n v="77855"/>
        <n v="77840"/>
        <n v="77761"/>
        <n v="77727"/>
        <n v="77731"/>
        <n v="77860"/>
        <n v="77738"/>
        <n v="77830"/>
        <n v="77832"/>
        <n v="77742"/>
        <n v="77829"/>
        <n v="77861"/>
        <n v="77739"/>
        <n v="77735"/>
        <n v="77831"/>
        <n v="77768"/>
        <n v="77779"/>
        <n v="77813"/>
        <n v="77780"/>
        <n v="77871"/>
        <n v="77747"/>
        <n v="77862"/>
        <n v="77927"/>
        <n v="77976"/>
        <n v="77974"/>
        <n v="78042"/>
        <n v="77926"/>
        <n v="77975"/>
        <n v="77877"/>
        <n v="78028"/>
        <n v="78032"/>
        <n v="77983"/>
        <n v="77982"/>
        <n v="77879"/>
        <n v="77904"/>
        <n v="78044"/>
        <n v="78017"/>
        <n v="77933"/>
        <n v="78060"/>
        <n v="77882"/>
        <n v="78018"/>
        <n v="78050"/>
        <n v="78049"/>
        <n v="78059"/>
        <n v="78061"/>
        <n v="78019"/>
        <n v="77961"/>
        <n v="77909"/>
        <n v="77936"/>
        <n v="77962"/>
        <n v="77937"/>
        <n v="77907"/>
        <n v="78007"/>
        <n v="78021"/>
        <n v="78008"/>
        <n v="77911"/>
        <n v="77944"/>
        <n v="77885"/>
        <n v="78011"/>
        <n v="77888"/>
        <n v="77993"/>
        <n v="78022"/>
        <n v="78062"/>
        <n v="77890"/>
        <n v="77917"/>
        <n v="77918"/>
        <n v="78012"/>
        <n v="78014"/>
        <n v="77952"/>
        <n v="77920"/>
        <n v="78053"/>
        <n v="77971"/>
        <n v="77895"/>
        <n v="77898"/>
        <n v="77899"/>
        <n v="77957"/>
        <n v="77924"/>
        <n v="78210"/>
        <n v="78209"/>
        <n v="78247"/>
        <n v="78154"/>
        <n v="78197"/>
        <n v="78198"/>
        <n v="78069"/>
        <n v="78156"/>
        <n v="78133"/>
        <n v="78281"/>
        <n v="78229"/>
        <n v="78078"/>
        <n v="78259"/>
        <n v="78260"/>
        <n v="78141"/>
        <n v="78267"/>
        <n v="78084"/>
        <n v="78083"/>
        <n v="78087"/>
        <n v="78086"/>
        <n v="78160"/>
        <n v="78117"/>
        <n v="78144"/>
        <n v="78123"/>
        <n v="78148"/>
        <n v="78096"/>
        <n v="78165"/>
        <n v="78163"/>
        <n v="78164"/>
        <n v="78099"/>
        <n v="78102"/>
        <n v="78103"/>
        <n v="78168"/>
        <n v="78206"/>
        <n v="78166"/>
        <n v="78149"/>
        <n v="78205"/>
        <n v="78167"/>
        <n v="78368"/>
        <n v="78364"/>
        <n v="78708"/>
        <n v="78707"/>
        <n v="78706"/>
        <n v="80062"/>
        <n v="80063"/>
        <n v="80071"/>
        <n v="80069"/>
        <n v="80075"/>
        <n v="80074"/>
        <n v="80076"/>
        <n v="80082"/>
        <n v="80566"/>
        <n v="1127"/>
        <n v="3304"/>
        <n v="78290"/>
        <n v="78350"/>
        <n v="78355"/>
        <n v="78307"/>
        <n v="78351"/>
        <n v="78330"/>
        <n v="78314"/>
        <n v="78339"/>
        <n v="78315"/>
        <n v="78334"/>
        <n v="78359"/>
        <n v="78336"/>
        <n v="78300"/>
        <n v="78327"/>
        <n v="78338"/>
        <n v="78328"/>
        <n v="78302"/>
        <n v="78320"/>
        <n v="78309"/>
        <n v="78354"/>
        <n v="78551"/>
        <n v="78386"/>
        <n v="78619"/>
        <n v="78472"/>
        <n v="78391"/>
        <n v="78565"/>
        <n v="78640"/>
        <n v="78681"/>
        <n v="78689"/>
        <n v="78624"/>
        <n v="78683"/>
        <n v="78406"/>
        <n v="78410"/>
        <n v="78408"/>
        <n v="78492"/>
        <n v="78572"/>
        <n v="78490"/>
        <n v="78654"/>
        <n v="78579"/>
        <n v="78659"/>
        <n v="78458"/>
        <n v="78424"/>
        <n v="78630"/>
        <n v="78430"/>
        <n v="78597"/>
        <n v="78672"/>
        <n v="78519"/>
        <n v="78598"/>
        <n v="78631"/>
        <n v="78442"/>
        <n v="78443"/>
        <n v="78687"/>
        <n v="78632"/>
        <n v="78451"/>
        <n v="78533"/>
        <n v="78633"/>
        <n v="79557"/>
        <n v="79615"/>
        <n v="79847"/>
        <n v="79062"/>
        <n v="79559"/>
        <n v="78727"/>
        <n v="79558"/>
        <n v="78725"/>
        <n v="79023"/>
        <n v="79079"/>
        <n v="79271"/>
        <n v="79327"/>
        <n v="79560"/>
        <n v="79606"/>
        <n v="79785"/>
        <n v="78713"/>
        <n v="79063"/>
        <n v="79270"/>
        <n v="79554"/>
        <n v="79732"/>
        <n v="79734"/>
        <n v="79082"/>
        <n v="79083"/>
        <n v="78783"/>
        <n v="79326"/>
        <n v="79601"/>
        <n v="79617"/>
        <n v="79268"/>
        <n v="79612"/>
        <n v="79351"/>
        <n v="79852"/>
        <n v="79026"/>
        <n v="79630"/>
        <n v="78808"/>
        <n v="79621"/>
        <n v="79276"/>
        <n v="79352"/>
        <n v="79625"/>
        <n v="79349"/>
        <n v="79794"/>
        <n v="79348"/>
        <n v="79629"/>
        <n v="79281"/>
        <n v="78820"/>
        <n v="79280"/>
        <n v="79739"/>
        <n v="78834"/>
        <n v="78835"/>
        <n v="78818"/>
        <n v="78821"/>
        <n v="79569"/>
        <n v="79127"/>
        <n v="79279"/>
        <n v="78819"/>
        <n v="78836"/>
        <n v="79033"/>
        <n v="79568"/>
        <n v="79368"/>
        <n v="79370"/>
        <n v="79798"/>
        <n v="79395"/>
        <n v="78881"/>
        <n v="79163"/>
        <n v="79171"/>
        <n v="79574"/>
        <n v="78885"/>
        <n v="79422"/>
        <n v="79802"/>
        <n v="79170"/>
        <n v="79423"/>
        <n v="79424"/>
        <n v="79668"/>
        <n v="79425"/>
        <n v="79041"/>
        <n v="79806"/>
        <n v="78904"/>
        <n v="79186"/>
        <n v="79290"/>
        <n v="79185"/>
        <n v="79675"/>
        <n v="79680"/>
        <n v="79835"/>
        <n v="79681"/>
        <n v="78929"/>
        <n v="79475"/>
        <n v="79474"/>
        <n v="79463"/>
        <n v="79470"/>
        <n v="79690"/>
        <n v="79203"/>
        <n v="79468"/>
        <n v="78952"/>
        <n v="79293"/>
        <n v="78969"/>
        <n v="79586"/>
        <n v="78975"/>
        <n v="79231"/>
        <n v="78971"/>
        <n v="79294"/>
        <n v="79588"/>
        <n v="78766"/>
        <n v="79591"/>
        <n v="78762"/>
        <n v="79249"/>
        <n v="78982"/>
        <n v="78763"/>
        <n v="79052"/>
        <n v="79053"/>
        <n v="79713"/>
        <n v="78991"/>
        <n v="78765"/>
        <n v="78990"/>
        <n v="79776"/>
        <n v="78769"/>
        <n v="79018"/>
        <n v="79314"/>
        <n v="79313"/>
        <n v="79015"/>
        <n v="79594"/>
        <n v="79016"/>
        <n v="79261"/>
        <n v="79595"/>
        <n v="79820"/>
        <n v="79867"/>
        <n v="79872"/>
        <n v="79885"/>
        <n v="79882"/>
        <n v="80032"/>
        <n v="79873"/>
        <n v="80005"/>
        <n v="79922"/>
        <n v="80017"/>
        <n v="79982"/>
        <n v="79889"/>
        <n v="79933"/>
        <n v="79936"/>
        <n v="80045"/>
        <n v="80019"/>
        <n v="79935"/>
        <n v="79894"/>
        <n v="79937"/>
        <n v="79988"/>
        <n v="79895"/>
        <n v="79870"/>
        <n v="79874"/>
        <n v="79875"/>
        <n v="79899"/>
        <n v="80025"/>
        <n v="80033"/>
        <n v="79900"/>
        <n v="79901"/>
        <n v="79906"/>
        <n v="79971"/>
        <n v="79995"/>
        <n v="80029"/>
        <n v="79973"/>
        <n v="79905"/>
        <n v="79907"/>
        <n v="79909"/>
        <n v="79972"/>
        <n v="80008"/>
        <n v="79908"/>
        <n v="80028"/>
        <n v="80055"/>
        <n v="80010"/>
        <n v="79926"/>
        <n v="80049"/>
        <n v="79915"/>
        <n v="79958"/>
        <n v="79957"/>
        <n v="79881"/>
        <n v="80042"/>
        <n v="79977"/>
        <n v="79963"/>
        <n v="80002"/>
        <n v="80000"/>
        <n v="80096"/>
        <n v="80134"/>
        <n v="80174"/>
        <n v="80178"/>
        <n v="80120"/>
        <n v="80177"/>
        <n v="80140"/>
        <n v="80127"/>
        <n v="80166"/>
        <n v="80180"/>
        <n v="80155"/>
        <n v="80091"/>
        <n v="80221"/>
        <n v="80475"/>
        <n v="80520"/>
        <n v="80532"/>
        <n v="1115"/>
        <n v="80518"/>
        <n v="80380"/>
        <n v="80471"/>
        <n v="80472"/>
        <n v="80474"/>
        <n v="80519"/>
        <n v="80547"/>
        <n v="80381"/>
        <n v="2393"/>
        <n v="80229"/>
        <n v="80387"/>
        <n v="80313"/>
        <n v="80554"/>
        <n v="80197"/>
        <n v="80200"/>
        <n v="80238"/>
        <n v="80360"/>
        <n v="80237"/>
        <n v="80320"/>
        <n v="80525"/>
        <n v="80400"/>
        <n v="80488"/>
        <n v="80489"/>
        <n v="80555"/>
        <n v="80239"/>
        <n v="80248"/>
        <n v="80363"/>
        <n v="80327"/>
        <n v="80202"/>
        <n v="80203"/>
        <n v="80261"/>
        <n v="80331"/>
        <n v="80412"/>
        <n v="80498"/>
        <n v="80264"/>
        <n v="80265"/>
        <n v="80340"/>
        <n v="80263"/>
        <n v="80430"/>
        <n v="80550"/>
        <n v="80509"/>
        <n v="80510"/>
        <n v="80213"/>
        <n v="80511"/>
        <n v="80541"/>
        <n v="80440"/>
        <n v="80296"/>
        <n v="80368"/>
        <n v="80369"/>
        <n v="80544"/>
        <n v="80216"/>
        <n v="80451"/>
        <n v="80552"/>
        <n v="80215"/>
        <n v="80350"/>
        <n v="80551"/>
        <n v="80279"/>
        <n v="80578"/>
        <n v="80608"/>
        <n v="80611"/>
        <n v="1132"/>
        <n v="1142"/>
        <n v="80589"/>
        <n v="1130"/>
        <n v="1186"/>
        <n v="1150"/>
        <n v="1154"/>
        <n v="6753"/>
        <n v="6745"/>
        <n v="6746"/>
        <n v="6757"/>
        <n v="6744"/>
        <n v="6742"/>
        <n v="4742"/>
        <n v="6755"/>
        <n v="6754"/>
        <n v="6726"/>
        <n v="6730"/>
        <n v="6761"/>
        <n v="6767"/>
        <n v="6863"/>
        <n v="6862"/>
        <n v="6860"/>
        <n v="6858"/>
        <n v="16703"/>
        <n v="16705"/>
        <n v="16698"/>
        <n v="16699"/>
        <n v="16702"/>
        <n v="16700"/>
        <n v="16697"/>
        <n v="4725"/>
        <n v="16782"/>
        <n v="16786"/>
        <n v="16781"/>
        <n v="16785"/>
        <n v="6624"/>
        <n v="6625"/>
        <n v="6660"/>
        <n v="6415"/>
        <n v="3487"/>
        <n v="6470"/>
        <n v="6559"/>
        <n v="6583"/>
        <n v="4636"/>
        <n v="6433"/>
        <n v="6434"/>
        <n v="6511"/>
        <n v="6441"/>
        <n v="6599"/>
        <n v="2310"/>
        <n v="6669"/>
        <n v="2382"/>
        <n v="6566"/>
        <n v="6675"/>
        <n v="3458"/>
        <n v="3461"/>
        <n v="6527"/>
        <n v="6653"/>
        <n v="3462"/>
        <n v="6651"/>
        <n v="6616"/>
        <n v="3468"/>
        <n v="6615"/>
        <n v="6549"/>
        <n v="3478"/>
        <n v="6459"/>
        <n v="6774"/>
        <n v="6797"/>
        <n v="6785"/>
        <n v="6801"/>
        <n v="6799"/>
        <n v="6826"/>
        <n v="6844"/>
        <n v="6819"/>
        <n v="6820"/>
        <n v="6871"/>
        <n v="4643"/>
        <n v="37958"/>
        <n v="6888"/>
        <n v="16658"/>
        <n v="4684"/>
        <n v="4754"/>
        <n v="16680"/>
        <n v="16718"/>
        <n v="16750"/>
        <n v="16752"/>
        <n v="4722"/>
        <n v="16771"/>
        <n v="16759"/>
        <n v="16738"/>
        <n v="16789"/>
        <n v="16815"/>
        <n v="16824"/>
        <n v="16814"/>
        <n v="16799"/>
        <n v="16817"/>
        <n v="16804"/>
        <n v="16830"/>
        <n v="16829"/>
        <n v="16847"/>
        <n v="16857"/>
        <n v="16844"/>
        <n v="16861"/>
        <n v="4826"/>
        <n v="17426"/>
        <n v="17239"/>
        <n v="17084"/>
        <n v="17238"/>
        <n v="16945"/>
        <n v="17158"/>
        <n v="17162"/>
        <n v="17241"/>
        <n v="17030"/>
        <n v="17091"/>
        <n v="17384"/>
        <n v="17428"/>
        <n v="16955"/>
        <n v="17486"/>
        <n v="17247"/>
        <n v="17317"/>
        <n v="17385"/>
        <n v="16922"/>
        <n v="17314"/>
        <n v="17172"/>
        <n v="17173"/>
        <n v="17034"/>
        <n v="17257"/>
        <n v="17322"/>
        <n v="17080"/>
        <n v="16958"/>
        <n v="16959"/>
        <n v="17168"/>
        <n v="17463"/>
        <n v="17035"/>
        <n v="17174"/>
        <n v="16957"/>
        <n v="17175"/>
        <n v="17167"/>
        <n v="17043"/>
        <n v="17179"/>
        <n v="17101"/>
        <n v="17335"/>
        <n v="16969"/>
        <n v="17374"/>
        <n v="16968"/>
        <n v="17017"/>
        <n v="17334"/>
        <n v="17042"/>
        <n v="17183"/>
        <n v="17196"/>
        <n v="16976"/>
        <n v="17341"/>
        <n v="17115"/>
        <n v="17195"/>
        <n v="16981"/>
        <n v="17194"/>
        <n v="16926"/>
        <n v="16927"/>
        <n v="17054"/>
        <n v="16989"/>
        <n v="16990"/>
        <n v="17065"/>
        <n v="17129"/>
        <n v="17209"/>
        <n v="17127"/>
        <n v="16997"/>
        <n v="17128"/>
        <n v="16995"/>
        <n v="16934"/>
        <n v="17221"/>
        <n v="17291"/>
        <n v="16936"/>
        <n v="17356"/>
        <n v="17004"/>
        <n v="17483"/>
        <n v="17292"/>
        <n v="17406"/>
        <n v="17066"/>
        <n v="17352"/>
        <n v="17355"/>
        <n v="17482"/>
        <n v="17145"/>
        <n v="16939"/>
        <n v="17225"/>
        <n v="17227"/>
        <n v="17494"/>
        <n v="17140"/>
        <n v="17008"/>
        <n v="16938"/>
        <n v="17359"/>
        <n v="17360"/>
        <n v="17422"/>
        <n v="17451"/>
        <n v="17495"/>
        <n v="17365"/>
        <n v="17504"/>
        <n v="17505"/>
        <n v="17520"/>
        <n v="17530"/>
        <n v="17518"/>
        <n v="17534"/>
        <n v="17523"/>
        <n v="17547"/>
        <n v="17555"/>
        <n v="17545"/>
        <n v="17546"/>
        <n v="17561"/>
        <n v="17562"/>
        <n v="52277"/>
        <n v="1629"/>
        <n v="4176"/>
        <n v="4220"/>
        <n v="9028"/>
        <n v="4175"/>
        <n v="1627"/>
        <n v="4022"/>
        <n v="1623"/>
        <n v="4174"/>
        <n v="9026"/>
        <n v="1628"/>
        <n v="4032"/>
        <n v="9029"/>
        <n v="36285"/>
        <n v="4178"/>
        <n v="1624"/>
        <n v="8987"/>
        <n v="1625"/>
        <n v="4223"/>
        <n v="1637"/>
        <n v="4179"/>
        <n v="36349"/>
        <n v="36374"/>
        <n v="1634"/>
        <n v="36460"/>
        <n v="36348"/>
        <n v="36375"/>
        <n v="1642"/>
        <n v="17606"/>
        <n v="4037"/>
        <n v="1635"/>
        <n v="1643"/>
        <n v="8988"/>
        <n v="17578"/>
        <n v="4050"/>
        <n v="4667"/>
        <n v="36491"/>
        <n v="36288"/>
        <n v="8946"/>
        <n v="36478"/>
        <n v="36246"/>
        <n v="36438"/>
        <n v="4058"/>
        <n v="4061"/>
        <n v="4059"/>
        <n v="36477"/>
        <n v="36379"/>
        <n v="4064"/>
        <n v="8954"/>
        <n v="1616"/>
        <n v="4083"/>
        <n v="4084"/>
        <n v="1618"/>
        <n v="4081"/>
        <n v="4082"/>
        <n v="36250"/>
        <n v="36381"/>
        <n v="4186"/>
        <n v="1663"/>
        <n v="4085"/>
        <n v="8953"/>
        <n v="8952"/>
        <n v="4087"/>
        <n v="36264"/>
        <n v="1666"/>
        <n v="1669"/>
        <n v="8957"/>
        <n v="4096"/>
        <n v="4101"/>
        <n v="4194"/>
        <n v="4195"/>
        <n v="36259"/>
        <n v="4103"/>
        <n v="36256"/>
        <n v="8959"/>
        <n v="36327"/>
        <n v="8958"/>
        <n v="36257"/>
        <n v="4098"/>
        <n v="8960"/>
        <n v="36261"/>
        <n v="36263"/>
        <n v="1552"/>
        <n v="1557"/>
        <n v="4118"/>
        <n v="4122"/>
        <n v="4127"/>
        <n v="4108"/>
        <n v="1564"/>
        <n v="9016"/>
        <n v="36358"/>
        <n v="1571"/>
        <n v="36330"/>
        <n v="3986"/>
        <n v="4109"/>
        <n v="4203"/>
        <n v="52270"/>
        <n v="1580"/>
        <n v="4147"/>
        <n v="4207"/>
        <n v="36268"/>
        <n v="1579"/>
        <n v="1583"/>
        <n v="36335"/>
        <n v="4135"/>
        <n v="4209"/>
        <n v="4133"/>
        <n v="4205"/>
        <n v="1578"/>
        <n v="3992"/>
        <n v="4134"/>
        <n v="1588"/>
        <n v="36272"/>
        <n v="9008"/>
        <n v="9018"/>
        <n v="36473"/>
        <n v="9020"/>
        <n v="1599"/>
        <n v="4156"/>
        <n v="1589"/>
        <n v="4002"/>
        <n v="4154"/>
        <n v="1590"/>
        <n v="1607"/>
        <n v="4162"/>
        <n v="1601"/>
        <n v="4165"/>
        <n v="4010"/>
        <n v="36305"/>
        <n v="1603"/>
        <n v="36409"/>
        <n v="17596"/>
        <n v="4157"/>
        <n v="4213"/>
        <n v="17572"/>
        <n v="36347"/>
        <n v="1613"/>
        <n v="4172"/>
        <n v="1609"/>
        <n v="1621"/>
        <n v="4158"/>
        <n v="4161"/>
        <n v="9065"/>
        <n v="9056"/>
        <n v="9051"/>
        <n v="9058"/>
        <n v="9035"/>
        <n v="9048"/>
        <n v="9055"/>
        <n v="9039"/>
        <n v="9037"/>
        <n v="9038"/>
        <n v="9060"/>
        <n v="9067"/>
        <n v="9076"/>
        <n v="9079"/>
        <n v="9081"/>
        <n v="9085"/>
        <n v="9144"/>
        <n v="9250"/>
        <n v="9096"/>
        <n v="9140"/>
        <n v="36533"/>
        <n v="9145"/>
        <n v="36552"/>
        <n v="19682"/>
        <n v="9141"/>
        <n v="9205"/>
        <n v="9248"/>
        <n v="9372"/>
        <n v="9375"/>
        <n v="9242"/>
        <n v="9322"/>
        <n v="9368"/>
        <n v="19577"/>
        <n v="36530"/>
        <n v="9259"/>
        <n v="9098"/>
        <n v="36521"/>
        <n v="9150"/>
        <n v="9258"/>
        <n v="36564"/>
        <n v="9147"/>
        <n v="9378"/>
        <n v="9195"/>
        <n v="9209"/>
        <n v="19550"/>
        <n v="19556"/>
        <n v="19719"/>
        <n v="9328"/>
        <n v="9153"/>
        <n v="9390"/>
        <n v="19590"/>
        <n v="9262"/>
        <n v="19554"/>
        <n v="19588"/>
        <n v="9389"/>
        <n v="9154"/>
        <n v="9156"/>
        <n v="9391"/>
        <n v="19720"/>
        <n v="36522"/>
        <n v="9267"/>
        <n v="9268"/>
        <n v="9210"/>
        <n v="19589"/>
        <n v="9198"/>
        <n v="19592"/>
        <n v="9396"/>
        <n v="19572"/>
        <n v="19689"/>
        <n v="36622"/>
        <n v="36539"/>
        <n v="9281"/>
        <n v="2378"/>
        <n v="9276"/>
        <n v="9333"/>
        <n v="9111"/>
        <n v="9278"/>
        <n v="9108"/>
        <n v="9395"/>
        <n v="9274"/>
        <n v="19557"/>
        <n v="9109"/>
        <n v="9277"/>
        <n v="9335"/>
        <n v="19601"/>
        <n v="9285"/>
        <n v="9340"/>
        <n v="19692"/>
        <n v="9160"/>
        <n v="9199"/>
        <n v="9398"/>
        <n v="19746"/>
        <n v="19621"/>
        <n v="9342"/>
        <n v="9364"/>
        <n v="9397"/>
        <n v="19605"/>
        <n v="19620"/>
        <n v="9404"/>
        <n v="19698"/>
        <n v="9405"/>
        <n v="19693"/>
        <n v="9216"/>
        <n v="19561"/>
        <n v="9344"/>
        <n v="19696"/>
        <n v="9289"/>
        <n v="19697"/>
        <n v="9113"/>
        <n v="9167"/>
        <n v="9168"/>
        <n v="19634"/>
        <n v="9138"/>
        <n v="9221"/>
        <n v="9353"/>
        <n v="19703"/>
        <n v="9117"/>
        <n v="9350"/>
        <n v="19637"/>
        <n v="9218"/>
        <n v="36574"/>
        <n v="19754"/>
        <n v="19762"/>
        <n v="9291"/>
        <n v="9121"/>
        <n v="9347"/>
        <n v="9319"/>
        <n v="19656"/>
        <n v="36541"/>
        <n v="19731"/>
        <n v="9298"/>
        <n v="9410"/>
        <n v="19756"/>
        <n v="9223"/>
        <n v="9320"/>
        <n v="19659"/>
        <n v="9126"/>
        <n v="9123"/>
        <n v="9241"/>
        <n v="9122"/>
        <n v="9176"/>
        <n v="9224"/>
        <n v="9225"/>
        <n v="9239"/>
        <n v="19657"/>
        <n v="9238"/>
        <n v="36575"/>
        <n v="9357"/>
        <n v="9169"/>
        <n v="36550"/>
        <n v="36593"/>
        <n v="9361"/>
        <n v="9421"/>
        <n v="19708"/>
        <n v="36581"/>
        <n v="36526"/>
        <n v="19661"/>
        <n v="19667"/>
        <n v="19759"/>
        <n v="19737"/>
        <n v="19766"/>
        <n v="9227"/>
        <n v="19665"/>
        <n v="19668"/>
        <n v="9182"/>
        <n v="19671"/>
        <n v="9132"/>
        <n v="9190"/>
        <n v="9305"/>
        <n v="9189"/>
        <n v="9310"/>
        <n v="9092"/>
        <n v="9193"/>
        <n v="9425"/>
        <n v="19678"/>
        <n v="9129"/>
        <n v="9314"/>
        <n v="9133"/>
        <n v="9194"/>
        <n v="19742"/>
        <n v="9313"/>
        <n v="9427"/>
        <n v="9311"/>
        <n v="36605"/>
        <n v="9362"/>
        <n v="9093"/>
        <n v="9428"/>
        <n v="36629"/>
        <n v="19796"/>
        <n v="19828"/>
        <n v="20010"/>
        <n v="19774"/>
        <n v="19847"/>
        <n v="19795"/>
        <n v="19801"/>
        <n v="36657"/>
        <n v="19768"/>
        <n v="19799"/>
        <n v="19994"/>
        <n v="19883"/>
        <n v="19806"/>
        <n v="19906"/>
        <n v="19953"/>
        <n v="19909"/>
        <n v="19834"/>
        <n v="19855"/>
        <n v="19809"/>
        <n v="19861"/>
        <n v="19984"/>
        <n v="19782"/>
        <n v="36679"/>
        <n v="19860"/>
        <n v="19914"/>
        <n v="20007"/>
        <n v="19866"/>
        <n v="36650"/>
        <n v="19865"/>
        <n v="19813"/>
        <n v="19815"/>
        <n v="19868"/>
        <n v="20013"/>
        <n v="19940"/>
        <n v="19817"/>
        <n v="19837"/>
        <n v="19836"/>
        <n v="19987"/>
        <n v="19965"/>
        <n v="19918"/>
        <n v="19838"/>
        <n v="19966"/>
        <n v="19986"/>
        <n v="19975"/>
        <n v="36683"/>
        <n v="19879"/>
        <n v="19873"/>
        <n v="36666"/>
        <n v="19787"/>
        <n v="19977"/>
        <n v="19990"/>
        <n v="19878"/>
        <n v="19896"/>
        <n v="19925"/>
        <n v="19976"/>
        <n v="20003"/>
        <n v="36640"/>
        <n v="36681"/>
        <n v="19981"/>
        <n v="36634"/>
        <n v="36653"/>
        <n v="19980"/>
        <n v="36654"/>
        <n v="19926"/>
        <n v="19992"/>
        <n v="19993"/>
        <n v="19788"/>
        <n v="36677"/>
        <n v="20018"/>
        <n v="20026"/>
        <n v="20048"/>
        <n v="20030"/>
        <n v="20031"/>
        <n v="20033"/>
        <n v="20053"/>
        <n v="20051"/>
        <n v="20052"/>
        <n v="20067"/>
        <n v="20072"/>
        <n v="20061"/>
        <n v="20085"/>
        <n v="20076"/>
        <n v="20083"/>
        <n v="20081"/>
        <n v="20088"/>
        <n v="20282"/>
        <n v="36818"/>
        <n v="36819"/>
        <n v="32701"/>
        <n v="32702"/>
        <n v="32700"/>
        <n v="4542"/>
        <n v="20103"/>
        <n v="20142"/>
        <n v="20114"/>
        <n v="20102"/>
        <n v="20133"/>
        <n v="20127"/>
        <n v="20137"/>
        <n v="20096"/>
        <n v="52234"/>
        <n v="20125"/>
        <n v="20098"/>
        <n v="20190"/>
        <n v="20191"/>
        <n v="20192"/>
        <n v="20240"/>
        <n v="20241"/>
        <n v="20183"/>
        <n v="20170"/>
        <n v="20238"/>
        <n v="20208"/>
        <n v="20210"/>
        <n v="20228"/>
        <n v="20172"/>
        <n v="20173"/>
        <n v="20203"/>
        <n v="20234"/>
        <n v="2339"/>
        <n v="20235"/>
        <n v="20227"/>
        <n v="20156"/>
        <n v="20177"/>
        <n v="20155"/>
        <n v="20226"/>
        <n v="20225"/>
        <n v="20197"/>
        <n v="20216"/>
        <n v="20164"/>
        <n v="20199"/>
        <n v="20202"/>
        <n v="20180"/>
        <n v="20249"/>
        <n v="20247"/>
        <n v="20265"/>
        <n v="20269"/>
        <n v="20278"/>
        <n v="20279"/>
        <n v="36756"/>
        <n v="36816"/>
        <n v="20417"/>
        <n v="36732"/>
        <n v="20292"/>
        <n v="20304"/>
        <n v="36752"/>
        <n v="36736"/>
        <n v="20375"/>
        <n v="20362"/>
        <n v="20307"/>
        <n v="36740"/>
        <n v="36721"/>
        <n v="36814"/>
        <n v="20412"/>
        <n v="20334"/>
        <n v="36760"/>
        <n v="20336"/>
        <n v="20314"/>
        <n v="20339"/>
        <n v="4555"/>
        <n v="20337"/>
        <n v="20286"/>
        <n v="20408"/>
        <n v="20406"/>
        <n v="36746"/>
        <n v="20407"/>
        <n v="20444"/>
        <n v="20455"/>
        <n v="20461"/>
        <n v="20462"/>
        <n v="20472"/>
        <n v="20458"/>
        <n v="20457"/>
        <n v="20467"/>
        <n v="32610"/>
        <n v="20520"/>
        <n v="32643"/>
        <n v="32690"/>
        <n v="32680"/>
        <n v="36846"/>
        <n v="32681"/>
        <n v="32648"/>
        <n v="20495"/>
        <n v="36869"/>
        <n v="32670"/>
        <n v="32617"/>
        <n v="32652"/>
        <n v="32669"/>
        <n v="32651"/>
        <n v="20508"/>
        <n v="32598"/>
        <n v="36847"/>
        <n v="36883"/>
        <n v="36862"/>
        <n v="36884"/>
        <n v="36849"/>
        <n v="20509"/>
        <n v="36843"/>
        <n v="20497"/>
        <n v="20483"/>
        <n v="32587"/>
        <n v="36851"/>
        <n v="36850"/>
        <n v="20499"/>
        <n v="20500"/>
        <n v="20511"/>
        <n v="32658"/>
        <n v="20486"/>
        <n v="20487"/>
        <n v="20489"/>
        <n v="32683"/>
        <n v="20503"/>
        <n v="36896"/>
        <n v="32692"/>
        <n v="36857"/>
        <n v="32686"/>
        <n v="32677"/>
        <n v="32668"/>
        <n v="36893"/>
        <n v="32696"/>
        <n v="20490"/>
        <n v="32678"/>
        <n v="32591"/>
        <n v="32693"/>
        <n v="20517"/>
        <n v="32721"/>
        <n v="36904"/>
        <n v="32779"/>
        <n v="32781"/>
        <n v="32783"/>
        <n v="32915"/>
        <n v="32919"/>
        <n v="32916"/>
        <n v="32917"/>
        <n v="32923"/>
        <n v="33423"/>
        <n v="33419"/>
        <n v="33425"/>
        <n v="33428"/>
        <n v="33443"/>
        <n v="33570"/>
        <n v="33678"/>
        <n v="32773"/>
        <n v="32777"/>
        <n v="32747"/>
        <n v="32776"/>
        <n v="32761"/>
        <n v="32767"/>
        <n v="32762"/>
        <n v="32771"/>
        <n v="32908"/>
        <n v="32910"/>
        <n v="32794"/>
        <n v="32860"/>
        <n v="32861"/>
        <n v="32831"/>
        <n v="32884"/>
        <n v="32832"/>
        <n v="32833"/>
        <n v="32802"/>
        <n v="32800"/>
        <n v="32883"/>
        <n v="32835"/>
        <n v="32865"/>
        <n v="32855"/>
        <n v="32845"/>
        <n v="32871"/>
        <n v="32790"/>
        <n v="32857"/>
        <n v="32819"/>
        <n v="32789"/>
        <n v="32925"/>
        <n v="32924"/>
        <n v="33033"/>
        <n v="33062"/>
        <n v="33310"/>
        <n v="33312"/>
        <n v="33365"/>
        <n v="33362"/>
        <n v="33061"/>
        <n v="32926"/>
        <n v="33413"/>
        <n v="32989"/>
        <n v="33364"/>
        <n v="33145"/>
        <n v="33146"/>
        <n v="33230"/>
        <n v="33001"/>
        <n v="32958"/>
        <n v="33393"/>
        <n v="33144"/>
        <n v="33043"/>
        <n v="33315"/>
        <n v="33321"/>
        <n v="33322"/>
        <n v="33351"/>
        <n v="33323"/>
        <n v="33239"/>
        <n v="33319"/>
        <n v="33252"/>
        <n v="33395"/>
        <n v="33154"/>
        <n v="33046"/>
        <n v="33048"/>
        <n v="33326"/>
        <n v="33217"/>
        <n v="33165"/>
        <n v="33218"/>
        <n v="32936"/>
        <n v="33259"/>
        <n v="33409"/>
        <n v="33078"/>
        <n v="33417"/>
        <n v="33374"/>
        <n v="33122"/>
        <n v="33276"/>
        <n v="33015"/>
        <n v="32948"/>
        <n v="32983"/>
        <n v="33301"/>
        <n v="33345"/>
        <n v="32960"/>
        <n v="33097"/>
        <n v="33187"/>
        <n v="33356"/>
        <n v="33019"/>
        <n v="33020"/>
        <n v="33188"/>
        <n v="33357"/>
        <n v="33200"/>
        <n v="33199"/>
        <n v="33104"/>
        <n v="33440"/>
        <n v="33441"/>
        <n v="33439"/>
        <n v="33444"/>
        <n v="33449"/>
        <n v="33497"/>
        <n v="33562"/>
        <n v="33476"/>
        <n v="33563"/>
        <n v="33467"/>
        <n v="33525"/>
        <n v="33536"/>
        <n v="33477"/>
        <n v="33514"/>
        <n v="33530"/>
        <n v="33547"/>
        <n v="33479"/>
        <n v="33529"/>
        <n v="33472"/>
        <n v="33489"/>
        <n v="33490"/>
        <n v="33560"/>
        <n v="33464"/>
        <n v="33474"/>
        <n v="33461"/>
        <n v="33495"/>
        <n v="33522"/>
        <n v="33460"/>
        <n v="33462"/>
        <n v="37008"/>
        <n v="33621"/>
        <n v="33666"/>
        <n v="33574"/>
        <n v="33624"/>
        <n v="33610"/>
        <n v="33599"/>
        <n v="33668"/>
        <n v="33673"/>
        <n v="33601"/>
        <n v="33648"/>
        <n v="33660"/>
        <n v="33592"/>
        <n v="33614"/>
        <n v="33578"/>
        <n v="33655"/>
        <n v="33594"/>
        <n v="33682"/>
        <n v="33685"/>
        <n v="33704"/>
        <n v="33694"/>
        <n v="33697"/>
        <n v="33690"/>
        <n v="33715"/>
        <n v="33712"/>
        <n v="33711"/>
        <n v="33721"/>
        <n v="33717"/>
        <n v="33726"/>
        <n v="33722"/>
        <n v="33724"/>
        <n v="33754"/>
        <n v="33736"/>
        <n v="33747"/>
        <n v="33740"/>
        <n v="33744"/>
        <n v="33739"/>
        <n v="33748"/>
        <n v="33738"/>
        <n v="33762"/>
        <n v="33761"/>
        <n v="33776"/>
        <n v="33770"/>
        <n v="33769"/>
        <n v="33766"/>
        <n v="33804"/>
        <n v="33801"/>
        <n v="33789"/>
        <n v="33786"/>
        <n v="33787"/>
        <n v="33814"/>
        <n v="33818"/>
        <n v="33935"/>
        <n v="33838"/>
        <n v="33896"/>
        <n v="33951"/>
        <n v="33901"/>
        <n v="33850"/>
        <n v="33981"/>
        <n v="33923"/>
        <n v="34012"/>
        <n v="34232"/>
        <n v="34176"/>
        <n v="34016"/>
        <n v="34175"/>
        <n v="34295"/>
        <n v="34037"/>
        <n v="34191"/>
        <n v="34047"/>
        <n v="34048"/>
        <n v="34197"/>
        <n v="34162"/>
        <n v="34052"/>
        <n v="34257"/>
        <n v="34051"/>
        <n v="34060"/>
        <n v="34139"/>
        <n v="34098"/>
        <n v="34268"/>
        <n v="34239"/>
        <n v="34082"/>
        <n v="34307"/>
        <n v="34311"/>
        <n v="34321"/>
        <n v="34309"/>
        <n v="34334"/>
        <n v="34326"/>
        <n v="34333"/>
        <n v="34369"/>
        <n v="34370"/>
        <n v="34371"/>
        <n v="34396"/>
        <n v="34431"/>
        <n v="61255"/>
        <n v="34491"/>
        <n v="34505"/>
        <n v="34460"/>
        <n v="34484"/>
        <n v="61267"/>
        <n v="62666"/>
        <n v="62665"/>
        <n v="62668"/>
        <n v="62670"/>
        <n v="62672"/>
        <n v="62673"/>
        <n v="62675"/>
        <n v="62676"/>
        <n v="62679"/>
        <n v="62680"/>
        <n v="62677"/>
        <n v="62683"/>
        <n v="62684"/>
        <n v="62691"/>
        <n v="62703"/>
        <n v="62706"/>
        <n v="62707"/>
        <n v="62709"/>
        <n v="62713"/>
        <n v="37228"/>
        <n v="37224"/>
        <n v="2346"/>
        <n v="37250"/>
        <n v="37258"/>
        <n v="37285"/>
        <n v="37333"/>
        <n v="37300"/>
        <n v="37302"/>
        <n v="37275"/>
        <n v="37317"/>
        <n v="37320"/>
        <n v="37328"/>
        <n v="37310"/>
        <n v="37262"/>
        <n v="37291"/>
        <n v="37312"/>
        <n v="37266"/>
        <n v="2387"/>
        <n v="37268"/>
        <n v="37269"/>
        <n v="37280"/>
        <n v="37306"/>
        <n v="37297"/>
        <n v="37272"/>
        <n v="37348"/>
        <n v="37368"/>
        <n v="37376"/>
        <n v="37403"/>
        <n v="37380"/>
        <n v="37393"/>
        <n v="37428"/>
        <n v="37429"/>
        <n v="37435"/>
        <n v="37440"/>
        <n v="74058"/>
        <n v="74056"/>
        <n v="2877"/>
        <n v="2875"/>
        <n v="74061"/>
        <n v="74059"/>
        <n v="74060"/>
        <n v="74062"/>
        <n v="2885"/>
        <n v="74065"/>
        <n v="74066"/>
        <n v="2893"/>
        <n v="2891"/>
        <n v="2888"/>
        <n v="2894"/>
        <n v="2890"/>
        <n v="74069"/>
        <n v="74067"/>
        <n v="2897"/>
        <n v="74072"/>
        <n v="74076"/>
        <n v="2900"/>
        <n v="74077"/>
        <n v="74079"/>
        <n v="74081"/>
        <n v="2916"/>
        <n v="2915"/>
        <n v="2913"/>
        <n v="74089"/>
        <n v="74092"/>
        <n v="74093"/>
        <n v="2926"/>
        <n v="74099"/>
        <n v="74104"/>
        <n v="74107"/>
        <n v="4805"/>
        <n v="74111"/>
        <n v="74113"/>
        <n v="2947"/>
        <n v="74117"/>
        <n v="2946"/>
        <n v="2951"/>
        <n v="2952"/>
        <n v="2970"/>
        <n v="2972"/>
        <n v="2971"/>
        <n v="74145"/>
        <n v="74148"/>
        <n v="74138"/>
        <n v="2995"/>
        <n v="2980"/>
        <n v="2959"/>
        <n v="2958"/>
        <n v="2957"/>
        <n v="74151"/>
        <n v="74149"/>
        <n v="74165"/>
        <n v="74168"/>
        <n v="74171"/>
        <n v="3008"/>
        <n v="3021"/>
        <n v="74186"/>
        <n v="74183"/>
        <n v="43304"/>
        <n v="3015"/>
        <n v="43299"/>
        <n v="74182"/>
        <n v="74194"/>
        <n v="3037"/>
        <n v="3035"/>
        <n v="3036"/>
        <n v="74196"/>
        <n v="3039"/>
        <n v="3043"/>
        <n v="3042"/>
        <n v="3041"/>
        <n v="74199"/>
        <n v="74203"/>
        <n v="74209"/>
        <n v="74210"/>
        <n v="3050"/>
        <n v="74205"/>
        <n v="74211"/>
        <n v="43307"/>
        <n v="74216"/>
        <n v="4851"/>
        <n v="4853"/>
        <n v="74225"/>
        <n v="74221"/>
        <n v="4859"/>
        <n v="4861"/>
        <n v="4869"/>
        <n v="74240"/>
        <n v="4872"/>
        <n v="4871"/>
        <n v="4875"/>
        <n v="4876"/>
        <n v="74245"/>
        <n v="4934"/>
        <n v="74303"/>
        <n v="4939"/>
        <n v="74301"/>
        <n v="74300"/>
        <n v="74305"/>
        <n v="74307"/>
        <n v="4943"/>
        <n v="4946"/>
        <n v="74321"/>
        <n v="4948"/>
        <n v="4947"/>
        <n v="4954"/>
        <n v="4957"/>
        <n v="74326"/>
        <n v="74323"/>
        <n v="74322"/>
        <n v="4981"/>
        <n v="43316"/>
        <n v="74547"/>
        <n v="9596"/>
        <n v="43361"/>
        <n v="43362"/>
        <n v="74550"/>
        <n v="74551"/>
        <n v="74548"/>
        <n v="9755"/>
        <n v="74711"/>
        <n v="9842"/>
        <n v="4977"/>
        <n v="74340"/>
        <n v="4969"/>
        <n v="74332"/>
        <n v="74334"/>
        <n v="2395"/>
        <n v="4974"/>
        <n v="74336"/>
        <n v="74346"/>
        <n v="74337"/>
        <n v="4970"/>
        <n v="74347"/>
        <n v="74338"/>
        <n v="4972"/>
        <n v="74351"/>
        <n v="9557"/>
        <n v="74401"/>
        <n v="9558"/>
        <n v="43327"/>
        <n v="9556"/>
        <n v="74418"/>
        <n v="9555"/>
        <n v="9576"/>
        <n v="74535"/>
        <n v="74508"/>
        <n v="9540"/>
        <n v="42821"/>
        <n v="9592"/>
        <n v="74382"/>
        <n v="9539"/>
        <n v="9455"/>
        <n v="4990"/>
        <n v="74461"/>
        <n v="9515"/>
        <n v="5021"/>
        <n v="5022"/>
        <n v="74462"/>
        <n v="9439"/>
        <n v="9541"/>
        <n v="74478"/>
        <n v="74368"/>
        <n v="74369"/>
        <n v="74408"/>
        <n v="74366"/>
        <n v="9442"/>
        <n v="9593"/>
        <n v="9520"/>
        <n v="74367"/>
        <n v="9443"/>
        <n v="4985"/>
        <n v="4999"/>
        <n v="4986"/>
        <n v="74545"/>
        <n v="9445"/>
        <n v="74514"/>
        <n v="74434"/>
        <n v="9466"/>
        <n v="74543"/>
        <n v="74409"/>
        <n v="74513"/>
        <n v="9525"/>
        <n v="74526"/>
        <n v="74489"/>
        <n v="9471"/>
        <n v="74439"/>
        <n v="5031"/>
        <n v="74488"/>
        <n v="9501"/>
        <n v="74503"/>
        <n v="43357"/>
        <n v="5007"/>
        <n v="74528"/>
        <n v="74375"/>
        <n v="9531"/>
        <n v="74395"/>
        <n v="74490"/>
        <n v="9550"/>
        <n v="43355"/>
        <n v="74379"/>
        <n v="9435"/>
        <n v="9532"/>
        <n v="5013"/>
        <n v="74399"/>
        <n v="9448"/>
        <n v="5012"/>
        <n v="5010"/>
        <n v="9479"/>
        <n v="74531"/>
        <n v="5011"/>
        <n v="74398"/>
        <n v="9506"/>
        <n v="9589"/>
        <n v="74449"/>
        <n v="5017"/>
        <n v="9588"/>
        <n v="74414"/>
        <n v="9604"/>
        <n v="43368"/>
        <n v="74560"/>
        <n v="74562"/>
        <n v="9599"/>
        <n v="9606"/>
        <n v="9603"/>
        <n v="74563"/>
        <n v="9607"/>
        <n v="9597"/>
        <n v="9598"/>
        <n v="74568"/>
        <n v="74571"/>
        <n v="9630"/>
        <n v="9613"/>
        <n v="74572"/>
        <n v="74569"/>
        <n v="9611"/>
        <n v="43370"/>
        <n v="9631"/>
        <n v="43373"/>
        <n v="74591"/>
        <n v="43374"/>
        <n v="9754"/>
        <n v="9666"/>
        <n v="9664"/>
        <n v="9665"/>
        <n v="74704"/>
        <n v="74657"/>
        <n v="9681"/>
        <n v="9651"/>
        <n v="74633"/>
        <n v="9667"/>
        <n v="9635"/>
        <n v="9668"/>
        <n v="74675"/>
        <n v="74660"/>
        <n v="9721"/>
        <n v="9707"/>
        <n v="43396"/>
        <n v="9686"/>
        <n v="74661"/>
        <n v="9752"/>
        <n v="74697"/>
        <n v="74613"/>
        <n v="9699"/>
        <n v="9700"/>
        <n v="9717"/>
        <n v="74709"/>
        <n v="74608"/>
        <n v="74627"/>
        <n v="9641"/>
        <n v="74680"/>
        <n v="43390"/>
        <n v="9687"/>
        <n v="9675"/>
        <n v="9750"/>
        <n v="9655"/>
        <n v="74614"/>
        <n v="74642"/>
        <n v="9751"/>
        <n v="9691"/>
        <n v="9735"/>
        <n v="74700"/>
        <n v="74629"/>
        <n v="9644"/>
        <n v="74681"/>
        <n v="43381"/>
        <n v="74630"/>
        <n v="74671"/>
        <n v="74703"/>
        <n v="9659"/>
        <n v="9739"/>
        <n v="9695"/>
        <n v="74645"/>
        <n v="74693"/>
        <n v="9741"/>
        <n v="74778"/>
        <n v="43399"/>
        <n v="9757"/>
        <n v="9803"/>
        <n v="74779"/>
        <n v="74780"/>
        <n v="74765"/>
        <n v="74758"/>
        <n v="74766"/>
        <n v="74716"/>
        <n v="74759"/>
        <n v="9840"/>
        <n v="43406"/>
        <n v="43405"/>
        <n v="43402"/>
        <n v="43404"/>
        <n v="74738"/>
        <n v="9818"/>
        <n v="9792"/>
        <n v="9781"/>
        <n v="9783"/>
        <n v="9775"/>
        <n v="9784"/>
        <n v="74739"/>
        <n v="9799"/>
        <n v="43400"/>
        <n v="9762"/>
        <n v="9814"/>
        <n v="9796"/>
        <n v="9827"/>
        <n v="74722"/>
        <n v="9767"/>
        <n v="74756"/>
        <n v="9797"/>
        <n v="74788"/>
        <n v="9798"/>
        <n v="9768"/>
        <n v="74773"/>
        <n v="9837"/>
        <n v="74812"/>
        <n v="9854"/>
        <n v="9848"/>
        <n v="74817"/>
        <n v="74809"/>
        <n v="74810"/>
        <n v="9852"/>
        <n v="9845"/>
        <n v="74811"/>
        <n v="9856"/>
        <n v="74814"/>
        <n v="74816"/>
        <n v="9860"/>
        <n v="43413"/>
        <n v="9862"/>
        <n v="74820"/>
        <n v="9884"/>
        <n v="43416"/>
        <n v="74832"/>
        <n v="74845"/>
        <n v="74824"/>
        <n v="74856"/>
        <n v="74825"/>
        <n v="9888"/>
        <n v="9872"/>
        <n v="9877"/>
        <n v="43420"/>
        <n v="74863"/>
        <n v="74857"/>
        <n v="74866"/>
        <n v="74865"/>
        <n v="74878"/>
        <n v="74928"/>
        <n v="74906"/>
        <n v="74938"/>
        <n v="9952"/>
        <n v="74929"/>
        <n v="74879"/>
        <n v="43448"/>
        <n v="9967"/>
        <n v="74930"/>
        <n v="43451"/>
        <n v="74881"/>
        <n v="74896"/>
        <n v="9968"/>
        <n v="74931"/>
        <n v="74908"/>
        <n v="9938"/>
        <n v="74884"/>
        <n v="9955"/>
        <n v="43449"/>
        <n v="74907"/>
        <n v="9919"/>
        <n v="74887"/>
        <n v="74914"/>
        <n v="9940"/>
        <n v="9941"/>
        <n v="74910"/>
        <n v="9905"/>
        <n v="74893"/>
        <n v="9923"/>
        <n v="74926"/>
        <n v="9900"/>
        <n v="74944"/>
        <n v="9971"/>
        <n v="74943"/>
        <n v="74869"/>
        <n v="9902"/>
        <n v="74918"/>
        <n v="9925"/>
        <n v="9977"/>
        <n v="9975"/>
        <n v="9950"/>
        <n v="9913"/>
        <n v="74950"/>
        <n v="9978"/>
        <n v="43443"/>
        <n v="43437"/>
        <n v="74951"/>
        <n v="74946"/>
        <n v="74889"/>
        <n v="9928"/>
        <n v="74920"/>
        <n v="74870"/>
        <n v="9916"/>
        <n v="9946"/>
        <n v="9947"/>
        <n v="74921"/>
        <n v="9929"/>
        <n v="9908"/>
        <n v="74877"/>
        <n v="9915"/>
        <n v="74982"/>
        <n v="43470"/>
        <n v="10001"/>
        <n v="74976"/>
        <n v="9995"/>
        <n v="74974"/>
        <n v="43471"/>
        <n v="74954"/>
        <n v="10008"/>
        <n v="43462"/>
        <n v="74963"/>
        <n v="43476"/>
        <n v="9986"/>
        <n v="74956"/>
        <n v="9989"/>
        <n v="74964"/>
        <n v="43457"/>
        <n v="9998"/>
        <n v="43455"/>
        <n v="43474"/>
        <n v="9997"/>
        <n v="10005"/>
        <n v="9993"/>
        <n v="74965"/>
        <n v="74967"/>
        <n v="74988"/>
        <n v="10018"/>
        <n v="10016"/>
        <n v="74987"/>
        <n v="10017"/>
        <n v="74989"/>
        <n v="74995"/>
        <n v="10024"/>
        <n v="10019"/>
        <n v="74991"/>
        <n v="10022"/>
        <n v="74998"/>
        <n v="10027"/>
        <n v="75020"/>
        <n v="10039"/>
        <n v="75002"/>
        <n v="75017"/>
        <n v="10031"/>
        <n v="75010"/>
        <n v="75015"/>
        <n v="75014"/>
        <n v="75018"/>
        <n v="75012"/>
        <n v="75005"/>
        <n v="75006"/>
        <n v="75016"/>
        <n v="75007"/>
        <n v="10058"/>
        <n v="75035"/>
        <n v="10043"/>
        <n v="10062"/>
        <n v="10067"/>
        <n v="10064"/>
        <n v="10053"/>
        <n v="10048"/>
        <n v="10065"/>
        <n v="10057"/>
        <n v="10046"/>
        <n v="75027"/>
        <n v="75043"/>
        <n v="75042"/>
        <n v="10077"/>
        <n v="10078"/>
        <n v="75063"/>
        <n v="10100"/>
        <n v="10090"/>
        <n v="10084"/>
        <n v="10115"/>
        <n v="10088"/>
        <n v="10104"/>
        <n v="75048"/>
        <n v="10122"/>
        <n v="75079"/>
        <n v="75070"/>
        <n v="75078"/>
        <n v="75072"/>
        <n v="10125"/>
        <n v="75085"/>
        <n v="10141"/>
        <n v="10145"/>
        <n v="75101"/>
        <n v="10132"/>
        <n v="75091"/>
        <n v="75132"/>
        <n v="10189"/>
        <n v="10173"/>
        <n v="10157"/>
        <n v="10198"/>
        <n v="10156"/>
        <n v="10158"/>
        <n v="10153"/>
        <n v="10181"/>
        <n v="10159"/>
        <n v="75114"/>
        <n v="10185"/>
        <n v="10148"/>
        <n v="10176"/>
        <n v="10178"/>
        <n v="10177"/>
        <n v="10200"/>
        <n v="75145"/>
        <n v="75144"/>
        <n v="10171"/>
        <n v="75110"/>
        <n v="75111"/>
        <n v="10172"/>
        <n v="75109"/>
        <n v="10194"/>
        <n v="10215"/>
        <n v="75164"/>
        <n v="10225"/>
        <n v="75160"/>
        <n v="10232"/>
        <n v="75150"/>
        <n v="75154"/>
        <n v="10238"/>
        <n v="75192"/>
        <n v="10241"/>
        <n v="75185"/>
        <n v="75182"/>
        <n v="10240"/>
        <n v="75191"/>
        <n v="10248"/>
        <n v="10247"/>
        <n v="75202"/>
        <n v="10256"/>
        <n v="75208"/>
        <n v="10292"/>
        <n v="75305"/>
        <n v="10259"/>
        <n v="75252"/>
        <n v="75209"/>
        <n v="75272"/>
        <n v="75281"/>
        <n v="75292"/>
        <n v="10315"/>
        <n v="75229"/>
        <n v="75212"/>
        <n v="10318"/>
        <n v="10330"/>
        <n v="75259"/>
        <n v="10336"/>
        <n v="10298"/>
        <n v="10288"/>
        <n v="10277"/>
        <n v="10255"/>
        <n v="75225"/>
        <n v="10309"/>
        <n v="75232"/>
        <n v="10310"/>
        <n v="10290"/>
        <n v="10301"/>
        <n v="10311"/>
        <n v="10272"/>
        <n v="75246"/>
        <n v="10278"/>
        <n v="75299"/>
        <n v="10312"/>
        <n v="10268"/>
        <n v="10325"/>
        <n v="10324"/>
        <n v="75278"/>
        <n v="10346"/>
        <n v="10341"/>
        <n v="10343"/>
        <n v="75309"/>
        <n v="10351"/>
        <n v="75311"/>
        <n v="75316"/>
        <n v="75321"/>
        <n v="10362"/>
        <n v="75320"/>
        <n v="10361"/>
        <n v="75317"/>
        <n v="75325"/>
        <n v="75343"/>
        <n v="75326"/>
        <n v="10370"/>
        <n v="75323"/>
        <n v="42935"/>
        <n v="10375"/>
        <n v="75338"/>
        <n v="75340"/>
        <n v="75347"/>
        <n v="75341"/>
        <n v="10373"/>
        <n v="43537"/>
        <n v="10374"/>
        <n v="10382"/>
        <n v="75324"/>
        <n v="75332"/>
        <n v="20542"/>
        <n v="75353"/>
        <n v="75357"/>
        <n v="20546"/>
        <n v="20529"/>
        <n v="75355"/>
        <n v="75356"/>
        <n v="75349"/>
        <n v="20569"/>
        <n v="75380"/>
        <n v="75381"/>
        <n v="75389"/>
        <n v="75386"/>
        <n v="20589"/>
        <n v="75395"/>
        <n v="20571"/>
        <n v="75387"/>
        <n v="75394"/>
        <n v="75398"/>
        <n v="75369"/>
        <n v="20574"/>
        <n v="75370"/>
        <n v="20587"/>
        <n v="20590"/>
        <n v="20594"/>
        <n v="20591"/>
        <n v="75388"/>
        <n v="20565"/>
        <n v="20558"/>
        <n v="75366"/>
        <n v="75367"/>
        <n v="20553"/>
        <n v="20554"/>
        <n v="75365"/>
        <n v="20557"/>
        <n v="75396"/>
        <n v="43547"/>
        <n v="20577"/>
        <n v="75385"/>
        <n v="20597"/>
        <n v="20598"/>
        <n v="20600"/>
        <n v="43553"/>
        <n v="75404"/>
        <n v="20607"/>
        <n v="75413"/>
        <n v="75408"/>
        <n v="75407"/>
        <n v="20613"/>
        <n v="75431"/>
        <n v="20615"/>
        <n v="75419"/>
        <n v="75420"/>
        <n v="75418"/>
        <n v="75429"/>
        <n v="20621"/>
        <n v="75428"/>
        <n v="20624"/>
        <n v="75435"/>
        <n v="75432"/>
        <n v="75437"/>
        <n v="75436"/>
        <n v="75433"/>
        <n v="20629"/>
        <n v="75438"/>
        <n v="75449"/>
        <n v="20643"/>
        <n v="20647"/>
        <n v="75441"/>
        <n v="75444"/>
        <n v="20641"/>
        <n v="20639"/>
        <n v="75493"/>
        <n v="20701"/>
        <n v="20822"/>
        <n v="75608"/>
        <n v="75604"/>
        <n v="75605"/>
        <n v="75607"/>
        <n v="20941"/>
        <n v="75719"/>
        <n v="75717"/>
        <n v="75718"/>
        <n v="75456"/>
        <n v="75464"/>
        <n v="20667"/>
        <n v="75474"/>
        <n v="75457"/>
        <n v="20655"/>
        <n v="20654"/>
        <n v="75459"/>
        <n v="20668"/>
        <n v="75475"/>
        <n v="20660"/>
        <n v="75478"/>
        <n v="20700"/>
        <n v="75491"/>
        <n v="20712"/>
        <n v="75511"/>
        <n v="75524"/>
        <n v="75525"/>
        <n v="75512"/>
        <n v="20783"/>
        <n v="75496"/>
        <n v="20818"/>
        <n v="20738"/>
        <n v="75528"/>
        <n v="20773"/>
        <n v="75542"/>
        <n v="20715"/>
        <n v="20729"/>
        <n v="20754"/>
        <n v="20800"/>
        <n v="75498"/>
        <n v="20785"/>
        <n v="75521"/>
        <n v="75547"/>
        <n v="75548"/>
        <n v="75529"/>
        <n v="75562"/>
        <n v="20792"/>
        <n v="75534"/>
        <n v="75507"/>
        <n v="2312"/>
        <n v="75588"/>
        <n v="75516"/>
        <n v="20786"/>
        <n v="20732"/>
        <n v="75563"/>
        <n v="20733"/>
        <n v="75571"/>
        <n v="75518"/>
        <n v="75574"/>
        <n v="75540"/>
        <n v="20762"/>
        <n v="20829"/>
        <n v="75611"/>
        <n v="20826"/>
        <n v="20828"/>
        <n v="75612"/>
        <n v="75617"/>
        <n v="75616"/>
        <n v="20845"/>
        <n v="75624"/>
        <n v="43581"/>
        <n v="20847"/>
        <n v="75651"/>
        <n v="20884"/>
        <n v="75647"/>
        <n v="20839"/>
        <n v="20858"/>
        <n v="20872"/>
        <n v="75631"/>
        <n v="75628"/>
        <n v="20850"/>
        <n v="75635"/>
        <n v="20864"/>
        <n v="20846"/>
        <n v="75621"/>
        <n v="75644"/>
        <n v="20853"/>
        <n v="20902"/>
        <n v="42963"/>
        <n v="20925"/>
        <n v="20932"/>
        <n v="20908"/>
        <n v="75673"/>
        <n v="75701"/>
        <n v="20904"/>
        <n v="20915"/>
        <n v="75668"/>
        <n v="75674"/>
        <n v="75670"/>
        <n v="2345"/>
        <n v="75711"/>
        <n v="20895"/>
        <n v="20934"/>
        <n v="20919"/>
        <n v="20952"/>
        <n v="75726"/>
        <n v="43589"/>
        <n v="75728"/>
        <n v="20957"/>
        <n v="20962"/>
        <n v="75731"/>
        <n v="43591"/>
        <n v="20964"/>
        <n v="75753"/>
        <n v="75745"/>
        <n v="75824"/>
        <n v="21059"/>
        <n v="75825"/>
        <n v="21056"/>
        <n v="75828"/>
        <n v="21064"/>
        <n v="21063"/>
        <n v="20977"/>
        <n v="20979"/>
        <n v="20987"/>
        <n v="75758"/>
        <n v="21008"/>
        <n v="21017"/>
        <n v="21043"/>
        <n v="21048"/>
        <n v="21052"/>
        <n v="21038"/>
        <n v="21039"/>
        <n v="21054"/>
        <n v="75810"/>
        <n v="75820"/>
        <n v="21041"/>
        <n v="21047"/>
        <n v="21068"/>
        <n v="21102"/>
        <n v="21097"/>
        <n v="21073"/>
        <n v="21095"/>
        <n v="75855"/>
        <n v="21081"/>
        <n v="21145"/>
        <n v="21144"/>
        <n v="21128"/>
        <n v="75883"/>
        <n v="21115"/>
        <n v="76077"/>
        <n v="21349"/>
        <n v="76078"/>
        <n v="21350"/>
        <n v="21351"/>
        <n v="21353"/>
        <n v="76079"/>
        <n v="76081"/>
        <n v="21791"/>
        <n v="76495"/>
        <n v="21793"/>
        <n v="76500"/>
        <n v="21794"/>
        <n v="76497"/>
        <n v="21795"/>
        <n v="76502"/>
        <n v="76508"/>
        <n v="76513"/>
        <n v="76650"/>
        <n v="76649"/>
        <n v="21941"/>
        <n v="21942"/>
        <n v="21943"/>
        <n v="43663"/>
        <n v="21798"/>
        <n v="76503"/>
        <n v="76506"/>
        <n v="21797"/>
        <n v="76504"/>
        <n v="21801"/>
        <n v="21890"/>
        <n v="76648"/>
        <n v="76606"/>
        <n v="76526"/>
        <n v="21867"/>
        <n v="76527"/>
        <n v="21847"/>
        <n v="21891"/>
        <n v="76515"/>
        <n v="76631"/>
        <n v="21836"/>
        <n v="76587"/>
        <n v="76591"/>
        <n v="21898"/>
        <n v="76638"/>
        <n v="21880"/>
        <n v="21899"/>
        <n v="21883"/>
        <n v="21905"/>
        <n v="43093"/>
        <n v="76517"/>
        <n v="21865"/>
        <n v="76518"/>
        <n v="76519"/>
        <n v="76564"/>
        <n v="76645"/>
        <n v="21826"/>
        <n v="21904"/>
        <n v="76543"/>
        <n v="76653"/>
        <n v="21909"/>
        <n v="76655"/>
        <n v="76659"/>
        <n v="76687"/>
        <n v="21915"/>
        <n v="21920"/>
        <n v="76689"/>
        <n v="76670"/>
        <n v="76681"/>
        <n v="76675"/>
        <n v="21940"/>
        <n v="76692"/>
        <n v="21927"/>
        <n v="76694"/>
        <n v="76678"/>
        <n v="76672"/>
        <n v="76709"/>
        <n v="21963"/>
        <n v="21975"/>
        <n v="21983"/>
        <n v="76753"/>
        <n v="21998"/>
        <n v="76758"/>
        <n v="76757"/>
        <n v="22004"/>
        <n v="76761"/>
        <n v="76764"/>
        <n v="76763"/>
        <n v="22011"/>
        <n v="76778"/>
        <n v="76774"/>
        <n v="22010"/>
        <n v="22008"/>
        <n v="76767"/>
        <n v="76785"/>
        <n v="76784"/>
        <n v="76781"/>
        <n v="76783"/>
        <n v="76786"/>
        <n v="76788"/>
        <n v="22023"/>
        <n v="22027"/>
        <n v="22040"/>
        <n v="76803"/>
        <n v="76793"/>
        <n v="76821"/>
        <n v="76819"/>
        <n v="22051"/>
        <n v="22046"/>
        <n v="76815"/>
        <n v="22068"/>
        <n v="22058"/>
        <n v="76829"/>
        <n v="76826"/>
        <n v="22061"/>
        <n v="22064"/>
        <n v="22056"/>
        <n v="76833"/>
        <n v="76834"/>
        <n v="76870"/>
        <n v="76919"/>
        <n v="22158"/>
        <n v="76890"/>
        <n v="76837"/>
        <n v="22099"/>
        <n v="43674"/>
        <n v="22072"/>
        <n v="22073"/>
        <n v="22159"/>
        <n v="76945"/>
        <n v="22081"/>
        <n v="76857"/>
        <n v="76840"/>
        <n v="22082"/>
        <n v="22091"/>
        <n v="76921"/>
        <n v="22075"/>
        <n v="22124"/>
        <n v="22080"/>
        <n v="76930"/>
        <n v="76892"/>
        <n v="22123"/>
        <n v="22147"/>
        <n v="76908"/>
        <n v="22076"/>
        <n v="76909"/>
        <n v="76880"/>
        <n v="76895"/>
        <n v="76911"/>
        <n v="76882"/>
        <n v="22163"/>
        <n v="76933"/>
        <n v="22115"/>
        <n v="76883"/>
        <n v="76937"/>
        <n v="22165"/>
        <n v="22157"/>
        <n v="22113"/>
        <n v="76944"/>
        <n v="22103"/>
        <n v="22116"/>
        <n v="22114"/>
        <n v="22121"/>
        <n v="76886"/>
        <n v="76852"/>
        <n v="22117"/>
        <n v="76884"/>
        <n v="76885"/>
        <n v="76889"/>
        <n v="76916"/>
        <n v="22105"/>
        <n v="76915"/>
        <n v="43673"/>
        <n v="76875"/>
        <n v="22134"/>
        <n v="76949"/>
        <n v="43704"/>
        <n v="22169"/>
        <n v="41626"/>
        <n v="41633"/>
        <n v="76970"/>
        <n v="76971"/>
        <n v="41647"/>
        <n v="41648"/>
        <n v="76982"/>
        <n v="41650"/>
        <n v="76986"/>
        <n v="76974"/>
        <n v="76976"/>
        <n v="76980"/>
        <n v="76984"/>
        <n v="41653"/>
        <n v="76966"/>
        <n v="76965"/>
        <n v="76977"/>
        <n v="76988"/>
        <n v="77004"/>
        <n v="41641"/>
        <n v="41655"/>
        <n v="76990"/>
        <n v="76991"/>
        <n v="43705"/>
        <n v="77027"/>
        <n v="77022"/>
        <n v="77017"/>
        <n v="77014"/>
        <n v="77028"/>
        <n v="77026"/>
        <n v="41680"/>
        <n v="77021"/>
        <n v="77033"/>
        <n v="77023"/>
        <n v="77035"/>
        <n v="77007"/>
        <n v="77024"/>
        <n v="41672"/>
        <n v="41692"/>
        <n v="41691"/>
        <n v="77038"/>
        <n v="77039"/>
        <n v="41695"/>
        <n v="41702"/>
        <n v="41703"/>
        <n v="41711"/>
        <n v="41712"/>
        <n v="41714"/>
        <n v="77059"/>
        <n v="77046"/>
        <n v="77057"/>
        <n v="41713"/>
        <n v="41718"/>
        <n v="41697"/>
        <n v="77048"/>
        <n v="41720"/>
        <n v="41694"/>
        <n v="41728"/>
        <n v="77043"/>
        <n v="41722"/>
        <n v="77055"/>
        <n v="41696"/>
        <n v="43706"/>
        <n v="41706"/>
        <n v="41724"/>
        <n v="41739"/>
        <n v="41748"/>
        <n v="41747"/>
        <n v="41745"/>
        <n v="41743"/>
        <n v="41752"/>
        <n v="41757"/>
        <n v="41767"/>
        <n v="41754"/>
        <n v="41763"/>
        <n v="41779"/>
        <n v="41774"/>
        <n v="41801"/>
        <n v="41815"/>
        <n v="41782"/>
        <n v="41784"/>
        <n v="41788"/>
        <n v="43718"/>
        <n v="41793"/>
        <n v="41805"/>
        <n v="41814"/>
        <n v="43734"/>
        <n v="41811"/>
        <n v="41812"/>
        <n v="41885"/>
        <n v="41836"/>
        <n v="41851"/>
        <n v="41830"/>
        <n v="41839"/>
        <n v="41884"/>
        <n v="41880"/>
        <n v="41904"/>
        <n v="41909"/>
        <n v="41907"/>
        <n v="41913"/>
        <n v="41911"/>
        <n v="41923"/>
        <n v="41919"/>
        <n v="41925"/>
        <n v="41932"/>
        <n v="41929"/>
        <n v="41928"/>
        <n v="42141"/>
        <n v="41958"/>
        <n v="41946"/>
        <n v="41948"/>
        <n v="41938"/>
        <n v="41949"/>
        <n v="41956"/>
        <n v="41957"/>
        <n v="43171"/>
        <n v="41975"/>
        <n v="41981"/>
        <n v="41968"/>
        <n v="42045"/>
        <n v="42047"/>
        <n v="4715"/>
        <n v="42006"/>
        <n v="42053"/>
        <n v="42054"/>
        <n v="42044"/>
        <n v="42018"/>
        <n v="42040"/>
        <n v="42015"/>
        <n v="42056"/>
        <n v="43179"/>
        <n v="10407"/>
        <n v="43180"/>
        <n v="42069"/>
        <n v="42060"/>
        <n v="42068"/>
        <n v="42070"/>
        <n v="42071"/>
        <n v="42078"/>
        <n v="42091"/>
        <n v="42108"/>
        <n v="42097"/>
        <n v="43198"/>
        <n v="42131"/>
        <n v="42140"/>
        <n v="42094"/>
        <n v="42114"/>
        <n v="42095"/>
        <n v="42133"/>
        <n v="42135"/>
        <n v="42122"/>
        <n v="42105"/>
        <n v="42130"/>
        <n v="42138"/>
        <n v="42193"/>
        <n v="42161"/>
        <n v="42153"/>
        <n v="42145"/>
        <n v="42223"/>
        <n v="42230"/>
        <n v="42159"/>
        <n v="42160"/>
        <n v="42225"/>
        <n v="42177"/>
        <n v="42232"/>
        <n v="42162"/>
        <n v="42308"/>
        <n v="42314"/>
        <n v="42318"/>
        <n v="42319"/>
        <n v="43794"/>
        <n v="42521"/>
        <n v="42526"/>
        <n v="42523"/>
        <n v="42519"/>
        <n v="42540"/>
        <n v="4763"/>
        <n v="42553"/>
        <n v="42559"/>
        <n v="42560"/>
        <n v="42562"/>
        <n v="42563"/>
        <n v="42566"/>
        <n v="42571"/>
        <n v="42573"/>
        <n v="42568"/>
        <n v="42579"/>
        <n v="42582"/>
        <n v="43805"/>
        <n v="42588"/>
        <n v="42589"/>
        <n v="42592"/>
        <n v="43812"/>
        <n v="42594"/>
        <n v="42604"/>
        <n v="42626"/>
        <n v="42632"/>
        <n v="42631"/>
        <n v="42655"/>
        <n v="42712"/>
        <n v="42715"/>
        <n v="42699"/>
        <n v="42706"/>
        <n v="42716"/>
        <n v="42724"/>
        <n v="42726"/>
        <n v="42729"/>
        <n v="42730"/>
        <n v="42731"/>
        <n v="42733"/>
        <n v="42735"/>
        <n v="42737"/>
        <n v="42743"/>
        <n v="42745"/>
        <n v="42748"/>
        <n v="43947"/>
        <n v="43948"/>
        <n v="43960"/>
        <n v="43954"/>
        <n v="43964"/>
        <n v="43975"/>
        <n v="43976"/>
        <n v="44204"/>
        <n v="27784"/>
        <n v="27782"/>
        <n v="43991"/>
        <n v="43992"/>
        <n v="43997"/>
        <n v="14738"/>
        <n v="44058"/>
        <n v="27597"/>
        <n v="27596"/>
        <n v="44000"/>
        <n v="14723"/>
        <n v="27651"/>
        <n v="44080"/>
        <n v="27634"/>
        <n v="27652"/>
        <n v="2840"/>
        <n v="27607"/>
        <n v="27635"/>
        <n v="44197"/>
        <n v="44108"/>
        <n v="44088"/>
        <n v="44049"/>
        <n v="44047"/>
        <n v="44011"/>
        <n v="44012"/>
        <n v="44131"/>
        <n v="44003"/>
        <n v="44180"/>
        <n v="44178"/>
        <n v="27705"/>
        <n v="44196"/>
        <n v="44026"/>
        <n v="44027"/>
        <n v="44021"/>
        <n v="44170"/>
        <n v="27719"/>
        <n v="44093"/>
        <n v="44071"/>
        <n v="44070"/>
        <n v="44029"/>
        <n v="44032"/>
        <n v="44072"/>
        <n v="44096"/>
        <n v="44097"/>
        <n v="44152"/>
        <n v="2831"/>
        <n v="44138"/>
        <n v="27679"/>
        <n v="44035"/>
        <n v="44155"/>
        <n v="27678"/>
        <n v="44175"/>
        <n v="44037"/>
        <n v="27626"/>
        <n v="44209"/>
        <n v="44210"/>
        <n v="44266"/>
        <n v="44267"/>
        <n v="44219"/>
        <n v="27778"/>
        <n v="44275"/>
        <n v="44277"/>
        <n v="44279"/>
        <n v="44247"/>
        <n v="44298"/>
        <n v="44246"/>
        <n v="44222"/>
        <n v="44251"/>
        <n v="44274"/>
        <n v="44226"/>
        <n v="44253"/>
        <n v="44224"/>
        <n v="27761"/>
        <n v="44285"/>
        <n v="44284"/>
        <n v="44309"/>
        <n v="44296"/>
        <n v="44217"/>
        <n v="44232"/>
        <n v="44288"/>
        <n v="44218"/>
        <n v="44233"/>
        <n v="44260"/>
        <n v="44259"/>
        <n v="44244"/>
        <n v="44290"/>
        <n v="44238"/>
        <n v="44292"/>
        <n v="27772"/>
        <n v="44306"/>
        <n v="44321"/>
        <n v="7060"/>
        <n v="27788"/>
        <n v="44316"/>
        <n v="44313"/>
        <n v="44324"/>
        <n v="44744"/>
        <n v="44749"/>
        <n v="44748"/>
        <n v="27824"/>
        <n v="44750"/>
        <n v="44755"/>
        <n v="44784"/>
        <n v="44786"/>
        <n v="44771"/>
        <n v="27827"/>
        <n v="44785"/>
        <n v="44767"/>
        <n v="44830"/>
        <n v="44824"/>
        <n v="44810"/>
        <n v="44820"/>
        <n v="44814"/>
        <n v="44831"/>
        <n v="83409"/>
        <n v="83414"/>
        <n v="83416"/>
        <n v="83428"/>
        <n v="83420"/>
        <n v="27859"/>
        <n v="83421"/>
        <n v="83484"/>
        <n v="83515"/>
        <n v="84235"/>
        <n v="84237"/>
        <n v="84246"/>
        <n v="28366"/>
        <n v="28365"/>
        <n v="28373"/>
        <n v="28374"/>
        <n v="28376"/>
        <n v="28380"/>
        <n v="84241"/>
        <n v="84233"/>
        <n v="28364"/>
        <n v="84239"/>
        <n v="84243"/>
        <n v="28360"/>
        <n v="28369"/>
        <n v="28395"/>
        <n v="84262"/>
        <n v="84276"/>
        <n v="28574"/>
        <n v="28598"/>
        <n v="83500"/>
        <n v="83498"/>
        <n v="27861"/>
        <n v="83506"/>
        <n v="83508"/>
        <n v="27865"/>
        <n v="83550"/>
        <n v="28248"/>
        <n v="84220"/>
        <n v="27911"/>
        <n v="84178"/>
        <n v="27910"/>
        <n v="27998"/>
        <n v="83719"/>
        <n v="83521"/>
        <n v="83522"/>
        <n v="83551"/>
        <n v="28206"/>
        <n v="28207"/>
        <n v="83660"/>
        <n v="83738"/>
        <n v="84114"/>
        <n v="28293"/>
        <n v="83818"/>
        <n v="84185"/>
        <n v="83742"/>
        <n v="28064"/>
        <n v="83823"/>
        <n v="83897"/>
        <n v="83756"/>
        <n v="84070"/>
        <n v="83825"/>
        <n v="84160"/>
        <n v="28002"/>
        <n v="27905"/>
        <n v="28066"/>
        <n v="84163"/>
        <n v="28319"/>
        <n v="83829"/>
        <n v="28114"/>
        <n v="84131"/>
        <n v="28112"/>
        <n v="83831"/>
        <n v="28113"/>
        <n v="27924"/>
        <n v="83995"/>
        <n v="83529"/>
        <n v="28115"/>
        <n v="27923"/>
        <n v="83675"/>
        <n v="83563"/>
        <n v="84074"/>
        <n v="84130"/>
        <n v="83833"/>
        <n v="27930"/>
        <n v="83530"/>
        <n v="83689"/>
        <n v="27882"/>
        <n v="83840"/>
        <n v="28021"/>
        <n v="83583"/>
        <n v="84007"/>
        <n v="84169"/>
        <n v="84006"/>
        <n v="84005"/>
        <n v="7306"/>
        <n v="83584"/>
        <n v="83929"/>
        <n v="7272"/>
        <n v="84004"/>
        <n v="83547"/>
        <n v="84087"/>
        <n v="28083"/>
        <n v="83843"/>
        <n v="83653"/>
        <n v="83944"/>
        <n v="28127"/>
        <n v="84206"/>
        <n v="83586"/>
        <n v="84012"/>
        <n v="83699"/>
        <n v="83597"/>
        <n v="83844"/>
        <n v="28265"/>
        <n v="27951"/>
        <n v="28031"/>
        <n v="83787"/>
        <n v="83701"/>
        <n v="28131"/>
        <n v="28273"/>
        <n v="27960"/>
        <n v="84230"/>
        <n v="83706"/>
        <n v="83849"/>
        <n v="28136"/>
        <n v="84146"/>
        <n v="28356"/>
        <n v="83598"/>
        <n v="83599"/>
        <n v="28032"/>
        <n v="84101"/>
        <n v="28310"/>
        <n v="83949"/>
        <n v="28181"/>
        <n v="84020"/>
        <n v="84100"/>
        <n v="84228"/>
        <n v="27959"/>
        <n v="83786"/>
        <n v="83700"/>
        <n v="83705"/>
        <n v="28134"/>
        <n v="28135"/>
        <n v="84099"/>
        <n v="84219"/>
        <n v="83621"/>
        <n v="83616"/>
        <n v="83620"/>
        <n v="83710"/>
        <n v="84025"/>
        <n v="84154"/>
        <n v="27968"/>
        <n v="27970"/>
        <n v="28095"/>
        <n v="28096"/>
        <n v="83610"/>
        <n v="83608"/>
        <n v="83612"/>
        <n v="83951"/>
        <n v="83958"/>
        <n v="28279"/>
        <n v="84153"/>
        <n v="83619"/>
        <n v="28094"/>
        <n v="84027"/>
        <n v="84198"/>
        <n v="83962"/>
        <n v="28233"/>
        <n v="83633"/>
        <n v="83983"/>
        <n v="83639"/>
        <n v="83729"/>
        <n v="83543"/>
        <n v="84106"/>
        <n v="83716"/>
        <n v="83798"/>
        <n v="84028"/>
        <n v="83714"/>
        <n v="28197"/>
        <n v="83967"/>
        <n v="28044"/>
        <n v="83646"/>
        <n v="28196"/>
        <n v="84111"/>
        <n v="83966"/>
        <n v="83970"/>
        <n v="84037"/>
        <n v="84177"/>
        <n v="27903"/>
        <n v="28342"/>
        <n v="83649"/>
        <n v="83651"/>
        <n v="83965"/>
        <n v="83647"/>
        <n v="28200"/>
        <n v="84249"/>
        <n v="84250"/>
        <n v="28390"/>
        <n v="28396"/>
        <n v="84270"/>
        <n v="28398"/>
        <n v="28401"/>
        <n v="28400"/>
        <n v="84346"/>
        <n v="84299"/>
        <n v="84486"/>
        <n v="84379"/>
        <n v="84553"/>
        <n v="84487"/>
        <n v="84579"/>
        <n v="84282"/>
        <n v="28449"/>
        <n v="84378"/>
        <n v="84372"/>
        <n v="84279"/>
        <n v="28470"/>
        <n v="28493"/>
        <n v="84386"/>
        <n v="28564"/>
        <n v="84384"/>
        <n v="84686"/>
        <n v="84687"/>
        <n v="84397"/>
        <n v="28473"/>
        <n v="84664"/>
        <n v="84582"/>
        <n v="84385"/>
        <n v="84492"/>
        <n v="28540"/>
        <n v="84456"/>
        <n v="84627"/>
        <n v="84631"/>
        <n v="84663"/>
        <n v="84404"/>
        <n v="84573"/>
        <n v="84630"/>
        <n v="84369"/>
        <n v="28408"/>
        <n v="28429"/>
        <n v="28512"/>
        <n v="84574"/>
        <n v="84662"/>
        <n v="84657"/>
        <n v="28455"/>
        <n v="84632"/>
        <n v="28513"/>
        <n v="28514"/>
        <n v="84656"/>
        <n v="84314"/>
        <n v="84455"/>
        <n v="84518"/>
        <n v="28524"/>
        <n v="84561"/>
        <n v="84319"/>
        <n v="84318"/>
        <n v="84320"/>
        <n v="84321"/>
        <n v="84562"/>
        <n v="84595"/>
        <n v="84322"/>
        <n v="84413"/>
        <n v="84564"/>
        <n v="84635"/>
        <n v="84521"/>
        <n v="28459"/>
        <n v="84608"/>
        <n v="84636"/>
        <n v="84325"/>
        <n v="28416"/>
        <n v="84326"/>
        <n v="84548"/>
        <n v="84328"/>
        <n v="28419"/>
        <n v="28499"/>
        <n v="28498"/>
        <n v="84471"/>
        <n v="84549"/>
        <n v="28422"/>
        <n v="28466"/>
        <n v="84569"/>
        <n v="84530"/>
        <n v="84568"/>
        <n v="28421"/>
        <n v="28446"/>
        <n v="84295"/>
        <n v="84431"/>
        <n v="84570"/>
        <n v="28553"/>
        <n v="28517"/>
        <n v="84475"/>
        <n v="84533"/>
        <n v="28488"/>
        <n v="28489"/>
        <n v="28560"/>
        <n v="84335"/>
        <n v="84536"/>
        <n v="84366"/>
        <n v="84474"/>
        <n v="84476"/>
        <n v="84435"/>
        <n v="28504"/>
        <n v="28561"/>
        <n v="84433"/>
        <n v="28535"/>
        <n v="84660"/>
        <n v="84667"/>
        <n v="28523"/>
        <n v="84341"/>
        <n v="84545"/>
        <n v="84447"/>
        <n v="84343"/>
        <n v="84541"/>
        <n v="84338"/>
        <n v="84619"/>
        <n v="84728"/>
        <n v="84734"/>
        <n v="84730"/>
        <n v="84706"/>
        <n v="28580"/>
        <n v="28583"/>
        <n v="84729"/>
        <n v="84707"/>
        <n v="84709"/>
        <n v="28585"/>
        <n v="85149"/>
        <n v="28700"/>
        <n v="4701"/>
        <n v="29486"/>
        <n v="29440"/>
        <n v="29471"/>
        <n v="29469"/>
        <n v="29474"/>
        <n v="29475"/>
        <n v="29473"/>
        <n v="29487"/>
        <n v="29494"/>
        <n v="29504"/>
        <n v="29507"/>
        <n v="29510"/>
        <n v="29501"/>
        <n v="29502"/>
        <n v="29506"/>
        <n v="29500"/>
        <n v="29513"/>
        <n v="14257"/>
        <n v="29489"/>
        <n v="29461"/>
        <n v="29457"/>
        <n v="29483"/>
        <n v="29520"/>
        <n v="29449"/>
        <n v="29443"/>
        <n v="51422"/>
        <n v="14334"/>
        <n v="51401"/>
        <n v="52308"/>
        <n v="51418"/>
        <n v="51411"/>
        <n v="51387"/>
        <n v="51389"/>
        <n v="51384"/>
        <n v="51385"/>
        <n v="51390"/>
        <n v="51394"/>
        <n v="51455"/>
        <n v="28708"/>
        <n v="28834"/>
        <n v="28986"/>
        <n v="29089"/>
        <n v="29210"/>
        <n v="29087"/>
        <n v="29088"/>
        <n v="29211"/>
        <n v="29332"/>
        <n v="28735"/>
        <n v="28736"/>
        <n v="29212"/>
        <n v="29091"/>
        <n v="29206"/>
        <n v="29158"/>
        <n v="28992"/>
        <n v="29216"/>
        <n v="29095"/>
        <n v="29217"/>
        <n v="29397"/>
        <n v="28930"/>
        <n v="29398"/>
        <n v="28758"/>
        <n v="28856"/>
        <n v="28717"/>
        <n v="28857"/>
        <n v="29103"/>
        <n v="28761"/>
        <n v="28771"/>
        <n v="28864"/>
        <n v="29106"/>
        <n v="28862"/>
        <n v="29105"/>
        <n v="28905"/>
        <n v="28770"/>
        <n v="28980"/>
        <n v="29168"/>
        <n v="29173"/>
        <n v="29246"/>
        <n v="29245"/>
        <n v="29021"/>
        <n v="28873"/>
        <n v="29171"/>
        <n v="29022"/>
        <n v="29170"/>
        <n v="28792"/>
        <n v="29033"/>
        <n v="28951"/>
        <n v="29035"/>
        <n v="29308"/>
        <n v="28954"/>
        <n v="28956"/>
        <n v="29309"/>
        <n v="29310"/>
        <n v="29182"/>
        <n v="29252"/>
        <n v="29307"/>
        <n v="28953"/>
        <n v="29181"/>
        <n v="29300"/>
        <n v="28952"/>
        <n v="28955"/>
        <n v="29132"/>
        <n v="29188"/>
        <n v="29045"/>
        <n v="29043"/>
        <n v="29044"/>
        <n v="29042"/>
        <n v="29128"/>
        <n v="29122"/>
        <n v="28887"/>
        <n v="29047"/>
        <n v="29127"/>
        <n v="29129"/>
        <n v="29256"/>
        <n v="28811"/>
        <n v="28893"/>
        <n v="29260"/>
        <n v="29356"/>
        <n v="29319"/>
        <n v="29390"/>
        <n v="28807"/>
        <n v="29063"/>
        <n v="29366"/>
        <n v="29144"/>
        <n v="29363"/>
        <n v="28819"/>
        <n v="29145"/>
        <n v="28813"/>
        <n v="28897"/>
        <n v="28901"/>
        <n v="28822"/>
        <n v="29418"/>
        <n v="28900"/>
        <n v="28977"/>
        <n v="29365"/>
        <n v="29528"/>
        <n v="51100"/>
        <n v="51122"/>
        <n v="51120"/>
        <n v="51125"/>
        <n v="51190"/>
        <n v="51219"/>
        <n v="51377"/>
        <n v="51189"/>
        <n v="51343"/>
        <n v="51317"/>
        <n v="51253"/>
        <n v="51295"/>
        <n v="51345"/>
        <n v="51214"/>
        <n v="51257"/>
        <n v="51225"/>
        <n v="51161"/>
        <n v="51226"/>
        <n v="51355"/>
        <n v="51165"/>
        <n v="51160"/>
        <n v="51196"/>
        <n v="51215"/>
        <n v="51261"/>
        <n v="51260"/>
        <n v="51173"/>
        <n v="51309"/>
        <n v="51201"/>
        <n v="51338"/>
        <n v="51337"/>
        <n v="51285"/>
        <n v="51207"/>
        <n v="51206"/>
        <n v="51287"/>
        <n v="51179"/>
        <n v="51270"/>
        <n v="51272"/>
        <n v="51327"/>
        <n v="51367"/>
        <n v="51250"/>
        <n v="51246"/>
        <n v="51213"/>
        <n v="51245"/>
        <n v="51435"/>
        <n v="51443"/>
        <n v="51452"/>
        <n v="51441"/>
        <n v="51442"/>
        <n v="51432"/>
        <n v="51447"/>
        <n v="51674"/>
        <n v="51644"/>
        <n v="51646"/>
        <n v="51705"/>
        <n v="51648"/>
        <n v="51692"/>
        <n v="51691"/>
        <n v="51655"/>
        <n v="51712"/>
        <n v="51714"/>
        <n v="51710"/>
        <n v="51663"/>
        <n v="51693"/>
        <n v="51719"/>
        <n v="51729"/>
        <n v="51720"/>
        <n v="51732"/>
        <n v="2661"/>
        <n v="91664"/>
        <n v="92689"/>
        <n v="91478"/>
        <n v="91822"/>
        <n v="91078"/>
        <n v="91486"/>
        <n v="91841"/>
        <n v="91487"/>
        <n v="91842"/>
        <n v="92850"/>
        <n v="92851"/>
        <n v="91095"/>
        <n v="91491"/>
        <n v="92853"/>
        <n v="91488"/>
        <n v="91121"/>
        <n v="92866"/>
        <n v="91858"/>
        <n v="91498"/>
        <n v="91124"/>
        <n v="92879"/>
        <n v="92880"/>
        <n v="92881"/>
        <n v="91159"/>
        <n v="91156"/>
        <n v="91530"/>
        <n v="92912"/>
        <n v="91904"/>
        <n v="91535"/>
        <n v="91531"/>
        <n v="91905"/>
        <n v="92920"/>
        <n v="91542"/>
        <n v="92932"/>
        <n v="91553"/>
        <n v="92935"/>
        <n v="91940"/>
        <n v="91562"/>
        <n v="91221"/>
        <n v="92953"/>
        <n v="91222"/>
        <n v="91225"/>
        <n v="91570"/>
        <n v="91577"/>
        <n v="91231"/>
        <n v="92964"/>
        <n v="91967"/>
        <n v="92969"/>
        <n v="91239"/>
        <n v="92970"/>
        <n v="92978"/>
        <n v="91975"/>
        <n v="91251"/>
        <n v="91602"/>
        <n v="94946"/>
        <n v="93217"/>
        <n v="94449"/>
        <n v="90163"/>
        <n v="94487"/>
        <n v="90192"/>
        <n v="92073"/>
        <n v="90196"/>
        <n v="90198"/>
        <n v="94494"/>
        <n v="94495"/>
        <n v="94504"/>
        <n v="90217"/>
        <n v="94514"/>
        <n v="90219"/>
        <n v="90222"/>
        <n v="94527"/>
        <n v="90120"/>
        <n v="90798"/>
        <n v="90804"/>
        <n v="39374"/>
        <n v="48378"/>
        <n v="27254"/>
        <n v="48380"/>
        <n v="32256"/>
        <n v="39405"/>
        <n v="32257"/>
        <n v="48386"/>
        <n v="27257"/>
        <n v="32348"/>
        <n v="39384"/>
        <n v="48393"/>
        <n v="27270"/>
        <n v="27259"/>
        <n v="39377"/>
        <n v="39379"/>
        <n v="27264"/>
        <n v="27274"/>
        <n v="32271"/>
        <n v="32259"/>
        <n v="39378"/>
        <n v="27266"/>
        <n v="39385"/>
        <n v="48396"/>
        <n v="39380"/>
        <n v="39408"/>
        <n v="39387"/>
        <n v="27265"/>
        <n v="48390"/>
        <n v="27276"/>
        <n v="27272"/>
        <n v="27263"/>
        <n v="39386"/>
        <n v="39381"/>
        <n v="27268"/>
        <n v="27281"/>
        <n v="27283"/>
        <n v="27285"/>
        <n v="39391"/>
        <n v="39392"/>
        <n v="27284"/>
        <n v="39396"/>
        <n v="32275"/>
        <n v="39398"/>
        <n v="48409"/>
        <n v="32276"/>
        <n v="48410"/>
        <n v="27291"/>
        <n v="48412"/>
        <n v="27300"/>
        <n v="48435"/>
        <n v="48429"/>
        <n v="32282"/>
        <n v="39419"/>
        <n v="27302"/>
        <n v="32285"/>
        <n v="27305"/>
        <n v="27307"/>
        <n v="48439"/>
        <n v="27311"/>
        <n v="48440"/>
        <n v="27315"/>
        <n v="48441"/>
        <n v="32297"/>
        <n v="27334"/>
        <n v="32313"/>
        <n v="27331"/>
        <n v="48459"/>
        <n v="27333"/>
        <n v="27328"/>
        <n v="32312"/>
        <n v="27335"/>
        <n v="39476"/>
        <n v="32311"/>
        <n v="48461"/>
        <n v="27332"/>
        <n v="48460"/>
        <n v="39455"/>
        <n v="32317"/>
        <n v="39478"/>
        <n v="39460"/>
        <n v="32322"/>
        <n v="48465"/>
        <n v="32323"/>
        <n v="39463"/>
        <n v="48469"/>
        <n v="39466"/>
        <n v="39481"/>
        <n v="48486"/>
        <n v="39486"/>
        <n v="32338"/>
        <n v="32341"/>
        <n v="48490"/>
        <n v="32345"/>
        <n v="48699"/>
        <n v="44913"/>
        <n v="48703"/>
        <n v="48695"/>
        <n v="44909"/>
        <n v="86363"/>
        <n v="86353"/>
        <n v="44912"/>
        <n v="44903"/>
        <n v="86361"/>
        <n v="48694"/>
        <n v="48700"/>
        <n v="44905"/>
        <n v="44906"/>
        <n v="44898"/>
        <n v="57851"/>
        <n v="57850"/>
        <n v="57846"/>
        <n v="44899"/>
        <n v="57841"/>
        <n v="57852"/>
        <n v="57844"/>
        <n v="86359"/>
        <n v="86356"/>
        <n v="44914"/>
        <n v="48705"/>
        <n v="44911"/>
        <n v="57849"/>
        <n v="86357"/>
        <n v="57888"/>
        <n v="48790"/>
        <n v="44962"/>
        <n v="48808"/>
        <n v="57978"/>
        <n v="48740"/>
        <n v="48839"/>
        <n v="86434"/>
        <n v="45023"/>
        <n v="57982"/>
        <n v="86385"/>
        <n v="57983"/>
        <n v="86386"/>
        <n v="45024"/>
        <n v="57918"/>
        <n v="48866"/>
        <n v="57916"/>
        <n v="45115"/>
        <n v="57924"/>
        <n v="57869"/>
        <n v="44973"/>
        <n v="45007"/>
        <n v="57958"/>
        <n v="48794"/>
        <n v="57956"/>
        <n v="44972"/>
        <n v="48780"/>
        <n v="86524"/>
        <n v="57922"/>
        <n v="48767"/>
        <n v="57921"/>
        <n v="57923"/>
        <n v="44942"/>
        <n v="44975"/>
        <n v="86465"/>
        <n v="48844"/>
        <n v="48843"/>
        <n v="45102"/>
        <n v="86369"/>
        <n v="48815"/>
        <n v="45109"/>
        <n v="58041"/>
        <n v="86415"/>
        <n v="57926"/>
        <n v="44978"/>
        <n v="57960"/>
        <n v="86437"/>
        <n v="58037"/>
        <n v="45009"/>
        <n v="86467"/>
        <n v="86438"/>
        <n v="48795"/>
        <n v="57876"/>
        <n v="57877"/>
        <n v="45014"/>
        <n v="48752"/>
        <n v="45051"/>
        <n v="86471"/>
        <n v="86443"/>
        <n v="48751"/>
        <n v="45038"/>
        <n v="45104"/>
        <n v="48787"/>
        <n v="86535"/>
        <n v="48786"/>
        <n v="58006"/>
        <n v="58036"/>
        <n v="45111"/>
        <n v="45040"/>
        <n v="58042"/>
        <n v="45105"/>
        <n v="58010"/>
        <n v="58039"/>
        <n v="86536"/>
        <n v="48861"/>
        <n v="86483"/>
        <n v="58008"/>
        <n v="48834"/>
        <n v="48830"/>
        <n v="58011"/>
        <n v="86407"/>
        <n v="86533"/>
        <n v="86520"/>
        <n v="86730"/>
        <n v="49100"/>
        <n v="45204"/>
        <n v="45205"/>
        <n v="45346"/>
        <n v="58393"/>
        <n v="58113"/>
        <n v="58180"/>
        <n v="45290"/>
        <n v="58273"/>
        <n v="86728"/>
        <n v="86731"/>
        <n v="49005"/>
        <n v="49105"/>
        <n v="49213"/>
        <n v="45421"/>
        <n v="49101"/>
        <n v="45141"/>
        <n v="49103"/>
        <n v="45420"/>
        <n v="58159"/>
        <n v="49011"/>
        <n v="58191"/>
        <n v="58192"/>
        <n v="45374"/>
        <n v="45377"/>
        <n v="45448"/>
        <n v="48950"/>
        <n v="86681"/>
        <n v="49010"/>
        <n v="45376"/>
        <n v="86567"/>
        <n v="45144"/>
        <n v="49109"/>
        <n v="49138"/>
        <n v="86665"/>
        <n v="49008"/>
        <n v="58193"/>
        <n v="45451"/>
        <n v="45296"/>
        <n v="49012"/>
        <n v="86751"/>
        <n v="86664"/>
        <n v="49232"/>
        <n v="45173"/>
        <n v="49111"/>
        <n v="45500"/>
        <n v="58068"/>
        <n v="45378"/>
        <n v="48951"/>
        <n v="86570"/>
        <n v="86571"/>
        <n v="45351"/>
        <n v="86756"/>
        <n v="45382"/>
        <n v="58275"/>
        <n v="58281"/>
        <n v="49156"/>
        <n v="58095"/>
        <n v="86618"/>
        <n v="58274"/>
        <n v="45213"/>
        <n v="48954"/>
        <n v="58302"/>
        <n v="86594"/>
        <n v="86619"/>
        <n v="48955"/>
        <n v="86754"/>
        <n v="86758"/>
        <n v="86816"/>
        <n v="86840"/>
        <n v="45212"/>
        <n v="45214"/>
        <n v="58277"/>
        <n v="58323"/>
        <n v="48892"/>
        <n v="49078"/>
        <n v="86818"/>
        <n v="45498"/>
        <n v="49018"/>
        <n v="49019"/>
        <n v="45350"/>
        <n v="45381"/>
        <n v="86596"/>
        <n v="48915"/>
        <n v="49017"/>
        <n v="86753"/>
        <n v="58329"/>
        <n v="49197"/>
        <n v="58391"/>
        <n v="58324"/>
        <n v="49083"/>
        <n v="58305"/>
        <n v="58163"/>
        <n v="86698"/>
        <n v="86699"/>
        <n v="58209"/>
        <n v="86602"/>
        <n v="49037"/>
        <n v="58253"/>
        <n v="58334"/>
        <n v="49038"/>
        <n v="86667"/>
        <n v="48898"/>
        <n v="58075"/>
        <n v="58254"/>
        <n v="48922"/>
        <n v="86697"/>
        <n v="58098"/>
        <n v="58333"/>
        <n v="86843"/>
        <n v="45181"/>
        <n v="86702"/>
        <n v="58290"/>
        <n v="86823"/>
        <n v="48903"/>
        <n v="48926"/>
        <n v="45268"/>
        <n v="86863"/>
        <n v="86628"/>
        <n v="58134"/>
        <n v="45317"/>
        <n v="45227"/>
        <n v="45265"/>
        <n v="86704"/>
        <n v="45316"/>
        <n v="58308"/>
        <n v="58366"/>
        <n v="45159"/>
        <n v="86603"/>
        <n v="86736"/>
        <n v="86737"/>
        <n v="49122"/>
        <n v="86579"/>
        <n v="48907"/>
        <n v="45184"/>
        <n v="86633"/>
        <n v="45267"/>
        <n v="45357"/>
        <n v="49174"/>
        <n v="45180"/>
        <n v="58365"/>
        <n v="45225"/>
        <n v="58133"/>
        <n v="49042"/>
        <n v="49085"/>
        <n v="86768"/>
        <n v="86582"/>
        <n v="48993"/>
        <n v="45270"/>
        <n v="86701"/>
        <n v="45392"/>
        <n v="49172"/>
        <n v="86825"/>
        <n v="49171"/>
        <n v="86637"/>
        <n v="58258"/>
        <n v="45462"/>
        <n v="58341"/>
        <n v="86705"/>
        <n v="58259"/>
        <n v="45161"/>
        <n v="86638"/>
        <n v="45230"/>
        <n v="48963"/>
        <n v="45401"/>
        <n v="45501"/>
        <n v="45358"/>
        <n v="86829"/>
        <n v="49180"/>
        <n v="45228"/>
        <n v="58138"/>
        <n v="49233"/>
        <n v="58257"/>
        <n v="86828"/>
        <n v="48965"/>
        <n v="49089"/>
        <n v="58343"/>
        <n v="45505"/>
        <n v="45229"/>
        <n v="45368"/>
        <n v="86805"/>
        <n v="45465"/>
        <n v="58088"/>
        <n v="48967"/>
        <n v="58145"/>
        <n v="45326"/>
        <n v="45464"/>
        <n v="49219"/>
        <n v="58087"/>
        <n v="86643"/>
        <n v="48996"/>
        <n v="49183"/>
        <n v="86671"/>
        <n v="49218"/>
        <n v="49145"/>
        <n v="49147"/>
        <n v="86645"/>
        <n v="58220"/>
        <n v="86587"/>
        <n v="86644"/>
        <n v="45166"/>
        <n v="49049"/>
        <n v="49184"/>
        <n v="45187"/>
        <n v="86710"/>
        <n v="45402"/>
        <n v="45466"/>
        <n v="58346"/>
        <n v="48971"/>
        <n v="48974"/>
        <n v="45281"/>
        <n v="86718"/>
        <n v="58231"/>
        <n v="58395"/>
        <n v="45332"/>
        <n v="45243"/>
        <n v="86778"/>
        <n v="58313"/>
        <n v="49203"/>
        <n v="45282"/>
        <n v="86717"/>
        <n v="49056"/>
        <n v="86809"/>
        <n v="86673"/>
        <n v="45167"/>
        <n v="45238"/>
        <n v="48999"/>
        <n v="86716"/>
        <n v="58232"/>
        <n v="58233"/>
        <n v="86777"/>
        <n v="45469"/>
        <n v="86674"/>
        <n v="58228"/>
        <n v="45436"/>
        <n v="48930"/>
        <n v="58225"/>
        <n v="45189"/>
        <n v="45280"/>
        <n v="45328"/>
        <n v="49054"/>
        <n v="49055"/>
        <n v="58226"/>
        <n v="49127"/>
        <n v="49186"/>
        <n v="86846"/>
        <n v="86650"/>
        <n v="48972"/>
        <n v="49061"/>
        <n v="58351"/>
        <n v="49228"/>
        <n v="58155"/>
        <n v="49222"/>
        <n v="45340"/>
        <n v="45494"/>
        <n v="58238"/>
        <n v="58239"/>
        <n v="45413"/>
        <n v="49204"/>
        <n v="86660"/>
        <n v="58381"/>
        <n v="86658"/>
        <n v="49153"/>
        <n v="45490"/>
        <n v="45499"/>
        <n v="86655"/>
        <n v="86723"/>
        <n v="49205"/>
        <n v="86657"/>
        <n v="58264"/>
        <n v="58354"/>
        <n v="58374"/>
        <n v="45489"/>
        <n v="49221"/>
        <n v="58387"/>
        <n v="45252"/>
        <n v="49068"/>
        <n v="58372"/>
        <n v="49223"/>
        <n v="58386"/>
        <n v="45445"/>
        <n v="58316"/>
        <n v="58156"/>
        <n v="86727"/>
        <n v="49206"/>
        <n v="49209"/>
        <n v="49212"/>
        <n v="58379"/>
        <n v="45196"/>
        <n v="86814"/>
        <n v="49207"/>
        <n v="49211"/>
        <n v="48938"/>
        <n v="58267"/>
        <n v="49136"/>
        <n v="45470"/>
        <n v="45198"/>
        <n v="86788"/>
        <n v="45519"/>
        <n v="49244"/>
        <n v="86873"/>
        <n v="49236"/>
        <n v="58399"/>
        <n v="58401"/>
        <n v="58414"/>
        <n v="45527"/>
        <n v="49254"/>
        <n v="58415"/>
        <n v="58408"/>
        <n v="49259"/>
        <n v="86891"/>
        <n v="86874"/>
        <n v="86886"/>
        <n v="86897"/>
        <n v="58410"/>
        <n v="58417"/>
        <n v="86887"/>
        <n v="45523"/>
        <n v="49249"/>
        <n v="86879"/>
        <n v="49242"/>
        <n v="86893"/>
        <n v="45526"/>
        <n v="45530"/>
        <n v="49239"/>
        <n v="45522"/>
        <n v="58413"/>
        <n v="49251"/>
        <n v="49250"/>
        <n v="49262"/>
        <n v="86900"/>
        <n v="86901"/>
        <n v="58437"/>
        <n v="58433"/>
        <n v="49284"/>
        <n v="58430"/>
        <n v="58446"/>
        <n v="58431"/>
        <n v="49273"/>
        <n v="58429"/>
        <n v="86902"/>
        <n v="49285"/>
        <n v="49286"/>
        <n v="86913"/>
        <n v="49281"/>
        <n v="49264"/>
        <n v="86903"/>
        <n v="49277"/>
        <n v="49266"/>
        <n v="45557"/>
        <n v="45558"/>
        <n v="58454"/>
        <n v="86922"/>
        <n v="49287"/>
        <n v="45545"/>
        <n v="86920"/>
        <n v="87007"/>
        <n v="87044"/>
        <n v="58582"/>
        <n v="58533"/>
        <n v="45648"/>
        <n v="49374"/>
        <n v="58609"/>
        <n v="58484"/>
        <n v="45593"/>
        <n v="49326"/>
        <n v="49378"/>
        <n v="45706"/>
        <n v="58584"/>
        <n v="87108"/>
        <n v="49298"/>
        <n v="49299"/>
        <n v="45575"/>
        <n v="45649"/>
        <n v="49377"/>
        <n v="86960"/>
        <n v="45742"/>
        <n v="87064"/>
        <n v="45576"/>
        <n v="49304"/>
        <n v="49331"/>
        <n v="49385"/>
        <n v="45692"/>
        <n v="49481"/>
        <n v="49290"/>
        <n v="45634"/>
        <n v="87093"/>
        <n v="87096"/>
        <n v="45595"/>
        <n v="45632"/>
        <n v="49383"/>
        <n v="49384"/>
        <n v="49386"/>
        <n v="49388"/>
        <n v="58535"/>
        <n v="87079"/>
        <n v="87094"/>
        <n v="49514"/>
        <n v="58589"/>
        <n v="58619"/>
        <n v="58616"/>
        <n v="49291"/>
        <n v="49303"/>
        <n v="58466"/>
        <n v="49381"/>
        <n v="87095"/>
        <n v="86927"/>
        <n v="86941"/>
        <n v="87013"/>
        <n v="45763"/>
        <n v="87014"/>
        <n v="45655"/>
        <n v="86963"/>
        <n v="49394"/>
        <n v="45711"/>
        <n v="58622"/>
        <n v="87067"/>
        <n v="87120"/>
        <n v="45597"/>
        <n v="87119"/>
        <n v="58469"/>
        <n v="58487"/>
        <n v="49390"/>
        <n v="87018"/>
        <n v="49393"/>
        <n v="45710"/>
        <n v="49503"/>
        <n v="58570"/>
        <n v="45660"/>
        <n v="45745"/>
        <n v="58611"/>
        <n v="58612"/>
        <n v="58590"/>
        <n v="45778"/>
        <n v="86942"/>
        <n v="45599"/>
        <n v="49362"/>
        <n v="45697"/>
        <n v="49337"/>
        <n v="45696"/>
        <n v="45565"/>
        <n v="49308"/>
        <n v="49309"/>
        <n v="45603"/>
        <n v="45635"/>
        <n v="45672"/>
        <n v="49487"/>
        <n v="45636"/>
        <n v="58526"/>
        <n v="45719"/>
        <n v="87135"/>
        <n v="49405"/>
        <n v="87100"/>
        <n v="58630"/>
        <n v="58460"/>
        <n v="49488"/>
        <n v="86931"/>
        <n v="58525"/>
        <n v="45610"/>
        <n v="45792"/>
        <n v="58527"/>
        <n v="87028"/>
        <n v="87055"/>
        <n v="86932"/>
        <n v="45611"/>
        <n v="58548"/>
        <n v="58462"/>
        <n v="58496"/>
        <n v="58544"/>
        <n v="58495"/>
        <n v="58545"/>
        <n v="87072"/>
        <n v="58463"/>
        <n v="87052"/>
        <n v="86933"/>
        <n v="45675"/>
        <n v="87053"/>
        <n v="58596"/>
        <n v="58500"/>
        <n v="49432"/>
        <n v="27568"/>
        <n v="87073"/>
        <n v="45732"/>
        <n v="87132"/>
        <n v="87086"/>
        <n v="58648"/>
        <n v="58552"/>
        <n v="45730"/>
        <n v="45679"/>
        <n v="45728"/>
        <n v="45729"/>
        <n v="49475"/>
        <n v="49515"/>
        <n v="87084"/>
        <n v="45572"/>
        <n v="45618"/>
        <n v="58553"/>
        <n v="45702"/>
        <n v="87104"/>
        <n v="45621"/>
        <n v="45701"/>
        <n v="45770"/>
        <n v="87032"/>
        <n v="58575"/>
        <n v="87123"/>
        <n v="87087"/>
        <n v="45752"/>
        <n v="58633"/>
        <n v="45619"/>
        <n v="45617"/>
        <n v="49295"/>
        <n v="45642"/>
        <n v="86935"/>
        <n v="45584"/>
        <n v="45680"/>
        <n v="45570"/>
        <n v="45616"/>
        <n v="58554"/>
        <n v="58632"/>
        <n v="49519"/>
        <n v="86985"/>
        <n v="58513"/>
        <n v="49464"/>
        <n v="49477"/>
        <n v="45627"/>
        <n v="58510"/>
        <n v="49369"/>
        <n v="58476"/>
        <n v="49351"/>
        <n v="45685"/>
        <n v="49506"/>
        <n v="49513"/>
        <n v="45771"/>
        <n v="58512"/>
        <n v="45736"/>
        <n v="87089"/>
        <n v="87106"/>
        <n v="58638"/>
        <n v="87109"/>
        <n v="87110"/>
        <n v="45782"/>
        <n v="87036"/>
        <n v="45737"/>
        <n v="58511"/>
        <n v="49370"/>
        <n v="58579"/>
        <n v="45757"/>
        <n v="49322"/>
        <n v="86990"/>
        <n v="49494"/>
        <n v="49497"/>
        <n v="49324"/>
        <n v="87041"/>
        <n v="87091"/>
        <n v="45774"/>
        <n v="49496"/>
        <n v="86954"/>
        <n v="86955"/>
        <n v="49419"/>
        <n v="45690"/>
        <n v="58564"/>
        <n v="87126"/>
        <n v="49499"/>
        <n v="86989"/>
        <n v="49434"/>
        <n v="58518"/>
        <n v="49323"/>
        <n v="49421"/>
        <n v="87107"/>
        <n v="58563"/>
        <n v="49479"/>
        <n v="86936"/>
        <n v="87160"/>
        <n v="87326"/>
        <n v="87207"/>
        <n v="45883"/>
        <n v="45807"/>
        <n v="58753"/>
        <n v="58682"/>
        <n v="58665"/>
        <n v="87247"/>
        <n v="49539"/>
        <n v="45923"/>
        <n v="58731"/>
        <n v="87328"/>
        <n v="49715"/>
        <n v="49588"/>
        <n v="45898"/>
        <n v="58820"/>
        <n v="49521"/>
        <n v="49555"/>
        <n v="45856"/>
        <n v="87219"/>
        <n v="49630"/>
        <n v="87217"/>
        <n v="87185"/>
        <n v="58710"/>
        <n v="87250"/>
        <n v="49654"/>
        <n v="49656"/>
        <n v="87183"/>
        <n v="58709"/>
        <n v="87161"/>
        <n v="49704"/>
        <n v="49522"/>
        <n v="58684"/>
        <n v="45854"/>
        <n v="49728"/>
        <n v="49594"/>
        <n v="45959"/>
        <n v="58828"/>
        <n v="49577"/>
        <n v="45861"/>
        <n v="49603"/>
        <n v="58798"/>
        <n v="49707"/>
        <n v="49542"/>
        <n v="87163"/>
        <n v="87222"/>
        <n v="45902"/>
        <n v="58774"/>
        <n v="49688"/>
        <n v="45962"/>
        <n v="58713"/>
        <n v="87187"/>
        <n v="58800"/>
        <n v="49705"/>
        <n v="49706"/>
        <n v="58827"/>
        <n v="45810"/>
        <n v="45963"/>
        <n v="58734"/>
        <n v="87275"/>
        <n v="58775"/>
        <n v="49716"/>
        <n v="45836"/>
        <n v="58757"/>
        <n v="45835"/>
        <n v="49724"/>
        <n v="58779"/>
        <n v="87315"/>
        <n v="49692"/>
        <n v="87278"/>
        <n v="45937"/>
        <n v="87229"/>
        <n v="45907"/>
        <n v="58780"/>
        <n v="58737"/>
        <n v="45802"/>
        <n v="87277"/>
        <n v="87279"/>
        <n v="49662"/>
        <n v="58738"/>
        <n v="87166"/>
        <n v="45938"/>
        <n v="58803"/>
        <n v="87320"/>
        <n v="58688"/>
        <n v="87317"/>
        <n v="49708"/>
        <n v="58652"/>
        <n v="45868"/>
        <n v="87318"/>
        <n v="45941"/>
        <n v="58654"/>
        <n v="87319"/>
        <n v="45796"/>
        <n v="58671"/>
        <n v="45867"/>
        <n v="87281"/>
        <n v="45910"/>
        <n v="87156"/>
        <n v="87257"/>
        <n v="45893"/>
        <n v="58768"/>
        <n v="87337"/>
        <n v="49559"/>
        <n v="45986"/>
        <n v="49730"/>
        <n v="58692"/>
        <n v="49638"/>
        <n v="49639"/>
        <n v="87259"/>
        <n v="87350"/>
        <n v="87171"/>
        <n v="49616"/>
        <n v="58788"/>
        <n v="49727"/>
        <n v="87168"/>
        <n v="87234"/>
        <n v="49648"/>
        <n v="58786"/>
        <n v="45804"/>
        <n v="87172"/>
        <n v="45817"/>
        <n v="58694"/>
        <n v="58696"/>
        <n v="58717"/>
        <n v="45913"/>
        <n v="87336"/>
        <n v="58695"/>
        <n v="49698"/>
        <n v="58816"/>
        <n v="45872"/>
        <n v="87290"/>
        <n v="58834"/>
        <n v="45945"/>
        <n v="45845"/>
        <n v="87236"/>
        <n v="45915"/>
        <n v="58804"/>
        <n v="58806"/>
        <n v="58807"/>
        <n v="87239"/>
        <n v="45875"/>
        <n v="49668"/>
        <n v="49566"/>
        <n v="58700"/>
        <n v="87307"/>
        <n v="58657"/>
        <n v="45847"/>
        <n v="49531"/>
        <n v="58698"/>
        <n v="58747"/>
        <n v="58748"/>
        <n v="58763"/>
        <n v="49584"/>
        <n v="45873"/>
        <n v="58764"/>
        <n v="87176"/>
        <n v="45822"/>
        <n v="49565"/>
        <n v="45928"/>
        <n v="49713"/>
        <n v="49673"/>
        <n v="49674"/>
        <n v="49623"/>
        <n v="49711"/>
        <n v="49672"/>
        <n v="58794"/>
        <n v="49699"/>
        <n v="87242"/>
        <n v="87295"/>
        <n v="87179"/>
        <n v="87241"/>
        <n v="45877"/>
        <n v="45950"/>
        <n v="45977"/>
        <n v="45826"/>
        <n v="58703"/>
        <n v="58793"/>
        <n v="87325"/>
        <n v="45878"/>
        <n v="45917"/>
        <n v="49719"/>
        <n v="87177"/>
        <n v="87324"/>
        <n v="49548"/>
        <n v="45831"/>
        <n v="49587"/>
        <n v="58809"/>
        <n v="58706"/>
        <n v="45881"/>
        <n v="58833"/>
        <n v="58678"/>
        <n v="58707"/>
        <n v="45953"/>
        <n v="49645"/>
        <n v="45932"/>
        <n v="45952"/>
        <n v="87342"/>
        <n v="45930"/>
        <n v="49762"/>
        <n v="58866"/>
        <n v="58873"/>
        <n v="58872"/>
        <n v="37474"/>
        <n v="59210"/>
        <n v="46341"/>
        <n v="46342"/>
        <n v="46345"/>
        <n v="87722"/>
        <n v="59207"/>
        <n v="87725"/>
        <n v="87739"/>
        <n v="87719"/>
        <n v="50101"/>
        <n v="46357"/>
        <n v="46359"/>
        <n v="50107"/>
        <n v="87740"/>
        <n v="46360"/>
        <n v="87715"/>
        <n v="46338"/>
        <n v="46355"/>
        <n v="4753"/>
        <n v="46348"/>
        <n v="87732"/>
        <n v="50124"/>
        <n v="50175"/>
        <n v="59285"/>
        <n v="87813"/>
        <n v="50178"/>
        <n v="59361"/>
        <n v="59363"/>
        <n v="87895"/>
        <n v="87889"/>
        <n v="50272"/>
        <n v="50271"/>
        <n v="46534"/>
        <n v="59370"/>
        <n v="46536"/>
        <n v="87960"/>
        <n v="46593"/>
        <n v="50326"/>
        <n v="50325"/>
        <n v="59424"/>
        <n v="50329"/>
        <n v="58847"/>
        <n v="87358"/>
        <n v="49748"/>
        <n v="87372"/>
        <n v="58858"/>
        <n v="58864"/>
        <n v="45990"/>
        <n v="87359"/>
        <n v="49758"/>
        <n v="58850"/>
        <n v="49741"/>
        <n v="46001"/>
        <n v="87374"/>
        <n v="58845"/>
        <n v="46009"/>
        <n v="87363"/>
        <n v="58852"/>
        <n v="49756"/>
        <n v="49747"/>
        <n v="46014"/>
        <n v="87375"/>
        <n v="87355"/>
        <n v="58862"/>
        <n v="87386"/>
        <n v="46018"/>
        <n v="49774"/>
        <n v="46022"/>
        <n v="46021"/>
        <n v="46020"/>
        <n v="58876"/>
        <n v="87429"/>
        <n v="87685"/>
        <n v="49865"/>
        <n v="87617"/>
        <n v="49866"/>
        <n v="59039"/>
        <n v="50076"/>
        <n v="50091"/>
        <n v="58969"/>
        <n v="59041"/>
        <n v="49945"/>
        <n v="50078"/>
        <n v="59174"/>
        <n v="87711"/>
        <n v="59193"/>
        <n v="50090"/>
        <n v="37477"/>
        <n v="46125"/>
        <n v="58968"/>
        <n v="59104"/>
        <n v="87504"/>
        <n v="59166"/>
        <n v="46224"/>
        <n v="46254"/>
        <n v="58975"/>
        <n v="87692"/>
        <n v="46325"/>
        <n v="59175"/>
        <n v="49777"/>
        <n v="87434"/>
        <n v="59176"/>
        <n v="50001"/>
        <n v="87435"/>
        <n v="87695"/>
        <n v="87693"/>
        <n v="46195"/>
        <n v="49783"/>
        <n v="87407"/>
        <n v="87637"/>
        <n v="49797"/>
        <n v="58954"/>
        <n v="87509"/>
        <n v="59093"/>
        <n v="58946"/>
        <n v="49853"/>
        <n v="49958"/>
        <n v="50054"/>
        <n v="59153"/>
        <n v="46321"/>
        <n v="46328"/>
        <n v="87443"/>
        <n v="49852"/>
        <n v="46335"/>
        <n v="87440"/>
        <n v="59024"/>
        <n v="49956"/>
        <n v="46115"/>
        <n v="59111"/>
        <n v="58947"/>
        <n v="87585"/>
        <n v="50042"/>
        <n v="59194"/>
        <n v="87482"/>
        <n v="59023"/>
        <n v="46203"/>
        <n v="59058"/>
        <n v="46265"/>
        <n v="87559"/>
        <n v="59027"/>
        <n v="59057"/>
        <n v="87649"/>
        <n v="87687"/>
        <n v="87451"/>
        <n v="59056"/>
        <n v="46268"/>
        <n v="87521"/>
        <n v="49960"/>
        <n v="46264"/>
        <n v="49816"/>
        <n v="87623"/>
        <n v="87648"/>
        <n v="59116"/>
        <n v="50043"/>
        <n v="49785"/>
        <n v="46233"/>
        <n v="87700"/>
        <n v="59200"/>
        <n v="87563"/>
        <n v="59062"/>
        <n v="87656"/>
        <n v="87679"/>
        <n v="87701"/>
        <n v="46331"/>
        <n v="87678"/>
        <n v="87699"/>
        <n v="59183"/>
        <n v="49964"/>
        <n v="87654"/>
        <n v="50082"/>
        <n v="49966"/>
        <n v="46146"/>
        <n v="46180"/>
        <n v="46046"/>
        <n v="46181"/>
        <n v="50067"/>
        <n v="46332"/>
        <n v="46045"/>
        <n v="59001"/>
        <n v="87625"/>
        <n v="46293"/>
        <n v="50068"/>
        <n v="50069"/>
        <n v="87401"/>
        <n v="87564"/>
        <n v="59067"/>
        <n v="87532"/>
        <n v="46149"/>
        <n v="59004"/>
        <n v="58883"/>
        <n v="49788"/>
        <n v="87531"/>
        <n v="59164"/>
        <n v="87530"/>
        <n v="46147"/>
        <n v="58999"/>
        <n v="49969"/>
        <n v="49896"/>
        <n v="49929"/>
        <n v="87607"/>
        <n v="59097"/>
        <n v="87680"/>
        <n v="46150"/>
        <n v="59005"/>
        <n v="46182"/>
        <n v="50027"/>
        <n v="49987"/>
        <n v="46209"/>
        <n v="46119"/>
        <n v="87542"/>
        <n v="49834"/>
        <n v="49934"/>
        <n v="50034"/>
        <n v="87418"/>
        <n v="87537"/>
        <n v="49990"/>
        <n v="87541"/>
        <n v="46157"/>
        <n v="49907"/>
        <n v="59011"/>
        <n v="87661"/>
        <n v="50033"/>
        <n v="49833"/>
        <n v="59032"/>
        <n v="49933"/>
        <n v="49835"/>
        <n v="49904"/>
        <n v="50086"/>
        <n v="58896"/>
        <n v="49908"/>
        <n v="46241"/>
        <n v="87691"/>
        <n v="59015"/>
        <n v="50036"/>
        <n v="50084"/>
        <n v="46296"/>
        <n v="58899"/>
        <n v="49846"/>
        <n v="49994"/>
        <n v="49847"/>
        <n v="46108"/>
        <n v="49974"/>
        <n v="59033"/>
        <n v="59086"/>
        <n v="87479"/>
        <n v="59087"/>
        <n v="87422"/>
        <n v="87476"/>
        <n v="46188"/>
        <n v="49978"/>
        <n v="59099"/>
        <n v="46324"/>
        <n v="59100"/>
        <n v="59102"/>
        <n v="87480"/>
        <n v="87615"/>
        <n v="46219"/>
        <n v="49939"/>
        <n v="49941"/>
        <n v="59085"/>
        <n v="59017"/>
        <n v="87745"/>
        <n v="46367"/>
        <n v="46368"/>
        <n v="50119"/>
        <n v="46369"/>
        <n v="87744"/>
        <n v="87748"/>
        <n v="46370"/>
        <n v="87750"/>
        <n v="59226"/>
        <n v="59228"/>
        <n v="46410"/>
        <n v="59274"/>
        <n v="87769"/>
        <n v="87784"/>
        <n v="50146"/>
        <n v="59254"/>
        <n v="87776"/>
        <n v="59240"/>
        <n v="46406"/>
        <n v="46405"/>
        <n v="87881"/>
        <n v="59314"/>
        <n v="87885"/>
        <n v="87866"/>
        <n v="46462"/>
        <n v="50212"/>
        <n v="50234"/>
        <n v="50193"/>
        <n v="59301"/>
        <n v="59302"/>
        <n v="59320"/>
        <n v="50235"/>
        <n v="50194"/>
        <n v="59304"/>
        <n v="87821"/>
        <n v="87888"/>
        <n v="46517"/>
        <n v="59328"/>
        <n v="59353"/>
        <n v="87838"/>
        <n v="87822"/>
        <n v="46519"/>
        <n v="87836"/>
        <n v="50219"/>
        <n v="59329"/>
        <n v="46464"/>
        <n v="50250"/>
        <n v="59313"/>
        <n v="50228"/>
        <n v="59336"/>
        <n v="46459"/>
        <n v="87871"/>
        <n v="59356"/>
        <n v="50244"/>
        <n v="87870"/>
        <n v="50264"/>
        <n v="46505"/>
        <n v="87824"/>
        <n v="46450"/>
        <n v="50238"/>
        <n v="59293"/>
        <n v="50201"/>
        <n v="87877"/>
        <n v="87875"/>
        <n v="59309"/>
        <n v="50267"/>
        <n v="46520"/>
        <n v="87848"/>
        <n v="50314"/>
        <n v="59372"/>
        <n v="50324"/>
        <n v="87939"/>
        <n v="50284"/>
        <n v="50286"/>
        <n v="59419"/>
        <n v="59420"/>
        <n v="46561"/>
        <n v="50276"/>
        <n v="87922"/>
        <n v="59423"/>
        <n v="59416"/>
        <n v="50295"/>
        <n v="50277"/>
        <n v="50289"/>
        <n v="46562"/>
        <n v="87938"/>
        <n v="50308"/>
        <n v="46550"/>
        <n v="87931"/>
        <n v="50311"/>
        <n v="59411"/>
        <n v="87961"/>
        <n v="50333"/>
        <n v="50331"/>
        <n v="46601"/>
        <n v="59435"/>
        <n v="59437"/>
        <n v="50349"/>
        <n v="59440"/>
        <n v="50345"/>
        <n v="50348"/>
        <n v="59446"/>
        <n v="59457"/>
        <n v="59466"/>
        <n v="87994"/>
        <n v="50364"/>
        <n v="59474"/>
        <n v="50374"/>
        <n v="46614"/>
        <n v="87981"/>
        <n v="87980"/>
        <n v="59483"/>
        <n v="46627"/>
        <n v="59485"/>
        <n v="50357"/>
        <n v="59480"/>
        <n v="87993"/>
        <n v="50354"/>
        <n v="87999"/>
        <n v="87979"/>
        <n v="50358"/>
        <n v="46630"/>
        <n v="87988"/>
        <n v="87989"/>
        <n v="87990"/>
        <n v="87992"/>
        <n v="50372"/>
        <n v="50360"/>
        <n v="88010"/>
        <n v="50388"/>
        <n v="59493"/>
        <n v="46640"/>
        <n v="88012"/>
        <n v="59501"/>
        <n v="50401"/>
        <n v="46669"/>
        <n v="59514"/>
        <n v="88038"/>
        <n v="50409"/>
        <n v="46650"/>
        <n v="88028"/>
        <n v="46662"/>
        <n v="46678"/>
        <n v="46671"/>
        <n v="46675"/>
        <n v="88030"/>
        <n v="59509"/>
        <n v="46661"/>
        <n v="46663"/>
        <n v="46676"/>
        <n v="88042"/>
        <n v="59515"/>
        <n v="88039"/>
        <n v="50399"/>
        <n v="88024"/>
        <n v="46655"/>
        <n v="59511"/>
        <n v="59513"/>
        <n v="46677"/>
        <n v="88036"/>
        <n v="88046"/>
        <n v="46659"/>
        <n v="88031"/>
        <n v="88027"/>
        <n v="46665"/>
        <n v="50406"/>
        <n v="59505"/>
        <n v="50400"/>
        <n v="50407"/>
        <n v="50411"/>
        <n v="59510"/>
        <n v="88044"/>
        <n v="46684"/>
        <n v="46682"/>
        <n v="88051"/>
        <n v="59532"/>
        <n v="50426"/>
        <n v="59552"/>
        <n v="46733"/>
        <n v="46730"/>
        <n v="46731"/>
        <n v="46714"/>
        <n v="46715"/>
        <n v="46736"/>
        <n v="88091"/>
        <n v="88104"/>
        <n v="59539"/>
        <n v="88079"/>
        <n v="88063"/>
        <n v="88056"/>
        <n v="50464"/>
        <n v="50463"/>
        <n v="88070"/>
        <n v="46710"/>
        <n v="46727"/>
        <n v="59534"/>
        <n v="88097"/>
        <n v="88060"/>
        <n v="59544"/>
        <n v="59546"/>
        <n v="46703"/>
        <n v="50434"/>
        <n v="88105"/>
        <n v="88106"/>
        <n v="50472"/>
        <n v="59579"/>
        <n v="46729"/>
        <n v="59558"/>
        <n v="59559"/>
        <n v="50441"/>
        <n v="46724"/>
        <n v="50460"/>
        <n v="46740"/>
        <n v="88093"/>
        <n v="50440"/>
        <n v="88077"/>
        <n v="50457"/>
        <n v="88080"/>
        <n v="88112"/>
        <n v="50479"/>
        <n v="46754"/>
        <n v="50481"/>
        <n v="46755"/>
        <n v="88113"/>
        <n v="88120"/>
        <n v="88117"/>
        <n v="50480"/>
        <n v="88122"/>
        <n v="50486"/>
        <n v="46760"/>
        <n v="59594"/>
        <n v="46757"/>
        <n v="50484"/>
        <n v="46759"/>
        <n v="50485"/>
        <n v="88176"/>
        <n v="50580"/>
        <n v="88149"/>
        <n v="59623"/>
        <n v="59695"/>
        <n v="46856"/>
        <n v="50510"/>
        <n v="46837"/>
        <n v="50594"/>
        <n v="46785"/>
        <n v="50538"/>
        <n v="50578"/>
        <n v="46821"/>
        <n v="59644"/>
        <n v="46848"/>
        <n v="59663"/>
        <n v="50566"/>
        <n v="59636"/>
        <n v="50590"/>
        <n v="50508"/>
        <n v="88150"/>
        <n v="88218"/>
        <n v="88137"/>
        <n v="46777"/>
        <n v="88191"/>
        <n v="46833"/>
        <n v="59606"/>
        <n v="88205"/>
        <n v="50556"/>
        <n v="59605"/>
        <n v="50541"/>
        <n v="46841"/>
        <n v="88145"/>
        <n v="50557"/>
        <n v="59707"/>
        <n v="4695"/>
        <n v="50503"/>
        <n v="46839"/>
        <n v="50496"/>
        <n v="46834"/>
        <n v="46840"/>
        <n v="50582"/>
        <n v="46823"/>
        <n v="50543"/>
        <n v="50583"/>
        <n v="50596"/>
        <n v="88220"/>
        <n v="46787"/>
        <n v="59627"/>
        <n v="50564"/>
        <n v="88138"/>
        <n v="46824"/>
        <n v="46847"/>
        <n v="88211"/>
        <n v="88237"/>
        <n v="88154"/>
        <n v="50535"/>
        <n v="88194"/>
        <n v="46789"/>
        <n v="50571"/>
        <n v="59683"/>
        <n v="59687"/>
        <n v="59688"/>
        <n v="46788"/>
        <n v="88200"/>
        <n v="46860"/>
        <n v="88206"/>
        <n v="46861"/>
        <n v="46793"/>
        <n v="46851"/>
        <n v="50576"/>
        <n v="50593"/>
        <n v="88171"/>
        <n v="59689"/>
        <n v="88156"/>
        <n v="46813"/>
        <n v="88238"/>
        <n v="88134"/>
        <n v="59617"/>
        <n v="88215"/>
        <n v="59609"/>
        <n v="88143"/>
        <n v="59665"/>
        <n v="46864"/>
        <n v="50586"/>
        <n v="46812"/>
        <n v="46853"/>
        <n v="46779"/>
        <n v="88233"/>
        <n v="59610"/>
        <n v="46865"/>
        <n v="50553"/>
        <n v="88226"/>
        <n v="88172"/>
        <n v="59642"/>
        <n v="46770"/>
        <n v="59618"/>
        <n v="88208"/>
        <n v="50573"/>
        <n v="46795"/>
        <n v="88159"/>
        <n v="50522"/>
        <n v="46798"/>
        <n v="59633"/>
        <n v="59634"/>
        <n v="88160"/>
        <n v="46797"/>
        <n v="46804"/>
        <n v="46846"/>
        <n v="50598"/>
        <n v="46877"/>
        <n v="59653"/>
        <n v="59658"/>
        <n v="46883"/>
        <n v="50548"/>
        <n v="59655"/>
        <n v="50554"/>
        <n v="59619"/>
        <n v="59652"/>
        <n v="50577"/>
        <n v="46801"/>
        <n v="50601"/>
        <n v="88192"/>
        <n v="88230"/>
        <n v="50555"/>
        <n v="50506"/>
        <n v="50529"/>
        <n v="88190"/>
        <n v="59667"/>
        <n v="88229"/>
        <n v="59620"/>
        <n v="50500"/>
        <n v="46802"/>
        <n v="88135"/>
        <n v="59662"/>
        <n v="88198"/>
        <n v="46817"/>
        <n v="88174"/>
        <n v="50495"/>
        <n v="59635"/>
        <n v="46854"/>
        <n v="59694"/>
        <n v="88316"/>
        <n v="46960"/>
        <n v="88314"/>
        <n v="50660"/>
        <n v="50676"/>
        <n v="59821"/>
        <n v="46964"/>
        <n v="88319"/>
        <n v="46945"/>
        <n v="59797"/>
        <n v="88336"/>
        <n v="59768"/>
        <n v="88365"/>
        <n v="46942"/>
        <n v="46901"/>
        <n v="59806"/>
        <n v="88345"/>
        <n v="59734"/>
        <n v="59780"/>
        <n v="88329"/>
        <n v="46902"/>
        <n v="88335"/>
        <n v="59787"/>
        <n v="59721"/>
        <n v="50612"/>
        <n v="50613"/>
        <n v="88259"/>
        <n v="50688"/>
        <n v="88306"/>
        <n v="88260"/>
        <n v="50625"/>
        <n v="46915"/>
        <n v="59781"/>
        <n v="88358"/>
        <n v="59800"/>
        <n v="88308"/>
        <n v="50664"/>
        <n v="50680"/>
        <n v="59744"/>
        <n v="50652"/>
        <n v="59795"/>
        <n v="88339"/>
        <n v="59799"/>
        <n v="59833"/>
        <n v="46938"/>
        <n v="59762"/>
        <n v="88340"/>
        <n v="88341"/>
        <n v="59789"/>
        <n v="46985"/>
        <n v="50653"/>
        <n v="46969"/>
        <n v="50630"/>
        <n v="50693"/>
        <n v="88342"/>
        <n v="88367"/>
        <n v="88289"/>
        <n v="46918"/>
        <n v="50647"/>
        <n v="46953"/>
        <n v="50683"/>
        <n v="46987"/>
        <n v="88274"/>
        <n v="59790"/>
        <n v="59812"/>
        <n v="59813"/>
        <n v="50631"/>
        <n v="59726"/>
        <n v="59729"/>
        <n v="50695"/>
        <n v="88361"/>
        <n v="88362"/>
        <n v="59828"/>
        <n v="88288"/>
        <n v="46939"/>
        <n v="46962"/>
        <n v="88355"/>
        <n v="59811"/>
        <n v="88268"/>
        <n v="59774"/>
        <n v="88311"/>
        <n v="88323"/>
        <n v="59771"/>
        <n v="46973"/>
        <n v="88325"/>
        <n v="59772"/>
        <n v="50673"/>
        <n v="59794"/>
        <n v="88331"/>
        <n v="50633"/>
        <n v="59751"/>
        <n v="88297"/>
        <n v="46932"/>
        <n v="46925"/>
        <n v="88363"/>
        <n v="50675"/>
        <n v="88368"/>
        <n v="59759"/>
        <n v="46926"/>
        <n v="50638"/>
        <n v="59803"/>
        <n v="88328"/>
        <n v="88370"/>
        <n v="50710"/>
        <n v="88300"/>
        <n v="88332"/>
        <n v="88299"/>
        <n v="50639"/>
        <n v="50655"/>
        <n v="88304"/>
        <n v="46951"/>
        <n v="88301"/>
        <n v="46910"/>
        <n v="46929"/>
        <n v="46928"/>
        <n v="46940"/>
        <n v="50624"/>
        <n v="46958"/>
        <n v="50642"/>
        <n v="46911"/>
        <n v="59757"/>
        <n v="59779"/>
        <n v="47041"/>
        <n v="59848"/>
        <n v="88397"/>
        <n v="50729"/>
        <n v="88394"/>
        <n v="88391"/>
        <n v="59844"/>
        <n v="10440"/>
        <n v="47040"/>
        <n v="59854"/>
        <n v="50759"/>
        <n v="47044"/>
        <n v="50757"/>
        <n v="50755"/>
        <n v="4785"/>
        <n v="47045"/>
        <n v="50756"/>
        <n v="88408"/>
        <n v="59873"/>
        <n v="47047"/>
        <n v="47046"/>
        <n v="50769"/>
        <n v="88417"/>
        <n v="59876"/>
        <n v="88419"/>
        <n v="59878"/>
        <n v="59879"/>
        <n v="59891"/>
        <n v="50766"/>
        <n v="47102"/>
        <n v="47101"/>
        <n v="88436"/>
        <n v="59913"/>
        <n v="88440"/>
        <n v="88462"/>
        <n v="47083"/>
        <n v="88449"/>
        <n v="50819"/>
        <n v="59916"/>
        <n v="88445"/>
        <n v="47073"/>
        <n v="50806"/>
        <n v="88478"/>
        <n v="47133"/>
        <n v="88491"/>
        <n v="59942"/>
        <n v="59945"/>
        <n v="50844"/>
        <n v="47132"/>
        <n v="50835"/>
        <n v="59956"/>
        <n v="88486"/>
        <n v="59939"/>
        <n v="47115"/>
        <n v="88476"/>
        <n v="88475"/>
        <n v="59940"/>
        <n v="50833"/>
        <n v="50830"/>
        <n v="47122"/>
        <n v="59955"/>
        <n v="50843"/>
        <n v="59965"/>
        <n v="47117"/>
        <n v="88481"/>
        <n v="50826"/>
        <n v="59954"/>
        <n v="59957"/>
        <n v="47114"/>
        <n v="59941"/>
        <n v="88494"/>
        <n v="47131"/>
        <n v="59959"/>
        <n v="50845"/>
        <n v="59963"/>
        <n v="50832"/>
        <n v="47118"/>
        <n v="47134"/>
        <n v="59944"/>
        <n v="47256"/>
        <n v="60082"/>
        <n v="50864"/>
        <n v="88615"/>
        <n v="47254"/>
        <n v="50998"/>
        <n v="60015"/>
        <n v="50982"/>
        <n v="50863"/>
        <n v="88497"/>
        <n v="50849"/>
        <n v="60064"/>
        <n v="60017"/>
        <n v="88623"/>
        <n v="50953"/>
        <n v="88624"/>
        <n v="47235"/>
        <n v="47280"/>
        <n v="50850"/>
        <n v="88553"/>
        <n v="50906"/>
        <n v="47279"/>
        <n v="88616"/>
        <n v="59970"/>
        <n v="50910"/>
        <n v="88627"/>
        <n v="50907"/>
        <n v="50935"/>
        <n v="50904"/>
        <n v="59979"/>
        <n v="88628"/>
        <n v="50851"/>
        <n v="47187"/>
        <n v="47211"/>
        <n v="47164"/>
        <n v="47189"/>
        <n v="51002"/>
        <n v="88594"/>
        <n v="88540"/>
        <n v="47136"/>
        <n v="50896"/>
        <n v="88629"/>
        <n v="60008"/>
        <n v="50914"/>
        <n v="60050"/>
        <n v="47262"/>
        <n v="47323"/>
        <n v="50890"/>
        <n v="60104"/>
        <n v="60051"/>
        <n v="60006"/>
        <n v="88662"/>
        <n v="47143"/>
        <n v="50888"/>
        <n v="47324"/>
        <n v="51012"/>
        <n v="50856"/>
        <n v="50938"/>
        <n v="47149"/>
        <n v="47317"/>
        <n v="60094"/>
        <n v="50915"/>
        <n v="88558"/>
        <n v="60032"/>
        <n v="50943"/>
        <n v="88619"/>
        <n v="60033"/>
        <n v="88584"/>
        <n v="88574"/>
        <n v="47175"/>
        <n v="50878"/>
        <n v="88588"/>
        <n v="60090"/>
        <n v="47152"/>
        <n v="60010"/>
        <n v="50944"/>
        <n v="88604"/>
        <n v="47284"/>
        <n v="88663"/>
        <n v="47243"/>
        <n v="60055"/>
        <n v="47245"/>
        <n v="47299"/>
        <n v="50946"/>
        <n v="88664"/>
        <n v="47305"/>
        <n v="47223"/>
        <n v="47247"/>
        <n v="60041"/>
        <n v="88531"/>
        <n v="88547"/>
        <n v="47227"/>
        <n v="47249"/>
        <n v="60001"/>
        <n v="60013"/>
        <n v="88533"/>
        <n v="47200"/>
        <n v="60043"/>
        <n v="59968"/>
        <n v="88622"/>
        <n v="88611"/>
        <n v="60012"/>
        <n v="50966"/>
        <n v="88567"/>
        <n v="88510"/>
        <n v="47229"/>
        <n v="50930"/>
        <n v="60116"/>
        <n v="47230"/>
        <n v="59969"/>
        <n v="50968"/>
        <n v="47182"/>
        <n v="51077"/>
        <n v="47390"/>
        <n v="88743"/>
        <n v="88719"/>
        <n v="51056"/>
        <n v="51092"/>
        <n v="60216"/>
        <n v="88679"/>
        <n v="60153"/>
        <n v="51081"/>
        <n v="47357"/>
        <n v="88727"/>
        <n v="88738"/>
        <n v="88698"/>
        <n v="60206"/>
        <n v="88710"/>
        <n v="51058"/>
        <n v="85218"/>
        <n v="47343"/>
        <n v="47359"/>
        <n v="88711"/>
        <n v="88707"/>
        <n v="60230"/>
        <n v="51027"/>
        <n v="47333"/>
        <n v="60228"/>
        <n v="88682"/>
        <n v="51082"/>
        <n v="51099"/>
        <n v="88686"/>
        <n v="47405"/>
        <n v="47444"/>
        <n v="88666"/>
        <n v="51063"/>
        <n v="88762"/>
        <n v="47348"/>
        <n v="60218"/>
        <n v="47440"/>
        <n v="60213"/>
        <n v="85213"/>
        <n v="47377"/>
        <n v="47407"/>
        <n v="51096"/>
        <n v="88723"/>
        <n v="88691"/>
        <n v="51045"/>
        <n v="60167"/>
        <n v="47427"/>
        <n v="47426"/>
        <n v="51074"/>
        <n v="60143"/>
        <n v="88693"/>
        <n v="51052"/>
        <n v="47422"/>
        <n v="60214"/>
        <n v="88740"/>
        <n v="47362"/>
        <n v="51019"/>
        <n v="60178"/>
        <n v="60168"/>
        <n v="47421"/>
        <n v="47334"/>
        <n v="88759"/>
        <n v="47354"/>
        <n v="47429"/>
        <n v="60270"/>
        <n v="88797"/>
        <n v="60259"/>
        <n v="88787"/>
        <n v="47456"/>
        <n v="85239"/>
        <n v="47465"/>
        <n v="88806"/>
        <n v="60267"/>
        <n v="85258"/>
        <n v="47447"/>
        <n v="60246"/>
        <n v="88781"/>
        <n v="47471"/>
        <n v="47461"/>
        <n v="85248"/>
        <n v="85240"/>
        <n v="60271"/>
        <n v="88796"/>
        <n v="47449"/>
        <n v="88775"/>
        <n v="47451"/>
        <n v="88789"/>
        <n v="47470"/>
        <n v="60257"/>
        <n v="60261"/>
        <n v="85238"/>
        <n v="60258"/>
        <n v="60240"/>
        <n v="47463"/>
        <n v="88795"/>
        <n v="85225"/>
        <n v="60264"/>
        <n v="88779"/>
        <n v="60265"/>
        <n v="60255"/>
        <n v="85224"/>
        <n v="60262"/>
        <n v="47586"/>
        <n v="85297"/>
        <n v="60311"/>
        <n v="85332"/>
        <n v="85299"/>
        <n v="88893"/>
        <n v="60360"/>
        <n v="85301"/>
        <n v="47544"/>
        <n v="60308"/>
        <n v="88819"/>
        <n v="88849"/>
        <n v="47512"/>
        <n v="85344"/>
        <n v="88898"/>
        <n v="47497"/>
        <n v="85328"/>
        <n v="85327"/>
        <n v="47496"/>
        <n v="88835"/>
        <n v="88882"/>
        <n v="60289"/>
        <n v="60317"/>
        <n v="85355"/>
        <n v="88839"/>
        <n v="85263"/>
        <n v="85280"/>
        <n v="47526"/>
        <n v="85361"/>
        <n v="60383"/>
        <n v="88924"/>
        <n v="47593"/>
        <n v="47499"/>
        <n v="88840"/>
        <n v="85277"/>
        <n v="88904"/>
        <n v="60374"/>
        <n v="60366"/>
        <n v="88842"/>
        <n v="85346"/>
        <n v="47481"/>
        <n v="88896"/>
        <n v="88862"/>
        <n v="85364"/>
        <n v="85283"/>
        <n v="60334"/>
        <n v="85284"/>
        <n v="85363"/>
        <n v="88921"/>
        <n v="47591"/>
        <n v="47486"/>
        <n v="88821"/>
        <n v="60278"/>
        <n v="47558"/>
        <n v="88886"/>
        <n v="47506"/>
        <n v="88912"/>
        <n v="60303"/>
        <n v="88846"/>
        <n v="47581"/>
        <n v="47714"/>
        <n v="47749"/>
        <n v="47851"/>
        <n v="89240"/>
        <n v="89029"/>
        <n v="85606"/>
        <n v="60573"/>
        <n v="85607"/>
        <n v="89243"/>
        <n v="60675"/>
        <n v="89135"/>
        <n v="89291"/>
        <n v="85481"/>
        <n v="89068"/>
        <n v="60430"/>
        <n v="47944"/>
        <n v="88951"/>
        <n v="89025"/>
        <n v="89027"/>
        <n v="47716"/>
        <n v="85480"/>
        <n v="47715"/>
        <n v="89030"/>
        <n v="60519"/>
        <n v="60676"/>
        <n v="47643"/>
        <n v="47750"/>
        <n v="88952"/>
        <n v="47620"/>
        <n v="89214"/>
        <n v="85704"/>
        <n v="85395"/>
        <n v="85427"/>
        <n v="85613"/>
        <n v="47856"/>
        <n v="85657"/>
        <n v="60641"/>
        <n v="47927"/>
        <n v="89070"/>
        <n v="60579"/>
        <n v="60762"/>
        <n v="60663"/>
        <n v="60686"/>
        <n v="47753"/>
        <n v="47754"/>
        <n v="85614"/>
        <n v="85766"/>
        <n v="85767"/>
        <n v="60761"/>
        <n v="60432"/>
        <n v="47853"/>
        <n v="89327"/>
        <n v="88926"/>
        <n v="89140"/>
        <n v="60642"/>
        <n v="85396"/>
        <n v="60434"/>
        <n v="85485"/>
        <n v="89176"/>
        <n v="60608"/>
        <n v="89174"/>
        <n v="85769"/>
        <n v="60524"/>
        <n v="85433"/>
        <n v="85486"/>
        <n v="85683"/>
        <n v="60689"/>
        <n v="85583"/>
        <n v="89225"/>
        <n v="89144"/>
        <n v="89147"/>
        <n v="47818"/>
        <n v="60732"/>
        <n v="47624"/>
        <n v="89175"/>
        <n v="47987"/>
        <n v="89083"/>
        <n v="60584"/>
        <n v="60666"/>
        <n v="47868"/>
        <n v="60697"/>
        <n v="47764"/>
        <n v="89182"/>
        <n v="85440"/>
        <n v="89084"/>
        <n v="60612"/>
        <n v="60414"/>
        <n v="89190"/>
        <n v="47867"/>
        <n v="47826"/>
        <n v="47825"/>
        <n v="85445"/>
        <n v="60617"/>
        <n v="88955"/>
        <n v="85687"/>
        <n v="89229"/>
        <n v="85525"/>
        <n v="60585"/>
        <n v="85393"/>
        <n v="85450"/>
        <n v="47932"/>
        <n v="88948"/>
        <n v="47747"/>
        <n v="85521"/>
        <n v="60528"/>
        <n v="85381"/>
        <n v="47778"/>
        <n v="60620"/>
        <n v="88994"/>
        <n v="85635"/>
        <n v="47882"/>
        <n v="85759"/>
        <n v="47994"/>
        <n v="88996"/>
        <n v="47777"/>
        <n v="47805"/>
        <n v="89303"/>
        <n v="88928"/>
        <n v="47804"/>
        <n v="47885"/>
        <n v="60622"/>
        <n v="60444"/>
        <n v="85528"/>
        <n v="47803"/>
        <n v="47677"/>
        <n v="85634"/>
        <n v="85642"/>
        <n v="85761"/>
        <n v="89325"/>
        <n v="47891"/>
        <n v="60631"/>
        <n v="60703"/>
        <n v="60402"/>
        <n v="85641"/>
        <n v="89317"/>
        <n v="89304"/>
        <n v="85536"/>
        <n v="47887"/>
        <n v="60749"/>
        <n v="85735"/>
        <n v="89315"/>
        <n v="85780"/>
        <n v="89101"/>
        <n v="60538"/>
        <n v="89204"/>
        <n v="85471"/>
        <n v="85543"/>
        <n v="60590"/>
        <n v="89233"/>
        <n v="89234"/>
        <n v="85781"/>
        <n v="47790"/>
        <n v="89005"/>
        <n v="85738"/>
        <n v="60669"/>
        <n v="85739"/>
        <n v="89103"/>
        <n v="60759"/>
        <n v="85470"/>
        <n v="60462"/>
        <n v="60714"/>
        <n v="47787"/>
        <n v="89106"/>
        <n v="89275"/>
        <n v="85541"/>
        <n v="47791"/>
        <n v="89162"/>
        <n v="85649"/>
        <n v="47937"/>
        <n v="85390"/>
        <n v="60596"/>
        <n v="47903"/>
        <n v="85694"/>
        <n v="85550"/>
        <n v="85650"/>
        <n v="85410"/>
        <n v="47897"/>
        <n v="47632"/>
        <n v="60422"/>
        <n v="47797"/>
        <n v="85763"/>
        <n v="89210"/>
        <n v="47901"/>
        <n v="60637"/>
        <n v="88939"/>
        <n v="47710"/>
        <n v="89163"/>
        <n v="85392"/>
        <n v="60474"/>
        <n v="60555"/>
        <n v="85745"/>
        <n v="60513"/>
        <n v="60638"/>
        <n v="60719"/>
        <n v="85652"/>
        <n v="85920"/>
        <n v="81855"/>
        <n v="60779"/>
        <n v="60843"/>
        <n v="48034"/>
        <n v="85823"/>
        <n v="89372"/>
        <n v="48113"/>
        <n v="81853"/>
        <n v="60913"/>
        <n v="85918"/>
        <n v="48112"/>
        <n v="85825"/>
        <n v="89333"/>
        <n v="85924"/>
        <n v="89331"/>
        <n v="81728"/>
        <n v="60985"/>
        <n v="89332"/>
        <n v="48016"/>
        <n v="89384"/>
        <n v="48075"/>
        <n v="60847"/>
        <n v="85928"/>
        <n v="89424"/>
        <n v="81765"/>
        <n v="48120"/>
        <n v="89492"/>
        <n v="85859"/>
        <n v="81797"/>
        <n v="86015"/>
        <n v="89451"/>
        <n v="86052"/>
        <n v="89579"/>
        <n v="60790"/>
        <n v="89461"/>
        <n v="61068"/>
        <n v="81734"/>
        <n v="60886"/>
        <n v="48080"/>
        <n v="60977"/>
        <n v="89342"/>
        <n v="85837"/>
        <n v="85993"/>
        <n v="89353"/>
        <n v="85790"/>
        <n v="48021"/>
        <n v="85896"/>
        <n v="81840"/>
        <n v="89399"/>
        <n v="60961"/>
        <n v="60771"/>
        <n v="48090"/>
        <n v="89397"/>
        <n v="48044"/>
        <n v="48086"/>
        <n v="86028"/>
        <n v="61058"/>
        <n v="81807"/>
        <n v="89467"/>
        <n v="86071"/>
        <n v="89627"/>
        <n v="85975"/>
        <n v="85902"/>
        <n v="89554"/>
        <n v="89401"/>
        <n v="81880"/>
        <n v="89537"/>
        <n v="89594"/>
        <n v="86035"/>
        <n v="60897"/>
        <n v="81917"/>
        <n v="81923"/>
        <n v="85869"/>
        <n v="85936"/>
        <n v="86075"/>
        <n v="86061"/>
        <n v="60895"/>
        <n v="81899"/>
        <n v="81885"/>
        <n v="86073"/>
        <n v="85847"/>
        <n v="48137"/>
        <n v="60972"/>
        <n v="85796"/>
        <n v="85940"/>
        <n v="61050"/>
        <n v="48105"/>
        <n v="89478"/>
        <n v="85983"/>
        <n v="60794"/>
        <n v="60865"/>
        <n v="85800"/>
        <n v="85911"/>
        <n v="86044"/>
        <n v="89361"/>
        <n v="86046"/>
        <n v="48109"/>
        <n v="89482"/>
        <n v="60840"/>
        <n v="89601"/>
        <n v="81924"/>
        <n v="48110"/>
        <n v="61075"/>
        <n v="89631"/>
        <n v="86089"/>
        <n v="81937"/>
        <n v="86238"/>
        <n v="80745"/>
        <n v="61084"/>
        <n v="89670"/>
        <n v="80721"/>
        <n v="61239"/>
        <n v="81950"/>
        <n v="86239"/>
        <n v="61128"/>
        <n v="82157"/>
        <n v="80754"/>
        <n v="61215"/>
        <n v="80746"/>
        <n v="86313"/>
        <n v="61196"/>
        <n v="61083"/>
        <n v="61214"/>
        <n v="37539"/>
        <n v="86294"/>
        <n v="89639"/>
        <n v="80658"/>
        <n v="37540"/>
        <n v="61093"/>
        <n v="80659"/>
        <n v="82026"/>
        <n v="86244"/>
        <n v="86249"/>
        <n v="86298"/>
        <n v="86100"/>
        <n v="81984"/>
        <n v="37528"/>
        <n v="86248"/>
        <n v="86241"/>
        <n v="61134"/>
        <n v="61219"/>
        <n v="61095"/>
        <n v="86132"/>
        <n v="80636"/>
        <n v="81956"/>
        <n v="82172"/>
        <n v="86199"/>
        <n v="86201"/>
        <n v="61135"/>
        <n v="89673"/>
        <n v="86252"/>
        <n v="80757"/>
        <n v="61137"/>
        <n v="61173"/>
        <n v="86278"/>
        <n v="89646"/>
        <n v="80667"/>
        <n v="82120"/>
        <n v="86276"/>
        <n v="2423"/>
        <n v="86107"/>
        <n v="61174"/>
        <n v="82048"/>
        <n v="37541"/>
        <n v="61138"/>
        <n v="86116"/>
        <n v="89650"/>
        <n v="81965"/>
        <n v="80672"/>
        <n v="80641"/>
        <n v="80706"/>
        <n v="61102"/>
        <n v="81993"/>
        <n v="86185"/>
        <n v="80671"/>
        <n v="89651"/>
        <n v="86183"/>
        <n v="86306"/>
        <n v="61202"/>
        <n v="86260"/>
        <n v="86158"/>
        <n v="82015"/>
        <n v="80673"/>
        <n v="82099"/>
        <n v="80732"/>
        <n v="86142"/>
        <n v="80708"/>
        <n v="82163"/>
        <n v="89655"/>
        <n v="86232"/>
        <n v="82125"/>
        <n v="86095"/>
        <n v="82074"/>
        <n v="82124"/>
        <n v="61207"/>
        <n v="82100"/>
        <n v="86096"/>
        <n v="61157"/>
        <n v="86123"/>
        <n v="86210"/>
        <n v="80681"/>
        <n v="86164"/>
        <n v="82080"/>
        <n v="86169"/>
        <n v="86146"/>
        <n v="89680"/>
        <n v="61179"/>
        <n v="82128"/>
        <n v="37547"/>
        <n v="86168"/>
        <n v="86187"/>
        <n v="86307"/>
        <n v="81995"/>
        <n v="80684"/>
        <n v="82148"/>
        <n v="89657"/>
        <n v="89702"/>
        <n v="86286"/>
        <n v="86310"/>
        <n v="61115"/>
        <n v="86215"/>
        <n v="86308"/>
        <n v="61183"/>
        <n v="86188"/>
        <n v="86212"/>
        <n v="82150"/>
        <n v="82087"/>
        <n v="81977"/>
        <n v="4552"/>
        <n v="81979"/>
        <n v="89661"/>
        <n v="37517"/>
        <n v="82152"/>
        <n v="82151"/>
        <n v="61233"/>
        <n v="81980"/>
        <n v="82036"/>
        <n v="89706"/>
        <n v="82018"/>
        <n v="80690"/>
        <n v="82111"/>
        <n v="80715"/>
        <n v="86268"/>
        <n v="80714"/>
        <n v="80716"/>
        <n v="61190"/>
        <n v="4585"/>
        <n v="86221"/>
        <n v="82086"/>
        <n v="82155"/>
        <n v="61192"/>
        <n v="61194"/>
        <n v="86330"/>
        <n v="80775"/>
        <n v="80771"/>
        <n v="82195"/>
        <n v="86337"/>
        <n v="82191"/>
        <n v="4586"/>
        <n v="82225"/>
        <n v="82198"/>
        <n v="82212"/>
        <n v="80789"/>
        <n v="82209"/>
        <n v="82218"/>
        <n v="80799"/>
        <n v="82231"/>
        <n v="82236"/>
        <n v="82197"/>
        <n v="80782"/>
        <n v="82200"/>
        <n v="82223"/>
        <n v="82258"/>
        <n v="82259"/>
        <n v="80808"/>
        <n v="82260"/>
        <n v="82246"/>
        <n v="80806"/>
        <n v="82238"/>
        <n v="80827"/>
        <n v="80815"/>
        <n v="82239"/>
        <n v="82243"/>
        <n v="82267"/>
        <n v="82263"/>
        <n v="82268"/>
        <n v="37552"/>
        <n v="80811"/>
        <n v="80825"/>
        <n v="82254"/>
        <n v="80842"/>
        <n v="82278"/>
        <n v="80851"/>
        <n v="80852"/>
        <n v="82286"/>
        <n v="82277"/>
        <n v="80831"/>
        <n v="80854"/>
        <n v="80835"/>
        <n v="80848"/>
        <n v="80836"/>
        <n v="80833"/>
        <n v="80837"/>
        <n v="82282"/>
        <n v="80830"/>
        <n v="82287"/>
        <n v="82293"/>
        <n v="82377"/>
        <n v="80863"/>
        <n v="82451"/>
        <n v="81111"/>
        <n v="81170"/>
        <n v="82428"/>
        <n v="82453"/>
        <n v="82534"/>
        <n v="80881"/>
        <n v="82531"/>
        <n v="81114"/>
        <n v="81153"/>
        <n v="81181"/>
        <n v="81115"/>
        <n v="82426"/>
        <n v="80891"/>
        <n v="82505"/>
        <n v="81156"/>
        <n v="82429"/>
        <n v="82455"/>
        <n v="82536"/>
        <n v="80966"/>
        <n v="80958"/>
        <n v="82383"/>
        <n v="82343"/>
        <n v="81008"/>
        <n v="82456"/>
        <n v="80957"/>
        <n v="82457"/>
        <n v="82300"/>
        <n v="80970"/>
        <n v="82366"/>
        <n v="81083"/>
        <n v="82344"/>
        <n v="80959"/>
        <n v="82459"/>
        <n v="81042"/>
        <n v="82593"/>
        <n v="82303"/>
        <n v="82591"/>
        <n v="82594"/>
        <n v="80974"/>
        <n v="82385"/>
        <n v="81086"/>
        <n v="81171"/>
        <n v="82538"/>
        <n v="82391"/>
        <n v="81089"/>
        <n v="80872"/>
        <n v="80868"/>
        <n v="82511"/>
        <n v="80900"/>
        <n v="82368"/>
        <n v="81177"/>
        <n v="80873"/>
        <n v="82306"/>
        <n v="80898"/>
        <n v="80901"/>
        <n v="80897"/>
        <n v="80960"/>
        <n v="80902"/>
        <n v="81088"/>
        <n v="2380"/>
        <n v="82367"/>
        <n v="80978"/>
        <n v="82319"/>
        <n v="82432"/>
        <n v="80944"/>
        <n v="82515"/>
        <n v="82576"/>
        <n v="81182"/>
        <n v="81051"/>
        <n v="81056"/>
        <n v="81130"/>
        <n v="81031"/>
        <n v="81131"/>
        <n v="82435"/>
        <n v="81092"/>
        <n v="82517"/>
        <n v="82551"/>
        <n v="82552"/>
        <n v="81160"/>
        <n v="82433"/>
        <n v="82514"/>
        <n v="82323"/>
        <n v="82550"/>
        <n v="82578"/>
        <n v="81064"/>
        <n v="81094"/>
        <n v="81095"/>
        <n v="82479"/>
        <n v="81018"/>
        <n v="80905"/>
        <n v="80945"/>
        <n v="80986"/>
        <n v="81189"/>
        <n v="82324"/>
        <n v="81096"/>
        <n v="82521"/>
        <n v="82555"/>
        <n v="82483"/>
        <n v="81098"/>
        <n v="80907"/>
        <n v="80947"/>
        <n v="82406"/>
        <n v="80875"/>
        <n v="80949"/>
        <n v="82313"/>
        <n v="82403"/>
        <n v="80948"/>
        <n v="82482"/>
        <n v="81183"/>
        <n v="81071"/>
        <n v="82487"/>
        <n v="80994"/>
        <n v="82488"/>
        <n v="81145"/>
        <n v="82363"/>
        <n v="82522"/>
        <n v="80910"/>
        <n v="80992"/>
        <n v="80998"/>
        <n v="80918"/>
        <n v="82412"/>
        <n v="81029"/>
        <n v="81079"/>
        <n v="82566"/>
        <n v="82365"/>
        <n v="80955"/>
        <n v="82416"/>
        <n v="82448"/>
        <n v="82498"/>
        <n v="80925"/>
        <n v="80922"/>
        <n v="82495"/>
        <n v="82497"/>
        <n v="82417"/>
        <n v="82336"/>
        <n v="81080"/>
        <n v="82419"/>
        <n v="82335"/>
        <n v="82418"/>
        <n v="81152"/>
        <n v="80924"/>
        <n v="82415"/>
        <n v="81109"/>
        <n v="81191"/>
        <n v="81192"/>
        <n v="81197"/>
        <n v="52256"/>
        <n v="81194"/>
        <n v="81254"/>
        <n v="82634"/>
        <n v="81322"/>
        <n v="82730"/>
        <n v="82620"/>
        <n v="81323"/>
        <n v="82623"/>
        <n v="82635"/>
        <n v="81377"/>
        <n v="81339"/>
        <n v="82737"/>
        <n v="81222"/>
        <n v="81226"/>
        <n v="81300"/>
        <n v="82734"/>
        <n v="81342"/>
        <n v="82668"/>
        <n v="81223"/>
        <n v="82709"/>
        <n v="82710"/>
        <n v="82691"/>
        <n v="81266"/>
        <n v="81346"/>
        <n v="82771"/>
        <n v="81345"/>
        <n v="82746"/>
        <n v="81246"/>
        <n v="82652"/>
        <n v="82651"/>
        <n v="82655"/>
        <n v="82628"/>
        <n v="81310"/>
        <n v="82754"/>
        <n v="81284"/>
        <n v="81230"/>
        <n v="82715"/>
        <n v="82773"/>
        <n v="82716"/>
        <n v="82626"/>
        <n v="81274"/>
        <n v="82656"/>
        <n v="81365"/>
        <n v="81214"/>
        <n v="82640"/>
        <n v="82760"/>
        <n v="81291"/>
        <n v="81355"/>
        <n v="81332"/>
        <n v="82696"/>
        <n v="82764"/>
        <n v="81236"/>
        <n v="82645"/>
        <n v="81252"/>
        <n v="81283"/>
        <n v="81333"/>
        <n v="82722"/>
        <n v="81277"/>
        <n v="81292"/>
        <n v="81384"/>
        <n v="81422"/>
        <n v="81399"/>
        <n v="82853"/>
        <n v="81415"/>
        <n v="81430"/>
        <n v="82811"/>
        <n v="81429"/>
        <n v="82808"/>
        <n v="82810"/>
        <n v="82821"/>
        <n v="81407"/>
        <n v="82812"/>
        <n v="81391"/>
        <n v="81417"/>
        <n v="81386"/>
        <n v="81426"/>
        <n v="82854"/>
        <n v="81381"/>
        <n v="82831"/>
        <n v="82846"/>
        <n v="82816"/>
        <n v="82836"/>
        <n v="81438"/>
        <n v="82822"/>
        <n v="81427"/>
        <n v="82845"/>
        <n v="81400"/>
        <n v="81419"/>
        <n v="82848"/>
        <n v="81401"/>
        <n v="82796"/>
        <n v="82856"/>
        <n v="81453"/>
        <n v="81449"/>
        <n v="82861"/>
        <n v="81455"/>
        <n v="82866"/>
        <n v="82879"/>
        <n v="82874"/>
        <n v="82871"/>
        <n v="82870"/>
        <n v="82872"/>
        <n v="81469"/>
        <n v="82884"/>
        <n v="81501"/>
        <n v="82909"/>
        <n v="81486"/>
        <n v="82896"/>
        <n v="81487"/>
        <n v="82910"/>
        <n v="81476"/>
        <n v="81477"/>
        <n v="82906"/>
        <n v="82907"/>
        <n v="81507"/>
        <n v="81496"/>
        <n v="81474"/>
        <n v="81480"/>
        <n v="82900"/>
        <n v="82887"/>
        <n v="82903"/>
        <n v="81499"/>
        <n v="81508"/>
        <n v="82918"/>
        <n v="81530"/>
        <n v="81531"/>
        <n v="81525"/>
        <n v="82934"/>
        <n v="82939"/>
        <n v="82944"/>
        <n v="82945"/>
        <n v="82928"/>
        <n v="81533"/>
        <n v="82940"/>
        <n v="82941"/>
        <n v="81582"/>
        <n v="83133"/>
        <n v="83217"/>
        <n v="81548"/>
        <n v="82991"/>
        <n v="81560"/>
        <n v="82959"/>
        <n v="81561"/>
        <n v="82978"/>
        <n v="81568"/>
        <n v="81571"/>
        <n v="81564"/>
        <n v="81579"/>
        <n v="82986"/>
        <n v="82961"/>
        <n v="81557"/>
        <n v="81695"/>
        <n v="83036"/>
        <n v="81696"/>
        <n v="83042"/>
        <n v="83020"/>
        <n v="81643"/>
        <n v="81676"/>
        <n v="83076"/>
        <n v="81646"/>
        <n v="83044"/>
        <n v="81648"/>
        <n v="83110"/>
        <n v="81651"/>
        <n v="83098"/>
        <n v="83038"/>
        <n v="81708"/>
        <n v="81671"/>
        <n v="81636"/>
        <n v="83028"/>
        <n v="81620"/>
        <n v="83081"/>
        <n v="81699"/>
        <n v="83030"/>
        <n v="81588"/>
        <n v="81619"/>
        <n v="81698"/>
        <n v="83010"/>
        <n v="83085"/>
        <n v="83051"/>
        <n v="83053"/>
        <n v="83115"/>
        <n v="81661"/>
        <n v="81660"/>
        <n v="81711"/>
        <n v="83113"/>
        <n v="83089"/>
        <n v="83090"/>
        <n v="81723"/>
        <n v="83055"/>
        <n v="81687"/>
        <n v="83075"/>
        <n v="83054"/>
        <n v="83032"/>
        <n v="83057"/>
        <n v="83058"/>
        <n v="83002"/>
        <n v="81628"/>
        <n v="83100"/>
        <n v="81594"/>
        <n v="81663"/>
        <n v="81667"/>
        <n v="83015"/>
        <n v="83061"/>
        <n v="83064"/>
        <n v="83106"/>
        <n v="83063"/>
        <n v="81605"/>
        <n v="81715"/>
        <n v="83016"/>
        <n v="81632"/>
        <n v="83065"/>
        <n v="81694"/>
        <n v="83034"/>
        <n v="83074"/>
        <n v="81668"/>
        <n v="83066"/>
        <n v="83073"/>
        <n v="83159"/>
        <n v="83149"/>
        <n v="83148"/>
        <n v="83166"/>
        <n v="83211"/>
        <n v="83208"/>
        <n v="83191"/>
        <n v="83192"/>
        <n v="83188"/>
        <n v="83187"/>
        <n v="83198"/>
        <n v="83193"/>
        <n v="83170"/>
        <n v="83205"/>
        <n v="83176"/>
        <n v="83220"/>
        <n v="83221"/>
        <n v="83227"/>
        <n v="83224"/>
        <n v="83231"/>
        <n v="83228"/>
        <n v="83230"/>
        <n v="32555"/>
        <n v="37641"/>
        <n v="37647"/>
        <n v="37621"/>
        <n v="2318"/>
        <n v="37636"/>
        <n v="37651"/>
        <n v="37650"/>
        <n v="52259"/>
        <n v="37662"/>
        <n v="4730"/>
        <n v="37684"/>
        <n v="4786"/>
        <n v="4791"/>
        <n v="4660"/>
        <n v="4561"/>
        <n v="4705"/>
        <n v="4578"/>
        <n v="4598"/>
        <n v="37705"/>
        <n v="37715"/>
        <n v="10404"/>
        <n v="4762"/>
        <n v="37780"/>
        <n v="37788"/>
        <n v="10427"/>
        <n v="1470"/>
        <n v="1435"/>
        <n v="1436"/>
        <n v="1478"/>
        <n v="1454"/>
        <n v="1443"/>
        <n v="1455"/>
        <n v="1460"/>
        <n v="1463"/>
        <n v="1459"/>
        <n v="1433"/>
        <n v="1469"/>
        <n v="1434"/>
        <n v="1514"/>
        <n v="1512"/>
        <n v="1516"/>
        <n v="1519"/>
        <n v="1526"/>
        <n v="1496"/>
        <n v="1497"/>
        <n v="1499"/>
        <n v="1510"/>
        <n v="1529"/>
        <n v="1540"/>
        <n v="1543"/>
        <n v="1545"/>
        <n v="3498"/>
        <n v="3503"/>
        <n v="3575"/>
        <n v="3577"/>
        <n v="3579"/>
        <n v="3587"/>
        <n v="3590"/>
        <n v="3639"/>
        <n v="3603"/>
        <n v="3693"/>
        <n v="37809"/>
        <n v="7483"/>
        <n v="3638"/>
        <n v="3605"/>
        <n v="7558"/>
        <n v="3705"/>
        <n v="7542"/>
        <n v="7561"/>
        <n v="7563"/>
        <n v="3595"/>
        <n v="3681"/>
        <n v="3629"/>
        <n v="37806"/>
        <n v="3716"/>
        <n v="3717"/>
        <n v="7546"/>
        <n v="7549"/>
        <n v="7567"/>
        <n v="3686"/>
        <n v="7548"/>
        <n v="7511"/>
        <n v="3632"/>
        <n v="7469"/>
        <n v="7516"/>
        <n v="7473"/>
        <n v="3666"/>
        <n v="7494"/>
        <n v="7522"/>
        <n v="7554"/>
        <n v="7523"/>
        <n v="3667"/>
        <n v="3672"/>
        <n v="3622"/>
        <n v="7593"/>
        <n v="7594"/>
        <n v="7605"/>
        <n v="7606"/>
        <n v="7607"/>
        <n v="7597"/>
        <n v="7596"/>
        <n v="7614"/>
        <n v="7612"/>
        <n v="7610"/>
        <n v="7617"/>
        <n v="7738"/>
        <n v="7646"/>
        <n v="7696"/>
        <n v="7694"/>
        <n v="7657"/>
        <n v="7698"/>
        <n v="7662"/>
        <n v="7682"/>
        <n v="7792"/>
        <n v="7793"/>
        <n v="7777"/>
        <n v="7703"/>
        <n v="7707"/>
        <n v="7650"/>
        <n v="7784"/>
        <n v="7715"/>
        <n v="7756"/>
        <n v="7733"/>
        <n v="7769"/>
        <n v="7643"/>
        <n v="7732"/>
        <n v="7679"/>
        <n v="7725"/>
        <n v="7678"/>
        <n v="7812"/>
        <n v="7808"/>
        <n v="7915"/>
        <n v="7912"/>
        <n v="18050"/>
        <n v="18070"/>
        <n v="18063"/>
        <n v="18029"/>
        <n v="18052"/>
        <n v="18043"/>
        <n v="18069"/>
        <n v="18064"/>
        <n v="18067"/>
        <n v="18068"/>
        <n v="40668"/>
        <n v="40684"/>
        <n v="40660"/>
        <n v="40657"/>
        <n v="40666"/>
        <n v="40687"/>
        <n v="40675"/>
        <n v="40704"/>
        <n v="40682"/>
        <n v="40694"/>
        <n v="40683"/>
        <n v="40690"/>
        <n v="40692"/>
        <n v="41104"/>
        <n v="41100"/>
        <n v="41414"/>
        <n v="7850"/>
        <n v="7851"/>
        <n v="7899"/>
        <n v="7906"/>
        <n v="7876"/>
        <n v="7903"/>
        <n v="7907"/>
        <n v="7908"/>
        <n v="7878"/>
        <n v="7844"/>
        <n v="7886"/>
        <n v="7894"/>
        <n v="7846"/>
        <n v="7883"/>
        <n v="7858"/>
        <n v="7884"/>
        <n v="7860"/>
        <n v="7867"/>
        <n v="7861"/>
        <n v="7863"/>
        <n v="17999"/>
        <n v="18001"/>
        <n v="17998"/>
        <n v="17749"/>
        <n v="18000"/>
        <n v="17997"/>
        <n v="17772"/>
        <n v="7918"/>
        <n v="7927"/>
        <n v="18019"/>
        <n v="17753"/>
        <n v="17969"/>
        <n v="17684"/>
        <n v="17777"/>
        <n v="17707"/>
        <n v="17901"/>
        <n v="17944"/>
        <n v="17755"/>
        <n v="7940"/>
        <n v="18010"/>
        <n v="18013"/>
        <n v="17719"/>
        <n v="17721"/>
        <n v="17645"/>
        <n v="17628"/>
        <n v="17792"/>
        <n v="17930"/>
        <n v="17979"/>
        <n v="17991"/>
        <n v="10448"/>
        <n v="4623"/>
        <n v="17931"/>
        <n v="17950"/>
        <n v="17632"/>
        <n v="17650"/>
        <n v="17690"/>
        <n v="17935"/>
        <n v="7960"/>
        <n v="17635"/>
        <n v="17761"/>
        <n v="17660"/>
        <n v="17886"/>
        <n v="17664"/>
        <n v="17840"/>
        <n v="17618"/>
        <n v="17615"/>
        <n v="17667"/>
        <n v="17619"/>
        <n v="17668"/>
        <n v="17616"/>
        <n v="17622"/>
        <n v="17821"/>
        <n v="17823"/>
        <n v="17815"/>
        <n v="17822"/>
        <n v="17671"/>
        <n v="17816"/>
        <n v="18482"/>
        <n v="39824"/>
        <n v="39832"/>
        <n v="40321"/>
        <n v="40468"/>
        <n v="18408"/>
        <n v="39827"/>
        <n v="40539"/>
        <n v="18235"/>
        <n v="18481"/>
        <n v="18486"/>
        <n v="40320"/>
        <n v="40324"/>
        <n v="40471"/>
        <n v="40473"/>
        <n v="40624"/>
        <n v="18086"/>
        <n v="18488"/>
        <n v="39826"/>
        <n v="39828"/>
        <n v="40279"/>
        <n v="40612"/>
        <n v="18483"/>
        <n v="39768"/>
        <n v="39769"/>
        <n v="40078"/>
        <n v="40475"/>
        <n v="40538"/>
        <n v="40068"/>
        <n v="40134"/>
        <n v="40140"/>
        <n v="40569"/>
        <n v="40474"/>
        <n v="18240"/>
        <n v="18407"/>
        <n v="39764"/>
        <n v="39829"/>
        <n v="40325"/>
        <n v="40476"/>
        <n v="18410"/>
        <n v="39765"/>
        <n v="18181"/>
        <n v="18502"/>
        <n v="40156"/>
        <n v="18419"/>
        <n v="18506"/>
        <n v="40479"/>
        <n v="18504"/>
        <n v="40159"/>
        <n v="40334"/>
        <n v="18094"/>
        <n v="18177"/>
        <n v="18245"/>
        <n v="39774"/>
        <n v="18088"/>
        <n v="40482"/>
        <n v="18182"/>
        <n v="18246"/>
        <n v="18420"/>
        <n v="18500"/>
        <n v="39778"/>
        <n v="39852"/>
        <n v="18244"/>
        <n v="18505"/>
        <n v="40340"/>
        <n v="39780"/>
        <n v="40541"/>
        <n v="40285"/>
        <n v="40283"/>
        <n v="40184"/>
        <n v="40545"/>
        <n v="40546"/>
        <n v="18098"/>
        <n v="18103"/>
        <n v="18104"/>
        <n v="18184"/>
        <n v="18100"/>
        <n v="18521"/>
        <n v="40083"/>
        <n v="40183"/>
        <n v="40191"/>
        <n v="18424"/>
        <n v="18517"/>
        <n v="40543"/>
        <n v="18101"/>
        <n v="18185"/>
        <n v="39782"/>
        <n v="39871"/>
        <n v="18252"/>
        <n v="18389"/>
        <n v="39880"/>
        <n v="40087"/>
        <n v="40284"/>
        <n v="18186"/>
        <n v="18430"/>
        <n v="39915"/>
        <n v="18427"/>
        <n v="40289"/>
        <n v="18429"/>
        <n v="39913"/>
        <n v="40494"/>
        <n v="18528"/>
        <n v="40091"/>
        <n v="18267"/>
        <n v="39910"/>
        <n v="40496"/>
        <n v="39917"/>
        <n v="18391"/>
        <n v="18437"/>
        <n v="18536"/>
        <n v="18113"/>
        <n v="18281"/>
        <n v="18392"/>
        <n v="18545"/>
        <n v="40208"/>
        <n v="40207"/>
        <n v="18284"/>
        <n v="18197"/>
        <n v="39928"/>
        <n v="18196"/>
        <n v="18568"/>
        <n v="39796"/>
        <n v="40302"/>
        <n v="40214"/>
        <n v="40304"/>
        <n v="40594"/>
        <n v="18296"/>
        <n v="39951"/>
        <n v="40225"/>
        <n v="18554"/>
        <n v="40220"/>
        <n v="18567"/>
        <n v="40513"/>
        <n v="18294"/>
        <n v="39950"/>
        <n v="40511"/>
        <n v="18444"/>
        <n v="40507"/>
        <n v="39965"/>
        <n v="39966"/>
        <n v="39983"/>
        <n v="39976"/>
        <n v="18129"/>
        <n v="18308"/>
        <n v="39675"/>
        <n v="39973"/>
        <n v="39977"/>
        <n v="10454"/>
        <n v="39677"/>
        <n v="40238"/>
        <n v="40110"/>
        <n v="40237"/>
        <n v="18307"/>
        <n v="18583"/>
        <n v="39676"/>
        <n v="40230"/>
        <n v="18211"/>
        <n v="39700"/>
        <n v="40119"/>
        <n v="40416"/>
        <n v="18329"/>
        <n v="18349"/>
        <n v="18352"/>
        <n v="39712"/>
        <n v="18455"/>
        <n v="40002"/>
        <n v="40007"/>
        <n v="18133"/>
        <n v="18351"/>
        <n v="39719"/>
        <n v="18456"/>
        <n v="39708"/>
        <n v="39710"/>
        <n v="18355"/>
        <n v="39714"/>
        <n v="18130"/>
        <n v="18135"/>
        <n v="40519"/>
        <n v="18136"/>
        <n v="18327"/>
        <n v="10438"/>
        <n v="40245"/>
        <n v="40310"/>
        <n v="40415"/>
        <n v="18345"/>
        <n v="18346"/>
        <n v="40014"/>
        <n v="39699"/>
        <n v="40247"/>
        <n v="40124"/>
        <n v="39736"/>
        <n v="40041"/>
        <n v="39731"/>
        <n v="40121"/>
        <n v="18371"/>
        <n v="40038"/>
        <n v="40526"/>
        <n v="18374"/>
        <n v="39806"/>
        <n v="40035"/>
        <n v="40039"/>
        <n v="18142"/>
        <n v="40314"/>
        <n v="39723"/>
        <n v="18223"/>
        <n v="40057"/>
        <n v="18462"/>
        <n v="18153"/>
        <n v="18154"/>
        <n v="18464"/>
        <n v="18384"/>
        <n v="39755"/>
        <n v="40132"/>
        <n v="18221"/>
        <n v="39752"/>
        <n v="39753"/>
        <n v="40130"/>
        <n v="40274"/>
        <n v="40429"/>
        <n v="40433"/>
        <n v="18152"/>
        <n v="18383"/>
        <n v="18385"/>
        <n v="40264"/>
        <n v="40609"/>
        <n v="18225"/>
        <n v="40724"/>
        <n v="40723"/>
        <n v="40714"/>
        <n v="40709"/>
        <n v="40737"/>
        <n v="40732"/>
        <n v="40748"/>
        <n v="40727"/>
        <n v="40734"/>
        <n v="40750"/>
        <n v="41028"/>
        <n v="40869"/>
        <n v="40759"/>
        <n v="40798"/>
        <n v="40816"/>
        <n v="40758"/>
        <n v="40849"/>
        <n v="41057"/>
        <n v="40920"/>
        <n v="41016"/>
        <n v="40972"/>
        <n v="41033"/>
        <n v="40799"/>
        <n v="40907"/>
        <n v="41041"/>
        <n v="41040"/>
        <n v="40928"/>
        <n v="40908"/>
        <n v="40985"/>
        <n v="40854"/>
        <n v="40926"/>
        <n v="40800"/>
        <n v="40930"/>
        <n v="40910"/>
        <n v="41047"/>
        <n v="40859"/>
        <n v="40875"/>
        <n v="40913"/>
        <n v="40940"/>
        <n v="40994"/>
        <n v="4618"/>
        <n v="40884"/>
        <n v="40945"/>
        <n v="40834"/>
        <n v="40915"/>
        <n v="40944"/>
        <n v="40914"/>
        <n v="41018"/>
        <n v="40951"/>
        <n v="40975"/>
        <n v="41001"/>
        <n v="40780"/>
        <n v="40864"/>
        <n v="40842"/>
        <n v="40891"/>
        <n v="40811"/>
        <n v="40954"/>
        <n v="40787"/>
        <n v="40895"/>
        <n v="40786"/>
        <n v="40845"/>
        <n v="40898"/>
        <n v="40958"/>
        <n v="41086"/>
        <n v="41009"/>
        <n v="40793"/>
        <n v="40794"/>
        <n v="40902"/>
        <n v="41385"/>
        <n v="41191"/>
        <n v="41350"/>
        <n v="41351"/>
        <n v="41234"/>
        <n v="41241"/>
        <n v="41129"/>
        <n v="41407"/>
        <n v="41291"/>
        <n v="41109"/>
        <n v="41110"/>
        <n v="41145"/>
        <n v="41281"/>
        <n v="41174"/>
        <n v="41116"/>
        <n v="41132"/>
        <n v="41339"/>
        <n v="41321"/>
        <n v="41303"/>
        <n v="41205"/>
        <n v="37842"/>
        <n v="41325"/>
        <n v="41367"/>
        <n v="41208"/>
        <n v="41180"/>
        <n v="41206"/>
        <n v="41324"/>
        <n v="41311"/>
        <n v="41369"/>
        <n v="41373"/>
        <n v="41160"/>
        <n v="41216"/>
        <n v="41219"/>
        <n v="41264"/>
        <n v="41312"/>
        <n v="41123"/>
        <n v="41221"/>
        <n v="41222"/>
        <n v="41316"/>
        <n v="41287"/>
        <n v="41273"/>
        <n v="41286"/>
        <n v="41378"/>
        <n v="41188"/>
        <n v="41276"/>
        <n v="41479"/>
        <n v="41426"/>
        <n v="41443"/>
        <n v="41465"/>
        <n v="41458"/>
        <n v="41495"/>
        <n v="41457"/>
        <n v="41488"/>
        <n v="41503"/>
        <n v="41445"/>
        <n v="41487"/>
        <n v="41489"/>
        <n v="41428"/>
        <n v="41498"/>
        <n v="41473"/>
        <n v="41467"/>
        <n v="41453"/>
        <n v="41491"/>
        <n v="41440"/>
        <n v="41430"/>
        <n v="41433"/>
        <n v="41461"/>
        <n v="41492"/>
        <n v="41455"/>
        <n v="41478"/>
        <n v="41441"/>
        <n v="41486"/>
        <n v="41463"/>
        <n v="41550"/>
        <n v="41521"/>
        <n v="41563"/>
        <n v="41539"/>
        <n v="41558"/>
        <n v="41582"/>
        <n v="41591"/>
        <n v="41576"/>
        <n v="41592"/>
        <n v="41599"/>
        <n v="41603"/>
        <n v="41619"/>
        <n v="41604"/>
        <n v="41608"/>
        <n v="41614"/>
        <n v="77783"/>
        <n v="77833"/>
        <n v="77715"/>
        <n v="77719"/>
        <n v="77720"/>
        <n v="77846"/>
        <n v="77749"/>
        <n v="77845"/>
        <n v="77801"/>
        <n v="77800"/>
        <n v="77818"/>
        <n v="77803"/>
        <n v="77820"/>
        <n v="77754"/>
        <n v="77786"/>
        <n v="77787"/>
        <n v="77774"/>
        <n v="77759"/>
        <n v="77838"/>
        <n v="37845"/>
        <n v="77811"/>
        <n v="77737"/>
        <n v="77777"/>
        <n v="77763"/>
        <n v="77842"/>
        <n v="77863"/>
        <n v="78030"/>
        <n v="78016"/>
        <n v="78026"/>
        <n v="78031"/>
        <n v="77876"/>
        <n v="77930"/>
        <n v="77979"/>
        <n v="77880"/>
        <n v="77985"/>
        <n v="78033"/>
        <n v="78034"/>
        <n v="77938"/>
        <n v="77883"/>
        <n v="78006"/>
        <n v="77963"/>
        <n v="78052"/>
        <n v="77990"/>
        <n v="77992"/>
        <n v="78009"/>
        <n v="77945"/>
        <n v="77889"/>
        <n v="77946"/>
        <n v="78063"/>
        <n v="77950"/>
        <n v="77893"/>
        <n v="77997"/>
        <n v="78058"/>
        <n v="78013"/>
        <n v="77954"/>
        <n v="78038"/>
        <n v="77897"/>
        <n v="78039"/>
        <n v="78003"/>
        <n v="77900"/>
        <n v="77955"/>
        <n v="77973"/>
        <n v="77956"/>
        <n v="78196"/>
        <n v="78131"/>
        <n v="78132"/>
        <n v="78152"/>
        <n v="78248"/>
        <n v="78104"/>
        <n v="78106"/>
        <n v="78153"/>
        <n v="78110"/>
        <n v="78079"/>
        <n v="78216"/>
        <n v="78282"/>
        <n v="78261"/>
        <n v="78073"/>
        <n v="78140"/>
        <n v="78085"/>
        <n v="78159"/>
        <n v="78114"/>
        <n v="78088"/>
        <n v="78066"/>
        <n v="78116"/>
        <n v="78121"/>
        <n v="78187"/>
        <n v="78188"/>
        <n v="78284"/>
        <n v="78162"/>
        <n v="78095"/>
        <n v="78097"/>
        <n v="78094"/>
        <n v="78101"/>
        <n v="78228"/>
        <n v="78280"/>
        <n v="78150"/>
        <n v="78244"/>
        <n v="80081"/>
        <n v="80067"/>
        <n v="80083"/>
        <n v="80564"/>
        <n v="80569"/>
        <n v="80570"/>
        <n v="78288"/>
        <n v="78289"/>
        <n v="78287"/>
        <n v="78312"/>
        <n v="78292"/>
        <n v="78345"/>
        <n v="78294"/>
        <n v="78333"/>
        <n v="78335"/>
        <n v="78363"/>
        <n v="78316"/>
        <n v="78353"/>
        <n v="78337"/>
        <n v="78304"/>
        <n v="78318"/>
        <n v="78308"/>
        <n v="78310"/>
        <n v="78319"/>
        <n v="78322"/>
        <n v="78552"/>
        <n v="78676"/>
        <n v="78470"/>
        <n v="78620"/>
        <n v="78550"/>
        <n v="78553"/>
        <n v="78618"/>
        <n v="78468"/>
        <n v="78559"/>
        <n v="78639"/>
        <n v="78491"/>
        <n v="78494"/>
        <n v="78573"/>
        <n v="78496"/>
        <n v="78502"/>
        <n v="78692"/>
        <n v="78537"/>
        <n v="78658"/>
        <n v="78423"/>
        <n v="78540"/>
        <n v="78520"/>
        <n v="78596"/>
        <n v="78670"/>
        <n v="78629"/>
        <n v="78603"/>
        <n v="78671"/>
        <n v="78600"/>
        <n v="78545"/>
        <n v="78701"/>
        <n v="78606"/>
        <n v="78452"/>
        <n v="78534"/>
        <n v="78450"/>
        <n v="78612"/>
        <n v="78716"/>
        <n v="79076"/>
        <n v="79614"/>
        <n v="79613"/>
        <n v="79084"/>
        <n v="79731"/>
        <n v="79840"/>
        <n v="78784"/>
        <n v="78788"/>
        <n v="79611"/>
        <n v="79616"/>
        <n v="79269"/>
        <n v="79787"/>
        <n v="78728"/>
        <n v="78789"/>
        <n v="79267"/>
        <n v="79733"/>
        <n v="79823"/>
        <n v="79561"/>
        <n v="79824"/>
        <n v="79111"/>
        <n v="78809"/>
        <n v="79104"/>
        <n v="79848"/>
        <n v="79110"/>
        <n v="79850"/>
        <n v="78799"/>
        <n v="79092"/>
        <n v="79628"/>
        <n v="78807"/>
        <n v="79107"/>
        <n v="79737"/>
        <n v="79825"/>
        <n v="79851"/>
        <n v="79345"/>
        <n v="79643"/>
        <n v="78822"/>
        <n v="79282"/>
        <n v="79283"/>
        <n v="79126"/>
        <n v="79128"/>
        <n v="79369"/>
        <n v="79030"/>
        <n v="78858"/>
        <n v="78857"/>
        <n v="79394"/>
        <n v="79393"/>
        <n v="78850"/>
        <n v="79285"/>
        <n v="79144"/>
        <n v="78847"/>
        <n v="79800"/>
        <n v="79401"/>
        <n v="78746"/>
        <n v="79169"/>
        <n v="78871"/>
        <n v="78880"/>
        <n v="79575"/>
        <n v="79664"/>
        <n v="79801"/>
        <n v="79439"/>
        <n v="79855"/>
        <n v="79452"/>
        <n v="79834"/>
        <n v="79042"/>
        <n v="79039"/>
        <n v="78749"/>
        <n v="78905"/>
        <n v="79184"/>
        <n v="79291"/>
        <n v="79805"/>
        <n v="79580"/>
        <n v="78920"/>
        <n v="79687"/>
        <n v="79581"/>
        <n v="79807"/>
        <n v="79193"/>
        <n v="79469"/>
        <n v="79689"/>
        <n v="78928"/>
        <n v="79582"/>
        <n v="78932"/>
        <n v="79043"/>
        <n v="79232"/>
        <n v="79703"/>
        <n v="78756"/>
        <n v="78755"/>
        <n v="79046"/>
        <n v="4710"/>
        <n v="78953"/>
        <n v="79702"/>
        <n v="78970"/>
        <n v="79308"/>
        <n v="78760"/>
        <n v="78983"/>
        <n v="78989"/>
        <n v="79051"/>
        <n v="78984"/>
        <n v="79816"/>
        <n v="79049"/>
        <n v="78988"/>
        <n v="79237"/>
        <n v="78992"/>
        <n v="79260"/>
        <n v="78723"/>
        <n v="79014"/>
        <n v="79006"/>
        <n v="79312"/>
        <n v="79839"/>
        <n v="79311"/>
        <n v="79780"/>
        <n v="79539"/>
        <n v="79726"/>
        <n v="79013"/>
        <n v="79887"/>
        <n v="79980"/>
        <n v="80014"/>
        <n v="79890"/>
        <n v="79934"/>
        <n v="79987"/>
        <n v="79938"/>
        <n v="80046"/>
        <n v="80018"/>
        <n v="79896"/>
        <n v="79869"/>
        <n v="79878"/>
        <n v="79902"/>
        <n v="79989"/>
        <n v="80054"/>
        <n v="79903"/>
        <n v="79993"/>
        <n v="79953"/>
        <n v="80030"/>
        <n v="79970"/>
        <n v="79948"/>
        <n v="79998"/>
        <n v="80011"/>
        <n v="79914"/>
        <n v="79880"/>
        <n v="80057"/>
        <n v="80056"/>
        <n v="80012"/>
        <n v="80050"/>
        <n v="80040"/>
        <n v="79976"/>
        <n v="79978"/>
        <n v="80043"/>
        <n v="80039"/>
        <n v="80013"/>
        <n v="80112"/>
        <n v="80085"/>
        <n v="80179"/>
        <n v="80142"/>
        <n v="80145"/>
        <n v="80128"/>
        <n v="80092"/>
        <n v="80195"/>
        <n v="80354"/>
        <n v="80483"/>
        <n v="80390"/>
        <n v="80358"/>
        <n v="80230"/>
        <n v="80533"/>
        <n v="80196"/>
        <n v="80321"/>
        <n v="80362"/>
        <n v="80315"/>
        <n v="80324"/>
        <n v="80535"/>
        <n v="80493"/>
        <n v="80548"/>
        <n v="80365"/>
        <n v="80462"/>
        <n v="80286"/>
        <n v="80201"/>
        <n v="80290"/>
        <n v="80528"/>
        <n v="80259"/>
        <n v="80206"/>
        <n v="80273"/>
        <n v="80272"/>
        <n v="80344"/>
        <n v="80190"/>
        <n v="80214"/>
        <n v="80543"/>
        <n v="80191"/>
        <n v="80297"/>
        <n v="80352"/>
        <n v="80192"/>
        <n v="80280"/>
        <n v="1098"/>
        <n v="80281"/>
        <n v="1133"/>
        <n v="3281"/>
        <n v="80625"/>
        <n v="80588"/>
        <n v="37888"/>
        <n v="1147"/>
        <n v="3278"/>
        <n v="3314"/>
        <n v="3315"/>
        <n v="6740"/>
        <n v="6751"/>
        <n v="6743"/>
        <n v="4837"/>
        <n v="6749"/>
        <n v="6727"/>
        <n v="6732"/>
        <n v="6762"/>
        <n v="37950"/>
        <n v="6864"/>
        <n v="6861"/>
        <n v="6865"/>
        <n v="6866"/>
        <n v="16701"/>
        <n v="16704"/>
        <n v="16783"/>
        <n v="16787"/>
        <n v="3438"/>
        <n v="3440"/>
        <n v="6492"/>
        <n v="6556"/>
        <n v="6560"/>
        <n v="6665"/>
        <n v="6666"/>
        <n v="6667"/>
        <n v="6425"/>
        <n v="6504"/>
        <n v="6505"/>
        <n v="6437"/>
        <n v="6512"/>
        <n v="6526"/>
        <n v="4619"/>
        <n v="6528"/>
        <n v="6614"/>
        <n v="2305"/>
        <n v="6782"/>
        <n v="6818"/>
        <n v="52253"/>
        <n v="6786"/>
        <n v="6802"/>
        <n v="6800"/>
        <n v="16683"/>
        <n v="16674"/>
        <n v="32566"/>
        <n v="16769"/>
        <n v="16776"/>
        <n v="16790"/>
        <n v="16791"/>
        <n v="16826"/>
        <n v="16823"/>
        <n v="37981"/>
        <n v="16848"/>
        <n v="16845"/>
        <n v="16860"/>
        <n v="16840"/>
        <n v="16841"/>
        <n v="16854"/>
        <n v="16853"/>
        <n v="16878"/>
        <n v="4630"/>
        <n v="4771"/>
        <n v="4708"/>
        <n v="4813"/>
        <n v="16944"/>
        <n v="17160"/>
        <n v="17159"/>
        <n v="16940"/>
        <n v="37992"/>
        <n v="17240"/>
        <n v="17087"/>
        <n v="16946"/>
        <n v="17157"/>
        <n v="4563"/>
        <n v="17498"/>
        <n v="16956"/>
        <n v="17092"/>
        <n v="4595"/>
        <n v="17386"/>
        <n v="2286"/>
        <n v="17246"/>
        <n v="17170"/>
        <n v="38064"/>
        <n v="17259"/>
        <n v="17260"/>
        <n v="17321"/>
        <n v="17166"/>
        <n v="16967"/>
        <n v="17339"/>
        <n v="17018"/>
        <n v="38041"/>
        <n v="17336"/>
        <n v="17180"/>
        <n v="38056"/>
        <n v="38000"/>
        <n v="17396"/>
        <n v="17052"/>
        <n v="17113"/>
        <n v="52276"/>
        <n v="17049"/>
        <n v="16980"/>
        <n v="38033"/>
        <n v="17193"/>
        <n v="16979"/>
        <n v="17112"/>
        <n v="17438"/>
        <n v="16982"/>
        <n v="17057"/>
        <n v="17201"/>
        <n v="17470"/>
        <n v="17058"/>
        <n v="17198"/>
        <n v="17205"/>
        <n v="17206"/>
        <n v="16988"/>
        <n v="17403"/>
        <n v="16992"/>
        <n v="38015"/>
        <n v="17135"/>
        <n v="17136"/>
        <n v="17353"/>
        <n v="17003"/>
        <n v="38006"/>
        <n v="17067"/>
        <n v="17134"/>
        <n v="17293"/>
        <n v="17290"/>
        <n v="17218"/>
        <n v="17217"/>
        <n v="17446"/>
        <n v="17076"/>
        <n v="17412"/>
        <n v="16937"/>
        <n v="17011"/>
        <n v="17073"/>
        <n v="38007"/>
        <n v="17153"/>
        <n v="17423"/>
        <n v="17424"/>
        <n v="17373"/>
        <n v="38055"/>
        <n v="17079"/>
        <n v="17302"/>
        <n v="17375"/>
        <n v="17510"/>
        <n v="17512"/>
        <n v="17515"/>
        <n v="4602"/>
        <n v="17554"/>
        <n v="17564"/>
        <n v="17565"/>
        <n v="1631"/>
        <n v="1630"/>
        <n v="8939"/>
        <n v="36372"/>
        <n v="1622"/>
        <n v="4018"/>
        <n v="4019"/>
        <n v="4030"/>
        <n v="9010"/>
        <n v="4025"/>
        <n v="4027"/>
        <n v="4219"/>
        <n v="4036"/>
        <n v="4038"/>
        <n v="1638"/>
        <n v="36416"/>
        <n v="1641"/>
        <n v="17605"/>
        <n v="4035"/>
        <n v="8942"/>
        <n v="4048"/>
        <n v="8945"/>
        <n v="4180"/>
        <n v="4051"/>
        <n v="36317"/>
        <n v="8994"/>
        <n v="1615"/>
        <n v="4013"/>
        <n v="36247"/>
        <n v="4184"/>
        <n v="8951"/>
        <n v="36320"/>
        <n v="4086"/>
        <n v="4066"/>
        <n v="4185"/>
        <n v="4088"/>
        <n v="8999"/>
        <n v="1664"/>
        <n v="4075"/>
        <n v="4089"/>
        <n v="36262"/>
        <n v="4090"/>
        <n v="4173"/>
        <n v="3977"/>
        <n v="1553"/>
        <n v="4193"/>
        <n v="36328"/>
        <n v="1670"/>
        <n v="36260"/>
        <n v="4192"/>
        <n v="9001"/>
        <n v="4191"/>
        <n v="38116"/>
        <n v="36258"/>
        <n v="4196"/>
        <n v="4123"/>
        <n v="1558"/>
        <n v="9015"/>
        <n v="1555"/>
        <n v="3982"/>
        <n v="3978"/>
        <n v="4201"/>
        <n v="1567"/>
        <n v="1561"/>
        <n v="3987"/>
        <n v="36265"/>
        <n v="4202"/>
        <n v="1563"/>
        <n v="3981"/>
        <n v="4124"/>
        <n v="3980"/>
        <n v="9004"/>
        <n v="4132"/>
        <n v="3993"/>
        <n v="8977"/>
        <n v="3991"/>
        <n v="4206"/>
        <n v="4210"/>
        <n v="4700"/>
        <n v="36395"/>
        <n v="1597"/>
        <n v="36400"/>
        <n v="36277"/>
        <n v="4150"/>
        <n v="1594"/>
        <n v="4152"/>
        <n v="4151"/>
        <n v="9019"/>
        <n v="52232"/>
        <n v="1595"/>
        <n v="36281"/>
        <n v="1612"/>
        <n v="4170"/>
        <n v="4159"/>
        <n v="4568"/>
        <n v="1602"/>
        <n v="1614"/>
        <n v="4164"/>
        <n v="4004"/>
        <n v="36502"/>
        <n v="9050"/>
        <n v="9059"/>
        <n v="9057"/>
        <n v="9034"/>
        <n v="36501"/>
        <n v="9044"/>
        <n v="9036"/>
        <n v="38117"/>
        <n v="36507"/>
        <n v="9070"/>
        <n v="9086"/>
        <n v="9072"/>
        <n v="36514"/>
        <n v="36607"/>
        <n v="9142"/>
        <n v="9367"/>
        <n v="19751"/>
        <n v="9204"/>
        <n v="19578"/>
        <n v="36515"/>
        <n v="9099"/>
        <n v="36563"/>
        <n v="19684"/>
        <n v="9380"/>
        <n v="36562"/>
        <n v="36536"/>
        <n v="36520"/>
        <n v="9257"/>
        <n v="19685"/>
        <n v="9196"/>
        <n v="9211"/>
        <n v="9383"/>
        <n v="19593"/>
        <n v="19686"/>
        <n v="19721"/>
        <n v="9089"/>
        <n v="4640"/>
        <n v="19555"/>
        <n v="9261"/>
        <n v="9381"/>
        <n v="9382"/>
        <n v="9329"/>
        <n v="9270"/>
        <n v="19552"/>
        <n v="9104"/>
        <n v="19573"/>
        <n v="19691"/>
        <n v="9214"/>
        <n v="36580"/>
        <n v="9105"/>
        <n v="19690"/>
        <n v="9107"/>
        <n v="19560"/>
        <n v="9284"/>
        <n v="9365"/>
        <n v="9341"/>
        <n v="9287"/>
        <n v="9290"/>
        <n v="9114"/>
        <n v="19562"/>
        <n v="19724"/>
        <n v="9219"/>
        <n v="9120"/>
        <n v="9220"/>
        <n v="9349"/>
        <n v="9348"/>
        <n v="19564"/>
        <n v="9414"/>
        <n v="19567"/>
        <n v="19735"/>
        <n v="9411"/>
        <n v="9173"/>
        <n v="19767"/>
        <n v="9125"/>
        <n v="9091"/>
        <n v="38121"/>
        <n v="36591"/>
        <n v="19566"/>
        <n v="19755"/>
        <n v="19763"/>
        <n v="9124"/>
        <n v="19757"/>
        <n v="9179"/>
        <n v="19765"/>
        <n v="9128"/>
        <n v="19670"/>
        <n v="9180"/>
        <n v="19664"/>
        <n v="9139"/>
        <n v="9303"/>
        <n v="36543"/>
        <n v="36527"/>
        <n v="9304"/>
        <n v="36547"/>
        <n v="19666"/>
        <n v="19672"/>
        <n v="9131"/>
        <n v="9312"/>
        <n v="9431"/>
        <n v="9134"/>
        <n v="9192"/>
        <n v="9236"/>
        <n v="9130"/>
        <n v="9429"/>
        <n v="9432"/>
        <n v="19679"/>
        <n v="19845"/>
        <n v="19846"/>
        <n v="19935"/>
        <n v="19933"/>
        <n v="19797"/>
        <n v="19844"/>
        <n v="19995"/>
        <n v="19800"/>
        <n v="19852"/>
        <n v="19880"/>
        <n v="19907"/>
        <n v="19858"/>
        <n v="19857"/>
        <n v="36659"/>
        <n v="4662"/>
        <n v="19998"/>
        <n v="19804"/>
        <n v="19937"/>
        <n v="19954"/>
        <n v="19810"/>
        <n v="19912"/>
        <n v="19811"/>
        <n v="36636"/>
        <n v="19886"/>
        <n v="19816"/>
        <n v="19814"/>
        <n v="19818"/>
        <n v="19869"/>
        <n v="36643"/>
        <n v="19916"/>
        <n v="19892"/>
        <n v="19917"/>
        <n v="20014"/>
        <n v="19829"/>
        <n v="20002"/>
        <n v="19991"/>
        <n v="19874"/>
        <n v="36641"/>
        <n v="19979"/>
        <n v="19822"/>
        <n v="36675"/>
        <n v="19949"/>
        <n v="19901"/>
        <n v="19826"/>
        <n v="19789"/>
        <n v="19790"/>
        <n v="20016"/>
        <n v="20020"/>
        <n v="20019"/>
        <n v="20055"/>
        <n v="20025"/>
        <n v="20035"/>
        <n v="20023"/>
        <n v="20045"/>
        <n v="20027"/>
        <n v="20029"/>
        <n v="20022"/>
        <n v="20074"/>
        <n v="20066"/>
        <n v="20070"/>
        <n v="20059"/>
        <n v="20063"/>
        <n v="20073"/>
        <n v="20089"/>
        <n v="20075"/>
        <n v="20442"/>
        <n v="32703"/>
        <n v="32699"/>
        <n v="32738"/>
        <n v="20144"/>
        <n v="20113"/>
        <n v="20138"/>
        <n v="20093"/>
        <n v="20115"/>
        <n v="20143"/>
        <n v="20116"/>
        <n v="20106"/>
        <n v="20128"/>
        <n v="20107"/>
        <n v="20109"/>
        <n v="20111"/>
        <n v="20110"/>
        <n v="20095"/>
        <n v="20120"/>
        <n v="20118"/>
        <n v="20119"/>
        <n v="52233"/>
        <n v="20122"/>
        <n v="52235"/>
        <n v="20097"/>
        <n v="20121"/>
        <n v="2396"/>
        <n v="20182"/>
        <n v="20207"/>
        <n v="20151"/>
        <n v="20152"/>
        <n v="20232"/>
        <n v="20236"/>
        <n v="20237"/>
        <n v="20239"/>
        <n v="20171"/>
        <n v="20211"/>
        <n v="20175"/>
        <n v="20233"/>
        <n v="20209"/>
        <n v="20219"/>
        <n v="20218"/>
        <n v="20194"/>
        <n v="20223"/>
        <n v="20159"/>
        <n v="20204"/>
        <n v="20178"/>
        <n v="20221"/>
        <n v="20222"/>
        <n v="20224"/>
        <n v="20214"/>
        <n v="20213"/>
        <n v="20198"/>
        <n v="20166"/>
        <n v="20187"/>
        <n v="20256"/>
        <n v="20243"/>
        <n v="20244"/>
        <n v="20257"/>
        <n v="20263"/>
        <n v="20268"/>
        <n v="20245"/>
        <n v="4749"/>
        <n v="20272"/>
        <n v="20251"/>
        <n v="20254"/>
        <n v="20255"/>
        <n v="20277"/>
        <n v="36700"/>
        <n v="20343"/>
        <n v="20418"/>
        <n v="20357"/>
        <n v="20372"/>
        <n v="20290"/>
        <n v="20306"/>
        <n v="20327"/>
        <n v="20326"/>
        <n v="20360"/>
        <n v="36792"/>
        <n v="20328"/>
        <n v="20374"/>
        <n v="20296"/>
        <n v="20373"/>
        <n v="36773"/>
        <n v="20411"/>
        <n v="20309"/>
        <n v="20349"/>
        <n v="20413"/>
        <n v="20425"/>
        <n v="36720"/>
        <n v="20335"/>
        <n v="20315"/>
        <n v="20338"/>
        <n v="20414"/>
        <n v="36812"/>
        <n v="20439"/>
        <n v="36811"/>
        <n v="20287"/>
        <n v="36813"/>
        <n v="36755"/>
        <n v="20405"/>
        <n v="20445"/>
        <n v="20453"/>
        <n v="20452"/>
        <n v="20469"/>
        <n v="20456"/>
        <n v="20471"/>
        <n v="20468"/>
        <n v="20493"/>
        <n v="36865"/>
        <n v="20521"/>
        <n v="32611"/>
        <n v="32616"/>
        <n v="20524"/>
        <n v="32691"/>
        <n v="32614"/>
        <n v="32649"/>
        <n v="20494"/>
        <n v="20526"/>
        <n v="32650"/>
        <n v="36860"/>
        <n v="32656"/>
        <n v="36844"/>
        <n v="32638"/>
        <n v="32625"/>
        <n v="20512"/>
        <n v="32661"/>
        <n v="32626"/>
        <n v="32660"/>
        <n v="32624"/>
        <n v="36888"/>
        <n v="32640"/>
        <n v="36853"/>
        <n v="32603"/>
        <n v="32606"/>
        <n v="32684"/>
        <n v="36830"/>
        <n v="20516"/>
        <n v="32605"/>
        <n v="32608"/>
        <n v="32665"/>
        <n v="20507"/>
        <n v="32590"/>
        <n v="36874"/>
        <n v="36875"/>
        <n v="32634"/>
        <n v="32667"/>
        <n v="32697"/>
        <n v="32695"/>
        <n v="32609"/>
        <n v="32589"/>
        <n v="36899"/>
        <n v="32712"/>
        <n v="32719"/>
        <n v="32715"/>
        <n v="32920"/>
        <n v="33420"/>
        <n v="33432"/>
        <n v="33433"/>
        <n v="33429"/>
        <n v="33426"/>
        <n v="33424"/>
        <n v="33427"/>
        <n v="33568"/>
        <n v="32745"/>
        <n v="32757"/>
        <n v="32778"/>
        <n v="32751"/>
        <n v="32766"/>
        <n v="32741"/>
        <n v="36914"/>
        <n v="32906"/>
        <n v="32811"/>
        <n v="32878"/>
        <n v="32799"/>
        <n v="32842"/>
        <n v="32834"/>
        <n v="32890"/>
        <n v="32859"/>
        <n v="32785"/>
        <n v="32887"/>
        <n v="32817"/>
        <n v="32818"/>
        <n v="32892"/>
        <n v="32902"/>
        <n v="32821"/>
        <n v="32858"/>
        <n v="32873"/>
        <n v="32827"/>
        <n v="32797"/>
        <n v="32851"/>
        <n v="32850"/>
        <n v="32888"/>
        <n v="32852"/>
        <n v="33135"/>
        <n v="33064"/>
        <n v="32995"/>
        <n v="33002"/>
        <n v="33069"/>
        <n v="32957"/>
        <n v="32959"/>
        <n v="33291"/>
        <n v="33394"/>
        <n v="33318"/>
        <n v="32935"/>
        <n v="33317"/>
        <n v="10431"/>
        <n v="33238"/>
        <n v="33157"/>
        <n v="33158"/>
        <n v="33253"/>
        <n v="33047"/>
        <n v="33396"/>
        <n v="33216"/>
        <n v="33257"/>
        <n v="33049"/>
        <n v="33164"/>
        <n v="33334"/>
        <n v="33175"/>
        <n v="33342"/>
        <n v="33087"/>
        <n v="33183"/>
        <n v="33381"/>
        <n v="33095"/>
        <n v="33281"/>
        <n v="33222"/>
        <n v="33189"/>
        <n v="33410"/>
        <n v="33184"/>
        <n v="32949"/>
        <n v="33185"/>
        <n v="33125"/>
        <n v="33201"/>
        <n v="33347"/>
        <n v="32985"/>
        <n v="33225"/>
        <n v="33308"/>
        <n v="33411"/>
        <n v="33436"/>
        <n v="33496"/>
        <n v="33463"/>
        <n v="33558"/>
        <n v="33537"/>
        <n v="33553"/>
        <n v="33469"/>
        <n v="33515"/>
        <n v="33516"/>
        <n v="33487"/>
        <n v="33554"/>
        <n v="33548"/>
        <n v="33518"/>
        <n v="33541"/>
        <n v="33494"/>
        <n v="33493"/>
        <n v="33459"/>
        <n v="33561"/>
        <n v="33606"/>
        <n v="33657"/>
        <n v="33647"/>
        <n v="33665"/>
        <n v="33677"/>
        <n v="33575"/>
        <n v="33651"/>
        <n v="33672"/>
        <n v="33643"/>
        <n v="33644"/>
        <n v="33663"/>
        <n v="10444"/>
        <n v="33654"/>
        <n v="33649"/>
        <n v="33662"/>
        <n v="33675"/>
        <n v="33684"/>
        <n v="33680"/>
        <n v="33681"/>
        <n v="33692"/>
        <n v="33719"/>
        <n v="33725"/>
        <n v="33735"/>
        <n v="33746"/>
        <n v="33732"/>
        <n v="33731"/>
        <n v="33733"/>
        <n v="33756"/>
        <n v="33781"/>
        <n v="33782"/>
        <n v="33783"/>
        <n v="33760"/>
        <n v="33778"/>
        <n v="34427"/>
        <n v="33795"/>
        <n v="33794"/>
        <n v="33788"/>
        <n v="33802"/>
        <n v="33798"/>
        <n v="33793"/>
        <n v="33792"/>
        <n v="33815"/>
        <n v="33936"/>
        <n v="33807"/>
        <n v="33997"/>
        <n v="33892"/>
        <n v="33948"/>
        <n v="33927"/>
        <n v="33975"/>
        <n v="33851"/>
        <n v="33852"/>
        <n v="33960"/>
        <n v="33985"/>
        <n v="33993"/>
        <n v="33982"/>
        <n v="33922"/>
        <n v="33865"/>
        <n v="33933"/>
        <n v="34243"/>
        <n v="34023"/>
        <n v="34017"/>
        <n v="34160"/>
        <n v="34281"/>
        <n v="34256"/>
        <n v="34163"/>
        <n v="34097"/>
        <n v="34140"/>
        <n v="34100"/>
        <n v="34083"/>
        <n v="73892"/>
        <n v="34002"/>
        <n v="34323"/>
        <n v="34359"/>
        <n v="34402"/>
        <n v="34398"/>
        <n v="34395"/>
        <n v="34494"/>
        <n v="34476"/>
        <n v="34487"/>
        <n v="34448"/>
        <n v="34503"/>
        <n v="37074"/>
        <n v="61274"/>
        <n v="62664"/>
        <n v="62663"/>
        <n v="62669"/>
        <n v="62674"/>
        <n v="4810"/>
        <n v="62689"/>
        <n v="62704"/>
        <n v="37229"/>
        <n v="37232"/>
        <n v="37247"/>
        <n v="37308"/>
        <n v="37332"/>
        <n v="37276"/>
        <n v="37277"/>
        <n v="37264"/>
        <n v="37319"/>
        <n v="37336"/>
        <n v="37288"/>
        <n v="37331"/>
        <n v="37282"/>
        <n v="37316"/>
        <n v="37307"/>
        <n v="37349"/>
        <n v="37350"/>
        <n v="37356"/>
        <n v="37372"/>
        <n v="37374"/>
        <n v="73923"/>
        <n v="37399"/>
        <n v="37394"/>
        <n v="37418"/>
        <n v="37431"/>
        <n v="37437"/>
        <n v="37452"/>
        <n v="2878"/>
        <n v="2882"/>
        <n v="42775"/>
        <n v="74063"/>
        <n v="2887"/>
        <n v="74071"/>
        <n v="74073"/>
        <n v="74074"/>
        <n v="2896"/>
        <n v="43294"/>
        <n v="2902"/>
        <n v="2908"/>
        <n v="2914"/>
        <n v="2920"/>
        <n v="74094"/>
        <n v="74100"/>
        <n v="74105"/>
        <n v="2930"/>
        <n v="2934"/>
        <n v="2939"/>
        <n v="42784"/>
        <n v="74110"/>
        <n v="2938"/>
        <n v="2933"/>
        <n v="2940"/>
        <n v="74112"/>
        <n v="74116"/>
        <n v="74114"/>
        <n v="74133"/>
        <n v="74126"/>
        <n v="2965"/>
        <n v="74135"/>
        <n v="74127"/>
        <n v="74120"/>
        <n v="74150"/>
        <n v="74156"/>
        <n v="42787"/>
        <n v="3006"/>
        <n v="74164"/>
        <n v="74169"/>
        <n v="43298"/>
        <n v="3010"/>
        <n v="74174"/>
        <n v="74175"/>
        <n v="3011"/>
        <n v="74176"/>
        <n v="74179"/>
        <n v="3016"/>
        <n v="3040"/>
        <n v="3044"/>
        <n v="74202"/>
        <n v="3053"/>
        <n v="74204"/>
        <n v="42791"/>
        <n v="3047"/>
        <n v="3055"/>
        <n v="74213"/>
        <n v="74214"/>
        <n v="74212"/>
        <n v="74206"/>
        <n v="4854"/>
        <n v="4848"/>
        <n v="42792"/>
        <n v="4850"/>
        <n v="4863"/>
        <n v="74220"/>
        <n v="4860"/>
        <n v="4870"/>
        <n v="74241"/>
        <n v="74243"/>
        <n v="4879"/>
        <n v="74294"/>
        <n v="74295"/>
        <n v="74304"/>
        <n v="4937"/>
        <n v="74299"/>
        <n v="4941"/>
        <n v="4942"/>
        <n v="74306"/>
        <n v="74319"/>
        <n v="74309"/>
        <n v="74312"/>
        <n v="74313"/>
        <n v="4951"/>
        <n v="74314"/>
        <n v="74316"/>
        <n v="74311"/>
        <n v="42811"/>
        <n v="74317"/>
        <n v="74325"/>
        <n v="4965"/>
        <n v="42813"/>
        <n v="4956"/>
        <n v="74328"/>
        <n v="74324"/>
        <n v="74330"/>
        <n v="42812"/>
        <n v="4980"/>
        <n v="43363"/>
        <n v="4979"/>
        <n v="4971"/>
        <n v="4978"/>
        <n v="74335"/>
        <n v="9577"/>
        <n v="42825"/>
        <n v="9554"/>
        <n v="74533"/>
        <n v="74356"/>
        <n v="43828"/>
        <n v="9509"/>
        <n v="74509"/>
        <n v="43328"/>
        <n v="74541"/>
        <n v="43319"/>
        <n v="9591"/>
        <n v="74542"/>
        <n v="5018"/>
        <n v="74539"/>
        <n v="9514"/>
        <n v="4993"/>
        <n v="9440"/>
        <n v="74477"/>
        <n v="4994"/>
        <n v="4998"/>
        <n v="74364"/>
        <n v="5023"/>
        <n v="74406"/>
        <n v="74479"/>
        <n v="4991"/>
        <n v="74383"/>
        <n v="5019"/>
        <n v="9516"/>
        <n v="74480"/>
        <n v="43317"/>
        <n v="74389"/>
        <n v="9561"/>
        <n v="74511"/>
        <n v="9563"/>
        <n v="9546"/>
        <n v="9548"/>
        <n v="5001"/>
        <n v="43339"/>
        <n v="74468"/>
        <n v="9497"/>
        <n v="9547"/>
        <n v="9549"/>
        <n v="74537"/>
        <n v="9446"/>
        <n v="74411"/>
        <n v="9587"/>
        <n v="74487"/>
        <n v="74438"/>
        <n v="43346"/>
        <n v="74443"/>
        <n v="43347"/>
        <n v="5006"/>
        <n v="74442"/>
        <n v="9503"/>
        <n v="74501"/>
        <n v="9502"/>
        <n v="9551"/>
        <n v="9529"/>
        <n v="9504"/>
        <n v="74492"/>
        <n v="74505"/>
        <n v="9552"/>
        <n v="74380"/>
        <n v="42834"/>
        <n v="5014"/>
        <n v="5033"/>
        <n v="9533"/>
        <n v="9447"/>
        <n v="42836"/>
        <n v="74544"/>
        <n v="74378"/>
        <n v="43325"/>
        <n v="43829"/>
        <n v="74381"/>
        <n v="42842"/>
        <n v="5015"/>
        <n v="43832"/>
        <n v="9601"/>
        <n v="74557"/>
        <n v="9600"/>
        <n v="74556"/>
        <n v="74555"/>
        <n v="42847"/>
        <n v="9610"/>
        <n v="43377"/>
        <n v="9753"/>
        <n v="9704"/>
        <n v="9705"/>
        <n v="9683"/>
        <n v="9703"/>
        <n v="43380"/>
        <n v="74651"/>
        <n v="74612"/>
        <n v="9706"/>
        <n v="9708"/>
        <n v="74605"/>
        <n v="74624"/>
        <n v="9747"/>
        <n v="9698"/>
        <n v="74626"/>
        <n v="74705"/>
        <n v="74653"/>
        <n v="74641"/>
        <n v="2293"/>
        <n v="9728"/>
        <n v="74668"/>
        <n v="74669"/>
        <n v="9692"/>
        <n v="42857"/>
        <n v="42854"/>
        <n v="43386"/>
        <n v="74670"/>
        <n v="9677"/>
        <n v="74701"/>
        <n v="9645"/>
        <n v="74610"/>
        <n v="9740"/>
        <n v="9647"/>
        <n v="9648"/>
        <n v="74646"/>
        <n v="74619"/>
        <n v="74714"/>
        <n v="9758"/>
        <n v="74717"/>
        <n v="74781"/>
        <n v="9819"/>
        <n v="9780"/>
        <n v="9761"/>
        <n v="9790"/>
        <n v="9841"/>
        <n v="9782"/>
        <n v="74752"/>
        <n v="9766"/>
        <n v="74730"/>
        <n v="9769"/>
        <n v="9836"/>
        <n v="74772"/>
        <n v="74762"/>
        <n v="43411"/>
        <n v="74805"/>
        <n v="74813"/>
        <n v="9858"/>
        <n v="9843"/>
        <n v="74808"/>
        <n v="42866"/>
        <n v="9855"/>
        <n v="74799"/>
        <n v="74798"/>
        <n v="9847"/>
        <n v="74802"/>
        <n v="74818"/>
        <n v="43837"/>
        <n v="74819"/>
        <n v="9861"/>
        <n v="42869"/>
        <n v="9868"/>
        <n v="74853"/>
        <n v="74829"/>
        <n v="74830"/>
        <n v="74843"/>
        <n v="74837"/>
        <n v="74821"/>
        <n v="74831"/>
        <n v="9870"/>
        <n v="74855"/>
        <n v="74823"/>
        <n v="42873"/>
        <n v="9873"/>
        <n v="9886"/>
        <n v="74822"/>
        <n v="9875"/>
        <n v="43838"/>
        <n v="74828"/>
        <n v="74827"/>
        <n v="74835"/>
        <n v="74858"/>
        <n v="9891"/>
        <n v="74862"/>
        <n v="9889"/>
        <n v="43427"/>
        <n v="9893"/>
        <n v="9894"/>
        <n v="9892"/>
        <n v="74937"/>
        <n v="43445"/>
        <n v="9948"/>
        <n v="9953"/>
        <n v="9954"/>
        <n v="9930"/>
        <n v="74923"/>
        <n v="74892"/>
        <n v="74882"/>
        <n v="74891"/>
        <n v="74899"/>
        <n v="9965"/>
        <n v="43447"/>
        <n v="42881"/>
        <n v="9931"/>
        <n v="74883"/>
        <n v="42882"/>
        <n v="74886"/>
        <n v="9921"/>
        <n v="9934"/>
        <n v="74940"/>
        <n v="74915"/>
        <n v="74924"/>
        <n v="42880"/>
        <n v="43450"/>
        <n v="74925"/>
        <n v="74941"/>
        <n v="9901"/>
        <n v="74945"/>
        <n v="43436"/>
        <n v="9903"/>
        <n v="9944"/>
        <n v="74919"/>
        <n v="9907"/>
        <n v="9927"/>
        <n v="74968"/>
        <n v="9999"/>
        <n v="43468"/>
        <n v="74975"/>
        <n v="74952"/>
        <n v="43846"/>
        <n v="74953"/>
        <n v="74959"/>
        <n v="74966"/>
        <n v="74983"/>
        <n v="10015"/>
        <n v="74986"/>
        <n v="74984"/>
        <n v="74994"/>
        <n v="74996"/>
        <n v="74993"/>
        <n v="74997"/>
        <n v="42887"/>
        <n v="42888"/>
        <n v="75000"/>
        <n v="42889"/>
        <n v="75009"/>
        <n v="10040"/>
        <n v="75001"/>
        <n v="10028"/>
        <n v="10029"/>
        <n v="10032"/>
        <n v="10038"/>
        <n v="10033"/>
        <n v="75013"/>
        <n v="75031"/>
        <n v="10063"/>
        <n v="75033"/>
        <n v="75029"/>
        <n v="10059"/>
        <n v="10051"/>
        <n v="10056"/>
        <n v="75022"/>
        <n v="10060"/>
        <n v="10049"/>
        <n v="75024"/>
        <n v="10055"/>
        <n v="10054"/>
        <n v="75040"/>
        <n v="10075"/>
        <n v="10079"/>
        <n v="75046"/>
        <n v="10085"/>
        <n v="75061"/>
        <n v="10091"/>
        <n v="75049"/>
        <n v="10105"/>
        <n v="10103"/>
        <n v="10106"/>
        <n v="10102"/>
        <n v="75051"/>
        <n v="10117"/>
        <n v="10118"/>
        <n v="75077"/>
        <n v="75075"/>
        <n v="10124"/>
        <n v="10127"/>
        <n v="75081"/>
        <n v="10139"/>
        <n v="10133"/>
        <n v="75094"/>
        <n v="75099"/>
        <n v="75095"/>
        <n v="75104"/>
        <n v="75102"/>
        <n v="10155"/>
        <n v="10199"/>
        <n v="10167"/>
        <n v="75133"/>
        <n v="75119"/>
        <n v="75112"/>
        <n v="75122"/>
        <n v="75121"/>
        <n v="10163"/>
        <n v="42907"/>
        <n v="75136"/>
        <n v="75137"/>
        <n v="10196"/>
        <n v="10197"/>
        <n v="10165"/>
        <n v="10206"/>
        <n v="75151"/>
        <n v="10204"/>
        <n v="75152"/>
        <n v="75169"/>
        <n v="10219"/>
        <n v="75153"/>
        <n v="10221"/>
        <n v="10208"/>
        <n v="10222"/>
        <n v="75149"/>
        <n v="10209"/>
        <n v="10218"/>
        <n v="10236"/>
        <n v="75178"/>
        <n v="75168"/>
        <n v="75186"/>
        <n v="75187"/>
        <n v="75193"/>
        <n v="75183"/>
        <n v="10243"/>
        <n v="75195"/>
        <n v="10333"/>
        <n v="43485"/>
        <n v="10257"/>
        <n v="75279"/>
        <n v="75203"/>
        <n v="75269"/>
        <n v="75271"/>
        <n v="74052"/>
        <n v="75251"/>
        <n v="75280"/>
        <n v="42919"/>
        <n v="75265"/>
        <n v="75308"/>
        <n v="75253"/>
        <n v="75257"/>
        <n v="75282"/>
        <n v="75239"/>
        <n v="75258"/>
        <n v="10328"/>
        <n v="10305"/>
        <n v="42924"/>
        <n v="10316"/>
        <n v="75214"/>
        <n v="10320"/>
        <n v="75273"/>
        <n v="10265"/>
        <n v="10264"/>
        <n v="75215"/>
        <n v="75233"/>
        <n v="10280"/>
        <n v="75243"/>
        <n v="10300"/>
        <n v="75219"/>
        <n v="10291"/>
        <n v="75247"/>
        <n v="43533"/>
        <n v="10344"/>
        <n v="10347"/>
        <n v="10349"/>
        <n v="42929"/>
        <n v="10384"/>
        <n v="10369"/>
        <n v="10376"/>
        <n v="10380"/>
        <n v="10381"/>
        <n v="10367"/>
        <n v="10368"/>
        <n v="75358"/>
        <n v="75363"/>
        <n v="75361"/>
        <n v="20548"/>
        <n v="20543"/>
        <n v="20534"/>
        <n v="75371"/>
        <n v="75378"/>
        <n v="75393"/>
        <n v="75383"/>
        <n v="20588"/>
        <n v="20551"/>
        <n v="20564"/>
        <n v="42939"/>
        <n v="20563"/>
        <n v="20552"/>
        <n v="75375"/>
        <n v="20556"/>
        <n v="20576"/>
        <n v="75397"/>
        <n v="75384"/>
        <n v="43550"/>
        <n v="75377"/>
        <n v="20568"/>
        <n v="75400"/>
        <n v="75403"/>
        <n v="75405"/>
        <n v="20603"/>
        <n v="75402"/>
        <n v="20604"/>
        <n v="43555"/>
        <n v="20612"/>
        <n v="20617"/>
        <n v="75430"/>
        <n v="75417"/>
        <n v="20614"/>
        <n v="75427"/>
        <n v="20616"/>
        <n v="20633"/>
        <n v="75440"/>
        <n v="75442"/>
        <n v="20637"/>
        <n v="20636"/>
        <n v="20823"/>
        <n v="75716"/>
        <n v="20940"/>
        <n v="75715"/>
        <n v="20649"/>
        <n v="20664"/>
        <n v="42946"/>
        <n v="75465"/>
        <n v="20659"/>
        <n v="75460"/>
        <n v="20658"/>
        <n v="20671"/>
        <n v="20669"/>
        <n v="75467"/>
        <n v="75466"/>
        <n v="20699"/>
        <n v="75490"/>
        <n v="75482"/>
        <n v="2353"/>
        <n v="20681"/>
        <n v="20686"/>
        <n v="75515"/>
        <n v="20747"/>
        <n v="42953"/>
        <n v="20798"/>
        <n v="75600"/>
        <n v="75522"/>
        <n v="20799"/>
        <n v="20746"/>
        <n v="20802"/>
        <n v="20709"/>
        <n v="75500"/>
        <n v="20756"/>
        <n v="20741"/>
        <n v="75551"/>
        <n v="20803"/>
        <n v="75532"/>
        <n v="20705"/>
        <n v="75537"/>
        <n v="75538"/>
        <n v="20723"/>
        <n v="20769"/>
        <n v="20725"/>
        <n v="20761"/>
        <n v="20764"/>
        <n v="20795"/>
        <n v="20807"/>
        <n v="75576"/>
        <n v="75595"/>
        <n v="20794"/>
        <n v="20734"/>
        <n v="75613"/>
        <n v="20834"/>
        <n v="42958"/>
        <n v="20838"/>
        <n v="20836"/>
        <n v="75618"/>
        <n v="75620"/>
        <n v="20876"/>
        <n v="20871"/>
        <n v="20868"/>
        <n v="75630"/>
        <n v="20857"/>
        <n v="20887"/>
        <n v="75627"/>
        <n v="20859"/>
        <n v="75640"/>
        <n v="20849"/>
        <n v="75634"/>
        <n v="42960"/>
        <n v="20865"/>
        <n v="75641"/>
        <n v="42961"/>
        <n v="20861"/>
        <n v="20860"/>
        <n v="20862"/>
        <n v="75622"/>
        <n v="20842"/>
        <n v="20890"/>
        <n v="75709"/>
        <n v="20896"/>
        <n v="20912"/>
        <n v="75679"/>
        <n v="75695"/>
        <n v="75680"/>
        <n v="20913"/>
        <n v="20905"/>
        <n v="75667"/>
        <n v="20899"/>
        <n v="20906"/>
        <n v="75706"/>
        <n v="20947"/>
        <n v="75723"/>
        <n v="20948"/>
        <n v="75724"/>
        <n v="75725"/>
        <n v="20951"/>
        <n v="75736"/>
        <n v="20958"/>
        <n v="20963"/>
        <n v="20954"/>
        <n v="20960"/>
        <n v="20971"/>
        <n v="20970"/>
        <n v="75746"/>
        <n v="75761"/>
        <n v="75762"/>
        <n v="75772"/>
        <n v="21066"/>
        <n v="75827"/>
        <n v="21058"/>
        <n v="75826"/>
        <n v="20980"/>
        <n v="75754"/>
        <n v="75765"/>
        <n v="21018"/>
        <n v="21002"/>
        <n v="21013"/>
        <n v="21016"/>
        <n v="21010"/>
        <n v="21042"/>
        <n v="75816"/>
        <n v="42983"/>
        <n v="75807"/>
        <n v="75819"/>
        <n v="21036"/>
        <n v="75808"/>
        <n v="21053"/>
        <n v="21050"/>
        <n v="75811"/>
        <n v="43603"/>
        <n v="21078"/>
        <n v="21105"/>
        <n v="75851"/>
        <n v="42991"/>
        <n v="21087"/>
        <n v="21077"/>
        <n v="42989"/>
        <n v="75859"/>
        <n v="21133"/>
        <n v="75870"/>
        <n v="21146"/>
        <n v="75887"/>
        <n v="42999"/>
        <n v="21140"/>
        <n v="21125"/>
        <n v="21352"/>
        <n v="76083"/>
        <n v="76085"/>
        <n v="21792"/>
        <n v="76499"/>
        <n v="21796"/>
        <n v="43076"/>
        <n v="76512"/>
        <n v="21800"/>
        <n v="76658"/>
        <n v="43664"/>
        <n v="43665"/>
        <n v="76505"/>
        <n v="21799"/>
        <n v="76612"/>
        <n v="76615"/>
        <n v="76629"/>
        <n v="76611"/>
        <n v="76617"/>
        <n v="76581"/>
        <n v="76588"/>
        <n v="76554"/>
        <n v="21873"/>
        <n v="21862"/>
        <n v="43085"/>
        <n v="21875"/>
        <n v="76592"/>
        <n v="21881"/>
        <n v="21812"/>
        <n v="21906"/>
        <n v="76647"/>
        <n v="76599"/>
        <n v="76623"/>
        <n v="21897"/>
        <n v="76646"/>
        <n v="21864"/>
        <n v="21900"/>
        <n v="21853"/>
        <n v="21854"/>
        <n v="76565"/>
        <n v="43078"/>
        <n v="21845"/>
        <n v="21903"/>
        <n v="76582"/>
        <n v="21901"/>
        <n v="76542"/>
        <n v="76641"/>
        <n v="76652"/>
        <n v="76657"/>
        <n v="76661"/>
        <n v="76665"/>
        <n v="21930"/>
        <n v="76679"/>
        <n v="21936"/>
        <n v="21924"/>
        <n v="76684"/>
        <n v="76669"/>
        <n v="76690"/>
        <n v="43096"/>
        <n v="21966"/>
        <n v="76713"/>
        <n v="21968"/>
        <n v="43668"/>
        <n v="21974"/>
        <n v="43669"/>
        <n v="76741"/>
        <n v="76731"/>
        <n v="21982"/>
        <n v="21991"/>
        <n v="76749"/>
        <n v="76750"/>
        <n v="21999"/>
        <n v="76751"/>
        <n v="76762"/>
        <n v="22005"/>
        <n v="43106"/>
        <n v="22003"/>
        <n v="76776"/>
        <n v="43108"/>
        <n v="43107"/>
        <n v="22012"/>
        <n v="76777"/>
        <n v="22014"/>
        <n v="22019"/>
        <n v="22018"/>
        <n v="76780"/>
        <n v="76787"/>
        <n v="22025"/>
        <n v="22041"/>
        <n v="22043"/>
        <n v="76791"/>
        <n v="22042"/>
        <n v="76799"/>
        <n v="22038"/>
        <n v="76798"/>
        <n v="22045"/>
        <n v="43115"/>
        <n v="22059"/>
        <n v="76822"/>
        <n v="76828"/>
        <n v="76825"/>
        <n v="76823"/>
        <n v="76824"/>
        <n v="22063"/>
        <n v="22070"/>
        <n v="76839"/>
        <n v="76918"/>
        <n v="76868"/>
        <n v="43693"/>
        <n v="22140"/>
        <n v="22142"/>
        <n v="22074"/>
        <n v="43121"/>
        <n v="76905"/>
        <n v="76928"/>
        <n v="76907"/>
        <n v="22136"/>
        <n v="76860"/>
        <n v="22101"/>
        <n v="76896"/>
        <n v="76897"/>
        <n v="76881"/>
        <n v="22094"/>
        <n v="22112"/>
        <n v="43677"/>
        <n v="22126"/>
        <n v="76910"/>
        <n v="22104"/>
        <n v="76899"/>
        <n v="22164"/>
        <n v="43120"/>
        <n v="76934"/>
        <n v="76849"/>
        <n v="22120"/>
        <n v="76850"/>
        <n v="22085"/>
        <n v="22118"/>
        <n v="22119"/>
        <n v="43679"/>
        <n v="76887"/>
        <n v="76925"/>
        <n v="22129"/>
        <n v="76843"/>
        <n v="76888"/>
        <n v="22154"/>
        <n v="22107"/>
        <n v="22087"/>
        <n v="76946"/>
        <n v="22170"/>
        <n v="43127"/>
        <n v="41628"/>
        <n v="76956"/>
        <n v="76972"/>
        <n v="41634"/>
        <n v="76992"/>
        <n v="41643"/>
        <n v="41661"/>
        <n v="41652"/>
        <n v="41651"/>
        <n v="76994"/>
        <n v="76993"/>
        <n v="41664"/>
        <n v="76978"/>
        <n v="41645"/>
        <n v="41654"/>
        <n v="77015"/>
        <n v="41671"/>
        <n v="41677"/>
        <n v="41674"/>
        <n v="41686"/>
        <n v="77031"/>
        <n v="41681"/>
        <n v="41688"/>
        <n v="77036"/>
        <n v="41732"/>
        <n v="77045"/>
        <n v="77058"/>
        <n v="77047"/>
        <n v="41693"/>
        <n v="41723"/>
        <n v="41709"/>
        <n v="41710"/>
        <n v="41708"/>
        <n v="77056"/>
        <n v="77053"/>
        <n v="77054"/>
        <n v="41707"/>
        <n v="43134"/>
        <n v="43709"/>
        <n v="41705"/>
        <n v="43137"/>
        <n v="41751"/>
        <n v="41764"/>
        <n v="41772"/>
        <n v="41769"/>
        <n v="41773"/>
        <n v="41802"/>
        <n v="41800"/>
        <n v="41803"/>
        <n v="41797"/>
        <n v="41798"/>
        <n v="43147"/>
        <n v="43732"/>
        <n v="43149"/>
        <n v="41813"/>
        <n v="41816"/>
        <n v="41818"/>
        <n v="41860"/>
        <n v="41849"/>
        <n v="41869"/>
        <n v="41856"/>
        <n v="41870"/>
        <n v="41876"/>
        <n v="41893"/>
        <n v="41897"/>
        <n v="41917"/>
        <n v="41912"/>
        <n v="41924"/>
        <n v="41920"/>
        <n v="41922"/>
        <n v="41931"/>
        <n v="41965"/>
        <n v="41960"/>
        <n v="41951"/>
        <n v="41947"/>
        <n v="41954"/>
        <n v="43169"/>
        <n v="41944"/>
        <n v="41955"/>
        <n v="42004"/>
        <n v="43182"/>
        <n v="41996"/>
        <n v="42025"/>
        <n v="42050"/>
        <n v="41982"/>
        <n v="41987"/>
        <n v="42063"/>
        <n v="42075"/>
        <n v="42058"/>
        <n v="43186"/>
        <n v="42077"/>
        <n v="42062"/>
        <n v="42057"/>
        <n v="43194"/>
        <n v="42109"/>
        <n v="42127"/>
        <n v="42120"/>
        <n v="42139"/>
        <n v="42121"/>
        <n v="42125"/>
        <n v="42098"/>
        <n v="42106"/>
        <n v="43205"/>
        <n v="42221"/>
        <n v="42231"/>
        <n v="43206"/>
        <n v="42306"/>
        <n v="42316"/>
        <n v="42531"/>
        <n v="42533"/>
        <n v="42544"/>
        <n v="42546"/>
        <n v="42550"/>
        <n v="42552"/>
        <n v="43797"/>
        <n v="42557"/>
        <n v="43246"/>
        <n v="42565"/>
        <n v="43798"/>
        <n v="42587"/>
        <n v="42593"/>
        <n v="43255"/>
        <n v="42595"/>
        <n v="43809"/>
        <n v="42606"/>
        <n v="42603"/>
        <n v="42609"/>
        <n v="42630"/>
        <n v="42700"/>
        <n v="42713"/>
        <n v="42717"/>
        <n v="42719"/>
        <n v="42727"/>
        <n v="42725"/>
        <n v="42734"/>
        <n v="43953"/>
        <n v="43955"/>
        <n v="2819"/>
        <n v="43961"/>
        <n v="43963"/>
        <n v="43962"/>
        <n v="43967"/>
        <n v="2821"/>
        <n v="14715"/>
        <n v="27723"/>
        <n v="27722"/>
        <n v="27721"/>
        <n v="43978"/>
        <n v="43989"/>
        <n v="43985"/>
        <n v="43994"/>
        <n v="43984"/>
        <n v="44176"/>
        <n v="44100"/>
        <n v="44124"/>
        <n v="44042"/>
        <n v="44082"/>
        <n v="44161"/>
        <n v="14722"/>
        <n v="14739"/>
        <n v="44002"/>
        <n v="44144"/>
        <n v="44166"/>
        <n v="44188"/>
        <n v="44001"/>
        <n v="27606"/>
        <n v="44167"/>
        <n v="44107"/>
        <n v="2824"/>
        <n v="44089"/>
        <n v="44048"/>
        <n v="14745"/>
        <n v="44010"/>
        <n v="44085"/>
        <n v="51751"/>
        <n v="44090"/>
        <n v="44017"/>
        <n v="2827"/>
        <n v="27669"/>
        <n v="44092"/>
        <n v="27698"/>
        <n v="27614"/>
        <n v="44182"/>
        <n v="44051"/>
        <n v="44193"/>
        <n v="44179"/>
        <n v="44157"/>
        <n v="44025"/>
        <n v="44068"/>
        <n v="44158"/>
        <n v="44173"/>
        <n v="44192"/>
        <n v="27646"/>
        <n v="27690"/>
        <n v="27588"/>
        <n v="44191"/>
        <n v="14730"/>
        <n v="44069"/>
        <n v="27701"/>
        <n v="43999"/>
        <n v="44141"/>
        <n v="44143"/>
        <n v="44140"/>
        <n v="44142"/>
        <n v="44033"/>
        <n v="44055"/>
        <n v="27680"/>
        <n v="27627"/>
        <n v="44036"/>
        <n v="44076"/>
        <n v="2854"/>
        <n v="44195"/>
        <n v="44039"/>
        <n v="44121"/>
        <n v="7046"/>
        <n v="44240"/>
        <n v="44278"/>
        <n v="27767"/>
        <n v="27777"/>
        <n v="44248"/>
        <n v="27746"/>
        <n v="44303"/>
        <n v="44269"/>
        <n v="44241"/>
        <n v="27732"/>
        <n v="44250"/>
        <n v="27750"/>
        <n v="44299"/>
        <n v="44225"/>
        <n v="44273"/>
        <n v="44227"/>
        <n v="27774"/>
        <n v="44272"/>
        <n v="44230"/>
        <n v="27740"/>
        <n v="44257"/>
        <n v="44286"/>
        <n v="44287"/>
        <n v="51768"/>
        <n v="44258"/>
        <n v="44236"/>
        <n v="44295"/>
        <n v="44294"/>
        <n v="44289"/>
        <n v="44305"/>
        <n v="27757"/>
        <n v="44291"/>
        <n v="44263"/>
        <n v="44314"/>
        <n v="44322"/>
        <n v="44317"/>
        <n v="27789"/>
        <n v="44323"/>
        <n v="44318"/>
        <n v="44325"/>
        <n v="44451"/>
        <n v="44450"/>
        <n v="44452"/>
        <n v="44743"/>
        <n v="44788"/>
        <n v="44754"/>
        <n v="44759"/>
        <n v="44757"/>
        <n v="27839"/>
        <n v="44766"/>
        <n v="44776"/>
        <n v="44761"/>
        <n v="44772"/>
        <n v="44778"/>
        <n v="44765"/>
        <n v="44773"/>
        <n v="44768"/>
        <n v="44807"/>
        <n v="44812"/>
        <n v="44832"/>
        <n v="44809"/>
        <n v="44823"/>
        <n v="44819"/>
        <n v="44816"/>
        <n v="44825"/>
        <n v="7154"/>
        <n v="7156"/>
        <n v="27855"/>
        <n v="51779"/>
        <n v="51780"/>
        <n v="83478"/>
        <n v="83477"/>
        <n v="83483"/>
        <n v="83486"/>
        <n v="84247"/>
        <n v="28362"/>
        <n v="84240"/>
        <n v="28375"/>
        <n v="28378"/>
        <n v="28377"/>
        <n v="84238"/>
        <n v="28370"/>
        <n v="7378"/>
        <n v="28572"/>
        <n v="83487"/>
        <n v="2400"/>
        <n v="83494"/>
        <n v="83499"/>
        <n v="83493"/>
        <n v="83509"/>
        <n v="83507"/>
        <n v="27863"/>
        <n v="27904"/>
        <n v="28150"/>
        <n v="27994"/>
        <n v="84052"/>
        <n v="83884"/>
        <n v="83987"/>
        <n v="83546"/>
        <n v="83873"/>
        <n v="84115"/>
        <n v="83986"/>
        <n v="83519"/>
        <n v="27993"/>
        <n v="28148"/>
        <n v="84047"/>
        <n v="83740"/>
        <n v="83661"/>
        <n v="27996"/>
        <n v="84072"/>
        <n v="83558"/>
        <n v="27982"/>
        <n v="28107"/>
        <n v="27918"/>
        <n v="28253"/>
        <n v="27877"/>
        <n v="7229"/>
        <n v="83821"/>
        <n v="27872"/>
        <n v="28254"/>
        <n v="84224"/>
        <n v="84161"/>
        <n v="28048"/>
        <n v="28317"/>
        <n v="28318"/>
        <n v="28351"/>
        <n v="7316"/>
        <n v="28255"/>
        <n v="83671"/>
        <n v="83991"/>
        <n v="84225"/>
        <n v="83525"/>
        <n v="7179"/>
        <n v="27983"/>
        <n v="83721"/>
        <n v="27879"/>
        <n v="84128"/>
        <n v="84166"/>
        <n v="28216"/>
        <n v="84129"/>
        <n v="28070"/>
        <n v="28071"/>
        <n v="28214"/>
        <n v="84165"/>
        <n v="84216"/>
        <n v="83528"/>
        <n v="28009"/>
        <n v="83674"/>
        <n v="84039"/>
        <n v="28010"/>
        <n v="28240"/>
        <n v="51782"/>
        <n v="28300"/>
        <n v="83565"/>
        <n v="28299"/>
        <n v="83566"/>
        <n v="7231"/>
        <n v="83567"/>
        <n v="28068"/>
        <n v="83827"/>
        <n v="27927"/>
        <n v="27934"/>
        <n v="28123"/>
        <n v="83835"/>
        <n v="83690"/>
        <n v="83762"/>
        <n v="83916"/>
        <n v="84079"/>
        <n v="83577"/>
        <n v="83836"/>
        <n v="27931"/>
        <n v="27933"/>
        <n v="28018"/>
        <n v="83767"/>
        <n v="28219"/>
        <n v="83919"/>
        <n v="83687"/>
        <n v="83832"/>
        <n v="83914"/>
        <n v="28222"/>
        <n v="83772"/>
        <n v="28223"/>
        <n v="27886"/>
        <n v="83931"/>
        <n v="84000"/>
        <n v="84170"/>
        <n v="83532"/>
        <n v="83839"/>
        <n v="84003"/>
        <n v="51783"/>
        <n v="83531"/>
        <n v="83535"/>
        <n v="83930"/>
        <n v="28173"/>
        <n v="84042"/>
        <n v="7255"/>
        <n v="83945"/>
        <n v="83594"/>
        <n v="28325"/>
        <n v="28266"/>
        <n v="83934"/>
        <n v="83935"/>
        <n v="28175"/>
        <n v="84205"/>
        <n v="51810"/>
        <n v="84171"/>
        <n v="84011"/>
        <n v="51848"/>
        <n v="27869"/>
        <n v="27907"/>
        <n v="83654"/>
        <n v="83848"/>
        <n v="84093"/>
        <n v="28087"/>
        <n v="83850"/>
        <n v="83847"/>
        <n v="28033"/>
        <n v="27890"/>
        <n v="28088"/>
        <n v="28130"/>
        <n v="83602"/>
        <n v="83783"/>
        <n v="83948"/>
        <n v="84017"/>
        <n v="84147"/>
        <n v="28089"/>
        <n v="84018"/>
        <n v="84045"/>
        <n v="83781"/>
        <n v="28337"/>
        <n v="27969"/>
        <n v="27985"/>
        <n v="83959"/>
        <n v="84026"/>
        <n v="28229"/>
        <n v="84022"/>
        <n v="83708"/>
        <n v="28137"/>
        <n v="28140"/>
        <n v="83952"/>
        <n v="84151"/>
        <n v="7275"/>
        <n v="84021"/>
        <n v="83540"/>
        <n v="83793"/>
        <n v="83854"/>
        <n v="28278"/>
        <n v="83622"/>
        <n v="27893"/>
        <n v="27986"/>
        <n v="83953"/>
        <n v="83954"/>
        <n v="83606"/>
        <n v="83609"/>
        <n v="83623"/>
        <n v="28141"/>
        <n v="83957"/>
        <n v="7219"/>
        <n v="83792"/>
        <n v="84024"/>
        <n v="83800"/>
        <n v="28234"/>
        <n v="83715"/>
        <n v="83797"/>
        <n v="83860"/>
        <n v="83632"/>
        <n v="28235"/>
        <n v="84030"/>
        <n v="28232"/>
        <n v="7192"/>
        <n v="27895"/>
        <n v="27896"/>
        <n v="27972"/>
        <n v="28043"/>
        <n v="84032"/>
        <n v="84113"/>
        <n v="27902"/>
        <n v="83642"/>
        <n v="83969"/>
        <n v="7194"/>
        <n v="84033"/>
        <n v="83968"/>
        <n v="83971"/>
        <n v="28146"/>
        <n v="84036"/>
        <n v="28239"/>
        <n v="84174"/>
        <n v="84213"/>
        <n v="83979"/>
        <n v="83981"/>
        <n v="84034"/>
        <n v="83977"/>
        <n v="84035"/>
        <n v="28350"/>
        <n v="84258"/>
        <n v="28403"/>
        <n v="28399"/>
        <n v="84283"/>
        <n v="84670"/>
        <n v="84485"/>
        <n v="84671"/>
        <n v="84669"/>
        <n v="84376"/>
        <n v="84280"/>
        <n v="84451"/>
        <n v="84626"/>
        <n v="84452"/>
        <n v="84653"/>
        <n v="84368"/>
        <n v="84684"/>
        <n v="28472"/>
        <n v="84589"/>
        <n v="84685"/>
        <n v="84396"/>
        <n v="51875"/>
        <n v="84575"/>
        <n v="28430"/>
        <n v="84313"/>
        <n v="84370"/>
        <n v="84310"/>
        <n v="28428"/>
        <n v="84461"/>
        <n v="84287"/>
        <n v="28410"/>
        <n v="84509"/>
        <n v="28411"/>
        <n v="84508"/>
        <n v="28476"/>
        <n v="84464"/>
        <n v="28433"/>
        <n v="28456"/>
        <n v="84408"/>
        <n v="28469"/>
        <n v="84288"/>
        <n v="28432"/>
        <n v="7363"/>
        <n v="84658"/>
        <n v="84467"/>
        <n v="84358"/>
        <n v="84597"/>
        <n v="84466"/>
        <n v="84414"/>
        <n v="84421"/>
        <n v="84418"/>
        <n v="28537"/>
        <n v="84563"/>
        <n v="84609"/>
        <n v="84468"/>
        <n v="84324"/>
        <n v="28443"/>
        <n v="84331"/>
        <n v="28440"/>
        <n v="84469"/>
        <n v="28500"/>
        <n v="84672"/>
        <n v="28559"/>
        <n v="84423"/>
        <n v="84425"/>
        <n v="84680"/>
        <n v="84330"/>
        <n v="84424"/>
        <n v="84293"/>
        <n v="28552"/>
        <n v="84332"/>
        <n v="51886"/>
        <n v="84432"/>
        <n v="84361"/>
        <n v="84645"/>
        <n v="7338"/>
        <n v="28465"/>
        <n v="84659"/>
        <n v="28447"/>
        <n v="84571"/>
        <n v="84336"/>
        <n v="84434"/>
        <n v="84363"/>
        <n v="84535"/>
        <n v="7377"/>
        <n v="84668"/>
        <n v="84365"/>
        <n v="28505"/>
        <n v="7341"/>
        <n v="84539"/>
        <n v="84647"/>
        <n v="28491"/>
        <n v="7369"/>
        <n v="84342"/>
        <n v="84704"/>
        <n v="28586"/>
        <n v="28582"/>
        <n v="84721"/>
        <n v="84720"/>
        <n v="84698"/>
        <n v="84700"/>
        <n v="28597"/>
        <n v="28581"/>
        <n v="28584"/>
        <n v="84703"/>
        <n v="85147"/>
        <n v="10396"/>
        <n v="14040"/>
        <n v="4554"/>
        <n v="28707"/>
        <n v="29485"/>
        <n v="29468"/>
        <n v="29470"/>
        <n v="29477"/>
        <n v="29490"/>
        <n v="29505"/>
        <n v="29516"/>
        <n v="29512"/>
        <n v="29453"/>
        <n v="52016"/>
        <n v="29467"/>
        <n v="14253"/>
        <n v="29442"/>
        <n v="29463"/>
        <n v="14263"/>
        <n v="29519"/>
        <n v="29447"/>
        <n v="29464"/>
        <n v="29497"/>
        <n v="52020"/>
        <n v="29480"/>
        <n v="29521"/>
        <n v="29518"/>
        <n v="29451"/>
        <n v="29450"/>
        <n v="29462"/>
        <n v="29444"/>
        <n v="29445"/>
        <n v="14283"/>
        <n v="51141"/>
        <n v="51139"/>
        <n v="51412"/>
        <n v="51413"/>
        <n v="14338"/>
        <n v="51417"/>
        <n v="51398"/>
        <n v="51405"/>
        <n v="51408"/>
        <n v="51383"/>
        <n v="51381"/>
        <n v="51386"/>
        <n v="52309"/>
        <n v="2325"/>
        <n v="28710"/>
        <n v="29372"/>
        <n v="28916"/>
        <n v="28832"/>
        <n v="29208"/>
        <n v="29086"/>
        <n v="29207"/>
        <n v="29435"/>
        <n v="28988"/>
        <n v="29090"/>
        <n v="29209"/>
        <n v="29434"/>
        <n v="28711"/>
        <n v="29331"/>
        <n v="28918"/>
        <n v="29156"/>
        <n v="51977"/>
        <n v="28743"/>
        <n v="14127"/>
        <n v="14180"/>
        <n v="29286"/>
        <n v="14103"/>
        <n v="29421"/>
        <n v="29428"/>
        <n v="28751"/>
        <n v="28998"/>
        <n v="14193"/>
        <n v="14070"/>
        <n v="29375"/>
        <n v="28844"/>
        <n v="28928"/>
        <n v="29222"/>
        <n v="29376"/>
        <n v="28843"/>
        <n v="28845"/>
        <n v="28929"/>
        <n v="29002"/>
        <n v="29223"/>
        <n v="28752"/>
        <n v="14182"/>
        <n v="29432"/>
        <n v="28854"/>
        <n v="14149"/>
        <n v="29104"/>
        <n v="28759"/>
        <n v="29102"/>
        <n v="14181"/>
        <n v="14074"/>
        <n v="29276"/>
        <n v="28718"/>
        <n v="28769"/>
        <n v="29167"/>
        <n v="29293"/>
        <n v="28768"/>
        <n v="28782"/>
        <n v="29169"/>
        <n v="28785"/>
        <n v="29025"/>
        <n v="29070"/>
        <n v="28729"/>
        <n v="28872"/>
        <n v="29024"/>
        <n v="29247"/>
        <n v="28720"/>
        <n v="28783"/>
        <n v="29236"/>
        <n v="29425"/>
        <n v="28875"/>
        <n v="28879"/>
        <n v="29306"/>
        <n v="29350"/>
        <n v="29036"/>
        <n v="28724"/>
        <n v="28881"/>
        <n v="14206"/>
        <n v="29119"/>
        <n v="28880"/>
        <n v="28957"/>
        <n v="29034"/>
        <n v="28794"/>
        <n v="29178"/>
        <n v="29180"/>
        <n v="28802"/>
        <n v="29046"/>
        <n v="28886"/>
        <n v="14135"/>
        <n v="29130"/>
        <n v="28803"/>
        <n v="28964"/>
        <n v="51972"/>
        <n v="14210"/>
        <n v="29133"/>
        <n v="29389"/>
        <n v="28972"/>
        <n v="29138"/>
        <n v="29318"/>
        <n v="14085"/>
        <n v="29279"/>
        <n v="29315"/>
        <n v="28823"/>
        <n v="28821"/>
        <n v="29062"/>
        <n v="29322"/>
        <n v="28818"/>
        <n v="29415"/>
        <n v="28820"/>
        <n v="28898"/>
        <n v="28976"/>
        <n v="28979"/>
        <n v="29065"/>
        <n v="28817"/>
        <n v="29268"/>
        <n v="29437"/>
        <n v="29323"/>
        <n v="28816"/>
        <n v="29529"/>
        <n v="14264"/>
        <n v="51105"/>
        <n v="14272"/>
        <n v="14280"/>
        <n v="51252"/>
        <n v="51298"/>
        <n v="52307"/>
        <n v="51281"/>
        <n v="51282"/>
        <n v="51369"/>
        <n v="51192"/>
        <n v="51159"/>
        <n v="52037"/>
        <n v="51164"/>
        <n v="51376"/>
        <n v="51283"/>
        <n v="51354"/>
        <n v="51262"/>
        <n v="51166"/>
        <n v="51171"/>
        <n v="51276"/>
        <n v="51284"/>
        <n v="51335"/>
        <n v="52025"/>
        <n v="51308"/>
        <n v="52041"/>
        <n v="51176"/>
        <n v="51264"/>
        <n v="51202"/>
        <n v="14304"/>
        <n v="51209"/>
        <n v="51208"/>
        <n v="51210"/>
        <n v="51240"/>
        <n v="51239"/>
        <n v="51328"/>
        <n v="51288"/>
        <n v="51243"/>
        <n v="14293"/>
        <n v="14326"/>
        <n v="51342"/>
        <n v="51187"/>
        <n v="51373"/>
        <n v="51183"/>
        <n v="14327"/>
        <n v="51212"/>
        <n v="14298"/>
        <n v="51365"/>
        <n v="51424"/>
        <n v="51426"/>
        <n v="51451"/>
        <n v="51427"/>
        <n v="14350"/>
        <n v="51445"/>
        <n v="51436"/>
        <n v="51449"/>
        <n v="51448"/>
        <n v="51430"/>
        <n v="52052"/>
        <n v="51643"/>
        <n v="51702"/>
        <n v="14650"/>
        <n v="51653"/>
        <n v="51706"/>
        <n v="14655"/>
        <n v="51682"/>
        <n v="14646"/>
        <n v="51708"/>
        <n v="14656"/>
        <n v="51649"/>
        <n v="51660"/>
        <n v="51711"/>
        <n v="14649"/>
        <n v="51665"/>
        <n v="51672"/>
        <n v="14647"/>
        <n v="51721"/>
        <n v="51724"/>
        <n v="51727"/>
        <n v="90916"/>
        <n v="90915"/>
        <n v="91825"/>
        <n v="92846"/>
        <n v="92847"/>
        <n v="91837"/>
        <n v="91838"/>
        <n v="91088"/>
        <n v="91489"/>
        <n v="91093"/>
        <n v="92862"/>
        <n v="91119"/>
        <n v="91506"/>
        <n v="91161"/>
        <n v="91532"/>
        <n v="91925"/>
        <n v="91555"/>
        <n v="92933"/>
        <n v="91927"/>
        <n v="91184"/>
        <n v="91585"/>
        <n v="91973"/>
        <n v="91601"/>
        <n v="92391"/>
        <n v="93219"/>
        <n v="91639"/>
        <n v="90189"/>
        <n v="94491"/>
        <n v="94496"/>
        <n v="90212"/>
        <n v="94510"/>
        <n v="94513"/>
        <n v="94687"/>
        <n v="90866"/>
        <n v="92214"/>
        <n v="92217"/>
        <n v="92287"/>
        <n v="90461"/>
        <n v="48419"/>
        <n v="48385"/>
        <n v="27258"/>
        <n v="32258"/>
        <n v="27269"/>
        <n v="39406"/>
        <n v="39407"/>
        <n v="48395"/>
        <n v="27354"/>
        <n v="48391"/>
        <n v="48397"/>
        <n v="27273"/>
        <n v="27275"/>
        <n v="32270"/>
        <n v="32263"/>
        <n v="27271"/>
        <n v="48422"/>
        <n v="27355"/>
        <n v="27356"/>
        <n v="32266"/>
        <n v="48398"/>
        <n v="27279"/>
        <n v="39409"/>
        <n v="39393"/>
        <n v="27357"/>
        <n v="39397"/>
        <n v="48411"/>
        <n v="27294"/>
        <n v="27358"/>
        <n v="32281"/>
        <n v="32349"/>
        <n v="48436"/>
        <n v="32288"/>
        <n v="39425"/>
        <n v="39448"/>
        <n v="48454"/>
        <n v="48445"/>
        <n v="48455"/>
        <n v="32295"/>
        <n v="39451"/>
        <n v="32298"/>
        <n v="39454"/>
        <n v="32302"/>
        <n v="32351"/>
        <n v="27329"/>
        <n v="39458"/>
        <n v="39459"/>
        <n v="32353"/>
        <n v="39456"/>
        <n v="48463"/>
        <n v="39457"/>
        <n v="48479"/>
        <n v="32352"/>
        <n v="48478"/>
        <n v="32315"/>
        <n v="32318"/>
        <n v="39479"/>
        <n v="27339"/>
        <n v="48503"/>
        <n v="48480"/>
        <n v="39482"/>
        <n v="48501"/>
        <n v="39480"/>
        <n v="39487"/>
        <n v="32339"/>
        <n v="32340"/>
        <n v="39488"/>
        <n v="39491"/>
        <n v="57840"/>
        <n v="86360"/>
        <n v="44910"/>
        <n v="48696"/>
        <n v="44902"/>
        <n v="44904"/>
        <n v="86362"/>
        <n v="44915"/>
        <n v="57842"/>
        <n v="86474"/>
        <n v="44963"/>
        <n v="44932"/>
        <n v="45064"/>
        <n v="48810"/>
        <n v="86491"/>
        <n v="48863"/>
        <n v="57987"/>
        <n v="48860"/>
        <n v="86493"/>
        <n v="57946"/>
        <n v="57991"/>
        <n v="45032"/>
        <n v="86436"/>
        <n v="45101"/>
        <n v="48747"/>
        <n v="86525"/>
        <n v="48855"/>
        <n v="48796"/>
        <n v="58016"/>
        <n v="45110"/>
        <n v="57963"/>
        <n v="86517"/>
        <n v="45049"/>
        <n v="45052"/>
        <n v="45075"/>
        <n v="58007"/>
        <n v="48835"/>
        <n v="45099"/>
        <n v="58038"/>
        <n v="86510"/>
        <n v="45081"/>
        <n v="58043"/>
        <n v="48857"/>
        <n v="45100"/>
        <n v="58067"/>
        <n v="45291"/>
        <n v="86858"/>
        <n v="45447"/>
        <n v="58247"/>
        <n v="86678"/>
        <n v="86729"/>
        <n v="86680"/>
        <n v="86750"/>
        <n v="45295"/>
        <n v="49013"/>
        <n v="45373"/>
        <n v="49110"/>
        <n v="86838"/>
        <n v="49108"/>
        <n v="58382"/>
        <n v="45142"/>
        <n v="45260"/>
        <n v="45297"/>
        <n v="58190"/>
        <n v="58124"/>
        <n v="45452"/>
        <n v="49191"/>
        <n v="86592"/>
        <n v="49020"/>
        <n v="45380"/>
        <n v="49162"/>
        <n v="48916"/>
        <n v="86686"/>
        <n v="49114"/>
        <n v="58276"/>
        <n v="48899"/>
        <n v="45262"/>
        <n v="58161"/>
        <n v="48921"/>
        <n v="58074"/>
        <n v="58097"/>
        <n v="49139"/>
        <n v="86600"/>
        <n v="45455"/>
        <n v="58131"/>
        <n v="58100"/>
        <n v="48959"/>
        <n v="49142"/>
        <n v="48924"/>
        <n v="49043"/>
        <n v="58213"/>
        <n v="58384"/>
        <n v="58210"/>
        <n v="58291"/>
        <n v="58338"/>
        <n v="86581"/>
        <n v="86604"/>
        <n v="48927"/>
        <n v="49041"/>
        <n v="45431"/>
        <n v="86844"/>
        <n v="86766"/>
        <n v="86770"/>
        <n v="49173"/>
        <n v="86631"/>
        <n v="48994"/>
        <n v="45396"/>
        <n v="45153"/>
        <n v="49087"/>
        <n v="58289"/>
        <n v="58337"/>
        <n v="45152"/>
        <n v="58212"/>
        <n v="58164"/>
        <n v="49039"/>
        <n v="58211"/>
        <n v="45459"/>
        <n v="58339"/>
        <n v="58306"/>
        <n v="45322"/>
        <n v="45274"/>
        <n v="45359"/>
        <n v="58270"/>
        <n v="49178"/>
        <n v="49044"/>
        <n v="86804"/>
        <n v="45463"/>
        <n v="49179"/>
        <n v="48964"/>
        <n v="86707"/>
        <n v="45367"/>
        <n v="86830"/>
        <n v="45275"/>
        <n v="86740"/>
        <n v="86583"/>
        <n v="45232"/>
        <n v="58143"/>
        <n v="86607"/>
        <n v="45233"/>
        <n v="45323"/>
        <n v="45325"/>
        <n v="49052"/>
        <n v="49146"/>
        <n v="58309"/>
        <n v="86832"/>
        <n v="45165"/>
        <n v="45503"/>
        <n v="45236"/>
        <n v="86586"/>
        <n v="86649"/>
        <n v="58150"/>
        <n v="45329"/>
        <n v="45245"/>
        <n v="49059"/>
        <n v="45240"/>
        <n v="45283"/>
        <n v="58224"/>
        <n v="58227"/>
        <n v="58262"/>
        <n v="45439"/>
        <n v="86714"/>
        <n v="86780"/>
        <n v="45404"/>
        <n v="45406"/>
        <n v="58294"/>
        <n v="45334"/>
        <n v="49058"/>
        <n v="45241"/>
        <n v="49185"/>
        <n v="86811"/>
        <n v="45438"/>
        <n v="58153"/>
        <n v="58108"/>
        <n v="49065"/>
        <n v="45481"/>
        <n v="49133"/>
        <n v="49152"/>
        <n v="86654"/>
        <n v="45250"/>
        <n v="49066"/>
        <n v="86786"/>
        <n v="58234"/>
        <n v="45442"/>
        <n v="58315"/>
        <n v="45251"/>
        <n v="45363"/>
        <n v="45482"/>
        <n v="58237"/>
        <n v="58154"/>
        <n v="86847"/>
        <n v="45443"/>
        <n v="58094"/>
        <n v="45344"/>
        <n v="58377"/>
        <n v="58357"/>
        <n v="48936"/>
        <n v="45256"/>
        <n v="86675"/>
        <n v="86854"/>
        <n v="58179"/>
        <n v="45193"/>
        <n v="45485"/>
        <n v="58380"/>
        <n v="49240"/>
        <n v="49243"/>
        <n v="49238"/>
        <n v="86875"/>
        <n v="86884"/>
        <n v="45528"/>
        <n v="45520"/>
        <n v="86896"/>
        <n v="86880"/>
        <n v="49241"/>
        <n v="45514"/>
        <n v="45531"/>
        <n v="86881"/>
        <n v="45510"/>
        <n v="58402"/>
        <n v="45532"/>
        <n v="58418"/>
        <n v="45525"/>
        <n v="49279"/>
        <n v="86924"/>
        <n v="58445"/>
        <n v="58440"/>
        <n v="86909"/>
        <n v="86905"/>
        <n v="86919"/>
        <n v="58453"/>
        <n v="45554"/>
        <n v="45559"/>
        <n v="58455"/>
        <n v="49297"/>
        <n v="87006"/>
        <n v="45650"/>
        <n v="58534"/>
        <n v="87062"/>
        <n v="45705"/>
        <n v="58532"/>
        <n v="49380"/>
        <n v="49443"/>
        <n v="58610"/>
        <n v="49517"/>
        <n v="58566"/>
        <n v="49426"/>
        <n v="87113"/>
        <n v="45652"/>
        <n v="45693"/>
        <n v="45707"/>
        <n v="58567"/>
        <n v="45633"/>
        <n v="45654"/>
        <n v="87080"/>
        <n v="87114"/>
        <n v="45661"/>
        <n v="45662"/>
        <n v="58591"/>
        <n v="87118"/>
        <n v="45663"/>
        <n v="49483"/>
        <n v="49502"/>
        <n v="49334"/>
        <n v="45658"/>
        <n v="45712"/>
        <n v="45744"/>
        <n v="49395"/>
        <n v="45767"/>
        <n v="86943"/>
        <n v="45601"/>
        <n v="58625"/>
        <n v="58624"/>
        <n v="58458"/>
        <n v="49310"/>
        <n v="45716"/>
        <n v="49474"/>
        <n v="49294"/>
        <n v="58493"/>
        <n v="49411"/>
        <n v="87070"/>
        <n v="45670"/>
        <n v="45769"/>
        <n v="45605"/>
        <n v="49458"/>
        <n v="87054"/>
        <n v="87136"/>
        <n v="49315"/>
        <n v="87027"/>
        <n v="49414"/>
        <n v="58497"/>
        <n v="58598"/>
        <n v="87085"/>
        <n v="45727"/>
        <n v="49461"/>
        <n v="45751"/>
        <n v="86997"/>
        <n v="58528"/>
        <n v="45681"/>
        <n v="49417"/>
        <n v="49416"/>
        <n v="87121"/>
        <n v="45569"/>
        <n v="86984"/>
        <n v="58576"/>
        <n v="49492"/>
        <n v="58464"/>
        <n v="86949"/>
        <n v="58577"/>
        <n v="86986"/>
        <n v="58558"/>
        <n v="86987"/>
        <n v="45623"/>
        <n v="45643"/>
        <n v="49352"/>
        <n v="45644"/>
        <n v="87105"/>
        <n v="58642"/>
        <n v="86937"/>
        <n v="58482"/>
        <n v="45630"/>
        <n v="58481"/>
        <n v="49361"/>
        <n v="45573"/>
        <n v="58639"/>
        <n v="45785"/>
        <n v="45981"/>
        <n v="45851"/>
        <n v="87270"/>
        <n v="58730"/>
        <n v="45897"/>
        <n v="87210"/>
        <n v="87150"/>
        <n v="87208"/>
        <n v="45899"/>
        <n v="49575"/>
        <n v="45858"/>
        <n v="87271"/>
        <n v="87310"/>
        <n v="45857"/>
        <n v="49592"/>
        <n v="58772"/>
        <n v="49596"/>
        <n v="45960"/>
        <n v="49554"/>
        <n v="87215"/>
        <n v="49593"/>
        <n v="87330"/>
        <n v="45833"/>
        <n v="45956"/>
        <n v="45973"/>
        <n v="45954"/>
        <n v="45837"/>
        <n v="45926"/>
        <n v="45955"/>
        <n v="58826"/>
        <n v="87186"/>
        <n v="49541"/>
        <n v="87152"/>
        <n v="87154"/>
        <n v="87153"/>
        <n v="49681"/>
        <n v="58736"/>
        <n v="45866"/>
        <n v="58672"/>
        <n v="45839"/>
        <n v="49664"/>
        <n v="49725"/>
        <n v="49545"/>
        <n v="87140"/>
        <n v="49580"/>
        <n v="45803"/>
        <n v="58745"/>
        <n v="87286"/>
        <n v="58746"/>
        <n v="87170"/>
        <n v="45815"/>
        <n v="49617"/>
        <n v="49635"/>
        <n v="87285"/>
        <n v="45944"/>
        <n v="87288"/>
        <n v="87287"/>
        <n v="87263"/>
        <n v="87146"/>
        <n v="49533"/>
        <n v="58766"/>
        <n v="58699"/>
        <n v="58790"/>
        <n v="49585"/>
        <n v="49532"/>
        <n v="87145"/>
        <n v="58795"/>
        <n v="49675"/>
        <n v="49717"/>
        <n v="87180"/>
        <n v="58824"/>
        <n v="58840"/>
        <n v="49568"/>
        <n v="49570"/>
        <n v="87294"/>
        <n v="45949"/>
        <n v="49549"/>
        <n v="45922"/>
        <n v="45980"/>
        <n v="58865"/>
        <n v="87724"/>
        <n v="50102"/>
        <n v="87728"/>
        <n v="50095"/>
        <n v="59213"/>
        <n v="59216"/>
        <n v="87716"/>
        <n v="87730"/>
        <n v="50103"/>
        <n v="87718"/>
        <n v="59208"/>
        <n v="87741"/>
        <n v="50125"/>
        <n v="87805"/>
        <n v="46535"/>
        <n v="46537"/>
        <n v="46592"/>
        <n v="37497"/>
        <n v="4721"/>
        <n v="59425"/>
        <n v="50327"/>
        <n v="45995"/>
        <n v="45989"/>
        <n v="49733"/>
        <n v="87360"/>
        <n v="87352"/>
        <n v="45993"/>
        <n v="58855"/>
        <n v="49755"/>
        <n v="87353"/>
        <n v="49750"/>
        <n v="49753"/>
        <n v="58856"/>
        <n v="45999"/>
        <n v="58854"/>
        <n v="49775"/>
        <n v="46054"/>
        <n v="50077"/>
        <n v="46124"/>
        <n v="87686"/>
        <n v="2333"/>
        <n v="87494"/>
        <n v="46123"/>
        <n v="46334"/>
        <n v="50089"/>
        <n v="87428"/>
        <n v="49979"/>
        <n v="87554"/>
        <n v="49999"/>
        <n v="50088"/>
        <n v="49981"/>
        <n v="87483"/>
        <n v="87577"/>
        <n v="50080"/>
        <n v="46063"/>
        <n v="87556"/>
        <n v="50070"/>
        <n v="87506"/>
        <n v="49874"/>
        <n v="46320"/>
        <n v="87436"/>
        <n v="87621"/>
        <n v="46194"/>
        <n v="37487"/>
        <n v="58910"/>
        <n v="59047"/>
        <n v="59110"/>
        <n v="87409"/>
        <n v="87484"/>
        <n v="59050"/>
        <n v="46327"/>
        <n v="59178"/>
        <n v="87442"/>
        <n v="87642"/>
        <n v="46326"/>
        <n v="59197"/>
        <n v="87645"/>
        <n v="59156"/>
        <n v="46068"/>
        <n v="50012"/>
        <n v="50053"/>
        <n v="46039"/>
        <n v="59113"/>
        <n v="46258"/>
        <n v="87697"/>
        <n v="49786"/>
        <n v="87520"/>
        <n v="59118"/>
        <n v="59052"/>
        <n v="59055"/>
        <n v="50013"/>
        <n v="49885"/>
        <n v="46231"/>
        <n v="87597"/>
        <n v="49820"/>
        <n v="46272"/>
        <n v="50019"/>
        <n v="59030"/>
        <n v="59096"/>
        <n v="87412"/>
        <n v="49828"/>
        <n v="87605"/>
        <n v="87458"/>
        <n v="46292"/>
        <n v="87416"/>
        <n v="46082"/>
        <n v="59160"/>
        <n v="59169"/>
        <n v="87707"/>
        <n v="49893"/>
        <n v="59072"/>
        <n v="49931"/>
        <n v="87415"/>
        <n v="58960"/>
        <n v="87630"/>
        <n v="87629"/>
        <n v="50072"/>
        <n v="46314"/>
        <n v="87420"/>
        <n v="46116"/>
        <n v="49937"/>
        <n v="46315"/>
        <n v="46300"/>
        <n v="46214"/>
        <n v="59019"/>
        <n v="46112"/>
        <n v="58944"/>
        <n v="49940"/>
        <n v="59084"/>
        <n v="87421"/>
        <n v="46289"/>
        <n v="46373"/>
        <n v="87801"/>
        <n v="87795"/>
        <n v="87756"/>
        <n v="59279"/>
        <n v="50163"/>
        <n v="59263"/>
        <n v="50128"/>
        <n v="50253"/>
        <n v="46437"/>
        <n v="59327"/>
        <n v="87830"/>
        <n v="46469"/>
        <n v="4559"/>
        <n v="59290"/>
        <n v="50195"/>
        <n v="50226"/>
        <n v="50249"/>
        <n v="59339"/>
        <n v="46502"/>
        <n v="59348"/>
        <n v="87886"/>
        <n v="87842"/>
        <n v="87823"/>
        <n v="50185"/>
        <n v="46491"/>
        <n v="87858"/>
        <n v="87859"/>
        <n v="87860"/>
        <n v="87925"/>
        <n v="87920"/>
        <n v="46568"/>
        <n v="50296"/>
        <n v="59382"/>
        <n v="2322"/>
        <n v="46582"/>
        <n v="46584"/>
        <n v="59428"/>
        <n v="37498"/>
        <n v="59429"/>
        <n v="50332"/>
        <n v="46599"/>
        <n v="50341"/>
        <n v="59448"/>
        <n v="50339"/>
        <n v="59449"/>
        <n v="87968"/>
        <n v="59445"/>
        <n v="46608"/>
        <n v="50352"/>
        <n v="50353"/>
        <n v="59486"/>
        <n v="88000"/>
        <n v="59479"/>
        <n v="87975"/>
        <n v="59462"/>
        <n v="87977"/>
        <n v="50370"/>
        <n v="50359"/>
        <n v="50378"/>
        <n v="59497"/>
        <n v="46643"/>
        <n v="88008"/>
        <n v="37499"/>
        <n v="88040"/>
        <n v="50413"/>
        <n v="46670"/>
        <n v="59512"/>
        <n v="88022"/>
        <n v="46668"/>
        <n v="50404"/>
        <n v="46667"/>
        <n v="50412"/>
        <n v="50398"/>
        <n v="59516"/>
        <n v="88033"/>
        <n v="46664"/>
        <n v="88026"/>
        <n v="50410"/>
        <n v="46652"/>
        <n v="88032"/>
        <n v="46683"/>
        <n v="88102"/>
        <n v="50452"/>
        <n v="46709"/>
        <n v="59565"/>
        <n v="46747"/>
        <n v="50459"/>
        <n v="88100"/>
        <n v="59543"/>
        <n v="46741"/>
        <n v="50445"/>
        <n v="59586"/>
        <n v="46751"/>
        <n v="59588"/>
        <n v="46761"/>
        <n v="59590"/>
        <n v="88124"/>
        <n v="46758"/>
        <n v="59647"/>
        <n v="46857"/>
        <n v="59624"/>
        <n v="50539"/>
        <n v="59645"/>
        <n v="50565"/>
        <n v="88212"/>
        <n v="50491"/>
        <n v="59615"/>
        <n v="59706"/>
        <n v="59607"/>
        <n v="46871"/>
        <n v="88146"/>
        <n v="50516"/>
        <n v="59638"/>
        <n v="50552"/>
        <n v="50558"/>
        <n v="50569"/>
        <n v="50595"/>
        <n v="59697"/>
        <n v="46843"/>
        <n v="50568"/>
        <n v="50559"/>
        <n v="50591"/>
        <n v="46850"/>
        <n v="59674"/>
        <n v="46881"/>
        <n v="88223"/>
        <n v="88225"/>
        <n v="46814"/>
        <n v="59640"/>
        <n v="50587"/>
        <n v="59678"/>
        <n v="59666"/>
        <n v="88157"/>
        <n v="46815"/>
        <n v="59641"/>
        <n v="46827"/>
        <n v="59700"/>
        <n v="88139"/>
        <n v="50521"/>
        <n v="50523"/>
        <n v="46805"/>
        <n v="50597"/>
        <n v="46845"/>
        <n v="46800"/>
        <n v="50524"/>
        <n v="50531"/>
        <n v="88188"/>
        <n v="46781"/>
        <n v="46782"/>
        <n v="59661"/>
        <n v="46831"/>
        <n v="88167"/>
        <n v="50563"/>
        <n v="50574"/>
        <n v="46775"/>
        <n v="88199"/>
        <n v="88315"/>
        <n v="46941"/>
        <n v="59769"/>
        <n v="59805"/>
        <n v="88344"/>
        <n v="50677"/>
        <n v="59824"/>
        <n v="50610"/>
        <n v="46982"/>
        <n v="46912"/>
        <n v="88334"/>
        <n v="59733"/>
        <n v="88284"/>
        <n v="59763"/>
        <n v="50681"/>
        <n v="59745"/>
        <n v="50651"/>
        <n v="46995"/>
        <n v="50646"/>
        <n v="46947"/>
        <n v="50670"/>
        <n v="88264"/>
        <n v="50663"/>
        <n v="46967"/>
        <n v="46992"/>
        <n v="50711"/>
        <n v="88338"/>
        <n v="50671"/>
        <n v="50679"/>
        <n v="46994"/>
        <n v="59740"/>
        <n v="59728"/>
        <n v="46972"/>
        <n v="50694"/>
        <n v="50672"/>
        <n v="88287"/>
        <n v="88292"/>
        <n v="88324"/>
        <n v="50686"/>
        <n v="50685"/>
        <n v="59829"/>
        <n v="88303"/>
        <n v="88298"/>
        <n v="59753"/>
        <n v="46963"/>
        <n v="50636"/>
        <n v="59778"/>
        <n v="46930"/>
        <n v="59784"/>
        <n v="46978"/>
        <n v="88302"/>
        <n v="50703"/>
        <n v="47035"/>
        <n v="50739"/>
        <n v="88399"/>
        <n v="50761"/>
        <n v="47069"/>
        <n v="50793"/>
        <n v="59935"/>
        <n v="88472"/>
        <n v="47075"/>
        <n v="47106"/>
        <n v="88488"/>
        <n v="47124"/>
        <n v="88495"/>
        <n v="50829"/>
        <n v="50841"/>
        <n v="47127"/>
        <n v="88489"/>
        <n v="47130"/>
        <n v="47123"/>
        <n v="47128"/>
        <n v="59964"/>
        <n v="59966"/>
        <n v="50846"/>
        <n v="59960"/>
        <n v="88477"/>
        <n v="50837"/>
        <n v="47208"/>
        <n v="47209"/>
        <n v="88591"/>
        <n v="88552"/>
        <n v="60065"/>
        <n v="60132"/>
        <n v="50973"/>
        <n v="60019"/>
        <n v="50854"/>
        <n v="47161"/>
        <n v="88544"/>
        <n v="88635"/>
        <n v="60049"/>
        <n v="51006"/>
        <n v="59984"/>
        <n v="47217"/>
        <n v="47239"/>
        <n v="50939"/>
        <n v="88581"/>
        <n v="47218"/>
        <n v="47298"/>
        <n v="88657"/>
        <n v="50942"/>
        <n v="47233"/>
        <n v="88587"/>
        <n v="88605"/>
        <n v="47267"/>
        <n v="50980"/>
        <n v="47325"/>
        <n v="88642"/>
        <n v="60115"/>
        <n v="50886"/>
        <n v="88566"/>
        <n v="47181"/>
        <n v="47356"/>
        <n v="85216"/>
        <n v="51086"/>
        <n v="60217"/>
        <n v="47437"/>
        <n v="88680"/>
        <n v="88744"/>
        <n v="51094"/>
        <n v="51026"/>
        <n v="60149"/>
        <n v="88684"/>
        <n v="88728"/>
        <n v="60212"/>
        <n v="51062"/>
        <n v="60210"/>
        <n v="60166"/>
        <n v="51046"/>
        <n v="47379"/>
        <n v="88753"/>
        <n v="88705"/>
        <n v="88767"/>
        <n v="60199"/>
        <n v="88734"/>
        <n v="88741"/>
        <n v="85251"/>
        <n v="60243"/>
        <n v="60251"/>
        <n v="60238"/>
        <n v="85223"/>
        <n v="88783"/>
        <n v="60252"/>
        <n v="47475"/>
        <n v="47473"/>
        <n v="85249"/>
        <n v="88773"/>
        <n v="60253"/>
        <n v="60249"/>
        <n v="47450"/>
        <n v="88788"/>
        <n v="47479"/>
        <n v="85229"/>
        <n v="47458"/>
        <n v="85233"/>
        <n v="85234"/>
        <n v="60250"/>
        <n v="47521"/>
        <n v="88855"/>
        <n v="85370"/>
        <n v="88829"/>
        <n v="85354"/>
        <n v="85269"/>
        <n v="88879"/>
        <n v="60286"/>
        <n v="85273"/>
        <n v="60330"/>
        <n v="47592"/>
        <n v="85279"/>
        <n v="60295"/>
        <n v="60373"/>
        <n v="60296"/>
        <n v="47568"/>
        <n v="60321"/>
        <n v="60322"/>
        <n v="47584"/>
        <n v="47487"/>
        <n v="85285"/>
        <n v="60369"/>
        <n v="47528"/>
        <n v="47908"/>
        <n v="47642"/>
        <n v="47713"/>
        <n v="60673"/>
        <n v="89290"/>
        <n v="47985"/>
        <n v="88971"/>
        <n v="85501"/>
        <n v="85509"/>
        <n v="85581"/>
        <n v="89167"/>
        <n v="89250"/>
        <n v="85428"/>
        <n v="85612"/>
        <n v="85374"/>
        <n v="85580"/>
        <n v="89245"/>
        <n v="89141"/>
        <n v="85484"/>
        <n v="60582"/>
        <n v="85681"/>
        <n v="60695"/>
        <n v="89146"/>
        <n v="60746"/>
        <n v="47988"/>
        <n v="85753"/>
        <n v="88985"/>
        <n v="85620"/>
        <n v="47990"/>
        <n v="60731"/>
        <n v="85714"/>
        <n v="47663"/>
        <n v="47823"/>
        <n v="85439"/>
        <n v="85515"/>
        <n v="85584"/>
        <n v="89085"/>
        <n v="85715"/>
        <n v="89255"/>
        <n v="89323"/>
        <n v="85446"/>
        <n v="85524"/>
        <n v="60401"/>
        <n v="85452"/>
        <n v="85587"/>
        <n v="47669"/>
        <n v="47748"/>
        <n v="85729"/>
        <n v="60450"/>
        <n v="60624"/>
        <n v="47595"/>
        <n v="60530"/>
        <n v="85632"/>
        <n v="89232"/>
        <n v="89200"/>
        <n v="89198"/>
        <n v="89100"/>
        <n v="47687"/>
        <n v="47598"/>
        <n v="60630"/>
        <n v="89109"/>
        <n v="60544"/>
        <n v="85773"/>
        <n v="48007"/>
        <n v="47697"/>
        <n v="89104"/>
        <n v="60713"/>
        <n v="89110"/>
        <n v="60471"/>
        <n v="60565"/>
        <n v="89239"/>
        <n v="47702"/>
        <n v="85648"/>
        <n v="60672"/>
        <n v="47703"/>
        <n v="60507"/>
        <n v="89238"/>
        <n v="47633"/>
        <n v="47742"/>
        <n v="47898"/>
        <n v="85411"/>
        <n v="85744"/>
        <n v="47705"/>
        <n v="88949"/>
        <n v="60559"/>
        <n v="47978"/>
        <n v="89282"/>
        <n v="89439"/>
        <n v="85913"/>
        <n v="60982"/>
        <n v="89370"/>
        <n v="85877"/>
        <n v="85878"/>
        <n v="85787"/>
        <n v="60815"/>
        <n v="85827"/>
        <n v="89378"/>
        <n v="81861"/>
        <n v="60767"/>
        <n v="81764"/>
        <n v="48072"/>
        <n v="60949"/>
        <n v="60923"/>
        <n v="89521"/>
        <n v="86022"/>
        <n v="48081"/>
        <n v="81910"/>
        <n v="86077"/>
        <n v="89352"/>
        <n v="60960"/>
        <n v="86080"/>
        <n v="81809"/>
        <n v="81877"/>
        <n v="48023"/>
        <n v="85897"/>
        <n v="81806"/>
        <n v="89396"/>
        <n v="86078"/>
        <n v="81916"/>
        <n v="81813"/>
        <n v="89403"/>
        <n v="81777"/>
        <n v="48093"/>
        <n v="60898"/>
        <n v="81918"/>
        <n v="89477"/>
        <n v="85816"/>
        <n v="60864"/>
        <n v="60795"/>
        <n v="89559"/>
        <n v="81887"/>
        <n v="86045"/>
        <n v="89621"/>
        <n v="48031"/>
        <n v="89434"/>
        <n v="61077"/>
        <n v="86083"/>
        <n v="61124"/>
        <n v="82169"/>
        <n v="86178"/>
        <n v="80755"/>
        <n v="86099"/>
        <n v="80694"/>
        <n v="61092"/>
        <n v="82168"/>
        <n v="86328"/>
        <n v="80655"/>
        <n v="37536"/>
        <n v="82138"/>
        <n v="82090"/>
        <n v="61132"/>
        <n v="61199"/>
        <n v="86246"/>
        <n v="89694"/>
        <n v="61172"/>
        <n v="86198"/>
        <n v="89640"/>
        <n v="81959"/>
        <n v="86131"/>
        <n v="61094"/>
        <n v="37531"/>
        <n v="80662"/>
        <n v="61147"/>
        <n v="86177"/>
        <n v="80703"/>
        <n v="80638"/>
        <n v="80702"/>
        <n v="86299"/>
        <n v="89647"/>
        <n v="82145"/>
        <n v="82051"/>
        <n v="86259"/>
        <n v="82176"/>
        <n v="82014"/>
        <n v="80642"/>
        <n v="89698"/>
        <n v="61224"/>
        <n v="86161"/>
        <n v="89653"/>
        <n v="82076"/>
        <n v="86279"/>
        <n v="80761"/>
        <n v="80646"/>
        <n v="37524"/>
        <n v="86280"/>
        <n v="80711"/>
        <n v="80648"/>
        <n v="37512"/>
        <n v="4663"/>
        <n v="86147"/>
        <n v="61158"/>
        <n v="61186"/>
        <n v="82132"/>
        <n v="80736"/>
        <n v="86264"/>
        <n v="82055"/>
        <n v="80739"/>
        <n v="82153"/>
        <n v="89691"/>
        <n v="89705"/>
        <n v="61120"/>
        <n v="61160"/>
        <n v="37534"/>
        <n v="37516"/>
        <n v="37535"/>
        <n v="37533"/>
        <n v="86191"/>
        <n v="80742"/>
        <n v="82057"/>
        <n v="86218"/>
        <n v="4765"/>
        <n v="80741"/>
        <n v="86174"/>
        <n v="82020"/>
        <n v="82196"/>
        <n v="82189"/>
        <n v="82192"/>
        <n v="82193"/>
        <n v="80792"/>
        <n v="80783"/>
        <n v="82199"/>
        <n v="82232"/>
        <n v="82229"/>
        <n v="82202"/>
        <n v="80797"/>
        <n v="82207"/>
        <n v="80826"/>
        <n v="82264"/>
        <n v="80807"/>
        <n v="82250"/>
        <n v="82284"/>
        <n v="80847"/>
        <n v="80845"/>
        <n v="80829"/>
        <n v="82288"/>
        <n v="80834"/>
        <n v="80838"/>
        <n v="80839"/>
        <n v="82274"/>
        <n v="82317"/>
        <n v="81112"/>
        <n v="81180"/>
        <n v="80929"/>
        <n v="80963"/>
        <n v="81030"/>
        <n v="82533"/>
        <n v="37560"/>
        <n v="82500"/>
        <n v="82424"/>
        <n v="80965"/>
        <n v="80969"/>
        <n v="80866"/>
        <n v="82507"/>
        <n v="81037"/>
        <n v="81082"/>
        <n v="82302"/>
        <n v="37556"/>
        <n v="80890"/>
        <n v="82571"/>
        <n v="80892"/>
        <n v="82388"/>
        <n v="37557"/>
        <n v="81040"/>
        <n v="82460"/>
        <n v="82463"/>
        <n v="82389"/>
        <n v="2343"/>
        <n v="80939"/>
        <n v="82423"/>
        <n v="82349"/>
        <n v="81012"/>
        <n v="82464"/>
        <n v="81014"/>
        <n v="82437"/>
        <n v="82476"/>
        <n v="82549"/>
        <n v="82553"/>
        <n v="81015"/>
        <n v="82473"/>
        <n v="82474"/>
        <n v="82516"/>
        <n v="37559"/>
        <n v="81055"/>
        <n v="81128"/>
        <n v="80982"/>
        <n v="82545"/>
        <n v="81016"/>
        <n v="82355"/>
        <n v="37558"/>
        <n v="82441"/>
        <n v="81178"/>
        <n v="82478"/>
        <n v="82356"/>
        <n v="82401"/>
        <n v="81134"/>
        <n v="80984"/>
        <n v="80908"/>
        <n v="80990"/>
        <n v="81099"/>
        <n v="80950"/>
        <n v="81019"/>
        <n v="82327"/>
        <n v="81072"/>
        <n v="82608"/>
        <n v="81025"/>
        <n v="80917"/>
        <n v="81103"/>
        <n v="81078"/>
        <n v="82493"/>
        <n v="81006"/>
        <n v="81108"/>
        <n v="81149"/>
        <n v="82568"/>
        <n v="80926"/>
        <n v="81195"/>
        <n v="81198"/>
        <n v="81200"/>
        <n v="81335"/>
        <n v="81220"/>
        <n v="82724"/>
        <n v="81369"/>
        <n v="81299"/>
        <n v="81324"/>
        <n v="82704"/>
        <n v="81301"/>
        <n v="82667"/>
        <n v="82649"/>
        <n v="81253"/>
        <n v="37570"/>
        <n v="81304"/>
        <n v="52275"/>
        <n v="37568"/>
        <n v="81244"/>
        <n v="81229"/>
        <n v="82758"/>
        <n v="81313"/>
        <n v="81367"/>
        <n v="82684"/>
        <n v="82685"/>
        <n v="82763"/>
        <n v="81280"/>
        <n v="82721"/>
        <n v="82723"/>
        <n v="82790"/>
        <n v="82837"/>
        <n v="81412"/>
        <n v="82789"/>
        <n v="81444"/>
        <n v="82829"/>
        <n v="81446"/>
        <n v="82830"/>
        <n v="82803"/>
        <n v="81439"/>
        <n v="82860"/>
        <n v="81458"/>
        <n v="81459"/>
        <n v="82868"/>
        <n v="82875"/>
        <n v="82878"/>
        <n v="82877"/>
        <n v="82883"/>
        <n v="37573"/>
        <n v="81500"/>
        <n v="82888"/>
        <n v="82890"/>
        <n v="81502"/>
        <n v="81503"/>
        <n v="82908"/>
        <n v="81498"/>
        <n v="81491"/>
        <n v="82919"/>
        <n v="82942"/>
        <n v="81546"/>
        <n v="81549"/>
        <n v="81545"/>
        <n v="81550"/>
        <n v="82992"/>
        <n v="81555"/>
        <n v="82973"/>
        <n v="81569"/>
        <n v="81562"/>
        <n v="82979"/>
        <n v="82964"/>
        <n v="82990"/>
        <n v="81556"/>
        <n v="81595"/>
        <n v="81613"/>
        <n v="83097"/>
        <n v="83127"/>
        <n v="83006"/>
        <n v="83128"/>
        <n v="83047"/>
        <n v="83018"/>
        <n v="83045"/>
        <n v="81592"/>
        <n v="81647"/>
        <n v="81703"/>
        <n v="83103"/>
        <n v="81618"/>
        <n v="83029"/>
        <n v="83083"/>
        <n v="81683"/>
        <n v="82999"/>
        <n v="81658"/>
        <n v="81662"/>
        <n v="83050"/>
        <n v="83033"/>
        <n v="83056"/>
        <n v="83031"/>
        <n v="81630"/>
        <n v="81629"/>
        <n v="81713"/>
        <n v="81589"/>
        <n v="81606"/>
        <n v="83107"/>
        <n v="81666"/>
        <n v="81721"/>
        <n v="81673"/>
        <n v="81669"/>
        <n v="83109"/>
        <n v="81720"/>
        <n v="83163"/>
        <n v="83164"/>
        <n v="83151"/>
        <n v="83196"/>
        <n v="83190"/>
        <n v="83197"/>
        <n v="83210"/>
        <n v="83225"/>
        <n v="32553"/>
        <n v="37606"/>
        <n v="37631"/>
        <n v="4735"/>
        <n v="4739"/>
        <n v="37640"/>
        <n v="37605"/>
        <n v="37620"/>
        <n v="52203"/>
        <n v="52248"/>
        <n v="37634"/>
        <n v="37644"/>
        <n v="37643"/>
        <n v="4567"/>
        <n v="37660"/>
        <n v="37666"/>
        <n v="37671"/>
        <n v="37673"/>
        <n v="4558"/>
        <n v="37690"/>
        <n v="37737"/>
        <n v="2427"/>
        <n v="37686"/>
        <n v="37707"/>
        <n v="37704"/>
        <n v="37733"/>
        <n v="37742"/>
        <n v="37728"/>
        <n v="37718"/>
        <n v="37754"/>
        <n v="37774"/>
        <n v="37767"/>
        <n v="4651"/>
        <n v="37779"/>
        <n v="37773"/>
        <n v="37791"/>
        <n v="37790"/>
        <n v="1438"/>
        <n v="37793"/>
        <n v="1462"/>
        <n v="1474"/>
        <n v="1507"/>
        <n v="1504"/>
        <n v="1509"/>
        <n v="1500"/>
        <n v="1531"/>
        <n v="1530"/>
        <n v="1532"/>
        <n v="37820"/>
        <n v="3502"/>
        <n v="3576"/>
        <n v="3584"/>
        <n v="3637"/>
        <n v="7479"/>
        <n v="3604"/>
        <n v="3640"/>
        <n v="3646"/>
        <n v="3653"/>
        <n v="3607"/>
        <n v="37800"/>
        <n v="7562"/>
        <n v="3608"/>
        <n v="7564"/>
        <n v="3613"/>
        <n v="7577"/>
        <n v="3729"/>
        <n v="37801"/>
        <n v="3618"/>
        <n v="3731"/>
        <n v="7524"/>
        <n v="3673"/>
        <n v="7571"/>
        <n v="3674"/>
        <n v="3671"/>
        <n v="7598"/>
        <n v="7595"/>
        <n v="7647"/>
        <n v="7656"/>
        <n v="7681"/>
        <n v="7787"/>
        <n v="7701"/>
        <n v="7776"/>
        <n v="7697"/>
        <n v="7778"/>
        <n v="7706"/>
        <n v="7749"/>
        <n v="7710"/>
        <n v="37817"/>
        <n v="7766"/>
        <n v="7622"/>
        <n v="7790"/>
        <n v="7714"/>
        <n v="7768"/>
        <n v="7819"/>
        <n v="7811"/>
        <n v="7829"/>
        <n v="7795"/>
        <n v="7817"/>
        <n v="7820"/>
        <n v="7913"/>
        <n v="18051"/>
        <n v="18027"/>
        <n v="18047"/>
        <n v="18062"/>
        <n v="40661"/>
        <n v="40701"/>
        <n v="40656"/>
        <n v="40670"/>
        <n v="40676"/>
        <n v="40689"/>
        <n v="40705"/>
        <n v="41411"/>
        <n v="7875"/>
        <n v="7877"/>
        <n v="7843"/>
        <n v="7835"/>
        <n v="7848"/>
        <n v="7901"/>
        <n v="17941"/>
        <n v="18018"/>
        <n v="17848"/>
        <n v="18002"/>
        <n v="7923"/>
        <n v="17680"/>
        <n v="17681"/>
        <n v="17828"/>
        <n v="7931"/>
        <n v="17867"/>
        <n v="7933"/>
        <n v="17783"/>
        <n v="17917"/>
        <n v="7942"/>
        <n v="18012"/>
        <n v="18014"/>
        <n v="17769"/>
        <n v="17929"/>
        <n v="17904"/>
        <n v="17990"/>
        <n v="17727"/>
        <n v="17953"/>
        <n v="17992"/>
        <n v="17980"/>
        <n v="17651"/>
        <n v="17760"/>
        <n v="17663"/>
        <n v="17691"/>
        <n v="17662"/>
        <n v="17731"/>
        <n v="7961"/>
        <n v="17910"/>
        <n v="17736"/>
        <n v="17842"/>
        <n v="17621"/>
        <n v="40439"/>
        <n v="40611"/>
        <n v="39756"/>
        <n v="39767"/>
        <n v="40142"/>
        <n v="40628"/>
        <n v="18479"/>
        <n v="40133"/>
        <n v="18237"/>
        <n v="39757"/>
        <n v="39819"/>
        <n v="39820"/>
        <n v="40281"/>
        <n v="40441"/>
        <n v="40278"/>
        <n v="40282"/>
        <n v="40470"/>
        <n v="40621"/>
        <n v="18406"/>
        <n v="39833"/>
        <n v="40623"/>
        <n v="18476"/>
        <n v="18241"/>
        <n v="18243"/>
        <n v="40152"/>
        <n v="40617"/>
        <n v="18179"/>
        <n v="18418"/>
        <n v="18095"/>
        <n v="39777"/>
        <n v="40157"/>
        <n v="40480"/>
        <n v="40577"/>
        <n v="18248"/>
        <n v="40082"/>
        <n v="40630"/>
        <n v="40481"/>
        <n v="40618"/>
        <n v="18089"/>
        <n v="18108"/>
        <n v="18425"/>
        <n v="39872"/>
        <n v="39879"/>
        <n v="18254"/>
        <n v="39881"/>
        <n v="40175"/>
        <n v="40178"/>
        <n v="18388"/>
        <n v="18518"/>
        <n v="40185"/>
        <n v="18107"/>
        <n v="2364"/>
        <n v="39788"/>
        <n v="39789"/>
        <n v="39791"/>
        <n v="40291"/>
        <n v="39918"/>
        <n v="40645"/>
        <n v="40495"/>
        <n v="18428"/>
        <n v="40350"/>
        <n v="40497"/>
        <n v="18266"/>
        <n v="39786"/>
        <n v="39914"/>
        <n v="40351"/>
        <n v="40549"/>
        <n v="18283"/>
        <n v="40061"/>
        <n v="18280"/>
        <n v="18541"/>
        <n v="40098"/>
        <n v="40501"/>
        <n v="18539"/>
        <n v="18440"/>
        <n v="18442"/>
        <n v="40303"/>
        <n v="40508"/>
        <n v="18118"/>
        <n v="18564"/>
        <n v="18119"/>
        <n v="18120"/>
        <n v="18298"/>
        <n v="40386"/>
        <n v="40389"/>
        <n v="18201"/>
        <n v="32557"/>
        <n v="18552"/>
        <n v="40378"/>
        <n v="40391"/>
        <n v="40392"/>
        <n v="18563"/>
        <n v="18555"/>
        <n v="39795"/>
        <n v="40377"/>
        <n v="18553"/>
        <n v="39692"/>
        <n v="39979"/>
        <n v="39685"/>
        <n v="18582"/>
        <n v="40108"/>
        <n v="39975"/>
        <n v="40234"/>
        <n v="40306"/>
        <n v="40307"/>
        <n v="18314"/>
        <n v="39678"/>
        <n v="39984"/>
        <n v="18313"/>
        <n v="40111"/>
        <n v="18311"/>
        <n v="39967"/>
        <n v="40407"/>
        <n v="39982"/>
        <n v="18354"/>
        <n v="39709"/>
        <n v="40012"/>
        <n v="40243"/>
        <n v="18347"/>
        <n v="40457"/>
        <n v="39716"/>
        <n v="40246"/>
        <n v="18213"/>
        <n v="18342"/>
        <n v="40412"/>
        <n v="40642"/>
        <n v="18348"/>
        <n v="40417"/>
        <n v="40120"/>
        <n v="39727"/>
        <n v="39737"/>
        <n v="40420"/>
        <n v="39729"/>
        <n v="40425"/>
        <n v="40315"/>
        <n v="18375"/>
        <n v="39726"/>
        <n v="40427"/>
        <n v="40050"/>
        <n v="40059"/>
        <n v="40056"/>
        <n v="39746"/>
        <n v="39747"/>
        <n v="39750"/>
        <n v="40721"/>
        <n v="40718"/>
        <n v="40754"/>
        <n v="40741"/>
        <n v="40745"/>
        <n v="40735"/>
        <n v="40905"/>
        <n v="40917"/>
        <n v="41075"/>
        <n v="40870"/>
        <n v="40797"/>
        <n v="40981"/>
        <n v="40851"/>
        <n v="40921"/>
        <n v="41082"/>
        <n v="40765"/>
        <n v="41039"/>
        <n v="40911"/>
        <n v="40857"/>
        <n v="40831"/>
        <n v="40938"/>
        <n v="40833"/>
        <n v="40976"/>
        <n v="40835"/>
        <n v="40784"/>
        <n v="40843"/>
        <n v="41071"/>
        <n v="40866"/>
        <n v="41141"/>
        <n v="41332"/>
        <n v="37841"/>
        <n v="41394"/>
        <n v="41382"/>
        <n v="41228"/>
        <n v="41362"/>
        <n v="41361"/>
        <n v="41115"/>
        <n v="41253"/>
        <n v="41340"/>
        <n v="41181"/>
        <n v="41182"/>
        <n v="41283"/>
        <n v="41267"/>
        <n v="41135"/>
        <n v="41159"/>
        <n v="41284"/>
        <n v="41315"/>
        <n v="41464"/>
        <n v="41425"/>
        <n v="41444"/>
        <n v="41447"/>
        <n v="41459"/>
        <n v="41481"/>
        <n v="41472"/>
        <n v="41452"/>
        <n v="41485"/>
        <n v="41474"/>
        <n v="41432"/>
        <n v="41493"/>
        <n v="41569"/>
        <n v="41590"/>
        <n v="41578"/>
        <n v="41583"/>
        <n v="41613"/>
        <n v="41617"/>
        <n v="41606"/>
        <n v="77723"/>
        <n v="77859"/>
        <n v="77760"/>
        <n v="77810"/>
        <n v="77736"/>
        <n v="77841"/>
        <n v="77762"/>
        <n v="77743"/>
        <n v="77878"/>
        <n v="77906"/>
        <n v="78005"/>
        <n v="77960"/>
        <n v="77908"/>
        <n v="77910"/>
        <n v="77939"/>
        <n v="77991"/>
        <n v="78010"/>
        <n v="78020"/>
        <n v="77943"/>
        <n v="77872"/>
        <n v="77886"/>
        <n v="77913"/>
        <n v="77970"/>
        <n v="77996"/>
        <n v="78000"/>
        <n v="77922"/>
        <n v="78001"/>
        <n v="77972"/>
        <n v="77874"/>
        <n v="77923"/>
        <n v="78245"/>
        <n v="78155"/>
        <n v="78108"/>
        <n v="78169"/>
        <n v="78215"/>
        <n v="78171"/>
        <n v="78268"/>
        <n v="78283"/>
        <n v="78158"/>
        <n v="78065"/>
        <n v="78143"/>
        <n v="78189"/>
        <n v="78186"/>
        <n v="78100"/>
        <n v="78243"/>
        <n v="78207"/>
        <n v="80061"/>
        <n v="80073"/>
        <n v="80080"/>
        <n v="1126"/>
        <n v="78311"/>
        <n v="78347"/>
        <n v="78326"/>
        <n v="78297"/>
        <n v="78332"/>
        <n v="78358"/>
        <n v="78301"/>
        <n v="78362"/>
        <n v="78321"/>
        <n v="78323"/>
        <n v="78473"/>
        <n v="78466"/>
        <n v="78467"/>
        <n v="78469"/>
        <n v="78560"/>
        <n v="78482"/>
        <n v="78403"/>
        <n v="78569"/>
        <n v="78646"/>
        <n v="78501"/>
        <n v="78660"/>
        <n v="78457"/>
        <n v="78705"/>
        <n v="78439"/>
        <n v="78613"/>
        <n v="79272"/>
        <n v="79061"/>
        <n v="79553"/>
        <n v="79603"/>
        <n v="78717"/>
        <n v="79563"/>
        <n v="79786"/>
        <n v="78729"/>
        <n v="79605"/>
        <n v="78730"/>
        <n v="78786"/>
        <n v="79602"/>
        <n v="79604"/>
        <n v="78810"/>
        <n v="79350"/>
        <n v="79109"/>
        <n v="79620"/>
        <n v="79102"/>
        <n v="79103"/>
        <n v="79565"/>
        <n v="79108"/>
        <n v="79631"/>
        <n v="79849"/>
        <n v="79346"/>
        <n v="79278"/>
        <n v="52219"/>
        <n v="79366"/>
        <n v="78848"/>
        <n v="78849"/>
        <n v="78851"/>
        <n v="79153"/>
        <n v="79154"/>
        <n v="79747"/>
        <n v="79669"/>
        <n v="78882"/>
        <n v="79573"/>
        <n v="79036"/>
        <n v="78884"/>
        <n v="79166"/>
        <n v="79663"/>
        <n v="78870"/>
        <n v="79683"/>
        <n v="79857"/>
        <n v="79440"/>
        <n v="79678"/>
        <n v="78750"/>
        <n v="79679"/>
        <n v="79856"/>
        <n v="78931"/>
        <n v="79204"/>
        <n v="78752"/>
        <n v="79587"/>
        <n v="79248"/>
        <n v="79817"/>
        <n v="79238"/>
        <n v="79251"/>
        <n v="79715"/>
        <n v="79250"/>
        <n v="78994"/>
        <n v="79714"/>
        <n v="79020"/>
        <n v="79054"/>
        <n v="79019"/>
        <n v="79263"/>
        <n v="79725"/>
        <n v="79965"/>
        <n v="79886"/>
        <n v="80004"/>
        <n v="79888"/>
        <n v="79891"/>
        <n v="80053"/>
        <n v="80047"/>
        <n v="80044"/>
        <n v="79939"/>
        <n v="79897"/>
        <n v="79876"/>
        <n v="80027"/>
        <n v="79923"/>
        <n v="80026"/>
        <n v="79990"/>
        <n v="79997"/>
        <n v="80058"/>
        <n v="79910"/>
        <n v="79913"/>
        <n v="80041"/>
        <n v="80001"/>
        <n v="80038"/>
        <n v="80141"/>
        <n v="80123"/>
        <n v="80162"/>
        <n v="80473"/>
        <n v="80194"/>
        <n v="80386"/>
        <n v="80312"/>
        <n v="80326"/>
        <n v="80496"/>
        <n v="80537"/>
        <n v="80366"/>
        <n v="80260"/>
        <n v="80339"/>
        <n v="80210"/>
        <n v="80367"/>
        <n v="80549"/>
        <n v="80441"/>
        <n v="80457"/>
        <n v="80370"/>
        <n v="80278"/>
        <n v="80455"/>
        <n v="1176"/>
        <n v="80624"/>
        <n v="1143"/>
        <n v="37887"/>
        <n v="6750"/>
        <n v="6731"/>
        <n v="37938"/>
        <n v="6734"/>
        <n v="37951"/>
        <n v="37953"/>
        <n v="37949"/>
        <n v="37974"/>
        <n v="4680"/>
        <n v="6576"/>
        <n v="6493"/>
        <n v="6659"/>
        <n v="6469"/>
        <n v="3449"/>
        <n v="6426"/>
        <n v="37906"/>
        <n v="6587"/>
        <n v="37913"/>
        <n v="4719"/>
        <n v="37911"/>
        <n v="6436"/>
        <n v="6439"/>
        <n v="37915"/>
        <n v="37902"/>
        <n v="6647"/>
        <n v="6650"/>
        <n v="37916"/>
        <n v="37926"/>
        <n v="37918"/>
        <n v="6617"/>
        <n v="2359"/>
        <n v="37928"/>
        <n v="6460"/>
        <n v="6548"/>
        <n v="52228"/>
        <n v="6838"/>
        <n v="6868"/>
        <n v="37955"/>
        <n v="37972"/>
        <n v="16732"/>
        <n v="16723"/>
        <n v="37970"/>
        <n v="37967"/>
        <n v="16788"/>
        <n v="16795"/>
        <n v="37980"/>
        <n v="16802"/>
        <n v="16810"/>
        <n v="37977"/>
        <n v="37982"/>
        <n v="16863"/>
        <n v="16858"/>
        <n v="16865"/>
        <n v="37983"/>
        <n v="37985"/>
        <n v="4591"/>
        <n v="4802"/>
        <n v="17379"/>
        <n v="17427"/>
        <n v="17485"/>
        <n v="37997"/>
        <n v="17383"/>
        <n v="17462"/>
        <n v="16921"/>
        <n v="38050"/>
        <n v="17171"/>
        <n v="17231"/>
        <n v="16960"/>
        <n v="17258"/>
        <n v="16963"/>
        <n v="17169"/>
        <n v="37994"/>
        <n v="17036"/>
        <n v="17337"/>
        <n v="38021"/>
        <n v="37999"/>
        <n v="17395"/>
        <n v="16970"/>
        <n v="17186"/>
        <n v="17053"/>
        <n v="38034"/>
        <n v="16977"/>
        <n v="16975"/>
        <n v="17050"/>
        <n v="17276"/>
        <n v="38043"/>
        <n v="17055"/>
        <n v="17492"/>
        <n v="16991"/>
        <n v="17285"/>
        <n v="16996"/>
        <n v="38003"/>
        <n v="17286"/>
        <n v="38014"/>
        <n v="17208"/>
        <n v="17357"/>
        <n v="17354"/>
        <n v="17137"/>
        <n v="17219"/>
        <n v="17220"/>
        <n v="38028"/>
        <n v="38037"/>
        <n v="38060"/>
        <n v="38023"/>
        <n v="17411"/>
        <n v="17010"/>
        <n v="17367"/>
        <n v="17304"/>
        <n v="17366"/>
        <n v="17421"/>
        <n v="38057"/>
        <n v="17521"/>
        <n v="4543"/>
        <n v="38071"/>
        <n v="17563"/>
        <n v="17566"/>
        <n v="17573"/>
        <n v="9009"/>
        <n v="9013"/>
        <n v="38080"/>
        <n v="4031"/>
        <n v="9014"/>
        <n v="9027"/>
        <n v="1626"/>
        <n v="4221"/>
        <n v="4222"/>
        <n v="8986"/>
        <n v="8940"/>
        <n v="4043"/>
        <n v="4693"/>
        <n v="8947"/>
        <n v="8944"/>
        <n v="4046"/>
        <n v="36244"/>
        <n v="38100"/>
        <n v="4060"/>
        <n v="4062"/>
        <n v="36245"/>
        <n v="38089"/>
        <n v="38113"/>
        <n v="4843"/>
        <n v="4080"/>
        <n v="38091"/>
        <n v="1617"/>
        <n v="38092"/>
        <n v="8962"/>
        <n v="1551"/>
        <n v="1668"/>
        <n v="4104"/>
        <n v="8964"/>
        <n v="52269"/>
        <n v="36354"/>
        <n v="8961"/>
        <n v="4102"/>
        <n v="9002"/>
        <n v="4094"/>
        <n v="36357"/>
        <n v="4128"/>
        <n v="3984"/>
        <n v="3983"/>
        <n v="1566"/>
        <n v="17588"/>
        <n v="38085"/>
        <n v="36300"/>
        <n v="9031"/>
        <n v="4129"/>
        <n v="36299"/>
        <n v="4208"/>
        <n v="36336"/>
        <n v="1577"/>
        <n v="38098"/>
        <n v="8975"/>
        <n v="9021"/>
        <n v="36276"/>
        <n v="1596"/>
        <n v="36454"/>
        <n v="3998"/>
        <n v="4163"/>
        <n v="36306"/>
        <n v="1600"/>
        <n v="4214"/>
        <n v="36408"/>
        <n v="9040"/>
        <n v="9049"/>
        <n v="9047"/>
        <n v="9052"/>
        <n v="38119"/>
        <n v="9078"/>
        <n v="9433"/>
        <n v="19575"/>
        <n v="9088"/>
        <n v="9146"/>
        <n v="9256"/>
        <n v="9392"/>
        <n v="19717"/>
        <n v="36516"/>
        <n v="9151"/>
        <n v="9155"/>
        <n v="19591"/>
        <n v="9197"/>
        <n v="9152"/>
        <n v="9330"/>
        <n v="9331"/>
        <n v="9103"/>
        <n v="9159"/>
        <n v="9273"/>
        <n v="9283"/>
        <n v="9402"/>
        <n v="9217"/>
        <n v="36573"/>
        <n v="9346"/>
        <n v="19702"/>
        <n v="9354"/>
        <n v="9317"/>
        <n v="19734"/>
        <n v="19655"/>
        <n v="9174"/>
        <n v="9175"/>
        <n v="19658"/>
        <n v="9127"/>
        <n v="9191"/>
        <n v="19675"/>
        <n v="19680"/>
        <n v="9430"/>
        <n v="19772"/>
        <n v="19934"/>
        <n v="38132"/>
        <n v="19997"/>
        <n v="19856"/>
        <n v="36648"/>
        <n v="19881"/>
        <n v="19808"/>
        <n v="19885"/>
        <n v="4828"/>
        <n v="19961"/>
        <n v="19915"/>
        <n v="38137"/>
        <n v="19820"/>
        <n v="19843"/>
        <n v="19924"/>
        <n v="19875"/>
        <n v="36655"/>
        <n v="36676"/>
        <n v="36627"/>
        <n v="19827"/>
        <n v="19825"/>
        <n v="36674"/>
        <n v="20017"/>
        <n v="20036"/>
        <n v="20057"/>
        <n v="20028"/>
        <n v="20058"/>
        <n v="20091"/>
        <n v="20077"/>
        <n v="36822"/>
        <n v="36821"/>
        <n v="36820"/>
        <n v="32704"/>
        <n v="20140"/>
        <n v="20100"/>
        <n v="20139"/>
        <n v="20132"/>
        <n v="20141"/>
        <n v="4535"/>
        <n v="20126"/>
        <n v="4519"/>
        <n v="4523"/>
        <n v="20108"/>
        <n v="20129"/>
        <n v="20130"/>
        <n v="20123"/>
        <n v="20124"/>
        <n v="20150"/>
        <n v="20153"/>
        <n v="20174"/>
        <n v="20220"/>
        <n v="4744"/>
        <n v="20157"/>
        <n v="20176"/>
        <n v="20212"/>
        <n v="20179"/>
        <n v="20160"/>
        <n v="20215"/>
        <n v="20165"/>
        <n v="20248"/>
        <n v="20264"/>
        <n v="20270"/>
        <n v="20246"/>
        <n v="20250"/>
        <n v="20253"/>
        <n v="20252"/>
        <n v="20266"/>
        <n v="20276"/>
        <n v="20275"/>
        <n v="20281"/>
        <n v="20274"/>
        <n v="20280"/>
        <n v="36749"/>
        <n v="20415"/>
        <n v="20383"/>
        <n v="20416"/>
        <n v="20431"/>
        <n v="20359"/>
        <n v="20322"/>
        <n v="20358"/>
        <n v="36733"/>
        <n v="20389"/>
        <n v="38154"/>
        <n v="20409"/>
        <n v="20295"/>
        <n v="20297"/>
        <n v="20347"/>
        <n v="38156"/>
        <n v="20294"/>
        <n v="36734"/>
        <n v="20392"/>
        <n v="20419"/>
        <n v="20410"/>
        <n v="20398"/>
        <n v="20378"/>
        <n v="20379"/>
        <n v="20365"/>
        <n v="20426"/>
        <n v="38147"/>
        <n v="20369"/>
        <n v="20403"/>
        <n v="36817"/>
        <n v="20448"/>
        <n v="20454"/>
        <n v="20466"/>
        <n v="20465"/>
        <n v="32644"/>
        <n v="20519"/>
        <n v="20525"/>
        <n v="32655"/>
        <n v="38159"/>
        <n v="32600"/>
        <n v="32585"/>
        <n v="20484"/>
        <n v="32657"/>
        <n v="32659"/>
        <n v="20498"/>
        <n v="32627"/>
        <n v="32628"/>
        <n v="20502"/>
        <n v="20513"/>
        <n v="32604"/>
        <n v="32631"/>
        <n v="32674"/>
        <n v="32685"/>
        <n v="32607"/>
        <n v="32635"/>
        <n v="32592"/>
        <n v="32694"/>
        <n v="32718"/>
        <n v="38167"/>
        <n v="32780"/>
        <n v="33430"/>
        <n v="33431"/>
        <n v="33435"/>
        <n v="33573"/>
        <n v="33567"/>
        <n v="33679"/>
        <n v="32746"/>
        <n v="32769"/>
        <n v="32754"/>
        <n v="32904"/>
        <n v="32853"/>
        <n v="32810"/>
        <n v="32840"/>
        <n v="32843"/>
        <n v="32854"/>
        <n v="32864"/>
        <n v="32856"/>
        <n v="32787"/>
        <n v="32824"/>
        <n v="32826"/>
        <n v="32788"/>
        <n v="32990"/>
        <n v="33032"/>
        <n v="33309"/>
        <n v="33311"/>
        <n v="32971"/>
        <n v="33226"/>
        <n v="32991"/>
        <n v="32972"/>
        <n v="36937"/>
        <n v="33401"/>
        <n v="33066"/>
        <n v="33068"/>
        <n v="33229"/>
        <n v="33235"/>
        <n v="33234"/>
        <n v="33027"/>
        <n v="33236"/>
        <n v="33320"/>
        <n v="33407"/>
        <n v="33258"/>
        <n v="33298"/>
        <n v="33119"/>
        <n v="33375"/>
        <n v="33355"/>
        <n v="33335"/>
        <n v="33265"/>
        <n v="33220"/>
        <n v="32943"/>
        <n v="33221"/>
        <n v="33096"/>
        <n v="33182"/>
        <n v="33021"/>
        <n v="33198"/>
        <n v="32984"/>
        <n v="33289"/>
        <n v="33442"/>
        <n v="33438"/>
        <n v="33453"/>
        <n v="33454"/>
        <n v="33557"/>
        <n v="33508"/>
        <n v="33559"/>
        <n v="33646"/>
        <n v="33652"/>
        <n v="33618"/>
        <n v="52238"/>
        <n v="33695"/>
        <n v="33713"/>
        <n v="33714"/>
        <n v="33723"/>
        <n v="33737"/>
        <n v="37034"/>
        <n v="33784"/>
        <n v="33790"/>
        <n v="33791"/>
        <n v="33877"/>
        <n v="33874"/>
        <n v="33878"/>
        <n v="33839"/>
        <n v="33836"/>
        <n v="37048"/>
        <n v="33840"/>
        <n v="33893"/>
        <n v="33910"/>
        <n v="33921"/>
        <n v="34039"/>
        <n v="34215"/>
        <n v="34236"/>
        <n v="34084"/>
        <n v="34099"/>
        <n v="34319"/>
        <n v="34315"/>
        <n v="34335"/>
        <n v="34389"/>
        <n v="34397"/>
        <n v="34452"/>
        <n v="34504"/>
        <n v="61262"/>
        <n v="34464"/>
        <n v="62667"/>
        <n v="62681"/>
        <n v="37082"/>
        <n v="62714"/>
        <n v="37239"/>
        <n v="32569"/>
        <n v="73909"/>
        <n v="37248"/>
        <n v="37299"/>
        <n v="73916"/>
        <n v="73913"/>
        <n v="37263"/>
        <n v="37267"/>
        <n v="37315"/>
        <n v="73914"/>
        <n v="37281"/>
        <n v="37294"/>
        <n v="37293"/>
        <n v="37347"/>
        <n v="37353"/>
        <n v="37357"/>
        <n v="73921"/>
        <n v="37365"/>
        <n v="37371"/>
        <n v="73926"/>
        <n v="37426"/>
        <n v="37436"/>
        <n v="52247"/>
        <n v="73933"/>
        <n v="37457"/>
        <n v="2880"/>
        <n v="2884"/>
        <n v="42776"/>
        <n v="2922"/>
        <n v="42781"/>
        <n v="42780"/>
        <n v="74098"/>
        <n v="74096"/>
        <n v="74106"/>
        <n v="2935"/>
        <n v="2942"/>
        <n v="2948"/>
        <n v="2974"/>
        <n v="2993"/>
        <n v="74137"/>
        <n v="2998"/>
        <n v="3007"/>
        <n v="42788"/>
        <n v="74185"/>
        <n v="3026"/>
        <n v="3028"/>
        <n v="74195"/>
        <n v="3038"/>
        <n v="3049"/>
        <n v="42793"/>
        <n v="42801"/>
        <n v="42800"/>
        <n v="4935"/>
        <n v="74302"/>
        <n v="4940"/>
        <n v="42810"/>
        <n v="4949"/>
        <n v="74329"/>
        <n v="42814"/>
        <n v="4958"/>
        <n v="4964"/>
        <n v="74549"/>
        <n v="74339"/>
        <n v="4967"/>
        <n v="42815"/>
        <n v="4966"/>
        <n v="42816"/>
        <n v="74345"/>
        <n v="74350"/>
        <n v="74534"/>
        <n v="42837"/>
        <n v="9583"/>
        <n v="43329"/>
        <n v="74419"/>
        <n v="42841"/>
        <n v="42828"/>
        <n v="42835"/>
        <n v="9456"/>
        <n v="74384"/>
        <n v="74365"/>
        <n v="9590"/>
        <n v="42824"/>
        <n v="5000"/>
        <n v="9498"/>
        <n v="9528"/>
        <n v="42839"/>
        <n v="74440"/>
        <n v="9585"/>
        <n v="74376"/>
        <n v="74397"/>
        <n v="42831"/>
        <n v="74518"/>
        <n v="9436"/>
        <n v="9535"/>
        <n v="9534"/>
        <n v="43364"/>
        <n v="42844"/>
        <n v="9609"/>
        <n v="42843"/>
        <n v="43367"/>
        <n v="43833"/>
        <n v="9744"/>
        <n v="74621"/>
        <n v="43836"/>
        <n v="42858"/>
        <n v="74625"/>
        <n v="9642"/>
        <n v="43834"/>
        <n v="74689"/>
        <n v="9657"/>
        <n v="9646"/>
        <n v="74616"/>
        <n v="9719"/>
        <n v="74702"/>
        <n v="9649"/>
        <n v="74757"/>
        <n v="9816"/>
        <n v="74747"/>
        <n v="42861"/>
        <n v="74736"/>
        <n v="74737"/>
        <n v="43408"/>
        <n v="9791"/>
        <n v="74740"/>
        <n v="74785"/>
        <n v="42860"/>
        <n v="9828"/>
        <n v="74787"/>
        <n v="42868"/>
        <n v="74801"/>
        <n v="74807"/>
        <n v="43414"/>
        <n v="9882"/>
        <n v="42871"/>
        <n v="9867"/>
        <n v="74851"/>
        <n v="42872"/>
        <n v="9876"/>
        <n v="42874"/>
        <n v="74864"/>
        <n v="9904"/>
        <n v="74939"/>
        <n v="74947"/>
        <n v="42885"/>
        <n v="9932"/>
        <n v="9910"/>
        <n v="43843"/>
        <n v="74942"/>
        <n v="74917"/>
        <n v="42876"/>
        <n v="9906"/>
        <n v="42884"/>
        <n v="42883"/>
        <n v="74904"/>
        <n v="43454"/>
        <n v="10004"/>
        <n v="43463"/>
        <n v="42886"/>
        <n v="74958"/>
        <n v="10013"/>
        <n v="9991"/>
        <n v="10014"/>
        <n v="74985"/>
        <n v="74990"/>
        <n v="74992"/>
        <n v="10026"/>
        <n v="10030"/>
        <n v="75003"/>
        <n v="42890"/>
        <n v="10035"/>
        <n v="75004"/>
        <n v="75032"/>
        <n v="10066"/>
        <n v="75023"/>
        <n v="42891"/>
        <n v="42892"/>
        <n v="10072"/>
        <n v="75041"/>
        <n v="10081"/>
        <n v="10080"/>
        <n v="10076"/>
        <n v="10097"/>
        <n v="10108"/>
        <n v="42896"/>
        <n v="42897"/>
        <n v="75054"/>
        <n v="10112"/>
        <n v="10128"/>
        <n v="42899"/>
        <n v="10120"/>
        <n v="75069"/>
        <n v="75083"/>
        <n v="10119"/>
        <n v="75080"/>
        <n v="10126"/>
        <n v="75105"/>
        <n v="75092"/>
        <n v="75131"/>
        <n v="75141"/>
        <n v="42903"/>
        <n v="75113"/>
        <n v="10162"/>
        <n v="42912"/>
        <n v="75125"/>
        <n v="42908"/>
        <n v="75147"/>
        <n v="75166"/>
        <n v="10245"/>
        <n v="10237"/>
        <n v="43484"/>
        <n v="75198"/>
        <n v="75250"/>
        <n v="75304"/>
        <n v="75221"/>
        <n v="43495"/>
        <n v="43507"/>
        <n v="10335"/>
        <n v="42925"/>
        <n v="10321"/>
        <n v="75283"/>
        <n v="42922"/>
        <n v="75285"/>
        <n v="10250"/>
        <n v="43502"/>
        <n v="10307"/>
        <n v="75218"/>
        <n v="10323"/>
        <n v="43499"/>
        <n v="75201"/>
        <n v="43513"/>
        <n v="43853"/>
        <n v="42926"/>
        <n v="43852"/>
        <n v="75312"/>
        <n v="75313"/>
        <n v="42931"/>
        <n v="10354"/>
        <n v="10383"/>
        <n v="10366"/>
        <n v="75339"/>
        <n v="75327"/>
        <n v="20549"/>
        <n v="20532"/>
        <n v="20547"/>
        <n v="20570"/>
        <n v="20580"/>
        <n v="42938"/>
        <n v="20585"/>
        <n v="43548"/>
        <n v="20559"/>
        <n v="20592"/>
        <n v="20593"/>
        <n v="75392"/>
        <n v="20601"/>
        <n v="43554"/>
        <n v="20610"/>
        <n v="42941"/>
        <n v="75422"/>
        <n v="20620"/>
        <n v="75434"/>
        <n v="20626"/>
        <n v="20632"/>
        <n v="20642"/>
        <n v="20635"/>
        <n v="20640"/>
        <n v="75455"/>
        <n v="20652"/>
        <n v="75462"/>
        <n v="20657"/>
        <n v="42947"/>
        <n v="20675"/>
        <n v="20689"/>
        <n v="20674"/>
        <n v="20690"/>
        <n v="20696"/>
        <n v="42948"/>
        <n v="75479"/>
        <n v="75480"/>
        <n v="20735"/>
        <n v="20784"/>
        <n v="75586"/>
        <n v="20736"/>
        <n v="75527"/>
        <n v="75566"/>
        <n v="20765"/>
        <n v="20739"/>
        <n v="75499"/>
        <n v="42950"/>
        <n v="75530"/>
        <n v="75520"/>
        <n v="20742"/>
        <n v="75504"/>
        <n v="42951"/>
        <n v="20808"/>
        <n v="75579"/>
        <n v="75655"/>
        <n v="20863"/>
        <n v="75648"/>
        <n v="42962"/>
        <n v="75633"/>
        <n v="20841"/>
        <n v="75626"/>
        <n v="75643"/>
        <n v="75645"/>
        <n v="20907"/>
        <n v="20903"/>
        <n v="75664"/>
        <n v="75687"/>
        <n v="20933"/>
        <n v="20901"/>
        <n v="42965"/>
        <n v="75738"/>
        <n v="42969"/>
        <n v="42971"/>
        <n v="75743"/>
        <n v="75752"/>
        <n v="20974"/>
        <n v="21060"/>
        <n v="75759"/>
        <n v="75757"/>
        <n v="42973"/>
        <n v="42980"/>
        <n v="75775"/>
        <n v="21022"/>
        <n v="21049"/>
        <n v="21040"/>
        <n v="42985"/>
        <n v="21046"/>
        <n v="75831"/>
        <n v="21090"/>
        <n v="75853"/>
        <n v="21107"/>
        <n v="75840"/>
        <n v="75861"/>
        <n v="43028"/>
        <n v="76498"/>
        <n v="43074"/>
        <n v="76613"/>
        <n v="21907"/>
        <n v="76614"/>
        <n v="21846"/>
        <n v="76530"/>
        <n v="43077"/>
        <n v="76643"/>
        <n v="76558"/>
        <n v="43091"/>
        <n v="21874"/>
        <n v="21878"/>
        <n v="21802"/>
        <n v="76593"/>
        <n v="76632"/>
        <n v="21884"/>
        <n v="43084"/>
        <n v="76634"/>
        <n v="76566"/>
        <n v="43097"/>
        <n v="76693"/>
        <n v="76691"/>
        <n v="21956"/>
        <n v="76707"/>
        <n v="76708"/>
        <n v="43105"/>
        <n v="22007"/>
        <n v="22022"/>
        <n v="43111"/>
        <n v="76805"/>
        <n v="22028"/>
        <n v="22037"/>
        <n v="76807"/>
        <n v="76817"/>
        <n v="22067"/>
        <n v="22065"/>
        <n v="22062"/>
        <n v="22057"/>
        <n v="76832"/>
        <n v="76838"/>
        <n v="43119"/>
        <n v="43692"/>
        <n v="76859"/>
        <n v="22141"/>
        <n v="76845"/>
        <n v="76872"/>
        <n v="76879"/>
        <n v="43676"/>
        <n v="76898"/>
        <n v="22084"/>
        <n v="76851"/>
        <n v="43123"/>
        <n v="22106"/>
        <n v="22127"/>
        <n v="22078"/>
        <n v="43681"/>
        <n v="76877"/>
        <n v="43126"/>
        <n v="41623"/>
        <n v="76950"/>
        <n v="41656"/>
        <n v="41658"/>
        <n v="41636"/>
        <n v="41649"/>
        <n v="41646"/>
        <n v="76963"/>
        <n v="41644"/>
        <n v="41665"/>
        <n v="76987"/>
        <n v="77009"/>
        <n v="77019"/>
        <n v="77020"/>
        <n v="41687"/>
        <n v="41676"/>
        <n v="77040"/>
        <n v="77049"/>
        <n v="41701"/>
        <n v="41721"/>
        <n v="41725"/>
        <n v="43135"/>
        <n v="43139"/>
        <n v="41744"/>
        <n v="43141"/>
        <n v="41770"/>
        <n v="41804"/>
        <n v="43875"/>
        <n v="41783"/>
        <n v="43730"/>
        <n v="41808"/>
        <n v="41810"/>
        <n v="41817"/>
        <n v="41840"/>
        <n v="41833"/>
        <n v="43153"/>
        <n v="41882"/>
        <n v="41892"/>
        <n v="43160"/>
        <n v="43161"/>
        <n v="41905"/>
        <n v="43164"/>
        <n v="43163"/>
        <n v="41933"/>
        <n v="41959"/>
        <n v="41943"/>
        <n v="41974"/>
        <n v="43172"/>
        <n v="41972"/>
        <n v="43177"/>
        <n v="43178"/>
        <n v="10457"/>
        <n v="43184"/>
        <n v="43188"/>
        <n v="43189"/>
        <n v="42076"/>
        <n v="42090"/>
        <n v="42096"/>
        <n v="43193"/>
        <n v="42132"/>
        <n v="43203"/>
        <n v="42190"/>
        <n v="42179"/>
        <n v="42180"/>
        <n v="42181"/>
        <n v="43199"/>
        <n v="42310"/>
        <n v="42532"/>
        <n v="43248"/>
        <n v="42564"/>
        <n v="43247"/>
        <n v="43879"/>
        <n v="42601"/>
        <n v="43254"/>
        <n v="42607"/>
        <n v="43260"/>
        <n v="42708"/>
        <n v="42707"/>
        <n v="42728"/>
        <n v="43277"/>
        <n v="43278"/>
        <n v="43279"/>
        <n v="42742"/>
        <n v="2818"/>
        <n v="43958"/>
        <n v="43965"/>
        <n v="27726"/>
        <n v="44207"/>
        <n v="27720"/>
        <n v="51766"/>
        <n v="44213"/>
        <n v="27781"/>
        <n v="43980"/>
        <n v="43981"/>
        <n v="43982"/>
        <n v="43990"/>
        <n v="43988"/>
        <n v="43986"/>
        <n v="43987"/>
        <n v="43993"/>
        <n v="27715"/>
        <n v="44184"/>
        <n v="2823"/>
        <n v="44200"/>
        <n v="27683"/>
        <n v="44007"/>
        <n v="7039"/>
        <n v="27633"/>
        <n v="2836"/>
        <n v="27608"/>
        <n v="44198"/>
        <n v="44187"/>
        <n v="44109"/>
        <n v="2848"/>
        <n v="44050"/>
        <n v="44084"/>
        <n v="2859"/>
        <n v="44063"/>
        <n v="44087"/>
        <n v="2855"/>
        <n v="2856"/>
        <n v="44014"/>
        <n v="44015"/>
        <n v="2841"/>
        <n v="2828"/>
        <n v="2833"/>
        <n v="44091"/>
        <n v="44111"/>
        <n v="2829"/>
        <n v="44065"/>
        <n v="27655"/>
        <n v="14746"/>
        <n v="44181"/>
        <n v="27673"/>
        <n v="27658"/>
        <n v="27586"/>
        <n v="27585"/>
        <n v="2830"/>
        <n v="2850"/>
        <n v="27587"/>
        <n v="44113"/>
        <n v="44190"/>
        <n v="44095"/>
        <n v="44135"/>
        <n v="44031"/>
        <n v="14729"/>
        <n v="7043"/>
        <n v="2858"/>
        <n v="44073"/>
        <n v="44030"/>
        <n v="2826"/>
        <n v="2835"/>
        <n v="2852"/>
        <n v="27624"/>
        <n v="2845"/>
        <n v="2851"/>
        <n v="44123"/>
        <n v="44038"/>
        <n v="44040"/>
        <n v="44077"/>
        <n v="44119"/>
        <n v="44174"/>
        <n v="44122"/>
        <n v="27729"/>
        <n v="7048"/>
        <n v="44212"/>
        <n v="7056"/>
        <n v="44270"/>
        <n v="7051"/>
        <n v="7057"/>
        <n v="7058"/>
        <n v="44249"/>
        <n v="27733"/>
        <n v="44256"/>
        <n v="27742"/>
        <n v="27749"/>
        <n v="44310"/>
        <n v="7061"/>
        <n v="27785"/>
        <n v="44319"/>
        <n v="44747"/>
        <n v="7126"/>
        <n v="44745"/>
        <n v="27821"/>
        <n v="44751"/>
        <n v="44753"/>
        <n v="44756"/>
        <n v="7129"/>
        <n v="44760"/>
        <n v="44758"/>
        <n v="44774"/>
        <n v="44783"/>
        <n v="7135"/>
        <n v="44782"/>
        <n v="7136"/>
        <n v="44777"/>
        <n v="44764"/>
        <n v="44787"/>
        <n v="7137"/>
        <n v="7134"/>
        <n v="7132"/>
        <n v="52284"/>
        <n v="44802"/>
        <n v="7139"/>
        <n v="44838"/>
        <n v="44811"/>
        <n v="44836"/>
        <n v="44837"/>
        <n v="7142"/>
        <n v="44822"/>
        <n v="44817"/>
        <n v="44841"/>
        <n v="44847"/>
        <n v="51777"/>
        <n v="83411"/>
        <n v="83415"/>
        <n v="7160"/>
        <n v="27860"/>
        <n v="7161"/>
        <n v="7168"/>
        <n v="51872"/>
        <n v="7320"/>
        <n v="28379"/>
        <n v="28361"/>
        <n v="28384"/>
        <n v="28368"/>
        <n v="7319"/>
        <n v="28405"/>
        <n v="7331"/>
        <n v="7333"/>
        <n v="51896"/>
        <n v="28576"/>
        <n v="27862"/>
        <n v="83511"/>
        <n v="52301"/>
        <n v="83510"/>
        <n v="7167"/>
        <n v="27864"/>
        <n v="7166"/>
        <n v="7170"/>
        <n v="83659"/>
        <n v="27995"/>
        <n v="51803"/>
        <n v="83732"/>
        <n v="28000"/>
        <n v="84116"/>
        <n v="84117"/>
        <n v="83652"/>
        <n v="7207"/>
        <n v="27999"/>
        <n v="7242"/>
        <n v="83739"/>
        <n v="7225"/>
        <n v="7226"/>
        <n v="7297"/>
        <n v="83885"/>
        <n v="28149"/>
        <n v="83872"/>
        <n v="7281"/>
        <n v="83526"/>
        <n v="27906"/>
        <n v="83826"/>
        <n v="7267"/>
        <n v="84162"/>
        <n v="83670"/>
        <n v="7224"/>
        <n v="84061"/>
        <n v="27878"/>
        <n v="51790"/>
        <n v="83822"/>
        <n v="83992"/>
        <n v="7209"/>
        <n v="28063"/>
        <n v="28252"/>
        <n v="84222"/>
        <n v="51781"/>
        <n v="83559"/>
        <n v="7269"/>
        <n v="84071"/>
        <n v="51815"/>
        <n v="7213"/>
        <n v="7284"/>
        <n v="83666"/>
        <n v="83741"/>
        <n v="83817"/>
        <n v="28320"/>
        <n v="84221"/>
        <n v="83682"/>
        <n v="84186"/>
        <n v="28012"/>
        <n v="28164"/>
        <n v="51847"/>
        <n v="7300"/>
        <n v="27880"/>
        <n v="7198"/>
        <n v="7285"/>
        <n v="83828"/>
        <n v="83575"/>
        <n v="7314"/>
        <n v="27883"/>
        <n v="83915"/>
        <n v="27984"/>
        <n v="83913"/>
        <n v="28075"/>
        <n v="51792"/>
        <n v="51831"/>
        <n v="51809"/>
        <n v="28017"/>
        <n v="84167"/>
        <n v="51819"/>
        <n v="27932"/>
        <n v="51793"/>
        <n v="7270"/>
        <n v="28022"/>
        <n v="28303"/>
        <n v="83928"/>
        <n v="84168"/>
        <n v="84001"/>
        <n v="51794"/>
        <n v="83693"/>
        <n v="83771"/>
        <n v="7288"/>
        <n v="83845"/>
        <n v="28174"/>
        <n v="28321"/>
        <n v="83698"/>
        <n v="7302"/>
        <n v="7301"/>
        <n v="28225"/>
        <n v="83946"/>
        <n v="27867"/>
        <n v="52288"/>
        <n v="7217"/>
        <n v="27953"/>
        <n v="7234"/>
        <n v="84086"/>
        <n v="84227"/>
        <n v="83702"/>
        <n v="51811"/>
        <n v="84094"/>
        <n v="83782"/>
        <n v="84217"/>
        <n v="83947"/>
        <n v="7235"/>
        <n v="7312"/>
        <n v="27961"/>
        <n v="7258"/>
        <n v="84229"/>
        <n v="28030"/>
        <n v="51784"/>
        <n v="27894"/>
        <n v="83607"/>
        <n v="84104"/>
        <n v="83538"/>
        <n v="27967"/>
        <n v="83857"/>
        <n v="83960"/>
        <n v="84103"/>
        <n v="28138"/>
        <n v="84197"/>
        <n v="7317"/>
        <n v="83655"/>
        <n v="27966"/>
        <n v="28092"/>
        <n v="28230"/>
        <n v="7190"/>
        <n v="83611"/>
        <n v="28139"/>
        <n v="7298"/>
        <n v="51834"/>
        <n v="84120"/>
        <n v="7239"/>
        <n v="51833"/>
        <n v="7193"/>
        <n v="7240"/>
        <n v="83963"/>
        <n v="83799"/>
        <n v="27898"/>
        <n v="83634"/>
        <n v="84108"/>
        <n v="7292"/>
        <n v="7174"/>
        <n v="84105"/>
        <n v="84173"/>
        <n v="83713"/>
        <n v="4545"/>
        <n v="51843"/>
        <n v="83717"/>
        <n v="7223"/>
        <n v="83863"/>
        <n v="7241"/>
        <n v="28312"/>
        <n v="84211"/>
        <n v="83648"/>
        <n v="7277"/>
        <n v="83807"/>
        <n v="83806"/>
        <n v="51826"/>
        <n v="7222"/>
        <n v="83862"/>
        <n v="7327"/>
        <n v="7328"/>
        <n v="84260"/>
        <n v="84255"/>
        <n v="28402"/>
        <n v="84264"/>
        <n v="84580"/>
        <n v="28450"/>
        <n v="28538"/>
        <n v="7373"/>
        <n v="28557"/>
        <n v="84652"/>
        <n v="51895"/>
        <n v="84403"/>
        <n v="84311"/>
        <n v="84350"/>
        <n v="28474"/>
        <n v="7337"/>
        <n v="51876"/>
        <n v="7361"/>
        <n v="84654"/>
        <n v="84554"/>
        <n v="7343"/>
        <n v="84410"/>
        <n v="7362"/>
        <n v="84558"/>
        <n v="84655"/>
        <n v="84514"/>
        <n v="84316"/>
        <n v="51878"/>
        <n v="7365"/>
        <n v="7364"/>
        <n v="84422"/>
        <n v="28543"/>
        <n v="28420"/>
        <n v="7339"/>
        <n v="51894"/>
        <n v="7359"/>
        <n v="7360"/>
        <n v="84646"/>
        <n v="51879"/>
        <n v="84617"/>
        <n v="51888"/>
        <n v="84448"/>
        <n v="7348"/>
        <n v="28468"/>
        <n v="7371"/>
        <n v="7372"/>
        <n v="84710"/>
        <n v="7380"/>
        <n v="28596"/>
        <n v="7383"/>
        <n v="7385"/>
        <n v="51898"/>
        <n v="84715"/>
        <n v="7384"/>
        <n v="84712"/>
        <n v="28701"/>
        <n v="14045"/>
        <n v="14046"/>
        <n v="14047"/>
        <n v="52013"/>
        <n v="29455"/>
        <n v="14259"/>
        <n v="52012"/>
        <n v="14256"/>
        <n v="29492"/>
        <n v="29517"/>
        <n v="29514"/>
        <n v="29511"/>
        <n v="14261"/>
        <n v="52015"/>
        <n v="29496"/>
        <n v="52021"/>
        <n v="29459"/>
        <n v="29448"/>
        <n v="29482"/>
        <n v="29481"/>
        <n v="14258"/>
        <n v="14262"/>
        <n v="52024"/>
        <n v="52050"/>
        <n v="51420"/>
        <n v="51419"/>
        <n v="52049"/>
        <n v="51414"/>
        <n v="14336"/>
        <n v="51397"/>
        <n v="52048"/>
        <n v="51382"/>
        <n v="52045"/>
        <n v="51388"/>
        <n v="51391"/>
        <n v="51392"/>
        <n v="14335"/>
        <n v="51454"/>
        <n v="14052"/>
        <n v="14049"/>
        <n v="14050"/>
        <n v="14053"/>
        <n v="14051"/>
        <n v="28825"/>
        <n v="51928"/>
        <n v="29282"/>
        <n v="14067"/>
        <n v="28824"/>
        <n v="14126"/>
        <n v="28740"/>
        <n v="51927"/>
        <n v="28989"/>
        <n v="29374"/>
        <n v="29205"/>
        <n v="52009"/>
        <n v="28991"/>
        <n v="14222"/>
        <n v="29335"/>
        <n v="29094"/>
        <n v="29157"/>
        <n v="51967"/>
        <n v="29096"/>
        <n v="14102"/>
        <n v="14221"/>
        <n v="14141"/>
        <n v="14142"/>
        <n v="14061"/>
        <n v="28927"/>
        <n v="14143"/>
        <n v="29224"/>
        <n v="14089"/>
        <n v="51955"/>
        <n v="14244"/>
        <n v="51919"/>
        <n v="14132"/>
        <n v="14133"/>
        <n v="14144"/>
        <n v="51978"/>
        <n v="14129"/>
        <n v="14224"/>
        <n v="14069"/>
        <n v="14223"/>
        <n v="14239"/>
        <n v="52315"/>
        <n v="14147"/>
        <n v="14145"/>
        <n v="14225"/>
        <n v="28855"/>
        <n v="51987"/>
        <n v="14245"/>
        <n v="28767"/>
        <n v="14111"/>
        <n v="14183"/>
        <n v="28772"/>
        <n v="28863"/>
        <n v="52313"/>
        <n v="14184"/>
        <n v="51931"/>
        <n v="14075"/>
        <n v="28766"/>
        <n v="14226"/>
        <n v="14157"/>
        <n v="14156"/>
        <n v="14201"/>
        <n v="51990"/>
        <n v="14092"/>
        <n v="28786"/>
        <n v="14113"/>
        <n v="14241"/>
        <n v="51979"/>
        <n v="29069"/>
        <n v="28777"/>
        <n v="29172"/>
        <n v="14115"/>
        <n v="51924"/>
        <n v="29039"/>
        <n v="29349"/>
        <n v="14230"/>
        <n v="28793"/>
        <n v="51936"/>
        <n v="14160"/>
        <n v="14229"/>
        <n v="51993"/>
        <n v="29353"/>
        <n v="28958"/>
        <n v="14251"/>
        <n v="29038"/>
        <n v="29351"/>
        <n v="29118"/>
        <n v="14204"/>
        <n v="29183"/>
        <n v="29131"/>
        <n v="29187"/>
        <n v="14188"/>
        <n v="51960"/>
        <n v="14231"/>
        <n v="52011"/>
        <n v="51961"/>
        <n v="14208"/>
        <n v="14063"/>
        <n v="51946"/>
        <n v="14209"/>
        <n v="51995"/>
        <n v="14211"/>
        <n v="29259"/>
        <n v="14136"/>
        <n v="14120"/>
        <n v="14249"/>
        <n v="51938"/>
        <n v="14246"/>
        <n v="14174"/>
        <n v="51996"/>
        <n v="29416"/>
        <n v="14168"/>
        <n v="29417"/>
        <n v="29359"/>
        <n v="28899"/>
        <n v="29143"/>
        <n v="29269"/>
        <n v="14214"/>
        <n v="14218"/>
        <n v="14191"/>
        <n v="14192"/>
        <n v="14082"/>
        <n v="14268"/>
        <n v="14278"/>
        <n v="14274"/>
        <n v="14271"/>
        <n v="14279"/>
        <n v="14270"/>
        <n v="52023"/>
        <n v="51126"/>
        <n v="14307"/>
        <n v="14296"/>
        <n v="14320"/>
        <n v="14330"/>
        <n v="51156"/>
        <n v="14299"/>
        <n v="14290"/>
        <n v="52040"/>
        <n v="52043"/>
        <n v="51193"/>
        <n v="52035"/>
        <n v="14291"/>
        <n v="14300"/>
        <n v="51167"/>
        <n v="51168"/>
        <n v="51169"/>
        <n v="51195"/>
        <n v="52028"/>
        <n v="52036"/>
        <n v="51197"/>
        <n v="51170"/>
        <n v="51198"/>
        <n v="14285"/>
        <n v="51238"/>
        <n v="51205"/>
        <n v="52034"/>
        <n v="14317"/>
        <n v="14325"/>
        <n v="14305"/>
        <n v="52032"/>
        <n v="51374"/>
        <n v="51188"/>
        <n v="51366"/>
        <n v="52039"/>
        <n v="51438"/>
        <n v="52051"/>
        <n v="51433"/>
        <n v="14343"/>
        <n v="51423"/>
        <n v="51437"/>
        <n v="14360"/>
        <n v="14368"/>
        <n v="14664"/>
        <n v="51675"/>
        <n v="14654"/>
        <n v="51668"/>
        <n v="52083"/>
        <n v="51656"/>
        <n v="14645"/>
        <n v="51659"/>
        <n v="14662"/>
        <n v="51713"/>
        <n v="52089"/>
        <n v="14661"/>
        <n v="14653"/>
        <n v="51716"/>
        <n v="14672"/>
        <n v="51730"/>
        <n v="14669"/>
        <n v="51725"/>
        <n v="51722"/>
        <n v="14682"/>
        <n v="91331"/>
        <n v="92092"/>
        <n v="92121"/>
        <n v="48420"/>
        <n v="48421"/>
        <n v="27261"/>
        <n v="39382"/>
        <n v="27293"/>
        <n v="39477"/>
        <n v="48482"/>
        <n v="57845"/>
        <n v="48718"/>
        <n v="86542"/>
        <n v="57961"/>
        <n v="57932"/>
        <n v="86511"/>
        <n v="49169"/>
        <n v="45474"/>
        <n v="86703"/>
        <n v="49086"/>
        <n v="58271"/>
        <n v="45361"/>
        <n v="86864"/>
        <n v="58173"/>
        <n v="49150"/>
        <n v="86845"/>
        <n v="86663"/>
        <n v="86890"/>
        <n v="45708"/>
        <n v="58640"/>
        <n v="58626"/>
        <n v="45677"/>
        <n v="49500"/>
        <n v="87034"/>
        <n v="49658"/>
        <n v="87311"/>
        <n v="87204"/>
        <n v="87723"/>
        <n v="46010"/>
        <n v="46221"/>
        <n v="49776"/>
        <n v="46302"/>
        <n v="46142"/>
        <n v="87702"/>
        <n v="50173"/>
        <n v="50241"/>
        <n v="37495"/>
        <n v="46624"/>
        <n v="50377"/>
        <n v="59533"/>
        <n v="46769"/>
        <n v="46849"/>
        <n v="50505"/>
        <n v="46961"/>
        <n v="46991"/>
        <n v="50697"/>
        <n v="50657"/>
        <n v="10446"/>
        <n v="47214"/>
        <n v="60048"/>
        <n v="60160"/>
        <n v="60276"/>
        <n v="60268"/>
        <n v="85287"/>
        <n v="88943"/>
        <n v="47858"/>
        <n v="89087"/>
        <n v="86070"/>
        <n v="86072"/>
        <n v="89630"/>
        <n v="86153"/>
        <n v="80656"/>
        <n v="86245"/>
        <n v="37522"/>
        <n v="61139"/>
        <n v="89675"/>
        <n v="89652"/>
        <n v="80762"/>
        <n v="61151"/>
        <n v="37523"/>
        <n v="37511"/>
        <n v="82079"/>
        <n v="61121"/>
        <n v="82136"/>
        <n v="37551"/>
        <n v="82499"/>
        <n v="82422"/>
        <n v="80906"/>
        <n v="37564"/>
        <n v="82819"/>
        <n v="82825"/>
        <n v="37574"/>
        <n v="82895"/>
        <n v="83037"/>
        <n v="83082"/>
        <n v="81686"/>
        <n v="37588"/>
        <n v="37648"/>
        <n v="37627"/>
        <n v="37617"/>
        <n v="37619"/>
        <n v="37638"/>
        <n v="37649"/>
        <n v="37654"/>
        <n v="37672"/>
        <n v="37699"/>
        <n v="37700"/>
        <n v="37702"/>
        <n v="37703"/>
        <n v="37694"/>
        <n v="37719"/>
        <n v="37689"/>
        <n v="37735"/>
        <n v="37753"/>
        <n v="37777"/>
        <n v="37766"/>
        <n v="1480"/>
        <n v="4685"/>
        <n v="1484"/>
        <n v="3648"/>
        <n v="7559"/>
        <n v="18034"/>
        <n v="40659"/>
        <n v="7837"/>
        <n v="18015"/>
        <n v="37826"/>
        <n v="17857"/>
        <n v="17708"/>
        <n v="17865"/>
        <n v="7948"/>
        <n v="17652"/>
        <n v="7959"/>
        <n v="17767"/>
        <n v="18480"/>
        <n v="40071"/>
        <n v="18230"/>
        <n v="18169"/>
        <n v="40619"/>
        <n v="18434"/>
        <n v="39801"/>
        <n v="39711"/>
        <n v="40034"/>
        <n v="39728"/>
        <n v="18376"/>
        <n v="40273"/>
        <n v="40927"/>
        <n v="40900"/>
        <n v="41114"/>
        <n v="41158"/>
        <n v="41471"/>
        <n v="41475"/>
        <n v="41575"/>
        <n v="78661"/>
        <n v="78704"/>
        <n v="78787"/>
        <n v="78790"/>
        <n v="79105"/>
        <n v="78761"/>
        <n v="79898"/>
        <n v="80086"/>
        <n v="80220"/>
        <n v="80249"/>
        <n v="80536"/>
        <n v="37878"/>
        <n v="3441"/>
        <n v="37937"/>
        <n v="3488"/>
        <n v="37914"/>
        <n v="6642"/>
        <n v="37943"/>
        <n v="37954"/>
        <n v="37973"/>
        <n v="37979"/>
        <n v="4816"/>
        <n v="38010"/>
        <n v="37996"/>
        <n v="37998"/>
        <n v="17037"/>
        <n v="38042"/>
        <n v="38035"/>
        <n v="37995"/>
        <n v="38027"/>
        <n v="38008"/>
        <n v="17303"/>
        <n v="52317"/>
        <n v="4023"/>
        <n v="38088"/>
        <n v="38095"/>
        <n v="38096"/>
        <n v="4181"/>
        <n v="38097"/>
        <n v="1568"/>
        <n v="38107"/>
        <n v="4001"/>
        <n v="9080"/>
        <n v="19864"/>
        <n v="19785"/>
        <n v="20168"/>
        <n v="20149"/>
        <n v="20262"/>
        <n v="38151"/>
        <n v="20386"/>
        <n v="38153"/>
        <n v="38158"/>
        <n v="36831"/>
        <n v="38160"/>
        <n v="32641"/>
        <n v="32636"/>
        <n v="32997"/>
        <n v="33314"/>
        <n v="33316"/>
        <n v="33088"/>
        <n v="33186"/>
        <n v="33499"/>
        <n v="33500"/>
        <n v="33984"/>
        <n v="34165"/>
        <n v="34081"/>
        <n v="37433"/>
        <n v="42782"/>
        <n v="4873"/>
        <n v="42799"/>
        <n v="43827"/>
        <n v="42859"/>
        <n v="74355"/>
        <n v="5020"/>
        <n v="4992"/>
        <n v="9586"/>
        <n v="9571"/>
        <n v="74620"/>
        <n v="9689"/>
        <n v="43407"/>
        <n v="42867"/>
        <n v="74880"/>
        <n v="9933"/>
        <n v="74927"/>
        <n v="10000"/>
        <n v="43848"/>
        <n v="42898"/>
        <n v="42901"/>
        <n v="42902"/>
        <n v="42904"/>
        <n v="42913"/>
        <n v="42914"/>
        <n v="42920"/>
        <n v="42928"/>
        <n v="42923"/>
        <n v="42927"/>
        <n v="43851"/>
        <n v="20539"/>
        <n v="43540"/>
        <n v="20692"/>
        <n v="20835"/>
        <n v="42959"/>
        <n v="20844"/>
        <n v="74053"/>
        <n v="42976"/>
        <n v="43075"/>
        <n v="76511"/>
        <n v="43114"/>
        <n v="22060"/>
        <n v="43873"/>
        <n v="43130"/>
        <n v="41766"/>
        <n v="43142"/>
        <n v="43143"/>
        <n v="43144"/>
        <n v="41795"/>
        <n v="43146"/>
        <n v="43155"/>
        <n v="43162"/>
        <n v="43183"/>
        <n v="43192"/>
        <n v="43273"/>
        <n v="43276"/>
        <n v="2816"/>
        <n v="51744"/>
        <n v="7044"/>
        <n v="7042"/>
        <n v="44177"/>
        <n v="2846"/>
        <n v="27699"/>
        <n v="44115"/>
        <n v="51750"/>
        <n v="2844"/>
        <n v="44189"/>
        <n v="44074"/>
        <n v="7040"/>
        <n v="7041"/>
        <n v="2857"/>
        <n v="51761"/>
        <n v="27702"/>
        <n v="2832"/>
        <n v="51767"/>
        <n v="7054"/>
        <n v="7049"/>
        <n v="7059"/>
        <n v="7062"/>
        <n v="44752"/>
        <n v="7128"/>
        <n v="7130"/>
        <n v="44762"/>
        <n v="7143"/>
        <n v="7321"/>
        <n v="28568"/>
        <n v="51804"/>
        <n v="7206"/>
        <n v="7204"/>
        <n v="51787"/>
        <n v="51788"/>
        <n v="7208"/>
        <n v="84121"/>
        <n v="28332"/>
        <n v="27914"/>
        <n v="84223"/>
        <n v="7180"/>
        <n v="7299"/>
        <n v="51845"/>
        <n v="7184"/>
        <n v="7232"/>
        <n v="28165"/>
        <n v="28220"/>
        <n v="51808"/>
        <n v="28019"/>
        <n v="7185"/>
        <n v="84158"/>
        <n v="51822"/>
        <n v="51850"/>
        <n v="83618"/>
        <n v="7259"/>
        <n v="7303"/>
        <n v="84196"/>
        <n v="7191"/>
        <n v="7261"/>
        <n v="7262"/>
        <n v="51802"/>
        <n v="7263"/>
        <n v="28288"/>
        <n v="84112"/>
        <n v="84214"/>
        <n v="7326"/>
        <n v="28556"/>
        <n v="7352"/>
        <n v="51880"/>
        <n v="84409"/>
        <n v="7340"/>
        <n v="28479"/>
        <n v="51890"/>
        <n v="28423"/>
        <n v="51877"/>
        <n v="84732"/>
        <n v="84727"/>
        <n v="14057"/>
        <n v="29472"/>
        <n v="52014"/>
        <n v="29491"/>
        <n v="52019"/>
        <n v="29509"/>
        <n v="52017"/>
        <n v="14255"/>
        <n v="52047"/>
        <n v="51421"/>
        <n v="14337"/>
        <n v="14048"/>
        <n v="14055"/>
        <n v="28987"/>
        <n v="14219"/>
        <n v="28737"/>
        <n v="28917"/>
        <n v="51940"/>
        <n v="14220"/>
        <n v="52010"/>
        <n v="29377"/>
        <n v="14197"/>
        <n v="14131"/>
        <n v="14071"/>
        <n v="14203"/>
        <n v="29071"/>
        <n v="14062"/>
        <n v="14095"/>
        <n v="29179"/>
        <n v="14096"/>
        <n v="51981"/>
        <n v="14207"/>
        <n v="14080"/>
        <n v="51962"/>
        <n v="28806"/>
        <n v="14099"/>
        <n v="14065"/>
        <n v="14175"/>
        <n v="14233"/>
        <n v="14217"/>
        <n v="14084"/>
        <n v="14064"/>
        <n v="14083"/>
        <n v="14176"/>
        <n v="14265"/>
        <n v="14269"/>
        <n v="14275"/>
        <n v="14276"/>
        <n v="52033"/>
        <n v="51303"/>
        <n v="14313"/>
        <n v="14318"/>
        <n v="14315"/>
        <n v="14344"/>
        <n v="14353"/>
        <n v="51431"/>
        <n v="14665"/>
        <n v="51698"/>
        <n v="35443"/>
        <n v="71269"/>
        <n v="71374"/>
        <n v="71641"/>
        <n v="83295"/>
        <n v="83329"/>
        <n v="83376"/>
        <n v="83381"/>
        <n v="1707"/>
        <n v="1790"/>
        <n v="3893"/>
        <n v="3910"/>
        <n v="6230"/>
        <n v="6154"/>
        <n v="6021"/>
        <n v="6410"/>
        <n v="6317"/>
        <n v="13239"/>
        <n v="13511"/>
        <n v="13536"/>
        <n v="13547"/>
        <n v="13592"/>
        <n v="13629"/>
        <n v="13882"/>
        <n v="29861"/>
        <n v="30895"/>
        <n v="65162"/>
        <n v="65169"/>
        <n v="5148"/>
        <n v="5275"/>
        <n v="53192"/>
        <n v="71275"/>
        <n v="35439"/>
        <n v="71268"/>
        <n v="35441"/>
        <n v="35455"/>
        <n v="71352"/>
        <n v="35489"/>
        <n v="35506"/>
        <n v="35500"/>
        <n v="35518"/>
        <n v="71357"/>
        <n v="35507"/>
        <n v="35508"/>
        <n v="35517"/>
        <n v="35520"/>
        <n v="65899"/>
        <n v="35849"/>
        <n v="35852"/>
        <n v="71691"/>
        <n v="36067"/>
        <n v="69410"/>
        <n v="69427"/>
        <n v="69555"/>
        <n v="83306"/>
        <n v="83315"/>
        <n v="83352"/>
        <n v="83317"/>
        <n v="83350"/>
        <n v="83378"/>
        <n v="83397"/>
        <n v="83404"/>
        <n v="66456"/>
        <n v="67293"/>
        <n v="1706"/>
        <n v="1681"/>
        <n v="1728"/>
        <n v="1753"/>
        <n v="1678"/>
        <n v="3763"/>
        <n v="3787"/>
        <n v="3786"/>
        <n v="3935"/>
        <n v="3936"/>
        <n v="5994"/>
        <n v="3921"/>
        <n v="3915"/>
        <n v="3897"/>
        <n v="3906"/>
        <n v="3972"/>
        <n v="6237"/>
        <n v="6174"/>
        <n v="13295"/>
        <n v="13545"/>
        <n v="13546"/>
        <n v="13548"/>
        <n v="13631"/>
        <n v="13887"/>
        <n v="29533"/>
        <n v="13617"/>
        <n v="13618"/>
        <n v="30904"/>
        <n v="30916"/>
        <n v="30963"/>
        <n v="65136"/>
        <n v="30977"/>
        <n v="65246"/>
        <n v="5112"/>
        <n v="5192"/>
        <n v="5180"/>
        <n v="5133"/>
        <n v="71320"/>
        <n v="71361"/>
        <n v="35510"/>
        <n v="71356"/>
        <n v="65855"/>
        <n v="35497"/>
        <n v="71517"/>
        <n v="35684"/>
        <n v="71868"/>
        <n v="66109"/>
        <n v="66118"/>
        <n v="83342"/>
        <n v="83305"/>
        <n v="66419"/>
        <n v="66420"/>
        <n v="83377"/>
        <n v="83395"/>
        <n v="83398"/>
        <n v="66440"/>
        <n v="66477"/>
        <n v="66508"/>
        <n v="66552"/>
        <n v="66842"/>
        <n v="2266"/>
        <n v="66790"/>
        <n v="66823"/>
        <n v="67278"/>
        <n v="67292"/>
        <n v="67318"/>
        <n v="1705"/>
        <n v="1729"/>
        <n v="1683"/>
        <n v="1682"/>
        <n v="1711"/>
        <n v="1712"/>
        <n v="67307"/>
        <n v="1720"/>
        <n v="3793"/>
        <n v="67327"/>
        <n v="13207"/>
        <n v="13262"/>
        <n v="3885"/>
        <n v="3973"/>
        <n v="5982"/>
        <n v="3957"/>
        <n v="6238"/>
        <n v="6256"/>
        <n v="67369"/>
        <n v="67416"/>
        <n v="6269"/>
        <n v="6268"/>
        <n v="6007"/>
        <n v="6194"/>
        <n v="13234"/>
        <n v="13630"/>
        <n v="13758"/>
        <n v="13891"/>
        <n v="29858"/>
        <n v="29860"/>
        <n v="29862"/>
        <n v="30900"/>
        <n v="65193"/>
        <n v="30976"/>
        <n v="65245"/>
        <n v="5114"/>
        <n v="5113"/>
        <n v="5104"/>
        <n v="5129"/>
        <n v="5141"/>
        <n v="35430"/>
        <n v="35454"/>
        <n v="71303"/>
        <n v="71312"/>
        <n v="65845"/>
        <n v="65853"/>
        <n v="65843"/>
        <n v="71354"/>
        <n v="35473"/>
        <n v="35493"/>
        <n v="71362"/>
        <n v="71393"/>
        <n v="83346"/>
        <n v="83293"/>
        <n v="66416"/>
        <n v="83314"/>
        <n v="83323"/>
        <n v="66438"/>
        <n v="66437"/>
        <n v="66433"/>
        <n v="66457"/>
        <n v="66458"/>
        <n v="66451"/>
        <n v="66620"/>
        <n v="66576"/>
        <n v="66538"/>
        <n v="66662"/>
        <n v="66657"/>
        <n v="66753"/>
        <n v="66793"/>
        <n v="66824"/>
        <n v="66847"/>
        <n v="67104"/>
        <n v="67119"/>
        <n v="67311"/>
        <n v="67312"/>
        <n v="67315"/>
        <n v="67305"/>
        <n v="67302"/>
        <n v="1742"/>
        <n v="1690"/>
        <n v="3934"/>
        <n v="3925"/>
        <n v="3884"/>
        <n v="12957"/>
        <n v="6126"/>
        <n v="13550"/>
        <n v="13888"/>
        <n v="67565"/>
        <n v="67684"/>
        <n v="30941"/>
        <n v="65135"/>
        <n v="65248"/>
        <n v="67695"/>
        <n v="65267"/>
        <n v="67702"/>
        <n v="1010"/>
        <n v="1008"/>
        <n v="1012"/>
        <n v="1014"/>
        <n v="2463"/>
        <n v="5106"/>
        <n v="5105"/>
        <n v="5208"/>
        <n v="71376"/>
        <n v="35871"/>
        <n v="66479"/>
        <n v="66821"/>
        <n v="67118"/>
        <n v="67280"/>
        <n v="3937"/>
        <n v="13194"/>
        <n v="67376"/>
        <n v="30920"/>
        <n v="65221"/>
        <n v="67697"/>
        <n v="90121"/>
        <n v="90011"/>
        <n v="90484"/>
        <n v="94356"/>
        <n v="94373"/>
        <n v="93966"/>
        <n v="93883"/>
        <n v="94024"/>
        <n v="94064"/>
        <n v="94084"/>
        <n v="94106"/>
        <n v="94306"/>
        <n v="52336"/>
        <n v="52438"/>
        <n v="52441"/>
        <n v="52468"/>
        <n v="6919"/>
        <n v="65493"/>
        <n v="6965"/>
        <n v="52513"/>
        <n v="14958"/>
        <n v="7020"/>
        <n v="14875"/>
        <n v="52596"/>
        <n v="14885"/>
        <n v="52754"/>
        <n v="52564"/>
        <n v="52565"/>
        <n v="14859"/>
        <n v="7035"/>
        <n v="14800"/>
        <n v="52734"/>
        <n v="14925"/>
        <n v="14964"/>
        <n v="52812"/>
        <n v="14973"/>
        <n v="14977"/>
        <n v="52834"/>
        <n v="15008"/>
        <n v="52842"/>
        <n v="15071"/>
        <n v="15021"/>
        <n v="52964"/>
        <n v="52989"/>
        <n v="52988"/>
        <n v="52923"/>
        <n v="15116"/>
        <n v="52912"/>
        <n v="52949"/>
        <n v="15080"/>
        <n v="53010"/>
        <n v="52873"/>
        <n v="15090"/>
        <n v="52863"/>
        <n v="52875"/>
        <n v="65592"/>
        <n v="53044"/>
        <n v="53054"/>
        <n v="53068"/>
        <n v="53075"/>
        <n v="15241"/>
        <n v="53081"/>
        <n v="53089"/>
        <n v="53210"/>
        <n v="15304"/>
        <n v="15307"/>
        <n v="15327"/>
        <n v="15321"/>
        <n v="53170"/>
        <n v="53176"/>
        <n v="15359"/>
        <n v="53198"/>
        <n v="53237"/>
        <n v="15406"/>
        <n v="15414"/>
        <n v="15397"/>
        <n v="15393"/>
        <n v="53268"/>
        <n v="15411"/>
        <n v="53246"/>
        <n v="53239"/>
        <n v="53253"/>
        <n v="53264"/>
        <n v="53247"/>
        <n v="53234"/>
        <n v="15418"/>
        <n v="53235"/>
        <n v="53230"/>
        <n v="53331"/>
        <n v="53330"/>
        <n v="15485"/>
        <n v="15439"/>
        <n v="53522"/>
        <n v="53430"/>
        <n v="53498"/>
        <n v="53521"/>
        <n v="53526"/>
        <n v="15600"/>
        <n v="15548"/>
        <n v="53445"/>
        <n v="53471"/>
        <n v="15678"/>
        <n v="65640"/>
        <n v="53393"/>
        <n v="53394"/>
        <n v="53482"/>
        <n v="15605"/>
        <n v="15634"/>
        <n v="15550"/>
        <n v="53408"/>
        <n v="53356"/>
        <n v="15682"/>
        <n v="65663"/>
        <n v="15622"/>
        <n v="15536"/>
        <n v="53457"/>
        <n v="53437"/>
        <n v="53528"/>
        <n v="53527"/>
        <n v="53337"/>
        <n v="53509"/>
        <n v="53417"/>
        <n v="53439"/>
        <n v="15654"/>
        <n v="53492"/>
        <n v="53496"/>
        <n v="53532"/>
        <n v="53542"/>
        <n v="15687"/>
        <n v="53547"/>
        <n v="65677"/>
        <n v="34551"/>
        <n v="53564"/>
        <n v="53555"/>
        <n v="34537"/>
        <n v="34545"/>
        <n v="34557"/>
        <n v="34673"/>
        <n v="53736"/>
        <n v="53605"/>
        <n v="53584"/>
        <n v="53598"/>
        <n v="53705"/>
        <n v="34655"/>
        <n v="34704"/>
        <n v="53651"/>
        <n v="53731"/>
        <n v="34661"/>
        <n v="53732"/>
        <n v="53619"/>
        <n v="53640"/>
        <n v="34617"/>
        <n v="34703"/>
        <n v="53641"/>
        <n v="34609"/>
        <n v="53622"/>
        <n v="34653"/>
        <n v="34612"/>
        <n v="34885"/>
        <n v="34891"/>
        <n v="53906"/>
        <n v="53905"/>
        <n v="53917"/>
        <n v="34893"/>
        <n v="34834"/>
        <n v="53787"/>
        <n v="34855"/>
        <n v="34797"/>
        <n v="34800"/>
        <n v="53837"/>
        <n v="53921"/>
        <n v="53750"/>
        <n v="53792"/>
        <n v="34755"/>
        <n v="34858"/>
        <n v="34718"/>
        <n v="53918"/>
        <n v="34860"/>
        <n v="53912"/>
        <n v="53919"/>
        <n v="65746"/>
        <n v="53764"/>
        <n v="34861"/>
        <n v="34883"/>
        <n v="34884"/>
        <n v="53915"/>
        <n v="53814"/>
        <n v="53914"/>
        <n v="34827"/>
        <n v="34778"/>
        <n v="34822"/>
        <n v="34917"/>
        <n v="53950"/>
        <n v="34936"/>
        <n v="53960"/>
        <n v="34927"/>
        <n v="53967"/>
        <n v="34933"/>
        <n v="34956"/>
        <n v="34957"/>
        <n v="35006"/>
        <n v="34987"/>
        <n v="34998"/>
        <n v="35104"/>
        <n v="54027"/>
        <n v="54066"/>
        <n v="35086"/>
        <n v="35046"/>
        <n v="35096"/>
        <n v="35058"/>
        <n v="54085"/>
        <n v="35081"/>
        <n v="35119"/>
        <n v="54166"/>
        <n v="54138"/>
        <n v="54157"/>
        <n v="35179"/>
        <n v="54180"/>
        <n v="35173"/>
        <n v="54196"/>
        <n v="35211"/>
        <n v="35221"/>
        <n v="35204"/>
        <n v="54214"/>
        <n v="35215"/>
        <n v="54306"/>
        <n v="54242"/>
        <n v="35272"/>
        <n v="35288"/>
        <n v="35253"/>
        <n v="35236"/>
        <n v="54315"/>
        <n v="35320"/>
        <n v="35266"/>
        <n v="35294"/>
        <n v="54240"/>
        <n v="35235"/>
        <n v="35297"/>
        <n v="54303"/>
        <n v="54377"/>
        <n v="35334"/>
        <n v="35410"/>
        <n v="54335"/>
        <n v="54389"/>
        <n v="54346"/>
        <n v="35425"/>
        <n v="71271"/>
        <n v="35461"/>
        <n v="71311"/>
        <n v="71318"/>
        <n v="35530"/>
        <n v="71385"/>
        <n v="35532"/>
        <n v="35541"/>
        <n v="71400"/>
        <n v="71401"/>
        <n v="35585"/>
        <n v="35558"/>
        <n v="71407"/>
        <n v="71413"/>
        <n v="35562"/>
        <n v="35576"/>
        <n v="71502"/>
        <n v="35640"/>
        <n v="67802"/>
        <n v="35620"/>
        <n v="71523"/>
        <n v="71508"/>
        <n v="71463"/>
        <n v="71524"/>
        <n v="71511"/>
        <n v="35672"/>
        <n v="35713"/>
        <n v="71442"/>
        <n v="35638"/>
        <n v="35637"/>
        <n v="71457"/>
        <n v="71570"/>
        <n v="71571"/>
        <n v="35741"/>
        <n v="35746"/>
        <n v="35748"/>
        <n v="35758"/>
        <n v="35765"/>
        <n v="71579"/>
        <n v="71595"/>
        <n v="35800"/>
        <n v="35806"/>
        <n v="71631"/>
        <n v="35825"/>
        <n v="71646"/>
        <n v="35827"/>
        <n v="71659"/>
        <n v="35882"/>
        <n v="35850"/>
        <n v="71672"/>
        <n v="71684"/>
        <n v="35862"/>
        <n v="71693"/>
        <n v="71777"/>
        <n v="71801"/>
        <n v="35983"/>
        <n v="71800"/>
        <n v="35969"/>
        <n v="36009"/>
        <n v="36019"/>
        <n v="71829"/>
        <n v="35992"/>
        <n v="36032"/>
        <n v="36041"/>
        <n v="71867"/>
        <n v="71869"/>
        <n v="72057"/>
        <n v="68663"/>
        <n v="68666"/>
        <n v="68802"/>
        <n v="69012"/>
        <n v="69048"/>
        <n v="69017"/>
        <n v="68887"/>
        <n v="68829"/>
        <n v="68961"/>
        <n v="68934"/>
        <n v="69113"/>
        <n v="69214"/>
        <n v="69215"/>
        <n v="69218"/>
        <n v="69259"/>
        <n v="69157"/>
        <n v="69159"/>
        <n v="69370"/>
        <n v="69308"/>
        <n v="69401"/>
        <n v="69287"/>
        <n v="69310"/>
        <n v="69521"/>
        <n v="67862"/>
        <n v="69449"/>
        <n v="69503"/>
        <n v="69544"/>
        <n v="69614"/>
        <n v="69617"/>
        <n v="69653"/>
        <n v="69623"/>
        <n v="69630"/>
        <n v="69788"/>
        <n v="69875"/>
        <n v="69678"/>
        <n v="69832"/>
        <n v="69776"/>
        <n v="66165"/>
        <n v="69740"/>
        <n v="69787"/>
        <n v="69886"/>
        <n v="69889"/>
        <n v="69746"/>
        <n v="69750"/>
        <n v="69751"/>
        <n v="69708"/>
        <n v="69783"/>
        <n v="66166"/>
        <n v="66248"/>
        <n v="66246"/>
        <n v="70324"/>
        <n v="70327"/>
        <n v="70247"/>
        <n v="69924"/>
        <n v="70128"/>
        <n v="70246"/>
        <n v="4745"/>
        <n v="70219"/>
        <n v="70269"/>
        <n v="70221"/>
        <n v="70036"/>
        <n v="70138"/>
        <n v="70035"/>
        <n v="70211"/>
        <n v="70274"/>
        <n v="69902"/>
        <n v="69938"/>
        <n v="70140"/>
        <n v="70146"/>
        <n v="70224"/>
        <n v="70046"/>
        <n v="70103"/>
        <n v="69998"/>
        <n v="70126"/>
        <n v="69904"/>
        <n v="70018"/>
        <n v="70153"/>
        <n v="70326"/>
        <n v="69959"/>
        <n v="70113"/>
        <n v="70003"/>
        <n v="69963"/>
        <n v="70171"/>
        <n v="70008"/>
        <n v="70280"/>
        <n v="70282"/>
        <n v="70286"/>
        <n v="70083"/>
        <n v="70079"/>
        <n v="70125"/>
        <n v="70014"/>
        <n v="70122"/>
        <n v="70388"/>
        <n v="70333"/>
        <n v="70387"/>
        <n v="70381"/>
        <n v="70369"/>
        <n v="70384"/>
        <n v="70385"/>
        <n v="70359"/>
        <n v="70370"/>
        <n v="70377"/>
        <n v="70425"/>
        <n v="70393"/>
        <n v="70426"/>
        <n v="66323"/>
        <n v="70725"/>
        <n v="66324"/>
        <n v="70726"/>
        <n v="70731"/>
        <n v="70736"/>
        <n v="70643"/>
        <n v="70641"/>
        <n v="70511"/>
        <n v="70642"/>
        <n v="70723"/>
        <n v="70494"/>
        <n v="70564"/>
        <n v="70682"/>
        <n v="70661"/>
        <n v="70636"/>
        <n v="70575"/>
        <n v="70502"/>
        <n v="66385"/>
        <n v="71132"/>
        <n v="71120"/>
        <n v="71126"/>
        <n v="66384"/>
        <n v="70970"/>
        <n v="70959"/>
        <n v="70854"/>
        <n v="71041"/>
        <n v="70866"/>
        <n v="71017"/>
        <n v="70779"/>
        <n v="71125"/>
        <n v="70887"/>
        <n v="71122"/>
        <n v="71049"/>
        <n v="71116"/>
        <n v="71118"/>
        <n v="71003"/>
        <n v="71123"/>
        <n v="71006"/>
        <n v="71152"/>
        <n v="71150"/>
        <n v="71163"/>
        <n v="71209"/>
        <n v="71247"/>
        <n v="71254"/>
        <n v="83237"/>
        <n v="83259"/>
        <n v="83263"/>
        <n v="83277"/>
        <n v="83296"/>
        <n v="83285"/>
        <n v="4729"/>
        <n v="83371"/>
        <n v="83386"/>
        <n v="83396"/>
        <n v="67972"/>
        <n v="68152"/>
        <n v="66606"/>
        <n v="68082"/>
        <n v="68083"/>
        <n v="4505"/>
        <n v="68382"/>
        <n v="73227"/>
        <n v="73213"/>
        <n v="67183"/>
        <n v="67185"/>
        <n v="2419"/>
        <n v="67184"/>
        <n v="67212"/>
        <n v="67210"/>
        <n v="67213"/>
        <n v="67211"/>
        <n v="73268"/>
        <n v="73365"/>
        <n v="73294"/>
        <n v="1673"/>
        <n v="1714"/>
        <n v="1686"/>
        <n v="1755"/>
        <n v="1767"/>
        <n v="1791"/>
        <n v="3796"/>
        <n v="3759"/>
        <n v="1775"/>
        <n v="1774"/>
        <n v="3753"/>
        <n v="3749"/>
        <n v="3815"/>
        <n v="3852"/>
        <n v="3883"/>
        <n v="5990"/>
        <n v="13211"/>
        <n v="13199"/>
        <n v="13228"/>
        <n v="13373"/>
        <n v="13492"/>
        <n v="13491"/>
        <n v="3926"/>
        <n v="3912"/>
        <n v="3901"/>
        <n v="3913"/>
        <n v="3923"/>
        <n v="3887"/>
        <n v="3919"/>
        <n v="5977"/>
        <n v="5979"/>
        <n v="5953"/>
        <n v="5945"/>
        <n v="5972"/>
        <n v="5937"/>
        <n v="5956"/>
        <n v="6014"/>
        <n v="6011"/>
        <n v="6106"/>
        <n v="6229"/>
        <n v="6109"/>
        <n v="6291"/>
        <n v="6013"/>
        <n v="6294"/>
        <n v="12967"/>
        <n v="6246"/>
        <n v="12974"/>
        <n v="6050"/>
        <n v="6298"/>
        <n v="6308"/>
        <n v="6311"/>
        <n v="12975"/>
        <n v="6247"/>
        <n v="6248"/>
        <n v="6345"/>
        <n v="13056"/>
        <n v="13063"/>
        <n v="6341"/>
        <n v="6010"/>
        <n v="6149"/>
        <n v="13058"/>
        <n v="6344"/>
        <n v="13057"/>
        <n v="12984"/>
        <n v="6352"/>
        <n v="6027"/>
        <n v="6121"/>
        <n v="6353"/>
        <n v="6002"/>
        <n v="6220"/>
        <n v="6163"/>
        <n v="13071"/>
        <n v="6162"/>
        <n v="12992"/>
        <n v="6176"/>
        <n v="6273"/>
        <n v="6374"/>
        <n v="13128"/>
        <n v="6222"/>
        <n v="12960"/>
        <n v="13166"/>
        <n v="13127"/>
        <n v="6193"/>
        <n v="6391"/>
        <n v="6225"/>
        <n v="6197"/>
        <n v="6036"/>
        <n v="6039"/>
        <n v="13253"/>
        <n v="13255"/>
        <n v="13319"/>
        <n v="13360"/>
        <n v="13283"/>
        <n v="13367"/>
        <n v="13327"/>
        <n v="13408"/>
        <n v="13429"/>
        <n v="13457"/>
        <n v="13397"/>
        <n v="13375"/>
        <n v="13455"/>
        <n v="13400"/>
        <n v="13386"/>
        <n v="13413"/>
        <n v="13415"/>
        <n v="13489"/>
        <n v="13505"/>
        <n v="13501"/>
        <n v="13539"/>
        <n v="13564"/>
        <n v="13591"/>
        <n v="13573"/>
        <n v="73655"/>
        <n v="13623"/>
        <n v="13619"/>
        <n v="13624"/>
        <n v="13708"/>
        <n v="13693"/>
        <n v="13775"/>
        <n v="13834"/>
        <n v="13847"/>
        <n v="13878"/>
        <n v="13903"/>
        <n v="13899"/>
        <n v="13910"/>
        <n v="29543"/>
        <n v="29809"/>
        <n v="29826"/>
        <n v="29848"/>
        <n v="29856"/>
        <n v="30615"/>
        <n v="30646"/>
        <n v="30665"/>
        <n v="30654"/>
        <n v="30688"/>
        <n v="30752"/>
        <n v="30674"/>
        <n v="30759"/>
        <n v="30757"/>
        <n v="30701"/>
        <n v="30723"/>
        <n v="30698"/>
        <n v="30738"/>
        <n v="2402"/>
        <n v="30770"/>
        <n v="30803"/>
        <n v="30834"/>
        <n v="30828"/>
        <n v="30821"/>
        <n v="30855"/>
        <n v="30859"/>
        <n v="30873"/>
        <n v="65159"/>
        <n v="30914"/>
        <n v="30918"/>
        <n v="30924"/>
        <n v="65157"/>
        <n v="31021"/>
        <n v="30951"/>
        <n v="31004"/>
        <n v="30952"/>
        <n v="30993"/>
        <n v="30972"/>
        <n v="31016"/>
        <n v="65177"/>
        <n v="65178"/>
        <n v="65191"/>
        <n v="65200"/>
        <n v="65209"/>
        <n v="65233"/>
        <n v="65223"/>
        <n v="65230"/>
        <n v="65232"/>
        <n v="65235"/>
        <n v="65240"/>
        <n v="65242"/>
        <n v="65243"/>
        <n v="65255"/>
        <n v="65270"/>
        <n v="65263"/>
        <n v="73719"/>
        <n v="65294"/>
        <n v="65278"/>
        <n v="65318"/>
        <n v="65385"/>
        <n v="65387"/>
        <n v="65386"/>
        <n v="2488"/>
        <n v="2484"/>
        <n v="2491"/>
        <n v="1021"/>
        <n v="2571"/>
        <n v="2580"/>
        <n v="2579"/>
        <n v="2608"/>
        <n v="5151"/>
        <n v="5184"/>
        <n v="5186"/>
        <n v="5207"/>
        <n v="5393"/>
        <n v="93339"/>
        <n v="93347"/>
        <n v="93348"/>
        <n v="90012"/>
        <n v="90006"/>
        <n v="90009"/>
        <n v="90007"/>
        <n v="90013"/>
        <n v="93370"/>
        <n v="90019"/>
        <n v="90025"/>
        <n v="90027"/>
        <n v="90030"/>
        <n v="93375"/>
        <n v="90043"/>
        <n v="90448"/>
        <n v="94329"/>
        <n v="93910"/>
        <n v="93917"/>
        <n v="93937"/>
        <n v="93961"/>
        <n v="94369"/>
        <n v="93962"/>
        <n v="94366"/>
        <n v="93969"/>
        <n v="93967"/>
        <n v="93971"/>
        <n v="93977"/>
        <n v="93988"/>
        <n v="94027"/>
        <n v="94077"/>
        <n v="94086"/>
        <n v="94094"/>
        <n v="94093"/>
        <n v="94305"/>
        <n v="94307"/>
        <n v="90128"/>
        <n v="90113"/>
        <n v="90389"/>
        <n v="2007"/>
        <n v="52326"/>
        <n v="52345"/>
        <n v="2011"/>
        <n v="52332"/>
        <n v="6916"/>
        <n v="6917"/>
        <n v="52437"/>
        <n v="6985"/>
        <n v="6935"/>
        <n v="6996"/>
        <n v="6971"/>
        <n v="6997"/>
        <n v="52535"/>
        <n v="6937"/>
        <n v="7004"/>
        <n v="52445"/>
        <n v="52460"/>
        <n v="6964"/>
        <n v="6999"/>
        <n v="7000"/>
        <n v="52446"/>
        <n v="52518"/>
        <n v="52525"/>
        <n v="52473"/>
        <n v="6950"/>
        <n v="52541"/>
        <n v="7005"/>
        <n v="6978"/>
        <n v="6957"/>
        <n v="52538"/>
        <n v="6925"/>
        <n v="52534"/>
        <n v="52506"/>
        <n v="52486"/>
        <n v="52475"/>
        <n v="6958"/>
        <n v="52505"/>
        <n v="52509"/>
        <n v="52508"/>
        <n v="52510"/>
        <n v="52511"/>
        <n v="52453"/>
        <n v="14803"/>
        <n v="14966"/>
        <n v="14941"/>
        <n v="52557"/>
        <n v="52642"/>
        <n v="52674"/>
        <n v="52704"/>
        <n v="14839"/>
        <n v="14838"/>
        <n v="52766"/>
        <n v="52643"/>
        <n v="52675"/>
        <n v="14754"/>
        <n v="52768"/>
        <n v="14953"/>
        <n v="52582"/>
        <n v="52681"/>
        <n v="52679"/>
        <n v="52772"/>
        <n v="52615"/>
        <n v="52744"/>
        <n v="14928"/>
        <n v="52794"/>
        <n v="52801"/>
        <n v="14761"/>
        <n v="52750"/>
        <n v="52713"/>
        <n v="52621"/>
        <n v="52551"/>
        <n v="14781"/>
        <n v="52753"/>
        <n v="14948"/>
        <n v="52620"/>
        <n v="52788"/>
        <n v="14762"/>
        <n v="14784"/>
        <n v="7024"/>
        <n v="52652"/>
        <n v="14886"/>
        <n v="52781"/>
        <n v="52657"/>
        <n v="52566"/>
        <n v="7027"/>
        <n v="14818"/>
        <n v="52723"/>
        <n v="14965"/>
        <n v="52624"/>
        <n v="14765"/>
        <n v="52722"/>
        <n v="52775"/>
        <n v="52576"/>
        <n v="14819"/>
        <n v="52719"/>
        <n v="52661"/>
        <n v="52727"/>
        <n v="7031"/>
        <n v="52570"/>
        <n v="14768"/>
        <n v="52699"/>
        <n v="14898"/>
        <n v="52763"/>
        <n v="7034"/>
        <n v="52665"/>
        <n v="52732"/>
        <n v="14771"/>
        <n v="14922"/>
        <n v="14831"/>
        <n v="14923"/>
        <n v="14959"/>
        <n v="14962"/>
        <n v="14829"/>
        <n v="14796"/>
        <n v="14752"/>
        <n v="52697"/>
        <n v="52798"/>
        <n v="14924"/>
        <n v="14751"/>
        <n v="52696"/>
        <n v="14971"/>
        <n v="52809"/>
        <n v="14981"/>
        <n v="52802"/>
        <n v="14967"/>
        <n v="14969"/>
        <n v="52804"/>
        <n v="52832"/>
        <n v="14996"/>
        <n v="15020"/>
        <n v="52833"/>
        <n v="14997"/>
        <n v="15011"/>
        <n v="14992"/>
        <n v="52827"/>
        <n v="52840"/>
        <n v="52851"/>
        <n v="15017"/>
        <n v="52828"/>
        <n v="15000"/>
        <n v="52849"/>
        <n v="15012"/>
        <n v="15007"/>
        <n v="52852"/>
        <n v="15003"/>
        <n v="52865"/>
        <n v="15130"/>
        <n v="52978"/>
        <n v="52942"/>
        <n v="52997"/>
        <n v="52945"/>
        <n v="15145"/>
        <n v="15144"/>
        <n v="15156"/>
        <n v="15113"/>
        <n v="15165"/>
        <n v="53015"/>
        <n v="52921"/>
        <n v="15095"/>
        <n v="15040"/>
        <n v="52998"/>
        <n v="15098"/>
        <n v="15022"/>
        <n v="52869"/>
        <n v="15097"/>
        <n v="15146"/>
        <n v="52889"/>
        <n v="52891"/>
        <n v="15073"/>
        <n v="52922"/>
        <n v="15157"/>
        <n v="15115"/>
        <n v="52859"/>
        <n v="15099"/>
        <n v="52860"/>
        <n v="52929"/>
        <n v="15133"/>
        <n v="53016"/>
        <n v="65575"/>
        <n v="15043"/>
        <n v="52928"/>
        <n v="15044"/>
        <n v="52926"/>
        <n v="52913"/>
        <n v="15141"/>
        <n v="15078"/>
        <n v="52861"/>
        <n v="15077"/>
        <n v="52951"/>
        <n v="52914"/>
        <n v="15045"/>
        <n v="52897"/>
        <n v="15030"/>
        <n v="15173"/>
        <n v="53001"/>
        <n v="53009"/>
        <n v="15081"/>
        <n v="52969"/>
        <n v="15031"/>
        <n v="52933"/>
        <n v="15159"/>
        <n v="15106"/>
        <n v="52915"/>
        <n v="15065"/>
        <n v="15083"/>
        <n v="52955"/>
        <n v="53008"/>
        <n v="52862"/>
        <n v="52970"/>
        <n v="52971"/>
        <n v="52981"/>
        <n v="15123"/>
        <n v="15124"/>
        <n v="52982"/>
        <n v="52902"/>
        <n v="15054"/>
        <n v="15052"/>
        <n v="15053"/>
        <n v="15137"/>
        <n v="52975"/>
        <n v="15109"/>
        <n v="15138"/>
        <n v="52984"/>
        <n v="52994"/>
        <n v="52959"/>
        <n v="52880"/>
        <n v="15246"/>
        <n v="53130"/>
        <n v="53020"/>
        <n v="15224"/>
        <n v="53124"/>
        <n v="53129"/>
        <n v="53060"/>
        <n v="53132"/>
        <n v="15302"/>
        <n v="53108"/>
        <n v="15182"/>
        <n v="53125"/>
        <n v="15272"/>
        <n v="53107"/>
        <n v="15181"/>
        <n v="15198"/>
        <n v="53061"/>
        <n v="15261"/>
        <n v="15204"/>
        <n v="15177"/>
        <n v="15294"/>
        <n v="53118"/>
        <n v="53023"/>
        <n v="53027"/>
        <n v="53043"/>
        <n v="53119"/>
        <n v="15228"/>
        <n v="15183"/>
        <n v="15218"/>
        <n v="53113"/>
        <n v="15178"/>
        <n v="53055"/>
        <n v="15247"/>
        <n v="15206"/>
        <n v="53094"/>
        <n v="53114"/>
        <n v="15301"/>
        <n v="15229"/>
        <n v="53071"/>
        <n v="15185"/>
        <n v="53074"/>
        <n v="53126"/>
        <n v="53133"/>
        <n v="53073"/>
        <n v="53070"/>
        <n v="15274"/>
        <n v="15300"/>
        <n v="53066"/>
        <n v="15208"/>
        <n v="15286"/>
        <n v="15276"/>
        <n v="15275"/>
        <n v="53031"/>
        <n v="15269"/>
        <n v="15296"/>
        <n v="15237"/>
        <n v="53102"/>
        <n v="15268"/>
        <n v="15278"/>
        <n v="15222"/>
        <n v="53080"/>
        <n v="15194"/>
        <n v="53036"/>
        <n v="15255"/>
        <n v="53082"/>
        <n v="53083"/>
        <n v="53185"/>
        <n v="53186"/>
        <n v="15348"/>
        <n v="15350"/>
        <n v="53188"/>
        <n v="15349"/>
        <n v="53196"/>
        <n v="15383"/>
        <n v="15306"/>
        <n v="53134"/>
        <n v="15305"/>
        <n v="15319"/>
        <n v="53177"/>
        <n v="53149"/>
        <n v="53137"/>
        <n v="15309"/>
        <n v="53184"/>
        <n v="15344"/>
        <n v="15320"/>
        <n v="15343"/>
        <n v="53173"/>
        <n v="15371"/>
        <n v="53203"/>
        <n v="15376"/>
        <n v="15378"/>
        <n v="15369"/>
        <n v="53209"/>
        <n v="53199"/>
        <n v="53222"/>
        <n v="53221"/>
        <n v="15392"/>
        <n v="15425"/>
        <n v="53240"/>
        <n v="15428"/>
        <n v="15424"/>
        <n v="53238"/>
        <n v="53250"/>
        <n v="53227"/>
        <n v="15401"/>
        <n v="15398"/>
        <n v="15413"/>
        <n v="15434"/>
        <n v="15430"/>
        <n v="53242"/>
        <n v="53241"/>
        <n v="53259"/>
        <n v="15402"/>
        <n v="53245"/>
        <n v="53251"/>
        <n v="53244"/>
        <n v="15403"/>
        <n v="15395"/>
        <n v="53266"/>
        <n v="15416"/>
        <n v="53267"/>
        <n v="15404"/>
        <n v="15431"/>
        <n v="15396"/>
        <n v="53255"/>
        <n v="15419"/>
        <n v="15432"/>
        <n v="53236"/>
        <n v="53323"/>
        <n v="53291"/>
        <n v="15437"/>
        <n v="15473"/>
        <n v="53317"/>
        <n v="15496"/>
        <n v="15461"/>
        <n v="53302"/>
        <n v="15481"/>
        <n v="15460"/>
        <n v="53318"/>
        <n v="15459"/>
        <n v="53319"/>
        <n v="53295"/>
        <n v="15462"/>
        <n v="15452"/>
        <n v="15484"/>
        <n v="15464"/>
        <n v="53296"/>
        <n v="15483"/>
        <n v="15501"/>
        <n v="15441"/>
        <n v="15443"/>
        <n v="53325"/>
        <n v="15442"/>
        <n v="15497"/>
        <n v="53322"/>
        <n v="53297"/>
        <n v="53463"/>
        <n v="53518"/>
        <n v="53428"/>
        <n v="15672"/>
        <n v="53343"/>
        <n v="53499"/>
        <n v="53502"/>
        <n v="15545"/>
        <n v="15625"/>
        <n v="15546"/>
        <n v="53464"/>
        <n v="53341"/>
        <n v="15517"/>
        <n v="53429"/>
        <n v="15650"/>
        <n v="53446"/>
        <n v="53447"/>
        <n v="15657"/>
        <n v="15547"/>
        <n v="53390"/>
        <n v="53480"/>
        <n v="53377"/>
        <n v="15673"/>
        <n v="15506"/>
        <n v="15561"/>
        <n v="15633"/>
        <n v="53470"/>
        <n v="53503"/>
        <n v="53345"/>
        <n v="15565"/>
        <n v="15630"/>
        <n v="15651"/>
        <n v="15680"/>
        <n v="53519"/>
        <n v="53432"/>
        <n v="15523"/>
        <n v="53381"/>
        <n v="15510"/>
        <n v="15604"/>
        <n v="53506"/>
        <n v="53395"/>
        <n v="53380"/>
        <n v="53351"/>
        <n v="15576"/>
        <n v="15574"/>
        <n v="53357"/>
        <n v="15530"/>
        <n v="53474"/>
        <n v="15635"/>
        <n v="15637"/>
        <n v="15636"/>
        <n v="15660"/>
        <n v="15529"/>
        <n v="53384"/>
        <n v="53334"/>
        <n v="15640"/>
        <n v="53483"/>
        <n v="53486"/>
        <n v="15578"/>
        <n v="53501"/>
        <n v="53359"/>
        <n v="15641"/>
        <n v="15512"/>
        <n v="15614"/>
        <n v="53416"/>
        <n v="15582"/>
        <n v="53418"/>
        <n v="15613"/>
        <n v="53466"/>
        <n v="53507"/>
        <n v="15653"/>
        <n v="15655"/>
        <n v="53370"/>
        <n v="53419"/>
        <n v="53476"/>
        <n v="53369"/>
        <n v="15598"/>
        <n v="53440"/>
        <n v="53534"/>
        <n v="34512"/>
        <n v="34523"/>
        <n v="53530"/>
        <n v="34521"/>
        <n v="34522"/>
        <n v="53537"/>
        <n v="53535"/>
        <n v="34517"/>
        <n v="53540"/>
        <n v="53544"/>
        <n v="53536"/>
        <n v="34531"/>
        <n v="15686"/>
        <n v="34510"/>
        <n v="53541"/>
        <n v="53533"/>
        <n v="34511"/>
        <n v="53543"/>
        <n v="34538"/>
        <n v="53559"/>
        <n v="53558"/>
        <n v="53560"/>
        <n v="34532"/>
        <n v="34549"/>
        <n v="53557"/>
        <n v="53556"/>
        <n v="34535"/>
        <n v="53644"/>
        <n v="53603"/>
        <n v="53700"/>
        <n v="34674"/>
        <n v="53702"/>
        <n v="53646"/>
        <n v="53606"/>
        <n v="34691"/>
        <n v="53724"/>
        <n v="34599"/>
        <n v="34562"/>
        <n v="53583"/>
        <n v="53632"/>
        <n v="34598"/>
        <n v="34597"/>
        <n v="34624"/>
        <n v="34656"/>
        <n v="34626"/>
        <n v="34657"/>
        <n v="53599"/>
        <n v="34601"/>
        <n v="53585"/>
        <n v="53612"/>
        <n v="34692"/>
        <n v="34566"/>
        <n v="53586"/>
        <n v="53608"/>
        <n v="53647"/>
        <n v="34679"/>
        <n v="53678"/>
        <n v="53725"/>
        <n v="53730"/>
        <n v="34629"/>
        <n v="53575"/>
        <n v="53613"/>
        <n v="34649"/>
        <n v="34660"/>
        <n v="53653"/>
        <n v="34694"/>
        <n v="53636"/>
        <n v="53671"/>
        <n v="53675"/>
        <n v="53689"/>
        <n v="34663"/>
        <n v="34572"/>
        <n v="53657"/>
        <n v="53660"/>
        <n v="34592"/>
        <n v="34631"/>
        <n v="34577"/>
        <n v="53593"/>
        <n v="34681"/>
        <n v="53629"/>
        <n v="34637"/>
        <n v="53666"/>
        <n v="34646"/>
        <n v="53677"/>
        <n v="34611"/>
        <n v="53667"/>
        <n v="53693"/>
        <n v="34619"/>
        <n v="53672"/>
        <n v="53694"/>
        <n v="34578"/>
        <n v="53630"/>
        <n v="34638"/>
        <n v="53625"/>
        <n v="34643"/>
        <n v="34593"/>
        <n v="34644"/>
        <n v="53642"/>
        <n v="53718"/>
        <n v="34581"/>
        <n v="34667"/>
        <n v="34668"/>
        <n v="53668"/>
        <n v="34623"/>
        <n v="53597"/>
        <n v="53627"/>
        <n v="34792"/>
        <n v="53780"/>
        <n v="34748"/>
        <n v="34749"/>
        <n v="53744"/>
        <n v="53772"/>
        <n v="34868"/>
        <n v="53782"/>
        <n v="53781"/>
        <n v="53786"/>
        <n v="53835"/>
        <n v="34784"/>
        <n v="34873"/>
        <n v="53746"/>
        <n v="53789"/>
        <n v="34848"/>
        <n v="53898"/>
        <n v="34783"/>
        <n v="53882"/>
        <n v="53788"/>
        <n v="53751"/>
        <n v="53827"/>
        <n v="34829"/>
        <n v="53747"/>
        <n v="53798"/>
        <n v="53841"/>
        <n v="53899"/>
        <n v="53842"/>
        <n v="53845"/>
        <n v="53883"/>
        <n v="53797"/>
        <n v="53774"/>
        <n v="34757"/>
        <n v="34803"/>
        <n v="53844"/>
        <n v="34756"/>
        <n v="34802"/>
        <n v="34753"/>
        <n v="53908"/>
        <n v="34878"/>
        <n v="34760"/>
        <n v="34837"/>
        <n v="53756"/>
        <n v="53776"/>
        <n v="34807"/>
        <n v="34877"/>
        <n v="34709"/>
        <n v="34739"/>
        <n v="34763"/>
        <n v="53890"/>
        <n v="34770"/>
        <n v="53886"/>
        <n v="53829"/>
        <n v="34813"/>
        <n v="34711"/>
        <n v="53763"/>
        <n v="34721"/>
        <n v="53803"/>
        <n v="53855"/>
        <n v="53877"/>
        <n v="53777"/>
        <n v="34774"/>
        <n v="34789"/>
        <n v="53765"/>
        <n v="34772"/>
        <n v="53857"/>
        <n v="53807"/>
        <n v="53856"/>
        <n v="53832"/>
        <n v="34790"/>
        <n v="34775"/>
        <n v="53825"/>
        <n v="34853"/>
        <n v="53897"/>
        <n v="53815"/>
        <n v="53818"/>
        <n v="53816"/>
        <n v="34845"/>
        <n v="34820"/>
        <n v="53880"/>
        <n v="34780"/>
        <n v="34821"/>
        <n v="53863"/>
        <n v="34747"/>
        <n v="53820"/>
        <n v="53834"/>
        <n v="53864"/>
        <n v="53738"/>
        <n v="53938"/>
        <n v="53935"/>
        <n v="53930"/>
        <n v="53933"/>
        <n v="34909"/>
        <n v="34910"/>
        <n v="34915"/>
        <n v="53946"/>
        <n v="53945"/>
        <n v="34918"/>
        <n v="34923"/>
        <n v="53955"/>
        <n v="53958"/>
        <n v="53959"/>
        <n v="34929"/>
        <n v="34932"/>
        <n v="34934"/>
        <n v="53952"/>
        <n v="34949"/>
        <n v="53964"/>
        <n v="34965"/>
        <n v="34984"/>
        <n v="10420"/>
        <n v="34980"/>
        <n v="53979"/>
        <n v="53976"/>
        <n v="34995"/>
        <n v="34994"/>
        <n v="54009"/>
        <n v="54000"/>
        <n v="54002"/>
        <n v="54005"/>
        <n v="54020"/>
        <n v="35009"/>
        <n v="65758"/>
        <n v="54010"/>
        <n v="54021"/>
        <n v="54011"/>
        <n v="54013"/>
        <n v="34999"/>
        <n v="35000"/>
        <n v="34991"/>
        <n v="54018"/>
        <n v="34990"/>
        <n v="54014"/>
        <n v="54016"/>
        <n v="54017"/>
        <n v="54024"/>
        <n v="54023"/>
        <n v="35008"/>
        <n v="35011"/>
        <n v="35072"/>
        <n v="35019"/>
        <n v="35103"/>
        <n v="35082"/>
        <n v="35105"/>
        <n v="35048"/>
        <n v="35061"/>
        <n v="54065"/>
        <n v="54052"/>
        <n v="54025"/>
        <n v="35021"/>
        <n v="54054"/>
        <n v="35013"/>
        <n v="35083"/>
        <n v="35052"/>
        <n v="54030"/>
        <n v="54045"/>
        <n v="35088"/>
        <n v="35107"/>
        <n v="54093"/>
        <n v="35099"/>
        <n v="54078"/>
        <n v="35100"/>
        <n v="35056"/>
        <n v="54079"/>
        <n v="54084"/>
        <n v="54102"/>
        <n v="54087"/>
        <n v="35038"/>
        <n v="35078"/>
        <n v="54059"/>
        <n v="54089"/>
        <n v="54062"/>
        <n v="35079"/>
        <n v="35070"/>
        <n v="35080"/>
        <n v="35111"/>
        <n v="35156"/>
        <n v="54132"/>
        <n v="54153"/>
        <n v="54121"/>
        <n v="35129"/>
        <n v="54139"/>
        <n v="54122"/>
        <n v="54124"/>
        <n v="35131"/>
        <n v="35141"/>
        <n v="54135"/>
        <n v="35163"/>
        <n v="54147"/>
        <n v="35142"/>
        <n v="35143"/>
        <n v="54162"/>
        <n v="35110"/>
        <n v="54131"/>
        <n v="35120"/>
        <n v="35121"/>
        <n v="54151"/>
        <n v="54149"/>
        <n v="35151"/>
        <n v="54142"/>
        <n v="54128"/>
        <n v="35160"/>
        <n v="54154"/>
        <n v="35165"/>
        <n v="35148"/>
        <n v="54195"/>
        <n v="35186"/>
        <n v="35166"/>
        <n v="54171"/>
        <n v="54187"/>
        <n v="35172"/>
        <n v="54178"/>
        <n v="35175"/>
        <n v="35182"/>
        <n v="35181"/>
        <n v="54182"/>
        <n v="54174"/>
        <n v="35176"/>
        <n v="54183"/>
        <n v="54175"/>
        <n v="35170"/>
        <n v="54184"/>
        <n v="35171"/>
        <n v="54234"/>
        <n v="35205"/>
        <n v="35216"/>
        <n v="35224"/>
        <n v="54221"/>
        <n v="54228"/>
        <n v="54229"/>
        <n v="54220"/>
        <n v="54216"/>
        <n v="35220"/>
        <n v="54198"/>
        <n v="35208"/>
        <n v="35191"/>
        <n v="54293"/>
        <n v="54250"/>
        <n v="54283"/>
        <n v="54249"/>
        <n v="54284"/>
        <n v="54307"/>
        <n v="54282"/>
        <n v="35231"/>
        <n v="35240"/>
        <n v="54251"/>
        <n v="54248"/>
        <n v="35274"/>
        <n v="35239"/>
        <n v="35241"/>
        <n v="54247"/>
        <n v="54314"/>
        <n v="35285"/>
        <n v="35287"/>
        <n v="35286"/>
        <n v="65803"/>
        <n v="35275"/>
        <n v="54323"/>
        <n v="35243"/>
        <n v="35289"/>
        <n v="54294"/>
        <n v="54295"/>
        <n v="54271"/>
        <n v="35247"/>
        <n v="54237"/>
        <n v="54272"/>
        <n v="35318"/>
        <n v="54318"/>
        <n v="54287"/>
        <n v="54317"/>
        <n v="54265"/>
        <n v="35303"/>
        <n v="35252"/>
        <n v="54259"/>
        <n v="54276"/>
        <n v="54266"/>
        <n v="54291"/>
        <n v="54243"/>
        <n v="54241"/>
        <n v="54289"/>
        <n v="54267"/>
        <n v="35229"/>
        <n v="54301"/>
        <n v="35321"/>
        <n v="54246"/>
        <n v="35255"/>
        <n v="35306"/>
        <n v="35343"/>
        <n v="54370"/>
        <n v="35400"/>
        <n v="54340"/>
        <n v="35375"/>
        <n v="54347"/>
        <n v="35401"/>
        <n v="54342"/>
        <n v="54394"/>
        <n v="54343"/>
        <n v="54358"/>
        <n v="35421"/>
        <n v="35405"/>
        <n v="35406"/>
        <n v="54404"/>
        <n v="54339"/>
        <n v="35370"/>
        <n v="35323"/>
        <n v="71267"/>
        <n v="71280"/>
        <n v="71282"/>
        <n v="54413"/>
        <n v="71272"/>
        <n v="54415"/>
        <n v="35426"/>
        <n v="71277"/>
        <n v="35431"/>
        <n v="35445"/>
        <n v="71285"/>
        <n v="35446"/>
        <n v="71296"/>
        <n v="35453"/>
        <n v="35456"/>
        <n v="71305"/>
        <n v="71304"/>
        <n v="71313"/>
        <n v="71308"/>
        <n v="35458"/>
        <n v="71307"/>
        <n v="71310"/>
        <n v="35459"/>
        <n v="35490"/>
        <n v="35485"/>
        <n v="71340"/>
        <n v="35491"/>
        <n v="35484"/>
        <n v="71339"/>
        <n v="71333"/>
        <n v="71360"/>
        <n v="71324"/>
        <n v="71355"/>
        <n v="71334"/>
        <n v="35516"/>
        <n v="35480"/>
        <n v="71330"/>
        <n v="71364"/>
        <n v="71363"/>
        <n v="35494"/>
        <n v="71351"/>
        <n v="71346"/>
        <n v="71347"/>
        <n v="35486"/>
        <n v="35476"/>
        <n v="71373"/>
        <n v="71348"/>
        <n v="71359"/>
        <n v="71366"/>
        <n v="35470"/>
        <n v="35488"/>
        <n v="35482"/>
        <n v="71375"/>
        <n v="71378"/>
        <n v="71392"/>
        <n v="35527"/>
        <n v="71390"/>
        <n v="71384"/>
        <n v="35534"/>
        <n v="71380"/>
        <n v="71399"/>
        <n v="35543"/>
        <n v="71396"/>
        <n v="35540"/>
        <n v="35546"/>
        <n v="35542"/>
        <n v="71397"/>
        <n v="35553"/>
        <n v="71432"/>
        <n v="35584"/>
        <n v="71569"/>
        <n v="35816"/>
        <n v="35556"/>
        <n v="35560"/>
        <n v="71408"/>
        <n v="71406"/>
        <n v="71409"/>
        <n v="35566"/>
        <n v="71411"/>
        <n v="35568"/>
        <n v="71405"/>
        <n v="35557"/>
        <n v="35564"/>
        <n v="71412"/>
        <n v="35555"/>
        <n v="35561"/>
        <n v="35563"/>
        <n v="71417"/>
        <n v="35581"/>
        <n v="71416"/>
        <n v="71431"/>
        <n v="71419"/>
        <n v="71427"/>
        <n v="71425"/>
        <n v="71429"/>
        <n v="71430"/>
        <n v="71454"/>
        <n v="35697"/>
        <n v="35723"/>
        <n v="71496"/>
        <n v="35602"/>
        <n v="35614"/>
        <n v="35601"/>
        <n v="71477"/>
        <n v="35647"/>
        <n v="71435"/>
        <n v="35622"/>
        <n v="35591"/>
        <n v="35623"/>
        <n v="71506"/>
        <n v="71507"/>
        <n v="35699"/>
        <n v="71462"/>
        <n v="35677"/>
        <n v="35703"/>
        <n v="35668"/>
        <n v="35704"/>
        <n v="35686"/>
        <n v="35687"/>
        <n v="35688"/>
        <n v="71510"/>
        <n v="71542"/>
        <n v="35589"/>
        <n v="35608"/>
        <n v="35679"/>
        <n v="71447"/>
        <n v="35629"/>
        <n v="35655"/>
        <n v="71450"/>
        <n v="35656"/>
        <n v="35599"/>
        <n v="35707"/>
        <n v="71555"/>
        <n v="35696"/>
        <n v="65891"/>
        <n v="71554"/>
        <n v="71452"/>
        <n v="35666"/>
        <n v="35693"/>
        <n v="71557"/>
        <n v="35675"/>
        <n v="35611"/>
        <n v="35740"/>
        <n v="71578"/>
        <n v="35747"/>
        <n v="35751"/>
        <n v="35767"/>
        <n v="71600"/>
        <n v="35773"/>
        <n v="35768"/>
        <n v="35769"/>
        <n v="35749"/>
        <n v="71593"/>
        <n v="35763"/>
        <n v="71584"/>
        <n v="35750"/>
        <n v="71621"/>
        <n v="71628"/>
        <n v="35797"/>
        <n v="71622"/>
        <n v="71608"/>
        <n v="35796"/>
        <n v="71630"/>
        <n v="65910"/>
        <n v="71618"/>
        <n v="35789"/>
        <n v="35785"/>
        <n v="71636"/>
        <n v="35792"/>
        <n v="35810"/>
        <n v="71607"/>
        <n v="35795"/>
        <n v="71634"/>
        <n v="35804"/>
        <n v="71638"/>
        <n v="65914"/>
        <n v="35818"/>
        <n v="35820"/>
        <n v="71639"/>
        <n v="35821"/>
        <n v="71640"/>
        <n v="35824"/>
        <n v="71643"/>
        <n v="35831"/>
        <n v="35835"/>
        <n v="35833"/>
        <n v="71655"/>
        <n v="35840"/>
        <n v="35842"/>
        <n v="35845"/>
        <n v="35848"/>
        <n v="35851"/>
        <n v="35853"/>
        <n v="71668"/>
        <n v="35874"/>
        <n v="35868"/>
        <n v="35872"/>
        <n v="35861"/>
        <n v="35866"/>
        <n v="71676"/>
        <n v="35880"/>
        <n v="35883"/>
        <n v="35884"/>
        <n v="35891"/>
        <n v="71699"/>
        <n v="35955"/>
        <n v="35958"/>
        <n v="35956"/>
        <n v="71778"/>
        <n v="71782"/>
        <n v="71781"/>
        <n v="71783"/>
        <n v="71780"/>
        <n v="71784"/>
        <n v="35962"/>
        <n v="35963"/>
        <n v="71790"/>
        <n v="35970"/>
        <n v="71793"/>
        <n v="35968"/>
        <n v="71799"/>
        <n v="35972"/>
        <n v="71786"/>
        <n v="71797"/>
        <n v="71794"/>
        <n v="36000"/>
        <n v="71809"/>
        <n v="36013"/>
        <n v="36001"/>
        <n v="71811"/>
        <n v="36002"/>
        <n v="71806"/>
        <n v="35993"/>
        <n v="35988"/>
        <n v="71818"/>
        <n v="35990"/>
        <n v="36008"/>
        <n v="71826"/>
        <n v="71816"/>
        <n v="71822"/>
        <n v="71817"/>
        <n v="36012"/>
        <n v="4566"/>
        <n v="36020"/>
        <n v="36024"/>
        <n v="71845"/>
        <n v="71842"/>
        <n v="71837"/>
        <n v="36029"/>
        <n v="71835"/>
        <n v="71834"/>
        <n v="71840"/>
        <n v="71838"/>
        <n v="71844"/>
        <n v="36031"/>
        <n v="36033"/>
        <n v="71841"/>
        <n v="36039"/>
        <n v="71858"/>
        <n v="36051"/>
        <n v="36044"/>
        <n v="36050"/>
        <n v="71846"/>
        <n v="71849"/>
        <n v="36046"/>
        <n v="36060"/>
        <n v="71855"/>
        <n v="36048"/>
        <n v="36056"/>
        <n v="36052"/>
        <n v="71852"/>
        <n v="36059"/>
        <n v="71860"/>
        <n v="36053"/>
        <n v="36061"/>
        <n v="71863"/>
        <n v="36064"/>
        <n v="71866"/>
        <n v="68503"/>
        <n v="72062"/>
        <n v="68510"/>
        <n v="68520"/>
        <n v="72074"/>
        <n v="68521"/>
        <n v="72065"/>
        <n v="72070"/>
        <n v="72076"/>
        <n v="72077"/>
        <n v="72078"/>
        <n v="68662"/>
        <n v="68682"/>
        <n v="68709"/>
        <n v="68813"/>
        <n v="68810"/>
        <n v="68755"/>
        <n v="68812"/>
        <n v="68824"/>
        <n v="68823"/>
        <n v="68878"/>
        <n v="69010"/>
        <n v="68968"/>
        <n v="69011"/>
        <n v="69009"/>
        <n v="69033"/>
        <n v="68938"/>
        <n v="68835"/>
        <n v="68993"/>
        <n v="68852"/>
        <n v="68942"/>
        <n v="69049"/>
        <n v="68828"/>
        <n v="68974"/>
        <n v="68947"/>
        <n v="68886"/>
        <n v="69020"/>
        <n v="68830"/>
        <n v="68908"/>
        <n v="68979"/>
        <n v="69022"/>
        <n v="68913"/>
        <n v="68982"/>
        <n v="69036"/>
        <n v="69062"/>
        <n v="68867"/>
        <n v="68987"/>
        <n v="69058"/>
        <n v="68926"/>
        <n v="68927"/>
        <n v="68928"/>
        <n v="68999"/>
        <n v="69027"/>
        <n v="69030"/>
        <n v="68871"/>
        <n v="68966"/>
        <n v="68870"/>
        <n v="68963"/>
        <n v="69056"/>
        <n v="68877"/>
        <n v="68875"/>
        <n v="68964"/>
        <n v="68965"/>
        <n v="69061"/>
        <n v="69111"/>
        <n v="69099"/>
        <n v="69114"/>
        <n v="69145"/>
        <n v="69199"/>
        <n v="69146"/>
        <n v="69212"/>
        <n v="69200"/>
        <n v="69119"/>
        <n v="69120"/>
        <n v="69127"/>
        <n v="69220"/>
        <n v="69134"/>
        <n v="69167"/>
        <n v="69260"/>
        <n v="69242"/>
        <n v="69155"/>
        <n v="69250"/>
        <n v="69190"/>
        <n v="69251"/>
        <n v="69239"/>
        <n v="69156"/>
        <n v="69192"/>
        <n v="69227"/>
        <n v="69391"/>
        <n v="69352"/>
        <n v="69389"/>
        <n v="69390"/>
        <n v="69355"/>
        <n v="69341"/>
        <n v="69302"/>
        <n v="69367"/>
        <n v="69283"/>
        <n v="69303"/>
        <n v="69359"/>
        <n v="69330"/>
        <n v="69371"/>
        <n v="69378"/>
        <n v="69331"/>
        <n v="69379"/>
        <n v="69381"/>
        <n v="69346"/>
        <n v="69376"/>
        <n v="69335"/>
        <n v="69286"/>
        <n v="69307"/>
        <n v="69264"/>
        <n v="69362"/>
        <n v="69397"/>
        <n v="69312"/>
        <n v="69322"/>
        <n v="69377"/>
        <n v="69324"/>
        <n v="69339"/>
        <n v="69292"/>
        <n v="69350"/>
        <n v="69325"/>
        <n v="67861"/>
        <n v="69522"/>
        <n v="67859"/>
        <n v="69523"/>
        <n v="67868"/>
        <n v="69570"/>
        <n v="69590"/>
        <n v="69485"/>
        <n v="69518"/>
        <n v="69429"/>
        <n v="69476"/>
        <n v="69477"/>
        <n v="69415"/>
        <n v="69433"/>
        <n v="69437"/>
        <n v="69499"/>
        <n v="2341"/>
        <n v="69473"/>
        <n v="69531"/>
        <n v="69530"/>
        <n v="69566"/>
        <n v="69557"/>
        <n v="69553"/>
        <n v="69543"/>
        <n v="69558"/>
        <n v="69568"/>
        <n v="69551"/>
        <n v="69591"/>
        <n v="69658"/>
        <n v="69644"/>
        <n v="69631"/>
        <n v="69641"/>
        <n v="69633"/>
        <n v="69615"/>
        <n v="69618"/>
        <n v="69647"/>
        <n v="69646"/>
        <n v="4606"/>
        <n v="69635"/>
        <n v="66128"/>
        <n v="69609"/>
        <n v="69608"/>
        <n v="69651"/>
        <n v="69622"/>
        <n v="69625"/>
        <n v="69655"/>
        <n v="69640"/>
        <n v="69666"/>
        <n v="69789"/>
        <n v="69874"/>
        <n v="69845"/>
        <n v="69767"/>
        <n v="69798"/>
        <n v="69671"/>
        <n v="69699"/>
        <n v="69698"/>
        <n v="69799"/>
        <n v="69846"/>
        <n v="69861"/>
        <n v="69669"/>
        <n v="69697"/>
        <n v="69769"/>
        <n v="69867"/>
        <n v="69868"/>
        <n v="69701"/>
        <n v="69884"/>
        <n v="69771"/>
        <n v="69831"/>
        <n v="69732"/>
        <n v="69735"/>
        <n v="69733"/>
        <n v="69803"/>
        <n v="69806"/>
        <n v="69702"/>
        <n v="69772"/>
        <n v="69777"/>
        <n v="69851"/>
        <n v="69778"/>
        <n v="69741"/>
        <n v="69809"/>
        <n v="69684"/>
        <n v="69878"/>
        <n v="69747"/>
        <n v="69872"/>
        <n v="69745"/>
        <n v="69864"/>
        <n v="69752"/>
        <n v="69762"/>
        <n v="69782"/>
        <n v="69707"/>
        <n v="69781"/>
        <n v="69843"/>
        <n v="69865"/>
        <n v="69785"/>
        <n v="69821"/>
        <n v="69860"/>
        <n v="69759"/>
        <n v="70271"/>
        <n v="70097"/>
        <n v="70248"/>
        <n v="70318"/>
        <n v="2358"/>
        <n v="70312"/>
        <n v="69894"/>
        <n v="70273"/>
        <n v="70134"/>
        <n v="2412"/>
        <n v="70220"/>
        <n v="70292"/>
        <n v="70299"/>
        <n v="2316"/>
        <n v="70310"/>
        <n v="69993"/>
        <n v="70250"/>
        <n v="70254"/>
        <n v="70047"/>
        <n v="69986"/>
        <n v="69988"/>
        <n v="70189"/>
        <n v="70038"/>
        <n v="69903"/>
        <n v="69937"/>
        <n v="70139"/>
        <n v="70021"/>
        <n v="69999"/>
        <n v="70197"/>
        <n v="69943"/>
        <n v="69997"/>
        <n v="70048"/>
        <n v="70257"/>
        <n v="70260"/>
        <n v="69941"/>
        <n v="70229"/>
        <n v="70277"/>
        <n v="69905"/>
        <n v="69942"/>
        <n v="69989"/>
        <n v="66178"/>
        <n v="70231"/>
        <n v="69964"/>
        <n v="69965"/>
        <n v="70279"/>
        <n v="70022"/>
        <n v="70186"/>
        <n v="70265"/>
        <n v="70066"/>
        <n v="70237"/>
        <n v="70166"/>
        <n v="70289"/>
        <n v="70306"/>
        <n v="70076"/>
        <n v="70172"/>
        <n v="70287"/>
        <n v="70073"/>
        <n v="70179"/>
        <n v="70177"/>
        <n v="70178"/>
        <n v="70078"/>
        <n v="70082"/>
        <n v="70180"/>
        <n v="70012"/>
        <n v="70017"/>
        <n v="70124"/>
        <n v="70362"/>
        <n v="70330"/>
        <n v="70348"/>
        <n v="70363"/>
        <n v="70365"/>
        <n v="70335"/>
        <n v="70336"/>
        <n v="70356"/>
        <n v="70374"/>
        <n v="70355"/>
        <n v="70337"/>
        <n v="70373"/>
        <n v="70338"/>
        <n v="70357"/>
        <n v="70353"/>
        <n v="70383"/>
        <n v="70351"/>
        <n v="70345"/>
        <n v="70376"/>
        <n v="70428"/>
        <n v="70403"/>
        <n v="70398"/>
        <n v="70400"/>
        <n v="70434"/>
        <n v="70431"/>
        <n v="70410"/>
        <n v="70420"/>
        <n v="70417"/>
        <n v="70432"/>
        <n v="70408"/>
        <n v="70411"/>
        <n v="70488"/>
        <n v="70687"/>
        <n v="70720"/>
        <n v="70675"/>
        <n v="66312"/>
        <n v="70624"/>
        <n v="70510"/>
        <n v="70581"/>
        <n v="70489"/>
        <n v="70507"/>
        <n v="70625"/>
        <n v="70586"/>
        <n v="70513"/>
        <n v="70515"/>
        <n v="70582"/>
        <n v="70689"/>
        <n v="70647"/>
        <n v="70523"/>
        <n v="70522"/>
        <n v="70646"/>
        <n v="70709"/>
        <n v="70645"/>
        <n v="70521"/>
        <n v="70556"/>
        <n v="70627"/>
        <n v="70461"/>
        <n v="70722"/>
        <n v="70644"/>
        <n v="70589"/>
        <n v="70626"/>
        <n v="4540"/>
        <n v="70648"/>
        <n v="70721"/>
        <n v="70690"/>
        <n v="70718"/>
        <n v="70527"/>
        <n v="70679"/>
        <n v="70465"/>
        <n v="70577"/>
        <n v="70655"/>
        <n v="70578"/>
        <n v="70470"/>
        <n v="70472"/>
        <n v="70660"/>
        <n v="70474"/>
        <n v="70659"/>
        <n v="70567"/>
        <n v="70657"/>
        <n v="70635"/>
        <n v="70448"/>
        <n v="70534"/>
        <n v="70610"/>
        <n v="70574"/>
        <n v="70570"/>
        <n v="70540"/>
        <n v="70571"/>
        <n v="70699"/>
        <n v="70615"/>
        <n v="70703"/>
        <n v="70702"/>
        <n v="70667"/>
        <n v="70684"/>
        <n v="70619"/>
        <n v="70620"/>
        <n v="70672"/>
        <n v="70759"/>
        <n v="70957"/>
        <n v="71034"/>
        <n v="71033"/>
        <n v="71055"/>
        <n v="70761"/>
        <n v="71037"/>
        <n v="70855"/>
        <n v="71094"/>
        <n v="71038"/>
        <n v="66373"/>
        <n v="71085"/>
        <n v="71072"/>
        <n v="70968"/>
        <n v="70813"/>
        <n v="71074"/>
        <n v="71012"/>
        <n v="70962"/>
        <n v="71039"/>
        <n v="71099"/>
        <n v="71100"/>
        <n v="71110"/>
        <n v="70862"/>
        <n v="70864"/>
        <n v="70768"/>
        <n v="70974"/>
        <n v="71045"/>
        <n v="70822"/>
        <n v="70823"/>
        <n v="70821"/>
        <n v="70925"/>
        <n v="70939"/>
        <n v="71044"/>
        <n v="70876"/>
        <n v="70944"/>
        <n v="71075"/>
        <n v="70845"/>
        <n v="70879"/>
        <n v="66360"/>
        <n v="71113"/>
        <n v="70826"/>
        <n v="71090"/>
        <n v="70877"/>
        <n v="70982"/>
        <n v="71089"/>
        <n v="70781"/>
        <n v="71091"/>
        <n v="70984"/>
        <n v="70888"/>
        <n v="70890"/>
        <n v="70902"/>
        <n v="71047"/>
        <n v="70900"/>
        <n v="70946"/>
        <n v="70992"/>
        <n v="70947"/>
        <n v="71064"/>
        <n v="70835"/>
        <n v="70901"/>
        <n v="70948"/>
        <n v="71080"/>
        <n v="70837"/>
        <n v="70790"/>
        <n v="70908"/>
        <n v="71066"/>
        <n v="70927"/>
        <n v="71002"/>
        <n v="70815"/>
        <n v="71107"/>
        <n v="71050"/>
        <n v="70917"/>
        <n v="70921"/>
        <n v="71028"/>
        <n v="70844"/>
        <n v="70955"/>
        <n v="70956"/>
        <n v="71155"/>
        <n v="71167"/>
        <n v="71164"/>
        <n v="71176"/>
        <n v="71195"/>
        <n v="71194"/>
        <n v="71196"/>
        <n v="71208"/>
        <n v="71227"/>
        <n v="71216"/>
        <n v="71214"/>
        <n v="71213"/>
        <n v="71200"/>
        <n v="71230"/>
        <n v="71204"/>
        <n v="71224"/>
        <n v="71238"/>
        <n v="71231"/>
        <n v="83244"/>
        <n v="83257"/>
        <n v="71264"/>
        <n v="83232"/>
        <n v="83240"/>
        <n v="83243"/>
        <n v="83238"/>
        <n v="83279"/>
        <n v="83281"/>
        <n v="83273"/>
        <n v="83270"/>
        <n v="83262"/>
        <n v="67913"/>
        <n v="83318"/>
        <n v="67920"/>
        <n v="83319"/>
        <n v="83307"/>
        <n v="83351"/>
        <n v="4800"/>
        <n v="83313"/>
        <n v="83294"/>
        <n v="67918"/>
        <n v="83300"/>
        <n v="83297"/>
        <n v="83298"/>
        <n v="67911"/>
        <n v="83349"/>
        <n v="83302"/>
        <n v="83354"/>
        <n v="83355"/>
        <n v="83364"/>
        <n v="83363"/>
        <n v="83362"/>
        <n v="83370"/>
        <n v="83375"/>
        <n v="83374"/>
        <n v="83385"/>
        <n v="83383"/>
        <n v="83384"/>
        <n v="67933"/>
        <n v="83391"/>
        <n v="67954"/>
        <n v="83394"/>
        <n v="83399"/>
        <n v="67949"/>
        <n v="83402"/>
        <n v="83389"/>
        <n v="83405"/>
        <n v="4713"/>
        <n v="68036"/>
        <n v="66468"/>
        <n v="66506"/>
        <n v="68151"/>
        <n v="66577"/>
        <n v="66557"/>
        <n v="66556"/>
        <n v="68250"/>
        <n v="66567"/>
        <n v="68349"/>
        <n v="66684"/>
        <n v="68383"/>
        <n v="68387"/>
        <n v="66772"/>
        <n v="68404"/>
        <n v="68415"/>
        <n v="68410"/>
        <n v="68474"/>
        <n v="68431"/>
        <n v="68439"/>
        <n v="68468"/>
        <n v="66820"/>
        <n v="68491"/>
        <n v="73108"/>
        <n v="73101"/>
        <n v="73114"/>
        <n v="73119"/>
        <n v="68487"/>
        <n v="73198"/>
        <n v="73197"/>
        <n v="73205"/>
        <n v="73206"/>
        <n v="73207"/>
        <n v="73228"/>
        <n v="73208"/>
        <n v="73211"/>
        <n v="73232"/>
        <n v="73231"/>
        <n v="73240"/>
        <n v="67139"/>
        <n v="67157"/>
        <n v="4668"/>
        <n v="67230"/>
        <n v="67259"/>
        <n v="67272"/>
        <n v="67289"/>
        <n v="4768"/>
        <n v="1693"/>
        <n v="1751"/>
        <n v="1698"/>
        <n v="1752"/>
        <n v="1696"/>
        <n v="73345"/>
        <n v="1737"/>
        <n v="1741"/>
        <n v="1754"/>
        <n v="73295"/>
        <n v="4823"/>
        <n v="73299"/>
        <n v="1675"/>
        <n v="1672"/>
        <n v="1674"/>
        <n v="1710"/>
        <n v="1688"/>
        <n v="73330"/>
        <n v="73309"/>
        <n v="1685"/>
        <n v="1684"/>
        <n v="1717"/>
        <n v="1691"/>
        <n v="1722"/>
        <n v="1763"/>
        <n v="1762"/>
        <n v="1765"/>
        <n v="3761"/>
        <n v="3760"/>
        <n v="3750"/>
        <n v="3800"/>
        <n v="3768"/>
        <n v="3797"/>
        <n v="3732"/>
        <n v="3777"/>
        <n v="3789"/>
        <n v="1793"/>
        <n v="3735"/>
        <n v="1776"/>
        <n v="3737"/>
        <n v="3790"/>
        <n v="73377"/>
        <n v="3746"/>
        <n v="3747"/>
        <n v="1779"/>
        <n v="3802"/>
        <n v="3803"/>
        <n v="3741"/>
        <n v="3755"/>
        <n v="3774"/>
        <n v="3780"/>
        <n v="1780"/>
        <n v="1781"/>
        <n v="3773"/>
        <n v="3785"/>
        <n v="1787"/>
        <n v="3764"/>
        <n v="3765"/>
        <n v="1788"/>
        <n v="1786"/>
        <n v="3766"/>
        <n v="3744"/>
        <n v="3830"/>
        <n v="73384"/>
        <n v="3828"/>
        <n v="3835"/>
        <n v="3843"/>
        <n v="3824"/>
        <n v="3812"/>
        <n v="3806"/>
        <n v="73381"/>
        <n v="3814"/>
        <n v="3831"/>
        <n v="3819"/>
        <n v="3838"/>
        <n v="3816"/>
        <n v="3805"/>
        <n v="3823"/>
        <n v="3809"/>
        <n v="3826"/>
        <n v="3841"/>
        <n v="3818"/>
        <n v="3848"/>
        <n v="3851"/>
        <n v="3850"/>
        <n v="3864"/>
        <n v="3859"/>
        <n v="3866"/>
        <n v="3862"/>
        <n v="3869"/>
        <n v="3872"/>
        <n v="3871"/>
        <n v="3877"/>
        <n v="73387"/>
        <n v="3881"/>
        <n v="3880"/>
        <n v="3882"/>
        <n v="3938"/>
        <n v="3939"/>
        <n v="3933"/>
        <n v="3930"/>
        <n v="5996"/>
        <n v="5991"/>
        <n v="5987"/>
        <n v="5989"/>
        <n v="5993"/>
        <n v="13215"/>
        <n v="13203"/>
        <n v="13218"/>
        <n v="13201"/>
        <n v="13227"/>
        <n v="13190"/>
        <n v="13191"/>
        <n v="13198"/>
        <n v="13192"/>
        <n v="13214"/>
        <n v="13222"/>
        <n v="13202"/>
        <n v="13197"/>
        <n v="13223"/>
        <n v="13229"/>
        <n v="13257"/>
        <n v="13259"/>
        <n v="13260"/>
        <n v="13372"/>
        <n v="13495"/>
        <n v="13497"/>
        <n v="13499"/>
        <n v="13498"/>
        <n v="67456"/>
        <n v="3914"/>
        <n v="3924"/>
        <n v="3909"/>
        <n v="3899"/>
        <n v="3892"/>
        <n v="3900"/>
        <n v="3911"/>
        <n v="3905"/>
        <n v="3896"/>
        <n v="3916"/>
        <n v="67344"/>
        <n v="3895"/>
        <n v="3898"/>
        <n v="3908"/>
        <n v="3902"/>
        <n v="3903"/>
        <n v="3886"/>
        <n v="3907"/>
        <n v="3958"/>
        <n v="5964"/>
        <n v="5952"/>
        <n v="3975"/>
        <n v="3974"/>
        <n v="5947"/>
        <n v="3947"/>
        <n v="10451"/>
        <n v="73391"/>
        <n v="5954"/>
        <n v="5969"/>
        <n v="3949"/>
        <n v="3971"/>
        <n v="3976"/>
        <n v="5980"/>
        <n v="5948"/>
        <n v="3954"/>
        <n v="5949"/>
        <n v="5950"/>
        <n v="3953"/>
        <n v="5958"/>
        <n v="12965"/>
        <n v="6290"/>
        <n v="6334"/>
        <n v="6105"/>
        <n v="12961"/>
        <n v="12966"/>
        <n v="6015"/>
        <n v="6226"/>
        <n v="6289"/>
        <n v="6401"/>
        <n v="6335"/>
        <n v="6333"/>
        <n v="6336"/>
        <n v="6012"/>
        <n v="6107"/>
        <n v="12964"/>
        <n v="13097"/>
        <n v="13137"/>
        <n v="6231"/>
        <n v="6337"/>
        <n v="13037"/>
        <n v="13094"/>
        <n v="6103"/>
        <n v="13045"/>
        <n v="6242"/>
        <n v="13046"/>
        <n v="6302"/>
        <n v="13047"/>
        <n v="6295"/>
        <n v="6133"/>
        <n v="6300"/>
        <n v="6301"/>
        <n v="13098"/>
        <n v="6236"/>
        <n v="6244"/>
        <n v="6403"/>
        <n v="12973"/>
        <n v="6136"/>
        <n v="6212"/>
        <n v="13051"/>
        <n v="6055"/>
        <n v="6310"/>
        <n v="6016"/>
        <n v="6054"/>
        <n v="6135"/>
        <n v="13019"/>
        <n v="13052"/>
        <n v="6140"/>
        <n v="6141"/>
        <n v="6307"/>
        <n v="6404"/>
        <n v="6211"/>
        <n v="6304"/>
        <n v="13060"/>
        <n v="13099"/>
        <n v="13143"/>
        <n v="6152"/>
        <n v="6205"/>
        <n v="12982"/>
        <n v="13142"/>
        <n v="6343"/>
        <n v="6348"/>
        <n v="12981"/>
        <n v="13141"/>
        <n v="6059"/>
        <n v="6155"/>
        <n v="6156"/>
        <n v="6254"/>
        <n v="6000"/>
        <n v="6150"/>
        <n v="6215"/>
        <n v="6349"/>
        <n v="13139"/>
        <n v="6117"/>
        <n v="6020"/>
        <n v="13023"/>
        <n v="6067"/>
        <n v="6119"/>
        <n v="6024"/>
        <n v="6116"/>
        <n v="6066"/>
        <n v="6022"/>
        <n v="13073"/>
        <n v="6076"/>
        <n v="6001"/>
        <n v="13123"/>
        <n v="6164"/>
        <n v="6414"/>
        <n v="13025"/>
        <n v="13070"/>
        <n v="13103"/>
        <n v="6122"/>
        <n v="6261"/>
        <n v="6262"/>
        <n v="13072"/>
        <n v="6367"/>
        <n v="6173"/>
        <n v="12993"/>
        <n v="6004"/>
        <n v="13026"/>
        <n v="12994"/>
        <n v="6322"/>
        <n v="13126"/>
        <n v="6180"/>
        <n v="6179"/>
        <n v="6032"/>
        <n v="6274"/>
        <n v="13168"/>
        <n v="6089"/>
        <n v="6006"/>
        <n v="6008"/>
        <n v="6091"/>
        <n v="6090"/>
        <n v="13084"/>
        <n v="6396"/>
        <n v="13157"/>
        <n v="6394"/>
        <n v="6198"/>
        <n v="13007"/>
        <n v="6392"/>
        <n v="6395"/>
        <n v="6102"/>
        <n v="6200"/>
        <n v="6041"/>
        <n v="6283"/>
        <n v="6035"/>
        <n v="6127"/>
        <n v="13230"/>
        <n v="13249"/>
        <n v="13245"/>
        <n v="13237"/>
        <n v="13246"/>
        <n v="13238"/>
        <n v="13277"/>
        <n v="13266"/>
        <n v="13263"/>
        <n v="73562"/>
        <n v="13273"/>
        <n v="13279"/>
        <n v="13268"/>
        <n v="13331"/>
        <n v="13366"/>
        <n v="13299"/>
        <n v="13311"/>
        <n v="13298"/>
        <n v="13304"/>
        <n v="13332"/>
        <n v="13310"/>
        <n v="13324"/>
        <n v="13320"/>
        <n v="13355"/>
        <n v="13292"/>
        <n v="13362"/>
        <n v="13284"/>
        <n v="13294"/>
        <n v="13307"/>
        <n v="13334"/>
        <n v="13306"/>
        <n v="13357"/>
        <n v="13347"/>
        <n v="13285"/>
        <n v="13315"/>
        <n v="13374"/>
        <n v="13407"/>
        <n v="13409"/>
        <n v="13449"/>
        <n v="13416"/>
        <n v="13410"/>
        <n v="13395"/>
        <n v="13434"/>
        <n v="13458"/>
        <n v="13460"/>
        <n v="13412"/>
        <n v="13430"/>
        <n v="13414"/>
        <n v="13401"/>
        <n v="13382"/>
        <n v="13477"/>
        <n v="13388"/>
        <n v="13469"/>
        <n v="13432"/>
        <n v="13406"/>
        <n v="13445"/>
        <n v="13488"/>
        <n v="13447"/>
        <n v="13446"/>
        <n v="13512"/>
        <n v="13507"/>
        <n v="13508"/>
        <n v="13510"/>
        <n v="13509"/>
        <n v="13513"/>
        <n v="13503"/>
        <n v="13515"/>
        <n v="13526"/>
        <n v="13528"/>
        <n v="13549"/>
        <n v="13544"/>
        <n v="13543"/>
        <n v="13531"/>
        <n v="13538"/>
        <n v="13532"/>
        <n v="13557"/>
        <n v="13556"/>
        <n v="13541"/>
        <n v="67463"/>
        <n v="13551"/>
        <n v="13562"/>
        <n v="13567"/>
        <n v="73606"/>
        <n v="13583"/>
        <n v="13579"/>
        <n v="13586"/>
        <n v="13569"/>
        <n v="13594"/>
        <n v="13570"/>
        <n v="13571"/>
        <n v="13578"/>
        <n v="13610"/>
        <n v="13614"/>
        <n v="73621"/>
        <n v="29531"/>
        <n v="13616"/>
        <n v="13621"/>
        <n v="13620"/>
        <n v="13628"/>
        <n v="13673"/>
        <n v="13632"/>
        <n v="13642"/>
        <n v="13672"/>
        <n v="13651"/>
        <n v="13635"/>
        <n v="13712"/>
        <n v="13716"/>
        <n v="13725"/>
        <n v="13685"/>
        <n v="13684"/>
        <n v="13717"/>
        <n v="13718"/>
        <n v="13732"/>
        <n v="13770"/>
        <n v="13771"/>
        <n v="13774"/>
        <n v="13733"/>
        <n v="13734"/>
        <n v="13832"/>
        <n v="13803"/>
        <n v="13815"/>
        <n v="13805"/>
        <n v="13786"/>
        <n v="13783"/>
        <n v="13818"/>
        <n v="13846"/>
        <n v="13850"/>
        <n v="13819"/>
        <n v="13852"/>
        <n v="13745"/>
        <n v="13877"/>
        <n v="13874"/>
        <n v="13880"/>
        <n v="13904"/>
        <n v="13911"/>
        <n v="13913"/>
        <n v="73648"/>
        <n v="13915"/>
        <n v="13901"/>
        <n v="29561"/>
        <n v="29550"/>
        <n v="29536"/>
        <n v="67527"/>
        <n v="29799"/>
        <n v="29798"/>
        <n v="29801"/>
        <n v="29805"/>
        <n v="29804"/>
        <n v="29802"/>
        <n v="29810"/>
        <n v="29808"/>
        <n v="29821"/>
        <n v="29811"/>
        <n v="29822"/>
        <n v="29812"/>
        <n v="29823"/>
        <n v="29836"/>
        <n v="29832"/>
        <n v="29838"/>
        <n v="29842"/>
        <n v="29841"/>
        <n v="29850"/>
        <n v="29855"/>
        <n v="29857"/>
        <n v="29859"/>
        <n v="30605"/>
        <n v="30611"/>
        <n v="30607"/>
        <n v="30628"/>
        <n v="30635"/>
        <n v="30636"/>
        <n v="30640"/>
        <n v="30644"/>
        <n v="30641"/>
        <n v="30647"/>
        <n v="4707"/>
        <n v="30659"/>
        <n v="30666"/>
        <n v="30656"/>
        <n v="30652"/>
        <n v="30713"/>
        <n v="30712"/>
        <n v="30671"/>
        <n v="30682"/>
        <n v="30718"/>
        <n v="30727"/>
        <n v="30681"/>
        <n v="30683"/>
        <n v="30716"/>
        <n v="30690"/>
        <n v="30728"/>
        <n v="30685"/>
        <n v="30693"/>
        <n v="30696"/>
        <n v="30731"/>
        <n v="30677"/>
        <n v="30669"/>
        <n v="5410"/>
        <n v="30700"/>
        <n v="30736"/>
        <n v="30678"/>
        <n v="30739"/>
        <n v="30737"/>
        <n v="30751"/>
        <n v="30753"/>
        <n v="30740"/>
        <n v="30767"/>
        <n v="30777"/>
        <n v="30795"/>
        <n v="30784"/>
        <n v="30793"/>
        <n v="30800"/>
        <n v="30797"/>
        <n v="30787"/>
        <n v="30799"/>
        <n v="30806"/>
        <n v="30816"/>
        <n v="30833"/>
        <n v="30807"/>
        <n v="30815"/>
        <n v="30805"/>
        <n v="30819"/>
        <n v="30818"/>
        <n v="30826"/>
        <n v="30827"/>
        <n v="30829"/>
        <n v="30812"/>
        <n v="30822"/>
        <n v="30835"/>
        <n v="30837"/>
        <n v="30840"/>
        <n v="30847"/>
        <n v="4822"/>
        <n v="30858"/>
        <n v="30861"/>
        <n v="30864"/>
        <n v="30868"/>
        <n v="30865"/>
        <n v="30863"/>
        <n v="30883"/>
        <n v="30877"/>
        <n v="30875"/>
        <n v="30880"/>
        <n v="30887"/>
        <n v="30889"/>
        <n v="30901"/>
        <n v="30903"/>
        <n v="30908"/>
        <n v="30910"/>
        <n v="65161"/>
        <n v="30919"/>
        <n v="30917"/>
        <n v="30915"/>
        <n v="30931"/>
        <n v="30928"/>
        <n v="30932"/>
        <n v="30925"/>
        <n v="30929"/>
        <n v="30922"/>
        <n v="30927"/>
        <n v="30926"/>
        <n v="65156"/>
        <n v="30962"/>
        <n v="30988"/>
        <n v="30964"/>
        <n v="31003"/>
        <n v="30950"/>
        <n v="30943"/>
        <n v="30967"/>
        <n v="30942"/>
        <n v="30958"/>
        <n v="30947"/>
        <n v="30991"/>
        <n v="30992"/>
        <n v="30946"/>
        <n v="30945"/>
        <n v="30948"/>
        <n v="31012"/>
        <n v="30971"/>
        <n v="30997"/>
        <n v="30996"/>
        <n v="30999"/>
        <n v="30998"/>
        <n v="30938"/>
        <n v="30975"/>
        <n v="31008"/>
        <n v="65144"/>
        <n v="30979"/>
        <n v="30954"/>
        <n v="30956"/>
        <n v="65163"/>
        <n v="65189"/>
        <n v="65182"/>
        <n v="65186"/>
        <n v="65183"/>
        <n v="65171"/>
        <n v="65180"/>
        <n v="65204"/>
        <n v="65195"/>
        <n v="65205"/>
        <n v="65210"/>
        <n v="65197"/>
        <n v="65208"/>
        <n v="65213"/>
        <n v="65218"/>
        <n v="65220"/>
        <n v="65225"/>
        <n v="65224"/>
        <n v="65238"/>
        <n v="65250"/>
        <n v="65258"/>
        <n v="65254"/>
        <n v="65257"/>
        <n v="65260"/>
        <n v="65268"/>
        <n v="65271"/>
        <n v="65292"/>
        <n v="65291"/>
        <n v="65273"/>
        <n v="65275"/>
        <n v="65285"/>
        <n v="67700"/>
        <n v="73724"/>
        <n v="65307"/>
        <n v="65327"/>
        <n v="65313"/>
        <n v="65315"/>
        <n v="73727"/>
        <n v="65330"/>
        <n v="73729"/>
        <n v="65338"/>
        <n v="65382"/>
        <n v="65381"/>
        <n v="65384"/>
        <n v="65388"/>
        <n v="5417"/>
        <n v="2487"/>
        <n v="2492"/>
        <n v="4748"/>
        <n v="2542"/>
        <n v="2498"/>
        <n v="1032"/>
        <n v="1045"/>
        <n v="2577"/>
        <n v="1063"/>
        <n v="2600"/>
        <n v="5336"/>
        <n v="2650"/>
        <n v="2654"/>
        <n v="5073"/>
        <n v="5056"/>
        <n v="5065"/>
        <n v="5087"/>
        <n v="5083"/>
        <n v="5101"/>
        <n v="5116"/>
        <n v="5128"/>
        <n v="5157"/>
        <n v="5143"/>
        <n v="5172"/>
        <n v="5369"/>
        <n v="5174"/>
        <n v="5183"/>
        <n v="5164"/>
        <n v="5176"/>
        <n v="5313"/>
        <n v="5149"/>
        <n v="5158"/>
        <n v="5138"/>
        <n v="5139"/>
        <n v="5130"/>
        <n v="5185"/>
        <n v="5152"/>
        <n v="5134"/>
        <n v="5137"/>
        <n v="5167"/>
        <n v="5168"/>
        <n v="5179"/>
        <n v="5136"/>
        <n v="5132"/>
        <n v="5171"/>
        <n v="5140"/>
        <n v="5155"/>
        <n v="5189"/>
        <n v="5190"/>
        <n v="5380"/>
        <n v="5384"/>
        <n v="5199"/>
        <n v="5206"/>
        <n v="5201"/>
        <n v="5202"/>
        <n v="5203"/>
        <n v="5204"/>
        <n v="5195"/>
        <n v="5382"/>
        <n v="5198"/>
        <n v="5196"/>
        <n v="5197"/>
        <n v="5228"/>
        <n v="5391"/>
        <n v="5276"/>
        <n v="89994"/>
        <n v="93350"/>
        <n v="90002"/>
        <n v="93352"/>
        <n v="93358"/>
        <n v="93360"/>
        <n v="90014"/>
        <n v="93798"/>
        <n v="90022"/>
        <n v="90018"/>
        <n v="93368"/>
        <n v="90026"/>
        <n v="93377"/>
        <n v="93376"/>
        <n v="93388"/>
        <n v="93895"/>
        <n v="94341"/>
        <n v="94342"/>
        <n v="93920"/>
        <n v="94370"/>
        <n v="94365"/>
        <n v="94371"/>
        <n v="93960"/>
        <n v="94375"/>
        <n v="93968"/>
        <n v="94374"/>
        <n v="93980"/>
        <n v="93989"/>
        <n v="94031"/>
        <n v="94072"/>
        <n v="94073"/>
        <n v="94083"/>
        <n v="93823"/>
        <n v="94107"/>
        <n v="94109"/>
        <n v="90122"/>
        <n v="90401"/>
        <n v="52320"/>
        <n v="52319"/>
        <n v="52343"/>
        <n v="52321"/>
        <n v="2009"/>
        <n v="52323"/>
        <n v="52324"/>
        <n v="52333"/>
        <n v="2014"/>
        <n v="52337"/>
        <n v="52338"/>
        <n v="6918"/>
        <n v="52436"/>
        <n v="52435"/>
        <n v="52542"/>
        <n v="52465"/>
        <n v="7010"/>
        <n v="52456"/>
        <n v="52458"/>
        <n v="6945"/>
        <n v="52515"/>
        <n v="65496"/>
        <n v="52479"/>
        <n v="6975"/>
        <n v="6956"/>
        <n v="6963"/>
        <n v="7009"/>
        <n v="52530"/>
        <n v="6939"/>
        <n v="6991"/>
        <n v="6992"/>
        <n v="65508"/>
        <n v="7001"/>
        <n v="7006"/>
        <n v="6926"/>
        <n v="52537"/>
        <n v="6928"/>
        <n v="6980"/>
        <n v="6953"/>
        <n v="52521"/>
        <n v="6984"/>
        <n v="52477"/>
        <n v="6993"/>
        <n v="52528"/>
        <n v="52641"/>
        <n v="14840"/>
        <n v="14841"/>
        <n v="14942"/>
        <n v="14932"/>
        <n v="65512"/>
        <n v="52610"/>
        <n v="52556"/>
        <n v="52767"/>
        <n v="14844"/>
        <n v="52770"/>
        <n v="14952"/>
        <n v="14757"/>
        <n v="52583"/>
        <n v="52680"/>
        <n v="14857"/>
        <n v="52769"/>
        <n v="14954"/>
        <n v="52683"/>
        <n v="14935"/>
        <n v="52549"/>
        <n v="52778"/>
        <n v="52588"/>
        <n v="7012"/>
        <n v="52712"/>
        <n v="52751"/>
        <n v="52593"/>
        <n v="52648"/>
        <n v="52749"/>
        <n v="14759"/>
        <n v="52647"/>
        <n v="14811"/>
        <n v="7014"/>
        <n v="52773"/>
        <n v="52594"/>
        <n v="14881"/>
        <n v="52800"/>
        <n v="14780"/>
        <n v="14782"/>
        <n v="52715"/>
        <n v="14946"/>
        <n v="14783"/>
        <n v="14887"/>
        <n v="14785"/>
        <n v="65537"/>
        <n v="14947"/>
        <n v="14956"/>
        <n v="52625"/>
        <n v="52656"/>
        <n v="7028"/>
        <n v="52653"/>
        <n v="52655"/>
        <n v="52785"/>
        <n v="52567"/>
        <n v="7029"/>
        <n v="52601"/>
        <n v="52600"/>
        <n v="52758"/>
        <n v="52726"/>
        <n v="14788"/>
        <n v="14850"/>
        <n v="52725"/>
        <n v="52729"/>
        <n v="14914"/>
        <n v="52660"/>
        <n v="52786"/>
        <n v="14769"/>
        <n v="14823"/>
        <n v="14789"/>
        <n v="14918"/>
        <n v="14900"/>
        <n v="7037"/>
        <n v="14919"/>
        <n v="65530"/>
        <n v="14851"/>
        <n v="65529"/>
        <n v="14830"/>
        <n v="52606"/>
        <n v="14920"/>
        <n v="52638"/>
        <n v="14921"/>
        <n v="14799"/>
        <n v="52572"/>
        <n v="14795"/>
        <n v="14963"/>
        <n v="14902"/>
        <n v="52799"/>
        <n v="14834"/>
        <n v="14951"/>
        <n v="52669"/>
        <n v="14773"/>
        <n v="14984"/>
        <n v="52810"/>
        <n v="52818"/>
        <n v="52815"/>
        <n v="52816"/>
        <n v="52813"/>
        <n v="14978"/>
        <n v="14985"/>
        <n v="52820"/>
        <n v="14970"/>
        <n v="52817"/>
        <n v="52830"/>
        <n v="52839"/>
        <n v="14993"/>
        <n v="14999"/>
        <n v="14998"/>
        <n v="52854"/>
        <n v="52835"/>
        <n v="14991"/>
        <n v="15015"/>
        <n v="15009"/>
        <n v="52848"/>
        <n v="52847"/>
        <n v="14995"/>
        <n v="52831"/>
        <n v="15001"/>
        <n v="52857"/>
        <n v="52845"/>
        <n v="15010"/>
        <n v="15013"/>
        <n v="14994"/>
        <n v="15006"/>
        <n v="15027"/>
        <n v="15026"/>
        <n v="52943"/>
        <n v="52868"/>
        <n v="52979"/>
        <n v="15139"/>
        <n v="52867"/>
        <n v="52946"/>
        <n v="53014"/>
        <n v="15041"/>
        <n v="15111"/>
        <n v="52910"/>
        <n v="65568"/>
        <n v="52990"/>
        <n v="53012"/>
        <n v="52947"/>
        <n v="52944"/>
        <n v="15114"/>
        <n v="52908"/>
        <n v="65578"/>
        <n v="15132"/>
        <n v="52888"/>
        <n v="15074"/>
        <n v="52924"/>
        <n v="52948"/>
        <n v="15028"/>
        <n v="53005"/>
        <n v="52892"/>
        <n v="15118"/>
        <n v="53004"/>
        <n v="52894"/>
        <n v="52870"/>
        <n v="15070"/>
        <n v="15166"/>
        <n v="52927"/>
        <n v="52930"/>
        <n v="15076"/>
        <n v="15140"/>
        <n v="52952"/>
        <n v="53006"/>
        <n v="52968"/>
        <n v="52871"/>
        <n v="15046"/>
        <n v="52916"/>
        <n v="52932"/>
        <n v="15150"/>
        <n v="15168"/>
        <n v="15082"/>
        <n v="15085"/>
        <n v="15064"/>
        <n v="65580"/>
        <n v="15084"/>
        <n v="15086"/>
        <n v="15047"/>
        <n v="15105"/>
        <n v="15152"/>
        <n v="15135"/>
        <n v="15050"/>
        <n v="53003"/>
        <n v="15169"/>
        <n v="15032"/>
        <n v="52918"/>
        <n v="15125"/>
        <n v="52973"/>
        <n v="52974"/>
        <n v="52972"/>
        <n v="15089"/>
        <n v="15055"/>
        <n v="52901"/>
        <n v="52938"/>
        <n v="52900"/>
        <n v="53011"/>
        <n v="53017"/>
        <n v="65566"/>
        <n v="65570"/>
        <n v="15163"/>
        <n v="15128"/>
        <n v="52878"/>
        <n v="52903"/>
        <n v="52939"/>
        <n v="15129"/>
        <n v="15092"/>
        <n v="15153"/>
        <n v="53084"/>
        <n v="15290"/>
        <n v="65587"/>
        <n v="53058"/>
        <n v="53123"/>
        <n v="15180"/>
        <n v="15225"/>
        <n v="53026"/>
        <n v="53025"/>
        <n v="53131"/>
        <n v="15199"/>
        <n v="15226"/>
        <n v="15295"/>
        <n v="53117"/>
        <n v="53022"/>
        <n v="15202"/>
        <n v="15205"/>
        <n v="15227"/>
        <n v="15207"/>
        <n v="15273"/>
        <n v="15248"/>
        <n v="15179"/>
        <n v="53029"/>
        <n v="15250"/>
        <n v="15232"/>
        <n v="53067"/>
        <n v="53099"/>
        <n v="15230"/>
        <n v="15234"/>
        <n v="15231"/>
        <n v="15298"/>
        <n v="15209"/>
        <n v="53111"/>
        <n v="15221"/>
        <n v="53033"/>
        <n v="15287"/>
        <n v="15277"/>
        <n v="53120"/>
        <n v="15238"/>
        <n v="53079"/>
        <n v="53101"/>
        <n v="53103"/>
        <n v="15239"/>
        <n v="15212"/>
        <n v="53034"/>
        <n v="15213"/>
        <n v="15252"/>
        <n v="65585"/>
        <n v="15240"/>
        <n v="53056"/>
        <n v="53104"/>
        <n v="15270"/>
        <n v="53057"/>
        <n v="15193"/>
        <n v="53106"/>
        <n v="15243"/>
        <n v="53090"/>
        <n v="67732"/>
        <n v="53187"/>
        <n v="53195"/>
        <n v="67733"/>
        <n v="53135"/>
        <n v="15326"/>
        <n v="15329"/>
        <n v="53159"/>
        <n v="15328"/>
        <n v="15345"/>
        <n v="53153"/>
        <n v="53154"/>
        <n v="53161"/>
        <n v="65602"/>
        <n v="15347"/>
        <n v="53174"/>
        <n v="15313"/>
        <n v="53191"/>
        <n v="53193"/>
        <n v="15375"/>
        <n v="53200"/>
        <n v="15377"/>
        <n v="53208"/>
        <n v="15362"/>
        <n v="15372"/>
        <n v="53207"/>
        <n v="15363"/>
        <n v="53212"/>
        <n v="53215"/>
        <n v="15382"/>
        <n v="53257"/>
        <n v="15400"/>
        <n v="15412"/>
        <n v="53231"/>
        <n v="53256"/>
        <n v="15426"/>
        <n v="53262"/>
        <n v="15415"/>
        <n v="15433"/>
        <n v="53243"/>
        <n v="53269"/>
        <n v="15407"/>
        <n v="53233"/>
        <n v="53258"/>
        <n v="15421"/>
        <n v="15408"/>
        <n v="15410"/>
        <n v="53263"/>
        <n v="53265"/>
        <n v="53261"/>
        <n v="65609"/>
        <n v="53260"/>
        <n v="53228"/>
        <n v="15423"/>
        <n v="53254"/>
        <n v="53271"/>
        <n v="15399"/>
        <n v="53249"/>
        <n v="65610"/>
        <n v="15476"/>
        <n v="15477"/>
        <n v="15472"/>
        <n v="53315"/>
        <n v="53324"/>
        <n v="53292"/>
        <n v="53284"/>
        <n v="15479"/>
        <n v="53285"/>
        <n v="15498"/>
        <n v="53316"/>
        <n v="15482"/>
        <n v="15475"/>
        <n v="15458"/>
        <n v="15488"/>
        <n v="15465"/>
        <n v="15487"/>
        <n v="15440"/>
        <n v="53303"/>
        <n v="15467"/>
        <n v="15560"/>
        <n v="15515"/>
        <n v="53342"/>
        <n v="53431"/>
        <n v="53441"/>
        <n v="15518"/>
        <n v="15589"/>
        <n v="15624"/>
        <n v="53443"/>
        <n v="53497"/>
        <n v="53442"/>
        <n v="15591"/>
        <n v="53376"/>
        <n v="15592"/>
        <n v="53516"/>
        <n v="53332"/>
        <n v="15544"/>
        <n v="53379"/>
        <n v="53444"/>
        <n v="53378"/>
        <n v="65639"/>
        <n v="15520"/>
        <n v="15562"/>
        <n v="15522"/>
        <n v="53450"/>
        <n v="53469"/>
        <n v="53433"/>
        <n v="53477"/>
        <n v="53344"/>
        <n v="65647"/>
        <n v="65661"/>
        <n v="53449"/>
        <n v="53472"/>
        <n v="15566"/>
        <n v="53453"/>
        <n v="15567"/>
        <n v="15681"/>
        <n v="53500"/>
        <n v="53347"/>
        <n v="53481"/>
        <n v="15627"/>
        <n v="15659"/>
        <n v="53382"/>
        <n v="15676"/>
        <n v="53400"/>
        <n v="53335"/>
        <n v="53436"/>
        <n v="53473"/>
        <n v="53487"/>
        <n v="53385"/>
        <n v="65643"/>
        <n v="15528"/>
        <n v="15587"/>
        <n v="53405"/>
        <n v="15638"/>
        <n v="53386"/>
        <n v="53360"/>
        <n v="15609"/>
        <n v="15643"/>
        <n v="53465"/>
        <n v="53409"/>
        <n v="15677"/>
        <n v="15623"/>
        <n v="15533"/>
        <n v="15661"/>
        <n v="15662"/>
        <n v="53338"/>
        <n v="53438"/>
        <n v="15583"/>
        <n v="53415"/>
        <n v="15540"/>
        <n v="53508"/>
        <n v="15581"/>
        <n v="15615"/>
        <n v="15645"/>
        <n v="15541"/>
        <n v="53459"/>
        <n v="15649"/>
        <n v="15556"/>
        <n v="53426"/>
        <n v="15648"/>
        <n v="53515"/>
        <n v="15507"/>
        <n v="34518"/>
        <n v="34525"/>
        <n v="53546"/>
        <n v="34530"/>
        <n v="65666"/>
        <n v="65669"/>
        <n v="34519"/>
        <n v="34514"/>
        <n v="53531"/>
        <n v="65668"/>
        <n v="53545"/>
        <n v="15685"/>
        <n v="34529"/>
        <n v="65673"/>
        <n v="34524"/>
        <n v="34520"/>
        <n v="53548"/>
        <n v="34536"/>
        <n v="53570"/>
        <n v="53571"/>
        <n v="34546"/>
        <n v="53554"/>
        <n v="53552"/>
        <n v="53563"/>
        <n v="53565"/>
        <n v="34547"/>
        <n v="34534"/>
        <n v="53569"/>
        <n v="53572"/>
        <n v="53566"/>
        <n v="53568"/>
        <n v="53553"/>
        <n v="34544"/>
        <n v="34559"/>
        <n v="34560"/>
        <n v="34558"/>
        <n v="53701"/>
        <n v="53578"/>
        <n v="34594"/>
        <n v="34595"/>
        <n v="53604"/>
        <n v="34625"/>
        <n v="53723"/>
        <n v="34690"/>
        <n v="34697"/>
        <n v="53609"/>
        <n v="34600"/>
        <n v="34684"/>
        <n v="65680"/>
        <n v="34628"/>
        <n v="65705"/>
        <n v="34564"/>
        <n v="53648"/>
        <n v="34567"/>
        <n v="53633"/>
        <n v="34627"/>
        <n v="34648"/>
        <n v="34659"/>
        <n v="53704"/>
        <n v="53707"/>
        <n v="53711"/>
        <n v="34630"/>
        <n v="53726"/>
        <n v="53727"/>
        <n v="53728"/>
        <n v="34554"/>
        <n v="34658"/>
        <n v="34678"/>
        <n v="53703"/>
        <n v="53607"/>
        <n v="34696"/>
        <n v="53709"/>
        <n v="34693"/>
        <n v="53588"/>
        <n v="53614"/>
        <n v="53650"/>
        <n v="53679"/>
        <n v="53615"/>
        <n v="34685"/>
        <n v="34650"/>
        <n v="34591"/>
        <n v="53635"/>
        <n v="53673"/>
        <n v="53652"/>
        <n v="53721"/>
        <n v="53684"/>
        <n v="34604"/>
        <n v="53576"/>
        <n v="34632"/>
        <n v="53688"/>
        <n v="34605"/>
        <n v="34664"/>
        <n v="53713"/>
        <n v="53617"/>
        <n v="53661"/>
        <n v="53687"/>
        <n v="34576"/>
        <n v="34607"/>
        <n v="65691"/>
        <n v="53664"/>
        <n v="34583"/>
        <n v="53639"/>
        <n v="53594"/>
        <n v="53628"/>
        <n v="34651"/>
        <n v="34689"/>
        <n v="34636"/>
        <n v="53714"/>
        <n v="34608"/>
        <n v="34620"/>
        <n v="34613"/>
        <n v="34610"/>
        <n v="53621"/>
        <n v="34665"/>
        <n v="65684"/>
        <n v="34666"/>
        <n v="34670"/>
        <n v="53596"/>
        <n v="53696"/>
        <n v="34642"/>
        <n v="34621"/>
        <n v="34622"/>
        <n v="53643"/>
        <n v="34682"/>
        <n v="53722"/>
        <n v="34639"/>
        <n v="53697"/>
        <n v="65700"/>
        <n v="34824"/>
        <n v="34713"/>
        <n v="53743"/>
        <n v="53742"/>
        <n v="53783"/>
        <n v="34791"/>
        <n v="34750"/>
        <n v="53745"/>
        <n v="34795"/>
        <n v="34738"/>
        <n v="34796"/>
        <n v="34854"/>
        <n v="53838"/>
        <n v="53836"/>
        <n v="53874"/>
        <n v="34794"/>
        <n v="34799"/>
        <n v="53839"/>
        <n v="53740"/>
        <n v="53794"/>
        <n v="53866"/>
        <n v="53907"/>
        <n v="53796"/>
        <n v="53847"/>
        <n v="53875"/>
        <n v="53773"/>
        <n v="34752"/>
        <n v="34880"/>
        <n v="34715"/>
        <n v="34805"/>
        <n v="53867"/>
        <n v="53749"/>
        <n v="53793"/>
        <n v="53910"/>
        <n v="53846"/>
        <n v="53865"/>
        <n v="65740"/>
        <n v="53900"/>
        <n v="34881"/>
        <n v="53911"/>
        <n v="34717"/>
        <n v="34761"/>
        <n v="34836"/>
        <n v="34808"/>
        <n v="34809"/>
        <n v="53755"/>
        <n v="53849"/>
        <n v="53876"/>
        <n v="53801"/>
        <n v="53904"/>
        <n v="34787"/>
        <n v="53854"/>
        <n v="53762"/>
        <n v="53869"/>
        <n v="34764"/>
        <n v="34768"/>
        <n v="34814"/>
        <n v="53852"/>
        <n v="65720"/>
        <n v="34765"/>
        <n v="53892"/>
        <n v="34766"/>
        <n v="34773"/>
        <n v="53808"/>
        <n v="53810"/>
        <n v="53809"/>
        <n v="53811"/>
        <n v="53768"/>
        <n v="34874"/>
        <n v="53887"/>
        <n v="53893"/>
        <n v="34729"/>
        <n v="34842"/>
        <n v="34846"/>
        <n v="53779"/>
        <n v="53833"/>
        <n v="34828"/>
        <n v="34847"/>
        <n v="34777"/>
        <n v="34779"/>
        <n v="34733"/>
        <n v="53862"/>
        <n v="53821"/>
        <n v="34737"/>
        <n v="53928"/>
        <n v="53939"/>
        <n v="53944"/>
        <n v="53947"/>
        <n v="4841"/>
        <n v="34921"/>
        <n v="34935"/>
        <n v="65751"/>
        <n v="34925"/>
        <n v="34939"/>
        <n v="53957"/>
        <n v="34928"/>
        <n v="34930"/>
        <n v="34978"/>
        <n v="53995"/>
        <n v="34976"/>
        <n v="34981"/>
        <n v="53998"/>
        <n v="53999"/>
        <n v="54008"/>
        <n v="34988"/>
        <n v="34996"/>
        <n v="34986"/>
        <n v="54004"/>
        <n v="54001"/>
        <n v="34992"/>
        <n v="35007"/>
        <n v="54019"/>
        <n v="54022"/>
        <n v="54006"/>
        <n v="65757"/>
        <n v="34989"/>
        <n v="54007"/>
        <n v="54015"/>
        <n v="35001"/>
        <n v="35010"/>
        <n v="35002"/>
        <n v="54003"/>
        <n v="34993"/>
        <n v="54012"/>
        <n v="35003"/>
        <n v="54046"/>
        <n v="35073"/>
        <n v="35093"/>
        <n v="54067"/>
        <n v="54092"/>
        <n v="54064"/>
        <n v="65761"/>
        <n v="65765"/>
        <n v="54044"/>
        <n v="35012"/>
        <n v="54026"/>
        <n v="35023"/>
        <n v="35054"/>
        <n v="54070"/>
        <n v="35014"/>
        <n v="35024"/>
        <n v="35037"/>
        <n v="35063"/>
        <n v="54076"/>
        <n v="35109"/>
        <n v="35064"/>
        <n v="54109"/>
        <n v="35057"/>
        <n v="54080"/>
        <n v="35101"/>
        <n v="54031"/>
        <n v="35059"/>
        <n v="54088"/>
        <n v="54060"/>
        <n v="35077"/>
        <n v="54095"/>
        <n v="54058"/>
        <n v="54061"/>
        <n v="54043"/>
        <n v="35034"/>
        <n v="54110"/>
        <n v="35155"/>
        <n v="35136"/>
        <n v="35149"/>
        <n v="54112"/>
        <n v="54160"/>
        <n v="54114"/>
        <n v="35130"/>
        <n v="54123"/>
        <n v="35118"/>
        <n v="65774"/>
        <n v="54115"/>
        <n v="35128"/>
        <n v="35137"/>
        <n v="35132"/>
        <n v="54146"/>
        <n v="35133"/>
        <n v="54134"/>
        <n v="54148"/>
        <n v="54168"/>
        <n v="54127"/>
        <n v="35164"/>
        <n v="35138"/>
        <n v="35153"/>
        <n v="35152"/>
        <n v="54143"/>
        <n v="54144"/>
        <n v="35145"/>
        <n v="35126"/>
        <n v="35178"/>
        <n v="35168"/>
        <n v="54172"/>
        <n v="65783"/>
        <n v="35174"/>
        <n v="54179"/>
        <n v="54188"/>
        <n v="35180"/>
        <n v="35183"/>
        <n v="54181"/>
        <n v="54189"/>
        <n v="35184"/>
        <n v="54191"/>
        <n v="54190"/>
        <n v="54192"/>
        <n v="65781"/>
        <n v="35177"/>
        <n v="54193"/>
        <n v="54177"/>
        <n v="54194"/>
        <n v="35209"/>
        <n v="35202"/>
        <n v="35210"/>
        <n v="35194"/>
        <n v="54222"/>
        <n v="54204"/>
        <n v="35225"/>
        <n v="54215"/>
        <n v="54236"/>
        <n v="35223"/>
        <n v="35190"/>
        <n v="35188"/>
        <n v="35238"/>
        <n v="65800"/>
        <n v="65812"/>
        <n v="35227"/>
        <n v="54285"/>
        <n v="54312"/>
        <n v="54281"/>
        <n v="35284"/>
        <n v="54252"/>
        <n v="54308"/>
        <n v="35242"/>
        <n v="35300"/>
        <n v="54320"/>
        <n v="54253"/>
        <n v="54321"/>
        <n v="54263"/>
        <n v="35301"/>
        <n v="35262"/>
        <n v="35277"/>
        <n v="65789"/>
        <n v="35248"/>
        <n v="35311"/>
        <n v="65797"/>
        <n v="35228"/>
        <n v="54255"/>
        <n v="35264"/>
        <n v="54258"/>
        <n v="54274"/>
        <n v="35296"/>
        <n v="65806"/>
        <n v="35312"/>
        <n v="35233"/>
        <n v="54290"/>
        <n v="65794"/>
        <n v="35281"/>
        <n v="35298"/>
        <n v="35333"/>
        <n v="35374"/>
        <n v="54369"/>
        <n v="35376"/>
        <n v="54341"/>
        <n v="35398"/>
        <n v="54380"/>
        <n v="54395"/>
        <n v="35390"/>
        <n v="54328"/>
        <n v="35404"/>
        <n v="35417"/>
        <n v="54398"/>
        <n v="35414"/>
        <n v="65822"/>
        <n v="54390"/>
        <n v="35419"/>
        <n v="35331"/>
        <n v="35380"/>
        <n v="35332"/>
        <n v="54375"/>
        <n v="54412"/>
        <n v="71281"/>
        <n v="35432"/>
        <n v="35429"/>
        <n v="71270"/>
        <n v="35436"/>
        <n v="73741"/>
        <n v="35444"/>
        <n v="71288"/>
        <n v="71300"/>
        <n v="71309"/>
        <n v="35460"/>
        <n v="35515"/>
        <n v="71332"/>
        <n v="71322"/>
        <n v="35503"/>
        <n v="65854"/>
        <n v="71335"/>
        <n v="35464"/>
        <n v="65851"/>
        <n v="71325"/>
        <n v="35514"/>
        <n v="71369"/>
        <n v="35465"/>
        <n v="71370"/>
        <n v="65848"/>
        <n v="65846"/>
        <n v="35511"/>
        <n v="71328"/>
        <n v="71365"/>
        <n v="71326"/>
        <n v="35496"/>
        <n v="71344"/>
        <n v="71345"/>
        <n v="35466"/>
        <n v="71371"/>
        <n v="35495"/>
        <n v="35501"/>
        <n v="71358"/>
        <n v="35474"/>
        <n v="35477"/>
        <n v="35475"/>
        <n v="35483"/>
        <n v="35479"/>
        <n v="71349"/>
        <n v="35478"/>
        <n v="71321"/>
        <n v="65842"/>
        <n v="35525"/>
        <n v="35531"/>
        <n v="73743"/>
        <n v="35524"/>
        <n v="35522"/>
        <n v="35535"/>
        <n v="71388"/>
        <n v="71381"/>
        <n v="35537"/>
        <n v="65859"/>
        <n v="35544"/>
        <n v="35548"/>
        <n v="71403"/>
        <n v="35554"/>
        <n v="35737"/>
        <n v="35735"/>
        <n v="71568"/>
        <n v="35736"/>
        <n v="35815"/>
        <n v="35814"/>
        <n v="71410"/>
        <n v="35565"/>
        <n v="71404"/>
        <n v="35559"/>
        <n v="35567"/>
        <n v="71415"/>
        <n v="35580"/>
        <n v="35646"/>
        <n v="71504"/>
        <n v="71458"/>
        <n v="35613"/>
        <n v="35639"/>
        <n v="71434"/>
        <n v="35698"/>
        <n v="71478"/>
        <n v="35641"/>
        <n v="35721"/>
        <n v="35624"/>
        <n v="65873"/>
        <n v="35649"/>
        <n v="71484"/>
        <n v="71505"/>
        <n v="35605"/>
        <n v="71497"/>
        <n v="35621"/>
        <n v="71539"/>
        <n v="35701"/>
        <n v="71540"/>
        <n v="71541"/>
        <n v="71562"/>
        <n v="35587"/>
        <n v="35678"/>
        <n v="71433"/>
        <n v="35607"/>
        <n v="35653"/>
        <n v="35727"/>
        <n v="35606"/>
        <n v="71449"/>
        <n v="71448"/>
        <n v="71498"/>
        <n v="35680"/>
        <n v="65876"/>
        <n v="35594"/>
        <n v="71514"/>
        <n v="35712"/>
        <n v="71501"/>
        <n v="71531"/>
        <n v="35662"/>
        <n v="71500"/>
        <n v="71556"/>
        <n v="35600"/>
        <n v="35596"/>
        <n v="35695"/>
        <n v="71475"/>
        <n v="35738"/>
        <n v="35739"/>
        <n v="71572"/>
        <n v="35745"/>
        <n v="71575"/>
        <n v="71576"/>
        <n v="71592"/>
        <n v="71596"/>
        <n v="71586"/>
        <n v="35757"/>
        <n v="65901"/>
        <n v="35766"/>
        <n v="71597"/>
        <n v="71580"/>
        <n v="71581"/>
        <n v="71598"/>
        <n v="71583"/>
        <n v="71601"/>
        <n v="35798"/>
        <n v="71606"/>
        <n v="35813"/>
        <n v="71616"/>
        <n v="71617"/>
        <n v="71619"/>
        <n v="35805"/>
        <n v="71626"/>
        <n v="35809"/>
        <n v="65903"/>
        <n v="35808"/>
        <n v="71611"/>
        <n v="35782"/>
        <n v="35807"/>
        <n v="35794"/>
        <n v="71613"/>
        <n v="35783"/>
        <n v="35784"/>
        <n v="35811"/>
        <n v="35819"/>
        <n v="35822"/>
        <n v="65917"/>
        <n v="71644"/>
        <n v="65918"/>
        <n v="71647"/>
        <n v="71648"/>
        <n v="35830"/>
        <n v="71654"/>
        <n v="35843"/>
        <n v="35838"/>
        <n v="35846"/>
        <n v="71657"/>
        <n v="71664"/>
        <n v="71663"/>
        <n v="71666"/>
        <n v="35873"/>
        <n v="71673"/>
        <n v="71688"/>
        <n v="35867"/>
        <n v="71677"/>
        <n v="65921"/>
        <n v="71681"/>
        <n v="65922"/>
        <n v="35879"/>
        <n v="71686"/>
        <n v="35864"/>
        <n v="71689"/>
        <n v="71690"/>
        <n v="35885"/>
        <n v="71694"/>
        <n v="71695"/>
        <n v="71700"/>
        <n v="71772"/>
        <n v="71776"/>
        <n v="71779"/>
        <n v="35959"/>
        <n v="35960"/>
        <n v="35961"/>
        <n v="71788"/>
        <n v="35975"/>
        <n v="71792"/>
        <n v="35980"/>
        <n v="35982"/>
        <n v="35966"/>
        <n v="35971"/>
        <n v="71787"/>
        <n v="35967"/>
        <n v="71796"/>
        <n v="71795"/>
        <n v="71798"/>
        <n v="65934"/>
        <n v="35981"/>
        <n v="71805"/>
        <n v="35987"/>
        <n v="71815"/>
        <n v="35989"/>
        <n v="71810"/>
        <n v="71830"/>
        <n v="71804"/>
        <n v="71813"/>
        <n v="36010"/>
        <n v="71823"/>
        <n v="71807"/>
        <n v="71827"/>
        <n v="36011"/>
        <n v="36015"/>
        <n v="71814"/>
        <n v="36016"/>
        <n v="71828"/>
        <n v="71832"/>
        <n v="36022"/>
        <n v="36025"/>
        <n v="71839"/>
        <n v="36030"/>
        <n v="36028"/>
        <n v="65938"/>
        <n v="36035"/>
        <n v="36049"/>
        <n v="36055"/>
        <n v="71847"/>
        <n v="36042"/>
        <n v="71861"/>
        <n v="71859"/>
        <n v="71856"/>
        <n v="36057"/>
        <n v="71853"/>
        <n v="65940"/>
        <n v="36065"/>
        <n v="72054"/>
        <n v="68506"/>
        <n v="65961"/>
        <n v="68507"/>
        <n v="72060"/>
        <n v="72061"/>
        <n v="68515"/>
        <n v="68519"/>
        <n v="72064"/>
        <n v="72073"/>
        <n v="67830"/>
        <n v="72080"/>
        <n v="68661"/>
        <n v="68665"/>
        <n v="68681"/>
        <n v="68758"/>
        <n v="68759"/>
        <n v="68789"/>
        <n v="68714"/>
        <n v="68816"/>
        <n v="68818"/>
        <n v="68800"/>
        <n v="68734"/>
        <n v="68750"/>
        <n v="68733"/>
        <n v="68778"/>
        <n v="68825"/>
        <n v="68806"/>
        <n v="68757"/>
        <n v="68939"/>
        <n v="68902"/>
        <n v="68904"/>
        <n v="69050"/>
        <n v="68941"/>
        <n v="69063"/>
        <n v="68826"/>
        <n v="68853"/>
        <n v="68882"/>
        <n v="68884"/>
        <n v="68906"/>
        <n v="68975"/>
        <n v="68839"/>
        <n v="68973"/>
        <n v="68994"/>
        <n v="68948"/>
        <n v="68977"/>
        <n v="68949"/>
        <n v="68981"/>
        <n v="69019"/>
        <n v="69021"/>
        <n v="69023"/>
        <n v="68995"/>
        <n v="69037"/>
        <n v="68916"/>
        <n v="68893"/>
        <n v="69039"/>
        <n v="68844"/>
        <n v="68986"/>
        <n v="68845"/>
        <n v="68865"/>
        <n v="68866"/>
        <n v="66008"/>
        <n v="68849"/>
        <n v="68896"/>
        <n v="68897"/>
        <n v="68989"/>
        <n v="68988"/>
        <n v="66003"/>
        <n v="68873"/>
        <n v="69032"/>
        <n v="69031"/>
        <n v="68929"/>
        <n v="69028"/>
        <n v="69043"/>
        <n v="66011"/>
        <n v="68932"/>
        <n v="69088"/>
        <n v="69084"/>
        <n v="69075"/>
        <n v="66042"/>
        <n v="69109"/>
        <n v="69102"/>
        <n v="69107"/>
        <n v="69104"/>
        <n v="69110"/>
        <n v="69232"/>
        <n v="69230"/>
        <n v="69229"/>
        <n v="69161"/>
        <n v="69231"/>
        <n v="69198"/>
        <n v="69213"/>
        <n v="69175"/>
        <n v="69245"/>
        <n v="69201"/>
        <n v="69176"/>
        <n v="69178"/>
        <n v="69179"/>
        <n v="69216"/>
        <n v="69124"/>
        <n v="69204"/>
        <n v="69183"/>
        <n v="69151"/>
        <n v="69219"/>
        <n v="69185"/>
        <n v="69186"/>
        <n v="69132"/>
        <n v="69255"/>
        <n v="69136"/>
        <n v="69249"/>
        <n v="69135"/>
        <n v="69247"/>
        <n v="69222"/>
        <n v="69168"/>
        <n v="69248"/>
        <n v="69221"/>
        <n v="69237"/>
        <n v="69223"/>
        <n v="66062"/>
        <n v="69240"/>
        <n v="69241"/>
        <n v="69225"/>
        <n v="66057"/>
        <n v="69158"/>
        <n v="69226"/>
        <n v="69160"/>
        <n v="69193"/>
        <n v="69256"/>
        <n v="69243"/>
        <n v="69252"/>
        <n v="69293"/>
        <n v="69353"/>
        <n v="69356"/>
        <n v="69354"/>
        <n v="69399"/>
        <n v="69369"/>
        <n v="69366"/>
        <n v="69368"/>
        <n v="69400"/>
        <n v="69343"/>
        <n v="69332"/>
        <n v="69382"/>
        <n v="69388"/>
        <n v="69318"/>
        <n v="69317"/>
        <n v="69334"/>
        <n v="69402"/>
        <n v="69386"/>
        <n v="66084"/>
        <n v="69374"/>
        <n v="69396"/>
        <n v="69271"/>
        <n v="69270"/>
        <n v="69392"/>
        <n v="69297"/>
        <n v="69295"/>
        <n v="69347"/>
        <n v="69321"/>
        <n v="69337"/>
        <n v="69385"/>
        <n v="69541"/>
        <n v="69539"/>
        <n v="67866"/>
        <n v="69571"/>
        <n v="67879"/>
        <n v="69463"/>
        <n v="69462"/>
        <n v="69428"/>
        <n v="69517"/>
        <n v="69519"/>
        <n v="10415"/>
        <n v="69448"/>
        <n v="66108"/>
        <n v="69492"/>
        <n v="69419"/>
        <n v="69455"/>
        <n v="69454"/>
        <n v="69453"/>
        <n v="69421"/>
        <n v="69496"/>
        <n v="69495"/>
        <n v="2289"/>
        <n v="69446"/>
        <n v="69554"/>
        <n v="66111"/>
        <n v="69547"/>
        <n v="69545"/>
        <n v="69569"/>
        <n v="69552"/>
        <n v="67870"/>
        <n v="67882"/>
        <n v="67888"/>
        <n v="69657"/>
        <n v="69603"/>
        <n v="69607"/>
        <n v="69632"/>
        <n v="69643"/>
        <n v="69600"/>
        <n v="69616"/>
        <n v="66135"/>
        <n v="69634"/>
        <n v="69648"/>
        <n v="66131"/>
        <n v="69650"/>
        <n v="69604"/>
        <n v="66122"/>
        <n v="69629"/>
        <n v="69610"/>
        <n v="66123"/>
        <n v="69621"/>
        <n v="66134"/>
        <n v="69636"/>
        <n v="69637"/>
        <n v="69611"/>
        <n v="69624"/>
        <n v="66126"/>
        <n v="69626"/>
        <n v="69605"/>
        <n v="69612"/>
        <n v="69613"/>
        <n v="69639"/>
        <n v="69654"/>
        <n v="69627"/>
        <n v="66136"/>
        <n v="69656"/>
        <n v="69765"/>
        <n v="69828"/>
        <n v="69716"/>
        <n v="69847"/>
        <n v="69700"/>
        <n v="69723"/>
        <n v="69768"/>
        <n v="69717"/>
        <n v="69794"/>
        <n v="69724"/>
        <n v="69795"/>
        <n v="69797"/>
        <n v="69722"/>
        <n v="69796"/>
        <n v="69719"/>
        <n v="69848"/>
        <n v="69879"/>
        <n v="69869"/>
        <n v="69770"/>
        <n v="69662"/>
        <n v="69704"/>
        <n v="69807"/>
        <n v="69882"/>
        <n v="69871"/>
        <n v="69877"/>
        <n v="69881"/>
        <n v="69804"/>
        <n v="69805"/>
        <n v="69703"/>
        <n v="66154"/>
        <n v="66157"/>
        <n v="69676"/>
        <n v="69677"/>
        <n v="69834"/>
        <n v="69731"/>
        <n v="69880"/>
        <n v="69689"/>
        <n v="2403"/>
        <n v="69838"/>
        <n v="69686"/>
        <n v="69749"/>
        <n v="69754"/>
        <n v="69863"/>
        <n v="69757"/>
        <n v="69784"/>
        <n v="70320"/>
        <n v="70096"/>
        <n v="70245"/>
        <n v="70317"/>
        <n v="70270"/>
        <n v="70272"/>
        <n v="70298"/>
        <n v="70187"/>
        <n v="66233"/>
        <n v="70290"/>
        <n v="66228"/>
        <n v="70032"/>
        <n v="69891"/>
        <n v="69892"/>
        <n v="69994"/>
        <n v="70311"/>
        <n v="70223"/>
        <n v="69893"/>
        <n v="70215"/>
        <n v="66241"/>
        <n v="70300"/>
        <n v="66170"/>
        <n v="70034"/>
        <n v="70133"/>
        <n v="70214"/>
        <n v="69987"/>
        <n v="66199"/>
        <n v="70275"/>
        <n v="70045"/>
        <n v="70253"/>
        <n v="70302"/>
        <n v="69934"/>
        <n v="69936"/>
        <n v="70039"/>
        <n v="70255"/>
        <n v="70295"/>
        <n v="69935"/>
        <n v="66242"/>
        <n v="70051"/>
        <n v="70019"/>
        <n v="70155"/>
        <n v="70000"/>
        <n v="69945"/>
        <n v="70194"/>
        <n v="70154"/>
        <n v="70020"/>
        <n v="70195"/>
        <n v="70258"/>
        <n v="70259"/>
        <n v="70230"/>
        <n v="70276"/>
        <n v="70050"/>
        <n v="70304"/>
        <n v="70315"/>
        <n v="70058"/>
        <n v="70110"/>
        <n v="69955"/>
        <n v="69957"/>
        <n v="70112"/>
        <n v="70004"/>
        <n v="70262"/>
        <n v="70089"/>
        <n v="70062"/>
        <n v="70114"/>
        <n v="70288"/>
        <n v="70007"/>
        <n v="70236"/>
        <n v="66191"/>
        <n v="70263"/>
        <n v="70169"/>
        <n v="70168"/>
        <n v="70167"/>
        <n v="70264"/>
        <n v="69970"/>
        <n v="70309"/>
        <n v="69913"/>
        <n v="70308"/>
        <n v="70238"/>
        <n v="70307"/>
        <n v="70091"/>
        <n v="66177"/>
        <n v="70239"/>
        <n v="70241"/>
        <n v="66231"/>
        <n v="70011"/>
        <n v="70081"/>
        <n v="70080"/>
        <n v="70209"/>
        <n v="70016"/>
        <n v="66227"/>
        <n v="69979"/>
        <n v="66207"/>
        <n v="69919"/>
        <n v="70013"/>
        <n v="66206"/>
        <n v="70378"/>
        <n v="70379"/>
        <n v="70332"/>
        <n v="70386"/>
        <n v="70341"/>
        <n v="66256"/>
        <n v="70334"/>
        <n v="70364"/>
        <n v="70366"/>
        <n v="70368"/>
        <n v="70342"/>
        <n v="70340"/>
        <n v="70358"/>
        <n v="66250"/>
        <n v="70360"/>
        <n v="70352"/>
        <n v="70347"/>
        <n v="70422"/>
        <n v="66262"/>
        <n v="70413"/>
        <n v="70424"/>
        <n v="70399"/>
        <n v="70404"/>
        <n v="70414"/>
        <n v="70430"/>
        <n v="70421"/>
        <n v="70407"/>
        <n v="70427"/>
        <n v="70623"/>
        <n v="70579"/>
        <n v="70704"/>
        <n v="70640"/>
        <n v="70492"/>
        <n v="70452"/>
        <n v="70688"/>
        <n v="70695"/>
        <n v="70486"/>
        <n v="70512"/>
        <n v="70454"/>
        <n v="70509"/>
        <n v="70516"/>
        <n v="70442"/>
        <n v="70491"/>
        <n v="70676"/>
        <n v="70705"/>
        <n v="70514"/>
        <n v="70583"/>
        <n v="70585"/>
        <n v="70508"/>
        <n v="70584"/>
        <n v="70637"/>
        <n v="70650"/>
        <n v="70552"/>
        <n v="66318"/>
        <n v="70460"/>
        <n v="70493"/>
        <n v="70520"/>
        <n v="70518"/>
        <n v="70445"/>
        <n v="70517"/>
        <n v="70708"/>
        <n v="66306"/>
        <n v="70590"/>
        <n v="70595"/>
        <n v="70464"/>
        <n v="70466"/>
        <n v="70468"/>
        <n v="70711"/>
        <n v="70524"/>
        <n v="70653"/>
        <n v="70712"/>
        <n v="70525"/>
        <n v="70651"/>
        <n v="70628"/>
        <n v="70678"/>
        <n v="70526"/>
        <n v="70528"/>
        <n v="70719"/>
        <n v="70591"/>
        <n v="70654"/>
        <n v="70530"/>
        <n v="70497"/>
        <n v="70531"/>
        <n v="70498"/>
        <n v="66276"/>
        <n v="70658"/>
        <n v="70537"/>
        <n v="66299"/>
        <n v="70473"/>
        <n v="70601"/>
        <n v="66271"/>
        <n v="70606"/>
        <n v="70607"/>
        <n v="70475"/>
        <n v="70665"/>
        <n v="70698"/>
        <n v="70697"/>
        <n v="70713"/>
        <n v="70683"/>
        <n v="70609"/>
        <n v="70611"/>
        <n v="70572"/>
        <n v="70544"/>
        <n v="70545"/>
        <n v="70616"/>
        <n v="2407"/>
        <n v="70685"/>
        <n v="70450"/>
        <n v="70671"/>
        <n v="66273"/>
        <n v="70503"/>
        <n v="66311"/>
        <n v="70932"/>
        <n v="70933"/>
        <n v="71032"/>
        <n v="71031"/>
        <n v="70964"/>
        <n v="70740"/>
        <n v="70961"/>
        <n v="70971"/>
        <n v="71057"/>
        <n v="71095"/>
        <n v="70852"/>
        <n v="70965"/>
        <n v="71009"/>
        <n v="70966"/>
        <n v="66377"/>
        <n v="66358"/>
        <n v="70814"/>
        <n v="70853"/>
        <n v="70967"/>
        <n v="71109"/>
        <n v="71098"/>
        <n v="70769"/>
        <n v="70977"/>
        <n v="70771"/>
        <n v="70772"/>
        <n v="71061"/>
        <n v="71088"/>
        <n v="70940"/>
        <n v="70976"/>
        <n v="71016"/>
        <n v="66369"/>
        <n v="70820"/>
        <n v="70824"/>
        <n v="70863"/>
        <n v="70865"/>
        <n v="66370"/>
        <n v="70773"/>
        <n v="71015"/>
        <n v="70860"/>
        <n v="70861"/>
        <n v="70873"/>
        <n v="70827"/>
        <n v="70878"/>
        <n v="70942"/>
        <n v="70777"/>
        <n v="70830"/>
        <n v="70875"/>
        <n v="70981"/>
        <n v="70880"/>
        <n v="71010"/>
        <n v="70776"/>
        <n v="70829"/>
        <n v="70943"/>
        <n v="70983"/>
        <n v="71101"/>
        <n v="70752"/>
        <n v="66350"/>
        <n v="70783"/>
        <n v="71077"/>
        <n v="71078"/>
        <n v="71102"/>
        <n v="71103"/>
        <n v="70846"/>
        <n v="66366"/>
        <n v="71079"/>
        <n v="71104"/>
        <n v="70899"/>
        <n v="70991"/>
        <n v="66349"/>
        <n v="70896"/>
        <n v="70898"/>
        <n v="71105"/>
        <n v="70788"/>
        <n v="70911"/>
        <n v="71065"/>
        <n v="70801"/>
        <n v="70745"/>
        <n v="70744"/>
        <n v="71004"/>
        <n v="70918"/>
        <n v="66355"/>
        <n v="71007"/>
        <n v="66339"/>
        <n v="70842"/>
        <n v="70841"/>
        <n v="71083"/>
        <n v="70954"/>
        <n v="70843"/>
        <n v="71145"/>
        <n v="71146"/>
        <n v="4820"/>
        <n v="71158"/>
        <n v="66393"/>
        <n v="71165"/>
        <n v="66397"/>
        <n v="71175"/>
        <n v="66395"/>
        <n v="71215"/>
        <n v="71221"/>
        <n v="71212"/>
        <n v="71211"/>
        <n v="66403"/>
        <n v="71201"/>
        <n v="71225"/>
        <n v="71252"/>
        <n v="71250"/>
        <n v="71258"/>
        <n v="83254"/>
        <n v="83235"/>
        <n v="71262"/>
        <n v="71265"/>
        <n v="83256"/>
        <n v="83242"/>
        <n v="83239"/>
        <n v="66407"/>
        <n v="83278"/>
        <n v="83269"/>
        <n v="83275"/>
        <n v="67912"/>
        <n v="67919"/>
        <n v="66417"/>
        <n v="83311"/>
        <n v="83284"/>
        <n v="83312"/>
        <n v="83347"/>
        <n v="83303"/>
        <n v="83348"/>
        <n v="83316"/>
        <n v="83286"/>
        <n v="83325"/>
        <n v="83353"/>
        <n v="83356"/>
        <n v="66425"/>
        <n v="83358"/>
        <n v="67926"/>
        <n v="66426"/>
        <n v="83373"/>
        <n v="83382"/>
        <n v="83380"/>
        <n v="83379"/>
        <n v="83387"/>
        <n v="67953"/>
        <n v="83401"/>
        <n v="67956"/>
        <n v="83403"/>
        <n v="83392"/>
        <n v="83393"/>
        <n v="67930"/>
        <n v="67961"/>
        <n v="67937"/>
        <n v="67965"/>
        <n v="66445"/>
        <n v="66647"/>
        <n v="66645"/>
        <n v="66650"/>
        <n v="66453"/>
        <n v="66465"/>
        <n v="66460"/>
        <n v="66463"/>
        <n v="66488"/>
        <n v="66639"/>
        <n v="66509"/>
        <n v="66585"/>
        <n v="66482"/>
        <n v="5405"/>
        <n v="66491"/>
        <n v="66485"/>
        <n v="66516"/>
        <n v="66632"/>
        <n v="66579"/>
        <n v="66563"/>
        <n v="66592"/>
        <n v="66591"/>
        <n v="66520"/>
        <n v="66602"/>
        <n v="66599"/>
        <n v="66582"/>
        <n v="66604"/>
        <n v="66614"/>
        <n v="66629"/>
        <n v="66522"/>
        <n v="68278"/>
        <n v="66667"/>
        <n v="67715"/>
        <n v="68348"/>
        <n v="66698"/>
        <n v="66715"/>
        <n v="66732"/>
        <n v="66735"/>
        <n v="66737"/>
        <n v="68370"/>
        <n v="66747"/>
        <n v="66749"/>
        <n v="66764"/>
        <n v="66770"/>
        <n v="66773"/>
        <n v="66775"/>
        <n v="66778"/>
        <n v="66781"/>
        <n v="66843"/>
        <n v="66791"/>
        <n v="66792"/>
        <n v="68416"/>
        <n v="66795"/>
        <n v="66798"/>
        <n v="66805"/>
        <n v="66803"/>
        <n v="66801"/>
        <n v="66835"/>
        <n v="66818"/>
        <n v="66836"/>
        <n v="68451"/>
        <n v="68441"/>
        <n v="68426"/>
        <n v="68485"/>
        <n v="66858"/>
        <n v="73107"/>
        <n v="68501"/>
        <n v="68486"/>
        <n v="73105"/>
        <n v="66925"/>
        <n v="66931"/>
        <n v="66936"/>
        <n v="66944"/>
        <n v="66947"/>
        <n v="67086"/>
        <n v="67095"/>
        <n v="67094"/>
        <n v="67091"/>
        <n v="67113"/>
        <n v="73195"/>
        <n v="73225"/>
        <n v="67099"/>
        <n v="73155"/>
        <n v="73167"/>
        <n v="73204"/>
        <n v="67130"/>
        <n v="73245"/>
        <n v="2307"/>
        <n v="73247"/>
        <n v="67138"/>
        <n v="67146"/>
        <n v="67164"/>
        <n v="67152"/>
        <n v="67167"/>
        <n v="67170"/>
        <n v="2279"/>
        <n v="67182"/>
        <n v="67177"/>
        <n v="67199"/>
        <n v="67195"/>
        <n v="67193"/>
        <n v="67229"/>
        <n v="67228"/>
        <n v="67232"/>
        <n v="67238"/>
        <n v="67240"/>
        <n v="67241"/>
        <n v="67242"/>
        <n v="4547"/>
        <n v="67265"/>
        <n v="67267"/>
        <n v="67256"/>
        <n v="67262"/>
        <n v="67254"/>
        <n v="67255"/>
        <n v="67273"/>
        <n v="73838"/>
        <n v="73270"/>
        <n v="73273"/>
        <n v="73278"/>
        <n v="67291"/>
        <n v="73289"/>
        <n v="1725"/>
        <n v="73342"/>
        <n v="67294"/>
        <n v="73335"/>
        <n v="73296"/>
        <n v="1704"/>
        <n v="1702"/>
        <n v="5407"/>
        <n v="73369"/>
        <n v="73308"/>
        <n v="1676"/>
        <n v="1677"/>
        <n v="1713"/>
        <n v="73286"/>
        <n v="1757"/>
        <n v="1756"/>
        <n v="67301"/>
        <n v="1759"/>
        <n v="1764"/>
        <n v="1792"/>
        <n v="73376"/>
        <n v="3762"/>
        <n v="67326"/>
        <n v="3736"/>
        <n v="3751"/>
        <n v="1777"/>
        <n v="67325"/>
        <n v="3754"/>
        <n v="3756"/>
        <n v="1770"/>
        <n v="3772"/>
        <n v="1784"/>
        <n v="3757"/>
        <n v="3779"/>
        <n v="3781"/>
        <n v="3782"/>
        <n v="1771"/>
        <n v="3783"/>
        <n v="3743"/>
        <n v="67334"/>
        <n v="3810"/>
        <n v="3825"/>
        <n v="3807"/>
        <n v="3821"/>
        <n v="3837"/>
        <n v="67330"/>
        <n v="3808"/>
        <n v="73380"/>
        <n v="3849"/>
        <n v="3853"/>
        <n v="3856"/>
        <n v="3857"/>
        <n v="3858"/>
        <n v="3867"/>
        <n v="3865"/>
        <n v="3846"/>
        <n v="3847"/>
        <n v="3845"/>
        <n v="3870"/>
        <n v="3874"/>
        <n v="3873"/>
        <n v="3932"/>
        <n v="3931"/>
        <n v="3927"/>
        <n v="3940"/>
        <n v="5985"/>
        <n v="5986"/>
        <n v="5992"/>
        <n v="5988"/>
        <n v="13216"/>
        <n v="13193"/>
        <n v="13212"/>
        <n v="67419"/>
        <n v="13205"/>
        <n v="67417"/>
        <n v="13209"/>
        <n v="13213"/>
        <n v="13206"/>
        <n v="13195"/>
        <n v="13220"/>
        <n v="13221"/>
        <n v="67420"/>
        <n v="13219"/>
        <n v="67422"/>
        <n v="67425"/>
        <n v="13258"/>
        <n v="13370"/>
        <n v="13369"/>
        <n v="13368"/>
        <n v="13493"/>
        <n v="13494"/>
        <n v="3890"/>
        <n v="3922"/>
        <n v="3917"/>
        <n v="67343"/>
        <n v="3904"/>
        <n v="3918"/>
        <n v="5975"/>
        <n v="5976"/>
        <n v="5965"/>
        <n v="3951"/>
        <n v="67352"/>
        <n v="5946"/>
        <n v="5959"/>
        <n v="3944"/>
        <n v="5929"/>
        <n v="5930"/>
        <n v="5935"/>
        <n v="5981"/>
        <n v="5936"/>
        <n v="5951"/>
        <n v="67348"/>
        <n v="5961"/>
        <n v="5939"/>
        <n v="5957"/>
        <n v="5941"/>
        <n v="5940"/>
        <n v="3968"/>
        <n v="5970"/>
        <n v="6233"/>
        <n v="6292"/>
        <n v="13096"/>
        <n v="13013"/>
        <n v="13095"/>
        <n v="6108"/>
        <n v="6045"/>
        <n v="6227"/>
        <n v="6234"/>
        <n v="5998"/>
        <n v="67356"/>
        <n v="67368"/>
        <n v="67399"/>
        <n v="13036"/>
        <n v="13038"/>
        <n v="6398"/>
        <n v="13116"/>
        <n v="6053"/>
        <n v="6239"/>
        <n v="6297"/>
        <n v="6299"/>
        <n v="6402"/>
        <n v="6049"/>
        <n v="6241"/>
        <n v="13115"/>
        <n v="6132"/>
        <n v="6207"/>
        <n v="6245"/>
        <n v="6397"/>
        <n v="6048"/>
        <n v="6131"/>
        <n v="6243"/>
        <n v="12972"/>
        <n v="13039"/>
        <n v="6057"/>
        <n v="6139"/>
        <n v="12979"/>
        <n v="6339"/>
        <n v="6056"/>
        <n v="6142"/>
        <n v="6137"/>
        <n v="6251"/>
        <n v="13053"/>
        <n v="6143"/>
        <n v="6153"/>
        <n v="6342"/>
        <n v="12980"/>
        <n v="6257"/>
        <n v="6340"/>
        <n v="6350"/>
        <n v="13140"/>
        <n v="6346"/>
        <n v="13062"/>
        <n v="6018"/>
        <n v="6151"/>
        <n v="13121"/>
        <n v="6009"/>
        <n v="6216"/>
        <n v="13055"/>
        <n v="13061"/>
        <n v="67406"/>
        <n v="6118"/>
        <n v="6218"/>
        <n v="13022"/>
        <n v="6411"/>
        <n v="67358"/>
        <n v="6351"/>
        <n v="6412"/>
        <n v="13069"/>
        <n v="6072"/>
        <n v="6166"/>
        <n v="13024"/>
        <n v="6003"/>
        <n v="6073"/>
        <n v="6358"/>
        <n v="6359"/>
        <n v="12955"/>
        <n v="67363"/>
        <n v="6356"/>
        <n v="6071"/>
        <n v="6165"/>
        <n v="6263"/>
        <n v="6085"/>
        <n v="6175"/>
        <n v="6005"/>
        <n v="6084"/>
        <n v="12991"/>
        <n v="13027"/>
        <n v="13077"/>
        <n v="6086"/>
        <n v="6087"/>
        <n v="6321"/>
        <n v="6183"/>
        <n v="6033"/>
        <n v="13169"/>
        <n v="6182"/>
        <n v="6370"/>
        <n v="6372"/>
        <n v="6373"/>
        <n v="6272"/>
        <n v="6125"/>
        <n v="6192"/>
        <n v="13005"/>
        <n v="67410"/>
        <n v="6124"/>
        <n v="6280"/>
        <n v="13009"/>
        <n v="6098"/>
        <n v="6284"/>
        <n v="6286"/>
        <n v="6387"/>
        <n v="6042"/>
        <n v="6099"/>
        <n v="13134"/>
        <n v="6100"/>
        <n v="6101"/>
        <n v="6325"/>
        <n v="6393"/>
        <n v="6281"/>
        <n v="6282"/>
        <n v="6390"/>
        <n v="6128"/>
        <n v="6326"/>
        <n v="6224"/>
        <n v="13089"/>
        <n v="13250"/>
        <n v="13235"/>
        <n v="13232"/>
        <n v="13240"/>
        <n v="13241"/>
        <n v="13233"/>
        <n v="13242"/>
        <n v="13243"/>
        <n v="67426"/>
        <n v="13256"/>
        <n v="13276"/>
        <n v="13267"/>
        <n v="13265"/>
        <n v="13272"/>
        <n v="13264"/>
        <n v="13280"/>
        <n v="13282"/>
        <n v="13269"/>
        <n v="13287"/>
        <n v="13288"/>
        <n v="13316"/>
        <n v="13317"/>
        <n v="13318"/>
        <n v="13336"/>
        <n v="13297"/>
        <n v="13333"/>
        <n v="13343"/>
        <n v="13325"/>
        <n v="13335"/>
        <n v="13328"/>
        <n v="13313"/>
        <n v="13345"/>
        <n v="13350"/>
        <n v="13340"/>
        <n v="13302"/>
        <n v="13303"/>
        <n v="13391"/>
        <n v="67444"/>
        <n v="13483"/>
        <n v="13480"/>
        <n v="13396"/>
        <n v="13459"/>
        <n v="13437"/>
        <n v="73579"/>
        <n v="13436"/>
        <n v="67451"/>
        <n v="13438"/>
        <n v="13377"/>
        <n v="13393"/>
        <n v="13465"/>
        <n v="13381"/>
        <n v="67439"/>
        <n v="13482"/>
        <n v="13380"/>
        <n v="13378"/>
        <n v="13433"/>
        <n v="13472"/>
        <n v="13384"/>
        <n v="13383"/>
        <n v="13389"/>
        <n v="13506"/>
        <n v="67458"/>
        <n v="13514"/>
        <n v="13523"/>
        <n v="13516"/>
        <n v="13520"/>
        <n v="73602"/>
        <n v="13524"/>
        <n v="13560"/>
        <n v="13533"/>
        <n v="13553"/>
        <n v="13542"/>
        <n v="13552"/>
        <n v="67466"/>
        <n v="13566"/>
        <n v="13563"/>
        <n v="13561"/>
        <n v="13590"/>
        <n v="67468"/>
        <n v="13572"/>
        <n v="13584"/>
        <n v="13593"/>
        <n v="13581"/>
        <n v="13599"/>
        <n v="73867"/>
        <n v="13625"/>
        <n v="13626"/>
        <n v="13622"/>
        <n v="67478"/>
        <n v="13643"/>
        <n v="13633"/>
        <n v="13694"/>
        <n v="13653"/>
        <n v="73619"/>
        <n v="13662"/>
        <n v="13773"/>
        <n v="13808"/>
        <n v="13735"/>
        <n v="13781"/>
        <n v="13833"/>
        <n v="13804"/>
        <n v="67493"/>
        <n v="13750"/>
        <n v="13752"/>
        <n v="13753"/>
        <n v="67498"/>
        <n v="13784"/>
        <n v="13785"/>
        <n v="13740"/>
        <n v="13816"/>
        <n v="13848"/>
        <n v="73634"/>
        <n v="13776"/>
        <n v="13790"/>
        <n v="67512"/>
        <n v="13760"/>
        <n v="13806"/>
        <n v="13881"/>
        <n v="13879"/>
        <n v="13872"/>
        <n v="13886"/>
        <n v="13885"/>
        <n v="13919"/>
        <n v="13914"/>
        <n v="13896"/>
        <n v="13907"/>
        <n v="67529"/>
        <n v="73654"/>
        <n v="29576"/>
        <n v="73653"/>
        <n v="29547"/>
        <n v="29579"/>
        <n v="67523"/>
        <n v="29797"/>
        <n v="29807"/>
        <n v="29820"/>
        <n v="29819"/>
        <n v="29813"/>
        <n v="29827"/>
        <n v="29829"/>
        <n v="29830"/>
        <n v="67563"/>
        <n v="29840"/>
        <n v="29854"/>
        <n v="30586"/>
        <n v="30588"/>
        <n v="30606"/>
        <n v="30590"/>
        <n v="30599"/>
        <n v="30623"/>
        <n v="30625"/>
        <n v="30624"/>
        <n v="30642"/>
        <n v="30649"/>
        <n v="30643"/>
        <n v="30657"/>
        <n v="30650"/>
        <n v="30658"/>
        <n v="30651"/>
        <n v="30662"/>
        <n v="30687"/>
        <n v="67645"/>
        <n v="30684"/>
        <n v="30754"/>
        <n v="30704"/>
        <n v="30717"/>
        <n v="30689"/>
        <n v="30733"/>
        <n v="30720"/>
        <n v="30729"/>
        <n v="30691"/>
        <n v="30742"/>
        <n v="30694"/>
        <n v="30686"/>
        <n v="30708"/>
        <n v="30735"/>
        <n v="30709"/>
        <n v="30679"/>
        <n v="30670"/>
        <n v="67648"/>
        <n v="30711"/>
        <n v="30775"/>
        <n v="30774"/>
        <n v="30763"/>
        <n v="30776"/>
        <n v="30764"/>
        <n v="30779"/>
        <n v="30778"/>
        <n v="30781"/>
        <n v="30783"/>
        <n v="30790"/>
        <n v="30801"/>
        <n v="30802"/>
        <n v="30792"/>
        <n v="30796"/>
        <n v="30789"/>
        <n v="30785"/>
        <n v="30786"/>
        <n v="30808"/>
        <n v="30823"/>
        <n v="30809"/>
        <n v="30824"/>
        <n v="2404"/>
        <n v="30846"/>
        <n v="30852"/>
        <n v="30870"/>
        <n v="30866"/>
        <n v="30862"/>
        <n v="30874"/>
        <n v="30876"/>
        <n v="30886"/>
        <n v="67667"/>
        <n v="67666"/>
        <n v="30879"/>
        <n v="30890"/>
        <n v="30891"/>
        <n v="30893"/>
        <n v="30907"/>
        <n v="30913"/>
        <n v="73692"/>
        <n v="65160"/>
        <n v="65212"/>
        <n v="67675"/>
        <n v="67676"/>
        <n v="30923"/>
        <n v="30936"/>
        <n v="30935"/>
        <n v="30934"/>
        <n v="30937"/>
        <n v="31002"/>
        <n v="30987"/>
        <n v="67681"/>
        <n v="30990"/>
        <n v="67680"/>
        <n v="30959"/>
        <n v="30994"/>
        <n v="30973"/>
        <n v="31000"/>
        <n v="30978"/>
        <n v="31006"/>
        <n v="30980"/>
        <n v="31017"/>
        <n v="31009"/>
        <n v="65145"/>
        <n v="65164"/>
        <n v="65172"/>
        <n v="67685"/>
        <n v="65176"/>
        <n v="65174"/>
        <n v="67686"/>
        <n v="65192"/>
        <n v="65211"/>
        <n v="65207"/>
        <n v="65198"/>
        <n v="65217"/>
        <n v="65215"/>
        <n v="65216"/>
        <n v="65227"/>
        <n v="65231"/>
        <n v="65239"/>
        <n v="65237"/>
        <n v="65241"/>
        <n v="65256"/>
        <n v="65244"/>
        <n v="65249"/>
        <n v="65251"/>
        <n v="65264"/>
        <n v="65269"/>
        <n v="65284"/>
        <n v="65288"/>
        <n v="65290"/>
        <n v="73731"/>
        <n v="65297"/>
        <n v="67701"/>
        <n v="65326"/>
        <n v="65323"/>
        <n v="65328"/>
        <n v="65329"/>
        <n v="65331"/>
        <n v="65335"/>
        <n v="65337"/>
        <n v="65380"/>
        <n v="1023"/>
        <n v="1009"/>
        <n v="1033"/>
        <n v="2539"/>
        <n v="1028"/>
        <n v="1030"/>
        <n v="1038"/>
        <n v="1046"/>
        <n v="1053"/>
        <n v="1048"/>
        <n v="2636"/>
        <n v="1052"/>
        <n v="1062"/>
        <n v="2609"/>
        <n v="2443"/>
        <n v="2445"/>
        <n v="2457"/>
        <n v="2458"/>
        <n v="2648"/>
        <n v="5334"/>
        <n v="2649"/>
        <n v="2651"/>
        <n v="2653"/>
        <n v="5037"/>
        <n v="5048"/>
        <n v="5072"/>
        <n v="5063"/>
        <n v="5077"/>
        <n v="5070"/>
        <n v="5057"/>
        <n v="5299"/>
        <n v="5075"/>
        <n v="5055"/>
        <n v="5079"/>
        <n v="5090"/>
        <n v="5081"/>
        <n v="5085"/>
        <n v="5084"/>
        <n v="5082"/>
        <n v="5109"/>
        <n v="5110"/>
        <n v="5111"/>
        <n v="5127"/>
        <n v="5175"/>
        <n v="5182"/>
        <n v="5144"/>
        <n v="5147"/>
        <n v="5163"/>
        <n v="5145"/>
        <n v="5146"/>
        <n v="5153"/>
        <n v="5166"/>
        <n v="5135"/>
        <n v="5161"/>
        <n v="5187"/>
        <n v="5159"/>
        <n v="5178"/>
        <n v="5131"/>
        <n v="5188"/>
        <n v="5165"/>
        <n v="5170"/>
        <n v="5191"/>
        <n v="5379"/>
        <n v="5194"/>
        <n v="5205"/>
        <n v="5399"/>
        <n v="5388"/>
        <n v="5273"/>
        <n v="89987"/>
        <n v="89995"/>
        <n v="89996"/>
        <n v="93369"/>
        <n v="93799"/>
        <n v="93919"/>
        <n v="94362"/>
        <n v="93812"/>
        <n v="89809"/>
        <n v="94063"/>
        <n v="94074"/>
        <n v="94075"/>
        <n v="94076"/>
        <n v="93859"/>
        <n v="93862"/>
        <n v="93875"/>
        <n v="91273"/>
        <n v="2004"/>
        <n v="2018"/>
        <n v="52335"/>
        <n v="52440"/>
        <n v="6915"/>
        <n v="52439"/>
        <n v="6954"/>
        <n v="65502"/>
        <n v="6995"/>
        <n v="52455"/>
        <n v="52478"/>
        <n v="6987"/>
        <n v="6989"/>
        <n v="65501"/>
        <n v="52442"/>
        <n v="6940"/>
        <n v="52519"/>
        <n v="65504"/>
        <n v="6979"/>
        <n v="52520"/>
        <n v="52499"/>
        <n v="65507"/>
        <n v="52531"/>
        <n v="52532"/>
        <n v="52507"/>
        <n v="52476"/>
        <n v="6982"/>
        <n v="6920"/>
        <n v="6983"/>
        <n v="7002"/>
        <n v="6952"/>
        <n v="52512"/>
        <n v="14756"/>
        <n v="14804"/>
        <n v="52706"/>
        <n v="14858"/>
        <n v="52584"/>
        <n v="52771"/>
        <n v="52682"/>
        <n v="65535"/>
        <n v="14809"/>
        <n v="14758"/>
        <n v="14908"/>
        <n v="52752"/>
        <n v="14760"/>
        <n v="52646"/>
        <n v="7013"/>
        <n v="14909"/>
        <n v="52650"/>
        <n v="14910"/>
        <n v="52787"/>
        <n v="14816"/>
        <n v="7015"/>
        <n v="14888"/>
        <n v="52595"/>
        <n v="52776"/>
        <n v="52789"/>
        <n v="52622"/>
        <n v="52654"/>
        <n v="7026"/>
        <n v="52623"/>
        <n v="52759"/>
        <n v="7033"/>
        <n v="14915"/>
        <n v="7032"/>
        <n v="52628"/>
        <n v="52629"/>
        <n v="14860"/>
        <n v="52730"/>
        <n v="14917"/>
        <n v="14916"/>
        <n v="65531"/>
        <n v="14950"/>
        <n v="7036"/>
        <n v="65540"/>
        <n v="14801"/>
        <n v="52639"/>
        <n v="52636"/>
        <n v="14774"/>
        <n v="52698"/>
        <n v="14794"/>
        <n v="14856"/>
        <n v="65532"/>
        <n v="52805"/>
        <n v="52806"/>
        <n v="14968"/>
        <n v="52814"/>
        <n v="14980"/>
        <n v="14972"/>
        <n v="14976"/>
        <n v="14982"/>
        <n v="52819"/>
        <n v="14989"/>
        <n v="14988"/>
        <n v="52853"/>
        <n v="52824"/>
        <n v="15016"/>
        <n v="65545"/>
        <n v="15005"/>
        <n v="15002"/>
        <n v="52844"/>
        <n v="52846"/>
        <n v="52866"/>
        <n v="15093"/>
        <n v="52960"/>
        <n v="15131"/>
        <n v="15094"/>
        <n v="52961"/>
        <n v="52996"/>
        <n v="52887"/>
        <n v="65579"/>
        <n v="52962"/>
        <n v="53013"/>
        <n v="15147"/>
        <n v="65562"/>
        <n v="52890"/>
        <n v="52966"/>
        <n v="15117"/>
        <n v="52967"/>
        <n v="15148"/>
        <n v="65554"/>
        <n v="52893"/>
        <n v="65563"/>
        <n v="65555"/>
        <n v="65553"/>
        <n v="65576"/>
        <n v="65577"/>
        <n v="15023"/>
        <n v="52895"/>
        <n v="65571"/>
        <n v="15172"/>
        <n v="52881"/>
        <n v="52934"/>
        <n v="53018"/>
        <n v="52931"/>
        <n v="52954"/>
        <n v="15174"/>
        <n v="52872"/>
        <n v="52898"/>
        <n v="15167"/>
        <n v="65560"/>
        <n v="15107"/>
        <n v="15087"/>
        <n v="65550"/>
        <n v="65569"/>
        <n v="52937"/>
        <n v="52957"/>
        <n v="65557"/>
        <n v="15136"/>
        <n v="52976"/>
        <n v="52940"/>
        <n v="15110"/>
        <n v="15164"/>
        <n v="15036"/>
        <n v="15245"/>
        <n v="53116"/>
        <n v="15282"/>
        <n v="15257"/>
        <n v="65589"/>
        <n v="65588"/>
        <n v="53115"/>
        <n v="15283"/>
        <n v="15203"/>
        <n v="53045"/>
        <n v="53042"/>
        <n v="15263"/>
        <n v="15184"/>
        <n v="53053"/>
        <n v="53065"/>
        <n v="15233"/>
        <n v="65586"/>
        <n v="53069"/>
        <n v="15267"/>
        <n v="15249"/>
        <n v="53072"/>
        <n v="15187"/>
        <n v="53048"/>
        <n v="53110"/>
        <n v="53032"/>
        <n v="65590"/>
        <n v="15297"/>
        <n v="53078"/>
        <n v="53105"/>
        <n v="53037"/>
        <n v="15242"/>
        <n v="15279"/>
        <n v="15256"/>
        <n v="53112"/>
        <n v="15303"/>
        <n v="65598"/>
        <n v="15314"/>
        <n v="15316"/>
        <n v="65601"/>
        <n v="67727"/>
        <n v="53175"/>
        <n v="53190"/>
        <n v="65603"/>
        <n v="15370"/>
        <n v="53197"/>
        <n v="15380"/>
        <n v="65604"/>
        <n v="53232"/>
        <n v="15417"/>
        <n v="53248"/>
        <n v="65607"/>
        <n v="15429"/>
        <n v="15427"/>
        <n v="53252"/>
        <n v="15422"/>
        <n v="15409"/>
        <n v="15394"/>
        <n v="15420"/>
        <n v="53270"/>
        <n v="53229"/>
        <n v="15405"/>
        <n v="65608"/>
        <n v="65623"/>
        <n v="65612"/>
        <n v="53326"/>
        <n v="65625"/>
        <n v="65624"/>
        <n v="53327"/>
        <n v="15486"/>
        <n v="15489"/>
        <n v="65628"/>
        <n v="15495"/>
        <n v="53311"/>
        <n v="15516"/>
        <n v="15590"/>
        <n v="65652"/>
        <n v="65645"/>
        <n v="65636"/>
        <n v="15626"/>
        <n v="53467"/>
        <n v="65659"/>
        <n v="15593"/>
        <n v="65646"/>
        <n v="15551"/>
        <n v="15558"/>
        <n v="53452"/>
        <n v="53517"/>
        <n v="65638"/>
        <n v="65632"/>
        <n v="15552"/>
        <n v="53485"/>
        <n v="65642"/>
        <n v="15511"/>
        <n v="15639"/>
        <n v="65657"/>
        <n v="15534"/>
        <n v="53475"/>
        <n v="65653"/>
        <n v="15652"/>
        <n v="65649"/>
        <n v="53410"/>
        <n v="53368"/>
        <n v="65650"/>
        <n v="15555"/>
        <n v="65671"/>
        <n v="53529"/>
        <n v="65667"/>
        <n v="53539"/>
        <n v="53550"/>
        <n v="65672"/>
        <n v="34540"/>
        <n v="65674"/>
        <n v="65676"/>
        <n v="53567"/>
        <n v="65679"/>
        <n v="53577"/>
        <n v="53602"/>
        <n v="34596"/>
        <n v="34654"/>
        <n v="53645"/>
        <n v="65695"/>
        <n v="65692"/>
        <n v="65693"/>
        <n v="34565"/>
        <n v="65687"/>
        <n v="53611"/>
        <n v="34677"/>
        <n v="34683"/>
        <n v="34568"/>
        <n v="53683"/>
        <n v="53610"/>
        <n v="53649"/>
        <n v="65689"/>
        <n v="34676"/>
        <n v="34603"/>
        <n v="65690"/>
        <n v="65702"/>
        <n v="53674"/>
        <n v="65701"/>
        <n v="65682"/>
        <n v="34662"/>
        <n v="34688"/>
        <n v="65703"/>
        <n v="53590"/>
        <n v="65697"/>
        <n v="65688"/>
        <n v="34616"/>
        <n v="53620"/>
        <n v="65698"/>
        <n v="53729"/>
        <n v="34669"/>
        <n v="53717"/>
        <n v="53624"/>
        <n v="53698"/>
        <n v="53623"/>
        <n v="65706"/>
        <n v="34652"/>
        <n v="65716"/>
        <n v="65715"/>
        <n v="34793"/>
        <n v="34751"/>
        <n v="53784"/>
        <n v="34825"/>
        <n v="65717"/>
        <n v="65741"/>
        <n v="65710"/>
        <n v="65729"/>
        <n v="34798"/>
        <n v="53748"/>
        <n v="53791"/>
        <n v="34804"/>
        <n v="53795"/>
        <n v="65742"/>
        <n v="65724"/>
        <n v="65745"/>
        <n v="34743"/>
        <n v="53754"/>
        <n v="65730"/>
        <n v="34838"/>
        <n v="53903"/>
        <n v="65719"/>
        <n v="34850"/>
        <n v="65731"/>
        <n v="53761"/>
        <n v="53804"/>
        <n v="53853"/>
        <n v="34722"/>
        <n v="34767"/>
        <n v="53858"/>
        <n v="53812"/>
        <n v="53766"/>
        <n v="65722"/>
        <n v="34839"/>
        <n v="65744"/>
        <n v="34726"/>
        <n v="34818"/>
        <n v="53861"/>
        <n v="34730"/>
        <n v="34864"/>
        <n v="53831"/>
        <n v="53813"/>
        <n v="34776"/>
        <n v="34745"/>
        <n v="65727"/>
        <n v="34843"/>
        <n v="53879"/>
        <n v="53817"/>
        <n v="65732"/>
        <n v="65737"/>
        <n v="34844"/>
        <n v="65738"/>
        <n v="65714"/>
        <n v="34908"/>
        <n v="53948"/>
        <n v="34948"/>
        <n v="53956"/>
        <n v="34964"/>
        <n v="34966"/>
        <n v="34952"/>
        <n v="34975"/>
        <n v="53987"/>
        <n v="34997"/>
        <n v="65759"/>
        <n v="35004"/>
        <n v="35005"/>
        <n v="65767"/>
        <n v="54107"/>
        <n v="35092"/>
        <n v="35102"/>
        <n v="35071"/>
        <n v="35062"/>
        <n v="54053"/>
        <n v="35053"/>
        <n v="65760"/>
        <n v="35036"/>
        <n v="35039"/>
        <n v="54071"/>
        <n v="35108"/>
        <n v="54072"/>
        <n v="54086"/>
        <n v="54032"/>
        <n v="35060"/>
        <n v="54057"/>
        <n v="35032"/>
        <n v="65770"/>
        <n v="54158"/>
        <n v="35112"/>
        <n v="35127"/>
        <n v="35116"/>
        <n v="54164"/>
        <n v="54136"/>
        <n v="35134"/>
        <n v="54150"/>
        <n v="35113"/>
        <n v="35150"/>
        <n v="35154"/>
        <n v="65775"/>
        <n v="35135"/>
        <n v="54118"/>
        <n v="65778"/>
        <n v="54137"/>
        <n v="35147"/>
        <n v="54119"/>
        <n v="54169"/>
        <n v="35161"/>
        <n v="65772"/>
        <n v="54113"/>
        <n v="54156"/>
        <n v="35187"/>
        <n v="35169"/>
        <n v="54170"/>
        <n v="54176"/>
        <n v="65784"/>
        <n v="54186"/>
        <n v="54232"/>
        <n v="35189"/>
        <n v="35226"/>
        <n v="54235"/>
        <n v="54269"/>
        <n v="35271"/>
        <n v="65796"/>
        <n v="65813"/>
        <n v="35237"/>
        <n v="54309"/>
        <n v="35302"/>
        <n v="35261"/>
        <n v="54310"/>
        <n v="35263"/>
        <n v="35265"/>
        <n v="65814"/>
        <n v="65790"/>
        <n v="54273"/>
        <n v="65807"/>
        <n v="65798"/>
        <n v="65805"/>
        <n v="54299"/>
        <n v="54275"/>
        <n v="35254"/>
        <n v="35280"/>
        <n v="54304"/>
        <n v="65793"/>
        <n v="65817"/>
        <n v="35256"/>
        <n v="54326"/>
        <n v="54332"/>
        <n v="54327"/>
        <n v="35349"/>
        <n v="35322"/>
        <n v="54356"/>
        <n v="65821"/>
        <n v="65820"/>
        <n v="65828"/>
        <n v="4588"/>
        <n v="65827"/>
        <n v="35413"/>
        <n v="35422"/>
        <n v="54336"/>
        <n v="35381"/>
        <n v="65836"/>
        <n v="65819"/>
        <n v="54414"/>
        <n v="35433"/>
        <n v="35427"/>
        <n v="67762"/>
        <n v="71283"/>
        <n v="35438"/>
        <n v="65838"/>
        <n v="71289"/>
        <n v="71306"/>
        <n v="35457"/>
        <n v="71302"/>
        <n v="65840"/>
        <n v="71323"/>
        <n v="71331"/>
        <n v="65850"/>
        <n v="35505"/>
        <n v="71368"/>
        <n v="73742"/>
        <n v="65849"/>
        <n v="71350"/>
        <n v="35481"/>
        <n v="35499"/>
        <n v="35462"/>
        <n v="71337"/>
        <n v="65852"/>
        <n v="71338"/>
        <n v="71383"/>
        <n v="35526"/>
        <n v="65856"/>
        <n v="71379"/>
        <n v="71387"/>
        <n v="73744"/>
        <n v="71398"/>
        <n v="65860"/>
        <n v="35549"/>
        <n v="35539"/>
        <n v="67790"/>
        <n v="71418"/>
        <n v="65866"/>
        <n v="71420"/>
        <n v="35570"/>
        <n v="71421"/>
        <n v="65863"/>
        <n v="35575"/>
        <n v="35569"/>
        <n v="35590"/>
        <n v="71459"/>
        <n v="71503"/>
        <n v="35642"/>
        <n v="71534"/>
        <n v="71483"/>
        <n v="71538"/>
        <n v="35615"/>
        <n v="71460"/>
        <n v="71453"/>
        <n v="35685"/>
        <n v="65879"/>
        <n v="65874"/>
        <n v="65868"/>
        <n v="65871"/>
        <n v="65883"/>
        <n v="71509"/>
        <n v="35669"/>
        <n v="35597"/>
        <n v="35588"/>
        <n v="35593"/>
        <n v="71536"/>
        <n v="65896"/>
        <n v="71479"/>
        <n v="71525"/>
        <n v="35598"/>
        <n v="71481"/>
        <n v="65881"/>
        <n v="65890"/>
        <n v="71499"/>
        <n v="71532"/>
        <n v="71488"/>
        <n v="35683"/>
        <n v="35692"/>
        <n v="71551"/>
        <n v="65893"/>
        <n v="65889"/>
        <n v="65892"/>
        <n v="65882"/>
        <n v="65886"/>
        <n v="71456"/>
        <n v="71521"/>
        <n v="65877"/>
        <n v="35610"/>
        <n v="35764"/>
        <n v="35756"/>
        <n v="35761"/>
        <n v="71582"/>
        <n v="71585"/>
        <n v="35812"/>
        <n v="71635"/>
        <n v="65909"/>
        <n v="65908"/>
        <n v="65912"/>
        <n v="71612"/>
        <n v="65911"/>
        <n v="65904"/>
        <n v="35779"/>
        <n v="35793"/>
        <n v="35803"/>
        <n v="65907"/>
        <n v="65915"/>
        <n v="65916"/>
        <n v="71642"/>
        <n v="35836"/>
        <n v="71649"/>
        <n v="35829"/>
        <n v="71652"/>
        <n v="71662"/>
        <n v="71660"/>
        <n v="71665"/>
        <n v="65919"/>
        <n v="35865"/>
        <n v="65920"/>
        <n v="35877"/>
        <n v="35875"/>
        <n v="35878"/>
        <n v="71685"/>
        <n v="71683"/>
        <n v="35870"/>
        <n v="65924"/>
        <n v="71773"/>
        <n v="71775"/>
        <n v="71774"/>
        <n v="35957"/>
        <n v="65933"/>
        <n v="71789"/>
        <n v="71791"/>
        <n v="35999"/>
        <n v="36003"/>
        <n v="71825"/>
        <n v="35985"/>
        <n v="71812"/>
        <n v="36021"/>
        <n v="71833"/>
        <n v="4664"/>
        <n v="36034"/>
        <n v="65937"/>
        <n v="65936"/>
        <n v="65941"/>
        <n v="36043"/>
        <n v="71848"/>
        <n v="36045"/>
        <n v="71854"/>
        <n v="71865"/>
        <n v="71864"/>
        <n v="72058"/>
        <n v="72059"/>
        <n v="68509"/>
        <n v="72063"/>
        <n v="68524"/>
        <n v="65964"/>
        <n v="68664"/>
        <n v="68686"/>
        <n v="68787"/>
        <n v="68798"/>
        <n v="68728"/>
        <n v="68807"/>
        <n v="65993"/>
        <n v="68790"/>
        <n v="65988"/>
        <n v="65989"/>
        <n v="68788"/>
        <n v="68817"/>
        <n v="68769"/>
        <n v="68741"/>
        <n v="68696"/>
        <n v="68792"/>
        <n v="68793"/>
        <n v="68716"/>
        <n v="68717"/>
        <n v="68819"/>
        <n v="68820"/>
        <n v="68754"/>
        <n v="68756"/>
        <n v="66027"/>
        <n v="68903"/>
        <n v="66026"/>
        <n v="66025"/>
        <n v="66032"/>
        <n v="69015"/>
        <n v="66020"/>
        <n v="68856"/>
        <n v="68855"/>
        <n v="69018"/>
        <n v="68976"/>
        <n v="68950"/>
        <n v="66022"/>
        <n v="68945"/>
        <n v="68980"/>
        <n v="66029"/>
        <n v="66036"/>
        <n v="68985"/>
        <n v="68861"/>
        <n v="66016"/>
        <n v="66033"/>
        <n v="69038"/>
        <n v="68920"/>
        <n v="69026"/>
        <n v="68843"/>
        <n v="65995"/>
        <n v="66034"/>
        <n v="66017"/>
        <n v="68960"/>
        <n v="68872"/>
        <n v="69029"/>
        <n v="68990"/>
        <n v="68933"/>
        <n v="69042"/>
        <n v="68930"/>
        <n v="68931"/>
        <n v="68935"/>
        <n v="66012"/>
        <n v="69059"/>
        <n v="66041"/>
        <n v="69072"/>
        <n v="69094"/>
        <n v="69091"/>
        <n v="69097"/>
        <n v="66044"/>
        <n v="66045"/>
        <n v="69106"/>
        <n v="69173"/>
        <n v="66050"/>
        <n v="69211"/>
        <n v="69228"/>
        <n v="69174"/>
        <n v="69182"/>
        <n v="69233"/>
        <n v="66061"/>
        <n v="69258"/>
        <n v="69137"/>
        <n v="66067"/>
        <n v="69238"/>
        <n v="69162"/>
        <n v="66056"/>
        <n v="66064"/>
        <n v="66063"/>
        <n v="66069"/>
        <n v="66075"/>
        <n v="66077"/>
        <n v="69279"/>
        <n v="69387"/>
        <n v="52415"/>
        <n v="69281"/>
        <n v="69342"/>
        <n v="69344"/>
        <n v="69333"/>
        <n v="69380"/>
        <n v="69375"/>
        <n v="69394"/>
        <n v="66086"/>
        <n v="69272"/>
        <n v="66082"/>
        <n v="69393"/>
        <n v="69296"/>
        <n v="69320"/>
        <n v="69311"/>
        <n v="69323"/>
        <n v="69348"/>
        <n v="66078"/>
        <n v="66079"/>
        <n v="69291"/>
        <n v="66085"/>
        <n v="69540"/>
        <n v="67867"/>
        <n v="73758"/>
        <n v="69411"/>
        <n v="69498"/>
        <n v="69416"/>
        <n v="69469"/>
        <n v="69510"/>
        <n v="69418"/>
        <n v="2367"/>
        <n v="66095"/>
        <n v="69456"/>
        <n v="66096"/>
        <n v="69482"/>
        <n v="69461"/>
        <n v="69520"/>
        <n v="69587"/>
        <n v="69580"/>
        <n v="66117"/>
        <n v="69601"/>
        <n v="66129"/>
        <n v="69602"/>
        <n v="69652"/>
        <n v="69606"/>
        <n v="69645"/>
        <n v="69642"/>
        <n v="69649"/>
        <n v="69619"/>
        <n v="66133"/>
        <n v="69620"/>
        <n v="69660"/>
        <n v="69659"/>
        <n v="69638"/>
        <n v="66125"/>
        <n v="66127"/>
        <n v="4671"/>
        <n v="69628"/>
        <n v="69823"/>
        <n v="66151"/>
        <n v="69718"/>
        <n v="69725"/>
        <n v="69849"/>
        <n v="66152"/>
        <n v="66137"/>
        <n v="69696"/>
        <n v="69883"/>
        <n v="69870"/>
        <n v="66139"/>
        <n v="66147"/>
        <n v="69774"/>
        <n v="69810"/>
        <n v="66164"/>
        <n v="66148"/>
        <n v="69688"/>
        <n v="69840"/>
        <n v="66149"/>
        <n v="69753"/>
        <n v="69858"/>
        <n v="69822"/>
        <n v="66144"/>
        <n v="70291"/>
        <n v="70184"/>
        <n v="70213"/>
        <n v="66232"/>
        <n v="66220"/>
        <n v="70251"/>
        <n v="70188"/>
        <n v="66183"/>
        <n v="66171"/>
        <n v="70033"/>
        <n v="66218"/>
        <n v="70319"/>
        <n v="70099"/>
        <n v="70225"/>
        <n v="70252"/>
        <n v="69995"/>
        <n v="70037"/>
        <n v="70101"/>
        <n v="70102"/>
        <n v="70107"/>
        <n v="70196"/>
        <n v="66173"/>
        <n v="66186"/>
        <n v="70228"/>
        <n v="70305"/>
        <n v="70303"/>
        <n v="70185"/>
        <n v="66201"/>
        <n v="66210"/>
        <n v="70278"/>
        <n v="70005"/>
        <n v="70006"/>
        <n v="66224"/>
        <n v="70233"/>
        <n v="70116"/>
        <n v="66235"/>
        <n v="70232"/>
        <n v="66223"/>
        <n v="66225"/>
        <n v="66202"/>
        <n v="70115"/>
        <n v="70281"/>
        <n v="66204"/>
        <n v="66237"/>
        <n v="66193"/>
        <n v="69990"/>
        <n v="70174"/>
        <n v="70204"/>
        <n v="70268"/>
        <n v="66180"/>
        <n v="66236"/>
        <n v="66194"/>
        <n v="69971"/>
        <n v="66217"/>
        <n v="66195"/>
        <n v="70015"/>
        <n v="70123"/>
        <n v="70380"/>
        <n v="70371"/>
        <n v="70367"/>
        <n v="66254"/>
        <n v="66249"/>
        <n v="70349"/>
        <n v="70350"/>
        <n v="66252"/>
        <n v="66253"/>
        <n v="70339"/>
        <n v="70402"/>
        <n v="70397"/>
        <n v="70406"/>
        <n v="66259"/>
        <n v="66260"/>
        <n v="66316"/>
        <n v="66294"/>
        <n v="66274"/>
        <n v="66277"/>
        <n v="66278"/>
        <n v="66305"/>
        <n v="70459"/>
        <n v="66280"/>
        <n v="66296"/>
        <n v="70444"/>
        <n v="66317"/>
        <n v="70677"/>
        <n v="66267"/>
        <n v="66320"/>
        <n v="70443"/>
        <n v="70594"/>
        <n v="70680"/>
        <n v="70496"/>
        <n v="66281"/>
        <n v="70596"/>
        <n v="70710"/>
        <n v="70597"/>
        <n v="70467"/>
        <n v="66269"/>
        <n v="70696"/>
        <n v="66307"/>
        <n v="70599"/>
        <n v="66282"/>
        <n v="66298"/>
        <n v="70662"/>
        <n v="66308"/>
        <n v="70478"/>
        <n v="66293"/>
        <n v="70608"/>
        <n v="70569"/>
        <n v="70480"/>
        <n v="66304"/>
        <n v="70548"/>
        <n v="66301"/>
        <n v="66310"/>
        <n v="70451"/>
        <n v="70618"/>
        <n v="70673"/>
        <n v="71054"/>
        <n v="71084"/>
        <n v="70749"/>
        <n v="71043"/>
        <n v="71042"/>
        <n v="71056"/>
        <n v="71071"/>
        <n v="66335"/>
        <n v="71040"/>
        <n v="71108"/>
        <n v="71069"/>
        <n v="71070"/>
        <n v="66342"/>
        <n v="70770"/>
        <n v="70975"/>
        <n v="66379"/>
        <n v="71097"/>
        <n v="71115"/>
        <n v="66341"/>
        <n v="70867"/>
        <n v="70750"/>
        <n v="66380"/>
        <n v="66332"/>
        <n v="70778"/>
        <n v="70828"/>
        <n v="66340"/>
        <n v="70874"/>
        <n v="71020"/>
        <n v="66372"/>
        <n v="66361"/>
        <n v="66365"/>
        <n v="70784"/>
        <n v="70897"/>
        <n v="70895"/>
        <n v="66346"/>
        <n v="70906"/>
        <n v="66367"/>
        <n v="66330"/>
        <n v="70909"/>
        <n v="66351"/>
        <n v="70910"/>
        <n v="71068"/>
        <n v="66353"/>
        <n v="71106"/>
        <n v="66354"/>
        <n v="66333"/>
        <n v="71142"/>
        <n v="71162"/>
        <n v="71166"/>
        <n v="66396"/>
        <n v="71170"/>
        <n v="66398"/>
        <n v="71193"/>
        <n v="66401"/>
        <n v="71223"/>
        <n v="71229"/>
        <n v="66402"/>
        <n v="66399"/>
        <n v="71226"/>
        <n v="66406"/>
        <n v="66408"/>
        <n v="83234"/>
        <n v="66418"/>
        <n v="83320"/>
        <n v="83344"/>
        <n v="83304"/>
        <n v="83326"/>
        <n v="66428"/>
        <n v="66434"/>
        <n v="66436"/>
        <n v="66431"/>
        <n v="66442"/>
        <n v="66443"/>
        <n v="66447"/>
        <n v="66459"/>
        <n v="66475"/>
        <n v="66476"/>
        <n v="66644"/>
        <n v="66649"/>
        <n v="66648"/>
        <n v="66449"/>
        <n v="66452"/>
        <n v="66450"/>
        <n v="66455"/>
        <n v="66464"/>
        <n v="66461"/>
        <n v="66462"/>
        <n v="66471"/>
        <n v="66473"/>
        <n v="66487"/>
        <n v="66527"/>
        <n v="66505"/>
        <n v="66481"/>
        <n v="66489"/>
        <n v="66622"/>
        <n v="66549"/>
        <n v="66531"/>
        <n v="66512"/>
        <n v="66530"/>
        <n v="66550"/>
        <n v="66513"/>
        <n v="66492"/>
        <n v="66575"/>
        <n v="66534"/>
        <n v="66616"/>
        <n v="66483"/>
        <n v="66601"/>
        <n v="66542"/>
        <n v="66578"/>
        <n v="66590"/>
        <n v="66589"/>
        <n v="66625"/>
        <n v="66611"/>
        <n v="66537"/>
        <n v="66543"/>
        <n v="66580"/>
        <n v="66518"/>
        <n v="66561"/>
        <n v="66562"/>
        <n v="66497"/>
        <n v="66544"/>
        <n v="66545"/>
        <n v="66626"/>
        <n v="66633"/>
        <n v="66627"/>
        <n v="66523"/>
        <n v="66652"/>
        <n v="66653"/>
        <n v="66664"/>
        <n v="66659"/>
        <n v="66655"/>
        <n v="66656"/>
        <n v="66660"/>
        <n v="66658"/>
        <n v="66666"/>
        <n v="66665"/>
        <n v="66671"/>
        <n v="66677"/>
        <n v="66674"/>
        <n v="66676"/>
        <n v="66673"/>
        <n v="66721"/>
        <n v="66702"/>
        <n v="66697"/>
        <n v="66706"/>
        <n v="66703"/>
        <n v="66718"/>
        <n v="73802"/>
        <n v="66720"/>
        <n v="66687"/>
        <n v="66688"/>
        <n v="66691"/>
        <n v="66716"/>
        <n v="66695"/>
        <n v="66726"/>
        <n v="66730"/>
        <n v="66731"/>
        <n v="66727"/>
        <n v="66734"/>
        <n v="66728"/>
        <n v="66733"/>
        <n v="66725"/>
        <n v="66729"/>
        <n v="66736"/>
        <n v="66740"/>
        <n v="66741"/>
        <n v="66745"/>
        <n v="66742"/>
        <n v="66754"/>
        <n v="66757"/>
        <n v="66766"/>
        <n v="66750"/>
        <n v="66758"/>
        <n v="66755"/>
        <n v="66762"/>
        <n v="66751"/>
        <n v="66759"/>
        <n v="66769"/>
        <n v="66779"/>
        <n v="66768"/>
        <n v="66780"/>
        <n v="66767"/>
        <n v="66771"/>
        <n v="66786"/>
        <n v="66784"/>
        <n v="2334"/>
        <n v="66806"/>
        <n v="66797"/>
        <n v="66825"/>
        <n v="66819"/>
        <n v="66832"/>
        <n v="66830"/>
        <n v="66831"/>
        <n v="66814"/>
        <n v="66808"/>
        <n v="66840"/>
        <n v="66848"/>
        <n v="66856"/>
        <n v="66852"/>
        <n v="66859"/>
        <n v="66913"/>
        <n v="66912"/>
        <n v="66914"/>
        <n v="66917"/>
        <n v="66919"/>
        <n v="66923"/>
        <n v="66929"/>
        <n v="66927"/>
        <n v="66938"/>
        <n v="66945"/>
        <n v="66948"/>
        <n v="67054"/>
        <n v="67058"/>
        <n v="67053"/>
        <n v="67061"/>
        <n v="67084"/>
        <n v="67064"/>
        <n v="67069"/>
        <n v="67065"/>
        <n v="2362"/>
        <n v="67062"/>
        <n v="67067"/>
        <n v="67075"/>
        <n v="67089"/>
        <n v="67114"/>
        <n v="73196"/>
        <n v="73836"/>
        <n v="67133"/>
        <n v="73832"/>
        <n v="67112"/>
        <n v="67103"/>
        <n v="67109"/>
        <n v="67102"/>
        <n v="67121"/>
        <n v="67131"/>
        <n v="67136"/>
        <n v="67140"/>
        <n v="67142"/>
        <n v="67143"/>
        <n v="67141"/>
        <n v="67145"/>
        <n v="67144"/>
        <n v="67156"/>
        <n v="67163"/>
        <n v="67159"/>
        <n v="67158"/>
        <n v="67160"/>
        <n v="67155"/>
        <n v="67148"/>
        <n v="67147"/>
        <n v="67161"/>
        <n v="67162"/>
        <n v="67166"/>
        <n v="67168"/>
        <n v="67169"/>
        <n v="67176"/>
        <n v="67180"/>
        <n v="67172"/>
        <n v="67200"/>
        <n v="67202"/>
        <n v="67189"/>
        <n v="67209"/>
        <n v="67203"/>
        <n v="67204"/>
        <n v="67214"/>
        <n v="67223"/>
        <n v="67231"/>
        <n v="67235"/>
        <n v="67233"/>
        <n v="67239"/>
        <n v="67246"/>
        <n v="67247"/>
        <n v="67244"/>
        <n v="67251"/>
        <n v="67252"/>
        <n v="67271"/>
        <n v="67270"/>
        <n v="67258"/>
        <n v="67257"/>
        <n v="67253"/>
        <n v="67268"/>
        <n v="67275"/>
        <n v="67284"/>
        <n v="67282"/>
        <n v="67287"/>
        <n v="67281"/>
        <n v="4515"/>
        <n v="67279"/>
        <n v="67295"/>
        <n v="67296"/>
        <n v="67319"/>
        <n v="67317"/>
        <n v="1703"/>
        <n v="67297"/>
        <n v="73329"/>
        <n v="73319"/>
        <n v="67306"/>
        <n v="1687"/>
        <n v="67304"/>
        <n v="67303"/>
        <n v="67310"/>
        <n v="1689"/>
        <n v="73305"/>
        <n v="67300"/>
        <n v="73288"/>
        <n v="1692"/>
        <n v="1721"/>
        <n v="1760"/>
        <n v="67324"/>
        <n v="73374"/>
        <n v="3769"/>
        <n v="3745"/>
        <n v="3738"/>
        <n v="1778"/>
        <n v="3801"/>
        <n v="1783"/>
        <n v="3748"/>
        <n v="1785"/>
        <n v="3742"/>
        <n v="3767"/>
        <n v="67323"/>
        <n v="3822"/>
        <n v="67332"/>
        <n v="67333"/>
        <n v="3811"/>
        <n v="3832"/>
        <n v="3827"/>
        <n v="3839"/>
        <n v="67335"/>
        <n v="3844"/>
        <n v="67336"/>
        <n v="67338"/>
        <n v="67339"/>
        <n v="3855"/>
        <n v="67337"/>
        <n v="3854"/>
        <n v="3868"/>
        <n v="67340"/>
        <n v="3929"/>
        <n v="3928"/>
        <n v="5984"/>
        <n v="67353"/>
        <n v="13217"/>
        <n v="13200"/>
        <n v="67423"/>
        <n v="13210"/>
        <n v="13196"/>
        <n v="13208"/>
        <n v="67421"/>
        <n v="13261"/>
        <n v="13371"/>
        <n v="67438"/>
        <n v="13500"/>
        <n v="67457"/>
        <n v="3888"/>
        <n v="3891"/>
        <n v="3889"/>
        <n v="3920"/>
        <n v="3894"/>
        <n v="5963"/>
        <n v="3941"/>
        <n v="3942"/>
        <n v="3970"/>
        <n v="3946"/>
        <n v="67350"/>
        <n v="67346"/>
        <n v="5973"/>
        <n v="3948"/>
        <n v="5974"/>
        <n v="67345"/>
        <n v="3950"/>
        <n v="3964"/>
        <n v="5960"/>
        <n v="3969"/>
        <n v="5962"/>
        <n v="5999"/>
        <n v="6332"/>
        <n v="67375"/>
        <n v="67395"/>
        <n v="13136"/>
        <n v="6046"/>
        <n v="6293"/>
        <n v="67354"/>
        <n v="67405"/>
        <n v="6134"/>
        <n v="6208"/>
        <n v="6209"/>
        <n v="13021"/>
        <n v="67415"/>
        <n v="6058"/>
        <n v="73446"/>
        <n v="6407"/>
        <n v="6306"/>
        <n v="67379"/>
        <n v="6305"/>
        <n v="6115"/>
        <n v="12976"/>
        <n v="13144"/>
        <n v="13064"/>
        <n v="13120"/>
        <n v="6347"/>
        <n v="13059"/>
        <n v="67403"/>
        <n v="6065"/>
        <n v="6161"/>
        <n v="6064"/>
        <n v="6413"/>
        <n v="6217"/>
        <n v="6063"/>
        <n v="12983"/>
        <n v="6077"/>
        <n v="6360"/>
        <n v="6029"/>
        <n v="6078"/>
        <n v="67382"/>
        <n v="67400"/>
        <n v="67364"/>
        <n v="67355"/>
        <n v="6026"/>
        <n v="6028"/>
        <n v="6030"/>
        <n v="67387"/>
        <n v="13075"/>
        <n v="13028"/>
        <n v="12959"/>
        <n v="13167"/>
        <n v="6181"/>
        <n v="6368"/>
        <n v="6221"/>
        <n v="67359"/>
        <n v="6319"/>
        <n v="6320"/>
        <n v="13085"/>
        <n v="13086"/>
        <n v="13006"/>
        <n v="67360"/>
        <n v="6037"/>
        <n v="6097"/>
        <n v="67386"/>
        <n v="6038"/>
        <n v="6223"/>
        <n v="13135"/>
        <n v="6040"/>
        <n v="6285"/>
        <n v="13171"/>
        <n v="13172"/>
        <n v="67373"/>
        <n v="13248"/>
        <n v="67427"/>
        <n v="13289"/>
        <n v="67429"/>
        <n v="13290"/>
        <n v="67436"/>
        <n v="13361"/>
        <n v="67430"/>
        <n v="13291"/>
        <n v="67431"/>
        <n v="13363"/>
        <n v="13293"/>
        <n v="13314"/>
        <n v="13450"/>
        <n v="67443"/>
        <n v="13456"/>
        <n v="13478"/>
        <n v="13418"/>
        <n v="67445"/>
        <n v="13471"/>
        <n v="13379"/>
        <n v="13468"/>
        <n v="13390"/>
        <n v="67442"/>
        <n v="13394"/>
        <n v="13487"/>
        <n v="67454"/>
        <n v="67460"/>
        <n v="13504"/>
        <n v="13502"/>
        <n v="13522"/>
        <n v="67462"/>
        <n v="13559"/>
        <n v="67465"/>
        <n v="13534"/>
        <n v="13537"/>
        <n v="13554"/>
        <n v="13558"/>
        <n v="13587"/>
        <n v="13588"/>
        <n v="67467"/>
        <n v="13585"/>
        <n v="67471"/>
        <n v="67470"/>
        <n v="67475"/>
        <n v="13611"/>
        <n v="67477"/>
        <n v="13661"/>
        <n v="67487"/>
        <n v="13691"/>
        <n v="73620"/>
        <n v="67489"/>
        <n v="67481"/>
        <n v="13683"/>
        <n v="13724"/>
        <n v="13840"/>
        <n v="13751"/>
        <n v="13822"/>
        <n v="13743"/>
        <n v="67513"/>
        <n v="13883"/>
        <n v="13893"/>
        <n v="67520"/>
        <n v="29538"/>
        <n v="29551"/>
        <n v="29800"/>
        <n v="29803"/>
        <n v="67560"/>
        <n v="67561"/>
        <n v="29814"/>
        <n v="29833"/>
        <n v="29843"/>
        <n v="29845"/>
        <n v="67564"/>
        <n v="67636"/>
        <n v="30645"/>
        <n v="30648"/>
        <n v="30667"/>
        <n v="30661"/>
        <n v="30746"/>
        <n v="67640"/>
        <n v="30721"/>
        <n v="30730"/>
        <n v="30734"/>
        <n v="67642"/>
        <n v="67643"/>
        <n v="67647"/>
        <n v="67641"/>
        <n v="30699"/>
        <n v="67644"/>
        <n v="67650"/>
        <n v="30769"/>
        <n v="30765"/>
        <n v="67652"/>
        <n v="30773"/>
        <n v="30766"/>
        <n v="67651"/>
        <n v="30791"/>
        <n v="30794"/>
        <n v="30798"/>
        <n v="30831"/>
        <n v="30832"/>
        <n v="67656"/>
        <n v="30839"/>
        <n v="30860"/>
        <n v="67661"/>
        <n v="67665"/>
        <n v="30881"/>
        <n v="30882"/>
        <n v="30885"/>
        <n v="30899"/>
        <n v="2323"/>
        <n v="67672"/>
        <n v="67674"/>
        <n v="30933"/>
        <n v="30921"/>
        <n v="30957"/>
        <n v="30989"/>
        <n v="67679"/>
        <n v="30995"/>
        <n v="65148"/>
        <n v="30974"/>
        <n v="31005"/>
        <n v="31007"/>
        <n v="30955"/>
        <n v="65167"/>
        <n v="65190"/>
        <n v="65175"/>
        <n v="67687"/>
        <n v="73706"/>
        <n v="65206"/>
        <n v="65214"/>
        <n v="67693"/>
        <n v="65222"/>
        <n v="65234"/>
        <n v="67694"/>
        <n v="65236"/>
        <n v="65247"/>
        <n v="67696"/>
        <n v="65253"/>
        <n v="65252"/>
        <n v="65261"/>
        <n v="65259"/>
        <n v="67699"/>
        <n v="65289"/>
        <n v="67698"/>
        <n v="65336"/>
        <n v="65377"/>
        <n v="1007"/>
        <n v="1022"/>
        <n v="1015"/>
        <n v="1024"/>
        <n v="1031"/>
        <n v="1029"/>
        <n v="1034"/>
        <n v="1035"/>
        <n v="1037"/>
        <n v="1044"/>
        <n v="1043"/>
        <n v="1061"/>
        <n v="1064"/>
        <n v="2431"/>
        <n v="2433"/>
        <n v="2438"/>
        <n v="2639"/>
        <n v="2439"/>
        <n v="2440"/>
        <n v="2441"/>
        <n v="2442"/>
        <n v="2446"/>
        <n v="2449"/>
        <n v="2450"/>
        <n v="2453"/>
        <n v="2620"/>
        <n v="2459"/>
        <n v="2460"/>
        <n v="2466"/>
        <n v="2467"/>
        <n v="2468"/>
        <n v="2469"/>
        <n v="2647"/>
        <n v="5333"/>
        <n v="5062"/>
        <n v="5293"/>
        <n v="5064"/>
        <n v="5074"/>
        <n v="5292"/>
        <n v="5290"/>
        <n v="5348"/>
        <n v="5126"/>
        <n v="5386"/>
        <n v="5315"/>
        <n v="5173"/>
        <n v="5314"/>
        <n v="5310"/>
        <n v="5160"/>
        <n v="5177"/>
        <n v="5154"/>
        <n v="5311"/>
        <n v="5316"/>
        <n v="5317"/>
        <n v="5318"/>
        <n v="5332"/>
        <n v="94367"/>
        <n v="94023"/>
        <n v="94025"/>
        <n v="93853"/>
        <n v="2020"/>
        <n v="2021"/>
        <n v="65491"/>
        <n v="65494"/>
        <n v="6981"/>
        <n v="52651"/>
        <n v="65527"/>
        <n v="65541"/>
        <n v="52803"/>
        <n v="65543"/>
        <n v="65544"/>
        <n v="65549"/>
        <n v="52963"/>
        <n v="65559"/>
        <n v="65567"/>
        <n v="52950"/>
        <n v="65572"/>
        <n v="65564"/>
        <n v="65565"/>
        <n v="65582"/>
        <n v="65593"/>
        <n v="53201"/>
        <n v="15435"/>
        <n v="65627"/>
        <n v="65614"/>
        <n v="65620"/>
        <n v="65644"/>
        <n v="15521"/>
        <n v="65654"/>
        <n v="53663"/>
        <n v="53785"/>
        <n v="53868"/>
        <n v="53760"/>
        <n v="65713"/>
        <n v="53929"/>
        <n v="53988"/>
        <n v="35094"/>
        <n v="35029"/>
        <n v="65764"/>
        <n v="65777"/>
        <n v="35185"/>
        <n v="65788"/>
        <n v="35219"/>
        <n v="73739"/>
        <n v="71386"/>
        <n v="35528"/>
        <n v="65857"/>
        <n v="35667"/>
        <n v="71522"/>
        <n v="71485"/>
        <n v="35702"/>
        <n v="65900"/>
        <n v="65905"/>
        <n v="71692"/>
        <n v="35986"/>
        <n v="65935"/>
        <n v="65962"/>
        <n v="65965"/>
        <n v="65984"/>
        <n v="68838"/>
        <n v="68946"/>
        <n v="68912"/>
        <n v="66023"/>
        <n v="68892"/>
        <n v="68876"/>
        <n v="66019"/>
        <n v="66043"/>
        <n v="69105"/>
        <n v="66049"/>
        <n v="66059"/>
        <n v="66068"/>
        <n v="66060"/>
        <n v="69224"/>
        <n v="66076"/>
        <n v="69395"/>
        <n v="66090"/>
        <n v="69546"/>
        <n v="66124"/>
        <n v="66130"/>
        <n v="66132"/>
        <n v="66161"/>
        <n v="66159"/>
        <n v="66142"/>
        <n v="66150"/>
        <n v="66221"/>
        <n v="66198"/>
        <n v="69906"/>
        <n v="66179"/>
        <n v="66174"/>
        <n v="66176"/>
        <n v="66203"/>
        <n v="66234"/>
        <n v="70088"/>
        <n v="66226"/>
        <n v="66230"/>
        <n v="66216"/>
        <n v="66240"/>
        <n v="66251"/>
        <n v="66315"/>
        <n v="66291"/>
        <n v="66292"/>
        <n v="66302"/>
        <n v="70817"/>
        <n v="66376"/>
        <n v="66329"/>
        <n v="66359"/>
        <n v="66348"/>
        <n v="66347"/>
        <n v="66352"/>
        <n v="66362"/>
        <n v="71051"/>
        <n v="66374"/>
        <n v="66400"/>
        <n v="66405"/>
        <n v="66421"/>
        <n v="66432"/>
        <n v="66642"/>
        <n v="66643"/>
        <n v="66646"/>
        <n v="66454"/>
        <n v="66510"/>
        <n v="66574"/>
        <n v="66486"/>
        <n v="66610"/>
        <n v="66495"/>
        <n v="66612"/>
        <n v="66519"/>
        <n v="66581"/>
        <n v="66617"/>
        <n v="66569"/>
        <n v="66630"/>
        <n v="66572"/>
        <n v="66651"/>
        <n v="66661"/>
        <n v="66669"/>
        <n v="66693"/>
        <n v="66717"/>
        <n v="66700"/>
        <n v="66719"/>
        <n v="66696"/>
        <n v="66739"/>
        <n v="66748"/>
        <n v="66765"/>
        <n v="66763"/>
        <n v="66756"/>
        <n v="66777"/>
        <n v="68392"/>
        <n v="66787"/>
        <n v="66788"/>
        <n v="66807"/>
        <n v="66811"/>
        <n v="66829"/>
        <n v="73820"/>
        <n v="66828"/>
        <n v="66841"/>
        <n v="66849"/>
        <n v="66851"/>
        <n v="68483"/>
        <n v="66911"/>
        <n v="66935"/>
        <n v="66946"/>
        <n v="67050"/>
        <n v="67059"/>
        <n v="67068"/>
        <n v="67077"/>
        <n v="67072"/>
        <n v="67085"/>
        <n v="67096"/>
        <n v="73194"/>
        <n v="67132"/>
        <n v="67106"/>
        <n v="67129"/>
        <n v="67149"/>
        <n v="67181"/>
        <n v="67206"/>
        <n v="67201"/>
        <n v="67190"/>
        <n v="67215"/>
        <n v="67219"/>
        <n v="67222"/>
        <n v="67260"/>
        <n v="67264"/>
        <n v="67286"/>
        <n v="67283"/>
        <n v="73844"/>
        <n v="67309"/>
        <n v="67320"/>
        <n v="67331"/>
        <n v="67341"/>
        <n v="13189"/>
        <n v="13204"/>
        <n v="67418"/>
        <n v="67342"/>
        <n v="3945"/>
        <n v="67349"/>
        <n v="6017"/>
        <n v="67396"/>
        <n v="6023"/>
        <n v="67389"/>
        <n v="67388"/>
        <n v="67384"/>
        <n v="6196"/>
        <n v="67366"/>
        <n v="13342"/>
        <n v="67432"/>
        <n v="67446"/>
        <n v="13423"/>
        <n v="67459"/>
        <n v="67472"/>
        <n v="67473"/>
        <n v="13627"/>
        <n v="13772"/>
        <n v="67508"/>
        <n v="67499"/>
        <n v="29563"/>
        <n v="67633"/>
        <n v="67637"/>
        <n v="67663"/>
        <n v="67668"/>
        <n v="67673"/>
        <n v="67683"/>
        <n v="65219"/>
        <n v="67691"/>
        <n v="67692"/>
        <n v="2475"/>
        <n v="1006"/>
        <n v="1025"/>
        <n v="1016"/>
        <n v="1039"/>
        <n v="1051"/>
        <n v="2635"/>
        <n v="2452"/>
        <n v="5394"/>
        <n v="5296"/>
        <n v="5301"/>
        <n v="5102"/>
        <n v="5378"/>
        <n v="5309"/>
        <n v="5312"/>
        <n v="5319"/>
        <n v="5320"/>
        <n v="5387"/>
        <n v="12547"/>
        <n v="24143"/>
        <n v="24150"/>
        <n v="10392"/>
        <n v="24900"/>
        <n v="25029"/>
        <n v="24813"/>
        <n v="24932"/>
        <n v="24577"/>
        <n v="25398"/>
        <n v="25418"/>
        <n v="25641"/>
        <n v="25976"/>
        <n v="54568"/>
        <n v="56021"/>
        <n v="55982"/>
        <n v="56170"/>
        <n v="56430"/>
        <n v="56285"/>
        <n v="56873"/>
        <n v="57040"/>
        <n v="57161"/>
        <n v="72149"/>
        <n v="72315"/>
        <n v="12625"/>
        <n v="12759"/>
        <n v="12772"/>
        <n v="24177"/>
        <n v="24407"/>
        <n v="25216"/>
        <n v="25326"/>
        <n v="25328"/>
        <n v="25329"/>
        <n v="25325"/>
        <n v="25324"/>
        <n v="24165"/>
        <n v="24168"/>
        <n v="24157"/>
        <n v="24164"/>
        <n v="24153"/>
        <n v="24226"/>
        <n v="24192"/>
        <n v="24247"/>
        <n v="24657"/>
        <n v="24545"/>
        <n v="24500"/>
        <n v="25148"/>
        <n v="24503"/>
        <n v="24949"/>
        <n v="24878"/>
        <n v="24664"/>
        <n v="25085"/>
        <n v="24922"/>
        <n v="24668"/>
        <n v="24785"/>
        <n v="25415"/>
        <n v="72923"/>
        <n v="25647"/>
        <n v="25680"/>
        <n v="25682"/>
        <n v="25836"/>
        <n v="25854"/>
        <n v="25975"/>
        <n v="25963"/>
        <n v="54623"/>
        <n v="56680"/>
        <n v="56679"/>
        <n v="55994"/>
        <n v="55985"/>
        <n v="55978"/>
        <n v="55977"/>
        <n v="56308"/>
        <n v="56243"/>
        <n v="56242"/>
        <n v="56383"/>
        <n v="56479"/>
        <n v="56480"/>
        <n v="56171"/>
        <n v="56220"/>
        <n v="56280"/>
        <n v="56694"/>
        <n v="56837"/>
        <n v="56906"/>
        <n v="57034"/>
        <n v="57160"/>
        <n v="72377"/>
        <n v="72226"/>
        <n v="72217"/>
        <n v="72174"/>
        <n v="72456"/>
        <n v="72500"/>
        <n v="72559"/>
        <n v="24178"/>
        <n v="25224"/>
        <n v="25225"/>
        <n v="25383"/>
        <n v="72850"/>
        <n v="25081"/>
        <n v="24829"/>
        <n v="24688"/>
        <n v="24687"/>
        <n v="25147"/>
        <n v="25025"/>
        <n v="24987"/>
        <n v="25084"/>
        <n v="24479"/>
        <n v="25359"/>
        <n v="25640"/>
        <n v="72948"/>
        <n v="25662"/>
        <n v="25847"/>
        <n v="25878"/>
        <n v="25959"/>
        <n v="72992"/>
        <n v="25933"/>
        <n v="54509"/>
        <n v="54505"/>
        <n v="73030"/>
        <n v="54569"/>
        <n v="55957"/>
        <n v="56612"/>
        <n v="56585"/>
        <n v="56735"/>
        <n v="56290"/>
        <n v="56189"/>
        <n v="56307"/>
        <n v="56457"/>
        <n v="56542"/>
        <n v="56447"/>
        <n v="56286"/>
        <n v="56722"/>
        <n v="56850"/>
        <n v="56838"/>
        <n v="56899"/>
        <n v="57157"/>
        <n v="72140"/>
        <n v="72313"/>
        <n v="72446"/>
        <n v="72457"/>
        <n v="72497"/>
        <n v="72554"/>
        <n v="72561"/>
        <n v="72768"/>
        <n v="24386"/>
        <n v="72908"/>
        <n v="25317"/>
        <n v="24224"/>
        <n v="24584"/>
        <n v="24594"/>
        <n v="24940"/>
        <n v="25091"/>
        <n v="72895"/>
        <n v="25030"/>
        <n v="25028"/>
        <n v="25693"/>
        <n v="54810"/>
        <n v="73056"/>
        <n v="56022"/>
        <n v="56009"/>
        <n v="55987"/>
        <n v="56002"/>
        <n v="55991"/>
        <n v="56289"/>
        <n v="56192"/>
        <n v="56390"/>
        <n v="56469"/>
        <n v="56468"/>
        <n v="56827"/>
        <n v="57039"/>
        <n v="72397"/>
        <n v="72459"/>
        <n v="72766"/>
        <n v="72863"/>
        <n v="72945"/>
        <n v="25837"/>
        <n v="73027"/>
        <n v="72552"/>
        <n v="90546"/>
        <n v="93464"/>
        <n v="93483"/>
        <n v="12418"/>
        <n v="4750"/>
        <n v="12447"/>
        <n v="12456"/>
        <n v="12463"/>
        <n v="12474"/>
        <n v="12478"/>
        <n v="12488"/>
        <n v="12493"/>
        <n v="12508"/>
        <n v="12520"/>
        <n v="12527"/>
        <n v="12529"/>
        <n v="12533"/>
        <n v="12563"/>
        <n v="12581"/>
        <n v="12590"/>
        <n v="12617"/>
        <n v="12696"/>
        <n v="12705"/>
        <n v="12770"/>
        <n v="12773"/>
        <n v="12780"/>
        <n v="12782"/>
        <n v="12794"/>
        <n v="12812"/>
        <n v="12842"/>
        <n v="12830"/>
        <n v="12809"/>
        <n v="12821"/>
        <n v="12849"/>
        <n v="12853"/>
        <n v="12854"/>
        <n v="12878"/>
        <n v="12897"/>
        <n v="12908"/>
        <n v="12890"/>
        <n v="12927"/>
        <n v="12931"/>
        <n v="24108"/>
        <n v="24139"/>
        <n v="24136"/>
        <n v="24176"/>
        <n v="24175"/>
        <n v="24173"/>
        <n v="24383"/>
        <n v="24388"/>
        <n v="24394"/>
        <n v="24390"/>
        <n v="24400"/>
        <n v="24398"/>
        <n v="25280"/>
        <n v="25248"/>
        <n v="25323"/>
        <n v="25308"/>
        <n v="25208"/>
        <n v="25261"/>
        <n v="25265"/>
        <n v="25260"/>
        <n v="25233"/>
        <n v="25274"/>
        <n v="25288"/>
        <n v="25289"/>
        <n v="25226"/>
        <n v="25291"/>
        <n v="25354"/>
        <n v="25473"/>
        <n v="25478"/>
        <n v="25474"/>
        <n v="24161"/>
        <n v="24211"/>
        <n v="24212"/>
        <n v="24228"/>
        <n v="24298"/>
        <n v="24191"/>
        <n v="24255"/>
        <n v="24241"/>
        <n v="24278"/>
        <n v="24314"/>
        <n v="24312"/>
        <n v="24184"/>
        <n v="24267"/>
        <n v="24282"/>
        <n v="25036"/>
        <n v="24494"/>
        <n v="24826"/>
        <n v="24825"/>
        <n v="24670"/>
        <n v="25182"/>
        <n v="24802"/>
        <n v="24544"/>
        <n v="25158"/>
        <n v="24590"/>
        <n v="24804"/>
        <n v="25024"/>
        <n v="24856"/>
        <n v="24861"/>
        <n v="24966"/>
        <n v="24691"/>
        <n v="24692"/>
        <n v="24965"/>
        <n v="25160"/>
        <n v="24716"/>
        <n v="24502"/>
        <n v="25095"/>
        <n v="24614"/>
        <n v="24979"/>
        <n v="24724"/>
        <n v="24509"/>
        <n v="25052"/>
        <n v="24624"/>
        <n v="24880"/>
        <n v="25058"/>
        <n v="25111"/>
        <n v="24513"/>
        <n v="25061"/>
        <n v="24899"/>
        <n v="25120"/>
        <n v="25121"/>
        <n v="24565"/>
        <n v="24988"/>
        <n v="24665"/>
        <n v="24526"/>
        <n v="24531"/>
        <n v="24996"/>
        <n v="72892"/>
        <n v="25032"/>
        <n v="24772"/>
        <n v="24954"/>
        <n v="24952"/>
        <n v="24535"/>
        <n v="24568"/>
        <n v="24655"/>
        <n v="24654"/>
        <n v="24930"/>
        <n v="25362"/>
        <n v="25377"/>
        <n v="25387"/>
        <n v="25395"/>
        <n v="25396"/>
        <n v="25406"/>
        <n v="25388"/>
        <n v="25463"/>
        <n v="25438"/>
        <n v="25416"/>
        <n v="25427"/>
        <n v="25417"/>
        <n v="25440"/>
        <n v="25441"/>
        <n v="25456"/>
        <n v="25497"/>
        <n v="25524"/>
        <n v="25481"/>
        <n v="25594"/>
        <n v="25545"/>
        <n v="25643"/>
        <n v="25634"/>
        <n v="25672"/>
        <n v="25650"/>
        <n v="25652"/>
        <n v="25681"/>
        <n v="25686"/>
        <n v="25684"/>
        <n v="25656"/>
        <n v="25700"/>
        <n v="25835"/>
        <n v="25702"/>
        <n v="25859"/>
        <n v="25852"/>
        <n v="25944"/>
        <n v="25932"/>
        <n v="25945"/>
        <n v="25986"/>
        <n v="25960"/>
        <n v="25948"/>
        <n v="25949"/>
        <n v="25978"/>
        <n v="25958"/>
        <n v="25973"/>
        <n v="54476"/>
        <n v="54469"/>
        <n v="54456"/>
        <n v="54477"/>
        <n v="54498"/>
        <n v="54506"/>
        <n v="54535"/>
        <n v="54560"/>
        <n v="54595"/>
        <n v="54610"/>
        <n v="54627"/>
        <n v="54646"/>
        <n v="55593"/>
        <n v="55606"/>
        <n v="55619"/>
        <n v="55631"/>
        <n v="55664"/>
        <n v="55671"/>
        <n v="55715"/>
        <n v="55803"/>
        <n v="55780"/>
        <n v="55813"/>
        <n v="55843"/>
        <n v="55817"/>
        <n v="55854"/>
        <n v="55897"/>
        <n v="55915"/>
        <n v="55934"/>
        <n v="55945"/>
        <n v="56017"/>
        <n v="56020"/>
        <n v="56011"/>
        <n v="56138"/>
        <n v="56144"/>
        <n v="56147"/>
        <n v="56634"/>
        <n v="56635"/>
        <n v="56613"/>
        <n v="56577"/>
        <n v="56566"/>
        <n v="56671"/>
        <n v="56668"/>
        <n v="56689"/>
        <n v="56815"/>
        <n v="56819"/>
        <n v="56808"/>
        <n v="55993"/>
        <n v="55981"/>
        <n v="56000"/>
        <n v="56001"/>
        <n v="55997"/>
        <n v="55998"/>
        <n v="56004"/>
        <n v="55992"/>
        <n v="56096"/>
        <n v="56113"/>
        <n v="56051"/>
        <n v="56035"/>
        <n v="56092"/>
        <n v="56093"/>
        <n v="56062"/>
        <n v="56123"/>
        <n v="56029"/>
        <n v="56132"/>
        <n v="56396"/>
        <n v="56164"/>
        <n v="56491"/>
        <n v="56209"/>
        <n v="56234"/>
        <n v="56406"/>
        <n v="56188"/>
        <n v="56319"/>
        <n v="56504"/>
        <n v="56506"/>
        <n v="56385"/>
        <n v="56275"/>
        <n v="56335"/>
        <n v="56218"/>
        <n v="56259"/>
        <n v="56362"/>
        <n v="56162"/>
        <n v="56439"/>
        <n v="56371"/>
        <n v="56200"/>
        <n v="56681"/>
        <n v="56723"/>
        <n v="56708"/>
        <n v="56709"/>
        <n v="56749"/>
        <n v="56790"/>
        <n v="56776"/>
        <n v="56801"/>
        <n v="56802"/>
        <n v="56769"/>
        <n v="56743"/>
        <n v="56835"/>
        <n v="56842"/>
        <n v="56861"/>
        <n v="56830"/>
        <n v="56833"/>
        <n v="56864"/>
        <n v="56877"/>
        <n v="56878"/>
        <n v="56882"/>
        <n v="56884"/>
        <n v="56886"/>
        <n v="56909"/>
        <n v="56910"/>
        <n v="56898"/>
        <n v="56897"/>
        <n v="56903"/>
        <n v="57007"/>
        <n v="56993"/>
        <n v="57035"/>
        <n v="57158"/>
        <n v="57749"/>
        <n v="57759"/>
        <n v="57765"/>
        <n v="57768"/>
        <n v="57800"/>
        <n v="72435"/>
        <n v="57812"/>
        <n v="72110"/>
        <n v="72160"/>
        <n v="72294"/>
        <n v="72212"/>
        <n v="72211"/>
        <n v="72351"/>
        <n v="72220"/>
        <n v="72214"/>
        <n v="72223"/>
        <n v="72225"/>
        <n v="72303"/>
        <n v="72171"/>
        <n v="72254"/>
        <n v="72183"/>
        <n v="72153"/>
        <n v="72200"/>
        <n v="72308"/>
        <n v="72369"/>
        <n v="72154"/>
        <n v="72309"/>
        <n v="72264"/>
        <n v="72287"/>
        <n v="72394"/>
        <n v="72399"/>
        <n v="72413"/>
        <n v="72427"/>
        <n v="72451"/>
        <n v="72458"/>
        <n v="72436"/>
        <n v="72440"/>
        <n v="72444"/>
        <n v="72487"/>
        <n v="72476"/>
        <n v="72498"/>
        <n v="72491"/>
        <n v="72522"/>
        <n v="72551"/>
        <n v="72531"/>
        <n v="72593"/>
        <n v="72595"/>
        <n v="90600"/>
        <n v="93478"/>
        <n v="93551"/>
        <n v="5420"/>
        <n v="12286"/>
        <n v="12320"/>
        <n v="12321"/>
        <n v="12340"/>
        <n v="12351"/>
        <n v="12353"/>
        <n v="12359"/>
        <n v="12362"/>
        <n v="12371"/>
        <n v="12373"/>
        <n v="12361"/>
        <n v="12375"/>
        <n v="12381"/>
        <n v="12379"/>
        <n v="12390"/>
        <n v="12388"/>
        <n v="12389"/>
        <n v="12407"/>
        <n v="12405"/>
        <n v="12413"/>
        <n v="12414"/>
        <n v="12421"/>
        <n v="12449"/>
        <n v="12448"/>
        <n v="12450"/>
        <n v="12452"/>
        <n v="12453"/>
        <n v="12454"/>
        <n v="12469"/>
        <n v="12476"/>
        <n v="12481"/>
        <n v="12485"/>
        <n v="12483"/>
        <n v="12486"/>
        <n v="12496"/>
        <n v="12499"/>
        <n v="12503"/>
        <n v="12505"/>
        <n v="12497"/>
        <n v="12512"/>
        <n v="12500"/>
        <n v="12502"/>
        <n v="12519"/>
        <n v="12523"/>
        <n v="12525"/>
        <n v="12576"/>
        <n v="12594"/>
        <n v="12595"/>
        <n v="12528"/>
        <n v="12531"/>
        <n v="12561"/>
        <n v="12560"/>
        <n v="12557"/>
        <n v="12565"/>
        <n v="12571"/>
        <n v="12546"/>
        <n v="12558"/>
        <n v="12579"/>
        <n v="12584"/>
        <n v="12598"/>
        <n v="12605"/>
        <n v="12619"/>
        <n v="12615"/>
        <n v="12612"/>
        <n v="12622"/>
        <n v="12630"/>
        <n v="12665"/>
        <n v="12670"/>
        <n v="12671"/>
        <n v="12714"/>
        <n v="12718"/>
        <n v="12706"/>
        <n v="12710"/>
        <n v="12731"/>
        <n v="12737"/>
        <n v="12735"/>
        <n v="12745"/>
        <n v="12752"/>
        <n v="12753"/>
        <n v="12766"/>
        <n v="12760"/>
        <n v="12769"/>
        <n v="12775"/>
        <n v="12779"/>
        <n v="12798"/>
        <n v="12797"/>
        <n v="12788"/>
        <n v="12804"/>
        <n v="12828"/>
        <n v="12838"/>
        <n v="12806"/>
        <n v="12815"/>
        <n v="12836"/>
        <n v="12811"/>
        <n v="12823"/>
        <n v="12832"/>
        <n v="12819"/>
        <n v="12818"/>
        <n v="12845"/>
        <n v="12847"/>
        <n v="12857"/>
        <n v="12855"/>
        <n v="12863"/>
        <n v="12858"/>
        <n v="12860"/>
        <n v="12867"/>
        <n v="12889"/>
        <n v="72815"/>
        <n v="12879"/>
        <n v="12871"/>
        <n v="12883"/>
        <n v="12873"/>
        <n v="12872"/>
        <n v="12900"/>
        <n v="12910"/>
        <n v="12885"/>
        <n v="4732"/>
        <n v="4747"/>
        <n v="12926"/>
        <n v="12930"/>
        <n v="12948"/>
        <n v="12935"/>
        <n v="12952"/>
        <n v="24092"/>
        <n v="24098"/>
        <n v="24100"/>
        <n v="24109"/>
        <n v="24113"/>
        <n v="24125"/>
        <n v="24127"/>
        <n v="24138"/>
        <n v="24142"/>
        <n v="24170"/>
        <n v="24379"/>
        <n v="24384"/>
        <n v="24405"/>
        <n v="24406"/>
        <n v="24409"/>
        <n v="24385"/>
        <n v="24387"/>
        <n v="24391"/>
        <n v="24382"/>
        <n v="24381"/>
        <n v="24404"/>
        <n v="25271"/>
        <n v="25298"/>
        <n v="72914"/>
        <n v="25301"/>
        <n v="25211"/>
        <n v="25210"/>
        <n v="25247"/>
        <n v="25249"/>
        <n v="25214"/>
        <n v="25222"/>
        <n v="25232"/>
        <n v="25223"/>
        <n v="25283"/>
        <n v="25281"/>
        <n v="25282"/>
        <n v="25285"/>
        <n v="25336"/>
        <n v="25263"/>
        <n v="25217"/>
        <n v="25218"/>
        <n v="25219"/>
        <n v="25264"/>
        <n v="25245"/>
        <n v="25235"/>
        <n v="25253"/>
        <n v="25195"/>
        <n v="25310"/>
        <n v="25246"/>
        <n v="25198"/>
        <n v="25276"/>
        <n v="25278"/>
        <n v="25287"/>
        <n v="25200"/>
        <n v="25275"/>
        <n v="25270"/>
        <n v="25237"/>
        <n v="25255"/>
        <n v="25203"/>
        <n v="25205"/>
        <n v="25293"/>
        <n v="25297"/>
        <n v="25292"/>
        <n v="25295"/>
        <n v="25296"/>
        <n v="25356"/>
        <n v="25355"/>
        <n v="25477"/>
        <n v="25472"/>
        <n v="25471"/>
        <n v="25476"/>
        <n v="25612"/>
        <n v="25614"/>
        <n v="25616"/>
        <n v="25617"/>
        <n v="25615"/>
        <n v="25627"/>
        <n v="25626"/>
        <n v="25608"/>
        <n v="25629"/>
        <n v="25628"/>
        <n v="25621"/>
        <n v="25609"/>
        <n v="25611"/>
        <n v="24159"/>
        <n v="24166"/>
        <n v="24155"/>
        <n v="24151"/>
        <n v="24162"/>
        <n v="24160"/>
        <n v="24167"/>
        <n v="24156"/>
        <n v="24223"/>
        <n v="24340"/>
        <n v="24341"/>
        <n v="24294"/>
        <n v="24315"/>
        <n v="24295"/>
        <n v="24204"/>
        <n v="24322"/>
        <n v="24299"/>
        <n v="24213"/>
        <n v="24297"/>
        <n v="24205"/>
        <n v="24357"/>
        <n v="24206"/>
        <n v="24326"/>
        <n v="24276"/>
        <n v="24242"/>
        <n v="24375"/>
        <n v="24281"/>
        <n v="24317"/>
        <n v="24586"/>
        <n v="25040"/>
        <n v="25035"/>
        <n v="25038"/>
        <n v="24672"/>
        <n v="24583"/>
        <n v="24830"/>
        <n v="24831"/>
        <n v="24588"/>
        <n v="24938"/>
        <n v="24492"/>
        <n v="24801"/>
        <n v="24828"/>
        <n v="25021"/>
        <n v="25041"/>
        <n v="24450"/>
        <n v="24656"/>
        <n v="24803"/>
        <n v="24844"/>
        <n v="24596"/>
        <n v="24838"/>
        <n v="24960"/>
        <n v="24455"/>
        <n v="24840"/>
        <n v="24498"/>
        <n v="24598"/>
        <n v="24686"/>
        <n v="25045"/>
        <n v="25092"/>
        <n v="24859"/>
        <n v="24946"/>
        <n v="24604"/>
        <n v="24658"/>
        <n v="24606"/>
        <n v="24694"/>
        <n v="24695"/>
        <n v="24855"/>
        <n v="24945"/>
        <n v="25135"/>
        <n v="24603"/>
        <n v="24805"/>
        <n v="24549"/>
        <n v="24975"/>
        <n v="25159"/>
        <n v="24609"/>
        <n v="25166"/>
        <n v="24419"/>
        <n v="24463"/>
        <n v="24422"/>
        <n v="24616"/>
        <n v="24800"/>
        <n v="25109"/>
        <n v="25112"/>
        <n v="24620"/>
        <n v="24623"/>
        <n v="25110"/>
        <n v="24617"/>
        <n v="25154"/>
        <n v="24465"/>
        <n v="25059"/>
        <n v="25054"/>
        <n v="24807"/>
        <n v="24882"/>
        <n v="24472"/>
        <n v="24990"/>
        <n v="25026"/>
        <n v="24904"/>
        <n v="24629"/>
        <n v="24989"/>
        <n v="25067"/>
        <n v="25064"/>
        <n v="24901"/>
        <n v="24902"/>
        <n v="24810"/>
        <n v="24903"/>
        <n v="24444"/>
        <n v="24528"/>
        <n v="24440"/>
        <n v="24441"/>
        <n v="24776"/>
        <n v="25002"/>
        <n v="25007"/>
        <n v="25126"/>
        <n v="24523"/>
        <n v="24918"/>
        <n v="24525"/>
        <n v="25125"/>
        <n v="24642"/>
        <n v="24770"/>
        <n v="24771"/>
        <n v="24953"/>
        <n v="25001"/>
        <n v="25128"/>
        <n v="24915"/>
        <n v="25031"/>
        <n v="24474"/>
        <n v="24815"/>
        <n v="24571"/>
        <n v="24814"/>
        <n v="24817"/>
        <n v="24923"/>
        <n v="25013"/>
        <n v="24578"/>
        <n v="24484"/>
        <n v="24540"/>
        <n v="24797"/>
        <n v="25078"/>
        <n v="24931"/>
        <n v="24575"/>
        <n v="25019"/>
        <n v="25034"/>
        <n v="24539"/>
        <n v="25075"/>
        <n v="25339"/>
        <n v="25350"/>
        <n v="25344"/>
        <n v="25342"/>
        <n v="25345"/>
        <n v="25353"/>
        <n v="25367"/>
        <n v="25365"/>
        <n v="25371"/>
        <n v="25366"/>
        <n v="25443"/>
        <n v="25414"/>
        <n v="25431"/>
        <n v="25405"/>
        <n v="25432"/>
        <n v="25447"/>
        <n v="25449"/>
        <n v="25423"/>
        <n v="25424"/>
        <n v="25451"/>
        <n v="25433"/>
        <n v="25410"/>
        <n v="25437"/>
        <n v="25460"/>
        <n v="25442"/>
        <n v="25412"/>
        <n v="25434"/>
        <n v="25445"/>
        <n v="25404"/>
        <n v="25461"/>
        <n v="25506"/>
        <n v="25516"/>
        <n v="72939"/>
        <n v="25486"/>
        <n v="25507"/>
        <n v="25480"/>
        <n v="25598"/>
        <n v="25544"/>
        <n v="25492"/>
        <n v="25527"/>
        <n v="25529"/>
        <n v="25573"/>
        <n v="25562"/>
        <n v="25563"/>
        <n v="25546"/>
        <n v="25574"/>
        <n v="25579"/>
        <n v="25638"/>
        <n v="25646"/>
        <n v="25645"/>
        <n v="25689"/>
        <n v="25657"/>
        <n v="25659"/>
        <n v="25648"/>
        <n v="25691"/>
        <n v="25666"/>
        <n v="25665"/>
        <n v="25654"/>
        <n v="25655"/>
        <n v="25674"/>
        <n v="25676"/>
        <n v="25642"/>
        <n v="25677"/>
        <n v="25635"/>
        <n v="25661"/>
        <n v="25675"/>
        <n v="25669"/>
        <n v="25774"/>
        <n v="25803"/>
        <n v="25775"/>
        <n v="25711"/>
        <n v="25809"/>
        <n v="25762"/>
        <n v="25787"/>
        <n v="25766"/>
        <n v="25722"/>
        <n v="25723"/>
        <n v="25705"/>
        <n v="25839"/>
        <n v="25881"/>
        <n v="25861"/>
        <n v="25844"/>
        <n v="25872"/>
        <n v="25863"/>
        <n v="25865"/>
        <n v="25855"/>
        <n v="25856"/>
        <n v="25845"/>
        <n v="25866"/>
        <n v="25846"/>
        <n v="25884"/>
        <n v="25883"/>
        <n v="25887"/>
        <n v="25910"/>
        <n v="25919"/>
        <n v="25915"/>
        <n v="25905"/>
        <n v="25906"/>
        <n v="25892"/>
        <n v="25920"/>
        <n v="25893"/>
        <n v="25894"/>
        <n v="25900"/>
        <n v="25909"/>
        <n v="25941"/>
        <n v="25965"/>
        <n v="25942"/>
        <n v="25927"/>
        <n v="25968"/>
        <n v="25929"/>
        <n v="25974"/>
        <n v="25992"/>
        <n v="25930"/>
        <n v="25937"/>
        <n v="25971"/>
        <n v="25979"/>
        <n v="25993"/>
        <n v="25989"/>
        <n v="25955"/>
        <n v="25994"/>
        <n v="25962"/>
        <n v="25956"/>
        <n v="25954"/>
        <n v="25952"/>
        <n v="25964"/>
        <n v="25990"/>
        <n v="73000"/>
        <n v="25997"/>
        <n v="25934"/>
        <n v="72994"/>
        <n v="54486"/>
        <n v="54444"/>
        <n v="54429"/>
        <n v="54430"/>
        <n v="26011"/>
        <n v="54457"/>
        <n v="26012"/>
        <n v="54458"/>
        <n v="26015"/>
        <n v="54420"/>
        <n v="54435"/>
        <n v="54497"/>
        <n v="26019"/>
        <n v="26027"/>
        <n v="54467"/>
        <n v="54475"/>
        <n v="54491"/>
        <n v="54485"/>
        <n v="54504"/>
        <n v="54503"/>
        <n v="73034"/>
        <n v="54565"/>
        <n v="54575"/>
        <n v="54553"/>
        <n v="54567"/>
        <n v="54559"/>
        <n v="54599"/>
        <n v="54602"/>
        <n v="54600"/>
        <n v="54604"/>
        <n v="54615"/>
        <n v="54618"/>
        <n v="54617"/>
        <n v="54636"/>
        <n v="54644"/>
        <n v="54659"/>
        <n v="54658"/>
        <n v="54790"/>
        <n v="54794"/>
        <n v="54800"/>
        <n v="54807"/>
        <n v="54805"/>
        <n v="54808"/>
        <n v="54809"/>
        <n v="55592"/>
        <n v="55590"/>
        <n v="55594"/>
        <n v="55599"/>
        <n v="55611"/>
        <n v="55608"/>
        <n v="55627"/>
        <n v="55633"/>
        <n v="55636"/>
        <n v="55634"/>
        <n v="55658"/>
        <n v="55653"/>
        <n v="55659"/>
        <n v="55661"/>
        <n v="55660"/>
        <n v="55663"/>
        <n v="55670"/>
        <n v="2342"/>
        <n v="55669"/>
        <n v="55667"/>
        <n v="55677"/>
        <n v="55674"/>
        <n v="55676"/>
        <n v="55678"/>
        <n v="55685"/>
        <n v="55681"/>
        <n v="55690"/>
        <n v="55694"/>
        <n v="55691"/>
        <n v="55693"/>
        <n v="55689"/>
        <n v="4703"/>
        <n v="55697"/>
        <n v="55700"/>
        <n v="55701"/>
        <n v="55703"/>
        <n v="55707"/>
        <n v="55704"/>
        <n v="55709"/>
        <n v="55711"/>
        <n v="55714"/>
        <n v="55802"/>
        <n v="55805"/>
        <n v="55739"/>
        <n v="55778"/>
        <n v="55724"/>
        <n v="55779"/>
        <n v="55720"/>
        <n v="55801"/>
        <n v="55770"/>
        <n v="55751"/>
        <n v="55750"/>
        <n v="55749"/>
        <n v="55752"/>
        <n v="55753"/>
        <n v="55773"/>
        <n v="55774"/>
        <n v="55789"/>
        <n v="55730"/>
        <n v="55806"/>
        <n v="55807"/>
        <n v="55845"/>
        <n v="55846"/>
        <n v="55821"/>
        <n v="55808"/>
        <n v="55831"/>
        <n v="55829"/>
        <n v="55816"/>
        <n v="55828"/>
        <n v="55814"/>
        <n v="55825"/>
        <n v="55844"/>
        <n v="55826"/>
        <n v="55810"/>
        <n v="55867"/>
        <n v="55858"/>
        <n v="55868"/>
        <n v="55869"/>
        <n v="55874"/>
        <n v="55861"/>
        <n v="55890"/>
        <n v="55880"/>
        <n v="55904"/>
        <n v="55910"/>
        <n v="55886"/>
        <n v="55881"/>
        <n v="55916"/>
        <n v="55917"/>
        <n v="55903"/>
        <n v="55918"/>
        <n v="55884"/>
        <n v="55885"/>
        <n v="55907"/>
        <n v="55894"/>
        <n v="55936"/>
        <n v="55950"/>
        <n v="55949"/>
        <n v="55947"/>
        <n v="55943"/>
        <n v="55964"/>
        <n v="56016"/>
        <n v="56015"/>
        <n v="56018"/>
        <n v="56019"/>
        <n v="56142"/>
        <n v="56139"/>
        <n v="56638"/>
        <n v="56660"/>
        <n v="56574"/>
        <n v="56582"/>
        <n v="56572"/>
        <n v="56630"/>
        <n v="56661"/>
        <n v="56575"/>
        <n v="56627"/>
        <n v="56578"/>
        <n v="56637"/>
        <n v="56593"/>
        <n v="56616"/>
        <n v="56645"/>
        <n v="56651"/>
        <n v="56631"/>
        <n v="56650"/>
        <n v="56594"/>
        <n v="56583"/>
        <n v="56652"/>
        <n v="56624"/>
        <n v="56647"/>
        <n v="56601"/>
        <n v="56665"/>
        <n v="56588"/>
        <n v="56587"/>
        <n v="56579"/>
        <n v="56609"/>
        <n v="56606"/>
        <n v="56569"/>
        <n v="56611"/>
        <n v="56619"/>
        <n v="56632"/>
        <n v="56621"/>
        <n v="56656"/>
        <n v="56690"/>
        <n v="56737"/>
        <n v="56817"/>
        <n v="56813"/>
        <n v="56803"/>
        <n v="56810"/>
        <n v="56804"/>
        <n v="56809"/>
        <n v="56823"/>
        <n v="56006"/>
        <n v="55983"/>
        <n v="56003"/>
        <n v="55990"/>
        <n v="55980"/>
        <n v="55984"/>
        <n v="56080"/>
        <n v="56077"/>
        <n v="56066"/>
        <n v="56098"/>
        <n v="56031"/>
        <n v="56037"/>
        <n v="56110"/>
        <n v="56054"/>
        <n v="56118"/>
        <n v="56053"/>
        <n v="56081"/>
        <n v="56083"/>
        <n v="56111"/>
        <n v="56023"/>
        <n v="56057"/>
        <n v="56122"/>
        <n v="56059"/>
        <n v="56103"/>
        <n v="56045"/>
        <n v="56028"/>
        <n v="56042"/>
        <n v="56375"/>
        <n v="56377"/>
        <n v="56453"/>
        <n v="56226"/>
        <n v="56489"/>
        <n v="56490"/>
        <n v="56291"/>
        <n v="56292"/>
        <n v="56493"/>
        <n v="56179"/>
        <n v="56232"/>
        <n v="56181"/>
        <n v="56231"/>
        <n v="56272"/>
        <n v="56303"/>
        <n v="56494"/>
        <n v="56527"/>
        <n v="56184"/>
        <n v="56502"/>
        <n v="56306"/>
        <n v="56182"/>
        <n v="56456"/>
        <n v="56477"/>
        <n v="56309"/>
        <n v="56498"/>
        <n v="56207"/>
        <n v="56185"/>
        <n v="56521"/>
        <n v="56317"/>
        <n v="56458"/>
        <n v="56240"/>
        <n v="56550"/>
        <n v="56168"/>
        <n v="56318"/>
        <n v="56530"/>
        <n v="56314"/>
        <n v="56523"/>
        <n v="56551"/>
        <n v="56380"/>
        <n v="56382"/>
        <n v="56524"/>
        <n v="56214"/>
        <n v="56460"/>
        <n v="56508"/>
        <n v="56481"/>
        <n v="56544"/>
        <n v="56511"/>
        <n v="56417"/>
        <n v="56545"/>
        <n v="56546"/>
        <n v="56445"/>
        <n v="56482"/>
        <n v="56250"/>
        <n v="56388"/>
        <n v="56215"/>
        <n v="56216"/>
        <n v="56464"/>
        <n v="56514"/>
        <n v="56424"/>
        <n v="56466"/>
        <n v="56160"/>
        <n v="56257"/>
        <n v="56279"/>
        <n v="56254"/>
        <n v="56256"/>
        <n v="56470"/>
        <n v="56426"/>
        <n v="56351"/>
        <n v="56432"/>
        <n v="56266"/>
        <n v="56281"/>
        <n v="56391"/>
        <n v="56283"/>
        <n v="56431"/>
        <n v="56175"/>
        <n v="56360"/>
        <n v="56284"/>
        <n v="56204"/>
        <n v="56223"/>
        <n v="56486"/>
        <n v="56202"/>
        <n v="56269"/>
        <n v="56201"/>
        <n v="56487"/>
        <n v="56205"/>
        <n v="56206"/>
        <n v="56728"/>
        <n v="56699"/>
        <n v="56720"/>
        <n v="56711"/>
        <n v="56721"/>
        <n v="56732"/>
        <n v="56706"/>
        <n v="56789"/>
        <n v="56782"/>
        <n v="56744"/>
        <n v="56786"/>
        <n v="56787"/>
        <n v="56785"/>
        <n v="56753"/>
        <n v="56752"/>
        <n v="56765"/>
        <n v="56791"/>
        <n v="56784"/>
        <n v="56792"/>
        <n v="56770"/>
        <n v="56757"/>
        <n v="56847"/>
        <n v="56855"/>
        <n v="56825"/>
        <n v="56836"/>
        <n v="56826"/>
        <n v="56831"/>
        <n v="56860"/>
        <n v="56851"/>
        <n v="56841"/>
        <n v="56852"/>
        <n v="56832"/>
        <n v="56856"/>
        <n v="56844"/>
        <n v="56828"/>
        <n v="56834"/>
        <n v="56846"/>
        <n v="56859"/>
        <n v="56857"/>
        <n v="56879"/>
        <n v="56880"/>
        <n v="56874"/>
        <n v="56875"/>
        <n v="56871"/>
        <n v="56883"/>
        <n v="56892"/>
        <n v="56915"/>
        <n v="56911"/>
        <n v="56901"/>
        <n v="56926"/>
        <n v="56932"/>
        <n v="56942"/>
        <n v="56952"/>
        <n v="56953"/>
        <n v="56954"/>
        <n v="56980"/>
        <n v="57032"/>
        <n v="57038"/>
        <n v="57045"/>
        <n v="57152"/>
        <n v="57153"/>
        <n v="57154"/>
        <n v="57159"/>
        <n v="57740"/>
        <n v="57756"/>
        <n v="57763"/>
        <n v="57764"/>
        <n v="57762"/>
        <n v="57766"/>
        <n v="57767"/>
        <n v="57780"/>
        <n v="57779"/>
        <n v="57785"/>
        <n v="57788"/>
        <n v="57804"/>
        <n v="57807"/>
        <n v="72376"/>
        <n v="72378"/>
        <n v="72381"/>
        <n v="57813"/>
        <n v="57814"/>
        <n v="72133"/>
        <n v="57822"/>
        <n v="72102"/>
        <n v="72107"/>
        <n v="72101"/>
        <n v="72112"/>
        <n v="72135"/>
        <n v="72121"/>
        <n v="72136"/>
        <n v="72137"/>
        <n v="72122"/>
        <n v="72119"/>
        <n v="72105"/>
        <n v="72126"/>
        <n v="72104"/>
        <n v="72127"/>
        <n v="72098"/>
        <n v="57819"/>
        <n v="72125"/>
        <n v="57826"/>
        <n v="72219"/>
        <n v="72186"/>
        <n v="72148"/>
        <n v="72176"/>
        <n v="72187"/>
        <n v="72159"/>
        <n v="72350"/>
        <n v="72352"/>
        <n v="72297"/>
        <n v="72292"/>
        <n v="72296"/>
        <n v="72221"/>
        <n v="72349"/>
        <n v="72168"/>
        <n v="72324"/>
        <n v="72167"/>
        <n v="72166"/>
        <n v="72279"/>
        <n v="72213"/>
        <n v="72216"/>
        <n v="72189"/>
        <n v="72224"/>
        <n v="72323"/>
        <n v="72321"/>
        <n v="72325"/>
        <n v="72300"/>
        <n v="72305"/>
        <n v="72304"/>
        <n v="72306"/>
        <n v="72192"/>
        <n v="72194"/>
        <n v="72252"/>
        <n v="72363"/>
        <n v="72150"/>
        <n v="72169"/>
        <n v="72298"/>
        <n v="72339"/>
        <n v="72283"/>
        <n v="72355"/>
        <n v="72361"/>
        <n v="72354"/>
        <n v="72191"/>
        <n v="72197"/>
        <n v="72356"/>
        <n v="72284"/>
        <n v="72210"/>
        <n v="72341"/>
        <n v="72340"/>
        <n v="72201"/>
        <n v="72203"/>
        <n v="72218"/>
        <n v="72311"/>
        <n v="72337"/>
        <n v="72289"/>
        <n v="72208"/>
        <n v="72158"/>
        <n v="72288"/>
        <n v="72319"/>
        <n v="72209"/>
        <n v="72383"/>
        <n v="72390"/>
        <n v="72388"/>
        <n v="72392"/>
        <n v="72400"/>
        <n v="72395"/>
        <n v="72396"/>
        <n v="72398"/>
        <n v="72431"/>
        <n v="72407"/>
        <n v="72426"/>
        <n v="72420"/>
        <n v="72422"/>
        <n v="72423"/>
        <n v="72412"/>
        <n v="72417"/>
        <n v="72411"/>
        <n v="72406"/>
        <n v="72445"/>
        <n v="72454"/>
        <n v="72449"/>
        <n v="72438"/>
        <n v="72455"/>
        <n v="72442"/>
        <n v="72486"/>
        <n v="72463"/>
        <n v="72464"/>
        <n v="72494"/>
        <n v="72490"/>
        <n v="72495"/>
        <n v="72499"/>
        <n v="72506"/>
        <n v="72520"/>
        <n v="72512"/>
        <n v="72514"/>
        <n v="72519"/>
        <n v="72525"/>
        <n v="72546"/>
        <n v="72545"/>
        <n v="72594"/>
        <n v="90524"/>
        <n v="90146"/>
        <n v="90543"/>
        <n v="90579"/>
        <n v="90601"/>
        <n v="90684"/>
        <n v="93462"/>
        <n v="93463"/>
        <n v="93488"/>
        <n v="93489"/>
        <n v="93490"/>
        <n v="5423"/>
        <n v="12349"/>
        <n v="12345"/>
        <n v="12360"/>
        <n v="12363"/>
        <n v="72731"/>
        <n v="12366"/>
        <n v="12364"/>
        <n v="12365"/>
        <n v="12384"/>
        <n v="12377"/>
        <n v="12386"/>
        <n v="72734"/>
        <n v="12395"/>
        <n v="12398"/>
        <n v="12397"/>
        <n v="12408"/>
        <n v="12402"/>
        <n v="72736"/>
        <n v="12404"/>
        <n v="12403"/>
        <n v="12411"/>
        <n v="12406"/>
        <n v="12419"/>
        <n v="12420"/>
        <n v="72740"/>
        <n v="12455"/>
        <n v="12458"/>
        <n v="12459"/>
        <n v="12464"/>
        <n v="12460"/>
        <n v="12473"/>
        <n v="12468"/>
        <n v="12477"/>
        <n v="12471"/>
        <n v="72750"/>
        <n v="12510"/>
        <n v="72753"/>
        <n v="72754"/>
        <n v="12518"/>
        <n v="12524"/>
        <n v="12549"/>
        <n v="12551"/>
        <n v="12566"/>
        <n v="12552"/>
        <n v="12569"/>
        <n v="72762"/>
        <n v="12582"/>
        <n v="12593"/>
        <n v="12597"/>
        <n v="12596"/>
        <n v="72764"/>
        <n v="12599"/>
        <n v="72769"/>
        <n v="12618"/>
        <n v="12616"/>
        <n v="72771"/>
        <n v="12639"/>
        <n v="12666"/>
        <n v="12672"/>
        <n v="72783"/>
        <n v="12699"/>
        <n v="12713"/>
        <n v="12724"/>
        <n v="12704"/>
        <n v="12715"/>
        <n v="12707"/>
        <n v="12708"/>
        <n v="12722"/>
        <n v="12728"/>
        <n v="12733"/>
        <n v="12740"/>
        <n v="72792"/>
        <n v="12750"/>
        <n v="12771"/>
        <n v="12774"/>
        <n v="12777"/>
        <n v="72794"/>
        <n v="12778"/>
        <n v="12776"/>
        <n v="12796"/>
        <n v="12784"/>
        <n v="12803"/>
        <n v="12833"/>
        <n v="12824"/>
        <n v="12839"/>
        <n v="12840"/>
        <n v="12808"/>
        <n v="12813"/>
        <n v="12834"/>
        <n v="12837"/>
        <n v="12843"/>
        <n v="12827"/>
        <n v="12848"/>
        <n v="72806"/>
        <n v="12864"/>
        <n v="12852"/>
        <n v="12861"/>
        <n v="12862"/>
        <n v="12905"/>
        <n v="12870"/>
        <n v="12912"/>
        <n v="12882"/>
        <n v="12892"/>
        <n v="12896"/>
        <n v="12895"/>
        <n v="12907"/>
        <n v="72814"/>
        <n v="12874"/>
        <n v="12909"/>
        <n v="12901"/>
        <n v="12898"/>
        <n v="12884"/>
        <n v="12886"/>
        <n v="72818"/>
        <n v="12923"/>
        <n v="72820"/>
        <n v="12933"/>
        <n v="12954"/>
        <n v="24095"/>
        <n v="24097"/>
        <n v="24112"/>
        <n v="24134"/>
        <n v="24140"/>
        <n v="24135"/>
        <n v="24144"/>
        <n v="24147"/>
        <n v="24149"/>
        <n v="24171"/>
        <n v="24174"/>
        <n v="24180"/>
        <n v="24389"/>
        <n v="72852"/>
        <n v="24412"/>
        <n v="24408"/>
        <n v="24413"/>
        <n v="24402"/>
        <n v="24397"/>
        <n v="24403"/>
        <n v="24380"/>
        <n v="24392"/>
        <n v="24399"/>
        <n v="25189"/>
        <n v="25188"/>
        <n v="25241"/>
        <n v="25240"/>
        <n v="25258"/>
        <n v="25239"/>
        <n v="25259"/>
        <n v="25322"/>
        <n v="25333"/>
        <n v="25334"/>
        <n v="72918"/>
        <n v="25191"/>
        <n v="25284"/>
        <n v="25250"/>
        <n v="25215"/>
        <n v="25207"/>
        <n v="25243"/>
        <n v="25194"/>
        <n v="25209"/>
        <n v="25242"/>
        <n v="25266"/>
        <n v="25262"/>
        <n v="25286"/>
        <n v="25272"/>
        <n v="25273"/>
        <n v="25193"/>
        <n v="25196"/>
        <n v="25251"/>
        <n v="25311"/>
        <n v="25309"/>
        <n v="25199"/>
        <n v="25227"/>
        <n v="25269"/>
        <n v="25238"/>
        <n v="25197"/>
        <n v="25236"/>
        <n v="25267"/>
        <n v="25229"/>
        <n v="25268"/>
        <n v="25327"/>
        <n v="25201"/>
        <n v="25204"/>
        <n v="25294"/>
        <n v="72917"/>
        <n v="25475"/>
        <n v="25624"/>
        <n v="25618"/>
        <n v="25625"/>
        <n v="25619"/>
        <n v="25606"/>
        <n v="25620"/>
        <n v="25605"/>
        <n v="25610"/>
        <n v="25622"/>
        <n v="24154"/>
        <n v="24169"/>
        <n v="24152"/>
        <n v="24163"/>
        <n v="24353"/>
        <n v="24183"/>
        <n v="24319"/>
        <n v="24225"/>
        <n v="24356"/>
        <n v="24275"/>
        <n v="24187"/>
        <n v="24321"/>
        <n v="24279"/>
        <n v="24243"/>
        <n v="24277"/>
        <n v="24194"/>
        <n v="24349"/>
        <n v="24185"/>
        <n v="24265"/>
        <n v="24266"/>
        <n v="24210"/>
        <n v="72851"/>
        <n v="72888"/>
        <n v="24585"/>
        <n v="24671"/>
        <n v="24958"/>
        <n v="24587"/>
        <n v="24937"/>
        <n v="25022"/>
        <n v="25037"/>
        <n v="25039"/>
        <n v="24839"/>
        <n v="24843"/>
        <n v="24841"/>
        <n v="24497"/>
        <n v="72879"/>
        <n v="24939"/>
        <n v="24961"/>
        <n v="24597"/>
        <n v="24418"/>
        <n v="24605"/>
        <n v="24944"/>
        <n v="25136"/>
        <n v="24460"/>
        <n v="24602"/>
        <n v="24607"/>
        <n v="24854"/>
        <n v="24860"/>
        <n v="25137"/>
        <n v="24862"/>
        <n v="24947"/>
        <n v="25051"/>
        <n v="24714"/>
        <n v="24504"/>
        <n v="24976"/>
        <n v="25167"/>
        <n v="24974"/>
        <n v="24421"/>
        <n v="24613"/>
        <n v="24464"/>
        <n v="24725"/>
        <n v="24621"/>
        <n v="24741"/>
        <n v="24883"/>
        <n v="25153"/>
        <n v="24552"/>
        <n v="24553"/>
        <n v="24740"/>
        <n v="25060"/>
        <n v="24466"/>
        <n v="24622"/>
        <n v="24737"/>
        <n v="25053"/>
        <n v="24879"/>
        <n v="24561"/>
        <n v="24562"/>
        <n v="24634"/>
        <n v="24564"/>
        <n v="24752"/>
        <n v="24811"/>
        <n v="24560"/>
        <n v="24563"/>
        <n v="24630"/>
        <n v="24751"/>
        <n v="25065"/>
        <n v="25066"/>
        <n v="72882"/>
        <n v="24431"/>
        <n v="24898"/>
        <n v="24635"/>
        <n v="72884"/>
        <n v="24442"/>
        <n v="24666"/>
        <n v="25005"/>
        <n v="24530"/>
        <n v="25129"/>
        <n v="24567"/>
        <n v="24644"/>
        <n v="25127"/>
        <n v="24640"/>
        <n v="24643"/>
        <n v="24917"/>
        <n v="24445"/>
        <n v="24773"/>
        <n v="25004"/>
        <n v="24439"/>
        <n v="24641"/>
        <n v="24775"/>
        <n v="24524"/>
        <n v="24812"/>
        <n v="24997"/>
        <n v="25069"/>
        <n v="24774"/>
        <n v="25006"/>
        <n v="25070"/>
        <n v="24768"/>
        <n v="24573"/>
        <n v="24652"/>
        <n v="24572"/>
        <n v="24818"/>
        <n v="24783"/>
        <n v="24955"/>
        <n v="24570"/>
        <n v="24786"/>
        <n v="24574"/>
        <n v="24928"/>
        <n v="24576"/>
        <n v="24653"/>
        <n v="24929"/>
        <n v="24485"/>
        <n v="25020"/>
        <n v="24927"/>
        <n v="72887"/>
        <n v="25352"/>
        <n v="25343"/>
        <n v="25374"/>
        <n v="25360"/>
        <n v="25358"/>
        <n v="25368"/>
        <n v="25376"/>
        <n v="25446"/>
        <n v="25462"/>
        <n v="25408"/>
        <n v="25394"/>
        <n v="25399"/>
        <n v="25409"/>
        <n v="25401"/>
        <n v="25458"/>
        <n v="25439"/>
        <n v="25515"/>
        <n v="25519"/>
        <n v="25521"/>
        <n v="25554"/>
        <n v="25555"/>
        <n v="25584"/>
        <n v="25525"/>
        <n v="25523"/>
        <n v="25571"/>
        <n v="25596"/>
        <n v="25499"/>
        <n v="25595"/>
        <n v="25597"/>
        <n v="25482"/>
        <n v="25575"/>
        <n v="25500"/>
        <n v="25533"/>
        <n v="25591"/>
        <n v="25600"/>
        <n v="25536"/>
        <n v="25663"/>
        <n v="25644"/>
        <n v="25688"/>
        <n v="25637"/>
        <n v="72954"/>
        <n v="25664"/>
        <n v="25658"/>
        <n v="72949"/>
        <n v="25673"/>
        <n v="25660"/>
        <n v="25695"/>
        <n v="25651"/>
        <n v="25685"/>
        <n v="25687"/>
        <n v="25667"/>
        <n v="72953"/>
        <n v="25668"/>
        <n v="25636"/>
        <n v="25683"/>
        <n v="25671"/>
        <n v="25694"/>
        <n v="25678"/>
        <n v="72964"/>
        <n v="25824"/>
        <n v="72959"/>
        <n v="72967"/>
        <n v="72973"/>
        <n v="25819"/>
        <n v="25790"/>
        <n v="72969"/>
        <n v="25791"/>
        <n v="25743"/>
        <n v="25818"/>
        <n v="25795"/>
        <n v="25867"/>
        <n v="25848"/>
        <n v="25858"/>
        <n v="25838"/>
        <n v="25860"/>
        <n v="72981"/>
        <n v="25850"/>
        <n v="25862"/>
        <n v="25879"/>
        <n v="25880"/>
        <n v="25853"/>
        <n v="25873"/>
        <n v="25885"/>
        <n v="25888"/>
        <n v="25882"/>
        <n v="72982"/>
        <n v="72984"/>
        <n v="72985"/>
        <n v="25918"/>
        <n v="25898"/>
        <n v="25907"/>
        <n v="25895"/>
        <n v="25908"/>
        <n v="73001"/>
        <n v="72993"/>
        <n v="25926"/>
        <n v="73002"/>
        <n v="72989"/>
        <n v="25928"/>
        <n v="25967"/>
        <n v="26002"/>
        <n v="25987"/>
        <n v="25988"/>
        <n v="25977"/>
        <n v="72990"/>
        <n v="25951"/>
        <n v="25980"/>
        <n v="25995"/>
        <n v="25957"/>
        <n v="4665"/>
        <n v="25935"/>
        <n v="26000"/>
        <n v="54454"/>
        <n v="54448"/>
        <n v="54499"/>
        <n v="54421"/>
        <n v="54495"/>
        <n v="73025"/>
        <n v="54437"/>
        <n v="26021"/>
        <n v="73007"/>
        <n v="54453"/>
        <n v="73004"/>
        <n v="73020"/>
        <n v="73026"/>
        <n v="54507"/>
        <n v="54508"/>
        <n v="54522"/>
        <n v="54549"/>
        <n v="54588"/>
        <n v="54591"/>
        <n v="54576"/>
        <n v="54578"/>
        <n v="54577"/>
        <n v="54609"/>
        <n v="54598"/>
        <n v="54601"/>
        <n v="54616"/>
        <n v="54605"/>
        <n v="54608"/>
        <n v="54606"/>
        <n v="54607"/>
        <n v="54613"/>
        <n v="54639"/>
        <n v="54642"/>
        <n v="73039"/>
        <n v="54660"/>
        <n v="54657"/>
        <n v="54792"/>
        <n v="54802"/>
        <n v="54804"/>
        <n v="54806"/>
        <n v="54811"/>
        <n v="55595"/>
        <n v="55598"/>
        <n v="55609"/>
        <n v="55600"/>
        <n v="55612"/>
        <n v="55613"/>
        <n v="55601"/>
        <n v="55607"/>
        <n v="55618"/>
        <n v="55635"/>
        <n v="55630"/>
        <n v="55637"/>
        <n v="55639"/>
        <n v="55640"/>
        <n v="2366"/>
        <n v="55651"/>
        <n v="55646"/>
        <n v="55652"/>
        <n v="55654"/>
        <n v="55657"/>
        <n v="55675"/>
        <n v="55672"/>
        <n v="55666"/>
        <n v="55673"/>
        <n v="55679"/>
        <n v="55680"/>
        <n v="55686"/>
        <n v="55682"/>
        <n v="55684"/>
        <n v="55692"/>
        <n v="55705"/>
        <n v="55706"/>
        <n v="55710"/>
        <n v="55713"/>
        <n v="55717"/>
        <n v="55712"/>
        <n v="55716"/>
        <n v="55790"/>
        <n v="55741"/>
        <n v="55719"/>
        <n v="55725"/>
        <n v="55769"/>
        <n v="55764"/>
        <n v="55794"/>
        <n v="55800"/>
        <n v="55728"/>
        <n v="55795"/>
        <n v="55767"/>
        <n v="55849"/>
        <n v="55837"/>
        <n v="55842"/>
        <n v="55851"/>
        <n v="55834"/>
        <n v="55856"/>
        <n v="55853"/>
        <n v="55864"/>
        <n v="55866"/>
        <n v="55889"/>
        <n v="55879"/>
        <n v="55877"/>
        <n v="55898"/>
        <n v="55895"/>
        <n v="55921"/>
        <n v="55883"/>
        <n v="55928"/>
        <n v="55937"/>
        <n v="55940"/>
        <n v="55926"/>
        <n v="55930"/>
        <n v="55958"/>
        <n v="55961"/>
        <n v="55965"/>
        <n v="55974"/>
        <n v="55976"/>
        <n v="56007"/>
        <n v="56010"/>
        <n v="56012"/>
        <n v="56141"/>
        <n v="56143"/>
        <n v="56146"/>
        <n v="56145"/>
        <n v="56149"/>
        <n v="56140"/>
        <n v="56642"/>
        <n v="56573"/>
        <n v="56641"/>
        <n v="56639"/>
        <n v="56614"/>
        <n v="56644"/>
        <n v="56625"/>
        <n v="56595"/>
        <n v="56663"/>
        <n v="56576"/>
        <n v="56596"/>
        <n v="56615"/>
        <n v="56598"/>
        <n v="56586"/>
        <n v="56600"/>
        <n v="56618"/>
        <n v="56617"/>
        <n v="56584"/>
        <n v="56646"/>
        <n v="56648"/>
        <n v="56599"/>
        <n v="56590"/>
        <n v="56568"/>
        <n v="56589"/>
        <n v="56662"/>
        <n v="56592"/>
        <n v="56603"/>
        <n v="56604"/>
        <n v="56571"/>
        <n v="56570"/>
        <n v="56580"/>
        <n v="56633"/>
        <n v="56629"/>
        <n v="56677"/>
        <n v="56622"/>
        <n v="56581"/>
        <n v="56657"/>
        <n v="56620"/>
        <n v="56623"/>
        <n v="56659"/>
        <n v="56676"/>
        <n v="56675"/>
        <n v="56688"/>
        <n v="56736"/>
        <n v="56734"/>
        <n v="56818"/>
        <n v="56820"/>
        <n v="56806"/>
        <n v="56805"/>
        <n v="56807"/>
        <n v="56811"/>
        <n v="56814"/>
        <n v="55988"/>
        <n v="55999"/>
        <n v="55995"/>
        <n v="55986"/>
        <n v="55996"/>
        <n v="56005"/>
        <n v="55989"/>
        <n v="56094"/>
        <n v="56109"/>
        <n v="56030"/>
        <n v="56050"/>
        <n v="56033"/>
        <n v="56036"/>
        <n v="56078"/>
        <n v="56119"/>
        <n v="56038"/>
        <n v="56137"/>
        <n v="56101"/>
        <n v="56084"/>
        <n v="56124"/>
        <n v="56043"/>
        <n v="56087"/>
        <n v="56125"/>
        <n v="56126"/>
        <n v="56127"/>
        <n v="56064"/>
        <n v="56150"/>
        <n v="56440"/>
        <n v="56454"/>
        <n v="56376"/>
        <n v="56227"/>
        <n v="56271"/>
        <n v="56180"/>
        <n v="56501"/>
        <n v="56187"/>
        <n v="56212"/>
        <n v="56407"/>
        <n v="56499"/>
        <n v="56235"/>
        <n v="56211"/>
        <n v="56500"/>
        <n v="56236"/>
        <n v="56320"/>
        <n v="56239"/>
        <n v="56529"/>
        <n v="56312"/>
        <n v="56381"/>
        <n v="56505"/>
        <n v="56313"/>
        <n v="56459"/>
        <n v="56510"/>
        <n v="56509"/>
        <n v="56507"/>
        <n v="56193"/>
        <n v="56274"/>
        <n v="56172"/>
        <n v="56444"/>
        <n v="56483"/>
        <n v="56386"/>
        <n v="56462"/>
        <n v="56515"/>
        <n v="56196"/>
        <n v="56387"/>
        <n v="56156"/>
        <n v="56465"/>
        <n v="56255"/>
        <n v="56448"/>
        <n v="56540"/>
        <n v="56532"/>
        <n v="56174"/>
        <n v="56350"/>
        <n v="56361"/>
        <n v="56176"/>
        <n v="56267"/>
        <n v="56451"/>
        <n v="56265"/>
        <n v="56225"/>
        <n v="56282"/>
        <n v="56438"/>
        <n v="56224"/>
        <n v="56393"/>
        <n v="56394"/>
        <n v="56392"/>
        <n v="56372"/>
        <n v="56682"/>
        <n v="56727"/>
        <n v="56710"/>
        <n v="56701"/>
        <n v="56754"/>
        <n v="56750"/>
        <n v="56751"/>
        <n v="56762"/>
        <n v="56788"/>
        <n v="56829"/>
        <n v="56848"/>
        <n v="56824"/>
        <n v="56843"/>
        <n v="56840"/>
        <n v="56845"/>
        <n v="56853"/>
        <n v="56854"/>
        <n v="56876"/>
        <n v="56872"/>
        <n v="56890"/>
        <n v="56895"/>
        <n v="56905"/>
        <n v="56907"/>
        <n v="56914"/>
        <n v="56900"/>
        <n v="4610"/>
        <n v="56949"/>
        <n v="56939"/>
        <n v="56959"/>
        <n v="56972"/>
        <n v="56965"/>
        <n v="57008"/>
        <n v="57027"/>
        <n v="57009"/>
        <n v="56991"/>
        <n v="57049"/>
        <n v="57745"/>
        <n v="57757"/>
        <n v="57769"/>
        <n v="57770"/>
        <n v="57782"/>
        <n v="57794"/>
        <n v="57795"/>
        <n v="57797"/>
        <n v="57806"/>
        <n v="72139"/>
        <n v="72379"/>
        <n v="72380"/>
        <n v="72382"/>
        <n v="72118"/>
        <n v="72115"/>
        <n v="57821"/>
        <n v="72109"/>
        <n v="72117"/>
        <n v="72103"/>
        <n v="72138"/>
        <n v="57825"/>
        <n v="72124"/>
        <n v="72097"/>
        <n v="72123"/>
        <n v="57824"/>
        <n v="72132"/>
        <n v="57818"/>
        <n v="57820"/>
        <n v="72188"/>
        <n v="72162"/>
        <n v="72293"/>
        <n v="72348"/>
        <n v="72278"/>
        <n v="72281"/>
        <n v="72316"/>
        <n v="72177"/>
        <n v="72320"/>
        <n v="72215"/>
        <n v="72253"/>
        <n v="72299"/>
        <n v="72338"/>
        <n v="72365"/>
        <n v="72170"/>
        <n v="72302"/>
        <n v="72195"/>
        <n v="72301"/>
        <n v="72360"/>
        <n v="72199"/>
        <n v="72152"/>
        <n v="72180"/>
        <n v="72182"/>
        <n v="72144"/>
        <n v="72285"/>
        <n v="72204"/>
        <n v="72286"/>
        <n v="72265"/>
        <n v="72156"/>
        <n v="72157"/>
        <n v="72270"/>
        <n v="72385"/>
        <n v="72389"/>
        <n v="72393"/>
        <n v="72415"/>
        <n v="72430"/>
        <n v="72424"/>
        <n v="72433"/>
        <n v="72418"/>
        <n v="72443"/>
        <n v="72452"/>
        <n v="72447"/>
        <n v="72437"/>
        <n v="72448"/>
        <n v="72439"/>
        <n v="72441"/>
        <n v="72450"/>
        <n v="72461"/>
        <n v="72478"/>
        <n v="72488"/>
        <n v="72493"/>
        <n v="72505"/>
        <n v="72511"/>
        <n v="72530"/>
        <n v="72538"/>
        <n v="93492"/>
        <n v="93569"/>
        <n v="12284"/>
        <n v="72719"/>
        <n v="12283"/>
        <n v="12285"/>
        <n v="72726"/>
        <n v="12350"/>
        <n v="12354"/>
        <n v="72727"/>
        <n v="72729"/>
        <n v="72730"/>
        <n v="12358"/>
        <n v="12374"/>
        <n v="72733"/>
        <n v="12396"/>
        <n v="12399"/>
        <n v="12409"/>
        <n v="12410"/>
        <n v="72737"/>
        <n v="72741"/>
        <n v="72738"/>
        <n v="72742"/>
        <n v="72739"/>
        <n v="72747"/>
        <n v="12470"/>
        <n v="12465"/>
        <n v="12480"/>
        <n v="12479"/>
        <n v="12482"/>
        <n v="12484"/>
        <n v="12494"/>
        <n v="72749"/>
        <n v="72751"/>
        <n v="12498"/>
        <n v="12516"/>
        <n v="12526"/>
        <n v="72759"/>
        <n v="72763"/>
        <n v="12534"/>
        <n v="72761"/>
        <n v="12555"/>
        <n v="12567"/>
        <n v="12548"/>
        <n v="12564"/>
        <n v="12583"/>
        <n v="72772"/>
        <n v="12673"/>
        <n v="12697"/>
        <n v="72786"/>
        <n v="72787"/>
        <n v="72785"/>
        <n v="12746"/>
        <n v="72796"/>
        <n v="72797"/>
        <n v="72799"/>
        <n v="12795"/>
        <n v="12799"/>
        <n v="12841"/>
        <n v="12859"/>
        <n v="12904"/>
        <n v="72816"/>
        <n v="72810"/>
        <n v="12932"/>
        <n v="72819"/>
        <n v="12937"/>
        <n v="72827"/>
        <n v="72828"/>
        <n v="72831"/>
        <n v="72836"/>
        <n v="72837"/>
        <n v="24172"/>
        <n v="24401"/>
        <n v="24396"/>
        <n v="24411"/>
        <n v="25257"/>
        <n v="25230"/>
        <n v="72907"/>
        <n v="25213"/>
        <n v="25192"/>
        <n v="25231"/>
        <n v="25212"/>
        <n v="25335"/>
        <n v="25337"/>
        <n v="72906"/>
        <n v="25299"/>
        <n v="25307"/>
        <n v="25220"/>
        <n v="25244"/>
        <n v="72912"/>
        <n v="72913"/>
        <n v="25234"/>
        <n v="25252"/>
        <n v="25277"/>
        <n v="72911"/>
        <n v="25228"/>
        <n v="72910"/>
        <n v="25254"/>
        <n v="25256"/>
        <n v="25315"/>
        <n v="25279"/>
        <n v="25221"/>
        <n v="25202"/>
        <n v="25382"/>
        <n v="72925"/>
        <n v="25630"/>
        <n v="25623"/>
        <n v="25607"/>
        <n v="72941"/>
        <n v="25613"/>
        <n v="24158"/>
        <n v="72835"/>
        <n v="72834"/>
        <n v="24203"/>
        <n v="72842"/>
        <n v="24201"/>
        <n v="24320"/>
        <n v="72838"/>
        <n v="24215"/>
        <n v="24231"/>
        <n v="24193"/>
        <n v="24316"/>
        <n v="24244"/>
        <n v="24313"/>
        <n v="24350"/>
        <n v="24246"/>
        <n v="72897"/>
        <n v="24446"/>
        <n v="24827"/>
        <n v="72894"/>
        <n v="25046"/>
        <n v="24458"/>
        <n v="24459"/>
        <n v="25047"/>
        <n v="24589"/>
        <n v="72900"/>
        <n v="24858"/>
        <n v="24943"/>
        <n v="72881"/>
        <n v="24973"/>
        <n v="24717"/>
        <n v="72889"/>
        <n v="25050"/>
        <n v="72870"/>
        <n v="24867"/>
        <n v="24615"/>
        <n v="24507"/>
        <n v="24881"/>
        <n v="24884"/>
        <n v="24809"/>
        <n v="25119"/>
        <n v="24916"/>
        <n v="25003"/>
        <n v="24527"/>
        <n v="24566"/>
        <n v="25124"/>
        <n v="24443"/>
        <n v="24532"/>
        <n v="72859"/>
        <n v="25012"/>
        <n v="24569"/>
        <n v="24648"/>
        <n v="24651"/>
        <n v="25014"/>
        <n v="72874"/>
        <n v="25079"/>
        <n v="72896"/>
        <n v="25346"/>
        <n v="25364"/>
        <n v="25386"/>
        <n v="25413"/>
        <n v="72920"/>
        <n v="25466"/>
        <n v="25425"/>
        <n v="72921"/>
        <n v="72934"/>
        <n v="25565"/>
        <n v="25580"/>
        <n v="25510"/>
        <n v="25485"/>
        <n v="25556"/>
        <n v="25593"/>
        <n v="72927"/>
        <n v="25568"/>
        <n v="25592"/>
        <n v="25679"/>
        <n v="72947"/>
        <n v="25690"/>
        <n v="72946"/>
        <n v="25633"/>
        <n v="25639"/>
        <n v="25649"/>
        <n v="25653"/>
        <n v="72952"/>
        <n v="25692"/>
        <n v="72950"/>
        <n v="25670"/>
        <n v="72944"/>
        <n v="72971"/>
        <n v="72972"/>
        <n v="25724"/>
        <n v="72974"/>
        <n v="25752"/>
        <n v="72980"/>
        <n v="25840"/>
        <n v="25851"/>
        <n v="72978"/>
        <n v="25864"/>
        <n v="72979"/>
        <n v="25886"/>
        <n v="25891"/>
        <n v="25901"/>
        <n v="72991"/>
        <n v="25946"/>
        <n v="25947"/>
        <n v="72995"/>
        <n v="25996"/>
        <n v="54443"/>
        <n v="54432"/>
        <n v="73012"/>
        <n v="54479"/>
        <n v="26014"/>
        <n v="73024"/>
        <n v="73017"/>
        <n v="26020"/>
        <n v="54452"/>
        <n v="54483"/>
        <n v="73021"/>
        <n v="73008"/>
        <n v="73022"/>
        <n v="54502"/>
        <n v="54513"/>
        <n v="54531"/>
        <n v="73031"/>
        <n v="54572"/>
        <n v="54562"/>
        <n v="54573"/>
        <n v="54596"/>
        <n v="54564"/>
        <n v="54580"/>
        <n v="54556"/>
        <n v="54555"/>
        <n v="54614"/>
        <n v="54603"/>
        <n v="54611"/>
        <n v="54640"/>
        <n v="54632"/>
        <n v="54652"/>
        <n v="54791"/>
        <n v="73054"/>
        <n v="73055"/>
        <n v="55591"/>
        <n v="55615"/>
        <n v="55605"/>
        <n v="55614"/>
        <n v="55616"/>
        <n v="55624"/>
        <n v="55656"/>
        <n v="55655"/>
        <n v="55662"/>
        <n v="55683"/>
        <n v="55699"/>
        <n v="55708"/>
        <n v="55804"/>
        <n v="55726"/>
        <n v="55727"/>
        <n v="55775"/>
        <n v="55830"/>
        <n v="55841"/>
        <n v="55809"/>
        <n v="55818"/>
        <n v="55840"/>
        <n v="55865"/>
        <n v="55891"/>
        <n v="55896"/>
        <n v="55906"/>
        <n v="55878"/>
        <n v="55948"/>
        <n v="56008"/>
        <n v="56014"/>
        <n v="56013"/>
        <n v="56148"/>
        <n v="56640"/>
        <n v="56636"/>
        <n v="56643"/>
        <n v="56626"/>
        <n v="56565"/>
        <n v="56597"/>
        <n v="56567"/>
        <n v="56649"/>
        <n v="56628"/>
        <n v="56666"/>
        <n v="56610"/>
        <n v="56591"/>
        <n v="56602"/>
        <n v="56605"/>
        <n v="56664"/>
        <n v="56607"/>
        <n v="56608"/>
        <n v="56654"/>
        <n v="56653"/>
        <n v="56655"/>
        <n v="56658"/>
        <n v="56687"/>
        <n v="56698"/>
        <n v="56812"/>
        <n v="56816"/>
        <n v="55979"/>
        <n v="56114"/>
        <n v="56032"/>
        <n v="56099"/>
        <n v="56056"/>
        <n v="56044"/>
        <n v="56102"/>
        <n v="56027"/>
        <n v="56208"/>
        <n v="56452"/>
        <n v="56165"/>
        <n v="56492"/>
        <n v="56441"/>
        <n v="56273"/>
        <n v="56305"/>
        <n v="56403"/>
        <n v="56183"/>
        <n v="56402"/>
        <n v="56495"/>
        <n v="56169"/>
        <n v="56241"/>
        <n v="56443"/>
        <n v="56531"/>
        <n v="56478"/>
        <n v="56245"/>
        <n v="56321"/>
        <n v="56384"/>
        <n v="56153"/>
        <n v="56276"/>
        <n v="56152"/>
        <n v="56463"/>
        <n v="56217"/>
        <n v="56249"/>
        <n v="56485"/>
        <n v="56173"/>
        <n v="56484"/>
        <n v="56219"/>
        <n v="56258"/>
        <n v="56198"/>
        <n v="56221"/>
        <n v="56268"/>
        <n v="56363"/>
        <n v="56203"/>
        <n v="56536"/>
        <n v="56222"/>
        <n v="56373"/>
        <n v="56683"/>
        <n v="56718"/>
        <n v="56758"/>
        <n v="56756"/>
        <n v="56849"/>
        <n v="56839"/>
        <n v="56858"/>
        <n v="56862"/>
        <n v="56881"/>
        <n v="56885"/>
        <n v="56894"/>
        <n v="56896"/>
        <n v="56912"/>
        <n v="56941"/>
        <n v="56938"/>
        <n v="56937"/>
        <n v="56956"/>
        <n v="56955"/>
        <n v="57156"/>
        <n v="57748"/>
        <n v="57783"/>
        <n v="57786"/>
        <n v="57784"/>
        <n v="57811"/>
        <n v="72111"/>
        <n v="72116"/>
        <n v="72108"/>
        <n v="57823"/>
        <n v="72147"/>
        <n v="72222"/>
        <n v="72295"/>
        <n v="72163"/>
        <n v="72282"/>
        <n v="72175"/>
        <n v="72290"/>
        <n v="72280"/>
        <n v="72322"/>
        <n v="72190"/>
        <n v="72193"/>
        <n v="72333"/>
        <n v="72178"/>
        <n v="72366"/>
        <n v="72198"/>
        <n v="72249"/>
        <n v="72247"/>
        <n v="72255"/>
        <n v="72181"/>
        <n v="72370"/>
        <n v="72202"/>
        <n v="72172"/>
        <n v="72263"/>
        <n v="72269"/>
        <n v="72387"/>
        <n v="72384"/>
        <n v="72405"/>
        <n v="72428"/>
        <n v="72414"/>
        <n v="72425"/>
        <n v="72416"/>
        <n v="10436"/>
        <n v="72477"/>
        <n v="72489"/>
        <n v="72521"/>
        <n v="72523"/>
        <n v="72529"/>
        <n v="72526"/>
        <n v="72549"/>
        <n v="72533"/>
        <n v="72553"/>
        <n v="90535"/>
        <n v="72748"/>
        <n v="72756"/>
        <n v="72755"/>
        <n v="72773"/>
        <n v="12721"/>
        <n v="12712"/>
        <n v="72789"/>
        <n v="12758"/>
        <n v="72795"/>
        <n v="72804"/>
        <n v="72805"/>
        <n v="24137"/>
        <n v="24148"/>
        <n v="24179"/>
        <n v="25206"/>
        <n v="72909"/>
        <n v="72942"/>
        <n v="24245"/>
        <n v="24957"/>
        <n v="72856"/>
        <n v="24499"/>
        <n v="24980"/>
        <n v="24723"/>
        <n v="72858"/>
        <n v="24529"/>
        <n v="72893"/>
        <n v="25422"/>
        <n v="72922"/>
        <n v="72931"/>
        <n v="72938"/>
        <n v="72926"/>
        <n v="72936"/>
        <n v="72951"/>
        <n v="72970"/>
        <n v="72955"/>
        <n v="25869"/>
        <n v="72999"/>
        <n v="73010"/>
        <n v="4617"/>
        <n v="54433"/>
        <n v="54529"/>
        <n v="73028"/>
        <n v="73033"/>
        <n v="54661"/>
        <n v="56034"/>
        <n v="56349"/>
        <n v="56913"/>
        <n v="72114"/>
        <n v="72364"/>
        <n v="72453"/>
        <n v="95733"/>
        <n v="95739"/>
        <n v="97416"/>
        <n v="97169"/>
        <n v="97411"/>
        <n v="97173"/>
        <n v="94971"/>
        <n v="95006"/>
        <n v="95003"/>
        <n v="94973"/>
        <n v="94989"/>
        <n v="94992"/>
        <n v="94991"/>
        <n v="94996"/>
        <n v="95008"/>
        <n v="95018"/>
        <n v="95032"/>
        <n v="95035"/>
        <n v="95034"/>
        <n v="94988"/>
        <n v="94977"/>
        <n v="94979"/>
        <n v="94978"/>
        <n v="94986"/>
        <n v="94987"/>
        <n v="94980"/>
        <n v="94999"/>
        <n v="95007"/>
        <n v="94990"/>
        <n v="94993"/>
        <n v="94994"/>
        <n v="94981"/>
        <n v="95023"/>
        <n v="95015"/>
        <n v="95033"/>
        <n v="95031"/>
        <n v="94998"/>
        <n v="94975"/>
        <n v="95025"/>
        <n v="95005"/>
        <n v="95004"/>
        <n v="95001"/>
        <n v="95011"/>
        <n v="95028"/>
        <n v="95021"/>
        <n v="95009"/>
        <n v="95012"/>
        <n v="95013"/>
        <n v="94982"/>
        <n v="95030"/>
        <n v="95010"/>
        <n v="95024"/>
        <n v="95017"/>
        <n v="95037"/>
        <n v="94983"/>
        <n v="95026"/>
        <n v="94984"/>
        <n v="95027"/>
        <n v="94995"/>
        <n v="94985"/>
        <n v="94997"/>
        <n v="95020"/>
        <n v="94972"/>
        <n v="95000"/>
        <n v="95029"/>
        <n v="95014"/>
        <n v="95016"/>
        <n v="94974"/>
        <n v="95022"/>
        <n v="95036"/>
        <n v="95019"/>
        <n v="94976"/>
        <n v="95002"/>
        <n v="95753"/>
        <n v="97395"/>
        <n v="97949"/>
        <n v="98531"/>
        <n v="95999"/>
        <n v="95756"/>
        <n v="95752"/>
        <n v="95751"/>
        <n v="95760"/>
        <n v="97393"/>
        <n v="95762"/>
        <n v="95761"/>
        <n v="96000"/>
        <n v="96001"/>
        <n v="95764"/>
        <n v="96002"/>
        <n v="97391"/>
        <n v="95989"/>
        <n v="95757"/>
        <n v="97387"/>
        <n v="96445"/>
        <n v="97383"/>
        <n v="95755"/>
        <n v="95988"/>
        <n v="97385"/>
        <n v="96453"/>
        <n v="96005"/>
        <n v="96004"/>
        <n v="95768"/>
        <n v="96008"/>
        <n v="97396"/>
        <n v="95769"/>
        <n v="97397"/>
        <n v="95774"/>
        <n v="95080"/>
        <n v="97112"/>
        <n v="97137"/>
        <n v="97179"/>
        <n v="98776"/>
        <n v="98529"/>
        <n v="98334"/>
        <n v="97950"/>
        <n v="98778"/>
        <n v="98532"/>
        <n v="95746"/>
        <n v="95754"/>
        <n v="95992"/>
        <n v="97382"/>
        <n v="97390"/>
        <n v="95987"/>
        <n v="95763"/>
        <n v="95994"/>
        <n v="95997"/>
        <n v="95995"/>
        <n v="96446"/>
        <n v="95990"/>
        <n v="95998"/>
        <n v="97389"/>
        <n v="95991"/>
        <n v="96447"/>
        <n v="97381"/>
        <n v="95986"/>
        <n v="97380"/>
        <n v="95750"/>
        <n v="95759"/>
        <n v="95758"/>
        <n v="95765"/>
        <n v="96450"/>
        <n v="97394"/>
        <n v="96452"/>
        <n v="96451"/>
        <n v="95767"/>
        <n v="96006"/>
        <n v="96454"/>
        <n v="96455"/>
        <n v="95773"/>
        <n v="95536"/>
        <n v="95139"/>
        <n v="97180"/>
        <n v="98527"/>
        <n v="98525"/>
        <n v="98526"/>
        <n v="98774"/>
        <n v="98775"/>
        <n v="98333"/>
        <n v="98530"/>
        <n v="98335"/>
        <n v="98336"/>
        <n v="98533"/>
        <n v="98534"/>
        <n v="98758"/>
        <n v="97392"/>
        <n v="97388"/>
        <n v="96448"/>
        <n v="95993"/>
        <n v="95996"/>
        <n v="95749"/>
        <n v="95985"/>
        <n v="97386"/>
        <n v="97384"/>
        <n v="96003"/>
        <n v="96007"/>
        <n v="96449"/>
        <n v="98518"/>
        <n v="97951"/>
        <n v="98337"/>
        <n v="99845"/>
        <n v="96442"/>
        <n v="95766"/>
        <n v="98528"/>
        <n v="97481"/>
        <n v="98777"/>
        <n v="96264"/>
        <n v="95416"/>
        <n v="95413"/>
        <n v="96262"/>
        <n v="95414"/>
        <n v="96263"/>
        <n v="96267"/>
        <n v="96265"/>
        <n v="96268"/>
        <n v="96011"/>
        <n v="97077"/>
        <n v="97075"/>
        <n v="97081"/>
        <n v="97089"/>
        <n v="97092"/>
        <n v="99362"/>
        <n v="99125"/>
        <n v="95081"/>
        <n v="96261"/>
        <n v="96266"/>
        <n v="95420"/>
        <n v="95423"/>
        <n v="95419"/>
        <n v="97093"/>
        <n v="97084"/>
        <n v="96551"/>
        <n v="97083"/>
        <n v="97079"/>
        <n v="97078"/>
        <n v="97074"/>
        <n v="97076"/>
        <n v="97086"/>
        <n v="97085"/>
        <n v="97088"/>
        <n v="96570"/>
        <n v="99364"/>
        <n v="98307"/>
        <n v="98309"/>
        <n v="98786"/>
        <n v="95409"/>
        <n v="96260"/>
        <n v="95412"/>
        <n v="95415"/>
        <n v="95418"/>
        <n v="95421"/>
        <n v="95417"/>
        <n v="95422"/>
        <n v="97080"/>
        <n v="97082"/>
        <n v="96552"/>
        <n v="96553"/>
        <n v="97087"/>
        <n v="97090"/>
        <n v="97091"/>
        <n v="98787"/>
        <n v="98784"/>
        <n v="97520"/>
        <n v="98785"/>
        <n v="98308"/>
        <n v="95145"/>
        <n v="99169"/>
        <n v="95444"/>
        <n v="95484"/>
        <n v="96279"/>
        <n v="97685"/>
        <n v="95483"/>
        <n v="98947"/>
        <n v="98948"/>
        <n v="99064"/>
        <n v="99632"/>
        <n v="95537"/>
        <n v="95437"/>
        <n v="98310"/>
        <n v="96314"/>
        <n v="95875"/>
        <n v="96316"/>
        <n v="97217"/>
        <n v="95836"/>
        <n v="97202"/>
        <n v="95614"/>
        <n v="97212"/>
        <n v="95797"/>
        <n v="95838"/>
        <n v="95562"/>
        <n v="95810"/>
        <n v="96355"/>
        <n v="95645"/>
        <n v="95812"/>
        <n v="95589"/>
        <n v="95870"/>
        <n v="96321"/>
        <n v="95592"/>
        <n v="95829"/>
        <n v="97221"/>
        <n v="95609"/>
        <n v="95823"/>
        <n v="95803"/>
        <n v="95596"/>
        <n v="95728"/>
        <n v="95731"/>
        <n v="95965"/>
        <n v="97356"/>
        <n v="95955"/>
        <n v="95722"/>
        <n v="95723"/>
        <n v="95726"/>
        <n v="95729"/>
        <n v="95730"/>
        <n v="95960"/>
        <n v="97355"/>
        <n v="97358"/>
        <n v="95646"/>
        <n v="95724"/>
        <n v="95666"/>
        <n v="95653"/>
        <n v="95725"/>
        <n v="95727"/>
        <n v="95962"/>
        <n v="95963"/>
        <n v="95657"/>
        <n v="97325"/>
        <n v="95964"/>
        <n v="97357"/>
        <n v="97359"/>
        <n v="95909"/>
        <n v="95961"/>
        <n v="96428"/>
        <n v="95694"/>
        <n v="95693"/>
        <n v="96429"/>
        <n v="96416"/>
        <n v="95968"/>
        <n v="95981"/>
        <n v="97371"/>
        <n v="95979"/>
        <n v="96438"/>
        <n v="97375"/>
        <n v="97107"/>
        <n v="97110"/>
        <n v="97118"/>
        <n v="97121"/>
        <n v="95123"/>
        <n v="95135"/>
        <n v="97128"/>
        <n v="97138"/>
        <n v="95496"/>
        <n v="97144"/>
        <n v="97158"/>
        <n v="97939"/>
        <n v="98320"/>
        <n v="98338"/>
        <n v="97448"/>
        <n v="99860"/>
        <n v="99866"/>
        <n v="99901"/>
        <n v="99867"/>
        <n v="99939"/>
        <n v="99975"/>
        <n v="99911"/>
        <n v="99998"/>
        <n v="99983"/>
        <n v="99924"/>
        <n v="99890"/>
        <n v="99891"/>
        <n v="99948"/>
        <n v="99928"/>
        <n v="99989"/>
        <n v="99973"/>
        <n v="97473"/>
        <n v="97444"/>
        <n v="97569"/>
        <n v="99651"/>
        <n v="99658"/>
        <n v="97792"/>
        <n v="97811"/>
        <n v="99666"/>
        <n v="99671"/>
        <n v="99721"/>
        <n v="99673"/>
        <n v="97805"/>
        <n v="99686"/>
        <n v="97836"/>
        <n v="99718"/>
        <n v="97808"/>
        <n v="99690"/>
        <n v="97847"/>
        <n v="97851"/>
        <n v="99738"/>
        <n v="97857"/>
        <n v="99742"/>
        <n v="99754"/>
        <n v="97864"/>
        <n v="97869"/>
        <n v="97870"/>
        <n v="99759"/>
        <n v="99785"/>
        <n v="97885"/>
        <n v="99778"/>
        <n v="97892"/>
        <n v="97886"/>
        <n v="99796"/>
        <n v="97902"/>
        <n v="99824"/>
        <n v="99815"/>
        <n v="97918"/>
        <n v="97920"/>
        <n v="99821"/>
        <n v="99823"/>
        <n v="97538"/>
        <n v="99814"/>
        <n v="99825"/>
        <n v="97923"/>
        <n v="99826"/>
        <n v="99834"/>
        <n v="97929"/>
        <n v="99836"/>
        <n v="98660"/>
        <n v="98551"/>
        <n v="98560"/>
        <n v="98609"/>
        <n v="98620"/>
        <n v="98628"/>
        <n v="98712"/>
        <n v="98696"/>
        <n v="97500"/>
        <n v="97403"/>
        <n v="97437"/>
        <n v="97399"/>
        <n v="97434"/>
        <n v="97419"/>
        <n v="95535"/>
        <n v="95103"/>
        <n v="95601"/>
        <n v="96296"/>
        <n v="97237"/>
        <n v="97263"/>
        <n v="96290"/>
        <n v="95581"/>
        <n v="95784"/>
        <n v="95831"/>
        <n v="96332"/>
        <n v="97181"/>
        <n v="96311"/>
        <n v="95824"/>
        <n v="97215"/>
        <n v="97264"/>
        <n v="95613"/>
        <n v="97182"/>
        <n v="97290"/>
        <n v="97256"/>
        <n v="97270"/>
        <n v="95582"/>
        <n v="95790"/>
        <n v="95859"/>
        <n v="97184"/>
        <n v="95825"/>
        <n v="96346"/>
        <n v="97285"/>
        <n v="95850"/>
        <n v="95837"/>
        <n v="96291"/>
        <n v="96342"/>
        <n v="95585"/>
        <n v="96315"/>
        <n v="96348"/>
        <n v="97257"/>
        <n v="95610"/>
        <n v="96347"/>
        <n v="97246"/>
        <n v="95560"/>
        <n v="95860"/>
        <n v="97191"/>
        <n v="97198"/>
        <n v="95854"/>
        <n v="97244"/>
        <n v="97245"/>
        <n v="95567"/>
        <n v="95584"/>
        <n v="95792"/>
        <n v="97229"/>
        <n v="95794"/>
        <n v="95827"/>
        <n v="97259"/>
        <n v="96305"/>
        <n v="95639"/>
        <n v="95779"/>
        <n v="97230"/>
        <n v="95597"/>
        <n v="95793"/>
        <n v="96349"/>
        <n v="95630"/>
        <n v="96298"/>
        <n v="97276"/>
        <n v="96293"/>
        <n v="95842"/>
        <n v="97250"/>
        <n v="97220"/>
        <n v="95586"/>
        <n v="95839"/>
        <n v="96306"/>
        <n v="96337"/>
        <n v="97267"/>
        <n v="97193"/>
        <n v="95811"/>
        <n v="97195"/>
        <n v="95813"/>
        <n v="95814"/>
        <n v="95608"/>
        <n v="95800"/>
        <n v="97277"/>
        <n v="97232"/>
        <n v="97278"/>
        <n v="95563"/>
        <n v="95598"/>
        <n v="95781"/>
        <n v="97260"/>
        <n v="96366"/>
        <n v="95625"/>
        <n v="95572"/>
        <n v="96320"/>
        <n v="95874"/>
        <n v="96358"/>
        <n v="96367"/>
        <n v="95801"/>
        <n v="95844"/>
        <n v="96357"/>
        <n v="96339"/>
        <n v="95590"/>
        <n v="95612"/>
        <n v="96340"/>
        <n v="96362"/>
        <n v="96354"/>
        <n v="97286"/>
        <n v="95821"/>
        <n v="96329"/>
        <n v="95866"/>
        <n v="97225"/>
        <n v="96323"/>
        <n v="97223"/>
        <n v="95620"/>
        <n v="96369"/>
        <n v="97207"/>
        <n v="95644"/>
        <n v="95574"/>
        <n v="97226"/>
        <n v="95808"/>
        <n v="95847"/>
        <n v="97208"/>
        <n v="95876"/>
        <n v="95595"/>
        <n v="95852"/>
        <n v="96325"/>
        <n v="97280"/>
        <n v="96360"/>
        <n v="95783"/>
        <n v="95848"/>
        <n v="97253"/>
        <n v="97281"/>
        <n v="97227"/>
        <n v="97235"/>
        <n v="96371"/>
        <n v="95883"/>
        <n v="96372"/>
        <n v="97293"/>
        <n v="97342"/>
        <n v="95677"/>
        <n v="95695"/>
        <n v="96425"/>
        <n v="95885"/>
        <n v="97322"/>
        <n v="95688"/>
        <n v="96394"/>
        <n v="97294"/>
        <n v="95696"/>
        <n v="95946"/>
        <n v="96379"/>
        <n v="97311"/>
        <n v="97324"/>
        <n v="97352"/>
        <n v="95714"/>
        <n v="96386"/>
        <n v="97308"/>
        <n v="97318"/>
        <n v="97323"/>
        <n v="95692"/>
        <n v="95061"/>
        <n v="95704"/>
        <n v="95701"/>
        <n v="96396"/>
        <n v="95057"/>
        <n v="95895"/>
        <n v="95896"/>
        <n v="97300"/>
        <n v="95702"/>
        <n v="95917"/>
        <n v="95651"/>
        <n v="95679"/>
        <n v="95888"/>
        <n v="95718"/>
        <n v="95957"/>
        <n v="95050"/>
        <n v="95680"/>
        <n v="95662"/>
        <n v="95051"/>
        <n v="95052"/>
        <n v="97313"/>
        <n v="95943"/>
        <n v="95953"/>
        <n v="95697"/>
        <n v="95708"/>
        <n v="95675"/>
        <n v="95903"/>
        <n v="95925"/>
        <n v="95949"/>
        <n v="95944"/>
        <n v="95654"/>
        <n v="95676"/>
        <n v="95902"/>
        <n v="95904"/>
        <n v="95941"/>
        <n v="97301"/>
        <n v="95905"/>
        <n v="95681"/>
        <n v="95889"/>
        <n v="97297"/>
        <n v="95656"/>
        <n v="95931"/>
        <n v="96387"/>
        <n v="95926"/>
        <n v="95922"/>
        <n v="96403"/>
        <n v="95668"/>
        <n v="97303"/>
        <n v="97354"/>
        <n v="97315"/>
        <n v="95932"/>
        <n v="97345"/>
        <n v="97330"/>
        <n v="96422"/>
        <n v="96404"/>
        <n v="96421"/>
        <n v="97341"/>
        <n v="95682"/>
        <n v="95934"/>
        <n v="96405"/>
        <n v="95109"/>
        <n v="95685"/>
        <n v="95686"/>
        <n v="95958"/>
        <n v="96390"/>
        <n v="95097"/>
        <n v="95684"/>
        <n v="96408"/>
        <n v="97329"/>
        <n v="95898"/>
        <n v="95928"/>
        <n v="96410"/>
        <n v="95886"/>
        <n v="96402"/>
        <n v="95913"/>
        <n v="96413"/>
        <n v="97340"/>
        <n v="97347"/>
        <n v="95433"/>
        <n v="95929"/>
        <n v="97305"/>
        <n v="97335"/>
        <n v="97348"/>
        <n v="96433"/>
        <n v="95736"/>
        <n v="96434"/>
        <n v="95971"/>
        <n v="95734"/>
        <n v="95969"/>
        <n v="96436"/>
        <n v="97363"/>
        <n v="95966"/>
        <n v="96430"/>
        <n v="95735"/>
        <n v="95973"/>
        <n v="97365"/>
        <n v="95976"/>
        <n v="95974"/>
        <n v="97367"/>
        <n v="95970"/>
        <n v="96431"/>
        <n v="96439"/>
        <n v="95982"/>
        <n v="95977"/>
        <n v="95742"/>
        <n v="97372"/>
        <n v="97373"/>
        <n v="97374"/>
        <n v="97377"/>
        <n v="95748"/>
        <n v="96444"/>
        <n v="95065"/>
        <n v="95038"/>
        <n v="95073"/>
        <n v="95075"/>
        <n v="97108"/>
        <n v="97106"/>
        <n v="95076"/>
        <n v="97111"/>
        <n v="95079"/>
        <n v="95120"/>
        <n v="95111"/>
        <n v="95117"/>
        <n v="95115"/>
        <n v="95114"/>
        <n v="97117"/>
        <n v="97124"/>
        <n v="95136"/>
        <n v="97132"/>
        <n v="95125"/>
        <n v="95124"/>
        <n v="95128"/>
        <n v="95131"/>
        <n v="95091"/>
        <n v="95494"/>
        <n v="97140"/>
        <n v="95493"/>
        <n v="95497"/>
        <n v="95498"/>
        <n v="95499"/>
        <n v="95545"/>
        <n v="95544"/>
        <n v="95551"/>
        <n v="95552"/>
        <n v="95548"/>
        <n v="95550"/>
        <n v="95556"/>
        <n v="95559"/>
        <n v="97162"/>
        <n v="97170"/>
        <n v="97147"/>
        <n v="97164"/>
        <n v="97171"/>
        <n v="97177"/>
        <n v="97176"/>
        <n v="97149"/>
        <n v="97143"/>
        <n v="97174"/>
        <n v="97150"/>
        <n v="97154"/>
        <n v="97155"/>
        <n v="97160"/>
        <n v="97142"/>
        <n v="95082"/>
        <n v="97938"/>
        <n v="98311"/>
        <n v="98508"/>
        <n v="97941"/>
        <n v="98312"/>
        <n v="98313"/>
        <n v="98509"/>
        <n v="98760"/>
        <n v="98316"/>
        <n v="98510"/>
        <n v="98513"/>
        <n v="98321"/>
        <n v="97944"/>
        <n v="97945"/>
        <n v="98517"/>
        <n v="98519"/>
        <n v="97946"/>
        <n v="98522"/>
        <n v="98330"/>
        <n v="98329"/>
        <n v="97464"/>
        <n v="97647"/>
        <n v="97463"/>
        <n v="97472"/>
        <n v="97651"/>
        <n v="97553"/>
        <n v="97539"/>
        <n v="99847"/>
        <n v="99856"/>
        <n v="99854"/>
        <n v="99858"/>
        <n v="99861"/>
        <n v="99904"/>
        <n v="99903"/>
        <n v="99938"/>
        <n v="99993"/>
        <n v="99870"/>
        <n v="99994"/>
        <n v="99905"/>
        <n v="99872"/>
        <n v="99912"/>
        <n v="99940"/>
        <n v="99877"/>
        <n v="99956"/>
        <n v="99996"/>
        <n v="99979"/>
        <n v="99997"/>
        <n v="99883"/>
        <n v="99918"/>
        <n v="99915"/>
        <n v="99958"/>
        <n v="99959"/>
        <n v="99946"/>
        <n v="99965"/>
        <n v="99925"/>
        <n v="99964"/>
        <n v="100000"/>
        <n v="99893"/>
        <n v="99966"/>
        <n v="99985"/>
        <n v="99892"/>
        <n v="99927"/>
        <n v="99926"/>
        <n v="99895"/>
        <n v="99929"/>
        <n v="99967"/>
        <n v="99900"/>
        <n v="99933"/>
        <n v="99953"/>
        <n v="99970"/>
        <n v="99934"/>
        <n v="99988"/>
        <n v="99899"/>
        <n v="99936"/>
        <n v="99937"/>
        <n v="99972"/>
        <n v="97546"/>
        <n v="97479"/>
        <n v="97543"/>
        <n v="97439"/>
        <n v="97559"/>
        <n v="99638"/>
        <n v="97563"/>
        <n v="97562"/>
        <n v="97564"/>
        <n v="97565"/>
        <n v="97566"/>
        <n v="99642"/>
        <n v="99640"/>
        <n v="97567"/>
        <n v="99644"/>
        <n v="99643"/>
        <n v="97568"/>
        <n v="99645"/>
        <n v="97572"/>
        <n v="97571"/>
        <n v="99655"/>
        <n v="97573"/>
        <n v="99653"/>
        <n v="99656"/>
        <n v="97795"/>
        <n v="97793"/>
        <n v="99660"/>
        <n v="97797"/>
        <n v="99703"/>
        <n v="97827"/>
        <n v="97831"/>
        <n v="99684"/>
        <n v="99713"/>
        <n v="99683"/>
        <n v="97840"/>
        <n v="97823"/>
        <n v="99694"/>
        <n v="99695"/>
        <n v="97822"/>
        <n v="99696"/>
        <n v="99663"/>
        <n v="97814"/>
        <n v="99706"/>
        <n v="99665"/>
        <n v="99682"/>
        <n v="99662"/>
        <n v="99722"/>
        <n v="99697"/>
        <n v="97800"/>
        <n v="99672"/>
        <n v="97824"/>
        <n v="99699"/>
        <n v="97825"/>
        <n v="99674"/>
        <n v="99700"/>
        <n v="97807"/>
        <n v="99667"/>
        <n v="97806"/>
        <n v="99701"/>
        <n v="99687"/>
        <n v="97816"/>
        <n v="99676"/>
        <n v="99720"/>
        <n v="99677"/>
        <n v="99688"/>
        <n v="99702"/>
        <n v="97835"/>
        <n v="97829"/>
        <n v="99669"/>
        <n v="99708"/>
        <n v="97809"/>
        <n v="99670"/>
        <n v="97826"/>
        <n v="97802"/>
        <n v="97818"/>
        <n v="97820"/>
        <n v="99692"/>
        <n v="99691"/>
        <n v="99723"/>
        <n v="99724"/>
        <n v="97843"/>
        <n v="97853"/>
        <n v="97852"/>
        <n v="97845"/>
        <n v="99725"/>
        <n v="97846"/>
        <n v="97848"/>
        <n v="99737"/>
        <n v="97854"/>
        <n v="97858"/>
        <n v="99730"/>
        <n v="99732"/>
        <n v="97856"/>
        <n v="99733"/>
        <n v="99739"/>
        <n v="97860"/>
        <n v="97859"/>
        <n v="99743"/>
        <n v="97862"/>
        <n v="99753"/>
        <n v="99752"/>
        <n v="99749"/>
        <n v="99750"/>
        <n v="97866"/>
        <n v="99755"/>
        <n v="99748"/>
        <n v="97865"/>
        <n v="99751"/>
        <n v="99762"/>
        <n v="97867"/>
        <n v="99756"/>
        <n v="97871"/>
        <n v="99760"/>
        <n v="99758"/>
        <n v="97872"/>
        <n v="99765"/>
        <n v="97873"/>
        <n v="97877"/>
        <n v="97874"/>
        <n v="99766"/>
        <n v="97876"/>
        <n v="99768"/>
        <n v="99771"/>
        <n v="97881"/>
        <n v="99774"/>
        <n v="99773"/>
        <n v="99775"/>
        <n v="97882"/>
        <n v="99781"/>
        <n v="97889"/>
        <n v="99797"/>
        <n v="97897"/>
        <n v="99801"/>
        <n v="97899"/>
        <n v="97903"/>
        <n v="97904"/>
        <n v="99804"/>
        <n v="99805"/>
        <n v="97907"/>
        <n v="97908"/>
        <n v="97910"/>
        <n v="97911"/>
        <n v="99818"/>
        <n v="99810"/>
        <n v="99822"/>
        <n v="99816"/>
        <n v="97917"/>
        <n v="97921"/>
        <n v="97913"/>
        <n v="97922"/>
        <n v="97927"/>
        <n v="99832"/>
        <n v="99835"/>
        <n v="97932"/>
        <n v="99839"/>
        <n v="97930"/>
        <n v="97933"/>
        <n v="99841"/>
        <n v="99843"/>
        <n v="99842"/>
        <n v="99844"/>
        <n v="98536"/>
        <n v="98537"/>
        <n v="98539"/>
        <n v="98543"/>
        <n v="98545"/>
        <n v="98546"/>
        <n v="98555"/>
        <n v="98554"/>
        <n v="98565"/>
        <n v="98556"/>
        <n v="98557"/>
        <n v="98558"/>
        <n v="98563"/>
        <n v="98566"/>
        <n v="98567"/>
        <n v="98571"/>
        <n v="98569"/>
        <n v="98572"/>
        <n v="98573"/>
        <n v="98574"/>
        <n v="98575"/>
        <n v="98576"/>
        <n v="98582"/>
        <n v="98585"/>
        <n v="98580"/>
        <n v="98577"/>
        <n v="98579"/>
        <n v="98578"/>
        <n v="98586"/>
        <n v="98584"/>
        <n v="98587"/>
        <n v="98590"/>
        <n v="98591"/>
        <n v="98601"/>
        <n v="98602"/>
        <n v="98603"/>
        <n v="98666"/>
        <n v="98607"/>
        <n v="98612"/>
        <n v="98615"/>
        <n v="98617"/>
        <n v="98616"/>
        <n v="98622"/>
        <n v="98621"/>
        <n v="98623"/>
        <n v="98618"/>
        <n v="98619"/>
        <n v="98624"/>
        <n v="98627"/>
        <n v="98629"/>
        <n v="98632"/>
        <n v="98634"/>
        <n v="98635"/>
        <n v="98638"/>
        <n v="98672"/>
        <n v="98711"/>
        <n v="98700"/>
        <n v="98697"/>
        <n v="98716"/>
        <n v="98705"/>
        <n v="98676"/>
        <n v="98677"/>
        <n v="98687"/>
        <n v="98685"/>
        <n v="98701"/>
        <n v="98717"/>
        <n v="98680"/>
        <n v="98679"/>
        <n v="98714"/>
        <n v="98720"/>
        <n v="97536"/>
        <n v="98718"/>
        <n v="98726"/>
        <n v="98725"/>
        <n v="98729"/>
        <n v="98731"/>
        <n v="98736"/>
        <n v="98733"/>
        <n v="98738"/>
        <n v="98732"/>
        <n v="98735"/>
        <n v="98730"/>
        <n v="98739"/>
        <n v="98740"/>
        <n v="98744"/>
        <n v="98747"/>
        <n v="98745"/>
        <n v="98749"/>
        <n v="98757"/>
        <n v="98755"/>
        <n v="97533"/>
        <n v="97523"/>
        <n v="97524"/>
        <n v="97530"/>
        <n v="97471"/>
        <n v="97544"/>
        <n v="97501"/>
        <n v="97503"/>
        <n v="97513"/>
        <n v="97499"/>
        <n v="97542"/>
        <n v="97490"/>
        <n v="97494"/>
        <n v="97496"/>
        <n v="97514"/>
        <n v="97515"/>
        <n v="97516"/>
        <n v="97428"/>
        <n v="97409"/>
        <n v="97406"/>
        <n v="97433"/>
        <n v="95533"/>
        <n v="95538"/>
        <n v="95770"/>
        <n v="95771"/>
        <n v="95772"/>
        <n v="97238"/>
        <n v="97239"/>
        <n v="95636"/>
        <n v="95865"/>
        <n v="96295"/>
        <n v="95789"/>
        <n v="96294"/>
        <n v="96309"/>
        <n v="95580"/>
        <n v="95568"/>
        <n v="95564"/>
        <n v="95832"/>
        <n v="95833"/>
        <n v="97197"/>
        <n v="95776"/>
        <n v="97183"/>
        <n v="95605"/>
        <n v="96287"/>
        <n v="96288"/>
        <n v="96304"/>
        <n v="97288"/>
        <n v="95569"/>
        <n v="95834"/>
        <n v="96365"/>
        <n v="95777"/>
        <n v="95851"/>
        <n v="95862"/>
        <n v="97242"/>
        <n v="95642"/>
        <n v="96363"/>
        <n v="95603"/>
        <n v="95583"/>
        <n v="95858"/>
        <n v="96356"/>
        <n v="97265"/>
        <n v="95867"/>
        <n v="97243"/>
        <n v="97275"/>
        <n v="95641"/>
        <n v="95606"/>
        <n v="95791"/>
        <n v="96286"/>
        <n v="96313"/>
        <n v="95786"/>
        <n v="97271"/>
        <n v="95616"/>
        <n v="95778"/>
        <n v="96335"/>
        <n v="97258"/>
        <n v="95618"/>
        <n v="96297"/>
        <n v="95566"/>
        <n v="95619"/>
        <n v="95621"/>
        <n v="97272"/>
        <n v="95634"/>
        <n v="95628"/>
        <n v="95617"/>
        <n v="96292"/>
        <n v="97283"/>
        <n v="97231"/>
        <n v="95638"/>
        <n v="95611"/>
        <n v="95806"/>
        <n v="97199"/>
        <n v="95629"/>
        <n v="97247"/>
        <n v="95578"/>
        <n v="95780"/>
        <n v="97210"/>
        <n v="95577"/>
        <n v="95826"/>
        <n v="97200"/>
        <n v="97211"/>
        <n v="95872"/>
        <n v="96318"/>
        <n v="97201"/>
        <n v="95631"/>
        <n v="96344"/>
        <n v="97194"/>
        <n v="95579"/>
        <n v="95796"/>
        <n v="95841"/>
        <n v="95855"/>
        <n v="97203"/>
        <n v="95622"/>
        <n v="97213"/>
        <n v="97196"/>
        <n v="97248"/>
        <n v="95561"/>
        <n v="95600"/>
        <n v="95807"/>
        <n v="95818"/>
        <n v="97236"/>
        <n v="95599"/>
        <n v="95799"/>
        <n v="95868"/>
        <n v="95871"/>
        <n v="96300"/>
        <n v="95815"/>
        <n v="95817"/>
        <n v="97187"/>
        <n v="97251"/>
        <n v="95571"/>
        <n v="95623"/>
        <n v="97188"/>
        <n v="97204"/>
        <n v="97233"/>
        <n v="95588"/>
        <n v="95798"/>
        <n v="95869"/>
        <n v="97205"/>
        <n v="97234"/>
        <n v="95819"/>
        <n v="97214"/>
        <n v="97279"/>
        <n v="95856"/>
        <n v="95624"/>
        <n v="95873"/>
        <n v="95845"/>
        <n v="95857"/>
        <n v="95820"/>
        <n v="95828"/>
        <n v="96331"/>
        <n v="95573"/>
        <n v="97222"/>
        <n v="95591"/>
        <n v="96364"/>
        <n v="95822"/>
        <n v="95861"/>
        <n v="96368"/>
        <n v="96352"/>
        <n v="97269"/>
        <n v="97274"/>
        <n v="95640"/>
        <n v="95593"/>
        <n v="96324"/>
        <n v="95576"/>
        <n v="95864"/>
        <n v="97273"/>
        <n v="95881"/>
        <n v="95575"/>
        <n v="96353"/>
        <n v="95878"/>
        <n v="95594"/>
        <n v="96370"/>
        <n v="96303"/>
        <n v="96350"/>
        <n v="97228"/>
        <n v="97254"/>
        <n v="95626"/>
        <n v="96326"/>
        <n v="97284"/>
        <n v="97255"/>
        <n v="97261"/>
        <n v="97292"/>
        <n v="97291"/>
        <n v="97321"/>
        <n v="95936"/>
        <n v="97337"/>
        <n v="95930"/>
        <n v="95712"/>
        <n v="96415"/>
        <n v="96375"/>
        <n v="96376"/>
        <n v="95647"/>
        <n v="95665"/>
        <n v="96424"/>
        <n v="97317"/>
        <n v="95887"/>
        <n v="96374"/>
        <n v="95663"/>
        <n v="95884"/>
        <n v="95894"/>
        <n v="95914"/>
        <n v="96411"/>
        <n v="95664"/>
        <n v="95893"/>
        <n v="96377"/>
        <n v="95648"/>
        <n v="95945"/>
        <n v="95671"/>
        <n v="96389"/>
        <n v="97299"/>
        <n v="97310"/>
        <n v="95649"/>
        <n v="95937"/>
        <n v="95938"/>
        <n v="97307"/>
        <n v="95892"/>
        <n v="95956"/>
        <n v="97312"/>
        <n v="95667"/>
        <n v="95672"/>
        <n v="95720"/>
        <n v="95915"/>
        <n v="95673"/>
        <n v="95691"/>
        <n v="95950"/>
        <n v="95707"/>
        <n v="95900"/>
        <n v="97351"/>
        <n v="95706"/>
        <n v="95652"/>
        <n v="97353"/>
        <n v="95716"/>
        <n v="95951"/>
        <n v="95717"/>
        <n v="97343"/>
        <n v="95952"/>
        <n v="96399"/>
        <n v="95901"/>
        <n v="97344"/>
        <n v="95674"/>
        <n v="96419"/>
        <n v="97338"/>
        <n v="96418"/>
        <n v="95660"/>
        <n v="97333"/>
        <n v="95710"/>
        <n v="96380"/>
        <n v="96400"/>
        <n v="95920"/>
        <n v="95948"/>
        <n v="95711"/>
        <n v="96414"/>
        <n v="97302"/>
        <n v="97319"/>
        <n v="95942"/>
        <n v="96391"/>
        <n v="95890"/>
        <n v="97327"/>
        <n v="97296"/>
        <n v="97339"/>
        <n v="96412"/>
        <n v="95906"/>
        <n v="95908"/>
        <n v="95921"/>
        <n v="95658"/>
        <n v="95669"/>
        <n v="96427"/>
        <n v="97334"/>
        <n v="95670"/>
        <n v="95699"/>
        <n v="97331"/>
        <n v="96406"/>
        <n v="95933"/>
        <n v="96420"/>
        <n v="97328"/>
        <n v="95683"/>
        <n v="95911"/>
        <n v="96409"/>
        <n v="95910"/>
        <n v="95687"/>
        <n v="95689"/>
        <n v="95891"/>
        <n v="97309"/>
        <n v="95912"/>
        <n v="97361"/>
        <n v="95661"/>
        <n v="96388"/>
        <n v="95897"/>
        <n v="96392"/>
        <n v="97332"/>
        <n v="96393"/>
        <n v="97298"/>
        <n v="97346"/>
        <n v="95431"/>
        <n v="95709"/>
        <n v="95899"/>
        <n v="96423"/>
        <n v="97316"/>
        <n v="97306"/>
        <n v="96417"/>
        <n v="96384"/>
        <n v="97364"/>
        <n v="95972"/>
        <n v="95738"/>
        <n v="96432"/>
        <n v="97366"/>
        <n v="97370"/>
        <n v="97362"/>
        <n v="95740"/>
        <n v="95980"/>
        <n v="95741"/>
        <n v="95743"/>
        <n v="95978"/>
        <n v="95745"/>
        <n v="96441"/>
        <n v="97376"/>
        <n v="95984"/>
        <n v="96443"/>
        <n v="95747"/>
        <n v="95105"/>
        <n v="95058"/>
        <n v="97104"/>
        <n v="97105"/>
        <n v="95074"/>
        <n v="97109"/>
        <n v="95540"/>
        <n v="95078"/>
        <n v="95119"/>
        <n v="95113"/>
        <n v="97116"/>
        <n v="95112"/>
        <n v="97115"/>
        <n v="97113"/>
        <n v="95116"/>
        <n v="97114"/>
        <n v="95122"/>
        <n v="97119"/>
        <n v="97123"/>
        <n v="97122"/>
        <n v="95130"/>
        <n v="95134"/>
        <n v="95137"/>
        <n v="95133"/>
        <n v="97133"/>
        <n v="97131"/>
        <n v="95129"/>
        <n v="95127"/>
        <n v="95543"/>
        <n v="95132"/>
        <n v="97129"/>
        <n v="95126"/>
        <n v="97135"/>
        <n v="97136"/>
        <n v="95138"/>
        <n v="97139"/>
        <n v="95495"/>
        <n v="97141"/>
        <n v="95549"/>
        <n v="95547"/>
        <n v="95553"/>
        <n v="95555"/>
        <n v="97151"/>
        <n v="97152"/>
        <n v="97163"/>
        <n v="97166"/>
        <n v="97167"/>
        <n v="97148"/>
        <n v="97168"/>
        <n v="95430"/>
        <n v="97146"/>
        <n v="97145"/>
        <n v="97172"/>
        <n v="95428"/>
        <n v="97159"/>
        <n v="95429"/>
        <n v="97165"/>
        <n v="97156"/>
        <n v="97175"/>
        <n v="97153"/>
        <n v="95485"/>
        <n v="98507"/>
        <n v="98315"/>
        <n v="98317"/>
        <n v="98319"/>
        <n v="97940"/>
        <n v="98314"/>
        <n v="98318"/>
        <n v="98761"/>
        <n v="98762"/>
        <n v="97943"/>
        <n v="98763"/>
        <n v="98515"/>
        <n v="98322"/>
        <n v="98516"/>
        <n v="98323"/>
        <n v="98765"/>
        <n v="98325"/>
        <n v="98520"/>
        <n v="98769"/>
        <n v="98766"/>
        <n v="98324"/>
        <n v="98764"/>
        <n v="98521"/>
        <n v="97947"/>
        <n v="98772"/>
        <n v="98524"/>
        <n v="98331"/>
        <n v="98535"/>
        <n v="97525"/>
        <n v="97445"/>
        <n v="97643"/>
        <n v="97467"/>
        <n v="97645"/>
        <n v="97550"/>
        <n v="97649"/>
        <n v="97474"/>
        <n v="97527"/>
        <n v="99846"/>
        <n v="99855"/>
        <n v="99859"/>
        <n v="99848"/>
        <n v="99851"/>
        <n v="99849"/>
        <n v="99857"/>
        <n v="99853"/>
        <n v="99871"/>
        <n v="99974"/>
        <n v="99902"/>
        <n v="99991"/>
        <n v="99995"/>
        <n v="99873"/>
        <n v="99875"/>
        <n v="99906"/>
        <n v="99907"/>
        <n v="99874"/>
        <n v="99908"/>
        <n v="99942"/>
        <n v="99913"/>
        <n v="99978"/>
        <n v="99980"/>
        <n v="99909"/>
        <n v="99910"/>
        <n v="99914"/>
        <n v="99944"/>
        <n v="99981"/>
        <n v="99943"/>
        <n v="99879"/>
        <n v="99945"/>
        <n v="99882"/>
        <n v="99881"/>
        <n v="99884"/>
        <n v="99919"/>
        <n v="99868"/>
        <n v="99921"/>
        <n v="99947"/>
        <n v="99886"/>
        <n v="99982"/>
        <n v="99887"/>
        <n v="99888"/>
        <n v="99963"/>
        <n v="100001"/>
        <n v="99960"/>
        <n v="99923"/>
        <n v="99999"/>
        <n v="99961"/>
        <n v="99986"/>
        <n v="99931"/>
        <n v="99968"/>
        <n v="99949"/>
        <n v="99894"/>
        <n v="99930"/>
        <n v="99950"/>
        <n v="99952"/>
        <n v="99869"/>
        <n v="99971"/>
        <n v="99896"/>
        <n v="99898"/>
        <n v="99935"/>
        <n v="99954"/>
        <n v="99990"/>
        <n v="97545"/>
        <n v="97469"/>
        <n v="97549"/>
        <n v="99637"/>
        <n v="97560"/>
        <n v="99641"/>
        <n v="99646"/>
        <n v="99649"/>
        <n v="99647"/>
        <n v="99650"/>
        <n v="98640"/>
        <n v="99654"/>
        <n v="99652"/>
        <n v="99657"/>
        <n v="99659"/>
        <n v="97796"/>
        <n v="98641"/>
        <n v="99661"/>
        <n v="97830"/>
        <n v="99712"/>
        <n v="98645"/>
        <n v="97799"/>
        <n v="99679"/>
        <n v="99685"/>
        <n v="99681"/>
        <n v="98646"/>
        <n v="97813"/>
        <n v="99705"/>
        <n v="99693"/>
        <n v="97833"/>
        <n v="97832"/>
        <n v="99698"/>
        <n v="97834"/>
        <n v="99714"/>
        <n v="99717"/>
        <n v="99675"/>
        <n v="99715"/>
        <n v="97828"/>
        <n v="99689"/>
        <n v="97801"/>
        <n v="97837"/>
        <n v="99716"/>
        <n v="99678"/>
        <n v="99719"/>
        <n v="97803"/>
        <n v="97839"/>
        <n v="99709"/>
        <n v="97844"/>
        <n v="99726"/>
        <n v="97849"/>
        <n v="99728"/>
        <n v="97850"/>
        <n v="99734"/>
        <n v="99736"/>
        <n v="99735"/>
        <n v="97855"/>
        <n v="99731"/>
        <n v="97531"/>
        <n v="99740"/>
        <n v="99741"/>
        <n v="97861"/>
        <n v="99746"/>
        <n v="99744"/>
        <n v="99745"/>
        <n v="99747"/>
        <n v="97863"/>
        <n v="99757"/>
        <n v="99763"/>
        <n v="99764"/>
        <n v="97555"/>
        <n v="97547"/>
        <n v="99770"/>
        <n v="97879"/>
        <n v="97878"/>
        <n v="97880"/>
        <n v="99772"/>
        <n v="99776"/>
        <n v="97883"/>
        <n v="99777"/>
        <n v="97887"/>
        <n v="99790"/>
        <n v="99795"/>
        <n v="99794"/>
        <n v="99784"/>
        <n v="99791"/>
        <n v="97888"/>
        <n v="99792"/>
        <n v="99779"/>
        <n v="99782"/>
        <n v="99793"/>
        <n v="99788"/>
        <n v="97891"/>
        <n v="97890"/>
        <n v="99798"/>
        <n v="97895"/>
        <n v="99802"/>
        <n v="99800"/>
        <n v="97898"/>
        <n v="97901"/>
        <n v="97900"/>
        <n v="99803"/>
        <n v="97906"/>
        <n v="99806"/>
        <n v="97905"/>
        <n v="99808"/>
        <n v="99807"/>
        <n v="99820"/>
        <n v="99809"/>
        <n v="97912"/>
        <n v="99819"/>
        <n v="99817"/>
        <n v="99812"/>
        <n v="99813"/>
        <n v="97915"/>
        <n v="97924"/>
        <n v="97926"/>
        <n v="99827"/>
        <n v="99829"/>
        <n v="99833"/>
        <n v="99828"/>
        <n v="99831"/>
        <n v="99830"/>
        <n v="99837"/>
        <n v="97931"/>
        <n v="99840"/>
        <n v="97934"/>
        <n v="97935"/>
        <n v="97936"/>
        <n v="97937"/>
        <n v="98657"/>
        <n v="98538"/>
        <n v="97541"/>
        <n v="98540"/>
        <n v="98541"/>
        <n v="98542"/>
        <n v="98544"/>
        <n v="98550"/>
        <n v="98549"/>
        <n v="98562"/>
        <n v="98568"/>
        <n v="98564"/>
        <n v="98664"/>
        <n v="98583"/>
        <n v="98588"/>
        <n v="98589"/>
        <n v="98592"/>
        <n v="98593"/>
        <n v="97522"/>
        <n v="98596"/>
        <n v="98597"/>
        <n v="98599"/>
        <n v="98600"/>
        <n v="98604"/>
        <n v="98610"/>
        <n v="98606"/>
        <n v="98613"/>
        <n v="98625"/>
        <n v="98626"/>
        <n v="98631"/>
        <n v="98668"/>
        <n v="98633"/>
        <n v="98636"/>
        <n v="98670"/>
        <n v="97622"/>
        <n v="98675"/>
        <n v="98682"/>
        <n v="98693"/>
        <n v="98690"/>
        <n v="98683"/>
        <n v="98678"/>
        <n v="98684"/>
        <n v="98713"/>
        <n v="98715"/>
        <n v="98698"/>
        <n v="98707"/>
        <n v="98695"/>
        <n v="98708"/>
        <n v="98702"/>
        <n v="98703"/>
        <n v="98704"/>
        <n v="98686"/>
        <n v="98691"/>
        <n v="98719"/>
        <n v="98681"/>
        <n v="98723"/>
        <n v="97537"/>
        <n v="98724"/>
        <n v="98737"/>
        <n v="98742"/>
        <n v="98741"/>
        <n v="98743"/>
        <n v="98746"/>
        <n v="98752"/>
        <n v="98754"/>
        <n v="97641"/>
        <n v="98756"/>
        <n v="97705"/>
        <n v="97713"/>
        <n v="97710"/>
        <n v="97716"/>
        <n v="97461"/>
        <n v="97694"/>
        <n v="97691"/>
        <n v="97703"/>
        <n v="97704"/>
        <n v="97528"/>
        <n v="97731"/>
        <n v="97729"/>
        <n v="97749"/>
        <n v="97762"/>
        <n v="97764"/>
        <n v="97770"/>
        <n v="97755"/>
        <n v="97756"/>
        <n v="97752"/>
        <n v="97751"/>
        <n v="97758"/>
        <n v="97772"/>
        <n v="97773"/>
        <n v="97556"/>
        <n v="97480"/>
        <n v="97787"/>
        <n v="97489"/>
        <n v="97502"/>
        <n v="97504"/>
        <n v="97509"/>
        <n v="97497"/>
        <n v="97491"/>
        <n v="97511"/>
        <n v="97507"/>
        <n v="97508"/>
        <n v="97495"/>
        <n v="97510"/>
        <n v="97518"/>
        <n v="97519"/>
        <n v="97534"/>
        <n v="97517"/>
        <n v="97436"/>
        <n v="97412"/>
        <n v="97413"/>
        <n v="97425"/>
        <n v="95534"/>
        <n v="95775"/>
        <n v="96310"/>
        <n v="97262"/>
        <n v="95637"/>
        <n v="95853"/>
        <n v="95604"/>
        <n v="95835"/>
        <n v="96312"/>
        <n v="95863"/>
        <n v="97241"/>
        <n v="97287"/>
        <n v="95615"/>
        <n v="96334"/>
        <n v="97289"/>
        <n v="95602"/>
        <n v="95635"/>
        <n v="95805"/>
        <n v="97240"/>
        <n v="96333"/>
        <n v="95877"/>
        <n v="95804"/>
        <n v="96343"/>
        <n v="95565"/>
        <n v="97216"/>
        <n v="95607"/>
        <n v="96317"/>
        <n v="97192"/>
        <n v="95785"/>
        <n v="95809"/>
        <n v="97185"/>
        <n v="97209"/>
        <n v="96361"/>
        <n v="97186"/>
        <n v="97282"/>
        <n v="97218"/>
        <n v="96359"/>
        <n v="95879"/>
        <n v="96345"/>
        <n v="97266"/>
        <n v="95632"/>
        <n v="95570"/>
        <n v="95787"/>
        <n v="97219"/>
        <n v="95587"/>
        <n v="95788"/>
        <n v="95795"/>
        <n v="95840"/>
        <n v="96307"/>
        <n v="96336"/>
        <n v="97249"/>
        <n v="96299"/>
        <n v="96319"/>
        <n v="96328"/>
        <n v="95843"/>
        <n v="96301"/>
        <n v="95782"/>
        <n v="96338"/>
        <n v="96351"/>
        <n v="97268"/>
        <n v="96308"/>
        <n v="95643"/>
        <n v="97206"/>
        <n v="95830"/>
        <n v="96330"/>
        <n v="95802"/>
        <n v="95880"/>
        <n v="96302"/>
        <n v="96322"/>
        <n v="97224"/>
        <n v="97190"/>
        <n v="95846"/>
        <n v="96341"/>
        <n v="97189"/>
        <n v="95849"/>
        <n v="95627"/>
        <n v="97252"/>
        <n v="96289"/>
        <n v="95882"/>
        <n v="96373"/>
        <n v="97320"/>
        <n v="95678"/>
        <n v="95935"/>
        <n v="97336"/>
        <n v="95703"/>
        <n v="97295"/>
        <n v="97350"/>
        <n v="95732"/>
        <n v="95659"/>
        <n v="95713"/>
        <n v="95939"/>
        <n v="96395"/>
        <n v="95721"/>
        <n v="96407"/>
        <n v="96397"/>
        <n v="95916"/>
        <n v="95959"/>
        <n v="95705"/>
        <n v="95650"/>
        <n v="96426"/>
        <n v="95947"/>
        <n v="96398"/>
        <n v="95918"/>
        <n v="96378"/>
        <n v="95919"/>
        <n v="97326"/>
        <n v="95924"/>
        <n v="96381"/>
        <n v="95923"/>
        <n v="97314"/>
        <n v="95927"/>
        <n v="95907"/>
        <n v="95698"/>
        <n v="96385"/>
        <n v="96401"/>
        <n v="95954"/>
        <n v="95719"/>
        <n v="95700"/>
        <n v="97304"/>
        <n v="96382"/>
        <n v="97360"/>
        <n v="97349"/>
        <n v="96383"/>
        <n v="96437"/>
        <n v="95975"/>
        <n v="97369"/>
        <n v="96435"/>
        <n v="97368"/>
        <n v="95967"/>
        <n v="95737"/>
        <n v="95744"/>
        <n v="96440"/>
        <n v="95983"/>
        <n v="97379"/>
        <n v="97378"/>
        <n v="95092"/>
        <n v="95100"/>
        <n v="97103"/>
        <n v="95541"/>
        <n v="95077"/>
        <n v="95542"/>
        <n v="95118"/>
        <n v="95121"/>
        <n v="97120"/>
        <n v="97130"/>
        <n v="97134"/>
        <n v="97125"/>
        <n v="97126"/>
        <n v="97127"/>
        <n v="95500"/>
        <n v="95539"/>
        <n v="95546"/>
        <n v="95557"/>
        <n v="95425"/>
        <n v="97157"/>
        <n v="95427"/>
        <n v="97178"/>
        <n v="95426"/>
        <n v="95487"/>
        <n v="95488"/>
        <n v="95490"/>
        <n v="95489"/>
        <n v="95491"/>
        <n v="95492"/>
        <n v="98512"/>
        <n v="98511"/>
        <n v="97942"/>
        <n v="98514"/>
        <n v="97948"/>
        <n v="98326"/>
        <n v="98770"/>
        <n v="98332"/>
        <n v="98327"/>
        <n v="98328"/>
        <n v="98767"/>
        <n v="98768"/>
        <n v="98523"/>
        <n v="98773"/>
        <n v="98779"/>
        <n v="97548"/>
        <n v="97650"/>
        <n v="97465"/>
        <n v="99850"/>
        <n v="99852"/>
        <n v="99864"/>
        <n v="99865"/>
        <n v="99862"/>
        <n v="99863"/>
        <n v="99992"/>
        <n v="99955"/>
        <n v="99876"/>
        <n v="99976"/>
        <n v="99941"/>
        <n v="99878"/>
        <n v="99957"/>
        <n v="99917"/>
        <n v="99880"/>
        <n v="99916"/>
        <n v="99920"/>
        <n v="99885"/>
        <n v="99984"/>
        <n v="99922"/>
        <n v="99962"/>
        <n v="99987"/>
        <n v="99951"/>
        <n v="99969"/>
        <n v="99932"/>
        <n v="99897"/>
        <n v="97561"/>
        <n v="99639"/>
        <n v="98639"/>
        <n v="97570"/>
        <n v="99648"/>
        <n v="97794"/>
        <n v="97815"/>
        <n v="97812"/>
        <n v="97821"/>
        <n v="99680"/>
        <n v="98642"/>
        <n v="99664"/>
        <n v="98643"/>
        <n v="99668"/>
        <n v="97817"/>
        <n v="99710"/>
        <n v="97819"/>
        <n v="98647"/>
        <n v="99711"/>
        <n v="97804"/>
        <n v="97838"/>
        <n v="97841"/>
        <n v="98649"/>
        <n v="97842"/>
        <n v="99729"/>
        <n v="99727"/>
        <n v="98650"/>
        <n v="98651"/>
        <n v="97868"/>
        <n v="99761"/>
        <n v="99767"/>
        <n v="97875"/>
        <n v="99769"/>
        <n v="99783"/>
        <n v="99789"/>
        <n v="97893"/>
        <n v="99786"/>
        <n v="99780"/>
        <n v="97894"/>
        <n v="99799"/>
        <n v="97896"/>
        <n v="97909"/>
        <n v="97919"/>
        <n v="99811"/>
        <n v="97914"/>
        <n v="97916"/>
        <n v="98653"/>
        <n v="97925"/>
        <n v="98654"/>
        <n v="97928"/>
        <n v="98656"/>
        <n v="98655"/>
        <n v="99838"/>
        <n v="98658"/>
        <n v="98661"/>
        <n v="98662"/>
        <n v="98548"/>
        <n v="98553"/>
        <n v="98552"/>
        <n v="98663"/>
        <n v="98561"/>
        <n v="98559"/>
        <n v="98570"/>
        <n v="98581"/>
        <n v="98594"/>
        <n v="98595"/>
        <n v="98598"/>
        <n v="97526"/>
        <n v="98665"/>
        <n v="98605"/>
        <n v="98608"/>
        <n v="98611"/>
        <n v="98614"/>
        <n v="98630"/>
        <n v="98667"/>
        <n v="98637"/>
        <n v="98671"/>
        <n v="98673"/>
        <n v="97624"/>
        <n v="98689"/>
        <n v="97632"/>
        <n v="98706"/>
        <n v="97462"/>
        <n v="98674"/>
        <n v="97629"/>
        <n v="98692"/>
        <n v="98688"/>
        <n v="97628"/>
        <n v="97644"/>
        <n v="98694"/>
        <n v="97626"/>
        <n v="97630"/>
        <n v="98710"/>
        <n v="98709"/>
        <n v="98699"/>
        <n v="97631"/>
        <n v="98722"/>
        <n v="97633"/>
        <n v="98721"/>
        <n v="97634"/>
        <n v="98734"/>
        <n v="97558"/>
        <n v="97470"/>
        <n v="97636"/>
        <n v="97640"/>
        <n v="98748"/>
        <n v="97638"/>
        <n v="97637"/>
        <n v="98751"/>
        <n v="98753"/>
        <n v="98750"/>
        <n v="97642"/>
        <n v="97687"/>
        <n v="97688"/>
        <n v="97689"/>
        <n v="97690"/>
        <n v="97699"/>
        <n v="97693"/>
        <n v="97695"/>
        <n v="97702"/>
        <n v="97706"/>
        <n v="97714"/>
        <n v="97696"/>
        <n v="97715"/>
        <n v="97697"/>
        <n v="97698"/>
        <n v="97720"/>
        <n v="97692"/>
        <n v="97721"/>
        <n v="97719"/>
        <n v="97708"/>
        <n v="97723"/>
        <n v="97443"/>
        <n v="97709"/>
        <n v="97726"/>
        <n v="97732"/>
        <n v="97733"/>
        <n v="97728"/>
        <n v="97734"/>
        <n v="97735"/>
        <n v="97745"/>
        <n v="97748"/>
        <n v="97744"/>
        <n v="97763"/>
        <n v="97760"/>
        <n v="97754"/>
        <n v="97761"/>
        <n v="97742"/>
        <n v="97768"/>
        <n v="97750"/>
        <n v="97769"/>
        <n v="97757"/>
        <n v="97740"/>
        <n v="97765"/>
        <n v="97767"/>
        <n v="97759"/>
        <n v="97766"/>
        <n v="97774"/>
        <n v="97775"/>
        <n v="97776"/>
        <n v="97783"/>
        <n v="97777"/>
        <n v="97779"/>
        <n v="97778"/>
        <n v="97781"/>
        <n v="97506"/>
        <n v="97789"/>
        <n v="97512"/>
        <n v="97498"/>
        <n v="97505"/>
        <n v="97788"/>
        <n v="97790"/>
        <n v="97791"/>
        <n v="97415"/>
        <n v="96327"/>
        <n v="95816"/>
        <n v="95633"/>
        <n v="95715"/>
        <n v="95690"/>
        <n v="95940"/>
        <n v="95655"/>
        <n v="95554"/>
        <n v="95424"/>
        <n v="95558"/>
        <n v="97161"/>
        <n v="95486"/>
        <n v="98759"/>
        <n v="98771"/>
        <n v="99977"/>
        <n v="99889"/>
        <n v="97798"/>
        <n v="99704"/>
        <n v="98644"/>
        <n v="99707"/>
        <n v="97810"/>
        <n v="98648"/>
        <n v="97884"/>
        <n v="99787"/>
        <n v="98652"/>
        <n v="99636"/>
        <n v="98659"/>
        <n v="98547"/>
        <n v="98669"/>
        <n v="97623"/>
        <n v="97625"/>
        <n v="97627"/>
        <n v="98727"/>
        <n v="98728"/>
        <n v="97635"/>
        <n v="97639"/>
        <n v="97711"/>
        <n v="97700"/>
        <n v="97724"/>
        <n v="97701"/>
        <n v="97712"/>
        <n v="97722"/>
        <n v="97717"/>
        <n v="97718"/>
        <n v="98780"/>
        <n v="97707"/>
        <n v="97725"/>
        <n v="97727"/>
        <n v="97730"/>
        <n v="97736"/>
        <n v="97737"/>
        <n v="97738"/>
        <n v="97746"/>
        <n v="97753"/>
        <n v="97741"/>
        <n v="97747"/>
        <n v="97739"/>
        <n v="97521"/>
        <n v="97743"/>
        <n v="97771"/>
        <n v="97782"/>
        <n v="97780"/>
        <n v="97784"/>
        <n v="97785"/>
        <n v="97786"/>
        <n v="97493"/>
        <n v="97492"/>
        <n v="95055"/>
        <n v="95162"/>
        <n v="95165"/>
        <n v="95233"/>
        <n v="95213"/>
        <n v="96096"/>
        <n v="95207"/>
        <n v="95197"/>
        <n v="96116"/>
        <n v="95396"/>
        <n v="95398"/>
        <n v="95401"/>
        <n v="96247"/>
        <n v="96249"/>
        <n v="95393"/>
        <n v="96184"/>
        <n v="96228"/>
        <n v="96145"/>
        <n v="95284"/>
        <n v="95313"/>
        <n v="95397"/>
        <n v="96251"/>
        <n v="95381"/>
        <n v="95053"/>
        <n v="96236"/>
        <n v="95249"/>
        <n v="96182"/>
        <n v="95399"/>
        <n v="96500"/>
        <n v="96121"/>
        <n v="95319"/>
        <n v="95255"/>
        <n v="95402"/>
        <n v="95403"/>
        <n v="96499"/>
        <n v="95256"/>
        <n v="95400"/>
        <n v="96248"/>
        <n v="96250"/>
        <n v="95270"/>
        <n v="95301"/>
        <n v="95262"/>
        <n v="95356"/>
        <n v="95265"/>
        <n v="96135"/>
        <n v="96203"/>
        <n v="96655"/>
        <n v="96580"/>
        <n v="96637"/>
        <n v="96672"/>
        <n v="96590"/>
        <n v="96547"/>
        <n v="96993"/>
        <n v="97045"/>
        <n v="97049"/>
        <n v="97051"/>
        <n v="97057"/>
        <n v="95088"/>
        <n v="96994"/>
        <n v="96546"/>
        <n v="97053"/>
        <n v="96885"/>
        <n v="96884"/>
        <n v="96998"/>
        <n v="97015"/>
        <n v="96681"/>
        <n v="96701"/>
        <n v="96846"/>
        <n v="97046"/>
        <n v="96854"/>
        <n v="96979"/>
        <n v="96850"/>
        <n v="96857"/>
        <n v="96765"/>
        <n v="96722"/>
        <n v="96802"/>
        <n v="96898"/>
        <n v="96900"/>
        <n v="95089"/>
        <n v="96729"/>
        <n v="96766"/>
        <n v="96950"/>
        <n v="96952"/>
        <n v="97054"/>
        <n v="96813"/>
        <n v="96912"/>
        <n v="97048"/>
        <n v="97052"/>
        <n v="97056"/>
        <n v="97058"/>
        <n v="97010"/>
        <n v="96772"/>
        <n v="95084"/>
        <n v="97047"/>
        <n v="97050"/>
        <n v="97055"/>
        <n v="97066"/>
        <n v="95528"/>
        <n v="95521"/>
        <n v="95517"/>
        <n v="95040"/>
        <n v="95047"/>
        <n v="98354"/>
        <n v="98352"/>
        <n v="99378"/>
        <n v="98358"/>
        <n v="98367"/>
        <n v="98373"/>
        <n v="98382"/>
        <n v="99400"/>
        <n v="98395"/>
        <n v="98397"/>
        <n v="98406"/>
        <n v="98407"/>
        <n v="99428"/>
        <n v="99135"/>
        <n v="99424"/>
        <n v="98414"/>
        <n v="98415"/>
        <n v="98438"/>
        <n v="99442"/>
        <n v="99453"/>
        <n v="99469"/>
        <n v="99470"/>
        <n v="99468"/>
        <n v="98460"/>
        <n v="98461"/>
        <n v="98478"/>
        <n v="99477"/>
        <n v="99478"/>
        <n v="98484"/>
        <n v="99294"/>
        <n v="99291"/>
        <n v="99501"/>
        <n v="99299"/>
        <n v="99525"/>
        <n v="99526"/>
        <n v="99532"/>
        <n v="99539"/>
        <n v="99342"/>
        <n v="99350"/>
        <n v="99352"/>
        <n v="99356"/>
        <n v="99360"/>
        <n v="99597"/>
        <n v="98789"/>
        <n v="97960"/>
        <n v="97969"/>
        <n v="97990"/>
        <n v="97989"/>
        <n v="98005"/>
        <n v="98018"/>
        <n v="98015"/>
        <n v="98027"/>
        <n v="98031"/>
        <n v="98042"/>
        <n v="98043"/>
        <n v="98050"/>
        <n v="98060"/>
        <n v="98075"/>
        <n v="97540"/>
        <n v="98089"/>
        <n v="97475"/>
        <n v="98112"/>
        <n v="98137"/>
        <n v="98134"/>
        <n v="98192"/>
        <n v="98203"/>
        <n v="98268"/>
        <n v="98197"/>
        <n v="98221"/>
        <n v="98210"/>
        <n v="98240"/>
        <n v="98267"/>
        <n v="98245"/>
        <n v="98244"/>
        <n v="98291"/>
        <n v="98277"/>
        <n v="98285"/>
        <n v="99088"/>
        <n v="99080"/>
        <n v="99106"/>
        <n v="97575"/>
        <n v="97605"/>
        <n v="97613"/>
        <n v="96009"/>
        <n v="95056"/>
        <n v="95151"/>
        <n v="96063"/>
        <n v="96028"/>
        <n v="95153"/>
        <n v="96039"/>
        <n v="96108"/>
        <n v="96064"/>
        <n v="95185"/>
        <n v="95164"/>
        <n v="96112"/>
        <n v="95154"/>
        <n v="95186"/>
        <n v="96032"/>
        <n v="95228"/>
        <n v="95173"/>
        <n v="95200"/>
        <n v="96031"/>
        <n v="96043"/>
        <n v="96052"/>
        <n v="95184"/>
        <n v="96087"/>
        <n v="96085"/>
        <n v="96088"/>
        <n v="95232"/>
        <n v="95195"/>
        <n v="96013"/>
        <n v="96019"/>
        <n v="96045"/>
        <n v="96100"/>
        <n v="96016"/>
        <n v="95204"/>
        <n v="96082"/>
        <n v="96111"/>
        <n v="95236"/>
        <n v="95219"/>
        <n v="95202"/>
        <n v="96036"/>
        <n v="96103"/>
        <n v="95149"/>
        <n v="95220"/>
        <n v="96105"/>
        <n v="96049"/>
        <n v="96470"/>
        <n v="95224"/>
        <n v="96037"/>
        <n v="95199"/>
        <n v="95169"/>
        <n v="96109"/>
        <n v="95175"/>
        <n v="96073"/>
        <n v="95181"/>
        <n v="96066"/>
        <n v="95192"/>
        <n v="95226"/>
        <n v="96079"/>
        <n v="95198"/>
        <n v="96098"/>
        <n v="96023"/>
        <n v="96075"/>
        <n v="96077"/>
        <n v="96067"/>
        <n v="96076"/>
        <n v="96078"/>
        <n v="95371"/>
        <n v="95244"/>
        <n v="95243"/>
        <n v="95278"/>
        <n v="95324"/>
        <n v="95392"/>
        <n v="96208"/>
        <n v="96212"/>
        <n v="96153"/>
        <n v="96209"/>
        <n v="96213"/>
        <n v="95358"/>
        <n v="95378"/>
        <n v="96214"/>
        <n v="95282"/>
        <n v="95357"/>
        <n v="95049"/>
        <n v="95376"/>
        <n v="96242"/>
        <n v="95318"/>
        <n v="96140"/>
        <n v="96139"/>
        <n v="96143"/>
        <n v="96144"/>
        <n v="96191"/>
        <n v="95314"/>
        <n v="95317"/>
        <n v="96120"/>
        <n v="96158"/>
        <n v="95247"/>
        <n v="95328"/>
        <n v="95332"/>
        <n v="95380"/>
        <n v="96154"/>
        <n v="96190"/>
        <n v="96229"/>
        <n v="95285"/>
        <n v="96193"/>
        <n v="95286"/>
        <n v="96195"/>
        <n v="96196"/>
        <n v="95382"/>
        <n v="95248"/>
        <n v="95290"/>
        <n v="95295"/>
        <n v="95340"/>
        <n v="96183"/>
        <n v="95362"/>
        <n v="95384"/>
        <n v="95339"/>
        <n v="95294"/>
        <n v="96197"/>
        <n v="95251"/>
        <n v="95253"/>
        <n v="96124"/>
        <n v="95241"/>
        <n v="95242"/>
        <n v="95299"/>
        <n v="95321"/>
        <n v="95395"/>
        <n v="96219"/>
        <n v="95298"/>
        <n v="95343"/>
        <n v="95296"/>
        <n v="95342"/>
        <n v="95297"/>
        <n v="95315"/>
        <n v="96131"/>
        <n v="96252"/>
        <n v="95260"/>
        <n v="95354"/>
        <n v="95261"/>
        <n v="95364"/>
        <n v="96171"/>
        <n v="96220"/>
        <n v="95316"/>
        <n v="95322"/>
        <n v="95102"/>
        <n v="95351"/>
        <n v="95271"/>
        <n v="95345"/>
        <n v="96147"/>
        <n v="96202"/>
        <n v="95303"/>
        <n v="95302"/>
        <n v="95272"/>
        <n v="95346"/>
        <n v="96173"/>
        <n v="95404"/>
        <n v="96238"/>
        <n v="96476"/>
        <n v="95264"/>
        <n v="95304"/>
        <n v="95387"/>
        <n v="96174"/>
        <n v="95391"/>
        <n v="96224"/>
        <n v="96231"/>
        <n v="96134"/>
        <n v="95349"/>
        <n v="96206"/>
        <n v="96230"/>
        <n v="95308"/>
        <n v="95350"/>
        <n v="95390"/>
        <n v="96175"/>
        <n v="95389"/>
        <n v="95347"/>
        <n v="95375"/>
        <n v="96115"/>
        <n v="96241"/>
        <n v="95407"/>
        <n v="96256"/>
        <n v="96257"/>
        <n v="95406"/>
        <n v="95405"/>
        <n v="96258"/>
        <n v="96259"/>
        <n v="95411"/>
        <n v="96573"/>
        <n v="96609"/>
        <n v="96633"/>
        <n v="96577"/>
        <n v="96636"/>
        <n v="96578"/>
        <n v="96599"/>
        <n v="96661"/>
        <n v="96651"/>
        <n v="96593"/>
        <n v="96650"/>
        <n v="96652"/>
        <n v="96629"/>
        <n v="96594"/>
        <n v="96574"/>
        <n v="96669"/>
        <n v="96621"/>
        <n v="96584"/>
        <n v="96612"/>
        <n v="96641"/>
        <n v="96630"/>
        <n v="96625"/>
        <n v="96620"/>
        <n v="96600"/>
        <n v="96613"/>
        <n v="96617"/>
        <n v="96589"/>
        <n v="96638"/>
        <n v="96605"/>
        <n v="96603"/>
        <n v="96877"/>
        <n v="96963"/>
        <n v="96962"/>
        <n v="96964"/>
        <n v="96965"/>
        <n v="96692"/>
        <n v="96966"/>
        <n v="97027"/>
        <n v="96752"/>
        <n v="97028"/>
        <n v="96882"/>
        <n v="96936"/>
        <n v="96969"/>
        <n v="96968"/>
        <n v="96790"/>
        <n v="97029"/>
        <n v="96839"/>
        <n v="97013"/>
        <n v="95059"/>
        <n v="96696"/>
        <n v="95108"/>
        <n v="96673"/>
        <n v="96881"/>
        <n v="96757"/>
        <n v="96972"/>
        <n v="96833"/>
        <n v="96698"/>
        <n v="96793"/>
        <n v="96795"/>
        <n v="97035"/>
        <n v="96702"/>
        <n v="97016"/>
        <n v="96938"/>
        <n v="96939"/>
        <n v="96959"/>
        <n v="96999"/>
        <n v="96845"/>
        <n v="96975"/>
        <n v="97014"/>
        <n v="96997"/>
        <n v="95063"/>
        <n v="95106"/>
        <n v="96749"/>
        <n v="96842"/>
        <n v="96937"/>
        <n v="96940"/>
        <n v="96961"/>
        <n v="96971"/>
        <n v="96981"/>
        <n v="96714"/>
        <n v="96780"/>
        <n v="96796"/>
        <n v="96896"/>
        <n v="96947"/>
        <n v="96710"/>
        <n v="96711"/>
        <n v="96888"/>
        <n v="96945"/>
        <n v="96946"/>
        <n v="96978"/>
        <n v="96980"/>
        <n v="95060"/>
        <n v="96759"/>
        <n v="96707"/>
        <n v="96713"/>
        <n v="96799"/>
        <n v="96855"/>
        <n v="97002"/>
        <n v="96933"/>
        <n v="96801"/>
        <n v="96849"/>
        <n v="96683"/>
        <n v="96704"/>
        <n v="96847"/>
        <n v="96853"/>
        <n v="96893"/>
        <n v="96715"/>
        <n v="96719"/>
        <n v="97017"/>
        <n v="96874"/>
        <n v="96803"/>
        <n v="96716"/>
        <n v="96718"/>
        <n v="96899"/>
        <n v="97039"/>
        <n v="96984"/>
        <n v="96906"/>
        <n v="96675"/>
        <n v="96982"/>
        <n v="96730"/>
        <n v="96983"/>
        <n v="96676"/>
        <n v="96724"/>
        <n v="96685"/>
        <n v="96725"/>
        <n v="96806"/>
        <n v="96808"/>
        <n v="95064"/>
        <n v="96727"/>
        <n v="96728"/>
        <n v="96767"/>
        <n v="97023"/>
        <n v="95094"/>
        <n v="96914"/>
        <n v="96810"/>
        <n v="96918"/>
        <n v="97005"/>
        <n v="96731"/>
        <n v="97024"/>
        <n v="96732"/>
        <n v="96815"/>
        <n v="97003"/>
        <n v="97064"/>
        <n v="96915"/>
        <n v="96988"/>
        <n v="96821"/>
        <n v="96823"/>
        <n v="96819"/>
        <n v="96837"/>
        <n v="97007"/>
        <n v="96782"/>
        <n v="96734"/>
        <n v="96989"/>
        <n v="97011"/>
        <n v="96770"/>
        <n v="96687"/>
        <n v="96822"/>
        <n v="96860"/>
        <n v="96861"/>
        <n v="96775"/>
        <n v="96927"/>
        <n v="96929"/>
        <n v="96956"/>
        <n v="96957"/>
        <n v="96990"/>
        <n v="96930"/>
        <n v="96831"/>
        <n v="96870"/>
        <n v="96931"/>
        <n v="96867"/>
        <n v="96745"/>
        <n v="96862"/>
        <n v="96744"/>
        <n v="96746"/>
        <n v="96868"/>
        <n v="96828"/>
        <n v="96830"/>
        <n v="96838"/>
        <n v="96866"/>
        <n v="97072"/>
        <n v="97069"/>
        <n v="97070"/>
        <n v="96549"/>
        <n v="95095"/>
        <n v="95090"/>
        <n v="95505"/>
        <n v="95507"/>
        <n v="95503"/>
        <n v="95506"/>
        <n v="95099"/>
        <n v="95522"/>
        <n v="95510"/>
        <n v="95523"/>
        <n v="95515"/>
        <n v="95518"/>
        <n v="95525"/>
        <n v="95513"/>
        <n v="95530"/>
        <n v="95520"/>
        <n v="98346"/>
        <n v="99373"/>
        <n v="98348"/>
        <n v="98343"/>
        <n v="98342"/>
        <n v="99371"/>
        <n v="99368"/>
        <n v="99369"/>
        <n v="99365"/>
        <n v="98356"/>
        <n v="98340"/>
        <n v="99366"/>
        <n v="98363"/>
        <n v="99382"/>
        <n v="99377"/>
        <n v="98370"/>
        <n v="98366"/>
        <n v="99379"/>
        <n v="98365"/>
        <n v="99384"/>
        <n v="98368"/>
        <n v="98371"/>
        <n v="99385"/>
        <n v="99386"/>
        <n v="99389"/>
        <n v="99390"/>
        <n v="98374"/>
        <n v="98377"/>
        <n v="99394"/>
        <n v="98380"/>
        <n v="98379"/>
        <n v="99395"/>
        <n v="99397"/>
        <n v="98383"/>
        <n v="98394"/>
        <n v="98396"/>
        <n v="99406"/>
        <n v="99418"/>
        <n v="99408"/>
        <n v="99413"/>
        <n v="99414"/>
        <n v="98398"/>
        <n v="99409"/>
        <n v="99411"/>
        <n v="98405"/>
        <n v="98404"/>
        <n v="99412"/>
        <n v="98401"/>
        <n v="99422"/>
        <n v="98410"/>
        <n v="99423"/>
        <n v="98417"/>
        <n v="98408"/>
        <n v="99420"/>
        <n v="99426"/>
        <n v="99425"/>
        <n v="98419"/>
        <n v="98418"/>
        <n v="98412"/>
        <n v="99421"/>
        <n v="98424"/>
        <n v="98420"/>
        <n v="99432"/>
        <n v="98421"/>
        <n v="98422"/>
        <n v="98437"/>
        <n v="99444"/>
        <n v="98435"/>
        <n v="98428"/>
        <n v="99440"/>
        <n v="99438"/>
        <n v="98439"/>
        <n v="98436"/>
        <n v="99436"/>
        <n v="99449"/>
        <n v="98429"/>
        <n v="98458"/>
        <n v="98452"/>
        <n v="98441"/>
        <n v="99452"/>
        <n v="98455"/>
        <n v="99455"/>
        <n v="98459"/>
        <n v="99459"/>
        <n v="98447"/>
        <n v="98456"/>
        <n v="99461"/>
        <n v="99462"/>
        <n v="98453"/>
        <n v="99457"/>
        <n v="98450"/>
        <n v="98457"/>
        <n v="99458"/>
        <n v="99454"/>
        <n v="99471"/>
        <n v="99473"/>
        <n v="98463"/>
        <n v="98464"/>
        <n v="99474"/>
        <n v="98465"/>
        <n v="98468"/>
        <n v="99479"/>
        <n v="98470"/>
        <n v="99480"/>
        <n v="98482"/>
        <n v="98472"/>
        <n v="98483"/>
        <n v="99485"/>
        <n v="98479"/>
        <n v="99486"/>
        <n v="99490"/>
        <n v="98486"/>
        <n v="98487"/>
        <n v="99493"/>
        <n v="98489"/>
        <n v="98491"/>
        <n v="98492"/>
        <n v="99496"/>
        <n v="99499"/>
        <n v="98505"/>
        <n v="99503"/>
        <n v="99515"/>
        <n v="99504"/>
        <n v="98499"/>
        <n v="98500"/>
        <n v="98501"/>
        <n v="99506"/>
        <n v="99517"/>
        <n v="98503"/>
        <n v="99292"/>
        <n v="99295"/>
        <n v="98504"/>
        <n v="99293"/>
        <n v="99513"/>
        <n v="99514"/>
        <n v="98506"/>
        <n v="99507"/>
        <n v="99298"/>
        <n v="99528"/>
        <n v="99310"/>
        <n v="99301"/>
        <n v="99306"/>
        <n v="99521"/>
        <n v="99303"/>
        <n v="99522"/>
        <n v="99311"/>
        <n v="99312"/>
        <n v="99314"/>
        <n v="99315"/>
        <n v="99533"/>
        <n v="99535"/>
        <n v="99316"/>
        <n v="99544"/>
        <n v="99537"/>
        <n v="99543"/>
        <n v="99317"/>
        <n v="99545"/>
        <n v="99318"/>
        <n v="99554"/>
        <n v="99322"/>
        <n v="99323"/>
        <n v="99326"/>
        <n v="99330"/>
        <n v="99556"/>
        <n v="99328"/>
        <n v="99329"/>
        <n v="99561"/>
        <n v="99334"/>
        <n v="99564"/>
        <n v="99571"/>
        <n v="99572"/>
        <n v="99164"/>
        <n v="99575"/>
        <n v="99340"/>
        <n v="99341"/>
        <n v="99349"/>
        <n v="99343"/>
        <n v="99581"/>
        <n v="99351"/>
        <n v="99353"/>
        <n v="99357"/>
        <n v="99586"/>
        <n v="99588"/>
        <n v="99589"/>
        <n v="99358"/>
        <n v="99590"/>
        <n v="99361"/>
        <n v="99595"/>
        <n v="99596"/>
        <n v="99598"/>
        <n v="97532"/>
        <n v="99180"/>
        <n v="97447"/>
        <n v="99224"/>
        <n v="97955"/>
        <n v="97557"/>
        <n v="97957"/>
        <n v="97974"/>
        <n v="97987"/>
        <n v="97992"/>
        <n v="97986"/>
        <n v="97973"/>
        <n v="97975"/>
        <n v="97972"/>
        <n v="97982"/>
        <n v="97988"/>
        <n v="97977"/>
        <n v="97979"/>
        <n v="97994"/>
        <n v="98004"/>
        <n v="97998"/>
        <n v="98003"/>
        <n v="97997"/>
        <n v="98000"/>
        <n v="98002"/>
        <n v="99255"/>
        <n v="98011"/>
        <n v="98008"/>
        <n v="98014"/>
        <n v="98012"/>
        <n v="98013"/>
        <n v="98019"/>
        <n v="98022"/>
        <n v="98026"/>
        <n v="98024"/>
        <n v="98025"/>
        <n v="98028"/>
        <n v="98047"/>
        <n v="98048"/>
        <n v="98040"/>
        <n v="98038"/>
        <n v="98051"/>
        <n v="98052"/>
        <n v="98056"/>
        <n v="98054"/>
        <n v="98061"/>
        <n v="98070"/>
        <n v="98064"/>
        <n v="98065"/>
        <n v="98066"/>
        <n v="98072"/>
        <n v="98067"/>
        <n v="98069"/>
        <n v="98078"/>
        <n v="98076"/>
        <n v="98079"/>
        <n v="98080"/>
        <n v="98081"/>
        <n v="98083"/>
        <n v="98086"/>
        <n v="98087"/>
        <n v="98090"/>
        <n v="98088"/>
        <n v="98091"/>
        <n v="98097"/>
        <n v="98095"/>
        <n v="98100"/>
        <n v="98096"/>
        <n v="98101"/>
        <n v="98103"/>
        <n v="98102"/>
        <n v="98104"/>
        <n v="98105"/>
        <n v="98151"/>
        <n v="98132"/>
        <n v="98128"/>
        <n v="98106"/>
        <n v="98111"/>
        <n v="98114"/>
        <n v="98133"/>
        <n v="98119"/>
        <n v="98149"/>
        <n v="98152"/>
        <n v="98127"/>
        <n v="98130"/>
        <n v="98155"/>
        <n v="98154"/>
        <n v="98157"/>
        <n v="98156"/>
        <n v="98171"/>
        <n v="98162"/>
        <n v="98170"/>
        <n v="98160"/>
        <n v="98164"/>
        <n v="98159"/>
        <n v="98161"/>
        <n v="98173"/>
        <n v="98168"/>
        <n v="98174"/>
        <n v="98176"/>
        <n v="98178"/>
        <n v="98175"/>
        <n v="98180"/>
        <n v="98183"/>
        <n v="98189"/>
        <n v="98181"/>
        <n v="98185"/>
        <n v="98190"/>
        <n v="98187"/>
        <n v="98195"/>
        <n v="98246"/>
        <n v="98235"/>
        <n v="98247"/>
        <n v="98263"/>
        <n v="98200"/>
        <n v="98219"/>
        <n v="98250"/>
        <n v="98239"/>
        <n v="98220"/>
        <n v="98258"/>
        <n v="98259"/>
        <n v="98230"/>
        <n v="98266"/>
        <n v="98209"/>
        <n v="98198"/>
        <n v="98231"/>
        <n v="98261"/>
        <n v="98225"/>
        <n v="98215"/>
        <n v="98243"/>
        <n v="98255"/>
        <n v="98226"/>
        <n v="98248"/>
        <n v="98237"/>
        <n v="98270"/>
        <n v="98271"/>
        <n v="98272"/>
        <n v="98273"/>
        <n v="98274"/>
        <n v="98275"/>
        <n v="98286"/>
        <n v="98278"/>
        <n v="98282"/>
        <n v="98292"/>
        <n v="98283"/>
        <n v="98280"/>
        <n v="98284"/>
        <n v="98293"/>
        <n v="98297"/>
        <n v="98287"/>
        <n v="98290"/>
        <n v="98288"/>
        <n v="98294"/>
        <n v="98302"/>
        <n v="98304"/>
        <n v="98306"/>
        <n v="97478"/>
        <n v="99066"/>
        <n v="99074"/>
        <n v="99084"/>
        <n v="99085"/>
        <n v="99079"/>
        <n v="99076"/>
        <n v="99082"/>
        <n v="99095"/>
        <n v="99093"/>
        <n v="99096"/>
        <n v="99099"/>
        <n v="99101"/>
        <n v="99103"/>
        <n v="99104"/>
        <n v="99105"/>
        <n v="99107"/>
        <n v="99108"/>
        <n v="99109"/>
        <n v="99119"/>
        <n v="99122"/>
        <n v="99123"/>
        <n v="97466"/>
        <n v="97476"/>
        <n v="97484"/>
        <n v="97576"/>
        <n v="97577"/>
        <n v="97583"/>
        <n v="97579"/>
        <n v="97585"/>
        <n v="97586"/>
        <n v="97588"/>
        <n v="97596"/>
        <n v="97606"/>
        <n v="97603"/>
        <n v="97598"/>
        <n v="97604"/>
        <n v="97607"/>
        <n v="97610"/>
        <n v="97609"/>
        <n v="97612"/>
        <n v="96010"/>
        <n v="96029"/>
        <n v="96062"/>
        <n v="96015"/>
        <n v="95193"/>
        <n v="96040"/>
        <n v="96081"/>
        <n v="95209"/>
        <n v="95210"/>
        <n v="96084"/>
        <n v="95211"/>
        <n v="95227"/>
        <n v="95188"/>
        <n v="95146"/>
        <n v="96018"/>
        <n v="96024"/>
        <n v="96030"/>
        <n v="95187"/>
        <n v="96033"/>
        <n v="96456"/>
        <n v="95191"/>
        <n v="96053"/>
        <n v="96086"/>
        <n v="95152"/>
        <n v="96026"/>
        <n v="96101"/>
        <n v="95155"/>
        <n v="95178"/>
        <n v="96089"/>
        <n v="95167"/>
        <n v="95166"/>
        <n v="95214"/>
        <n v="96012"/>
        <n v="96065"/>
        <n v="95156"/>
        <n v="95158"/>
        <n v="96035"/>
        <n v="95201"/>
        <n v="95203"/>
        <n v="95216"/>
        <n v="95148"/>
        <n v="96048"/>
        <n v="96110"/>
        <n v="96102"/>
        <n v="95157"/>
        <n v="96017"/>
        <n v="95234"/>
        <n v="96020"/>
        <n v="96071"/>
        <n v="96072"/>
        <n v="95217"/>
        <n v="96055"/>
        <n v="95235"/>
        <n v="96054"/>
        <n v="95223"/>
        <n v="95225"/>
        <n v="95168"/>
        <n v="95222"/>
        <n v="95179"/>
        <n v="95206"/>
        <n v="96093"/>
        <n v="95180"/>
        <n v="96074"/>
        <n v="96092"/>
        <n v="96041"/>
        <n v="96058"/>
        <n v="96057"/>
        <n v="95205"/>
        <n v="96094"/>
        <n v="95163"/>
        <n v="95160"/>
        <n v="95161"/>
        <n v="96061"/>
        <n v="95196"/>
        <n v="95177"/>
        <n v="95182"/>
        <n v="96051"/>
        <n v="96090"/>
        <n v="96097"/>
        <n v="95171"/>
        <n v="96038"/>
        <n v="95172"/>
        <n v="96022"/>
        <n v="96050"/>
        <n v="95170"/>
        <n v="96117"/>
        <n v="96118"/>
        <n v="95245"/>
        <n v="95267"/>
        <n v="95273"/>
        <n v="95237"/>
        <n v="96185"/>
        <n v="96152"/>
        <n v="96119"/>
        <n v="96151"/>
        <n v="95359"/>
        <n v="96243"/>
        <n v="96244"/>
        <n v="95238"/>
        <n v="95276"/>
        <n v="95280"/>
        <n v="95275"/>
        <n v="95283"/>
        <n v="95352"/>
        <n v="96186"/>
        <n v="95325"/>
        <n v="95379"/>
        <n v="95435"/>
        <n v="96187"/>
        <n v="95326"/>
        <n v="95246"/>
        <n v="95377"/>
        <n v="95394"/>
        <n v="96137"/>
        <n v="96157"/>
        <n v="96234"/>
        <n v="96245"/>
        <n v="95333"/>
        <n v="95329"/>
        <n v="95330"/>
        <n v="95372"/>
        <n v="96156"/>
        <n v="96159"/>
        <n v="96180"/>
        <n v="96189"/>
        <n v="95327"/>
        <n v="96138"/>
        <n v="96155"/>
        <n v="96235"/>
        <n v="96141"/>
        <n v="96160"/>
        <n v="96181"/>
        <n v="96215"/>
        <n v="96179"/>
        <n v="96162"/>
        <n v="96163"/>
        <n v="95334"/>
        <n v="95335"/>
        <n v="95287"/>
        <n v="96194"/>
        <n v="95086"/>
        <n v="95288"/>
        <n v="95337"/>
        <n v="95240"/>
        <n v="96123"/>
        <n v="95239"/>
        <n v="95252"/>
        <n v="95254"/>
        <n v="95292"/>
        <n v="95338"/>
        <n v="96146"/>
        <n v="96166"/>
        <n v="95336"/>
        <n v="95361"/>
        <n v="96122"/>
        <n v="96254"/>
        <n v="95257"/>
        <n v="96114"/>
        <n v="96127"/>
        <n v="95320"/>
        <n v="96126"/>
        <n v="96130"/>
        <n v="96128"/>
        <n v="96170"/>
        <n v="95385"/>
        <n v="96129"/>
        <n v="96246"/>
        <n v="96487"/>
        <n v="96149"/>
        <n v="96172"/>
        <n v="96211"/>
        <n v="96200"/>
        <n v="96148"/>
        <n v="95344"/>
        <n v="95386"/>
        <n v="96222"/>
        <n v="96485"/>
        <n v="95269"/>
        <n v="95300"/>
        <n v="95374"/>
        <n v="95101"/>
        <n v="96221"/>
        <n v="96493"/>
        <n v="95263"/>
        <n v="95365"/>
        <n v="95355"/>
        <n v="96201"/>
        <n v="96136"/>
        <n v="96240"/>
        <n v="95367"/>
        <n v="96177"/>
        <n v="96225"/>
        <n v="95307"/>
        <n v="95368"/>
        <n v="96498"/>
        <n v="96253"/>
        <n v="96204"/>
        <n v="96239"/>
        <n v="95305"/>
        <n v="95369"/>
        <n v="96205"/>
        <n v="95306"/>
        <n v="95370"/>
        <n v="96477"/>
        <n v="95408"/>
        <n v="95410"/>
        <n v="96647"/>
        <n v="96634"/>
        <n v="96606"/>
        <n v="96659"/>
        <n v="96658"/>
        <n v="96648"/>
        <n v="96657"/>
        <n v="96632"/>
        <n v="96592"/>
        <n v="96635"/>
        <n v="96649"/>
        <n v="96598"/>
        <n v="96660"/>
        <n v="96501"/>
        <n v="96644"/>
        <n v="96645"/>
        <n v="96579"/>
        <n v="96615"/>
        <n v="96618"/>
        <n v="96670"/>
        <n v="96587"/>
        <n v="96619"/>
        <n v="96610"/>
        <n v="96622"/>
        <n v="96624"/>
        <n v="96664"/>
        <n v="96663"/>
        <n v="96642"/>
        <n v="96581"/>
        <n v="96626"/>
        <n v="96575"/>
        <n v="96588"/>
        <n v="96654"/>
        <n v="96640"/>
        <n v="96596"/>
        <n v="96628"/>
        <n v="96639"/>
        <n v="96601"/>
        <n v="96586"/>
        <n v="96608"/>
        <n v="96665"/>
        <n v="96646"/>
        <n v="96582"/>
        <n v="96666"/>
        <n v="96602"/>
        <n v="96614"/>
        <n v="96691"/>
        <n v="96785"/>
        <n v="96541"/>
        <n v="96693"/>
        <n v="96677"/>
        <n v="97062"/>
        <n v="95098"/>
        <n v="96748"/>
        <n v="96880"/>
        <n v="96970"/>
        <n v="96697"/>
        <n v="96756"/>
        <n v="96674"/>
        <n v="96878"/>
        <n v="96787"/>
        <n v="96789"/>
        <n v="96841"/>
        <n v="96883"/>
        <n v="96995"/>
        <n v="96679"/>
        <n v="96695"/>
        <n v="96755"/>
        <n v="96996"/>
        <n v="97043"/>
        <n v="96751"/>
        <n v="96747"/>
        <n v="96753"/>
        <n v="96840"/>
        <n v="96960"/>
        <n v="97060"/>
        <n v="96680"/>
        <n v="96700"/>
        <n v="97037"/>
        <n v="96537"/>
        <n v="96791"/>
        <n v="96832"/>
        <n v="96941"/>
        <n v="97001"/>
        <n v="95067"/>
        <n v="96699"/>
        <n v="96844"/>
        <n v="97034"/>
        <n v="96973"/>
        <n v="97000"/>
        <n v="96544"/>
        <n v="96792"/>
        <n v="96843"/>
        <n v="96974"/>
        <n v="96528"/>
        <n v="96708"/>
        <n v="96800"/>
        <n v="96889"/>
        <n v="96934"/>
        <n v="96798"/>
        <n v="96887"/>
        <n v="96892"/>
        <n v="96894"/>
        <n v="96942"/>
        <n v="96943"/>
        <n v="95110"/>
        <n v="96705"/>
        <n v="96758"/>
        <n v="96761"/>
        <n v="97038"/>
        <n v="96532"/>
        <n v="96890"/>
        <n v="96944"/>
        <n v="97061"/>
        <n v="95071"/>
        <n v="96848"/>
        <n v="96891"/>
        <n v="96856"/>
        <n v="95069"/>
        <n v="96895"/>
        <n v="96539"/>
        <n v="96682"/>
        <n v="96851"/>
        <n v="96852"/>
        <n v="96530"/>
        <n v="96706"/>
        <n v="96760"/>
        <n v="96797"/>
        <n v="96834"/>
        <n v="96897"/>
        <n v="97030"/>
        <n v="96762"/>
        <n v="96949"/>
        <n v="97018"/>
        <n v="97040"/>
        <n v="96763"/>
        <n v="95093"/>
        <n v="96717"/>
        <n v="95434"/>
        <n v="96721"/>
        <n v="96764"/>
        <n v="96873"/>
        <n v="96723"/>
        <n v="96804"/>
        <n v="97044"/>
        <n v="97041"/>
        <n v="96948"/>
        <n v="96686"/>
        <n v="96907"/>
        <n v="97022"/>
        <n v="96809"/>
        <n v="96901"/>
        <n v="96908"/>
        <n v="96807"/>
        <n v="96903"/>
        <n v="96905"/>
        <n v="96909"/>
        <n v="97019"/>
        <n v="96910"/>
        <n v="96522"/>
        <n v="96904"/>
        <n v="97021"/>
        <n v="96902"/>
        <n v="96814"/>
        <n v="96523"/>
        <n v="96812"/>
        <n v="96859"/>
        <n v="96816"/>
        <n v="97004"/>
        <n v="96811"/>
        <n v="96858"/>
        <n v="97033"/>
        <n v="96543"/>
        <n v="96818"/>
        <n v="96917"/>
        <n v="96985"/>
        <n v="96986"/>
        <n v="96987"/>
        <n v="96540"/>
        <n v="96953"/>
        <n v="97042"/>
        <n v="96524"/>
        <n v="96733"/>
        <n v="96913"/>
        <n v="97025"/>
        <n v="96735"/>
        <n v="96738"/>
        <n v="96835"/>
        <n v="96925"/>
        <n v="96781"/>
        <n v="96836"/>
        <n v="96742"/>
        <n v="96935"/>
        <n v="96737"/>
        <n v="96774"/>
        <n v="96920"/>
        <n v="96923"/>
        <n v="97008"/>
        <n v="96769"/>
        <n v="96921"/>
        <n v="96741"/>
        <n v="96771"/>
        <n v="96773"/>
        <n v="96824"/>
        <n v="96922"/>
        <n v="97009"/>
        <n v="96919"/>
        <n v="96954"/>
        <n v="96776"/>
        <n v="96826"/>
        <n v="96926"/>
        <n v="96992"/>
        <n v="97026"/>
        <n v="96991"/>
        <n v="96928"/>
        <n v="97012"/>
        <n v="97063"/>
        <n v="96777"/>
        <n v="95070"/>
        <n v="95083"/>
        <n v="96869"/>
        <n v="96872"/>
        <n v="96958"/>
        <n v="96689"/>
        <n v="96863"/>
        <n v="96572"/>
        <n v="95432"/>
        <n v="96778"/>
        <n v="96865"/>
        <n v="95062"/>
        <n v="96779"/>
        <n v="96829"/>
        <n v="97059"/>
        <n v="97065"/>
        <n v="97067"/>
        <n v="97073"/>
        <n v="97071"/>
        <n v="96550"/>
        <n v="96569"/>
        <n v="96568"/>
        <n v="96563"/>
        <n v="95436"/>
        <n v="96560"/>
        <n v="96562"/>
        <n v="96561"/>
        <n v="95504"/>
        <n v="95502"/>
        <n v="95501"/>
        <n v="95527"/>
        <n v="95524"/>
        <n v="95511"/>
        <n v="95512"/>
        <n v="95516"/>
        <n v="95529"/>
        <n v="95532"/>
        <n v="95526"/>
        <n v="95519"/>
        <n v="95046"/>
        <n v="95072"/>
        <n v="95140"/>
        <n v="95144"/>
        <n v="95143"/>
        <n v="95142"/>
        <n v="97459"/>
        <n v="98781"/>
        <n v="98782"/>
        <n v="99372"/>
        <n v="98350"/>
        <n v="99376"/>
        <n v="98341"/>
        <n v="98347"/>
        <n v="98351"/>
        <n v="98353"/>
        <n v="98355"/>
        <n v="99126"/>
        <n v="99374"/>
        <n v="98344"/>
        <n v="99367"/>
        <n v="99130"/>
        <n v="98361"/>
        <n v="98364"/>
        <n v="99380"/>
        <n v="98359"/>
        <n v="98362"/>
        <n v="99387"/>
        <n v="99381"/>
        <n v="98372"/>
        <n v="99393"/>
        <n v="99392"/>
        <n v="98375"/>
        <n v="98378"/>
        <n v="98381"/>
        <n v="99398"/>
        <n v="98384"/>
        <n v="98388"/>
        <n v="99401"/>
        <n v="99403"/>
        <n v="98392"/>
        <n v="98391"/>
        <n v="98386"/>
        <n v="98387"/>
        <n v="99404"/>
        <n v="99407"/>
        <n v="99405"/>
        <n v="99415"/>
        <n v="98402"/>
        <n v="98399"/>
        <n v="98403"/>
        <n v="98400"/>
        <n v="99417"/>
        <n v="99134"/>
        <n v="99416"/>
        <n v="99431"/>
        <n v="98411"/>
        <n v="99137"/>
        <n v="98416"/>
        <n v="98413"/>
        <n v="98409"/>
        <n v="98425"/>
        <n v="99433"/>
        <n v="99434"/>
        <n v="98426"/>
        <n v="98430"/>
        <n v="98431"/>
        <n v="99450"/>
        <n v="99446"/>
        <n v="99451"/>
        <n v="99441"/>
        <n v="98433"/>
        <n v="99448"/>
        <n v="99443"/>
        <n v="98432"/>
        <n v="98434"/>
        <n v="99437"/>
        <n v="98446"/>
        <n v="99467"/>
        <n v="98443"/>
        <n v="98451"/>
        <n v="98449"/>
        <n v="98444"/>
        <n v="98440"/>
        <n v="99146"/>
        <n v="98442"/>
        <n v="99460"/>
        <n v="98448"/>
        <n v="98445"/>
        <n v="99456"/>
        <n v="98454"/>
        <n v="99465"/>
        <n v="98462"/>
        <n v="99472"/>
        <n v="99475"/>
        <n v="98466"/>
        <n v="98471"/>
        <n v="98469"/>
        <n v="98477"/>
        <n v="98473"/>
        <n v="98475"/>
        <n v="98474"/>
        <n v="98476"/>
        <n v="98480"/>
        <n v="99483"/>
        <n v="99491"/>
        <n v="98485"/>
        <n v="99492"/>
        <n v="98488"/>
        <n v="98494"/>
        <n v="99498"/>
        <n v="98495"/>
        <n v="98496"/>
        <n v="99518"/>
        <n v="99505"/>
        <n v="98497"/>
        <n v="99516"/>
        <n v="99512"/>
        <n v="99509"/>
        <n v="99296"/>
        <n v="99519"/>
        <n v="99500"/>
        <n v="98502"/>
        <n v="99502"/>
        <n v="99520"/>
        <n v="99530"/>
        <n v="99529"/>
        <n v="99300"/>
        <n v="99305"/>
        <n v="99304"/>
        <n v="99307"/>
        <n v="99308"/>
        <n v="99527"/>
        <n v="99524"/>
        <n v="99313"/>
        <n v="99531"/>
        <n v="99160"/>
        <n v="99542"/>
        <n v="99536"/>
        <n v="99321"/>
        <n v="99548"/>
        <n v="99547"/>
        <n v="99549"/>
        <n v="99553"/>
        <n v="99551"/>
        <n v="99550"/>
        <n v="99325"/>
        <n v="99337"/>
        <n v="99565"/>
        <n v="99332"/>
        <n v="99562"/>
        <n v="99560"/>
        <n v="99163"/>
        <n v="99568"/>
        <n v="99557"/>
        <n v="99558"/>
        <n v="99335"/>
        <n v="99567"/>
        <n v="99336"/>
        <n v="99570"/>
        <n v="99574"/>
        <n v="99569"/>
        <n v="99559"/>
        <n v="99579"/>
        <n v="99577"/>
        <n v="99582"/>
        <n v="99345"/>
        <n v="99348"/>
        <n v="99168"/>
        <n v="99583"/>
        <n v="99167"/>
        <n v="99347"/>
        <n v="99354"/>
        <n v="99355"/>
        <n v="99587"/>
        <n v="99591"/>
        <n v="99359"/>
        <n v="99592"/>
        <n v="99594"/>
        <n v="99363"/>
        <n v="99176"/>
        <n v="99174"/>
        <n v="99177"/>
        <n v="99179"/>
        <n v="99178"/>
        <n v="99193"/>
        <n v="99198"/>
        <n v="99222"/>
        <n v="99207"/>
        <n v="99225"/>
        <n v="99218"/>
        <n v="99216"/>
        <n v="99212"/>
        <n v="99228"/>
        <n v="99229"/>
        <n v="99233"/>
        <n v="99236"/>
        <n v="99237"/>
        <n v="99240"/>
        <n v="97952"/>
        <n v="97956"/>
        <n v="97961"/>
        <n v="97963"/>
        <n v="97959"/>
        <n v="97966"/>
        <n v="97968"/>
        <n v="97971"/>
        <n v="99248"/>
        <n v="97978"/>
        <n v="97991"/>
        <n v="97984"/>
        <n v="97985"/>
        <n v="99249"/>
        <n v="97995"/>
        <n v="97981"/>
        <n v="97976"/>
        <n v="97993"/>
        <n v="97996"/>
        <n v="97999"/>
        <n v="98006"/>
        <n v="99256"/>
        <n v="98010"/>
        <n v="98017"/>
        <n v="98020"/>
        <n v="98021"/>
        <n v="98023"/>
        <n v="98032"/>
        <n v="98029"/>
        <n v="98030"/>
        <n v="98049"/>
        <n v="98034"/>
        <n v="98046"/>
        <n v="98041"/>
        <n v="98045"/>
        <n v="98039"/>
        <n v="98035"/>
        <n v="98044"/>
        <n v="98036"/>
        <n v="98037"/>
        <n v="98053"/>
        <n v="98057"/>
        <n v="98059"/>
        <n v="98071"/>
        <n v="98063"/>
        <n v="98073"/>
        <n v="98077"/>
        <n v="98074"/>
        <n v="98082"/>
        <n v="98084"/>
        <n v="98092"/>
        <n v="98093"/>
        <n v="98094"/>
        <n v="98099"/>
        <n v="98150"/>
        <n v="98121"/>
        <n v="98113"/>
        <n v="98122"/>
        <n v="98115"/>
        <n v="98116"/>
        <n v="98126"/>
        <n v="99268"/>
        <n v="99270"/>
        <n v="98107"/>
        <n v="98117"/>
        <n v="98138"/>
        <n v="98139"/>
        <n v="98124"/>
        <n v="98141"/>
        <n v="98140"/>
        <n v="98108"/>
        <n v="98145"/>
        <n v="98144"/>
        <n v="98142"/>
        <n v="98147"/>
        <n v="98148"/>
        <n v="98109"/>
        <n v="98120"/>
        <n v="98129"/>
        <n v="98153"/>
        <n v="98172"/>
        <n v="98169"/>
        <n v="98165"/>
        <n v="98158"/>
        <n v="98167"/>
        <n v="98163"/>
        <n v="98177"/>
        <n v="98194"/>
        <n v="98182"/>
        <n v="98196"/>
        <n v="98188"/>
        <n v="98191"/>
        <n v="98202"/>
        <n v="98201"/>
        <n v="98238"/>
        <n v="98264"/>
        <n v="98227"/>
        <n v="98260"/>
        <n v="98208"/>
        <n v="98236"/>
        <n v="98206"/>
        <n v="98228"/>
        <n v="98252"/>
        <n v="98251"/>
        <n v="98211"/>
        <n v="98214"/>
        <n v="98241"/>
        <n v="98254"/>
        <n v="98234"/>
        <n v="98224"/>
        <n v="98233"/>
        <n v="98242"/>
        <n v="98217"/>
        <n v="98262"/>
        <n v="98218"/>
        <n v="98249"/>
        <n v="98276"/>
        <n v="98279"/>
        <n v="98295"/>
        <n v="98289"/>
        <n v="98301"/>
        <n v="98300"/>
        <n v="98303"/>
        <n v="99069"/>
        <n v="99067"/>
        <n v="99065"/>
        <n v="99070"/>
        <n v="99068"/>
        <n v="99071"/>
        <n v="99072"/>
        <n v="99073"/>
        <n v="99075"/>
        <n v="99078"/>
        <n v="99282"/>
        <n v="99077"/>
        <n v="99086"/>
        <n v="99087"/>
        <n v="99090"/>
        <n v="99089"/>
        <n v="99092"/>
        <n v="99094"/>
        <n v="99102"/>
        <n v="99100"/>
        <n v="99097"/>
        <n v="99114"/>
        <n v="99112"/>
        <n v="99113"/>
        <n v="99117"/>
        <n v="99118"/>
        <n v="99120"/>
        <n v="99121"/>
        <n v="99124"/>
        <n v="97482"/>
        <n v="97458"/>
        <n v="97485"/>
        <n v="97486"/>
        <n v="97574"/>
        <n v="97582"/>
        <n v="97616"/>
        <n v="97581"/>
        <n v="97584"/>
        <n v="97587"/>
        <n v="97590"/>
        <n v="97589"/>
        <n v="97591"/>
        <n v="97594"/>
        <n v="97595"/>
        <n v="97600"/>
        <n v="97597"/>
        <n v="97608"/>
        <n v="97602"/>
        <n v="97611"/>
        <n v="97614"/>
        <n v="97615"/>
        <n v="97424"/>
        <n v="95054"/>
        <n v="96059"/>
        <n v="95208"/>
        <n v="96457"/>
        <n v="95147"/>
        <n v="95150"/>
        <n v="96069"/>
        <n v="95194"/>
        <n v="96099"/>
        <n v="96070"/>
        <n v="96466"/>
        <n v="96060"/>
        <n v="96107"/>
        <n v="96044"/>
        <n v="95190"/>
        <n v="95189"/>
        <n v="95229"/>
        <n v="95231"/>
        <n v="96106"/>
        <n v="95230"/>
        <n v="96014"/>
        <n v="96034"/>
        <n v="95215"/>
        <n v="96046"/>
        <n v="96080"/>
        <n v="96047"/>
        <n v="96095"/>
        <n v="96027"/>
        <n v="96469"/>
        <n v="95159"/>
        <n v="96460"/>
        <n v="96083"/>
        <n v="95183"/>
        <n v="95221"/>
        <n v="95174"/>
        <n v="96056"/>
        <n v="95218"/>
        <n v="96464"/>
        <n v="96467"/>
        <n v="96104"/>
        <n v="96462"/>
        <n v="95176"/>
        <n v="96468"/>
        <n v="96091"/>
        <n v="96461"/>
        <n v="96021"/>
        <n v="96042"/>
        <n v="96465"/>
        <n v="96463"/>
        <n v="95323"/>
        <n v="95274"/>
        <n v="96150"/>
        <n v="96481"/>
        <n v="96255"/>
        <n v="95277"/>
        <n v="96207"/>
        <n v="96473"/>
        <n v="95279"/>
        <n v="96478"/>
        <n v="96188"/>
        <n v="95281"/>
        <n v="96474"/>
        <n v="96232"/>
        <n v="96495"/>
        <n v="96142"/>
        <n v="96161"/>
        <n v="96480"/>
        <n v="95310"/>
        <n v="96233"/>
        <n v="95311"/>
        <n v="95312"/>
        <n v="95331"/>
        <n v="96479"/>
        <n v="96483"/>
        <n v="95289"/>
        <n v="96227"/>
        <n v="96216"/>
        <n v="96217"/>
        <n v="95360"/>
        <n v="95373"/>
        <n v="95383"/>
        <n v="96192"/>
        <n v="96488"/>
        <n v="96484"/>
        <n v="96125"/>
        <n v="96165"/>
        <n v="96218"/>
        <n v="95293"/>
        <n v="96113"/>
        <n v="96489"/>
        <n v="95291"/>
        <n v="96496"/>
        <n v="96167"/>
        <n v="96475"/>
        <n v="96490"/>
        <n v="95259"/>
        <n v="95341"/>
        <n v="96169"/>
        <n v="96492"/>
        <n v="95268"/>
        <n v="96168"/>
        <n v="95353"/>
        <n v="96199"/>
        <n v="96223"/>
        <n v="95363"/>
        <n v="96132"/>
        <n v="95366"/>
        <n v="96497"/>
        <n v="95388"/>
        <n v="96494"/>
        <n v="95266"/>
        <n v="95309"/>
        <n v="96176"/>
        <n v="95348"/>
        <n v="96133"/>
        <n v="96226"/>
        <n v="96656"/>
        <n v="96576"/>
        <n v="96508"/>
        <n v="96509"/>
        <n v="96505"/>
        <n v="96653"/>
        <n v="96668"/>
        <n v="96616"/>
        <n v="96667"/>
        <n v="96506"/>
        <n v="96671"/>
        <n v="96611"/>
        <n v="96507"/>
        <n v="96631"/>
        <n v="96662"/>
        <n v="96607"/>
        <n v="96502"/>
        <n v="96595"/>
        <n v="96597"/>
        <n v="96627"/>
        <n v="96604"/>
        <n v="96591"/>
        <n v="96583"/>
        <n v="96876"/>
        <n v="96875"/>
        <n v="96545"/>
        <n v="96784"/>
        <n v="96783"/>
        <n v="96517"/>
        <n v="96754"/>
        <n v="96786"/>
        <n v="96694"/>
        <n v="96879"/>
        <n v="96967"/>
        <n v="96788"/>
        <n v="95085"/>
        <n v="96510"/>
        <n v="96519"/>
        <n v="97036"/>
        <n v="96886"/>
        <n v="96794"/>
        <n v="95107"/>
        <n v="96712"/>
        <n v="97031"/>
        <n v="96703"/>
        <n v="96709"/>
        <n v="96976"/>
        <n v="96520"/>
        <n v="96531"/>
        <n v="96542"/>
        <n v="96977"/>
        <n v="96720"/>
        <n v="96951"/>
        <n v="95096"/>
        <n v="96512"/>
        <n v="96911"/>
        <n v="95066"/>
        <n v="95087"/>
        <n v="96726"/>
        <n v="96684"/>
        <n v="96805"/>
        <n v="96521"/>
        <n v="97020"/>
        <n v="96518"/>
        <n v="96525"/>
        <n v="96916"/>
        <n v="96533"/>
        <n v="96817"/>
        <n v="97032"/>
        <n v="96513"/>
        <n v="96739"/>
        <n v="97006"/>
        <n v="96768"/>
        <n v="96924"/>
        <n v="96740"/>
        <n v="96514"/>
        <n v="96736"/>
        <n v="96526"/>
        <n v="96534"/>
        <n v="96825"/>
        <n v="96688"/>
        <n v="96820"/>
        <n v="96535"/>
        <n v="96536"/>
        <n v="96864"/>
        <n v="96827"/>
        <n v="96871"/>
        <n v="96516"/>
        <n v="96527"/>
        <n v="96529"/>
        <n v="96743"/>
        <n v="96690"/>
        <n v="96548"/>
        <n v="97068"/>
        <n v="96555"/>
        <n v="97102"/>
        <n v="96564"/>
        <n v="96559"/>
        <n v="96565"/>
        <n v="96567"/>
        <n v="96566"/>
        <n v="96556"/>
        <n v="96557"/>
        <n v="96558"/>
        <n v="95509"/>
        <n v="95508"/>
        <n v="96571"/>
        <n v="95531"/>
        <n v="95041"/>
        <n v="95042"/>
        <n v="95045"/>
        <n v="95043"/>
        <n v="95044"/>
        <n v="98783"/>
        <n v="97460"/>
        <n v="98345"/>
        <n v="99375"/>
        <n v="98339"/>
        <n v="98357"/>
        <n v="99370"/>
        <n v="98349"/>
        <n v="98360"/>
        <n v="99127"/>
        <n v="98369"/>
        <n v="99129"/>
        <n v="99388"/>
        <n v="99391"/>
        <n v="98376"/>
        <n v="99396"/>
        <n v="98385"/>
        <n v="98389"/>
        <n v="99399"/>
        <n v="98390"/>
        <n v="99402"/>
        <n v="98393"/>
        <n v="99133"/>
        <n v="99410"/>
        <n v="99427"/>
        <n v="99419"/>
        <n v="99136"/>
        <n v="99429"/>
        <n v="99430"/>
        <n v="98423"/>
        <n v="99139"/>
        <n v="99140"/>
        <n v="98427"/>
        <n v="99445"/>
        <n v="99447"/>
        <n v="99439"/>
        <n v="99144"/>
        <n v="99142"/>
        <n v="99145"/>
        <n v="99143"/>
        <n v="99466"/>
        <n v="99464"/>
        <n v="99476"/>
        <n v="98467"/>
        <n v="99149"/>
        <n v="99147"/>
        <n v="98481"/>
        <n v="99484"/>
        <n v="99481"/>
        <n v="99488"/>
        <n v="99482"/>
        <n v="99487"/>
        <n v="99489"/>
        <n v="99151"/>
        <n v="99495"/>
        <n v="98490"/>
        <n v="99494"/>
        <n v="98493"/>
        <n v="99497"/>
        <n v="99152"/>
        <n v="99508"/>
        <n v="99157"/>
        <n v="99510"/>
        <n v="99154"/>
        <n v="99155"/>
        <n v="99511"/>
        <n v="98498"/>
        <n v="99156"/>
        <n v="99153"/>
        <n v="99523"/>
        <n v="99297"/>
        <n v="99302"/>
        <n v="99309"/>
        <n v="99538"/>
        <n v="99541"/>
        <n v="99540"/>
        <n v="99534"/>
        <n v="99158"/>
        <n v="99159"/>
        <n v="99546"/>
        <n v="99319"/>
        <n v="99161"/>
        <n v="99324"/>
        <n v="99331"/>
        <n v="99338"/>
        <n v="99327"/>
        <n v="99333"/>
        <n v="99566"/>
        <n v="99555"/>
        <n v="99563"/>
        <n v="99165"/>
        <n v="99162"/>
        <n v="99573"/>
        <n v="99578"/>
        <n v="99580"/>
        <n v="99576"/>
        <n v="99339"/>
        <n v="99346"/>
        <n v="99166"/>
        <n v="99344"/>
        <n v="99584"/>
        <n v="99585"/>
        <n v="99593"/>
        <n v="99171"/>
        <n v="97535"/>
        <n v="99172"/>
        <n v="98788"/>
        <n v="99175"/>
        <n v="99182"/>
        <n v="99184"/>
        <n v="99185"/>
        <n v="99186"/>
        <n v="99187"/>
        <n v="99189"/>
        <n v="99188"/>
        <n v="99191"/>
        <n v="99190"/>
        <n v="99192"/>
        <n v="99196"/>
        <n v="99195"/>
        <n v="99197"/>
        <n v="99199"/>
        <n v="99200"/>
        <n v="99201"/>
        <n v="99203"/>
        <n v="99202"/>
        <n v="99206"/>
        <n v="99215"/>
        <n v="99219"/>
        <n v="99217"/>
        <n v="99205"/>
        <n v="99214"/>
        <n v="99210"/>
        <n v="99220"/>
        <n v="97446"/>
        <n v="99211"/>
        <n v="99221"/>
        <n v="99226"/>
        <n v="99227"/>
        <n v="99231"/>
        <n v="99234"/>
        <n v="99238"/>
        <n v="99239"/>
        <n v="99241"/>
        <n v="99244"/>
        <n v="97648"/>
        <n v="97953"/>
        <n v="97954"/>
        <n v="97958"/>
        <n v="97962"/>
        <n v="97965"/>
        <n v="97964"/>
        <n v="99246"/>
        <n v="97967"/>
        <n v="97970"/>
        <n v="99250"/>
        <n v="99252"/>
        <n v="99251"/>
        <n v="97980"/>
        <n v="99253"/>
        <n v="98001"/>
        <n v="98009"/>
        <n v="99254"/>
        <n v="98007"/>
        <n v="98016"/>
        <n v="98033"/>
        <n v="99257"/>
        <n v="99258"/>
        <n v="99260"/>
        <n v="99263"/>
        <n v="99259"/>
        <n v="98055"/>
        <n v="98062"/>
        <n v="98058"/>
        <n v="99264"/>
        <n v="98068"/>
        <n v="98085"/>
        <n v="99265"/>
        <n v="99266"/>
        <n v="98098"/>
        <n v="98143"/>
        <n v="98110"/>
        <n v="98136"/>
        <n v="99269"/>
        <n v="98131"/>
        <n v="98118"/>
        <n v="98125"/>
        <n v="98146"/>
        <n v="98135"/>
        <n v="99271"/>
        <n v="99272"/>
        <n v="98179"/>
        <n v="98184"/>
        <n v="98186"/>
        <n v="98265"/>
        <n v="98205"/>
        <n v="98207"/>
        <n v="99273"/>
        <n v="98257"/>
        <n v="98212"/>
        <n v="98222"/>
        <n v="98213"/>
        <n v="98204"/>
        <n v="98223"/>
        <n v="98199"/>
        <n v="98253"/>
        <n v="98232"/>
        <n v="99276"/>
        <n v="98256"/>
        <n v="98216"/>
        <n v="98229"/>
        <n v="99275"/>
        <n v="99274"/>
        <n v="98269"/>
        <n v="98296"/>
        <n v="98281"/>
        <n v="99277"/>
        <n v="99278"/>
        <n v="98298"/>
        <n v="98299"/>
        <n v="98305"/>
        <n v="99283"/>
        <n v="99083"/>
        <n v="99081"/>
        <n v="99284"/>
        <n v="99091"/>
        <n v="99285"/>
        <n v="99098"/>
        <n v="99286"/>
        <n v="99111"/>
        <n v="99110"/>
        <n v="99289"/>
        <n v="99288"/>
        <n v="99115"/>
        <n v="99290"/>
        <n v="97440"/>
        <n v="97441"/>
        <n v="97442"/>
        <n v="97449"/>
        <n v="97450"/>
        <n v="97454"/>
        <n v="97452"/>
        <n v="97453"/>
        <n v="97455"/>
        <n v="97457"/>
        <n v="97483"/>
        <n v="97487"/>
        <n v="97578"/>
        <n v="97580"/>
        <n v="97592"/>
        <n v="97593"/>
        <n v="97601"/>
        <n v="97618"/>
        <n v="97619"/>
        <n v="97599"/>
        <n v="97620"/>
        <n v="97529"/>
        <n v="96458"/>
        <n v="96471"/>
        <n v="96025"/>
        <n v="95212"/>
        <n v="96459"/>
        <n v="96068"/>
        <n v="96472"/>
        <n v="96482"/>
        <n v="96486"/>
        <n v="96210"/>
        <n v="96164"/>
        <n v="95250"/>
        <n v="96198"/>
        <n v="95258"/>
        <n v="96237"/>
        <n v="96491"/>
        <n v="96178"/>
        <n v="96503"/>
        <n v="96643"/>
        <n v="96585"/>
        <n v="96504"/>
        <n v="96623"/>
        <n v="96750"/>
        <n v="96678"/>
        <n v="96932"/>
        <n v="96538"/>
        <n v="96511"/>
        <n v="95048"/>
        <n v="96955"/>
        <n v="96515"/>
        <n v="96554"/>
        <n v="95514"/>
        <n v="95039"/>
        <n v="95141"/>
        <n v="99383"/>
        <n v="99128"/>
        <n v="99131"/>
        <n v="99132"/>
        <n v="99138"/>
        <n v="99435"/>
        <n v="99141"/>
        <n v="99463"/>
        <n v="99148"/>
        <n v="99150"/>
        <n v="99320"/>
        <n v="99552"/>
        <n v="99170"/>
        <n v="99173"/>
        <n v="99181"/>
        <n v="99183"/>
        <n v="99194"/>
        <n v="99213"/>
        <n v="99208"/>
        <n v="99204"/>
        <n v="99209"/>
        <n v="99223"/>
        <n v="99230"/>
        <n v="99232"/>
        <n v="99235"/>
        <n v="99242"/>
        <n v="99243"/>
        <n v="99245"/>
        <n v="99247"/>
        <n v="97983"/>
        <n v="99261"/>
        <n v="99262"/>
        <n v="99267"/>
        <n v="98123"/>
        <n v="98166"/>
        <n v="98193"/>
        <n v="99280"/>
        <n v="99279"/>
        <n v="99281"/>
        <n v="99116"/>
        <n v="99287"/>
        <n v="97451"/>
        <n v="97456"/>
        <n v="97488"/>
        <n v="97617"/>
        <n v="95440"/>
        <n v="95455"/>
        <n v="95473"/>
        <n v="95457"/>
        <n v="95458"/>
        <n v="96275"/>
        <n v="97661"/>
        <n v="97664"/>
        <n v="97668"/>
        <n v="97673"/>
        <n v="97683"/>
        <n v="98800"/>
        <n v="98810"/>
        <n v="98831"/>
        <n v="98829"/>
        <n v="98868"/>
        <n v="98858"/>
        <n v="98860"/>
        <n v="98885"/>
        <n v="98835"/>
        <n v="98861"/>
        <n v="98862"/>
        <n v="98887"/>
        <n v="98899"/>
        <n v="98896"/>
        <n v="98908"/>
        <n v="98929"/>
        <n v="98940"/>
        <n v="98954"/>
        <n v="98965"/>
        <n v="98967"/>
        <n v="99005"/>
        <n v="99042"/>
        <n v="99018"/>
        <n v="99048"/>
        <n v="99049"/>
        <n v="99053"/>
        <n v="99058"/>
        <n v="99611"/>
        <n v="99623"/>
        <n v="99628"/>
        <n v="95442"/>
        <n v="95439"/>
        <n v="95441"/>
        <n v="95443"/>
        <n v="95445"/>
        <n v="95446"/>
        <n v="95449"/>
        <n v="95450"/>
        <n v="95447"/>
        <n v="95460"/>
        <n v="95479"/>
        <n v="95476"/>
        <n v="95452"/>
        <n v="95466"/>
        <n v="95465"/>
        <n v="95469"/>
        <n v="95467"/>
        <n v="95459"/>
        <n v="95461"/>
        <n v="96269"/>
        <n v="96273"/>
        <n v="96276"/>
        <n v="96278"/>
        <n v="96283"/>
        <n v="96282"/>
        <n v="97653"/>
        <n v="97655"/>
        <n v="97658"/>
        <n v="97659"/>
        <n v="97551"/>
        <n v="97663"/>
        <n v="97667"/>
        <n v="97665"/>
        <n v="97669"/>
        <n v="97671"/>
        <n v="97679"/>
        <n v="97680"/>
        <n v="97681"/>
        <n v="97686"/>
        <n v="98796"/>
        <n v="98795"/>
        <n v="98798"/>
        <n v="98801"/>
        <n v="98802"/>
        <n v="98803"/>
        <n v="98822"/>
        <n v="98809"/>
        <n v="98814"/>
        <n v="98830"/>
        <n v="98808"/>
        <n v="98818"/>
        <n v="98827"/>
        <n v="98824"/>
        <n v="98837"/>
        <n v="98842"/>
        <n v="98870"/>
        <n v="98866"/>
        <n v="98871"/>
        <n v="98875"/>
        <n v="98889"/>
        <n v="98849"/>
        <n v="98867"/>
        <n v="98874"/>
        <n v="98881"/>
        <n v="98846"/>
        <n v="98878"/>
        <n v="98876"/>
        <n v="98883"/>
        <n v="98884"/>
        <n v="98841"/>
        <n v="98843"/>
        <n v="98853"/>
        <n v="98863"/>
        <n v="98834"/>
        <n v="98869"/>
        <n v="98888"/>
        <n v="97552"/>
        <n v="98864"/>
        <n v="98879"/>
        <n v="98856"/>
        <n v="98880"/>
        <n v="98892"/>
        <n v="98893"/>
        <n v="98895"/>
        <n v="98897"/>
        <n v="98904"/>
        <n v="98901"/>
        <n v="98906"/>
        <n v="98902"/>
        <n v="98903"/>
        <n v="98913"/>
        <n v="98915"/>
        <n v="98916"/>
        <n v="98912"/>
        <n v="98917"/>
        <n v="98918"/>
        <n v="98922"/>
        <n v="98919"/>
        <n v="98928"/>
        <n v="98935"/>
        <n v="98925"/>
        <n v="98930"/>
        <n v="98931"/>
        <n v="98926"/>
        <n v="98937"/>
        <n v="98934"/>
        <n v="98942"/>
        <n v="98941"/>
        <n v="98943"/>
        <n v="98953"/>
        <n v="98955"/>
        <n v="98956"/>
        <n v="98959"/>
        <n v="98960"/>
        <n v="98961"/>
        <n v="97477"/>
        <n v="98963"/>
        <n v="98962"/>
        <n v="98968"/>
        <n v="98969"/>
        <n v="98964"/>
        <n v="98971"/>
        <n v="98972"/>
        <n v="98977"/>
        <n v="98976"/>
        <n v="98978"/>
        <n v="98981"/>
        <n v="98983"/>
        <n v="98984"/>
        <n v="98987"/>
        <n v="98993"/>
        <n v="99028"/>
        <n v="99031"/>
        <n v="98997"/>
        <n v="99021"/>
        <n v="98995"/>
        <n v="99010"/>
        <n v="99011"/>
        <n v="98996"/>
        <n v="99000"/>
        <n v="99004"/>
        <n v="99013"/>
        <n v="99035"/>
        <n v="99002"/>
        <n v="99026"/>
        <n v="99007"/>
        <n v="99009"/>
        <n v="99027"/>
        <n v="99033"/>
        <n v="99039"/>
        <n v="99038"/>
        <n v="99046"/>
        <n v="99050"/>
        <n v="99052"/>
        <n v="99054"/>
        <n v="99057"/>
        <n v="99055"/>
        <n v="99056"/>
        <n v="99059"/>
        <n v="99599"/>
        <n v="99603"/>
        <n v="99606"/>
        <n v="99607"/>
        <n v="99608"/>
        <n v="99616"/>
        <n v="99609"/>
        <n v="99610"/>
        <n v="99621"/>
        <n v="99624"/>
        <n v="99625"/>
        <n v="99619"/>
        <n v="99618"/>
        <n v="99627"/>
        <n v="99629"/>
        <n v="99630"/>
        <n v="95448"/>
        <n v="95454"/>
        <n v="95463"/>
        <n v="95453"/>
        <n v="95472"/>
        <n v="97096"/>
        <n v="95477"/>
        <n v="95462"/>
        <n v="95474"/>
        <n v="95481"/>
        <n v="95456"/>
        <n v="95464"/>
        <n v="95475"/>
        <n v="97100"/>
        <n v="95451"/>
        <n v="95480"/>
        <n v="95468"/>
        <n v="95470"/>
        <n v="95482"/>
        <n v="96271"/>
        <n v="96270"/>
        <n v="95104"/>
        <n v="96272"/>
        <n v="96274"/>
        <n v="96284"/>
        <n v="96281"/>
        <n v="96285"/>
        <n v="97621"/>
        <n v="97654"/>
        <n v="97657"/>
        <n v="97662"/>
        <n v="99634"/>
        <n v="97672"/>
        <n v="97674"/>
        <n v="97677"/>
        <n v="97682"/>
        <n v="97684"/>
        <n v="98791"/>
        <n v="98792"/>
        <n v="98794"/>
        <n v="98793"/>
        <n v="98797"/>
        <n v="98799"/>
        <n v="98806"/>
        <n v="98804"/>
        <n v="98805"/>
        <n v="98817"/>
        <n v="98828"/>
        <n v="98826"/>
        <n v="98820"/>
        <n v="98816"/>
        <n v="98821"/>
        <n v="98819"/>
        <n v="98825"/>
        <n v="98813"/>
        <n v="98872"/>
        <n v="98838"/>
        <n v="98847"/>
        <n v="98873"/>
        <n v="98832"/>
        <n v="98882"/>
        <n v="98833"/>
        <n v="98851"/>
        <n v="98890"/>
        <n v="98840"/>
        <n v="98859"/>
        <n v="98886"/>
        <n v="98845"/>
        <n v="98844"/>
        <n v="98854"/>
        <n v="98857"/>
        <n v="98836"/>
        <n v="98894"/>
        <n v="98898"/>
        <n v="98900"/>
        <n v="98907"/>
        <n v="98909"/>
        <n v="98914"/>
        <n v="98911"/>
        <n v="98924"/>
        <n v="98923"/>
        <n v="98920"/>
        <n v="98939"/>
        <n v="98932"/>
        <n v="98936"/>
        <n v="98933"/>
        <n v="98927"/>
        <n v="98938"/>
        <n v="98952"/>
        <n v="98950"/>
        <n v="98958"/>
        <n v="98957"/>
        <n v="98973"/>
        <n v="98979"/>
        <n v="98982"/>
        <n v="98985"/>
        <n v="98988"/>
        <n v="98992"/>
        <n v="98989"/>
        <n v="99029"/>
        <n v="99030"/>
        <n v="99022"/>
        <n v="99020"/>
        <n v="99012"/>
        <n v="99003"/>
        <n v="98999"/>
        <n v="98998"/>
        <n v="99037"/>
        <n v="99025"/>
        <n v="99024"/>
        <n v="99006"/>
        <n v="99016"/>
        <n v="99017"/>
        <n v="99008"/>
        <n v="99032"/>
        <n v="99040"/>
        <n v="99043"/>
        <n v="99044"/>
        <n v="99045"/>
        <n v="99051"/>
        <n v="99062"/>
        <n v="99063"/>
        <n v="99601"/>
        <n v="99602"/>
        <n v="99604"/>
        <n v="99615"/>
        <n v="99612"/>
        <n v="99622"/>
        <n v="95438"/>
        <n v="97095"/>
        <n v="97094"/>
        <n v="95478"/>
        <n v="97097"/>
        <n v="97098"/>
        <n v="95068"/>
        <n v="97099"/>
        <n v="95471"/>
        <n v="96277"/>
        <n v="96280"/>
        <n v="99633"/>
        <n v="97656"/>
        <n v="97660"/>
        <n v="99635"/>
        <n v="97666"/>
        <n v="97646"/>
        <n v="97670"/>
        <n v="97675"/>
        <n v="97678"/>
        <n v="97676"/>
        <n v="98790"/>
        <n v="98807"/>
        <n v="98823"/>
        <n v="97554"/>
        <n v="98815"/>
        <n v="98812"/>
        <n v="98850"/>
        <n v="98839"/>
        <n v="98852"/>
        <n v="98865"/>
        <n v="98877"/>
        <n v="98855"/>
        <n v="98891"/>
        <n v="98905"/>
        <n v="98910"/>
        <n v="98921"/>
        <n v="98944"/>
        <n v="98946"/>
        <n v="98945"/>
        <n v="98951"/>
        <n v="98949"/>
        <n v="97468"/>
        <n v="98966"/>
        <n v="98970"/>
        <n v="98974"/>
        <n v="98975"/>
        <n v="98980"/>
        <n v="98990"/>
        <n v="98991"/>
        <n v="98986"/>
        <n v="99034"/>
        <n v="99023"/>
        <n v="99041"/>
        <n v="97652"/>
        <n v="99036"/>
        <n v="98994"/>
        <n v="99001"/>
        <n v="99014"/>
        <n v="99015"/>
        <n v="99019"/>
        <n v="99047"/>
        <n v="99060"/>
        <n v="99061"/>
        <n v="99600"/>
        <n v="99605"/>
        <n v="99617"/>
        <n v="99613"/>
        <n v="99626"/>
        <n v="99620"/>
        <n v="99631"/>
        <n v="97101"/>
        <n v="98811"/>
        <n v="98848"/>
        <n v="99614"/>
        <n v="97407"/>
        <n v="97432"/>
        <n v="97401"/>
        <n v="97400"/>
        <n v="97421"/>
        <n v="97422"/>
        <n v="97423"/>
        <n v="97405"/>
        <n v="97431"/>
        <n v="97398"/>
        <n v="97430"/>
        <n v="97408"/>
        <n v="97438"/>
        <n v="97420"/>
        <n v="97404"/>
        <n v="97435"/>
        <n v="97410"/>
        <n v="97414"/>
        <n v="97426"/>
        <n v="97427"/>
        <n v="97402"/>
        <n v="97418"/>
        <n v="97417"/>
        <n v="97429"/>
        <n v="92447"/>
        <n v="94842"/>
        <n v="90949"/>
        <n v="94968"/>
        <n v="93240"/>
        <n v="91714"/>
        <n v="91386"/>
        <n v="92804"/>
        <n v="91442"/>
        <n v="91808"/>
        <n v="89768"/>
        <n v="94556"/>
        <n v="90262"/>
        <n v="89825"/>
        <n v="90867"/>
        <n v="92148"/>
        <n v="27377"/>
        <n v="27397"/>
        <n v="32391"/>
        <n v="32393"/>
        <n v="39534"/>
        <n v="32396"/>
        <n v="32399"/>
        <n v="48537"/>
        <n v="32406"/>
        <n v="48544"/>
        <n v="32415"/>
        <n v="32419"/>
        <n v="32420"/>
        <n v="3408"/>
        <n v="52268"/>
        <n v="39609"/>
        <n v="27477"/>
        <n v="32466"/>
        <n v="39607"/>
        <n v="27475"/>
        <n v="32469"/>
        <n v="27480"/>
        <n v="39622"/>
        <n v="48608"/>
        <n v="48616"/>
        <n v="32485"/>
        <n v="32486"/>
        <n v="37101"/>
        <n v="27529"/>
        <n v="65115"/>
        <n v="32518"/>
        <n v="77293"/>
        <n v="77292"/>
        <n v="37169"/>
        <n v="77582"/>
        <n v="77606"/>
        <n v="77605"/>
        <n v="77613"/>
        <n v="21337"/>
        <n v="76415"/>
        <n v="43628"/>
        <n v="21729"/>
        <n v="76448"/>
        <n v="76464"/>
        <n v="76477"/>
        <n v="21776"/>
        <n v="74044"/>
        <n v="42407"/>
        <n v="2864"/>
        <n v="43914"/>
        <n v="43919"/>
        <n v="43918"/>
        <n v="51737"/>
        <n v="51742"/>
        <n v="51743"/>
        <n v="91672"/>
        <n v="91335"/>
        <n v="91337"/>
        <n v="92700"/>
        <n v="91689"/>
        <n v="91341"/>
        <n v="91343"/>
        <n v="92989"/>
        <n v="91978"/>
        <n v="91606"/>
        <n v="93014"/>
        <n v="93039"/>
        <n v="93672"/>
        <n v="93094"/>
        <n v="92507"/>
        <n v="93093"/>
        <n v="94822"/>
        <n v="94905"/>
        <n v="92610"/>
        <n v="94934"/>
        <n v="93779"/>
        <n v="93781"/>
        <n v="94949"/>
        <n v="92664"/>
        <n v="94953"/>
        <n v="94958"/>
        <n v="93238"/>
        <n v="93241"/>
        <n v="90961"/>
        <n v="92734"/>
        <n v="92738"/>
        <n v="90971"/>
        <n v="91731"/>
        <n v="90973"/>
        <n v="90975"/>
        <n v="90976"/>
        <n v="90981"/>
        <n v="90980"/>
        <n v="90984"/>
        <n v="89721"/>
        <n v="90987"/>
        <n v="91765"/>
        <n v="92770"/>
        <n v="91778"/>
        <n v="91426"/>
        <n v="91781"/>
        <n v="91790"/>
        <n v="92805"/>
        <n v="91794"/>
        <n v="91802"/>
        <n v="89899"/>
        <n v="94443"/>
        <n v="94424"/>
        <n v="94555"/>
        <n v="90264"/>
        <n v="90263"/>
        <n v="92118"/>
        <n v="94650"/>
        <n v="94425"/>
        <n v="94651"/>
        <n v="94692"/>
        <n v="92131"/>
        <n v="92296"/>
        <n v="92295"/>
        <n v="94786"/>
        <n v="94787"/>
        <n v="92139"/>
        <n v="32306"/>
        <n v="27379"/>
        <n v="48507"/>
        <n v="27380"/>
        <n v="48508"/>
        <n v="39511"/>
        <n v="32385"/>
        <n v="32388"/>
        <n v="32390"/>
        <n v="32392"/>
        <n v="48526"/>
        <n v="39533"/>
        <n v="48529"/>
        <n v="48530"/>
        <n v="39537"/>
        <n v="32397"/>
        <n v="39538"/>
        <n v="27401"/>
        <n v="27402"/>
        <n v="27404"/>
        <n v="39541"/>
        <n v="27407"/>
        <n v="48541"/>
        <n v="27409"/>
        <n v="27411"/>
        <n v="39549"/>
        <n v="48542"/>
        <n v="39546"/>
        <n v="48545"/>
        <n v="39552"/>
        <n v="39550"/>
        <n v="27413"/>
        <n v="39553"/>
        <n v="27414"/>
        <n v="32418"/>
        <n v="27415"/>
        <n v="32426"/>
        <n v="32428"/>
        <n v="39557"/>
        <n v="27418"/>
        <n v="27419"/>
        <n v="39559"/>
        <n v="32433"/>
        <n v="39560"/>
        <n v="48553"/>
        <n v="27422"/>
        <n v="27424"/>
        <n v="27426"/>
        <n v="32436"/>
        <n v="27427"/>
        <n v="27429"/>
        <n v="32434"/>
        <n v="3311"/>
        <n v="27456"/>
        <n v="32463"/>
        <n v="3354"/>
        <n v="3375"/>
        <n v="3409"/>
        <n v="3405"/>
        <n v="3412"/>
        <n v="3414"/>
        <n v="3411"/>
        <n v="3420"/>
        <n v="3417"/>
        <n v="27478"/>
        <n v="39608"/>
        <n v="48593"/>
        <n v="39613"/>
        <n v="27476"/>
        <n v="39611"/>
        <n v="27472"/>
        <n v="48591"/>
        <n v="48601"/>
        <n v="32472"/>
        <n v="48599"/>
        <n v="48602"/>
        <n v="32474"/>
        <n v="32476"/>
        <n v="48604"/>
        <n v="27482"/>
        <n v="39623"/>
        <n v="27485"/>
        <n v="39624"/>
        <n v="48617"/>
        <n v="32482"/>
        <n v="32487"/>
        <n v="27494"/>
        <n v="62565"/>
        <n v="62636"/>
        <n v="64569"/>
        <n v="39647"/>
        <n v="64983"/>
        <n v="37100"/>
        <n v="65022"/>
        <n v="65024"/>
        <n v="65033"/>
        <n v="65031"/>
        <n v="65078"/>
        <n v="65121"/>
        <n v="4736"/>
        <n v="77066"/>
        <n v="77107"/>
        <n v="77115"/>
        <n v="37178"/>
        <n v="77274"/>
        <n v="37129"/>
        <n v="37128"/>
        <n v="77237"/>
        <n v="77379"/>
        <n v="77381"/>
        <n v="77503"/>
        <n v="77504"/>
        <n v="77573"/>
        <n v="37181"/>
        <n v="77583"/>
        <n v="77564"/>
        <n v="37198"/>
        <n v="77601"/>
        <n v="37203"/>
        <n v="77614"/>
        <n v="37211"/>
        <n v="37212"/>
        <n v="77696"/>
        <n v="77701"/>
        <n v="77702"/>
        <n v="27538"/>
        <n v="27539"/>
        <n v="37469"/>
        <n v="74276"/>
        <n v="1303"/>
        <n v="1304"/>
        <n v="74037"/>
        <n v="1305"/>
        <n v="74038"/>
        <n v="76061"/>
        <n v="21333"/>
        <n v="76419"/>
        <n v="76420"/>
        <n v="76422"/>
        <n v="21732"/>
        <n v="76450"/>
        <n v="76457"/>
        <n v="21746"/>
        <n v="21749"/>
        <n v="76461"/>
        <n v="21756"/>
        <n v="43639"/>
        <n v="2862"/>
        <n v="42297"/>
        <n v="43785"/>
        <n v="42514"/>
        <n v="43787"/>
        <n v="43786"/>
        <n v="74048"/>
        <n v="4611"/>
        <n v="27813"/>
        <n v="27817"/>
        <n v="44854"/>
        <n v="43897"/>
        <n v="28606"/>
        <n v="85139"/>
        <n v="28620"/>
        <n v="28641"/>
        <n v="28698"/>
        <n v="28656"/>
        <n v="28654"/>
        <n v="28674"/>
        <n v="28655"/>
        <n v="28685"/>
        <n v="28684"/>
        <n v="28696"/>
        <n v="28692"/>
        <n v="28699"/>
        <n v="43912"/>
        <n v="43917"/>
        <n v="43920"/>
        <n v="43921"/>
        <n v="43922"/>
        <n v="51464"/>
        <n v="51485"/>
        <n v="51492"/>
        <n v="51534"/>
        <n v="51529"/>
        <n v="51548"/>
        <n v="51571"/>
        <n v="51560"/>
        <n v="51569"/>
        <n v="51601"/>
        <n v="51616"/>
        <n v="51604"/>
        <n v="51619"/>
        <n v="51631"/>
        <n v="51590"/>
        <n v="51591"/>
        <n v="51621"/>
        <n v="51595"/>
        <n v="43930"/>
        <n v="2797"/>
        <n v="2812"/>
        <n v="2813"/>
        <n v="2791"/>
        <n v="51741"/>
        <n v="2810"/>
        <n v="2811"/>
        <n v="91685"/>
        <n v="92701"/>
        <n v="90932"/>
        <n v="92404"/>
        <n v="93006"/>
        <n v="92394"/>
        <n v="92987"/>
        <n v="91605"/>
        <n v="93035"/>
        <n v="92016"/>
        <n v="92442"/>
        <n v="92019"/>
        <n v="93656"/>
        <n v="93731"/>
        <n v="93171"/>
        <n v="93172"/>
        <n v="92628"/>
        <n v="92646"/>
        <n v="92654"/>
        <n v="94948"/>
        <n v="93220"/>
        <n v="92659"/>
        <n v="92713"/>
        <n v="91702"/>
        <n v="92663"/>
        <n v="93224"/>
        <n v="94954"/>
        <n v="93788"/>
        <n v="94959"/>
        <n v="94967"/>
        <n v="91719"/>
        <n v="91371"/>
        <n v="91722"/>
        <m/>
      </sharedItems>
    </cacheField>
    <cacheField name="Client Name" numFmtId="0">
      <sharedItems containsBlank="1"/>
    </cacheField>
    <cacheField name="Close Client" numFmtId="0">
      <sharedItems containsBlank="1"/>
    </cacheField>
    <cacheField name="Closed Date" numFmtId="22">
      <sharedItems containsNonDate="0" containsDate="1" containsString="0" containsBlank="1" minDate="1899-12-31T00:00:00" maxDate="2020-03-01T00:00:00"/>
    </cacheField>
    <cacheField name="Credif Officer Name" numFmtId="0">
      <sharedItems containsBlank="1"/>
    </cacheField>
    <cacheField name="Dateof Birth" numFmtId="14">
      <sharedItems containsNonDate="0" containsDate="1" containsString="0" containsBlank="1" minDate="1956-01-01T00:00:00" maxDate="2001-02-06T00:00:00"/>
    </cacheField>
    <cacheField name="Disb By" numFmtId="0">
      <sharedItems containsBlank="1"/>
    </cacheField>
    <cacheField name="Disbursement Date" numFmtId="14">
      <sharedItems containsNonDate="0" containsDate="1" containsString="0" containsBlank="1" minDate="2016-11-01T00:00:00" maxDate="2020-02-29T00:00:00" count="776">
        <d v="2017-09-08T00:00:00"/>
        <d v="2017-03-29T00:00:00"/>
        <d v="2017-10-16T00:00:00"/>
        <d v="2017-06-22T00:00:00"/>
        <d v="2017-01-20T00:00:00"/>
        <d v="2017-11-24T00:00:00"/>
        <d v="2017-08-19T00:00:00"/>
        <d v="2017-01-30T00:00:00"/>
        <d v="2017-09-12T00:00:00"/>
        <d v="2017-06-17T00:00:00"/>
        <d v="2017-11-30T00:00:00"/>
        <d v="2017-09-18T00:00:00"/>
        <d v="2017-01-31T00:00:00"/>
        <d v="2017-03-27T00:00:00"/>
        <d v="2017-08-30T00:00:00"/>
        <d v="2017-08-31T00:00:00"/>
        <d v="2017-05-31T00:00:00"/>
        <d v="2017-10-30T00:00:00"/>
        <d v="2017-09-25T00:00:00"/>
        <d v="2017-02-28T00:00:00"/>
        <d v="2017-02-04T00:00:00"/>
        <d v="2017-03-20T00:00:00"/>
        <d v="2017-04-28T00:00:00"/>
        <d v="2017-07-18T00:00:00"/>
        <d v="2017-04-25T00:00:00"/>
        <d v="2017-05-23T00:00:00"/>
        <d v="2017-06-19T00:00:00"/>
        <d v="2017-06-14T00:00:00"/>
        <d v="2017-05-09T00:00:00"/>
        <d v="2017-09-11T00:00:00"/>
        <d v="2017-01-17T00:00:00"/>
        <d v="2020-01-27T00:00:00"/>
        <d v="2019-05-30T00:00:00"/>
        <d v="2019-10-23T00:00:00"/>
        <d v="2019-08-12T00:00:00"/>
        <d v="2019-09-06T00:00:00"/>
        <d v="2020-01-28T00:00:00"/>
        <d v="2019-09-26T00:00:00"/>
        <d v="2019-09-23T00:00:00"/>
        <d v="2018-12-28T00:00:00"/>
        <d v="2019-10-14T00:00:00"/>
        <d v="2018-09-28T00:00:00"/>
        <d v="2019-02-21T00:00:00"/>
        <d v="2018-12-20T00:00:00"/>
        <d v="2020-01-31T00:00:00"/>
        <d v="2018-12-31T00:00:00"/>
        <d v="2019-09-13T00:00:00"/>
        <d v="2019-01-14T00:00:00"/>
        <d v="2020-01-01T00:00:00"/>
        <d v="2019-09-16T00:00:00"/>
        <d v="2020-02-17T00:00:00"/>
        <d v="2019-11-30T00:00:00"/>
        <d v="2019-07-24T00:00:00"/>
        <d v="2019-02-05T00:00:00"/>
        <d v="2019-03-31T00:00:00"/>
        <d v="2019-03-11T00:00:00"/>
        <d v="2019-07-05T00:00:00"/>
        <d v="2019-01-21T00:00:00"/>
        <d v="2019-02-25T00:00:00"/>
        <d v="2020-01-10T00:00:00"/>
        <d v="2019-02-14T00:00:00"/>
        <d v="2019-05-22T00:00:00"/>
        <d v="2018-07-17T00:00:00"/>
        <d v="2019-03-12T00:00:00"/>
        <d v="2019-06-06T00:00:00"/>
        <d v="2020-02-26T00:00:00"/>
        <d v="2019-08-28T00:00:00"/>
        <d v="2019-03-18T00:00:00"/>
        <d v="2019-03-29T00:00:00"/>
        <d v="2019-06-11T00:00:00"/>
        <d v="2019-11-14T00:00:00"/>
        <d v="2018-11-30T00:00:00"/>
        <d v="2019-07-26T00:00:00"/>
        <d v="2019-12-02T00:00:00"/>
        <d v="2019-12-04T00:00:00"/>
        <d v="2018-09-04T00:00:00"/>
        <d v="2019-03-28T00:00:00"/>
        <d v="2019-05-02T00:00:00"/>
        <d v="2018-08-20T00:00:00"/>
        <d v="2018-07-09T00:00:00"/>
        <d v="2018-09-24T00:00:00"/>
        <d v="2019-07-25T00:00:00"/>
        <d v="2018-11-27T00:00:00"/>
        <d v="2018-07-11T00:00:00"/>
        <d v="2018-08-02T00:00:00"/>
        <d v="2018-06-25T00:00:00"/>
        <d v="2018-07-27T00:00:00"/>
        <d v="2018-07-20T00:00:00"/>
        <d v="2018-08-31T00:00:00"/>
        <d v="2018-03-26T00:00:00"/>
        <d v="2019-11-27T00:00:00"/>
        <d v="2019-06-26T00:00:00"/>
        <d v="2019-09-09T00:00:00"/>
        <d v="2019-10-22T00:00:00"/>
        <d v="2020-01-02T00:00:00"/>
        <d v="2019-09-02T00:00:00"/>
        <d v="2019-12-05T00:00:00"/>
        <d v="2018-05-17T00:00:00"/>
        <d v="2020-01-24T00:00:00"/>
        <d v="2020-02-06T00:00:00"/>
        <d v="2019-10-07T00:00:00"/>
        <d v="2019-09-20T00:00:00"/>
        <d v="2019-12-26T00:00:00"/>
        <d v="2018-10-31T00:00:00"/>
        <d v="2019-12-16T00:00:00"/>
        <d v="2019-11-26T00:00:00"/>
        <d v="2020-01-20T00:00:00"/>
        <d v="2020-02-24T00:00:00"/>
        <d v="2019-03-07T00:00:00"/>
        <d v="2019-03-20T00:00:00"/>
        <d v="2019-09-30T00:00:00"/>
        <d v="2018-10-23T00:00:00"/>
        <d v="2018-02-13T00:00:00"/>
        <d v="2019-08-08T00:00:00"/>
        <d v="2018-09-03T00:00:00"/>
        <d v="2019-02-19T00:00:00"/>
        <d v="2019-06-03T00:00:00"/>
        <d v="2018-10-10T00:00:00"/>
        <d v="2019-03-25T00:00:00"/>
        <d v="2018-10-05T00:00:00"/>
        <d v="2018-12-17T00:00:00"/>
        <d v="2020-01-03T00:00:00"/>
        <d v="2018-12-04T00:00:00"/>
        <d v="2018-03-19T00:00:00"/>
        <d v="2019-12-23T00:00:00"/>
        <d v="2019-08-30T00:00:00"/>
        <d v="2020-02-10T00:00:00"/>
        <d v="2018-10-09T00:00:00"/>
        <d v="2020-01-06T00:00:00"/>
        <d v="2020-02-07T00:00:00"/>
        <d v="2019-07-30T00:00:00"/>
        <d v="2019-05-28T00:00:00"/>
        <d v="2019-07-09T00:00:00"/>
        <d v="2019-03-19T00:00:00"/>
        <d v="2019-06-28T00:00:00"/>
        <d v="2019-12-30T00:00:00"/>
        <d v="2019-08-06T00:00:00"/>
        <d v="2020-01-21T00:00:00"/>
        <d v="2019-11-28T00:00:00"/>
        <d v="2019-05-21T00:00:00"/>
        <d v="2019-06-30T00:00:00"/>
        <d v="2019-04-17T00:00:00"/>
        <d v="2019-02-28T00:00:00"/>
        <d v="2019-01-24T00:00:00"/>
        <d v="2018-12-24T00:00:00"/>
        <d v="2019-04-18T00:00:00"/>
        <d v="2019-03-04T00:00:00"/>
        <d v="2020-02-20T00:00:00"/>
        <d v="2019-11-08T00:00:00"/>
        <d v="2019-05-23T00:00:00"/>
        <d v="2020-02-21T00:00:00"/>
        <d v="2018-12-19T00:00:00"/>
        <d v="2019-06-29T00:00:00"/>
        <d v="2019-12-09T00:00:00"/>
        <d v="2020-02-28T00:00:00"/>
        <d v="2019-01-22T00:00:00"/>
        <d v="2019-12-31T00:00:00"/>
        <d v="2020-01-30T00:00:00"/>
        <d v="2019-04-22T00:00:00"/>
        <d v="2019-12-12T00:00:00"/>
        <d v="2017-11-29T00:00:00"/>
        <d v="2019-07-10T00:00:00"/>
        <d v="2019-02-11T00:00:00"/>
        <d v="2019-03-13T00:00:00"/>
        <d v="2018-11-26T00:00:00"/>
        <d v="2018-06-07T00:00:00"/>
        <d v="2019-09-25T00:00:00"/>
        <d v="2020-02-11T00:00:00"/>
        <d v="2019-11-22T00:00:00"/>
        <d v="2019-05-20T00:00:00"/>
        <d v="2018-10-30T00:00:00"/>
        <d v="2019-11-19T00:00:00"/>
        <d v="2018-06-22T00:00:00"/>
        <d v="2019-09-12T00:00:00"/>
        <d v="2019-01-11T00:00:00"/>
        <d v="2017-02-22T00:00:00"/>
        <d v="2018-10-17T00:00:00"/>
        <d v="2019-02-26T00:00:00"/>
        <d v="2019-03-15T00:00:00"/>
        <d v="2019-01-29T00:00:00"/>
        <d v="2019-06-27T00:00:00"/>
        <d v="2019-05-27T00:00:00"/>
        <d v="2019-01-01T00:00:00"/>
        <d v="2019-03-22T00:00:00"/>
        <d v="2019-04-03T00:00:00"/>
        <d v="2018-12-26T00:00:00"/>
        <d v="2019-01-30T00:00:00"/>
        <d v="2019-04-02T00:00:00"/>
        <d v="2020-01-13T00:00:00"/>
        <d v="2019-10-24T00:00:00"/>
        <d v="2019-04-24T00:00:00"/>
        <d v="2019-01-28T00:00:00"/>
        <d v="2018-09-14T00:00:00"/>
        <d v="2017-03-28T00:00:00"/>
        <d v="2017-05-16T00:00:00"/>
        <d v="2017-07-31T00:00:00"/>
        <d v="2017-06-30T00:00:00"/>
        <d v="2017-02-01T00:00:00"/>
        <d v="2017-10-09T00:00:00"/>
        <d v="2017-09-04T00:00:00"/>
        <d v="2017-11-27T00:00:00"/>
        <d v="2017-02-02T00:00:00"/>
        <d v="2017-02-18T00:00:00"/>
        <d v="2017-09-13T00:00:00"/>
        <d v="2017-10-17T00:00:00"/>
        <d v="2017-04-24T00:00:00"/>
        <d v="2017-05-12T00:00:00"/>
        <d v="2017-04-29T00:00:00"/>
        <d v="2017-05-11T00:00:00"/>
        <d v="2017-08-28T00:00:00"/>
        <d v="2017-06-21T00:00:00"/>
        <d v="2017-01-25T00:00:00"/>
        <d v="2017-09-07T00:00:00"/>
        <d v="2017-06-12T00:00:00"/>
        <d v="2017-08-25T00:00:00"/>
        <d v="2017-09-26T00:00:00"/>
        <d v="2017-04-10T00:00:00"/>
        <d v="2017-10-04T00:00:00"/>
        <d v="2017-07-28T00:00:00"/>
        <d v="2017-05-24T00:00:00"/>
        <d v="2016-12-31T00:00:00"/>
        <d v="2017-12-01T00:00:00"/>
        <d v="2017-09-20T00:00:00"/>
        <d v="2017-01-23T00:00:00"/>
        <d v="2017-12-05T00:00:00"/>
        <d v="2017-09-29T00:00:00"/>
        <d v="2017-09-14T00:00:00"/>
        <d v="2017-11-21T00:00:00"/>
        <d v="2017-12-04T00:00:00"/>
        <d v="2017-04-06T00:00:00"/>
        <d v="2017-04-03T00:00:00"/>
        <d v="2017-11-07T00:00:00"/>
        <d v="2017-03-07T00:00:00"/>
        <d v="2017-04-27T00:00:00"/>
        <d v="2019-12-10T00:00:00"/>
        <d v="2019-08-07T00:00:00"/>
        <d v="2019-09-05T00:00:00"/>
        <d v="2020-02-12T00:00:00"/>
        <d v="2019-11-18T00:00:00"/>
        <d v="2020-02-25T00:00:00"/>
        <d v="2020-02-19T00:00:00"/>
        <d v="2019-11-25T00:00:00"/>
        <d v="2019-07-29T00:00:00"/>
        <d v="2019-07-08T00:00:00"/>
        <d v="2019-05-17T00:00:00"/>
        <d v="2020-02-13T00:00:00"/>
        <d v="2019-12-03T00:00:00"/>
        <d v="2019-03-01T00:00:00"/>
        <d v="2020-01-09T00:00:00"/>
        <d v="2019-10-15T00:00:00"/>
        <d v="2020-01-15T00:00:00"/>
        <d v="2019-07-31T00:00:00"/>
        <d v="2019-08-26T00:00:00"/>
        <d v="2019-06-10T00:00:00"/>
        <d v="2018-05-21T00:00:00"/>
        <d v="2018-07-16T00:00:00"/>
        <d v="2018-05-16T00:00:00"/>
        <d v="2018-07-13T00:00:00"/>
        <d v="2019-01-31T00:00:00"/>
        <d v="2019-02-27T00:00:00"/>
        <d v="2019-12-13T00:00:00"/>
        <d v="2019-07-03T00:00:00"/>
        <d v="2019-12-11T00:00:00"/>
        <d v="2019-12-18T00:00:00"/>
        <d v="2019-02-18T00:00:00"/>
        <d v="2020-01-22T00:00:00"/>
        <d v="2018-07-30T00:00:00"/>
        <d v="2019-08-14T00:00:00"/>
        <d v="2019-08-23T00:00:00"/>
        <d v="2019-03-27T00:00:00"/>
        <d v="2019-05-31T00:00:00"/>
        <d v="2019-09-27T00:00:00"/>
        <d v="2019-03-14T00:00:00"/>
        <d v="2019-11-13T00:00:00"/>
        <d v="2019-11-29T00:00:00"/>
        <d v="2018-02-19T00:00:00"/>
        <d v="2018-01-31T00:00:00"/>
        <d v="2018-01-22T00:00:00"/>
        <d v="2017-05-20T00:00:00"/>
        <d v="2018-01-17T00:00:00"/>
        <d v="2018-02-12T00:00:00"/>
        <d v="2017-07-10T00:00:00"/>
        <d v="2018-01-15T00:00:00"/>
        <d v="2018-02-09T00:00:00"/>
        <d v="2017-12-19T00:00:00"/>
        <d v="2017-12-18T00:00:00"/>
        <d v="2017-05-29T00:00:00"/>
        <d v="2017-03-31T00:00:00"/>
        <d v="2018-02-06T00:00:00"/>
        <d v="2018-01-29T00:00:00"/>
        <d v="2017-07-13T00:00:00"/>
        <d v="2017-06-23T00:00:00"/>
        <d v="2019-07-23T00:00:00"/>
        <d v="2020-02-03T00:00:00"/>
        <d v="2019-07-12T00:00:00"/>
        <d v="2019-04-29T00:00:00"/>
        <d v="2019-08-16T00:00:00"/>
        <d v="2019-03-26T00:00:00"/>
        <d v="2019-03-08T00:00:00"/>
        <d v="2018-09-29T00:00:00"/>
        <d v="2018-08-27T00:00:00"/>
        <d v="2018-12-21T00:00:00"/>
        <d v="2020-02-04T00:00:00"/>
        <d v="2019-08-29T00:00:00"/>
        <d v="2019-08-21T00:00:00"/>
        <d v="2019-07-04T00:00:00"/>
        <d v="2019-07-20T00:00:00"/>
        <d v="2019-09-04T00:00:00"/>
        <d v="2019-05-13T00:00:00"/>
        <d v="2019-06-25T00:00:00"/>
        <d v="2018-07-10T00:00:00"/>
        <d v="2018-09-25T00:00:00"/>
        <d v="2018-08-30T00:00:00"/>
        <d v="2018-09-30T00:00:00"/>
        <d v="2018-10-01T00:00:00"/>
        <d v="2019-07-22T00:00:00"/>
        <d v="2019-09-24T00:00:00"/>
        <d v="2019-09-10T00:00:00"/>
        <d v="2019-03-05T00:00:00"/>
        <d v="2018-09-17T00:00:00"/>
        <d v="2019-07-15T00:00:00"/>
        <d v="2018-03-07T00:00:00"/>
        <d v="2019-08-31T00:00:00"/>
        <d v="2018-06-14T00:00:00"/>
        <d v="2018-04-18T00:00:00"/>
        <d v="2019-03-30T00:00:00"/>
        <d v="2019-05-16T00:00:00"/>
        <d v="2018-07-06T00:00:00"/>
        <d v="2019-08-19T00:00:00"/>
        <d v="2018-04-23T00:00:00"/>
        <d v="2018-10-26T00:00:00"/>
        <d v="2017-09-22T00:00:00"/>
        <d v="2017-11-18T00:00:00"/>
        <d v="2017-07-14T00:00:00"/>
        <d v="2017-08-23T00:00:00"/>
        <d v="2017-07-21T00:00:00"/>
        <d v="2017-10-24T00:00:00"/>
        <d v="2017-03-10T00:00:00"/>
        <d v="2017-05-15T00:00:00"/>
        <d v="2019-06-17T00:00:00"/>
        <d v="2019-04-15T00:00:00"/>
        <d v="2019-10-31T00:00:00"/>
        <d v="2018-12-12T00:00:00"/>
        <d v="2019-02-01T00:00:00"/>
        <d v="2019-12-19T00:00:00"/>
        <d v="2019-09-18T00:00:00"/>
        <d v="2018-10-22T00:00:00"/>
        <d v="2019-05-24T00:00:00"/>
        <d v="2019-04-11T00:00:00"/>
        <d v="2018-12-13T00:00:00"/>
        <d v="2018-12-05T00:00:00"/>
        <d v="2019-12-17T00:00:00"/>
        <d v="2018-10-29T00:00:00"/>
        <d v="2019-05-14T00:00:00"/>
        <d v="2018-03-31T00:00:00"/>
        <d v="2018-10-15T00:00:00"/>
        <d v="2019-01-23T00:00:00"/>
        <d v="2018-12-27T00:00:00"/>
        <d v="2019-01-10T00:00:00"/>
        <d v="2018-12-14T00:00:00"/>
        <d v="2018-03-12T00:00:00"/>
        <d v="2018-05-07T00:00:00"/>
        <d v="2018-11-05T00:00:00"/>
        <d v="2018-10-16T00:00:00"/>
        <d v="2018-11-02T00:00:00"/>
        <d v="2019-12-24T00:00:00"/>
        <d v="2019-10-01T00:00:00"/>
        <d v="2018-03-27T00:00:00"/>
        <d v="2019-01-17T00:00:00"/>
        <d v="2018-08-01T00:00:00"/>
        <d v="2019-06-12T00:00:00"/>
        <d v="2018-09-27T00:00:00"/>
        <d v="2019-08-27T00:00:00"/>
        <d v="2019-10-03T00:00:00"/>
        <d v="2019-10-09T00:00:00"/>
        <d v="2018-09-18T00:00:00"/>
        <d v="2019-11-11T00:00:00"/>
        <d v="2020-02-27T00:00:00"/>
        <d v="2020-02-18T00:00:00"/>
        <d v="2020-01-07T00:00:00"/>
        <d v="2019-08-20T00:00:00"/>
        <d v="2017-05-25T00:00:00"/>
        <d v="2017-03-21T00:00:00"/>
        <d v="2017-11-28T00:00:00"/>
        <d v="2017-05-08T00:00:00"/>
        <d v="2017-10-11T00:00:00"/>
        <d v="2017-06-09T00:00:00"/>
        <d v="2017-10-12T00:00:00"/>
        <d v="2017-10-10T00:00:00"/>
        <d v="2017-07-11T00:00:00"/>
        <d v="2017-09-21T00:00:00"/>
        <d v="2018-09-11T00:00:00"/>
        <d v="2019-04-26T00:00:00"/>
        <d v="2018-11-14T00:00:00"/>
        <d v="2018-09-07T00:00:00"/>
        <d v="2019-05-03T00:00:00"/>
        <d v="2017-02-21T00:00:00"/>
        <d v="2017-03-22T00:00:00"/>
        <d v="2017-03-30T00:00:00"/>
        <d v="2017-02-17T00:00:00"/>
        <d v="2017-02-03T00:00:00"/>
        <d v="2017-03-18T00:00:00"/>
        <d v="2017-02-27T00:00:00"/>
        <d v="2017-03-23T00:00:00"/>
        <d v="2017-03-24T00:00:00"/>
        <d v="2017-02-15T00:00:00"/>
        <d v="2017-02-23T00:00:00"/>
        <d v="2017-03-09T00:00:00"/>
        <d v="2017-02-16T00:00:00"/>
        <d v="2017-03-08T00:00:00"/>
        <d v="2017-01-06T00:00:00"/>
        <d v="2017-02-13T00:00:00"/>
        <d v="2017-03-17T00:00:00"/>
        <d v="2017-03-06T00:00:00"/>
        <d v="2017-01-13T00:00:00"/>
        <d v="2017-02-20T00:00:00"/>
        <d v="2017-01-27T00:00:00"/>
        <d v="2017-03-16T00:00:00"/>
        <d v="2018-03-28T00:00:00"/>
        <d v="2018-01-24T00:00:00"/>
        <d v="2017-07-25T00:00:00"/>
        <d v="2017-08-24T00:00:00"/>
        <d v="2017-06-15T00:00:00"/>
        <d v="2017-06-07T00:00:00"/>
        <d v="2017-04-20T00:00:00"/>
        <d v="2017-11-13T00:00:00"/>
        <d v="2017-11-06T00:00:00"/>
        <d v="2017-09-06T00:00:00"/>
        <d v="2017-10-05T00:00:00"/>
        <d v="2017-09-28T00:00:00"/>
        <d v="2017-12-07T00:00:00"/>
        <d v="2017-09-27T00:00:00"/>
        <d v="2017-08-22T00:00:00"/>
        <d v="2017-05-18T00:00:00"/>
        <d v="2017-11-17T00:00:00"/>
        <d v="2017-04-19T00:00:00"/>
        <d v="2017-09-15T00:00:00"/>
        <d v="2017-07-07T00:00:00"/>
        <d v="2017-09-19T00:00:00"/>
        <d v="2017-10-06T00:00:00"/>
        <d v="2017-04-18T00:00:00"/>
        <d v="2017-11-16T00:00:00"/>
        <d v="2017-06-02T00:00:00"/>
        <d v="2017-06-06T00:00:00"/>
        <d v="2017-10-13T00:00:00"/>
        <d v="2017-11-10T00:00:00"/>
        <d v="2017-06-20T00:00:00"/>
        <d v="2017-11-15T00:00:00"/>
        <d v="2017-09-01T00:00:00"/>
        <d v="2017-08-16T00:00:00"/>
        <d v="2017-11-23T00:00:00"/>
        <d v="2017-05-19T00:00:00"/>
        <d v="2017-06-28T00:00:00"/>
        <d v="2017-07-29T00:00:00"/>
        <d v="2017-04-11T00:00:00"/>
        <d v="2017-06-01T00:00:00"/>
        <d v="2017-12-11T00:00:00"/>
        <d v="2017-12-06T00:00:00"/>
        <d v="2017-04-26T00:00:00"/>
        <d v="2017-12-08T00:00:00"/>
        <d v="2017-04-17T00:00:00"/>
        <d v="2017-06-08T00:00:00"/>
        <d v="2017-12-26T00:00:00"/>
        <d v="2017-04-21T00:00:00"/>
        <d v="2017-11-04T00:00:00"/>
        <d v="2017-11-08T00:00:00"/>
        <d v="2017-11-09T00:00:00"/>
        <d v="2017-11-22T00:00:00"/>
        <d v="2017-12-20T00:00:00"/>
        <d v="2017-05-22T00:00:00"/>
        <d v="2017-08-04T00:00:00"/>
        <d v="2017-11-14T00:00:00"/>
        <d v="2017-08-21T00:00:00"/>
        <d v="2017-08-18T00:00:00"/>
        <d v="2017-06-16T00:00:00"/>
        <d v="2017-09-05T00:00:00"/>
        <d v="2017-08-01T00:00:00"/>
        <d v="2017-08-11T00:00:00"/>
        <d v="2017-07-24T00:00:00"/>
        <d v="2017-05-17T00:00:00"/>
        <d v="2017-07-03T00:00:00"/>
        <d v="2017-12-21T00:00:00"/>
        <d v="2017-04-15T00:00:00"/>
        <d v="2017-04-13T00:00:00"/>
        <d v="2017-06-13T00:00:00"/>
        <d v="2017-08-08T00:00:00"/>
        <d v="2017-07-12T00:00:00"/>
        <d v="2017-07-27T00:00:00"/>
        <d v="2018-03-13T00:00:00"/>
        <d v="2018-03-09T00:00:00"/>
        <d v="2018-01-19T00:00:00"/>
        <d v="2018-02-02T00:00:00"/>
        <d v="2018-03-29T00:00:00"/>
        <d v="2018-02-21T00:00:00"/>
        <d v="2018-03-23T00:00:00"/>
        <d v="2017-10-03T00:00:00"/>
        <d v="2017-11-03T00:00:00"/>
        <d v="2017-05-02T00:00:00"/>
        <d v="2017-05-30T00:00:00"/>
        <d v="2017-08-29T00:00:00"/>
        <d v="2017-08-17T00:00:00"/>
        <d v="2017-05-26T00:00:00"/>
        <d v="2017-07-17T00:00:00"/>
        <d v="2017-11-01T00:00:00"/>
        <d v="2017-11-02T00:00:00"/>
        <d v="2017-12-12T00:00:00"/>
        <d v="2017-06-29T00:00:00"/>
        <d v="2017-12-13T00:00:00"/>
        <d v="2017-06-05T00:00:00"/>
        <d v="2017-05-10T00:00:00"/>
        <d v="2017-06-03T00:00:00"/>
        <d v="2017-08-07T00:00:00"/>
        <d v="2017-06-27T00:00:00"/>
        <d v="2017-05-03T00:00:00"/>
        <d v="2017-10-31T00:00:00"/>
        <d v="2017-07-19T00:00:00"/>
        <d v="2017-05-01T00:00:00"/>
        <d v="2017-07-06T00:00:00"/>
        <d v="2017-12-14T00:00:00"/>
        <d v="2017-07-26T00:00:00"/>
        <d v="2017-04-12T00:00:00"/>
        <d v="2017-05-06T00:00:00"/>
        <d v="2017-08-09T00:00:00"/>
        <d v="2017-07-15T00:00:00"/>
        <d v="2018-03-14T00:00:00"/>
        <d v="2018-02-16T00:00:00"/>
        <d v="2018-01-01T00:00:00"/>
        <d v="2017-05-05T00:00:00"/>
        <d v="2017-12-22T00:00:00"/>
        <d v="2017-07-05T00:00:00"/>
        <d v="2018-02-27T00:00:00"/>
        <d v="2018-01-30T00:00:00"/>
        <d v="2017-12-15T00:00:00"/>
        <d v="2018-02-26T00:00:00"/>
        <d v="2018-05-14T00:00:00"/>
        <d v="2018-12-07T00:00:00"/>
        <d v="2018-05-30T00:00:00"/>
        <d v="2018-12-03T00:00:00"/>
        <d v="2018-07-25T00:00:00"/>
        <d v="2018-11-06T00:00:00"/>
        <d v="2018-11-22T00:00:00"/>
        <d v="2018-07-18T00:00:00"/>
        <d v="2018-05-03T00:00:00"/>
        <d v="2018-08-14T00:00:00"/>
        <d v="2018-11-12T00:00:00"/>
        <d v="2018-08-10T00:00:00"/>
        <d v="2018-04-26T00:00:00"/>
        <d v="2018-06-18T00:00:00"/>
        <d v="2018-07-02T00:00:00"/>
        <d v="2019-01-09T00:00:00"/>
        <d v="2018-04-19T00:00:00"/>
        <d v="2018-08-29T00:00:00"/>
        <d v="2018-12-10T00:00:00"/>
        <d v="2018-10-18T00:00:00"/>
        <d v="2018-04-30T00:00:00"/>
        <d v="2019-03-06T00:00:00"/>
        <d v="2018-05-25T00:00:00"/>
        <d v="2018-04-27T00:00:00"/>
        <d v="2018-12-06T00:00:00"/>
        <d v="2018-07-12T00:00:00"/>
        <d v="2018-07-05T00:00:00"/>
        <d v="2018-08-16T00:00:00"/>
        <d v="2018-08-17T00:00:00"/>
        <d v="2018-06-27T00:00:00"/>
        <d v="2018-05-18T00:00:00"/>
        <d v="2018-06-19T00:00:00"/>
        <d v="2018-05-11T00:00:00"/>
        <d v="2018-05-29T00:00:00"/>
        <d v="2018-11-15T00:00:00"/>
        <d v="2018-11-20T00:00:00"/>
        <d v="2018-06-05T00:00:00"/>
        <d v="2018-11-19T00:00:00"/>
        <d v="2018-10-25T00:00:00"/>
        <d v="2019-02-22T00:00:00"/>
        <d v="2019-01-07T00:00:00"/>
        <d v="2018-04-17T00:00:00"/>
        <d v="2018-10-03T00:00:00"/>
        <d v="2018-05-02T00:00:00"/>
        <d v="2018-11-01T00:00:00"/>
        <d v="2018-08-24T00:00:00"/>
        <d v="2018-06-13T00:00:00"/>
        <d v="2018-06-08T00:00:00"/>
        <d v="2018-05-04T00:00:00"/>
        <d v="2019-01-08T00:00:00"/>
        <d v="2019-01-25T00:00:00"/>
        <d v="2018-07-19T00:00:00"/>
        <d v="2018-11-21T00:00:00"/>
        <d v="2016-11-01T00:00:00"/>
        <d v="2017-03-02T00:00:00"/>
        <d v="2018-02-22T00:00:00"/>
        <d v="2018-03-16T00:00:00"/>
        <d v="2018-01-25T00:00:00"/>
        <d v="2018-02-14T00:00:00"/>
        <d v="2018-01-12T00:00:00"/>
        <d v="2017-12-30T00:00:00"/>
        <d v="2018-02-15T00:00:00"/>
        <d v="2018-01-18T00:00:00"/>
        <d v="2017-12-27T00:00:00"/>
        <d v="2018-03-15T00:00:00"/>
        <d v="2018-02-28T00:00:00"/>
        <d v="2018-01-16T00:00:00"/>
        <d v="2018-02-01T00:00:00"/>
        <d v="2017-12-29T00:00:00"/>
        <d v="2018-01-11T00:00:00"/>
        <d v="2017-12-28T00:00:00"/>
        <d v="2018-01-08T00:00:00"/>
        <d v="2018-03-21T00:00:00"/>
        <d v="2018-02-07T00:00:00"/>
        <d v="2018-02-08T00:00:00"/>
        <d v="2018-01-23T00:00:00"/>
        <d v="2018-02-23T00:00:00"/>
        <d v="2018-03-20T00:00:00"/>
        <d v="2018-03-08T00:00:00"/>
        <d v="2017-08-03T00:00:00"/>
        <d v="2018-03-22T00:00:00"/>
        <d v="2018-03-05T00:00:00"/>
        <d v="2018-02-20T00:00:00"/>
        <d v="2018-03-06T00:00:00"/>
        <d v="2018-01-10T00:00:00"/>
        <d v="2018-02-05T00:00:00"/>
        <d v="2018-01-09T00:00:00"/>
        <d v="2018-01-02T00:00:00"/>
        <d v="2017-04-07T00:00:00"/>
        <d v="2019-01-15T00:00:00"/>
        <d v="2018-04-24T00:00:00"/>
        <d v="2018-05-15T00:00:00"/>
        <d v="2018-05-01T00:00:00"/>
        <d v="2018-04-13T00:00:00"/>
        <d v="2018-12-11T00:00:00"/>
        <d v="2019-01-03T00:00:00"/>
        <d v="2018-08-09T00:00:00"/>
        <d v="2019-01-16T00:00:00"/>
        <d v="2018-09-19T00:00:00"/>
        <d v="2018-05-09T00:00:00"/>
        <d v="2018-09-12T00:00:00"/>
        <d v="2018-07-24T00:00:00"/>
        <d v="2018-09-20T00:00:00"/>
        <d v="2018-10-04T00:00:00"/>
        <d v="2018-08-21T00:00:00"/>
        <d v="2018-06-21T00:00:00"/>
        <d v="2018-07-04T00:00:00"/>
        <d v="2019-02-20T00:00:00"/>
        <d v="2018-07-23T00:00:00"/>
        <d v="2018-08-13T00:00:00"/>
        <d v="2018-10-08T00:00:00"/>
        <d v="2018-08-08T00:00:00"/>
        <d v="2018-05-24T00:00:00"/>
        <d v="2018-09-10T00:00:00"/>
        <d v="2018-06-15T00:00:00"/>
        <d v="2019-02-07T00:00:00"/>
        <d v="2018-05-22T00:00:00"/>
        <d v="2018-06-12T00:00:00"/>
        <d v="2018-09-06T00:00:00"/>
        <d v="2018-05-31T00:00:00"/>
        <d v="2019-01-02T00:00:00"/>
        <d v="2018-05-23T00:00:00"/>
        <d v="2018-09-13T00:00:00"/>
        <d v="2018-06-06T00:00:00"/>
        <d v="2018-05-10T00:00:00"/>
        <d v="2018-09-26T00:00:00"/>
        <d v="2018-04-25T00:00:00"/>
        <d v="2018-09-21T00:00:00"/>
        <d v="2018-06-30T00:00:00"/>
        <d v="2018-06-20T00:00:00"/>
        <d v="2018-05-08T00:00:00"/>
        <d v="2018-07-31T00:00:00"/>
        <d v="2018-08-23T00:00:00"/>
        <d v="2018-11-29T00:00:00"/>
        <d v="2018-08-03T00:00:00"/>
        <d v="2018-07-03T00:00:00"/>
        <d v="2018-04-16T00:00:00"/>
        <d v="2018-06-28T00:00:00"/>
        <d v="2018-12-18T00:00:00"/>
        <d v="2018-06-29T00:00:00"/>
        <d v="2018-08-07T00:00:00"/>
        <d v="2018-07-26T00:00:00"/>
        <d v="2018-09-05T00:00:00"/>
        <d v="2018-10-11T00:00:00"/>
        <d v="2019-02-08T00:00:00"/>
        <d v="2018-10-12T00:00:00"/>
        <d v="2018-05-28T00:00:00"/>
        <d v="2018-12-25T00:00:00"/>
        <d v="2018-10-24T00:00:00"/>
        <d v="2019-02-13T00:00:00"/>
        <d v="2019-02-04T00:00:00"/>
        <d v="2018-04-20T00:00:00"/>
        <d v="2018-06-04T00:00:00"/>
        <d v="2018-08-06T00:00:00"/>
        <d v="2019-01-04T00:00:00"/>
        <d v="2019-01-18T00:00:00"/>
        <d v="2018-06-11T00:00:00"/>
        <d v="2018-04-04T00:00:00"/>
        <d v="2018-06-26T00:00:00"/>
        <d v="2018-10-02T00:00:00"/>
        <d v="2019-02-12T00:00:00"/>
        <d v="2019-02-15T00:00:00"/>
        <d v="2018-11-28T00:00:00"/>
        <d v="2019-02-06T00:00:00"/>
        <d v="2018-06-01T00:00:00"/>
        <d v="2018-11-23T00:00:00"/>
        <d v="2018-04-11T00:00:00"/>
        <d v="2018-08-28T00:00:00"/>
        <d v="2018-01-04T00:00:00"/>
        <d v="2018-01-03T00:00:00"/>
        <d v="2018-11-13T00:00:00"/>
        <d v="2019-06-24T00:00:00"/>
        <d v="2019-09-17T00:00:00"/>
        <d v="2019-07-11T00:00:00"/>
        <d v="2019-06-04T00:00:00"/>
        <d v="2019-06-21T00:00:00"/>
        <d v="2019-06-13T00:00:00"/>
        <d v="2019-06-19T00:00:00"/>
        <d v="2019-07-16T00:00:00"/>
        <d v="2019-07-17T00:00:00"/>
        <d v="2019-11-15T00:00:00"/>
        <d v="2020-02-05T00:00:00"/>
        <d v="2019-06-07T00:00:00"/>
        <d v="2019-06-14T00:00:00"/>
        <d v="2019-06-05T00:00:00"/>
        <d v="2019-08-05T00:00:00"/>
        <d v="2019-10-21T00:00:00"/>
        <d v="2019-10-04T00:00:00"/>
        <d v="2019-10-30T00:00:00"/>
        <d v="2019-09-11T00:00:00"/>
        <d v="2019-09-19T00:00:00"/>
        <d v="2019-07-18T00:00:00"/>
        <d v="2020-01-23T00:00:00"/>
        <d v="2020-01-17T00:00:00"/>
        <d v="2019-04-04T00:00:00"/>
        <d v="2019-06-20T00:00:00"/>
        <d v="2019-11-21T00:00:00"/>
        <d v="2019-10-16T00:00:00"/>
        <d v="2019-11-20T00:00:00"/>
        <d v="2020-01-29T00:00:00"/>
        <d v="2020-01-16T00:00:00"/>
        <d v="2019-08-22T00:00:00"/>
        <d v="2019-06-18T00:00:00"/>
        <d v="2019-08-02T00:00:00"/>
        <d v="2019-04-30T00:00:00"/>
        <d v="2019-05-06T00:00:00"/>
        <d v="2019-10-25T00:00:00"/>
        <d v="2020-01-08T00:00:00"/>
        <d v="2019-05-15T00:00:00"/>
        <d v="2019-08-09T00:00:00"/>
        <d v="2019-04-05T00:00:00"/>
        <d v="2019-09-03T00:00:00"/>
        <d v="2020-02-14T00:00:00"/>
        <d v="2019-10-10T00:00:00"/>
        <d v="2019-12-06T00:00:00"/>
        <d v="2019-12-20T00:00:00"/>
        <d v="2019-10-17T00:00:00"/>
        <d v="2019-10-08T00:00:00"/>
        <d v="2019-12-27T00:00:00"/>
        <d v="2019-11-12T00:00:00"/>
        <d v="2019-07-02T00:00:00"/>
        <d v="2019-10-29T00:00:00"/>
        <d v="2019-10-18T00:00:00"/>
        <d v="2019-05-29T00:00:00"/>
        <d v="2019-04-19T00:00:00"/>
        <d v="2019-11-05T00:00:00"/>
        <d v="2019-11-07T00:00:00"/>
        <d v="2019-11-06T00:00:00"/>
        <d v="2020-01-14T00:00:00"/>
        <d v="2019-10-11T00:00:00"/>
        <d v="2019-05-08T00:00:00"/>
        <d v="2019-11-04T00:00:00"/>
        <d v="2019-08-01T00:00:00"/>
        <d v="2019-05-10T00:00:00"/>
        <d v="2019-05-01T00:00:00"/>
        <d v="2019-04-09T00:00:00"/>
        <d v="2019-07-01T00:00:00"/>
        <d v="2019-05-09T00:00:00"/>
        <d v="2019-05-07T00:00:00"/>
        <d v="2019-04-10T00:00:00"/>
        <d v="2019-04-23T00:00:00"/>
        <m/>
      </sharedItems>
      <fieldGroup par="53"/>
    </cacheField>
    <cacheField name="Disbursement Date (Years)" numFmtId="0">
      <sharedItems containsBlank="1" count="5">
        <s v="FY 2018"/>
        <s v="FY 2017"/>
        <s v="FY 2020"/>
        <s v="FY 2019"/>
        <m/>
      </sharedItems>
    </cacheField>
    <cacheField name="Gender ID" numFmtId="0">
      <sharedItems containsBlank="1"/>
    </cacheField>
    <cacheField name="Home Ownership" numFmtId="0">
      <sharedItems containsBlank="1"/>
    </cacheField>
    <cacheField name="Loan Status" numFmtId="0">
      <sharedItems containsBlank="1" count="10">
        <s v="Fully Paid"/>
        <s v="Paid Off"/>
        <s v="Cancelled"/>
        <s v="Insurance Paid Off"/>
        <s v="Active Loan"/>
        <s v="Net-Off"/>
        <s v="Transffered"/>
        <s v="NPA"/>
        <s v="Write Off"/>
        <m/>
      </sharedItems>
    </cacheField>
    <cacheField name="Loan Transferdate" numFmtId="0">
      <sharedItems containsBlank="1"/>
    </cacheField>
    <cacheField name="NextMeetingDate" numFmtId="14">
      <sharedItems containsNonDate="0" containsDate="1" containsString="0" containsBlank="1" minDate="2020-03-02T00:00:00" maxDate="2020-04-08T00:00:00"/>
    </cacheField>
    <cacheField name="Product Code" numFmtId="0">
      <sharedItems containsBlank="1"/>
    </cacheField>
    <cacheField name="Grrade" numFmtId="0">
      <sharedItems containsBlank="1"/>
    </cacheField>
    <cacheField name="Sub Grade" numFmtId="0">
      <sharedItems containsBlank="1"/>
    </cacheField>
    <cacheField name="Product Id" numFmtId="0">
      <sharedItems containsBlank="1"/>
    </cacheField>
    <cacheField name="Purpose Category" numFmtId="0">
      <sharedItems containsBlank="1"/>
    </cacheField>
    <cacheField name="Region Name" numFmtId="0">
      <sharedItems containsBlank="1"/>
    </cacheField>
    <cacheField name="Religion" numFmtId="0">
      <sharedItems containsBlank="1"/>
    </cacheField>
    <cacheField name="Verification Status" numFmtId="0">
      <sharedItems containsBlank="1"/>
    </cacheField>
    <cacheField name="State Abbr" numFmtId="0">
      <sharedItems containsBlank="1"/>
    </cacheField>
    <cacheField name="State Name" numFmtId="0">
      <sharedItems containsBlank="1"/>
    </cacheField>
    <cacheField name="Tranfer Logic" numFmtId="0">
      <sharedItems containsBlank="1"/>
    </cacheField>
    <cacheField name="Is Delinquent Loan" numFmtId="0">
      <sharedItems containsBlank="1" count="3">
        <s v="N"/>
        <s v="Y"/>
        <m/>
      </sharedItems>
    </cacheField>
    <cacheField name="Is Default Loan" numFmtId="0">
      <sharedItems containsBlank="1" count="3">
        <s v="N"/>
        <s v="Y"/>
        <m/>
      </sharedItems>
    </cacheField>
    <cacheField name="Age _T" numFmtId="0">
      <sharedItems containsString="0" containsBlank="1" containsNumber="1" containsInteger="1" minValue="18" maxValue="62"/>
    </cacheField>
    <cacheField name="Delinq 2 Yrs" numFmtId="0">
      <sharedItems containsString="0" containsBlank="1" containsNumber="1" containsInteger="1" minValue="0" maxValue="11"/>
    </cacheField>
    <cacheField name="Application Type" numFmtId="0">
      <sharedItems containsBlank="1"/>
    </cacheField>
    <cacheField name="Loan Amount" numFmtId="0">
      <sharedItems containsString="0" containsBlank="1" containsNumber="1" containsInteger="1" minValue="500" maxValue="35000"/>
    </cacheField>
    <cacheField name="Funded Amount" numFmtId="0">
      <sharedItems containsString="0" containsBlank="1" containsNumber="1" containsInteger="1" minValue="500" maxValue="35000"/>
    </cacheField>
    <cacheField name="Funded Amount Inv" numFmtId="0">
      <sharedItems containsString="0" containsBlank="1" containsNumber="1" minValue="0" maxValue="35000"/>
    </cacheField>
    <cacheField name="Term" numFmtId="0">
      <sharedItems containsBlank="1"/>
    </cacheField>
    <cacheField name="Int Rate" numFmtId="0">
      <sharedItems containsString="0" containsBlank="1" containsNumber="1" minValue="5.4199999999999998E-2" maxValue="0.24590000000000001"/>
    </cacheField>
    <cacheField name="Total Pymnt" numFmtId="0">
      <sharedItems containsString="0" containsBlank="1" containsNumber="1" minValue="0" maxValue="58563.679929999998"/>
    </cacheField>
    <cacheField name="Total Pymnt inv" numFmtId="0">
      <sharedItems containsString="0" containsBlank="1" containsNumber="1" minValue="0" maxValue="58563.68"/>
    </cacheField>
    <cacheField name="Total Rec Prncp" numFmtId="0">
      <sharedItems containsString="0" containsBlank="1" containsNumber="1" minValue="0" maxValue="35000.019999999997"/>
    </cacheField>
    <cacheField name="Total Fees " numFmtId="0">
      <sharedItems containsString="0" containsBlank="1" containsNumber="1" minValue="0" maxValue="912.08"/>
    </cacheField>
    <cacheField name="Total Rrec int" numFmtId="0">
      <sharedItems containsString="0" containsBlank="1" containsNumber="1" minValue="0" maxValue="23563.68"/>
    </cacheField>
    <cacheField name="Total Rec Late fee" numFmtId="0">
      <sharedItems containsString="0" containsBlank="1" containsNumber="1" minValue="0" maxValue="180.2"/>
    </cacheField>
    <cacheField name="Recoveries" numFmtId="0">
      <sharedItems containsString="0" containsBlank="1" containsNumber="1" minValue="0" maxValue="29623.35"/>
    </cacheField>
    <cacheField name="Collection Recovery fee" numFmtId="0">
      <sharedItems containsString="0" containsBlank="1" containsNumber="1" minValue="0" maxValue="7002.19"/>
    </cacheField>
    <cacheField name="Months (Disbursement Date)" numFmtId="0" databaseField="0">
      <fieldGroup base="16">
        <rangePr groupBy="months" startDate="2016-11-01T00:00:00" endDate="2020-02-29T00:00:00"/>
        <groupItems count="14">
          <s v="&lt;11/1/2016"/>
          <s v="Jan"/>
          <s v="Feb"/>
          <s v="Mar"/>
          <s v="Apr"/>
          <s v="May"/>
          <s v="Jun"/>
          <s v="Jul"/>
          <s v="Aug"/>
          <s v="Sep"/>
          <s v="Oct"/>
          <s v="Nov"/>
          <s v="Dec"/>
          <s v="&gt;2/29/2020"/>
        </groupItems>
      </fieldGroup>
    </cacheField>
    <cacheField name="Years (Disbursement Date)" numFmtId="0" databaseField="0">
      <fieldGroup base="16">
        <rangePr groupBy="years" startDate="2016-11-01T00:00:00" endDate="2020-02-29T00:00:00"/>
        <groupItems count="7">
          <s v="&lt;11/1/2016"/>
          <s v="2016"/>
          <s v="2017"/>
          <s v="2018"/>
          <s v="2019"/>
          <s v="2020"/>
          <s v="&gt;2/29/2020"/>
        </groupItems>
      </fieldGroup>
    </cacheField>
  </cacheFields>
  <extLst>
    <ext xmlns:x14="http://schemas.microsoft.com/office/spreadsheetml/2009/9/main" uri="{725AE2AE-9491-48be-B2B4-4EB974FC3084}">
      <x14:pivotCacheDefinition pivotCacheId="84047712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892.517714120368" createdVersion="8" refreshedVersion="8" minRefreshableVersion="3" recordCount="114" xr:uid="{7200BEAF-B0C5-4376-A314-2645B55ED95C}">
  <cacheSource type="worksheet">
    <worksheetSource name="Table4"/>
  </cacheSource>
  <cacheFields count="6">
    <cacheField name="BranchName" numFmtId="0">
      <sharedItems count="114">
        <s v="AGRA"/>
        <s v="AMBALA"/>
        <s v="AMTA"/>
        <s v="ASANSOL"/>
        <s v="ASKA"/>
        <s v="AZAMGARH"/>
        <s v="BALLIA"/>
        <s v="Bardhaman"/>
        <s v="BARNALA"/>
        <s v="BATHINDA"/>
        <s v="BEAWAR"/>
        <s v="BEGUSARAI"/>
        <s v="BEHROR"/>
        <s v="BETTIAH"/>
        <s v="Bhadrak"/>
        <s v="BHIWANI"/>
        <s v="BIHTA"/>
        <s v="BIJOYNAGAR"/>
        <s v="BILASPUR"/>
        <s v="BISWANATH CHARIALI"/>
        <s v="BULANDSHAHR"/>
        <s v="BUXAR"/>
        <s v="CHAMPA"/>
        <s v="CHANDAULI"/>
        <s v="CHHAPRA"/>
        <s v="CHHATA"/>
        <s v="CUTTACK"/>
        <s v="DELHI"/>
        <s v="DEOGARH"/>
        <s v="DHANBAD"/>
        <s v="DHARMANAGAR"/>
        <s v="DHENKANAL"/>
        <s v="DHURI"/>
        <s v="DIBRUGARH"/>
        <s v="DURGAPUR"/>
        <s v="FARIDKOT"/>
        <s v="FATEHABAD"/>
        <s v="FATEHGARH SAHIB"/>
        <s v="GAJRAULA"/>
        <s v="GHAZIPUR"/>
        <s v="GOLAGHAT"/>
        <s v="GORAKHPUR"/>
        <s v="GULABPURA"/>
        <s v="GUWAHATI"/>
        <s v="HABRA"/>
        <s v="HAJIPUR"/>
        <s v="HAPUR"/>
        <s v="HARIDWAR"/>
        <s v="HATHRAS"/>
        <s v="HISAR"/>
        <s v="HOSHIARPUR"/>
        <s v="JAGATSINGHPUR"/>
        <s v="JAJPUR"/>
        <s v="JALANDHAR"/>
        <s v="JAMMU"/>
        <s v="JAUNPUR"/>
        <s v="JHUNJHUNU"/>
        <s v="JODHPUR"/>
        <s v="JORHAT"/>
        <s v="KARNAL"/>
        <s v="KAROND"/>
        <s v="KHAIR"/>
        <s v="Khordha"/>
        <s v="KOTWA"/>
        <s v="KUCHAMAN CITY"/>
        <s v="KURUKSHETRA"/>
        <s v="KUSHINAGAR"/>
        <s v="MADHU NAGAR"/>
        <s v="MADHUBANI"/>
        <s v="MAHARAJGANJ"/>
        <s v="MAHASAMUND"/>
        <s v="Mangaldoi"/>
        <s v="Mansa"/>
        <s v="Mathura"/>
        <s v="MAWANA"/>
        <s v="MODINAGAR"/>
        <s v="MOTIHARI"/>
        <s v="MUKTSAR"/>
        <s v="MUZAFFARPUR"/>
        <s v="NAYAGARH"/>
        <s v="NEEM KA THANA"/>
        <s v="NIMAPADA"/>
        <s v="PALWAL"/>
        <s v="PANIPAT"/>
        <s v="PAONTA SAHIB"/>
        <s v="PAOTA"/>
        <s v="PASCHIM MEDINIPUR"/>
        <s v="PATIALA"/>
        <s v="RAIGARH"/>
        <s v="RAIPUR"/>
        <s v="RajaTalab"/>
        <s v="RAJSAMAND"/>
        <s v="RANAGHAT"/>
        <s v="REWARI"/>
        <s v="ROPAR"/>
        <s v="ROSERA"/>
        <s v="RUNNISAIDPUR"/>
        <s v="SAMASTIPUR"/>
        <s v="SAMRALA"/>
        <s v="SANGRUR"/>
        <s v="SEHORE"/>
        <s v="SHAHDOL"/>
        <s v="SIRSA"/>
        <s v="SIVASAGAR"/>
        <s v="SIWAN"/>
        <s v="SIYANA"/>
        <s v="SO-LUDHIANA"/>
        <s v="SULTANPUR"/>
        <s v="Tarkeshwar"/>
        <s v="TEZPUR"/>
        <s v="UJJAIN"/>
        <s v="VARANASI"/>
        <s v="(blank)"/>
        <s v="Grand Total"/>
      </sharedItems>
    </cacheField>
    <cacheField name="BranchTotal" numFmtId="0">
      <sharedItems containsString="0" containsBlank="1" containsNumber="1" containsInteger="1" minValue="2000" maxValue="750967500"/>
    </cacheField>
    <cacheField name="Rank" numFmtId="0">
      <sharedItems containsMixedTypes="1" containsNumber="1" containsInteger="1" minValue="1" maxValue="113"/>
    </cacheField>
    <cacheField name="TotalBranches" numFmtId="0">
      <sharedItems containsSemiMixedTypes="0" containsString="0" containsNumber="1" containsInteger="1" minValue="114" maxValue="114"/>
    </cacheField>
    <cacheField name="RankPct" numFmtId="0">
      <sharedItems containsMixedTypes="1" containsNumber="1" minValue="8.771929824561403E-3" maxValue="0.99122807017543857"/>
    </cacheField>
    <cacheField name="BranchCategory" numFmtId="0">
      <sharedItems count="5">
        <s v="Top"/>
        <s v="Upper-Mid"/>
        <s v="Lower-Mid"/>
        <s v="Bottom"/>
        <e v="#N/A"/>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9434">
  <r>
    <s v="PB"/>
    <s v="0010XLG01"/>
    <s v="36-45"/>
    <s v="10420-MUNENDRA  SINGH"/>
    <x v="0"/>
    <x v="0"/>
    <s v="OBC"/>
    <n v="100186"/>
    <s v="PATIALA"/>
    <x v="0"/>
    <s v="Meera Chopra"/>
    <s v="NO"/>
    <d v="2019-09-11T00:00:00"/>
    <s v="BHANU PRATAP"/>
    <d v="1981-01-01T00:00:00"/>
    <s v="BHANU PRATAP"/>
    <x v="0"/>
    <x v="0"/>
    <s v="Female"/>
    <s v="RENT"/>
    <x v="0"/>
    <s v="No"/>
    <d v="2020-03-11T00:00:00"/>
    <s v="XLG"/>
    <s v="B"/>
    <s v="B2"/>
    <s v="JLG30K"/>
    <s v="Services"/>
    <s v="LUDHIANA"/>
    <s v="Christian"/>
    <s v="Verified"/>
    <s v="PB"/>
    <s v="PUNJAB"/>
    <s v="Yes"/>
    <x v="0"/>
    <x v="0"/>
    <n v="36"/>
    <n v="0"/>
    <s v="INDIVIDUAL"/>
    <n v="5000"/>
    <n v="5000"/>
    <n v="4975"/>
    <s v=" 36 months"/>
    <n v="0.1065"/>
    <n v="5863.1551870000003"/>
    <n v="5833.84"/>
    <n v="5000"/>
    <n v="0.94"/>
    <n v="863.16"/>
    <n v="0"/>
    <n v="0"/>
    <n v="0"/>
  </r>
  <r>
    <s v="PB"/>
    <s v="0010XLG02"/>
    <s v="36-45"/>
    <s v="10420-MUNENDRA  SINGH"/>
    <x v="0"/>
    <x v="0"/>
    <s v="OBC"/>
    <n v="100031"/>
    <s v="PATIALA"/>
    <x v="1"/>
    <s v="Laksh Joshi"/>
    <s v="NO"/>
    <d v="2019-04-03T00:00:00"/>
    <s v="ANUJ KUMAR"/>
    <d v="1981-01-01T00:00:00"/>
    <s v="AKSHAY GUPTA"/>
    <x v="1"/>
    <x v="1"/>
    <s v="Female"/>
    <s v="RENT"/>
    <x v="0"/>
    <s v="No"/>
    <d v="2020-03-04T00:00:00"/>
    <s v="XLG"/>
    <s v="C"/>
    <s v="C4"/>
    <s v="JLG30K"/>
    <s v="Services"/>
    <s v="LUDHIANA"/>
    <s v="Christian"/>
    <s v="Source Verified"/>
    <s v="PB"/>
    <s v="PUNJAB"/>
    <s v="Yes"/>
    <x v="0"/>
    <x v="0"/>
    <n v="36"/>
    <n v="0"/>
    <s v="INDIVIDUAL"/>
    <n v="2500"/>
    <n v="2500"/>
    <n v="2500"/>
    <s v=" 60 months"/>
    <n v="0.1527"/>
    <n v="1008.71"/>
    <n v="1008.71"/>
    <n v="456.46"/>
    <n v="1.37"/>
    <n v="435.17"/>
    <n v="0"/>
    <n v="117.08"/>
    <n v="1.1100000000000001"/>
  </r>
  <r>
    <s v="PB"/>
    <s v="0010XLG03"/>
    <s v="36-45"/>
    <s v="10067-AKSHAY KUMAR"/>
    <x v="0"/>
    <x v="1"/>
    <s v="SC"/>
    <n v="160051"/>
    <s v="JALANDHAR"/>
    <x v="2"/>
    <s v="Diya Joshi"/>
    <s v="NO"/>
    <d v="2019-10-24T00:00:00"/>
    <s v="VIJAY SINGH"/>
    <d v="1974-01-01T00:00:00"/>
    <s v="BHASHKAR OJHA"/>
    <x v="2"/>
    <x v="0"/>
    <s v="Female"/>
    <s v="RENT"/>
    <x v="0"/>
    <s v="No"/>
    <d v="2020-03-12T00:00:00"/>
    <s v="XLG"/>
    <s v="C"/>
    <s v="C5"/>
    <s v="JLG30K"/>
    <s v="Services"/>
    <s v="LUDHIANA"/>
    <s v="Christian"/>
    <s v="Not Verified"/>
    <s v="PB"/>
    <s v="PUNJAB"/>
    <s v="Yes"/>
    <x v="0"/>
    <x v="0"/>
    <n v="43"/>
    <n v="0"/>
    <s v="INDIVIDUAL"/>
    <n v="2400"/>
    <n v="2400"/>
    <n v="2400"/>
    <s v=" 36 months"/>
    <n v="0.15959999999999999"/>
    <n v="3005.6668439999999"/>
    <n v="3005.67"/>
    <n v="2400"/>
    <n v="3.32"/>
    <n v="605.66999999999996"/>
    <n v="0"/>
    <n v="0"/>
    <n v="0"/>
  </r>
  <r>
    <s v="PB"/>
    <s v="0010XLG04"/>
    <s v="46-55"/>
    <s v="10037-RAJESH PRATAP"/>
    <x v="0"/>
    <x v="2"/>
    <s v="ST"/>
    <n v="110159"/>
    <s v="SANGRUR"/>
    <x v="3"/>
    <s v="Meera Gupta"/>
    <s v="NO"/>
    <d v="2019-04-03T00:00:00"/>
    <s v="PRADEEP KUMAR PASWAN"/>
    <d v="1962-01-01T00:00:00"/>
    <s v="SUGREEV"/>
    <x v="3"/>
    <x v="0"/>
    <s v="Female"/>
    <s v="RENT"/>
    <x v="1"/>
    <s v="No"/>
    <d v="2020-03-13T00:00:00"/>
    <s v="XLG"/>
    <s v="C"/>
    <s v="C1"/>
    <s v="JLG30K"/>
    <s v="Home Loan"/>
    <s v="LUDHIANA"/>
    <s v="Christian"/>
    <s v="Source Verified"/>
    <s v="PB"/>
    <s v="PUNJAB"/>
    <s v="Yes"/>
    <x v="0"/>
    <x v="0"/>
    <n v="55"/>
    <n v="0"/>
    <s v="INDIVIDUAL"/>
    <n v="10000"/>
    <n v="10000"/>
    <n v="10000"/>
    <s v=" 36 months"/>
    <n v="0.13489999999999999"/>
    <n v="12231.89"/>
    <n v="12231.89"/>
    <n v="10000"/>
    <n v="3.14"/>
    <n v="2214.92"/>
    <n v="16.97"/>
    <n v="0"/>
    <n v="0"/>
  </r>
  <r>
    <s v="UP"/>
    <s v="0010XLG05"/>
    <s v="18-25"/>
    <s v="10469-MANISH  PANDEY"/>
    <x v="1"/>
    <x v="3"/>
    <s v="OBC"/>
    <n v="910182"/>
    <s v="MATHURA"/>
    <x v="4"/>
    <s v="Ishaan Mehta"/>
    <s v="NO"/>
    <d v="2017-02-02T00:00:00"/>
    <s v="MOHIT KUMAR"/>
    <d v="1994-01-01T00:00:00"/>
    <s v="MOHIT KUMAR"/>
    <x v="4"/>
    <x v="1"/>
    <s v="Female"/>
    <s v="RENT"/>
    <x v="2"/>
    <s v="No"/>
    <d v="2020-03-13T00:00:00"/>
    <s v="XLG"/>
    <s v="B"/>
    <s v="B5"/>
    <s v="JLG30K"/>
    <s v="Services"/>
    <s v="BULANDSHAHR"/>
    <s v="Hindu"/>
    <s v="Source Verified"/>
    <s v="UP"/>
    <s v="UTTAR PRADESH"/>
    <s v="Yes"/>
    <x v="0"/>
    <x v="0"/>
    <n v="23"/>
    <n v="0"/>
    <s v="INDIVIDUAL"/>
    <n v="3000"/>
    <n v="3000"/>
    <n v="3000"/>
    <s v=" 60 months"/>
    <n v="0.12690000000000001"/>
    <n v="3513.33"/>
    <n v="3513.33"/>
    <n v="2475.94"/>
    <n v="1.5"/>
    <n v="1037.3900000000001"/>
    <n v="0"/>
    <n v="0"/>
    <n v="0"/>
  </r>
  <r>
    <s v="CG"/>
    <s v="0010XLG06"/>
    <s v="36-45"/>
    <s v="11640-NITISH KUMAR"/>
    <x v="2"/>
    <x v="4"/>
    <s v="OBC"/>
    <n v="250029"/>
    <s v="MAHASAMUND"/>
    <x v="5"/>
    <s v="Vivaan Reddy"/>
    <s v="NO"/>
    <d v="2018-02-19T00:00:00"/>
    <s v="BALARAM   KASHYAP"/>
    <d v="1980-01-01T00:00:00"/>
    <s v="BASANT KUMAR PATWA"/>
    <x v="5"/>
    <x v="0"/>
    <s v="Female"/>
    <s v="RENT"/>
    <x v="3"/>
    <s v="No"/>
    <d v="2020-03-13T00:00:00"/>
    <s v="XLG"/>
    <s v="A"/>
    <s v="A4"/>
    <s v="JLG30K"/>
    <s v="Others"/>
    <s v="RAIPUR"/>
    <s v="Hindu"/>
    <s v="Source Verified"/>
    <s v="CG"/>
    <s v="CHATTISGARH"/>
    <s v="Yes"/>
    <x v="0"/>
    <x v="0"/>
    <n v="37"/>
    <n v="0"/>
    <s v="INDIVIDUAL"/>
    <n v="5000"/>
    <n v="5000"/>
    <n v="5000"/>
    <s v=" 36 months"/>
    <n v="7.9000000000000001E-2"/>
    <n v="5632.21"/>
    <n v="5632.21"/>
    <n v="5000"/>
    <n v="0.94"/>
    <n v="632.21"/>
    <n v="0"/>
    <n v="0"/>
    <n v="0"/>
  </r>
  <r>
    <s v="RJ"/>
    <s v="0010XLG07"/>
    <s v="36-45"/>
    <s v="10055-MAHESH KUMAR PATEL"/>
    <x v="3"/>
    <x v="5"/>
    <s v="OBC"/>
    <n v="30179"/>
    <s v="BEHROD"/>
    <x v="6"/>
    <s v="Kavya Gupta"/>
    <s v="NO"/>
    <d v="2017-09-13T00:00:00"/>
    <s v="MANEESH KUMAR"/>
    <d v="1978-01-01T00:00:00"/>
    <s v="MANEESH KUMAR"/>
    <x v="6"/>
    <x v="0"/>
    <s v="Female"/>
    <s v="RENT"/>
    <x v="1"/>
    <s v="No"/>
    <d v="2020-03-12T00:00:00"/>
    <s v="XLG"/>
    <s v="C"/>
    <s v="C5"/>
    <s v="JLG30K"/>
    <s v="Agriculture"/>
    <s v="JAIPUR"/>
    <s v="Hindu"/>
    <s v="Not Verified"/>
    <s v="RJ"/>
    <s v="RAJASTHAN"/>
    <s v="Yes"/>
    <x v="0"/>
    <x v="0"/>
    <n v="39"/>
    <n v="0"/>
    <s v="INDIVIDUAL"/>
    <n v="7000"/>
    <n v="7000"/>
    <n v="7000"/>
    <s v=" 60 months"/>
    <n v="0.15959999999999999"/>
    <n v="10110.84"/>
    <n v="10110.84"/>
    <n v="6985.61"/>
    <n v="1.37"/>
    <n v="3125.23"/>
    <n v="0"/>
    <n v="0"/>
    <n v="0"/>
  </r>
  <r>
    <s v="RJ"/>
    <s v="0010XLG08"/>
    <s v="46-55"/>
    <s v="10043-RAVI MISHRA"/>
    <x v="3"/>
    <x v="6"/>
    <s v="OBC"/>
    <n v="80001"/>
    <s v="NEEM KA THANA"/>
    <x v="7"/>
    <s v="Aditya Joshi"/>
    <s v="NO"/>
    <d v="2017-07-17T00:00:00"/>
    <s v="SATVEER SINGH"/>
    <d v="1963-01-01T00:00:00"/>
    <s v="GAURI SHANKAR"/>
    <x v="7"/>
    <x v="1"/>
    <s v="Female"/>
    <s v="RENT"/>
    <x v="1"/>
    <s v="No"/>
    <d v="2020-03-09T00:00:00"/>
    <s v="XLG"/>
    <s v="E"/>
    <s v="E1"/>
    <s v="JLG30K"/>
    <s v="Home Loan"/>
    <s v="JAIPUR"/>
    <s v="Hindu"/>
    <s v="Source Verified"/>
    <s v="RJ"/>
    <s v="RAJASTHAN"/>
    <s v="Yes"/>
    <x v="0"/>
    <x v="0"/>
    <n v="54"/>
    <n v="0"/>
    <s v="INDIVIDUAL"/>
    <n v="3000"/>
    <n v="3000"/>
    <n v="3000"/>
    <s v=" 36 months"/>
    <n v="0.18640000000000001"/>
    <n v="3939.1352940000002"/>
    <n v="3939.14"/>
    <n v="3000"/>
    <n v="3.32"/>
    <n v="939.14"/>
    <n v="0"/>
    <n v="0"/>
    <n v="0"/>
  </r>
  <r>
    <s v="RJ"/>
    <s v="0010XLG09"/>
    <s v="36-45"/>
    <s v="10055-MAHESH KUMAR PATEL"/>
    <x v="3"/>
    <x v="5"/>
    <s v="OBC"/>
    <n v="30216"/>
    <s v="BEHROD"/>
    <x v="8"/>
    <s v="Ishaan Mehta"/>
    <s v="NO"/>
    <d v="2017-10-04T00:00:00"/>
    <s v="MANEESH KUMAR"/>
    <d v="1978-01-01T00:00:00"/>
    <s v="MANEESH KUMAR"/>
    <x v="8"/>
    <x v="0"/>
    <s v="Female"/>
    <s v="OWN"/>
    <x v="1"/>
    <s v="No"/>
    <d v="2020-03-12T00:00:00"/>
    <s v="XLG"/>
    <s v="F"/>
    <s v="F2"/>
    <s v="JLG30K"/>
    <s v="Home Loan"/>
    <s v="JAIPUR"/>
    <s v="Hindu"/>
    <s v="Source Verified"/>
    <s v="RJ"/>
    <s v="RAJASTHAN"/>
    <s v="Yes"/>
    <x v="0"/>
    <x v="0"/>
    <n v="39"/>
    <n v="0"/>
    <s v="INDIVIDUAL"/>
    <n v="5600"/>
    <n v="5600"/>
    <n v="5600"/>
    <s v=" 60 months"/>
    <n v="0.21279999999999999"/>
    <n v="646.02"/>
    <n v="646.02"/>
    <n v="162.02000000000001"/>
    <n v="3.14"/>
    <n v="294.94"/>
    <n v="0"/>
    <n v="189.06"/>
    <n v="2.09"/>
  </r>
  <r>
    <s v="RJ"/>
    <s v="0010XLG10"/>
    <s v="26-35"/>
    <s v="10055-MAHESH KUMAR PATEL"/>
    <x v="3"/>
    <x v="5"/>
    <s v="OBC"/>
    <n v="30141"/>
    <s v="BEHROD"/>
    <x v="9"/>
    <s v="Vivaan Patel"/>
    <s v="NO"/>
    <d v="2017-07-03T00:00:00"/>
    <s v="SOMVIR"/>
    <d v="1988-01-01T00:00:00"/>
    <s v="SOMVIR"/>
    <x v="9"/>
    <x v="0"/>
    <s v="Female"/>
    <s v="RENT"/>
    <x v="1"/>
    <s v="No"/>
    <d v="2020-03-11T00:00:00"/>
    <s v="XLG"/>
    <s v="B"/>
    <s v="B5"/>
    <s v="JLG30K"/>
    <s v="Home Loan"/>
    <s v="JAIPUR"/>
    <s v="Hindu"/>
    <s v="Verified"/>
    <s v="RJ"/>
    <s v="RAJASTHAN"/>
    <s v="Yes"/>
    <x v="0"/>
    <x v="0"/>
    <n v="29"/>
    <n v="0"/>
    <s v="INDIVIDUAL"/>
    <n v="5375"/>
    <n v="5375"/>
    <n v="5350"/>
    <s v=" 60 months"/>
    <n v="0.12690000000000001"/>
    <n v="1476.19"/>
    <n v="1469.34"/>
    <n v="673.48"/>
    <n v="1.5"/>
    <n v="533.41999999999996"/>
    <n v="0"/>
    <n v="269.29000000000002"/>
    <n v="2.52"/>
  </r>
  <r>
    <s v="HR"/>
    <s v="0010XLG11"/>
    <s v="36-45"/>
    <s v="10903-HEMANT SHUKLA"/>
    <x v="4"/>
    <x v="7"/>
    <s v="OBC"/>
    <n v="20242"/>
    <s v="PALWAL"/>
    <x v="10"/>
    <s v="Meera Sharma"/>
    <s v="NO"/>
    <d v="2017-12-01T00:00:00"/>
    <s v="RINKU SHARMA"/>
    <d v="1972-01-01T00:00:00"/>
    <s v="RINKU SHARMA"/>
    <x v="10"/>
    <x v="0"/>
    <s v="Female"/>
    <s v="OWN"/>
    <x v="1"/>
    <s v="No"/>
    <d v="2020-03-10T00:00:00"/>
    <s v="XLG"/>
    <s v="C"/>
    <s v="C3"/>
    <s v="JLG30K"/>
    <s v="Home Loan"/>
    <s v="KARNAL"/>
    <s v="Hindu"/>
    <s v="Not Verified"/>
    <s v="HR"/>
    <s v="HARYANA"/>
    <s v="Yes"/>
    <x v="0"/>
    <x v="0"/>
    <n v="45"/>
    <n v="0"/>
    <s v="INDIVIDUAL"/>
    <n v="6500"/>
    <n v="6500"/>
    <n v="6500"/>
    <s v=" 60 months"/>
    <n v="0.14649999999999999"/>
    <n v="7678.0176730000003"/>
    <n v="7678.02"/>
    <n v="6500"/>
    <n v="0.94"/>
    <n v="1178.02"/>
    <n v="0"/>
    <n v="0"/>
    <n v="0"/>
  </r>
  <r>
    <s v="CG"/>
    <s v="0010XLG12"/>
    <s v="36-45"/>
    <s v="10886-MANISH KUMAR DWIVEDI"/>
    <x v="2"/>
    <x v="8"/>
    <s v="OBC"/>
    <n v="240005"/>
    <s v="BILASPUR"/>
    <x v="11"/>
    <s v="Laksh Reddy"/>
    <s v="NO"/>
    <d v="2017-10-31T00:00:00"/>
    <s v="RAKESH JAISHAWAL"/>
    <d v="1981-06-10T00:00:00"/>
    <s v="RAKESH JAISHAWAL"/>
    <x v="11"/>
    <x v="0"/>
    <s v="Female"/>
    <s v="OWN"/>
    <x v="1"/>
    <s v="No"/>
    <d v="2020-03-05T00:00:00"/>
    <s v="XLG"/>
    <s v="B"/>
    <s v="B5"/>
    <s v="JLG30K"/>
    <s v="Agriculture"/>
    <s v="RAIPUR"/>
    <s v="Hindu"/>
    <s v="Source Verified"/>
    <s v="CG"/>
    <s v="CHATTISGARH"/>
    <s v="Yes"/>
    <x v="0"/>
    <x v="0"/>
    <n v="36"/>
    <n v="0"/>
    <s v="INDIVIDUAL"/>
    <n v="12000"/>
    <n v="12000"/>
    <n v="12000"/>
    <s v=" 36 months"/>
    <n v="0.12690000000000001"/>
    <n v="13947.989159999999"/>
    <n v="13947.99"/>
    <n v="12000"/>
    <n v="1.37"/>
    <n v="1947.99"/>
    <n v="0"/>
    <n v="0"/>
    <n v="0"/>
  </r>
  <r>
    <s v="UP"/>
    <s v="0010XLG13"/>
    <s v="26-35"/>
    <s v="10469-MANISH  PANDEY"/>
    <x v="1"/>
    <x v="3"/>
    <s v="SC"/>
    <n v="910016"/>
    <s v="MATHURA"/>
    <x v="12"/>
    <s v="Ishaan Gupta"/>
    <s v="NO"/>
    <d v="2017-02-02T00:00:00"/>
    <s v="MOHIT KUMAR"/>
    <d v="1989-01-01T00:00:00"/>
    <s v="MOHIT KUMAR"/>
    <x v="12"/>
    <x v="1"/>
    <s v="Female"/>
    <s v="RENT"/>
    <x v="2"/>
    <s v="No"/>
    <d v="2020-03-09T00:00:00"/>
    <s v="XLG"/>
    <s v="C"/>
    <s v="C1"/>
    <s v="JLG30K"/>
    <s v="Home Loan"/>
    <s v="BULANDSHAHR"/>
    <s v="Hindu"/>
    <s v="Source Verified"/>
    <s v="UP"/>
    <s v="UTTAR PRADESH"/>
    <s v="Yes"/>
    <x v="0"/>
    <x v="0"/>
    <n v="28"/>
    <n v="0"/>
    <s v="INDIVIDUAL"/>
    <n v="9000"/>
    <n v="9000"/>
    <n v="9000"/>
    <s v=" 36 months"/>
    <n v="0.13489999999999999"/>
    <n v="2270.6999999999998"/>
    <n v="2270.6999999999998"/>
    <n v="1256.1400000000001"/>
    <n v="3.32"/>
    <n v="570.26"/>
    <n v="0"/>
    <n v="444.3"/>
    <n v="4.16"/>
  </r>
  <r>
    <s v="RJ"/>
    <s v="0010XLG14"/>
    <s v="36-45"/>
    <s v="10055-MAHESH KUMAR PATEL"/>
    <x v="3"/>
    <x v="5"/>
    <s v="SC"/>
    <n v="30013"/>
    <s v="BEHROD"/>
    <x v="13"/>
    <s v="Ananya Reddy"/>
    <s v="NO"/>
    <d v="2017-02-01T00:00:00"/>
    <s v="QAMAR ABBAS"/>
    <d v="1978-05-18T00:00:00"/>
    <s v="QAMAR ABBAS"/>
    <x v="12"/>
    <x v="1"/>
    <s v="Female"/>
    <s v="RENT"/>
    <x v="2"/>
    <s v="No"/>
    <d v="2020-03-02T00:00:00"/>
    <s v="XLG"/>
    <s v="B"/>
    <s v="B1"/>
    <s v="JLG30K"/>
    <s v="Home Loan"/>
    <s v="JAIPUR"/>
    <s v="Hindu"/>
    <s v="Source Verified"/>
    <s v="RJ"/>
    <s v="RAJASTHAN"/>
    <s v="Yes"/>
    <x v="0"/>
    <x v="0"/>
    <n v="39"/>
    <n v="0"/>
    <s v="INDIVIDUAL"/>
    <n v="3000"/>
    <n v="3000"/>
    <n v="3000"/>
    <s v=" 36 months"/>
    <n v="9.9099999999999994E-2"/>
    <n v="3480.2699990000001"/>
    <n v="3480.27"/>
    <n v="3000"/>
    <n v="1.79"/>
    <n v="480.27"/>
    <n v="0"/>
    <n v="0"/>
    <n v="0"/>
  </r>
  <r>
    <s v="RJ"/>
    <s v="0010XLG15"/>
    <s v="46-55"/>
    <s v="10055-MAHESH KUMAR PATEL"/>
    <x v="3"/>
    <x v="5"/>
    <s v="SC"/>
    <n v="30528"/>
    <s v="BEHROD"/>
    <x v="14"/>
    <s v="Vivaan Malhotra"/>
    <s v="NO"/>
    <d v="2019-03-26T00:00:00"/>
    <s v="SURENDRA KUMAR"/>
    <d v="1964-01-01T00:00:00"/>
    <s v="AMIT KUMAR"/>
    <x v="13"/>
    <x v="1"/>
    <s v="Female"/>
    <s v="RENT"/>
    <x v="0"/>
    <s v="No"/>
    <d v="2020-03-05T00:00:00"/>
    <s v="XLG"/>
    <s v="B"/>
    <s v="B2"/>
    <s v="JLG30K"/>
    <s v="Home Loan"/>
    <s v="JAIPUR"/>
    <s v="Hindu"/>
    <s v="Source Verified"/>
    <s v="RJ"/>
    <s v="RAJASTHAN"/>
    <s v="Yes"/>
    <x v="0"/>
    <x v="1"/>
    <n v="53"/>
    <n v="0"/>
    <s v="INDIVIDUAL"/>
    <n v="10000"/>
    <n v="10000"/>
    <n v="10000"/>
    <s v=" 36 months"/>
    <n v="0.1065"/>
    <n v="7471.99"/>
    <n v="7471.99"/>
    <n v="5433.47"/>
    <n v="3.14"/>
    <n v="1393.42"/>
    <n v="0"/>
    <n v="645.1"/>
    <n v="6.3144999999999998"/>
  </r>
  <r>
    <s v="UP"/>
    <s v="0010XLG16"/>
    <s v="36-45"/>
    <s v="10469-MANISH  PANDEY"/>
    <x v="1"/>
    <x v="3"/>
    <s v="SC"/>
    <n v="910211"/>
    <s v="MATHURA"/>
    <x v="15"/>
    <s v="Ananya Gupta"/>
    <s v="NO"/>
    <d v="2017-09-29T00:00:00"/>
    <s v="ROHIT MISHRA"/>
    <d v="1973-01-01T00:00:00"/>
    <s v="ROHIT MISHRA"/>
    <x v="14"/>
    <x v="0"/>
    <s v="Female"/>
    <s v="RENT"/>
    <x v="1"/>
    <s v="No"/>
    <d v="2020-03-13T00:00:00"/>
    <s v="XLG"/>
    <s v="D"/>
    <s v="D1"/>
    <s v="JLG30K"/>
    <s v="Business "/>
    <s v="BULANDSHAHR"/>
    <s v="Hindu"/>
    <s v="Not Verified"/>
    <s v="UP"/>
    <s v="UTTAR PRADESH"/>
    <s v="Yes"/>
    <x v="0"/>
    <x v="1"/>
    <n v="44"/>
    <n v="0"/>
    <s v="INDIVIDUAL"/>
    <n v="1000"/>
    <n v="1000"/>
    <n v="1000"/>
    <s v=" 36 months"/>
    <n v="0.16289999999999999"/>
    <n v="1270.716942"/>
    <n v="1270.72"/>
    <n v="1000"/>
    <n v="1.5"/>
    <n v="270.72000000000003"/>
    <n v="0"/>
    <n v="0"/>
    <n v="0"/>
  </r>
  <r>
    <s v="UP"/>
    <s v="0010XLG17"/>
    <s v="46-55"/>
    <s v="10469-MANISH  PANDEY"/>
    <x v="1"/>
    <x v="3"/>
    <s v="SC"/>
    <n v="40229"/>
    <s v="MATHURA"/>
    <x v="16"/>
    <s v="Meera Verma"/>
    <s v="NO"/>
    <d v="2017-09-07T00:00:00"/>
    <s v="GAURI SHANKAR"/>
    <d v="1970-01-01T00:00:00"/>
    <s v="GAURI SHANKAR"/>
    <x v="15"/>
    <x v="0"/>
    <s v="Female"/>
    <s v="RENT"/>
    <x v="1"/>
    <s v="No"/>
    <d v="2020-03-04T00:00:00"/>
    <s v="XLG"/>
    <s v="C"/>
    <s v="C4"/>
    <s v="JLG30K"/>
    <s v="Others"/>
    <s v="BULANDSHAHR"/>
    <s v="Hindu"/>
    <s v="Not Verified"/>
    <s v="UP"/>
    <s v="UTTAR PRADESH"/>
    <s v="Yes"/>
    <x v="0"/>
    <x v="1"/>
    <n v="47"/>
    <n v="0"/>
    <s v="INDIVIDUAL"/>
    <n v="10000"/>
    <n v="10000"/>
    <n v="10000"/>
    <s v=" 36 months"/>
    <n v="0.1527"/>
    <n v="12527.15"/>
    <n v="12527.15"/>
    <n v="10000"/>
    <n v="0.94"/>
    <n v="2527.15"/>
    <n v="0"/>
    <n v="0"/>
    <n v="0"/>
  </r>
  <r>
    <s v="RJ"/>
    <s v="0010XLG18"/>
    <s v="46-55"/>
    <s v="10055-MAHESH KUMAR PATEL"/>
    <x v="3"/>
    <x v="5"/>
    <s v="SC"/>
    <n v="30136"/>
    <s v="BEHROD"/>
    <x v="17"/>
    <s v="Vivaan Patel"/>
    <s v="NO"/>
    <d v="2017-06-02T00:00:00"/>
    <s v="AMIT KUMAR"/>
    <d v="1966-01-01T00:00:00"/>
    <s v="AMIT KUMAR"/>
    <x v="16"/>
    <x v="0"/>
    <s v="Female"/>
    <s v="MORTGAGE"/>
    <x v="1"/>
    <s v="No"/>
    <d v="2020-03-11T00:00:00"/>
    <s v="XLG"/>
    <s v="A"/>
    <s v="A1"/>
    <s v="JLG30K"/>
    <s v="Home Loan"/>
    <s v="JAIPUR"/>
    <s v="Hindu"/>
    <s v="Not Verified"/>
    <s v="RJ"/>
    <s v="RAJASTHAN"/>
    <s v="Yes"/>
    <x v="0"/>
    <x v="1"/>
    <n v="51"/>
    <n v="0"/>
    <s v="INDIVIDUAL"/>
    <n v="3600"/>
    <n v="3600"/>
    <n v="3600"/>
    <s v=" 36 months"/>
    <n v="6.0299999999999999E-2"/>
    <n v="3785.2719649999999"/>
    <n v="3785.27"/>
    <n v="3600"/>
    <n v="2.02"/>
    <n v="185.27"/>
    <n v="0"/>
    <n v="0"/>
    <n v="0"/>
  </r>
  <r>
    <s v="RJ"/>
    <s v="0010XLG19"/>
    <s v="36-45"/>
    <s v="10043-RAVI MISHRA"/>
    <x v="3"/>
    <x v="9"/>
    <s v="SC"/>
    <n v="90149"/>
    <s v="jaipur"/>
    <x v="18"/>
    <s v="Meera Nair"/>
    <s v="NO"/>
    <d v="2017-11-01T00:00:00"/>
    <s v="OMPRAKASH SAINI"/>
    <d v="1974-01-01T00:00:00"/>
    <s v="OMPRAKASH SAINI"/>
    <x v="17"/>
    <x v="0"/>
    <s v="Female"/>
    <s v="MORTGAGE"/>
    <x v="1"/>
    <s v="No"/>
    <d v="2020-03-02T00:00:00"/>
    <s v="XLG"/>
    <s v="B"/>
    <s v="B3"/>
    <s v="JLG30K"/>
    <s v="Home Loan"/>
    <s v="JAIPUR"/>
    <s v="Hindu"/>
    <s v="Verified"/>
    <s v="RJ"/>
    <s v="RAJASTHAN"/>
    <s v="Yes"/>
    <x v="1"/>
    <x v="1"/>
    <n v="43"/>
    <n v="2"/>
    <s v="INDIVIDUAL"/>
    <n v="6000"/>
    <n v="6000"/>
    <n v="6000"/>
    <s v=" 36 months"/>
    <n v="0.1171"/>
    <n v="7167.0728929999996"/>
    <n v="7167.07"/>
    <n v="6000"/>
    <n v="3.07"/>
    <n v="1152.07"/>
    <n v="15.000000030000001"/>
    <n v="0"/>
    <n v="0"/>
  </r>
  <r>
    <s v="RJ"/>
    <s v="0010XLG20"/>
    <s v="26-35"/>
    <s v="10055-MAHESH KUMAR PATEL"/>
    <x v="3"/>
    <x v="5"/>
    <s v="SC"/>
    <n v="30234"/>
    <s v="BEHROD"/>
    <x v="19"/>
    <s v="Nisha Patel"/>
    <s v="NO"/>
    <d v="2017-11-09T00:00:00"/>
    <s v="VIKRAM SINGH"/>
    <d v="1983-01-01T00:00:00"/>
    <s v="VIKRAM SINGH"/>
    <x v="18"/>
    <x v="0"/>
    <s v="Female"/>
    <s v="RENT"/>
    <x v="1"/>
    <s v="No"/>
    <d v="2020-03-13T00:00:00"/>
    <s v="XLG"/>
    <s v="A"/>
    <s v="A1"/>
    <s v="JLG30K"/>
    <s v="Production"/>
    <s v="JAIPUR"/>
    <s v="Hindu"/>
    <s v="Not Verified"/>
    <s v="RJ"/>
    <s v="RAJASTHAN"/>
    <s v="Yes"/>
    <x v="0"/>
    <x v="1"/>
    <n v="34"/>
    <n v="0"/>
    <s v="INDIVIDUAL"/>
    <n v="9200"/>
    <n v="9200"/>
    <n v="9200"/>
    <s v=" 36 months"/>
    <n v="6.0299999999999999E-2"/>
    <n v="9460.0008479999997"/>
    <n v="9460"/>
    <n v="9200"/>
    <n v="7.99"/>
    <n v="260"/>
    <n v="0"/>
    <n v="0"/>
    <n v="0"/>
  </r>
  <r>
    <s v="UP"/>
    <s v="0010XLG21"/>
    <s v="26-35"/>
    <s v="10568-RAJU RANJAN RAY"/>
    <x v="1"/>
    <x v="10"/>
    <s v="SC"/>
    <n v="1280108"/>
    <s v="VARANASI"/>
    <x v="20"/>
    <s v="Meera Patel"/>
    <s v="NO"/>
    <d v="2017-11-01T00:00:00"/>
    <s v="SHIPRA KAUSHAL"/>
    <d v="1989-12-04T00:00:00"/>
    <s v="SHIPRA KAUSHAL"/>
    <x v="17"/>
    <x v="0"/>
    <s v="Female"/>
    <s v="RENT"/>
    <x v="1"/>
    <s v="No"/>
    <d v="2020-03-05T00:00:00"/>
    <s v="XLG"/>
    <s v="C"/>
    <s v="C4"/>
    <s v="JLG30K"/>
    <s v="Services"/>
    <s v="VARANASI"/>
    <s v="Hindu"/>
    <s v="Verified"/>
    <s v="UP"/>
    <s v="UTTAR PRADESH"/>
    <s v="Yes"/>
    <x v="0"/>
    <x v="1"/>
    <n v="28"/>
    <n v="0"/>
    <s v="INDIVIDUAL"/>
    <n v="20250"/>
    <n v="20250"/>
    <n v="19142.161080000002"/>
    <s v=" 60 months"/>
    <n v="0.1527"/>
    <n v="27679.05"/>
    <n v="25433.599999999999"/>
    <n v="20250"/>
    <n v="1.41"/>
    <n v="7429.05"/>
    <n v="0"/>
    <n v="0"/>
    <n v="0"/>
  </r>
  <r>
    <s v="UP"/>
    <s v="0010XLG22"/>
    <s v="26-35"/>
    <s v="10469-MANISH  PANDEY"/>
    <x v="1"/>
    <x v="3"/>
    <s v="OBC"/>
    <n v="910154"/>
    <s v="MATHURA"/>
    <x v="21"/>
    <s v="Ananya Sharma"/>
    <s v="NO"/>
    <d v="2017-03-03T00:00:00"/>
    <s v="ROHIT MISHRA"/>
    <d v="1985-01-01T00:00:00"/>
    <s v="ROHIT MISHRA"/>
    <x v="19"/>
    <x v="1"/>
    <s v="Female"/>
    <s v="RENT"/>
    <x v="1"/>
    <s v="No"/>
    <d v="2020-03-11T00:00:00"/>
    <s v="XLG"/>
    <s v="B"/>
    <s v="B4"/>
    <s v="JLG30K"/>
    <s v="Home Loan"/>
    <s v="BULANDSHAHR"/>
    <s v="Hindu"/>
    <s v="Verified"/>
    <s v="UP"/>
    <s v="UTTAR PRADESH"/>
    <s v="Yes"/>
    <x v="0"/>
    <x v="1"/>
    <n v="32"/>
    <n v="0"/>
    <s v="INDIVIDUAL"/>
    <n v="21000"/>
    <n v="21000"/>
    <n v="21000"/>
    <s v=" 36 months"/>
    <n v="0.1242"/>
    <n v="14025.4"/>
    <n v="14025.4"/>
    <n v="10694.96"/>
    <n v="2.0699999999999998"/>
    <n v="3330.44"/>
    <n v="0"/>
    <n v="0"/>
    <n v="0"/>
  </r>
  <r>
    <s v="RJ"/>
    <s v="0010XLG23"/>
    <s v="46-55"/>
    <s v="10043-RAVI MISHRA"/>
    <x v="3"/>
    <x v="9"/>
    <s v="General"/>
    <n v="90136"/>
    <s v="jaipur"/>
    <x v="22"/>
    <s v="Vivaan Chopra"/>
    <s v="NO"/>
    <d v="2019-10-03T00:00:00"/>
    <s v="TRIBHUWAN SINGH RAWAT"/>
    <d v="1970-03-12T00:00:00"/>
    <s v="KAMLESH KUMAR BHARDWAJ"/>
    <x v="18"/>
    <x v="0"/>
    <s v="Female"/>
    <s v="OWN"/>
    <x v="0"/>
    <s v="No"/>
    <d v="2020-03-05T00:00:00"/>
    <s v="XLG"/>
    <s v="B"/>
    <s v="B3"/>
    <s v="JLG30K"/>
    <s v="Home Loan"/>
    <s v="JAIPUR"/>
    <s v="Hindu"/>
    <s v="Source Verified"/>
    <s v="RJ"/>
    <s v="RAJASTHAN"/>
    <s v="Yes"/>
    <x v="0"/>
    <x v="1"/>
    <n v="47"/>
    <n v="0"/>
    <s v="INDIVIDUAL"/>
    <n v="10000"/>
    <n v="10000"/>
    <n v="10000"/>
    <s v=" 36 months"/>
    <n v="0.1171"/>
    <n v="11907.35"/>
    <n v="11907.35"/>
    <n v="10000"/>
    <n v="2.61"/>
    <n v="1907.35"/>
    <n v="0"/>
    <n v="0"/>
    <n v="0"/>
  </r>
  <r>
    <s v="HR"/>
    <s v="0010XLG24"/>
    <s v="26-35"/>
    <s v="10204-SAIF  ALI"/>
    <x v="4"/>
    <x v="11"/>
    <s v="SC"/>
    <n v="60004"/>
    <s v="PANIPAT"/>
    <x v="23"/>
    <s v="Aarav Sharma"/>
    <s v="NO"/>
    <d v="2019-02-04T00:00:00"/>
    <s v="RAVI BHARDWAJ"/>
    <d v="1987-02-18T00:00:00"/>
    <s v="RAVI BHARDWAJ"/>
    <x v="20"/>
    <x v="1"/>
    <s v="Female"/>
    <s v="RENT"/>
    <x v="0"/>
    <s v="No"/>
    <d v="2020-03-02T00:00:00"/>
    <s v="XLG"/>
    <s v="B"/>
    <s v="B3"/>
    <s v="JLG30K"/>
    <s v="Home Loan"/>
    <s v="KARNAL"/>
    <s v="Hindu"/>
    <s v="Not Verified"/>
    <s v="HR"/>
    <s v="HARYANA"/>
    <s v="Yes"/>
    <x v="0"/>
    <x v="1"/>
    <n v="30"/>
    <n v="0"/>
    <s v="INDIVIDUAL"/>
    <n v="10000"/>
    <n v="10000"/>
    <n v="10000"/>
    <s v=" 36 months"/>
    <n v="0.1171"/>
    <n v="11540.89198"/>
    <n v="11540.89"/>
    <n v="10000"/>
    <n v="4.3"/>
    <n v="1540.89"/>
    <n v="0"/>
    <n v="0"/>
    <n v="0"/>
  </r>
  <r>
    <s v="UP"/>
    <s v="0010XLG25"/>
    <s v="18-25"/>
    <s v="10469-MANISH  PANDEY"/>
    <x v="1"/>
    <x v="3"/>
    <s v="General"/>
    <n v="40017"/>
    <s v="MATHURA"/>
    <x v="24"/>
    <s v="Meera Sharma"/>
    <s v="NO"/>
    <d v="2019-03-22T15:35:00"/>
    <s v="DEEPAK  PANDEY"/>
    <d v="1995-12-14T00:00:00"/>
    <s v="MOHIT KUMAR"/>
    <x v="7"/>
    <x v="1"/>
    <s v="Female"/>
    <s v="RENT"/>
    <x v="0"/>
    <s v="No"/>
    <d v="2020-03-02T00:00:00"/>
    <s v="XLG"/>
    <s v="B"/>
    <s v="B3"/>
    <s v="JLG30K"/>
    <s v="Business "/>
    <s v="BULANDSHAHR"/>
    <s v="Hindu"/>
    <s v="Not Verified"/>
    <s v="UP"/>
    <s v="UTTAR PRADESH"/>
    <s v="Yes"/>
    <x v="0"/>
    <x v="1"/>
    <n v="22"/>
    <n v="0"/>
    <s v="INDIVIDUAL"/>
    <n v="6000"/>
    <n v="6000"/>
    <n v="6000"/>
    <s v=" 36 months"/>
    <n v="0.1171"/>
    <n v="2050.14"/>
    <n v="2050.14"/>
    <n v="1305.58"/>
    <n v="3.09"/>
    <n v="475.25"/>
    <n v="0"/>
    <n v="269.31"/>
    <n v="2.57"/>
  </r>
  <r>
    <s v="UP"/>
    <s v="0010XLG26"/>
    <s v="36-45"/>
    <s v="10469-MANISH  PANDEY"/>
    <x v="1"/>
    <x v="3"/>
    <s v="General"/>
    <n v="40017"/>
    <s v="MATHURA"/>
    <x v="25"/>
    <s v="Kavya Sharma"/>
    <s v="NO"/>
    <d v="2019-03-22T15:35:00"/>
    <s v="DEEPAK  PANDEY"/>
    <d v="1975-08-16T00:00:00"/>
    <s v="MOHIT KUMAR"/>
    <x v="7"/>
    <x v="1"/>
    <s v="Female"/>
    <s v="MORTGAGE"/>
    <x v="0"/>
    <s v="No"/>
    <d v="2020-03-02T00:00:00"/>
    <s v="XLG"/>
    <s v="B"/>
    <s v="B1"/>
    <s v="JLG30K"/>
    <s v="Business "/>
    <s v="BULANDSHAHR"/>
    <s v="Hindu"/>
    <s v="Verified"/>
    <s v="UP"/>
    <s v="UTTAR PRADESH"/>
    <s v="Yes"/>
    <x v="0"/>
    <x v="1"/>
    <n v="42"/>
    <n v="0"/>
    <s v="INDIVIDUAL"/>
    <n v="15000"/>
    <n v="15000"/>
    <n v="15000"/>
    <s v=" 36 months"/>
    <n v="9.9099999999999994E-2"/>
    <n v="15823.99905"/>
    <n v="15824"/>
    <n v="15000"/>
    <n v="4.91"/>
    <n v="824"/>
    <n v="0"/>
    <n v="0"/>
    <n v="0"/>
  </r>
  <r>
    <s v="UP"/>
    <s v="0010XLG27"/>
    <s v="18-25"/>
    <s v="10469-MANISH  PANDEY"/>
    <x v="1"/>
    <x v="3"/>
    <s v="General"/>
    <n v="910292"/>
    <s v="MATHURA"/>
    <x v="26"/>
    <s v="Diya Nair"/>
    <s v="NO"/>
    <d v="2019-03-18T00:00:00"/>
    <s v="ANKIT KUMAR"/>
    <d v="1992-01-01T00:00:00"/>
    <s v="HIMTAJ AHMAD"/>
    <x v="21"/>
    <x v="1"/>
    <s v="Female"/>
    <s v="RENT"/>
    <x v="0"/>
    <s v="No"/>
    <d v="2020-03-02T00:00:00"/>
    <s v="XLG"/>
    <s v="C"/>
    <s v="C2"/>
    <s v="JLG30K"/>
    <s v="Business "/>
    <s v="BULANDSHAHR"/>
    <s v="Hindu"/>
    <s v="Not Verified"/>
    <s v="UP"/>
    <s v="UTTAR PRADESH"/>
    <s v="Yes"/>
    <x v="0"/>
    <x v="1"/>
    <n v="25"/>
    <n v="0"/>
    <s v="INDIVIDUAL"/>
    <n v="15000"/>
    <n v="15000"/>
    <n v="8725"/>
    <s v=" 36 months"/>
    <n v="0.14269999999999999"/>
    <n v="0"/>
    <n v="0"/>
    <n v="0"/>
    <n v="3.62"/>
    <n v="0"/>
    <n v="0"/>
    <n v="0"/>
    <n v="0"/>
  </r>
  <r>
    <s v="UP"/>
    <s v="0010XLG28"/>
    <s v="18-25"/>
    <s v="10469-MANISH  PANDEY"/>
    <x v="1"/>
    <x v="3"/>
    <s v="General"/>
    <n v="40066"/>
    <s v="MATHURA"/>
    <x v="27"/>
    <s v="Kavya Reddy"/>
    <s v="NO"/>
    <d v="2019-03-19T00:00:00"/>
    <s v="AVANISH KUMAR SRIVASTAVA"/>
    <d v="1994-02-02T00:00:00"/>
    <s v="SANJIV KUMAR MISHRA"/>
    <x v="21"/>
    <x v="1"/>
    <s v="Female"/>
    <s v="RENT"/>
    <x v="0"/>
    <s v="No"/>
    <d v="2020-03-03T00:00:00"/>
    <s v="XLG"/>
    <s v="D"/>
    <s v="D2"/>
    <s v="JLG30K"/>
    <s v="Business "/>
    <s v="BULANDSHAHR"/>
    <s v="Hindu"/>
    <s v="Not Verified"/>
    <s v="UP"/>
    <s v="UTTAR PRADESH"/>
    <s v="Yes"/>
    <x v="1"/>
    <x v="1"/>
    <n v="23"/>
    <n v="3"/>
    <s v="INDIVIDUAL"/>
    <n v="5000"/>
    <n v="5000"/>
    <n v="5000"/>
    <s v=" 60 months"/>
    <n v="0.16769999999999999"/>
    <n v="1609.12"/>
    <n v="1609.12"/>
    <n v="629.04999999999995"/>
    <n v="2.37"/>
    <n v="719.11"/>
    <n v="0"/>
    <n v="260.95999999999998"/>
    <n v="2.2999999999999998"/>
  </r>
  <r>
    <s v="UP"/>
    <s v="0010XLG29"/>
    <s v="36-45"/>
    <s v="10469-MANISH  PANDEY"/>
    <x v="1"/>
    <x v="3"/>
    <s v="General"/>
    <n v="910167"/>
    <s v="MATHURA"/>
    <x v="28"/>
    <s v="Vivaan Gupta"/>
    <s v="NO"/>
    <d v="2019-05-01T00:00:00"/>
    <s v="SUNIL KUMAR"/>
    <d v="1979-01-01T00:00:00"/>
    <s v="SUNIL KUMAR"/>
    <x v="22"/>
    <x v="0"/>
    <s v="Female"/>
    <s v="MORTGAGE"/>
    <x v="0"/>
    <s v="No"/>
    <d v="2020-03-04T00:00:00"/>
    <s v="XLG"/>
    <s v="B"/>
    <s v="B3"/>
    <s v="JLG30K"/>
    <s v="Business "/>
    <s v="BULANDSHAHR"/>
    <s v="Hindu"/>
    <s v="Not Verified"/>
    <s v="UP"/>
    <s v="UTTAR PRADESH"/>
    <s v="Yes"/>
    <x v="1"/>
    <x v="1"/>
    <n v="38"/>
    <n v="1"/>
    <s v="INDIVIDUAL"/>
    <n v="4000"/>
    <n v="4000"/>
    <n v="4000"/>
    <s v=" 36 months"/>
    <n v="0.1171"/>
    <n v="4486.2935189999998"/>
    <n v="4486.29"/>
    <n v="4000"/>
    <n v="1.77"/>
    <n v="486.29"/>
    <n v="0"/>
    <n v="0"/>
    <n v="0"/>
  </r>
  <r>
    <s v="UP"/>
    <s v="0010XLG30"/>
    <s v="36-45"/>
    <s v="10161-RAM AVTAR"/>
    <x v="1"/>
    <x v="12"/>
    <s v="General"/>
    <n v="140056"/>
    <s v="AGRA"/>
    <x v="29"/>
    <s v="Kavya Gupta"/>
    <s v="NO"/>
    <d v="2019-07-17T00:00:00"/>
    <s v="HEMANT KUMAR SHARMA"/>
    <d v="1972-01-01T00:00:00"/>
    <s v="NISHANT KUMAR SINGH"/>
    <x v="23"/>
    <x v="0"/>
    <s v="Female"/>
    <s v="RENT"/>
    <x v="0"/>
    <s v="No"/>
    <d v="2020-03-11T00:00:00"/>
    <s v="XLG"/>
    <s v="B"/>
    <s v="B3"/>
    <s v="JLG30K"/>
    <s v="Business "/>
    <s v="BULANDSHAHR"/>
    <s v="Hindu"/>
    <s v="Source Verified"/>
    <s v="UP"/>
    <s v="UTTAR PRADESH"/>
    <s v="Yes"/>
    <x v="0"/>
    <x v="1"/>
    <n v="45"/>
    <n v="0"/>
    <s v="INDIVIDUAL"/>
    <n v="8500"/>
    <n v="8500"/>
    <n v="8500"/>
    <s v=" 36 months"/>
    <n v="0.1171"/>
    <n v="10126.08844"/>
    <n v="10126.09"/>
    <n v="8500"/>
    <n v="1.73"/>
    <n v="1626.09"/>
    <n v="0"/>
    <n v="0"/>
    <n v="0"/>
  </r>
  <r>
    <s v="UP"/>
    <s v="0010XLG31"/>
    <s v="26-35"/>
    <s v="10469-MANISH  PANDEY"/>
    <x v="1"/>
    <x v="3"/>
    <s v="General"/>
    <n v="910228"/>
    <s v="MATHURA"/>
    <x v="30"/>
    <s v="Nisha Joshi"/>
    <s v="NO"/>
    <d v="2019-04-23T00:00:00"/>
    <s v="SUNIL KUMAR"/>
    <d v="1984-01-01T00:00:00"/>
    <s v="SUNIL KUMAR"/>
    <x v="24"/>
    <x v="0"/>
    <s v="Female"/>
    <s v="MORTGAGE"/>
    <x v="0"/>
    <s v="No"/>
    <d v="2020-03-10T00:00:00"/>
    <s v="XLG"/>
    <s v="A"/>
    <s v="A3"/>
    <s v="JLG30K"/>
    <s v="Business "/>
    <s v="BULANDSHAHR"/>
    <s v="Hindu"/>
    <s v="Source Verified"/>
    <s v="UP"/>
    <s v="UTTAR PRADESH"/>
    <s v="Yes"/>
    <x v="0"/>
    <x v="1"/>
    <n v="33"/>
    <n v="0"/>
    <s v="INDIVIDUAL"/>
    <n v="4375"/>
    <n v="4375"/>
    <n v="4375"/>
    <s v=" 36 months"/>
    <n v="7.51E-2"/>
    <n v="4899.96"/>
    <n v="4899.96"/>
    <n v="4375"/>
    <n v="2.41"/>
    <n v="524.96"/>
    <n v="0"/>
    <n v="0"/>
    <n v="0"/>
  </r>
  <r>
    <s v="UP"/>
    <s v="0010XLG32"/>
    <s v="18-25"/>
    <s v="10469-MANISH  PANDEY"/>
    <x v="1"/>
    <x v="3"/>
    <s v="General"/>
    <n v="910023"/>
    <s v="MATHURA"/>
    <x v="31"/>
    <s v="Ananya Reddy"/>
    <s v="NO"/>
    <d v="2019-05-24T00:00:00"/>
    <s v="SUNIL KUMAR"/>
    <d v="1995-01-01T00:00:00"/>
    <s v="RAM AVTAR"/>
    <x v="25"/>
    <x v="0"/>
    <s v="Female"/>
    <s v="MORTGAGE"/>
    <x v="0"/>
    <s v="No"/>
    <d v="2020-03-13T00:00:00"/>
    <s v="XLG"/>
    <s v="A"/>
    <s v="A4"/>
    <s v="JLG30K"/>
    <s v="Business "/>
    <s v="BULANDSHAHR"/>
    <s v="Hindu"/>
    <s v="Verified"/>
    <s v="UP"/>
    <s v="UTTAR PRADESH"/>
    <s v="Yes"/>
    <x v="0"/>
    <x v="1"/>
    <n v="22"/>
    <n v="0"/>
    <s v="INDIVIDUAL"/>
    <n v="31825"/>
    <n v="31825"/>
    <n v="31825"/>
    <s v=" 36 months"/>
    <n v="7.9000000000000001E-2"/>
    <n v="34886.913780000003"/>
    <n v="34886.910000000003"/>
    <n v="31825"/>
    <n v="2.02"/>
    <n v="3061.91"/>
    <n v="0"/>
    <n v="0"/>
    <n v="0"/>
  </r>
  <r>
    <s v="UP"/>
    <s v="0010XLG33"/>
    <s v="18-25"/>
    <s v="10161-RAM AVTAR"/>
    <x v="1"/>
    <x v="12"/>
    <s v="General"/>
    <n v="980284"/>
    <s v="AGRA"/>
    <x v="32"/>
    <s v="Kavya Chopra"/>
    <s v="NO"/>
    <d v="2019-06-17T00:00:00"/>
    <s v="KM ARTI"/>
    <d v="1994-01-01T00:00:00"/>
    <s v="NISHANT KUMAR SINGH"/>
    <x v="26"/>
    <x v="0"/>
    <s v="Female"/>
    <s v="RENT"/>
    <x v="0"/>
    <s v="No"/>
    <d v="2020-03-02T00:00:00"/>
    <s v="XLG"/>
    <s v="C"/>
    <s v="C5"/>
    <s v="JLG30K"/>
    <s v="Business "/>
    <s v="BULANDSHAHR"/>
    <s v="Hindu"/>
    <s v="Verified"/>
    <s v="UP"/>
    <s v="UTTAR PRADESH"/>
    <s v="Yes"/>
    <x v="0"/>
    <x v="1"/>
    <n v="23"/>
    <n v="0"/>
    <s v="INDIVIDUAL"/>
    <n v="10000"/>
    <n v="10000"/>
    <n v="9975"/>
    <s v=" 60 months"/>
    <n v="0.15959999999999999"/>
    <n v="12594.24"/>
    <n v="12562.85"/>
    <n v="8150.89"/>
    <n v="3.07"/>
    <n v="4443.3500000000004"/>
    <n v="0"/>
    <n v="0"/>
    <n v="0"/>
  </r>
  <r>
    <s v="UP"/>
    <s v="0010XLG34"/>
    <s v="26-35"/>
    <s v="10161-RAM AVTAR"/>
    <x v="1"/>
    <x v="12"/>
    <s v="General"/>
    <n v="980048"/>
    <s v="AGRA"/>
    <x v="33"/>
    <s v="Nisha Chopra"/>
    <s v="NO"/>
    <d v="2019-06-12T00:00:00"/>
    <s v="UPENDRA KUMAR SINGH"/>
    <d v="1989-01-01T00:00:00"/>
    <s v="KAPIL DEV YADAV"/>
    <x v="27"/>
    <x v="0"/>
    <s v="Female"/>
    <s v="RENT"/>
    <x v="0"/>
    <s v="No"/>
    <d v="2020-03-04T00:00:00"/>
    <s v="XLG"/>
    <s v="A"/>
    <s v="A5"/>
    <s v="JLG30K"/>
    <s v="Business "/>
    <s v="BULANDSHAHR"/>
    <s v="Hindu"/>
    <s v="Verified"/>
    <s v="UP"/>
    <s v="UTTAR PRADESH"/>
    <s v="Yes"/>
    <x v="0"/>
    <x v="1"/>
    <n v="28"/>
    <n v="0"/>
    <s v="INDIVIDUAL"/>
    <n v="5000"/>
    <n v="5000"/>
    <n v="5000"/>
    <s v=" 36 months"/>
    <n v="8.8999999999999996E-2"/>
    <n v="5715.56"/>
    <n v="5715.56"/>
    <n v="5000"/>
    <n v="7.99"/>
    <n v="715.56"/>
    <n v="0"/>
    <n v="0"/>
    <n v="0"/>
  </r>
  <r>
    <s v="UP"/>
    <s v="0010XLG35"/>
    <s v="26-35"/>
    <s v="10161-RAM AVTAR"/>
    <x v="1"/>
    <x v="12"/>
    <s v="General"/>
    <n v="980048"/>
    <s v="AGRA"/>
    <x v="34"/>
    <s v="Kavya Reddy"/>
    <s v="NO"/>
    <d v="2019-06-12T00:00:00"/>
    <s v="UPENDRA KUMAR SINGH"/>
    <d v="1982-01-01T00:00:00"/>
    <s v="KAPIL DEV YADAV"/>
    <x v="27"/>
    <x v="0"/>
    <s v="Female"/>
    <s v="RENT"/>
    <x v="0"/>
    <s v="No"/>
    <d v="2020-03-04T00:00:00"/>
    <s v="XLG"/>
    <s v="C"/>
    <s v="C5"/>
    <s v="JLG30K"/>
    <s v="Business "/>
    <s v="BULANDSHAHR"/>
    <s v="Hindu"/>
    <s v="Source Verified"/>
    <s v="UP"/>
    <s v="UTTAR PRADESH"/>
    <s v="Yes"/>
    <x v="0"/>
    <x v="1"/>
    <n v="35"/>
    <n v="0"/>
    <s v="INDIVIDUAL"/>
    <n v="7000"/>
    <n v="7000"/>
    <n v="7000"/>
    <s v=" 36 months"/>
    <n v="0.15959999999999999"/>
    <n v="8854.5100039999998"/>
    <n v="8854.51"/>
    <n v="7000"/>
    <n v="1.73"/>
    <n v="1854.51"/>
    <n v="0"/>
    <n v="0"/>
    <n v="0"/>
  </r>
  <r>
    <s v="UP"/>
    <s v="0010XLG36"/>
    <s v="46-55"/>
    <s v="10057-NANDI SHANKAR"/>
    <x v="1"/>
    <x v="13"/>
    <s v="General"/>
    <n v="10068"/>
    <s v="BULANDSHAHAR"/>
    <x v="35"/>
    <s v="Nisha Chopra"/>
    <s v="NO"/>
    <d v="2019-07-10T00:00:00"/>
    <s v="RAMENDRA SHARMA"/>
    <d v="1965-01-01T00:00:00"/>
    <s v="UMA SHANKAR YADAV"/>
    <x v="24"/>
    <x v="0"/>
    <s v="Female"/>
    <s v="RENT"/>
    <x v="0"/>
    <s v="No"/>
    <d v="2020-03-11T00:00:00"/>
    <s v="XLG"/>
    <s v="B"/>
    <s v="B2"/>
    <s v="JLG30K"/>
    <s v="Business "/>
    <s v="BULANDSHAHR"/>
    <s v="Hindu"/>
    <s v="Not Verified"/>
    <s v="UP"/>
    <s v="UTTAR PRADESH"/>
    <s v="Yes"/>
    <x v="0"/>
    <x v="1"/>
    <n v="52"/>
    <n v="0"/>
    <s v="INDIVIDUAL"/>
    <n v="12400"/>
    <n v="12400"/>
    <n v="12400"/>
    <s v=" 36 months"/>
    <n v="0.1065"/>
    <n v="14540.679990000001"/>
    <n v="14540.68"/>
    <n v="12400"/>
    <n v="2.2599999999999998"/>
    <n v="2140.6799999999998"/>
    <n v="0"/>
    <n v="0"/>
    <n v="0"/>
  </r>
  <r>
    <s v="UP"/>
    <s v="0010XLG37"/>
    <s v="26-35"/>
    <s v="10057-NANDI SHANKAR"/>
    <x v="1"/>
    <x v="13"/>
    <s v="General"/>
    <n v="10073"/>
    <s v="BULANDSHAHAR"/>
    <x v="36"/>
    <s v="Aditya Sharma"/>
    <s v="NO"/>
    <d v="2019-05-08T00:00:00"/>
    <s v="VIRENDRA SINGH"/>
    <d v="1985-01-01T00:00:00"/>
    <s v="DHEERAJ KUMAR MISHRA"/>
    <x v="28"/>
    <x v="0"/>
    <s v="Female"/>
    <s v="RENT"/>
    <x v="0"/>
    <s v="No"/>
    <d v="2020-03-11T00:00:00"/>
    <s v="XLG"/>
    <s v="B"/>
    <s v="B1"/>
    <s v="JLG30K"/>
    <s v="Business "/>
    <s v="BULANDSHAHR"/>
    <s v="Hindu"/>
    <s v="Source Verified"/>
    <s v="UP"/>
    <s v="UTTAR PRADESH"/>
    <s v="Yes"/>
    <x v="0"/>
    <x v="1"/>
    <n v="32"/>
    <n v="0"/>
    <s v="INDIVIDUAL"/>
    <n v="10800"/>
    <n v="10800"/>
    <n v="10800"/>
    <s v=" 36 months"/>
    <n v="9.9099999999999994E-2"/>
    <n v="12159.18687"/>
    <n v="12159.19"/>
    <n v="10800"/>
    <n v="1.73"/>
    <n v="1359.19"/>
    <n v="0"/>
    <n v="0"/>
    <n v="0"/>
  </r>
  <r>
    <s v="UP"/>
    <s v="0010XLG38"/>
    <s v="36-45"/>
    <s v="10469-MANISH  PANDEY"/>
    <x v="1"/>
    <x v="3"/>
    <s v="General"/>
    <n v="40329"/>
    <s v="MATHURA"/>
    <x v="37"/>
    <s v="Nisha Patel"/>
    <s v="NO"/>
    <d v="2019-10-14T00:00:00"/>
    <s v="PARDEEP YADAV"/>
    <d v="1976-01-01T00:00:00"/>
    <s v="GAURI SHANKAR"/>
    <x v="2"/>
    <x v="0"/>
    <s v="Female"/>
    <s v="RENT"/>
    <x v="0"/>
    <s v="No"/>
    <d v="2020-03-02T00:00:00"/>
    <s v="XLG"/>
    <s v="A"/>
    <s v="A4"/>
    <s v="JLG30K"/>
    <s v="Business "/>
    <s v="BULANDSHAHR"/>
    <s v="Hindu"/>
    <s v="Verified"/>
    <s v="UP"/>
    <s v="UTTAR PRADESH"/>
    <s v="Yes"/>
    <x v="0"/>
    <x v="1"/>
    <n v="41"/>
    <n v="0"/>
    <s v="INDIVIDUAL"/>
    <n v="15000"/>
    <n v="15000"/>
    <n v="15000"/>
    <s v=" 36 months"/>
    <n v="7.9000000000000001E-2"/>
    <n v="16663.34403"/>
    <n v="16663.34"/>
    <n v="15000"/>
    <n v="1.73"/>
    <n v="1663.34"/>
    <n v="0"/>
    <n v="0"/>
    <n v="0"/>
  </r>
  <r>
    <s v="UP"/>
    <s v="0010XLG39"/>
    <s v="36-45"/>
    <s v="10469-MANISH  PANDEY"/>
    <x v="1"/>
    <x v="3"/>
    <s v="General"/>
    <n v="40253"/>
    <s v="MATHURA"/>
    <x v="38"/>
    <s v="Kavya Verma"/>
    <s v="NO"/>
    <d v="2019-09-17T00:00:00"/>
    <s v="ANKIT KUMAR"/>
    <d v="1980-01-01T00:00:00"/>
    <s v="RAM NARESH"/>
    <x v="29"/>
    <x v="0"/>
    <s v="Female"/>
    <s v="RENT"/>
    <x v="0"/>
    <s v="No"/>
    <d v="2020-03-03T00:00:00"/>
    <s v="XLG"/>
    <s v="B"/>
    <s v="B4"/>
    <s v="JLG30K"/>
    <s v="Business "/>
    <s v="BULANDSHAHR"/>
    <s v="Hindu"/>
    <s v="Source Verified"/>
    <s v="UP"/>
    <s v="UTTAR PRADESH"/>
    <s v="Yes"/>
    <x v="0"/>
    <x v="1"/>
    <n v="37"/>
    <n v="0"/>
    <s v="INDIVIDUAL"/>
    <n v="6000"/>
    <n v="6000"/>
    <n v="6000"/>
    <s v=" 36 months"/>
    <n v="0.1242"/>
    <n v="7127.7220109999998"/>
    <n v="7127.72"/>
    <n v="6000"/>
    <n v="1.73"/>
    <n v="1127.72"/>
    <n v="0"/>
    <n v="0"/>
    <n v="0"/>
  </r>
  <r>
    <s v="UP"/>
    <s v="0010XLG40"/>
    <s v="26-35"/>
    <s v="10469-MANISH  PANDEY"/>
    <x v="1"/>
    <x v="3"/>
    <s v="General"/>
    <n v="910137"/>
    <s v="MATHURA"/>
    <x v="39"/>
    <s v="Ishaan Sharma"/>
    <s v="NO"/>
    <d v="2019-01-17T00:00:00"/>
    <s v="SUNIL KUMAR"/>
    <d v="1991-01-01T00:00:00"/>
    <s v="SONU GIRI"/>
    <x v="30"/>
    <x v="1"/>
    <s v="Female"/>
    <s v="RENT"/>
    <x v="0"/>
    <s v="No"/>
    <d v="2020-03-12T00:00:00"/>
    <s v="XLG"/>
    <s v="B"/>
    <s v="B5"/>
    <s v="JLG30K"/>
    <s v="Business "/>
    <s v="BULANDSHAHR"/>
    <s v="Hindu"/>
    <s v="Verified"/>
    <s v="UP"/>
    <s v="UTTAR PRADESH"/>
    <s v="Yes"/>
    <x v="0"/>
    <x v="1"/>
    <n v="26"/>
    <n v="0"/>
    <s v="INDIVIDUAL"/>
    <n v="12500"/>
    <n v="12500"/>
    <n v="12475"/>
    <s v=" 60 months"/>
    <n v="0.12690000000000001"/>
    <n v="14636.3"/>
    <n v="14607.08"/>
    <n v="10318.58"/>
    <n v="2.2599999999999998"/>
    <n v="4317.72"/>
    <n v="0"/>
    <n v="0"/>
    <n v="0"/>
  </r>
  <r>
    <s v="BR"/>
    <s v="0010XLG41"/>
    <s v="46-55"/>
    <s v="10055-MAHESH KUMAR PATEL"/>
    <x v="5"/>
    <x v="14"/>
    <s v="OBC"/>
    <n v="710002"/>
    <s v="BUXAR"/>
    <x v="40"/>
    <s v="Ananya Malhotra"/>
    <s v="YES"/>
    <d v="2020-01-13T00:00:00"/>
    <s v="RAJESH KUMAR"/>
    <d v="1973-01-01T00:00:00"/>
    <s v="RAJESH KUMAR"/>
    <x v="31"/>
    <x v="2"/>
    <s v="Female"/>
    <s v="RENT"/>
    <x v="4"/>
    <s v="No"/>
    <d v="2020-03-09T00:00:00"/>
    <s v="XLG"/>
    <s v="A"/>
    <s v="A3"/>
    <s v="JLG45K"/>
    <s v="Agriculture"/>
    <s v="PATNA"/>
    <s v="Hindu"/>
    <s v="Source Verified"/>
    <s v="BR"/>
    <s v="BIHAR"/>
    <s v="Yes"/>
    <x v="0"/>
    <x v="1"/>
    <n v="47"/>
    <n v="0"/>
    <s v="INDIVIDUAL"/>
    <n v="9600"/>
    <n v="9600"/>
    <n v="9600"/>
    <s v=" 36 months"/>
    <n v="7.51E-2"/>
    <n v="10751.87"/>
    <n v="10751.87"/>
    <n v="9600"/>
    <n v="1.73"/>
    <n v="1151.8699999999999"/>
    <n v="0"/>
    <n v="0"/>
    <n v="0"/>
  </r>
  <r>
    <s v="WB"/>
    <s v="0010XLG42"/>
    <s v="26-35"/>
    <s v="10035-ABHAY TOMER"/>
    <x v="6"/>
    <x v="15"/>
    <s v="General"/>
    <n v="690076"/>
    <s v="PASCHIM BARDHHAMAN"/>
    <x v="41"/>
    <s v="Aditya Joshi"/>
    <s v="YES"/>
    <d v="2020-01-13T00:00:01"/>
    <s v="Ashesh Kumar Das"/>
    <d v="1984-01-01T00:00:00"/>
    <s v="Ashesh Kumar Das"/>
    <x v="32"/>
    <x v="2"/>
    <s v="Female"/>
    <s v="RENT"/>
    <x v="4"/>
    <s v="No"/>
    <d v="2020-03-02T00:00:00"/>
    <s v="XLG"/>
    <s v="A"/>
    <s v="A4"/>
    <s v="JLG30K"/>
    <s v="Trade"/>
    <s v="HOWRAH"/>
    <s v="Hindu"/>
    <s v="Not Verified"/>
    <s v="WB"/>
    <s v="WEST BENGAL"/>
    <s v="Yes"/>
    <x v="0"/>
    <x v="1"/>
    <n v="35"/>
    <n v="0"/>
    <s v="INDIVIDUAL"/>
    <n v="12000"/>
    <n v="12000"/>
    <n v="12000"/>
    <s v=" 36 months"/>
    <n v="7.9000000000000001E-2"/>
    <n v="13517.36"/>
    <n v="13517.36"/>
    <n v="12000"/>
    <n v="2.2599999999999998"/>
    <n v="1517.36"/>
    <n v="0"/>
    <n v="0"/>
    <n v="0"/>
  </r>
  <r>
    <s v="RJ"/>
    <s v="0010XLG43"/>
    <s v="36-45"/>
    <s v="10055-MAHESH KUMAR PATEL"/>
    <x v="3"/>
    <x v="5"/>
    <s v="OBC"/>
    <n v="30501"/>
    <s v="BEHROD"/>
    <x v="42"/>
    <s v="Nisha Reddy"/>
    <s v="YES"/>
    <d v="2020-01-13T00:00:02"/>
    <s v="PRAKASH CHAND"/>
    <d v="1975-01-01T00:00:00"/>
    <s v="PRAKASH CHAND"/>
    <x v="33"/>
    <x v="2"/>
    <s v="Female"/>
    <s v="MORTGAGE"/>
    <x v="4"/>
    <s v="No"/>
    <d v="2020-03-04T00:00:00"/>
    <s v="XLG"/>
    <s v="D"/>
    <s v="D5"/>
    <s v="JLG46K"/>
    <s v="Home Loan"/>
    <s v="JAIPUR"/>
    <s v="Hindu"/>
    <s v="Not Verified"/>
    <s v="RJ"/>
    <s v="RAJASTHAN"/>
    <s v="Yes"/>
    <x v="0"/>
    <x v="1"/>
    <n v="44"/>
    <n v="0"/>
    <s v="INDIVIDUAL"/>
    <n v="3000"/>
    <n v="3000"/>
    <n v="3000"/>
    <s v=" 36 months"/>
    <n v="0.1825"/>
    <n v="3917.9499989999999"/>
    <n v="3917.95"/>
    <n v="3000"/>
    <n v="1.73"/>
    <n v="917.95"/>
    <n v="0"/>
    <n v="0"/>
    <n v="0"/>
  </r>
  <r>
    <s v="WB"/>
    <s v="0010XLG44"/>
    <s v="26-35"/>
    <s v="10035-ABHAY TOMER"/>
    <x v="6"/>
    <x v="15"/>
    <s v="SC"/>
    <n v="690068"/>
    <s v="PASCHIM BARDHHAMAN"/>
    <x v="43"/>
    <s v="Laksh Reddy"/>
    <s v="YES"/>
    <d v="2020-01-13T00:00:03"/>
    <s v="PABITRA MANDAL"/>
    <d v="1988-01-11T00:00:00"/>
    <s v="SANKAR MANDAL"/>
    <x v="32"/>
    <x v="2"/>
    <s v="Female"/>
    <s v="RENT"/>
    <x v="4"/>
    <s v="No"/>
    <d v="2020-03-12T00:00:00"/>
    <s v="XLG"/>
    <s v="D"/>
    <s v="D2"/>
    <s v="JLG30K"/>
    <s v="Services"/>
    <s v="HOWRAH"/>
    <s v="Hindu"/>
    <s v="Not Verified"/>
    <s v="WB"/>
    <s v="WEST BENGAL"/>
    <s v="Yes"/>
    <x v="0"/>
    <x v="1"/>
    <n v="31"/>
    <n v="0"/>
    <s v="INDIVIDUAL"/>
    <n v="4400"/>
    <n v="4400"/>
    <n v="4400"/>
    <s v=" 36 months"/>
    <n v="0.16769999999999999"/>
    <n v="5629.2700009999999"/>
    <n v="5629.27"/>
    <n v="4400"/>
    <n v="1.73"/>
    <n v="1229.27"/>
    <n v="0"/>
    <n v="0"/>
    <n v="0"/>
  </r>
  <r>
    <s v="BR"/>
    <s v="0010XLG45"/>
    <s v="36-45"/>
    <s v="10055-MAHESH KUMAR PATEL"/>
    <x v="5"/>
    <x v="14"/>
    <s v="OBC"/>
    <n v="710012"/>
    <s v="BUXAR"/>
    <x v="44"/>
    <s v="Aditya Reddy"/>
    <s v="YES"/>
    <d v="2020-01-13T00:00:04"/>
    <s v="RAJESH KUMAR"/>
    <d v="1982-01-01T00:00:00"/>
    <s v="RAJESH KUMAR"/>
    <x v="31"/>
    <x v="2"/>
    <s v="Female"/>
    <s v="MORTGAGE"/>
    <x v="4"/>
    <s v="No"/>
    <d v="2020-03-04T00:00:00"/>
    <s v="XLG"/>
    <s v="A"/>
    <s v="A1"/>
    <s v="JLG45K"/>
    <s v="Agriculture"/>
    <s v="PATNA"/>
    <s v="Hindu"/>
    <s v="Not Verified"/>
    <s v="BR"/>
    <s v="BIHAR"/>
    <s v="Yes"/>
    <x v="0"/>
    <x v="1"/>
    <n v="38"/>
    <n v="0"/>
    <s v="INDIVIDUAL"/>
    <n v="6000"/>
    <n v="6000"/>
    <n v="6000"/>
    <s v=" 36 months"/>
    <n v="6.0299999999999999E-2"/>
    <n v="6065.86"/>
    <n v="6065.86"/>
    <n v="6000"/>
    <n v="1.73"/>
    <n v="65.86"/>
    <n v="0"/>
    <n v="0"/>
    <n v="0"/>
  </r>
  <r>
    <s v="WB"/>
    <s v="0010XLG46"/>
    <s v="46-55"/>
    <s v="10035-ABHAY TOMER"/>
    <x v="6"/>
    <x v="15"/>
    <s v="Minority"/>
    <n v="690090"/>
    <s v="PASCHIM BARDHHAMAN"/>
    <x v="45"/>
    <s v="Ananya Sharma"/>
    <s v="YES"/>
    <d v="2020-01-13T00:00:05"/>
    <s v="Ashesh Kumar Das"/>
    <d v="1967-01-01T00:00:00"/>
    <s v="Ashesh Kumar Das"/>
    <x v="34"/>
    <x v="2"/>
    <s v="Female"/>
    <s v="RENT"/>
    <x v="4"/>
    <s v="No"/>
    <d v="2020-03-05T00:00:00"/>
    <s v="XLG"/>
    <s v="B"/>
    <s v="B1"/>
    <s v="JLG30K"/>
    <s v="Services"/>
    <s v="HOWRAH"/>
    <s v="Muslim"/>
    <s v="Not Verified"/>
    <s v="WB"/>
    <s v="WEST BENGAL"/>
    <s v="Yes"/>
    <x v="0"/>
    <x v="1"/>
    <n v="52"/>
    <n v="0"/>
    <s v="INDIVIDUAL"/>
    <n v="14000"/>
    <n v="14000"/>
    <n v="14000"/>
    <s v=" 36 months"/>
    <n v="9.9099999999999994E-2"/>
    <n v="16241.38"/>
    <n v="16241.38"/>
    <n v="14000"/>
    <n v="1.73"/>
    <n v="2241.38"/>
    <n v="0"/>
    <n v="0"/>
    <n v="0"/>
  </r>
  <r>
    <s v="RJ"/>
    <s v="0010XLG47"/>
    <s v="36-45"/>
    <s v="10055-MAHESH KUMAR PATEL"/>
    <x v="3"/>
    <x v="5"/>
    <s v="SC"/>
    <n v="30501"/>
    <s v="BEHROD"/>
    <x v="46"/>
    <s v="Diya Reddy"/>
    <s v="YES"/>
    <d v="2020-01-13T00:00:06"/>
    <s v="PRAKASH CHAND"/>
    <d v="1983-01-01T00:00:00"/>
    <s v="PRAKASH CHAND"/>
    <x v="33"/>
    <x v="2"/>
    <s v="Female"/>
    <s v="MORTGAGE"/>
    <x v="4"/>
    <s v="No"/>
    <d v="2020-03-04T00:00:00"/>
    <s v="XLG"/>
    <s v="A"/>
    <s v="A5"/>
    <s v="JLG46K"/>
    <s v="Home Loan"/>
    <s v="JAIPUR"/>
    <s v="Hindu"/>
    <s v="Source Verified"/>
    <s v="RJ"/>
    <s v="RAJASTHAN"/>
    <s v="Yes"/>
    <x v="0"/>
    <x v="1"/>
    <n v="36"/>
    <n v="0"/>
    <s v="INDIVIDUAL"/>
    <n v="5000"/>
    <n v="5000"/>
    <n v="5000"/>
    <s v=" 36 months"/>
    <n v="8.8999999999999996E-2"/>
    <n v="5021.37"/>
    <n v="5021.37"/>
    <n v="4217.38"/>
    <n v="1.73"/>
    <n v="696.99"/>
    <n v="0"/>
    <n v="107"/>
    <n v="1.07"/>
  </r>
  <r>
    <s v="WB"/>
    <s v="0010XLG48"/>
    <s v="46-55"/>
    <s v="10035-ABHAY TOMER"/>
    <x v="6"/>
    <x v="15"/>
    <s v="SC"/>
    <n v="690098"/>
    <s v="PASCHIM BARDHHAMAN"/>
    <x v="47"/>
    <s v="Aarav Sharma"/>
    <s v="YES"/>
    <d v="2020-01-13T00:00:07"/>
    <s v="PABITRA MANDAL"/>
    <d v="1973-04-05T00:00:00"/>
    <s v="PABITRA MANDAL"/>
    <x v="35"/>
    <x v="2"/>
    <s v="Female"/>
    <s v="RENT"/>
    <x v="4"/>
    <s v="No"/>
    <d v="2020-03-04T00:00:00"/>
    <s v="XLG"/>
    <s v="B"/>
    <s v="B2"/>
    <s v="JLG30K"/>
    <s v="Trade"/>
    <s v="HOWRAH"/>
    <s v="Hindu"/>
    <s v="Verified"/>
    <s v="WB"/>
    <s v="WEST BENGAL"/>
    <s v="Yes"/>
    <x v="0"/>
    <x v="1"/>
    <n v="46"/>
    <n v="0"/>
    <s v="INDIVIDUAL"/>
    <n v="10000"/>
    <n v="10000"/>
    <n v="10000"/>
    <s v=" 36 months"/>
    <n v="0.1065"/>
    <n v="11726.32"/>
    <n v="11726.32"/>
    <n v="10000"/>
    <n v="2.0299999999999998"/>
    <n v="1726.32"/>
    <n v="0"/>
    <n v="0"/>
    <n v="0"/>
  </r>
  <r>
    <s v="WB"/>
    <s v="0010XLG49"/>
    <s v="36-45"/>
    <s v="10035-ABHAY TOMER"/>
    <x v="6"/>
    <x v="15"/>
    <s v="SC"/>
    <n v="690144"/>
    <s v="PASCHIM BARDHHAMAN"/>
    <x v="48"/>
    <s v="Nisha Mehta"/>
    <s v="YES"/>
    <d v="2020-01-13T00:00:08"/>
    <s v="BIKRAM DAS"/>
    <d v="1981-11-01T00:00:00"/>
    <s v="BIKRAM DAS"/>
    <x v="36"/>
    <x v="2"/>
    <s v="Female"/>
    <s v="RENT"/>
    <x v="4"/>
    <s v="No"/>
    <d v="2020-03-10T00:00:00"/>
    <s v="XLG"/>
    <s v="A"/>
    <s v="A1"/>
    <s v="JLG30K"/>
    <s v="Services"/>
    <s v="HOWRAH"/>
    <s v="Muslim"/>
    <s v="Not Verified"/>
    <s v="WB"/>
    <s v="WEST BENGAL"/>
    <s v="Yes"/>
    <x v="0"/>
    <x v="1"/>
    <n v="38"/>
    <n v="0"/>
    <s v="INDIVIDUAL"/>
    <n v="10000"/>
    <n v="10000"/>
    <n v="10000"/>
    <s v=" 36 months"/>
    <n v="6.0299999999999999E-2"/>
    <n v="10282.70571"/>
    <n v="10282.709999999999"/>
    <n v="10000"/>
    <n v="2.02"/>
    <n v="282.70999999999998"/>
    <n v="0"/>
    <n v="0"/>
    <n v="0"/>
  </r>
  <r>
    <s v="UP"/>
    <s v="0010XLG50"/>
    <s v="18-25"/>
    <s v="10047-ANIL KUMAR"/>
    <x v="1"/>
    <x v="16"/>
    <s v="OBC"/>
    <n v="910020"/>
    <s v="MATHURA"/>
    <x v="49"/>
    <s v="Ishaan Malhotra"/>
    <s v="YES"/>
    <d v="2020-01-13T00:00:09"/>
    <s v="SANDEEP KUMAR"/>
    <d v="1997-01-01T00:00:00"/>
    <s v="SUNIL KUMAR"/>
    <x v="37"/>
    <x v="2"/>
    <s v="Female"/>
    <s v="RENT"/>
    <x v="4"/>
    <s v="No"/>
    <d v="2020-03-04T00:00:00"/>
    <s v="XLG"/>
    <s v="A"/>
    <s v="A2"/>
    <s v="JLG44K"/>
    <s v="Home Loan"/>
    <s v="BULANDSHAHR"/>
    <s v="Hindu"/>
    <s v="Not Verified"/>
    <s v="UP"/>
    <s v="UTTAR PRADESH"/>
    <s v="Yes"/>
    <x v="0"/>
    <x v="1"/>
    <n v="22"/>
    <n v="0"/>
    <s v="INDIVIDUAL"/>
    <n v="11000"/>
    <n v="11000"/>
    <n v="11000"/>
    <s v=" 36 months"/>
    <n v="6.6199999999999995E-2"/>
    <n v="12158.61"/>
    <n v="12158.61"/>
    <n v="11000"/>
    <n v="2.0299999999999998"/>
    <n v="1158.6099999999999"/>
    <n v="0"/>
    <n v="0"/>
    <n v="0"/>
  </r>
  <r>
    <s v="UP"/>
    <s v="0010XLG51"/>
    <s v="26-35"/>
    <s v="10047-ANIL KUMAR"/>
    <x v="1"/>
    <x v="16"/>
    <s v="SC"/>
    <n v="910011"/>
    <s v="MATHURA"/>
    <x v="50"/>
    <s v="Laksh Patel"/>
    <s v="YES"/>
    <d v="2017-02-02T00:00:00"/>
    <s v="DHAMENDRA SINGH"/>
    <d v="1991-01-01T00:00:00"/>
    <s v="SUNIL KUMAR"/>
    <x v="38"/>
    <x v="2"/>
    <s v="Female"/>
    <s v="MORTGAGE"/>
    <x v="4"/>
    <s v="No"/>
    <d v="2020-03-13T00:00:00"/>
    <s v="XLG"/>
    <s v="B"/>
    <s v="B1"/>
    <s v="JLG44K"/>
    <s v="Home Loan"/>
    <s v="BULANDSHAHR"/>
    <s v="Hindu"/>
    <s v="Not Verified"/>
    <s v="UP"/>
    <s v="UTTAR PRADESH"/>
    <s v="Yes"/>
    <x v="0"/>
    <x v="1"/>
    <n v="28"/>
    <n v="0"/>
    <s v="INDIVIDUAL"/>
    <n v="15000"/>
    <n v="15000"/>
    <n v="15000"/>
    <s v=" 36 months"/>
    <n v="9.9099999999999994E-2"/>
    <n v="16177.77"/>
    <n v="16177.77"/>
    <n v="13556.45"/>
    <n v="2.02"/>
    <n v="2374.34"/>
    <n v="24.17"/>
    <n v="222.81"/>
    <n v="36.370800000000003"/>
  </r>
  <r>
    <s v="UP"/>
    <s v="0010XLG52"/>
    <s v="46-55"/>
    <s v="10047-ANIL KUMAR"/>
    <x v="1"/>
    <x v="16"/>
    <s v="SC"/>
    <n v="910217"/>
    <s v="MATHURA"/>
    <x v="51"/>
    <s v="Meera Chopra"/>
    <s v="YES"/>
    <d v="2017-09-29T00:00:00"/>
    <s v="NEHA  CHAUHAN"/>
    <d v="1968-01-01T00:00:00"/>
    <s v=""/>
    <x v="39"/>
    <x v="3"/>
    <s v="Female"/>
    <s v="RENT"/>
    <x v="4"/>
    <s v="No"/>
    <d v="2020-03-13T00:00:00"/>
    <s v="XLG"/>
    <s v="B"/>
    <s v="B1"/>
    <s v="JLG35K"/>
    <s v="Trade"/>
    <s v="BULANDSHAHR"/>
    <s v="Hindu"/>
    <s v="Verified"/>
    <s v="UP"/>
    <s v="UTTAR PRADESH"/>
    <s v="No"/>
    <x v="0"/>
    <x v="1"/>
    <n v="50"/>
    <n v="0"/>
    <s v="INDIVIDUAL"/>
    <n v="25600"/>
    <n v="25600"/>
    <n v="25350"/>
    <s v=" 36 months"/>
    <n v="9.9099999999999994E-2"/>
    <n v="29698.51"/>
    <n v="29408.49"/>
    <n v="25600"/>
    <n v="1.69"/>
    <n v="4098.51"/>
    <n v="0"/>
    <n v="0"/>
    <n v="0"/>
  </r>
  <r>
    <s v="UP"/>
    <s v="0010XLG53"/>
    <s v="26-35"/>
    <s v="10047-ANIL KUMAR"/>
    <x v="1"/>
    <x v="16"/>
    <s v="SC"/>
    <n v="910237"/>
    <s v="MATHURA"/>
    <x v="52"/>
    <s v="Diya Chopra"/>
    <s v="YES"/>
    <d v="2017-09-07T00:00:00"/>
    <s v="NEHA  CHAUHAN"/>
    <d v="1984-03-20T00:00:00"/>
    <s v="SUNIL KUMAR"/>
    <x v="40"/>
    <x v="2"/>
    <s v="Female"/>
    <s v="RENT"/>
    <x v="4"/>
    <s v="No"/>
    <d v="2020-03-06T00:00:00"/>
    <s v="XLG"/>
    <s v="B"/>
    <s v="B2"/>
    <s v="JLG44K"/>
    <s v="Home Loan"/>
    <s v="BULANDSHAHR"/>
    <s v="Hindu"/>
    <s v="Not Verified"/>
    <s v="UP"/>
    <s v="UTTAR PRADESH"/>
    <s v="Yes"/>
    <x v="0"/>
    <x v="1"/>
    <n v="35"/>
    <n v="0"/>
    <s v="INDIVIDUAL"/>
    <n v="7000"/>
    <n v="7000"/>
    <n v="7000"/>
    <s v=" 36 months"/>
    <n v="0.1065"/>
    <n v="8208.4100030000009"/>
    <n v="8208.41"/>
    <n v="7000"/>
    <n v="1.28"/>
    <n v="1208.4100000000001"/>
    <n v="0"/>
    <n v="0"/>
    <n v="0"/>
  </r>
  <r>
    <s v="WB"/>
    <s v="0010XLG54"/>
    <s v="26-35"/>
    <s v="10037-RAJESH PRATAP"/>
    <x v="6"/>
    <x v="17"/>
    <s v="General"/>
    <n v="700013"/>
    <s v="PASCHIM BARDHHAMAN"/>
    <x v="53"/>
    <s v="Kavya Malhotra"/>
    <s v="YES"/>
    <d v="2017-11-01T00:00:00"/>
    <s v="Ranjit Paramanick"/>
    <d v="1985-05-30T00:00:00"/>
    <s v="Soumendu Mukherjee"/>
    <x v="41"/>
    <x v="3"/>
    <s v="Female"/>
    <s v="RENT"/>
    <x v="4"/>
    <s v="No"/>
    <d v="2020-03-13T00:00:00"/>
    <s v="XLG"/>
    <s v="C"/>
    <s v="C5"/>
    <s v="JLG30K"/>
    <s v="Agriculture"/>
    <s v="HOWRAH"/>
    <s v="Hindu"/>
    <s v="Not Verified"/>
    <s v="WB"/>
    <s v="WEST BENGAL"/>
    <s v="Yes"/>
    <x v="0"/>
    <x v="1"/>
    <n v="33"/>
    <n v="0"/>
    <s v="INDIVIDUAL"/>
    <n v="12000"/>
    <n v="12000"/>
    <n v="12000"/>
    <s v=" 36 months"/>
    <n v="0.15959999999999999"/>
    <n v="3521.95"/>
    <n v="3521.95"/>
    <n v="1903.66"/>
    <n v="1.73"/>
    <n v="1039.3499999999999"/>
    <n v="0"/>
    <n v="578.94000000000005"/>
    <n v="5.49"/>
  </r>
  <r>
    <s v="UP"/>
    <s v="0010XLG55"/>
    <s v="46-55"/>
    <s v="10047-ANIL KUMAR"/>
    <x v="1"/>
    <x v="16"/>
    <s v="General"/>
    <n v="910170"/>
    <s v="MATHURA"/>
    <x v="54"/>
    <s v="Laksh Patel"/>
    <s v="YES"/>
    <d v="2017-03-03T00:00:00"/>
    <s v="SANDEEP KUMAR"/>
    <d v="1973-01-01T00:00:00"/>
    <s v=""/>
    <x v="42"/>
    <x v="3"/>
    <s v="Female"/>
    <s v="RENT"/>
    <x v="4"/>
    <s v="No"/>
    <d v="2020-03-12T00:00:00"/>
    <s v="XLG"/>
    <s v="B"/>
    <s v="B1"/>
    <s v="JLG44K"/>
    <s v="Trade"/>
    <s v="BULANDSHAHR"/>
    <s v="Hindu"/>
    <s v="Not Verified"/>
    <s v="UP"/>
    <s v="UTTAR PRADESH"/>
    <s v="No"/>
    <x v="0"/>
    <x v="1"/>
    <n v="46"/>
    <n v="0"/>
    <s v="INDIVIDUAL"/>
    <n v="12000"/>
    <n v="12000"/>
    <n v="12000"/>
    <s v=" 36 months"/>
    <n v="9.9099999999999994E-2"/>
    <n v="13751.14474"/>
    <n v="13751.14"/>
    <n v="12000"/>
    <n v="1.69"/>
    <n v="1751.14"/>
    <n v="0"/>
    <n v="0"/>
    <n v="0"/>
  </r>
  <r>
    <s v="WB"/>
    <s v="0010XLG56"/>
    <s v="36-45"/>
    <s v="10037-RAJESH PRATAP"/>
    <x v="6"/>
    <x v="17"/>
    <s v="ST"/>
    <n v="700009"/>
    <s v="PASCHIM BARDHHAMAN"/>
    <x v="55"/>
    <s v="Laksh Patel"/>
    <s v="NO"/>
    <d v="2019-03-22T15:35:00"/>
    <s v="JOYANTA SHEE"/>
    <d v="1974-05-25T00:00:00"/>
    <s v="Soumendu Mukherjee"/>
    <x v="43"/>
    <x v="3"/>
    <s v="Female"/>
    <s v="RENT"/>
    <x v="5"/>
    <s v="No"/>
    <d v="2020-03-12T00:00:00"/>
    <s v="XLG"/>
    <s v="E"/>
    <s v="E4"/>
    <s v="JLG30K"/>
    <s v="Services"/>
    <s v="HOWRAH"/>
    <s v="Hindu"/>
    <s v="Verified"/>
    <s v="WB"/>
    <s v="WEST BENGAL"/>
    <s v="Yes"/>
    <x v="0"/>
    <x v="1"/>
    <n v="44"/>
    <n v="0"/>
    <s v="INDIVIDUAL"/>
    <n v="21000"/>
    <n v="21000"/>
    <n v="20975"/>
    <s v=" 60 months"/>
    <n v="0.1991"/>
    <n v="18319.14"/>
    <n v="18297.349999999999"/>
    <n v="8990.81"/>
    <n v="1.28"/>
    <n v="9328.33"/>
    <n v="0"/>
    <n v="0"/>
    <n v="0"/>
  </r>
  <r>
    <s v="HR"/>
    <s v="0010XLG57"/>
    <s v="46-55"/>
    <s v="10028-AAYUSH PANDEY"/>
    <x v="4"/>
    <x v="18"/>
    <s v="SC"/>
    <n v="70364"/>
    <s v="KURUKSHETRA"/>
    <x v="56"/>
    <s v="Laksh Gupta"/>
    <s v="YES"/>
    <d v="2019-03-22T15:35:00"/>
    <s v="MEM CHAND"/>
    <d v="1968-01-01T00:00:00"/>
    <s v="AJEET SINGH"/>
    <x v="44"/>
    <x v="2"/>
    <s v="Female"/>
    <s v="RENT"/>
    <x v="4"/>
    <s v="No"/>
    <d v="2020-03-12T00:00:00"/>
    <s v="XLG"/>
    <s v="E"/>
    <s v="E4"/>
    <s v="JLG50K"/>
    <s v="Home Loan"/>
    <s v="KARNAL"/>
    <s v="Hindu"/>
    <s v="Verified"/>
    <s v="HR"/>
    <s v="HARYANA"/>
    <s v="Yes"/>
    <x v="0"/>
    <x v="1"/>
    <n v="52"/>
    <n v="0"/>
    <s v="INDIVIDUAL"/>
    <n v="16000"/>
    <n v="16000"/>
    <n v="15950"/>
    <s v=" 60 months"/>
    <n v="0.1991"/>
    <n v="20882.097010000001"/>
    <n v="20816.84"/>
    <n v="16000"/>
    <n v="1.42"/>
    <n v="4882.1000000000004"/>
    <n v="0"/>
    <n v="0"/>
    <n v="0"/>
  </r>
  <r>
    <s v="RJ"/>
    <s v="0010XLG58"/>
    <s v="36-45"/>
    <s v="10055-MAHESH KUMAR PATEL"/>
    <x v="3"/>
    <x v="5"/>
    <s v="SC"/>
    <n v="30431"/>
    <s v="BEHROD"/>
    <x v="57"/>
    <s v="Aditya Mehta"/>
    <s v="YES"/>
    <d v="2019-03-18T00:00:00"/>
    <s v="SURENDRA KUMAR"/>
    <d v="1980-01-01T00:00:00"/>
    <s v="SURENDRA KUMAR"/>
    <x v="45"/>
    <x v="3"/>
    <s v="Female"/>
    <s v="OWN"/>
    <x v="4"/>
    <s v="No"/>
    <d v="2020-03-13T00:00:00"/>
    <s v="XLG"/>
    <s v="B"/>
    <s v="B4"/>
    <s v="JLG35K"/>
    <s v="Home Loan"/>
    <s v="JAIPUR"/>
    <s v="Hindu"/>
    <s v="Not Verified"/>
    <s v="RJ"/>
    <s v="RAJASTHAN"/>
    <s v="Yes"/>
    <x v="0"/>
    <x v="1"/>
    <n v="38"/>
    <n v="0"/>
    <s v="INDIVIDUAL"/>
    <n v="10000"/>
    <n v="10000"/>
    <n v="10000"/>
    <s v=" 36 months"/>
    <n v="0.1242"/>
    <n v="11477.103779999999"/>
    <n v="11477.1"/>
    <n v="10000"/>
    <n v="4.2300000000000004"/>
    <n v="1477.1"/>
    <n v="0"/>
    <n v="0"/>
    <n v="0"/>
  </r>
  <r>
    <s v="RJ"/>
    <s v="0010XLG59"/>
    <s v="36-45"/>
    <s v="10055-MAHESH KUMAR PATEL"/>
    <x v="3"/>
    <x v="5"/>
    <s v="SC"/>
    <n v="30241"/>
    <s v="BEHROD"/>
    <x v="58"/>
    <s v="Ananya Chopra"/>
    <s v="YES"/>
    <d v="2019-03-19T00:00:00"/>
    <s v="RAKESH KUMAR MEENA"/>
    <d v="1974-01-01T00:00:00"/>
    <s v="RAKESH KUMAR MEENA"/>
    <x v="46"/>
    <x v="2"/>
    <s v="Female"/>
    <s v="RENT"/>
    <x v="4"/>
    <s v="No"/>
    <d v="2020-03-05T00:00:00"/>
    <s v="XLG"/>
    <s v="B"/>
    <s v="B2"/>
    <s v="JLG46K"/>
    <s v="Home Loan"/>
    <s v="JAIPUR"/>
    <s v="Hindu"/>
    <s v="Not Verified"/>
    <s v="RJ"/>
    <s v="RAJASTHAN"/>
    <s v="Yes"/>
    <x v="0"/>
    <x v="1"/>
    <n v="45"/>
    <n v="0"/>
    <s v="INDIVIDUAL"/>
    <n v="10000"/>
    <n v="10000"/>
    <n v="10000"/>
    <s v=" 36 months"/>
    <n v="0.1065"/>
    <n v="10576.43411"/>
    <n v="10576.43"/>
    <n v="10000"/>
    <n v="2.99"/>
    <n v="576.42999999999995"/>
    <n v="0"/>
    <n v="0"/>
    <n v="0"/>
  </r>
  <r>
    <s v="WB"/>
    <s v="0010XLG60"/>
    <s v="36-45"/>
    <s v="10037-RAJESH PRATAP"/>
    <x v="6"/>
    <x v="17"/>
    <s v="General"/>
    <n v="700042"/>
    <s v="PASCHIM BARDHHAMAN"/>
    <x v="59"/>
    <s v="Diya Patel"/>
    <s v="YES"/>
    <d v="2019-05-01T00:00:00"/>
    <s v="Ranjit Paramanick"/>
    <d v="1975-09-08T00:00:00"/>
    <s v="Ranjit Paramanick"/>
    <x v="47"/>
    <x v="3"/>
    <s v="Female"/>
    <s v="MORTGAGE"/>
    <x v="4"/>
    <s v="No"/>
    <d v="2020-03-12T00:00:00"/>
    <s v="XLG"/>
    <s v="D"/>
    <s v="D2"/>
    <s v="JLG30K"/>
    <s v="Trade"/>
    <s v="HOWRAH"/>
    <s v="Hindu"/>
    <s v="Verified"/>
    <s v="WB"/>
    <s v="WEST BENGAL"/>
    <s v="Yes"/>
    <x v="0"/>
    <x v="1"/>
    <n v="44"/>
    <n v="0"/>
    <s v="INDIVIDUAL"/>
    <n v="7100"/>
    <n v="7100"/>
    <n v="7100"/>
    <s v=" 36 months"/>
    <n v="0.16769999999999999"/>
    <n v="9083.5300050000005"/>
    <n v="9083.5300000000007"/>
    <n v="7100"/>
    <n v="1.58"/>
    <n v="1983.53"/>
    <n v="0"/>
    <n v="0"/>
    <n v="0"/>
  </r>
  <r>
    <s v="HR"/>
    <s v="0010XLG61"/>
    <s v="36-45"/>
    <s v="10028-AAYUSH PANDEY"/>
    <x v="4"/>
    <x v="18"/>
    <s v="OBC"/>
    <n v="70408"/>
    <s v="KURUKSHETRA"/>
    <x v="60"/>
    <s v="Ishaan Nair"/>
    <s v="YES"/>
    <d v="2019-07-17T00:00:00"/>
    <s v="ANKIT KUMAR"/>
    <d v="1983-03-26T00:00:00"/>
    <s v="ANKIT KUMAR"/>
    <x v="48"/>
    <x v="2"/>
    <s v="Female"/>
    <s v="MORTGAGE"/>
    <x v="4"/>
    <s v="No"/>
    <d v="2020-03-06T00:00:00"/>
    <s v="XLG"/>
    <s v="B"/>
    <s v="B5"/>
    <s v="JLG50K"/>
    <s v="Home Loan"/>
    <s v="KARNAL"/>
    <s v="Hindu"/>
    <s v="Source Verified"/>
    <s v="HR"/>
    <s v="HARYANA"/>
    <s v="Yes"/>
    <x v="0"/>
    <x v="1"/>
    <n v="36"/>
    <n v="0"/>
    <s v="INDIVIDUAL"/>
    <n v="13000"/>
    <n v="13000"/>
    <n v="13000"/>
    <s v=" 60 months"/>
    <n v="0.12690000000000001"/>
    <n v="17402.239989999998"/>
    <n v="17402.240000000002"/>
    <n v="13000"/>
    <n v="3.45"/>
    <n v="4402.24"/>
    <n v="0"/>
    <n v="0"/>
    <n v="0"/>
  </r>
  <r>
    <s v="BR"/>
    <s v="0010XLG62"/>
    <s v="36-45"/>
    <s v="10055-MAHESH KUMAR PATEL"/>
    <x v="5"/>
    <x v="14"/>
    <s v="OBC"/>
    <n v="710054"/>
    <s v="BUXAR"/>
    <x v="61"/>
    <s v="Nisha Patel"/>
    <s v="YES"/>
    <d v="2019-04-23T00:00:00"/>
    <s v="NAND KISHOR PAL"/>
    <d v="1976-01-01T00:00:00"/>
    <s v="SHARVAN KUMAR"/>
    <x v="49"/>
    <x v="2"/>
    <s v="Female"/>
    <s v="RENT"/>
    <x v="4"/>
    <s v="No"/>
    <d v="2020-03-05T00:00:00"/>
    <s v="XLG"/>
    <s v="D"/>
    <s v="D3"/>
    <s v="JLG29K"/>
    <s v="Trade"/>
    <s v="PATNA"/>
    <s v="Hindu"/>
    <s v="Verified"/>
    <s v="BR"/>
    <s v="BIHAR"/>
    <s v="Yes"/>
    <x v="0"/>
    <x v="1"/>
    <n v="43"/>
    <n v="0"/>
    <s v="INDIVIDUAL"/>
    <n v="17500"/>
    <n v="8950"/>
    <n v="8925"/>
    <s v=" 60 months"/>
    <n v="0.17269999999999999"/>
    <n v="13227.10001"/>
    <n v="13190.15"/>
    <n v="8950"/>
    <n v="12.35"/>
    <n v="4277.1000000000004"/>
    <n v="0"/>
    <n v="0"/>
    <n v="0"/>
  </r>
  <r>
    <s v="HR"/>
    <s v="0010XLG63"/>
    <s v="46-55"/>
    <s v="10282-NAIM ALI"/>
    <x v="4"/>
    <x v="19"/>
    <s v="OBC"/>
    <n v="50678"/>
    <s v="KARNAL"/>
    <x v="62"/>
    <s v="Meera Mehta"/>
    <s v="YES"/>
    <d v="2019-05-24T00:00:00"/>
    <s v="SHIVAM RANA"/>
    <d v="1970-01-01T00:00:00"/>
    <s v="SHIVAM RANA"/>
    <x v="50"/>
    <x v="2"/>
    <s v="Female"/>
    <s v="RENT"/>
    <x v="4"/>
    <s v="No"/>
    <d v="2020-03-16T00:00:00"/>
    <s v="XLG"/>
    <s v="C"/>
    <s v="C3"/>
    <s v="JLG35"/>
    <s v="Home Loan"/>
    <s v="KARNAL"/>
    <s v="Hindu"/>
    <s v="Source Verified"/>
    <s v="HR"/>
    <s v="HARYANA"/>
    <s v="Yes"/>
    <x v="0"/>
    <x v="1"/>
    <n v="50"/>
    <n v="0"/>
    <s v="INDIVIDUAL"/>
    <n v="17675"/>
    <n v="17675"/>
    <n v="17675"/>
    <s v=" 60 months"/>
    <n v="0.14649999999999999"/>
    <n v="21323.867490000001"/>
    <n v="21323.87"/>
    <n v="17675"/>
    <n v="3.21"/>
    <n v="3648.87"/>
    <n v="0"/>
    <n v="0"/>
    <n v="0"/>
  </r>
  <r>
    <s v="HR"/>
    <s v="0010XLG64"/>
    <s v="46-55"/>
    <s v="10028-AAYUSH PANDEY"/>
    <x v="4"/>
    <x v="18"/>
    <s v="OBC"/>
    <n v="70525"/>
    <s v="KURUKSHETRA"/>
    <x v="63"/>
    <s v="Aditya Malhotra"/>
    <s v="YES"/>
    <d v="2019-06-17T00:00:00"/>
    <s v="ANKIT KUMAR"/>
    <d v="1968-01-01T00:00:00"/>
    <s v="PRAMIT KUMAR"/>
    <x v="51"/>
    <x v="2"/>
    <s v="Female"/>
    <s v="RENT"/>
    <x v="4"/>
    <s v="No"/>
    <d v="2020-03-02T00:00:00"/>
    <s v="XLG"/>
    <s v="D"/>
    <s v="D2"/>
    <s v="JLG50K"/>
    <s v="Home Loan"/>
    <s v="KARNAL"/>
    <s v="Hindu"/>
    <s v="Not Verified"/>
    <s v="HR"/>
    <s v="HARYANA"/>
    <s v="Yes"/>
    <x v="0"/>
    <x v="1"/>
    <n v="51"/>
    <n v="0"/>
    <s v="INDIVIDUAL"/>
    <n v="8000"/>
    <n v="8000"/>
    <n v="8000"/>
    <s v=" 36 months"/>
    <n v="0.16769999999999999"/>
    <n v="10273.24"/>
    <n v="10273.24"/>
    <n v="8000"/>
    <n v="1.42"/>
    <n v="2258.2399999999998"/>
    <n v="15"/>
    <n v="0"/>
    <n v="0"/>
  </r>
  <r>
    <s v="RJ"/>
    <s v="0010XLG65"/>
    <s v="36-45"/>
    <s v="10055-MAHESH KUMAR PATEL"/>
    <x v="3"/>
    <x v="5"/>
    <s v="SC"/>
    <n v="30241"/>
    <s v="BEHROD"/>
    <x v="64"/>
    <s v="Nisha Malhotra"/>
    <s v="YES"/>
    <d v="2019-06-12T00:00:00"/>
    <s v="RAKESH KUMAR MEENA"/>
    <d v="1977-01-01T00:00:00"/>
    <s v="RAKESH KUMAR MEENA"/>
    <x v="52"/>
    <x v="2"/>
    <s v="Female"/>
    <s v="RENT"/>
    <x v="4"/>
    <s v="No"/>
    <d v="2020-03-05T00:00:00"/>
    <s v="XLG"/>
    <s v="B"/>
    <s v="B2"/>
    <s v="JLG46K"/>
    <s v="Home Loan"/>
    <s v="JAIPUR"/>
    <s v="Hindu"/>
    <s v="Verified"/>
    <s v="RJ"/>
    <s v="RAJASTHAN"/>
    <s v="Yes"/>
    <x v="0"/>
    <x v="1"/>
    <n v="42"/>
    <n v="0"/>
    <s v="INDIVIDUAL"/>
    <n v="10000"/>
    <n v="10000"/>
    <n v="9975"/>
    <s v=" 60 months"/>
    <n v="0.1065"/>
    <n v="8772.91"/>
    <n v="8751.08"/>
    <n v="5495.38"/>
    <n v="4.2300000000000004"/>
    <n v="2429.23"/>
    <n v="1"/>
    <n v="847.3"/>
    <n v="152.51400000000001"/>
  </r>
  <r>
    <s v="WB"/>
    <s v="0010XLG66"/>
    <s v="36-45"/>
    <s v="10037-RAJESH PRATAP"/>
    <x v="6"/>
    <x v="17"/>
    <s v="ST"/>
    <n v="700056"/>
    <s v="PASCHIM BARDHHAMAN"/>
    <x v="65"/>
    <s v="Kavya Mehta"/>
    <s v="YES"/>
    <d v="2019-06-12T00:00:00"/>
    <s v="SK Abul Basar"/>
    <d v="1982-01-12T00:00:00"/>
    <s v="SK Abul Basar"/>
    <x v="53"/>
    <x v="3"/>
    <s v="Female"/>
    <s v="MORTGAGE"/>
    <x v="4"/>
    <s v="No"/>
    <d v="2020-03-05T00:00:00"/>
    <s v="XLG"/>
    <s v="B"/>
    <s v="B2"/>
    <s v="JLG30K"/>
    <s v="Home Loan"/>
    <s v="HOWRAH"/>
    <s v="Hindu"/>
    <s v="Not Verified"/>
    <s v="WB"/>
    <s v="WEST BENGAL"/>
    <s v="Yes"/>
    <x v="0"/>
    <x v="1"/>
    <n v="37"/>
    <n v="0"/>
    <s v="INDIVIDUAL"/>
    <n v="3500"/>
    <n v="3500"/>
    <n v="3500"/>
    <s v=" 36 months"/>
    <n v="0.1065"/>
    <n v="4104.2099989999997"/>
    <n v="4104.21"/>
    <n v="3500"/>
    <n v="2.99"/>
    <n v="604.21"/>
    <n v="0"/>
    <n v="0"/>
    <n v="0"/>
  </r>
  <r>
    <s v="RJ"/>
    <s v="0010XLG67"/>
    <s v="36-45"/>
    <s v="10055-MAHESH KUMAR PATEL"/>
    <x v="3"/>
    <x v="5"/>
    <s v="OBC"/>
    <n v="30281"/>
    <s v="BEHROD"/>
    <x v="66"/>
    <s v="Kavya Malhotra"/>
    <s v="YES"/>
    <d v="2019-07-10T00:00:00"/>
    <s v="PRAKASH CHAND"/>
    <d v="1978-01-01T00:00:00"/>
    <s v="ANKUR KESHARAWANI"/>
    <x v="54"/>
    <x v="3"/>
    <s v="Female"/>
    <s v="RENT"/>
    <x v="4"/>
    <s v="No"/>
    <d v="2020-03-09T00:00:00"/>
    <s v="XLG"/>
    <s v="D"/>
    <s v="D3"/>
    <s v="JLG35K"/>
    <s v="Home Loan"/>
    <s v="JAIPUR"/>
    <s v="Hindu"/>
    <s v="Source Verified"/>
    <s v="RJ"/>
    <s v="RAJASTHAN"/>
    <s v="Yes"/>
    <x v="0"/>
    <x v="1"/>
    <n v="41"/>
    <n v="0"/>
    <s v="INDIVIDUAL"/>
    <n v="12500"/>
    <n v="8925"/>
    <n v="8925"/>
    <s v=" 60 months"/>
    <n v="0.17269999999999999"/>
    <n v="5577.75"/>
    <n v="5577.75"/>
    <n v="2812.82"/>
    <n v="1.58"/>
    <n v="2742.43"/>
    <n v="0"/>
    <n v="22.5"/>
    <n v="0"/>
  </r>
  <r>
    <s v="UP"/>
    <s v="0010XLG68"/>
    <s v="18-25"/>
    <s v="10057-NANDI SHANKAR"/>
    <x v="1"/>
    <x v="13"/>
    <s v="General"/>
    <n v="10356"/>
    <s v="BULANDSHAHAR"/>
    <x v="67"/>
    <s v="Nisha Patel"/>
    <s v="YES"/>
    <d v="2019-05-08T00:00:00"/>
    <s v="DHARMENDRA GIRI"/>
    <d v="1998-01-01T00:00:00"/>
    <s v="PRAVEEN SHARMA"/>
    <x v="55"/>
    <x v="3"/>
    <s v="Female"/>
    <s v="RENT"/>
    <x v="4"/>
    <s v="No"/>
    <d v="2020-03-12T00:00:00"/>
    <s v="XLG"/>
    <s v="C"/>
    <s v="C2"/>
    <s v="JLG30K"/>
    <s v="Home Loan"/>
    <s v="BULANDSHAHR"/>
    <s v="Hindu"/>
    <s v="Source Verified"/>
    <s v="UP"/>
    <s v="UTTAR PRADESH"/>
    <s v="Yes"/>
    <x v="0"/>
    <x v="1"/>
    <n v="21"/>
    <n v="0"/>
    <s v="INDIVIDUAL"/>
    <n v="16425"/>
    <n v="16425"/>
    <n v="16425"/>
    <s v=" 36 months"/>
    <n v="0.14269999999999999"/>
    <n v="18174.828809999999"/>
    <n v="18174.830000000002"/>
    <n v="16425"/>
    <n v="3.45"/>
    <n v="1749.83"/>
    <n v="0"/>
    <n v="0"/>
    <n v="0"/>
  </r>
  <r>
    <s v="BR"/>
    <s v="0010XLG69"/>
    <s v="26-35"/>
    <s v="10827-AJEET KUMAR PANDEY"/>
    <x v="5"/>
    <x v="20"/>
    <s v="SC"/>
    <n v="790102"/>
    <s v="SIWAN"/>
    <x v="68"/>
    <s v="Nisha Verma"/>
    <s v="YES"/>
    <d v="2019-10-14T00:00:00"/>
    <s v="RAJNISH KUMAR"/>
    <d v="1984-01-01T00:00:00"/>
    <s v="MITHILESH PRADHAN"/>
    <x v="56"/>
    <x v="2"/>
    <s v="Female"/>
    <s v="RENT"/>
    <x v="4"/>
    <s v="No"/>
    <d v="2020-03-06T00:00:00"/>
    <s v="XLG"/>
    <s v="F"/>
    <s v="F2"/>
    <s v="JLG30K"/>
    <s v="Trade"/>
    <s v="PATNA"/>
    <s v="Hindu"/>
    <s v="Source Verified"/>
    <s v="BR"/>
    <s v="BIHAR"/>
    <s v="Yes"/>
    <x v="0"/>
    <x v="1"/>
    <n v="35"/>
    <n v="0"/>
    <s v="INDIVIDUAL"/>
    <n v="8200"/>
    <n v="8200"/>
    <n v="8200"/>
    <s v=" 60 months"/>
    <n v="0.21279999999999999"/>
    <n v="4173.57"/>
    <n v="4173.57"/>
    <n v="1525.83"/>
    <n v="1.37"/>
    <n v="2265.85"/>
    <n v="0"/>
    <n v="381.89"/>
    <n v="3.6"/>
  </r>
  <r>
    <s v="WB"/>
    <s v="0010XLG70"/>
    <s v="46-55"/>
    <s v="10037-RAJESH PRATAP"/>
    <x v="6"/>
    <x v="17"/>
    <s v="ST"/>
    <n v="700025"/>
    <s v="PASCHIM BARDHHAMAN"/>
    <x v="69"/>
    <s v="Meera Reddy"/>
    <s v="NO"/>
    <d v="2019-09-17T00:00:00"/>
    <s v="JOYANTA SHEE"/>
    <d v="1970-01-01T00:00:00"/>
    <s v="Soumendu Mukherjee"/>
    <x v="57"/>
    <x v="3"/>
    <s v="Female"/>
    <s v="OWN"/>
    <x v="1"/>
    <s v="No"/>
    <d v="2020-03-13T00:00:00"/>
    <s v="XLG"/>
    <s v="C"/>
    <s v="C3"/>
    <s v="JLG30K"/>
    <s v="Agriculture"/>
    <s v="HOWRAH"/>
    <s v="Hindu"/>
    <s v="Verified"/>
    <s v="WB"/>
    <s v="WEST BENGAL"/>
    <s v="Yes"/>
    <x v="0"/>
    <x v="1"/>
    <n v="49"/>
    <n v="0"/>
    <s v="INDIVIDUAL"/>
    <n v="15000"/>
    <n v="15000"/>
    <n v="15000"/>
    <s v=" 36 months"/>
    <n v="0.14649999999999999"/>
    <n v="18565.14804"/>
    <n v="18565.150000000001"/>
    <n v="15000"/>
    <n v="3.32"/>
    <n v="3565.15"/>
    <n v="0"/>
    <n v="0"/>
    <n v="0"/>
  </r>
  <r>
    <s v="PB"/>
    <s v="0010XLG71"/>
    <s v="26-35"/>
    <s v="10037-RAJESH PRATAP"/>
    <x v="0"/>
    <x v="2"/>
    <s v="General"/>
    <n v="110091"/>
    <s v="SANGRUR"/>
    <x v="70"/>
    <s v="Ananya Sharma"/>
    <s v="YES"/>
    <d v="2019-01-17T00:00:00"/>
    <s v="ASHISH KUMAR"/>
    <d v="1990-11-10T00:00:00"/>
    <s v="ASHISH KUMAR"/>
    <x v="44"/>
    <x v="2"/>
    <s v="Female"/>
    <s v="MORTGAGE"/>
    <x v="4"/>
    <s v="No"/>
    <d v="2020-03-13T00:00:00"/>
    <s v="XLG"/>
    <s v="D"/>
    <s v="D4"/>
    <s v="JLG50K"/>
    <s v="Home Loan"/>
    <s v="LUDHIANA"/>
    <s v="Hindu"/>
    <s v="Verified"/>
    <s v="PB"/>
    <s v="PUNJAB"/>
    <s v="Yes"/>
    <x v="0"/>
    <x v="1"/>
    <n v="29"/>
    <n v="0"/>
    <s v="INDIVIDUAL"/>
    <n v="20975"/>
    <n v="13575"/>
    <n v="13550"/>
    <s v=" 60 months"/>
    <n v="0.17580000000000001"/>
    <n v="18112.460869999999"/>
    <n v="18079.099999999999"/>
    <n v="13575"/>
    <n v="1.79"/>
    <n v="4537.46"/>
    <n v="0"/>
    <n v="0"/>
    <n v="0"/>
  </r>
  <r>
    <s v="WB"/>
    <s v="0010XLG72"/>
    <s v="36-45"/>
    <s v="10037-RAJESH PRATAP"/>
    <x v="6"/>
    <x v="17"/>
    <s v="General"/>
    <n v="700070"/>
    <s v="PASCHIM BARDHHAMAN"/>
    <x v="71"/>
    <s v="Ishaan Joshi"/>
    <s v="YES"/>
    <d v="2017-10-04T00:00:00"/>
    <s v="SK Abul Basar"/>
    <d v="1976-04-02T00:00:00"/>
    <s v="SK Abul Basar"/>
    <x v="58"/>
    <x v="3"/>
    <s v="Female"/>
    <s v="RENT"/>
    <x v="4"/>
    <s v="No"/>
    <d v="2020-03-11T00:00:00"/>
    <s v="XLG"/>
    <s v="D"/>
    <s v="D2"/>
    <s v="JLG30K"/>
    <s v="Trade"/>
    <s v="HOWRAH"/>
    <s v="Hindu"/>
    <s v="Not Verified"/>
    <s v="WB"/>
    <s v="WEST BENGAL"/>
    <s v="Yes"/>
    <x v="0"/>
    <x v="1"/>
    <n v="43"/>
    <n v="0"/>
    <s v="INDIVIDUAL"/>
    <n v="6400"/>
    <n v="6400"/>
    <n v="6400"/>
    <s v=" 36 months"/>
    <n v="0.16769999999999999"/>
    <n v="4776.45"/>
    <n v="4776.45"/>
    <n v="3334.25"/>
    <n v="3.14"/>
    <n v="1431.91"/>
    <n v="0"/>
    <n v="10.29"/>
    <n v="0"/>
  </r>
  <r>
    <s v="MP"/>
    <s v="0010XLG73"/>
    <s v="26-35"/>
    <s v="12915-FAIZAL KHAN"/>
    <x v="7"/>
    <x v="21"/>
    <s v="Minority"/>
    <n v="1510002"/>
    <s v="UJJAIN"/>
    <x v="72"/>
    <s v="Meera Reddy"/>
    <s v="YES"/>
    <d v="2017-10-04T00:01:00"/>
    <s v="JITENDRA KUMAR RATHOR"/>
    <d v="1988-01-01T00:00:00"/>
    <s v="JITENDRA KUMAR RATHOR"/>
    <x v="59"/>
    <x v="2"/>
    <s v="Female"/>
    <s v="RENT"/>
    <x v="4"/>
    <s v="No"/>
    <d v="2020-03-06T00:00:00"/>
    <s v="XLG"/>
    <s v="C"/>
    <s v="C1"/>
    <s v="JLG35K"/>
    <s v="Trade"/>
    <s v="BHOPAL"/>
    <s v="Muslim"/>
    <s v="Not Verified"/>
    <s v="MP"/>
    <s v="MADHYA PRADESH"/>
    <s v="Yes"/>
    <x v="0"/>
    <x v="1"/>
    <n v="32"/>
    <n v="0"/>
    <s v="INDIVIDUAL"/>
    <n v="3000"/>
    <n v="3000"/>
    <n v="3000"/>
    <s v=" 36 months"/>
    <n v="0.13489999999999999"/>
    <n v="3247.8894780000001"/>
    <n v="3247.89"/>
    <n v="3000"/>
    <n v="1.5"/>
    <n v="247.89"/>
    <n v="0"/>
    <n v="0"/>
    <n v="0"/>
  </r>
  <r>
    <s v="WB"/>
    <s v="0010XLG74"/>
    <s v="36-45"/>
    <s v="10037-RAJESH PRATAP"/>
    <x v="6"/>
    <x v="17"/>
    <s v="General"/>
    <n v="700063"/>
    <s v="PASCHIM BARDHHAMAN"/>
    <x v="73"/>
    <s v="Vivaan Patel"/>
    <s v="YES"/>
    <d v="2017-10-04T00:02:00"/>
    <s v="DEBABRATA PRAMANIK"/>
    <d v="1980-03-25T00:00:00"/>
    <s v="ABDUL REHMAN SHAIKH"/>
    <x v="60"/>
    <x v="3"/>
    <s v="Female"/>
    <s v="RENT"/>
    <x v="4"/>
    <s v="No"/>
    <d v="2020-03-12T00:00:00"/>
    <s v="XLG"/>
    <s v="D"/>
    <s v="D2"/>
    <s v="JLG30K"/>
    <s v="Trade"/>
    <s v="HOWRAH"/>
    <s v="Hindu"/>
    <s v="Not Verified"/>
    <s v="WB"/>
    <s v="WEST BENGAL"/>
    <s v="Yes"/>
    <x v="0"/>
    <x v="1"/>
    <n v="39"/>
    <n v="0"/>
    <s v="INDIVIDUAL"/>
    <n v="12000"/>
    <n v="12000"/>
    <n v="12000"/>
    <s v=" 36 months"/>
    <n v="0.16769999999999999"/>
    <n v="15352.47999"/>
    <n v="15352.48"/>
    <n v="12000"/>
    <n v="0.94"/>
    <n v="3352.48"/>
    <n v="0"/>
    <n v="0"/>
    <n v="0"/>
  </r>
  <r>
    <s v="WB"/>
    <s v="0010XLG75"/>
    <s v="26-35"/>
    <s v="10037-RAJESH PRATAP"/>
    <x v="6"/>
    <x v="17"/>
    <s v="SC"/>
    <n v="700046"/>
    <s v="PASCHIM BARDHHAMAN"/>
    <x v="74"/>
    <s v="Aarav Gupta"/>
    <s v="YES"/>
    <d v="2017-10-04T00:03:00"/>
    <s v="SK Abul Basar"/>
    <d v="1992-03-12T00:00:00"/>
    <s v="SK Abul Basar"/>
    <x v="61"/>
    <x v="2"/>
    <s v="Female"/>
    <s v="OWN"/>
    <x v="4"/>
    <s v="No"/>
    <d v="2020-03-11T00:00:00"/>
    <s v="XLG"/>
    <s v="A"/>
    <s v="A5"/>
    <s v="JLG30K"/>
    <s v="Trade"/>
    <s v="HOWRAH"/>
    <s v="Hindu"/>
    <s v="Source Verified"/>
    <s v="WB"/>
    <s v="WEST BENGAL"/>
    <s v="Yes"/>
    <x v="0"/>
    <x v="1"/>
    <n v="27"/>
    <n v="0"/>
    <s v="INDIVIDUAL"/>
    <n v="14400"/>
    <n v="14400"/>
    <n v="14400"/>
    <s v=" 36 months"/>
    <n v="8.8999999999999996E-2"/>
    <n v="16460.849999999999"/>
    <n v="16460.849999999999"/>
    <n v="14400"/>
    <n v="1.37"/>
    <n v="2060.85"/>
    <n v="0"/>
    <n v="0"/>
    <n v="0"/>
  </r>
  <r>
    <s v="UP"/>
    <s v="0010XLG76"/>
    <s v="26-35"/>
    <s v="10469-MANISH  PANDEY"/>
    <x v="1"/>
    <x v="3"/>
    <s v="OBC"/>
    <n v="40715"/>
    <s v="MATHURA"/>
    <x v="75"/>
    <s v="Diya Joshi"/>
    <s v="YES"/>
    <d v="2017-02-02T00:00:00"/>
    <s v="MANJEET KUMAR"/>
    <d v="1984-01-01T00:00:00"/>
    <s v="DEEPAK  PANDEY"/>
    <x v="62"/>
    <x v="3"/>
    <s v="Female"/>
    <s v="RENT"/>
    <x v="4"/>
    <s v="No"/>
    <d v="2020-03-10T00:00:00"/>
    <s v="XLG"/>
    <s v="C"/>
    <s v="C3"/>
    <s v="JLG35K"/>
    <s v="Business "/>
    <s v="BULANDSHAHR"/>
    <s v="Hindu"/>
    <s v="Not Verified"/>
    <s v="UP"/>
    <s v="UTTAR PRADESH"/>
    <s v="Yes"/>
    <x v="0"/>
    <x v="1"/>
    <n v="34"/>
    <n v="0"/>
    <s v="INDIVIDUAL"/>
    <n v="12000"/>
    <n v="12000"/>
    <n v="12000"/>
    <s v=" 36 months"/>
    <n v="0.14649999999999999"/>
    <n v="12699.712009999999"/>
    <n v="12699.71"/>
    <n v="12000"/>
    <n v="3.32"/>
    <n v="699.71"/>
    <n v="0"/>
    <n v="0"/>
    <n v="0"/>
  </r>
  <r>
    <s v="UP"/>
    <s v="0010XLG77"/>
    <s v="18-25"/>
    <s v="10057-NANDI SHANKAR"/>
    <x v="1"/>
    <x v="13"/>
    <s v="SC"/>
    <n v="10249"/>
    <s v="BULANDSHAHAR"/>
    <x v="76"/>
    <s v="Ishaan Nair"/>
    <s v="YES"/>
    <d v="2017-02-02T00:00:00"/>
    <s v="KULDEEP KUMAR SAXENA"/>
    <d v="1995-08-10T00:00:00"/>
    <s v="KRISHNA KUMAR GUPTA"/>
    <x v="63"/>
    <x v="3"/>
    <s v="Female"/>
    <s v="MORTGAGE"/>
    <x v="4"/>
    <s v="No"/>
    <d v="2020-03-03T00:00:00"/>
    <s v="XLG"/>
    <s v="C"/>
    <s v="C1"/>
    <s v="JLG30K"/>
    <s v="Home Loan"/>
    <s v="BULANDSHAHR"/>
    <s v="Hindu"/>
    <s v="Verified"/>
    <s v="UP"/>
    <s v="UTTAR PRADESH"/>
    <s v="Yes"/>
    <x v="0"/>
    <x v="1"/>
    <n v="24"/>
    <n v="0"/>
    <s v="INDIVIDUAL"/>
    <n v="11000"/>
    <n v="11000"/>
    <n v="11000"/>
    <s v=" 36 months"/>
    <n v="0.13489999999999999"/>
    <n v="13418.28"/>
    <n v="13418.28"/>
    <n v="11000"/>
    <n v="1.79"/>
    <n v="2418.2800000000002"/>
    <n v="0"/>
    <n v="0"/>
    <n v="0"/>
  </r>
  <r>
    <s v="RJ"/>
    <s v="0010XLG78"/>
    <s v="26-35"/>
    <s v="10055-MAHESH KUMAR PATEL"/>
    <x v="3"/>
    <x v="5"/>
    <s v="SC"/>
    <n v="30570"/>
    <s v="BEHROD"/>
    <x v="77"/>
    <s v="Kavya Sharma"/>
    <s v="YES"/>
    <d v="2017-09-29T00:00:00"/>
    <s v="MAAN SINGH"/>
    <d v="1993-01-01T00:00:00"/>
    <s v="VINOD KUMAR"/>
    <x v="64"/>
    <x v="2"/>
    <s v="Female"/>
    <s v="RENT"/>
    <x v="4"/>
    <s v="No"/>
    <d v="2020-03-02T00:00:00"/>
    <s v="XLG"/>
    <s v="F"/>
    <s v="F3"/>
    <s v="JLG35K"/>
    <s v="Home Loan"/>
    <s v="JAIPUR"/>
    <s v="Hindu"/>
    <s v="Verified"/>
    <s v="RJ"/>
    <s v="RAJASTHAN"/>
    <s v="Yes"/>
    <x v="0"/>
    <x v="1"/>
    <n v="26"/>
    <n v="0"/>
    <s v="INDIVIDUAL"/>
    <n v="7250"/>
    <n v="7200"/>
    <n v="7175"/>
    <s v=" 60 months"/>
    <n v="0.2167"/>
    <n v="8204.7740890000005"/>
    <n v="8176.29"/>
    <n v="7200"/>
    <n v="3.14"/>
    <n v="1004.77"/>
    <n v="0"/>
    <n v="0"/>
    <n v="0"/>
  </r>
  <r>
    <s v="PB"/>
    <s v="0010XLG79"/>
    <s v="26-35"/>
    <s v="11303-ASHUTOSH KUMAR SUMAN"/>
    <x v="0"/>
    <x v="22"/>
    <s v="SC"/>
    <n v="1110166"/>
    <s v="SRI MUKTSAR SAHIB"/>
    <x v="78"/>
    <s v="Vivaan Joshi"/>
    <s v="YES"/>
    <d v="2017-09-07T00:00:00"/>
    <s v="RAJ KUMAR"/>
    <d v="1986-06-15T00:00:00"/>
    <s v="RAJ KUMAR"/>
    <x v="65"/>
    <x v="2"/>
    <s v="Female"/>
    <s v="MORTGAGE"/>
    <x v="4"/>
    <s v="No"/>
    <d v="2020-03-10T00:00:00"/>
    <s v="XLG"/>
    <s v="A"/>
    <s v="A4"/>
    <s v="JLG30K"/>
    <s v="Services"/>
    <s v="LUDHIANA"/>
    <s v="Sikh"/>
    <s v="Not Verified"/>
    <s v="PB"/>
    <s v="PUNJAB"/>
    <s v="Yes"/>
    <x v="0"/>
    <x v="1"/>
    <n v="33"/>
    <n v="0"/>
    <s v="INDIVIDUAL"/>
    <n v="15000"/>
    <n v="15000"/>
    <n v="15000"/>
    <s v=" 36 months"/>
    <n v="7.9000000000000001E-2"/>
    <n v="15557.68008"/>
    <n v="15557.68"/>
    <n v="15000"/>
    <n v="1.5"/>
    <n v="557.67999999999995"/>
    <n v="0"/>
    <n v="0"/>
    <n v="0"/>
  </r>
  <r>
    <s v="RJ"/>
    <s v="0010XLG80"/>
    <s v="26-35"/>
    <s v="10055-MAHESH KUMAR PATEL"/>
    <x v="3"/>
    <x v="5"/>
    <s v="Minority"/>
    <n v="30409"/>
    <s v="BEHROD"/>
    <x v="79"/>
    <s v="Vivaan Joshi"/>
    <s v="YES"/>
    <d v="2017-03-03T00:00:00"/>
    <s v="RAKESH KUMAR MEENA"/>
    <d v="1990-01-01T00:00:00"/>
    <s v="RAKESH KUMAR MEENA"/>
    <x v="66"/>
    <x v="2"/>
    <s v="Female"/>
    <s v="MORTGAGE"/>
    <x v="4"/>
    <s v="No"/>
    <d v="2020-03-11T00:00:00"/>
    <s v="XLG"/>
    <s v="E"/>
    <s v="E4"/>
    <s v="JLG44K"/>
    <s v="Home Loan"/>
    <s v="JAIPUR"/>
    <s v="Hindu"/>
    <s v="Not Verified"/>
    <s v="RJ"/>
    <s v="RAJASTHAN"/>
    <s v="Yes"/>
    <x v="0"/>
    <x v="1"/>
    <n v="29"/>
    <n v="0"/>
    <s v="INDIVIDUAL"/>
    <n v="18000"/>
    <n v="18000"/>
    <n v="18000"/>
    <s v=" 60 months"/>
    <n v="0.1991"/>
    <n v="26034.660019999999"/>
    <n v="26034.66"/>
    <n v="18000"/>
    <n v="0.94"/>
    <n v="8010.86"/>
    <n v="23.800000059999999"/>
    <n v="0"/>
    <n v="0"/>
  </r>
  <r>
    <s v="HR"/>
    <s v="0010XLG81"/>
    <s v="36-45"/>
    <s v="10149-ABHISHEK MAURYA"/>
    <x v="4"/>
    <x v="23"/>
    <s v="SC"/>
    <n v="730084"/>
    <s v="SIRSA"/>
    <x v="80"/>
    <s v="Nisha Malhotra"/>
    <s v="YES"/>
    <d v="2019-05-08T00:00:00"/>
    <s v="DHARMBEER SINGH"/>
    <d v="1983-01-01T00:00:00"/>
    <s v="BAJRANG"/>
    <x v="67"/>
    <x v="3"/>
    <s v="Female"/>
    <s v="MORTGAGE"/>
    <x v="4"/>
    <s v="No"/>
    <d v="2020-03-02T00:00:00"/>
    <s v="XLG"/>
    <s v="D"/>
    <s v="D3"/>
    <s v="JLG30K"/>
    <s v="Trade"/>
    <s v="KARNAL"/>
    <s v="Hindu"/>
    <s v="Verified"/>
    <s v="HR"/>
    <s v="HARYANA"/>
    <s v="Yes"/>
    <x v="0"/>
    <x v="1"/>
    <n v="36"/>
    <n v="0"/>
    <s v="INDIVIDUAL"/>
    <n v="35000"/>
    <n v="22075"/>
    <n v="22050"/>
    <s v=" 60 months"/>
    <n v="0.17269999999999999"/>
    <n v="28887.10007"/>
    <n v="28854.39"/>
    <n v="22075"/>
    <n v="1.37"/>
    <n v="6812.1"/>
    <n v="0"/>
    <n v="0"/>
    <n v="0"/>
  </r>
  <r>
    <s v="WB"/>
    <s v="0010XLG82"/>
    <s v="26-35"/>
    <s v="10037-RAJESH PRATAP"/>
    <x v="6"/>
    <x v="17"/>
    <s v="General"/>
    <n v="700097"/>
    <s v="PASCHIM BARDHHAMAN"/>
    <x v="81"/>
    <s v="Ishaan Reddy"/>
    <s v="YES"/>
    <d v="2017-10-04T00:03:00"/>
    <s v="UTPAL LAHA"/>
    <d v="1986-02-08T00:00:00"/>
    <s v="BABAR ALI"/>
    <x v="68"/>
    <x v="3"/>
    <s v="Female"/>
    <s v="RENT"/>
    <x v="4"/>
    <s v="No"/>
    <d v="2020-03-02T00:00:00"/>
    <s v="XLG"/>
    <s v="C"/>
    <s v="C2"/>
    <s v="JLG30K"/>
    <s v="Agriculture"/>
    <s v="HOWRAH"/>
    <s v="Muslim"/>
    <s v="Source Verified"/>
    <s v="WB"/>
    <s v="WEST BENGAL"/>
    <s v="Yes"/>
    <x v="0"/>
    <x v="1"/>
    <n v="33"/>
    <n v="0"/>
    <s v="INDIVIDUAL"/>
    <n v="10000"/>
    <n v="10000"/>
    <n v="10000"/>
    <s v=" 36 months"/>
    <n v="0.14269999999999999"/>
    <n v="10672.89443"/>
    <n v="10672.89"/>
    <n v="10000"/>
    <n v="3.32"/>
    <n v="672.89"/>
    <n v="0"/>
    <n v="0"/>
    <n v="0"/>
  </r>
  <r>
    <s v="WB"/>
    <s v="0010XLG83"/>
    <s v="36-45"/>
    <s v="10037-RAJESH PRATAP"/>
    <x v="6"/>
    <x v="17"/>
    <s v="SC"/>
    <n v="700131"/>
    <s v="PASCHIM BARDHHAMAN"/>
    <x v="82"/>
    <s v="Nisha Reddy"/>
    <s v="YES"/>
    <d v="2017-10-04T00:04:00"/>
    <s v="TAPAS BARMAN"/>
    <d v="1977-01-01T00:00:00"/>
    <s v="TAPAS BARMAN"/>
    <x v="69"/>
    <x v="2"/>
    <s v="Female"/>
    <s v="RENT"/>
    <x v="4"/>
    <s v="No"/>
    <d v="2020-03-05T00:00:00"/>
    <s v="XLG"/>
    <s v="B"/>
    <s v="B5"/>
    <s v="JLG30K"/>
    <s v="Trade"/>
    <s v="HOWRAH"/>
    <s v="Hindu"/>
    <s v="Source Verified"/>
    <s v="WB"/>
    <s v="WEST BENGAL"/>
    <s v="Yes"/>
    <x v="0"/>
    <x v="1"/>
    <n v="42"/>
    <n v="0"/>
    <s v="INDIVIDUAL"/>
    <n v="11800"/>
    <n v="11800"/>
    <n v="11800"/>
    <s v=" 36 months"/>
    <n v="0.12690000000000001"/>
    <n v="14249.84001"/>
    <n v="14249.84"/>
    <n v="11800"/>
    <n v="1.79"/>
    <n v="2449.84"/>
    <n v="0"/>
    <n v="0"/>
    <n v="0"/>
  </r>
  <r>
    <s v="RJ"/>
    <s v="0010XLG84"/>
    <s v="26-35"/>
    <s v="10055-MAHESH KUMAR PATEL"/>
    <x v="3"/>
    <x v="5"/>
    <s v="OBC"/>
    <n v="30415"/>
    <s v="BEHROD"/>
    <x v="83"/>
    <s v="Nisha Verma"/>
    <s v="YES"/>
    <d v="2017-10-04T00:05:00"/>
    <s v="MAAN SINGH"/>
    <d v="1993-01-01T00:00:00"/>
    <s v="MAAN SINGH"/>
    <x v="70"/>
    <x v="2"/>
    <s v="Female"/>
    <s v="RENT"/>
    <x v="4"/>
    <s v="No"/>
    <d v="2020-03-06T00:00:00"/>
    <s v="XLG"/>
    <s v="A"/>
    <s v="A1"/>
    <s v="JLG46K"/>
    <s v="Home Loan"/>
    <s v="JAIPUR"/>
    <s v="Hindu"/>
    <s v="Source Verified"/>
    <s v="RJ"/>
    <s v="RAJASTHAN"/>
    <s v="Yes"/>
    <x v="0"/>
    <x v="1"/>
    <n v="26"/>
    <n v="0"/>
    <s v="INDIVIDUAL"/>
    <n v="4500"/>
    <n v="4500"/>
    <n v="4500"/>
    <s v=" 36 months"/>
    <n v="6.0299999999999999E-2"/>
    <n v="4930.555891"/>
    <n v="4930.5600000000004"/>
    <n v="4500"/>
    <n v="3.14"/>
    <n v="430.56"/>
    <n v="0"/>
    <n v="0"/>
    <n v="0"/>
  </r>
  <r>
    <s v="UP"/>
    <s v="0010XLG85"/>
    <s v="36-45"/>
    <s v="10057-NANDI SHANKAR"/>
    <x v="1"/>
    <x v="13"/>
    <s v="Minority"/>
    <n v="10521"/>
    <s v="BULANDSHAHAR"/>
    <x v="84"/>
    <s v="Laksh Nair"/>
    <s v="YES"/>
    <d v="2017-02-02T00:00:00"/>
    <s v="SONU RAGHUVANSHI"/>
    <d v="1980-01-01T00:00:00"/>
    <s v="PRAVEEN SHARMA"/>
    <x v="71"/>
    <x v="3"/>
    <s v="Female"/>
    <s v="RENT"/>
    <x v="4"/>
    <s v="No"/>
    <d v="2020-03-06T00:00:00"/>
    <s v="XLG"/>
    <s v="B"/>
    <s v="B5"/>
    <s v="JLG30K"/>
    <s v="Trade"/>
    <s v="BULANDSHAHR"/>
    <s v="Muslim"/>
    <s v="Source Verified"/>
    <s v="UP"/>
    <s v="UTTAR PRADESH"/>
    <s v="Yes"/>
    <x v="0"/>
    <x v="1"/>
    <n v="38"/>
    <n v="0"/>
    <s v="INDIVIDUAL"/>
    <n v="7000"/>
    <n v="7000"/>
    <n v="7000"/>
    <s v=" 36 months"/>
    <n v="0.12690000000000001"/>
    <n v="8453.2600010000006"/>
    <n v="8453.26"/>
    <n v="7000"/>
    <n v="1.5"/>
    <n v="1453.26"/>
    <n v="0"/>
    <n v="0"/>
    <n v="0"/>
  </r>
  <r>
    <s v="WB"/>
    <s v="0010XLG86"/>
    <s v="18-25"/>
    <s v="10037-RAJESH PRATAP"/>
    <x v="6"/>
    <x v="17"/>
    <s v="General"/>
    <n v="700097"/>
    <s v="PASCHIM BARDHHAMAN"/>
    <x v="85"/>
    <s v="Aarav Joshi"/>
    <s v="YES"/>
    <d v="2017-02-02T00:00:00"/>
    <s v="UTPAL LAHA"/>
    <d v="1997-10-27T00:00:00"/>
    <s v="BABAR ALI"/>
    <x v="68"/>
    <x v="3"/>
    <s v="Female"/>
    <s v="RENT"/>
    <x v="4"/>
    <s v="No"/>
    <d v="2020-03-02T00:00:00"/>
    <s v="XLG"/>
    <s v="B"/>
    <s v="B4"/>
    <s v="JLG30K"/>
    <s v="Home Loan"/>
    <s v="HOWRAH"/>
    <s v="Hindu"/>
    <s v="Source Verified"/>
    <s v="WB"/>
    <s v="WEST BENGAL"/>
    <s v="Yes"/>
    <x v="0"/>
    <x v="1"/>
    <n v="22"/>
    <n v="0"/>
    <s v="INDIVIDUAL"/>
    <n v="9200"/>
    <n v="9200"/>
    <n v="9200"/>
    <s v=" 36 months"/>
    <n v="0.1242"/>
    <n v="10482.84389"/>
    <n v="10482.84"/>
    <n v="9200"/>
    <n v="0.94"/>
    <n v="1282.8399999999999"/>
    <n v="0"/>
    <n v="0"/>
    <n v="0"/>
  </r>
  <r>
    <s v="WB"/>
    <s v="0010XLG87"/>
    <s v="46-55"/>
    <s v="10037-RAJESH PRATAP"/>
    <x v="6"/>
    <x v="17"/>
    <s v="General"/>
    <n v="700059"/>
    <s v="PASCHIM BARDHHAMAN"/>
    <x v="86"/>
    <s v="Diya Chopra"/>
    <s v="YES"/>
    <d v="2017-09-29T00:00:00"/>
    <s v="SK Abul Basar"/>
    <d v="1970-01-01T00:00:00"/>
    <s v="SK Abul Basar"/>
    <x v="72"/>
    <x v="2"/>
    <s v="Female"/>
    <s v="RENT"/>
    <x v="4"/>
    <s v="No"/>
    <d v="2020-03-05T00:00:00"/>
    <s v="XLG"/>
    <s v="D"/>
    <s v="D3"/>
    <s v="JLG30K"/>
    <s v="Trade"/>
    <s v="HOWRAH"/>
    <s v="Hindu"/>
    <s v="Verified"/>
    <s v="WB"/>
    <s v="WEST BENGAL"/>
    <s v="Yes"/>
    <x v="0"/>
    <x v="1"/>
    <n v="49"/>
    <n v="0"/>
    <s v="INDIVIDUAL"/>
    <n v="14000"/>
    <n v="14000"/>
    <n v="13975"/>
    <s v=" 60 months"/>
    <n v="0.17269999999999999"/>
    <n v="18176.96"/>
    <n v="18144.59"/>
    <n v="11362.67"/>
    <n v="1.37"/>
    <n v="6814.29"/>
    <n v="0"/>
    <n v="0"/>
    <n v="0"/>
  </r>
  <r>
    <s v="BR"/>
    <s v="0010XLG88"/>
    <s v="36-45"/>
    <s v="10514-MANISH KUMAR MISHRA"/>
    <x v="5"/>
    <x v="24"/>
    <s v="SC"/>
    <n v="1140044"/>
    <s v="MADHUBANI"/>
    <x v="87"/>
    <s v="Ananya Malhotra"/>
    <s v="YES"/>
    <d v="2017-09-07T00:00:00"/>
    <s v="AMIT KUMAR SINGH"/>
    <d v="1975-01-01T00:00:00"/>
    <s v="LOKESH KUMAR"/>
    <x v="73"/>
    <x v="2"/>
    <s v="Female"/>
    <s v="MORTGAGE"/>
    <x v="4"/>
    <s v="No"/>
    <d v="2020-03-11T00:00:00"/>
    <s v="XLG"/>
    <s v="B"/>
    <s v="B2"/>
    <s v="JLG30K"/>
    <s v="Home Loan"/>
    <s v="PATNA"/>
    <s v="Hindu"/>
    <s v="Source Verified"/>
    <s v="BR"/>
    <s v="BIHAR"/>
    <s v="Yes"/>
    <x v="0"/>
    <x v="1"/>
    <n v="44"/>
    <n v="0"/>
    <s v="INDIVIDUAL"/>
    <n v="4500"/>
    <n v="4500"/>
    <n v="4475"/>
    <s v=" 60 months"/>
    <n v="0.1065"/>
    <n v="4910.6738560000003"/>
    <n v="4883.3900000000003"/>
    <n v="4500"/>
    <n v="3.32"/>
    <n v="410.67"/>
    <n v="0"/>
    <n v="0"/>
    <n v="0"/>
  </r>
  <r>
    <s v="JK"/>
    <s v="0010XLG89"/>
    <s v="46-55"/>
    <s v="10588-POONAM DEVI"/>
    <x v="6"/>
    <x v="25"/>
    <s v="SC"/>
    <n v="720081"/>
    <s v="JAMMU"/>
    <x v="88"/>
    <s v="Nisha Chopra"/>
    <s v="YES"/>
    <d v="2017-11-01T00:00:00"/>
    <s v="MAJLISH KHAN"/>
    <d v="1970-11-10T00:00:00"/>
    <s v="ABHINAV RATHOUR"/>
    <x v="67"/>
    <x v="3"/>
    <s v="Female"/>
    <s v="RENT"/>
    <x v="4"/>
    <s v="No"/>
    <d v="2020-03-05T00:00:00"/>
    <s v="XLG"/>
    <s v="D"/>
    <s v="D1"/>
    <s v="JLG30K"/>
    <s v="Services"/>
    <s v="LUDHIANA"/>
    <s v="Hindu"/>
    <s v="Verified"/>
    <s v="JK"/>
    <s v="JAMMU &amp; KASHMIR"/>
    <s v="Yes"/>
    <x v="0"/>
    <x v="1"/>
    <n v="49"/>
    <n v="0"/>
    <s v="INDIVIDUAL"/>
    <n v="12000"/>
    <n v="12000"/>
    <n v="12000"/>
    <s v=" 36 months"/>
    <n v="0.16289999999999999"/>
    <n v="14688.34153"/>
    <n v="14688.34"/>
    <n v="12000"/>
    <n v="1.79"/>
    <n v="2688.34"/>
    <n v="0"/>
    <n v="0"/>
    <n v="0"/>
  </r>
  <r>
    <s v="PB"/>
    <s v="0010XLG90"/>
    <s v="26-35"/>
    <s v="11303-ASHUTOSH KUMAR SUMAN"/>
    <x v="0"/>
    <x v="22"/>
    <s v="ST"/>
    <n v="1110093"/>
    <s v="SRI MUKTSAR SAHIB"/>
    <x v="89"/>
    <s v="Ishaan Mehta"/>
    <s v="YES"/>
    <d v="2017-03-03T00:00:00"/>
    <s v="HARVINDER SINGH"/>
    <d v="1988-01-01T00:00:00"/>
    <s v="HARVINDER SINGH"/>
    <x v="74"/>
    <x v="2"/>
    <s v="Female"/>
    <s v="RENT"/>
    <x v="4"/>
    <s v="No"/>
    <d v="2020-03-03T00:00:00"/>
    <s v="XLG"/>
    <s v="C"/>
    <s v="C1"/>
    <s v="JLG30K"/>
    <s v="Home Loan"/>
    <s v="LUDHIANA"/>
    <s v="Sikh"/>
    <s v="Source Verified"/>
    <s v="PB"/>
    <s v="PUNJAB"/>
    <s v="Yes"/>
    <x v="0"/>
    <x v="1"/>
    <n v="31"/>
    <n v="0"/>
    <s v="INDIVIDUAL"/>
    <n v="12000"/>
    <n v="12000"/>
    <n v="12000"/>
    <s v=" 36 months"/>
    <n v="0.13489999999999999"/>
    <n v="13990.921319999999"/>
    <n v="13990.92"/>
    <n v="12000"/>
    <n v="3.14"/>
    <n v="1990.92"/>
    <n v="0"/>
    <n v="0"/>
    <n v="0"/>
  </r>
  <r>
    <s v="PB"/>
    <s v="0010XLG91"/>
    <s v="36-45"/>
    <s v="11303-ASHUTOSH KUMAR SUMAN"/>
    <x v="0"/>
    <x v="22"/>
    <s v="ST"/>
    <n v="1110093"/>
    <s v="SRI MUKTSAR SAHIB"/>
    <x v="90"/>
    <s v="Laksh Mehta"/>
    <s v="YES"/>
    <d v="2019-03-22T15:35:00"/>
    <s v="HARVINDER SINGH"/>
    <d v="1979-01-01T00:00:00"/>
    <s v="HARVINDER SINGH"/>
    <x v="74"/>
    <x v="2"/>
    <s v="Female"/>
    <s v="RENT"/>
    <x v="4"/>
    <s v="No"/>
    <d v="2020-03-03T00:00:00"/>
    <s v="XLG"/>
    <s v="B"/>
    <s v="B2"/>
    <s v="JLG30K"/>
    <s v="Home Loan"/>
    <s v="LUDHIANA"/>
    <s v="Sikh"/>
    <s v="Verified"/>
    <s v="PB"/>
    <s v="PUNJAB"/>
    <s v="Yes"/>
    <x v="0"/>
    <x v="1"/>
    <n v="40"/>
    <n v="0"/>
    <s v="INDIVIDUAL"/>
    <n v="12000"/>
    <n v="12000"/>
    <n v="12000"/>
    <s v=" 36 months"/>
    <n v="0.1065"/>
    <n v="12780.072389999999"/>
    <n v="12780.07"/>
    <n v="12000"/>
    <n v="1.5"/>
    <n v="780.07"/>
    <n v="0"/>
    <n v="0"/>
    <n v="0"/>
  </r>
  <r>
    <s v="PB"/>
    <s v="0010XLG92"/>
    <s v="18-25"/>
    <s v="10037-RAJESH PRATAP"/>
    <x v="0"/>
    <x v="2"/>
    <s v="ST"/>
    <n v="110435"/>
    <s v="SANGRUR"/>
    <x v="91"/>
    <s v="Diya Patel"/>
    <s v="YES"/>
    <d v="2019-03-22T15:35:00"/>
    <s v="VIJAY DHWAJ"/>
    <m/>
    <s v="AWAKSH"/>
    <x v="75"/>
    <x v="3"/>
    <s v="Female"/>
    <s v="MORTGAGE"/>
    <x v="4"/>
    <s v="No"/>
    <d v="2020-03-10T00:00:00"/>
    <s v="XLG"/>
    <s v="B"/>
    <s v="B2"/>
    <s v="JLG30K"/>
    <s v="Home Loan"/>
    <s v="LUDHIANA"/>
    <s v="Sikh"/>
    <s v="Not Verified"/>
    <s v="PB"/>
    <s v="PUNJAB"/>
    <s v="Yes"/>
    <x v="0"/>
    <x v="1"/>
    <m/>
    <n v="0"/>
    <s v="INDIVIDUAL"/>
    <n v="7000"/>
    <n v="7000"/>
    <n v="7000"/>
    <s v=" 36 months"/>
    <n v="0.1065"/>
    <n v="7689.2736139999997"/>
    <n v="7689.27"/>
    <n v="7000"/>
    <n v="0.94"/>
    <n v="689.27"/>
    <n v="0"/>
    <n v="0"/>
    <n v="0"/>
  </r>
  <r>
    <s v="PB"/>
    <s v="0010XLG93"/>
    <s v="46-55"/>
    <s v="12058-DEEPAK KUMAR"/>
    <x v="0"/>
    <x v="26"/>
    <s v="ST"/>
    <n v="1030063"/>
    <s v="SANGRUR"/>
    <x v="92"/>
    <s v="Aditya Verma"/>
    <s v="YES"/>
    <d v="2019-03-18T00:00:00"/>
    <s v="SACHIN"/>
    <d v="1970-07-03T00:00:00"/>
    <s v=""/>
    <x v="67"/>
    <x v="3"/>
    <s v="Female"/>
    <s v="RENT"/>
    <x v="4"/>
    <s v="No"/>
    <d v="2020-03-02T00:00:00"/>
    <s v="XLG"/>
    <s v="E"/>
    <s v="E3"/>
    <s v="JLG30K"/>
    <s v="Home Loan"/>
    <s v="LUDHIANA"/>
    <s v="Sikh"/>
    <s v="Source Verified"/>
    <s v="PB"/>
    <s v="PUNJAB"/>
    <s v="No"/>
    <x v="0"/>
    <x v="1"/>
    <n v="49"/>
    <n v="0"/>
    <s v="INDIVIDUAL"/>
    <n v="8200"/>
    <n v="8200"/>
    <n v="8200"/>
    <s v=" 60 months"/>
    <n v="0.19420000000000001"/>
    <n v="11909.45001"/>
    <n v="11909.45"/>
    <n v="8200"/>
    <n v="1.37"/>
    <n v="3709.45"/>
    <n v="0"/>
    <n v="0"/>
    <n v="0"/>
  </r>
  <r>
    <s v="PB"/>
    <s v="0010XLG94"/>
    <s v="36-45"/>
    <s v="12058-DEEPAK KUMAR"/>
    <x v="0"/>
    <x v="26"/>
    <s v="ST"/>
    <n v="1030084"/>
    <s v="SANGRUR"/>
    <x v="93"/>
    <s v="Aarav Joshi"/>
    <s v="YES"/>
    <d v="2019-03-19T00:00:00"/>
    <s v="YOGENDRA PAL GANGWAR"/>
    <d v="1981-01-01T00:00:00"/>
    <s v=""/>
    <x v="76"/>
    <x v="3"/>
    <s v="Female"/>
    <s v="RENT"/>
    <x v="4"/>
    <s v="No"/>
    <d v="2020-03-12T00:00:00"/>
    <s v="XLG"/>
    <s v="B"/>
    <s v="B5"/>
    <s v="JLG35K"/>
    <s v="Home Loan"/>
    <s v="LUDHIANA"/>
    <s v="Sikh"/>
    <s v="Verified"/>
    <s v="PB"/>
    <s v="PUNJAB"/>
    <s v="No"/>
    <x v="1"/>
    <x v="1"/>
    <n v="38"/>
    <n v="1"/>
    <s v="INDIVIDUAL"/>
    <n v="10500"/>
    <n v="10500"/>
    <n v="10500"/>
    <s v=" 36 months"/>
    <n v="0.12690000000000001"/>
    <n v="11233.31941"/>
    <n v="11233.32"/>
    <n v="10500"/>
    <n v="3.32"/>
    <n v="733.32"/>
    <n v="0"/>
    <n v="0"/>
    <n v="0"/>
  </r>
  <r>
    <s v="PB"/>
    <s v="0010XLG95"/>
    <s v="26-35"/>
    <s v="12058-DEEPAK KUMAR"/>
    <x v="0"/>
    <x v="26"/>
    <s v="ST"/>
    <n v="1030086"/>
    <s v="SANGRUR"/>
    <x v="94"/>
    <s v="Meera Joshi"/>
    <s v="YES"/>
    <d v="2019-05-01T00:00:00"/>
    <s v="YOGENDRA PAL GANGWAR"/>
    <d v="1988-05-24T00:00:00"/>
    <s v=""/>
    <x v="77"/>
    <x v="2"/>
    <s v="Female"/>
    <s v="OWN"/>
    <x v="4"/>
    <s v="No"/>
    <d v="2020-03-11T00:00:00"/>
    <s v="XLG"/>
    <s v="B"/>
    <s v="B3"/>
    <s v="JLG35K"/>
    <s v="Home Loan"/>
    <s v="LUDHIANA"/>
    <s v="Sikh"/>
    <s v="Not Verified"/>
    <s v="PB"/>
    <s v="PUNJAB"/>
    <s v="No"/>
    <x v="0"/>
    <x v="1"/>
    <n v="31"/>
    <n v="0"/>
    <s v="INDIVIDUAL"/>
    <n v="7000"/>
    <n v="7000"/>
    <n v="7000"/>
    <s v=" 36 months"/>
    <n v="0.1171"/>
    <n v="7933.9636229999996"/>
    <n v="7933.96"/>
    <n v="7000"/>
    <n v="1.79"/>
    <n v="933.96"/>
    <n v="0"/>
    <n v="0"/>
    <n v="0"/>
  </r>
  <r>
    <s v="PB"/>
    <s v="0010XLG96"/>
    <s v="26-35"/>
    <s v="12058-DEEPAK KUMAR"/>
    <x v="0"/>
    <x v="26"/>
    <s v="ST"/>
    <n v="1030108"/>
    <s v="SANGRUR"/>
    <x v="95"/>
    <s v="Vivaan Mehta"/>
    <s v="YES"/>
    <d v="2019-07-17T00:00:00"/>
    <s v="LOVELY SHARMA"/>
    <d v="1990-01-01T00:00:00"/>
    <s v=""/>
    <x v="78"/>
    <x v="3"/>
    <s v="Female"/>
    <s v="RENT"/>
    <x v="4"/>
    <s v="No"/>
    <d v="2020-03-02T00:00:00"/>
    <s v="XLG"/>
    <s v="F"/>
    <s v="F4"/>
    <s v="JLG35K"/>
    <s v="Home Loan"/>
    <s v="LUDHIANA"/>
    <s v="Sikh"/>
    <s v="Verified"/>
    <s v="PB"/>
    <s v="PUNJAB"/>
    <s v="No"/>
    <x v="0"/>
    <x v="1"/>
    <n v="28"/>
    <n v="0"/>
    <s v="INDIVIDUAL"/>
    <n v="15300"/>
    <n v="15300"/>
    <n v="15275"/>
    <s v=" 60 months"/>
    <n v="0.22059999999999999"/>
    <n v="21988.2"/>
    <n v="21952.28"/>
    <n v="12174.21"/>
    <n v="3.14"/>
    <n v="9813.99"/>
    <n v="0"/>
    <n v="0"/>
    <n v="0"/>
  </r>
  <r>
    <s v="PB"/>
    <s v="0010XLG97"/>
    <s v="18-25"/>
    <s v="12058-DEEPAK KUMAR"/>
    <x v="0"/>
    <x v="26"/>
    <s v="ST"/>
    <n v="1030107"/>
    <s v="SANGRUR"/>
    <x v="96"/>
    <s v="Nisha Verma"/>
    <s v="YES"/>
    <d v="2019-04-23T00:00:00"/>
    <s v="LOVELY SHARMA"/>
    <d v="1996-10-10T00:00:00"/>
    <s v=""/>
    <x v="79"/>
    <x v="3"/>
    <s v="Female"/>
    <s v="MORTGAGE"/>
    <x v="4"/>
    <s v="No"/>
    <d v="2020-03-02T00:00:00"/>
    <s v="XLG"/>
    <s v="B"/>
    <s v="B3"/>
    <s v="JLG30K"/>
    <s v="Home Loan"/>
    <s v="LUDHIANA"/>
    <s v="Sikh"/>
    <s v="Verified"/>
    <s v="PB"/>
    <s v="PUNJAB"/>
    <s v="No"/>
    <x v="0"/>
    <x v="1"/>
    <n v="22"/>
    <n v="0"/>
    <s v="INDIVIDUAL"/>
    <n v="20000"/>
    <n v="12800"/>
    <n v="12775"/>
    <s v=" 60 months"/>
    <n v="0.1171"/>
    <n v="15169.305469999999"/>
    <n v="15139.68"/>
    <n v="12800"/>
    <n v="1.5"/>
    <n v="2369.31"/>
    <n v="0"/>
    <n v="0"/>
    <n v="0"/>
  </r>
  <r>
    <s v="PB"/>
    <s v="0010XLG98"/>
    <s v="26-35"/>
    <s v="12058-DEEPAK KUMAR"/>
    <x v="0"/>
    <x v="26"/>
    <s v="ST"/>
    <n v="1030163"/>
    <s v="SANGRUR"/>
    <x v="97"/>
    <s v="Aarav Verma"/>
    <s v="YES"/>
    <d v="2019-05-24T00:00:00"/>
    <s v="YOGENDRA PAL GANGWAR"/>
    <d v="1985-06-02T00:00:00"/>
    <s v=""/>
    <x v="80"/>
    <x v="3"/>
    <s v="Female"/>
    <s v="MORTGAGE"/>
    <x v="4"/>
    <s v="No"/>
    <d v="2020-03-03T00:00:00"/>
    <s v="XLG"/>
    <s v="D"/>
    <s v="D3"/>
    <s v="JLG35K"/>
    <s v="Home Loan"/>
    <s v="LUDHIANA"/>
    <s v="Sikh"/>
    <s v="Not Verified"/>
    <s v="PB"/>
    <s v="PUNJAB"/>
    <s v="No"/>
    <x v="0"/>
    <x v="1"/>
    <n v="33"/>
    <n v="0"/>
    <s v="INDIVIDUAL"/>
    <n v="17500"/>
    <n v="17500"/>
    <n v="17500"/>
    <s v=" 60 months"/>
    <n v="0.17269999999999999"/>
    <n v="10037.1"/>
    <n v="10037.1"/>
    <n v="3077.85"/>
    <n v="0.94"/>
    <n v="3473.25"/>
    <n v="0"/>
    <n v="3486"/>
    <n v="625.61699999999996"/>
  </r>
  <r>
    <s v="PB"/>
    <s v="0010XLG99"/>
    <s v="36-45"/>
    <s v="12058-DEEPAK KUMAR"/>
    <x v="0"/>
    <x v="26"/>
    <s v="ST"/>
    <n v="1030224"/>
    <s v="SANGRUR"/>
    <x v="98"/>
    <s v="Kavya Patel"/>
    <s v="YES"/>
    <d v="2019-06-17T00:00:00"/>
    <s v="SUBHASH CHANDRA"/>
    <d v="1980-01-01T00:00:00"/>
    <s v=""/>
    <x v="79"/>
    <x v="3"/>
    <s v="Female"/>
    <s v="MORTGAGE"/>
    <x v="4"/>
    <s v="No"/>
    <d v="2020-03-04T00:00:00"/>
    <s v="XLG"/>
    <s v="A"/>
    <s v="A1"/>
    <s v="JLG35K"/>
    <s v="Home Loan"/>
    <s v="LUDHIANA"/>
    <s v="Sikh"/>
    <s v="Verified"/>
    <s v="PB"/>
    <s v="PUNJAB"/>
    <s v="No"/>
    <x v="0"/>
    <x v="1"/>
    <n v="38"/>
    <n v="0"/>
    <s v="INDIVIDUAL"/>
    <n v="3500"/>
    <n v="3500"/>
    <n v="3500"/>
    <s v=" 36 months"/>
    <n v="6.0299999999999999E-2"/>
    <n v="3834.8581709999999"/>
    <n v="3834.86"/>
    <n v="3500"/>
    <n v="1.37"/>
    <n v="334.86"/>
    <n v="0"/>
    <n v="0"/>
    <n v="0"/>
  </r>
  <r>
    <s v="PB"/>
    <s v="0010XLG100"/>
    <s v="46-55"/>
    <s v="12058-DEEPAK KUMAR"/>
    <x v="0"/>
    <x v="26"/>
    <s v="ST"/>
    <n v="1030205"/>
    <s v="SANGRUR"/>
    <x v="99"/>
    <s v="Meera Gupta"/>
    <s v="YES"/>
    <d v="2019-06-12T00:00:00"/>
    <s v="SUBHASH CHANDRA"/>
    <d v="1967-01-01T00:00:00"/>
    <s v=""/>
    <x v="81"/>
    <x v="2"/>
    <s v="Female"/>
    <s v="RENT"/>
    <x v="4"/>
    <s v="No"/>
    <d v="2020-03-12T00:00:00"/>
    <s v="XLG"/>
    <s v="B"/>
    <s v="B5"/>
    <s v="JLG30K"/>
    <s v="Home Loan"/>
    <s v="LUDHIANA"/>
    <s v="Sikh"/>
    <s v="Source Verified"/>
    <s v="PB"/>
    <s v="PUNJAB"/>
    <s v="No"/>
    <x v="1"/>
    <x v="1"/>
    <n v="52"/>
    <n v="1"/>
    <s v="INDIVIDUAL"/>
    <n v="6000"/>
    <n v="6000"/>
    <n v="6000"/>
    <s v=" 60 months"/>
    <n v="0.12690000000000001"/>
    <n v="7037.39"/>
    <n v="7037.39"/>
    <n v="4958.01"/>
    <n v="3.32"/>
    <n v="2079.38"/>
    <n v="0"/>
    <n v="0"/>
    <n v="0"/>
  </r>
  <r>
    <s v="PB"/>
    <s v="0010XLG101"/>
    <s v="26-35"/>
    <s v="12058-DEEPAK KUMAR"/>
    <x v="0"/>
    <x v="26"/>
    <s v="ST"/>
    <n v="1030257"/>
    <s v="SANGRUR"/>
    <x v="100"/>
    <s v="Aditya Mehta"/>
    <s v="YES"/>
    <d v="2019-06-12T00:00:00"/>
    <s v="SACHIN"/>
    <d v="1986-01-01T00:00:00"/>
    <s v=""/>
    <x v="82"/>
    <x v="3"/>
    <s v="Female"/>
    <s v="RENT"/>
    <x v="4"/>
    <s v="No"/>
    <d v="2020-03-05T00:00:00"/>
    <s v="XLG"/>
    <s v="B"/>
    <s v="B1"/>
    <s v="JLG35K"/>
    <s v="Home Loan"/>
    <s v="LUDHIANA"/>
    <s v="Sikh"/>
    <s v="Not Verified"/>
    <s v="PB"/>
    <s v="PUNJAB"/>
    <s v="No"/>
    <x v="0"/>
    <x v="1"/>
    <n v="32"/>
    <n v="0"/>
    <s v="INDIVIDUAL"/>
    <n v="6200"/>
    <n v="6200"/>
    <n v="6200"/>
    <s v=" 36 months"/>
    <n v="9.9099999999999994E-2"/>
    <n v="2452.2199999999998"/>
    <n v="2452.2199999999998"/>
    <n v="1700.79"/>
    <n v="1.79"/>
    <n v="493.16"/>
    <n v="0"/>
    <n v="258.27"/>
    <n v="2.54"/>
  </r>
  <r>
    <s v="PB"/>
    <s v="0010XLG102"/>
    <s v="18-25"/>
    <s v="12058-DEEPAK KUMAR"/>
    <x v="0"/>
    <x v="26"/>
    <s v="ST"/>
    <n v="1030260"/>
    <s v="SANGRUR"/>
    <x v="101"/>
    <s v="Nisha Verma"/>
    <s v="YES"/>
    <d v="2019-07-10T00:00:00"/>
    <s v="SACHIN"/>
    <d v="1994-01-01T00:00:00"/>
    <s v=""/>
    <x v="83"/>
    <x v="3"/>
    <s v="Female"/>
    <s v="RENT"/>
    <x v="4"/>
    <s v="No"/>
    <d v="2020-03-05T00:00:00"/>
    <s v="XLG"/>
    <s v="D"/>
    <s v="D4"/>
    <s v="JLG30K"/>
    <s v="Home Loan"/>
    <s v="LUDHIANA"/>
    <s v="Sikh"/>
    <s v="Not Verified"/>
    <s v="PB"/>
    <s v="PUNJAB"/>
    <s v="No"/>
    <x v="0"/>
    <x v="1"/>
    <n v="24"/>
    <n v="0"/>
    <s v="INDIVIDUAL"/>
    <n v="16000"/>
    <n v="16000"/>
    <n v="16000"/>
    <s v=" 60 months"/>
    <n v="0.17580000000000001"/>
    <n v="20908.55"/>
    <n v="20908.55"/>
    <n v="12966.72"/>
    <n v="3.14"/>
    <n v="7941.83"/>
    <n v="0"/>
    <n v="0"/>
    <n v="0"/>
  </r>
  <r>
    <s v="PB"/>
    <s v="0010XLG103"/>
    <s v="36-45"/>
    <s v="12058-DEEPAK KUMAR"/>
    <x v="0"/>
    <x v="26"/>
    <s v="ST"/>
    <n v="1030260"/>
    <s v="SANGRUR"/>
    <x v="102"/>
    <s v="Meera Nair"/>
    <s v="YES"/>
    <d v="2019-05-08T00:00:00"/>
    <s v="SACHIN"/>
    <d v="1980-01-01T00:00:00"/>
    <s v=""/>
    <x v="83"/>
    <x v="3"/>
    <s v="Female"/>
    <s v="OWN"/>
    <x v="4"/>
    <s v="No"/>
    <d v="2020-03-05T00:00:00"/>
    <s v="XLG"/>
    <s v="A"/>
    <s v="A5"/>
    <s v="JLG30K"/>
    <s v="Home Loan"/>
    <s v="LUDHIANA"/>
    <s v="Sikh"/>
    <s v="Not Verified"/>
    <s v="PB"/>
    <s v="PUNJAB"/>
    <s v="No"/>
    <x v="0"/>
    <x v="1"/>
    <n v="38"/>
    <n v="0"/>
    <s v="INDIVIDUAL"/>
    <n v="6000"/>
    <n v="6000"/>
    <n v="6000"/>
    <s v=" 36 months"/>
    <n v="8.8999999999999996E-2"/>
    <n v="6858.7000010000002"/>
    <n v="6858.7"/>
    <n v="6000"/>
    <n v="1.5"/>
    <n v="858.7"/>
    <n v="0"/>
    <n v="0"/>
    <n v="0"/>
  </r>
  <r>
    <s v="PB"/>
    <s v="0010XLG104"/>
    <s v="36-45"/>
    <s v="12058-DEEPAK KUMAR"/>
    <x v="0"/>
    <x v="26"/>
    <s v="ST"/>
    <n v="1030260"/>
    <s v="SANGRUR"/>
    <x v="103"/>
    <s v="Ananya Mehta"/>
    <s v="YES"/>
    <d v="2019-10-14T00:00:00"/>
    <s v="SACHIN"/>
    <d v="1980-01-01T00:00:00"/>
    <s v=""/>
    <x v="84"/>
    <x v="3"/>
    <s v="Female"/>
    <s v="RENT"/>
    <x v="4"/>
    <s v="No"/>
    <d v="2020-03-05T00:00:00"/>
    <s v="XLG"/>
    <s v="B"/>
    <s v="B1"/>
    <s v="JLG30K"/>
    <s v="Home Loan"/>
    <s v="LUDHIANA"/>
    <s v="Sikh"/>
    <s v="Not Verified"/>
    <s v="PB"/>
    <s v="PUNJAB"/>
    <s v="No"/>
    <x v="0"/>
    <x v="1"/>
    <n v="38"/>
    <n v="0"/>
    <s v="INDIVIDUAL"/>
    <n v="7200"/>
    <n v="7200"/>
    <n v="7200"/>
    <s v=" 36 months"/>
    <n v="9.9099999999999994E-2"/>
    <n v="8352.7099980000003"/>
    <n v="8352.7099999999991"/>
    <n v="7200"/>
    <n v="0.94"/>
    <n v="1152.71"/>
    <n v="0"/>
    <n v="0"/>
    <n v="0"/>
  </r>
  <r>
    <s v="PB"/>
    <s v="0010XLG105"/>
    <s v="26-35"/>
    <s v="12058-DEEPAK KUMAR"/>
    <x v="0"/>
    <x v="26"/>
    <s v="ST"/>
    <n v="1030255"/>
    <s v="SANGRUR"/>
    <x v="104"/>
    <s v="Laksh Sharma"/>
    <s v="YES"/>
    <d v="2019-09-17T00:00:00"/>
    <s v="SACHIN"/>
    <d v="1989-01-01T00:00:00"/>
    <s v=""/>
    <x v="85"/>
    <x v="3"/>
    <s v="Female"/>
    <s v="MORTGAGE"/>
    <x v="4"/>
    <s v="No"/>
    <d v="2020-03-05T00:00:00"/>
    <s v="XLG"/>
    <s v="A"/>
    <s v="A5"/>
    <s v="JLG35K"/>
    <s v="Home Loan"/>
    <s v="LUDHIANA"/>
    <s v="Sikh"/>
    <s v="Not Verified"/>
    <s v="PB"/>
    <s v="PUNJAB"/>
    <s v="No"/>
    <x v="0"/>
    <x v="1"/>
    <n v="29"/>
    <n v="0"/>
    <s v="INDIVIDUAL"/>
    <n v="9500"/>
    <n v="9500"/>
    <n v="9500"/>
    <s v=" 36 months"/>
    <n v="8.8999999999999996E-2"/>
    <n v="10495.821260000001"/>
    <n v="10495.82"/>
    <n v="9500"/>
    <n v="1.41"/>
    <n v="995.82"/>
    <n v="0"/>
    <n v="0"/>
    <n v="0"/>
  </r>
  <r>
    <s v="PB"/>
    <s v="0010XLG106"/>
    <s v="26-35"/>
    <s v="12058-DEEPAK KUMAR"/>
    <x v="0"/>
    <x v="26"/>
    <s v="ST"/>
    <n v="1030255"/>
    <s v="SANGRUR"/>
    <x v="105"/>
    <s v="Ananya Reddy"/>
    <s v="YES"/>
    <d v="2019-01-17T00:00:00"/>
    <s v="SACHIN"/>
    <d v="1989-01-01T00:00:00"/>
    <s v=""/>
    <x v="85"/>
    <x v="3"/>
    <s v="Female"/>
    <s v="RENT"/>
    <x v="4"/>
    <s v="No"/>
    <d v="2020-03-05T00:00:00"/>
    <s v="XLG"/>
    <s v="D"/>
    <s v="D2"/>
    <s v="JLG35K"/>
    <s v="Home Loan"/>
    <s v="LUDHIANA"/>
    <s v="Sikh"/>
    <s v="Verified"/>
    <s v="PB"/>
    <s v="PUNJAB"/>
    <s v="No"/>
    <x v="0"/>
    <x v="1"/>
    <n v="29"/>
    <n v="0"/>
    <s v="INDIVIDUAL"/>
    <n v="18825"/>
    <n v="18825"/>
    <n v="18800"/>
    <s v=" 60 months"/>
    <n v="0.16769999999999999"/>
    <n v="18749.25"/>
    <n v="18724.53"/>
    <n v="8087.75"/>
    <n v="2.0699999999999998"/>
    <n v="6786.71"/>
    <n v="0"/>
    <n v="3874.79"/>
    <n v="670.8193"/>
  </r>
  <r>
    <s v="PB"/>
    <s v="0010XLG107"/>
    <s v="46-55"/>
    <s v="10037-RAJESH PRATAP"/>
    <x v="0"/>
    <x v="27"/>
    <s v="ST"/>
    <n v="120676"/>
    <s v="FATEHGARH SAHIB"/>
    <x v="106"/>
    <s v="Vivaan Gupta"/>
    <s v="YES"/>
    <d v="2017-02-02T00:00:00"/>
    <s v="SURAJ SINGH"/>
    <d v="1968-01-01T00:00:00"/>
    <s v="ABHINAV RATHOUR"/>
    <x v="86"/>
    <x v="3"/>
    <s v="Female"/>
    <s v="RENT"/>
    <x v="4"/>
    <s v="No"/>
    <d v="2020-03-06T00:00:00"/>
    <s v="XLG"/>
    <s v="B"/>
    <s v="B2"/>
    <s v="JLG35K"/>
    <s v="Others"/>
    <s v="LUDHIANA"/>
    <s v="Sikh"/>
    <s v="Verified"/>
    <s v="PB"/>
    <s v="PUNJAB"/>
    <s v="Yes"/>
    <x v="0"/>
    <x v="1"/>
    <n v="50"/>
    <n v="0"/>
    <s v="INDIVIDUAL"/>
    <n v="24000"/>
    <n v="24000"/>
    <n v="24000"/>
    <s v=" 36 months"/>
    <n v="0.1065"/>
    <n v="28143.25001"/>
    <n v="28143.25"/>
    <n v="24000"/>
    <n v="2.61"/>
    <n v="4143.25"/>
    <n v="0"/>
    <n v="0"/>
    <n v="0"/>
  </r>
  <r>
    <s v="PB"/>
    <s v="0010XLG108"/>
    <s v="26-35"/>
    <s v="10037-RAJESH PRATAP"/>
    <x v="0"/>
    <x v="27"/>
    <s v="ST"/>
    <n v="120672"/>
    <s v="FATEHGARH SAHIB"/>
    <x v="107"/>
    <s v="Ananya Mehta"/>
    <s v="YES"/>
    <d v="2017-02-02T00:00:00"/>
    <s v="VINAY KUMAR SINGH"/>
    <d v="1988-01-01T00:00:00"/>
    <s v="VINAY KUMAR SINGH"/>
    <x v="87"/>
    <x v="3"/>
    <s v="Female"/>
    <s v="RENT"/>
    <x v="4"/>
    <s v="No"/>
    <d v="2020-03-13T00:00:00"/>
    <s v="XLG"/>
    <s v="C"/>
    <s v="C1"/>
    <s v="JLG35K"/>
    <s v="Others"/>
    <s v="LUDHIANA"/>
    <s v="Sikh"/>
    <s v="Not Verified"/>
    <s v="PB"/>
    <s v="PUNJAB"/>
    <s v="Yes"/>
    <x v="0"/>
    <x v="1"/>
    <n v="30"/>
    <n v="0"/>
    <s v="INDIVIDUAL"/>
    <n v="6000"/>
    <n v="6000"/>
    <n v="6000"/>
    <s v=" 36 months"/>
    <n v="0.13489999999999999"/>
    <n v="7328.9200019999998"/>
    <n v="7328.92"/>
    <n v="6000"/>
    <n v="4.3"/>
    <n v="1328.92"/>
    <n v="0"/>
    <n v="0"/>
    <n v="0"/>
  </r>
  <r>
    <s v="PB"/>
    <s v="0010XLG109"/>
    <s v="36-45"/>
    <s v="11303-ASHUTOSH KUMAR SUMAN"/>
    <x v="0"/>
    <x v="22"/>
    <s v="ST"/>
    <n v="1110091"/>
    <s v="SRI MUKTSAR SAHIB"/>
    <x v="108"/>
    <s v="Ananya Gupta"/>
    <s v="YES"/>
    <d v="2017-09-29T00:00:00"/>
    <s v="HARVINDER SINGH"/>
    <d v="1981-01-01T00:00:00"/>
    <s v="HARVINDER SINGH"/>
    <x v="73"/>
    <x v="2"/>
    <s v="Female"/>
    <s v="RENT"/>
    <x v="4"/>
    <s v="No"/>
    <d v="2020-03-03T00:00:00"/>
    <s v="XLG"/>
    <s v="C"/>
    <s v="C1"/>
    <s v="JLG30K"/>
    <s v="Production"/>
    <s v="LUDHIANA"/>
    <s v="Sikh"/>
    <s v="Not Verified"/>
    <s v="PB"/>
    <s v="PUNJAB"/>
    <s v="Yes"/>
    <x v="0"/>
    <x v="1"/>
    <n v="38"/>
    <n v="0"/>
    <s v="INDIVIDUAL"/>
    <n v="6000"/>
    <n v="6000"/>
    <n v="6000"/>
    <s v=" 36 months"/>
    <n v="0.13489999999999999"/>
    <n v="7328.9200019999998"/>
    <n v="7328.92"/>
    <n v="6000"/>
    <n v="3.09"/>
    <n v="1328.92"/>
    <n v="0"/>
    <n v="0"/>
    <n v="0"/>
  </r>
  <r>
    <s v="PB"/>
    <s v="0010XLG110"/>
    <s v="18-25"/>
    <s v="11303-ASHUTOSH KUMAR SUMAN"/>
    <x v="0"/>
    <x v="22"/>
    <s v="ST"/>
    <n v="1110134"/>
    <s v="SRI MUKTSAR SAHIB"/>
    <x v="109"/>
    <s v="Kavya Mehta"/>
    <s v="YES"/>
    <d v="2017-09-07T00:00:00"/>
    <s v="HARVINDER SINGH"/>
    <d v="1996-12-12T00:00:00"/>
    <s v="HARVINDER SINGH"/>
    <x v="44"/>
    <x v="2"/>
    <s v="Female"/>
    <s v="MORTGAGE"/>
    <x v="4"/>
    <s v="No"/>
    <d v="2020-03-13T00:00:00"/>
    <s v="XLG"/>
    <s v="B"/>
    <s v="B4"/>
    <s v="JLG30K"/>
    <s v="Production"/>
    <s v="LUDHIANA"/>
    <s v="Sikh"/>
    <s v="Not Verified"/>
    <s v="PB"/>
    <s v="PUNJAB"/>
    <s v="Yes"/>
    <x v="0"/>
    <x v="1"/>
    <n v="23"/>
    <n v="0"/>
    <s v="INDIVIDUAL"/>
    <n v="2100"/>
    <n v="2100"/>
    <n v="2100"/>
    <s v=" 36 months"/>
    <n v="0.1242"/>
    <n v="2553.84"/>
    <n v="2553.84"/>
    <n v="2100"/>
    <n v="4.91"/>
    <n v="423.84"/>
    <n v="30"/>
    <n v="0"/>
    <n v="0"/>
  </r>
  <r>
    <s v="PB"/>
    <s v="0010XLG111"/>
    <s v="36-45"/>
    <s v="12058-DEEPAK KUMAR"/>
    <x v="0"/>
    <x v="26"/>
    <s v="ST"/>
    <n v="1030123"/>
    <s v="SANGRUR"/>
    <x v="110"/>
    <s v="Ishaan Nair"/>
    <s v="YES"/>
    <d v="2017-03-03T00:00:00"/>
    <s v="LOVELY SHARMA"/>
    <d v="1977-01-01T00:00:00"/>
    <s v=""/>
    <x v="88"/>
    <x v="3"/>
    <s v="Female"/>
    <s v="MORTGAGE"/>
    <x v="4"/>
    <s v="No"/>
    <d v="2020-03-13T00:00:00"/>
    <s v="XLG"/>
    <s v="A"/>
    <s v="A2"/>
    <s v="JLG30K"/>
    <s v="Production"/>
    <s v="LUDHIANA"/>
    <s v="Sikh"/>
    <s v="Verified"/>
    <s v="PB"/>
    <s v="PUNJAB"/>
    <s v="No"/>
    <x v="0"/>
    <x v="1"/>
    <n v="41"/>
    <n v="0"/>
    <s v="INDIVIDUAL"/>
    <n v="5500"/>
    <n v="5500"/>
    <n v="5500"/>
    <s v=" 36 months"/>
    <n v="6.6199999999999995E-2"/>
    <n v="6079.2899989999996"/>
    <n v="6079.29"/>
    <n v="5500"/>
    <n v="3.62"/>
    <n v="579.29"/>
    <n v="0"/>
    <n v="0"/>
    <n v="0"/>
  </r>
  <r>
    <s v="PB"/>
    <s v="0010XLG112"/>
    <s v="46-55"/>
    <s v="12058-DEEPAK KUMAR"/>
    <x v="0"/>
    <x v="26"/>
    <s v="ST"/>
    <n v="1030218"/>
    <s v="SANGRUR"/>
    <x v="111"/>
    <s v="Meera Nair"/>
    <s v="YES"/>
    <d v="2019-05-08T00:00:00"/>
    <s v="LOVELY SHARMA"/>
    <d v="1969-01-01T00:00:00"/>
    <s v=""/>
    <x v="89"/>
    <x v="0"/>
    <s v="Female"/>
    <s v="OWN"/>
    <x v="4"/>
    <s v="No"/>
    <d v="2020-03-04T00:00:00"/>
    <s v="XLG"/>
    <s v="A"/>
    <s v="A2"/>
    <s v="JLG30K"/>
    <s v="Production"/>
    <s v="LUDHIANA"/>
    <s v="Sikh"/>
    <s v="Source Verified"/>
    <s v="PB"/>
    <s v="PUNJAB"/>
    <s v="No"/>
    <x v="0"/>
    <x v="1"/>
    <n v="49"/>
    <n v="0"/>
    <s v="INDIVIDUAL"/>
    <n v="11000"/>
    <n v="11000"/>
    <n v="11000"/>
    <s v=" 36 months"/>
    <n v="6.6199999999999995E-2"/>
    <n v="12158.61"/>
    <n v="12158.61"/>
    <n v="11000"/>
    <n v="2.37"/>
    <n v="1158.6099999999999"/>
    <n v="0"/>
    <n v="0"/>
    <n v="0"/>
  </r>
  <r>
    <s v="PB"/>
    <s v="0010XLG113"/>
    <s v="26-35"/>
    <s v="12058-DEEPAK KUMAR"/>
    <x v="0"/>
    <x v="26"/>
    <s v="ST"/>
    <n v="1030216"/>
    <s v="SANGRUR"/>
    <x v="112"/>
    <s v="Diya Sharma"/>
    <s v="YES"/>
    <d v="2017-02-02T00:00:00"/>
    <s v="YOGENDRA PAL GANGWAR"/>
    <d v="1984-01-01T00:00:00"/>
    <s v=""/>
    <x v="89"/>
    <x v="0"/>
    <s v="Female"/>
    <s v="MORTGAGE"/>
    <x v="4"/>
    <s v="No"/>
    <d v="2020-03-04T00:00:00"/>
    <s v="XLG"/>
    <s v="F"/>
    <s v="F1"/>
    <s v="JLG30K"/>
    <s v="Production"/>
    <s v="LUDHIANA"/>
    <s v="Sikh"/>
    <s v="Verified"/>
    <s v="PB"/>
    <s v="PUNJAB"/>
    <s v="No"/>
    <x v="0"/>
    <x v="1"/>
    <n v="34"/>
    <n v="0"/>
    <s v="INDIVIDUAL"/>
    <n v="26800"/>
    <n v="26800"/>
    <n v="26800"/>
    <s v=" 60 months"/>
    <n v="0.2089"/>
    <n v="32895.862930000003"/>
    <n v="32895.86"/>
    <n v="26800"/>
    <n v="1.77"/>
    <n v="6095.86"/>
    <n v="0"/>
    <n v="0"/>
    <n v="0"/>
  </r>
  <r>
    <s v="PB"/>
    <s v="0010XLG114"/>
    <s v="36-45"/>
    <s v="11303-ASHUTOSH KUMAR SUMAN"/>
    <x v="0"/>
    <x v="22"/>
    <s v="ST"/>
    <n v="1110059"/>
    <s v="SRI MUKTSAR SAHIB"/>
    <x v="113"/>
    <s v="Laksh Malhotra"/>
    <s v="YES"/>
    <d v="2017-02-02T00:00:00"/>
    <s v="HARVINDER SINGH"/>
    <d v="1981-01-01T00:00:00"/>
    <s v="HARVINDER SINGH"/>
    <x v="90"/>
    <x v="2"/>
    <s v="Female"/>
    <s v="MORTGAGE"/>
    <x v="4"/>
    <s v="No"/>
    <d v="2020-03-03T00:00:00"/>
    <s v="XLG"/>
    <s v="B"/>
    <s v="B5"/>
    <s v="JLG35K"/>
    <s v="Services"/>
    <s v="LUDHIANA"/>
    <s v="Sikh"/>
    <s v="Not Verified"/>
    <s v="PB"/>
    <s v="PUNJAB"/>
    <s v="Yes"/>
    <x v="0"/>
    <x v="1"/>
    <n v="38"/>
    <n v="0"/>
    <s v="INDIVIDUAL"/>
    <n v="8000"/>
    <n v="8000"/>
    <n v="8000"/>
    <s v=" 36 months"/>
    <n v="0.12690000000000001"/>
    <n v="9000.1432289999993"/>
    <n v="9000.14"/>
    <n v="8000"/>
    <n v="1.73"/>
    <n v="1000.14"/>
    <n v="0"/>
    <n v="0"/>
    <n v="0"/>
  </r>
  <r>
    <s v="PB"/>
    <s v="0010XLG115"/>
    <s v="26-35"/>
    <s v="10037-RAJESH PRATAP"/>
    <x v="0"/>
    <x v="2"/>
    <s v="ST"/>
    <n v="110902"/>
    <s v="SANGRUR"/>
    <x v="114"/>
    <s v="Nisha Joshi"/>
    <s v="YES"/>
    <d v="2019-01-17T00:00:00"/>
    <s v="VIJAY DHWAJ"/>
    <d v="1984-01-01T00:00:00"/>
    <s v="AWAKSH"/>
    <x v="91"/>
    <x v="2"/>
    <s v="Female"/>
    <s v="RENT"/>
    <x v="4"/>
    <s v="No"/>
    <d v="2020-03-04T00:00:00"/>
    <s v="XLG"/>
    <s v="D"/>
    <s v="D5"/>
    <s v="JLG30K"/>
    <s v="Services"/>
    <s v="LUDHIANA"/>
    <s v="Sikh"/>
    <s v="Source Verified"/>
    <s v="PB"/>
    <s v="PUNJAB"/>
    <s v="Yes"/>
    <x v="0"/>
    <x v="1"/>
    <n v="35"/>
    <n v="0"/>
    <s v="INDIVIDUAL"/>
    <n v="10000"/>
    <n v="10000"/>
    <n v="10000"/>
    <s v=" 36 months"/>
    <n v="0.1825"/>
    <n v="11730.6"/>
    <n v="11730.6"/>
    <n v="8320.2199999999993"/>
    <n v="2.41"/>
    <n v="3145.08"/>
    <n v="36.246998179999999"/>
    <n v="229.06"/>
    <n v="2.2906"/>
  </r>
  <r>
    <s v="PB"/>
    <s v="0010XLG116"/>
    <s v="46-55"/>
    <s v="10050-GAUTAM SINGH"/>
    <x v="0"/>
    <x v="28"/>
    <s v="ST"/>
    <n v="130067"/>
    <s v="SAMRALA"/>
    <x v="115"/>
    <s v="Ishaan Sharma"/>
    <s v="YES"/>
    <d v="2017-02-02T00:00:00"/>
    <s v="SHIV KUMAR KHARWAR"/>
    <d v="1973-01-01T00:00:00"/>
    <s v="PRANTA PAL SINGH"/>
    <x v="32"/>
    <x v="2"/>
    <s v="Female"/>
    <s v="MORTGAGE"/>
    <x v="4"/>
    <s v="No"/>
    <d v="2020-03-12T00:00:00"/>
    <s v="XLG"/>
    <s v="B"/>
    <s v="B3"/>
    <s v="JLG35K"/>
    <s v="Services"/>
    <s v="LUDHIANA"/>
    <s v="Sikh"/>
    <s v="Verified"/>
    <s v="PB"/>
    <s v="PUNJAB"/>
    <s v="Yes"/>
    <x v="0"/>
    <x v="1"/>
    <n v="46"/>
    <n v="0"/>
    <s v="INDIVIDUAL"/>
    <n v="8000"/>
    <n v="8000"/>
    <n v="8000"/>
    <s v=" 36 months"/>
    <n v="0.1171"/>
    <n v="9435.8581799999993"/>
    <n v="9435.86"/>
    <n v="8000"/>
    <n v="2.02"/>
    <n v="1435.86"/>
    <n v="0"/>
    <n v="0"/>
    <n v="0"/>
  </r>
  <r>
    <s v="PB"/>
    <s v="0010XLG117"/>
    <s v="26-35"/>
    <s v="10037-RAJESH PRATAP"/>
    <x v="0"/>
    <x v="2"/>
    <s v="ST"/>
    <n v="110927"/>
    <s v="SANGRUR"/>
    <x v="116"/>
    <s v="Meera Patel"/>
    <s v="YES"/>
    <d v="2017-02-02T00:00:00"/>
    <s v="ASHISH KUMAR"/>
    <d v="1991-03-29T00:00:00"/>
    <s v="AWAKSH"/>
    <x v="92"/>
    <x v="2"/>
    <s v="Female"/>
    <s v="RENT"/>
    <x v="4"/>
    <s v="No"/>
    <d v="2020-03-13T00:00:00"/>
    <s v="XLG"/>
    <s v="A"/>
    <s v="A5"/>
    <s v="JLG30K"/>
    <s v="Services"/>
    <s v="LUDHIANA"/>
    <s v="Sikh"/>
    <s v="Verified"/>
    <s v="PB"/>
    <s v="PUNJAB"/>
    <s v="Yes"/>
    <x v="0"/>
    <x v="1"/>
    <n v="28"/>
    <n v="0"/>
    <s v="INDIVIDUAL"/>
    <n v="10000"/>
    <n v="10000"/>
    <n v="10000"/>
    <s v=" 36 months"/>
    <n v="8.8999999999999996E-2"/>
    <n v="10869.330550000001"/>
    <n v="10869.33"/>
    <n v="10000"/>
    <n v="3.07"/>
    <n v="869.33"/>
    <n v="0"/>
    <n v="0"/>
    <n v="0"/>
  </r>
  <r>
    <s v="PB"/>
    <s v="0010XLG118"/>
    <s v="26-35"/>
    <s v="10037-RAJESH PRATAP"/>
    <x v="0"/>
    <x v="2"/>
    <s v="ST"/>
    <n v="110927"/>
    <s v="SANGRUR"/>
    <x v="117"/>
    <s v="Aarav Patel"/>
    <s v="YES"/>
    <d v="2017-09-29T00:00:00"/>
    <s v="ASHISH KUMAR"/>
    <d v="1988-01-01T00:00:00"/>
    <s v="AWAKSH"/>
    <x v="92"/>
    <x v="2"/>
    <s v="Female"/>
    <s v="MORTGAGE"/>
    <x v="4"/>
    <s v="No"/>
    <d v="2020-03-13T00:00:00"/>
    <s v="XLG"/>
    <s v="B"/>
    <s v="B3"/>
    <s v="JLG30K"/>
    <s v="Services"/>
    <s v="LUDHIANA"/>
    <s v="Sikh"/>
    <s v="Not Verified"/>
    <s v="PB"/>
    <s v="PUNJAB"/>
    <s v="Yes"/>
    <x v="0"/>
    <x v="1"/>
    <n v="31"/>
    <n v="0"/>
    <s v="INDIVIDUAL"/>
    <n v="12000"/>
    <n v="12000"/>
    <n v="12000"/>
    <s v=" 36 months"/>
    <n v="0.1171"/>
    <n v="14183.432570000001"/>
    <n v="14183.43"/>
    <n v="12000"/>
    <n v="7.99"/>
    <n v="2183.4299999999998"/>
    <n v="0"/>
    <n v="0"/>
    <n v="0"/>
  </r>
  <r>
    <s v="PB"/>
    <s v="0010XLG119"/>
    <s v="36-45"/>
    <s v="10037-RAJESH PRATAP"/>
    <x v="0"/>
    <x v="2"/>
    <s v="ST"/>
    <n v="110927"/>
    <s v="SANGRUR"/>
    <x v="118"/>
    <s v="Kavya Malhotra"/>
    <s v="YES"/>
    <d v="2017-09-07T00:00:00"/>
    <s v="ASHISH KUMAR"/>
    <d v="1983-01-01T00:00:00"/>
    <s v="AWAKSH"/>
    <x v="92"/>
    <x v="2"/>
    <s v="Female"/>
    <s v="RENT"/>
    <x v="4"/>
    <s v="No"/>
    <d v="2020-03-13T00:00:00"/>
    <s v="XLG"/>
    <s v="A"/>
    <s v="A4"/>
    <s v="JLG30K"/>
    <s v="Services"/>
    <s v="LUDHIANA"/>
    <s v="Sikh"/>
    <s v="Not Verified"/>
    <s v="PB"/>
    <s v="PUNJAB"/>
    <s v="Yes"/>
    <x v="0"/>
    <x v="1"/>
    <n v="36"/>
    <n v="0"/>
    <s v="INDIVIDUAL"/>
    <n v="10000"/>
    <n v="10000"/>
    <n v="10000"/>
    <s v=" 36 months"/>
    <n v="7.9000000000000001E-2"/>
    <n v="11264.48"/>
    <n v="11264.48"/>
    <n v="10000"/>
    <n v="1.41"/>
    <n v="1264.48"/>
    <n v="0"/>
    <n v="0"/>
    <n v="0"/>
  </r>
  <r>
    <s v="PB"/>
    <s v="0010XLG120"/>
    <s v="36-45"/>
    <s v="10037-RAJESH PRATAP"/>
    <x v="0"/>
    <x v="2"/>
    <s v="ST"/>
    <n v="110927"/>
    <s v="SANGRUR"/>
    <x v="119"/>
    <s v="Meera Joshi"/>
    <s v="YES"/>
    <d v="2017-03-03T00:00:00"/>
    <s v="ASHISH KUMAR"/>
    <d v="1977-01-01T00:00:00"/>
    <s v="AWAKSH"/>
    <x v="92"/>
    <x v="2"/>
    <s v="Female"/>
    <s v="RENT"/>
    <x v="4"/>
    <s v="No"/>
    <d v="2020-03-13T00:00:00"/>
    <s v="XLG"/>
    <s v="B"/>
    <s v="B1"/>
    <s v="JLG30K"/>
    <s v="Services"/>
    <s v="LUDHIANA"/>
    <s v="Sikh"/>
    <s v="Not Verified"/>
    <s v="PB"/>
    <s v="PUNJAB"/>
    <s v="Yes"/>
    <x v="0"/>
    <x v="1"/>
    <n v="42"/>
    <n v="0"/>
    <s v="INDIVIDUAL"/>
    <n v="12000"/>
    <n v="12000"/>
    <n v="12000"/>
    <s v=" 36 months"/>
    <n v="9.9099999999999994E-2"/>
    <n v="13921.18"/>
    <n v="13921.18"/>
    <n v="12000"/>
    <n v="2.0699999999999998"/>
    <n v="1921.18"/>
    <n v="0"/>
    <n v="0"/>
    <n v="0"/>
  </r>
  <r>
    <s v="PB"/>
    <s v="0010XLG121"/>
    <s v="36-45"/>
    <s v="11303-ASHUTOSH KUMAR SUMAN"/>
    <x v="0"/>
    <x v="22"/>
    <s v="ST"/>
    <n v="1110080"/>
    <s v="SRI MUKTSAR SAHIB"/>
    <x v="120"/>
    <s v="Diya Mehta"/>
    <s v="YES"/>
    <d v="2019-05-08T00:00:00"/>
    <s v="HARVINDER SINGH"/>
    <d v="1981-01-01T00:00:00"/>
    <s v="HARVINDER SINGH"/>
    <x v="93"/>
    <x v="2"/>
    <s v="Female"/>
    <s v="MORTGAGE"/>
    <x v="4"/>
    <s v="No"/>
    <d v="2020-03-03T00:00:00"/>
    <s v="XLG"/>
    <s v="C"/>
    <s v="C1"/>
    <s v="JLG30K"/>
    <s v="Services"/>
    <s v="LUDHIANA"/>
    <s v="Sikh"/>
    <s v="Verified"/>
    <s v="PB"/>
    <s v="PUNJAB"/>
    <s v="Yes"/>
    <x v="0"/>
    <x v="1"/>
    <n v="38"/>
    <n v="0"/>
    <s v="INDIVIDUAL"/>
    <n v="25000"/>
    <n v="25000"/>
    <n v="23088.161059999999"/>
    <s v=" 60 months"/>
    <n v="0.13489999999999999"/>
    <n v="23880.65"/>
    <n v="20309.599999999999"/>
    <n v="13833.2"/>
    <n v="2.61"/>
    <n v="8008.11"/>
    <n v="28.76"/>
    <n v="2010.58"/>
    <n v="361.90440000000001"/>
  </r>
  <r>
    <s v="PB"/>
    <s v="0010XLG122"/>
    <s v="36-45"/>
    <s v="11303-ASHUTOSH KUMAR SUMAN"/>
    <x v="0"/>
    <x v="22"/>
    <s v="ST"/>
    <n v="1110107"/>
    <s v="SRI MUKTSAR SAHIB"/>
    <x v="121"/>
    <s v="Meera Chopra"/>
    <s v="YES"/>
    <d v="2017-02-02T00:00:00"/>
    <s v="HARVINDER SINGH"/>
    <d v="1983-01-01T00:00:00"/>
    <s v="HARVINDER SINGH"/>
    <x v="94"/>
    <x v="2"/>
    <s v="Female"/>
    <s v="RENT"/>
    <x v="4"/>
    <s v="No"/>
    <d v="2020-03-03T00:00:00"/>
    <s v="XLG"/>
    <s v="B"/>
    <s v="B2"/>
    <s v="JLG30K"/>
    <s v="Services"/>
    <s v="LUDHIANA"/>
    <s v="Sikh"/>
    <s v="Verified"/>
    <s v="PB"/>
    <s v="PUNJAB"/>
    <s v="Yes"/>
    <x v="0"/>
    <x v="1"/>
    <n v="37"/>
    <n v="0"/>
    <s v="INDIVIDUAL"/>
    <n v="19750"/>
    <n v="19750"/>
    <n v="19725"/>
    <s v=" 36 months"/>
    <n v="0.1065"/>
    <n v="11930.65"/>
    <n v="11915.62"/>
    <n v="8590.58"/>
    <n v="4.3"/>
    <n v="2698.78"/>
    <n v="0"/>
    <n v="641.29"/>
    <n v="6.4128999970000002"/>
  </r>
  <r>
    <s v="PB"/>
    <s v="0010XLG123"/>
    <s v="36-45"/>
    <s v="10067-AKSHAY KUMAR"/>
    <x v="0"/>
    <x v="1"/>
    <s v="ST"/>
    <n v="160386"/>
    <s v="JALANDHAR"/>
    <x v="122"/>
    <s v="Kavya Verma"/>
    <s v="YES"/>
    <d v="2017-02-02T00:00:00"/>
    <s v="SUNIL SHARMA"/>
    <d v="1980-01-01T00:00:00"/>
    <s v="MANMOHAN RATHAUR"/>
    <x v="95"/>
    <x v="2"/>
    <s v="Female"/>
    <s v="RENT"/>
    <x v="4"/>
    <s v="No"/>
    <d v="2020-03-05T00:00:00"/>
    <s v="XLG"/>
    <s v="B"/>
    <s v="B1"/>
    <s v="JLG30K"/>
    <s v="Services"/>
    <s v="LUDHIANA"/>
    <s v="Sikh"/>
    <s v="Source Verified"/>
    <s v="PB"/>
    <s v="PUNJAB"/>
    <s v="Yes"/>
    <x v="0"/>
    <x v="1"/>
    <n v="39"/>
    <n v="0"/>
    <s v="INDIVIDUAL"/>
    <n v="10000"/>
    <n v="10000"/>
    <n v="10000"/>
    <s v=" 36 months"/>
    <n v="9.9099999999999994E-2"/>
    <n v="10904.839029999999"/>
    <n v="10904.84"/>
    <n v="10000"/>
    <n v="3.09"/>
    <n v="904.84"/>
    <n v="0"/>
    <n v="0"/>
    <n v="0"/>
  </r>
  <r>
    <s v="PB"/>
    <s v="0010XLG124"/>
    <s v="36-45"/>
    <s v="10037-RAJESH PRATAP"/>
    <x v="0"/>
    <x v="2"/>
    <s v="ST"/>
    <n v="110335"/>
    <s v="SANGRUR"/>
    <x v="123"/>
    <s v="Nisha Reddy"/>
    <s v="YES"/>
    <d v="2019-01-17T00:00:01"/>
    <s v="RAMAVTAR"/>
    <d v="1981-01-01T00:00:00"/>
    <s v="AWAKSH"/>
    <x v="96"/>
    <x v="2"/>
    <s v="Female"/>
    <s v="RENT"/>
    <x v="4"/>
    <s v="No"/>
    <d v="2020-03-09T00:00:00"/>
    <s v="XLG"/>
    <s v="B"/>
    <s v="B4"/>
    <s v="JLG35K"/>
    <s v="Services"/>
    <s v="LUDHIANA"/>
    <s v="Sikh"/>
    <s v="Verified"/>
    <s v="PB"/>
    <s v="PUNJAB"/>
    <s v="Yes"/>
    <x v="0"/>
    <x v="1"/>
    <n v="38"/>
    <n v="0"/>
    <s v="INDIVIDUAL"/>
    <n v="13650"/>
    <n v="13650"/>
    <n v="13650"/>
    <s v=" 36 months"/>
    <n v="0.1242"/>
    <n v="16012.11212"/>
    <n v="16012.11"/>
    <n v="13650"/>
    <n v="3.62"/>
    <n v="2362.11"/>
    <n v="0"/>
    <n v="0"/>
    <n v="0"/>
  </r>
  <r>
    <s v="PB"/>
    <s v="0010XLG125"/>
    <s v="46-55"/>
    <s v="10037-RAJESH PRATAP"/>
    <x v="0"/>
    <x v="2"/>
    <s v="ST"/>
    <n v="110335"/>
    <s v="SANGRUR"/>
    <x v="124"/>
    <s v="Meera Joshi"/>
    <s v="YES"/>
    <d v="2017-02-02T00:00:00"/>
    <s v="RAMAVTAR"/>
    <d v="1966-01-01T00:00:00"/>
    <s v="AWAKSH"/>
    <x v="96"/>
    <x v="2"/>
    <s v="Female"/>
    <s v="RENT"/>
    <x v="4"/>
    <s v="No"/>
    <d v="2020-03-09T00:00:00"/>
    <s v="XLG"/>
    <s v="E"/>
    <s v="E4"/>
    <s v="JLG35K"/>
    <s v="Services"/>
    <s v="LUDHIANA"/>
    <s v="Sikh"/>
    <s v="Verified"/>
    <s v="PB"/>
    <s v="PUNJAB"/>
    <s v="Yes"/>
    <x v="0"/>
    <x v="1"/>
    <n v="53"/>
    <n v="0"/>
    <s v="INDIVIDUAL"/>
    <n v="28000"/>
    <n v="11800"/>
    <n v="11775"/>
    <s v=" 60 months"/>
    <n v="0.1991"/>
    <n v="12173.07"/>
    <n v="12147.29"/>
    <n v="4281.54"/>
    <n v="2.37"/>
    <n v="4759.37"/>
    <n v="0"/>
    <n v="3132.16"/>
    <n v="563.78880000000004"/>
  </r>
  <r>
    <s v="PB"/>
    <s v="0010XLG126"/>
    <s v="26-35"/>
    <s v="10420-MUNENDRA  SINGH"/>
    <x v="0"/>
    <x v="0"/>
    <s v="ST"/>
    <n v="100473"/>
    <s v="PATIALA"/>
    <x v="125"/>
    <s v="Diya Nair"/>
    <s v="YES"/>
    <d v="2017-02-02T00:00:00"/>
    <s v="MANOJ KUMAR"/>
    <d v="1984-05-12T00:00:00"/>
    <s v="AKSHAY GUPTA"/>
    <x v="97"/>
    <x v="3"/>
    <s v="Female"/>
    <s v="RENT"/>
    <x v="4"/>
    <s v="No"/>
    <d v="2020-03-10T00:00:00"/>
    <s v="XLG"/>
    <s v="A"/>
    <s v="A4"/>
    <s v="JLG30K"/>
    <s v="Services"/>
    <s v="LUDHIANA"/>
    <s v="Sikh"/>
    <s v="Source Verified"/>
    <s v="PB"/>
    <s v="PUNJAB"/>
    <s v="Yes"/>
    <x v="0"/>
    <x v="1"/>
    <n v="34"/>
    <n v="0"/>
    <s v="INDIVIDUAL"/>
    <n v="18000"/>
    <n v="18000"/>
    <n v="18000"/>
    <s v=" 36 months"/>
    <n v="7.9000000000000001E-2"/>
    <n v="20276.060300000001"/>
    <n v="20276.060000000001"/>
    <n v="18000"/>
    <n v="1.77"/>
    <n v="2276.06"/>
    <n v="0"/>
    <n v="0"/>
    <n v="0"/>
  </r>
  <r>
    <s v="PB"/>
    <s v="0010XLG127"/>
    <s v="26-35"/>
    <s v="11303-ASHUTOSH KUMAR SUMAN"/>
    <x v="0"/>
    <x v="22"/>
    <s v="ST"/>
    <n v="1110054"/>
    <s v="SRI MUKTSAR SAHIB"/>
    <x v="126"/>
    <s v="Nisha Reddy"/>
    <s v="YES"/>
    <d v="2017-09-29T00:00:01"/>
    <s v="HARVINDER SINGH"/>
    <d v="1987-01-01T00:00:00"/>
    <s v="HARVINDER SINGH"/>
    <x v="98"/>
    <x v="2"/>
    <s v="Female"/>
    <s v="RENT"/>
    <x v="4"/>
    <s v="No"/>
    <d v="2020-03-12T00:00:00"/>
    <s v="XLG"/>
    <s v="C"/>
    <s v="C2"/>
    <s v="JLG30K"/>
    <s v="Services"/>
    <s v="LUDHIANA"/>
    <s v="Sikh"/>
    <s v="Source Verified"/>
    <s v="PB"/>
    <s v="PUNJAB"/>
    <s v="Yes"/>
    <x v="0"/>
    <x v="1"/>
    <n v="33"/>
    <n v="0"/>
    <s v="INDIVIDUAL"/>
    <n v="2500"/>
    <n v="2500"/>
    <n v="2500"/>
    <s v=" 36 months"/>
    <n v="0.14269999999999999"/>
    <n v="2529.9020829999999"/>
    <n v="2529.9"/>
    <n v="2500"/>
    <n v="1.73"/>
    <n v="29.9"/>
    <n v="0"/>
    <n v="0"/>
    <n v="0"/>
  </r>
  <r>
    <s v="PB"/>
    <s v="0010XLG128"/>
    <s v="36-45"/>
    <s v="11303-ASHUTOSH KUMAR SUMAN"/>
    <x v="0"/>
    <x v="22"/>
    <s v="ST"/>
    <n v="1110054"/>
    <s v="SRI MUKTSAR SAHIB"/>
    <x v="127"/>
    <s v="Aditya Reddy"/>
    <s v="YES"/>
    <d v="2017-09-07T00:01:00"/>
    <s v="HARVINDER SINGH"/>
    <d v="1982-01-01T00:00:00"/>
    <s v="HARVINDER SINGH"/>
    <x v="99"/>
    <x v="2"/>
    <s v="Female"/>
    <s v="RENT"/>
    <x v="4"/>
    <s v="No"/>
    <d v="2020-03-12T00:00:00"/>
    <s v="XLG"/>
    <s v="E"/>
    <s v="E5"/>
    <s v="JLG30K"/>
    <s v="Services"/>
    <s v="LUDHIANA"/>
    <s v="Sikh"/>
    <s v="Verified"/>
    <s v="PB"/>
    <s v="PUNJAB"/>
    <s v="Yes"/>
    <x v="0"/>
    <x v="1"/>
    <n v="38"/>
    <n v="0"/>
    <s v="INDIVIDUAL"/>
    <n v="21000"/>
    <n v="21000"/>
    <n v="20120.806570000001"/>
    <s v=" 60 months"/>
    <n v="0.20300000000000001"/>
    <n v="27097.721850000002"/>
    <n v="24863.3"/>
    <n v="21000"/>
    <n v="2.41"/>
    <n v="6097.72"/>
    <n v="0"/>
    <n v="0"/>
    <n v="0"/>
  </r>
  <r>
    <s v="PB"/>
    <s v="0010XLG129"/>
    <s v="26-35"/>
    <s v="11303-ASHUTOSH KUMAR SUMAN"/>
    <x v="0"/>
    <x v="22"/>
    <s v="ST"/>
    <n v="1110078"/>
    <s v="SRI MUKTSAR SAHIB"/>
    <x v="128"/>
    <s v="Vivaan Verma"/>
    <s v="YES"/>
    <d v="2017-03-03T00:01:00"/>
    <s v="NEETESH"/>
    <d v="1985-09-29T00:00:00"/>
    <s v="NEETESH"/>
    <x v="100"/>
    <x v="2"/>
    <s v="Female"/>
    <s v="MORTGAGE"/>
    <x v="4"/>
    <s v="No"/>
    <d v="2020-03-12T00:00:00"/>
    <s v="XLG"/>
    <s v="A"/>
    <s v="A5"/>
    <s v="JLG30K"/>
    <s v="Services"/>
    <s v="LUDHIANA"/>
    <s v="Sikh"/>
    <s v="Verified"/>
    <s v="PB"/>
    <s v="PUNJAB"/>
    <s v="Yes"/>
    <x v="0"/>
    <x v="1"/>
    <n v="34"/>
    <n v="0"/>
    <s v="INDIVIDUAL"/>
    <n v="35000"/>
    <n v="35000"/>
    <n v="35000"/>
    <s v=" 36 months"/>
    <n v="8.8999999999999996E-2"/>
    <n v="40009.009989999999"/>
    <n v="40009.01"/>
    <n v="35000"/>
    <n v="2.02"/>
    <n v="5009.01"/>
    <n v="0"/>
    <n v="0"/>
    <n v="0"/>
  </r>
  <r>
    <s v="PB"/>
    <s v="0010XLG130"/>
    <s v="36-45"/>
    <s v="11303-ASHUTOSH KUMAR SUMAN"/>
    <x v="0"/>
    <x v="22"/>
    <s v="ST"/>
    <n v="1110054"/>
    <s v="SRI MUKTSAR SAHIB"/>
    <x v="129"/>
    <s v="Kavya Patel"/>
    <s v="YES"/>
    <d v="2019-05-08T00:01:00"/>
    <s v="HARVINDER SINGH"/>
    <d v="1983-01-01T00:00:00"/>
    <s v="HARVINDER SINGH"/>
    <x v="101"/>
    <x v="2"/>
    <s v="Female"/>
    <s v="RENT"/>
    <x v="4"/>
    <s v="No"/>
    <d v="2020-03-12T00:00:00"/>
    <s v="XLG"/>
    <s v="A"/>
    <s v="A3"/>
    <s v="JLG30K"/>
    <s v="Services"/>
    <s v="LUDHIANA"/>
    <s v="Sikh"/>
    <s v="Not Verified"/>
    <s v="PB"/>
    <s v="PUNJAB"/>
    <s v="Yes"/>
    <x v="0"/>
    <x v="1"/>
    <n v="36"/>
    <n v="0"/>
    <s v="INDIVIDUAL"/>
    <n v="10000"/>
    <n v="10000"/>
    <n v="10000"/>
    <s v=" 36 months"/>
    <n v="7.51E-2"/>
    <n v="11028.3575"/>
    <n v="11028.36"/>
    <n v="10000"/>
    <n v="3.07"/>
    <n v="1028.3599999999999"/>
    <n v="0"/>
    <n v="0"/>
    <n v="0"/>
  </r>
  <r>
    <s v="PB"/>
    <s v="0010XLG131"/>
    <s v="18-25"/>
    <s v="11303-ASHUTOSH KUMAR SUMAN"/>
    <x v="0"/>
    <x v="22"/>
    <s v="ST"/>
    <n v="1110078"/>
    <s v="SRI MUKTSAR SAHIB"/>
    <x v="130"/>
    <s v="Diya Malhotra"/>
    <s v="YES"/>
    <d v="2017-02-02T00:00:00"/>
    <s v="NEETESH"/>
    <d v="1998-01-03T00:00:00"/>
    <s v="NEETESH"/>
    <x v="100"/>
    <x v="2"/>
    <s v="Female"/>
    <s v="RENT"/>
    <x v="4"/>
    <s v="No"/>
    <d v="2020-03-12T00:00:00"/>
    <s v="XLG"/>
    <s v="B"/>
    <s v="B5"/>
    <s v="JLG30K"/>
    <s v="Services"/>
    <s v="LUDHIANA"/>
    <s v="Sikh"/>
    <s v="Source Verified"/>
    <s v="PB"/>
    <s v="PUNJAB"/>
    <s v="Yes"/>
    <x v="0"/>
    <x v="1"/>
    <n v="21"/>
    <n v="0"/>
    <s v="INDIVIDUAL"/>
    <n v="7000"/>
    <n v="7000"/>
    <n v="7000"/>
    <s v=" 36 months"/>
    <n v="0.12690000000000001"/>
    <n v="8453.2507170000008"/>
    <n v="8453.25"/>
    <n v="7000"/>
    <n v="7.99"/>
    <n v="1453.25"/>
    <n v="0"/>
    <n v="0"/>
    <n v="0"/>
  </r>
  <r>
    <s v="PB"/>
    <s v="0010XLG132"/>
    <s v="26-35"/>
    <s v="10037-RAJESH PRATAP"/>
    <x v="0"/>
    <x v="2"/>
    <s v="ST"/>
    <n v="110975"/>
    <s v="SANGRUR"/>
    <x v="131"/>
    <s v="Aditya Nair"/>
    <s v="YES"/>
    <d v="2017-02-02T00:00:00"/>
    <s v="AWAKSH"/>
    <d v="1991-08-08T00:00:00"/>
    <s v="AWAKSH"/>
    <x v="102"/>
    <x v="2"/>
    <s v="Female"/>
    <s v="MORTGAGE"/>
    <x v="4"/>
    <s v="No"/>
    <d v="2020-03-13T00:00:00"/>
    <s v="XLG"/>
    <s v="C"/>
    <s v="C5"/>
    <s v="JLG35K"/>
    <s v="Services"/>
    <s v="LUDHIANA"/>
    <s v="Sikh"/>
    <s v="Source Verified"/>
    <s v="PB"/>
    <s v="PUNJAB"/>
    <s v="Yes"/>
    <x v="0"/>
    <x v="1"/>
    <n v="28"/>
    <n v="0"/>
    <s v="INDIVIDUAL"/>
    <n v="24000"/>
    <n v="24000"/>
    <n v="24000"/>
    <s v=" 36 months"/>
    <n v="0.15959999999999999"/>
    <n v="5895.68"/>
    <n v="5895.68"/>
    <n v="3813.57"/>
    <n v="1.41"/>
    <n v="2082.11"/>
    <n v="0"/>
    <n v="0"/>
    <n v="0"/>
  </r>
  <r>
    <s v="PB"/>
    <s v="0010XLG133"/>
    <s v="26-35"/>
    <s v="11303-ASHUTOSH KUMAR SUMAN"/>
    <x v="0"/>
    <x v="22"/>
    <s v="ST"/>
    <n v="1110074"/>
    <s v="SRI MUKTSAR SAHIB"/>
    <x v="132"/>
    <s v="Kavya Malhotra"/>
    <s v="YES"/>
    <d v="2019-01-17T00:00:02"/>
    <s v="HARVINDER SINGH"/>
    <d v="1985-01-01T00:00:00"/>
    <s v="HARVINDER SINGH"/>
    <x v="100"/>
    <x v="2"/>
    <s v="Female"/>
    <s v="MORTGAGE"/>
    <x v="4"/>
    <s v="No"/>
    <d v="2020-03-13T00:00:00"/>
    <s v="XLG"/>
    <s v="A"/>
    <s v="A3"/>
    <s v="JLG30K"/>
    <s v="Services"/>
    <s v="LUDHIANA"/>
    <s v="Sikh"/>
    <s v="Not Verified"/>
    <s v="PB"/>
    <s v="PUNJAB"/>
    <s v="Yes"/>
    <x v="0"/>
    <x v="1"/>
    <n v="34"/>
    <n v="0"/>
    <s v="INDIVIDUAL"/>
    <n v="10625"/>
    <n v="10625"/>
    <n v="10625"/>
    <s v=" 36 months"/>
    <n v="7.51E-2"/>
    <n v="11843.011640000001"/>
    <n v="11843.01"/>
    <n v="10625"/>
    <n v="2.0699999999999998"/>
    <n v="1218.01"/>
    <n v="0"/>
    <n v="0"/>
    <n v="0"/>
  </r>
  <r>
    <s v="PB"/>
    <s v="0010XLG134"/>
    <s v="26-35"/>
    <s v="10037-RAJESH PRATAP"/>
    <x v="0"/>
    <x v="27"/>
    <s v="ST"/>
    <n v="120047"/>
    <s v="FATEHGARH SAHIB"/>
    <x v="133"/>
    <s v="Meera Verma"/>
    <s v="YES"/>
    <d v="2017-02-02T00:00:00"/>
    <s v="VIVEKANAND SHARMA"/>
    <d v="1984-01-01T00:00:00"/>
    <s v="SUMIT SHARMA"/>
    <x v="103"/>
    <x v="3"/>
    <s v="Female"/>
    <s v="RENT"/>
    <x v="4"/>
    <s v="No"/>
    <d v="2020-03-11T00:00:00"/>
    <s v="XLG"/>
    <s v="C"/>
    <s v="C3"/>
    <s v="JLG41K"/>
    <s v="Services"/>
    <s v="LUDHIANA"/>
    <s v="Sikh"/>
    <s v="Source Verified"/>
    <s v="PB"/>
    <s v="PUNJAB"/>
    <s v="Yes"/>
    <x v="0"/>
    <x v="1"/>
    <n v="34"/>
    <n v="0"/>
    <s v="INDIVIDUAL"/>
    <n v="5000"/>
    <n v="5000"/>
    <n v="5000"/>
    <s v=" 36 months"/>
    <n v="0.14649999999999999"/>
    <n v="5682.9901399999999"/>
    <n v="5682.99"/>
    <n v="5000"/>
    <n v="2.61"/>
    <n v="682.99"/>
    <n v="0"/>
    <n v="0"/>
    <n v="0"/>
  </r>
  <r>
    <s v="PB"/>
    <s v="0010XLG135"/>
    <s v="26-35"/>
    <s v="11303-ASHUTOSH KUMAR SUMAN"/>
    <x v="0"/>
    <x v="22"/>
    <s v="ST"/>
    <n v="1110026"/>
    <s v="SRI MUKTSAR SAHIB"/>
    <x v="134"/>
    <s v="Kavya Gupta"/>
    <s v="YES"/>
    <d v="2017-02-02T00:00:00"/>
    <s v="HARVINDER SINGH"/>
    <d v="1984-01-01T00:00:00"/>
    <s v="HARVINDER SINGH"/>
    <x v="104"/>
    <x v="2"/>
    <s v="Female"/>
    <s v="RENT"/>
    <x v="4"/>
    <s v="No"/>
    <d v="2020-03-12T00:00:00"/>
    <s v="XLG"/>
    <s v="A"/>
    <s v="A2"/>
    <s v="JLG30K"/>
    <s v="Services"/>
    <s v="LUDHIANA"/>
    <s v="Sikh"/>
    <s v="Source Verified"/>
    <s v="PB"/>
    <s v="PUNJAB"/>
    <s v="Yes"/>
    <x v="0"/>
    <x v="1"/>
    <n v="35"/>
    <n v="0"/>
    <s v="INDIVIDUAL"/>
    <n v="8850"/>
    <n v="8850"/>
    <n v="8850"/>
    <s v=" 36 months"/>
    <n v="6.6199999999999995E-2"/>
    <n v="9782.1900010000008"/>
    <n v="9782.19"/>
    <n v="8850"/>
    <n v="4.3"/>
    <n v="932.19"/>
    <n v="0"/>
    <n v="0"/>
    <n v="0"/>
  </r>
  <r>
    <s v="PB"/>
    <s v="0010XLG136"/>
    <s v="36-45"/>
    <s v="11303-ASHUTOSH KUMAR SUMAN"/>
    <x v="0"/>
    <x v="22"/>
    <s v="ST"/>
    <n v="1110085"/>
    <s v="SRI MUKTSAR SAHIB"/>
    <x v="135"/>
    <s v="Ananya Nair"/>
    <s v="YES"/>
    <d v="2017-09-29T00:00:02"/>
    <s v="HARVINDER SINGH"/>
    <d v="1975-01-01T00:00:00"/>
    <s v="HARVINDER SINGH"/>
    <x v="105"/>
    <x v="2"/>
    <s v="Female"/>
    <s v="RENT"/>
    <x v="4"/>
    <s v="No"/>
    <d v="2020-03-03T00:00:00"/>
    <s v="XLG"/>
    <s v="A"/>
    <s v="A3"/>
    <s v="JLG30K"/>
    <s v="Services"/>
    <s v="LUDHIANA"/>
    <s v="Sikh"/>
    <s v="Source Verified"/>
    <s v="PB"/>
    <s v="PUNJAB"/>
    <s v="Yes"/>
    <x v="0"/>
    <x v="1"/>
    <n v="44"/>
    <n v="0"/>
    <s v="INDIVIDUAL"/>
    <n v="6375"/>
    <n v="6375"/>
    <n v="6375"/>
    <s v=" 36 months"/>
    <n v="7.51E-2"/>
    <n v="6737.8728730000003"/>
    <n v="6737.87"/>
    <n v="6375"/>
    <n v="3.09"/>
    <n v="362.87"/>
    <n v="0"/>
    <n v="0"/>
    <n v="0"/>
  </r>
  <r>
    <s v="PB"/>
    <s v="0010XLG137"/>
    <s v="36-45"/>
    <s v="10037-RAJESH PRATAP"/>
    <x v="0"/>
    <x v="2"/>
    <s v="ST"/>
    <n v="110107"/>
    <s v="SANGRUR"/>
    <x v="136"/>
    <s v="Ananya Nair"/>
    <s v="YES"/>
    <d v="2017-09-07T00:02:00"/>
    <s v="AWAKSH"/>
    <d v="1981-01-01T00:00:00"/>
    <s v="AWAKSH"/>
    <x v="106"/>
    <x v="2"/>
    <s v="Female"/>
    <s v="RENT"/>
    <x v="4"/>
    <s v="No"/>
    <d v="2020-03-06T00:00:00"/>
    <s v="XLG"/>
    <s v="B"/>
    <s v="B3"/>
    <s v="JLG35K"/>
    <s v="Services"/>
    <s v="LUDHIANA"/>
    <s v="Sikh"/>
    <s v="Not Verified"/>
    <s v="PB"/>
    <s v="PUNJAB"/>
    <s v="Yes"/>
    <x v="1"/>
    <x v="1"/>
    <n v="39"/>
    <n v="1"/>
    <s v="INDIVIDUAL"/>
    <n v="6000"/>
    <n v="6000"/>
    <n v="6000"/>
    <s v=" 36 months"/>
    <n v="0.1171"/>
    <n v="7041.9115920000004"/>
    <n v="7041.91"/>
    <n v="6000"/>
    <n v="3.62"/>
    <n v="1041.9100000000001"/>
    <n v="0"/>
    <n v="0"/>
    <n v="0"/>
  </r>
  <r>
    <s v="PB"/>
    <s v="0010XLG138"/>
    <s v="46-55"/>
    <s v="10037-RAJESH PRATAP"/>
    <x v="0"/>
    <x v="2"/>
    <s v="ST"/>
    <n v="110981"/>
    <s v="SANGRUR"/>
    <x v="137"/>
    <s v="Meera Nair"/>
    <s v="YES"/>
    <d v="2017-03-03T00:02:00"/>
    <s v="AWAKSH"/>
    <d v="1970-01-01T00:00:00"/>
    <s v="AWAKSH"/>
    <x v="31"/>
    <x v="2"/>
    <s v="Female"/>
    <s v="RENT"/>
    <x v="4"/>
    <s v="No"/>
    <d v="2020-03-09T00:00:00"/>
    <s v="XLG"/>
    <s v="A"/>
    <s v="A2"/>
    <s v="JLG35K"/>
    <s v="Services"/>
    <s v="LUDHIANA"/>
    <s v="Sikh"/>
    <s v="Verified"/>
    <s v="PB"/>
    <s v="PUNJAB"/>
    <s v="Yes"/>
    <x v="0"/>
    <x v="1"/>
    <n v="50"/>
    <n v="0"/>
    <s v="INDIVIDUAL"/>
    <n v="11100"/>
    <n v="11100"/>
    <n v="11100"/>
    <s v=" 36 months"/>
    <n v="6.6199999999999995E-2"/>
    <n v="8120.14"/>
    <n v="8120.14"/>
    <n v="6516.79"/>
    <n v="2.37"/>
    <n v="976.85"/>
    <n v="0"/>
    <n v="626.5"/>
    <n v="6.2650000009999998"/>
  </r>
  <r>
    <s v="PB"/>
    <s v="0010XLG139"/>
    <s v="26-35"/>
    <s v="10037-RAJESH PRATAP"/>
    <x v="0"/>
    <x v="2"/>
    <s v="ST"/>
    <n v="110963"/>
    <s v="SANGRUR"/>
    <x v="138"/>
    <s v="Nisha Nair"/>
    <s v="YES"/>
    <d v="2019-01-17T00:00:01"/>
    <s v="RAMAVTAR"/>
    <d v="1991-11-08T00:00:00"/>
    <s v="AWAKSH"/>
    <x v="100"/>
    <x v="2"/>
    <s v="Female"/>
    <s v="MORTGAGE"/>
    <x v="4"/>
    <s v="No"/>
    <d v="2020-03-09T00:00:00"/>
    <s v="XLG"/>
    <s v="B"/>
    <s v="B5"/>
    <s v="JLG30K"/>
    <s v="Services"/>
    <s v="LUDHIANA"/>
    <s v="Sikh"/>
    <s v="Source Verified"/>
    <s v="PB"/>
    <s v="PUNJAB"/>
    <s v="Yes"/>
    <x v="0"/>
    <x v="1"/>
    <n v="28"/>
    <n v="0"/>
    <s v="INDIVIDUAL"/>
    <n v="10000"/>
    <n v="10000"/>
    <n v="10000"/>
    <s v=" 60 months"/>
    <n v="0.12690000000000001"/>
    <n v="12739.07"/>
    <n v="12739.07"/>
    <n v="10000"/>
    <n v="1.77"/>
    <n v="2739.07"/>
    <n v="0"/>
    <n v="0"/>
    <n v="0"/>
  </r>
  <r>
    <s v="PB"/>
    <s v="0010XLG140"/>
    <s v="26-35"/>
    <s v="11303-ASHUTOSH KUMAR SUMAN"/>
    <x v="0"/>
    <x v="22"/>
    <s v="ST"/>
    <n v="1110160"/>
    <s v="SRI MUKTSAR SAHIB"/>
    <x v="139"/>
    <s v="Nisha Malhotra"/>
    <s v="YES"/>
    <d v="2017-02-02T00:00:00"/>
    <s v="HARVINDER SINGH"/>
    <d v="1991-01-01T00:00:00"/>
    <s v="HARVINDER SINGH"/>
    <x v="107"/>
    <x v="2"/>
    <s v="Female"/>
    <s v="MORTGAGE"/>
    <x v="4"/>
    <s v="No"/>
    <d v="2020-03-10T00:00:00"/>
    <s v="XLG"/>
    <s v="A"/>
    <s v="A1"/>
    <s v="JLG30K"/>
    <s v="Services"/>
    <s v="LUDHIANA"/>
    <s v="Sikh"/>
    <s v="Not Verified"/>
    <s v="PB"/>
    <s v="PUNJAB"/>
    <s v="Yes"/>
    <x v="0"/>
    <x v="1"/>
    <n v="29"/>
    <n v="0"/>
    <s v="INDIVIDUAL"/>
    <n v="6200"/>
    <n v="6200"/>
    <n v="6200"/>
    <s v=" 36 months"/>
    <n v="6.0299999999999999E-2"/>
    <n v="6793.1828500000001"/>
    <n v="6793.18"/>
    <n v="6200"/>
    <n v="1.73"/>
    <n v="593.17999999999995"/>
    <n v="0"/>
    <n v="0"/>
    <n v="0"/>
  </r>
  <r>
    <s v="PB"/>
    <s v="0010XLG141"/>
    <s v="36-45"/>
    <s v="10067-AKSHAY KUMAR"/>
    <x v="0"/>
    <x v="1"/>
    <s v="ST"/>
    <n v="160243"/>
    <s v="JALANDHAR"/>
    <x v="140"/>
    <s v="Diya Reddy"/>
    <s v="YES"/>
    <d v="2017-02-02T00:00:00"/>
    <s v="SUMIT KUMAR"/>
    <d v="1979-12-28T00:00:00"/>
    <s v="VIJAY SINGH"/>
    <x v="108"/>
    <x v="3"/>
    <s v="Female"/>
    <s v="RENT"/>
    <x v="4"/>
    <s v="No"/>
    <d v="2020-03-10T00:00:00"/>
    <s v="XLG"/>
    <s v="E"/>
    <s v="E1"/>
    <s v="JLG30K"/>
    <s v="Services"/>
    <s v="LUDHIANA"/>
    <s v="Sikh"/>
    <s v="Not Verified"/>
    <s v="PB"/>
    <s v="PUNJAB"/>
    <s v="Yes"/>
    <x v="0"/>
    <x v="1"/>
    <n v="40"/>
    <n v="0"/>
    <s v="INDIVIDUAL"/>
    <n v="15000"/>
    <n v="15000"/>
    <n v="15000"/>
    <s v=" 36 months"/>
    <n v="0.18640000000000001"/>
    <n v="19405.302439999999"/>
    <n v="19405.3"/>
    <n v="15000"/>
    <n v="2.0299999999999998"/>
    <n v="4405.3"/>
    <n v="0"/>
    <n v="0"/>
    <n v="0"/>
  </r>
  <r>
    <s v="PB"/>
    <s v="0010XLG142"/>
    <s v="46-55"/>
    <s v="10067-AKSHAY KUMAR"/>
    <x v="0"/>
    <x v="1"/>
    <s v="ST"/>
    <n v="160235"/>
    <s v="JALANDHAR"/>
    <x v="141"/>
    <s v="Vivaan Verma"/>
    <s v="YES"/>
    <d v="2017-09-29T00:00:01"/>
    <s v="GURPREET SINGH"/>
    <d v="1967-01-01T00:00:00"/>
    <s v="RAHUL CHOUDHARY"/>
    <x v="109"/>
    <x v="3"/>
    <s v="Female"/>
    <s v="RENT"/>
    <x v="4"/>
    <s v="No"/>
    <d v="2020-03-11T00:00:00"/>
    <s v="XLG"/>
    <s v="B"/>
    <s v="B3"/>
    <s v="JLG30K"/>
    <s v="Services"/>
    <s v="LUDHIANA"/>
    <s v="Sikh"/>
    <s v="Not Verified"/>
    <s v="PB"/>
    <s v="PUNJAB"/>
    <s v="Yes"/>
    <x v="0"/>
    <x v="1"/>
    <n v="52"/>
    <n v="0"/>
    <s v="INDIVIDUAL"/>
    <n v="4200"/>
    <n v="4200"/>
    <n v="4200"/>
    <s v=" 36 months"/>
    <n v="0.1171"/>
    <n v="5001.0803669999996"/>
    <n v="5001.08"/>
    <n v="4200"/>
    <n v="2.02"/>
    <n v="801.08"/>
    <n v="0"/>
    <n v="0"/>
    <n v="0"/>
  </r>
  <r>
    <s v="PB"/>
    <s v="0010XLG143"/>
    <s v="26-35"/>
    <s v="11303-ASHUTOSH KUMAR SUMAN"/>
    <x v="0"/>
    <x v="22"/>
    <s v="ST"/>
    <n v="1110066"/>
    <s v="SRI MUKTSAR SAHIB"/>
    <x v="142"/>
    <s v="Kavya Verma"/>
    <s v="YES"/>
    <d v="2017-09-07T00:01:00"/>
    <s v="HARVINDER SINGH"/>
    <d v="1984-01-05T00:00:00"/>
    <s v="HARVINDER SINGH"/>
    <x v="110"/>
    <x v="2"/>
    <s v="Female"/>
    <s v="RENT"/>
    <x v="4"/>
    <s v="No"/>
    <d v="2020-03-03T00:00:00"/>
    <s v="XLG"/>
    <s v="C"/>
    <s v="C2"/>
    <s v="JLG30K"/>
    <s v="Services"/>
    <s v="LUDHIANA"/>
    <s v="Sikh"/>
    <s v="Not Verified"/>
    <s v="PB"/>
    <s v="PUNJAB"/>
    <s v="Yes"/>
    <x v="0"/>
    <x v="1"/>
    <n v="35"/>
    <n v="0"/>
    <s v="INDIVIDUAL"/>
    <n v="14000"/>
    <n v="14000"/>
    <n v="14000"/>
    <s v=" 36 months"/>
    <n v="0.14269999999999999"/>
    <n v="14488.266320000001"/>
    <n v="14488.27"/>
    <n v="14000"/>
    <n v="2.0299999999999998"/>
    <n v="488.27"/>
    <n v="0"/>
    <n v="0"/>
    <n v="0"/>
  </r>
  <r>
    <s v="PB"/>
    <s v="0010XLG144"/>
    <s v="26-35"/>
    <s v="11303-ASHUTOSH KUMAR SUMAN"/>
    <x v="0"/>
    <x v="22"/>
    <s v="ST"/>
    <n v="1110066"/>
    <s v="SRI MUKTSAR SAHIB"/>
    <x v="143"/>
    <s v="Aditya Patel"/>
    <s v="YES"/>
    <d v="2017-03-03T00:01:00"/>
    <s v="HARVINDER SINGH"/>
    <d v="1992-04-11T00:00:00"/>
    <s v="HARVINDER SINGH"/>
    <x v="110"/>
    <x v="2"/>
    <s v="Female"/>
    <s v="MORTGAGE"/>
    <x v="4"/>
    <s v="No"/>
    <d v="2020-03-03T00:00:00"/>
    <s v="XLG"/>
    <s v="A"/>
    <s v="A3"/>
    <s v="JLG30K"/>
    <s v="Services"/>
    <s v="LUDHIANA"/>
    <s v="Sikh"/>
    <s v="Not Verified"/>
    <s v="PB"/>
    <s v="PUNJAB"/>
    <s v="Yes"/>
    <x v="0"/>
    <x v="1"/>
    <n v="27"/>
    <n v="0"/>
    <s v="INDIVIDUAL"/>
    <n v="8875"/>
    <n v="8875"/>
    <n v="8875"/>
    <s v=" 36 months"/>
    <n v="7.51E-2"/>
    <n v="9713.5610120000001"/>
    <n v="9713.56"/>
    <n v="8875"/>
    <n v="2.02"/>
    <n v="838.56"/>
    <n v="0"/>
    <n v="0"/>
    <n v="0"/>
  </r>
  <r>
    <s v="PB"/>
    <s v="0010XLG145"/>
    <s v="18-25"/>
    <s v="10037-RAJESH PRATAP"/>
    <x v="0"/>
    <x v="27"/>
    <s v="ST"/>
    <n v="120470"/>
    <s v="FATEHGARH SAHIB"/>
    <x v="144"/>
    <s v="Vivaan Mehta"/>
    <s v="YES"/>
    <d v="2019-05-08T00:01:00"/>
    <s v="TEKCHAND"/>
    <d v="1994-03-01T00:00:00"/>
    <s v="TEKCHAND"/>
    <x v="111"/>
    <x v="3"/>
    <s v="Female"/>
    <s v="RENT"/>
    <x v="4"/>
    <s v="No"/>
    <d v="2020-03-03T00:00:00"/>
    <s v="XLG"/>
    <s v="B"/>
    <s v="B1"/>
    <s v="JLG35K"/>
    <s v="Services"/>
    <s v="LUDHIANA"/>
    <s v="Sikh"/>
    <s v="Verified"/>
    <s v="PB"/>
    <s v="PUNJAB"/>
    <s v="Yes"/>
    <x v="0"/>
    <x v="1"/>
    <n v="24"/>
    <n v="0"/>
    <s v="INDIVIDUAL"/>
    <n v="13500"/>
    <n v="13500"/>
    <n v="13500"/>
    <s v=" 36 months"/>
    <n v="9.9099999999999994E-2"/>
    <n v="15659.00546"/>
    <n v="15659.01"/>
    <n v="13500"/>
    <n v="2.0299999999999998"/>
    <n v="2159.0100000000002"/>
    <n v="0"/>
    <n v="0"/>
    <n v="0"/>
  </r>
  <r>
    <s v="PB"/>
    <s v="0010XLG146"/>
    <s v="26-35"/>
    <s v="10037-RAJESH PRATAP"/>
    <x v="0"/>
    <x v="27"/>
    <s v="ST"/>
    <n v="120314"/>
    <s v="FATEHGARH SAHIB"/>
    <x v="145"/>
    <s v="Meera Gupta"/>
    <s v="YES"/>
    <d v="2017-02-02T00:00:00"/>
    <s v="VINAY KUMAR SINGH"/>
    <d v="1989-01-01T00:00:00"/>
    <s v="VINAY KUMAR SINGH"/>
    <x v="112"/>
    <x v="0"/>
    <s v="Female"/>
    <s v="RENT"/>
    <x v="4"/>
    <s v="No"/>
    <d v="2020-03-04T00:00:00"/>
    <s v="XLG"/>
    <s v="B"/>
    <s v="B1"/>
    <s v="JLG30K"/>
    <s v="Services"/>
    <s v="LUDHIANA"/>
    <s v="Sikh"/>
    <s v="Not Verified"/>
    <s v="PB"/>
    <s v="PUNJAB"/>
    <s v="Yes"/>
    <x v="0"/>
    <x v="1"/>
    <n v="29"/>
    <n v="0"/>
    <s v="INDIVIDUAL"/>
    <n v="12000"/>
    <n v="12000"/>
    <n v="12000"/>
    <s v=" 36 months"/>
    <n v="9.9099999999999994E-2"/>
    <n v="11234.49"/>
    <n v="11234.49"/>
    <n v="9011.7199999999993"/>
    <n v="2.02"/>
    <n v="1807.88"/>
    <n v="0"/>
    <n v="414.89"/>
    <n v="4.1489000020000004"/>
  </r>
  <r>
    <s v="PB"/>
    <s v="0010XLG147"/>
    <s v="46-55"/>
    <s v="11303-ASHUTOSH KUMAR SUMAN"/>
    <x v="0"/>
    <x v="22"/>
    <s v="ST"/>
    <n v="1110053"/>
    <s v="SRI MUKTSAR SAHIB"/>
    <x v="146"/>
    <s v="Meera Chopra"/>
    <s v="YES"/>
    <d v="2017-02-02T00:00:00"/>
    <s v="HARVINDER SINGH"/>
    <d v="1966-07-05T00:00:00"/>
    <s v="HARVINDER SINGH"/>
    <x v="51"/>
    <x v="2"/>
    <s v="Female"/>
    <s v="RENT"/>
    <x v="4"/>
    <s v="No"/>
    <d v="2020-03-05T00:00:00"/>
    <s v="XLG"/>
    <s v="E"/>
    <s v="E4"/>
    <s v="JLG35K"/>
    <s v="Services"/>
    <s v="LUDHIANA"/>
    <s v="Sikh"/>
    <s v="Verified"/>
    <s v="PB"/>
    <s v="PUNJAB"/>
    <s v="Yes"/>
    <x v="0"/>
    <x v="1"/>
    <n v="53"/>
    <n v="0"/>
    <s v="INDIVIDUAL"/>
    <n v="16000"/>
    <n v="16000"/>
    <n v="15975"/>
    <s v=" 60 months"/>
    <n v="0.1991"/>
    <n v="22286.22034"/>
    <n v="22251.4"/>
    <n v="16000"/>
    <n v="2.0299999999999998"/>
    <n v="6286.22"/>
    <n v="0"/>
    <n v="0"/>
    <n v="0"/>
  </r>
  <r>
    <s v="PB"/>
    <s v="0010XLG148"/>
    <s v="18-25"/>
    <s v="10067-AKSHAY KUMAR"/>
    <x v="0"/>
    <x v="1"/>
    <s v="ST"/>
    <n v="160348"/>
    <s v="JALANDHAR"/>
    <x v="147"/>
    <s v="Ishaan Chopra"/>
    <s v="YES"/>
    <d v="2019-01-17T00:00:02"/>
    <s v="MANMOHAN RATHAUR"/>
    <d v="1997-10-16T00:00:00"/>
    <s v="RAHUL CHOUDHARY"/>
    <x v="113"/>
    <x v="2"/>
    <s v="Female"/>
    <s v="MORTGAGE"/>
    <x v="4"/>
    <s v="No"/>
    <d v="2020-03-05T00:00:00"/>
    <s v="XLG"/>
    <s v="E"/>
    <s v="E3"/>
    <s v="JLG35K"/>
    <s v="Services"/>
    <s v="LUDHIANA"/>
    <s v="Sikh"/>
    <s v="Source Verified"/>
    <s v="PB"/>
    <s v="PUNJAB"/>
    <s v="Yes"/>
    <x v="1"/>
    <x v="1"/>
    <n v="22"/>
    <n v="1"/>
    <s v="INDIVIDUAL"/>
    <n v="21600"/>
    <n v="21600"/>
    <n v="20498.265780000002"/>
    <s v=" 60 months"/>
    <n v="0.19420000000000001"/>
    <n v="27586.78141"/>
    <n v="24859.66"/>
    <n v="21600"/>
    <n v="2.02"/>
    <n v="5986.78"/>
    <n v="0"/>
    <n v="0"/>
    <n v="0"/>
  </r>
  <r>
    <s v="PB"/>
    <s v="0010XLG149"/>
    <s v="26-35"/>
    <s v="10037-RAJESH PRATAP"/>
    <x v="0"/>
    <x v="2"/>
    <s v="ST"/>
    <n v="110957"/>
    <s v="SANGRUR"/>
    <x v="148"/>
    <s v="Diya Verma"/>
    <s v="YES"/>
    <d v="2017-02-02T00:00:00"/>
    <s v="PRADEEP KUMAR PASWAN"/>
    <d v="1984-01-01T00:00:00"/>
    <s v="PRADEEP KUMAR PASWAN"/>
    <x v="110"/>
    <x v="2"/>
    <s v="Female"/>
    <s v="MORTGAGE"/>
    <x v="4"/>
    <s v="No"/>
    <d v="2020-03-06T00:00:00"/>
    <s v="XLG"/>
    <s v="B"/>
    <s v="B2"/>
    <s v="JLG30K"/>
    <s v="Services"/>
    <s v="LUDHIANA"/>
    <s v="Sikh"/>
    <s v="Not Verified"/>
    <s v="PB"/>
    <s v="PUNJAB"/>
    <s v="Yes"/>
    <x v="1"/>
    <x v="1"/>
    <n v="35"/>
    <n v="2"/>
    <s v="INDIVIDUAL"/>
    <n v="6000"/>
    <n v="6000"/>
    <n v="6000"/>
    <s v=" 36 months"/>
    <n v="0.1065"/>
    <n v="7000.2325279999995"/>
    <n v="7000.23"/>
    <n v="6000"/>
    <n v="2.0299999999999998"/>
    <n v="1000.23"/>
    <n v="0"/>
    <n v="0"/>
    <n v="0"/>
  </r>
  <r>
    <s v="PB"/>
    <s v="0010XLG150"/>
    <s v="46-55"/>
    <s v="10037-RAJESH PRATAP"/>
    <x v="0"/>
    <x v="27"/>
    <s v="ST"/>
    <n v="120378"/>
    <s v="FATEHGARH SAHIB"/>
    <x v="149"/>
    <s v="Vivaan Gupta"/>
    <s v="YES"/>
    <d v="2017-02-02T00:00:00"/>
    <s v="VINAY KUMAR SINGH"/>
    <d v="1973-01-01T00:00:00"/>
    <s v="VINAY KUMAR SINGH"/>
    <x v="67"/>
    <x v="3"/>
    <s v="Female"/>
    <s v="OWN"/>
    <x v="4"/>
    <s v="No"/>
    <d v="2020-03-06T00:00:00"/>
    <s v="XLG"/>
    <s v="D"/>
    <s v="D2"/>
    <s v="JLG35K"/>
    <s v="Services"/>
    <s v="LUDHIANA"/>
    <s v="Sikh"/>
    <s v="Verified"/>
    <s v="PB"/>
    <s v="PUNJAB"/>
    <s v="Yes"/>
    <x v="0"/>
    <x v="1"/>
    <n v="46"/>
    <n v="0"/>
    <s v="INDIVIDUAL"/>
    <n v="8450"/>
    <n v="8450"/>
    <n v="8425"/>
    <s v=" 60 months"/>
    <n v="0.16769999999999999"/>
    <n v="12206.220009999999"/>
    <n v="12170.11"/>
    <n v="8450"/>
    <n v="2.02"/>
    <n v="3756.22"/>
    <n v="0"/>
    <n v="0"/>
    <n v="0"/>
  </r>
  <r>
    <s v="OR"/>
    <s v="0010XLG151"/>
    <s v="26-35"/>
    <s v="12004-SAMIR RANJAN SUTRADHAR"/>
    <x v="8"/>
    <x v="29"/>
    <s v="ST"/>
    <n v="440052"/>
    <s v="NIMAPADA"/>
    <x v="150"/>
    <s v="Kavya Mehta"/>
    <s v="NO"/>
    <d v="2017-09-29T00:00:02"/>
    <s v="SUNITA NAYAK"/>
    <d v="1987-01-01T00:00:00"/>
    <s v="SURYA NARAYAN DAS"/>
    <x v="114"/>
    <x v="3"/>
    <s v="Female"/>
    <s v="RENT"/>
    <x v="5"/>
    <s v="No"/>
    <d v="2020-03-04T00:00:00"/>
    <s v="XLG"/>
    <s v="C"/>
    <s v="C1"/>
    <s v="JLG35K"/>
    <s v="Home Loan"/>
    <s v="BHUBANESWAR"/>
    <s v="Muslim"/>
    <s v="Not Verified"/>
    <s v="OR"/>
    <s v="ODISHA"/>
    <s v="Yes"/>
    <x v="0"/>
    <x v="1"/>
    <n v="31"/>
    <n v="0"/>
    <s v="INDIVIDUAL"/>
    <n v="20000"/>
    <n v="20000"/>
    <n v="18590.337769999998"/>
    <s v=" 60 months"/>
    <n v="0.13489999999999999"/>
    <n v="26403.41"/>
    <n v="23753.25"/>
    <n v="20000"/>
    <n v="3.39"/>
    <n v="6403.41"/>
    <n v="0"/>
    <n v="0"/>
    <n v="0"/>
  </r>
  <r>
    <s v="OR"/>
    <s v="0010XLG152"/>
    <s v="46-55"/>
    <s v="12061-PINAKAPANI KANUNGO"/>
    <x v="8"/>
    <x v="30"/>
    <s v="General"/>
    <n v="630081"/>
    <s v="CUTTACK"/>
    <x v="151"/>
    <s v="Kavya Mehta"/>
    <s v="YES"/>
    <d v="2017-09-07T00:02:00"/>
    <s v="BIBHUTI BHUSANA BARIK"/>
    <d v="1967-01-01T00:00:00"/>
    <s v="PRIYANKA PANDA"/>
    <x v="115"/>
    <x v="3"/>
    <s v="Female"/>
    <s v="RENT"/>
    <x v="4"/>
    <s v="No"/>
    <d v="2020-03-03T00:00:00"/>
    <s v="XLG"/>
    <s v="B"/>
    <s v="B3"/>
    <s v="JLG30K"/>
    <s v="Agriculture"/>
    <s v="BHUBANESWAR"/>
    <s v="Muslim"/>
    <s v="Not Verified"/>
    <s v="OR"/>
    <s v="ODISHA"/>
    <s v="Yes"/>
    <x v="0"/>
    <x v="1"/>
    <n v="52"/>
    <n v="0"/>
    <s v="INDIVIDUAL"/>
    <n v="10000"/>
    <n v="10000"/>
    <n v="10000"/>
    <s v=" 36 months"/>
    <n v="0.1171"/>
    <n v="6002.23"/>
    <n v="6002.23"/>
    <n v="4293.91"/>
    <n v="2.0299999999999998"/>
    <n v="1388.86"/>
    <n v="0"/>
    <n v="319.45999999999998"/>
    <n v="57.502800000000001"/>
  </r>
  <r>
    <s v="AS"/>
    <s v="0010XLG153"/>
    <s v="36-45"/>
    <s v="10961-NAYAN JYOTI SARMAH"/>
    <x v="9"/>
    <x v="31"/>
    <s v="General"/>
    <n v="570241"/>
    <s v="Mangaldoi"/>
    <x v="152"/>
    <s v="Meera Reddy"/>
    <s v="YES"/>
    <d v="2017-03-03T00:02:00"/>
    <s v="HIRAK JYOTI BORA"/>
    <d v="1974-03-01T00:00:00"/>
    <s v="HIRAK JYOTI BORA"/>
    <x v="116"/>
    <x v="2"/>
    <s v="Female"/>
    <s v="MORTGAGE"/>
    <x v="4"/>
    <s v="No"/>
    <d v="2020-03-05T00:00:00"/>
    <s v="XLG"/>
    <s v="D"/>
    <s v="D1"/>
    <s v="JLG30K"/>
    <s v="Production"/>
    <s v="GUWAAHATI"/>
    <s v="Muslim"/>
    <s v="Verified"/>
    <s v="AS"/>
    <s v="ASSAM"/>
    <s v="Yes"/>
    <x v="0"/>
    <x v="1"/>
    <n v="45"/>
    <n v="0"/>
    <s v="INDIVIDUAL"/>
    <n v="12000"/>
    <n v="12000"/>
    <n v="12000"/>
    <s v=" 36 months"/>
    <n v="0.16289999999999999"/>
    <n v="14949.904699999999"/>
    <n v="14949.9"/>
    <n v="12000"/>
    <n v="2.02"/>
    <n v="2949.9"/>
    <n v="0"/>
    <n v="0"/>
    <n v="0"/>
  </r>
  <r>
    <s v="AS"/>
    <s v="0010XLG154"/>
    <s v="46-55"/>
    <s v="10961-NAYAN JYOTI SARMAH"/>
    <x v="9"/>
    <x v="31"/>
    <s v="General"/>
    <n v="570076"/>
    <s v="Mangaldoi"/>
    <x v="153"/>
    <s v="Laksh Nair"/>
    <s v="YES"/>
    <d v="2019-05-08T00:02:00"/>
    <s v="KOUSHIK SAIKIA"/>
    <d v="1967-10-01T00:00:00"/>
    <s v="KOUSHIK SAIKIA"/>
    <x v="117"/>
    <x v="3"/>
    <s v="Female"/>
    <s v="RENT"/>
    <x v="4"/>
    <s v="No"/>
    <d v="2020-03-11T00:00:00"/>
    <s v="XLG"/>
    <s v="C"/>
    <s v="C1"/>
    <s v="JLG30K"/>
    <s v="Services"/>
    <s v="GUWAAHATI"/>
    <s v="Muslim"/>
    <s v="Verified"/>
    <s v="AS"/>
    <s v="ASSAM"/>
    <s v="Yes"/>
    <x v="0"/>
    <x v="1"/>
    <n v="51"/>
    <n v="0"/>
    <s v="INDIVIDUAL"/>
    <n v="13475"/>
    <n v="13475"/>
    <n v="13450"/>
    <s v=" 60 months"/>
    <n v="0.13489999999999999"/>
    <n v="6198.89"/>
    <n v="6187.44"/>
    <n v="3516.74"/>
    <n v="3.39"/>
    <n v="2682.15"/>
    <n v="0"/>
    <n v="0"/>
    <n v="0"/>
  </r>
  <r>
    <s v="AS"/>
    <s v="0010XLG155"/>
    <s v="36-45"/>
    <s v="10961-NAYAN JYOTI SARMAH"/>
    <x v="9"/>
    <x v="31"/>
    <s v="General"/>
    <n v="570205"/>
    <s v="Mangaldoi"/>
    <x v="154"/>
    <s v="Laksh Mehta"/>
    <s v="YES"/>
    <d v="2017-02-02T00:00:00"/>
    <s v="KOUSHIK SAIKIA"/>
    <d v="1975-07-28T00:00:00"/>
    <s v="KOUSHIK SAIKIA"/>
    <x v="118"/>
    <x v="3"/>
    <s v="Female"/>
    <s v="RENT"/>
    <x v="4"/>
    <s v="No"/>
    <d v="2020-03-11T00:00:00"/>
    <s v="XLG"/>
    <s v="B"/>
    <s v="B4"/>
    <s v="JLG35K"/>
    <s v="Services"/>
    <s v="GUWAAHATI"/>
    <s v="Muslim"/>
    <s v="Not Verified"/>
    <s v="AS"/>
    <s v="ASSAM"/>
    <s v="Yes"/>
    <x v="0"/>
    <x v="1"/>
    <n v="44"/>
    <n v="0"/>
    <s v="INDIVIDUAL"/>
    <n v="7200"/>
    <n v="7200"/>
    <n v="7200"/>
    <s v=" 36 months"/>
    <n v="0.1242"/>
    <n v="8677.6441400000003"/>
    <n v="8677.64"/>
    <n v="7200"/>
    <n v="2.0299999999999998"/>
    <n v="1462.64"/>
    <n v="15"/>
    <n v="0"/>
    <n v="0"/>
  </r>
  <r>
    <s v="AS"/>
    <s v="0010XLG156"/>
    <s v="46-55"/>
    <s v="10961-NAYAN JYOTI SARMAH"/>
    <x v="9"/>
    <x v="31"/>
    <s v="General"/>
    <n v="570017"/>
    <s v="Mangaldoi"/>
    <x v="155"/>
    <s v="Aarav Reddy"/>
    <s v="YES"/>
    <d v="2017-02-02T00:00:00"/>
    <s v="KOUSHIK SAIKIA"/>
    <d v="1963-01-01T00:00:00"/>
    <s v="KOUSHIK SAIKIA"/>
    <x v="119"/>
    <x v="3"/>
    <s v="Female"/>
    <s v="MORTGAGE"/>
    <x v="4"/>
    <s v="No"/>
    <d v="2020-03-13T00:00:00"/>
    <s v="XLG"/>
    <s v="C"/>
    <s v="C3"/>
    <s v="JLG30K"/>
    <s v="Services"/>
    <s v="GUWAAHATI"/>
    <s v="Muslim"/>
    <s v="Not Verified"/>
    <s v="AS"/>
    <s v="ASSAM"/>
    <s v="Yes"/>
    <x v="1"/>
    <x v="1"/>
    <n v="55"/>
    <n v="1"/>
    <s v="INDIVIDUAL"/>
    <n v="5600"/>
    <n v="5600"/>
    <n v="5600"/>
    <s v=" 36 months"/>
    <n v="0.14649999999999999"/>
    <n v="1350.86"/>
    <n v="1350.86"/>
    <n v="905.39"/>
    <n v="2.02"/>
    <n v="445.47"/>
    <n v="0"/>
    <n v="0"/>
    <n v="0"/>
  </r>
  <r>
    <s v="AS"/>
    <s v="0010XLG157"/>
    <s v="56-63"/>
    <s v="10961-NAYAN JYOTI SARMAH"/>
    <x v="9"/>
    <x v="32"/>
    <s v="General"/>
    <n v="1050013"/>
    <s v="DIBRUGARH"/>
    <x v="156"/>
    <s v="Vivaan Gupta"/>
    <s v="YES"/>
    <d v="2019-01-17T00:00:03"/>
    <s v="AMIT KUMAR NEOG"/>
    <d v="1962-08-11T00:00:00"/>
    <s v="AMIT KUMAR NEOG"/>
    <x v="110"/>
    <x v="2"/>
    <s v="Female"/>
    <s v="RENT"/>
    <x v="4"/>
    <s v="No"/>
    <d v="2020-03-10T00:00:00"/>
    <s v="XLG"/>
    <s v="C"/>
    <s v="C2"/>
    <s v="JLG29K"/>
    <s v="Trade"/>
    <s v="GUWAAHATI"/>
    <s v="Muslim"/>
    <s v="Verified"/>
    <s v="AS"/>
    <s v="ASSAM"/>
    <s v="Yes"/>
    <x v="0"/>
    <x v="1"/>
    <n v="57"/>
    <n v="0"/>
    <s v="INDIVIDUAL"/>
    <n v="12000"/>
    <n v="12000"/>
    <n v="11975"/>
    <s v=" 36 months"/>
    <n v="0.14269999999999999"/>
    <n v="14401.595729999999"/>
    <n v="14371.59"/>
    <n v="12000"/>
    <n v="3.39"/>
    <n v="2401.6"/>
    <n v="0"/>
    <n v="0"/>
    <n v="0"/>
  </r>
  <r>
    <s v="AS"/>
    <s v="0010XLG158"/>
    <s v="46-55"/>
    <s v="10961-NAYAN JYOTI SARMAH"/>
    <x v="9"/>
    <x v="32"/>
    <s v="General"/>
    <n v="1050025"/>
    <s v="DIBRUGARH"/>
    <x v="157"/>
    <s v="Vivaan Nair"/>
    <s v="YES"/>
    <d v="2017-02-02T00:00:00"/>
    <s v="GHANA KRISHNA BORAH"/>
    <d v="1970-01-03T00:00:00"/>
    <s v="LAISHRAM JONY MEITEI"/>
    <x v="92"/>
    <x v="2"/>
    <s v="Female"/>
    <s v="RENT"/>
    <x v="4"/>
    <s v="No"/>
    <d v="2020-03-11T00:00:00"/>
    <s v="XLG"/>
    <s v="A"/>
    <s v="A1"/>
    <s v="JLG35K"/>
    <s v="Trade"/>
    <s v="GUWAAHATI"/>
    <s v="Muslim"/>
    <s v="Not Verified"/>
    <s v="AS"/>
    <s v="ASSAM"/>
    <s v="Yes"/>
    <x v="0"/>
    <x v="1"/>
    <n v="49"/>
    <n v="0"/>
    <s v="INDIVIDUAL"/>
    <n v="8500"/>
    <n v="8500"/>
    <n v="8500"/>
    <s v=" 36 months"/>
    <n v="6.0299999999999999E-2"/>
    <n v="9074.8211360000005"/>
    <n v="9074.82"/>
    <n v="8500"/>
    <n v="2.0299999999999998"/>
    <n v="574.82000000000005"/>
    <n v="0"/>
    <n v="0"/>
    <n v="0"/>
  </r>
  <r>
    <s v="AS"/>
    <s v="0010XLG159"/>
    <s v="46-55"/>
    <s v="10961-NAYAN JYOTI SARMAH"/>
    <x v="9"/>
    <x v="31"/>
    <s v="General"/>
    <n v="570141"/>
    <s v="Mangaldoi"/>
    <x v="158"/>
    <s v="Vivaan Chopra"/>
    <s v="YES"/>
    <d v="2017-02-02T00:00:00"/>
    <s v="BIJUBAR RAHMAN"/>
    <d v="1969-01-01T00:00:00"/>
    <s v="PRASANTA BISWAS"/>
    <x v="120"/>
    <x v="3"/>
    <s v="Female"/>
    <s v="RENT"/>
    <x v="4"/>
    <s v="No"/>
    <d v="2020-03-12T00:00:00"/>
    <s v="XLG"/>
    <s v="B"/>
    <s v="B1"/>
    <s v="JLG35K"/>
    <s v="Trade"/>
    <s v="GUWAAHATI"/>
    <s v="Muslim"/>
    <s v="Source Verified"/>
    <s v="AS"/>
    <s v="ASSAM"/>
    <s v="Yes"/>
    <x v="0"/>
    <x v="1"/>
    <n v="49"/>
    <n v="0"/>
    <s v="INDIVIDUAL"/>
    <n v="8000"/>
    <n v="8000"/>
    <n v="8000"/>
    <s v=" 36 months"/>
    <n v="9.9099999999999994E-2"/>
    <n v="9280.7900000000009"/>
    <n v="9280.7900000000009"/>
    <n v="8000"/>
    <n v="2.02"/>
    <n v="1280.79"/>
    <n v="0"/>
    <n v="0"/>
    <n v="0"/>
  </r>
  <r>
    <s v="AS"/>
    <s v="0010XLG160"/>
    <s v="56-63"/>
    <s v="12359-SAMIUR RAHMAN"/>
    <x v="9"/>
    <x v="33"/>
    <s v="General"/>
    <n v="880038"/>
    <s v="SIVASAGAR"/>
    <x v="159"/>
    <s v="Kavya Reddy"/>
    <s v="YES"/>
    <d v="2017-09-29T00:00:03"/>
    <s v="BASANTA DEKA"/>
    <d v="1960-01-01T00:00:00"/>
    <s v="BASANTA DEKA"/>
    <x v="54"/>
    <x v="3"/>
    <s v="Female"/>
    <s v="RENT"/>
    <x v="4"/>
    <s v="No"/>
    <d v="2020-03-06T00:00:00"/>
    <s v="XLG"/>
    <s v="B"/>
    <s v="B4"/>
    <s v="JLG35K"/>
    <s v="Trade"/>
    <s v="GUWAAHATI"/>
    <s v="Muslim"/>
    <s v="Not Verified"/>
    <s v="AS"/>
    <s v="ASSAM"/>
    <s v="Yes"/>
    <x v="0"/>
    <x v="1"/>
    <n v="59"/>
    <n v="0"/>
    <s v="INDIVIDUAL"/>
    <n v="8000"/>
    <n v="8000"/>
    <n v="8000"/>
    <s v=" 36 months"/>
    <n v="0.1242"/>
    <n v="9623.5390869999992"/>
    <n v="9623.5400000000009"/>
    <n v="8000"/>
    <n v="3.39"/>
    <n v="1623.54"/>
    <n v="0"/>
    <n v="0"/>
    <n v="0"/>
  </r>
  <r>
    <s v="AS"/>
    <s v="0010XLG161"/>
    <s v="36-45"/>
    <s v="13111-SHANTUMONI BORAH"/>
    <x v="9"/>
    <x v="34"/>
    <s v="General"/>
    <n v="740048"/>
    <s v="BISWANATH"/>
    <x v="160"/>
    <s v="Nisha Reddy"/>
    <s v="YES"/>
    <d v="2017-09-07T00:03:00"/>
    <s v="SHIVARAM PAWE"/>
    <d v="1980-11-05T00:00:00"/>
    <s v="MOUPRAN ADHIKARY"/>
    <x v="45"/>
    <x v="3"/>
    <s v="Female"/>
    <s v="RENT"/>
    <x v="4"/>
    <s v="No"/>
    <d v="2020-03-09T00:00:00"/>
    <s v="XLG"/>
    <s v="C"/>
    <s v="C4"/>
    <s v="JLG35K"/>
    <s v="Trade"/>
    <s v="GUWAAHATI"/>
    <s v="Muslim"/>
    <s v="Source Verified"/>
    <s v="AS"/>
    <s v="ASSAM"/>
    <s v="Yes"/>
    <x v="0"/>
    <x v="1"/>
    <n v="38"/>
    <n v="0"/>
    <s v="INDIVIDUAL"/>
    <n v="16000"/>
    <n v="16000"/>
    <n v="8150"/>
    <s v=" 60 months"/>
    <n v="0.1527"/>
    <n v="22394.080000000002"/>
    <n v="11406.98"/>
    <n v="16000"/>
    <n v="2.0299999999999998"/>
    <n v="6394.08"/>
    <n v="0"/>
    <n v="0"/>
    <n v="0"/>
  </r>
  <r>
    <s v="TR"/>
    <s v="0010XLG162"/>
    <s v="18-25"/>
    <s v="12526-OKRAM AMOLENDU SINGHA"/>
    <x v="10"/>
    <x v="35"/>
    <s v="General"/>
    <n v="1230018"/>
    <s v="NORTH TRIPURA"/>
    <x v="161"/>
    <s v="Ananya Reddy"/>
    <s v="YES"/>
    <d v="2017-03-03T00:03:00"/>
    <s v="LAISHRAM JONY MEITEI"/>
    <m/>
    <s v="LAISHRAM JONY MEITEI"/>
    <x v="121"/>
    <x v="2"/>
    <s v="Female"/>
    <s v="MORTGAGE"/>
    <x v="4"/>
    <s v="No"/>
    <d v="2020-03-03T00:00:00"/>
    <s v="XLG"/>
    <s v="D"/>
    <s v="D3"/>
    <s v="JLG35K"/>
    <s v="Trade"/>
    <s v="GUWAAHATI"/>
    <s v="Muslim"/>
    <s v="Source Verified"/>
    <s v="TR"/>
    <s v="TRIPURA"/>
    <s v="Yes"/>
    <x v="1"/>
    <x v="1"/>
    <m/>
    <n v="1"/>
    <s v="INDIVIDUAL"/>
    <n v="15000"/>
    <n v="15000"/>
    <n v="15000"/>
    <s v=" 36 months"/>
    <n v="0.17269999999999999"/>
    <n v="17994.713250000001"/>
    <n v="17994.71"/>
    <n v="15000"/>
    <n v="2.02"/>
    <n v="2994.71"/>
    <n v="0"/>
    <n v="0"/>
    <n v="0"/>
  </r>
  <r>
    <s v="WB"/>
    <s v="0010XLG163"/>
    <s v="36-45"/>
    <s v="12361-RITESH KUMAR SINHA"/>
    <x v="6"/>
    <x v="36"/>
    <s v="General"/>
    <n v="650051"/>
    <s v="HABRA"/>
    <x v="162"/>
    <s v="Kavya Chopra"/>
    <s v="YES"/>
    <d v="2019-01-17T00:00:02"/>
    <s v="Firoj Biswas"/>
    <d v="1975-03-10T00:00:00"/>
    <s v="SK Ruble"/>
    <x v="122"/>
    <x v="3"/>
    <s v="Female"/>
    <s v="OWN"/>
    <x v="4"/>
    <s v="No"/>
    <d v="2020-03-10T00:00:00"/>
    <s v="XLG"/>
    <s v="B"/>
    <s v="B1"/>
    <s v="JLG30K"/>
    <s v="Agriculture"/>
    <s v="HOWRAH"/>
    <s v="Muslim"/>
    <s v="Not Verified"/>
    <s v="WB"/>
    <s v="WEST BENGAL"/>
    <s v="Yes"/>
    <x v="0"/>
    <x v="1"/>
    <n v="43"/>
    <n v="0"/>
    <s v="INDIVIDUAL"/>
    <n v="10000"/>
    <n v="10000"/>
    <n v="10000"/>
    <s v=" 36 months"/>
    <n v="9.9099999999999994E-2"/>
    <n v="11387.440490000001"/>
    <n v="11387.44"/>
    <n v="10000"/>
    <n v="3.39"/>
    <n v="1387.44"/>
    <n v="0"/>
    <n v="0"/>
    <n v="0"/>
  </r>
  <r>
    <s v="WB"/>
    <s v="0010XLG164"/>
    <s v="36-45"/>
    <s v="10035-ABHAY TOMER"/>
    <x v="6"/>
    <x v="37"/>
    <s v="General"/>
    <n v="610198"/>
    <s v="Barddhaman"/>
    <x v="163"/>
    <s v="Laksh Mehta"/>
    <s v="YES"/>
    <d v="2017-02-02T00:00:00"/>
    <s v="JAYANTA KONER"/>
    <d v="1975-01-01T00:00:00"/>
    <s v="JAYANTA KONER"/>
    <x v="118"/>
    <x v="3"/>
    <s v="Female"/>
    <s v="MORTGAGE"/>
    <x v="4"/>
    <s v="No"/>
    <d v="2020-03-09T00:00:00"/>
    <s v="XLG"/>
    <s v="A"/>
    <s v="A2"/>
    <s v="JLG30K"/>
    <s v="Agriculture"/>
    <s v="HOWRAH"/>
    <s v="Muslim"/>
    <s v="Not Verified"/>
    <s v="WB"/>
    <s v="WEST BENGAL"/>
    <s v="Yes"/>
    <x v="0"/>
    <x v="1"/>
    <n v="44"/>
    <n v="0"/>
    <s v="INDIVIDUAL"/>
    <n v="10000"/>
    <n v="10000"/>
    <n v="10000"/>
    <s v=" 36 months"/>
    <n v="6.6199999999999995E-2"/>
    <n v="10903.4743"/>
    <n v="10903.47"/>
    <n v="10000"/>
    <n v="2.0299999999999998"/>
    <n v="903.47"/>
    <n v="0"/>
    <n v="0"/>
    <n v="0"/>
  </r>
  <r>
    <s v="BR"/>
    <s v="0010XLG165"/>
    <s v="26-35"/>
    <s v="11867-VIKRANT KUMAR VICKY"/>
    <x v="5"/>
    <x v="38"/>
    <s v="General"/>
    <n v="380112"/>
    <s v="CHHAPRA"/>
    <x v="164"/>
    <s v="Aditya Reddy"/>
    <s v="YES"/>
    <d v="2017-02-02T00:00:00"/>
    <s v="RAJU RAJBHAR"/>
    <d v="1989-01-01T00:00:00"/>
    <s v="KOMAL KUMARI"/>
    <x v="123"/>
    <x v="0"/>
    <s v="Female"/>
    <s v="RENT"/>
    <x v="4"/>
    <s v="No"/>
    <d v="2020-03-04T00:00:00"/>
    <s v="XLG"/>
    <s v="C"/>
    <s v="C3"/>
    <s v="JLG30K"/>
    <s v="Business "/>
    <s v="PATNA"/>
    <s v="Muslim"/>
    <s v="Not Verified"/>
    <s v="BR"/>
    <s v="BIHAR"/>
    <s v="Yes"/>
    <x v="0"/>
    <x v="1"/>
    <n v="29"/>
    <n v="0"/>
    <s v="INDIVIDUAL"/>
    <n v="8000"/>
    <n v="8000"/>
    <n v="8000"/>
    <s v=" 36 months"/>
    <n v="0.14649999999999999"/>
    <n v="8637.0152049999997"/>
    <n v="8637.02"/>
    <n v="8000"/>
    <n v="2.02"/>
    <n v="637.02"/>
    <n v="0"/>
    <n v="0"/>
    <n v="0"/>
  </r>
  <r>
    <s v="BR"/>
    <s v="0010XLG166"/>
    <s v="46-55"/>
    <s v="11867-VIKRANT KUMAR VICKY"/>
    <x v="5"/>
    <x v="38"/>
    <s v="General"/>
    <n v="380471"/>
    <s v="CHHAPRA"/>
    <x v="165"/>
    <s v="Vivaan Patel"/>
    <s v="YES"/>
    <d v="2017-09-29T00:00:02"/>
    <s v="RAMESH KUMAR"/>
    <d v="1964-01-01T00:00:00"/>
    <s v="RAMESH KUMAR"/>
    <x v="124"/>
    <x v="2"/>
    <s v="Female"/>
    <s v="MORTGAGE"/>
    <x v="4"/>
    <s v="No"/>
    <d v="2020-03-11T00:00:00"/>
    <s v="XLG"/>
    <s v="B"/>
    <s v="B1"/>
    <s v="JLG30K"/>
    <s v="Home Loan"/>
    <s v="PATNA"/>
    <s v="Muslim"/>
    <s v="Verified"/>
    <s v="BR"/>
    <s v="BIHAR"/>
    <s v="Yes"/>
    <x v="0"/>
    <x v="1"/>
    <n v="55"/>
    <n v="0"/>
    <s v="INDIVIDUAL"/>
    <n v="22000"/>
    <n v="22000"/>
    <n v="22000"/>
    <s v=" 36 months"/>
    <n v="9.9099999999999994E-2"/>
    <n v="25523.449990000001"/>
    <n v="25523.45"/>
    <n v="22000"/>
    <n v="3.39"/>
    <n v="3523.45"/>
    <n v="0"/>
    <n v="0"/>
    <n v="0"/>
  </r>
  <r>
    <s v="BR"/>
    <s v="0010XLG167"/>
    <s v="46-55"/>
    <s v="10537-RAGHUVANSH SINGH"/>
    <x v="5"/>
    <x v="39"/>
    <s v="General"/>
    <n v="520376"/>
    <s v="Motihari"/>
    <x v="166"/>
    <s v="Laksh Malhotra"/>
    <s v="YES"/>
    <d v="2017-09-07T00:02:00"/>
    <s v="AMIT KUMAR"/>
    <d v="1968-01-01T00:00:00"/>
    <s v="NIRVIKAR PANDEY"/>
    <x v="125"/>
    <x v="2"/>
    <s v="Female"/>
    <s v="MORTGAGE"/>
    <x v="4"/>
    <s v="No"/>
    <d v="2020-03-06T00:00:00"/>
    <s v="XLG"/>
    <s v="C"/>
    <s v="C2"/>
    <s v="JLG35K"/>
    <s v="Trade"/>
    <s v="PATNA"/>
    <s v="Muslim"/>
    <s v="Verified"/>
    <s v="BR"/>
    <s v="BIHAR"/>
    <s v="Yes"/>
    <x v="0"/>
    <x v="1"/>
    <n v="51"/>
    <n v="0"/>
    <s v="INDIVIDUAL"/>
    <n v="6000"/>
    <n v="6000"/>
    <n v="6000"/>
    <s v=" 36 months"/>
    <n v="0.14269999999999999"/>
    <n v="7217.5475450000004"/>
    <n v="7217.55"/>
    <n v="6000"/>
    <n v="2.0299999999999998"/>
    <n v="1217.55"/>
    <n v="0"/>
    <n v="0"/>
    <n v="0"/>
  </r>
  <r>
    <s v="CG"/>
    <s v="0010XLG168"/>
    <s v="36-45"/>
    <s v="10924-DILIP KUMAR"/>
    <x v="2"/>
    <x v="40"/>
    <s v="General"/>
    <n v="230415"/>
    <s v="RAIPUR"/>
    <x v="167"/>
    <s v="Kavya Mehta"/>
    <s v="YES"/>
    <d v="2017-03-03T00:02:00"/>
    <s v="SEEMA KUMARI"/>
    <d v="1973-03-14T00:00:00"/>
    <s v="SEEMA KUMARI"/>
    <x v="85"/>
    <x v="3"/>
    <s v="Female"/>
    <s v="OWN"/>
    <x v="4"/>
    <s v="No"/>
    <d v="2020-03-02T00:00:00"/>
    <s v="XLG"/>
    <s v="B"/>
    <s v="B1"/>
    <s v="JLG30K"/>
    <s v="Business "/>
    <s v="RAIPUR"/>
    <s v="Muslim"/>
    <s v="Verified"/>
    <s v="CG"/>
    <s v="CHATTISGARH"/>
    <s v="Yes"/>
    <x v="0"/>
    <x v="1"/>
    <n v="45"/>
    <n v="0"/>
    <s v="INDIVIDUAL"/>
    <n v="16000"/>
    <n v="16000"/>
    <n v="15975"/>
    <s v=" 60 months"/>
    <n v="9.9099999999999994E-2"/>
    <n v="20209.060000000001"/>
    <n v="20177.48"/>
    <n v="16000"/>
    <n v="2.02"/>
    <n v="4209.0600000000004"/>
    <n v="0"/>
    <n v="0"/>
    <n v="0"/>
  </r>
  <r>
    <s v="CG"/>
    <s v="0010XLG169"/>
    <s v="36-45"/>
    <s v="10886-MANISH KUMAR DWIVEDI"/>
    <x v="2"/>
    <x v="8"/>
    <s v="General"/>
    <n v="240351"/>
    <s v="BILASPUR"/>
    <x v="168"/>
    <s v="Laksh Gupta"/>
    <s v="YES"/>
    <d v="2019-05-08T00:02:00"/>
    <s v="AASIM ALI"/>
    <d v="1983-09-08T00:00:00"/>
    <s v="AASIM ALI"/>
    <x v="126"/>
    <x v="2"/>
    <s v="Female"/>
    <s v="OWN"/>
    <x v="4"/>
    <s v="No"/>
    <d v="2020-03-11T00:00:00"/>
    <s v="XLG"/>
    <s v="A"/>
    <s v="A3"/>
    <s v="JLG30K"/>
    <s v="Services"/>
    <s v="RAIPUR"/>
    <s v="Muslim"/>
    <s v="Source Verified"/>
    <s v="CG"/>
    <s v="CHATTISGARH"/>
    <s v="Yes"/>
    <x v="0"/>
    <x v="1"/>
    <n v="36"/>
    <n v="0"/>
    <s v="INDIVIDUAL"/>
    <n v="2500"/>
    <n v="2500"/>
    <n v="2500"/>
    <s v=" 36 months"/>
    <n v="7.51E-2"/>
    <n v="1838.88"/>
    <n v="1838.88"/>
    <n v="1575.06"/>
    <n v="3.39"/>
    <n v="253.74"/>
    <n v="0"/>
    <n v="10.08"/>
    <n v="0"/>
  </r>
  <r>
    <s v="WB"/>
    <s v="0010XLG170"/>
    <s v="36-45"/>
    <s v="12361-RITESH KUMAR SINHA"/>
    <x v="6"/>
    <x v="36"/>
    <s v="General"/>
    <n v="650051"/>
    <s v="HABRA"/>
    <x v="169"/>
    <s v="Diya Nair"/>
    <s v="NO"/>
    <d v="2017-02-02T00:00:00"/>
    <s v="Firoj Biswas"/>
    <d v="1980-10-12T00:00:00"/>
    <s v="SK Ruble"/>
    <x v="127"/>
    <x v="3"/>
    <s v="Female"/>
    <s v="MORTGAGE"/>
    <x v="5"/>
    <s v="No"/>
    <d v="2020-03-10T00:00:00"/>
    <s v="XLG"/>
    <s v="B"/>
    <s v="B1"/>
    <s v="JLG30K"/>
    <s v="Others"/>
    <s v="HOWRAH"/>
    <s v="Muslim"/>
    <s v="Source Verified"/>
    <s v="WB"/>
    <s v="WEST BENGAL"/>
    <s v="Yes"/>
    <x v="0"/>
    <x v="1"/>
    <n v="38"/>
    <n v="0"/>
    <s v="INDIVIDUAL"/>
    <n v="13500"/>
    <n v="13500"/>
    <n v="13500"/>
    <s v=" 36 months"/>
    <n v="9.9099999999999994E-2"/>
    <n v="15622.376560000001"/>
    <n v="15622.38"/>
    <n v="13500"/>
    <n v="2.1800000000000002"/>
    <n v="2122.38"/>
    <n v="0"/>
    <n v="0"/>
    <n v="0"/>
  </r>
  <r>
    <s v="MP"/>
    <s v="0010XLG171"/>
    <s v="46-55"/>
    <s v="12758-ROHIT KUMAR JAISWAL"/>
    <x v="7"/>
    <x v="41"/>
    <s v="Minority"/>
    <n v="1320004"/>
    <s v="BHOPAL"/>
    <x v="170"/>
    <s v="Aditya Mehta"/>
    <s v="YES"/>
    <d v="2017-02-02T00:00:00"/>
    <s v="RAVI KUMAR"/>
    <d v="1974-01-01T00:00:00"/>
    <s v="RAVI KUMAR"/>
    <x v="128"/>
    <x v="2"/>
    <s v="Female"/>
    <s v="RENT"/>
    <x v="4"/>
    <s v="No"/>
    <d v="2020-03-03T00:00:00"/>
    <s v="XLG"/>
    <s v="B"/>
    <s v="B4"/>
    <s v="JLG35K"/>
    <s v="Others"/>
    <s v="BHOPAL"/>
    <s v="Muslim"/>
    <s v="Verified"/>
    <s v="MP"/>
    <s v="MADHYA PRADESH"/>
    <s v="Yes"/>
    <x v="1"/>
    <x v="1"/>
    <n v="46"/>
    <n v="1"/>
    <s v="INDIVIDUAL"/>
    <n v="25000"/>
    <n v="25000"/>
    <n v="25000"/>
    <s v=" 36 months"/>
    <n v="0.1242"/>
    <n v="30073.68"/>
    <n v="30073.68"/>
    <n v="25000"/>
    <n v="2.0299999999999998"/>
    <n v="5073.68"/>
    <n v="0"/>
    <n v="0"/>
    <n v="0"/>
  </r>
  <r>
    <s v="MP"/>
    <s v="0010XLG172"/>
    <s v="46-55"/>
    <s v="10021-MAHENDRA PRATAP SINGH"/>
    <x v="7"/>
    <x v="42"/>
    <s v="Minority"/>
    <n v="1550006"/>
    <s v="SHAHDOL"/>
    <x v="171"/>
    <s v="Meera Malhotra"/>
    <s v="YES"/>
    <d v="2019-01-17T00:00:03"/>
    <s v="KESHAV SAHU"/>
    <d v="1970-01-01T00:00:00"/>
    <s v="KESHAV SAHU"/>
    <x v="129"/>
    <x v="2"/>
    <s v="Female"/>
    <s v="RENT"/>
    <x v="4"/>
    <s v="No"/>
    <d v="2020-03-13T00:00:00"/>
    <s v="XLG"/>
    <s v="C"/>
    <s v="C1"/>
    <s v="JLG35K"/>
    <s v="Others"/>
    <s v="BHOPAL"/>
    <s v="Muslim"/>
    <s v="Verified"/>
    <s v="MP"/>
    <s v="MADHYA PRADESH"/>
    <s v="Yes"/>
    <x v="0"/>
    <x v="1"/>
    <n v="50"/>
    <n v="0"/>
    <s v="INDIVIDUAL"/>
    <n v="10000"/>
    <n v="10000"/>
    <n v="10000"/>
    <s v=" 36 months"/>
    <n v="0.13489999999999999"/>
    <n v="12177.62544"/>
    <n v="12177.63"/>
    <n v="10000"/>
    <n v="2.02"/>
    <n v="2177.63"/>
    <n v="0"/>
    <n v="0"/>
    <n v="0"/>
  </r>
  <r>
    <s v="OR"/>
    <s v="0010XLG173"/>
    <s v="46-55"/>
    <s v="12061-PINAKAPANI KANUNGO"/>
    <x v="8"/>
    <x v="30"/>
    <s v="Minority"/>
    <n v="630195"/>
    <s v="CUTTACK"/>
    <x v="172"/>
    <s v="Ananya Malhotra"/>
    <s v="YES"/>
    <d v="2017-02-02T00:00:00"/>
    <s v="KANHU CHARANA RANA"/>
    <d v="1965-01-01T00:00:00"/>
    <s v="KANHU CHARANA RANA"/>
    <x v="130"/>
    <x v="2"/>
    <s v="Female"/>
    <s v="RENT"/>
    <x v="4"/>
    <s v="No"/>
    <d v="2020-03-10T00:00:00"/>
    <s v="XLG"/>
    <s v="C"/>
    <s v="C1"/>
    <s v="JLG35K"/>
    <s v="Services"/>
    <s v="BHUBANESWAR"/>
    <s v="Muslim"/>
    <s v="Not Verified"/>
    <s v="OR"/>
    <s v="ODISHA"/>
    <s v="Yes"/>
    <x v="0"/>
    <x v="0"/>
    <n v="54"/>
    <n v="0"/>
    <s v="INDIVIDUAL"/>
    <n v="2500"/>
    <n v="2500"/>
    <n v="2500"/>
    <s v=" 36 months"/>
    <n v="0.13489999999999999"/>
    <n v="3053.71"/>
    <n v="3053.71"/>
    <n v="2500"/>
    <n v="3.39"/>
    <n v="553.71"/>
    <n v="0"/>
    <n v="0"/>
    <n v="0"/>
  </r>
  <r>
    <s v="OR"/>
    <s v="0010XLG174"/>
    <s v="36-45"/>
    <s v="12061-PINAKAPANI KANUNGO"/>
    <x v="8"/>
    <x v="30"/>
    <s v="Minority"/>
    <n v="630195"/>
    <s v="CUTTACK"/>
    <x v="173"/>
    <s v="Meera Mehta"/>
    <s v="YES"/>
    <d v="2017-02-02T00:00:00"/>
    <s v="KANHU CHARANA RANA"/>
    <d v="1974-01-01T00:00:00"/>
    <s v="KANHU CHARANA RANA"/>
    <x v="130"/>
    <x v="2"/>
    <s v="Female"/>
    <s v="RENT"/>
    <x v="4"/>
    <s v="No"/>
    <d v="2020-03-10T00:00:00"/>
    <s v="XLG"/>
    <s v="B"/>
    <s v="B5"/>
    <s v="JLG35K"/>
    <s v="Trade"/>
    <s v="BHUBANESWAR"/>
    <s v="Muslim"/>
    <s v="Not Verified"/>
    <s v="OR"/>
    <s v="ODISHA"/>
    <s v="Yes"/>
    <x v="0"/>
    <x v="0"/>
    <n v="45"/>
    <n v="0"/>
    <s v="INDIVIDUAL"/>
    <n v="7325"/>
    <n v="7325"/>
    <n v="7325"/>
    <s v=" 36 months"/>
    <n v="0.12690000000000001"/>
    <n v="8845.75"/>
    <n v="8845.75"/>
    <n v="7325"/>
    <n v="2.1800000000000002"/>
    <n v="1520.75"/>
    <n v="0"/>
    <n v="0"/>
    <n v="0"/>
  </r>
  <r>
    <s v="UP"/>
    <s v="0010XLG175"/>
    <s v="36-45"/>
    <s v="11183-ANIL KUMAR"/>
    <x v="1"/>
    <x v="43"/>
    <s v="Minority"/>
    <n v="800018"/>
    <s v="MEERUT"/>
    <x v="174"/>
    <s v="Ishaan Patel"/>
    <s v="YES"/>
    <d v="2017-09-29T00:00:03"/>
    <s v="RAJESH CHAND BHARTI"/>
    <d v="1980-01-01T00:00:00"/>
    <s v="RAJESH CHAND BHARTI"/>
    <x v="61"/>
    <x v="2"/>
    <s v="Female"/>
    <s v="RENT"/>
    <x v="4"/>
    <s v="No"/>
    <d v="2020-03-11T00:00:00"/>
    <s v="XLG"/>
    <s v="B"/>
    <s v="B4"/>
    <s v="JLG30K"/>
    <s v="Home Loan"/>
    <s v="BULANDSHAHR"/>
    <s v="Muslim"/>
    <s v="Verified"/>
    <s v="UP"/>
    <s v="UTTAR PRADESH"/>
    <s v="Yes"/>
    <x v="0"/>
    <x v="0"/>
    <n v="39"/>
    <n v="0"/>
    <s v="INDIVIDUAL"/>
    <n v="4000"/>
    <n v="4000"/>
    <n v="4000"/>
    <s v=" 36 months"/>
    <n v="0.1242"/>
    <n v="4337.425225"/>
    <n v="4337.43"/>
    <n v="4000"/>
    <n v="2.0299999999999998"/>
    <n v="337.43"/>
    <n v="0"/>
    <n v="0"/>
    <n v="0"/>
  </r>
  <r>
    <s v="UP"/>
    <s v="0010XLG176"/>
    <s v="36-45"/>
    <s v="11183-ANIL KUMAR"/>
    <x v="1"/>
    <x v="43"/>
    <s v="Minority"/>
    <n v="800130"/>
    <s v="MEERUT"/>
    <x v="175"/>
    <s v="Meera Malhotra"/>
    <s v="YES"/>
    <d v="2017-09-07T00:03:00"/>
    <s v="RAJESH CHAND BHARTI"/>
    <d v="1975-01-01T00:00:00"/>
    <s v="RAJESH CHAND BHARTI"/>
    <x v="131"/>
    <x v="2"/>
    <s v="Female"/>
    <s v="RENT"/>
    <x v="4"/>
    <s v="No"/>
    <d v="2020-03-04T00:00:00"/>
    <s v="XLG"/>
    <s v="C"/>
    <s v="C1"/>
    <s v="JLG35K"/>
    <s v="Home Loan"/>
    <s v="BULANDSHAHR"/>
    <s v="Muslim"/>
    <s v="Not Verified"/>
    <s v="UP"/>
    <s v="UTTAR PRADESH"/>
    <s v="Yes"/>
    <x v="1"/>
    <x v="0"/>
    <n v="44"/>
    <n v="1"/>
    <s v="INDIVIDUAL"/>
    <n v="10000"/>
    <n v="10000"/>
    <n v="10000"/>
    <s v=" 36 months"/>
    <n v="0.13489999999999999"/>
    <n v="9270.84"/>
    <n v="9270.84"/>
    <n v="6799.56"/>
    <n v="12.35"/>
    <n v="2011.75"/>
    <n v="0"/>
    <n v="459.53"/>
    <n v="4.4878"/>
  </r>
  <r>
    <s v="UP"/>
    <s v="0010XLG177"/>
    <s v="46-55"/>
    <s v="11183-ANIL KUMAR"/>
    <x v="1"/>
    <x v="43"/>
    <s v="Minority"/>
    <n v="800161"/>
    <s v="MEERUT"/>
    <x v="176"/>
    <s v="Vivaan Nair"/>
    <s v="YES"/>
    <d v="2017-03-03T00:03:00"/>
    <s v="RAJESH CHAND BHARTI"/>
    <d v="1969-01-01T00:00:00"/>
    <s v="RAJESH CHAND BHARTI"/>
    <x v="132"/>
    <x v="2"/>
    <s v="Female"/>
    <s v="RENT"/>
    <x v="4"/>
    <s v="No"/>
    <d v="2020-03-13T00:00:00"/>
    <s v="XLG"/>
    <s v="D"/>
    <s v="D3"/>
    <s v="JLG30K"/>
    <s v="Home Loan"/>
    <s v="BULANDSHAHR"/>
    <s v="Muslim"/>
    <s v="Not Verified"/>
    <s v="UP"/>
    <s v="UTTAR PRADESH"/>
    <s v="Yes"/>
    <x v="0"/>
    <x v="0"/>
    <n v="50"/>
    <n v="0"/>
    <s v="INDIVIDUAL"/>
    <n v="7750"/>
    <n v="7750"/>
    <n v="7750"/>
    <s v=" 36 months"/>
    <n v="0.17269999999999999"/>
    <n v="6934"/>
    <n v="6934"/>
    <n v="4935.3900000000003"/>
    <n v="3.21"/>
    <n v="1986.7"/>
    <n v="0"/>
    <n v="11.91"/>
    <n v="0"/>
  </r>
  <r>
    <s v="UP"/>
    <s v="0010XLG178"/>
    <s v="46-55"/>
    <s v="10183-RISHABH PANT"/>
    <x v="1"/>
    <x v="44"/>
    <s v="Minority"/>
    <n v="210563"/>
    <s v="HAPUR"/>
    <x v="177"/>
    <s v="Laksh Sharma"/>
    <s v="YES"/>
    <d v="2019-05-08T00:03:00"/>
    <s v="DUSHYANT KUMAR"/>
    <d v="1973-01-01T00:00:00"/>
    <s v="NARESH KUMAR"/>
    <x v="133"/>
    <x v="3"/>
    <s v="Female"/>
    <s v="RENT"/>
    <x v="4"/>
    <s v="No"/>
    <d v="2020-03-10T00:00:00"/>
    <s v="XLG"/>
    <s v="F"/>
    <s v="F1"/>
    <s v="JLG35K"/>
    <s v="Home Loan"/>
    <s v="BULANDSHAHR"/>
    <s v="Muslim"/>
    <s v="Source Verified"/>
    <s v="UP"/>
    <s v="UTTAR PRADESH"/>
    <s v="Yes"/>
    <x v="0"/>
    <x v="0"/>
    <n v="46"/>
    <n v="0"/>
    <s v="INDIVIDUAL"/>
    <n v="20000"/>
    <n v="20000"/>
    <n v="20000"/>
    <s v=" 60 months"/>
    <n v="0.2089"/>
    <n v="5425.96"/>
    <n v="5425.96"/>
    <n v="1318.27"/>
    <n v="1.42"/>
    <n v="3034.08"/>
    <n v="0"/>
    <n v="1073.6099999999999"/>
    <n v="10.48"/>
  </r>
  <r>
    <s v="UP"/>
    <s v="0010XLG179"/>
    <s v="46-55"/>
    <s v="11183-ANIL KUMAR"/>
    <x v="1"/>
    <x v="43"/>
    <s v="Minority"/>
    <n v="800156"/>
    <s v="MEERUT"/>
    <x v="178"/>
    <s v="Laksh Chopra"/>
    <s v="YES"/>
    <d v="2017-02-02T00:00:00"/>
    <s v="RAJESH CHAND BHARTI"/>
    <d v="1964-04-22T00:00:00"/>
    <s v="RAJESH CHAND BHARTI"/>
    <x v="134"/>
    <x v="2"/>
    <s v="Female"/>
    <s v="RENT"/>
    <x v="4"/>
    <s v="No"/>
    <d v="2020-03-04T00:00:00"/>
    <s v="XLG"/>
    <s v="B"/>
    <s v="B4"/>
    <s v="JLG30K"/>
    <s v="Home Loan"/>
    <s v="BULANDSHAHR"/>
    <s v="Muslim"/>
    <s v="Verified"/>
    <s v="UP"/>
    <s v="UTTAR PRADESH"/>
    <s v="Yes"/>
    <x v="0"/>
    <x v="0"/>
    <n v="55"/>
    <n v="0"/>
    <s v="INDIVIDUAL"/>
    <n v="9600"/>
    <n v="9600"/>
    <n v="9600"/>
    <s v=" 36 months"/>
    <n v="0.1242"/>
    <n v="11338.81668"/>
    <n v="11338.82"/>
    <n v="9600"/>
    <n v="4.2300000000000004"/>
    <n v="1738.82"/>
    <n v="0"/>
    <n v="0"/>
    <n v="0"/>
  </r>
  <r>
    <s v="UP"/>
    <s v="0010XLG180"/>
    <s v="36-45"/>
    <s v="10161-RAM AVTAR"/>
    <x v="1"/>
    <x v="12"/>
    <s v="Minority"/>
    <n v="140646"/>
    <s v="AGRA"/>
    <x v="179"/>
    <s v="Kavya Gupta"/>
    <s v="YES"/>
    <d v="2017-02-02T00:00:00"/>
    <s v="RAHUL KUMAR"/>
    <d v="1976-01-01T00:00:00"/>
    <s v="HEMANT KUMAR SHARMA"/>
    <x v="55"/>
    <x v="3"/>
    <s v="Female"/>
    <s v="RENT"/>
    <x v="4"/>
    <s v="No"/>
    <d v="2020-03-06T00:00:00"/>
    <s v="XLG"/>
    <s v="B"/>
    <s v="B3"/>
    <s v="JLG35K"/>
    <s v="Production"/>
    <s v="BULANDSHAHR"/>
    <s v="Muslim"/>
    <s v="Not Verified"/>
    <s v="UP"/>
    <s v="UTTAR PRADESH"/>
    <s v="Yes"/>
    <x v="0"/>
    <x v="0"/>
    <n v="43"/>
    <n v="0"/>
    <s v="INDIVIDUAL"/>
    <n v="21000"/>
    <n v="21000"/>
    <n v="21000"/>
    <s v=" 60 months"/>
    <n v="0.1171"/>
    <n v="3708.24"/>
    <n v="3708.24"/>
    <n v="2142.87"/>
    <n v="2.99"/>
    <n v="1565.37"/>
    <n v="0"/>
    <n v="0"/>
    <n v="0"/>
  </r>
  <r>
    <s v="UP"/>
    <s v="0010XLG181"/>
    <s v="46-55"/>
    <s v="11183-ANIL KUMAR"/>
    <x v="1"/>
    <x v="43"/>
    <s v="Minority"/>
    <n v="800274"/>
    <s v="MEERUT"/>
    <x v="180"/>
    <s v="Aarav Malhotra"/>
    <s v="YES"/>
    <d v="2019-01-17T00:00:04"/>
    <s v="DHEERI SINGH"/>
    <d v="1972-01-01T00:00:00"/>
    <s v="DHEERI SINGH"/>
    <x v="135"/>
    <x v="2"/>
    <s v="Female"/>
    <s v="RENT"/>
    <x v="4"/>
    <s v="No"/>
    <d v="2020-03-06T00:00:00"/>
    <s v="XLG"/>
    <s v="B"/>
    <s v="B2"/>
    <s v="JLG35K"/>
    <s v="Services"/>
    <s v="BULANDSHAHR"/>
    <s v="Muslim"/>
    <s v="Source Verified"/>
    <s v="UP"/>
    <s v="UTTAR PRADESH"/>
    <s v="Yes"/>
    <x v="0"/>
    <x v="0"/>
    <n v="47"/>
    <n v="0"/>
    <s v="INDIVIDUAL"/>
    <n v="14000"/>
    <n v="14000"/>
    <n v="14000"/>
    <s v=" 36 months"/>
    <n v="0.1065"/>
    <n v="15200.410470000001"/>
    <n v="15200.41"/>
    <n v="14000"/>
    <n v="1.58"/>
    <n v="1200.4100000000001"/>
    <n v="0"/>
    <n v="0"/>
    <n v="0"/>
  </r>
  <r>
    <s v="UP"/>
    <s v="0010XLG182"/>
    <s v="36-45"/>
    <s v="10183-RISHABH PANT"/>
    <x v="1"/>
    <x v="44"/>
    <s v="Minority"/>
    <n v="210397"/>
    <s v="HAPUR"/>
    <x v="181"/>
    <s v="Vivaan Chopra"/>
    <s v="YES"/>
    <d v="2017-02-02T00:00:00"/>
    <s v="SATENDRA  SINGH"/>
    <d v="1979-01-01T00:00:00"/>
    <s v="SAURAV  KUMAR"/>
    <x v="79"/>
    <x v="3"/>
    <s v="Female"/>
    <s v="RENT"/>
    <x v="4"/>
    <s v="No"/>
    <d v="2020-03-02T00:00:00"/>
    <s v="XLG"/>
    <s v="B"/>
    <s v="B4"/>
    <s v="JLG30K"/>
    <s v="Services"/>
    <s v="BULANDSHAHR"/>
    <s v="Muslim"/>
    <s v="Not Verified"/>
    <s v="UP"/>
    <s v="UTTAR PRADESH"/>
    <s v="Yes"/>
    <x v="0"/>
    <x v="0"/>
    <n v="39"/>
    <n v="0"/>
    <s v="INDIVIDUAL"/>
    <n v="13350"/>
    <n v="13350"/>
    <n v="13350"/>
    <s v=" 36 months"/>
    <n v="0.1242"/>
    <n v="16059.37"/>
    <n v="16059.37"/>
    <n v="13350"/>
    <n v="3.45"/>
    <n v="2709.37"/>
    <n v="0"/>
    <n v="0"/>
    <n v="0"/>
  </r>
  <r>
    <s v="UP"/>
    <s v="0010XLG183"/>
    <s v="36-45"/>
    <s v="11183-ANIL KUMAR"/>
    <x v="1"/>
    <x v="43"/>
    <s v="Minority"/>
    <n v="800189"/>
    <s v="MEERUT"/>
    <x v="182"/>
    <s v="Laksh Sharma"/>
    <s v="YES"/>
    <d v="2017-02-02T00:00:00"/>
    <s v="PARAS BAGHEL"/>
    <d v="1982-01-01T00:00:00"/>
    <s v="DALVIR SINGH"/>
    <x v="136"/>
    <x v="2"/>
    <s v="Female"/>
    <s v="RENT"/>
    <x v="4"/>
    <s v="No"/>
    <d v="2020-03-03T00:00:00"/>
    <s v="XLG"/>
    <s v="D"/>
    <s v="D2"/>
    <s v="JLG30K"/>
    <s v="Services"/>
    <s v="BULANDSHAHR"/>
    <s v="Muslim"/>
    <s v="Verified"/>
    <s v="UP"/>
    <s v="UTTAR PRADESH"/>
    <s v="Yes"/>
    <x v="0"/>
    <x v="0"/>
    <n v="37"/>
    <n v="0"/>
    <s v="INDIVIDUAL"/>
    <n v="15000"/>
    <n v="15000"/>
    <n v="15000"/>
    <s v=" 36 months"/>
    <n v="0.16769999999999999"/>
    <n v="13373.77"/>
    <n v="13373.77"/>
    <n v="8365.66"/>
    <n v="12.35"/>
    <n v="3923.4"/>
    <n v="0"/>
    <n v="1084.71"/>
    <n v="40.783100009999998"/>
  </r>
  <r>
    <s v="UP"/>
    <s v="0010XLG184"/>
    <s v="46-55"/>
    <s v="12116-ANIL KUMAR"/>
    <x v="1"/>
    <x v="45"/>
    <s v="Minority"/>
    <n v="410521"/>
    <s v="MODINAGAR"/>
    <x v="183"/>
    <s v="Ananya Gupta"/>
    <s v="YES"/>
    <d v="2017-09-29T00:00:04"/>
    <s v="MAHTAB ALI"/>
    <d v="1972-01-01T00:00:00"/>
    <s v="MAHTAB ALI"/>
    <x v="137"/>
    <x v="2"/>
    <s v="Female"/>
    <s v="RENT"/>
    <x v="4"/>
    <s v="No"/>
    <d v="2020-03-05T00:00:00"/>
    <s v="XLG"/>
    <s v="D"/>
    <s v="D3"/>
    <s v="JLG40K"/>
    <s v="Services"/>
    <s v="BULANDSHAHR"/>
    <s v="Muslim"/>
    <s v="Source Verified"/>
    <s v="UP"/>
    <s v="UTTAR PRADESH"/>
    <s v="Yes"/>
    <x v="0"/>
    <x v="0"/>
    <n v="48"/>
    <n v="0"/>
    <s v="INDIVIDUAL"/>
    <n v="15000"/>
    <n v="15000"/>
    <n v="15000"/>
    <s v=" 36 months"/>
    <n v="0.17269999999999999"/>
    <n v="10198.4"/>
    <n v="10198.4"/>
    <n v="6944.85"/>
    <n v="3.21"/>
    <n v="3238.39"/>
    <n v="0"/>
    <n v="15.16"/>
    <n v="5.64"/>
  </r>
  <r>
    <s v="UP"/>
    <s v="0010XLG185"/>
    <s v="46-55"/>
    <s v="11183-ANIL KUMAR"/>
    <x v="1"/>
    <x v="43"/>
    <s v="Minority"/>
    <n v="800261"/>
    <s v="MEERUT"/>
    <x v="184"/>
    <s v="Meera Gupta"/>
    <s v="YES"/>
    <d v="2017-09-07T00:04:00"/>
    <s v="PARAS BAGHEL"/>
    <d v="1972-06-01T00:00:00"/>
    <s v="PARAS BAGHEL"/>
    <x v="138"/>
    <x v="2"/>
    <s v="Female"/>
    <s v="MORTGAGE"/>
    <x v="4"/>
    <s v="No"/>
    <d v="2020-03-05T00:00:00"/>
    <s v="XLG"/>
    <s v="C"/>
    <s v="C1"/>
    <s v="JLG35K"/>
    <s v="Trade"/>
    <s v="BULANDSHAHR"/>
    <s v="Muslim"/>
    <s v="Verified"/>
    <s v="UP"/>
    <s v="UTTAR PRADESH"/>
    <s v="Yes"/>
    <x v="0"/>
    <x v="0"/>
    <n v="47"/>
    <n v="0"/>
    <s v="INDIVIDUAL"/>
    <n v="11000"/>
    <n v="11000"/>
    <n v="10750"/>
    <s v=" 60 months"/>
    <n v="0.13489999999999999"/>
    <n v="13131.62"/>
    <n v="12832.58"/>
    <n v="9058.73"/>
    <n v="7.92"/>
    <n v="4072.89"/>
    <n v="0"/>
    <n v="0"/>
    <n v="0"/>
  </r>
  <r>
    <s v="AS"/>
    <s v="0010XLG186"/>
    <s v="56-63"/>
    <s v="11955-LEKHAN KONWAR"/>
    <x v="9"/>
    <x v="46"/>
    <s v="Minority"/>
    <n v="560090"/>
    <s v="Guwahati"/>
    <x v="185"/>
    <s v="Laksh Sharma"/>
    <s v="YES"/>
    <d v="2017-03-03T00:04:00"/>
    <s v="SHOBHA RAY"/>
    <d v="1962-01-01T00:00:00"/>
    <s v="JUBER AHMED"/>
    <x v="80"/>
    <x v="3"/>
    <s v="Female"/>
    <s v="MORTGAGE"/>
    <x v="4"/>
    <s v="No"/>
    <d v="2020-03-11T00:00:00"/>
    <s v="XLG"/>
    <s v="B"/>
    <s v="B2"/>
    <s v="JLG30K"/>
    <s v="Business "/>
    <s v="GUWAAHATI"/>
    <s v="Muslim"/>
    <s v="Verified"/>
    <s v="AS"/>
    <s v="ASSAM"/>
    <s v="Yes"/>
    <x v="1"/>
    <x v="0"/>
    <n v="56"/>
    <n v="1"/>
    <s v="INDIVIDUAL"/>
    <n v="35000"/>
    <n v="35000"/>
    <n v="35000"/>
    <s v=" 36 months"/>
    <n v="0.1065"/>
    <n v="38061.50488"/>
    <n v="38061.5"/>
    <n v="35000"/>
    <n v="1.42"/>
    <n v="3061.5"/>
    <n v="0"/>
    <n v="0"/>
    <n v="0"/>
  </r>
  <r>
    <s v="AS"/>
    <s v="0010XLG187"/>
    <s v="46-55"/>
    <s v="10961-NAYAN JYOTI SARMAH"/>
    <x v="9"/>
    <x v="47"/>
    <s v="Minority"/>
    <n v="850152"/>
    <s v="JORHAT"/>
    <x v="186"/>
    <s v="Aarav Malhotra"/>
    <s v="YES"/>
    <d v="2019-01-17T00:00:03"/>
    <s v="GOUTOM GOGOI"/>
    <d v="1973-08-01T00:00:00"/>
    <s v="GOUTOM GOGOI"/>
    <x v="139"/>
    <x v="2"/>
    <s v="Female"/>
    <s v="MORTGAGE"/>
    <x v="4"/>
    <s v="No"/>
    <d v="2020-03-11T00:00:00"/>
    <s v="XLG"/>
    <s v="B"/>
    <s v="B2"/>
    <s v="JLG35K"/>
    <s v="Home Loan"/>
    <s v="GUWAAHATI"/>
    <s v="Muslim"/>
    <s v="Source Verified"/>
    <s v="AS"/>
    <s v="ASSAM"/>
    <s v="Yes"/>
    <x v="0"/>
    <x v="0"/>
    <n v="46"/>
    <n v="0"/>
    <s v="INDIVIDUAL"/>
    <n v="9000"/>
    <n v="9000"/>
    <n v="9000"/>
    <s v=" 36 months"/>
    <n v="0.1065"/>
    <n v="10553.74"/>
    <n v="10553.74"/>
    <n v="9000"/>
    <n v="4.2300000000000004"/>
    <n v="1553.74"/>
    <n v="0"/>
    <n v="0"/>
    <n v="0"/>
  </r>
  <r>
    <s v="AS"/>
    <s v="0010XLG188"/>
    <s v="46-55"/>
    <s v="10961-NAYAN JYOTI SARMAH"/>
    <x v="9"/>
    <x v="47"/>
    <s v="Minority"/>
    <n v="850088"/>
    <s v="JORHAT"/>
    <x v="187"/>
    <s v="Meera Mehta"/>
    <s v="YES"/>
    <d v="2017-02-02T00:00:00"/>
    <s v="JAYANTA PEGU"/>
    <d v="1970-10-05T00:00:00"/>
    <s v="JAYANTA PEGU"/>
    <x v="140"/>
    <x v="2"/>
    <s v="Female"/>
    <s v="MORTGAGE"/>
    <x v="4"/>
    <s v="No"/>
    <d v="2020-03-09T00:00:00"/>
    <s v="XLG"/>
    <s v="C"/>
    <s v="C4"/>
    <s v="JLG35K"/>
    <s v="Home Loan"/>
    <s v="GUWAAHATI"/>
    <s v="Muslim"/>
    <s v="Verified"/>
    <s v="AS"/>
    <s v="ASSAM"/>
    <s v="Yes"/>
    <x v="0"/>
    <x v="0"/>
    <n v="49"/>
    <n v="0"/>
    <s v="INDIVIDUAL"/>
    <n v="22475"/>
    <n v="22475"/>
    <n v="22425"/>
    <s v=" 60 months"/>
    <n v="0.1527"/>
    <n v="32080.690040000001"/>
    <n v="32009.32"/>
    <n v="22475"/>
    <n v="2.99"/>
    <n v="9605.69"/>
    <n v="0"/>
    <n v="0"/>
    <n v="0"/>
  </r>
  <r>
    <s v="AS"/>
    <s v="0010XLG189"/>
    <s v="46-55"/>
    <s v="11055-MANAS PROTIM HAZARIKA"/>
    <x v="9"/>
    <x v="48"/>
    <s v="Minority"/>
    <n v="680026"/>
    <s v="SONITPUR"/>
    <x v="188"/>
    <s v="Kavya Reddy"/>
    <s v="YES"/>
    <d v="2017-02-02T00:00:00"/>
    <s v="SUBRATA SARKAR"/>
    <d v="1970-06-08T00:00:00"/>
    <s v="SANGEETA CHAPAGAI"/>
    <x v="141"/>
    <x v="2"/>
    <s v="Female"/>
    <s v="RENT"/>
    <x v="4"/>
    <s v="No"/>
    <d v="2020-03-11T00:00:00"/>
    <s v="XLG"/>
    <s v="B"/>
    <s v="B5"/>
    <s v="JLG35K"/>
    <s v="Home Loan"/>
    <s v="GUWAAHATI"/>
    <s v="Muslim"/>
    <s v="Source Verified"/>
    <s v="AS"/>
    <s v="ASSAM"/>
    <s v="Yes"/>
    <x v="0"/>
    <x v="0"/>
    <n v="49"/>
    <n v="0"/>
    <s v="INDIVIDUAL"/>
    <n v="16000"/>
    <n v="16000"/>
    <n v="16000"/>
    <s v=" 36 months"/>
    <n v="0.12690000000000001"/>
    <n v="12295.72"/>
    <n v="12295.72"/>
    <n v="9479.4699999999993"/>
    <n v="1.58"/>
    <n v="2778.95"/>
    <n v="26.83551087"/>
    <n v="10.47"/>
    <n v="1.7799000030000001"/>
  </r>
  <r>
    <s v="AS"/>
    <s v="0010XLG190"/>
    <s v="36-45"/>
    <s v="11055-MANAS PROTIM HAZARIKA"/>
    <x v="9"/>
    <x v="48"/>
    <s v="Minority"/>
    <n v="680164"/>
    <s v="SONITPUR"/>
    <x v="189"/>
    <s v="Aditya Verma"/>
    <s v="YES"/>
    <d v="2017-09-29T00:00:03"/>
    <s v="DEBABROT BORAH"/>
    <d v="1979-01-29T00:00:00"/>
    <s v="BARASHA DAS"/>
    <x v="142"/>
    <x v="3"/>
    <s v="Female"/>
    <s v="RENT"/>
    <x v="4"/>
    <s v="No"/>
    <d v="2020-03-09T00:00:00"/>
    <s v="XLG"/>
    <s v="B"/>
    <s v="B5"/>
    <s v="JLG35K"/>
    <s v="Services"/>
    <s v="GUWAAHATI"/>
    <s v="Muslim"/>
    <s v="Source Verified"/>
    <s v="AS"/>
    <s v="ASSAM"/>
    <s v="Yes"/>
    <x v="0"/>
    <x v="0"/>
    <n v="40"/>
    <n v="0"/>
    <s v="INDIVIDUAL"/>
    <n v="13500"/>
    <n v="13500"/>
    <n v="13500"/>
    <s v=" 36 months"/>
    <n v="0.12690000000000001"/>
    <n v="16302.76"/>
    <n v="16302.76"/>
    <n v="13500"/>
    <n v="3.45"/>
    <n v="2802.76"/>
    <n v="0"/>
    <n v="0"/>
    <n v="0"/>
  </r>
  <r>
    <s v="AS"/>
    <s v="0010XLG191"/>
    <s v="46-55"/>
    <s v="10961-NAYAN JYOTI SARMAH"/>
    <x v="9"/>
    <x v="31"/>
    <s v="Minority"/>
    <n v="570199"/>
    <s v="Mangaldoi"/>
    <x v="190"/>
    <s v="Aarav Malhotra"/>
    <s v="YES"/>
    <d v="2017-09-07T00:03:00"/>
    <s v="HIRAK JYOTI BORA"/>
    <d v="1966-01-01T00:00:00"/>
    <s v="HIRAK JYOTI BORA"/>
    <x v="133"/>
    <x v="3"/>
    <s v="Female"/>
    <s v="RENT"/>
    <x v="4"/>
    <s v="No"/>
    <d v="2020-03-05T00:00:00"/>
    <s v="XLG"/>
    <s v="B"/>
    <s v="B5"/>
    <s v="JLG30K"/>
    <s v="Services"/>
    <s v="GUWAAHATI"/>
    <s v="Muslim"/>
    <s v="Verified"/>
    <s v="AS"/>
    <s v="ASSAM"/>
    <s v="Yes"/>
    <x v="0"/>
    <x v="0"/>
    <n v="53"/>
    <n v="0"/>
    <s v="INDIVIDUAL"/>
    <n v="24000"/>
    <n v="24000"/>
    <n v="24000"/>
    <s v=" 36 months"/>
    <n v="0.12690000000000001"/>
    <n v="28982.710009999999"/>
    <n v="28982.71"/>
    <n v="24000"/>
    <n v="12.35"/>
    <n v="4982.71"/>
    <n v="0"/>
    <n v="0"/>
    <n v="0"/>
  </r>
  <r>
    <s v="AS"/>
    <s v="0010XLG192"/>
    <s v="36-45"/>
    <s v="11055-MANAS PROTIM HAZARIKA"/>
    <x v="9"/>
    <x v="48"/>
    <s v="Minority"/>
    <n v="680136"/>
    <s v="SONITPUR"/>
    <x v="191"/>
    <s v="Meera Sharma"/>
    <s v="YES"/>
    <d v="2017-03-03T00:03:00"/>
    <s v="DEBABROT BORAH"/>
    <d v="1976-01-01T00:00:00"/>
    <s v="HIMAKSHIRAMCHIARY"/>
    <x v="143"/>
    <x v="3"/>
    <s v="Female"/>
    <s v="RENT"/>
    <x v="4"/>
    <s v="No"/>
    <d v="2020-03-10T00:00:00"/>
    <s v="XLG"/>
    <s v="B"/>
    <s v="B2"/>
    <s v="JLG35K"/>
    <s v="Services"/>
    <s v="GUWAAHATI"/>
    <s v="Muslim"/>
    <s v="Not Verified"/>
    <s v="AS"/>
    <s v="ASSAM"/>
    <s v="Yes"/>
    <x v="0"/>
    <x v="0"/>
    <n v="43"/>
    <n v="0"/>
    <s v="INDIVIDUAL"/>
    <n v="12000"/>
    <n v="12000"/>
    <n v="12000"/>
    <s v=" 36 months"/>
    <n v="0.1065"/>
    <n v="14071.63"/>
    <n v="14071.63"/>
    <n v="12000"/>
    <n v="3.21"/>
    <n v="2071.63"/>
    <n v="0"/>
    <n v="0"/>
    <n v="0"/>
  </r>
  <r>
    <s v="AS"/>
    <s v="0010XLG193"/>
    <s v="36-45"/>
    <s v="10961-NAYAN JYOTI SARMAH"/>
    <x v="9"/>
    <x v="31"/>
    <s v="Minority"/>
    <n v="570145"/>
    <s v="Mangaldoi"/>
    <x v="192"/>
    <s v="Ananya Patel"/>
    <s v="YES"/>
    <d v="2019-05-08T00:03:00"/>
    <s v="HIRAK JYOTI BORA"/>
    <d v="1975-03-01T00:00:00"/>
    <s v="HIRAK JYOTI BORA"/>
    <x v="144"/>
    <x v="3"/>
    <s v="Female"/>
    <s v="RENT"/>
    <x v="4"/>
    <s v="No"/>
    <d v="2020-03-02T00:00:00"/>
    <s v="XLG"/>
    <s v="D"/>
    <s v="D2"/>
    <s v="JLG35K"/>
    <s v="Services"/>
    <s v="GUWAAHATI"/>
    <s v="Muslim"/>
    <s v="Not Verified"/>
    <s v="AS"/>
    <s v="ASSAM"/>
    <s v="Yes"/>
    <x v="0"/>
    <x v="0"/>
    <n v="43"/>
    <n v="0"/>
    <s v="INDIVIDUAL"/>
    <n v="8400"/>
    <n v="8400"/>
    <n v="8150"/>
    <s v=" 60 months"/>
    <n v="0.16769999999999999"/>
    <n v="12290.640009999999"/>
    <n v="11924.85"/>
    <n v="8400"/>
    <n v="7.92"/>
    <n v="3890.64"/>
    <n v="0"/>
    <n v="0"/>
    <n v="0"/>
  </r>
  <r>
    <s v="UP"/>
    <s v="0010XLG194"/>
    <s v="46-55"/>
    <s v="10057-NANDI SHANKAR"/>
    <x v="1"/>
    <x v="13"/>
    <s v="OBC"/>
    <n v="10521"/>
    <s v="BULANDSHAHAR"/>
    <x v="193"/>
    <s v="Ananya Verma"/>
    <s v="YES"/>
    <d v="2017-02-02T00:00:00"/>
    <s v="SONU RAGHUVANSHI"/>
    <d v="1967-06-01T00:00:00"/>
    <s v="PRAVEEN SHARMA"/>
    <x v="71"/>
    <x v="3"/>
    <s v="Female"/>
    <s v="MORTGAGE"/>
    <x v="4"/>
    <s v="No"/>
    <d v="2020-03-06T00:00:00"/>
    <s v="XLG"/>
    <s v="D"/>
    <s v="D4"/>
    <s v="JLG30K"/>
    <s v="Home Loan"/>
    <s v="BULANDSHAHR"/>
    <s v="Hindu"/>
    <s v="Verified"/>
    <s v="UP"/>
    <s v="UTTAR PRADESH"/>
    <s v="Yes"/>
    <x v="0"/>
    <x v="0"/>
    <n v="51"/>
    <n v="0"/>
    <s v="INDIVIDUAL"/>
    <n v="28000"/>
    <n v="28000"/>
    <n v="27975"/>
    <s v=" 60 months"/>
    <n v="0.17580000000000001"/>
    <n v="28411.15"/>
    <n v="28385.78"/>
    <n v="28000"/>
    <n v="1.42"/>
    <n v="411.15"/>
    <n v="0"/>
    <n v="0"/>
    <n v="0"/>
  </r>
  <r>
    <s v="CG"/>
    <s v="0010XLG195"/>
    <s v="26-35"/>
    <s v="10886-MANISH KUMAR DWIVEDI"/>
    <x v="2"/>
    <x v="8"/>
    <s v="OBC"/>
    <n v="240048"/>
    <s v="BILASPUR"/>
    <x v="194"/>
    <s v="Laksh Reddy"/>
    <s v="YES"/>
    <d v="2017-02-02T00:00:00"/>
    <s v="AASIM ALI"/>
    <d v="1990-01-01T00:00:00"/>
    <s v="ASHISH KUMAR"/>
    <x v="67"/>
    <x v="3"/>
    <s v="Female"/>
    <s v="RENT"/>
    <x v="4"/>
    <s v="No"/>
    <d v="2020-03-05T00:00:00"/>
    <s v="XLG"/>
    <s v="A"/>
    <s v="A2"/>
    <s v="JLG39K"/>
    <s v="Agriculture"/>
    <s v="RAIPUR"/>
    <s v="Hindu"/>
    <s v="Source Verified"/>
    <s v="CG"/>
    <s v="CHATTISGARH"/>
    <s v="Yes"/>
    <x v="0"/>
    <x v="0"/>
    <n v="29"/>
    <n v="0"/>
    <s v="INDIVIDUAL"/>
    <n v="14000"/>
    <n v="14000"/>
    <n v="14000"/>
    <s v=" 36 months"/>
    <n v="6.6199999999999995E-2"/>
    <n v="15451.16044"/>
    <n v="15451.16"/>
    <n v="14000"/>
    <n v="4.2300000000000004"/>
    <n v="1451.16"/>
    <n v="0"/>
    <n v="0"/>
    <n v="0"/>
  </r>
  <r>
    <s v="WB"/>
    <s v="0010XLG196"/>
    <s v="46-55"/>
    <s v="10037-RAJESH PRATAP"/>
    <x v="6"/>
    <x v="17"/>
    <s v="General"/>
    <n v="700169"/>
    <s v="PASCHIM BARDHHAMAN"/>
    <x v="195"/>
    <s v="Ishaan Mehta"/>
    <s v="YES"/>
    <d v="2019-01-17T00:00:04"/>
    <s v="DEBABRATA PRAMANIK"/>
    <d v="1965-10-10T00:00:00"/>
    <s v="DEBABRATA PRAMANIK"/>
    <x v="46"/>
    <x v="2"/>
    <s v="Female"/>
    <s v="MORTGAGE"/>
    <x v="4"/>
    <s v="No"/>
    <d v="2020-03-09T00:00:00"/>
    <s v="XLG"/>
    <s v="C"/>
    <s v="C2"/>
    <s v="JLG30K"/>
    <s v="Home Loan"/>
    <s v="HOWRAH"/>
    <s v="Hindu"/>
    <s v="Not Verified"/>
    <s v="WB"/>
    <s v="WEST BENGAL"/>
    <s v="Yes"/>
    <x v="0"/>
    <x v="0"/>
    <n v="54"/>
    <n v="0"/>
    <s v="INDIVIDUAL"/>
    <n v="12000"/>
    <n v="12000"/>
    <n v="12000"/>
    <s v=" 36 months"/>
    <n v="0.14269999999999999"/>
    <n v="4241.16"/>
    <n v="4241.16"/>
    <n v="2534.2600000000002"/>
    <n v="2.99"/>
    <n v="1163.48"/>
    <n v="0"/>
    <n v="543.41999999999996"/>
    <n v="5.32"/>
  </r>
  <r>
    <s v="WB"/>
    <s v="0010XLG197"/>
    <s v="46-55"/>
    <s v="10037-RAJESH PRATAP"/>
    <x v="6"/>
    <x v="17"/>
    <s v="General"/>
    <n v="700049"/>
    <s v="PASCHIM BARDHHAMAN"/>
    <x v="196"/>
    <s v="Nisha Joshi"/>
    <s v="YES"/>
    <d v="2017-02-02T00:00:00"/>
    <s v="SK Abul Basar"/>
    <d v="1971-09-04T00:00:00"/>
    <s v="SK Abul Basar"/>
    <x v="145"/>
    <x v="2"/>
    <s v="Female"/>
    <s v="MORTGAGE"/>
    <x v="4"/>
    <s v="No"/>
    <d v="2020-03-11T00:00:00"/>
    <s v="XLG"/>
    <s v="B"/>
    <s v="B3"/>
    <s v="JLG30K"/>
    <s v="Agriculture"/>
    <s v="HOWRAH"/>
    <s v="Hindu"/>
    <s v="Verified"/>
    <s v="WB"/>
    <s v="WEST BENGAL"/>
    <s v="Yes"/>
    <x v="0"/>
    <x v="0"/>
    <n v="48"/>
    <n v="0"/>
    <s v="INDIVIDUAL"/>
    <n v="25000"/>
    <n v="25000"/>
    <n v="25000"/>
    <s v=" 36 months"/>
    <n v="0.1171"/>
    <n v="29279.454099999999"/>
    <n v="29279.45"/>
    <n v="25000"/>
    <n v="1.58"/>
    <n v="4279.45"/>
    <n v="0"/>
    <n v="0"/>
    <n v="0"/>
  </r>
  <r>
    <s v="HR"/>
    <s v="0010XLG198"/>
    <s v="26-35"/>
    <s v="10316-DEEPAK KUMAR"/>
    <x v="4"/>
    <x v="49"/>
    <s v="OBC"/>
    <n v="670106"/>
    <s v="FATEHABAD"/>
    <x v="197"/>
    <s v="Laksh Reddy"/>
    <s v="YES"/>
    <d v="2017-02-02T00:00:00"/>
    <s v="JUMA"/>
    <d v="1985-01-01T00:00:00"/>
    <s v="JUMA"/>
    <x v="146"/>
    <x v="3"/>
    <s v="Female"/>
    <s v="RENT"/>
    <x v="4"/>
    <s v="No"/>
    <d v="2020-03-03T00:00:00"/>
    <s v="XLG"/>
    <s v="B"/>
    <s v="B5"/>
    <s v="JLG30K"/>
    <s v="Trade"/>
    <s v="KARNAL"/>
    <s v="Hindu"/>
    <s v="Source Verified"/>
    <s v="HR"/>
    <s v="HARYANA"/>
    <s v="Yes"/>
    <x v="0"/>
    <x v="0"/>
    <n v="34"/>
    <n v="0"/>
    <s v="INDIVIDUAL"/>
    <n v="9000"/>
    <n v="9000"/>
    <n v="9000"/>
    <s v=" 36 months"/>
    <n v="0.12690000000000001"/>
    <n v="10868.48"/>
    <n v="10868.48"/>
    <n v="9000"/>
    <n v="3.45"/>
    <n v="1868.48"/>
    <n v="0"/>
    <n v="0"/>
    <n v="0"/>
  </r>
  <r>
    <s v="HR"/>
    <s v="0010XLG199"/>
    <s v="26-35"/>
    <s v="10149-ABHISHEK MAURYA"/>
    <x v="4"/>
    <x v="23"/>
    <s v="SC"/>
    <n v="730088"/>
    <s v="SIRSA"/>
    <x v="198"/>
    <s v="Laksh Sharma"/>
    <s v="YES"/>
    <d v="2017-09-29T00:00:04"/>
    <s v="BAJRANG"/>
    <d v="1988-01-01T00:00:00"/>
    <s v="DEVENDER KUMAR"/>
    <x v="67"/>
    <x v="3"/>
    <s v="Female"/>
    <s v="RENT"/>
    <x v="4"/>
    <s v="No"/>
    <d v="2020-03-04T00:00:00"/>
    <s v="XLG"/>
    <s v="B"/>
    <s v="B2"/>
    <s v="JLG30K"/>
    <s v="Trade"/>
    <s v="KARNAL"/>
    <s v="Hindu"/>
    <s v="Not Verified"/>
    <s v="HR"/>
    <s v="HARYANA"/>
    <s v="Yes"/>
    <x v="0"/>
    <x v="0"/>
    <n v="31"/>
    <n v="0"/>
    <s v="INDIVIDUAL"/>
    <n v="13250"/>
    <n v="13250"/>
    <n v="13250"/>
    <s v=" 36 months"/>
    <n v="0.1065"/>
    <n v="15537.4"/>
    <n v="15537.4"/>
    <n v="13250"/>
    <n v="12.35"/>
    <n v="2287.4"/>
    <n v="0"/>
    <n v="0"/>
    <n v="0"/>
  </r>
  <r>
    <s v="MP"/>
    <s v="0010XLG200"/>
    <s v="36-45"/>
    <s v="10063-VIR SINGH"/>
    <x v="7"/>
    <x v="50"/>
    <s v="Minority"/>
    <n v="1440051"/>
    <s v="SEHORE"/>
    <x v="199"/>
    <s v="Kavya Chopra"/>
    <s v="YES"/>
    <d v="2017-09-07T00:04:00"/>
    <s v="SANTOSH"/>
    <d v="1984-01-01T00:00:00"/>
    <s v="SANTOSH"/>
    <x v="147"/>
    <x v="2"/>
    <s v="Female"/>
    <s v="RENT"/>
    <x v="4"/>
    <s v="No"/>
    <d v="2020-03-09T00:00:00"/>
    <s v="XLG"/>
    <s v="C"/>
    <s v="C1"/>
    <s v="JLG35K"/>
    <s v="Trade"/>
    <s v="BHOPAL"/>
    <s v="Muslim"/>
    <s v="Verified"/>
    <s v="MP"/>
    <s v="MADHYA PRADESH"/>
    <s v="Yes"/>
    <x v="0"/>
    <x v="0"/>
    <n v="36"/>
    <n v="0"/>
    <s v="INDIVIDUAL"/>
    <n v="20000"/>
    <n v="20000"/>
    <n v="20000"/>
    <s v=" 36 months"/>
    <n v="0.13489999999999999"/>
    <n v="23865.33884"/>
    <n v="23865.34"/>
    <n v="20000"/>
    <n v="3.21"/>
    <n v="3865.34"/>
    <n v="0"/>
    <n v="0"/>
    <n v="0"/>
  </r>
  <r>
    <s v="WB"/>
    <s v="0010XLG201"/>
    <s v="18-25"/>
    <s v="10037-RAJESH PRATAP"/>
    <x v="6"/>
    <x v="17"/>
    <s v="General"/>
    <n v="700176"/>
    <s v="PASCHIM BARDHHAMAN"/>
    <x v="200"/>
    <s v="Ananya Nair"/>
    <s v="YES"/>
    <d v="2017-03-03T00:04:00"/>
    <s v="UTPAL LAHA"/>
    <d v="1997-05-07T00:00:00"/>
    <s v="JOYANTA SHEE"/>
    <x v="148"/>
    <x v="2"/>
    <s v="Female"/>
    <s v="RENT"/>
    <x v="4"/>
    <s v="No"/>
    <d v="2020-03-13T00:00:00"/>
    <s v="XLG"/>
    <s v="C"/>
    <s v="C3"/>
    <s v="JLG30K"/>
    <s v="Trade"/>
    <s v="HOWRAH"/>
    <s v="Hindu"/>
    <s v="Verified"/>
    <s v="WB"/>
    <s v="WEST BENGAL"/>
    <s v="Yes"/>
    <x v="0"/>
    <x v="0"/>
    <n v="22"/>
    <n v="0"/>
    <s v="INDIVIDUAL"/>
    <n v="3000"/>
    <n v="3000"/>
    <n v="3000"/>
    <s v=" 36 months"/>
    <n v="0.14649999999999999"/>
    <n v="3725.3099990000001"/>
    <n v="3725.31"/>
    <n v="3000"/>
    <n v="7.92"/>
    <n v="725.31"/>
    <n v="0"/>
    <n v="0"/>
    <n v="0"/>
  </r>
  <r>
    <s v="WB"/>
    <s v="0010XLG202"/>
    <s v="36-45"/>
    <s v="10037-RAJESH PRATAP"/>
    <x v="6"/>
    <x v="17"/>
    <s v="General"/>
    <n v="700102"/>
    <s v="PASCHIM BARDHHAMAN"/>
    <x v="201"/>
    <s v="Vivaan Reddy"/>
    <s v="YES"/>
    <d v="2019-05-08T00:04:00"/>
    <s v="Ranjit Paramanick"/>
    <d v="1978-06-28T00:00:00"/>
    <s v="Ranjit Paramanick"/>
    <x v="149"/>
    <x v="2"/>
    <s v="Female"/>
    <s v="MORTGAGE"/>
    <x v="4"/>
    <s v="No"/>
    <d v="2020-03-02T00:00:00"/>
    <s v="XLG"/>
    <s v="B"/>
    <s v="B2"/>
    <s v="JLG30K"/>
    <s v="Trade"/>
    <s v="HOWRAH"/>
    <s v="Hindu"/>
    <s v="Not Verified"/>
    <s v="WB"/>
    <s v="WEST BENGAL"/>
    <s v="Yes"/>
    <x v="0"/>
    <x v="0"/>
    <n v="41"/>
    <n v="0"/>
    <s v="INDIVIDUAL"/>
    <n v="7350"/>
    <n v="7350"/>
    <n v="7350"/>
    <s v=" 36 months"/>
    <n v="0.1065"/>
    <n v="8618.8399950000003"/>
    <n v="8618.84"/>
    <n v="7350"/>
    <n v="1.42"/>
    <n v="1268.8399999999999"/>
    <n v="0"/>
    <n v="0"/>
    <n v="0"/>
  </r>
  <r>
    <s v="PB"/>
    <s v="0010XLG203"/>
    <s v="46-55"/>
    <s v="11303-ASHUTOSH KUMAR SUMAN"/>
    <x v="0"/>
    <x v="22"/>
    <s v="OBC"/>
    <n v="1110077"/>
    <s v="SRI MUKTSAR SAHIB"/>
    <x v="202"/>
    <s v="Laksh Verma"/>
    <s v="YES"/>
    <d v="2017-02-02T00:00:00"/>
    <s v="HARVINDER SINGH"/>
    <d v="1964-01-01T00:00:00"/>
    <s v="HARVINDER SINGH"/>
    <x v="100"/>
    <x v="2"/>
    <s v="Female"/>
    <s v="RENT"/>
    <x v="4"/>
    <s v="No"/>
    <d v="2020-03-10T00:00:00"/>
    <s v="XLG"/>
    <s v="C"/>
    <s v="C4"/>
    <s v="JLG30K"/>
    <s v="Home Loan"/>
    <s v="LUDHIANA"/>
    <s v="Hindu"/>
    <s v="Not Verified"/>
    <s v="PB"/>
    <s v="PUNJAB"/>
    <s v="Yes"/>
    <x v="0"/>
    <x v="0"/>
    <n v="55"/>
    <n v="0"/>
    <s v="INDIVIDUAL"/>
    <n v="11500"/>
    <n v="11500"/>
    <n v="11500"/>
    <s v=" 36 months"/>
    <n v="0.1527"/>
    <n v="14406.189990000001"/>
    <n v="14406.19"/>
    <n v="11500"/>
    <n v="4.2300000000000004"/>
    <n v="2906.19"/>
    <n v="0"/>
    <n v="0"/>
    <n v="0"/>
  </r>
  <r>
    <s v="MP"/>
    <s v="0010XLG204"/>
    <s v="26-35"/>
    <s v="10063-VIR SINGH"/>
    <x v="7"/>
    <x v="50"/>
    <s v="OBC"/>
    <n v="1440053"/>
    <s v="SEHORE"/>
    <x v="203"/>
    <s v="Ishaan Mehta"/>
    <s v="YES"/>
    <d v="2017-02-02T00:00:00"/>
    <s v="SOURABH SAHU"/>
    <d v="1990-01-01T00:00:00"/>
    <s v="SOURABH SAHU"/>
    <x v="150"/>
    <x v="2"/>
    <s v="Female"/>
    <s v="MORTGAGE"/>
    <x v="4"/>
    <s v="No"/>
    <d v="2020-03-16T00:00:00"/>
    <s v="XLG"/>
    <s v="B"/>
    <s v="B4"/>
    <s v="JLG35K"/>
    <s v="Trade"/>
    <s v="BHOPAL"/>
    <s v="Muslim"/>
    <s v="Not Verified"/>
    <s v="MP"/>
    <s v="MADHYA PRADESH"/>
    <s v="Yes"/>
    <x v="0"/>
    <x v="0"/>
    <n v="30"/>
    <n v="0"/>
    <s v="INDIVIDUAL"/>
    <n v="13650"/>
    <n v="13650"/>
    <n v="13650"/>
    <s v=" 36 months"/>
    <n v="0.1242"/>
    <n v="8203.2900000000009"/>
    <n v="8203.2900000000009"/>
    <n v="5810.73"/>
    <n v="2.99"/>
    <n v="1931.92"/>
    <n v="0"/>
    <n v="460.64"/>
    <n v="4.6399999999999997"/>
  </r>
  <r>
    <s v="UP"/>
    <s v="0010XLG205"/>
    <s v="36-45"/>
    <s v="11183-ANIL KUMAR"/>
    <x v="1"/>
    <x v="43"/>
    <s v="Minority"/>
    <n v="800016"/>
    <s v="MEERUT"/>
    <x v="204"/>
    <s v="Aditya Joshi"/>
    <s v="YES"/>
    <d v="2017-02-02T00:00:00"/>
    <s v="RAJESH CHAND BHARTI"/>
    <d v="1981-01-01T00:00:00"/>
    <s v="SUHAIL MANSOORI"/>
    <x v="151"/>
    <x v="3"/>
    <s v="Female"/>
    <s v="RENT"/>
    <x v="4"/>
    <s v="No"/>
    <d v="2020-03-12T00:00:00"/>
    <s v="XLG"/>
    <s v="D"/>
    <s v="D1"/>
    <s v="JLG30K"/>
    <s v="Home Loan"/>
    <s v="BULANDSHAHR"/>
    <s v="Muslim"/>
    <s v="Source Verified"/>
    <s v="UP"/>
    <s v="UTTAR PRADESH"/>
    <s v="Yes"/>
    <x v="0"/>
    <x v="0"/>
    <n v="37"/>
    <n v="0"/>
    <s v="INDIVIDUAL"/>
    <n v="10500"/>
    <n v="10500"/>
    <n v="10500"/>
    <s v=" 36 months"/>
    <n v="0.16289999999999999"/>
    <n v="2222.16"/>
    <n v="2222.16"/>
    <n v="1414.89"/>
    <n v="1.58"/>
    <n v="807.27"/>
    <n v="0"/>
    <n v="0"/>
    <n v="0"/>
  </r>
  <r>
    <s v="MP"/>
    <s v="0010XLG206"/>
    <s v="46-55"/>
    <s v="10063-VIR SINGH"/>
    <x v="7"/>
    <x v="50"/>
    <s v="OBC"/>
    <n v="1440036"/>
    <s v="SEHORE"/>
    <x v="205"/>
    <s v="Vivaan Chopra"/>
    <s v="YES"/>
    <d v="2017-02-02T00:01:00"/>
    <s v="SOURABH SAHU"/>
    <d v="1965-01-01T00:00:00"/>
    <s v="SOURABH SAHU"/>
    <x v="107"/>
    <x v="2"/>
    <s v="Female"/>
    <s v="RENT"/>
    <x v="4"/>
    <s v="No"/>
    <d v="2020-03-02T00:00:00"/>
    <s v="XLG"/>
    <s v="B"/>
    <s v="B1"/>
    <s v="JLG35K"/>
    <s v="Home Loan"/>
    <s v="BHOPAL"/>
    <s v="Hindu"/>
    <s v="Not Verified"/>
    <s v="MP"/>
    <s v="MADHYA PRADESH"/>
    <s v="Yes"/>
    <x v="0"/>
    <x v="0"/>
    <n v="55"/>
    <n v="0"/>
    <s v="INDIVIDUAL"/>
    <n v="12000"/>
    <n v="12000"/>
    <n v="11975"/>
    <s v=" 36 months"/>
    <n v="9.9099999999999994E-2"/>
    <n v="13921.18"/>
    <n v="13892.18"/>
    <n v="12000"/>
    <n v="3.45"/>
    <n v="1921.18"/>
    <n v="0"/>
    <n v="0"/>
    <n v="0"/>
  </r>
  <r>
    <s v="BR"/>
    <s v="0010XLG207"/>
    <s v="26-35"/>
    <s v="10514-MANISH KUMAR MISHRA"/>
    <x v="5"/>
    <x v="24"/>
    <s v="SC"/>
    <n v="1140052"/>
    <s v="MADHUBANI"/>
    <x v="206"/>
    <s v="Meera Sharma"/>
    <s v="YES"/>
    <d v="2020-01-13T00:00:00"/>
    <s v="AMIT KUMAR SINGH"/>
    <d v="1993-01-01T00:00:00"/>
    <s v="AMIT KUMAR SINGH"/>
    <x v="104"/>
    <x v="2"/>
    <s v="Female"/>
    <s v="RENT"/>
    <x v="4"/>
    <s v="No"/>
    <d v="2020-03-12T00:00:00"/>
    <s v="XLG"/>
    <s v="A"/>
    <s v="A5"/>
    <s v="JLG30K"/>
    <s v="Home Loan"/>
    <s v="PATNA"/>
    <s v="Hindu"/>
    <s v="Not Verified"/>
    <s v="BR"/>
    <s v="BIHAR"/>
    <s v="Yes"/>
    <x v="0"/>
    <x v="0"/>
    <n v="26"/>
    <n v="0"/>
    <s v="INDIVIDUAL"/>
    <n v="6000"/>
    <n v="6000"/>
    <n v="6000"/>
    <s v=" 36 months"/>
    <n v="8.8999999999999996E-2"/>
    <n v="6858.7000019999996"/>
    <n v="6858.7"/>
    <n v="6000"/>
    <n v="12.35"/>
    <n v="858.7"/>
    <n v="0"/>
    <n v="0"/>
    <n v="0"/>
  </r>
  <r>
    <s v="WB"/>
    <s v="0010XLG208"/>
    <s v="18-25"/>
    <s v="10037-RAJESH PRATAP"/>
    <x v="6"/>
    <x v="17"/>
    <s v="General"/>
    <n v="700140"/>
    <s v="PASCHIM BARDHHAMAN"/>
    <x v="207"/>
    <s v="Meera Gupta"/>
    <s v="YES"/>
    <d v="2020-01-13T00:00:01"/>
    <s v="UTPAL LAHA"/>
    <d v="1995-03-12T00:00:00"/>
    <s v="JOYANTA SHEE"/>
    <x v="138"/>
    <x v="2"/>
    <s v="Female"/>
    <s v="MORTGAGE"/>
    <x v="4"/>
    <s v="No"/>
    <d v="2020-03-05T00:00:00"/>
    <s v="XLG"/>
    <s v="C"/>
    <s v="C4"/>
    <s v="JLG30K"/>
    <s v="Trade"/>
    <s v="HOWRAH"/>
    <s v="Muslim"/>
    <s v="Verified"/>
    <s v="WB"/>
    <s v="WEST BENGAL"/>
    <s v="Yes"/>
    <x v="0"/>
    <x v="0"/>
    <n v="24"/>
    <n v="0"/>
    <s v="INDIVIDUAL"/>
    <n v="11500"/>
    <n v="11500"/>
    <n v="11500"/>
    <s v=" 36 months"/>
    <n v="0.1527"/>
    <n v="13605.530779999999"/>
    <n v="13605.53"/>
    <n v="11500"/>
    <n v="3.21"/>
    <n v="2105.5300000000002"/>
    <n v="0"/>
    <n v="0"/>
    <n v="0"/>
  </r>
  <r>
    <s v="WB"/>
    <s v="0010XLG209"/>
    <s v="26-35"/>
    <s v="10037-RAJESH PRATAP"/>
    <x v="6"/>
    <x v="17"/>
    <s v="SC"/>
    <n v="700140"/>
    <s v="PASCHIM BARDHHAMAN"/>
    <x v="208"/>
    <s v="Kavya Mehta"/>
    <s v="YES"/>
    <d v="2020-01-13T00:00:02"/>
    <s v="UTPAL LAHA"/>
    <d v="1986-07-23T00:00:00"/>
    <s v="JOYANTA SHEE"/>
    <x v="152"/>
    <x v="2"/>
    <s v="Female"/>
    <s v="MORTGAGE"/>
    <x v="4"/>
    <s v="No"/>
    <d v="2020-03-05T00:00:00"/>
    <s v="XLG"/>
    <s v="B"/>
    <s v="B4"/>
    <s v="JLG30K"/>
    <s v="Services"/>
    <s v="HOWRAH"/>
    <s v="Hindu"/>
    <s v="Not Verified"/>
    <s v="WB"/>
    <s v="WEST BENGAL"/>
    <s v="Yes"/>
    <x v="0"/>
    <x v="0"/>
    <n v="33"/>
    <n v="0"/>
    <s v="INDIVIDUAL"/>
    <n v="7000"/>
    <n v="7000"/>
    <n v="7000"/>
    <s v=" 36 months"/>
    <n v="0.1242"/>
    <n v="8293.1489249999995"/>
    <n v="8293.15"/>
    <n v="7000"/>
    <n v="7.92"/>
    <n v="1293.1500000000001"/>
    <n v="0"/>
    <n v="0"/>
    <n v="0"/>
  </r>
  <r>
    <s v="HR"/>
    <s v="0010XLG210"/>
    <s v="26-35"/>
    <s v="10282-NAIM ALI"/>
    <x v="4"/>
    <x v="19"/>
    <s v="SC"/>
    <n v="50622"/>
    <s v="KARNAL"/>
    <x v="209"/>
    <s v="Nisha Verma"/>
    <s v="YES"/>
    <d v="2020-01-13T00:00:03"/>
    <s v="MANISH KUMAR"/>
    <d v="1987-01-01T00:00:00"/>
    <s v="MANISH KUMAR"/>
    <x v="153"/>
    <x v="2"/>
    <s v="Female"/>
    <s v="MORTGAGE"/>
    <x v="4"/>
    <s v="No"/>
    <d v="2020-03-10T00:00:00"/>
    <s v="XLG"/>
    <s v="E"/>
    <s v="E5"/>
    <s v="JLG30"/>
    <s v="Services"/>
    <s v="KARNAL"/>
    <s v="Hindu"/>
    <s v="Source Verified"/>
    <s v="HR"/>
    <s v="HARYANA"/>
    <s v="Yes"/>
    <x v="0"/>
    <x v="0"/>
    <n v="32"/>
    <n v="0"/>
    <s v="INDIVIDUAL"/>
    <n v="29500"/>
    <n v="29500"/>
    <n v="28513.45925"/>
    <s v=" 60 months"/>
    <n v="0.20300000000000001"/>
    <n v="45755.229979999996"/>
    <n v="43294.39"/>
    <n v="29500"/>
    <n v="1.42"/>
    <n v="16255.23"/>
    <n v="0"/>
    <n v="0"/>
    <n v="0"/>
  </r>
  <r>
    <s v="MP"/>
    <s v="0010XLG211"/>
    <s v="36-45"/>
    <s v="10063-VIR SINGH"/>
    <x v="7"/>
    <x v="50"/>
    <s v="OBC"/>
    <n v="1440060"/>
    <s v="SEHORE"/>
    <x v="210"/>
    <s v="Ananya Verma"/>
    <s v="YES"/>
    <d v="2020-01-13T00:00:04"/>
    <s v="PRAKASH SHARMA"/>
    <d v="1978-01-01T00:00:00"/>
    <s v="PRAKASH SHARMA"/>
    <x v="154"/>
    <x v="2"/>
    <s v="Female"/>
    <s v="RENT"/>
    <x v="4"/>
    <s v="No"/>
    <d v="2020-03-23T00:00:00"/>
    <s v="XLG"/>
    <s v="C"/>
    <s v="C4"/>
    <s v="JLG35K"/>
    <s v="Home Loan"/>
    <s v="BHOPAL"/>
    <s v="Hindu"/>
    <s v="Verified"/>
    <s v="MP"/>
    <s v="MADHYA PRADESH"/>
    <s v="Yes"/>
    <x v="0"/>
    <x v="0"/>
    <n v="42"/>
    <n v="0"/>
    <s v="INDIVIDUAL"/>
    <n v="2000"/>
    <n v="2000"/>
    <n v="2000"/>
    <s v=" 36 months"/>
    <n v="0.1527"/>
    <n v="2520.4014560000001"/>
    <n v="2520.4"/>
    <n v="2000"/>
    <n v="2.41"/>
    <n v="505.4"/>
    <n v="15"/>
    <n v="0"/>
    <n v="0"/>
  </r>
  <r>
    <s v="HR"/>
    <s v="0010XLG212"/>
    <s v="26-35"/>
    <s v="10149-ABHISHEK MAURYA"/>
    <x v="4"/>
    <x v="23"/>
    <s v="OBC"/>
    <n v="730038"/>
    <s v="SIRSA"/>
    <x v="211"/>
    <s v="Aditya Joshi"/>
    <s v="YES"/>
    <d v="2020-01-13T00:00:05"/>
    <s v="BAJRANG"/>
    <d v="1990-01-01T00:00:00"/>
    <s v="BAJRANG"/>
    <x v="155"/>
    <x v="3"/>
    <s v="Female"/>
    <s v="MORTGAGE"/>
    <x v="4"/>
    <s v="No"/>
    <d v="2020-03-03T00:00:00"/>
    <s v="XLG"/>
    <s v="C"/>
    <s v="C1"/>
    <s v="JLG30K"/>
    <s v="Home Loan"/>
    <s v="KARNAL"/>
    <s v="Sikh"/>
    <s v="Source Verified"/>
    <s v="HR"/>
    <s v="HARYANA"/>
    <s v="Yes"/>
    <x v="0"/>
    <x v="0"/>
    <n v="29"/>
    <n v="0"/>
    <s v="INDIVIDUAL"/>
    <n v="11625"/>
    <n v="11625"/>
    <n v="11625"/>
    <s v=" 36 months"/>
    <n v="0.13489999999999999"/>
    <n v="14199.83"/>
    <n v="14199.83"/>
    <n v="11625"/>
    <n v="2.02"/>
    <n v="2574.83"/>
    <n v="0"/>
    <n v="0"/>
    <n v="0"/>
  </r>
  <r>
    <s v="WB"/>
    <s v="0010XLG213"/>
    <s v="26-35"/>
    <s v="12361-RITESH KUMAR SINHA"/>
    <x v="6"/>
    <x v="36"/>
    <s v="General"/>
    <n v="650337"/>
    <s v="HABRA"/>
    <x v="212"/>
    <s v="Nisha Nair"/>
    <s v="YES"/>
    <d v="2020-01-13T00:00:06"/>
    <s v="PRABIR NASKAR"/>
    <d v="1987-01-01T00:00:00"/>
    <s v="PRABIR NASKAR"/>
    <x v="156"/>
    <x v="2"/>
    <s v="Female"/>
    <s v="RENT"/>
    <x v="4"/>
    <s v="No"/>
    <d v="2020-03-13T00:00:00"/>
    <s v="XLG"/>
    <s v="C"/>
    <s v="C2"/>
    <s v="JLG30K"/>
    <s v="Others"/>
    <s v="HOWRAH"/>
    <s v="Hindu"/>
    <s v="Verified"/>
    <s v="WB"/>
    <s v="WEST BENGAL"/>
    <s v="Yes"/>
    <x v="0"/>
    <x v="0"/>
    <n v="32"/>
    <n v="0"/>
    <s v="INDIVIDUAL"/>
    <n v="15075"/>
    <n v="15075"/>
    <n v="15075"/>
    <s v=" 36 months"/>
    <n v="0.14269999999999999"/>
    <n v="15502.77"/>
    <n v="15502.77"/>
    <n v="11609.04"/>
    <n v="3.07"/>
    <n v="3374.45"/>
    <n v="0"/>
    <n v="519.28"/>
    <n v="5.0368000019999997"/>
  </r>
  <r>
    <s v="MP"/>
    <s v="0010XLG214"/>
    <s v="26-35"/>
    <s v="12915-FAIZAL KHAN"/>
    <x v="7"/>
    <x v="21"/>
    <s v="General"/>
    <n v="1510006"/>
    <s v="UJJAIN"/>
    <x v="213"/>
    <s v="Laksh Chopra"/>
    <s v="YES"/>
    <d v="2020-01-13T00:00:07"/>
    <s v="JITENDRA KUMAR RATHOR"/>
    <d v="1989-05-09T00:00:00"/>
    <s v="JITENDRA KUMAR RATHOR"/>
    <x v="157"/>
    <x v="2"/>
    <s v="Female"/>
    <s v="RENT"/>
    <x v="4"/>
    <s v="No"/>
    <d v="2020-03-06T00:00:00"/>
    <s v="XLG"/>
    <s v="C"/>
    <s v="C4"/>
    <s v="JLG35K"/>
    <s v="Trade"/>
    <s v="BHOPAL"/>
    <s v="Hindu"/>
    <s v="Verified"/>
    <s v="MP"/>
    <s v="MADHYA PRADESH"/>
    <s v="Yes"/>
    <x v="0"/>
    <x v="0"/>
    <n v="30"/>
    <n v="0"/>
    <s v="INDIVIDUAL"/>
    <n v="5300"/>
    <n v="5300"/>
    <n v="5300"/>
    <s v=" 36 months"/>
    <n v="0.1527"/>
    <n v="6627.8899979999997"/>
    <n v="6627.89"/>
    <n v="5300"/>
    <n v="7.99"/>
    <n v="1327.89"/>
    <n v="0"/>
    <n v="0"/>
    <n v="0"/>
  </r>
  <r>
    <s v="HR"/>
    <s v="0010XLG215"/>
    <s v="46-55"/>
    <s v="10149-ABHISHEK MAURYA"/>
    <x v="4"/>
    <x v="23"/>
    <s v="General"/>
    <n v="730065"/>
    <s v="SIRSA"/>
    <x v="214"/>
    <s v="Vivaan Malhotra"/>
    <s v="YES"/>
    <d v="2020-01-13T00:00:08"/>
    <s v="DEVENDER KUMAR"/>
    <d v="1971-01-01T00:00:00"/>
    <s v="AMAR CHOUDHARY"/>
    <x v="158"/>
    <x v="2"/>
    <s v="Female"/>
    <s v="RENT"/>
    <x v="4"/>
    <s v="No"/>
    <d v="2020-03-04T00:00:00"/>
    <s v="XLG"/>
    <s v="A"/>
    <s v="A2"/>
    <s v="JLG30K"/>
    <s v="Trade"/>
    <s v="KARNAL"/>
    <s v="Hindu"/>
    <s v="Source Verified"/>
    <s v="HR"/>
    <s v="HARYANA"/>
    <s v="Yes"/>
    <x v="0"/>
    <x v="0"/>
    <n v="48"/>
    <n v="0"/>
    <s v="INDIVIDUAL"/>
    <n v="8200"/>
    <n v="8200"/>
    <n v="8200"/>
    <s v=" 36 months"/>
    <n v="6.6199999999999995E-2"/>
    <n v="9063.7200009999997"/>
    <n v="9063.7199999999993"/>
    <n v="8200"/>
    <n v="1.41"/>
    <n v="863.72"/>
    <n v="0"/>
    <n v="0"/>
    <n v="0"/>
  </r>
  <r>
    <s v="UP"/>
    <s v="0010XLG216"/>
    <s v="36-45"/>
    <s v="10469-MANISH  PANDEY"/>
    <x v="1"/>
    <x v="3"/>
    <s v="General"/>
    <n v="910069"/>
    <s v="MATHURA"/>
    <x v="215"/>
    <s v="Kavya Verma"/>
    <s v="NO"/>
    <d v="2019-07-06T00:00:00"/>
    <s v="ANKIT KUMAR"/>
    <d v="1973-01-01T00:00:00"/>
    <s v="MADHURI"/>
    <x v="45"/>
    <x v="3"/>
    <s v="Female"/>
    <s v="MORTGAGE"/>
    <x v="6"/>
    <s v="No"/>
    <d v="2020-03-11T00:00:00"/>
    <s v="XLG"/>
    <s v="B"/>
    <s v="B4"/>
    <s v="JLG35K"/>
    <s v="Home Loan"/>
    <s v="BULANDSHAHR"/>
    <s v="Hindu"/>
    <s v="Not Verified"/>
    <s v="UP"/>
    <s v="UTTAR PRADESH"/>
    <s v="Yes"/>
    <x v="0"/>
    <x v="0"/>
    <n v="45"/>
    <n v="0"/>
    <s v="INDIVIDUAL"/>
    <n v="12000"/>
    <n v="12000"/>
    <n v="12000"/>
    <s v=" 36 months"/>
    <n v="0.1242"/>
    <n v="14435.349990000001"/>
    <n v="14435.35"/>
    <n v="12000"/>
    <n v="2.0699999999999998"/>
    <n v="2435.35"/>
    <n v="0"/>
    <n v="0"/>
    <n v="0"/>
  </r>
  <r>
    <s v="WB"/>
    <s v="0010XLG217"/>
    <s v="46-55"/>
    <s v="10037-RAJESH PRATAP"/>
    <x v="6"/>
    <x v="17"/>
    <s v="SC"/>
    <n v="700086"/>
    <s v="PASCHIM BARDHHAMAN"/>
    <x v="216"/>
    <s v="Diya Sharma"/>
    <s v="YES"/>
    <d v="2019-07-06T00:01:00"/>
    <s v="TAPAS BARMAN"/>
    <d v="1965-01-01T00:00:00"/>
    <s v="TAPAS BARMAN"/>
    <x v="159"/>
    <x v="2"/>
    <s v="Female"/>
    <s v="MORTGAGE"/>
    <x v="4"/>
    <s v="No"/>
    <d v="2020-03-11T00:00:00"/>
    <s v="XLG"/>
    <s v="C"/>
    <s v="C2"/>
    <s v="JLG30K"/>
    <s v="Home Loan"/>
    <s v="HOWRAH"/>
    <s v="Hindu"/>
    <s v="Source Verified"/>
    <s v="WB"/>
    <s v="WEST BENGAL"/>
    <s v="Yes"/>
    <x v="0"/>
    <x v="0"/>
    <n v="54"/>
    <n v="0"/>
    <s v="INDIVIDUAL"/>
    <n v="8650"/>
    <n v="8650"/>
    <n v="8650"/>
    <s v=" 36 months"/>
    <n v="0.14269999999999999"/>
    <n v="10683.73"/>
    <n v="10683.73"/>
    <n v="8650"/>
    <n v="2.61"/>
    <n v="2033.73"/>
    <n v="0"/>
    <n v="0"/>
    <n v="0"/>
  </r>
  <r>
    <s v="UP"/>
    <s v="0010XLG218"/>
    <s v="26-35"/>
    <s v="12679-DURGESH SINGH KUSHWAHA"/>
    <x v="1"/>
    <x v="51"/>
    <s v="OBC"/>
    <n v="270067"/>
    <s v="GORAKHPUR"/>
    <x v="217"/>
    <s v="Kavya Reddy"/>
    <s v="NO"/>
    <d v="2019-11-28T00:00:00"/>
    <s v="NIDHI KUSHWAHA"/>
    <d v="1991-01-01T00:00:00"/>
    <s v="RINU KUMARI"/>
    <x v="160"/>
    <x v="0"/>
    <s v="Female"/>
    <s v="MORTGAGE"/>
    <x v="0"/>
    <s v="No"/>
    <d v="2020-03-05T00:00:00"/>
    <s v="XLG"/>
    <s v="D"/>
    <s v="D3"/>
    <s v="JLG25K"/>
    <s v="Home Loan"/>
    <s v="VARANASI"/>
    <s v="Hindu"/>
    <s v="Verified"/>
    <s v="UP"/>
    <s v="UTTAR PRADESH"/>
    <s v="Yes"/>
    <x v="0"/>
    <x v="0"/>
    <n v="26"/>
    <n v="0"/>
    <s v="INDIVIDUAL"/>
    <n v="21000"/>
    <n v="11800"/>
    <n v="11500"/>
    <s v=" 60 months"/>
    <n v="0.17269999999999999"/>
    <n v="15297.1"/>
    <n v="14907.63"/>
    <n v="9564.9"/>
    <n v="4.3"/>
    <n v="5732.2"/>
    <n v="0"/>
    <n v="0"/>
    <n v="0"/>
  </r>
  <r>
    <s v="WB"/>
    <s v="0010XLG219"/>
    <s v="18-25"/>
    <s v="10037-RAJESH PRATAP"/>
    <x v="6"/>
    <x v="17"/>
    <s v="General"/>
    <n v="700143"/>
    <s v="PASCHIM BARDHHAMAN"/>
    <x v="218"/>
    <s v="Laksh Sharma"/>
    <s v="YES"/>
    <d v="2020-01-13T00:00:00"/>
    <s v="TAPAS BARMAN"/>
    <d v="1996-11-02T00:00:00"/>
    <s v="MILAN SARKAR"/>
    <x v="161"/>
    <x v="2"/>
    <s v="Female"/>
    <s v="RENT"/>
    <x v="4"/>
    <s v="No"/>
    <d v="2020-03-09T00:00:00"/>
    <s v="XLG"/>
    <s v="D"/>
    <s v="D3"/>
    <s v="JLG30K"/>
    <s v="Home Loan"/>
    <s v="HOWRAH"/>
    <s v="Hindu"/>
    <s v="Source Verified"/>
    <s v="WB"/>
    <s v="WEST BENGAL"/>
    <s v="Yes"/>
    <x v="0"/>
    <x v="0"/>
    <n v="23"/>
    <n v="0"/>
    <s v="INDIVIDUAL"/>
    <n v="16000"/>
    <n v="16000"/>
    <n v="16000"/>
    <s v=" 60 months"/>
    <n v="0.17269999999999999"/>
    <n v="20783.099999999999"/>
    <n v="20783.099999999999"/>
    <n v="12990.27"/>
    <n v="3.09"/>
    <n v="7792.83"/>
    <n v="0"/>
    <n v="0"/>
    <n v="0"/>
  </r>
  <r>
    <s v="HR"/>
    <s v="0010XLG220"/>
    <s v="36-45"/>
    <s v="10149-ABHISHEK MAURYA"/>
    <x v="4"/>
    <x v="23"/>
    <s v="SC"/>
    <n v="730044"/>
    <s v="SIRSA"/>
    <x v="219"/>
    <s v="Laksh Malhotra"/>
    <s v="YES"/>
    <d v="2019-11-28T00:00:00"/>
    <s v="RAVENDRA"/>
    <d v="1981-04-13T00:00:00"/>
    <s v="BAJRANG"/>
    <x v="162"/>
    <x v="3"/>
    <s v="Female"/>
    <s v="RENT"/>
    <x v="4"/>
    <s v="No"/>
    <d v="2020-03-10T00:00:00"/>
    <s v="XLG"/>
    <s v="B"/>
    <s v="B4"/>
    <s v="JLG30K"/>
    <s v="Home Loan"/>
    <s v="KARNAL"/>
    <s v="Sikh"/>
    <s v="Not Verified"/>
    <s v="HR"/>
    <s v="HARYANA"/>
    <s v="Yes"/>
    <x v="0"/>
    <x v="0"/>
    <n v="38"/>
    <n v="0"/>
    <s v="INDIVIDUAL"/>
    <n v="12000"/>
    <n v="12000"/>
    <n v="11975"/>
    <s v=" 36 months"/>
    <n v="0.1242"/>
    <n v="14435.35"/>
    <n v="14405.28"/>
    <n v="12000"/>
    <n v="3.62"/>
    <n v="2435.35"/>
    <n v="0"/>
    <n v="0"/>
    <n v="0"/>
  </r>
  <r>
    <s v="HR"/>
    <s v="0010XLG221"/>
    <s v="26-35"/>
    <s v="10316-DEEPAK KUMAR"/>
    <x v="4"/>
    <x v="49"/>
    <s v="OBC"/>
    <n v="670125"/>
    <s v="FATEHABAD"/>
    <x v="220"/>
    <s v="Aarav Joshi"/>
    <s v="YES"/>
    <d v="2019-11-28T00:00:01"/>
    <s v="JUMA"/>
    <d v="1991-01-01T00:00:00"/>
    <s v="JUMA"/>
    <x v="163"/>
    <x v="3"/>
    <s v="Female"/>
    <s v="MORTGAGE"/>
    <x v="4"/>
    <s v="No"/>
    <d v="2020-03-12T00:00:00"/>
    <s v="XLG"/>
    <s v="B"/>
    <s v="B5"/>
    <s v="JLG30K"/>
    <s v="Services"/>
    <s v="KARNAL"/>
    <s v="Hindu"/>
    <s v="Source Verified"/>
    <s v="HR"/>
    <s v="HARYANA"/>
    <s v="Yes"/>
    <x v="0"/>
    <x v="0"/>
    <n v="28"/>
    <n v="0"/>
    <s v="INDIVIDUAL"/>
    <n v="9500"/>
    <n v="9500"/>
    <n v="9500"/>
    <s v=" 36 months"/>
    <n v="0.12690000000000001"/>
    <n v="7002.16"/>
    <n v="7002.16"/>
    <n v="5366.65"/>
    <n v="2.37"/>
    <n v="1635.51"/>
    <n v="0"/>
    <n v="0"/>
    <n v="0"/>
  </r>
  <r>
    <s v="PB"/>
    <s v="0010XLG222"/>
    <s v="26-35"/>
    <s v="11303-ASHUTOSH KUMAR SUMAN"/>
    <x v="0"/>
    <x v="22"/>
    <s v="ST"/>
    <n v="1110078"/>
    <s v="SRI MUKTSAR SAHIB"/>
    <x v="221"/>
    <s v="Laksh Joshi"/>
    <s v="YES"/>
    <d v="2019-11-28T00:00:02"/>
    <s v="NEETESH"/>
    <d v="1989-04-18T00:00:00"/>
    <s v="NEETESH"/>
    <x v="100"/>
    <x v="2"/>
    <s v="Female"/>
    <s v="OWN"/>
    <x v="4"/>
    <s v="No"/>
    <d v="2020-03-12T00:00:00"/>
    <s v="XLG"/>
    <s v="C"/>
    <s v="C1"/>
    <s v="JLG30K"/>
    <s v="Services"/>
    <s v="LUDHIANA"/>
    <s v="Sikh"/>
    <s v="Source Verified"/>
    <s v="PB"/>
    <s v="PUNJAB"/>
    <s v="Yes"/>
    <x v="0"/>
    <x v="0"/>
    <n v="30"/>
    <n v="0"/>
    <s v="INDIVIDUAL"/>
    <n v="7400"/>
    <n v="7400"/>
    <n v="7400"/>
    <s v=" 36 months"/>
    <n v="0.13489999999999999"/>
    <n v="9039.0344170000008"/>
    <n v="9039.0300000000007"/>
    <n v="7400"/>
    <n v="1.77"/>
    <n v="1639.03"/>
    <n v="0"/>
    <n v="0"/>
    <n v="0"/>
  </r>
  <r>
    <s v="BR"/>
    <s v="0010XLG223"/>
    <s v="46-55"/>
    <s v="10055-MAHESH KUMAR PATEL"/>
    <x v="5"/>
    <x v="14"/>
    <s v="OBC"/>
    <n v="710035"/>
    <s v="BUXAR"/>
    <x v="222"/>
    <s v="Ishaan Chopra"/>
    <s v="NO"/>
    <d v="2020-01-13T00:00:00"/>
    <s v="RAJESH KUMAR"/>
    <d v="1970-01-01T00:00:00"/>
    <s v="RAJESH KUMAR"/>
    <x v="164"/>
    <x v="3"/>
    <s v="Female"/>
    <s v="MORTGAGE"/>
    <x v="5"/>
    <s v="No"/>
    <d v="2020-03-09T00:00:00"/>
    <s v="XLG"/>
    <s v="C"/>
    <s v="C1"/>
    <s v="JLG30K"/>
    <s v="Trade"/>
    <s v="PATNA"/>
    <s v="Hindu"/>
    <s v="Not Verified"/>
    <s v="BR"/>
    <s v="BIHAR"/>
    <s v="Yes"/>
    <x v="0"/>
    <x v="0"/>
    <n v="48"/>
    <n v="0"/>
    <s v="INDIVIDUAL"/>
    <n v="14400"/>
    <n v="14400"/>
    <n v="14400"/>
    <s v=" 36 months"/>
    <n v="0.13489999999999999"/>
    <n v="15454.594220000001"/>
    <n v="15454.59"/>
    <n v="14400"/>
    <n v="1.73"/>
    <n v="1054.5899999999999"/>
    <n v="0"/>
    <n v="0"/>
    <n v="0"/>
  </r>
  <r>
    <s v="RJ"/>
    <s v="0010XLG224"/>
    <s v="18-25"/>
    <s v="10055-MAHESH KUMAR PATEL"/>
    <x v="3"/>
    <x v="5"/>
    <s v="OBC"/>
    <n v="30459"/>
    <s v="BEHROD"/>
    <x v="223"/>
    <s v="Meera Nair"/>
    <s v="NO"/>
    <d v="2020-01-13T00:00:00"/>
    <s v="SURENDRA KUMAR"/>
    <d v="1995-01-01T00:00:00"/>
    <s v="SATENDRA PAL SINGH"/>
    <x v="165"/>
    <x v="3"/>
    <s v="Female"/>
    <s v="MORTGAGE"/>
    <x v="5"/>
    <s v="No"/>
    <d v="2020-03-03T00:00:00"/>
    <s v="XLG"/>
    <s v="G"/>
    <s v="G4"/>
    <s v="JLG35K"/>
    <s v="Home Loan"/>
    <s v="JAIPUR"/>
    <s v="Hindu"/>
    <s v="Verified"/>
    <s v="RJ"/>
    <s v="RAJASTHAN"/>
    <s v="Yes"/>
    <x v="0"/>
    <x v="0"/>
    <n v="23"/>
    <n v="0"/>
    <s v="INDIVIDUAL"/>
    <n v="24250"/>
    <n v="18100"/>
    <n v="18075"/>
    <s v=" 60 months"/>
    <n v="0.23910000000000001"/>
    <n v="22206.821319999999"/>
    <n v="22176.15"/>
    <n v="18100"/>
    <n v="2.41"/>
    <n v="4106.82"/>
    <n v="0"/>
    <n v="0"/>
    <n v="0"/>
  </r>
  <r>
    <s v="WB"/>
    <s v="0010XLG225"/>
    <s v="36-45"/>
    <s v="10037-RAJESH PRATAP"/>
    <x v="6"/>
    <x v="17"/>
    <s v="General"/>
    <n v="700156"/>
    <s v="PASCHIM BARDHHAMAN"/>
    <x v="224"/>
    <s v="Vivaan Joshi"/>
    <s v="YES"/>
    <d v="2020-01-13T00:00:01"/>
    <s v="DEBABRATA PRAMANIK"/>
    <d v="1978-07-14T00:00:00"/>
    <s v="DEBABRATA PRAMANIK"/>
    <x v="166"/>
    <x v="2"/>
    <s v="Female"/>
    <s v="RENT"/>
    <x v="4"/>
    <s v="No"/>
    <d v="2020-03-12T00:00:00"/>
    <s v="XLG"/>
    <s v="A"/>
    <s v="A4"/>
    <s v="JLG30K"/>
    <s v="Services"/>
    <s v="HOWRAH"/>
    <s v="Hindu"/>
    <s v="Source Verified"/>
    <s v="WB"/>
    <s v="WEST BENGAL"/>
    <s v="Yes"/>
    <x v="0"/>
    <x v="0"/>
    <n v="41"/>
    <n v="0"/>
    <s v="INDIVIDUAL"/>
    <n v="7200"/>
    <n v="7200"/>
    <n v="7200"/>
    <s v=" 36 months"/>
    <n v="7.9000000000000001E-2"/>
    <n v="7730.87"/>
    <n v="7730.87"/>
    <n v="6744.17"/>
    <n v="2.02"/>
    <n v="907.62"/>
    <n v="14.97905838"/>
    <n v="64.099999999999994"/>
    <n v="11.538"/>
  </r>
  <r>
    <s v="OR"/>
    <s v="0010XLG226"/>
    <s v="46-55"/>
    <s v="10640-RUPESH KUMAR CHOURASIA"/>
    <x v="8"/>
    <x v="52"/>
    <s v="OBC"/>
    <n v="1200051"/>
    <s v="GANJAM"/>
    <x v="225"/>
    <s v="Meera Mehta"/>
    <s v="YES"/>
    <d v="2020-01-13T00:00:02"/>
    <s v="PURNA CHANDRA BEHERA"/>
    <d v="1968-01-01T00:00:00"/>
    <s v="PURNA CHANDRA BEHERA"/>
    <x v="167"/>
    <x v="2"/>
    <s v="Female"/>
    <s v="MORTGAGE"/>
    <x v="4"/>
    <s v="No"/>
    <d v="2020-03-10T00:00:00"/>
    <s v="XLG"/>
    <s v="D"/>
    <s v="D2"/>
    <s v="JLG35K"/>
    <s v="Agriculture"/>
    <s v="BHUBANESWAR"/>
    <s v="Hindu"/>
    <s v="Verified"/>
    <s v="OR"/>
    <s v="ODISHA"/>
    <s v="Yes"/>
    <x v="0"/>
    <x v="0"/>
    <n v="52"/>
    <n v="0"/>
    <s v="INDIVIDUAL"/>
    <n v="26000"/>
    <n v="26000"/>
    <n v="25975"/>
    <s v=" 60 months"/>
    <n v="0.16769999999999999"/>
    <n v="9622.4500000000007"/>
    <n v="9613.2999999999993"/>
    <n v="3946.3"/>
    <n v="3.07"/>
    <n v="4391.8999999999996"/>
    <n v="0"/>
    <n v="1284.25"/>
    <n v="12.27"/>
  </r>
  <r>
    <s v="PB"/>
    <s v="0010XLG227"/>
    <s v="36-45"/>
    <s v="10037-RAJESH PRATAP"/>
    <x v="0"/>
    <x v="2"/>
    <s v="OBC"/>
    <n v="110342"/>
    <s v="SANGRUR"/>
    <x v="226"/>
    <s v="Kavya Reddy"/>
    <s v="YES"/>
    <d v="2020-01-13T00:00:03"/>
    <s v="AWAKSH"/>
    <d v="1979-01-01T00:00:00"/>
    <s v="AWAKSH"/>
    <x v="106"/>
    <x v="2"/>
    <s v="Female"/>
    <s v="MORTGAGE"/>
    <x v="4"/>
    <s v="No"/>
    <d v="2020-03-11T00:00:00"/>
    <s v="XLG"/>
    <s v="B"/>
    <s v="B3"/>
    <s v="JLG50K"/>
    <s v="Services"/>
    <s v="LUDHIANA"/>
    <s v="Sikh"/>
    <s v="Verified"/>
    <s v="PB"/>
    <s v="PUNJAB"/>
    <s v="Yes"/>
    <x v="0"/>
    <x v="0"/>
    <n v="41"/>
    <n v="0"/>
    <s v="INDIVIDUAL"/>
    <n v="7000"/>
    <n v="7000"/>
    <n v="6975"/>
    <s v=" 60 months"/>
    <n v="0.1171"/>
    <n v="6126.24"/>
    <n v="6104.36"/>
    <n v="3452.36"/>
    <n v="1.41"/>
    <n v="1790.2"/>
    <n v="0"/>
    <n v="883.68"/>
    <n v="156.0204"/>
  </r>
  <r>
    <s v="BR"/>
    <s v="0010XLG228"/>
    <s v="36-45"/>
    <s v="10055-MAHESH KUMAR PATEL"/>
    <x v="5"/>
    <x v="14"/>
    <s v="OBC"/>
    <n v="710037"/>
    <s v="BUXAR"/>
    <x v="227"/>
    <s v="Meera Gupta"/>
    <s v="NO"/>
    <d v="2019-11-04T00:00:00"/>
    <s v="NAND KISHOR PAL"/>
    <d v="1978-01-01T00:00:00"/>
    <s v="ANAND KUMAR"/>
    <x v="71"/>
    <x v="3"/>
    <s v="Female"/>
    <s v="RENT"/>
    <x v="5"/>
    <s v="No"/>
    <d v="2020-03-11T00:00:00"/>
    <s v="XLG"/>
    <s v="A"/>
    <s v="A3"/>
    <s v="JLG30K"/>
    <s v="Services"/>
    <s v="PATNA"/>
    <s v="Hindu"/>
    <s v="Source Verified"/>
    <s v="BR"/>
    <s v="BIHAR"/>
    <s v="Yes"/>
    <x v="0"/>
    <x v="0"/>
    <n v="40"/>
    <n v="0"/>
    <s v="INDIVIDUAL"/>
    <n v="4000"/>
    <n v="4000"/>
    <n v="4000"/>
    <s v=" 36 months"/>
    <n v="7.51E-2"/>
    <n v="4182.6375609999996"/>
    <n v="4182.6400000000003"/>
    <n v="4000"/>
    <n v="2.0699999999999998"/>
    <n v="182.64"/>
    <n v="0"/>
    <n v="0"/>
    <n v="0"/>
  </r>
  <r>
    <s v="RJ"/>
    <s v="0010XLG229"/>
    <s v="46-55"/>
    <s v="10055-MAHESH KUMAR PATEL"/>
    <x v="3"/>
    <x v="5"/>
    <s v="OBC"/>
    <n v="30459"/>
    <s v="BEHROD"/>
    <x v="228"/>
    <s v="Aarav Sharma"/>
    <s v="NO"/>
    <d v="2020-02-24T00:00:00"/>
    <s v="SURENDRA KUMAR"/>
    <d v="1970-01-01T00:00:00"/>
    <s v="SATENDRA PAL SINGH"/>
    <x v="165"/>
    <x v="3"/>
    <s v="Female"/>
    <s v="MORTGAGE"/>
    <x v="5"/>
    <s v="No"/>
    <d v="2020-03-03T00:00:00"/>
    <s v="XLG"/>
    <s v="D"/>
    <s v="D3"/>
    <s v="JLG35K"/>
    <s v="Home Loan"/>
    <s v="JAIPUR"/>
    <s v="Hindu"/>
    <s v="Verified"/>
    <s v="RJ"/>
    <s v="RAJASTHAN"/>
    <s v="Yes"/>
    <x v="1"/>
    <x v="0"/>
    <n v="48"/>
    <n v="1"/>
    <s v="INDIVIDUAL"/>
    <n v="1500"/>
    <n v="1500"/>
    <n v="1500"/>
    <s v=" 36 months"/>
    <n v="0.17269999999999999"/>
    <n v="1521.6"/>
    <n v="1521.6"/>
    <n v="1500"/>
    <n v="2.61"/>
    <n v="21.6"/>
    <n v="0"/>
    <n v="0"/>
    <n v="0"/>
  </r>
  <r>
    <s v="WB"/>
    <s v="0010XLG230"/>
    <s v="46-55"/>
    <s v="10037-RAJESH PRATAP"/>
    <x v="6"/>
    <x v="17"/>
    <s v="General"/>
    <n v="700149"/>
    <s v="PASCHIM BARDHHAMAN"/>
    <x v="229"/>
    <s v="Aditya Patel"/>
    <s v="YES"/>
    <d v="2020-01-13T00:00:00"/>
    <s v="TAPAS BARMAN"/>
    <d v="1969-01-01T00:00:00"/>
    <s v="JOYANTA SHEE"/>
    <x v="168"/>
    <x v="2"/>
    <s v="Female"/>
    <s v="RENT"/>
    <x v="4"/>
    <s v="No"/>
    <d v="2020-03-06T00:00:00"/>
    <s v="XLG"/>
    <s v="B"/>
    <s v="B4"/>
    <s v="JLG30K"/>
    <s v="Services"/>
    <s v="HOWRAH"/>
    <s v="Hindu"/>
    <s v="Verified"/>
    <s v="WB"/>
    <s v="WEST BENGAL"/>
    <s v="Yes"/>
    <x v="0"/>
    <x v="0"/>
    <n v="50"/>
    <n v="0"/>
    <s v="INDIVIDUAL"/>
    <n v="19600"/>
    <n v="19600"/>
    <n v="19600"/>
    <s v=" 36 months"/>
    <n v="0.1242"/>
    <n v="21996.457310000002"/>
    <n v="21996.46"/>
    <n v="19600"/>
    <n v="4.3"/>
    <n v="2396.46"/>
    <n v="0"/>
    <n v="0"/>
    <n v="0"/>
  </r>
  <r>
    <s v="HR"/>
    <s v="0010XLG231"/>
    <s v="46-55"/>
    <s v="10149-ABHISHEK MAURYA"/>
    <x v="4"/>
    <x v="23"/>
    <s v="SC"/>
    <n v="730122"/>
    <s v="SIRSA"/>
    <x v="230"/>
    <s v="Nisha Reddy"/>
    <s v="YES"/>
    <d v="2020-02-11T00:00:00"/>
    <s v="DEVENDER KUMAR"/>
    <d v="1966-01-01T00:00:00"/>
    <s v="BAJRANG"/>
    <x v="169"/>
    <x v="2"/>
    <s v="Female"/>
    <s v="MORTGAGE"/>
    <x v="4"/>
    <s v="No"/>
    <d v="2020-03-10T00:00:00"/>
    <s v="XLG"/>
    <s v="B"/>
    <s v="B3"/>
    <s v="JLG30K"/>
    <s v="Home Loan"/>
    <s v="KARNAL"/>
    <s v="Hindu"/>
    <s v="Verified"/>
    <s v="HR"/>
    <s v="HARYANA"/>
    <s v="Yes"/>
    <x v="0"/>
    <x v="0"/>
    <n v="53"/>
    <n v="0"/>
    <s v="INDIVIDUAL"/>
    <n v="2500"/>
    <n v="2500"/>
    <n v="2500"/>
    <s v=" 36 months"/>
    <n v="0.1171"/>
    <n v="2896.888187"/>
    <n v="2896.89"/>
    <n v="2500"/>
    <n v="3.09"/>
    <n v="396.89"/>
    <n v="0"/>
    <n v="0"/>
    <n v="0"/>
  </r>
  <r>
    <s v="RJ"/>
    <s v="0010XLG232"/>
    <s v="26-35"/>
    <s v="10055-MAHESH KUMAR PATEL"/>
    <x v="3"/>
    <x v="5"/>
    <s v="OBC"/>
    <n v="30173"/>
    <s v="BEHROD"/>
    <x v="231"/>
    <s v="Vivaan Gupta"/>
    <s v="YES"/>
    <d v="2020-02-27T00:00:00"/>
    <s v="MAAN SINGH"/>
    <d v="1991-01-01T00:00:00"/>
    <s v="UDIT SHUKLA"/>
    <x v="170"/>
    <x v="3"/>
    <s v="Female"/>
    <s v="RENT"/>
    <x v="4"/>
    <s v="No"/>
    <d v="2020-03-06T00:00:00"/>
    <s v="XLG"/>
    <s v="B"/>
    <s v="B5"/>
    <s v="JLG46K"/>
    <s v="Trade"/>
    <s v="JAIPUR"/>
    <s v="Hindu"/>
    <s v="Not Verified"/>
    <s v="RJ"/>
    <s v="RAJASTHAN"/>
    <s v="Yes"/>
    <x v="0"/>
    <x v="0"/>
    <n v="27"/>
    <n v="0"/>
    <s v="INDIVIDUAL"/>
    <n v="10000"/>
    <n v="10000"/>
    <n v="10000"/>
    <s v=" 36 months"/>
    <n v="0.12690000000000001"/>
    <n v="6351.59"/>
    <n v="6351.59"/>
    <n v="4513.3500000000004"/>
    <n v="3.62"/>
    <n v="1505.13"/>
    <n v="0"/>
    <n v="333.11"/>
    <n v="3.1463999999999999"/>
  </r>
  <r>
    <s v="UP"/>
    <s v="0010XLG233"/>
    <s v="46-55"/>
    <s v="11183-ANIL KUMAR"/>
    <x v="1"/>
    <x v="43"/>
    <s v="SC"/>
    <n v="800016"/>
    <s v="MEERUT"/>
    <x v="232"/>
    <s v="Aditya Chopra"/>
    <s v="YES"/>
    <d v="2020-01-20T00:00:00"/>
    <s v="RAJESH CHAND BHARTI"/>
    <d v="1967-09-05T00:00:00"/>
    <s v="SUHAIL MANSOORI"/>
    <x v="151"/>
    <x v="3"/>
    <s v="Female"/>
    <s v="RENT"/>
    <x v="4"/>
    <s v="No"/>
    <d v="2020-03-12T00:00:00"/>
    <s v="XLG"/>
    <s v="A"/>
    <s v="A2"/>
    <s v="JLG30K"/>
    <s v="Trade"/>
    <s v="BULANDSHAHR"/>
    <s v="Hindu"/>
    <s v="Not Verified"/>
    <s v="UP"/>
    <s v="UTTAR PRADESH"/>
    <s v="Yes"/>
    <x v="0"/>
    <x v="0"/>
    <n v="51"/>
    <n v="0"/>
    <s v="INDIVIDUAL"/>
    <n v="10000"/>
    <n v="10000"/>
    <n v="10000"/>
    <s v=" 36 months"/>
    <n v="6.6199999999999995E-2"/>
    <n v="11053.31"/>
    <n v="11053.31"/>
    <n v="10000"/>
    <n v="2.37"/>
    <n v="1053.31"/>
    <n v="0"/>
    <n v="0"/>
    <n v="0"/>
  </r>
  <r>
    <s v="HR"/>
    <s v="0010XLG234"/>
    <s v="46-55"/>
    <s v="10204-SAIF  ALI"/>
    <x v="4"/>
    <x v="11"/>
    <s v="OBC"/>
    <n v="60435"/>
    <s v="PANIPAT"/>
    <x v="233"/>
    <s v="Meera Joshi"/>
    <s v="YES"/>
    <d v="2020-02-11T00:00:00"/>
    <s v="KRISHN KANT PANDEY"/>
    <d v="1973-01-01T00:00:00"/>
    <s v="RAVI BHARDWAJ"/>
    <x v="171"/>
    <x v="2"/>
    <s v="Female"/>
    <s v="MORTGAGE"/>
    <x v="4"/>
    <s v="No"/>
    <d v="2020-03-17T00:00:00"/>
    <s v="XLG"/>
    <s v="B"/>
    <s v="B4"/>
    <s v="JLG35"/>
    <s v="Home Loan"/>
    <s v="KARNAL"/>
    <s v="Hindu"/>
    <s v="Not Verified"/>
    <s v="HR"/>
    <s v="HARYANA"/>
    <s v="Yes"/>
    <x v="0"/>
    <x v="0"/>
    <n v="46"/>
    <n v="0"/>
    <s v="INDIVIDUAL"/>
    <n v="4225"/>
    <n v="4225"/>
    <n v="4225"/>
    <s v=" 36 months"/>
    <n v="0.1242"/>
    <n v="5082.4600010000004"/>
    <n v="5082.46"/>
    <n v="4225"/>
    <n v="1.77"/>
    <n v="857.46"/>
    <n v="0"/>
    <n v="0"/>
    <n v="0"/>
  </r>
  <r>
    <s v="RJ"/>
    <s v="0010XLG235"/>
    <s v="36-45"/>
    <s v="10055-MAHESH KUMAR PATEL"/>
    <x v="3"/>
    <x v="5"/>
    <s v="ST"/>
    <n v="30404"/>
    <s v="BEHROD"/>
    <x v="234"/>
    <s v="Aarav Joshi"/>
    <s v="YES"/>
    <d v="2019-12-30T00:00:00"/>
    <s v="PANKAJ SINGH"/>
    <d v="1973-01-01T00:00:00"/>
    <s v="ANKUR KESHARAWANI"/>
    <x v="172"/>
    <x v="3"/>
    <s v="Female"/>
    <s v="MORTGAGE"/>
    <x v="4"/>
    <s v="No"/>
    <d v="2020-03-05T00:00:00"/>
    <s v="XLG"/>
    <s v="A"/>
    <s v="A4"/>
    <s v="JLG35K"/>
    <s v="Home Loan"/>
    <s v="JAIPUR"/>
    <s v="Hindu"/>
    <s v="Not Verified"/>
    <s v="RJ"/>
    <s v="RAJASTHAN"/>
    <s v="Yes"/>
    <x v="1"/>
    <x v="0"/>
    <n v="45"/>
    <n v="1"/>
    <s v="INDIVIDUAL"/>
    <n v="3500"/>
    <n v="3500"/>
    <n v="3500"/>
    <s v=" 36 months"/>
    <n v="7.9000000000000001E-2"/>
    <n v="3942.5579929999999"/>
    <n v="3942.56"/>
    <n v="3500"/>
    <n v="1.73"/>
    <n v="442.56"/>
    <n v="0"/>
    <n v="0"/>
    <n v="0"/>
  </r>
  <r>
    <s v="WB"/>
    <s v="0010XLG236"/>
    <s v="26-35"/>
    <s v="12047-ARINDAM ADHYA"/>
    <x v="6"/>
    <x v="53"/>
    <s v="General"/>
    <n v="1190008"/>
    <s v="PASCHIM MEDINIPUR"/>
    <x v="235"/>
    <s v="Meera Malhotra"/>
    <s v="YES"/>
    <d v="2020-02-19T00:00:00"/>
    <s v="Debasish Ghosh"/>
    <d v="1984-05-08T00:00:00"/>
    <s v="SUMAN GHOSH"/>
    <x v="173"/>
    <x v="2"/>
    <s v="Female"/>
    <s v="MORTGAGE"/>
    <x v="4"/>
    <s v="No"/>
    <d v="2020-03-12T00:00:00"/>
    <s v="XLG"/>
    <s v="A"/>
    <s v="A2"/>
    <s v="JLG30K"/>
    <s v="Trade"/>
    <s v="HOWRAH"/>
    <s v="Hindu"/>
    <s v="Not Verified"/>
    <s v="WB"/>
    <s v="WEST BENGAL"/>
    <s v="Yes"/>
    <x v="0"/>
    <x v="0"/>
    <n v="35"/>
    <n v="0"/>
    <s v="INDIVIDUAL"/>
    <n v="12000"/>
    <n v="12000"/>
    <n v="12000"/>
    <s v=" 36 months"/>
    <n v="6.6199999999999995E-2"/>
    <n v="13263.96"/>
    <n v="13263.96"/>
    <n v="12000"/>
    <n v="2.41"/>
    <n v="1263.96"/>
    <n v="0"/>
    <n v="0"/>
    <n v="0"/>
  </r>
  <r>
    <s v="BR"/>
    <s v="0010XLG237"/>
    <s v="26-35"/>
    <s v="10055-MAHESH KUMAR PATEL"/>
    <x v="5"/>
    <x v="14"/>
    <s v="Minority"/>
    <n v="710059"/>
    <s v="BUXAR"/>
    <x v="236"/>
    <s v="Laksh Reddy"/>
    <s v="YES"/>
    <d v="2019-07-31T00:00:00"/>
    <s v="BRIJESH KUMAR YADAV"/>
    <d v="1985-01-01T00:00:00"/>
    <s v="Arpit mishra"/>
    <x v="174"/>
    <x v="3"/>
    <s v="Female"/>
    <s v="RENT"/>
    <x v="4"/>
    <s v="No"/>
    <d v="2020-03-10T00:00:00"/>
    <s v="XLG"/>
    <s v="A"/>
    <s v="A5"/>
    <s v="JLG30K"/>
    <s v="Trade"/>
    <s v="PATNA"/>
    <s v="Muslim"/>
    <s v="Source Verified"/>
    <s v="BR"/>
    <s v="BIHAR"/>
    <s v="Yes"/>
    <x v="0"/>
    <x v="0"/>
    <n v="34"/>
    <n v="0"/>
    <s v="INDIVIDUAL"/>
    <n v="16500"/>
    <n v="16500"/>
    <n v="16500"/>
    <s v=" 36 months"/>
    <n v="8.8999999999999996E-2"/>
    <n v="18858.32"/>
    <n v="18858.32"/>
    <n v="16500"/>
    <n v="2.02"/>
    <n v="2358.3200000000002"/>
    <n v="0"/>
    <n v="0"/>
    <n v="0"/>
  </r>
  <r>
    <s v="HR"/>
    <s v="0010XLG238"/>
    <s v="18-25"/>
    <s v="10903-HEMANT SHUKLA"/>
    <x v="4"/>
    <x v="7"/>
    <s v="OBC"/>
    <n v="20027"/>
    <s v="PALWAL"/>
    <x v="237"/>
    <s v="Ananya Malhotra"/>
    <s v="NO"/>
    <d v="2020-02-18T00:00:00"/>
    <s v="MANOJ KUMAR"/>
    <m/>
    <s v="KRISHNA"/>
    <x v="175"/>
    <x v="1"/>
    <s v="Female"/>
    <s v="RENT"/>
    <x v="0"/>
    <s v="No"/>
    <d v="2020-03-10T00:00:00"/>
    <s v="XLG"/>
    <s v="F"/>
    <s v="F3"/>
    <s v="JLG30K"/>
    <s v="Services"/>
    <s v="KARNAL"/>
    <s v="Hindu"/>
    <s v="Verified"/>
    <s v="HR"/>
    <s v="HARYANA"/>
    <s v="Yes"/>
    <x v="0"/>
    <x v="0"/>
    <m/>
    <n v="0"/>
    <s v="INDIVIDUAL"/>
    <n v="22000"/>
    <n v="22000"/>
    <n v="21975"/>
    <s v=" 60 months"/>
    <n v="0.2167"/>
    <n v="25029.215349999999"/>
    <n v="25000.77"/>
    <n v="22000"/>
    <n v="3.07"/>
    <n v="3029.22"/>
    <n v="0"/>
    <n v="0"/>
    <n v="0"/>
  </r>
  <r>
    <s v="RJ"/>
    <s v="0010XLG239"/>
    <s v="26-35"/>
    <s v="10055-MAHESH KUMAR PATEL"/>
    <x v="3"/>
    <x v="5"/>
    <s v="SC"/>
    <n v="30180"/>
    <s v="BEHROD"/>
    <x v="238"/>
    <s v="Nisha Mehta"/>
    <s v="YES"/>
    <d v="2019-08-12T00:00:00"/>
    <s v="ANKUR KESHARAWANI"/>
    <d v="1985-06-05T00:00:00"/>
    <s v="ANKUR KESHARAWANI"/>
    <x v="55"/>
    <x v="3"/>
    <s v="Female"/>
    <s v="RENT"/>
    <x v="4"/>
    <s v="No"/>
    <d v="2020-03-13T00:00:00"/>
    <s v="XLG"/>
    <s v="C"/>
    <s v="C3"/>
    <s v="JLG44K"/>
    <s v="Trade"/>
    <s v="JAIPUR"/>
    <s v="Hindu"/>
    <s v="Verified"/>
    <s v="RJ"/>
    <s v="RAJASTHAN"/>
    <s v="Yes"/>
    <x v="0"/>
    <x v="0"/>
    <n v="34"/>
    <n v="0"/>
    <s v="INDIVIDUAL"/>
    <n v="12000"/>
    <n v="12000"/>
    <n v="12000"/>
    <s v=" 36 months"/>
    <n v="0.14649999999999999"/>
    <n v="12430.41857"/>
    <n v="12430.42"/>
    <n v="12000"/>
    <n v="1.41"/>
    <n v="430.42"/>
    <n v="0"/>
    <n v="0"/>
    <n v="0"/>
  </r>
  <r>
    <s v="BR"/>
    <s v="0010XLG240"/>
    <s v="36-45"/>
    <s v="10055-MAHESH KUMAR PATEL"/>
    <x v="5"/>
    <x v="14"/>
    <s v="OBC"/>
    <n v="710013"/>
    <s v="BUXAR"/>
    <x v="239"/>
    <s v="Laksh Reddy"/>
    <s v="YES"/>
    <d v="2019-05-16T00:00:00"/>
    <s v="RISHI RAJ KUMAR"/>
    <d v="1978-01-01T00:00:00"/>
    <s v="RAJESH KUMAR"/>
    <x v="176"/>
    <x v="3"/>
    <s v="Female"/>
    <s v="RENT"/>
    <x v="4"/>
    <s v="No"/>
    <d v="2020-03-11T00:00:00"/>
    <s v="XLG"/>
    <s v="B"/>
    <s v="B5"/>
    <s v="JLG30K"/>
    <s v="Agriculture"/>
    <s v="PATNA"/>
    <s v="Hindu"/>
    <s v="Source Verified"/>
    <s v="BR"/>
    <s v="BIHAR"/>
    <s v="Yes"/>
    <x v="0"/>
    <x v="0"/>
    <n v="40"/>
    <n v="0"/>
    <s v="INDIVIDUAL"/>
    <n v="15600"/>
    <n v="15600"/>
    <n v="15600"/>
    <s v=" 60 months"/>
    <n v="0.12690000000000001"/>
    <n v="16894.080000000002"/>
    <n v="16894.080000000002"/>
    <n v="11631.87"/>
    <n v="2.0699999999999998"/>
    <n v="5262.21"/>
    <n v="0"/>
    <n v="0"/>
    <n v="0"/>
  </r>
  <r>
    <s v="HR"/>
    <s v="0010XLG241"/>
    <s v="26-35"/>
    <s v="10149-ABHISHEK MAURYA"/>
    <x v="4"/>
    <x v="23"/>
    <s v="SC"/>
    <n v="730054"/>
    <s v="SIRSA"/>
    <x v="240"/>
    <s v="Laksh Verma"/>
    <s v="YES"/>
    <d v="2019-06-24T00:00:00"/>
    <s v="DEVENDER KUMAR"/>
    <d v="1988-01-01T00:00:00"/>
    <s v="BAJRANG"/>
    <x v="177"/>
    <x v="3"/>
    <s v="Female"/>
    <s v="RENT"/>
    <x v="4"/>
    <s v="No"/>
    <d v="2020-03-10T00:00:00"/>
    <s v="XLG"/>
    <s v="B"/>
    <s v="B4"/>
    <s v="JLG30K"/>
    <s v="Others"/>
    <s v="KARNAL"/>
    <s v="Hindu"/>
    <s v="Verified"/>
    <s v="HR"/>
    <s v="HARYANA"/>
    <s v="Yes"/>
    <x v="0"/>
    <x v="0"/>
    <n v="31"/>
    <n v="0"/>
    <s v="INDIVIDUAL"/>
    <n v="10800"/>
    <n v="10800"/>
    <n v="10800"/>
    <s v=" 36 months"/>
    <n v="0.1242"/>
    <n v="13007.71999"/>
    <n v="13007.72"/>
    <n v="10800"/>
    <n v="2.61"/>
    <n v="2207.7199999999998"/>
    <n v="0"/>
    <n v="0"/>
    <n v="0"/>
  </r>
  <r>
    <s v="BR"/>
    <s v="0010XLG242"/>
    <s v="36-45"/>
    <s v="10055-MAHESH KUMAR PATEL"/>
    <x v="5"/>
    <x v="14"/>
    <s v="OBC"/>
    <n v="710016"/>
    <s v="BUXAR"/>
    <x v="241"/>
    <s v="Aditya Gupta"/>
    <s v="YES"/>
    <d v="2019-08-13T00:00:00"/>
    <s v="RAJESH KUMAR"/>
    <d v="1976-01-01T00:00:00"/>
    <s v="RAJESH KUMAR"/>
    <x v="99"/>
    <x v="2"/>
    <s v="Female"/>
    <s v="MORTGAGE"/>
    <x v="4"/>
    <s v="No"/>
    <d v="2020-03-11T00:00:00"/>
    <s v="XLG"/>
    <s v="B"/>
    <s v="B4"/>
    <s v="JLG45K"/>
    <s v="Agriculture"/>
    <s v="PATNA"/>
    <s v="Hindu"/>
    <s v="Not Verified"/>
    <s v="BR"/>
    <s v="BIHAR"/>
    <s v="Yes"/>
    <x v="0"/>
    <x v="0"/>
    <n v="44"/>
    <n v="0"/>
    <s v="INDIVIDUAL"/>
    <n v="14000"/>
    <n v="14000"/>
    <n v="14000"/>
    <s v=" 36 months"/>
    <n v="0.1242"/>
    <n v="16793.82458"/>
    <n v="16793.82"/>
    <n v="14000"/>
    <n v="4.3"/>
    <n v="2793.82"/>
    <n v="0"/>
    <n v="0"/>
    <n v="0"/>
  </r>
  <r>
    <s v="HR"/>
    <s v="0010XLG243"/>
    <s v="36-45"/>
    <s v="10316-DEEPAK KUMAR"/>
    <x v="4"/>
    <x v="49"/>
    <s v="SC"/>
    <n v="670128"/>
    <s v="FATEHABAD"/>
    <x v="242"/>
    <s v="Aditya Patel"/>
    <s v="YES"/>
    <d v="2020-01-27T00:00:00"/>
    <s v="JUMA"/>
    <d v="1983-01-01T00:00:00"/>
    <s v="JUMA"/>
    <x v="178"/>
    <x v="3"/>
    <s v="Female"/>
    <s v="MORTGAGE"/>
    <x v="4"/>
    <s v="No"/>
    <d v="2020-03-04T00:00:00"/>
    <s v="XLG"/>
    <s v="D"/>
    <s v="D4"/>
    <s v="JLG30K"/>
    <s v="Home Loan"/>
    <s v="KARNAL"/>
    <s v="Hindu"/>
    <s v="Verified"/>
    <s v="HR"/>
    <s v="HARYANA"/>
    <s v="Yes"/>
    <x v="0"/>
    <x v="0"/>
    <n v="36"/>
    <n v="0"/>
    <s v="INDIVIDUAL"/>
    <n v="18825"/>
    <n v="18825"/>
    <n v="18800"/>
    <s v=" 60 months"/>
    <n v="0.17580000000000001"/>
    <n v="24593.14"/>
    <n v="24560.66"/>
    <n v="15252.82"/>
    <n v="3.09"/>
    <n v="9340.32"/>
    <n v="0"/>
    <n v="0"/>
    <n v="0"/>
  </r>
  <r>
    <s v="BR"/>
    <s v="0010XLG244"/>
    <s v="46-55"/>
    <s v="10055-MAHESH KUMAR PATEL"/>
    <x v="5"/>
    <x v="14"/>
    <s v="SC"/>
    <n v="710060"/>
    <s v="BUXAR"/>
    <x v="243"/>
    <s v="Vivaan Joshi"/>
    <s v="YES"/>
    <d v="2019-03-14T00:00:00"/>
    <s v="NAND KISHOR PAL"/>
    <d v="1971-01-01T00:00:00"/>
    <s v="MANOJ PAL"/>
    <x v="174"/>
    <x v="3"/>
    <s v="Female"/>
    <s v="MORTGAGE"/>
    <x v="4"/>
    <s v="No"/>
    <d v="2020-03-11T00:00:00"/>
    <s v="XLG"/>
    <s v="C"/>
    <s v="C1"/>
    <s v="JLG30K"/>
    <s v="Home Loan"/>
    <s v="PATNA"/>
    <s v="Hindu"/>
    <s v="Not Verified"/>
    <s v="BR"/>
    <s v="BIHAR"/>
    <s v="Yes"/>
    <x v="0"/>
    <x v="0"/>
    <n v="48"/>
    <n v="0"/>
    <s v="INDIVIDUAL"/>
    <n v="6000"/>
    <n v="6000"/>
    <n v="6000"/>
    <s v=" 36 months"/>
    <n v="0.13489999999999999"/>
    <n v="7328.9200019999998"/>
    <n v="7328.92"/>
    <n v="6000"/>
    <n v="3.62"/>
    <n v="1328.92"/>
    <n v="0"/>
    <n v="0"/>
    <n v="0"/>
  </r>
  <r>
    <s v="BR"/>
    <s v="0010XLG245"/>
    <s v="36-45"/>
    <s v="10055-MAHESH KUMAR PATEL"/>
    <x v="5"/>
    <x v="14"/>
    <s v="OBC"/>
    <n v="710006"/>
    <s v="BUXAR"/>
    <x v="244"/>
    <s v="Ishaan Reddy"/>
    <s v="YES"/>
    <d v="2020-01-23T00:00:00"/>
    <s v="RAJESH KUMAR"/>
    <d v="1974-06-10T00:00:00"/>
    <s v="RAJESH KUMAR"/>
    <x v="179"/>
    <x v="3"/>
    <s v="Female"/>
    <s v="RENT"/>
    <x v="4"/>
    <s v="No"/>
    <d v="2020-03-03T00:00:00"/>
    <s v="XLG"/>
    <s v="B"/>
    <s v="B1"/>
    <s v="JLG30K"/>
    <s v="Home Loan"/>
    <s v="PATNA"/>
    <s v="Hindu"/>
    <s v="Not Verified"/>
    <s v="BR"/>
    <s v="BIHAR"/>
    <s v="Yes"/>
    <x v="0"/>
    <x v="0"/>
    <n v="45"/>
    <n v="0"/>
    <s v="INDIVIDUAL"/>
    <n v="12000"/>
    <n v="12000"/>
    <n v="12000"/>
    <s v=" 36 months"/>
    <n v="9.9099999999999994E-2"/>
    <n v="13909.619989999999"/>
    <n v="13909.62"/>
    <n v="12000"/>
    <n v="2.37"/>
    <n v="1909.62"/>
    <n v="0"/>
    <n v="0"/>
    <n v="0"/>
  </r>
  <r>
    <s v="MP"/>
    <s v="0010XLG246"/>
    <s v="36-45"/>
    <s v="12915-FAIZAL KHAN"/>
    <x v="7"/>
    <x v="21"/>
    <s v="SC"/>
    <n v="1510013"/>
    <s v="UJJAIN"/>
    <x v="245"/>
    <s v="Meera Patel"/>
    <s v="YES"/>
    <d v="2019-07-06T00:00:00"/>
    <s v="RAVI PARMAR"/>
    <d v="1975-01-01T00:00:00"/>
    <s v="RAVI PARMAR"/>
    <x v="44"/>
    <x v="2"/>
    <s v="Female"/>
    <s v="RENT"/>
    <x v="4"/>
    <s v="No"/>
    <d v="2020-03-06T00:00:00"/>
    <s v="XLG"/>
    <s v="B"/>
    <s v="B4"/>
    <s v="JLG35K"/>
    <s v="Trade"/>
    <s v="BHOPAL"/>
    <s v="Hindu"/>
    <s v="Not Verified"/>
    <s v="MP"/>
    <s v="MADHYA PRADESH"/>
    <s v="Yes"/>
    <x v="0"/>
    <x v="0"/>
    <n v="45"/>
    <n v="0"/>
    <s v="INDIVIDUAL"/>
    <n v="10000"/>
    <n v="10000"/>
    <n v="10000"/>
    <s v=" 36 months"/>
    <n v="0.1242"/>
    <n v="12029.45"/>
    <n v="12029.45"/>
    <n v="10000"/>
    <n v="1.77"/>
    <n v="2029.45"/>
    <n v="0"/>
    <n v="0"/>
    <n v="0"/>
  </r>
  <r>
    <s v="UP"/>
    <s v="0010XLG247"/>
    <s v="36-45"/>
    <s v="10469-MANISH  PANDEY"/>
    <x v="1"/>
    <x v="3"/>
    <s v="General"/>
    <n v="910106"/>
    <s v="MATHURA"/>
    <x v="246"/>
    <s v="Aarav Chopra"/>
    <s v="NO"/>
    <d v="2019-03-31T00:00:00"/>
    <s v="AVANISH KUMAR SRIVASTAVA"/>
    <d v="1980-10-24T00:00:00"/>
    <s v="AVANISH KUMAR SRIVASTAVA"/>
    <x v="180"/>
    <x v="2"/>
    <s v="Female"/>
    <s v="RENT"/>
    <x v="6"/>
    <s v="No"/>
    <d v="2020-03-12T00:00:00"/>
    <s v="XLG"/>
    <s v="A"/>
    <s v="A4"/>
    <s v="JLG44K"/>
    <s v="Trade"/>
    <s v="BULANDSHAHR"/>
    <s v="Hindu"/>
    <s v="Not Verified"/>
    <s v="UP"/>
    <s v="UTTAR PRADESH"/>
    <s v="Yes"/>
    <x v="0"/>
    <x v="0"/>
    <n v="39"/>
    <n v="0"/>
    <s v="INDIVIDUAL"/>
    <n v="8000"/>
    <n v="8000"/>
    <n v="8000"/>
    <s v=" 36 months"/>
    <n v="7.9000000000000001E-2"/>
    <n v="8847.2210689999993"/>
    <n v="8847.2199999999993"/>
    <n v="8000"/>
    <n v="1.73"/>
    <n v="847.22"/>
    <n v="0"/>
    <n v="0"/>
    <n v="0"/>
  </r>
  <r>
    <s v="HR"/>
    <s v="0010XLG248"/>
    <s v="26-35"/>
    <s v="10149-ABHISHEK MAURYA"/>
    <x v="4"/>
    <x v="23"/>
    <s v="SC"/>
    <n v="730125"/>
    <s v="SIRSA"/>
    <x v="247"/>
    <s v="Aarav Patel"/>
    <s v="YES"/>
    <d v="2019-08-21T00:00:00"/>
    <s v="DEVENDER KUMAR"/>
    <d v="1987-01-01T00:00:00"/>
    <s v="DEVENDER KUMAR"/>
    <x v="181"/>
    <x v="2"/>
    <s v="Female"/>
    <s v="RENT"/>
    <x v="4"/>
    <s v="No"/>
    <d v="2020-03-02T00:00:00"/>
    <s v="XLG"/>
    <s v="B"/>
    <s v="B1"/>
    <s v="JLG30K"/>
    <s v="Home Loan"/>
    <s v="KARNAL"/>
    <s v="Hindu"/>
    <s v="Verified"/>
    <s v="HR"/>
    <s v="HARYANA"/>
    <s v="Yes"/>
    <x v="0"/>
    <x v="0"/>
    <n v="32"/>
    <n v="0"/>
    <s v="INDIVIDUAL"/>
    <n v="14125"/>
    <n v="14125"/>
    <n v="14125"/>
    <s v=" 36 months"/>
    <n v="9.9099999999999994E-2"/>
    <n v="16058.325650000001"/>
    <n v="16058.33"/>
    <n v="14125"/>
    <n v="2.41"/>
    <n v="1933.33"/>
    <n v="0"/>
    <n v="0"/>
    <n v="0"/>
  </r>
  <r>
    <s v="BR"/>
    <s v="0010XLG249"/>
    <s v="46-55"/>
    <s v="10055-MAHESH KUMAR PATEL"/>
    <x v="5"/>
    <x v="14"/>
    <s v="OBC"/>
    <n v="710063"/>
    <s v="BUXAR"/>
    <x v="248"/>
    <s v="Ishaan Mehta"/>
    <s v="YES"/>
    <d v="2020-02-07T00:00:00"/>
    <s v="RISHI RAJ KUMAR"/>
    <d v="1967-01-01T00:00:00"/>
    <s v="ANAND KUMAR"/>
    <x v="57"/>
    <x v="3"/>
    <s v="Female"/>
    <s v="RENT"/>
    <x v="4"/>
    <s v="No"/>
    <d v="2020-03-05T00:00:00"/>
    <s v="XLG"/>
    <s v="B"/>
    <s v="B5"/>
    <s v="JLG30K"/>
    <s v="Trade"/>
    <s v="PATNA"/>
    <s v="Hindu"/>
    <s v="Not Verified"/>
    <s v="BR"/>
    <s v="BIHAR"/>
    <s v="Yes"/>
    <x v="0"/>
    <x v="0"/>
    <n v="52"/>
    <n v="0"/>
    <s v="INDIVIDUAL"/>
    <n v="14000"/>
    <n v="14000"/>
    <n v="14000"/>
    <s v=" 36 months"/>
    <n v="0.12690000000000001"/>
    <n v="16902.980009999999"/>
    <n v="16902.98"/>
    <n v="14000"/>
    <n v="2.02"/>
    <n v="2902.98"/>
    <n v="0"/>
    <n v="0"/>
    <n v="0"/>
  </r>
  <r>
    <s v="PB"/>
    <s v="0010XLG250"/>
    <s v="36-45"/>
    <s v="11303-ASHUTOSH KUMAR SUMAN"/>
    <x v="0"/>
    <x v="22"/>
    <s v="OBC"/>
    <n v="1110035"/>
    <s v="SRI MUKTSAR SAHIB"/>
    <x v="249"/>
    <s v="Aditya Sharma"/>
    <s v="YES"/>
    <d v="2019-12-23T00:00:00"/>
    <s v="NEETESH"/>
    <d v="1975-01-01T00:00:00"/>
    <s v="NEETESH"/>
    <x v="171"/>
    <x v="2"/>
    <s v="Female"/>
    <s v="RENT"/>
    <x v="4"/>
    <s v="No"/>
    <d v="2020-03-03T00:00:00"/>
    <s v="XLG"/>
    <s v="D"/>
    <s v="D3"/>
    <s v="JLG30K"/>
    <s v="Home Loan"/>
    <s v="LUDHIANA"/>
    <s v="Hindu"/>
    <s v="Source Verified"/>
    <s v="PB"/>
    <s v="PUNJAB"/>
    <s v="Yes"/>
    <x v="0"/>
    <x v="0"/>
    <n v="44"/>
    <n v="0"/>
    <s v="INDIVIDUAL"/>
    <n v="13200"/>
    <n v="8975"/>
    <n v="8975"/>
    <s v=" 60 months"/>
    <n v="0.17269999999999999"/>
    <n v="10202.58059"/>
    <n v="10202.58"/>
    <n v="8975"/>
    <n v="3.07"/>
    <n v="1227.58"/>
    <n v="0"/>
    <n v="0"/>
    <n v="0"/>
  </r>
  <r>
    <s v="BR"/>
    <s v="0010XLG251"/>
    <s v="18-25"/>
    <s v="10055-MAHESH KUMAR PATEL"/>
    <x v="5"/>
    <x v="14"/>
    <s v="OBC"/>
    <n v="710057"/>
    <s v="BUXAR"/>
    <x v="250"/>
    <s v="Vivaan Nair"/>
    <s v="YES"/>
    <d v="2019-09-10T00:00:00"/>
    <s v="RISHI RAJ KUMAR"/>
    <d v="1999-01-01T00:00:00"/>
    <s v="Arpit mishra"/>
    <x v="182"/>
    <x v="3"/>
    <s v="Female"/>
    <s v="MORTGAGE"/>
    <x v="7"/>
    <s v="No"/>
    <d v="2020-03-10T00:00:00"/>
    <s v="XLG"/>
    <s v="E"/>
    <s v="E2"/>
    <s v="JLG30K"/>
    <s v="Home Loan"/>
    <s v="PATNA"/>
    <s v="Hindu"/>
    <s v="Not Verified"/>
    <s v="BR"/>
    <s v="BIHAR"/>
    <s v="Yes"/>
    <x v="1"/>
    <x v="0"/>
    <n v="20"/>
    <n v="1"/>
    <s v="INDIVIDUAL"/>
    <n v="4000"/>
    <n v="4000"/>
    <n v="4000"/>
    <s v=" 36 months"/>
    <n v="0.1903"/>
    <n v="4341.5042990000002"/>
    <n v="4341.5"/>
    <n v="4000"/>
    <n v="1.41"/>
    <n v="341.5"/>
    <n v="0"/>
    <n v="0"/>
    <n v="0"/>
  </r>
  <r>
    <s v="HR"/>
    <s v="0010XLG252"/>
    <s v="26-35"/>
    <s v="10282-NAIM ALI"/>
    <x v="4"/>
    <x v="19"/>
    <s v="SC"/>
    <n v="50622"/>
    <s v="KARNAL"/>
    <x v="251"/>
    <s v="Kavya Reddy"/>
    <s v="YES"/>
    <d v="2019-07-06T00:00:00"/>
    <s v="MANISH KUMAR"/>
    <d v="1991-01-01T00:00:00"/>
    <s v="MANISH KUMAR"/>
    <x v="153"/>
    <x v="2"/>
    <s v="Female"/>
    <s v="RENT"/>
    <x v="4"/>
    <s v="No"/>
    <d v="2020-03-10T00:00:00"/>
    <s v="XLG"/>
    <s v="B"/>
    <s v="B5"/>
    <s v="JLG30"/>
    <s v="Services"/>
    <s v="KARNAL"/>
    <s v="Hindu"/>
    <s v="Not Verified"/>
    <s v="HR"/>
    <s v="HARYANA"/>
    <s v="Yes"/>
    <x v="0"/>
    <x v="0"/>
    <n v="28"/>
    <n v="0"/>
    <s v="INDIVIDUAL"/>
    <n v="4000"/>
    <n v="4000"/>
    <n v="4000"/>
    <s v=" 36 months"/>
    <n v="0.12690000000000001"/>
    <n v="2022.66"/>
    <n v="2022.66"/>
    <n v="1373.86"/>
    <n v="2.0699999999999998"/>
    <n v="498.22"/>
    <n v="0"/>
    <n v="150.58000000000001"/>
    <n v="1.55"/>
  </r>
  <r>
    <s v="UP"/>
    <s v="0010XLG253"/>
    <s v="26-35"/>
    <s v="10057-NANDI SHANKAR"/>
    <x v="1"/>
    <x v="13"/>
    <s v="OBC"/>
    <n v="10560"/>
    <s v="BULANDSHAHAR"/>
    <x v="252"/>
    <s v="Nisha Malhotra"/>
    <s v="YES"/>
    <d v="2019-07-06T00:00:00"/>
    <s v="SONU RAGHUVANSHI"/>
    <d v="1988-01-01T00:00:00"/>
    <s v="DHARMENDRA GIRI"/>
    <x v="183"/>
    <x v="3"/>
    <s v="Female"/>
    <s v="MORTGAGE"/>
    <x v="4"/>
    <s v="No"/>
    <d v="2020-03-12T00:00:00"/>
    <s v="XLG"/>
    <s v="A"/>
    <s v="A1"/>
    <s v="JLG30K"/>
    <s v="Home Loan"/>
    <s v="BULANDSHAHR"/>
    <s v="Hindu"/>
    <s v="Source Verified"/>
    <s v="UP"/>
    <s v="UTTAR PRADESH"/>
    <s v="Yes"/>
    <x v="0"/>
    <x v="0"/>
    <n v="31"/>
    <n v="0"/>
    <s v="INDIVIDUAL"/>
    <n v="10500"/>
    <n v="10500"/>
    <n v="10500"/>
    <s v=" 36 months"/>
    <n v="6.0299999999999999E-2"/>
    <n v="11504.35"/>
    <n v="11504.35"/>
    <n v="10500"/>
    <n v="2.61"/>
    <n v="1004.35"/>
    <n v="0"/>
    <n v="0"/>
    <n v="0"/>
  </r>
  <r>
    <s v="BR"/>
    <s v="0010XLG254"/>
    <s v="36-45"/>
    <s v="10055-MAHESH KUMAR PATEL"/>
    <x v="5"/>
    <x v="14"/>
    <s v="SC"/>
    <n v="710066"/>
    <s v="BUXAR"/>
    <x v="253"/>
    <s v="Meera Mehta"/>
    <s v="YES"/>
    <d v="2018-12-12T00:00:00"/>
    <s v="NAND KISHOR PAL"/>
    <d v="1974-01-01T00:00:00"/>
    <s v="Arpit mishra"/>
    <x v="155"/>
    <x v="3"/>
    <s v="Female"/>
    <s v="OWN"/>
    <x v="4"/>
    <s v="No"/>
    <d v="2020-03-03T00:00:00"/>
    <s v="XLG"/>
    <s v="A"/>
    <s v="A4"/>
    <s v="JLG30K"/>
    <s v="Home Loan"/>
    <s v="PATNA"/>
    <s v="Hindu"/>
    <s v="Source Verified"/>
    <s v="BR"/>
    <s v="BIHAR"/>
    <s v="Yes"/>
    <x v="0"/>
    <x v="0"/>
    <n v="45"/>
    <n v="0"/>
    <s v="INDIVIDUAL"/>
    <n v="5500"/>
    <n v="5500"/>
    <n v="5500"/>
    <s v=" 36 months"/>
    <n v="7.9000000000000001E-2"/>
    <n v="6172.0785599999999"/>
    <n v="6172.08"/>
    <n v="5500"/>
    <n v="4.3"/>
    <n v="672.08"/>
    <n v="0"/>
    <n v="0"/>
    <n v="0"/>
  </r>
  <r>
    <s v="HR"/>
    <s v="0010XLG255"/>
    <s v="26-35"/>
    <s v="10149-ABHISHEK MAURYA"/>
    <x v="4"/>
    <x v="23"/>
    <s v="SC"/>
    <n v="730054"/>
    <s v="SIRSA"/>
    <x v="254"/>
    <s v="Aarav Nair"/>
    <s v="YES"/>
    <d v="2018-12-12T00:00:00"/>
    <s v="DEVENDER KUMAR"/>
    <d v="1993-01-01T00:00:00"/>
    <s v="BAJRANG"/>
    <x v="177"/>
    <x v="3"/>
    <s v="Female"/>
    <s v="RENT"/>
    <x v="4"/>
    <s v="No"/>
    <d v="2020-03-10T00:00:00"/>
    <s v="XLG"/>
    <s v="B"/>
    <s v="B3"/>
    <s v="JLG30K"/>
    <s v="Home Loan"/>
    <s v="KARNAL"/>
    <s v="Hindu"/>
    <s v="Verified"/>
    <s v="HR"/>
    <s v="HARYANA"/>
    <s v="Yes"/>
    <x v="0"/>
    <x v="0"/>
    <n v="26"/>
    <n v="0"/>
    <s v="INDIVIDUAL"/>
    <n v="7350"/>
    <n v="7350"/>
    <n v="7350"/>
    <s v=" 36 months"/>
    <n v="0.1171"/>
    <n v="8728.6250130000008"/>
    <n v="8728.6299999999992"/>
    <n v="7350"/>
    <n v="3.09"/>
    <n v="1378.63"/>
    <n v="0"/>
    <n v="0"/>
    <n v="0"/>
  </r>
  <r>
    <s v="PB"/>
    <s v="0010XLG256"/>
    <s v="36-45"/>
    <s v="10420-MUNENDRA  SINGH"/>
    <x v="0"/>
    <x v="0"/>
    <s v="SC"/>
    <n v="100146"/>
    <s v="PATIALA"/>
    <x v="255"/>
    <s v="Meera Mehta"/>
    <s v="YES"/>
    <d v="2018-12-12T00:00:00"/>
    <s v="AMAN KUMAR"/>
    <d v="1978-01-01T00:00:00"/>
    <s v="ARUN TYAGI"/>
    <x v="126"/>
    <x v="2"/>
    <s v="Female"/>
    <s v="RENT"/>
    <x v="4"/>
    <s v="No"/>
    <d v="2020-03-11T00:00:00"/>
    <s v="XLG"/>
    <s v="B"/>
    <s v="B4"/>
    <s v="JLG50K"/>
    <s v="Home Loan"/>
    <s v="LUDHIANA"/>
    <s v="Sikh"/>
    <s v="Source Verified"/>
    <s v="PB"/>
    <s v="PUNJAB"/>
    <s v="Yes"/>
    <x v="0"/>
    <x v="0"/>
    <n v="42"/>
    <n v="0"/>
    <s v="INDIVIDUAL"/>
    <n v="10000"/>
    <n v="10000"/>
    <n v="10000"/>
    <s v=" 36 months"/>
    <n v="0.1242"/>
    <n v="11604.88"/>
    <n v="11604.88"/>
    <n v="9635.9599999999991"/>
    <n v="2.37"/>
    <n v="1956.9"/>
    <n v="0"/>
    <n v="12.02"/>
    <n v="0"/>
  </r>
  <r>
    <s v="BR"/>
    <s v="0010XLG257"/>
    <s v="26-35"/>
    <s v="10055-MAHESH KUMAR PATEL"/>
    <x v="5"/>
    <x v="14"/>
    <s v="SC"/>
    <n v="710062"/>
    <s v="BUXAR"/>
    <x v="256"/>
    <s v="Kavya Joshi"/>
    <s v="YES"/>
    <d v="2018-11-28T00:00:00"/>
    <s v="BRIJESH KUMAR YADAV"/>
    <d v="1984-01-01T00:00:00"/>
    <s v="MANOJ PAL"/>
    <x v="47"/>
    <x v="3"/>
    <s v="Female"/>
    <s v="RENT"/>
    <x v="4"/>
    <s v="No"/>
    <d v="2020-03-11T00:00:00"/>
    <s v="XLG"/>
    <s v="A"/>
    <s v="A3"/>
    <s v="JLG30K"/>
    <s v="Agriculture"/>
    <s v="PATNA"/>
    <s v="Hindu"/>
    <s v="Not Verified"/>
    <s v="BR"/>
    <s v="BIHAR"/>
    <s v="Yes"/>
    <x v="0"/>
    <x v="0"/>
    <n v="35"/>
    <n v="0"/>
    <s v="INDIVIDUAL"/>
    <n v="12000"/>
    <n v="12000"/>
    <n v="12000"/>
    <s v=" 36 months"/>
    <n v="7.51E-2"/>
    <n v="13459.56667"/>
    <n v="13459.57"/>
    <n v="12000"/>
    <n v="1.77"/>
    <n v="1444.57"/>
    <n v="14.99999996"/>
    <n v="0"/>
    <n v="0"/>
  </r>
  <r>
    <s v="HR"/>
    <s v="0010XLG258"/>
    <s v="46-55"/>
    <s v="10282-NAIM ALI"/>
    <x v="4"/>
    <x v="19"/>
    <s v="OBC"/>
    <n v="50613"/>
    <s v="KARNAL"/>
    <x v="257"/>
    <s v="Ishaan Nair"/>
    <s v="YES"/>
    <d v="1899-12-31T00:00:00"/>
    <s v="SACHIN KUMAR"/>
    <d v="1973-09-01T00:00:00"/>
    <s v="SACHIN KUMAR"/>
    <x v="105"/>
    <x v="2"/>
    <s v="Female"/>
    <s v="MORTGAGE"/>
    <x v="4"/>
    <s v="No"/>
    <d v="2020-03-24T00:00:00"/>
    <s v="XLG"/>
    <s v="B"/>
    <s v="B3"/>
    <s v="JLG35"/>
    <s v="Home Loan"/>
    <s v="KARNAL"/>
    <s v="Hindu"/>
    <s v="Not Verified"/>
    <s v="HR"/>
    <s v="HARYANA"/>
    <s v="Yes"/>
    <x v="0"/>
    <x v="0"/>
    <n v="46"/>
    <n v="0"/>
    <s v="INDIVIDUAL"/>
    <n v="5000"/>
    <n v="5000"/>
    <n v="5000"/>
    <s v=" 60 months"/>
    <n v="0.1171"/>
    <n v="6534.43"/>
    <n v="6534.43"/>
    <n v="5000"/>
    <n v="1.73"/>
    <n v="1534.43"/>
    <n v="0"/>
    <n v="0"/>
    <n v="0"/>
  </r>
  <r>
    <s v="WB"/>
    <s v="0010XLG259"/>
    <s v="26-35"/>
    <s v="10037-RAJESH PRATAP"/>
    <x v="6"/>
    <x v="17"/>
    <s v="SC"/>
    <n v="700040"/>
    <s v="PASCHIM BARDHHAMAN"/>
    <x v="258"/>
    <s v="Kavya Joshi"/>
    <s v="YES"/>
    <d v="1899-12-31T00:00:00"/>
    <s v="SK Abul Basar"/>
    <d v="1986-03-25T00:00:00"/>
    <s v="SK Abul Basar"/>
    <x v="99"/>
    <x v="2"/>
    <s v="Female"/>
    <s v="OWN"/>
    <x v="4"/>
    <s v="No"/>
    <d v="2020-03-10T00:00:00"/>
    <s v="XLG"/>
    <s v="B"/>
    <s v="B3"/>
    <s v="JLG45K"/>
    <s v="Home Loan"/>
    <s v="HOWRAH"/>
    <s v="Hindu"/>
    <s v="Source Verified"/>
    <s v="WB"/>
    <s v="WEST BENGAL"/>
    <s v="Yes"/>
    <x v="0"/>
    <x v="0"/>
    <n v="33"/>
    <n v="0"/>
    <s v="INDIVIDUAL"/>
    <n v="8000"/>
    <n v="8000"/>
    <n v="8000"/>
    <s v=" 60 months"/>
    <n v="0.1171"/>
    <n v="8306.6282790000005"/>
    <n v="8306.6299999999992"/>
    <n v="8000"/>
    <n v="2.41"/>
    <n v="306.63"/>
    <n v="0"/>
    <n v="0"/>
    <n v="0"/>
  </r>
  <r>
    <s v="HR"/>
    <s v="0010XLG260"/>
    <s v="46-55"/>
    <s v="10316-DEEPAK KUMAR"/>
    <x v="4"/>
    <x v="49"/>
    <s v="SC"/>
    <n v="670134"/>
    <s v="FATEHABAD"/>
    <x v="259"/>
    <s v="Ananya Sharma"/>
    <s v="YES"/>
    <d v="1899-12-31T00:00:00"/>
    <s v="MANOJ KUMAR"/>
    <d v="1970-02-01T00:00:00"/>
    <s v="AMIT KUMAR SINGH"/>
    <x v="133"/>
    <x v="3"/>
    <s v="Female"/>
    <s v="MORTGAGE"/>
    <x v="4"/>
    <s v="No"/>
    <d v="2020-03-04T00:00:00"/>
    <s v="XLG"/>
    <s v="A"/>
    <s v="A5"/>
    <s v="JLG30K"/>
    <s v="Home Loan"/>
    <s v="KARNAL"/>
    <s v="Hindu"/>
    <s v="Verified"/>
    <s v="HR"/>
    <s v="HARYANA"/>
    <s v="Yes"/>
    <x v="0"/>
    <x v="0"/>
    <n v="49"/>
    <n v="0"/>
    <s v="INDIVIDUAL"/>
    <n v="4500"/>
    <n v="4500"/>
    <n v="4500"/>
    <s v=" 36 months"/>
    <n v="8.8999999999999996E-2"/>
    <n v="5051.2366709999997"/>
    <n v="5051.24"/>
    <n v="4500"/>
    <n v="2.02"/>
    <n v="551.24"/>
    <n v="0"/>
    <n v="0"/>
    <n v="0"/>
  </r>
  <r>
    <s v="BR"/>
    <s v="0010XLG261"/>
    <s v="36-45"/>
    <s v="10055-MAHESH KUMAR PATEL"/>
    <x v="5"/>
    <x v="14"/>
    <s v="OBC"/>
    <n v="710045"/>
    <s v="BUXAR"/>
    <x v="260"/>
    <s v="Diya Sharma"/>
    <s v="YES"/>
    <d v="2019-11-04T00:00:00"/>
    <s v="RISHI RAJ KUMAR"/>
    <d v="1983-01-01T00:00:00"/>
    <s v="Arpit mishra"/>
    <x v="184"/>
    <x v="2"/>
    <s v="Female"/>
    <s v="OWN"/>
    <x v="4"/>
    <s v="No"/>
    <d v="2020-03-10T00:00:00"/>
    <s v="XLG"/>
    <s v="B"/>
    <s v="B4"/>
    <s v="JLG30K"/>
    <s v="Trade"/>
    <s v="PATNA"/>
    <s v="Hindu"/>
    <s v="Verified"/>
    <s v="BR"/>
    <s v="BIHAR"/>
    <s v="Yes"/>
    <x v="0"/>
    <x v="0"/>
    <n v="36"/>
    <n v="0"/>
    <s v="INDIVIDUAL"/>
    <n v="18000"/>
    <n v="18000"/>
    <n v="17975"/>
    <s v=" 36 months"/>
    <n v="0.1242"/>
    <n v="21634.66001"/>
    <n v="21604.61"/>
    <n v="18000"/>
    <n v="3.07"/>
    <n v="3634.66"/>
    <n v="0"/>
    <n v="0"/>
    <n v="0"/>
  </r>
  <r>
    <s v="PB"/>
    <s v="0010XLG262"/>
    <s v="36-45"/>
    <s v="10037-RAJESH PRATAP"/>
    <x v="0"/>
    <x v="2"/>
    <s v="SC"/>
    <n v="110169"/>
    <s v="SANGRUR"/>
    <x v="261"/>
    <s v="Kavya Nair"/>
    <s v="YES"/>
    <d v="2020-02-24T00:00:00"/>
    <s v="ANKIT KUMAR"/>
    <d v="1977-01-01T00:00:00"/>
    <s v="ANKIT KUMAR"/>
    <x v="107"/>
    <x v="2"/>
    <s v="Female"/>
    <s v="MORTGAGE"/>
    <x v="4"/>
    <s v="No"/>
    <d v="2020-03-12T00:00:00"/>
    <s v="XLG"/>
    <s v="C"/>
    <s v="C1"/>
    <s v="JLG50K"/>
    <s v="Home Loan"/>
    <s v="LUDHIANA"/>
    <s v="Sikh"/>
    <s v="Source Verified"/>
    <s v="PB"/>
    <s v="PUNJAB"/>
    <s v="Yes"/>
    <x v="0"/>
    <x v="0"/>
    <n v="43"/>
    <n v="0"/>
    <s v="INDIVIDUAL"/>
    <n v="12300"/>
    <n v="12300"/>
    <n v="12300"/>
    <s v=" 60 months"/>
    <n v="0.13489999999999999"/>
    <n v="14688.44"/>
    <n v="14688.44"/>
    <n v="10131.81"/>
    <n v="1.41"/>
    <n v="4556.63"/>
    <n v="0"/>
    <n v="0"/>
    <n v="0"/>
  </r>
  <r>
    <s v="UP"/>
    <s v="0010XLG263"/>
    <s v="46-55"/>
    <s v="10057-NANDI SHANKAR"/>
    <x v="1"/>
    <x v="13"/>
    <s v="OBC"/>
    <n v="10561"/>
    <s v="BULANDSHAHAR"/>
    <x v="262"/>
    <s v="Meera Malhotra"/>
    <s v="YES"/>
    <d v="2020-01-13T00:00:00"/>
    <s v="ASHISH KUMAR"/>
    <d v="1973-01-01T00:00:00"/>
    <s v="DHARMENDRA GIRI"/>
    <x v="133"/>
    <x v="3"/>
    <s v="Female"/>
    <s v="RENT"/>
    <x v="4"/>
    <s v="No"/>
    <d v="2020-03-05T00:00:00"/>
    <s v="XLG"/>
    <s v="C"/>
    <s v="C1"/>
    <s v="JLG30K"/>
    <s v="Home Loan"/>
    <s v="BULANDSHAHR"/>
    <s v="Hindu"/>
    <s v="Not Verified"/>
    <s v="UP"/>
    <s v="UTTAR PRADESH"/>
    <s v="Yes"/>
    <x v="0"/>
    <x v="0"/>
    <n v="46"/>
    <n v="0"/>
    <s v="INDIVIDUAL"/>
    <n v="12000"/>
    <n v="12000"/>
    <n v="12000"/>
    <s v=" 36 months"/>
    <n v="0.13489999999999999"/>
    <n v="12762.819670000001"/>
    <n v="12762.82"/>
    <n v="12000"/>
    <n v="2.0699999999999998"/>
    <n v="762.82"/>
    <n v="0"/>
    <n v="0"/>
    <n v="0"/>
  </r>
  <r>
    <s v="BR"/>
    <s v="0010XLG264"/>
    <s v="46-55"/>
    <s v="10055-MAHESH KUMAR PATEL"/>
    <x v="5"/>
    <x v="14"/>
    <s v="ST"/>
    <n v="710065"/>
    <s v="BUXAR"/>
    <x v="263"/>
    <s v="Nisha Reddy"/>
    <s v="YES"/>
    <d v="2020-02-11T00:00:00"/>
    <s v="NAND KISHOR PAL"/>
    <d v="1970-01-01T00:00:00"/>
    <s v="Arpit mishra"/>
    <x v="155"/>
    <x v="3"/>
    <s v="Female"/>
    <s v="MORTGAGE"/>
    <x v="4"/>
    <s v="No"/>
    <d v="2020-03-10T00:00:00"/>
    <s v="XLG"/>
    <s v="C"/>
    <s v="C1"/>
    <s v="JLG30K"/>
    <s v="Agriculture"/>
    <s v="PATNA"/>
    <s v="Hindu"/>
    <s v="Not Verified"/>
    <s v="BR"/>
    <s v="BIHAR"/>
    <s v="Yes"/>
    <x v="1"/>
    <x v="0"/>
    <n v="49"/>
    <n v="1"/>
    <s v="INDIVIDUAL"/>
    <n v="10000"/>
    <n v="10000"/>
    <n v="10000"/>
    <s v=" 36 months"/>
    <n v="0.13489999999999999"/>
    <n v="12082.610629999999"/>
    <n v="12082.61"/>
    <n v="10000"/>
    <n v="2.61"/>
    <n v="2082.61"/>
    <n v="0"/>
    <n v="0"/>
    <n v="0"/>
  </r>
  <r>
    <s v="BR"/>
    <s v="0010XLG265"/>
    <s v="36-45"/>
    <s v="10055-MAHESH KUMAR PATEL"/>
    <x v="5"/>
    <x v="14"/>
    <s v="OBC"/>
    <n v="710030"/>
    <s v="BUXAR"/>
    <x v="264"/>
    <s v="Nisha Verma"/>
    <s v="YES"/>
    <d v="2020-02-27T00:00:00"/>
    <s v="RAJESH KUMAR"/>
    <d v="1978-01-01T00:00:00"/>
    <s v="RAJESH KUMAR"/>
    <x v="106"/>
    <x v="2"/>
    <s v="Female"/>
    <s v="MORTGAGE"/>
    <x v="4"/>
    <s v="No"/>
    <d v="2020-03-10T00:00:00"/>
    <s v="XLG"/>
    <s v="A"/>
    <s v="A4"/>
    <s v="JLG45K"/>
    <s v="Home Loan"/>
    <s v="PATNA"/>
    <s v="Hindu"/>
    <s v="Not Verified"/>
    <s v="BR"/>
    <s v="BIHAR"/>
    <s v="Yes"/>
    <x v="0"/>
    <x v="0"/>
    <n v="42"/>
    <n v="0"/>
    <s v="INDIVIDUAL"/>
    <n v="6000"/>
    <n v="6000"/>
    <n v="6000"/>
    <s v=" 36 months"/>
    <n v="7.9000000000000001E-2"/>
    <n v="6633.9075650000004"/>
    <n v="6633.91"/>
    <n v="6000"/>
    <n v="4.3"/>
    <n v="633.91"/>
    <n v="0"/>
    <n v="0"/>
    <n v="0"/>
  </r>
  <r>
    <s v="UP"/>
    <s v="0010XLG266"/>
    <s v="26-35"/>
    <s v="10057-NANDI SHANKAR"/>
    <x v="1"/>
    <x v="13"/>
    <s v="SC"/>
    <n v="10528"/>
    <s v="BULANDSHAHAR"/>
    <x v="265"/>
    <s v="Nisha Malhotra"/>
    <s v="YES"/>
    <d v="2020-01-20T00:00:00"/>
    <s v="DHARMENDRA GIRI"/>
    <d v="1983-07-13T00:00:00"/>
    <s v="DHARMENDRA GIRI"/>
    <x v="185"/>
    <x v="3"/>
    <s v="Female"/>
    <s v="RENT"/>
    <x v="4"/>
    <s v="No"/>
    <d v="2020-03-11T00:00:00"/>
    <s v="XLG"/>
    <s v="B"/>
    <s v="B5"/>
    <s v="JLG30K"/>
    <s v="Home Loan"/>
    <s v="BULANDSHAHR"/>
    <s v="Hindu"/>
    <s v="Not Verified"/>
    <s v="UP"/>
    <s v="UTTAR PRADESH"/>
    <s v="Yes"/>
    <x v="0"/>
    <x v="0"/>
    <n v="35"/>
    <n v="0"/>
    <s v="INDIVIDUAL"/>
    <n v="12000"/>
    <n v="12000"/>
    <n v="12000"/>
    <s v=" 36 months"/>
    <n v="0.12690000000000001"/>
    <n v="14010.274719999999"/>
    <n v="14010.27"/>
    <n v="12000"/>
    <n v="3.09"/>
    <n v="2010.27"/>
    <n v="0"/>
    <n v="0"/>
    <n v="0"/>
  </r>
  <r>
    <s v="HR"/>
    <s v="0010XLG267"/>
    <s v="36-45"/>
    <s v="10149-ABHISHEK MAURYA"/>
    <x v="4"/>
    <x v="23"/>
    <s v="General"/>
    <n v="730153"/>
    <s v="SIRSA"/>
    <x v="266"/>
    <s v="Meera Nair"/>
    <s v="YES"/>
    <d v="2020-02-11T00:00:00"/>
    <s v="DHARMBEER SINGH"/>
    <d v="1975-01-01T00:00:00"/>
    <s v="DHARMVEER SINGH"/>
    <x v="81"/>
    <x v="2"/>
    <s v="Female"/>
    <s v="RENT"/>
    <x v="4"/>
    <s v="No"/>
    <d v="2020-03-11T00:00:00"/>
    <s v="XLG"/>
    <s v="A"/>
    <s v="A5"/>
    <s v="JLG30K"/>
    <s v="Trade"/>
    <s v="KARNAL"/>
    <s v="Hindu"/>
    <s v="Not Verified"/>
    <s v="HR"/>
    <s v="HARYANA"/>
    <s v="Yes"/>
    <x v="0"/>
    <x v="0"/>
    <n v="44"/>
    <n v="0"/>
    <s v="INDIVIDUAL"/>
    <n v="12000"/>
    <n v="12000"/>
    <n v="12000"/>
    <s v=" 36 months"/>
    <n v="8.8999999999999996E-2"/>
    <n v="10411.4"/>
    <n v="10411.4"/>
    <n v="8330.52"/>
    <n v="2.4700000000000002"/>
    <n v="1564.56"/>
    <n v="0"/>
    <n v="516.32000000000005"/>
    <n v="5.0435999999999996"/>
  </r>
  <r>
    <s v="UP"/>
    <s v="0010XLG268"/>
    <s v="36-45"/>
    <s v="11183-ANIL KUMAR"/>
    <x v="1"/>
    <x v="43"/>
    <s v="Minority"/>
    <n v="800042"/>
    <s v="MEERUT"/>
    <x v="267"/>
    <s v="Meera Verma"/>
    <s v="YES"/>
    <d v="2019-12-30T00:00:00"/>
    <s v="ABHISHEK"/>
    <d v="1978-04-03T00:00:00"/>
    <s v="SUHAIL MANSOORI"/>
    <x v="186"/>
    <x v="3"/>
    <s v="Female"/>
    <s v="RENT"/>
    <x v="4"/>
    <s v="No"/>
    <d v="2020-03-13T00:00:00"/>
    <s v="XLG"/>
    <s v="B"/>
    <s v="B3"/>
    <s v="JLG30K"/>
    <s v="Production"/>
    <s v="BULANDSHAHR"/>
    <s v="Muslim"/>
    <s v="Source Verified"/>
    <s v="UP"/>
    <s v="UTTAR PRADESH"/>
    <s v="Yes"/>
    <x v="0"/>
    <x v="0"/>
    <n v="41"/>
    <n v="0"/>
    <s v="INDIVIDUAL"/>
    <n v="7000"/>
    <n v="7000"/>
    <n v="7000"/>
    <s v=" 36 months"/>
    <n v="0.1171"/>
    <n v="8335.0900020000008"/>
    <n v="8335.09"/>
    <n v="7000"/>
    <n v="2.37"/>
    <n v="1335.09"/>
    <n v="0"/>
    <n v="0"/>
    <n v="0"/>
  </r>
  <r>
    <s v="BR"/>
    <s v="0010XLG269"/>
    <s v="36-45"/>
    <s v="10055-MAHESH KUMAR PATEL"/>
    <x v="5"/>
    <x v="14"/>
    <s v="OBC"/>
    <n v="710107"/>
    <s v="BUXAR"/>
    <x v="268"/>
    <s v="Laksh Nair"/>
    <s v="YES"/>
    <d v="2020-02-19T00:00:00"/>
    <s v="RAJESH KUMAR"/>
    <d v="1977-01-01T00:00:00"/>
    <s v="RAJESH KUMAR"/>
    <x v="187"/>
    <x v="2"/>
    <s v="Female"/>
    <s v="MORTGAGE"/>
    <x v="4"/>
    <s v="No"/>
    <d v="2020-03-06T00:00:00"/>
    <s v="XLG"/>
    <s v="E"/>
    <s v="E1"/>
    <s v="JLG30K"/>
    <s v="Trade"/>
    <s v="PATNA"/>
    <s v="Hindu"/>
    <s v="Verified"/>
    <s v="BR"/>
    <s v="BIHAR"/>
    <s v="Yes"/>
    <x v="0"/>
    <x v="0"/>
    <n v="42"/>
    <n v="0"/>
    <s v="INDIVIDUAL"/>
    <n v="35000"/>
    <n v="26825"/>
    <n v="26800"/>
    <s v=" 60 months"/>
    <n v="0.18640000000000001"/>
    <n v="28062.238740000001"/>
    <n v="28036.09"/>
    <n v="26825"/>
    <n v="1.77"/>
    <n v="1237.24"/>
    <n v="0"/>
    <n v="0"/>
    <n v="0"/>
  </r>
  <r>
    <s v="PB"/>
    <s v="0010XLG270"/>
    <s v="26-35"/>
    <s v="10037-RAJESH PRATAP"/>
    <x v="0"/>
    <x v="2"/>
    <s v="SC"/>
    <n v="110402"/>
    <s v="SANGRUR"/>
    <x v="269"/>
    <s v="Nisha Nair"/>
    <s v="YES"/>
    <d v="2019-07-31T00:00:00"/>
    <s v="VIJAY DHWAJ"/>
    <d v="1988-01-01T00:00:00"/>
    <s v="VIJAY DHWAJ"/>
    <x v="188"/>
    <x v="2"/>
    <s v="Female"/>
    <s v="RENT"/>
    <x v="4"/>
    <s v="No"/>
    <d v="2020-03-04T00:00:00"/>
    <s v="XLG"/>
    <s v="A"/>
    <s v="A4"/>
    <s v="JLG50K"/>
    <s v="Home Loan"/>
    <s v="LUDHIANA"/>
    <s v="Sikh"/>
    <s v="Not Verified"/>
    <s v="PB"/>
    <s v="PUNJAB"/>
    <s v="Yes"/>
    <x v="0"/>
    <x v="0"/>
    <n v="32"/>
    <n v="0"/>
    <s v="INDIVIDUAL"/>
    <n v="1400"/>
    <n v="1400"/>
    <n v="1400"/>
    <s v=" 36 months"/>
    <n v="7.9000000000000001E-2"/>
    <n v="1478.9004769999999"/>
    <n v="1478.9"/>
    <n v="1400"/>
    <n v="1.73"/>
    <n v="78.900000000000006"/>
    <n v="0"/>
    <n v="0"/>
    <n v="0"/>
  </r>
  <r>
    <s v="BR"/>
    <s v="0010XLG271"/>
    <s v="36-45"/>
    <s v="10055-MAHESH KUMAR PATEL"/>
    <x v="5"/>
    <x v="14"/>
    <s v="SC"/>
    <n v="710069"/>
    <s v="BUXAR"/>
    <x v="270"/>
    <s v="Nisha Nair"/>
    <s v="YES"/>
    <d v="2020-02-18T00:00:00"/>
    <s v="BRIJESH KUMAR YADAV"/>
    <d v="1974-01-01T00:00:00"/>
    <s v="Arpit mishra"/>
    <x v="186"/>
    <x v="3"/>
    <s v="Female"/>
    <s v="RENT"/>
    <x v="4"/>
    <s v="No"/>
    <d v="2020-03-04T00:00:00"/>
    <s v="XLG"/>
    <s v="C"/>
    <s v="C1"/>
    <s v="JLG30K"/>
    <s v="Agriculture"/>
    <s v="PATNA"/>
    <s v="Hindu"/>
    <s v="Verified"/>
    <s v="BR"/>
    <s v="BIHAR"/>
    <s v="Yes"/>
    <x v="0"/>
    <x v="0"/>
    <n v="45"/>
    <n v="0"/>
    <s v="INDIVIDUAL"/>
    <n v="16000"/>
    <n v="16000"/>
    <n v="16000"/>
    <s v=" 60 months"/>
    <n v="0.13489999999999999"/>
    <n v="10343.32"/>
    <n v="10343.32"/>
    <n v="5147.59"/>
    <n v="2.41"/>
    <n v="3678.41"/>
    <n v="0"/>
    <n v="1517.32"/>
    <n v="15.1732"/>
  </r>
  <r>
    <s v="UP"/>
    <s v="0010XLG272"/>
    <s v="26-35"/>
    <s v="10057-NANDI SHANKAR"/>
    <x v="1"/>
    <x v="13"/>
    <s v="General"/>
    <n v="10548"/>
    <s v="BULANDSHAHAR"/>
    <x v="271"/>
    <s v="Ananya Malhotra"/>
    <s v="YES"/>
    <d v="2019-08-12T00:00:00"/>
    <s v="KULDEEP KUMAR SAXENA"/>
    <d v="1987-03-15T00:00:00"/>
    <s v="PRAVEEN SHARMA"/>
    <x v="134"/>
    <x v="2"/>
    <s v="Female"/>
    <s v="RENT"/>
    <x v="4"/>
    <s v="No"/>
    <d v="2020-03-11T00:00:00"/>
    <s v="XLG"/>
    <s v="B"/>
    <s v="B1"/>
    <s v="JLG30K"/>
    <s v="Home Loan"/>
    <s v="BULANDSHAHR"/>
    <s v="Hindu"/>
    <s v="Not Verified"/>
    <s v="UP"/>
    <s v="UTTAR PRADESH"/>
    <s v="Yes"/>
    <x v="0"/>
    <x v="0"/>
    <n v="32"/>
    <n v="0"/>
    <s v="INDIVIDUAL"/>
    <n v="3200"/>
    <n v="3200"/>
    <n v="3200"/>
    <s v=" 36 months"/>
    <n v="9.9099999999999994E-2"/>
    <n v="3711.14"/>
    <n v="3711.14"/>
    <n v="3200"/>
    <n v="2.02"/>
    <n v="511.14"/>
    <n v="0"/>
    <n v="0"/>
    <n v="0"/>
  </r>
  <r>
    <s v="UP"/>
    <s v="0010XLG273"/>
    <s v="36-45"/>
    <s v="10047-ANIL KUMAR"/>
    <x v="1"/>
    <x v="16"/>
    <s v="OBC"/>
    <n v="910192"/>
    <s v="MATHURA"/>
    <x v="272"/>
    <s v="Diya Malhotra"/>
    <s v="YES"/>
    <d v="2019-05-16T00:00:00"/>
    <s v="NEHA  CHAUHAN"/>
    <d v="1974-01-01T00:00:00"/>
    <s v=""/>
    <x v="78"/>
    <x v="3"/>
    <s v="Female"/>
    <s v="RENT"/>
    <x v="4"/>
    <s v="No"/>
    <d v="2020-03-11T00:00:00"/>
    <s v="XLG"/>
    <s v="A"/>
    <s v="A4"/>
    <s v="JLG35K"/>
    <s v="Business "/>
    <s v="BULANDSHAHR"/>
    <s v="Hindu"/>
    <s v="Not Verified"/>
    <s v="UP"/>
    <s v="UTTAR PRADESH"/>
    <s v="No"/>
    <x v="0"/>
    <x v="0"/>
    <n v="44"/>
    <n v="0"/>
    <s v="INDIVIDUAL"/>
    <n v="8000"/>
    <n v="8000"/>
    <n v="8000"/>
    <s v=" 36 months"/>
    <n v="7.9000000000000001E-2"/>
    <n v="8987.2226030000002"/>
    <n v="8987.2199999999993"/>
    <n v="8000"/>
    <n v="3.07"/>
    <n v="987.22"/>
    <n v="0"/>
    <n v="0"/>
    <n v="0"/>
  </r>
  <r>
    <s v="WB"/>
    <s v="0010XLG274"/>
    <s v="56-63"/>
    <s v="12047-ARINDAM ADHYA"/>
    <x v="6"/>
    <x v="53"/>
    <s v="SC"/>
    <n v="1190020"/>
    <s v="PASCHIM MEDINIPUR"/>
    <x v="273"/>
    <s v="Kavya Patel"/>
    <s v="YES"/>
    <d v="2019-06-24T00:00:00"/>
    <s v="SOUMEN MALLICK"/>
    <d v="1960-01-01T00:00:00"/>
    <s v="SOUMEN MALLICK"/>
    <x v="189"/>
    <x v="2"/>
    <s v="Female"/>
    <s v="RENT"/>
    <x v="4"/>
    <s v="No"/>
    <d v="2020-03-13T00:00:00"/>
    <s v="XLG"/>
    <s v="B"/>
    <s v="B5"/>
    <s v="JLG30K"/>
    <s v="Trade"/>
    <s v="HOWRAH"/>
    <s v="Hindu"/>
    <s v="Source Verified"/>
    <s v="WB"/>
    <s v="WEST BENGAL"/>
    <s v="Yes"/>
    <x v="0"/>
    <x v="0"/>
    <n v="59"/>
    <n v="0"/>
    <s v="INDIVIDUAL"/>
    <n v="11875"/>
    <n v="11875"/>
    <n v="11875"/>
    <s v=" 60 months"/>
    <n v="0.12690000000000001"/>
    <n v="1185.3499999999999"/>
    <n v="1185.3499999999999"/>
    <n v="285.76"/>
    <n v="1.41"/>
    <n v="248.58"/>
    <n v="0"/>
    <n v="651.01"/>
    <n v="117.1818"/>
  </r>
  <r>
    <s v="HR"/>
    <s v="0010XLG275"/>
    <s v="26-35"/>
    <s v="10149-ABHISHEK MAURYA"/>
    <x v="4"/>
    <x v="23"/>
    <s v="SC"/>
    <n v="730058"/>
    <s v="SIRSA"/>
    <x v="274"/>
    <s v="Nisha Reddy"/>
    <s v="YES"/>
    <d v="2019-08-13T00:00:00"/>
    <s v="DEVENDER KUMAR"/>
    <d v="1988-01-01T00:00:00"/>
    <s v="BAJRANG"/>
    <x v="190"/>
    <x v="2"/>
    <s v="Female"/>
    <s v="MORTGAGE"/>
    <x v="4"/>
    <s v="No"/>
    <d v="2020-03-11T00:00:00"/>
    <s v="XLG"/>
    <s v="A"/>
    <s v="A1"/>
    <s v="JLG30K"/>
    <s v="Home Loan"/>
    <s v="KARNAL"/>
    <s v="Hindu"/>
    <s v="Not Verified"/>
    <s v="HR"/>
    <s v="HARYANA"/>
    <s v="Yes"/>
    <x v="0"/>
    <x v="0"/>
    <n v="31"/>
    <n v="0"/>
    <s v="INDIVIDUAL"/>
    <n v="5000"/>
    <n v="5000"/>
    <n v="5000"/>
    <s v=" 36 months"/>
    <n v="6.0299999999999999E-2"/>
    <n v="5411.1593350000003"/>
    <n v="5411.16"/>
    <n v="5000"/>
    <n v="2.0699999999999998"/>
    <n v="411.16"/>
    <n v="0"/>
    <n v="0"/>
    <n v="0"/>
  </r>
  <r>
    <s v="UP"/>
    <s v="0010XLG276"/>
    <s v="56-63"/>
    <s v="10057-NANDI SHANKAR"/>
    <x v="1"/>
    <x v="13"/>
    <s v="OBC"/>
    <n v="10103"/>
    <s v="BULANDSHAHAR"/>
    <x v="275"/>
    <s v="Aditya Joshi"/>
    <s v="YES"/>
    <d v="2020-01-27T00:00:00"/>
    <s v="RUPENDRA KUMAR"/>
    <d v="1962-03-13T00:00:00"/>
    <s v="RAVINDRA KUMAR"/>
    <x v="191"/>
    <x v="3"/>
    <s v="Female"/>
    <s v="RENT"/>
    <x v="4"/>
    <s v="No"/>
    <d v="2020-03-11T00:00:00"/>
    <s v="XLG"/>
    <s v="A"/>
    <s v="A2"/>
    <s v="JLG30K"/>
    <s v="Home Loan"/>
    <s v="BULANDSHAHR"/>
    <s v="Hindu"/>
    <s v="Not Verified"/>
    <s v="UP"/>
    <s v="UTTAR PRADESH"/>
    <s v="Yes"/>
    <x v="0"/>
    <x v="0"/>
    <n v="57"/>
    <n v="0"/>
    <s v="INDIVIDUAL"/>
    <n v="1800"/>
    <n v="1800"/>
    <n v="1800"/>
    <s v=" 36 months"/>
    <n v="6.6199999999999995E-2"/>
    <n v="1880.2608130000001"/>
    <n v="1880.26"/>
    <n v="1800"/>
    <n v="2.61"/>
    <n v="80.260000000000005"/>
    <n v="0"/>
    <n v="0"/>
    <n v="0"/>
  </r>
  <r>
    <s v="BR"/>
    <s v="0010XLG277"/>
    <s v="36-45"/>
    <s v="10055-MAHESH KUMAR PATEL"/>
    <x v="5"/>
    <x v="14"/>
    <s v="OBC"/>
    <n v="710112"/>
    <s v="BUXAR"/>
    <x v="276"/>
    <s v="Diya Nair"/>
    <s v="YES"/>
    <d v="2019-03-14T00:00:00"/>
    <s v="BRIJESH KUMAR YADAV"/>
    <d v="1976-01-01T00:00:00"/>
    <s v="ANAND KUMAR"/>
    <x v="145"/>
    <x v="2"/>
    <s v="Female"/>
    <s v="RENT"/>
    <x v="4"/>
    <s v="No"/>
    <d v="2020-03-12T00:00:00"/>
    <s v="XLG"/>
    <s v="A"/>
    <s v="A5"/>
    <s v="JLG30K"/>
    <s v="Home Loan"/>
    <s v="PATNA"/>
    <s v="Hindu"/>
    <s v="Verified"/>
    <s v="BR"/>
    <s v="BIHAR"/>
    <s v="Yes"/>
    <x v="0"/>
    <x v="0"/>
    <n v="43"/>
    <n v="0"/>
    <s v="INDIVIDUAL"/>
    <n v="35000"/>
    <n v="35000"/>
    <n v="35000"/>
    <s v=" 36 months"/>
    <n v="8.8999999999999996E-2"/>
    <n v="37305.861109999998"/>
    <n v="37305.86"/>
    <n v="35000"/>
    <n v="4.3"/>
    <n v="2305.86"/>
    <n v="0"/>
    <n v="0"/>
    <n v="0"/>
  </r>
  <r>
    <s v="UP"/>
    <s v="0010XLG278"/>
    <s v="46-55"/>
    <s v="10469-MANISH  PANDEY"/>
    <x v="1"/>
    <x v="3"/>
    <s v="SC"/>
    <n v="910047"/>
    <s v="MATHURA"/>
    <x v="277"/>
    <s v="Ishaan Verma"/>
    <s v="NO"/>
    <d v="2020-01-23T00:00:00"/>
    <s v="ANKIT KUMAR"/>
    <d v="1965-07-10T00:00:00"/>
    <s v="RAM NARESH"/>
    <x v="185"/>
    <x v="3"/>
    <s v="Female"/>
    <s v="RENT"/>
    <x v="6"/>
    <s v="No"/>
    <d v="2020-03-10T00:00:00"/>
    <s v="XLG"/>
    <s v="A"/>
    <s v="A5"/>
    <s v="JLG44K"/>
    <s v="Production"/>
    <s v="BULANDSHAHR"/>
    <s v="Hindu"/>
    <s v="Verified"/>
    <s v="UP"/>
    <s v="UTTAR PRADESH"/>
    <s v="Yes"/>
    <x v="0"/>
    <x v="0"/>
    <n v="53"/>
    <n v="0"/>
    <s v="INDIVIDUAL"/>
    <n v="18000"/>
    <n v="18000"/>
    <n v="17950"/>
    <s v=" 36 months"/>
    <n v="8.8999999999999996E-2"/>
    <n v="19886.52562"/>
    <n v="19831.29"/>
    <n v="18000"/>
    <n v="3.09"/>
    <n v="1886.53"/>
    <n v="0"/>
    <n v="0"/>
    <n v="0"/>
  </r>
  <r>
    <s v="UP"/>
    <s v="0010XLG279"/>
    <s v="18-25"/>
    <s v="10469-MANISH  PANDEY"/>
    <x v="1"/>
    <x v="3"/>
    <s v="SC"/>
    <n v="910198"/>
    <s v="MATHURA"/>
    <x v="278"/>
    <s v="Aditya Sharma"/>
    <s v="NO"/>
    <d v="2019-07-06T00:00:00"/>
    <s v="ANKIT KUMAR"/>
    <d v="1994-01-01T00:00:00"/>
    <s v="RAM NARESH"/>
    <x v="192"/>
    <x v="3"/>
    <s v="Female"/>
    <s v="OWN"/>
    <x v="6"/>
    <s v="No"/>
    <d v="2020-03-06T00:00:00"/>
    <s v="XLG"/>
    <s v="A"/>
    <s v="A4"/>
    <s v="JLG35K"/>
    <s v="Business "/>
    <s v="BULANDSHAHR"/>
    <s v="Hindu"/>
    <s v="Not Verified"/>
    <s v="UP"/>
    <s v="UTTAR PRADESH"/>
    <s v="Yes"/>
    <x v="0"/>
    <x v="0"/>
    <n v="24"/>
    <n v="0"/>
    <s v="INDIVIDUAL"/>
    <n v="14000"/>
    <n v="14000"/>
    <n v="14000"/>
    <s v=" 36 months"/>
    <n v="7.9000000000000001E-2"/>
    <n v="6130.32"/>
    <n v="6130.32"/>
    <n v="5053.24"/>
    <n v="2.4700000000000002"/>
    <n v="1077.08"/>
    <n v="0"/>
    <n v="0"/>
    <n v="0"/>
  </r>
  <r>
    <s v="HR"/>
    <s v="0010XLG280"/>
    <s v="26-35"/>
    <s v="10028-AAYUSH PANDEY"/>
    <x v="4"/>
    <x v="18"/>
    <s v="SC"/>
    <n v="70655"/>
    <s v="KURUKSHETRA"/>
    <x v="279"/>
    <s v="Aditya Gupta"/>
    <s v="YES"/>
    <d v="2019-03-31T00:00:00"/>
    <s v="ANKIT KUMAR"/>
    <d v="1987-10-01T00:00:00"/>
    <s v="ANKIT KUMAR"/>
    <x v="129"/>
    <x v="2"/>
    <s v="Female"/>
    <s v="RENT"/>
    <x v="4"/>
    <s v="No"/>
    <d v="2020-03-02T00:00:00"/>
    <s v="XLG"/>
    <s v="B"/>
    <s v="B4"/>
    <s v="JLG35"/>
    <s v="Home Loan"/>
    <s v="KARNAL"/>
    <s v="Hindu"/>
    <s v="Not Verified"/>
    <s v="HR"/>
    <s v="HARYANA"/>
    <s v="Yes"/>
    <x v="0"/>
    <x v="0"/>
    <n v="32"/>
    <n v="0"/>
    <s v="INDIVIDUAL"/>
    <n v="5000"/>
    <n v="5000"/>
    <n v="5000"/>
    <s v=" 36 months"/>
    <n v="0.1242"/>
    <n v="5501.5522920000003"/>
    <n v="5501.55"/>
    <n v="5000"/>
    <n v="2.37"/>
    <n v="501.55"/>
    <n v="0"/>
    <n v="0"/>
    <n v="0"/>
  </r>
  <r>
    <s v="HR"/>
    <s v="0010XLG281"/>
    <s v="36-45"/>
    <s v="10282-NAIM ALI"/>
    <x v="4"/>
    <x v="19"/>
    <s v="OBC"/>
    <n v="50682"/>
    <s v="KARNAL"/>
    <x v="280"/>
    <s v="Meera Mehta"/>
    <s v="YES"/>
    <d v="2019-08-21T00:00:00"/>
    <s v="BASANT  LAL  PAL"/>
    <d v="1980-12-10T00:00:00"/>
    <s v="BASANT  LAL  PAL"/>
    <x v="147"/>
    <x v="2"/>
    <s v="Female"/>
    <s v="RENT"/>
    <x v="4"/>
    <s v="No"/>
    <d v="2020-03-26T00:00:00"/>
    <s v="XLG"/>
    <s v="C"/>
    <s v="C5"/>
    <s v="JLG35"/>
    <s v="Home Loan"/>
    <s v="KARNAL"/>
    <s v="Hindu"/>
    <s v="Source Verified"/>
    <s v="HR"/>
    <s v="HARYANA"/>
    <s v="Yes"/>
    <x v="0"/>
    <x v="0"/>
    <n v="39"/>
    <n v="0"/>
    <s v="INDIVIDUAL"/>
    <n v="8000"/>
    <n v="8000"/>
    <n v="8000"/>
    <s v=" 36 months"/>
    <n v="0.15959999999999999"/>
    <n v="9998.9394790000006"/>
    <n v="9998.94"/>
    <n v="8000"/>
    <n v="1.77"/>
    <n v="1998.94"/>
    <n v="0"/>
    <n v="0"/>
    <n v="0"/>
  </r>
  <r>
    <s v="HR"/>
    <s v="0010XLG282"/>
    <s v="36-45"/>
    <s v="10903-HEMANT SHUKLA"/>
    <x v="4"/>
    <x v="7"/>
    <s v="SC"/>
    <n v="20027"/>
    <s v="PALWAL"/>
    <x v="281"/>
    <s v="Aditya Verma"/>
    <s v="NO"/>
    <d v="2020-02-07T00:00:00"/>
    <s v="MANOJ KUMAR"/>
    <d v="1980-08-03T00:00:00"/>
    <s v="KRISHNA"/>
    <x v="175"/>
    <x v="1"/>
    <s v="Female"/>
    <s v="MORTGAGE"/>
    <x v="5"/>
    <s v="No"/>
    <d v="2020-03-10T00:00:00"/>
    <s v="XLG"/>
    <s v="A"/>
    <s v="A1"/>
    <s v="JLG30K"/>
    <s v="Business "/>
    <s v="KARNAL"/>
    <s v="Hindu"/>
    <s v="Not Verified"/>
    <s v="HR"/>
    <s v="HARYANA"/>
    <s v="Yes"/>
    <x v="0"/>
    <x v="0"/>
    <n v="37"/>
    <n v="0"/>
    <s v="INDIVIDUAL"/>
    <n v="10000"/>
    <n v="10000"/>
    <n v="10000"/>
    <s v=" 36 months"/>
    <n v="6.0299999999999999E-2"/>
    <n v="10840.604530000001"/>
    <n v="10840.6"/>
    <n v="10000"/>
    <n v="1.73"/>
    <n v="840.6"/>
    <n v="0"/>
    <n v="0"/>
    <n v="0"/>
  </r>
  <r>
    <s v="HR"/>
    <s v="0010XLG283"/>
    <s v="26-35"/>
    <s v="10204-SAIF  ALI"/>
    <x v="4"/>
    <x v="11"/>
    <s v="SC"/>
    <n v="60422"/>
    <s v="PANIPAT"/>
    <x v="282"/>
    <s v="Kavya Gupta"/>
    <s v="YES"/>
    <d v="2019-12-23T00:00:00"/>
    <s v="PRAKASH CHANDRA YADAV"/>
    <d v="1986-01-01T00:00:00"/>
    <s v="AMIT KUMAR"/>
    <x v="110"/>
    <x v="2"/>
    <s v="Female"/>
    <s v="RENT"/>
    <x v="4"/>
    <s v="No"/>
    <d v="2020-03-02T00:00:00"/>
    <s v="XLG"/>
    <s v="A"/>
    <s v="A3"/>
    <s v="JLG35"/>
    <s v="Trade"/>
    <s v="KARNAL"/>
    <s v="Hindu"/>
    <s v="Verified"/>
    <s v="HR"/>
    <s v="HARYANA"/>
    <s v="Yes"/>
    <x v="0"/>
    <x v="0"/>
    <n v="33"/>
    <n v="0"/>
    <s v="INDIVIDUAL"/>
    <n v="10000"/>
    <n v="10000"/>
    <n v="9975"/>
    <s v=" 36 months"/>
    <n v="7.51E-2"/>
    <n v="11021.305679999999"/>
    <n v="10993.75"/>
    <n v="10000"/>
    <n v="1.37"/>
    <n v="1021.31"/>
    <n v="0"/>
    <n v="0"/>
    <n v="0"/>
  </r>
  <r>
    <s v="UP"/>
    <s v="0010XLG284"/>
    <s v="36-45"/>
    <s v="11183-ANIL KUMAR"/>
    <x v="1"/>
    <x v="43"/>
    <s v="SC"/>
    <n v="800063"/>
    <s v="MEERUT"/>
    <x v="283"/>
    <s v="Nisha Malhotra"/>
    <s v="YES"/>
    <d v="2019-09-10T00:00:00"/>
    <s v="RAJESH CHAND BHARTI"/>
    <d v="1978-01-01T00:00:00"/>
    <s v="RAJESH CHAND BHARTI"/>
    <x v="146"/>
    <x v="3"/>
    <s v="Female"/>
    <s v="MORTGAGE"/>
    <x v="4"/>
    <s v="No"/>
    <d v="2020-03-13T00:00:00"/>
    <s v="XLG"/>
    <s v="B"/>
    <s v="B4"/>
    <s v="JLG30K"/>
    <s v="Home Loan"/>
    <s v="BULANDSHAHR"/>
    <s v="Hindu"/>
    <s v="Verified"/>
    <s v="UP"/>
    <s v="UTTAR PRADESH"/>
    <s v="Yes"/>
    <x v="0"/>
    <x v="0"/>
    <n v="41"/>
    <n v="0"/>
    <s v="INDIVIDUAL"/>
    <n v="12000"/>
    <n v="12000"/>
    <n v="12000"/>
    <s v=" 36 months"/>
    <n v="0.1242"/>
    <n v="14435.35"/>
    <n v="14435.35"/>
    <n v="12000"/>
    <n v="3.32"/>
    <n v="2435.35"/>
    <n v="0"/>
    <n v="0"/>
    <n v="0"/>
  </r>
  <r>
    <s v="UP"/>
    <s v="0010XLG285"/>
    <s v="36-45"/>
    <s v="10469-MANISH  PANDEY"/>
    <x v="1"/>
    <x v="3"/>
    <s v="General"/>
    <n v="910093"/>
    <s v="MATHURA"/>
    <x v="284"/>
    <s v="Laksh Sharma"/>
    <s v="NO"/>
    <d v="2019-07-06T00:00:00"/>
    <s v="ANKIT KUMAR"/>
    <d v="1974-01-01T00:00:00"/>
    <s v="ROHIT MISHRA"/>
    <x v="13"/>
    <x v="1"/>
    <s v="Female"/>
    <s v="MORTGAGE"/>
    <x v="0"/>
    <s v="No"/>
    <d v="2020-03-02T00:00:00"/>
    <s v="XLG"/>
    <s v="A"/>
    <s v="A4"/>
    <s v="JLG30K"/>
    <s v="Business "/>
    <s v="BULANDSHAHR"/>
    <s v="Hindu"/>
    <s v="Verified"/>
    <s v="UP"/>
    <s v="UTTAR PRADESH"/>
    <s v="Yes"/>
    <x v="0"/>
    <x v="0"/>
    <n v="43"/>
    <n v="0"/>
    <s v="INDIVIDUAL"/>
    <n v="23200"/>
    <n v="23200"/>
    <n v="23175"/>
    <s v=" 36 months"/>
    <n v="7.9000000000000001E-2"/>
    <n v="24554.564760000001"/>
    <n v="24528.1"/>
    <n v="23200"/>
    <n v="1.79"/>
    <n v="1354.56"/>
    <n v="0"/>
    <n v="0"/>
    <n v="0"/>
  </r>
  <r>
    <s v="UP"/>
    <s v="0010XLG286"/>
    <s v="18-25"/>
    <s v="10469-MANISH  PANDEY"/>
    <x v="1"/>
    <x v="3"/>
    <s v="General"/>
    <n v="40274"/>
    <s v="MATHURA"/>
    <x v="285"/>
    <s v="Ananya Verma"/>
    <s v="NO"/>
    <d v="2019-07-06T00:00:00"/>
    <s v="ANKIT KUMAR"/>
    <d v="1996-01-01T00:00:00"/>
    <s v="PRABHAT KUMAR"/>
    <x v="11"/>
    <x v="0"/>
    <s v="Female"/>
    <s v="MORTGAGE"/>
    <x v="0"/>
    <s v="No"/>
    <d v="2020-03-10T00:00:00"/>
    <s v="XLG"/>
    <s v="C"/>
    <s v="C4"/>
    <s v="JLG30K"/>
    <s v="Business "/>
    <s v="BULANDSHAHR"/>
    <s v="Hindu"/>
    <s v="Verified"/>
    <s v="UP"/>
    <s v="UTTAR PRADESH"/>
    <s v="Yes"/>
    <x v="0"/>
    <x v="0"/>
    <n v="21"/>
    <n v="0"/>
    <s v="INDIVIDUAL"/>
    <n v="18000"/>
    <n v="18000"/>
    <n v="17975"/>
    <s v=" 60 months"/>
    <n v="0.1527"/>
    <n v="22354.28"/>
    <n v="22323.38"/>
    <n v="14718"/>
    <n v="3.14"/>
    <n v="7636.28"/>
    <n v="0"/>
    <n v="0"/>
    <n v="0"/>
  </r>
  <r>
    <s v="UP"/>
    <s v="0010XLG287"/>
    <s v="36-45"/>
    <s v="10469-MANISH  PANDEY"/>
    <x v="1"/>
    <x v="3"/>
    <s v="General"/>
    <n v="40275"/>
    <s v="MATHURA"/>
    <x v="286"/>
    <s v="Ananya Mehta"/>
    <s v="NO"/>
    <d v="2018-12-12T00:00:00"/>
    <s v="MANJEET KUMAR"/>
    <d v="1974-01-01T00:00:00"/>
    <s v="ROHIT MISHRA"/>
    <x v="11"/>
    <x v="0"/>
    <s v="Female"/>
    <s v="MORTGAGE"/>
    <x v="0"/>
    <s v="No"/>
    <d v="2020-03-03T00:00:00"/>
    <s v="XLG"/>
    <s v="C"/>
    <s v="C4"/>
    <s v="JLG30K"/>
    <s v="Business "/>
    <s v="BULANDSHAHR"/>
    <s v="Hindu"/>
    <s v="Not Verified"/>
    <s v="UP"/>
    <s v="UTTAR PRADESH"/>
    <s v="Yes"/>
    <x v="0"/>
    <x v="0"/>
    <n v="43"/>
    <n v="0"/>
    <s v="INDIVIDUAL"/>
    <n v="4800"/>
    <n v="4800"/>
    <n v="4800"/>
    <s v=" 36 months"/>
    <n v="0.1527"/>
    <n v="6013.0399969999999"/>
    <n v="6013.04"/>
    <n v="4800"/>
    <n v="1.5"/>
    <n v="1213.04"/>
    <n v="0"/>
    <n v="0"/>
    <n v="0"/>
  </r>
  <r>
    <s v="UP"/>
    <s v="0010XLG288"/>
    <s v="36-45"/>
    <s v="10057-NANDI SHANKAR"/>
    <x v="1"/>
    <x v="13"/>
    <s v="General"/>
    <n v="10005"/>
    <s v="BULANDSHAHAR"/>
    <x v="287"/>
    <s v="Diya Nair"/>
    <s v="NO"/>
    <d v="2018-12-12T00:00:00"/>
    <s v="KRISHNA KUMAR GUPTA"/>
    <d v="1975-01-01T00:00:00"/>
    <s v="UMA SHANKAR YADAV"/>
    <x v="193"/>
    <x v="1"/>
    <s v="Female"/>
    <s v="RENT"/>
    <x v="0"/>
    <s v="No"/>
    <d v="2020-03-06T00:00:00"/>
    <s v="XLG"/>
    <s v="B"/>
    <s v="B3"/>
    <s v="JLG30K"/>
    <s v="Business "/>
    <s v="BULANDSHAHR"/>
    <s v="Hindu"/>
    <s v="Not Verified"/>
    <s v="UP"/>
    <s v="UTTAR PRADESH"/>
    <s v="Yes"/>
    <x v="0"/>
    <x v="0"/>
    <n v="42"/>
    <n v="0"/>
    <s v="INDIVIDUAL"/>
    <n v="7300"/>
    <n v="7300"/>
    <n v="7300"/>
    <s v=" 36 months"/>
    <n v="0.1171"/>
    <n v="8657.7843570000005"/>
    <n v="8657.7800000000007"/>
    <n v="7300"/>
    <n v="0.94"/>
    <n v="1357.78"/>
    <n v="0"/>
    <n v="0"/>
    <n v="0"/>
  </r>
  <r>
    <s v="UP"/>
    <s v="0010XLG289"/>
    <s v="36-45"/>
    <s v="10469-MANISH  PANDEY"/>
    <x v="1"/>
    <x v="3"/>
    <s v="General"/>
    <n v="910017"/>
    <s v="MATHURA"/>
    <x v="288"/>
    <s v="Aditya Sharma"/>
    <s v="NO"/>
    <d v="2018-12-12T00:00:00"/>
    <s v="SUNIL KUMAR"/>
    <d v="1979-01-02T00:00:00"/>
    <s v="SONU GIRI"/>
    <x v="7"/>
    <x v="1"/>
    <s v="Female"/>
    <s v="RENT"/>
    <x v="0"/>
    <s v="No"/>
    <d v="2020-03-09T00:00:00"/>
    <s v="XLG"/>
    <s v="B"/>
    <s v="B1"/>
    <s v="JLG30K"/>
    <s v="Business "/>
    <s v="BULANDSHAHR"/>
    <s v="Hindu"/>
    <s v="Source Verified"/>
    <s v="UP"/>
    <s v="UTTAR PRADESH"/>
    <s v="Yes"/>
    <x v="0"/>
    <x v="0"/>
    <n v="38"/>
    <n v="0"/>
    <s v="INDIVIDUAL"/>
    <n v="10400"/>
    <n v="10400"/>
    <n v="10400"/>
    <s v=" 36 months"/>
    <n v="9.9099999999999994E-2"/>
    <n v="12024.290349999999"/>
    <n v="12024.29"/>
    <n v="10400"/>
    <n v="1.37"/>
    <n v="1624.29"/>
    <n v="0"/>
    <n v="0"/>
    <n v="0"/>
  </r>
  <r>
    <s v="UP"/>
    <s v="0010XLG290"/>
    <s v="36-45"/>
    <s v="10469-MANISH  PANDEY"/>
    <x v="1"/>
    <x v="3"/>
    <s v="General"/>
    <n v="40128"/>
    <s v="MATHURA"/>
    <x v="289"/>
    <s v="Kavya Sharma"/>
    <s v="NO"/>
    <d v="2018-11-28T00:00:00"/>
    <s v="ANKIT KUMAR"/>
    <d v="1979-01-01T00:00:00"/>
    <s v="SUNIL KUMAR"/>
    <x v="194"/>
    <x v="0"/>
    <s v="Female"/>
    <s v="MORTGAGE"/>
    <x v="0"/>
    <s v="No"/>
    <d v="2020-03-03T00:00:00"/>
    <s v="XLG"/>
    <s v="B"/>
    <s v="B1"/>
    <s v="JLG30K"/>
    <s v="Business "/>
    <s v="BULANDSHAHR"/>
    <s v="Hindu"/>
    <s v="Not Verified"/>
    <s v="UP"/>
    <s v="UTTAR PRADESH"/>
    <s v="Yes"/>
    <x v="0"/>
    <x v="0"/>
    <n v="38"/>
    <n v="0"/>
    <s v="INDIVIDUAL"/>
    <n v="6600"/>
    <n v="6600"/>
    <n v="6600"/>
    <s v=" 36 months"/>
    <n v="9.9099999999999994E-2"/>
    <n v="7276.2362069999999"/>
    <n v="7276.24"/>
    <n v="6600"/>
    <n v="3.32"/>
    <n v="676.24"/>
    <n v="0"/>
    <n v="0"/>
    <n v="0"/>
  </r>
  <r>
    <s v="UP"/>
    <s v="0010XLG291"/>
    <s v="46-55"/>
    <s v="13094-URVESH YADAV"/>
    <x v="1"/>
    <x v="54"/>
    <s v="General"/>
    <n v="980169"/>
    <s v="AGRA"/>
    <x v="290"/>
    <s v="Ananya Sharma"/>
    <s v="NO"/>
    <d v="2019-10-02T00:00:00"/>
    <s v="KM ARTI"/>
    <d v="1971-01-01T00:00:00"/>
    <s v=""/>
    <x v="18"/>
    <x v="0"/>
    <s v="Female"/>
    <s v="OWN"/>
    <x v="0"/>
    <s v="No"/>
    <d v="2020-03-04T00:00:00"/>
    <s v="XLG"/>
    <s v="A"/>
    <s v="A5"/>
    <s v="JLG30K"/>
    <s v="Business "/>
    <s v="BULANDSHAHR"/>
    <s v="Hindu"/>
    <s v="Not Verified"/>
    <s v="UP"/>
    <s v="UTTAR PRADESH"/>
    <s v="No"/>
    <x v="0"/>
    <x v="0"/>
    <n v="46"/>
    <n v="0"/>
    <s v="INDIVIDUAL"/>
    <n v="12000"/>
    <n v="12000"/>
    <n v="12000"/>
    <s v=" 36 months"/>
    <n v="8.8999999999999996E-2"/>
    <n v="13717.39"/>
    <n v="13717.39"/>
    <n v="12000"/>
    <n v="1.79"/>
    <n v="1717.39"/>
    <n v="0"/>
    <n v="0"/>
    <n v="0"/>
  </r>
  <r>
    <s v="UP"/>
    <s v="0010XLG292"/>
    <s v="36-45"/>
    <s v="10047-ANIL KUMAR"/>
    <x v="1"/>
    <x v="16"/>
    <s v="General"/>
    <n v="910025"/>
    <s v="MATHURA"/>
    <x v="291"/>
    <s v="Ishaan Malhotra"/>
    <s v="NO"/>
    <d v="2019-07-30T00:00:00"/>
    <s v="SUNIL KUMAR"/>
    <d v="1972-01-01T00:00:00"/>
    <s v=""/>
    <x v="195"/>
    <x v="0"/>
    <s v="Female"/>
    <s v="RENT"/>
    <x v="0"/>
    <s v="No"/>
    <d v="2020-03-10T00:00:00"/>
    <s v="XLG"/>
    <s v="D"/>
    <s v="D3"/>
    <s v="JLG30K"/>
    <s v="Business "/>
    <s v="BULANDSHAHR"/>
    <s v="Hindu"/>
    <s v="Verified"/>
    <s v="UP"/>
    <s v="UTTAR PRADESH"/>
    <s v="No"/>
    <x v="0"/>
    <x v="0"/>
    <n v="45"/>
    <n v="0"/>
    <s v="INDIVIDUAL"/>
    <n v="13250"/>
    <n v="13250"/>
    <n v="13250"/>
    <s v=" 36 months"/>
    <n v="0.17269999999999999"/>
    <n v="15655.20629"/>
    <n v="15655.21"/>
    <n v="13250"/>
    <n v="1.5"/>
    <n v="2405.21"/>
    <n v="0"/>
    <n v="0"/>
    <n v="0"/>
  </r>
  <r>
    <s v="UP"/>
    <s v="0010XLG293"/>
    <s v="36-45"/>
    <s v="10047-ANIL KUMAR"/>
    <x v="1"/>
    <x v="16"/>
    <s v="General"/>
    <n v="910177"/>
    <s v="MATHURA"/>
    <x v="292"/>
    <s v="Ishaan Reddy"/>
    <s v="NO"/>
    <d v="2019-10-16T00:00:00"/>
    <s v="VIJENDER SINGH"/>
    <d v="1978-01-01T00:00:00"/>
    <s v=""/>
    <x v="2"/>
    <x v="0"/>
    <s v="Female"/>
    <s v="RENT"/>
    <x v="0"/>
    <s v="No"/>
    <d v="2020-03-04T00:00:00"/>
    <s v="XLG"/>
    <s v="B"/>
    <s v="B3"/>
    <s v="JLG30K"/>
    <s v="Business "/>
    <s v="BULANDSHAHR"/>
    <s v="Hindu"/>
    <s v="Source Verified"/>
    <s v="UP"/>
    <s v="UTTAR PRADESH"/>
    <s v="No"/>
    <x v="0"/>
    <x v="0"/>
    <n v="39"/>
    <n v="0"/>
    <s v="INDIVIDUAL"/>
    <n v="12000"/>
    <n v="12000"/>
    <n v="12000"/>
    <s v=" 36 months"/>
    <n v="0.1171"/>
    <n v="14288.77"/>
    <n v="14288.77"/>
    <n v="12000"/>
    <n v="0.94"/>
    <n v="2288.77"/>
    <n v="0"/>
    <n v="0"/>
    <n v="0"/>
  </r>
  <r>
    <s v="UP"/>
    <s v="0010XLG294"/>
    <s v="36-45"/>
    <s v="10047-ANIL KUMAR"/>
    <x v="1"/>
    <x v="16"/>
    <s v="General"/>
    <n v="910025"/>
    <s v="MATHURA"/>
    <x v="293"/>
    <s v="Diya Patel"/>
    <s v="NO"/>
    <d v="2019-07-30T00:00:00"/>
    <s v="SUNIL KUMAR"/>
    <d v="1979-01-01T00:00:00"/>
    <s v=""/>
    <x v="195"/>
    <x v="0"/>
    <s v="Female"/>
    <s v="RENT"/>
    <x v="0"/>
    <s v="No"/>
    <d v="2020-03-10T00:00:00"/>
    <s v="XLG"/>
    <s v="B"/>
    <s v="B1"/>
    <s v="JLG30K"/>
    <s v="Agriculture"/>
    <s v="BULANDSHAHR"/>
    <s v="Hindu"/>
    <s v="Source Verified"/>
    <s v="UP"/>
    <s v="UTTAR PRADESH"/>
    <s v="No"/>
    <x v="0"/>
    <x v="0"/>
    <n v="38"/>
    <n v="0"/>
    <s v="INDIVIDUAL"/>
    <n v="25000"/>
    <n v="25000"/>
    <n v="25000"/>
    <s v=" 36 months"/>
    <n v="9.9099999999999994E-2"/>
    <n v="29002.42"/>
    <n v="29002.42"/>
    <n v="25000"/>
    <n v="1.37"/>
    <n v="4002.42"/>
    <n v="0"/>
    <n v="0"/>
    <n v="0"/>
  </r>
  <r>
    <s v="UP"/>
    <s v="0010XLG295"/>
    <s v="46-55"/>
    <s v="10469-MANISH  PANDEY"/>
    <x v="1"/>
    <x v="3"/>
    <s v="General"/>
    <n v="40017"/>
    <s v="MATHURA"/>
    <x v="294"/>
    <s v="Nisha Patel"/>
    <s v="NO"/>
    <d v="2019-03-22T15:35:00"/>
    <s v="DEEPAK  PANDEY"/>
    <d v="1970-05-12T00:00:00"/>
    <s v="MOHIT KUMAR"/>
    <x v="7"/>
    <x v="1"/>
    <s v="Female"/>
    <s v="RENT"/>
    <x v="0"/>
    <s v="No"/>
    <d v="2020-03-02T00:00:00"/>
    <s v="XLG"/>
    <s v="B"/>
    <s v="B2"/>
    <s v="JLG30K"/>
    <s v="Home Loan"/>
    <s v="BULANDSHAHR"/>
    <s v="Hindu"/>
    <s v="Not Verified"/>
    <s v="UP"/>
    <s v="UTTAR PRADESH"/>
    <s v="Yes"/>
    <x v="0"/>
    <x v="0"/>
    <n v="47"/>
    <n v="0"/>
    <s v="INDIVIDUAL"/>
    <n v="6000"/>
    <n v="6000"/>
    <n v="6000"/>
    <s v=" 36 months"/>
    <n v="0.1065"/>
    <n v="7035.820001"/>
    <n v="7035.82"/>
    <n v="6000"/>
    <n v="3.32"/>
    <n v="1035.82"/>
    <n v="0"/>
    <n v="0"/>
    <n v="0"/>
  </r>
  <r>
    <s v="UP"/>
    <s v="0010XLG296"/>
    <s v="26-35"/>
    <s v="10057-NANDI SHANKAR"/>
    <x v="1"/>
    <x v="13"/>
    <s v="General"/>
    <n v="10030"/>
    <s v="BULANDSHAHAR"/>
    <x v="295"/>
    <s v="Kavya Reddy"/>
    <s v="NO"/>
    <d v="2019-03-19T00:00:00"/>
    <s v="KRISHNA KUMAR GUPTA"/>
    <d v="1985-01-01T00:00:00"/>
    <s v="DHEERAJ KUMAR MISHRA"/>
    <x v="21"/>
    <x v="1"/>
    <s v="Female"/>
    <s v="MORTGAGE"/>
    <x v="0"/>
    <s v="No"/>
    <d v="2020-03-03T00:00:00"/>
    <s v="XLG"/>
    <s v="A"/>
    <s v="A3"/>
    <s v="JLG30K"/>
    <s v="Home Loan"/>
    <s v="BULANDSHAHR"/>
    <s v="Hindu"/>
    <s v="Not Verified"/>
    <s v="UP"/>
    <s v="UTTAR PRADESH"/>
    <s v="Yes"/>
    <x v="0"/>
    <x v="0"/>
    <n v="32"/>
    <n v="0"/>
    <s v="INDIVIDUAL"/>
    <n v="12000"/>
    <n v="12000"/>
    <n v="12000"/>
    <s v=" 36 months"/>
    <n v="7.51E-2"/>
    <n v="12554.81702"/>
    <n v="12554.82"/>
    <n v="12000"/>
    <n v="1.79"/>
    <n v="554.82000000000005"/>
    <n v="0"/>
    <n v="0"/>
    <n v="0"/>
  </r>
  <r>
    <s v="UP"/>
    <s v="0010XLG297"/>
    <s v="26-35"/>
    <s v="10057-NANDI SHANKAR"/>
    <x v="1"/>
    <x v="13"/>
    <s v="General"/>
    <n v="10124"/>
    <s v="BULANDSHAHAR"/>
    <x v="296"/>
    <s v="Meera Reddy"/>
    <s v="NO"/>
    <d v="2019-07-08T00:00:00"/>
    <s v="RAMENDRA SHARMA"/>
    <d v="1986-05-29T00:00:00"/>
    <s v="UMA SHANKAR YADAV"/>
    <x v="196"/>
    <x v="0"/>
    <s v="Female"/>
    <s v="RENT"/>
    <x v="0"/>
    <s v="No"/>
    <d v="2020-03-11T00:00:00"/>
    <s v="XLG"/>
    <s v="B"/>
    <s v="B3"/>
    <s v="JLG30K"/>
    <s v="Home Loan"/>
    <s v="BULANDSHAHR"/>
    <s v="Hindu"/>
    <s v="Not Verified"/>
    <s v="UP"/>
    <s v="UTTAR PRADESH"/>
    <s v="Yes"/>
    <x v="0"/>
    <x v="0"/>
    <n v="31"/>
    <n v="0"/>
    <s v="INDIVIDUAL"/>
    <n v="14400"/>
    <n v="14400"/>
    <n v="14400"/>
    <s v=" 36 months"/>
    <n v="0.1171"/>
    <n v="15544.00676"/>
    <n v="15544.01"/>
    <n v="14400"/>
    <n v="0.94"/>
    <n v="1144.01"/>
    <n v="0"/>
    <n v="0"/>
    <n v="0"/>
  </r>
  <r>
    <s v="UP"/>
    <s v="0010XLG298"/>
    <s v="26-35"/>
    <s v="10057-NANDI SHANKAR"/>
    <x v="1"/>
    <x v="13"/>
    <s v="General"/>
    <n v="10073"/>
    <s v="BULANDSHAHAR"/>
    <x v="297"/>
    <s v="Aarav Patel"/>
    <s v="NO"/>
    <d v="2019-05-08T00:00:00"/>
    <s v="VIRENDRA SINGH"/>
    <d v="1985-01-01T00:00:00"/>
    <s v="DHEERAJ KUMAR MISHRA"/>
    <x v="28"/>
    <x v="0"/>
    <s v="Female"/>
    <s v="RENT"/>
    <x v="0"/>
    <s v="No"/>
    <d v="2020-03-11T00:00:00"/>
    <s v="XLG"/>
    <s v="B"/>
    <s v="B4"/>
    <s v="JLG30K"/>
    <s v="Home Loan"/>
    <s v="BULANDSHAHR"/>
    <s v="Hindu"/>
    <s v="Not Verified"/>
    <s v="UP"/>
    <s v="UTTAR PRADESH"/>
    <s v="Yes"/>
    <x v="0"/>
    <x v="0"/>
    <n v="32"/>
    <n v="0"/>
    <s v="INDIVIDUAL"/>
    <n v="10000"/>
    <n v="10000"/>
    <n v="10000"/>
    <s v=" 36 months"/>
    <n v="0.1242"/>
    <n v="12029.45"/>
    <n v="12029.45"/>
    <n v="10000"/>
    <n v="1.37"/>
    <n v="2029.45"/>
    <n v="0"/>
    <n v="0"/>
    <n v="0"/>
  </r>
  <r>
    <s v="UP"/>
    <s v="0010XLG299"/>
    <s v="36-45"/>
    <s v="10469-MANISH  PANDEY"/>
    <x v="1"/>
    <x v="3"/>
    <s v="General"/>
    <n v="910182"/>
    <s v="MATHURA"/>
    <x v="298"/>
    <s v="Aditya Mehta"/>
    <s v="NO"/>
    <d v="2019-01-18T00:00:00"/>
    <s v="MANJEET KUMAR"/>
    <d v="1980-01-01T00:00:00"/>
    <s v="MOHIT KUMAR"/>
    <x v="4"/>
    <x v="1"/>
    <s v="Female"/>
    <s v="RENT"/>
    <x v="0"/>
    <s v="No"/>
    <d v="2020-03-13T00:00:00"/>
    <s v="XLG"/>
    <s v="B"/>
    <s v="B3"/>
    <s v="JLG30K"/>
    <s v="Home Loan"/>
    <s v="BULANDSHAHR"/>
    <s v="Hindu"/>
    <s v="Not Verified"/>
    <s v="UP"/>
    <s v="UTTAR PRADESH"/>
    <s v="Yes"/>
    <x v="1"/>
    <x v="0"/>
    <n v="37"/>
    <n v="1"/>
    <s v="INDIVIDUAL"/>
    <n v="8000"/>
    <n v="8000"/>
    <n v="8000"/>
    <s v=" 36 months"/>
    <n v="0.1171"/>
    <n v="9525.8700000000008"/>
    <n v="9525.8700000000008"/>
    <n v="8000"/>
    <n v="3.32"/>
    <n v="1525.87"/>
    <n v="0"/>
    <n v="0"/>
    <n v="0"/>
  </r>
  <r>
    <s v="UP"/>
    <s v="0010XLG300"/>
    <s v="46-55"/>
    <s v="10469-MANISH  PANDEY"/>
    <x v="1"/>
    <x v="3"/>
    <s v="General"/>
    <n v="40745"/>
    <s v="MATHURA"/>
    <x v="299"/>
    <s v="Diya Sharma"/>
    <s v="NO"/>
    <d v="2019-02-01T00:00:00"/>
    <s v="AMIT KUMAR SINGH"/>
    <d v="1970-01-01T00:00:00"/>
    <s v="SONU GIRI"/>
    <x v="197"/>
    <x v="1"/>
    <s v="Female"/>
    <s v="RENT"/>
    <x v="0"/>
    <s v="No"/>
    <d v="2020-03-13T00:00:00"/>
    <s v="XLG"/>
    <s v="D"/>
    <s v="D1"/>
    <s v="JLG30K"/>
    <s v="Home Loan"/>
    <s v="BULANDSHAHR"/>
    <s v="Hindu"/>
    <s v="Not Verified"/>
    <s v="UP"/>
    <s v="UTTAR PRADESH"/>
    <s v="Yes"/>
    <x v="0"/>
    <x v="0"/>
    <n v="47"/>
    <n v="0"/>
    <s v="INDIVIDUAL"/>
    <n v="8000"/>
    <n v="8000"/>
    <n v="8000"/>
    <s v=" 36 months"/>
    <n v="0.16289999999999999"/>
    <n v="4533.54"/>
    <n v="4533.54"/>
    <n v="2798.78"/>
    <n v="1.79"/>
    <n v="1436.44"/>
    <n v="0"/>
    <n v="298.32"/>
    <n v="3.09"/>
  </r>
  <r>
    <s v="UP"/>
    <s v="0010XLG301"/>
    <s v="46-55"/>
    <s v="10469-MANISH  PANDEY"/>
    <x v="1"/>
    <x v="3"/>
    <s v="General"/>
    <n v="40745"/>
    <s v="MATHURA"/>
    <x v="300"/>
    <s v="Meera Mehta"/>
    <s v="NO"/>
    <d v="2019-02-01T00:00:00"/>
    <s v="AMIT KUMAR SINGH"/>
    <d v="1971-01-01T00:00:00"/>
    <s v="SONU GIRI"/>
    <x v="197"/>
    <x v="1"/>
    <s v="Female"/>
    <s v="RENT"/>
    <x v="0"/>
    <s v="No"/>
    <d v="2020-03-13T00:00:00"/>
    <s v="XLG"/>
    <s v="B"/>
    <s v="B4"/>
    <s v="JLG30K"/>
    <s v="Home Loan"/>
    <s v="BULANDSHAHR"/>
    <s v="Hindu"/>
    <s v="Source Verified"/>
    <s v="UP"/>
    <s v="UTTAR PRADESH"/>
    <s v="Yes"/>
    <x v="0"/>
    <x v="0"/>
    <n v="46"/>
    <n v="0"/>
    <s v="INDIVIDUAL"/>
    <n v="30000"/>
    <n v="30000"/>
    <n v="28673.79652"/>
    <s v=" 60 months"/>
    <n v="0.1242"/>
    <n v="17179.150000000001"/>
    <n v="14854.83"/>
    <n v="8464.18"/>
    <n v="1.3"/>
    <n v="5679.62"/>
    <n v="33.686584969999998"/>
    <n v="3001.66"/>
    <n v="30.0166"/>
  </r>
  <r>
    <s v="UP"/>
    <s v="0010XLG302"/>
    <s v="18-25"/>
    <s v="10057-NANDI SHANKAR"/>
    <x v="1"/>
    <x v="13"/>
    <s v="General"/>
    <n v="10053"/>
    <s v="BULANDSHAHAR"/>
    <x v="301"/>
    <s v="Laksh Malhotra"/>
    <s v="NO"/>
    <d v="2019-10-11T00:00:00"/>
    <s v="SONU RAGHUVANSHI"/>
    <d v="1996-01-01T00:00:00"/>
    <s v="RUPKISHORE DUBEY"/>
    <x v="198"/>
    <x v="0"/>
    <s v="Female"/>
    <s v="OWN"/>
    <x v="0"/>
    <s v="No"/>
    <d v="2020-03-13T00:00:00"/>
    <s v="XLG"/>
    <s v="D"/>
    <s v="D2"/>
    <s v="JLG30K"/>
    <s v="Home Loan"/>
    <s v="BULANDSHAHR"/>
    <s v="Hindu"/>
    <s v="Not Verified"/>
    <s v="UP"/>
    <s v="UTTAR PRADESH"/>
    <s v="Yes"/>
    <x v="0"/>
    <x v="0"/>
    <n v="21"/>
    <n v="0"/>
    <s v="INDIVIDUAL"/>
    <n v="18000"/>
    <n v="18000"/>
    <n v="18000"/>
    <s v=" 60 months"/>
    <n v="0.16769999999999999"/>
    <n v="11229.37"/>
    <n v="11229.37"/>
    <n v="4677.9399999999996"/>
    <n v="1.3"/>
    <n v="4651.9399999999996"/>
    <n v="0"/>
    <n v="1899.49"/>
    <n v="18.816400000000002"/>
  </r>
  <r>
    <s v="UP"/>
    <s v="0010XLG303"/>
    <s v="36-45"/>
    <s v="10469-MANISH  PANDEY"/>
    <x v="1"/>
    <x v="3"/>
    <s v="General"/>
    <n v="910137"/>
    <s v="MATHURA"/>
    <x v="302"/>
    <s v="Vivaan Verma"/>
    <s v="NO"/>
    <d v="2019-01-17T00:00:00"/>
    <s v="SUNIL KUMAR"/>
    <d v="1980-01-01T00:00:00"/>
    <s v="SONU GIRI"/>
    <x v="30"/>
    <x v="1"/>
    <s v="Female"/>
    <s v="OWN"/>
    <x v="0"/>
    <s v="No"/>
    <d v="2020-03-12T00:00:00"/>
    <s v="XLG"/>
    <s v="B"/>
    <s v="B3"/>
    <s v="JLG30K"/>
    <s v="Home Loan"/>
    <s v="BULANDSHAHR"/>
    <s v="Hindu"/>
    <s v="Not Verified"/>
    <s v="UP"/>
    <s v="UTTAR PRADESH"/>
    <s v="Yes"/>
    <x v="0"/>
    <x v="0"/>
    <n v="37"/>
    <n v="0"/>
    <s v="INDIVIDUAL"/>
    <n v="13250"/>
    <n v="13250"/>
    <n v="13250"/>
    <s v=" 36 months"/>
    <n v="0.1171"/>
    <n v="15777.220009999999"/>
    <n v="15777.22"/>
    <n v="13250"/>
    <n v="1.3"/>
    <n v="2527.2199999999998"/>
    <n v="0"/>
    <n v="0"/>
    <n v="0"/>
  </r>
  <r>
    <s v="UP"/>
    <s v="0010XLG304"/>
    <s v="46-55"/>
    <s v="10057-NANDI SHANKAR"/>
    <x v="1"/>
    <x v="13"/>
    <s v="General"/>
    <n v="10163"/>
    <s v="BULANDSHAHAR"/>
    <x v="303"/>
    <s v="Meera Nair"/>
    <s v="NO"/>
    <d v="2019-09-02T00:00:00"/>
    <s v="KRISHNA KUMAR GUPTA"/>
    <d v="1971-01-01T00:00:00"/>
    <s v="NIKHIL KUMAR"/>
    <x v="199"/>
    <x v="0"/>
    <s v="Female"/>
    <s v="RENT"/>
    <x v="0"/>
    <s v="No"/>
    <d v="2020-03-02T00:00:00"/>
    <s v="XLG"/>
    <s v="C"/>
    <s v="C2"/>
    <s v="JLG30K"/>
    <s v="Home Loan"/>
    <s v="BULANDSHAHR"/>
    <s v="Hindu"/>
    <s v="Not Verified"/>
    <s v="UP"/>
    <s v="UTTAR PRADESH"/>
    <s v="Yes"/>
    <x v="0"/>
    <x v="0"/>
    <n v="46"/>
    <n v="0"/>
    <s v="INDIVIDUAL"/>
    <n v="14000"/>
    <n v="14000"/>
    <n v="14000"/>
    <s v=" 36 months"/>
    <n v="0.14269999999999999"/>
    <n v="17291.650010000001"/>
    <n v="17291.650000000001"/>
    <n v="14000"/>
    <n v="1.3"/>
    <n v="3291.65"/>
    <n v="0"/>
    <n v="0"/>
    <n v="0"/>
  </r>
  <r>
    <s v="UP"/>
    <s v="0010XLG305"/>
    <s v="36-45"/>
    <s v="10057-NANDI SHANKAR"/>
    <x v="1"/>
    <x v="13"/>
    <s v="General"/>
    <n v="10163"/>
    <s v="BULANDSHAHAR"/>
    <x v="304"/>
    <s v="Meera Verma"/>
    <s v="NO"/>
    <d v="2019-10-14T00:00:00"/>
    <s v="KRISHNA KUMAR GUPTA"/>
    <d v="1975-01-01T00:00:00"/>
    <s v="NIKHIL KUMAR"/>
    <x v="198"/>
    <x v="0"/>
    <s v="Female"/>
    <s v="OWN"/>
    <x v="0"/>
    <s v="No"/>
    <d v="2020-03-02T00:00:00"/>
    <s v="XLG"/>
    <s v="E"/>
    <s v="E5"/>
    <s v="JLG30K"/>
    <s v="Home Loan"/>
    <s v="BULANDSHAHR"/>
    <s v="Hindu"/>
    <s v="Verified"/>
    <s v="UP"/>
    <s v="UTTAR PRADESH"/>
    <s v="Yes"/>
    <x v="0"/>
    <x v="0"/>
    <n v="42"/>
    <n v="0"/>
    <s v="INDIVIDUAL"/>
    <n v="20000"/>
    <n v="20000"/>
    <n v="19975"/>
    <s v=" 60 months"/>
    <n v="0.20300000000000001"/>
    <n v="16063.42"/>
    <n v="16043.48"/>
    <n v="6317.7"/>
    <n v="1.3"/>
    <n v="7790.84"/>
    <n v="0"/>
    <n v="1954.88"/>
    <n v="19.5488"/>
  </r>
  <r>
    <s v="UP"/>
    <s v="0010XLG306"/>
    <s v="36-45"/>
    <s v="10057-NANDI SHANKAR"/>
    <x v="1"/>
    <x v="13"/>
    <s v="General"/>
    <n v="10167"/>
    <s v="BULANDSHAHAR"/>
    <x v="305"/>
    <s v="Kavya Gupta"/>
    <s v="NO"/>
    <d v="2019-08-30T00:00:00"/>
    <s v="PRAVEEN SHARMA"/>
    <d v="1975-01-01T00:00:00"/>
    <s v="RUPKISHORE DUBEY"/>
    <x v="199"/>
    <x v="0"/>
    <s v="Female"/>
    <s v="RENT"/>
    <x v="0"/>
    <s v="No"/>
    <d v="2020-03-13T00:00:00"/>
    <s v="XLG"/>
    <s v="D"/>
    <s v="D1"/>
    <s v="JLG30K"/>
    <s v="Home Loan"/>
    <s v="BULANDSHAHR"/>
    <s v="Hindu"/>
    <s v="Verified"/>
    <s v="UP"/>
    <s v="UTTAR PRADESH"/>
    <s v="Yes"/>
    <x v="0"/>
    <x v="0"/>
    <n v="42"/>
    <n v="0"/>
    <s v="INDIVIDUAL"/>
    <n v="10000"/>
    <n v="10000"/>
    <n v="10000"/>
    <s v=" 36 months"/>
    <n v="0.16289999999999999"/>
    <n v="12458.623180000001"/>
    <n v="12458.62"/>
    <n v="10000"/>
    <n v="1.3"/>
    <n v="2458.62"/>
    <n v="0"/>
    <n v="0"/>
    <n v="0"/>
  </r>
  <r>
    <s v="UP"/>
    <s v="0010XLG307"/>
    <s v="18-25"/>
    <s v="10057-NANDI SHANKAR"/>
    <x v="1"/>
    <x v="13"/>
    <s v="General"/>
    <n v="10167"/>
    <s v="BULANDSHAHAR"/>
    <x v="306"/>
    <s v="Ananya Joshi"/>
    <s v="NO"/>
    <d v="2019-08-30T00:00:00"/>
    <s v="PRAVEEN SHARMA"/>
    <d v="1995-04-01T00:00:00"/>
    <s v="RUPKISHORE DUBEY"/>
    <x v="199"/>
    <x v="0"/>
    <s v="Female"/>
    <s v="RENT"/>
    <x v="0"/>
    <s v="No"/>
    <d v="2020-03-13T00:00:00"/>
    <s v="XLG"/>
    <s v="E"/>
    <s v="E5"/>
    <s v="JLG30K"/>
    <s v="Home Loan"/>
    <s v="BULANDSHAHR"/>
    <s v="Hindu"/>
    <s v="Verified"/>
    <s v="UP"/>
    <s v="UTTAR PRADESH"/>
    <s v="Yes"/>
    <x v="0"/>
    <x v="0"/>
    <n v="22"/>
    <n v="0"/>
    <s v="INDIVIDUAL"/>
    <n v="35000"/>
    <n v="23250"/>
    <n v="23200"/>
    <s v=" 60 months"/>
    <n v="0.20300000000000001"/>
    <n v="36105.419959999999"/>
    <n v="36027.769999999997"/>
    <n v="23250"/>
    <n v="1.3"/>
    <n v="12855.42"/>
    <n v="0"/>
    <n v="0"/>
    <n v="0"/>
  </r>
  <r>
    <s v="UP"/>
    <s v="0010XLG308"/>
    <s v="18-25"/>
    <s v="10057-NANDI SHANKAR"/>
    <x v="1"/>
    <x v="13"/>
    <s v="General"/>
    <n v="10220"/>
    <s v="BULANDSHAHAR"/>
    <x v="307"/>
    <s v="Aarav Verma"/>
    <s v="NO"/>
    <d v="2019-12-04T00:00:00"/>
    <s v="KRISHNA KUMAR GUPTA"/>
    <d v="1992-01-01T00:00:00"/>
    <s v="RUPKISHORE DUBEY"/>
    <x v="200"/>
    <x v="0"/>
    <s v="Female"/>
    <s v="RENT"/>
    <x v="0"/>
    <s v="No"/>
    <d v="2020-03-11T00:00:00"/>
    <s v="XLG"/>
    <s v="A"/>
    <s v="A1"/>
    <s v="JLG30K"/>
    <s v="Home Loan"/>
    <s v="BULANDSHAHR"/>
    <s v="Hindu"/>
    <s v="Not Verified"/>
    <s v="UP"/>
    <s v="UTTAR PRADESH"/>
    <s v="Yes"/>
    <x v="0"/>
    <x v="0"/>
    <n v="25"/>
    <n v="0"/>
    <s v="INDIVIDUAL"/>
    <n v="4000"/>
    <n v="4000"/>
    <n v="4000"/>
    <s v=" 36 months"/>
    <n v="6.0299999999999999E-2"/>
    <n v="4355.6729109999997"/>
    <n v="4355.67"/>
    <n v="4000"/>
    <n v="1.3"/>
    <n v="355.67"/>
    <n v="0"/>
    <n v="0"/>
    <n v="0"/>
  </r>
  <r>
    <s v="UP"/>
    <s v="0010XLG309"/>
    <s v="56-63"/>
    <s v="10183-RISHABH PANT"/>
    <x v="1"/>
    <x v="44"/>
    <s v="General"/>
    <n v="210065"/>
    <s v="HAPUR"/>
    <x v="308"/>
    <s v="Kavya Reddy"/>
    <s v="NO"/>
    <d v="2019-10-14T00:00:00"/>
    <s v="YOGESH KUMAR"/>
    <d v="1961-09-06T00:00:00"/>
    <s v="KESH MOHHAMD"/>
    <x v="2"/>
    <x v="0"/>
    <s v="Female"/>
    <s v="RENT"/>
    <x v="0"/>
    <s v="No"/>
    <d v="2020-03-02T00:00:00"/>
    <s v="XLG"/>
    <s v="B"/>
    <s v="B1"/>
    <s v="JLG30K"/>
    <s v="Home Loan"/>
    <s v="BULANDSHAHR"/>
    <s v="Hindu"/>
    <s v="Not Verified"/>
    <s v="UP"/>
    <s v="UTTAR PRADESH"/>
    <s v="Yes"/>
    <x v="0"/>
    <x v="0"/>
    <n v="56"/>
    <n v="0"/>
    <s v="INDIVIDUAL"/>
    <n v="13000"/>
    <n v="13000"/>
    <n v="13000"/>
    <s v=" 36 months"/>
    <n v="9.9099999999999994E-2"/>
    <n v="14960.06316"/>
    <n v="14960.06"/>
    <n v="13000"/>
    <n v="1.3"/>
    <n v="1960.06"/>
    <n v="0"/>
    <n v="0"/>
    <n v="0"/>
  </r>
  <r>
    <s v="UP"/>
    <s v="0010XLG310"/>
    <s v="26-35"/>
    <s v="10469-MANISH  PANDEY"/>
    <x v="1"/>
    <x v="3"/>
    <s v="General"/>
    <n v="40025"/>
    <s v="MATHURA"/>
    <x v="309"/>
    <s v="Ananya Chopra"/>
    <s v="NO"/>
    <d v="2019-03-22T15:35:00"/>
    <s v="SUNIL KUMAR"/>
    <d v="1983-03-10T00:00:00"/>
    <s v="SUNIL KUMAR"/>
    <x v="201"/>
    <x v="1"/>
    <s v="Female"/>
    <s v="RENT"/>
    <x v="0"/>
    <s v="No"/>
    <d v="2020-03-04T00:00:00"/>
    <s v="XLG"/>
    <s v="B"/>
    <s v="B5"/>
    <s v="JLG30K"/>
    <s v="Home Loan"/>
    <s v="BULANDSHAHR"/>
    <s v="Hindu"/>
    <s v="Source Verified"/>
    <s v="UP"/>
    <s v="UTTAR PRADESH"/>
    <s v="Yes"/>
    <x v="0"/>
    <x v="0"/>
    <n v="34"/>
    <n v="0"/>
    <s v="INDIVIDUAL"/>
    <n v="28000"/>
    <n v="28000"/>
    <n v="28000"/>
    <s v=" 36 months"/>
    <n v="0.12690000000000001"/>
    <n v="33813.15999"/>
    <n v="33813.160000000003"/>
    <n v="28000"/>
    <n v="1.3"/>
    <n v="5813.16"/>
    <n v="0"/>
    <n v="0"/>
    <n v="0"/>
  </r>
  <r>
    <s v="UP"/>
    <s v="0010XLG311"/>
    <s v="18-25"/>
    <s v="10469-MANISH  PANDEY"/>
    <x v="1"/>
    <x v="3"/>
    <s v="General"/>
    <n v="40025"/>
    <s v="MATHURA"/>
    <x v="310"/>
    <s v="Nisha Chopra"/>
    <s v="NO"/>
    <d v="2019-03-22T15:35:00"/>
    <s v="SUNIL KUMAR"/>
    <d v="1996-05-10T00:00:00"/>
    <s v="SUNIL KUMAR"/>
    <x v="201"/>
    <x v="1"/>
    <s v="Female"/>
    <s v="RENT"/>
    <x v="0"/>
    <s v="No"/>
    <d v="2020-03-04T00:00:00"/>
    <s v="XLG"/>
    <s v="C"/>
    <s v="C1"/>
    <s v="JLG30K"/>
    <s v="Home Loan"/>
    <s v="BULANDSHAHR"/>
    <s v="Hindu"/>
    <s v="Not Verified"/>
    <s v="UP"/>
    <s v="UTTAR PRADESH"/>
    <s v="Yes"/>
    <x v="0"/>
    <x v="0"/>
    <n v="21"/>
    <n v="0"/>
    <s v="INDIVIDUAL"/>
    <n v="10000"/>
    <n v="10000"/>
    <n v="10000"/>
    <s v=" 36 months"/>
    <n v="0.13489999999999999"/>
    <n v="11254.78061"/>
    <n v="11254.78"/>
    <n v="10000"/>
    <n v="3.2"/>
    <n v="1254.78"/>
    <n v="0"/>
    <n v="0"/>
    <n v="0"/>
  </r>
  <r>
    <s v="UP"/>
    <s v="0010XLG312"/>
    <s v="36-45"/>
    <s v="10469-MANISH  PANDEY"/>
    <x v="1"/>
    <x v="3"/>
    <s v="General"/>
    <n v="910123"/>
    <s v="MATHURA"/>
    <x v="311"/>
    <s v="Ananya Verma"/>
    <s v="NO"/>
    <d v="2019-03-04T00:00:00"/>
    <s v="DEEPAK  PANDEY"/>
    <d v="1980-08-19T00:00:00"/>
    <s v="MOHIT KUMAR"/>
    <x v="202"/>
    <x v="1"/>
    <s v="Female"/>
    <s v="RENT"/>
    <x v="0"/>
    <s v="No"/>
    <d v="2020-03-02T00:00:00"/>
    <s v="XLG"/>
    <s v="A"/>
    <s v="A4"/>
    <s v="JLG30K"/>
    <s v="Others"/>
    <s v="BULANDSHAHR"/>
    <s v="Hindu"/>
    <s v="Verified"/>
    <s v="UP"/>
    <s v="UTTAR PRADESH"/>
    <s v="Yes"/>
    <x v="0"/>
    <x v="0"/>
    <n v="37"/>
    <n v="0"/>
    <s v="INDIVIDUAL"/>
    <n v="20000"/>
    <n v="20000"/>
    <n v="20000"/>
    <s v=" 36 months"/>
    <n v="7.9000000000000001E-2"/>
    <n v="22528.97"/>
    <n v="22528.97"/>
    <n v="20000"/>
    <n v="3.2"/>
    <n v="2528.9699999999998"/>
    <n v="0"/>
    <n v="0"/>
    <n v="0"/>
  </r>
  <r>
    <s v="UP"/>
    <s v="0010XLG313"/>
    <s v="26-35"/>
    <s v="10469-MANISH  PANDEY"/>
    <x v="1"/>
    <x v="3"/>
    <s v="General"/>
    <n v="40227"/>
    <s v="MATHURA"/>
    <x v="312"/>
    <s v="Diya Nair"/>
    <s v="NO"/>
    <d v="2019-09-05T00:00:00"/>
    <s v="SAPNA"/>
    <d v="1987-01-01T00:00:00"/>
    <s v="SUNIL KUMAR"/>
    <x v="15"/>
    <x v="0"/>
    <s v="Female"/>
    <s v="RENT"/>
    <x v="0"/>
    <s v="No"/>
    <d v="2020-03-05T00:00:00"/>
    <s v="XLG"/>
    <s v="B"/>
    <s v="B1"/>
    <s v="JLG30K"/>
    <s v="Others"/>
    <s v="BULANDSHAHR"/>
    <s v="Hindu"/>
    <s v="Verified"/>
    <s v="UP"/>
    <s v="UTTAR PRADESH"/>
    <s v="Yes"/>
    <x v="0"/>
    <x v="0"/>
    <n v="30"/>
    <n v="0"/>
    <s v="INDIVIDUAL"/>
    <n v="18000"/>
    <n v="18000"/>
    <n v="17950"/>
    <s v=" 36 months"/>
    <n v="9.9099999999999994E-2"/>
    <n v="19207.362560000001"/>
    <n v="19154.009999999998"/>
    <n v="18000"/>
    <n v="3.2"/>
    <n v="1207.3599999999999"/>
    <n v="0"/>
    <n v="0"/>
    <n v="0"/>
  </r>
  <r>
    <s v="UP"/>
    <s v="0010XLG314"/>
    <s v="26-35"/>
    <s v="10469-MANISH  PANDEY"/>
    <x v="1"/>
    <x v="3"/>
    <s v="General"/>
    <n v="40229"/>
    <s v="MATHURA"/>
    <x v="313"/>
    <s v="Laksh Nair"/>
    <s v="NO"/>
    <d v="2019-09-04T00:00:00"/>
    <s v="ANKIT KUMAR"/>
    <d v="1987-08-01T00:00:00"/>
    <s v="GAURI SHANKAR"/>
    <x v="15"/>
    <x v="0"/>
    <s v="Female"/>
    <s v="RENT"/>
    <x v="0"/>
    <s v="No"/>
    <d v="2020-03-04T00:00:00"/>
    <s v="XLG"/>
    <s v="E"/>
    <s v="E4"/>
    <s v="JLG30K"/>
    <s v="Others"/>
    <s v="BULANDSHAHR"/>
    <s v="Hindu"/>
    <s v="Verified"/>
    <s v="UP"/>
    <s v="UTTAR PRADESH"/>
    <s v="Yes"/>
    <x v="0"/>
    <x v="0"/>
    <n v="30"/>
    <n v="0"/>
    <s v="INDIVIDUAL"/>
    <n v="9000"/>
    <n v="9000"/>
    <n v="9000"/>
    <s v=" 60 months"/>
    <n v="0.1991"/>
    <n v="5227.6400000000003"/>
    <n v="5227.6400000000003"/>
    <n v="2327.73"/>
    <n v="3.2"/>
    <n v="2899.91"/>
    <n v="0"/>
    <n v="0"/>
    <n v="0"/>
  </r>
  <r>
    <s v="UP"/>
    <s v="0010XLG315"/>
    <s v="36-45"/>
    <s v="10469-MANISH  PANDEY"/>
    <x v="1"/>
    <x v="3"/>
    <s v="General"/>
    <n v="40291"/>
    <s v="MATHURA"/>
    <x v="314"/>
    <s v="Kavya Reddy"/>
    <s v="NO"/>
    <d v="2019-09-23T00:00:00"/>
    <s v="SUDHEER GIRI"/>
    <d v="1981-01-01T00:00:00"/>
    <s v="AMITA FAUJDAR"/>
    <x v="18"/>
    <x v="0"/>
    <s v="Female"/>
    <s v="RENT"/>
    <x v="0"/>
    <s v="No"/>
    <d v="2020-03-09T00:00:00"/>
    <s v="XLG"/>
    <s v="E"/>
    <s v="E1"/>
    <s v="JLG30K"/>
    <s v="Others"/>
    <s v="BULANDSHAHR"/>
    <s v="Hindu"/>
    <s v="Verified"/>
    <s v="UP"/>
    <s v="UTTAR PRADESH"/>
    <s v="Yes"/>
    <x v="1"/>
    <x v="0"/>
    <n v="36"/>
    <n v="1"/>
    <s v="INDIVIDUAL"/>
    <n v="25000"/>
    <n v="25000"/>
    <n v="24975"/>
    <s v=" 60 months"/>
    <n v="0.18640000000000001"/>
    <n v="25775.38"/>
    <n v="25749.68"/>
    <n v="13993.4"/>
    <n v="3.2"/>
    <n v="11732.12"/>
    <n v="32.18"/>
    <n v="17.68"/>
    <n v="3.1823999999999999"/>
  </r>
  <r>
    <s v="UP"/>
    <s v="0010XLG316"/>
    <s v="26-35"/>
    <s v="10057-NANDI SHANKAR"/>
    <x v="1"/>
    <x v="13"/>
    <s v="General"/>
    <n v="10208"/>
    <s v="BULANDSHAHAR"/>
    <x v="315"/>
    <s v="Laksh Chopra"/>
    <s v="NO"/>
    <d v="2019-10-14T00:00:00"/>
    <s v="RAVINDRA KUMAR"/>
    <d v="1983-01-01T00:00:00"/>
    <s v="SUDHIR MISHRA"/>
    <x v="2"/>
    <x v="0"/>
    <s v="Female"/>
    <s v="RENT"/>
    <x v="0"/>
    <s v="No"/>
    <d v="2020-03-02T00:00:00"/>
    <s v="XLG"/>
    <s v="B"/>
    <s v="B3"/>
    <s v="JLG30K"/>
    <s v="Others"/>
    <s v="BULANDSHAHR"/>
    <s v="Hindu"/>
    <s v="Not Verified"/>
    <s v="UP"/>
    <s v="UTTAR PRADESH"/>
    <s v="Yes"/>
    <x v="0"/>
    <x v="0"/>
    <n v="34"/>
    <n v="0"/>
    <s v="INDIVIDUAL"/>
    <n v="10000"/>
    <n v="10000"/>
    <n v="10000"/>
    <s v=" 36 months"/>
    <n v="0.1171"/>
    <n v="11841.292869999999"/>
    <n v="11841.29"/>
    <n v="10000"/>
    <n v="1.19"/>
    <n v="1841.29"/>
    <n v="0"/>
    <n v="0"/>
    <n v="0"/>
  </r>
  <r>
    <s v="UP"/>
    <s v="0010XLG317"/>
    <s v="36-45"/>
    <s v="10469-MANISH  PANDEY"/>
    <x v="1"/>
    <x v="3"/>
    <s v="General"/>
    <n v="40269"/>
    <s v="MATHURA"/>
    <x v="316"/>
    <s v="Ananya Chopra"/>
    <s v="NO"/>
    <d v="2019-09-18T00:00:00"/>
    <s v="ANKIT KUMAR"/>
    <d v="1976-01-01T00:00:00"/>
    <s v="GAURI SHANKAR"/>
    <x v="203"/>
    <x v="0"/>
    <s v="Female"/>
    <s v="RENT"/>
    <x v="0"/>
    <s v="No"/>
    <d v="2020-03-04T00:00:00"/>
    <s v="XLG"/>
    <s v="A"/>
    <s v="A1"/>
    <s v="JLG30K"/>
    <s v="Others"/>
    <s v="BULANDSHAHR"/>
    <s v="Hindu"/>
    <s v="Not Verified"/>
    <s v="UP"/>
    <s v="UTTAR PRADESH"/>
    <s v="Yes"/>
    <x v="0"/>
    <x v="0"/>
    <n v="41"/>
    <n v="0"/>
    <s v="INDIVIDUAL"/>
    <n v="4200"/>
    <n v="4200"/>
    <n v="4200"/>
    <s v=" 36 months"/>
    <n v="6.0299999999999999E-2"/>
    <n v="4601.849929"/>
    <n v="4601.8500000000004"/>
    <n v="4200"/>
    <n v="3.2"/>
    <n v="401.85"/>
    <n v="0"/>
    <n v="0"/>
    <n v="0"/>
  </r>
  <r>
    <s v="UP"/>
    <s v="0010XLG318"/>
    <s v="36-45"/>
    <s v="10469-MANISH  PANDEY"/>
    <x v="1"/>
    <x v="3"/>
    <s v="General"/>
    <n v="910017"/>
    <s v="MATHURA"/>
    <x v="317"/>
    <s v="Ishaan Joshi"/>
    <s v="NO"/>
    <d v="2019-01-28T00:00:00"/>
    <s v="SUNIL KUMAR"/>
    <d v="1973-01-01T00:00:00"/>
    <s v="SONU GIRI"/>
    <x v="7"/>
    <x v="1"/>
    <s v="Female"/>
    <s v="OWN"/>
    <x v="0"/>
    <s v="No"/>
    <d v="2020-03-09T00:00:00"/>
    <s v="XLG"/>
    <s v="C"/>
    <s v="C4"/>
    <s v="JLG30K"/>
    <s v="Others"/>
    <s v="BULANDSHAHR"/>
    <s v="Hindu"/>
    <s v="Verified"/>
    <s v="UP"/>
    <s v="UTTAR PRADESH"/>
    <s v="Yes"/>
    <x v="0"/>
    <x v="0"/>
    <n v="44"/>
    <n v="0"/>
    <s v="INDIVIDUAL"/>
    <n v="20000"/>
    <n v="20000"/>
    <n v="19975"/>
    <s v=" 60 months"/>
    <n v="0.1527"/>
    <n v="5797.78"/>
    <n v="5790.61"/>
    <n v="2367.5100000000002"/>
    <n v="1.19"/>
    <n v="2405.39"/>
    <n v="0"/>
    <n v="1024.8800000000001"/>
    <n v="9.89"/>
  </r>
  <r>
    <s v="UP"/>
    <s v="0010XLG319"/>
    <s v="26-35"/>
    <s v="10057-NANDI SHANKAR"/>
    <x v="1"/>
    <x v="13"/>
    <s v="General"/>
    <n v="10220"/>
    <s v="BULANDSHAHAR"/>
    <x v="318"/>
    <s v="Aditya Malhotra"/>
    <s v="NO"/>
    <d v="2019-12-04T00:00:00"/>
    <s v="KRISHNA KUMAR GUPTA"/>
    <d v="1986-01-01T00:00:00"/>
    <s v="RUPKISHORE DUBEY"/>
    <x v="200"/>
    <x v="0"/>
    <s v="Female"/>
    <s v="MORTGAGE"/>
    <x v="0"/>
    <s v="No"/>
    <d v="2020-03-11T00:00:00"/>
    <s v="XLG"/>
    <s v="D"/>
    <s v="D3"/>
    <s v="JLG30K"/>
    <s v="Others"/>
    <s v="BULANDSHAHR"/>
    <s v="Hindu"/>
    <s v="Verified"/>
    <s v="UP"/>
    <s v="UTTAR PRADESH"/>
    <s v="Yes"/>
    <x v="0"/>
    <x v="0"/>
    <n v="31"/>
    <n v="0"/>
    <s v="INDIVIDUAL"/>
    <n v="18000"/>
    <n v="18000"/>
    <n v="17975"/>
    <s v=" 60 months"/>
    <n v="0.17269999999999999"/>
    <n v="20808.830000000002"/>
    <n v="20780.009999999998"/>
    <n v="11594.61"/>
    <n v="3.2"/>
    <n v="8172.87"/>
    <n v="0"/>
    <n v="1041.3499999999999"/>
    <n v="187.44300000000001"/>
  </r>
  <r>
    <s v="UP"/>
    <s v="0010XLG320"/>
    <s v="26-35"/>
    <s v="10469-MANISH  PANDEY"/>
    <x v="1"/>
    <x v="3"/>
    <s v="General"/>
    <n v="40045"/>
    <s v="MATHURA"/>
    <x v="319"/>
    <s v="Laksh Patel"/>
    <s v="NO"/>
    <d v="2019-07-10T00:00:00"/>
    <s v="MANJEET KUMAR"/>
    <d v="1990-02-01T00:00:00"/>
    <s v="MOHIT KUMAR"/>
    <x v="175"/>
    <x v="1"/>
    <s v="Female"/>
    <s v="RENT"/>
    <x v="0"/>
    <s v="No"/>
    <d v="2020-03-11T00:00:00"/>
    <s v="XLG"/>
    <s v="D"/>
    <s v="D1"/>
    <s v="JLG30K"/>
    <s v="Others"/>
    <s v="BULANDSHAHR"/>
    <s v="Hindu"/>
    <s v="Verified"/>
    <s v="UP"/>
    <s v="UTTAR PRADESH"/>
    <s v="Yes"/>
    <x v="1"/>
    <x v="0"/>
    <n v="27"/>
    <n v="1"/>
    <s v="INDIVIDUAL"/>
    <n v="24000"/>
    <n v="24000"/>
    <n v="24000"/>
    <s v=" 36 months"/>
    <n v="0.16289999999999999"/>
    <n v="30499.52001"/>
    <n v="30499.52"/>
    <n v="24000"/>
    <n v="1.19"/>
    <n v="6499.52"/>
    <n v="0"/>
    <n v="0"/>
    <n v="0"/>
  </r>
  <r>
    <s v="UP"/>
    <s v="0010XLG321"/>
    <s v="36-45"/>
    <s v="10469-MANISH  PANDEY"/>
    <x v="1"/>
    <x v="3"/>
    <s v="General"/>
    <n v="40276"/>
    <s v="MATHURA"/>
    <x v="320"/>
    <s v="Ishaan Gupta"/>
    <s v="NO"/>
    <d v="2019-09-20T00:00:00"/>
    <s v="SAPNA"/>
    <d v="1975-01-01T00:00:00"/>
    <s v="SUNIL KUMAR"/>
    <x v="11"/>
    <x v="0"/>
    <s v="Female"/>
    <s v="RENT"/>
    <x v="0"/>
    <s v="No"/>
    <d v="2020-03-06T00:00:00"/>
    <s v="XLG"/>
    <s v="C"/>
    <s v="C4"/>
    <s v="JLG30K"/>
    <s v="Others"/>
    <s v="BULANDSHAHR"/>
    <s v="Hindu"/>
    <s v="Not Verified"/>
    <s v="UP"/>
    <s v="UTTAR PRADESH"/>
    <s v="Yes"/>
    <x v="0"/>
    <x v="0"/>
    <n v="42"/>
    <n v="0"/>
    <s v="INDIVIDUAL"/>
    <n v="4475"/>
    <n v="4475"/>
    <n v="4475"/>
    <s v=" 36 months"/>
    <n v="0.1527"/>
    <n v="5605.9100019999996"/>
    <n v="5605.91"/>
    <n v="4475"/>
    <n v="3.2"/>
    <n v="1130.9100000000001"/>
    <n v="0"/>
    <n v="0"/>
    <n v="0"/>
  </r>
  <r>
    <s v="UP"/>
    <s v="0010XLG322"/>
    <s v="36-45"/>
    <s v="10469-MANISH  PANDEY"/>
    <x v="1"/>
    <x v="3"/>
    <s v="General"/>
    <n v="40025"/>
    <s v="MATHURA"/>
    <x v="321"/>
    <s v="Ananya Nair"/>
    <s v="NO"/>
    <d v="2019-03-22T15:35:00"/>
    <s v="SUNIL KUMAR"/>
    <d v="1975-01-01T00:00:00"/>
    <s v="SUNIL KUMAR"/>
    <x v="201"/>
    <x v="1"/>
    <s v="Female"/>
    <s v="MORTGAGE"/>
    <x v="0"/>
    <s v="No"/>
    <d v="2020-03-04T00:00:00"/>
    <s v="XLG"/>
    <s v="C"/>
    <s v="C3"/>
    <s v="JLG30K"/>
    <s v="Others"/>
    <s v="BULANDSHAHR"/>
    <s v="Hindu"/>
    <s v="Verified"/>
    <s v="UP"/>
    <s v="UTTAR PRADESH"/>
    <s v="Yes"/>
    <x v="0"/>
    <x v="0"/>
    <n v="42"/>
    <n v="0"/>
    <s v="INDIVIDUAL"/>
    <n v="20000"/>
    <n v="20000"/>
    <n v="19950"/>
    <s v=" 60 months"/>
    <n v="0.14649999999999999"/>
    <n v="24548.68"/>
    <n v="24487.31"/>
    <n v="16421.38"/>
    <n v="1.19"/>
    <n v="8127.3"/>
    <n v="0"/>
    <n v="0"/>
    <n v="0"/>
  </r>
  <r>
    <s v="UP"/>
    <s v="0010XLG323"/>
    <s v="36-45"/>
    <s v="10469-MANISH  PANDEY"/>
    <x v="1"/>
    <x v="3"/>
    <s v="General"/>
    <n v="40348"/>
    <s v="MATHURA"/>
    <x v="322"/>
    <s v="Ishaan Mehta"/>
    <s v="NO"/>
    <d v="2019-10-15T00:00:00"/>
    <s v="DEEPAK  PANDEY"/>
    <d v="1975-01-01T00:00:00"/>
    <s v="RAM NARESH"/>
    <x v="204"/>
    <x v="0"/>
    <s v="Female"/>
    <s v="RENT"/>
    <x v="0"/>
    <s v="No"/>
    <d v="2020-03-03T00:00:00"/>
    <s v="XLG"/>
    <s v="B"/>
    <s v="B4"/>
    <s v="JLG30K"/>
    <s v="Production"/>
    <s v="BULANDSHAHR"/>
    <s v="Hindu"/>
    <s v="Source Verified"/>
    <s v="UP"/>
    <s v="UTTAR PRADESH"/>
    <s v="Yes"/>
    <x v="0"/>
    <x v="0"/>
    <n v="42"/>
    <n v="0"/>
    <s v="INDIVIDUAL"/>
    <n v="12000"/>
    <n v="12000"/>
    <n v="12000"/>
    <s v=" 36 months"/>
    <n v="0.1242"/>
    <n v="14435.349990000001"/>
    <n v="14435.35"/>
    <n v="12000"/>
    <n v="3.2"/>
    <n v="2435.35"/>
    <n v="0"/>
    <n v="0"/>
    <n v="0"/>
  </r>
  <r>
    <s v="UP"/>
    <s v="0010XLG324"/>
    <s v="26-35"/>
    <s v="10469-MANISH  PANDEY"/>
    <x v="1"/>
    <x v="3"/>
    <s v="General"/>
    <n v="910109"/>
    <s v="MATHURA"/>
    <x v="323"/>
    <s v="Laksh Mehta"/>
    <s v="NO"/>
    <d v="2019-04-22T00:00:00"/>
    <s v="AVANISH KUMAR SRIVASTAVA"/>
    <d v="1985-01-01T00:00:00"/>
    <s v="ROHIT MISHRA"/>
    <x v="205"/>
    <x v="0"/>
    <s v="Female"/>
    <s v="MORTGAGE"/>
    <x v="0"/>
    <s v="No"/>
    <d v="2020-03-09T00:00:00"/>
    <s v="XLG"/>
    <s v="D"/>
    <s v="D4"/>
    <s v="JLG30K"/>
    <s v="Production"/>
    <s v="BULANDSHAHR"/>
    <s v="Hindu"/>
    <s v="Verified"/>
    <s v="UP"/>
    <s v="UTTAR PRADESH"/>
    <s v="Yes"/>
    <x v="0"/>
    <x v="0"/>
    <n v="32"/>
    <n v="0"/>
    <s v="INDIVIDUAL"/>
    <n v="18000"/>
    <n v="18000"/>
    <n v="18000"/>
    <s v=" 60 months"/>
    <n v="0.17580000000000001"/>
    <n v="26378.550009999999"/>
    <n v="26378.55"/>
    <n v="18000"/>
    <n v="1.19"/>
    <n v="8378.5499999999993"/>
    <n v="0"/>
    <n v="0"/>
    <n v="0"/>
  </r>
  <r>
    <s v="UP"/>
    <s v="0010XLG325"/>
    <s v="26-35"/>
    <s v="10469-MANISH  PANDEY"/>
    <x v="1"/>
    <x v="3"/>
    <s v="General"/>
    <n v="910110"/>
    <s v="MATHURA"/>
    <x v="324"/>
    <s v="Laksh Nair"/>
    <s v="NO"/>
    <d v="2019-05-10T00:00:00"/>
    <s v="AVANISH KUMAR SRIVASTAVA"/>
    <d v="1982-01-01T00:00:00"/>
    <s v="RAM AVTAR"/>
    <x v="206"/>
    <x v="0"/>
    <s v="Female"/>
    <s v="RENT"/>
    <x v="0"/>
    <s v="No"/>
    <d v="2020-03-13T00:00:00"/>
    <s v="XLG"/>
    <s v="B"/>
    <s v="B4"/>
    <s v="JLG30K"/>
    <s v="Production"/>
    <s v="BULANDSHAHR"/>
    <s v="Hindu"/>
    <s v="Source Verified"/>
    <s v="UP"/>
    <s v="UTTAR PRADESH"/>
    <s v="Yes"/>
    <x v="0"/>
    <x v="0"/>
    <n v="35"/>
    <n v="0"/>
    <s v="INDIVIDUAL"/>
    <n v="5000"/>
    <n v="5000"/>
    <n v="5000"/>
    <s v=" 36 months"/>
    <n v="0.1242"/>
    <n v="833.7"/>
    <n v="833.7"/>
    <n v="587.51"/>
    <n v="3.2"/>
    <n v="246.19"/>
    <n v="0"/>
    <n v="0"/>
    <n v="0"/>
  </r>
  <r>
    <s v="UP"/>
    <s v="0010XLG326"/>
    <s v="18-25"/>
    <s v="10161-RAM AVTAR"/>
    <x v="1"/>
    <x v="12"/>
    <s v="General"/>
    <n v="140024"/>
    <s v="AGRA"/>
    <x v="325"/>
    <s v="Ananya Verma"/>
    <s v="NO"/>
    <d v="2019-05-03T00:00:00"/>
    <s v="SULAXMI"/>
    <d v="1994-01-01T00:00:00"/>
    <s v="NISHANT KUMAR SINGH"/>
    <x v="207"/>
    <x v="0"/>
    <s v="Female"/>
    <s v="RENT"/>
    <x v="0"/>
    <s v="No"/>
    <d v="2020-03-06T00:00:00"/>
    <s v="XLG"/>
    <s v="A"/>
    <s v="A1"/>
    <s v="JLG30K"/>
    <s v="Production"/>
    <s v="BULANDSHAHR"/>
    <s v="Hindu"/>
    <s v="Not Verified"/>
    <s v="UP"/>
    <s v="UTTAR PRADESH"/>
    <s v="Yes"/>
    <x v="0"/>
    <x v="0"/>
    <n v="23"/>
    <n v="0"/>
    <s v="INDIVIDUAL"/>
    <n v="3000"/>
    <n v="3000"/>
    <n v="3000"/>
    <s v=" 36 months"/>
    <n v="6.0299999999999999E-2"/>
    <n v="3207.9030400000001"/>
    <n v="3207.9"/>
    <n v="3000"/>
    <n v="1.19"/>
    <n v="207.9"/>
    <n v="0"/>
    <n v="0"/>
    <n v="0"/>
  </r>
  <r>
    <s v="UP"/>
    <s v="0010XLG327"/>
    <s v="36-45"/>
    <s v="10469-MANISH  PANDEY"/>
    <x v="1"/>
    <x v="3"/>
    <s v="General"/>
    <n v="40121"/>
    <s v="MATHURA"/>
    <x v="326"/>
    <s v="Vivaan Patel"/>
    <s v="NO"/>
    <d v="2019-05-09T00:00:00"/>
    <s v="RAM AVTAR"/>
    <d v="1980-12-02T00:00:00"/>
    <s v="RAM NARESH"/>
    <x v="208"/>
    <x v="0"/>
    <s v="Female"/>
    <s v="RENT"/>
    <x v="0"/>
    <s v="No"/>
    <d v="2020-03-12T00:00:00"/>
    <s v="XLG"/>
    <s v="E"/>
    <s v="E2"/>
    <s v="JLG30K"/>
    <s v="Production"/>
    <s v="BULANDSHAHR"/>
    <s v="Hindu"/>
    <s v="Verified"/>
    <s v="UP"/>
    <s v="UTTAR PRADESH"/>
    <s v="Yes"/>
    <x v="0"/>
    <x v="0"/>
    <n v="37"/>
    <n v="0"/>
    <s v="INDIVIDUAL"/>
    <n v="25000"/>
    <n v="25000"/>
    <n v="24975"/>
    <s v=" 60 months"/>
    <n v="0.1903"/>
    <n v="33697.870000000003"/>
    <n v="33664.36"/>
    <n v="20139.16"/>
    <n v="3.2"/>
    <n v="13558.71"/>
    <n v="0"/>
    <n v="0"/>
    <n v="0"/>
  </r>
  <r>
    <s v="UP"/>
    <s v="0010XLG328"/>
    <s v="18-25"/>
    <s v="10047-ANIL KUMAR"/>
    <x v="1"/>
    <x v="16"/>
    <s v="General"/>
    <n v="910112"/>
    <s v="MATHURA"/>
    <x v="327"/>
    <s v="Laksh Reddy"/>
    <s v="NO"/>
    <d v="2019-08-27T00:00:00"/>
    <s v="MANVEER GANGWAR"/>
    <d v="1996-01-01T00:00:00"/>
    <s v=""/>
    <x v="209"/>
    <x v="0"/>
    <s v="Female"/>
    <s v="RENT"/>
    <x v="0"/>
    <s v="No"/>
    <d v="2020-03-10T00:00:00"/>
    <s v="XLG"/>
    <s v="E"/>
    <s v="E2"/>
    <s v="JLG30K"/>
    <s v="Production"/>
    <s v="BULANDSHAHR"/>
    <s v="Hindu"/>
    <s v="Source Verified"/>
    <s v="UP"/>
    <s v="UTTAR PRADESH"/>
    <s v="No"/>
    <x v="0"/>
    <x v="0"/>
    <n v="21"/>
    <n v="0"/>
    <s v="INDIVIDUAL"/>
    <n v="18000"/>
    <n v="18000"/>
    <n v="18000"/>
    <s v=" 60 months"/>
    <n v="0.1903"/>
    <n v="24261.119999999999"/>
    <n v="24261.119999999999"/>
    <n v="14499.03"/>
    <n v="1.19"/>
    <n v="9762.09"/>
    <n v="0"/>
    <n v="0"/>
    <n v="0"/>
  </r>
  <r>
    <s v="UP"/>
    <s v="0010XLG329"/>
    <s v="26-35"/>
    <s v="10047-ANIL KUMAR"/>
    <x v="1"/>
    <x v="16"/>
    <s v="General"/>
    <n v="910173"/>
    <s v="MATHURA"/>
    <x v="328"/>
    <s v="Ananya Verma"/>
    <s v="NO"/>
    <d v="2019-08-23T00:00:00"/>
    <s v="SUNIL KUMAR"/>
    <d v="1991-01-01T00:00:00"/>
    <s v=""/>
    <x v="6"/>
    <x v="0"/>
    <s v="Female"/>
    <s v="RENT"/>
    <x v="0"/>
    <s v="No"/>
    <d v="2020-03-10T00:00:00"/>
    <s v="XLG"/>
    <s v="B"/>
    <s v="B1"/>
    <s v="JLG25K"/>
    <s v="Production"/>
    <s v="BULANDSHAHR"/>
    <s v="Hindu"/>
    <s v="Not Verified"/>
    <s v="UP"/>
    <s v="UTTAR PRADESH"/>
    <s v="No"/>
    <x v="0"/>
    <x v="0"/>
    <n v="26"/>
    <n v="0"/>
    <s v="INDIVIDUAL"/>
    <n v="12000"/>
    <n v="12000"/>
    <n v="12000"/>
    <s v=" 36 months"/>
    <n v="9.9099999999999994E-2"/>
    <n v="5851.68"/>
    <n v="5851.68"/>
    <n v="4244.34"/>
    <n v="3.2"/>
    <n v="1162.46"/>
    <n v="0"/>
    <n v="444.88"/>
    <n v="4.55"/>
  </r>
  <r>
    <s v="UP"/>
    <s v="0010XLG330"/>
    <s v="18-25"/>
    <s v="10469-MANISH  PANDEY"/>
    <x v="1"/>
    <x v="3"/>
    <s v="General"/>
    <n v="910097"/>
    <s v="MATHURA"/>
    <x v="329"/>
    <s v="Ananya Sharma"/>
    <s v="NO"/>
    <d v="2019-06-19T00:00:00"/>
    <s v="RADHA"/>
    <d v="1993-01-01T00:00:00"/>
    <s v="SANJIV KUMAR MISHRA"/>
    <x v="210"/>
    <x v="0"/>
    <s v="Female"/>
    <s v="MORTGAGE"/>
    <x v="0"/>
    <s v="No"/>
    <d v="2020-03-11T00:00:00"/>
    <s v="XLG"/>
    <s v="C"/>
    <s v="C4"/>
    <s v="JLG30K"/>
    <s v="Services"/>
    <s v="BULANDSHAHR"/>
    <s v="Hindu"/>
    <s v="Verified"/>
    <s v="UP"/>
    <s v="UTTAR PRADESH"/>
    <s v="Yes"/>
    <x v="0"/>
    <x v="0"/>
    <n v="24"/>
    <n v="0"/>
    <s v="INDIVIDUAL"/>
    <n v="20000"/>
    <n v="20000"/>
    <n v="20000"/>
    <s v=" 36 months"/>
    <n v="0.1527"/>
    <n v="25054.29"/>
    <n v="25054.29"/>
    <n v="20000"/>
    <n v="1.19"/>
    <n v="5054.29"/>
    <n v="0"/>
    <n v="0"/>
    <n v="0"/>
  </r>
  <r>
    <s v="UP"/>
    <s v="0010XLG331"/>
    <s v="36-45"/>
    <s v="10469-MANISH  PANDEY"/>
    <x v="1"/>
    <x v="3"/>
    <s v="General"/>
    <n v="40008"/>
    <s v="MATHURA"/>
    <x v="330"/>
    <s v="Laksh Nair"/>
    <s v="NO"/>
    <d v="2019-01-23T00:00:00"/>
    <s v="ROHIT SHARMA"/>
    <d v="1980-01-01T00:00:00"/>
    <s v="ROHIT MISHRA"/>
    <x v="211"/>
    <x v="1"/>
    <s v="Female"/>
    <s v="RENT"/>
    <x v="0"/>
    <s v="No"/>
    <d v="2020-03-04T00:00:00"/>
    <s v="XLG"/>
    <s v="C"/>
    <s v="C1"/>
    <s v="JLG30K"/>
    <s v="Services"/>
    <s v="BULANDSHAHR"/>
    <s v="Hindu"/>
    <s v="Verified"/>
    <s v="UP"/>
    <s v="UTTAR PRADESH"/>
    <s v="Yes"/>
    <x v="0"/>
    <x v="0"/>
    <n v="37"/>
    <n v="0"/>
    <s v="INDIVIDUAL"/>
    <n v="10000"/>
    <n v="10000"/>
    <n v="10000"/>
    <s v=" 36 months"/>
    <n v="0.13489999999999999"/>
    <n v="12159.18267"/>
    <n v="12159.18"/>
    <n v="10000"/>
    <n v="3.2"/>
    <n v="2159.1799999999998"/>
    <n v="0"/>
    <n v="0"/>
    <n v="0"/>
  </r>
  <r>
    <s v="UP"/>
    <s v="0010XLG332"/>
    <s v="18-25"/>
    <s v="10469-MANISH  PANDEY"/>
    <x v="1"/>
    <x v="3"/>
    <s v="General"/>
    <n v="910054"/>
    <s v="MATHURA"/>
    <x v="331"/>
    <s v="Aditya Chopra"/>
    <s v="NO"/>
    <d v="2019-05-09T00:00:00"/>
    <s v="DEEPAK  PANDEY"/>
    <d v="1996-10-26T00:00:00"/>
    <s v="PRABHAT KUMAR"/>
    <x v="208"/>
    <x v="0"/>
    <s v="Female"/>
    <s v="OWN"/>
    <x v="0"/>
    <s v="No"/>
    <d v="2020-03-12T00:00:00"/>
    <s v="XLG"/>
    <s v="B"/>
    <s v="B4"/>
    <s v="JLG30K"/>
    <s v="Services"/>
    <s v="BULANDSHAHR"/>
    <s v="Hindu"/>
    <s v="Verified"/>
    <s v="UP"/>
    <s v="UTTAR PRADESH"/>
    <s v="Yes"/>
    <x v="0"/>
    <x v="0"/>
    <n v="21"/>
    <n v="0"/>
    <s v="INDIVIDUAL"/>
    <n v="15000"/>
    <n v="15000"/>
    <n v="15000"/>
    <s v=" 36 months"/>
    <n v="0.1242"/>
    <n v="17717.133419999998"/>
    <n v="17717.13"/>
    <n v="15000"/>
    <n v="1.19"/>
    <n v="2717.13"/>
    <n v="0"/>
    <n v="0"/>
    <n v="0"/>
  </r>
  <r>
    <s v="UP"/>
    <s v="0010XLG333"/>
    <s v="26-35"/>
    <s v="10469-MANISH  PANDEY"/>
    <x v="1"/>
    <x v="3"/>
    <s v="General"/>
    <n v="40278"/>
    <s v="MATHURA"/>
    <x v="332"/>
    <s v="Vivaan Malhotra"/>
    <s v="NO"/>
    <d v="2019-09-17T00:00:00"/>
    <s v="ANKIT KUMAR"/>
    <d v="1985-01-01T00:00:00"/>
    <s v="RAM NARESH"/>
    <x v="11"/>
    <x v="0"/>
    <s v="Female"/>
    <s v="MORTGAGE"/>
    <x v="0"/>
    <s v="No"/>
    <d v="2020-03-03T00:00:00"/>
    <s v="XLG"/>
    <s v="A"/>
    <s v="A4"/>
    <s v="JLG30K"/>
    <s v="Services"/>
    <s v="BULANDSHAHR"/>
    <s v="Hindu"/>
    <s v="Source Verified"/>
    <s v="UP"/>
    <s v="UTTAR PRADESH"/>
    <s v="Yes"/>
    <x v="0"/>
    <x v="0"/>
    <n v="32"/>
    <n v="0"/>
    <s v="INDIVIDUAL"/>
    <n v="12000"/>
    <n v="12000"/>
    <n v="12000"/>
    <s v=" 36 months"/>
    <n v="7.9000000000000001E-2"/>
    <n v="13449.500749999999"/>
    <n v="13449.5"/>
    <n v="12000"/>
    <n v="3.2"/>
    <n v="1449.5"/>
    <n v="0"/>
    <n v="0"/>
    <n v="0"/>
  </r>
  <r>
    <s v="UP"/>
    <s v="0010XLG334"/>
    <s v="36-45"/>
    <s v="10469-MANISH  PANDEY"/>
    <x v="1"/>
    <x v="3"/>
    <s v="General"/>
    <n v="40249"/>
    <s v="MATHURA"/>
    <x v="333"/>
    <s v="Aditya Chopra"/>
    <s v="NO"/>
    <d v="2019-09-05T00:00:00"/>
    <s v="ANKIT KUMAR"/>
    <d v="1979-01-01T00:00:00"/>
    <s v="GAURI SHANKAR"/>
    <x v="212"/>
    <x v="0"/>
    <s v="Female"/>
    <s v="MORTGAGE"/>
    <x v="0"/>
    <s v="No"/>
    <d v="2020-03-05T00:00:00"/>
    <s v="XLG"/>
    <s v="B"/>
    <s v="B2"/>
    <s v="JLG30K"/>
    <s v="Services"/>
    <s v="BULANDSHAHR"/>
    <s v="Hindu"/>
    <s v="Verified"/>
    <s v="UP"/>
    <s v="UTTAR PRADESH"/>
    <s v="Yes"/>
    <x v="0"/>
    <x v="0"/>
    <n v="38"/>
    <n v="0"/>
    <s v="INDIVIDUAL"/>
    <n v="20000"/>
    <n v="13475"/>
    <n v="13041.470439999999"/>
    <s v=" 60 months"/>
    <n v="0.1065"/>
    <n v="15066.48"/>
    <n v="14365.8"/>
    <n v="11209.77"/>
    <n v="1.19"/>
    <n v="3856.71"/>
    <n v="0"/>
    <n v="0"/>
    <n v="0"/>
  </r>
  <r>
    <s v="UP"/>
    <s v="0010XLG335"/>
    <s v="18-25"/>
    <s v="10161-RAM AVTAR"/>
    <x v="1"/>
    <x v="12"/>
    <s v="General"/>
    <n v="140035"/>
    <s v="AGRA"/>
    <x v="334"/>
    <s v="Meera Chopra"/>
    <s v="NO"/>
    <d v="2019-07-10T00:00:00"/>
    <s v="NITISH SHARMA"/>
    <d v="1992-01-01T00:00:00"/>
    <s v="NISHANT KUMAR SINGH"/>
    <x v="213"/>
    <x v="0"/>
    <s v="Female"/>
    <s v="RENT"/>
    <x v="0"/>
    <s v="No"/>
    <d v="2020-03-04T00:00:00"/>
    <s v="XLG"/>
    <s v="B"/>
    <s v="B3"/>
    <s v="JLG30K"/>
    <s v="Services"/>
    <s v="BULANDSHAHR"/>
    <s v="Hindu"/>
    <s v="Not Verified"/>
    <s v="UP"/>
    <s v="UTTAR PRADESH"/>
    <s v="Yes"/>
    <x v="0"/>
    <x v="0"/>
    <n v="25"/>
    <n v="0"/>
    <s v="INDIVIDUAL"/>
    <n v="6300"/>
    <n v="6300"/>
    <n v="6300"/>
    <s v=" 36 months"/>
    <n v="0.1171"/>
    <n v="7501.6300019999999"/>
    <n v="7501.63"/>
    <n v="6300"/>
    <n v="3.2"/>
    <n v="1201.6300000000001"/>
    <n v="0"/>
    <n v="0"/>
    <n v="0"/>
  </r>
  <r>
    <s v="UP"/>
    <s v="0010XLG336"/>
    <s v="26-35"/>
    <s v="10057-NANDI SHANKAR"/>
    <x v="1"/>
    <x v="13"/>
    <s v="General"/>
    <n v="10068"/>
    <s v="BULANDSHAHAR"/>
    <x v="335"/>
    <s v="Laksh Verma"/>
    <s v="NO"/>
    <d v="2019-07-10T00:00:00"/>
    <s v="RAMENDRA SHARMA"/>
    <d v="1987-01-01T00:00:00"/>
    <s v="UMA SHANKAR YADAV"/>
    <x v="24"/>
    <x v="0"/>
    <s v="Female"/>
    <s v="RENT"/>
    <x v="0"/>
    <s v="No"/>
    <d v="2020-03-11T00:00:00"/>
    <s v="XLG"/>
    <s v="D"/>
    <s v="D2"/>
    <s v="JLG30K"/>
    <s v="Services"/>
    <s v="BULANDSHAHR"/>
    <s v="Hindu"/>
    <s v="Verified"/>
    <s v="UP"/>
    <s v="UTTAR PRADESH"/>
    <s v="Yes"/>
    <x v="0"/>
    <x v="0"/>
    <n v="30"/>
    <n v="0"/>
    <s v="INDIVIDUAL"/>
    <n v="20000"/>
    <n v="20000"/>
    <n v="18626.346740000001"/>
    <s v=" 60 months"/>
    <n v="0.16769999999999999"/>
    <n v="25695.8"/>
    <n v="22711.23"/>
    <n v="16269.76"/>
    <n v="1.19"/>
    <n v="9426.0400000000009"/>
    <n v="0"/>
    <n v="0"/>
    <n v="0"/>
  </r>
  <r>
    <s v="UP"/>
    <s v="0010XLG337"/>
    <s v="26-35"/>
    <s v="10057-NANDI SHANKAR"/>
    <x v="1"/>
    <x v="13"/>
    <s v="General"/>
    <n v="10068"/>
    <s v="BULANDSHAHAR"/>
    <x v="336"/>
    <s v="Meera Patel"/>
    <s v="NO"/>
    <d v="2019-07-10T00:00:00"/>
    <s v="RAMENDRA SHARMA"/>
    <d v="1982-05-20T00:00:00"/>
    <s v="UMA SHANKAR YADAV"/>
    <x v="24"/>
    <x v="0"/>
    <s v="Female"/>
    <s v="MORTGAGE"/>
    <x v="0"/>
    <s v="No"/>
    <d v="2020-03-11T00:00:00"/>
    <s v="XLG"/>
    <s v="D"/>
    <s v="D3"/>
    <s v="JLG30K"/>
    <s v="Services"/>
    <s v="BULANDSHAHR"/>
    <s v="Hindu"/>
    <s v="Source Verified"/>
    <s v="UP"/>
    <s v="UTTAR PRADESH"/>
    <s v="Yes"/>
    <x v="0"/>
    <x v="0"/>
    <n v="35"/>
    <n v="0"/>
    <s v="INDIVIDUAL"/>
    <n v="35000"/>
    <n v="23150"/>
    <n v="21739.74813"/>
    <s v=" 60 months"/>
    <n v="0.17269999999999999"/>
    <n v="26016.922419999999"/>
    <n v="23136.2"/>
    <n v="23150"/>
    <n v="2.1"/>
    <n v="2866.92"/>
    <n v="0"/>
    <n v="0"/>
    <n v="0"/>
  </r>
  <r>
    <s v="UP"/>
    <s v="0010XLG338"/>
    <s v="36-45"/>
    <s v="10057-NANDI SHANKAR"/>
    <x v="1"/>
    <x v="13"/>
    <s v="General"/>
    <n v="10104"/>
    <s v="BULANDSHAHAR"/>
    <x v="337"/>
    <s v="Meera Malhotra"/>
    <s v="NO"/>
    <d v="2019-07-03T00:00:00"/>
    <s v="KRISHNA PRATAP SINGH"/>
    <d v="1981-01-01T00:00:00"/>
    <s v="KRISHNA PRATAP SINGH"/>
    <x v="213"/>
    <x v="0"/>
    <s v="Female"/>
    <s v="MORTGAGE"/>
    <x v="0"/>
    <s v="No"/>
    <d v="2020-03-11T00:00:00"/>
    <s v="XLG"/>
    <s v="C"/>
    <s v="C5"/>
    <s v="JLG30K"/>
    <s v="Services"/>
    <s v="BULANDSHAHR"/>
    <s v="Hindu"/>
    <s v="Verified"/>
    <s v="UP"/>
    <s v="UTTAR PRADESH"/>
    <s v="Yes"/>
    <x v="1"/>
    <x v="0"/>
    <n v="36"/>
    <n v="2"/>
    <s v="INDIVIDUAL"/>
    <n v="8250"/>
    <n v="8250"/>
    <n v="8086.748004"/>
    <s v=" 60 months"/>
    <n v="0.15959999999999999"/>
    <n v="10439.298489999999"/>
    <n v="10116.14"/>
    <n v="8250"/>
    <n v="1.97"/>
    <n v="2189.3000000000002"/>
    <n v="0"/>
    <n v="0"/>
    <n v="0"/>
  </r>
  <r>
    <s v="UP"/>
    <s v="0010XLG339"/>
    <s v="18-25"/>
    <s v="10057-NANDI SHANKAR"/>
    <x v="1"/>
    <x v="13"/>
    <s v="General"/>
    <n v="10073"/>
    <s v="BULANDSHAHAR"/>
    <x v="338"/>
    <s v="Laksh Joshi"/>
    <s v="NO"/>
    <d v="2019-05-08T00:00:00"/>
    <s v="VIRENDRA SINGH"/>
    <d v="1994-06-06T00:00:00"/>
    <s v="DHEERAJ KUMAR MISHRA"/>
    <x v="28"/>
    <x v="0"/>
    <s v="Female"/>
    <s v="OWN"/>
    <x v="0"/>
    <s v="No"/>
    <d v="2020-03-11T00:00:00"/>
    <s v="XLG"/>
    <s v="B"/>
    <s v="B5"/>
    <s v="JLG30K"/>
    <s v="Services"/>
    <s v="BULANDSHAHR"/>
    <s v="Hindu"/>
    <s v="Source Verified"/>
    <s v="UP"/>
    <s v="UTTAR PRADESH"/>
    <s v="Yes"/>
    <x v="0"/>
    <x v="0"/>
    <n v="23"/>
    <n v="0"/>
    <s v="INDIVIDUAL"/>
    <n v="20000"/>
    <n v="20000"/>
    <n v="18847.373060000002"/>
    <s v=" 60 months"/>
    <n v="0.12690000000000001"/>
    <n v="23468.38"/>
    <n v="21380.62"/>
    <n v="16532.900000000001"/>
    <n v="2.1"/>
    <n v="6935.48"/>
    <n v="0"/>
    <n v="0"/>
    <n v="0"/>
  </r>
  <r>
    <s v="UP"/>
    <s v="0010XLG340"/>
    <s v="46-55"/>
    <s v="10469-MANISH  PANDEY"/>
    <x v="1"/>
    <x v="3"/>
    <s v="General"/>
    <n v="40253"/>
    <s v="MATHURA"/>
    <x v="339"/>
    <s v="Diya Gupta"/>
    <s v="NO"/>
    <d v="2019-09-17T00:00:00"/>
    <s v="ANKIT KUMAR"/>
    <d v="1969-01-01T00:00:00"/>
    <s v="RAM NARESH"/>
    <x v="29"/>
    <x v="0"/>
    <s v="Female"/>
    <s v="RENT"/>
    <x v="0"/>
    <s v="No"/>
    <d v="2020-03-03T00:00:00"/>
    <s v="XLG"/>
    <s v="B"/>
    <s v="B3"/>
    <s v="JLG30K"/>
    <s v="Services"/>
    <s v="BULANDSHAHR"/>
    <s v="Hindu"/>
    <s v="Not Verified"/>
    <s v="UP"/>
    <s v="UTTAR PRADESH"/>
    <s v="Yes"/>
    <x v="0"/>
    <x v="0"/>
    <n v="48"/>
    <n v="0"/>
    <s v="INDIVIDUAL"/>
    <n v="10000"/>
    <n v="10000"/>
    <n v="10000"/>
    <s v=" 36 months"/>
    <n v="0.1171"/>
    <n v="1958.97"/>
    <n v="1958.97"/>
    <n v="1186.67"/>
    <n v="1.97"/>
    <n v="464.08"/>
    <n v="0"/>
    <n v="308.22000000000003"/>
    <n v="3.27"/>
  </r>
  <r>
    <s v="UP"/>
    <s v="0010XLG341"/>
    <s v="26-35"/>
    <s v="10469-MANISH  PANDEY"/>
    <x v="1"/>
    <x v="3"/>
    <s v="General"/>
    <n v="40338"/>
    <s v="MATHURA"/>
    <x v="340"/>
    <s v="Laksh Malhotra"/>
    <s v="NO"/>
    <d v="2019-10-17T00:00:00"/>
    <s v="AVANISH KUMAR SRIVASTAVA"/>
    <d v="1989-01-01T00:00:00"/>
    <s v="SANJIV KUMAR MISHRA"/>
    <x v="2"/>
    <x v="0"/>
    <s v="Female"/>
    <s v="MORTGAGE"/>
    <x v="0"/>
    <s v="No"/>
    <d v="2020-03-05T00:00:00"/>
    <s v="XLG"/>
    <s v="A"/>
    <s v="A5"/>
    <s v="JLG30K"/>
    <s v="Services"/>
    <s v="BULANDSHAHR"/>
    <s v="Hindu"/>
    <s v="Verified"/>
    <s v="UP"/>
    <s v="UTTAR PRADESH"/>
    <s v="Yes"/>
    <x v="0"/>
    <x v="0"/>
    <n v="28"/>
    <n v="0"/>
    <s v="INDIVIDUAL"/>
    <n v="24000"/>
    <n v="24000"/>
    <n v="24000"/>
    <s v=" 36 months"/>
    <n v="8.8999999999999996E-2"/>
    <n v="8649.7099999999991"/>
    <n v="8649.7099999999991"/>
    <n v="6036.95"/>
    <n v="2.1"/>
    <n v="1580.45"/>
    <n v="0"/>
    <n v="1032.31"/>
    <n v="10.25"/>
  </r>
  <r>
    <s v="UP"/>
    <s v="0010XLG342"/>
    <s v="26-35"/>
    <s v="10469-MANISH  PANDEY"/>
    <x v="1"/>
    <x v="3"/>
    <s v="General"/>
    <n v="40202"/>
    <s v="MATHURA"/>
    <x v="341"/>
    <s v="Nisha Malhotra"/>
    <s v="NO"/>
    <d v="2019-08-27T00:00:00"/>
    <s v="AVANISH KUMAR SRIVASTAVA"/>
    <d v="1988-01-01T00:00:00"/>
    <s v="GAURI SHANKAR"/>
    <x v="214"/>
    <x v="0"/>
    <s v="Female"/>
    <s v="MORTGAGE"/>
    <x v="0"/>
    <s v="No"/>
    <d v="2020-03-10T00:00:00"/>
    <s v="XLG"/>
    <s v="B"/>
    <s v="B5"/>
    <s v="JLG30K"/>
    <s v="Services"/>
    <s v="BULANDSHAHR"/>
    <s v="Hindu"/>
    <s v="Not Verified"/>
    <s v="UP"/>
    <s v="UTTAR PRADESH"/>
    <s v="Yes"/>
    <x v="0"/>
    <x v="0"/>
    <n v="29"/>
    <n v="0"/>
    <s v="INDIVIDUAL"/>
    <n v="14400"/>
    <n v="14400"/>
    <n v="14400"/>
    <s v=" 36 months"/>
    <n v="0.12690000000000001"/>
    <n v="17389.61"/>
    <n v="17389.61"/>
    <n v="14400"/>
    <n v="1.97"/>
    <n v="2989.61"/>
    <n v="0"/>
    <n v="0"/>
    <n v="0"/>
  </r>
  <r>
    <s v="UP"/>
    <s v="0010XLG343"/>
    <s v="18-25"/>
    <s v="10469-MANISH  PANDEY"/>
    <x v="1"/>
    <x v="3"/>
    <s v="General"/>
    <n v="40280"/>
    <s v="MATHURA"/>
    <x v="342"/>
    <s v="Ananya Verma"/>
    <s v="NO"/>
    <d v="2019-09-17T00:00:00"/>
    <s v="MANJEET KUMAR"/>
    <d v="1994-01-01T00:00:00"/>
    <s v="ROHIT MISHRA"/>
    <x v="11"/>
    <x v="0"/>
    <s v="Female"/>
    <s v="RENT"/>
    <x v="0"/>
    <s v="No"/>
    <d v="2020-03-03T00:00:00"/>
    <s v="XLG"/>
    <s v="C"/>
    <s v="C3"/>
    <s v="JLG30K"/>
    <s v="Services"/>
    <s v="BULANDSHAHR"/>
    <s v="Hindu"/>
    <s v="Not Verified"/>
    <s v="UP"/>
    <s v="UTTAR PRADESH"/>
    <s v="Yes"/>
    <x v="0"/>
    <x v="0"/>
    <n v="23"/>
    <n v="0"/>
    <s v="INDIVIDUAL"/>
    <n v="6000"/>
    <n v="6000"/>
    <n v="6000"/>
    <s v=" 36 months"/>
    <n v="0.14649999999999999"/>
    <n v="7464.9100019999996"/>
    <n v="7464.91"/>
    <n v="6000"/>
    <n v="2.1"/>
    <n v="1449.91"/>
    <n v="15.00000002"/>
    <n v="0"/>
    <n v="0"/>
  </r>
  <r>
    <s v="UP"/>
    <s v="0010XLG344"/>
    <s v="36-45"/>
    <s v="10469-MANISH  PANDEY"/>
    <x v="1"/>
    <x v="3"/>
    <s v="General"/>
    <n v="40304"/>
    <s v="MATHURA"/>
    <x v="343"/>
    <s v="Nisha Mehta"/>
    <s v="NO"/>
    <d v="2019-10-01T00:00:00"/>
    <s v="SUDHEER GIRI"/>
    <d v="1977-01-01T00:00:00"/>
    <s v="SANJIV KUMAR MISHRA"/>
    <x v="215"/>
    <x v="0"/>
    <s v="Female"/>
    <s v="MORTGAGE"/>
    <x v="0"/>
    <s v="No"/>
    <d v="2020-03-03T00:00:00"/>
    <s v="XLG"/>
    <s v="C"/>
    <s v="C5"/>
    <s v="JLG30K"/>
    <s v="Services"/>
    <s v="BULANDSHAHR"/>
    <s v="Hindu"/>
    <s v="Verified"/>
    <s v="UP"/>
    <s v="UTTAR PRADESH"/>
    <s v="Yes"/>
    <x v="0"/>
    <x v="0"/>
    <n v="40"/>
    <n v="0"/>
    <s v="INDIVIDUAL"/>
    <n v="22000"/>
    <n v="22000"/>
    <n v="21975"/>
    <s v=" 36 months"/>
    <n v="0.15959999999999999"/>
    <n v="27828.639950000001"/>
    <n v="27797.02"/>
    <n v="22000"/>
    <n v="1.97"/>
    <n v="5828.64"/>
    <n v="0"/>
    <n v="0"/>
    <n v="0"/>
  </r>
  <r>
    <s v="UP"/>
    <s v="0010XLG345"/>
    <s v="18-25"/>
    <s v="10057-NANDI SHANKAR"/>
    <x v="1"/>
    <x v="13"/>
    <s v="General"/>
    <n v="10197"/>
    <s v="BULANDSHAHAR"/>
    <x v="344"/>
    <s v="Kavya Verma"/>
    <s v="NO"/>
    <d v="2019-10-08T00:00:00"/>
    <s v="KRISHNA KUMAR GUPTA"/>
    <d v="1993-01-01T00:00:00"/>
    <s v="RUPKISHORE DUBEY"/>
    <x v="198"/>
    <x v="0"/>
    <s v="Female"/>
    <s v="RENT"/>
    <x v="0"/>
    <s v="No"/>
    <d v="2020-03-10T00:00:00"/>
    <s v="XLG"/>
    <s v="B"/>
    <s v="B3"/>
    <s v="JLG30K"/>
    <s v="Services"/>
    <s v="BULANDSHAHR"/>
    <s v="Hindu"/>
    <s v="Source Verified"/>
    <s v="UP"/>
    <s v="UTTAR PRADESH"/>
    <s v="Yes"/>
    <x v="0"/>
    <x v="0"/>
    <n v="24"/>
    <n v="0"/>
    <s v="INDIVIDUAL"/>
    <n v="12000"/>
    <n v="12000"/>
    <n v="12000"/>
    <s v=" 36 months"/>
    <n v="0.1171"/>
    <n v="3564.9"/>
    <n v="3564.9"/>
    <n v="2613.54"/>
    <n v="2.1"/>
    <n v="951.36"/>
    <n v="0"/>
    <n v="0"/>
    <n v="0"/>
  </r>
  <r>
    <s v="UP"/>
    <s v="0010XLG346"/>
    <s v="36-45"/>
    <s v="10057-NANDI SHANKAR"/>
    <x v="1"/>
    <x v="13"/>
    <s v="General"/>
    <n v="10208"/>
    <s v="BULANDSHAHAR"/>
    <x v="345"/>
    <s v="Ishaan Chopra"/>
    <s v="NO"/>
    <d v="2019-10-14T00:00:00"/>
    <s v="RAVINDRA KUMAR"/>
    <d v="1976-01-01T00:00:00"/>
    <s v="SUDHIR MISHRA"/>
    <x v="2"/>
    <x v="0"/>
    <s v="Female"/>
    <s v="MORTGAGE"/>
    <x v="0"/>
    <s v="No"/>
    <d v="2020-03-02T00:00:00"/>
    <s v="XLG"/>
    <s v="D"/>
    <s v="D2"/>
    <s v="JLG30K"/>
    <s v="Services"/>
    <s v="BULANDSHAHR"/>
    <s v="Hindu"/>
    <s v="Source Verified"/>
    <s v="UP"/>
    <s v="UTTAR PRADESH"/>
    <s v="Yes"/>
    <x v="0"/>
    <x v="0"/>
    <n v="41"/>
    <n v="0"/>
    <s v="INDIVIDUAL"/>
    <n v="16000"/>
    <n v="16000"/>
    <n v="16000"/>
    <s v=" 36 months"/>
    <n v="0.16769999999999999"/>
    <n v="20470.04"/>
    <n v="20470.04"/>
    <n v="16000"/>
    <n v="1.97"/>
    <n v="4470.04"/>
    <n v="0"/>
    <n v="0"/>
    <n v="0"/>
  </r>
  <r>
    <s v="UP"/>
    <s v="0010XLG347"/>
    <s v="18-25"/>
    <s v="10469-MANISH  PANDEY"/>
    <x v="1"/>
    <x v="3"/>
    <s v="General"/>
    <n v="910149"/>
    <s v="MATHURA"/>
    <x v="346"/>
    <s v="Ishaan Sharma"/>
    <s v="NO"/>
    <d v="2019-03-25T00:00:00"/>
    <s v="MANJEET KUMAR"/>
    <d v="1997-09-13T00:00:00"/>
    <s v="ROHIT MISHRA"/>
    <x v="13"/>
    <x v="1"/>
    <s v="Female"/>
    <s v="MORTGAGE"/>
    <x v="0"/>
    <s v="No"/>
    <d v="2020-03-09T00:00:00"/>
    <s v="XLG"/>
    <s v="B"/>
    <s v="B2"/>
    <s v="JLG30K"/>
    <s v="Services"/>
    <s v="BULANDSHAHR"/>
    <s v="Hindu"/>
    <s v="Not Verified"/>
    <s v="UP"/>
    <s v="UTTAR PRADESH"/>
    <s v="Yes"/>
    <x v="0"/>
    <x v="0"/>
    <n v="20"/>
    <n v="0"/>
    <s v="INDIVIDUAL"/>
    <n v="10000"/>
    <n v="10000"/>
    <n v="10000"/>
    <s v=" 36 months"/>
    <n v="0.1065"/>
    <n v="11726.32"/>
    <n v="11726.32"/>
    <n v="10000"/>
    <n v="2.1"/>
    <n v="1726.32"/>
    <n v="0"/>
    <n v="0"/>
    <n v="0"/>
  </r>
  <r>
    <s v="UP"/>
    <s v="0010XLG348"/>
    <s v="26-35"/>
    <s v="10047-ANIL KUMAR"/>
    <x v="1"/>
    <x v="16"/>
    <s v="General"/>
    <n v="910173"/>
    <s v="MATHURA"/>
    <x v="347"/>
    <s v="Ananya Gupta"/>
    <s v="NO"/>
    <d v="2019-08-23T00:00:00"/>
    <s v="SUNIL KUMAR"/>
    <d v="1990-01-01T00:00:00"/>
    <s v=""/>
    <x v="6"/>
    <x v="0"/>
    <s v="Female"/>
    <s v="MORTGAGE"/>
    <x v="0"/>
    <s v="No"/>
    <d v="2020-03-10T00:00:00"/>
    <s v="XLG"/>
    <s v="E"/>
    <s v="E2"/>
    <s v="JLG30K"/>
    <s v="Services"/>
    <s v="BULANDSHAHR"/>
    <s v="Hindu"/>
    <s v="Source Verified"/>
    <s v="UP"/>
    <s v="UTTAR PRADESH"/>
    <s v="No"/>
    <x v="0"/>
    <x v="0"/>
    <n v="27"/>
    <n v="0"/>
    <s v="INDIVIDUAL"/>
    <n v="16000"/>
    <n v="11625"/>
    <n v="11368.73446"/>
    <s v=" 60 months"/>
    <n v="0.1903"/>
    <n v="17833.52997"/>
    <n v="17210.57"/>
    <n v="11625"/>
    <n v="1.97"/>
    <n v="6208.53"/>
    <n v="0"/>
    <n v="0"/>
    <n v="0"/>
  </r>
  <r>
    <s v="UP"/>
    <s v="0010XLG349"/>
    <s v="36-45"/>
    <s v="10047-ANIL KUMAR"/>
    <x v="1"/>
    <x v="16"/>
    <s v="General"/>
    <n v="910177"/>
    <s v="MATHURA"/>
    <x v="348"/>
    <s v="Ishaan Mehta"/>
    <s v="NO"/>
    <d v="2019-10-16T00:00:00"/>
    <s v="VIJENDER SINGH"/>
    <d v="1976-01-01T00:00:00"/>
    <s v=""/>
    <x v="2"/>
    <x v="0"/>
    <s v="Female"/>
    <s v="RENT"/>
    <x v="0"/>
    <s v="No"/>
    <d v="2020-03-04T00:00:00"/>
    <s v="XLG"/>
    <s v="B"/>
    <s v="B5"/>
    <s v="JLG30K"/>
    <s v="Services"/>
    <s v="BULANDSHAHR"/>
    <s v="Hindu"/>
    <s v="Source Verified"/>
    <s v="UP"/>
    <s v="UTTAR PRADESH"/>
    <s v="No"/>
    <x v="0"/>
    <x v="0"/>
    <n v="41"/>
    <n v="0"/>
    <s v="INDIVIDUAL"/>
    <n v="10000"/>
    <n v="10000"/>
    <n v="10000"/>
    <s v=" 36 months"/>
    <n v="0.12690000000000001"/>
    <n v="7690.46"/>
    <n v="7690.46"/>
    <n v="5358.77"/>
    <n v="2.1"/>
    <n v="1671.4"/>
    <n v="0"/>
    <n v="660.29"/>
    <n v="6.4600999999999997"/>
  </r>
  <r>
    <s v="UK"/>
    <s v="0010XLG350"/>
    <s v="36-45"/>
    <s v="11375-MUHAMMAD DANISH"/>
    <x v="6"/>
    <x v="55"/>
    <s v="General"/>
    <n v="150170"/>
    <s v="HARIDWAR"/>
    <x v="349"/>
    <s v="Laksh Malhotra"/>
    <s v="NO"/>
    <d v="2019-09-17T00:00:00"/>
    <s v="RAJ KUMAR SHARMA"/>
    <d v="1979-01-01T00:00:00"/>
    <s v="TOHID ALI"/>
    <x v="11"/>
    <x v="0"/>
    <s v="Female"/>
    <s v="RENT"/>
    <x v="0"/>
    <s v="No"/>
    <d v="2020-03-03T00:00:00"/>
    <s v="XLG"/>
    <s v="C"/>
    <s v="C1"/>
    <s v="JLG30K"/>
    <s v="Business "/>
    <s v="BULANDSHAHR"/>
    <s v="Hindu"/>
    <s v="Not Verified"/>
    <s v="UK"/>
    <s v="UTTARAKHAND"/>
    <s v="Yes"/>
    <x v="0"/>
    <x v="0"/>
    <n v="38"/>
    <n v="0"/>
    <s v="INDIVIDUAL"/>
    <n v="3500"/>
    <n v="3500"/>
    <n v="3500"/>
    <s v=" 36 months"/>
    <n v="0.13489999999999999"/>
    <n v="3615.3683780000001"/>
    <n v="3615.37"/>
    <n v="3500"/>
    <n v="1.97"/>
    <n v="115.37"/>
    <n v="0"/>
    <n v="0"/>
    <n v="0"/>
  </r>
  <r>
    <s v="UK"/>
    <s v="0010XLG351"/>
    <s v="46-55"/>
    <s v="11375-MUHAMMAD DANISH"/>
    <x v="6"/>
    <x v="55"/>
    <s v="General"/>
    <n v="150048"/>
    <s v="HARIDWAR"/>
    <x v="350"/>
    <s v="Nisha Verma"/>
    <s v="NO"/>
    <d v="2019-05-22T00:00:00"/>
    <s v="PURSOTAM GIRI"/>
    <d v="1967-01-23T00:00:00"/>
    <s v="SANJAY PRAJAPAT"/>
    <x v="25"/>
    <x v="0"/>
    <s v="Female"/>
    <s v="RENT"/>
    <x v="0"/>
    <s v="No"/>
    <d v="2020-03-11T00:00:00"/>
    <s v="XLG"/>
    <s v="B"/>
    <s v="B1"/>
    <s v="JLG30K"/>
    <s v="Business "/>
    <s v="BULANDSHAHR"/>
    <s v="Hindu"/>
    <s v="Not Verified"/>
    <s v="UK"/>
    <s v="UTTARAKHAND"/>
    <s v="Yes"/>
    <x v="0"/>
    <x v="0"/>
    <n v="50"/>
    <n v="0"/>
    <s v="INDIVIDUAL"/>
    <n v="9600"/>
    <n v="9600"/>
    <n v="9600"/>
    <s v=" 36 months"/>
    <n v="9.9099999999999994E-2"/>
    <n v="11084.449790000001"/>
    <n v="11084.45"/>
    <n v="9600"/>
    <n v="2.1"/>
    <n v="1484.45"/>
    <n v="0"/>
    <n v="0"/>
    <n v="0"/>
  </r>
  <r>
    <s v="UK"/>
    <s v="0010XLG352"/>
    <s v="26-35"/>
    <s v="11375-MUHAMMAD DANISH"/>
    <x v="6"/>
    <x v="55"/>
    <s v="General"/>
    <n v="150048"/>
    <s v="HARIDWAR"/>
    <x v="351"/>
    <s v="Kavya Nair"/>
    <s v="NO"/>
    <d v="2019-05-22T00:00:00"/>
    <s v="PURSOTAM GIRI"/>
    <d v="1989-01-01T00:00:00"/>
    <s v="SANJAY PRAJAPAT"/>
    <x v="25"/>
    <x v="0"/>
    <s v="Female"/>
    <s v="MORTGAGE"/>
    <x v="0"/>
    <s v="No"/>
    <d v="2020-03-11T00:00:00"/>
    <s v="XLG"/>
    <s v="A"/>
    <s v="A4"/>
    <s v="JLG30K"/>
    <s v="Business "/>
    <s v="BULANDSHAHR"/>
    <s v="Hindu"/>
    <s v="Source Verified"/>
    <s v="UK"/>
    <s v="UTTARAKHAND"/>
    <s v="Yes"/>
    <x v="0"/>
    <x v="0"/>
    <n v="28"/>
    <n v="0"/>
    <s v="INDIVIDUAL"/>
    <n v="9875"/>
    <n v="9875"/>
    <n v="9875"/>
    <s v=" 36 months"/>
    <n v="7.9000000000000001E-2"/>
    <n v="11123.65"/>
    <n v="11123.65"/>
    <n v="9875"/>
    <n v="1.97"/>
    <n v="1248.6500000000001"/>
    <n v="0"/>
    <n v="0"/>
    <n v="0"/>
  </r>
  <r>
    <s v="UK"/>
    <s v="0010XLG353"/>
    <s v="36-45"/>
    <s v="11375-MUHAMMAD DANISH"/>
    <x v="6"/>
    <x v="55"/>
    <s v="General"/>
    <n v="150189"/>
    <s v="HARIDWAR"/>
    <x v="352"/>
    <s v="Kavya Verma"/>
    <s v="NO"/>
    <d v="2019-09-25T00:00:00"/>
    <s v="ASHISH KUMAR"/>
    <d v="1974-12-25T00:00:00"/>
    <s v="SANJAY PRAJAPAT"/>
    <x v="18"/>
    <x v="0"/>
    <s v="Female"/>
    <s v="OWN"/>
    <x v="0"/>
    <s v="No"/>
    <d v="2020-03-11T00:00:00"/>
    <s v="XLG"/>
    <s v="D"/>
    <s v="D4"/>
    <s v="JLG30K"/>
    <s v="Business "/>
    <s v="BULANDSHAHR"/>
    <s v="Hindu"/>
    <s v="Verified"/>
    <s v="UK"/>
    <s v="UTTARAKHAND"/>
    <s v="Yes"/>
    <x v="0"/>
    <x v="0"/>
    <n v="43"/>
    <n v="0"/>
    <s v="INDIVIDUAL"/>
    <n v="21500"/>
    <n v="16975"/>
    <n v="15953.426390000001"/>
    <s v=" 60 months"/>
    <n v="0.17580000000000001"/>
    <n v="19867.563119999999"/>
    <n v="18057.89"/>
    <n v="16975"/>
    <n v="3.32"/>
    <n v="2892.56"/>
    <n v="0"/>
    <n v="0"/>
    <n v="0"/>
  </r>
  <r>
    <s v="UK"/>
    <s v="0010XLG354"/>
    <s v="36-45"/>
    <s v="11375-MUHAMMAD DANISH"/>
    <x v="6"/>
    <x v="55"/>
    <s v="General"/>
    <n v="150079"/>
    <s v="HARIDWAR"/>
    <x v="353"/>
    <s v="Meera Reddy"/>
    <s v="NO"/>
    <d v="2019-07-15T00:00:00"/>
    <s v="MANEESH KUMAR"/>
    <d v="1972-03-15T00:00:00"/>
    <s v="MANOJ KUMAR SINGH"/>
    <x v="23"/>
    <x v="0"/>
    <s v="Female"/>
    <s v="RENT"/>
    <x v="0"/>
    <s v="No"/>
    <d v="2020-03-09T00:00:00"/>
    <s v="XLG"/>
    <s v="A"/>
    <s v="A4"/>
    <s v="JLG30K"/>
    <s v="Home Loan"/>
    <s v="BULANDSHAHR"/>
    <s v="Hindu"/>
    <s v="Source Verified"/>
    <s v="UK"/>
    <s v="UTTARAKHAND"/>
    <s v="Yes"/>
    <x v="0"/>
    <x v="0"/>
    <n v="45"/>
    <n v="0"/>
    <s v="INDIVIDUAL"/>
    <n v="4800"/>
    <n v="4800"/>
    <n v="4800"/>
    <s v=" 36 months"/>
    <n v="7.9000000000000001E-2"/>
    <n v="5080.2841969999999"/>
    <n v="5080.28"/>
    <n v="4800"/>
    <n v="2.02"/>
    <n v="280.27999999999997"/>
    <n v="0"/>
    <n v="0"/>
    <n v="0"/>
  </r>
  <r>
    <s v="UK"/>
    <s v="0010XLG355"/>
    <s v="46-55"/>
    <s v="11375-MUHAMMAD DANISH"/>
    <x v="6"/>
    <x v="55"/>
    <s v="General"/>
    <n v="150188"/>
    <s v="HARIDWAR"/>
    <x v="354"/>
    <s v="Diya Sharma"/>
    <s v="NO"/>
    <d v="2019-09-24T00:00:00"/>
    <s v="MANEESH KUMAR"/>
    <d v="1969-02-07T00:00:00"/>
    <s v="MANOJ KUMAR SINGH"/>
    <x v="18"/>
    <x v="0"/>
    <s v="Female"/>
    <s v="OWN"/>
    <x v="0"/>
    <s v="No"/>
    <d v="2020-03-10T00:00:00"/>
    <s v="XLG"/>
    <s v="A"/>
    <s v="A1"/>
    <s v="JLG30K"/>
    <s v="Home Loan"/>
    <s v="BULANDSHAHR"/>
    <s v="Hindu"/>
    <s v="Not Verified"/>
    <s v="UK"/>
    <s v="UTTARAKHAND"/>
    <s v="Yes"/>
    <x v="0"/>
    <x v="0"/>
    <n v="48"/>
    <n v="0"/>
    <s v="INDIVIDUAL"/>
    <n v="7800"/>
    <n v="7800"/>
    <n v="7800"/>
    <s v=" 36 months"/>
    <n v="6.0299999999999999E-2"/>
    <n v="8546.2999990000008"/>
    <n v="8546.2999999999993"/>
    <n v="7800"/>
    <n v="3.39"/>
    <n v="746.3"/>
    <n v="0"/>
    <n v="0"/>
    <n v="0"/>
  </r>
  <r>
    <s v="UK"/>
    <s v="0010XLG356"/>
    <s v="26-35"/>
    <s v="11375-MUHAMMAD DANISH"/>
    <x v="6"/>
    <x v="55"/>
    <s v="General"/>
    <n v="150214"/>
    <s v="HARIDWAR"/>
    <x v="355"/>
    <s v="Kavya Mehta"/>
    <s v="NO"/>
    <d v="2019-10-16T00:00:00"/>
    <s v="ASHISH KUMAR"/>
    <d v="1989-02-07T00:00:00"/>
    <s v="GEETA RANI"/>
    <x v="2"/>
    <x v="0"/>
    <s v="Female"/>
    <s v="MORTGAGE"/>
    <x v="0"/>
    <s v="No"/>
    <d v="2020-03-04T00:00:00"/>
    <s v="XLG"/>
    <s v="C"/>
    <s v="C2"/>
    <s v="JLG30K"/>
    <s v="Services"/>
    <s v="BULANDSHAHR"/>
    <s v="Hindu"/>
    <s v="Verified"/>
    <s v="UK"/>
    <s v="UTTARAKHAND"/>
    <s v="Yes"/>
    <x v="0"/>
    <x v="0"/>
    <n v="28"/>
    <n v="0"/>
    <s v="INDIVIDUAL"/>
    <n v="20000"/>
    <n v="20000"/>
    <n v="20000"/>
    <s v=" 36 months"/>
    <n v="0.14269999999999999"/>
    <n v="24002.341059999999"/>
    <n v="24002.34"/>
    <n v="20000"/>
    <n v="2.1800000000000002"/>
    <n v="4002.34"/>
    <n v="0"/>
    <n v="0"/>
    <n v="0"/>
  </r>
  <r>
    <s v="UK"/>
    <s v="0010XLG357"/>
    <s v="26-35"/>
    <s v="11375-MUHAMMAD DANISH"/>
    <x v="6"/>
    <x v="55"/>
    <s v="General"/>
    <n v="150214"/>
    <s v="HARIDWAR"/>
    <x v="356"/>
    <s v="Ishaan Reddy"/>
    <s v="NO"/>
    <d v="2019-10-16T00:00:00"/>
    <s v="ASHISH KUMAR"/>
    <d v="1986-01-01T00:00:00"/>
    <s v="GEETA RANI"/>
    <x v="2"/>
    <x v="0"/>
    <s v="Female"/>
    <s v="RENT"/>
    <x v="0"/>
    <s v="No"/>
    <d v="2020-03-04T00:00:00"/>
    <s v="XLG"/>
    <s v="A"/>
    <s v="A3"/>
    <s v="JLG30K"/>
    <s v="Services"/>
    <s v="BULANDSHAHR"/>
    <s v="Hindu"/>
    <s v="Not Verified"/>
    <s v="UK"/>
    <s v="UTTARAKHAND"/>
    <s v="Yes"/>
    <x v="0"/>
    <x v="0"/>
    <n v="31"/>
    <n v="0"/>
    <s v="INDIVIDUAL"/>
    <n v="9750"/>
    <n v="9750"/>
    <n v="9750"/>
    <s v=" 36 months"/>
    <n v="7.51E-2"/>
    <n v="5150.83"/>
    <n v="5150.83"/>
    <n v="4327.3100000000004"/>
    <n v="2.0299999999999998"/>
    <n v="823.52"/>
    <n v="0"/>
    <n v="0"/>
    <n v="0"/>
  </r>
  <r>
    <s v="UK"/>
    <s v="0010XLG358"/>
    <s v="26-35"/>
    <s v="11375-MUHAMMAD DANISH"/>
    <x v="6"/>
    <x v="55"/>
    <s v="General"/>
    <n v="150048"/>
    <s v="HARIDWAR"/>
    <x v="357"/>
    <s v="Ananya Joshi"/>
    <s v="NO"/>
    <d v="2019-05-22T00:00:00"/>
    <s v="PURSOTAM GIRI"/>
    <d v="1990-01-20T00:00:00"/>
    <s v="SANJAY PRAJAPAT"/>
    <x v="25"/>
    <x v="0"/>
    <s v="Female"/>
    <s v="MORTGAGE"/>
    <x v="0"/>
    <s v="No"/>
    <d v="2020-03-11T00:00:00"/>
    <s v="XLG"/>
    <s v="C"/>
    <s v="C5"/>
    <s v="JLG30K"/>
    <s v="Services"/>
    <s v="BULANDSHAHR"/>
    <s v="Hindu"/>
    <s v="Verified"/>
    <s v="UK"/>
    <s v="UTTARAKHAND"/>
    <s v="Yes"/>
    <x v="0"/>
    <x v="0"/>
    <n v="27"/>
    <n v="0"/>
    <s v="INDIVIDUAL"/>
    <n v="18000"/>
    <n v="15050"/>
    <n v="14773.45751"/>
    <s v=" 60 months"/>
    <n v="0.15959999999999999"/>
    <n v="18898.546429999999"/>
    <n v="18315.43"/>
    <n v="15050"/>
    <n v="2.02"/>
    <n v="3848.55"/>
    <n v="0"/>
    <n v="0"/>
    <n v="0"/>
  </r>
  <r>
    <s v="UK"/>
    <s v="0010XLG359"/>
    <s v="36-45"/>
    <s v="11375-MUHAMMAD DANISH"/>
    <x v="6"/>
    <x v="55"/>
    <s v="General"/>
    <n v="150016"/>
    <s v="HARIDWAR"/>
    <x v="358"/>
    <s v="Meera Chopra"/>
    <s v="NO"/>
    <d v="2019-04-09T00:00:00"/>
    <s v="PURSOTAM GIRI"/>
    <d v="1972-11-01T00:00:00"/>
    <s v="RUPKISHORE DUBEY"/>
    <x v="216"/>
    <x v="0"/>
    <s v="Female"/>
    <s v="MORTGAGE"/>
    <x v="0"/>
    <s v="No"/>
    <d v="2020-03-10T00:00:00"/>
    <s v="XLG"/>
    <s v="A"/>
    <s v="A1"/>
    <s v="JLG30K"/>
    <s v="Services"/>
    <s v="BULANDSHAHR"/>
    <s v="Hindu"/>
    <s v="Not Verified"/>
    <s v="UK"/>
    <s v="UTTARAKHAND"/>
    <s v="Yes"/>
    <x v="0"/>
    <x v="0"/>
    <n v="45"/>
    <n v="0"/>
    <s v="INDIVIDUAL"/>
    <n v="5000"/>
    <n v="5000"/>
    <n v="5000"/>
    <s v=" 36 months"/>
    <n v="6.0299999999999999E-2"/>
    <n v="5451.3170570000002"/>
    <n v="5451.32"/>
    <n v="5000"/>
    <n v="3.39"/>
    <n v="451.32"/>
    <n v="0"/>
    <n v="0"/>
    <n v="0"/>
  </r>
  <r>
    <s v="UK"/>
    <s v="0010XLG360"/>
    <s v="36-45"/>
    <s v="11375-MUHAMMAD DANISH"/>
    <x v="6"/>
    <x v="55"/>
    <s v="General"/>
    <n v="150175"/>
    <s v="HARIDWAR"/>
    <x v="359"/>
    <s v="Nisha Malhotra"/>
    <s v="NO"/>
    <d v="2019-09-17T00:00:00"/>
    <s v="VINIT KUMAR"/>
    <d v="1981-01-01T00:00:00"/>
    <s v="MANOJ KUMAR SINGH"/>
    <x v="11"/>
    <x v="0"/>
    <s v="Female"/>
    <s v="RENT"/>
    <x v="0"/>
    <s v="No"/>
    <d v="2020-03-03T00:00:00"/>
    <s v="XLG"/>
    <s v="C"/>
    <s v="C3"/>
    <s v="JLG30K"/>
    <s v="Services"/>
    <s v="BULANDSHAHR"/>
    <s v="Hindu"/>
    <s v="Source Verified"/>
    <s v="UK"/>
    <s v="UTTARAKHAND"/>
    <s v="Yes"/>
    <x v="1"/>
    <x v="0"/>
    <n v="36"/>
    <n v="1"/>
    <s v="INDIVIDUAL"/>
    <n v="9000"/>
    <n v="9000"/>
    <n v="9000"/>
    <s v=" 36 months"/>
    <n v="0.14649999999999999"/>
    <n v="10752.06648"/>
    <n v="10752.07"/>
    <n v="9000"/>
    <n v="2.1800000000000002"/>
    <n v="1752.07"/>
    <n v="0"/>
    <n v="0"/>
    <n v="0"/>
  </r>
  <r>
    <s v="UK"/>
    <s v="0010XLG361"/>
    <s v="36-45"/>
    <s v="11375-MUHAMMAD DANISH"/>
    <x v="6"/>
    <x v="55"/>
    <s v="General"/>
    <n v="150195"/>
    <s v="HARIDWAR"/>
    <x v="360"/>
    <s v="Aditya Verma"/>
    <s v="NO"/>
    <d v="2019-10-01T00:00:00"/>
    <s v="SAURABH KUMAR"/>
    <d v="1973-06-05T00:00:00"/>
    <s v="MANOJ KUMAR SINGH"/>
    <x v="217"/>
    <x v="0"/>
    <s v="Female"/>
    <s v="RENT"/>
    <x v="0"/>
    <s v="No"/>
    <d v="2020-03-03T00:00:00"/>
    <s v="XLG"/>
    <s v="A"/>
    <s v="A4"/>
    <s v="JLG30K"/>
    <s v="Services"/>
    <s v="BULANDSHAHR"/>
    <s v="Hindu"/>
    <s v="Not Verified"/>
    <s v="UK"/>
    <s v="UTTARAKHAND"/>
    <s v="Yes"/>
    <x v="0"/>
    <x v="0"/>
    <n v="44"/>
    <n v="0"/>
    <s v="INDIVIDUAL"/>
    <n v="7200"/>
    <n v="7200"/>
    <n v="7175"/>
    <s v=" 36 months"/>
    <n v="7.9000000000000001E-2"/>
    <n v="8110.4399979999998"/>
    <n v="8082.28"/>
    <n v="7200"/>
    <n v="2.0299999999999998"/>
    <n v="910.44"/>
    <n v="0"/>
    <n v="0"/>
    <n v="0"/>
  </r>
  <r>
    <s v="UK"/>
    <s v="0010XLG362"/>
    <s v="18-25"/>
    <s v="11375-MUHAMMAD DANISH"/>
    <x v="6"/>
    <x v="55"/>
    <s v="General"/>
    <n v="150155"/>
    <s v="HARIDWAR"/>
    <x v="361"/>
    <s v="Kavya Sharma"/>
    <s v="NO"/>
    <d v="2019-09-10T00:00:00"/>
    <s v="MANEESH KUMAR"/>
    <d v="1993-01-01T00:00:00"/>
    <s v="MANOJ KUMAR SINGH"/>
    <x v="29"/>
    <x v="0"/>
    <s v="Female"/>
    <s v="RENT"/>
    <x v="0"/>
    <s v="No"/>
    <d v="2020-03-10T00:00:00"/>
    <s v="XLG"/>
    <s v="E"/>
    <s v="E2"/>
    <s v="JLG30K"/>
    <s v="Services"/>
    <s v="BULANDSHAHR"/>
    <s v="Hindu"/>
    <s v="Source Verified"/>
    <s v="UK"/>
    <s v="UTTARAKHAND"/>
    <s v="Yes"/>
    <x v="1"/>
    <x v="0"/>
    <n v="24"/>
    <n v="1"/>
    <s v="INDIVIDUAL"/>
    <n v="3000"/>
    <n v="3000"/>
    <n v="3000"/>
    <s v=" 60 months"/>
    <n v="0.1903"/>
    <n v="4040.92"/>
    <n v="4040.92"/>
    <n v="2415.7199999999998"/>
    <n v="2.02"/>
    <n v="1625.2"/>
    <n v="0"/>
    <n v="0"/>
    <n v="0"/>
  </r>
  <r>
    <s v="RJ"/>
    <s v="0010XLG363"/>
    <s v="46-55"/>
    <s v="10055-MAHESH KUMAR PATEL"/>
    <x v="3"/>
    <x v="5"/>
    <s v="General"/>
    <n v="30067"/>
    <s v="BEHROD"/>
    <x v="362"/>
    <s v="Aarav Patel"/>
    <s v="NO"/>
    <d v="2019-03-22T15:35:00"/>
    <s v="MAINULDDIN"/>
    <d v="1964-01-01T00:00:00"/>
    <s v="AMIT KUMAR"/>
    <x v="7"/>
    <x v="1"/>
    <s v="Female"/>
    <s v="RENT"/>
    <x v="0"/>
    <s v="No"/>
    <d v="2020-03-09T00:00:00"/>
    <s v="XLG"/>
    <s v="E"/>
    <s v="E3"/>
    <s v="JLG30K"/>
    <s v="Business "/>
    <s v="JAIPUR"/>
    <s v="Hindu"/>
    <s v="Verified"/>
    <s v="RJ"/>
    <s v="RAJASTHAN"/>
    <s v="Yes"/>
    <x v="0"/>
    <x v="0"/>
    <n v="53"/>
    <n v="0"/>
    <s v="INDIVIDUAL"/>
    <n v="25000"/>
    <n v="25000"/>
    <n v="23505.293839999998"/>
    <s v=" 60 months"/>
    <n v="0.19420000000000001"/>
    <n v="29415.85"/>
    <n v="25748.61"/>
    <n v="11624.71"/>
    <n v="3.39"/>
    <n v="11255.08"/>
    <n v="0"/>
    <n v="6536.06"/>
    <n v="1172.7"/>
  </r>
  <r>
    <s v="RJ"/>
    <s v="0010XLG364"/>
    <s v="26-35"/>
    <s v="10055-MAHESH KUMAR PATEL"/>
    <x v="3"/>
    <x v="5"/>
    <s v="General"/>
    <n v="30008"/>
    <s v="BEHROD"/>
    <x v="363"/>
    <s v="Ishaan Nair"/>
    <s v="NO"/>
    <d v="2019-01-30T00:00:00"/>
    <s v="SANDEEP KUMAR"/>
    <d v="1990-01-01T00:00:00"/>
    <s v="AMIT KUMAR"/>
    <x v="7"/>
    <x v="1"/>
    <s v="Female"/>
    <s v="OWN"/>
    <x v="0"/>
    <s v="No"/>
    <d v="2020-03-11T00:00:00"/>
    <s v="XLG"/>
    <s v="C"/>
    <s v="C4"/>
    <s v="JLG30K"/>
    <s v="Business "/>
    <s v="JAIPUR"/>
    <s v="Hindu"/>
    <s v="Verified"/>
    <s v="RJ"/>
    <s v="RAJASTHAN"/>
    <s v="Yes"/>
    <x v="0"/>
    <x v="0"/>
    <n v="27"/>
    <n v="0"/>
    <s v="INDIVIDUAL"/>
    <n v="25000"/>
    <n v="25000"/>
    <n v="25000"/>
    <s v=" 36 months"/>
    <n v="0.1527"/>
    <n v="28098.040980000002"/>
    <n v="28098.04"/>
    <n v="25000"/>
    <n v="2.1800000000000002"/>
    <n v="3098.04"/>
    <n v="0"/>
    <n v="0"/>
    <n v="0"/>
  </r>
  <r>
    <s v="RJ"/>
    <s v="0010XLG365"/>
    <s v="36-45"/>
    <s v="10043-RAVI MISHRA"/>
    <x v="3"/>
    <x v="9"/>
    <s v="General"/>
    <n v="90019"/>
    <s v="jaipur"/>
    <x v="364"/>
    <s v="Kavya Joshi"/>
    <s v="NO"/>
    <d v="2019-03-28T00:00:00"/>
    <s v="LALIT KISHOR"/>
    <d v="1974-01-01T00:00:00"/>
    <s v="LALIT KISHOR"/>
    <x v="13"/>
    <x v="1"/>
    <s v="Female"/>
    <s v="RENT"/>
    <x v="0"/>
    <s v="No"/>
    <d v="2020-03-12T00:00:00"/>
    <s v="XLG"/>
    <s v="C"/>
    <s v="C5"/>
    <s v="JLG30K"/>
    <s v="Business "/>
    <s v="JAIPUR"/>
    <s v="Hindu"/>
    <s v="Verified"/>
    <s v="RJ"/>
    <s v="RAJASTHAN"/>
    <s v="Yes"/>
    <x v="0"/>
    <x v="0"/>
    <n v="43"/>
    <n v="0"/>
    <s v="INDIVIDUAL"/>
    <n v="10000"/>
    <n v="10000"/>
    <n v="10000"/>
    <s v=" 36 months"/>
    <n v="0.15959999999999999"/>
    <n v="12649.36"/>
    <n v="12649.36"/>
    <n v="10000"/>
    <n v="2.0299999999999998"/>
    <n v="2649.36"/>
    <n v="0"/>
    <n v="0"/>
    <n v="0"/>
  </r>
  <r>
    <s v="RJ"/>
    <s v="0010XLG366"/>
    <s v="36-45"/>
    <s v="10055-MAHESH KUMAR PATEL"/>
    <x v="3"/>
    <x v="5"/>
    <s v="General"/>
    <n v="30173"/>
    <s v="BEHROD"/>
    <x v="365"/>
    <s v="Vivaan Reddy"/>
    <s v="NO"/>
    <d v="2019-07-26T00:00:00"/>
    <s v="VINOD KUMAR"/>
    <d v="1975-05-01T00:00:00"/>
    <s v="SURESH KUMAR PATEL"/>
    <x v="218"/>
    <x v="0"/>
    <s v="Female"/>
    <s v="MORTGAGE"/>
    <x v="0"/>
    <s v="No"/>
    <d v="2020-03-06T00:00:00"/>
    <s v="XLG"/>
    <s v="B"/>
    <s v="B5"/>
    <s v="JLG30K"/>
    <s v="Business "/>
    <s v="JAIPUR"/>
    <s v="Hindu"/>
    <s v="Verified"/>
    <s v="RJ"/>
    <s v="RAJASTHAN"/>
    <s v="Yes"/>
    <x v="0"/>
    <x v="0"/>
    <n v="42"/>
    <n v="0"/>
    <s v="INDIVIDUAL"/>
    <n v="8875"/>
    <n v="8875"/>
    <n v="8875"/>
    <s v=" 36 months"/>
    <n v="0.12690000000000001"/>
    <n v="2046.9"/>
    <n v="2046.9"/>
    <n v="1251.8599999999999"/>
    <n v="2.02"/>
    <n v="528.58000000000004"/>
    <n v="0"/>
    <n v="266.45999999999998"/>
    <n v="2.96"/>
  </r>
  <r>
    <s v="RJ"/>
    <s v="0010XLG367"/>
    <s v="36-45"/>
    <s v="10043-RAVI MISHRA"/>
    <x v="3"/>
    <x v="6"/>
    <s v="General"/>
    <n v="80072"/>
    <s v="NEEM KA THANA"/>
    <x v="366"/>
    <s v="Aditya Chopra"/>
    <s v="NO"/>
    <d v="2019-05-21T00:00:00"/>
    <s v="Mahesh Chand"/>
    <d v="1973-01-01T00:00:00"/>
    <s v="GAURI SHANKAR"/>
    <x v="219"/>
    <x v="0"/>
    <s v="Female"/>
    <s v="RENT"/>
    <x v="0"/>
    <s v="No"/>
    <d v="2020-03-10T00:00:00"/>
    <s v="XLG"/>
    <s v="B"/>
    <s v="B3"/>
    <s v="JLG30K"/>
    <s v="Business "/>
    <s v="JAIPUR"/>
    <s v="Hindu"/>
    <s v="Verified"/>
    <s v="RJ"/>
    <s v="RAJASTHAN"/>
    <s v="Yes"/>
    <x v="0"/>
    <x v="0"/>
    <n v="44"/>
    <n v="0"/>
    <s v="INDIVIDUAL"/>
    <n v="15550"/>
    <n v="15550"/>
    <n v="15525"/>
    <s v=" 36 months"/>
    <n v="0.1171"/>
    <n v="18515.869989999999"/>
    <n v="18486.099999999999"/>
    <n v="15550"/>
    <n v="3.39"/>
    <n v="2965.87"/>
    <n v="0"/>
    <n v="0"/>
    <n v="0"/>
  </r>
  <r>
    <s v="RJ"/>
    <s v="0010XLG368"/>
    <s v="46-55"/>
    <s v="10043-RAVI MISHRA"/>
    <x v="3"/>
    <x v="9"/>
    <s v="General"/>
    <n v="90141"/>
    <s v="jaipur"/>
    <x v="367"/>
    <s v="Aarav Patel"/>
    <s v="NO"/>
    <d v="2019-10-16T00:00:00"/>
    <s v="NAVEEN KUMAR"/>
    <d v="1967-01-01T00:00:00"/>
    <s v="HAIDER"/>
    <x v="198"/>
    <x v="0"/>
    <s v="Female"/>
    <s v="RENT"/>
    <x v="0"/>
    <s v="No"/>
    <d v="2020-03-04T00:00:00"/>
    <s v="XLG"/>
    <s v="C"/>
    <s v="C4"/>
    <s v="JLG30K"/>
    <s v="Agriculture"/>
    <s v="JAIPUR"/>
    <s v="Hindu"/>
    <s v="Not Verified"/>
    <s v="RJ"/>
    <s v="RAJASTHAN"/>
    <s v="Yes"/>
    <x v="0"/>
    <x v="0"/>
    <n v="50"/>
    <n v="0"/>
    <s v="INDIVIDUAL"/>
    <n v="17000"/>
    <n v="17000"/>
    <n v="16060.11069"/>
    <s v=" 60 months"/>
    <n v="0.1527"/>
    <n v="21554.79"/>
    <n v="19635.43"/>
    <n v="14266.46"/>
    <n v="2.1800000000000002"/>
    <n v="7267.99"/>
    <n v="20.34"/>
    <n v="0"/>
    <n v="0"/>
  </r>
  <r>
    <s v="RJ"/>
    <s v="0010XLG369"/>
    <s v="46-55"/>
    <s v="10055-MAHESH KUMAR PATEL"/>
    <x v="3"/>
    <x v="5"/>
    <s v="General"/>
    <n v="30001"/>
    <s v="BEHROD"/>
    <x v="368"/>
    <s v="Laksh Gupta"/>
    <s v="NO"/>
    <d v="2019-01-07T00:00:00"/>
    <s v="SATENDRA PAL SINGH"/>
    <d v="1963-01-01T00:00:00"/>
    <s v="QAMAR ABBAS"/>
    <x v="220"/>
    <x v="1"/>
    <s v="Female"/>
    <s v="RENT"/>
    <x v="0"/>
    <s v="No"/>
    <d v="2020-03-02T00:00:00"/>
    <s v="XLG"/>
    <s v="B"/>
    <s v="B5"/>
    <s v="JLG30K"/>
    <s v="Home Loan"/>
    <s v="JAIPUR"/>
    <s v="Hindu"/>
    <s v="Not Verified"/>
    <s v="RJ"/>
    <s v="RAJASTHAN"/>
    <s v="Yes"/>
    <x v="0"/>
    <x v="0"/>
    <n v="53"/>
    <n v="0"/>
    <s v="INDIVIDUAL"/>
    <n v="7500"/>
    <n v="7500"/>
    <n v="7475"/>
    <s v=" 36 months"/>
    <n v="0.12690000000000001"/>
    <n v="9057.0799960000004"/>
    <n v="9026.89"/>
    <n v="7500"/>
    <n v="2.0299999999999998"/>
    <n v="1557.08"/>
    <n v="0"/>
    <n v="0"/>
    <n v="0"/>
  </r>
  <r>
    <s v="RJ"/>
    <s v="0010XLG370"/>
    <s v="36-45"/>
    <s v="10043-RAVI MISHRA"/>
    <x v="3"/>
    <x v="6"/>
    <s v="General"/>
    <n v="80192"/>
    <s v="NEEM KA THANA"/>
    <x v="369"/>
    <s v="Diya Verma"/>
    <s v="NO"/>
    <d v="2019-11-25T00:00:00"/>
    <s v="KAMAL KUMAR"/>
    <d v="1978-01-01T00:00:00"/>
    <s v="SATVEER SINGH"/>
    <x v="221"/>
    <x v="0"/>
    <s v="Female"/>
    <s v="OWN"/>
    <x v="0"/>
    <s v="No"/>
    <d v="2020-03-02T00:00:00"/>
    <s v="XLG"/>
    <s v="A"/>
    <s v="A5"/>
    <s v="JLG30K"/>
    <s v="Home Loan"/>
    <s v="JAIPUR"/>
    <s v="Hindu"/>
    <s v="Not Verified"/>
    <s v="RJ"/>
    <s v="RAJASTHAN"/>
    <s v="Yes"/>
    <x v="0"/>
    <x v="0"/>
    <n v="39"/>
    <n v="0"/>
    <s v="INDIVIDUAL"/>
    <n v="8875"/>
    <n v="8875"/>
    <n v="8875"/>
    <s v=" 36 months"/>
    <n v="8.8999999999999996E-2"/>
    <n v="10145.14993"/>
    <n v="10145.15"/>
    <n v="8875"/>
    <n v="2.02"/>
    <n v="1270.1500000000001"/>
    <n v="0"/>
    <n v="0"/>
    <n v="0"/>
  </r>
  <r>
    <s v="RJ"/>
    <s v="0010XLG371"/>
    <s v="18-25"/>
    <s v="10055-MAHESH KUMAR PATEL"/>
    <x v="3"/>
    <x v="5"/>
    <s v="General"/>
    <n v="30228"/>
    <s v="BEHROD"/>
    <x v="370"/>
    <s v="Aarav Patel"/>
    <s v="NO"/>
    <d v="2019-10-01T00:00:00"/>
    <s v="MAAN SINGH"/>
    <d v="1995-01-17T00:00:00"/>
    <s v="SOMVIR"/>
    <x v="222"/>
    <x v="0"/>
    <s v="Female"/>
    <s v="RENT"/>
    <x v="0"/>
    <s v="No"/>
    <d v="2020-03-03T00:00:00"/>
    <s v="XLG"/>
    <s v="D"/>
    <s v="D3"/>
    <s v="JLG30K"/>
    <s v="Home Loan"/>
    <s v="JAIPUR"/>
    <s v="Hindu"/>
    <s v="Not Verified"/>
    <s v="RJ"/>
    <s v="RAJASTHAN"/>
    <s v="Yes"/>
    <x v="0"/>
    <x v="0"/>
    <n v="22"/>
    <n v="0"/>
    <s v="INDIVIDUAL"/>
    <n v="4500"/>
    <n v="4500"/>
    <n v="4500"/>
    <s v=" 36 months"/>
    <n v="0.17269999999999999"/>
    <n v="5507.1277620000001"/>
    <n v="5507.13"/>
    <n v="4500"/>
    <n v="3.39"/>
    <n v="1007.13"/>
    <n v="0"/>
    <n v="0"/>
    <n v="0"/>
  </r>
  <r>
    <s v="RJ"/>
    <s v="0010XLG372"/>
    <s v="26-35"/>
    <s v="10055-MAHESH KUMAR PATEL"/>
    <x v="3"/>
    <x v="5"/>
    <s v="General"/>
    <n v="30228"/>
    <s v="BEHROD"/>
    <x v="371"/>
    <s v="Aarav Mehta"/>
    <s v="NO"/>
    <d v="2019-10-01T00:00:00"/>
    <s v="MAAN SINGH"/>
    <d v="1982-05-15T00:00:00"/>
    <s v="SOMVIR"/>
    <x v="222"/>
    <x v="0"/>
    <s v="Female"/>
    <s v="RENT"/>
    <x v="0"/>
    <s v="No"/>
    <d v="2020-03-03T00:00:00"/>
    <s v="XLG"/>
    <s v="B"/>
    <s v="B4"/>
    <s v="JLG30K"/>
    <s v="Home Loan"/>
    <s v="JAIPUR"/>
    <s v="Hindu"/>
    <s v="Not Verified"/>
    <s v="RJ"/>
    <s v="RAJASTHAN"/>
    <s v="Yes"/>
    <x v="0"/>
    <x v="0"/>
    <n v="35"/>
    <n v="0"/>
    <s v="INDIVIDUAL"/>
    <n v="5800"/>
    <n v="5800"/>
    <n v="5800"/>
    <s v=" 36 months"/>
    <n v="0.1242"/>
    <n v="6977.099999"/>
    <n v="6977.1"/>
    <n v="5800"/>
    <n v="2.1800000000000002"/>
    <n v="1177.0999999999999"/>
    <n v="0"/>
    <n v="0"/>
    <n v="0"/>
  </r>
  <r>
    <s v="RJ"/>
    <s v="0010XLG373"/>
    <s v="26-35"/>
    <s v="10055-MAHESH KUMAR PATEL"/>
    <x v="3"/>
    <x v="5"/>
    <s v="General"/>
    <n v="30006"/>
    <s v="BEHROD"/>
    <x v="372"/>
    <s v="Aarav Gupta"/>
    <s v="NO"/>
    <d v="2019-01-28T00:00:00"/>
    <s v="ASEEM KUMAR"/>
    <d v="1987-01-01T00:00:00"/>
    <s v="QAMAR ABBAS"/>
    <x v="223"/>
    <x v="1"/>
    <s v="Female"/>
    <s v="RENT"/>
    <x v="0"/>
    <s v="No"/>
    <d v="2020-03-09T00:00:00"/>
    <s v="XLG"/>
    <s v="B"/>
    <s v="B3"/>
    <s v="JLG30K"/>
    <s v="Home Loan"/>
    <s v="JAIPUR"/>
    <s v="Hindu"/>
    <s v="Not Verified"/>
    <s v="RJ"/>
    <s v="RAJASTHAN"/>
    <s v="Yes"/>
    <x v="0"/>
    <x v="0"/>
    <n v="30"/>
    <n v="0"/>
    <s v="INDIVIDUAL"/>
    <n v="10000"/>
    <n v="10000"/>
    <n v="10000"/>
    <s v=" 36 months"/>
    <n v="0.1171"/>
    <n v="11819.55603"/>
    <n v="11819.56"/>
    <n v="10000"/>
    <n v="2.0299999999999998"/>
    <n v="1819.56"/>
    <n v="0"/>
    <n v="0"/>
    <n v="0"/>
  </r>
  <r>
    <s v="RJ"/>
    <s v="0010XLG374"/>
    <s v="46-55"/>
    <s v="10043-RAVI MISHRA"/>
    <x v="3"/>
    <x v="56"/>
    <s v="General"/>
    <n v="170124"/>
    <s v="KUCHAMAN CITY"/>
    <x v="373"/>
    <s v="Nisha Chopra"/>
    <s v="NO"/>
    <d v="2019-12-11T00:00:00"/>
    <s v="JAGVEER SINGH"/>
    <d v="1963-01-01T00:00:00"/>
    <s v="RAKESH KUMAR"/>
    <x v="224"/>
    <x v="0"/>
    <s v="Female"/>
    <s v="RENT"/>
    <x v="0"/>
    <s v="No"/>
    <d v="2020-03-04T00:00:00"/>
    <s v="XLG"/>
    <s v="B"/>
    <s v="B1"/>
    <s v="JLG30K"/>
    <s v="Home Loan"/>
    <s v="JAIPUR"/>
    <s v="Hindu"/>
    <s v="Not Verified"/>
    <s v="RJ"/>
    <s v="RAJASTHAN"/>
    <s v="Yes"/>
    <x v="0"/>
    <x v="0"/>
    <n v="54"/>
    <n v="0"/>
    <s v="INDIVIDUAL"/>
    <n v="10000"/>
    <n v="10000"/>
    <n v="10000"/>
    <s v=" 36 months"/>
    <n v="9.9099999999999994E-2"/>
    <n v="11401.47818"/>
    <n v="11401.48"/>
    <n v="10000"/>
    <n v="2.02"/>
    <n v="1401.48"/>
    <n v="0"/>
    <n v="0"/>
    <n v="0"/>
  </r>
  <r>
    <s v="RJ"/>
    <s v="0010XLG375"/>
    <s v="26-35"/>
    <s v="10043-RAVI MISHRA"/>
    <x v="3"/>
    <x v="56"/>
    <s v="General"/>
    <n v="170064"/>
    <s v="KUCHAMAN CITY"/>
    <x v="374"/>
    <s v="Ishaan Reddy"/>
    <s v="NO"/>
    <d v="2019-09-05T00:00:00"/>
    <s v="AMIT SHARMA"/>
    <d v="1988-01-01T00:00:00"/>
    <s v="SANJAY YADAV"/>
    <x v="15"/>
    <x v="0"/>
    <s v="Female"/>
    <s v="RENT"/>
    <x v="0"/>
    <s v="No"/>
    <d v="2020-03-05T00:00:00"/>
    <s v="XLG"/>
    <s v="B"/>
    <s v="B3"/>
    <s v="JLG30K"/>
    <s v="Home Loan"/>
    <s v="JAIPUR"/>
    <s v="Hindu"/>
    <s v="Not Verified"/>
    <s v="RJ"/>
    <s v="RAJASTHAN"/>
    <s v="Yes"/>
    <x v="0"/>
    <x v="0"/>
    <n v="29"/>
    <n v="0"/>
    <s v="INDIVIDUAL"/>
    <n v="14000"/>
    <n v="14000"/>
    <n v="14000"/>
    <s v=" 36 months"/>
    <n v="0.1171"/>
    <n v="15611.66481"/>
    <n v="15611.66"/>
    <n v="14000"/>
    <n v="3.39"/>
    <n v="1611.66"/>
    <n v="0"/>
    <n v="0"/>
    <n v="0"/>
  </r>
  <r>
    <s v="RJ"/>
    <s v="0010XLG376"/>
    <s v="46-55"/>
    <s v="10043-RAVI MISHRA"/>
    <x v="3"/>
    <x v="56"/>
    <s v="General"/>
    <n v="170060"/>
    <s v="KUCHAMAN CITY"/>
    <x v="375"/>
    <s v="Ananya Joshi"/>
    <s v="NO"/>
    <d v="2019-09-10T00:00:00"/>
    <s v="VIJAY KUMAR"/>
    <d v="1965-01-01T00:00:00"/>
    <s v="AMIT KUMAR RAWAT"/>
    <x v="15"/>
    <x v="0"/>
    <s v="Female"/>
    <s v="MORTGAGE"/>
    <x v="0"/>
    <s v="No"/>
    <d v="2020-03-10T00:00:00"/>
    <s v="XLG"/>
    <s v="E"/>
    <s v="E2"/>
    <s v="JLG30K"/>
    <s v="Home Loan"/>
    <s v="JAIPUR"/>
    <s v="Hindu"/>
    <s v="Verified"/>
    <s v="RJ"/>
    <s v="RAJASTHAN"/>
    <s v="Yes"/>
    <x v="1"/>
    <x v="0"/>
    <n v="52"/>
    <n v="1"/>
    <s v="INDIVIDUAL"/>
    <n v="25000"/>
    <n v="25000"/>
    <n v="23176.93361"/>
    <s v=" 60 months"/>
    <n v="0.1903"/>
    <n v="38487.040000000001"/>
    <n v="34077.43"/>
    <n v="25000"/>
    <n v="2.1800000000000002"/>
    <n v="13454.59"/>
    <n v="32.450000000000003"/>
    <n v="0"/>
    <n v="0"/>
  </r>
  <r>
    <s v="RJ"/>
    <s v="0010XLG377"/>
    <s v="36-45"/>
    <s v="10055-MAHESH KUMAR PATEL"/>
    <x v="3"/>
    <x v="5"/>
    <s v="General"/>
    <n v="30019"/>
    <s v="BEHROD"/>
    <x v="376"/>
    <s v="Ananya Gupta"/>
    <s v="NO"/>
    <d v="2019-02-04T00:00:00"/>
    <s v="RAKESH KUMAR MEENA"/>
    <d v="1976-01-01T00:00:00"/>
    <s v="AYUSH KUMAR SINGH"/>
    <x v="20"/>
    <x v="1"/>
    <s v="Female"/>
    <s v="RENT"/>
    <x v="0"/>
    <s v="No"/>
    <d v="2020-03-02T00:00:00"/>
    <s v="XLG"/>
    <s v="A"/>
    <s v="A5"/>
    <s v="JLG30K"/>
    <s v="Home Loan"/>
    <s v="JAIPUR"/>
    <s v="Hindu"/>
    <s v="Source Verified"/>
    <s v="RJ"/>
    <s v="RAJASTHAN"/>
    <s v="Yes"/>
    <x v="0"/>
    <x v="0"/>
    <n v="41"/>
    <n v="0"/>
    <s v="INDIVIDUAL"/>
    <n v="12000"/>
    <n v="12000"/>
    <n v="12000"/>
    <s v=" 36 months"/>
    <n v="8.8999999999999996E-2"/>
    <n v="8740.16"/>
    <n v="8740.16"/>
    <n v="6603.89"/>
    <n v="2.0299999999999998"/>
    <n v="1390.81"/>
    <n v="0"/>
    <n v="745.46"/>
    <n v="7.4546000020000003"/>
  </r>
  <r>
    <s v="RJ"/>
    <s v="0010XLG378"/>
    <s v="26-35"/>
    <s v="10055-MAHESH KUMAR PATEL"/>
    <x v="3"/>
    <x v="5"/>
    <s v="General"/>
    <n v="30095"/>
    <s v="BEHROD"/>
    <x v="377"/>
    <s v="Laksh Verma"/>
    <s v="NO"/>
    <d v="2019-06-26T00:00:00"/>
    <s v="RAKESH KUMAR MEENA"/>
    <d v="1991-01-01T00:00:00"/>
    <s v="AMIT KUMAR"/>
    <x v="1"/>
    <x v="1"/>
    <s v="Female"/>
    <s v="OWN"/>
    <x v="0"/>
    <s v="No"/>
    <d v="2020-03-04T00:00:00"/>
    <s v="XLG"/>
    <s v="A"/>
    <s v="A4"/>
    <s v="JLG30K"/>
    <s v="Home Loan"/>
    <s v="JAIPUR"/>
    <s v="Hindu"/>
    <s v="Verified"/>
    <s v="RJ"/>
    <s v="RAJASTHAN"/>
    <s v="Yes"/>
    <x v="0"/>
    <x v="0"/>
    <n v="26"/>
    <n v="0"/>
    <s v="INDIVIDUAL"/>
    <n v="24000"/>
    <n v="24000"/>
    <n v="23975"/>
    <s v=" 36 months"/>
    <n v="7.9000000000000001E-2"/>
    <n v="27034.77001"/>
    <n v="27006.61"/>
    <n v="24000"/>
    <n v="2.02"/>
    <n v="3034.77"/>
    <n v="0"/>
    <n v="0"/>
    <n v="0"/>
  </r>
  <r>
    <s v="RJ"/>
    <s v="0010XLG379"/>
    <s v="36-45"/>
    <s v="10055-MAHESH KUMAR PATEL"/>
    <x v="3"/>
    <x v="5"/>
    <s v="General"/>
    <n v="30176"/>
    <s v="BEHROD"/>
    <x v="378"/>
    <s v="Diya Verma"/>
    <s v="NO"/>
    <d v="2019-01-28T00:00:00"/>
    <s v="ASEEM KUMAR"/>
    <d v="1978-01-01T00:00:00"/>
    <s v="QAMAR ABBAS"/>
    <x v="7"/>
    <x v="1"/>
    <s v="Female"/>
    <s v="RENT"/>
    <x v="0"/>
    <s v="No"/>
    <d v="2020-03-09T00:00:00"/>
    <s v="XLG"/>
    <s v="C"/>
    <s v="C2"/>
    <s v="JLG30K"/>
    <s v="Home Loan"/>
    <s v="JAIPUR"/>
    <s v="Hindu"/>
    <s v="Not Verified"/>
    <s v="RJ"/>
    <s v="RAJASTHAN"/>
    <s v="Yes"/>
    <x v="0"/>
    <x v="0"/>
    <n v="39"/>
    <n v="0"/>
    <s v="INDIVIDUAL"/>
    <n v="14000"/>
    <n v="14000"/>
    <n v="14000"/>
    <s v=" 36 months"/>
    <n v="0.14269999999999999"/>
    <n v="17235.869360000001"/>
    <n v="17235.87"/>
    <n v="14000"/>
    <n v="3.39"/>
    <n v="3235.87"/>
    <n v="0"/>
    <n v="0"/>
    <n v="0"/>
  </r>
  <r>
    <s v="RJ"/>
    <s v="0010XLG380"/>
    <s v="18-25"/>
    <s v="10055-MAHESH KUMAR PATEL"/>
    <x v="3"/>
    <x v="5"/>
    <s v="General"/>
    <n v="30176"/>
    <s v="BEHROD"/>
    <x v="379"/>
    <s v="Ishaan Gupta"/>
    <s v="NO"/>
    <d v="2019-01-28T00:00:00"/>
    <s v="ASEEM KUMAR"/>
    <d v="1994-07-25T00:00:00"/>
    <s v="QAMAR ABBAS"/>
    <x v="7"/>
    <x v="1"/>
    <s v="Female"/>
    <s v="MORTGAGE"/>
    <x v="0"/>
    <s v="No"/>
    <d v="2020-03-09T00:00:00"/>
    <s v="XLG"/>
    <s v="A"/>
    <s v="A5"/>
    <s v="JLG30K"/>
    <s v="Home Loan"/>
    <s v="JAIPUR"/>
    <s v="Hindu"/>
    <s v="Verified"/>
    <s v="RJ"/>
    <s v="RAJASTHAN"/>
    <s v="Yes"/>
    <x v="0"/>
    <x v="0"/>
    <n v="23"/>
    <n v="0"/>
    <s v="INDIVIDUAL"/>
    <n v="12000"/>
    <n v="12000"/>
    <n v="11975"/>
    <s v=" 36 months"/>
    <n v="8.8999999999999996E-2"/>
    <n v="13739.32999"/>
    <n v="13710.71"/>
    <n v="12000"/>
    <n v="2.1800000000000002"/>
    <n v="1720.28"/>
    <n v="19.050000010000002"/>
    <n v="0"/>
    <n v="0"/>
  </r>
  <r>
    <s v="RJ"/>
    <s v="0010XLG381"/>
    <s v="26-35"/>
    <s v="10043-RAVI MISHRA"/>
    <x v="3"/>
    <x v="9"/>
    <s v="General"/>
    <n v="90151"/>
    <s v="jaipur"/>
    <x v="380"/>
    <s v="Ananya Patel"/>
    <s v="NO"/>
    <d v="2019-10-17T00:00:00"/>
    <s v="TRIBHUWAN SINGH RAWAT"/>
    <d v="1986-01-01T00:00:00"/>
    <s v="KAMLESH KUMAR BHARDWAJ"/>
    <x v="2"/>
    <x v="0"/>
    <s v="Female"/>
    <s v="OWN"/>
    <x v="0"/>
    <s v="No"/>
    <d v="2020-03-05T00:00:00"/>
    <s v="XLG"/>
    <s v="B"/>
    <s v="B5"/>
    <s v="JLG30K"/>
    <s v="Home Loan"/>
    <s v="JAIPUR"/>
    <s v="Hindu"/>
    <s v="Verified"/>
    <s v="RJ"/>
    <s v="RAJASTHAN"/>
    <s v="Yes"/>
    <x v="0"/>
    <x v="0"/>
    <n v="31"/>
    <n v="0"/>
    <s v="INDIVIDUAL"/>
    <n v="15000"/>
    <n v="15000"/>
    <n v="14224.107739999999"/>
    <s v=" 60 months"/>
    <n v="0.12690000000000001"/>
    <n v="9543.84"/>
    <n v="8138.48"/>
    <n v="4881.7299999999996"/>
    <n v="2.0299999999999998"/>
    <n v="3227.63"/>
    <n v="0"/>
    <n v="1434.48"/>
    <n v="14.0952"/>
  </r>
  <r>
    <s v="RJ"/>
    <s v="0010XLG382"/>
    <s v="26-35"/>
    <s v="10043-RAVI MISHRA"/>
    <x v="3"/>
    <x v="56"/>
    <s v="General"/>
    <n v="170098"/>
    <s v="KUCHAMAN CITY"/>
    <x v="381"/>
    <s v="Ishaan Patel"/>
    <s v="NO"/>
    <d v="2019-10-04T00:00:00"/>
    <s v="JITENDRA DAYAMA"/>
    <d v="1988-09-09T00:00:00"/>
    <s v="SANJAY YADAV"/>
    <x v="225"/>
    <x v="0"/>
    <s v="Female"/>
    <s v="RENT"/>
    <x v="0"/>
    <s v="No"/>
    <d v="2020-03-06T00:00:00"/>
    <s v="XLG"/>
    <s v="B"/>
    <s v="B5"/>
    <s v="JLG30K"/>
    <s v="Home Loan"/>
    <s v="JAIPUR"/>
    <s v="Hindu"/>
    <s v="Source Verified"/>
    <s v="RJ"/>
    <s v="RAJASTHAN"/>
    <s v="Yes"/>
    <x v="0"/>
    <x v="0"/>
    <n v="29"/>
    <n v="0"/>
    <s v="INDIVIDUAL"/>
    <n v="8050"/>
    <n v="8050"/>
    <n v="8050"/>
    <s v=" 36 months"/>
    <n v="0.12690000000000001"/>
    <n v="1330.92"/>
    <n v="1330.92"/>
    <n v="748.57"/>
    <n v="2.02"/>
    <n v="327.43"/>
    <n v="0"/>
    <n v="254.92"/>
    <n v="2.82"/>
  </r>
  <r>
    <s v="RJ"/>
    <s v="0010XLG383"/>
    <s v="18-25"/>
    <s v="10055-MAHESH KUMAR PATEL"/>
    <x v="3"/>
    <x v="5"/>
    <s v="General"/>
    <n v="30110"/>
    <s v="BEHROD"/>
    <x v="382"/>
    <s v="Meera Sharma"/>
    <s v="NO"/>
    <d v="2019-10-22T00:00:00"/>
    <s v="MAAN SINGH"/>
    <d v="1996-01-01T00:00:00"/>
    <s v="MUNESH KUMAR"/>
    <x v="2"/>
    <x v="0"/>
    <s v="Female"/>
    <s v="RENT"/>
    <x v="0"/>
    <s v="No"/>
    <d v="2020-03-10T00:00:00"/>
    <s v="XLG"/>
    <s v="B"/>
    <s v="B2"/>
    <s v="JLG30K"/>
    <s v="Home Loan"/>
    <s v="JAIPUR"/>
    <s v="Hindu"/>
    <s v="Not Verified"/>
    <s v="RJ"/>
    <s v="RAJASTHAN"/>
    <s v="Yes"/>
    <x v="1"/>
    <x v="0"/>
    <n v="21"/>
    <n v="1"/>
    <s v="INDIVIDUAL"/>
    <n v="5600"/>
    <n v="5600"/>
    <n v="5600"/>
    <s v=" 36 months"/>
    <n v="0.1065"/>
    <n v="6566.6999980000001"/>
    <n v="6566.7"/>
    <n v="5600"/>
    <n v="3.39"/>
    <n v="966.7"/>
    <n v="0"/>
    <n v="0"/>
    <n v="0"/>
  </r>
  <r>
    <s v="RJ"/>
    <s v="0010XLG384"/>
    <s v="26-35"/>
    <s v="10055-MAHESH KUMAR PATEL"/>
    <x v="3"/>
    <x v="5"/>
    <s v="General"/>
    <n v="30110"/>
    <s v="BEHROD"/>
    <x v="383"/>
    <s v="Laksh Reddy"/>
    <s v="NO"/>
    <d v="2019-10-22T00:00:00"/>
    <s v="MAAN SINGH"/>
    <d v="1984-01-01T00:00:00"/>
    <s v="MUNESH KUMAR"/>
    <x v="2"/>
    <x v="0"/>
    <s v="Female"/>
    <s v="RENT"/>
    <x v="0"/>
    <s v="No"/>
    <d v="2020-03-10T00:00:00"/>
    <s v="XLG"/>
    <s v="B"/>
    <s v="B1"/>
    <s v="JLG30K"/>
    <s v="Home Loan"/>
    <s v="JAIPUR"/>
    <s v="Hindu"/>
    <s v="Not Verified"/>
    <s v="RJ"/>
    <s v="RAJASTHAN"/>
    <s v="Yes"/>
    <x v="0"/>
    <x v="0"/>
    <n v="33"/>
    <n v="0"/>
    <s v="INDIVIDUAL"/>
    <n v="7500"/>
    <n v="7500"/>
    <n v="7500"/>
    <s v=" 36 months"/>
    <n v="9.9099999999999994E-2"/>
    <n v="8551.1562680000006"/>
    <n v="8551.16"/>
    <n v="7500"/>
    <n v="2.1800000000000002"/>
    <n v="1051.1600000000001"/>
    <n v="0"/>
    <n v="0"/>
    <n v="0"/>
  </r>
  <r>
    <s v="RJ"/>
    <s v="0010XLG385"/>
    <s v="46-55"/>
    <s v="10043-RAVI MISHRA"/>
    <x v="3"/>
    <x v="6"/>
    <s v="General"/>
    <n v="80147"/>
    <s v="NEEM KA THANA"/>
    <x v="384"/>
    <s v="Laksh Sharma"/>
    <s v="NO"/>
    <d v="2019-09-12T00:00:00"/>
    <s v="ANAND PAL"/>
    <d v="1970-01-01T00:00:00"/>
    <s v="IRFAN"/>
    <x v="226"/>
    <x v="0"/>
    <s v="Female"/>
    <s v="RENT"/>
    <x v="0"/>
    <s v="No"/>
    <d v="2020-03-12T00:00:00"/>
    <s v="XLG"/>
    <s v="B"/>
    <s v="B3"/>
    <s v="JLG30K"/>
    <s v="Home Loan"/>
    <s v="JAIPUR"/>
    <s v="Hindu"/>
    <s v="Verified"/>
    <s v="RJ"/>
    <s v="RAJASTHAN"/>
    <s v="Yes"/>
    <x v="0"/>
    <x v="0"/>
    <n v="47"/>
    <n v="0"/>
    <s v="INDIVIDUAL"/>
    <n v="7000"/>
    <n v="7000"/>
    <n v="7000"/>
    <s v=" 36 months"/>
    <n v="0.1171"/>
    <n v="8335.0900020000008"/>
    <n v="8335.09"/>
    <n v="7000"/>
    <n v="2.0299999999999998"/>
    <n v="1335.09"/>
    <n v="0"/>
    <n v="0"/>
    <n v="0"/>
  </r>
  <r>
    <s v="RJ"/>
    <s v="0010XLG386"/>
    <s v="26-35"/>
    <s v="10055-MAHESH KUMAR PATEL"/>
    <x v="3"/>
    <x v="5"/>
    <s v="General"/>
    <n v="30106"/>
    <s v="BEHROD"/>
    <x v="385"/>
    <s v="Nisha Gupta"/>
    <s v="NO"/>
    <d v="2019-11-28T00:00:00"/>
    <s v="PANKAJ SINGH"/>
    <d v="1988-01-01T00:00:00"/>
    <s v="MUNESH KUMAR"/>
    <x v="227"/>
    <x v="0"/>
    <s v="Female"/>
    <s v="RENT"/>
    <x v="0"/>
    <s v="No"/>
    <d v="2020-03-05T00:00:00"/>
    <s v="XLG"/>
    <s v="A"/>
    <s v="A4"/>
    <s v="JLG30K"/>
    <s v="Home Loan"/>
    <s v="JAIPUR"/>
    <s v="Hindu"/>
    <s v="Not Verified"/>
    <s v="RJ"/>
    <s v="RAJASTHAN"/>
    <s v="Yes"/>
    <x v="0"/>
    <x v="0"/>
    <n v="29"/>
    <n v="0"/>
    <s v="INDIVIDUAL"/>
    <n v="5400"/>
    <n v="5400"/>
    <n v="5400"/>
    <s v=" 36 months"/>
    <n v="7.9000000000000001E-2"/>
    <n v="6082.8199990000003"/>
    <n v="6082.82"/>
    <n v="5400"/>
    <n v="2.02"/>
    <n v="682.82"/>
    <n v="0"/>
    <n v="0"/>
    <n v="0"/>
  </r>
  <r>
    <s v="RJ"/>
    <s v="0010XLG387"/>
    <s v="18-25"/>
    <s v="10055-MAHESH KUMAR PATEL"/>
    <x v="3"/>
    <x v="5"/>
    <s v="General"/>
    <n v="30283"/>
    <s v="BEHROD"/>
    <x v="386"/>
    <s v="Diya Chopra"/>
    <s v="NO"/>
    <d v="2019-12-06T00:00:00"/>
    <s v="MAAN SINGH"/>
    <d v="1994-07-25T00:00:00"/>
    <s v="SURESH KUMAR PATEL"/>
    <x v="228"/>
    <x v="0"/>
    <s v="Female"/>
    <s v="RENT"/>
    <x v="0"/>
    <s v="No"/>
    <d v="2020-03-13T00:00:00"/>
    <s v="XLG"/>
    <s v="B"/>
    <s v="B4"/>
    <s v="JLG30K"/>
    <s v="Home Loan"/>
    <s v="JAIPUR"/>
    <s v="Hindu"/>
    <s v="Verified"/>
    <s v="RJ"/>
    <s v="RAJASTHAN"/>
    <s v="Yes"/>
    <x v="0"/>
    <x v="0"/>
    <n v="23"/>
    <n v="0"/>
    <s v="INDIVIDUAL"/>
    <n v="16000"/>
    <n v="16000"/>
    <n v="16000"/>
    <s v=" 36 months"/>
    <n v="0.1242"/>
    <n v="19247.16"/>
    <n v="19247.16"/>
    <n v="16000"/>
    <n v="3.39"/>
    <n v="3247.16"/>
    <n v="0"/>
    <n v="0"/>
    <n v="0"/>
  </r>
  <r>
    <s v="RJ"/>
    <s v="0010XLG388"/>
    <s v="18-25"/>
    <s v="10043-RAVI MISHRA"/>
    <x v="3"/>
    <x v="57"/>
    <s v="General"/>
    <n v="180059"/>
    <s v="Jhunjhunu"/>
    <x v="387"/>
    <s v="Laksh Reddy"/>
    <s v="NO"/>
    <d v="2019-09-16T00:00:00"/>
    <s v="HIRALAL GUPTA"/>
    <d v="1993-01-01T00:00:00"/>
    <s v="HIRALAL GUPTA"/>
    <x v="226"/>
    <x v="0"/>
    <s v="Female"/>
    <s v="MORTGAGE"/>
    <x v="0"/>
    <s v="No"/>
    <d v="2020-03-02T00:00:00"/>
    <s v="XLG"/>
    <s v="B"/>
    <s v="B4"/>
    <s v="JLG30K"/>
    <s v="Home Loan"/>
    <s v="JAIPUR"/>
    <s v="Hindu"/>
    <s v="Verified"/>
    <s v="RJ"/>
    <s v="RAJASTHAN"/>
    <s v="Yes"/>
    <x v="0"/>
    <x v="0"/>
    <n v="24"/>
    <n v="0"/>
    <s v="INDIVIDUAL"/>
    <n v="35000"/>
    <n v="27575"/>
    <n v="26043.432489999999"/>
    <s v=" 60 months"/>
    <n v="0.1242"/>
    <n v="34446.382010000001"/>
    <n v="31720.35"/>
    <n v="27575"/>
    <n v="2.1800000000000002"/>
    <n v="6871.38"/>
    <n v="0"/>
    <n v="0"/>
    <n v="0"/>
  </r>
  <r>
    <s v="RJ"/>
    <s v="0010XLG389"/>
    <s v="26-35"/>
    <s v="10055-MAHESH KUMAR PATEL"/>
    <x v="3"/>
    <x v="5"/>
    <s v="General"/>
    <n v="30107"/>
    <s v="BEHROD"/>
    <x v="388"/>
    <s v="Nisha Mehta"/>
    <s v="NO"/>
    <d v="2019-04-03T00:00:00"/>
    <s v="MAINULDDIN"/>
    <d v="1987-01-01T00:00:00"/>
    <s v="AMIT KUMAR"/>
    <x v="229"/>
    <x v="0"/>
    <s v="Female"/>
    <s v="RENT"/>
    <x v="0"/>
    <s v="No"/>
    <d v="2020-03-04T00:00:00"/>
    <s v="XLG"/>
    <s v="A"/>
    <s v="A4"/>
    <s v="JLG30K"/>
    <s v="Home Loan"/>
    <s v="JAIPUR"/>
    <s v="Hindu"/>
    <s v="Verified"/>
    <s v="RJ"/>
    <s v="RAJASTHAN"/>
    <s v="Yes"/>
    <x v="0"/>
    <x v="0"/>
    <n v="30"/>
    <n v="0"/>
    <s v="INDIVIDUAL"/>
    <n v="6000"/>
    <n v="6000"/>
    <n v="6000"/>
    <s v=" 60 months"/>
    <n v="7.9000000000000001E-2"/>
    <n v="3662.31"/>
    <n v="3662.31"/>
    <n v="2298.98"/>
    <n v="2.0299999999999998"/>
    <n v="836.88"/>
    <n v="0"/>
    <n v="526.45000000000005"/>
    <n v="5.0643000000000002"/>
  </r>
  <r>
    <s v="RJ"/>
    <s v="0010XLG390"/>
    <s v="36-45"/>
    <s v="10043-RAVI MISHRA"/>
    <x v="3"/>
    <x v="9"/>
    <s v="General"/>
    <n v="90019"/>
    <s v="jaipur"/>
    <x v="389"/>
    <s v="Vivaan Mehta"/>
    <s v="NO"/>
    <d v="2019-03-28T00:00:00"/>
    <s v="LALIT KISHOR"/>
    <d v="1974-01-01T00:00:00"/>
    <s v="LALIT KISHOR"/>
    <x v="230"/>
    <x v="0"/>
    <s v="Female"/>
    <s v="MORTGAGE"/>
    <x v="0"/>
    <s v="No"/>
    <d v="2020-03-12T00:00:00"/>
    <s v="XLG"/>
    <s v="B"/>
    <s v="B5"/>
    <s v="JLG35K"/>
    <s v="Home Loan"/>
    <s v="JAIPUR"/>
    <s v="Hindu"/>
    <s v="Not Verified"/>
    <s v="RJ"/>
    <s v="RAJASTHAN"/>
    <s v="Yes"/>
    <x v="0"/>
    <x v="0"/>
    <n v="43"/>
    <n v="0"/>
    <s v="INDIVIDUAL"/>
    <n v="4125"/>
    <n v="4125"/>
    <n v="4125"/>
    <s v=" 60 months"/>
    <n v="0.12690000000000001"/>
    <n v="5551.3600040000001"/>
    <n v="5551.36"/>
    <n v="4125"/>
    <n v="2.02"/>
    <n v="1426.36"/>
    <n v="0"/>
    <n v="0"/>
    <n v="0"/>
  </r>
  <r>
    <s v="RJ"/>
    <s v="0010XLG391"/>
    <s v="46-55"/>
    <s v="10043-RAVI MISHRA"/>
    <x v="3"/>
    <x v="6"/>
    <s v="General"/>
    <n v="80169"/>
    <s v="NEEM KA THANA"/>
    <x v="390"/>
    <s v="Nisha Malhotra"/>
    <s v="NO"/>
    <d v="2019-10-11T00:00:00"/>
    <s v="Mahesh Chand"/>
    <d v="1970-01-01T00:00:00"/>
    <s v="BHARAT SINGH KUNTAL"/>
    <x v="198"/>
    <x v="0"/>
    <s v="Female"/>
    <s v="RENT"/>
    <x v="0"/>
    <s v="No"/>
    <d v="2020-03-13T00:00:00"/>
    <s v="XLG"/>
    <s v="D"/>
    <s v="D1"/>
    <s v="JLG30K"/>
    <s v="Home Loan"/>
    <s v="JAIPUR"/>
    <s v="Hindu"/>
    <s v="Not Verified"/>
    <s v="RJ"/>
    <s v="RAJASTHAN"/>
    <s v="Yes"/>
    <x v="0"/>
    <x v="0"/>
    <n v="47"/>
    <n v="0"/>
    <s v="INDIVIDUAL"/>
    <n v="9800"/>
    <n v="9800"/>
    <n v="9800"/>
    <s v=" 36 months"/>
    <n v="0.16289999999999999"/>
    <n v="12161.905549999999"/>
    <n v="12161.91"/>
    <n v="9800"/>
    <n v="3.39"/>
    <n v="2361.91"/>
    <n v="0"/>
    <n v="0"/>
    <n v="0"/>
  </r>
  <r>
    <s v="RJ"/>
    <s v="0010XLG392"/>
    <s v="36-45"/>
    <s v="10043-RAVI MISHRA"/>
    <x v="3"/>
    <x v="6"/>
    <s v="General"/>
    <n v="80179"/>
    <s v="NEEM KA THANA"/>
    <x v="391"/>
    <s v="Meera Verma"/>
    <s v="NO"/>
    <d v="2019-10-15T00:00:00"/>
    <s v="RAVI KUMAR"/>
    <d v="1973-01-01T00:00:00"/>
    <s v="BHARAT SINGH KUNTAL"/>
    <x v="2"/>
    <x v="0"/>
    <s v="Female"/>
    <s v="MORTGAGE"/>
    <x v="0"/>
    <s v="No"/>
    <d v="2020-03-03T00:00:00"/>
    <s v="XLG"/>
    <s v="D"/>
    <s v="D5"/>
    <s v="JLG30K"/>
    <s v="Home Loan"/>
    <s v="JAIPUR"/>
    <s v="Hindu"/>
    <s v="Source Verified"/>
    <s v="RJ"/>
    <s v="RAJASTHAN"/>
    <s v="Yes"/>
    <x v="0"/>
    <x v="0"/>
    <n v="44"/>
    <n v="0"/>
    <s v="INDIVIDUAL"/>
    <n v="15700"/>
    <n v="15700"/>
    <n v="14931.3097"/>
    <s v=" 60 months"/>
    <n v="0.1825"/>
    <n v="23722.740020000001"/>
    <n v="21920.34"/>
    <n v="15700"/>
    <n v="2.1800000000000002"/>
    <n v="8022.74"/>
    <n v="0"/>
    <n v="0"/>
    <n v="0"/>
  </r>
  <r>
    <s v="RJ"/>
    <s v="0010XLG393"/>
    <s v="26-35"/>
    <s v="10055-MAHESH KUMAR PATEL"/>
    <x v="3"/>
    <x v="5"/>
    <s v="General"/>
    <n v="30188"/>
    <s v="BEHROD"/>
    <x v="392"/>
    <s v="Aditya Chopra"/>
    <s v="NO"/>
    <d v="2019-09-03T00:00:00"/>
    <s v="SURENDRA KUMAR"/>
    <d v="1991-01-01T00:00:00"/>
    <s v="SOMVIR"/>
    <x v="14"/>
    <x v="0"/>
    <s v="Female"/>
    <s v="RENT"/>
    <x v="0"/>
    <s v="No"/>
    <d v="2020-03-03T00:00:00"/>
    <s v="XLG"/>
    <s v="A"/>
    <s v="A2"/>
    <s v="JLG30K"/>
    <s v="Home Loan"/>
    <s v="JAIPUR"/>
    <s v="Hindu"/>
    <s v="Source Verified"/>
    <s v="RJ"/>
    <s v="RAJASTHAN"/>
    <s v="Yes"/>
    <x v="0"/>
    <x v="0"/>
    <n v="26"/>
    <n v="0"/>
    <s v="INDIVIDUAL"/>
    <n v="5000"/>
    <n v="5000"/>
    <n v="5000"/>
    <s v=" 36 months"/>
    <n v="6.6199999999999995E-2"/>
    <n v="5526.66"/>
    <n v="5526.66"/>
    <n v="5000"/>
    <n v="0.73"/>
    <n v="526.66"/>
    <n v="0"/>
    <n v="0"/>
    <n v="0"/>
  </r>
  <r>
    <s v="RJ"/>
    <s v="0010XLG394"/>
    <s v="36-45"/>
    <s v="10043-RAVI MISHRA"/>
    <x v="3"/>
    <x v="9"/>
    <s v="General"/>
    <n v="90048"/>
    <s v="jaipur"/>
    <x v="393"/>
    <s v="Nisha Chopra"/>
    <s v="NO"/>
    <d v="2019-05-06T00:00:00"/>
    <s v="TRIBHUWAN SINGH RAWAT"/>
    <d v="1977-01-01T00:00:00"/>
    <s v="KAMLESH KUMAR BHARDWAJ"/>
    <x v="208"/>
    <x v="0"/>
    <s v="Female"/>
    <s v="RENT"/>
    <x v="0"/>
    <s v="No"/>
    <d v="2020-03-09T00:00:00"/>
    <s v="XLG"/>
    <s v="B"/>
    <s v="B3"/>
    <s v="JLG30K"/>
    <s v="Home Loan"/>
    <s v="JAIPUR"/>
    <s v="Hindu"/>
    <s v="Verified"/>
    <s v="RJ"/>
    <s v="RAJASTHAN"/>
    <s v="Yes"/>
    <x v="0"/>
    <x v="0"/>
    <n v="40"/>
    <n v="0"/>
    <s v="INDIVIDUAL"/>
    <n v="9900"/>
    <n v="9900"/>
    <n v="9900"/>
    <s v=" 36 months"/>
    <n v="0.1171"/>
    <n v="11788.23"/>
    <n v="11788.23"/>
    <n v="9900"/>
    <n v="1.41"/>
    <n v="1888.23"/>
    <n v="0"/>
    <n v="0"/>
    <n v="0"/>
  </r>
  <r>
    <s v="RJ"/>
    <s v="0010XLG395"/>
    <s v="18-25"/>
    <s v="10043-RAVI MISHRA"/>
    <x v="3"/>
    <x v="9"/>
    <s v="General"/>
    <n v="90119"/>
    <s v="jaipur"/>
    <x v="394"/>
    <s v="Aditya Gupta"/>
    <s v="NO"/>
    <d v="2019-09-25T00:00:00"/>
    <s v="NARESH CHAND"/>
    <d v="1995-01-01T00:00:00"/>
    <s v="HAIDER"/>
    <x v="18"/>
    <x v="0"/>
    <s v="Female"/>
    <s v="RENT"/>
    <x v="0"/>
    <s v="No"/>
    <d v="2020-03-11T00:00:00"/>
    <s v="XLG"/>
    <s v="B"/>
    <s v="B3"/>
    <s v="JLG30K"/>
    <s v="Home Loan"/>
    <s v="JAIPUR"/>
    <s v="Hindu"/>
    <s v="Source Verified"/>
    <s v="RJ"/>
    <s v="RAJASTHAN"/>
    <s v="Yes"/>
    <x v="1"/>
    <x v="0"/>
    <n v="22"/>
    <n v="1"/>
    <s v="INDIVIDUAL"/>
    <n v="4000"/>
    <n v="4000"/>
    <n v="4000"/>
    <s v=" 36 months"/>
    <n v="0.1171"/>
    <n v="4186.0230300000003"/>
    <n v="4186.0200000000004"/>
    <n v="4000"/>
    <n v="1.82"/>
    <n v="186.02"/>
    <n v="0"/>
    <n v="0"/>
    <n v="0"/>
  </r>
  <r>
    <s v="RJ"/>
    <s v="0010XLG396"/>
    <s v="26-35"/>
    <s v="10043-RAVI MISHRA"/>
    <x v="3"/>
    <x v="9"/>
    <s v="General"/>
    <n v="90136"/>
    <s v="jaipur"/>
    <x v="395"/>
    <s v="Nisha Malhotra"/>
    <s v="NO"/>
    <d v="2019-10-03T00:00:00"/>
    <s v="TRIBHUWAN SINGH RAWAT"/>
    <d v="1987-05-12T00:00:00"/>
    <s v="KAMLESH KUMAR BHARDWAJ"/>
    <x v="18"/>
    <x v="0"/>
    <s v="Female"/>
    <s v="MORTGAGE"/>
    <x v="0"/>
    <s v="No"/>
    <d v="2020-03-05T00:00:00"/>
    <s v="XLG"/>
    <s v="B"/>
    <s v="B3"/>
    <s v="JLG30K"/>
    <s v="Home Loan"/>
    <s v="JAIPUR"/>
    <s v="Hindu"/>
    <s v="Source Verified"/>
    <s v="RJ"/>
    <s v="RAJASTHAN"/>
    <s v="Yes"/>
    <x v="0"/>
    <x v="0"/>
    <n v="30"/>
    <n v="0"/>
    <s v="INDIVIDUAL"/>
    <n v="15000"/>
    <n v="15000"/>
    <n v="15000"/>
    <s v=" 36 months"/>
    <n v="0.1171"/>
    <n v="17861.030009999999"/>
    <n v="17861.03"/>
    <n v="15000"/>
    <n v="2.04"/>
    <n v="2861.03"/>
    <n v="0"/>
    <n v="0"/>
    <n v="0"/>
  </r>
  <r>
    <s v="RJ"/>
    <s v="0010XLG397"/>
    <s v="46-55"/>
    <s v="10043-RAVI MISHRA"/>
    <x v="3"/>
    <x v="9"/>
    <s v="General"/>
    <n v="90136"/>
    <s v="jaipur"/>
    <x v="396"/>
    <s v="Aarav Malhotra"/>
    <s v="NO"/>
    <d v="2019-10-03T00:00:00"/>
    <s v="TRIBHUWAN SINGH RAWAT"/>
    <d v="1964-01-01T00:00:00"/>
    <s v="KAMLESH KUMAR BHARDWAJ"/>
    <x v="18"/>
    <x v="0"/>
    <s v="Female"/>
    <s v="RENT"/>
    <x v="0"/>
    <s v="No"/>
    <d v="2020-03-05T00:00:00"/>
    <s v="XLG"/>
    <s v="C"/>
    <s v="C5"/>
    <s v="JLG30K"/>
    <s v="Home Loan"/>
    <s v="JAIPUR"/>
    <s v="Hindu"/>
    <s v="Not Verified"/>
    <s v="RJ"/>
    <s v="RAJASTHAN"/>
    <s v="Yes"/>
    <x v="0"/>
    <x v="0"/>
    <n v="53"/>
    <n v="0"/>
    <s v="INDIVIDUAL"/>
    <n v="6250"/>
    <n v="6250"/>
    <n v="6250"/>
    <s v=" 36 months"/>
    <n v="0.15959999999999999"/>
    <n v="7905.88"/>
    <n v="7905.88"/>
    <n v="6250"/>
    <n v="2.59"/>
    <n v="1655.88"/>
    <n v="0"/>
    <n v="0"/>
    <n v="0"/>
  </r>
  <r>
    <s v="RJ"/>
    <s v="0010XLG398"/>
    <s v="36-45"/>
    <s v="10055-MAHESH KUMAR PATEL"/>
    <x v="3"/>
    <x v="5"/>
    <s v="General"/>
    <n v="30264"/>
    <s v="BEHROD"/>
    <x v="397"/>
    <s v="Laksh Joshi"/>
    <s v="NO"/>
    <d v="2019-10-18T00:00:00"/>
    <s v="SATENDRA PAL SINGH"/>
    <d v="1979-07-08T00:00:00"/>
    <s v="SURESH KUMAR PATEL"/>
    <x v="2"/>
    <x v="0"/>
    <s v="Female"/>
    <s v="RENT"/>
    <x v="0"/>
    <s v="No"/>
    <d v="2020-03-06T00:00:00"/>
    <s v="XLG"/>
    <s v="D"/>
    <s v="D1"/>
    <s v="JLG30K"/>
    <s v="Home Loan"/>
    <s v="JAIPUR"/>
    <s v="Hindu"/>
    <s v="Not Verified"/>
    <s v="RJ"/>
    <s v="RAJASTHAN"/>
    <s v="Yes"/>
    <x v="0"/>
    <x v="0"/>
    <n v="38"/>
    <n v="0"/>
    <s v="INDIVIDUAL"/>
    <n v="6400"/>
    <n v="6400"/>
    <n v="6400"/>
    <s v=" 36 months"/>
    <n v="0.16289999999999999"/>
    <n v="8133.1299989999998"/>
    <n v="8133.13"/>
    <n v="6400"/>
    <n v="2.89"/>
    <n v="1733.13"/>
    <n v="0"/>
    <n v="0"/>
    <n v="0"/>
  </r>
  <r>
    <s v="RJ"/>
    <s v="0010XLG399"/>
    <s v="26-35"/>
    <s v="10043-RAVI MISHRA"/>
    <x v="3"/>
    <x v="6"/>
    <s v="General"/>
    <n v="80120"/>
    <s v="NEEM KA THANA"/>
    <x v="398"/>
    <s v="Laksh Mehta"/>
    <s v="NO"/>
    <d v="2019-11-05T00:00:00"/>
    <s v="RAVI KUMAR"/>
    <d v="1982-01-01T00:00:00"/>
    <s v="HIMANSHU SINGH"/>
    <x v="231"/>
    <x v="0"/>
    <s v="Female"/>
    <s v="MORTGAGE"/>
    <x v="0"/>
    <s v="No"/>
    <d v="2020-03-10T00:00:00"/>
    <s v="XLG"/>
    <s v="C"/>
    <s v="C1"/>
    <s v="JLG30K"/>
    <s v="Home Loan"/>
    <s v="JAIPUR"/>
    <s v="Hindu"/>
    <s v="Source Verified"/>
    <s v="RJ"/>
    <s v="RAJASTHAN"/>
    <s v="Yes"/>
    <x v="0"/>
    <x v="0"/>
    <n v="35"/>
    <n v="0"/>
    <s v="INDIVIDUAL"/>
    <n v="8850"/>
    <n v="8850"/>
    <n v="8850"/>
    <s v=" 60 months"/>
    <n v="0.13489999999999999"/>
    <n v="12021.060020000001"/>
    <n v="12021.06"/>
    <n v="8850"/>
    <n v="0.73"/>
    <n v="3171.06"/>
    <n v="0"/>
    <n v="0"/>
    <n v="0"/>
  </r>
  <r>
    <s v="RJ"/>
    <s v="0010XLG400"/>
    <s v="18-25"/>
    <s v="10055-MAHESH KUMAR PATEL"/>
    <x v="3"/>
    <x v="5"/>
    <s v="General"/>
    <n v="30039"/>
    <s v="BEHROD"/>
    <x v="399"/>
    <s v="Kavya Chopra"/>
    <s v="NO"/>
    <d v="2019-03-07T00:00:00"/>
    <s v="SATENDRA PAL SINGH"/>
    <d v="1992-01-01T00:00:00"/>
    <s v="MANEESH KUMAR"/>
    <x v="232"/>
    <x v="1"/>
    <s v="Female"/>
    <s v="MORTGAGE"/>
    <x v="0"/>
    <s v="No"/>
    <d v="2020-03-05T00:00:00"/>
    <s v="XLG"/>
    <s v="C"/>
    <s v="C4"/>
    <s v="JLG30K"/>
    <s v="Home Loan"/>
    <s v="JAIPUR"/>
    <s v="Hindu"/>
    <s v="Not Verified"/>
    <s v="RJ"/>
    <s v="RAJASTHAN"/>
    <s v="Yes"/>
    <x v="0"/>
    <x v="0"/>
    <n v="25"/>
    <n v="0"/>
    <s v="INDIVIDUAL"/>
    <n v="12000"/>
    <n v="12000"/>
    <n v="12000"/>
    <s v=" 36 months"/>
    <n v="0.1527"/>
    <n v="15032.539989999999"/>
    <n v="15032.54"/>
    <n v="12000"/>
    <n v="1.41"/>
    <n v="3032.54"/>
    <n v="0"/>
    <n v="0"/>
    <n v="0"/>
  </r>
  <r>
    <s v="RJ"/>
    <s v="0010XLG401"/>
    <s v="18-25"/>
    <s v="10043-RAVI MISHRA"/>
    <x v="3"/>
    <x v="9"/>
    <s v="General"/>
    <n v="90248"/>
    <s v="jaipur"/>
    <x v="400"/>
    <s v="Diya Reddy"/>
    <s v="NO"/>
    <d v="2019-04-25T00:00:00"/>
    <s v="LALIT KISHOR"/>
    <m/>
    <s v="DINESH GAUTAM"/>
    <x v="233"/>
    <x v="0"/>
    <s v="Female"/>
    <s v="MORTGAGE"/>
    <x v="0"/>
    <s v="No"/>
    <d v="2020-03-12T00:00:00"/>
    <s v="XLG"/>
    <s v="A"/>
    <s v="A5"/>
    <s v="JLG30K"/>
    <s v="Home Loan"/>
    <s v="JAIPUR"/>
    <s v="Hindu"/>
    <s v="Verified"/>
    <s v="RJ"/>
    <s v="RAJASTHAN"/>
    <s v="Yes"/>
    <x v="0"/>
    <x v="0"/>
    <m/>
    <n v="0"/>
    <s v="INDIVIDUAL"/>
    <n v="15000"/>
    <n v="15000"/>
    <n v="14975"/>
    <s v=" 36 months"/>
    <n v="8.8999999999999996E-2"/>
    <n v="17022.638289999999"/>
    <n v="16994.27"/>
    <n v="15000"/>
    <n v="1.82"/>
    <n v="2022.64"/>
    <n v="0"/>
    <n v="0"/>
    <n v="0"/>
  </r>
  <r>
    <s v="RJ"/>
    <s v="0010XLG402"/>
    <s v="26-35"/>
    <s v="10043-RAVI MISHRA"/>
    <x v="3"/>
    <x v="56"/>
    <s v="General"/>
    <n v="170064"/>
    <s v="KUCHAMAN CITY"/>
    <x v="401"/>
    <s v="Kavya Joshi"/>
    <s v="NO"/>
    <d v="2019-09-05T00:00:00"/>
    <s v="AMIT SHARMA"/>
    <d v="1984-01-01T00:00:00"/>
    <s v="SANJAY YADAV"/>
    <x v="15"/>
    <x v="0"/>
    <s v="Female"/>
    <s v="MORTGAGE"/>
    <x v="0"/>
    <s v="No"/>
    <d v="2020-03-05T00:00:00"/>
    <s v="XLG"/>
    <s v="C"/>
    <s v="C2"/>
    <s v="JLG30K"/>
    <s v="Others"/>
    <s v="JAIPUR"/>
    <s v="Hindu"/>
    <s v="Not Verified"/>
    <s v="RJ"/>
    <s v="RAJASTHAN"/>
    <s v="Yes"/>
    <x v="0"/>
    <x v="0"/>
    <n v="33"/>
    <n v="0"/>
    <s v="INDIVIDUAL"/>
    <n v="6500"/>
    <n v="6500"/>
    <n v="6500"/>
    <s v=" 36 months"/>
    <n v="0.14269999999999999"/>
    <n v="7997.8799959999997"/>
    <n v="7997.88"/>
    <n v="6500"/>
    <n v="2.04"/>
    <n v="1497.88"/>
    <n v="0"/>
    <n v="0"/>
    <n v="0"/>
  </r>
  <r>
    <s v="UP"/>
    <s v="0010XLG403"/>
    <s v="36-45"/>
    <s v="12679-DURGESH SINGH KUSHWAHA"/>
    <x v="1"/>
    <x v="51"/>
    <s v="OBC"/>
    <n v="270227"/>
    <s v="GORAKHPUR"/>
    <x v="402"/>
    <s v="Ishaan Nair"/>
    <s v="YES"/>
    <d v="1899-12-31T00:00:00"/>
    <s v="ARCHANA KUSHWAHA"/>
    <d v="1979-01-01T00:00:00"/>
    <s v="ARCHANA KUSHWAHA"/>
    <x v="234"/>
    <x v="2"/>
    <s v="Female"/>
    <s v="RENT"/>
    <x v="4"/>
    <s v="No"/>
    <d v="2020-03-02T00:00:00"/>
    <s v="XLG"/>
    <s v="C"/>
    <s v="C5"/>
    <s v="JLG45K"/>
    <s v="Home Loan"/>
    <s v="VARANASI"/>
    <s v="Hindu"/>
    <s v="Not Verified"/>
    <s v="UP"/>
    <s v="UTTAR PRADESH"/>
    <s v="Yes"/>
    <x v="1"/>
    <x v="0"/>
    <n v="40"/>
    <n v="1"/>
    <s v="INDIVIDUAL"/>
    <n v="8000"/>
    <n v="8000"/>
    <n v="8000"/>
    <s v=" 36 months"/>
    <n v="0.15959999999999999"/>
    <n v="10119.530000000001"/>
    <n v="10119.530000000001"/>
    <n v="8000"/>
    <n v="2.59"/>
    <n v="2119.5300000000002"/>
    <n v="0"/>
    <n v="0"/>
    <n v="0"/>
  </r>
  <r>
    <s v="UP"/>
    <s v="0010XLG404"/>
    <s v="26-35"/>
    <s v="12679-DURGESH SINGH KUSHWAHA"/>
    <x v="1"/>
    <x v="51"/>
    <s v="OBC"/>
    <n v="270227"/>
    <s v="GORAKHPUR"/>
    <x v="403"/>
    <s v="Kavya Nair"/>
    <s v="YES"/>
    <d v="1899-12-31T00:00:00"/>
    <s v="ARCHANA KUSHWAHA"/>
    <d v="1990-01-01T00:00:00"/>
    <s v="KRITKIA CHATURVEDI"/>
    <x v="54"/>
    <x v="3"/>
    <s v="Female"/>
    <s v="MORTGAGE"/>
    <x v="4"/>
    <s v="No"/>
    <d v="2020-03-02T00:00:00"/>
    <s v="XLG"/>
    <s v="F"/>
    <s v="F2"/>
    <s v="JLG44K"/>
    <s v="Home Loan"/>
    <s v="VARANASI"/>
    <s v="Hindu"/>
    <s v="Source Verified"/>
    <s v="UP"/>
    <s v="UTTAR PRADESH"/>
    <s v="Yes"/>
    <x v="0"/>
    <x v="0"/>
    <n v="29"/>
    <n v="0"/>
    <s v="INDIVIDUAL"/>
    <n v="30000"/>
    <n v="19825"/>
    <n v="18614.46557"/>
    <s v=" 60 months"/>
    <n v="0.21279999999999999"/>
    <n v="31832.189969999999"/>
    <n v="28566.83"/>
    <n v="19825"/>
    <n v="2.89"/>
    <n v="12007.19"/>
    <n v="0"/>
    <n v="0"/>
    <n v="0"/>
  </r>
  <r>
    <s v="UP"/>
    <s v="0010XLG405"/>
    <s v="26-35"/>
    <s v="12679-DURGESH SINGH KUSHWAHA"/>
    <x v="1"/>
    <x v="51"/>
    <s v="OBC"/>
    <n v="270227"/>
    <s v="GORAKHPUR"/>
    <x v="404"/>
    <s v="Vivaan Malhotra"/>
    <s v="YES"/>
    <d v="1899-12-31T00:00:00"/>
    <s v="ARCHANA KUSHWAHA"/>
    <d v="1993-01-01T00:00:00"/>
    <s v="KRITKIA CHATURVEDI"/>
    <x v="54"/>
    <x v="3"/>
    <s v="Female"/>
    <s v="MORTGAGE"/>
    <x v="4"/>
    <s v="No"/>
    <d v="2020-03-02T00:00:00"/>
    <s v="XLG"/>
    <s v="C"/>
    <s v="C3"/>
    <s v="JLG44K"/>
    <s v="Home Loan"/>
    <s v="VARANASI"/>
    <s v="Hindu"/>
    <s v="Source Verified"/>
    <s v="UP"/>
    <s v="UTTAR PRADESH"/>
    <s v="Yes"/>
    <x v="0"/>
    <x v="0"/>
    <n v="26"/>
    <n v="0"/>
    <s v="INDIVIDUAL"/>
    <n v="15000"/>
    <n v="15000"/>
    <n v="15000"/>
    <s v=" 36 months"/>
    <n v="0.14649999999999999"/>
    <n v="16917.775089999999"/>
    <n v="16917.78"/>
    <n v="15000"/>
    <n v="0.73"/>
    <n v="1917.78"/>
    <n v="0"/>
    <n v="0"/>
    <n v="0"/>
  </r>
  <r>
    <s v="UP"/>
    <s v="0010XLG406"/>
    <s v="26-35"/>
    <s v="12679-DURGESH SINGH KUSHWAHA"/>
    <x v="1"/>
    <x v="51"/>
    <s v="OBC"/>
    <n v="270226"/>
    <s v="GORAKHPUR"/>
    <x v="405"/>
    <s v="Vivaan Gupta"/>
    <s v="YES"/>
    <d v="1899-12-31T00:00:00"/>
    <s v="RUBEE SINGH"/>
    <d v="1991-01-01T00:00:00"/>
    <s v="RUBEE SINGH"/>
    <x v="235"/>
    <x v="2"/>
    <s v="Female"/>
    <s v="RENT"/>
    <x v="4"/>
    <s v="No"/>
    <d v="2020-03-04T00:00:00"/>
    <s v="XLG"/>
    <s v="C"/>
    <s v="C2"/>
    <s v="JLG44K"/>
    <s v="Home Loan"/>
    <s v="VARANASI"/>
    <s v="Hindu"/>
    <s v="Not Verified"/>
    <s v="UP"/>
    <s v="UTTAR PRADESH"/>
    <s v="Yes"/>
    <x v="0"/>
    <x v="0"/>
    <n v="28"/>
    <n v="0"/>
    <s v="INDIVIDUAL"/>
    <n v="10200"/>
    <n v="10200"/>
    <n v="10200"/>
    <s v=" 36 months"/>
    <n v="0.14269999999999999"/>
    <n v="12187.97328"/>
    <n v="12187.97"/>
    <n v="10200"/>
    <n v="1.41"/>
    <n v="1987.97"/>
    <n v="0"/>
    <n v="0"/>
    <n v="0"/>
  </r>
  <r>
    <s v="UP"/>
    <s v="0010XLG407"/>
    <s v="36-45"/>
    <s v="10905-SANGITA CHAUHAN"/>
    <x v="1"/>
    <x v="58"/>
    <s v="OBC"/>
    <n v="290154"/>
    <s v="AZAMGARH"/>
    <x v="406"/>
    <s v="Diya Chopra"/>
    <s v="YES"/>
    <d v="1899-12-31T00:00:00"/>
    <s v="PRIYANKA KUMARI"/>
    <d v="1984-01-01T00:00:00"/>
    <s v="PRIYANKA KUMARI"/>
    <x v="107"/>
    <x v="2"/>
    <s v="Female"/>
    <s v="MORTGAGE"/>
    <x v="4"/>
    <s v="No"/>
    <d v="2020-03-09T00:00:00"/>
    <s v="XLG"/>
    <s v="B"/>
    <s v="B4"/>
    <s v="JLG40K"/>
    <s v="Home Loan"/>
    <s v="VARANASI"/>
    <s v="Hindu"/>
    <s v="Not Verified"/>
    <s v="UP"/>
    <s v="UTTAR PRADESH"/>
    <s v="Yes"/>
    <x v="0"/>
    <x v="0"/>
    <n v="36"/>
    <n v="0"/>
    <s v="INDIVIDUAL"/>
    <n v="9000"/>
    <n v="9000"/>
    <n v="9000"/>
    <s v=" 36 months"/>
    <n v="0.1242"/>
    <n v="10826.53001"/>
    <n v="10826.53"/>
    <n v="9000"/>
    <n v="1.82"/>
    <n v="1826.53"/>
    <n v="0"/>
    <n v="0"/>
    <n v="0"/>
  </r>
  <r>
    <s v="UP"/>
    <s v="0010XLG408"/>
    <s v="36-45"/>
    <s v="10905-SANGITA CHAUHAN"/>
    <x v="1"/>
    <x v="58"/>
    <s v="OBC"/>
    <n v="290154"/>
    <s v="AZAMGARH"/>
    <x v="407"/>
    <s v="Diya Reddy"/>
    <s v="YES"/>
    <d v="1899-12-31T00:00:00"/>
    <s v="PRIYANKA KUMARI"/>
    <d v="1974-01-01T00:00:00"/>
    <s v="PRIYANKA KUMARI"/>
    <x v="236"/>
    <x v="2"/>
    <s v="Female"/>
    <s v="MORTGAGE"/>
    <x v="4"/>
    <s v="No"/>
    <d v="2020-03-09T00:00:00"/>
    <s v="XLG"/>
    <s v="D"/>
    <s v="D1"/>
    <s v="JLG46K"/>
    <s v="Home Loan"/>
    <s v="VARANASI"/>
    <s v="Hindu"/>
    <s v="Not Verified"/>
    <s v="UP"/>
    <s v="UTTAR PRADESH"/>
    <s v="Yes"/>
    <x v="0"/>
    <x v="0"/>
    <n v="45"/>
    <n v="0"/>
    <s v="INDIVIDUAL"/>
    <n v="6500"/>
    <n v="6500"/>
    <n v="6500"/>
    <s v=" 36 months"/>
    <n v="0.16289999999999999"/>
    <n v="8197.1230259999993"/>
    <n v="8197.1200000000008"/>
    <n v="6500"/>
    <n v="2.04"/>
    <n v="1697.12"/>
    <n v="0"/>
    <n v="0"/>
    <n v="0"/>
  </r>
  <r>
    <s v="UP"/>
    <s v="0010XLG409"/>
    <s v="36-45"/>
    <s v="12795-MAMTA SHARMA"/>
    <x v="1"/>
    <x v="59"/>
    <s v="OBC"/>
    <n v="260087"/>
    <s v="BALLIA"/>
    <x v="408"/>
    <s v="Meera Nair"/>
    <s v="YES"/>
    <d v="1899-12-31T00:00:00"/>
    <s v="SHIV PRAKASH JAISWAR"/>
    <d v="1980-01-01T00:00:00"/>
    <s v="ANITA KUMARI"/>
    <x v="179"/>
    <x v="3"/>
    <s v="Female"/>
    <s v="MORTGAGE"/>
    <x v="4"/>
    <s v="No"/>
    <d v="2020-03-10T00:00:00"/>
    <s v="XLG"/>
    <s v="F"/>
    <s v="F2"/>
    <s v="JLG44K"/>
    <s v="Home Loan"/>
    <s v="VARANASI"/>
    <s v="Hindu"/>
    <s v="Verified"/>
    <s v="UP"/>
    <s v="UTTAR PRADESH"/>
    <s v="Yes"/>
    <x v="0"/>
    <x v="0"/>
    <n v="39"/>
    <n v="0"/>
    <s v="INDIVIDUAL"/>
    <n v="23000"/>
    <n v="23000"/>
    <n v="23000"/>
    <s v=" 60 months"/>
    <n v="0.21279999999999999"/>
    <n v="30967.617030000001"/>
    <n v="30967.62"/>
    <n v="23000"/>
    <n v="2.59"/>
    <n v="7967.62"/>
    <n v="0"/>
    <n v="0"/>
    <n v="0"/>
  </r>
  <r>
    <s v="UP"/>
    <s v="0010XLG410"/>
    <s v="46-55"/>
    <s v="12795-MAMTA SHARMA"/>
    <x v="1"/>
    <x v="59"/>
    <s v="OBC"/>
    <n v="260087"/>
    <s v="BALLIA"/>
    <x v="409"/>
    <s v="Ananya Patel"/>
    <s v="YES"/>
    <d v="1899-12-31T00:00:00"/>
    <s v="SHIV PRAKASH JAISWAR"/>
    <d v="1970-01-01T00:00:00"/>
    <s v="ANITA KUMARI"/>
    <x v="179"/>
    <x v="3"/>
    <s v="Female"/>
    <s v="RENT"/>
    <x v="4"/>
    <s v="No"/>
    <d v="2020-03-10T00:00:00"/>
    <s v="XLG"/>
    <s v="A"/>
    <s v="A4"/>
    <s v="JLG44K"/>
    <s v="Home Loan"/>
    <s v="VARANASI"/>
    <s v="Hindu"/>
    <s v="Not Verified"/>
    <s v="UP"/>
    <s v="UTTAR PRADESH"/>
    <s v="Yes"/>
    <x v="0"/>
    <x v="0"/>
    <n v="49"/>
    <n v="0"/>
    <s v="INDIVIDUAL"/>
    <n v="2000"/>
    <n v="2000"/>
    <n v="2000"/>
    <s v=" 36 months"/>
    <n v="7.9000000000000001E-2"/>
    <n v="2252.86"/>
    <n v="2252.86"/>
    <n v="2000"/>
    <n v="2.89"/>
    <n v="252.86"/>
    <n v="0"/>
    <n v="0"/>
    <n v="0"/>
  </r>
  <r>
    <s v="UP"/>
    <s v="0010XLG411"/>
    <s v="26-35"/>
    <s v="12795-MAMTA SHARMA"/>
    <x v="1"/>
    <x v="59"/>
    <s v="OBC"/>
    <n v="260130"/>
    <s v="BALLIA"/>
    <x v="410"/>
    <s v="Diya Mehta"/>
    <s v="YES"/>
    <d v="1899-12-31T00:00:00"/>
    <s v="SANTOSH YADAV"/>
    <d v="1987-01-01T00:00:00"/>
    <s v="RAMKESH YADAV"/>
    <x v="237"/>
    <x v="2"/>
    <s v="Female"/>
    <s v="OWN"/>
    <x v="4"/>
    <s v="No"/>
    <d v="2020-03-11T00:00:00"/>
    <s v="XLG"/>
    <s v="C"/>
    <s v="C1"/>
    <s v="JLG40K"/>
    <s v="Home Loan"/>
    <s v="VARANASI"/>
    <s v="Hindu"/>
    <s v="Verified"/>
    <s v="UP"/>
    <s v="UTTAR PRADESH"/>
    <s v="Yes"/>
    <x v="0"/>
    <x v="0"/>
    <n v="33"/>
    <n v="0"/>
    <s v="INDIVIDUAL"/>
    <n v="8000"/>
    <n v="8000"/>
    <n v="8000"/>
    <s v=" 36 months"/>
    <n v="0.13489999999999999"/>
    <n v="9771.92"/>
    <n v="9771.92"/>
    <n v="8000"/>
    <n v="0.73"/>
    <n v="1771.92"/>
    <n v="0"/>
    <n v="0"/>
    <n v="0"/>
  </r>
  <r>
    <s v="UP"/>
    <s v="0010XLG412"/>
    <s v="26-35"/>
    <s v="10436-RENU TIWARI"/>
    <x v="1"/>
    <x v="60"/>
    <s v="OBC"/>
    <n v="280117"/>
    <s v="SULTANPUR"/>
    <x v="411"/>
    <s v="Kavya Verma"/>
    <s v="YES"/>
    <d v="1899-12-31T00:00:00"/>
    <s v="SUNIL KUMAR SINGH"/>
    <d v="1991-01-01T00:00:00"/>
    <s v="SUNIL KUMAR SINGH"/>
    <x v="31"/>
    <x v="2"/>
    <s v="Female"/>
    <s v="RENT"/>
    <x v="4"/>
    <s v="No"/>
    <d v="2020-03-12T00:00:00"/>
    <s v="XLG"/>
    <s v="A"/>
    <s v="A3"/>
    <s v="JLG35K"/>
    <s v="Home Loan"/>
    <s v="VARANASI"/>
    <s v="Hindu"/>
    <s v="Verified"/>
    <s v="UP"/>
    <s v="UTTAR PRADESH"/>
    <s v="Yes"/>
    <x v="0"/>
    <x v="0"/>
    <n v="29"/>
    <n v="0"/>
    <s v="INDIVIDUAL"/>
    <n v="8875"/>
    <n v="8875"/>
    <n v="8875"/>
    <s v=" 36 months"/>
    <n v="7.51E-2"/>
    <n v="9740.1792679999999"/>
    <n v="9740.18"/>
    <n v="8875"/>
    <n v="1.41"/>
    <n v="865.18"/>
    <n v="0"/>
    <n v="0"/>
    <n v="0"/>
  </r>
  <r>
    <s v="UP"/>
    <s v="0010XLG413"/>
    <s v="36-45"/>
    <s v="12679-DURGESH SINGH KUSHWAHA"/>
    <x v="1"/>
    <x v="51"/>
    <s v="OBC"/>
    <n v="270021"/>
    <s v="GORAKHPUR"/>
    <x v="412"/>
    <s v="Ishaan Patel"/>
    <s v="YES"/>
    <d v="1899-12-31T00:00:00"/>
    <s v="ARCHANA KUSHWAHA"/>
    <d v="1979-01-01T00:00:00"/>
    <s v="KRITKIA CHATURVEDI"/>
    <x v="55"/>
    <x v="3"/>
    <s v="Female"/>
    <s v="RENT"/>
    <x v="4"/>
    <s v="No"/>
    <d v="2020-03-12T00:00:00"/>
    <s v="XLG"/>
    <s v="E"/>
    <s v="E1"/>
    <s v="JLG44K"/>
    <s v="Home Loan"/>
    <s v="VARANASI"/>
    <s v="Hindu"/>
    <s v="Source Verified"/>
    <s v="UP"/>
    <s v="UTTAR PRADESH"/>
    <s v="Yes"/>
    <x v="0"/>
    <x v="0"/>
    <n v="40"/>
    <n v="0"/>
    <s v="INDIVIDUAL"/>
    <n v="1500"/>
    <n v="1500"/>
    <n v="1500"/>
    <s v=" 36 months"/>
    <n v="0.18640000000000001"/>
    <n v="560.69000000000005"/>
    <n v="560.69000000000005"/>
    <n v="300.67"/>
    <n v="1.82"/>
    <n v="191.27"/>
    <n v="0"/>
    <n v="68.75"/>
    <n v="0.65"/>
  </r>
  <r>
    <s v="UP"/>
    <s v="0010XLG414"/>
    <s v="26-35"/>
    <s v="12679-DURGESH SINGH KUSHWAHA"/>
    <x v="1"/>
    <x v="51"/>
    <s v="OBC"/>
    <n v="270021"/>
    <s v="GORAKHPUR"/>
    <x v="413"/>
    <s v="Aarav Patel"/>
    <s v="YES"/>
    <d v="1899-12-31T00:00:00"/>
    <s v="ARCHANA KUSHWAHA"/>
    <d v="1992-01-01T00:00:00"/>
    <s v="KRITKIA CHATURVEDI"/>
    <x v="58"/>
    <x v="3"/>
    <s v="Female"/>
    <s v="RENT"/>
    <x v="4"/>
    <s v="No"/>
    <d v="2020-03-12T00:00:00"/>
    <s v="XLG"/>
    <s v="B"/>
    <s v="B4"/>
    <s v="JLG44K"/>
    <s v="Home Loan"/>
    <s v="VARANASI"/>
    <s v="Hindu"/>
    <s v="Not Verified"/>
    <s v="UP"/>
    <s v="UTTAR PRADESH"/>
    <s v="Yes"/>
    <x v="0"/>
    <x v="0"/>
    <n v="27"/>
    <n v="0"/>
    <s v="INDIVIDUAL"/>
    <n v="8000"/>
    <n v="8000"/>
    <n v="8000"/>
    <s v=" 36 months"/>
    <n v="0.1242"/>
    <n v="9641.2800000000007"/>
    <n v="9641.2800000000007"/>
    <n v="8000"/>
    <n v="2.04"/>
    <n v="1626.28"/>
    <n v="15"/>
    <n v="0"/>
    <n v="0"/>
  </r>
  <r>
    <s v="UP"/>
    <s v="0010XLG415"/>
    <s v="46-55"/>
    <s v="12679-DURGESH SINGH KUSHWAHA"/>
    <x v="1"/>
    <x v="51"/>
    <s v="OBC"/>
    <n v="270202"/>
    <s v="GORAKHPUR"/>
    <x v="414"/>
    <s v="Meera Chopra"/>
    <s v="YES"/>
    <d v="1899-12-31T00:00:00"/>
    <s v="RAGINI KUSHWAHA"/>
    <d v="1971-01-01T00:00:00"/>
    <s v="RAGINI KUSHWAHA"/>
    <x v="169"/>
    <x v="2"/>
    <s v="Female"/>
    <s v="RENT"/>
    <x v="4"/>
    <s v="No"/>
    <d v="2020-03-12T00:00:00"/>
    <s v="XLG"/>
    <s v="C"/>
    <s v="C3"/>
    <s v="JLG46K"/>
    <s v="Home Loan"/>
    <s v="VARANASI"/>
    <s v="Hindu"/>
    <s v="Verified"/>
    <s v="UP"/>
    <s v="UTTAR PRADESH"/>
    <s v="Yes"/>
    <x v="0"/>
    <x v="0"/>
    <n v="48"/>
    <n v="0"/>
    <s v="INDIVIDUAL"/>
    <n v="20000"/>
    <n v="16925"/>
    <n v="11925"/>
    <s v=" 60 months"/>
    <n v="0.14649999999999999"/>
    <n v="3612.52"/>
    <n v="2544.34"/>
    <n v="1819.26"/>
    <n v="2.59"/>
    <n v="1773.35"/>
    <n v="19.91218684"/>
    <n v="0"/>
    <n v="0"/>
  </r>
  <r>
    <s v="UP"/>
    <s v="0010XLG416"/>
    <s v="26-35"/>
    <s v="12679-DURGESH SINGH KUSHWAHA"/>
    <x v="1"/>
    <x v="51"/>
    <s v="OBC"/>
    <n v="270294"/>
    <s v="GORAKHPUR"/>
    <x v="415"/>
    <s v="Ishaan Patel"/>
    <s v="YES"/>
    <d v="1899-12-31T00:00:00"/>
    <s v="RENU SUHANA"/>
    <d v="1992-01-01T00:00:00"/>
    <s v="RENU SUHANA"/>
    <x v="107"/>
    <x v="2"/>
    <s v="Female"/>
    <s v="RENT"/>
    <x v="4"/>
    <s v="No"/>
    <d v="2020-03-02T00:00:00"/>
    <s v="XLG"/>
    <s v="B"/>
    <s v="B3"/>
    <s v="JLG50K"/>
    <s v="Home Loan"/>
    <s v="VARANASI"/>
    <s v="Hindu"/>
    <s v="Not Verified"/>
    <s v="UP"/>
    <s v="UTTAR PRADESH"/>
    <s v="Yes"/>
    <x v="0"/>
    <x v="0"/>
    <n v="28"/>
    <n v="0"/>
    <s v="INDIVIDUAL"/>
    <n v="6500"/>
    <n v="6500"/>
    <n v="6500"/>
    <s v=" 36 months"/>
    <n v="0.1171"/>
    <n v="7730.6499960000001"/>
    <n v="7730.65"/>
    <n v="6500"/>
    <n v="2.89"/>
    <n v="1230.6500000000001"/>
    <n v="0"/>
    <n v="0"/>
    <n v="0"/>
  </r>
  <r>
    <s v="UP"/>
    <s v="0010XLG417"/>
    <s v="26-35"/>
    <s v="12795-MAMTA SHARMA"/>
    <x v="1"/>
    <x v="59"/>
    <s v="OBC"/>
    <n v="260248"/>
    <s v="BALLIA"/>
    <x v="416"/>
    <s v="Laksh Mehta"/>
    <s v="YES"/>
    <d v="1899-12-31T00:00:00"/>
    <s v="SHAKEELA BANO"/>
    <d v="1986-01-01T00:00:00"/>
    <s v="SHAKEELA BANO"/>
    <x v="107"/>
    <x v="2"/>
    <s v="Female"/>
    <s v="MORTGAGE"/>
    <x v="4"/>
    <s v="No"/>
    <d v="2020-03-03T00:00:00"/>
    <s v="XLG"/>
    <s v="C"/>
    <s v="C1"/>
    <s v="JLG50K"/>
    <s v="Home Loan"/>
    <s v="VARANASI"/>
    <s v="Hindu"/>
    <s v="Source Verified"/>
    <s v="UP"/>
    <s v="UTTAR PRADESH"/>
    <s v="Yes"/>
    <x v="0"/>
    <x v="0"/>
    <n v="34"/>
    <n v="0"/>
    <s v="INDIVIDUAL"/>
    <n v="9600"/>
    <n v="9600"/>
    <n v="9600"/>
    <s v=" 36 months"/>
    <n v="0.13489999999999999"/>
    <n v="11411.61548"/>
    <n v="11411.62"/>
    <n v="9600"/>
    <n v="2.88"/>
    <n v="1811.62"/>
    <n v="0"/>
    <n v="0"/>
    <n v="0"/>
  </r>
  <r>
    <s v="UP"/>
    <s v="0010XLG418"/>
    <s v="36-45"/>
    <s v="12795-MAMTA SHARMA"/>
    <x v="1"/>
    <x v="59"/>
    <s v="OBC"/>
    <n v="260123"/>
    <s v="BALLIA"/>
    <x v="417"/>
    <s v="Meera Verma"/>
    <s v="YES"/>
    <d v="1899-12-31T00:00:00"/>
    <s v="SANTOSH YADAV"/>
    <d v="1978-01-01T00:00:00"/>
    <s v="SANTOSH YADAV"/>
    <x v="50"/>
    <x v="2"/>
    <s v="Female"/>
    <s v="MORTGAGE"/>
    <x v="4"/>
    <s v="No"/>
    <d v="2020-03-05T00:00:00"/>
    <s v="XLG"/>
    <s v="B"/>
    <s v="B5"/>
    <s v="JLG40K"/>
    <s v="Home Loan"/>
    <s v="VARANASI"/>
    <s v="Hindu"/>
    <s v="Verified"/>
    <s v="UP"/>
    <s v="UTTAR PRADESH"/>
    <s v="Yes"/>
    <x v="0"/>
    <x v="0"/>
    <n v="42"/>
    <n v="0"/>
    <s v="INDIVIDUAL"/>
    <n v="25975"/>
    <n v="16475"/>
    <n v="15252.506789999999"/>
    <s v=" 60 months"/>
    <n v="0.12690000000000001"/>
    <n v="19342.55"/>
    <n v="17144.259999999998"/>
    <n v="13623.6"/>
    <n v="0.73"/>
    <n v="5718.95"/>
    <n v="0"/>
    <n v="0"/>
    <n v="0"/>
  </r>
  <r>
    <s v="UP"/>
    <s v="0010XLG419"/>
    <s v="46-55"/>
    <s v="10905-SANGITA CHAUHAN"/>
    <x v="1"/>
    <x v="58"/>
    <s v="OBC"/>
    <n v="290028"/>
    <s v="AZAMGARH"/>
    <x v="418"/>
    <s v="Nisha Nair"/>
    <s v="YES"/>
    <d v="1899-12-31T00:00:00"/>
    <s v="SAKSHI SINGH"/>
    <d v="1970-01-01T00:00:00"/>
    <s v="SAKSHI SINGH"/>
    <x v="128"/>
    <x v="2"/>
    <s v="Female"/>
    <s v="MORTGAGE"/>
    <x v="4"/>
    <s v="No"/>
    <d v="2020-03-06T00:00:00"/>
    <s v="XLG"/>
    <s v="A"/>
    <s v="A4"/>
    <s v="JLG50K"/>
    <s v="Home Loan"/>
    <s v="VARANASI"/>
    <s v="Hindu"/>
    <s v="Not Verified"/>
    <s v="UP"/>
    <s v="UTTAR PRADESH"/>
    <s v="Yes"/>
    <x v="0"/>
    <x v="0"/>
    <n v="50"/>
    <n v="0"/>
    <s v="INDIVIDUAL"/>
    <n v="10000"/>
    <n v="10000"/>
    <n v="10000"/>
    <s v=" 36 months"/>
    <n v="7.9000000000000001E-2"/>
    <n v="11264.46"/>
    <n v="11264.46"/>
    <n v="10000"/>
    <n v="1.41"/>
    <n v="1264.46"/>
    <n v="0"/>
    <n v="0"/>
    <n v="0"/>
  </r>
  <r>
    <s v="UP"/>
    <s v="0010XLG420"/>
    <s v="46-55"/>
    <s v="12795-MAMTA SHARMA"/>
    <x v="1"/>
    <x v="59"/>
    <s v="OBC"/>
    <n v="260185"/>
    <s v="BALLIA"/>
    <x v="419"/>
    <s v="Ananya Sharma"/>
    <s v="YES"/>
    <d v="1899-12-31T00:00:00"/>
    <s v="ASHISH KUMAR MISHRA"/>
    <d v="1973-01-01T00:00:00"/>
    <s v="ASHISH KUMAR MISHRA"/>
    <x v="107"/>
    <x v="2"/>
    <s v="Female"/>
    <s v="MORTGAGE"/>
    <x v="4"/>
    <s v="No"/>
    <d v="2020-03-06T00:00:00"/>
    <s v="XLG"/>
    <s v="B"/>
    <s v="B4"/>
    <s v="JLG45K"/>
    <s v="Home Loan"/>
    <s v="VARANASI"/>
    <s v="Hindu"/>
    <s v="Verified"/>
    <s v="UP"/>
    <s v="UTTAR PRADESH"/>
    <s v="Yes"/>
    <x v="0"/>
    <x v="0"/>
    <n v="47"/>
    <n v="0"/>
    <s v="INDIVIDUAL"/>
    <n v="15000"/>
    <n v="15000"/>
    <n v="15000"/>
    <s v=" 36 months"/>
    <n v="0.1242"/>
    <n v="18044.240010000001"/>
    <n v="18044.240000000002"/>
    <n v="15000"/>
    <n v="1.82"/>
    <n v="3044.24"/>
    <n v="0"/>
    <n v="0"/>
    <n v="0"/>
  </r>
  <r>
    <s v="UP"/>
    <s v="0010XLG421"/>
    <s v="46-55"/>
    <s v="10905-SANGITA CHAUHAN"/>
    <x v="1"/>
    <x v="58"/>
    <s v="OBC"/>
    <n v="290028"/>
    <s v="AZAMGARH"/>
    <x v="420"/>
    <s v="Kavya Nair"/>
    <s v="YES"/>
    <d v="1899-12-31T00:00:00"/>
    <s v="SAKSHI SINGH"/>
    <d v="1966-01-01T00:00:00"/>
    <s v="SAKSHI SINGH"/>
    <x v="110"/>
    <x v="2"/>
    <s v="Female"/>
    <s v="MORTGAGE"/>
    <x v="4"/>
    <s v="No"/>
    <d v="2020-03-06T00:00:00"/>
    <s v="XLG"/>
    <s v="A"/>
    <s v="A2"/>
    <s v="JLG46K"/>
    <s v="Home Loan"/>
    <s v="VARANASI"/>
    <s v="Hindu"/>
    <s v="Not Verified"/>
    <s v="UP"/>
    <s v="UTTAR PRADESH"/>
    <s v="Yes"/>
    <x v="0"/>
    <x v="0"/>
    <n v="53"/>
    <n v="0"/>
    <s v="INDIVIDUAL"/>
    <n v="9000"/>
    <n v="9000"/>
    <n v="9000"/>
    <s v=" 36 months"/>
    <n v="6.6199999999999995E-2"/>
    <n v="9932.8847249999999"/>
    <n v="9932.8799999999992"/>
    <n v="9000"/>
    <n v="2.04"/>
    <n v="932.88"/>
    <n v="0"/>
    <n v="0"/>
    <n v="0"/>
  </r>
  <r>
    <s v="UP"/>
    <s v="0010XLG422"/>
    <s v="36-45"/>
    <s v="10905-SANGITA CHAUHAN"/>
    <x v="1"/>
    <x v="58"/>
    <s v="OBC"/>
    <n v="290174"/>
    <s v="AZAMGARH"/>
    <x v="421"/>
    <s v="Meera Joshi"/>
    <s v="YES"/>
    <d v="1899-12-31T00:00:00"/>
    <s v="SHABNAM KUMARI"/>
    <d v="1983-01-01T00:00:00"/>
    <s v="SHABNAM KUMARI"/>
    <x v="238"/>
    <x v="2"/>
    <s v="Female"/>
    <s v="RENT"/>
    <x v="4"/>
    <s v="No"/>
    <d v="2020-03-09T00:00:00"/>
    <s v="XLG"/>
    <s v="A"/>
    <s v="A4"/>
    <s v="JLG46K"/>
    <s v="Home Loan"/>
    <s v="VARANASI"/>
    <s v="Hindu"/>
    <s v="Verified"/>
    <s v="UP"/>
    <s v="UTTAR PRADESH"/>
    <s v="Yes"/>
    <x v="0"/>
    <x v="0"/>
    <n v="36"/>
    <n v="0"/>
    <s v="INDIVIDUAL"/>
    <n v="10000"/>
    <n v="10000"/>
    <n v="10000"/>
    <s v=" 36 months"/>
    <n v="7.9000000000000001E-2"/>
    <n v="11264.46"/>
    <n v="11264.46"/>
    <n v="10000"/>
    <n v="2.59"/>
    <n v="1264.46"/>
    <n v="0"/>
    <n v="0"/>
    <n v="0"/>
  </r>
  <r>
    <s v="UP"/>
    <s v="0010XLG423"/>
    <s v="46-55"/>
    <s v="10436-RENU TIWARI"/>
    <x v="1"/>
    <x v="60"/>
    <s v="OBC"/>
    <n v="280160"/>
    <s v="SULTANPUR"/>
    <x v="422"/>
    <s v="Diya Mehta"/>
    <s v="YES"/>
    <d v="1899-12-31T00:00:00"/>
    <s v="SUNIL KUMAR SINGH"/>
    <d v="1967-01-01T00:00:00"/>
    <s v="SUNIL KUMAR SINGH"/>
    <x v="239"/>
    <x v="2"/>
    <s v="Female"/>
    <s v="RENT"/>
    <x v="4"/>
    <s v="No"/>
    <d v="2020-03-09T00:00:00"/>
    <s v="XLG"/>
    <s v="C"/>
    <s v="C3"/>
    <s v="JLG40K"/>
    <s v="Home Loan"/>
    <s v="VARANASI"/>
    <s v="Hindu"/>
    <s v="Not Verified"/>
    <s v="UP"/>
    <s v="UTTAR PRADESH"/>
    <s v="Yes"/>
    <x v="0"/>
    <x v="0"/>
    <n v="53"/>
    <n v="0"/>
    <s v="INDIVIDUAL"/>
    <n v="1000"/>
    <n v="1000"/>
    <n v="1000"/>
    <s v=" 36 months"/>
    <n v="0.14649999999999999"/>
    <n v="91.31"/>
    <n v="91.31"/>
    <n v="22.24"/>
    <n v="2.89"/>
    <n v="12.18"/>
    <n v="0"/>
    <n v="56.89"/>
    <n v="10.2402"/>
  </r>
  <r>
    <s v="UP"/>
    <s v="0010XLG424"/>
    <s v="36-45"/>
    <s v="10436-RENU TIWARI"/>
    <x v="1"/>
    <x v="61"/>
    <s v="OBC"/>
    <n v="390105"/>
    <s v="JAUNPUR"/>
    <x v="423"/>
    <s v="Aarav Verma"/>
    <s v="YES"/>
    <d v="1899-12-31T00:00:00"/>
    <s v="MEERA"/>
    <d v="1980-01-01T00:00:00"/>
    <s v="MEERA"/>
    <x v="107"/>
    <x v="2"/>
    <s v="Female"/>
    <s v="RENT"/>
    <x v="4"/>
    <s v="No"/>
    <d v="2020-03-09T00:00:00"/>
    <s v="XLG"/>
    <s v="A"/>
    <s v="A4"/>
    <s v="JLG50K"/>
    <s v="Home Loan"/>
    <s v="VARANASI"/>
    <s v="Hindu"/>
    <s v="Source Verified"/>
    <s v="UP"/>
    <s v="UTTAR PRADESH"/>
    <s v="Yes"/>
    <x v="0"/>
    <x v="0"/>
    <n v="40"/>
    <n v="0"/>
    <s v="INDIVIDUAL"/>
    <n v="14000"/>
    <n v="14000"/>
    <n v="14000"/>
    <s v=" 36 months"/>
    <n v="7.9000000000000001E-2"/>
    <n v="15298.552879999999"/>
    <n v="15298.55"/>
    <n v="14000"/>
    <n v="2.88"/>
    <n v="1298.55"/>
    <n v="0"/>
    <n v="0"/>
    <n v="0"/>
  </r>
  <r>
    <s v="UP"/>
    <s v="0010XLG425"/>
    <s v="26-35"/>
    <s v="12679-DURGESH SINGH KUSHWAHA"/>
    <x v="1"/>
    <x v="51"/>
    <s v="OBC"/>
    <n v="270279"/>
    <s v="GORAKHPUR"/>
    <x v="424"/>
    <s v="Ananya Malhotra"/>
    <s v="YES"/>
    <d v="1899-12-31T00:00:00"/>
    <s v="SANGEETA"/>
    <d v="1986-01-01T00:00:00"/>
    <s v="SANGEETA"/>
    <x v="240"/>
    <x v="2"/>
    <s v="Female"/>
    <s v="RENT"/>
    <x v="4"/>
    <s v="No"/>
    <d v="2020-03-09T00:00:00"/>
    <s v="XLG"/>
    <s v="C"/>
    <s v="C2"/>
    <s v="JLG50K"/>
    <s v="Home Loan"/>
    <s v="VARANASI"/>
    <s v="Hindu"/>
    <s v="Source Verified"/>
    <s v="UP"/>
    <s v="UTTAR PRADESH"/>
    <s v="Yes"/>
    <x v="0"/>
    <x v="0"/>
    <n v="34"/>
    <n v="0"/>
    <s v="INDIVIDUAL"/>
    <n v="8500"/>
    <n v="8500"/>
    <n v="8500"/>
    <s v=" 36 months"/>
    <n v="0.14269999999999999"/>
    <n v="2444.63"/>
    <n v="2444.63"/>
    <n v="1378.65"/>
    <n v="4.2300000000000004"/>
    <n v="657.23"/>
    <n v="0"/>
    <n v="408.75"/>
    <n v="3.88"/>
  </r>
  <r>
    <s v="UP"/>
    <s v="0010XLG426"/>
    <s v="36-45"/>
    <s v="10905-SANGITA CHAUHAN"/>
    <x v="1"/>
    <x v="58"/>
    <s v="OBC"/>
    <n v="290147"/>
    <s v="AZAMGARH"/>
    <x v="425"/>
    <s v="Ishaan Patel"/>
    <s v="YES"/>
    <d v="1899-12-31T00:00:00"/>
    <s v="VINDU VERMA"/>
    <d v="1984-01-01T00:00:00"/>
    <s v="VINDU VERMA"/>
    <x v="154"/>
    <x v="2"/>
    <s v="Female"/>
    <s v="RENT"/>
    <x v="4"/>
    <s v="No"/>
    <d v="2020-03-10T00:00:00"/>
    <s v="XLG"/>
    <s v="E"/>
    <s v="E2"/>
    <s v="JLG50K"/>
    <s v="Home Loan"/>
    <s v="VARANASI"/>
    <s v="Hindu"/>
    <s v="Source Verified"/>
    <s v="UP"/>
    <s v="UTTAR PRADESH"/>
    <s v="Yes"/>
    <x v="0"/>
    <x v="0"/>
    <n v="36"/>
    <n v="0"/>
    <s v="INDIVIDUAL"/>
    <n v="15000"/>
    <n v="15000"/>
    <n v="14248.30682"/>
    <s v=" 60 months"/>
    <n v="0.1903"/>
    <n v="22607.34002"/>
    <n v="20779.98"/>
    <n v="15000"/>
    <n v="2.99"/>
    <n v="7607.34"/>
    <n v="0"/>
    <n v="0"/>
    <n v="0"/>
  </r>
  <r>
    <s v="UP"/>
    <s v="0010XLG427"/>
    <s v="46-55"/>
    <s v="12795-MAMTA SHARMA"/>
    <x v="1"/>
    <x v="59"/>
    <s v="OBC"/>
    <n v="260095"/>
    <s v="BALLIA"/>
    <x v="426"/>
    <s v="Ishaan Sharma"/>
    <s v="YES"/>
    <d v="1899-12-31T00:00:00"/>
    <s v="RAMKESH YADAV"/>
    <d v="1973-01-01T00:00:00"/>
    <s v="ANITA KUMARI"/>
    <x v="98"/>
    <x v="2"/>
    <s v="Female"/>
    <s v="MORTGAGE"/>
    <x v="4"/>
    <s v="No"/>
    <d v="2020-03-12T00:00:00"/>
    <s v="XLG"/>
    <s v="C"/>
    <s v="C5"/>
    <s v="JLG40K"/>
    <s v="Home Loan"/>
    <s v="VARANASI"/>
    <s v="Hindu"/>
    <s v="Not Verified"/>
    <s v="UP"/>
    <s v="UTTAR PRADESH"/>
    <s v="Yes"/>
    <x v="0"/>
    <x v="0"/>
    <n v="47"/>
    <n v="0"/>
    <s v="INDIVIDUAL"/>
    <n v="4500"/>
    <n v="4500"/>
    <n v="4500"/>
    <s v=" 36 months"/>
    <n v="0.15959999999999999"/>
    <n v="5582.6619899999996"/>
    <n v="5582.66"/>
    <n v="4500"/>
    <n v="1.58"/>
    <n v="1082.6600000000001"/>
    <n v="0"/>
    <n v="0"/>
    <n v="0"/>
  </r>
  <r>
    <s v="UP"/>
    <s v="0010XLG428"/>
    <s v="36-45"/>
    <s v="12795-MAMTA SHARMA"/>
    <x v="1"/>
    <x v="59"/>
    <s v="OBC"/>
    <n v="260095"/>
    <s v="BALLIA"/>
    <x v="427"/>
    <s v="Vivaan Nair"/>
    <s v="YES"/>
    <d v="1899-12-31T00:00:00"/>
    <s v="RAMKESH YADAV"/>
    <d v="1981-01-01T00:00:00"/>
    <s v="ANITA KUMARI"/>
    <x v="98"/>
    <x v="2"/>
    <s v="Female"/>
    <s v="MORTGAGE"/>
    <x v="4"/>
    <s v="No"/>
    <d v="2020-03-12T00:00:00"/>
    <s v="XLG"/>
    <s v="A"/>
    <s v="A3"/>
    <s v="JLG40K"/>
    <s v="Home Loan"/>
    <s v="VARANASI"/>
    <s v="Hindu"/>
    <s v="Not Verified"/>
    <s v="UP"/>
    <s v="UTTAR PRADESH"/>
    <s v="Yes"/>
    <x v="0"/>
    <x v="0"/>
    <n v="39"/>
    <n v="0"/>
    <s v="INDIVIDUAL"/>
    <n v="3000"/>
    <n v="3000"/>
    <n v="3000"/>
    <s v=" 36 months"/>
    <n v="7.51E-2"/>
    <n v="3359.94"/>
    <n v="3359.94"/>
    <n v="3000"/>
    <n v="3.45"/>
    <n v="359.94"/>
    <n v="0"/>
    <n v="0"/>
    <n v="0"/>
  </r>
  <r>
    <s v="UP"/>
    <s v="0010XLG429"/>
    <s v="46-55"/>
    <s v="12679-DURGESH SINGH KUSHWAHA"/>
    <x v="1"/>
    <x v="51"/>
    <s v="OBC"/>
    <n v="270150"/>
    <s v="GORAKHPUR"/>
    <x v="428"/>
    <s v="Diya Nair"/>
    <s v="YES"/>
    <d v="1899-12-31T00:00:00"/>
    <s v="ARCHANA KUSHWAHA"/>
    <d v="1969-04-05T00:00:00"/>
    <s v="KRITKIA CHATURVEDI"/>
    <x v="63"/>
    <x v="3"/>
    <s v="Female"/>
    <s v="MORTGAGE"/>
    <x v="4"/>
    <s v="No"/>
    <d v="2020-03-02T00:00:00"/>
    <s v="XLG"/>
    <s v="B"/>
    <s v="B1"/>
    <s v="JLG46K"/>
    <s v="Home Loan"/>
    <s v="VARANASI"/>
    <s v="Hindu"/>
    <s v="Source Verified"/>
    <s v="UP"/>
    <s v="UTTAR PRADESH"/>
    <s v="Yes"/>
    <x v="0"/>
    <x v="0"/>
    <n v="50"/>
    <n v="0"/>
    <s v="INDIVIDUAL"/>
    <n v="10000"/>
    <n v="10000"/>
    <n v="10000"/>
    <s v=" 36 months"/>
    <n v="9.9099999999999994E-2"/>
    <n v="11600.98"/>
    <n v="11600.98"/>
    <n v="10000"/>
    <n v="12.35"/>
    <n v="1600.98"/>
    <n v="0"/>
    <n v="0"/>
    <n v="0"/>
  </r>
  <r>
    <s v="UP"/>
    <s v="0010XLG430"/>
    <s v="36-45"/>
    <s v="12679-DURGESH SINGH KUSHWAHA"/>
    <x v="1"/>
    <x v="51"/>
    <s v="OBC"/>
    <n v="270246"/>
    <s v="GORAKHPUR"/>
    <x v="429"/>
    <s v="Diya Reddy"/>
    <s v="YES"/>
    <d v="1899-12-31T00:00:00"/>
    <s v="SANGEETA"/>
    <d v="1977-01-01T00:00:00"/>
    <s v="SANGEETA"/>
    <x v="241"/>
    <x v="2"/>
    <s v="Female"/>
    <s v="MORTGAGE"/>
    <x v="4"/>
    <s v="No"/>
    <d v="2020-03-09T00:00:00"/>
    <s v="XLG"/>
    <s v="D"/>
    <s v="D2"/>
    <s v="JLG46K"/>
    <s v="Home Loan"/>
    <s v="VARANASI"/>
    <s v="Hindu"/>
    <s v="Verified"/>
    <s v="UP"/>
    <s v="UTTAR PRADESH"/>
    <s v="Yes"/>
    <x v="0"/>
    <x v="0"/>
    <n v="42"/>
    <n v="0"/>
    <s v="INDIVIDUAL"/>
    <n v="21250"/>
    <n v="21250"/>
    <n v="21225"/>
    <s v=" 60 months"/>
    <n v="0.16769999999999999"/>
    <n v="30786.240020000001"/>
    <n v="30750.02"/>
    <n v="21250"/>
    <n v="3.21"/>
    <n v="9536.24"/>
    <n v="0"/>
    <n v="0"/>
    <n v="0"/>
  </r>
  <r>
    <s v="UP"/>
    <s v="0010XLG431"/>
    <s v="46-55"/>
    <s v="10905-SANGITA CHAUHAN"/>
    <x v="1"/>
    <x v="58"/>
    <s v="OBC"/>
    <n v="290095"/>
    <s v="AZAMGARH"/>
    <x v="430"/>
    <s v="Laksh Gupta"/>
    <s v="YES"/>
    <d v="1899-12-31T00:00:00"/>
    <s v="PRIYANKA KUMARI"/>
    <d v="1965-01-22T00:00:00"/>
    <s v="PRIYANKA KUMARI"/>
    <x v="65"/>
    <x v="2"/>
    <s v="Female"/>
    <s v="MORTGAGE"/>
    <x v="4"/>
    <s v="No"/>
    <d v="2020-03-09T00:00:00"/>
    <s v="XLG"/>
    <s v="C"/>
    <s v="C1"/>
    <s v="JLG40K"/>
    <s v="Home Loan"/>
    <s v="VARANASI"/>
    <s v="Hindu"/>
    <s v="Source Verified"/>
    <s v="UP"/>
    <s v="UTTAR PRADESH"/>
    <s v="Yes"/>
    <x v="0"/>
    <x v="0"/>
    <n v="55"/>
    <n v="0"/>
    <s v="INDIVIDUAL"/>
    <n v="33425"/>
    <n v="20675"/>
    <n v="19010.821220000002"/>
    <s v=" 60 months"/>
    <n v="0.13489999999999999"/>
    <n v="19893.95"/>
    <n v="16765.310000000001"/>
    <n v="13371.26"/>
    <n v="7.92"/>
    <n v="6512.03"/>
    <n v="0"/>
    <n v="10.66"/>
    <n v="0"/>
  </r>
  <r>
    <s v="UP"/>
    <s v="0010XLG432"/>
    <s v="26-35"/>
    <s v="12679-DURGESH SINGH KUSHWAHA"/>
    <x v="1"/>
    <x v="51"/>
    <s v="OBC"/>
    <n v="270390"/>
    <s v="GORAKHPUR"/>
    <x v="431"/>
    <s v="Ishaan Joshi"/>
    <s v="YES"/>
    <d v="1899-12-31T00:00:00"/>
    <s v="RENU SUHANA"/>
    <d v="1989-04-22T00:00:00"/>
    <s v="SANGEETA"/>
    <x v="169"/>
    <x v="2"/>
    <s v="Female"/>
    <s v="RENT"/>
    <x v="4"/>
    <s v="No"/>
    <d v="2020-03-09T00:00:00"/>
    <s v="XLG"/>
    <s v="E"/>
    <s v="E3"/>
    <s v="JLG44K"/>
    <s v="Home Loan"/>
    <s v="VARANASI"/>
    <s v="Hindu"/>
    <s v="Verified"/>
    <s v="UP"/>
    <s v="UTTAR PRADESH"/>
    <s v="Yes"/>
    <x v="0"/>
    <x v="0"/>
    <n v="30"/>
    <n v="0"/>
    <s v="INDIVIDUAL"/>
    <n v="35000"/>
    <n v="35000"/>
    <n v="32763.055199999999"/>
    <s v=" 60 months"/>
    <n v="0.19420000000000001"/>
    <n v="54427.23"/>
    <n v="48913.25"/>
    <n v="34911.47"/>
    <n v="1.42"/>
    <n v="19515.759999999998"/>
    <n v="0"/>
    <n v="0"/>
    <n v="0"/>
  </r>
  <r>
    <s v="UP"/>
    <s v="0010XLG433"/>
    <s v="46-55"/>
    <s v="10905-SANGITA CHAUHAN"/>
    <x v="1"/>
    <x v="58"/>
    <s v="OBC"/>
    <n v="290221"/>
    <s v="AZAMGARH"/>
    <x v="432"/>
    <s v="Ananya Reddy"/>
    <s v="YES"/>
    <d v="1899-12-31T00:00:00"/>
    <s v="SAKSHI SINGH"/>
    <d v="1965-01-01T00:00:00"/>
    <s v="SAKSHI SINGH"/>
    <x v="44"/>
    <x v="2"/>
    <s v="Female"/>
    <s v="RENT"/>
    <x v="4"/>
    <s v="No"/>
    <d v="2020-03-12T00:00:00"/>
    <s v="XLG"/>
    <s v="C"/>
    <s v="C4"/>
    <s v="JLG50K"/>
    <s v="Home Loan"/>
    <s v="VARANASI"/>
    <s v="Hindu"/>
    <s v="Verified"/>
    <s v="UP"/>
    <s v="UTTAR PRADESH"/>
    <s v="Yes"/>
    <x v="0"/>
    <x v="0"/>
    <n v="55"/>
    <n v="0"/>
    <s v="INDIVIDUAL"/>
    <n v="7200"/>
    <n v="7200"/>
    <n v="7200"/>
    <s v=" 36 months"/>
    <n v="0.1527"/>
    <n v="8954.7781709999999"/>
    <n v="8954.7800000000007"/>
    <n v="7200"/>
    <n v="4.2300000000000004"/>
    <n v="1754.78"/>
    <n v="0"/>
    <n v="0"/>
    <n v="0"/>
  </r>
  <r>
    <s v="UP"/>
    <s v="0010XLG434"/>
    <s v="36-45"/>
    <s v="12679-DURGESH SINGH KUSHWAHA"/>
    <x v="1"/>
    <x v="51"/>
    <s v="OBC"/>
    <n v="270232"/>
    <s v="GORAKHPUR"/>
    <x v="433"/>
    <s v="Ananya Nair"/>
    <s v="YES"/>
    <d v="1899-12-31T00:00:00"/>
    <s v="MEERA SINGH"/>
    <d v="1975-01-01T00:00:00"/>
    <s v="SANGEETA"/>
    <x v="242"/>
    <x v="2"/>
    <s v="Female"/>
    <s v="RENT"/>
    <x v="4"/>
    <s v="No"/>
    <d v="2020-03-02T00:00:00"/>
    <s v="XLG"/>
    <s v="B"/>
    <s v="B3"/>
    <s v="JLG44K"/>
    <s v="Home Loan"/>
    <s v="VARANASI"/>
    <s v="Hindu"/>
    <s v="Source Verified"/>
    <s v="UP"/>
    <s v="UTTAR PRADESH"/>
    <s v="Yes"/>
    <x v="0"/>
    <x v="0"/>
    <n v="44"/>
    <n v="0"/>
    <s v="INDIVIDUAL"/>
    <n v="18000"/>
    <n v="18000"/>
    <n v="17836.580600000001"/>
    <s v=" 60 months"/>
    <n v="0.1171"/>
    <n v="10850.22"/>
    <n v="10567.42"/>
    <n v="5690.48"/>
    <n v="2.99"/>
    <n v="3448.57"/>
    <n v="0"/>
    <n v="1711.17"/>
    <n v="17.111699999999999"/>
  </r>
  <r>
    <s v="UP"/>
    <s v="0010XLG435"/>
    <s v="26-35"/>
    <s v="12679-DURGESH SINGH KUSHWAHA"/>
    <x v="1"/>
    <x v="51"/>
    <s v="OBC"/>
    <n v="270232"/>
    <s v="GORAKHPUR"/>
    <x v="434"/>
    <s v="Laksh Mehta"/>
    <s v="YES"/>
    <d v="1899-12-31T00:00:00"/>
    <s v="MEERA SINGH"/>
    <d v="1988-01-02T00:00:00"/>
    <s v="SANGEETA"/>
    <x v="243"/>
    <x v="2"/>
    <s v="Female"/>
    <s v="MORTGAGE"/>
    <x v="4"/>
    <s v="No"/>
    <d v="2020-03-02T00:00:00"/>
    <s v="XLG"/>
    <s v="A"/>
    <s v="A4"/>
    <s v="JLG44K"/>
    <s v="Home Loan"/>
    <s v="VARANASI"/>
    <s v="Hindu"/>
    <s v="Source Verified"/>
    <s v="UP"/>
    <s v="UTTAR PRADESH"/>
    <s v="Yes"/>
    <x v="0"/>
    <x v="0"/>
    <n v="31"/>
    <n v="0"/>
    <s v="INDIVIDUAL"/>
    <n v="23000"/>
    <n v="23000"/>
    <n v="23000"/>
    <s v=" 36 months"/>
    <n v="7.9000000000000001E-2"/>
    <n v="23980.72134"/>
    <n v="23980.720000000001"/>
    <n v="23000"/>
    <n v="1.58"/>
    <n v="980.72"/>
    <n v="0"/>
    <n v="0"/>
    <n v="0"/>
  </r>
  <r>
    <s v="UP"/>
    <s v="0010XLG436"/>
    <s v="36-45"/>
    <s v="12795-MAMTA SHARMA"/>
    <x v="1"/>
    <x v="59"/>
    <s v="OBC"/>
    <n v="260144"/>
    <s v="BALLIA"/>
    <x v="435"/>
    <s v="Meera Chopra"/>
    <s v="YES"/>
    <d v="1899-12-31T00:00:00"/>
    <s v="SHIV PRAKASH JAISWAR"/>
    <d v="1984-01-01T00:00:00"/>
    <s v="ATUL VERMA"/>
    <x v="31"/>
    <x v="2"/>
    <s v="Female"/>
    <s v="RENT"/>
    <x v="4"/>
    <s v="No"/>
    <d v="2020-03-05T00:00:00"/>
    <s v="XLG"/>
    <s v="D"/>
    <s v="D2"/>
    <s v="JLG45K"/>
    <s v="Home Loan"/>
    <s v="VARANASI"/>
    <s v="Hindu"/>
    <s v="Verified"/>
    <s v="UP"/>
    <s v="UTTAR PRADESH"/>
    <s v="Yes"/>
    <x v="0"/>
    <x v="0"/>
    <n v="36"/>
    <n v="0"/>
    <s v="INDIVIDUAL"/>
    <n v="20000"/>
    <n v="20000"/>
    <n v="19523.207740000002"/>
    <s v=" 60 months"/>
    <n v="0.16769999999999999"/>
    <n v="18799.72"/>
    <n v="17787.27"/>
    <n v="9606.1200000000008"/>
    <n v="3.45"/>
    <n v="7667.87"/>
    <n v="0"/>
    <n v="1525.73"/>
    <n v="268.0326"/>
  </r>
  <r>
    <s v="UP"/>
    <s v="0010XLG437"/>
    <s v="26-35"/>
    <s v="12679-DURGESH SINGH KUSHWAHA"/>
    <x v="1"/>
    <x v="51"/>
    <s v="OBC"/>
    <n v="270095"/>
    <s v="GORAKHPUR"/>
    <x v="436"/>
    <s v="Aarav Nair"/>
    <s v="YES"/>
    <d v="1899-12-31T00:00:00"/>
    <s v="MEERA SINGH"/>
    <d v="1986-01-01T00:00:00"/>
    <s v="MEERA SINGH"/>
    <x v="106"/>
    <x v="2"/>
    <s v="Female"/>
    <s v="RENT"/>
    <x v="4"/>
    <s v="No"/>
    <d v="2020-03-11T00:00:00"/>
    <s v="XLG"/>
    <s v="D"/>
    <s v="D4"/>
    <s v="JLG50K"/>
    <s v="Home Loan"/>
    <s v="VARANASI"/>
    <s v="Hindu"/>
    <s v="Not Verified"/>
    <s v="UP"/>
    <s v="UTTAR PRADESH"/>
    <s v="Yes"/>
    <x v="0"/>
    <x v="0"/>
    <n v="34"/>
    <n v="0"/>
    <s v="INDIVIDUAL"/>
    <n v="6000"/>
    <n v="6000"/>
    <n v="6000"/>
    <s v=" 60 months"/>
    <n v="0.17580000000000001"/>
    <n v="8207.84"/>
    <n v="8207.84"/>
    <n v="5224.2"/>
    <n v="12.35"/>
    <n v="2968.64"/>
    <n v="15"/>
    <n v="0"/>
    <n v="0"/>
  </r>
  <r>
    <s v="UP"/>
    <s v="0010XLG438"/>
    <s v="36-45"/>
    <s v="12795-MAMTA SHARMA"/>
    <x v="1"/>
    <x v="59"/>
    <s v="OBC"/>
    <n v="260125"/>
    <s v="BALLIA"/>
    <x v="437"/>
    <s v="Diya Reddy"/>
    <s v="YES"/>
    <d v="1899-12-31T00:00:00"/>
    <s v="SANTRAM"/>
    <d v="1982-01-01T00:00:00"/>
    <s v="ANITA KUMARI"/>
    <x v="244"/>
    <x v="2"/>
    <s v="Female"/>
    <s v="RENT"/>
    <x v="4"/>
    <s v="No"/>
    <d v="2020-03-09T00:00:00"/>
    <s v="XLG"/>
    <s v="A"/>
    <s v="A5"/>
    <s v="JLG46K"/>
    <s v="Home Loan"/>
    <s v="VARANASI"/>
    <s v="Hindu"/>
    <s v="Verified"/>
    <s v="UP"/>
    <s v="UTTAR PRADESH"/>
    <s v="Yes"/>
    <x v="0"/>
    <x v="0"/>
    <n v="37"/>
    <n v="0"/>
    <s v="INDIVIDUAL"/>
    <n v="7000"/>
    <n v="7000"/>
    <n v="7000"/>
    <s v=" 36 months"/>
    <n v="8.8999999999999996E-2"/>
    <n v="8001.7800020000004"/>
    <n v="8001.78"/>
    <n v="7000"/>
    <n v="3.21"/>
    <n v="1001.78"/>
    <n v="0"/>
    <n v="0"/>
    <n v="0"/>
  </r>
  <r>
    <s v="UP"/>
    <s v="0010XLG439"/>
    <s v="26-35"/>
    <s v="10436-RENU TIWARI"/>
    <x v="1"/>
    <x v="61"/>
    <s v="OBC"/>
    <n v="390023"/>
    <s v="JAUNPUR"/>
    <x v="438"/>
    <s v="Meera Gupta"/>
    <s v="YES"/>
    <d v="1899-12-31T00:00:00"/>
    <s v="MEERA"/>
    <d v="1991-01-01T00:00:00"/>
    <s v="MEERA"/>
    <x v="188"/>
    <x v="2"/>
    <s v="Female"/>
    <s v="MORTGAGE"/>
    <x v="4"/>
    <s v="No"/>
    <d v="2020-03-04T00:00:00"/>
    <s v="XLG"/>
    <s v="B"/>
    <s v="B5"/>
    <s v="JLG50K"/>
    <s v="Home Loan"/>
    <s v="VARANASI"/>
    <s v="Hindu"/>
    <s v="Verified"/>
    <s v="UP"/>
    <s v="UTTAR PRADESH"/>
    <s v="Yes"/>
    <x v="0"/>
    <x v="0"/>
    <n v="29"/>
    <n v="0"/>
    <s v="INDIVIDUAL"/>
    <n v="21000"/>
    <n v="21000"/>
    <n v="20975"/>
    <s v=" 36 months"/>
    <n v="0.12690000000000001"/>
    <n v="24295.038960000002"/>
    <n v="24266.12"/>
    <n v="21000"/>
    <n v="7.92"/>
    <n v="3295.04"/>
    <n v="0"/>
    <n v="0"/>
    <n v="0"/>
  </r>
  <r>
    <s v="UP"/>
    <s v="0010XLG440"/>
    <s v="36-45"/>
    <s v="12795-MAMTA SHARMA"/>
    <x v="1"/>
    <x v="59"/>
    <s v="OBC"/>
    <n v="260199"/>
    <s v="BALLIA"/>
    <x v="439"/>
    <s v="Vivaan Malhotra"/>
    <s v="YES"/>
    <d v="1899-12-31T00:00:00"/>
    <s v="RAMKESH YADAV"/>
    <d v="1977-01-01T00:00:00"/>
    <s v="RAMKESH YADAV"/>
    <x v="245"/>
    <x v="2"/>
    <s v="Female"/>
    <s v="MORTGAGE"/>
    <x v="4"/>
    <s v="No"/>
    <d v="2020-03-09T00:00:00"/>
    <s v="XLG"/>
    <s v="A"/>
    <s v="A3"/>
    <s v="JLG40K"/>
    <s v="Home Loan"/>
    <s v="VARANASI"/>
    <s v="Hindu"/>
    <s v="Verified"/>
    <s v="UP"/>
    <s v="UTTAR PRADESH"/>
    <s v="Yes"/>
    <x v="0"/>
    <x v="0"/>
    <n v="43"/>
    <n v="0"/>
    <s v="INDIVIDUAL"/>
    <n v="8250"/>
    <n v="8250"/>
    <n v="8250"/>
    <s v=" 36 months"/>
    <n v="7.51E-2"/>
    <n v="9239.8899980000006"/>
    <n v="9239.89"/>
    <n v="8250"/>
    <n v="1.42"/>
    <n v="989.89"/>
    <n v="0"/>
    <n v="0"/>
    <n v="0"/>
  </r>
  <r>
    <s v="UP"/>
    <s v="0010XLG441"/>
    <s v="46-55"/>
    <s v="12795-MAMTA SHARMA"/>
    <x v="1"/>
    <x v="59"/>
    <s v="OBC"/>
    <n v="260199"/>
    <s v="BALLIA"/>
    <x v="440"/>
    <s v="Laksh Malhotra"/>
    <s v="YES"/>
    <d v="1899-12-31T00:00:00"/>
    <s v="RAMKESH YADAV"/>
    <d v="1965-01-01T00:00:00"/>
    <s v="RAMKESH YADAV"/>
    <x v="245"/>
    <x v="2"/>
    <s v="Female"/>
    <s v="RENT"/>
    <x v="4"/>
    <s v="No"/>
    <d v="2020-03-09T00:00:00"/>
    <s v="XLG"/>
    <s v="B"/>
    <s v="B1"/>
    <s v="JLG40K"/>
    <s v="Home Loan"/>
    <s v="VARANASI"/>
    <s v="Hindu"/>
    <s v="Verified"/>
    <s v="UP"/>
    <s v="UTTAR PRADESH"/>
    <s v="Yes"/>
    <x v="0"/>
    <x v="0"/>
    <n v="55"/>
    <n v="0"/>
    <s v="INDIVIDUAL"/>
    <n v="13000"/>
    <n v="13000"/>
    <n v="13000"/>
    <s v=" 36 months"/>
    <n v="9.9099999999999994E-2"/>
    <n v="14822.16555"/>
    <n v="14822.17"/>
    <n v="13000"/>
    <n v="4.2300000000000004"/>
    <n v="1822.17"/>
    <n v="0"/>
    <n v="0"/>
    <n v="0"/>
  </r>
  <r>
    <s v="UP"/>
    <s v="0010XLG442"/>
    <s v="36-45"/>
    <s v="10436-RENU TIWARI"/>
    <x v="1"/>
    <x v="61"/>
    <s v="OBC"/>
    <n v="390016"/>
    <s v="JAUNPUR"/>
    <x v="441"/>
    <s v="Meera Patel"/>
    <s v="YES"/>
    <d v="1899-12-31T00:00:00"/>
    <s v="POONAM BHARDWAJ"/>
    <d v="1978-01-01T00:00:00"/>
    <s v="POONAM BHARDWAJ"/>
    <x v="237"/>
    <x v="2"/>
    <s v="Female"/>
    <s v="MORTGAGE"/>
    <x v="4"/>
    <s v="No"/>
    <d v="2020-03-02T00:00:00"/>
    <s v="XLG"/>
    <s v="A"/>
    <s v="A2"/>
    <s v="JLG35K"/>
    <s v="Home Loan"/>
    <s v="VARANASI"/>
    <s v="Hindu"/>
    <s v="Not Verified"/>
    <s v="UP"/>
    <s v="UTTAR PRADESH"/>
    <s v="Yes"/>
    <x v="0"/>
    <x v="0"/>
    <n v="42"/>
    <n v="0"/>
    <s v="INDIVIDUAL"/>
    <n v="18000"/>
    <n v="18000"/>
    <n v="18000"/>
    <s v=" 36 months"/>
    <n v="6.6199999999999995E-2"/>
    <n v="19895.96"/>
    <n v="19895.96"/>
    <n v="18000"/>
    <n v="2.99"/>
    <n v="1895.96"/>
    <n v="0"/>
    <n v="0"/>
    <n v="0"/>
  </r>
  <r>
    <s v="UP"/>
    <s v="0010XLG443"/>
    <s v="36-45"/>
    <s v="10568-RAJU RANJAN RAY"/>
    <x v="1"/>
    <x v="10"/>
    <s v="OBC"/>
    <n v="220105"/>
    <s v="VARANASI"/>
    <x v="442"/>
    <s v="Aditya Joshi"/>
    <s v="YES"/>
    <d v="1899-12-31T00:00:00"/>
    <s v="AMIT KUMAR SINGH"/>
    <d v="1975-05-01T00:00:00"/>
    <s v="AMIT KUMAR SINGH"/>
    <x v="246"/>
    <x v="2"/>
    <s v="Female"/>
    <s v="MORTGAGE"/>
    <x v="4"/>
    <s v="No"/>
    <d v="2020-03-03T00:00:00"/>
    <s v="XLG"/>
    <s v="A"/>
    <s v="A1"/>
    <s v="JLG50K"/>
    <s v="Others"/>
    <s v="VARANASI"/>
    <s v="Hindu"/>
    <s v="Not Verified"/>
    <s v="UP"/>
    <s v="UTTAR PRADESH"/>
    <s v="Yes"/>
    <x v="0"/>
    <x v="0"/>
    <n v="44"/>
    <n v="0"/>
    <s v="INDIVIDUAL"/>
    <n v="7200"/>
    <n v="7200"/>
    <n v="7175"/>
    <s v=" 36 months"/>
    <n v="6.0299999999999999E-2"/>
    <n v="7882.3263049999996"/>
    <n v="7854.96"/>
    <n v="7200"/>
    <n v="1.58"/>
    <n v="682.33"/>
    <n v="0"/>
    <n v="0"/>
    <n v="0"/>
  </r>
  <r>
    <s v="UP"/>
    <s v="0010XLG444"/>
    <s v="18-25"/>
    <s v="12795-MAMTA SHARMA"/>
    <x v="1"/>
    <x v="59"/>
    <s v="OBC"/>
    <n v="260031"/>
    <s v="BALLIA"/>
    <x v="443"/>
    <s v="Ananya Reddy"/>
    <s v="YES"/>
    <d v="1899-12-31T00:00:00"/>
    <s v="SANTOSH YADAV"/>
    <d v="1995-01-01T00:00:00"/>
    <s v="SANTOSH YADAV"/>
    <x v="107"/>
    <x v="2"/>
    <s v="Female"/>
    <s v="RENT"/>
    <x v="4"/>
    <s v="No"/>
    <d v="2020-03-04T00:00:00"/>
    <s v="XLG"/>
    <s v="A"/>
    <s v="A5"/>
    <s v="JLG45K"/>
    <s v="Others"/>
    <s v="VARANASI"/>
    <s v="Hindu"/>
    <s v="Not Verified"/>
    <s v="UP"/>
    <s v="UTTAR PRADESH"/>
    <s v="Yes"/>
    <x v="0"/>
    <x v="0"/>
    <n v="25"/>
    <n v="0"/>
    <s v="INDIVIDUAL"/>
    <n v="16500"/>
    <n v="16500"/>
    <n v="16500"/>
    <s v=" 36 months"/>
    <n v="8.8999999999999996E-2"/>
    <n v="18160.500189999999"/>
    <n v="18160.5"/>
    <n v="16500"/>
    <n v="3.45"/>
    <n v="1660.5"/>
    <n v="0"/>
    <n v="0"/>
    <n v="0"/>
  </r>
  <r>
    <s v="UP"/>
    <s v="0010XLG445"/>
    <s v="26-35"/>
    <s v="12679-DURGESH SINGH KUSHWAHA"/>
    <x v="1"/>
    <x v="51"/>
    <s v="OBC"/>
    <n v="270069"/>
    <s v="GORAKHPUR"/>
    <x v="444"/>
    <s v="Aditya Gupta"/>
    <s v="YES"/>
    <d v="1899-12-31T00:00:00"/>
    <s v="ARCHANA KUSHWAHA"/>
    <d v="1986-01-01T00:00:00"/>
    <s v="KRITKIA CHATURVEDI"/>
    <x v="247"/>
    <x v="3"/>
    <s v="Female"/>
    <s v="RENT"/>
    <x v="4"/>
    <s v="No"/>
    <d v="2020-03-06T00:00:00"/>
    <s v="XLG"/>
    <s v="A"/>
    <s v="A4"/>
    <s v="JLG44K"/>
    <s v="Others"/>
    <s v="VARANASI"/>
    <s v="Hindu"/>
    <s v="Not Verified"/>
    <s v="UP"/>
    <s v="UTTAR PRADESH"/>
    <s v="Yes"/>
    <x v="0"/>
    <x v="0"/>
    <n v="33"/>
    <n v="0"/>
    <s v="INDIVIDUAL"/>
    <n v="8125"/>
    <n v="8125"/>
    <n v="8125"/>
    <s v=" 36 months"/>
    <n v="7.9000000000000001E-2"/>
    <n v="9152.370003"/>
    <n v="9152.3700000000008"/>
    <n v="8125"/>
    <n v="12.35"/>
    <n v="1027.3699999999999"/>
    <n v="0"/>
    <n v="0"/>
    <n v="0"/>
  </r>
  <r>
    <s v="UP"/>
    <s v="0010XLG446"/>
    <s v="36-45"/>
    <s v="10905-SANGITA CHAUHAN"/>
    <x v="1"/>
    <x v="58"/>
    <s v="OBC"/>
    <n v="290127"/>
    <s v="AZAMGARH"/>
    <x v="445"/>
    <s v="Kavya Chopra"/>
    <s v="YES"/>
    <d v="1899-12-31T00:00:00"/>
    <s v="SHABNAM KUMARI"/>
    <d v="1981-01-01T00:00:00"/>
    <s v="SHABNAM KUMARI"/>
    <x v="73"/>
    <x v="2"/>
    <s v="Female"/>
    <s v="MORTGAGE"/>
    <x v="4"/>
    <s v="No"/>
    <d v="2020-03-09T00:00:00"/>
    <s v="XLG"/>
    <s v="A"/>
    <s v="A3"/>
    <s v="JLG50K"/>
    <s v="Others"/>
    <s v="VARANASI"/>
    <s v="Hindu"/>
    <s v="Verified"/>
    <s v="UP"/>
    <s v="UTTAR PRADESH"/>
    <s v="Yes"/>
    <x v="1"/>
    <x v="0"/>
    <n v="38"/>
    <n v="1"/>
    <s v="INDIVIDUAL"/>
    <n v="18800"/>
    <n v="18800"/>
    <n v="18750"/>
    <s v=" 36 months"/>
    <n v="7.51E-2"/>
    <n v="21055.77"/>
    <n v="20999.77"/>
    <n v="18800"/>
    <n v="3.21"/>
    <n v="2255.77"/>
    <n v="0"/>
    <n v="0"/>
    <n v="0"/>
  </r>
  <r>
    <s v="UP"/>
    <s v="0010XLG447"/>
    <s v="26-35"/>
    <s v="10905-SANGITA CHAUHAN"/>
    <x v="1"/>
    <x v="58"/>
    <s v="OBC"/>
    <n v="290225"/>
    <s v="AZAMGARH"/>
    <x v="446"/>
    <s v="Aarav Gupta"/>
    <s v="YES"/>
    <d v="1899-12-31T00:00:00"/>
    <s v="POOJA SINGH"/>
    <d v="1985-01-01T00:00:00"/>
    <s v="POOJA SINGH"/>
    <x v="248"/>
    <x v="2"/>
    <s v="Female"/>
    <s v="MORTGAGE"/>
    <x v="4"/>
    <s v="No"/>
    <d v="2020-03-10T00:00:00"/>
    <s v="XLG"/>
    <s v="E"/>
    <s v="E2"/>
    <s v="JLG50K"/>
    <s v="Others"/>
    <s v="VARANASI"/>
    <s v="Hindu"/>
    <s v="Source Verified"/>
    <s v="UP"/>
    <s v="UTTAR PRADESH"/>
    <s v="Yes"/>
    <x v="0"/>
    <x v="0"/>
    <n v="35"/>
    <n v="0"/>
    <s v="INDIVIDUAL"/>
    <n v="26800"/>
    <n v="26800"/>
    <n v="26800"/>
    <s v=" 36 months"/>
    <n v="0.1903"/>
    <n v="31286.010450000002"/>
    <n v="31286.01"/>
    <n v="26800"/>
    <n v="7.92"/>
    <n v="4486.01"/>
    <n v="0"/>
    <n v="0"/>
    <n v="0"/>
  </r>
  <r>
    <s v="UP"/>
    <s v="0010XLG448"/>
    <s v="36-45"/>
    <s v="10905-SANGITA CHAUHAN"/>
    <x v="1"/>
    <x v="58"/>
    <s v="OBC"/>
    <n v="290321"/>
    <s v="AZAMGARH"/>
    <x v="447"/>
    <s v="Aditya Joshi"/>
    <s v="YES"/>
    <d v="1899-12-31T00:00:00"/>
    <s v="SHABNAM KUMARI"/>
    <d v="1976-01-01T00:00:00"/>
    <s v="SHABNAM KUMARI"/>
    <x v="138"/>
    <x v="2"/>
    <s v="Female"/>
    <s v="MORTGAGE"/>
    <x v="4"/>
    <s v="No"/>
    <d v="2020-03-12T00:00:00"/>
    <s v="XLG"/>
    <s v="A"/>
    <s v="A4"/>
    <s v="JLG50K"/>
    <s v="Others"/>
    <s v="VARANASI"/>
    <s v="Hindu"/>
    <s v="Verified"/>
    <s v="UP"/>
    <s v="UTTAR PRADESH"/>
    <s v="Yes"/>
    <x v="0"/>
    <x v="0"/>
    <n v="43"/>
    <n v="0"/>
    <s v="INDIVIDUAL"/>
    <n v="19200"/>
    <n v="19200"/>
    <n v="19200"/>
    <s v=" 36 months"/>
    <n v="7.9000000000000001E-2"/>
    <n v="21329.051179999999"/>
    <n v="21329.05"/>
    <n v="19200"/>
    <n v="1.42"/>
    <n v="2129.0500000000002"/>
    <n v="0"/>
    <n v="0"/>
    <n v="0"/>
  </r>
  <r>
    <s v="UP"/>
    <s v="0010XLG449"/>
    <s v="26-35"/>
    <s v="12679-DURGESH SINGH KUSHWAHA"/>
    <x v="1"/>
    <x v="51"/>
    <s v="OBC"/>
    <n v="270042"/>
    <s v="GORAKHPUR"/>
    <x v="448"/>
    <s v="Aditya Verma"/>
    <s v="YES"/>
    <d v="1899-12-31T00:00:00"/>
    <s v="SANGEETA"/>
    <d v="1988-01-01T00:00:00"/>
    <s v="KRITKIA CHATURVEDI"/>
    <x v="57"/>
    <x v="3"/>
    <s v="Female"/>
    <s v="RENT"/>
    <x v="4"/>
    <s v="No"/>
    <d v="2020-03-04T00:00:00"/>
    <s v="XLG"/>
    <s v="D"/>
    <s v="D4"/>
    <s v="JLG44K"/>
    <s v="Others"/>
    <s v="VARANASI"/>
    <s v="Hindu"/>
    <s v="Verified"/>
    <s v="UP"/>
    <s v="UTTAR PRADESH"/>
    <s v="Yes"/>
    <x v="0"/>
    <x v="0"/>
    <n v="31"/>
    <n v="0"/>
    <s v="INDIVIDUAL"/>
    <n v="12875"/>
    <n v="8475"/>
    <n v="8184.3201799999997"/>
    <s v=" 60 months"/>
    <n v="0.17580000000000001"/>
    <n v="11224.59391"/>
    <n v="10587.56"/>
    <n v="8475"/>
    <n v="4.2300000000000004"/>
    <n v="2749.59"/>
    <n v="0"/>
    <n v="0"/>
    <n v="0"/>
  </r>
  <r>
    <s v="UP"/>
    <s v="0010XLG450"/>
    <s v="26-35"/>
    <s v="12679-DURGESH SINGH KUSHWAHA"/>
    <x v="1"/>
    <x v="51"/>
    <s v="OBC"/>
    <n v="270042"/>
    <s v="GORAKHPUR"/>
    <x v="449"/>
    <s v="Meera Reddy"/>
    <s v="YES"/>
    <d v="1899-12-31T00:00:00"/>
    <s v="SANGEETA"/>
    <d v="1990-01-01T00:00:00"/>
    <s v="KRITKIA CHATURVEDI"/>
    <x v="57"/>
    <x v="3"/>
    <s v="Female"/>
    <s v="MORTGAGE"/>
    <x v="4"/>
    <s v="No"/>
    <d v="2020-03-04T00:00:00"/>
    <s v="XLG"/>
    <s v="B"/>
    <s v="B4"/>
    <s v="JLG44K"/>
    <s v="Others"/>
    <s v="VARANASI"/>
    <s v="Hindu"/>
    <s v="Not Verified"/>
    <s v="UP"/>
    <s v="UTTAR PRADESH"/>
    <s v="Yes"/>
    <x v="0"/>
    <x v="0"/>
    <n v="29"/>
    <n v="0"/>
    <s v="INDIVIDUAL"/>
    <n v="4000"/>
    <n v="4000"/>
    <n v="4000"/>
    <s v=" 36 months"/>
    <n v="0.1242"/>
    <n v="4300.8104649999996"/>
    <n v="4300.8100000000004"/>
    <n v="4000"/>
    <n v="2.99"/>
    <n v="300.81"/>
    <n v="0"/>
    <n v="0"/>
    <n v="0"/>
  </r>
  <r>
    <s v="UP"/>
    <s v="0010XLG451"/>
    <s v="26-35"/>
    <s v="10905-SANGITA CHAUHAN"/>
    <x v="1"/>
    <x v="58"/>
    <s v="OBC"/>
    <n v="290174"/>
    <s v="AZAMGARH"/>
    <x v="450"/>
    <s v="Aarav Reddy"/>
    <s v="YES"/>
    <d v="1899-12-31T00:00:00"/>
    <s v="SHABNAM KUMARI"/>
    <d v="1984-01-01T00:00:00"/>
    <s v="SHABNAM KUMARI"/>
    <x v="95"/>
    <x v="2"/>
    <s v="Female"/>
    <s v="RENT"/>
    <x v="4"/>
    <s v="No"/>
    <d v="2020-03-09T00:00:00"/>
    <s v="XLG"/>
    <s v="D"/>
    <s v="D1"/>
    <s v="JLG46K"/>
    <s v="Others"/>
    <s v="VARANASI"/>
    <s v="Hindu"/>
    <s v="Not Verified"/>
    <s v="UP"/>
    <s v="UTTAR PRADESH"/>
    <s v="Yes"/>
    <x v="0"/>
    <x v="0"/>
    <n v="35"/>
    <n v="0"/>
    <s v="INDIVIDUAL"/>
    <n v="4000"/>
    <n v="4000"/>
    <n v="4000"/>
    <s v=" 36 months"/>
    <n v="0.16289999999999999"/>
    <n v="5055.3269110000001"/>
    <n v="5055.33"/>
    <n v="4000"/>
    <n v="1.58"/>
    <n v="1055.33"/>
    <n v="0"/>
    <n v="0"/>
    <n v="0"/>
  </r>
  <r>
    <s v="UP"/>
    <s v="0010XLG452"/>
    <s v="26-35"/>
    <s v="12679-DURGESH SINGH KUSHWAHA"/>
    <x v="1"/>
    <x v="51"/>
    <s v="OBC"/>
    <n v="270150"/>
    <s v="GORAKHPUR"/>
    <x v="451"/>
    <s v="Kavya Gupta"/>
    <s v="YES"/>
    <d v="1899-12-31T00:00:00"/>
    <s v="ARCHANA KUSHWAHA"/>
    <d v="1988-01-08T00:00:00"/>
    <s v="KRITKIA CHATURVEDI"/>
    <x v="63"/>
    <x v="3"/>
    <s v="Female"/>
    <s v="OWN"/>
    <x v="4"/>
    <s v="No"/>
    <d v="2020-03-02T00:00:00"/>
    <s v="XLG"/>
    <s v="B"/>
    <s v="B1"/>
    <s v="JLG46K"/>
    <s v="Others"/>
    <s v="VARANASI"/>
    <s v="Hindu"/>
    <s v="Not Verified"/>
    <s v="UP"/>
    <s v="UTTAR PRADESH"/>
    <s v="Yes"/>
    <x v="0"/>
    <x v="0"/>
    <n v="31"/>
    <n v="0"/>
    <s v="INDIVIDUAL"/>
    <n v="12000"/>
    <n v="12000"/>
    <n v="12000"/>
    <s v=" 36 months"/>
    <n v="9.9099999999999994E-2"/>
    <n v="13874.18116"/>
    <n v="13874.18"/>
    <n v="12000"/>
    <n v="3.45"/>
    <n v="1874.18"/>
    <n v="0"/>
    <n v="0"/>
    <n v="0"/>
  </r>
  <r>
    <s v="UP"/>
    <s v="0010XLG453"/>
    <s v="26-35"/>
    <s v="12679-DURGESH SINGH KUSHWAHA"/>
    <x v="1"/>
    <x v="51"/>
    <s v="OBC"/>
    <n v="270150"/>
    <s v="GORAKHPUR"/>
    <x v="452"/>
    <s v="Nisha Nair"/>
    <s v="YES"/>
    <d v="1899-12-31T00:00:00"/>
    <s v="ARCHANA KUSHWAHA"/>
    <d v="1984-01-01T00:00:00"/>
    <s v="KRITKIA CHATURVEDI"/>
    <x v="63"/>
    <x v="3"/>
    <s v="Female"/>
    <s v="MORTGAGE"/>
    <x v="4"/>
    <s v="No"/>
    <d v="2020-03-02T00:00:00"/>
    <s v="XLG"/>
    <s v="B"/>
    <s v="B3"/>
    <s v="JLG46K"/>
    <s v="Others"/>
    <s v="VARANASI"/>
    <s v="Hindu"/>
    <s v="Not Verified"/>
    <s v="UP"/>
    <s v="UTTAR PRADESH"/>
    <s v="Yes"/>
    <x v="0"/>
    <x v="0"/>
    <n v="35"/>
    <n v="0"/>
    <s v="INDIVIDUAL"/>
    <n v="2625"/>
    <n v="2625"/>
    <n v="2625"/>
    <s v=" 36 months"/>
    <n v="0.1171"/>
    <n v="3126.2599989999999"/>
    <n v="3126.26"/>
    <n v="2625"/>
    <n v="12.35"/>
    <n v="501.26"/>
    <n v="0"/>
    <n v="0"/>
    <n v="0"/>
  </r>
  <r>
    <s v="UP"/>
    <s v="0010XLG454"/>
    <s v="26-35"/>
    <s v="12795-MAMTA SHARMA"/>
    <x v="1"/>
    <x v="59"/>
    <s v="OBC"/>
    <n v="260245"/>
    <s v="BALLIA"/>
    <x v="453"/>
    <s v="Diya Joshi"/>
    <s v="YES"/>
    <d v="1899-12-31T00:00:00"/>
    <s v="SANTOSH YADAV"/>
    <d v="1989-07-20T00:00:00"/>
    <s v="SANTOSH YADAV"/>
    <x v="106"/>
    <x v="2"/>
    <s v="Female"/>
    <s v="MORTGAGE"/>
    <x v="4"/>
    <s v="No"/>
    <d v="2020-03-06T00:00:00"/>
    <s v="XLG"/>
    <s v="C"/>
    <s v="C1"/>
    <s v="JLG40K"/>
    <s v="Others"/>
    <s v="VARANASI"/>
    <s v="Hindu"/>
    <s v="Verified"/>
    <s v="UP"/>
    <s v="UTTAR PRADESH"/>
    <s v="Yes"/>
    <x v="0"/>
    <x v="0"/>
    <n v="30"/>
    <n v="0"/>
    <s v="INDIVIDUAL"/>
    <n v="18000"/>
    <n v="18000"/>
    <n v="17387.67974"/>
    <s v=" 60 months"/>
    <n v="0.13489999999999999"/>
    <n v="21917.65"/>
    <n v="20783.14"/>
    <n v="15210.69"/>
    <n v="3.21"/>
    <n v="6706.96"/>
    <n v="0"/>
    <n v="0"/>
    <n v="0"/>
  </r>
  <r>
    <s v="UP"/>
    <s v="0010XLG455"/>
    <s v="36-45"/>
    <s v="10568-RAJU RANJAN RAY"/>
    <x v="1"/>
    <x v="10"/>
    <s v="OBC"/>
    <n v="220122"/>
    <s v="VARANASI"/>
    <x v="454"/>
    <s v="Aditya Reddy"/>
    <s v="YES"/>
    <d v="1899-12-31T00:00:00"/>
    <s v="DIWAKAR PANDEY"/>
    <d v="1979-10-28T00:00:00"/>
    <s v="SAREETA SAROJ"/>
    <x v="54"/>
    <x v="3"/>
    <s v="Female"/>
    <s v="RENT"/>
    <x v="4"/>
    <s v="No"/>
    <d v="2020-03-10T00:00:00"/>
    <s v="XLG"/>
    <s v="B"/>
    <s v="B1"/>
    <s v="JLG46K"/>
    <s v="Others"/>
    <s v="VARANASI"/>
    <s v="Hindu"/>
    <s v="Not Verified"/>
    <s v="UP"/>
    <s v="UTTAR PRADESH"/>
    <s v="Yes"/>
    <x v="0"/>
    <x v="0"/>
    <n v="40"/>
    <n v="0"/>
    <s v="INDIVIDUAL"/>
    <n v="7000"/>
    <n v="7000"/>
    <n v="7000"/>
    <s v=" 36 months"/>
    <n v="9.9099999999999994E-2"/>
    <n v="8120.6600019999996"/>
    <n v="8120.66"/>
    <n v="7000"/>
    <n v="7.92"/>
    <n v="1120.6600000000001"/>
    <n v="0"/>
    <n v="0"/>
    <n v="0"/>
  </r>
  <r>
    <s v="UP"/>
    <s v="0010XLG456"/>
    <s v="36-45"/>
    <s v="10905-SANGITA CHAUHAN"/>
    <x v="1"/>
    <x v="58"/>
    <s v="OBC"/>
    <n v="290037"/>
    <s v="AZAMGARH"/>
    <x v="455"/>
    <s v="Aarav Reddy"/>
    <s v="YES"/>
    <d v="1899-12-31T00:00:00"/>
    <s v="SHABNAM KUMARI"/>
    <d v="1974-01-01T00:00:00"/>
    <s v="SHABNAM KUMARI"/>
    <x v="249"/>
    <x v="2"/>
    <s v="Female"/>
    <s v="MORTGAGE"/>
    <x v="4"/>
    <s v="No"/>
    <d v="2020-03-10T00:00:00"/>
    <s v="XLG"/>
    <s v="B"/>
    <s v="B5"/>
    <s v="JLG46K"/>
    <s v="Others"/>
    <s v="VARANASI"/>
    <s v="Hindu"/>
    <s v="Not Verified"/>
    <s v="UP"/>
    <s v="UTTAR PRADESH"/>
    <s v="Yes"/>
    <x v="0"/>
    <x v="0"/>
    <n v="45"/>
    <n v="0"/>
    <s v="INDIVIDUAL"/>
    <n v="11300"/>
    <n v="11300"/>
    <n v="11300"/>
    <s v=" 36 months"/>
    <n v="0.12690000000000001"/>
    <n v="12791.39767"/>
    <n v="12791.4"/>
    <n v="11300"/>
    <n v="3.2"/>
    <n v="1491.4"/>
    <n v="0"/>
    <n v="0"/>
    <n v="0"/>
  </r>
  <r>
    <s v="UP"/>
    <s v="0010XLG457"/>
    <s v="46-55"/>
    <s v="10905-SANGITA CHAUHAN"/>
    <x v="1"/>
    <x v="58"/>
    <s v="OBC"/>
    <n v="290091"/>
    <s v="AZAMGARH"/>
    <x v="456"/>
    <s v="Aditya Mehta"/>
    <s v="YES"/>
    <d v="1899-12-31T00:00:00"/>
    <s v="SHABNAM KUMARI"/>
    <d v="1965-01-01T00:00:00"/>
    <s v="SHABNAM KUMARI"/>
    <x v="90"/>
    <x v="2"/>
    <s v="Female"/>
    <s v="MORTGAGE"/>
    <x v="4"/>
    <s v="No"/>
    <d v="2020-03-11T00:00:00"/>
    <s v="XLG"/>
    <s v="B"/>
    <s v="B1"/>
    <s v="JLG50K"/>
    <s v="Others"/>
    <s v="VARANASI"/>
    <s v="Hindu"/>
    <s v="Source Verified"/>
    <s v="UP"/>
    <s v="UTTAR PRADESH"/>
    <s v="Yes"/>
    <x v="0"/>
    <x v="0"/>
    <n v="54"/>
    <n v="0"/>
    <s v="INDIVIDUAL"/>
    <n v="4000"/>
    <n v="4000"/>
    <n v="4000"/>
    <s v=" 36 months"/>
    <n v="9.9099999999999994E-2"/>
    <n v="4635.5600000000004"/>
    <n v="4635.5600000000004"/>
    <n v="4000"/>
    <n v="1.42"/>
    <n v="635.55999999999995"/>
    <n v="0"/>
    <n v="0"/>
    <n v="0"/>
  </r>
  <r>
    <s v="UP"/>
    <s v="0010XLG458"/>
    <s v="36-45"/>
    <s v="10905-SANGITA CHAUHAN"/>
    <x v="1"/>
    <x v="58"/>
    <s v="OBC"/>
    <n v="290091"/>
    <s v="AZAMGARH"/>
    <x v="457"/>
    <s v="Aarav Joshi"/>
    <s v="YES"/>
    <d v="1899-12-31T00:00:00"/>
    <s v="SHABNAM KUMARI"/>
    <d v="1975-04-15T00:00:00"/>
    <s v="SHABNAM KUMARI"/>
    <x v="250"/>
    <x v="2"/>
    <s v="Female"/>
    <s v="MORTGAGE"/>
    <x v="4"/>
    <s v="No"/>
    <d v="2020-03-11T00:00:00"/>
    <s v="XLG"/>
    <s v="A"/>
    <s v="A1"/>
    <s v="JLG50K"/>
    <s v="Others"/>
    <s v="VARANASI"/>
    <s v="Hindu"/>
    <s v="Not Verified"/>
    <s v="UP"/>
    <s v="UTTAR PRADESH"/>
    <s v="Yes"/>
    <x v="0"/>
    <x v="0"/>
    <n v="44"/>
    <n v="0"/>
    <s v="INDIVIDUAL"/>
    <n v="8000"/>
    <n v="8000"/>
    <n v="8000"/>
    <s v=" 36 months"/>
    <n v="6.0299999999999999E-2"/>
    <n v="8518.25"/>
    <n v="8518.25"/>
    <n v="8000"/>
    <n v="4.2300000000000004"/>
    <n v="518.25"/>
    <n v="0"/>
    <n v="0"/>
    <n v="0"/>
  </r>
  <r>
    <s v="UP"/>
    <s v="0010XLG459"/>
    <s v="46-55"/>
    <s v="12607-RAJESH KUMAR PRAJAPATI"/>
    <x v="1"/>
    <x v="62"/>
    <s v="OBC"/>
    <n v="1280007"/>
    <s v="VARANASI"/>
    <x v="458"/>
    <s v="Ishaan Sharma"/>
    <s v="YES"/>
    <d v="1899-12-31T00:00:00"/>
    <s v="MANISH KUMAR SINGH"/>
    <d v="1969-01-01T00:00:00"/>
    <s v=""/>
    <x v="251"/>
    <x v="2"/>
    <s v="Female"/>
    <s v="RENT"/>
    <x v="4"/>
    <s v="No"/>
    <d v="2020-03-04T00:00:00"/>
    <s v="XLG"/>
    <s v="D"/>
    <s v="D5"/>
    <s v="JLG46K"/>
    <s v="Others"/>
    <s v="VARANASI"/>
    <s v="Hindu"/>
    <s v="Verified"/>
    <s v="UP"/>
    <s v="UTTAR PRADESH"/>
    <s v="No"/>
    <x v="0"/>
    <x v="0"/>
    <n v="50"/>
    <n v="0"/>
    <s v="INDIVIDUAL"/>
    <n v="14400"/>
    <n v="14400"/>
    <n v="14400"/>
    <s v=" 36 months"/>
    <n v="0.1825"/>
    <n v="7869.17"/>
    <n v="7869.17"/>
    <n v="4684.2299999999996"/>
    <n v="2.99"/>
    <n v="2613.83"/>
    <n v="0"/>
    <n v="571.11"/>
    <n v="5.67"/>
  </r>
  <r>
    <s v="UP"/>
    <s v="0010XLG460"/>
    <s v="26-35"/>
    <s v="12607-RAJESH KUMAR PRAJAPATI"/>
    <x v="1"/>
    <x v="62"/>
    <s v="OBC"/>
    <n v="1280050"/>
    <s v="VARANASI"/>
    <x v="459"/>
    <s v="Ishaan Joshi"/>
    <s v="YES"/>
    <d v="1899-12-31T00:00:00"/>
    <s v="VINAY PRATAP PANDEY"/>
    <d v="1988-12-04T00:00:00"/>
    <s v=""/>
    <x v="252"/>
    <x v="2"/>
    <s v="Female"/>
    <s v="OWN"/>
    <x v="4"/>
    <s v="No"/>
    <d v="2020-03-02T00:00:00"/>
    <s v="XLG"/>
    <s v="B"/>
    <s v="B4"/>
    <s v="JLG46K"/>
    <s v="Others"/>
    <s v="VARANASI"/>
    <s v="Hindu"/>
    <s v="Verified"/>
    <s v="UP"/>
    <s v="UTTAR PRADESH"/>
    <s v="No"/>
    <x v="0"/>
    <x v="0"/>
    <n v="31"/>
    <n v="0"/>
    <s v="INDIVIDUAL"/>
    <n v="4375"/>
    <n v="4375"/>
    <n v="4375"/>
    <s v=" 36 months"/>
    <n v="0.1242"/>
    <n v="5262.849999"/>
    <n v="5262.85"/>
    <n v="4375"/>
    <n v="1.58"/>
    <n v="887.85"/>
    <n v="0"/>
    <n v="0"/>
    <n v="0"/>
  </r>
  <r>
    <s v="UP"/>
    <s v="0010XLG461"/>
    <s v="46-55"/>
    <s v="12607-RAJESH KUMAR PRAJAPATI"/>
    <x v="1"/>
    <x v="62"/>
    <s v="OBC"/>
    <n v="1280051"/>
    <s v="VARANASI"/>
    <x v="460"/>
    <s v="Meera Mehta"/>
    <s v="YES"/>
    <d v="1899-12-31T00:00:00"/>
    <s v="MANISH KUMAR SINGH"/>
    <d v="1969-01-01T00:00:00"/>
    <s v=""/>
    <x v="253"/>
    <x v="2"/>
    <s v="Female"/>
    <s v="MORTGAGE"/>
    <x v="4"/>
    <s v="No"/>
    <d v="2020-03-02T00:00:00"/>
    <s v="XLG"/>
    <s v="A"/>
    <s v="A3"/>
    <s v="JLG46K"/>
    <s v="Others"/>
    <s v="VARANASI"/>
    <s v="Hindu"/>
    <s v="Not Verified"/>
    <s v="UP"/>
    <s v="UTTAR PRADESH"/>
    <s v="No"/>
    <x v="0"/>
    <x v="0"/>
    <n v="50"/>
    <n v="0"/>
    <s v="INDIVIDUAL"/>
    <n v="4100"/>
    <n v="4100"/>
    <n v="4100"/>
    <s v=" 36 months"/>
    <n v="7.51E-2"/>
    <n v="4584.053003"/>
    <n v="4584.05"/>
    <n v="4100"/>
    <n v="3.45"/>
    <n v="484.05"/>
    <n v="0"/>
    <n v="0"/>
    <n v="0"/>
  </r>
  <r>
    <s v="PB"/>
    <s v="0010XLG462"/>
    <s v="18-25"/>
    <s v="10037-RAJESH PRATAP"/>
    <x v="0"/>
    <x v="27"/>
    <s v="ST"/>
    <n v="120601"/>
    <s v="FATEHGARH SAHIB"/>
    <x v="461"/>
    <s v="Diya Joshi"/>
    <s v="YES"/>
    <d v="1899-12-31T00:00:00"/>
    <s v="MOHIT KUMAR MISHRA"/>
    <d v="1995-01-01T00:00:00"/>
    <s v="TEKCHAND"/>
    <x v="254"/>
    <x v="3"/>
    <s v="Female"/>
    <s v="RENT"/>
    <x v="4"/>
    <s v="No"/>
    <d v="2020-03-09T00:00:00"/>
    <s v="XLG"/>
    <s v="A"/>
    <s v="A5"/>
    <s v="JLG35K"/>
    <s v="Services"/>
    <s v="LUDHIANA"/>
    <s v="Sikh"/>
    <s v="Verified"/>
    <s v="PB"/>
    <s v="PUNJAB"/>
    <s v="Yes"/>
    <x v="0"/>
    <x v="0"/>
    <n v="23"/>
    <n v="0"/>
    <s v="INDIVIDUAL"/>
    <n v="6000"/>
    <n v="6000"/>
    <n v="6000"/>
    <s v=" 36 months"/>
    <n v="8.8999999999999996E-2"/>
    <n v="6858.7000019999996"/>
    <n v="6858.7"/>
    <n v="6000"/>
    <n v="12.35"/>
    <n v="858.7"/>
    <n v="0"/>
    <n v="0"/>
    <n v="0"/>
  </r>
  <r>
    <s v="PB"/>
    <s v="0010XLG463"/>
    <s v="26-35"/>
    <s v="10037-RAJESH PRATAP"/>
    <x v="0"/>
    <x v="27"/>
    <s v="ST"/>
    <n v="120171"/>
    <s v="FATEHGARH SAHIB"/>
    <x v="462"/>
    <s v="Aarav Reddy"/>
    <s v="YES"/>
    <d v="1899-12-31T00:00:00"/>
    <s v="TEKCHAND"/>
    <d v="1987-08-18T00:00:00"/>
    <s v="TEKCHAND"/>
    <x v="57"/>
    <x v="3"/>
    <s v="Female"/>
    <s v="RENT"/>
    <x v="4"/>
    <s v="No"/>
    <d v="2020-03-09T00:00:00"/>
    <s v="XLG"/>
    <s v="D"/>
    <s v="D3"/>
    <s v="JLG35K"/>
    <s v="Services"/>
    <s v="LUDHIANA"/>
    <s v="Sikh"/>
    <s v="Source Verified"/>
    <s v="PB"/>
    <s v="PUNJAB"/>
    <s v="Yes"/>
    <x v="0"/>
    <x v="0"/>
    <n v="32"/>
    <n v="0"/>
    <s v="INDIVIDUAL"/>
    <n v="4200"/>
    <n v="4200"/>
    <n v="4200"/>
    <s v=" 60 months"/>
    <n v="0.17269999999999999"/>
    <n v="4200"/>
    <n v="4200"/>
    <n v="2381.46"/>
    <n v="3.21"/>
    <n v="1807.62"/>
    <n v="0"/>
    <n v="10.92"/>
    <n v="1.9656"/>
  </r>
  <r>
    <s v="PB"/>
    <s v="0010XLG464"/>
    <s v="26-35"/>
    <s v="10110-VIVEKANAND"/>
    <x v="0"/>
    <x v="63"/>
    <s v="ST"/>
    <n v="340222"/>
    <s v="HOSHIARPUR"/>
    <x v="463"/>
    <s v="Kavya Malhotra"/>
    <s v="YES"/>
    <d v="1899-12-31T00:00:00"/>
    <s v="OPINDRA SINGH"/>
    <d v="1987-03-06T00:00:00"/>
    <s v="GAJENDRA"/>
    <x v="255"/>
    <x v="3"/>
    <s v="Female"/>
    <s v="MORTGAGE"/>
    <x v="4"/>
    <s v="No"/>
    <d v="2020-03-10T00:00:00"/>
    <s v="XLG"/>
    <s v="A"/>
    <s v="A2"/>
    <s v="JLG30K"/>
    <s v="Services"/>
    <s v="LUDHIANA"/>
    <s v="Sikh"/>
    <s v="Source Verified"/>
    <s v="PB"/>
    <s v="PUNJAB"/>
    <s v="Yes"/>
    <x v="0"/>
    <x v="0"/>
    <n v="31"/>
    <n v="0"/>
    <s v="INDIVIDUAL"/>
    <n v="4000"/>
    <n v="4000"/>
    <n v="4000"/>
    <s v=" 36 months"/>
    <n v="6.6199999999999995E-2"/>
    <n v="4153.2024789999996"/>
    <n v="4153.2"/>
    <n v="4000"/>
    <n v="7.92"/>
    <n v="153.19999999999999"/>
    <n v="0"/>
    <n v="0"/>
    <n v="0"/>
  </r>
  <r>
    <s v="PB"/>
    <s v="0010XLG465"/>
    <s v="26-35"/>
    <s v="10037-RAJESH PRATAP"/>
    <x v="0"/>
    <x v="27"/>
    <s v="ST"/>
    <n v="120592"/>
    <s v="FATEHGARH SAHIB"/>
    <x v="464"/>
    <s v="Aarav Chopra"/>
    <s v="YES"/>
    <d v="1899-12-31T00:00:00"/>
    <s v="ARUN KUMAR"/>
    <d v="1988-01-01T00:00:00"/>
    <s v="TEKCHAND"/>
    <x v="256"/>
    <x v="3"/>
    <s v="Female"/>
    <s v="MORTGAGE"/>
    <x v="4"/>
    <s v="No"/>
    <d v="2020-03-10T00:00:00"/>
    <s v="XLG"/>
    <s v="B"/>
    <s v="B2"/>
    <s v="JLG35K"/>
    <s v="Services"/>
    <s v="LUDHIANA"/>
    <s v="Sikh"/>
    <s v="Not Verified"/>
    <s v="PB"/>
    <s v="PUNJAB"/>
    <s v="Yes"/>
    <x v="0"/>
    <x v="0"/>
    <n v="30"/>
    <n v="0"/>
    <s v="INDIVIDUAL"/>
    <n v="3000"/>
    <n v="3000"/>
    <n v="3000"/>
    <s v=" 36 months"/>
    <n v="0.1065"/>
    <n v="2236.73"/>
    <n v="2236.73"/>
    <n v="1629.41"/>
    <n v="3.2"/>
    <n v="417.88"/>
    <n v="0"/>
    <n v="189.44"/>
    <n v="1.8944000009999999"/>
  </r>
  <r>
    <s v="PB"/>
    <s v="0010XLG466"/>
    <s v="18-25"/>
    <s v="10067-AKSHAY KUMAR"/>
    <x v="0"/>
    <x v="1"/>
    <s v="ST"/>
    <n v="160177"/>
    <s v="JALANDHAR"/>
    <x v="465"/>
    <s v="Kavya Nair"/>
    <s v="YES"/>
    <d v="1899-12-31T00:00:00"/>
    <s v="SUNIL SHARMA"/>
    <d v="1999-03-18T00:00:00"/>
    <s v="JITENDRA KUMAR"/>
    <x v="257"/>
    <x v="3"/>
    <s v="Female"/>
    <s v="MORTGAGE"/>
    <x v="4"/>
    <s v="No"/>
    <d v="2020-03-13T00:00:00"/>
    <s v="XLG"/>
    <s v="B"/>
    <s v="B5"/>
    <s v="JLG30K"/>
    <s v="Services"/>
    <s v="LUDHIANA"/>
    <s v="Sikh"/>
    <s v="Not Verified"/>
    <s v="PB"/>
    <s v="PUNJAB"/>
    <s v="Yes"/>
    <x v="0"/>
    <x v="0"/>
    <n v="19"/>
    <n v="0"/>
    <s v="INDIVIDUAL"/>
    <n v="5400"/>
    <n v="5400"/>
    <n v="5400"/>
    <s v=" 36 months"/>
    <n v="0.12690000000000001"/>
    <n v="6276.6369329999998"/>
    <n v="6276.64"/>
    <n v="5400"/>
    <n v="3.14"/>
    <n v="876.64"/>
    <n v="0"/>
    <n v="0"/>
    <n v="0"/>
  </r>
  <r>
    <s v="PB"/>
    <s v="0010XLG467"/>
    <s v="18-25"/>
    <s v="10037-RAJESH PRATAP"/>
    <x v="0"/>
    <x v="27"/>
    <s v="ST"/>
    <n v="120787"/>
    <s v="FATEHGARH SAHIB"/>
    <x v="466"/>
    <s v="Diya Patel"/>
    <s v="YES"/>
    <d v="1899-12-31T00:00:00"/>
    <s v="VINAY KUMAR SINGH"/>
    <d v="1994-02-14T00:00:00"/>
    <s v="VINAY KUMAR SINGH"/>
    <x v="258"/>
    <x v="3"/>
    <s v="Female"/>
    <s v="RENT"/>
    <x v="4"/>
    <s v="No"/>
    <d v="2020-03-02T00:00:00"/>
    <s v="XLG"/>
    <s v="D"/>
    <s v="D1"/>
    <s v="JLG35K"/>
    <s v="Services"/>
    <s v="LUDHIANA"/>
    <s v="Sikh"/>
    <s v="Verified"/>
    <s v="PB"/>
    <s v="PUNJAB"/>
    <s v="Yes"/>
    <x v="1"/>
    <x v="0"/>
    <n v="25"/>
    <n v="2"/>
    <s v="INDIVIDUAL"/>
    <n v="15000"/>
    <n v="15000"/>
    <n v="15000"/>
    <s v=" 36 months"/>
    <n v="0.16289999999999999"/>
    <n v="1873.45"/>
    <n v="1873.45"/>
    <n v="655.77"/>
    <n v="4.2300000000000004"/>
    <n v="402.57"/>
    <n v="0"/>
    <n v="815.11"/>
    <n v="146.71979999999999"/>
  </r>
  <r>
    <s v="PB"/>
    <s v="0010XLG468"/>
    <s v="26-35"/>
    <s v="10037-RAJESH PRATAP"/>
    <x v="0"/>
    <x v="27"/>
    <s v="ST"/>
    <n v="120787"/>
    <s v="FATEHGARH SAHIB"/>
    <x v="467"/>
    <s v="Meera Chopra"/>
    <s v="YES"/>
    <d v="1899-12-31T00:00:00"/>
    <s v="VINAY KUMAR SINGH"/>
    <d v="1988-10-16T00:00:00"/>
    <s v="VINAY KUMAR SINGH"/>
    <x v="258"/>
    <x v="3"/>
    <s v="Female"/>
    <s v="MORTGAGE"/>
    <x v="4"/>
    <s v="No"/>
    <d v="2020-03-02T00:00:00"/>
    <s v="XLG"/>
    <s v="E"/>
    <s v="E1"/>
    <s v="JLG35K"/>
    <s v="Services"/>
    <s v="LUDHIANA"/>
    <s v="Sikh"/>
    <s v="Source Verified"/>
    <s v="PB"/>
    <s v="PUNJAB"/>
    <s v="Yes"/>
    <x v="0"/>
    <x v="0"/>
    <n v="31"/>
    <n v="0"/>
    <s v="INDIVIDUAL"/>
    <n v="20000"/>
    <n v="20000"/>
    <n v="19523.421920000001"/>
    <s v=" 60 months"/>
    <n v="0.18640000000000001"/>
    <n v="22957.86276"/>
    <n v="21820.02"/>
    <n v="20000"/>
    <n v="2.99"/>
    <n v="2957.86"/>
    <n v="0"/>
    <n v="0"/>
    <n v="0"/>
  </r>
  <r>
    <s v="PB"/>
    <s v="0010XLG469"/>
    <s v="26-35"/>
    <s v="10037-RAJESH PRATAP"/>
    <x v="0"/>
    <x v="27"/>
    <s v="ST"/>
    <n v="120738"/>
    <s v="FATEHGARH SAHIB"/>
    <x v="468"/>
    <s v="Aditya Chopra"/>
    <s v="YES"/>
    <d v="1899-12-31T00:00:00"/>
    <s v="SAGANDEEP SINGH"/>
    <d v="1985-01-01T00:00:00"/>
    <s v="TEKCHAND"/>
    <x v="170"/>
    <x v="3"/>
    <s v="Female"/>
    <s v="RENT"/>
    <x v="4"/>
    <s v="No"/>
    <d v="2020-03-03T00:00:00"/>
    <s v="XLG"/>
    <s v="B"/>
    <s v="B5"/>
    <s v="JLG35K"/>
    <s v="Services"/>
    <s v="LUDHIANA"/>
    <s v="Sikh"/>
    <s v="Source Verified"/>
    <s v="PB"/>
    <s v="PUNJAB"/>
    <s v="Yes"/>
    <x v="0"/>
    <x v="0"/>
    <n v="33"/>
    <n v="0"/>
    <s v="INDIVIDUAL"/>
    <n v="10400"/>
    <n v="10400"/>
    <n v="10400"/>
    <s v=" 36 months"/>
    <n v="0.12690000000000001"/>
    <n v="12559.16001"/>
    <n v="12559.16"/>
    <n v="10400"/>
    <n v="1.58"/>
    <n v="2159.16"/>
    <n v="0"/>
    <n v="0"/>
    <n v="0"/>
  </r>
  <r>
    <s v="PB"/>
    <s v="0010XLG470"/>
    <s v="26-35"/>
    <s v="10037-RAJESH PRATAP"/>
    <x v="0"/>
    <x v="27"/>
    <s v="ST"/>
    <n v="120729"/>
    <s v="FATEHGARH SAHIB"/>
    <x v="469"/>
    <s v="Aarav Gupta"/>
    <s v="YES"/>
    <d v="1899-12-31T00:00:00"/>
    <s v="VINAY KUMAR SINGH"/>
    <d v="1988-03-16T00:00:00"/>
    <s v="VINAY KUMAR SINGH"/>
    <x v="179"/>
    <x v="3"/>
    <s v="Female"/>
    <s v="MORTGAGE"/>
    <x v="4"/>
    <s v="No"/>
    <d v="2020-03-03T00:00:00"/>
    <s v="XLG"/>
    <s v="D"/>
    <s v="D4"/>
    <s v="JLG35K"/>
    <s v="Services"/>
    <s v="LUDHIANA"/>
    <s v="Sikh"/>
    <s v="Source Verified"/>
    <s v="PB"/>
    <s v="PUNJAB"/>
    <s v="Yes"/>
    <x v="0"/>
    <x v="0"/>
    <n v="31"/>
    <n v="0"/>
    <s v="INDIVIDUAL"/>
    <n v="4500"/>
    <n v="4500"/>
    <n v="4500"/>
    <s v=" 60 months"/>
    <n v="0.17580000000000001"/>
    <n v="6294.5100030000003"/>
    <n v="6294.51"/>
    <n v="4500"/>
    <n v="3.45"/>
    <n v="1794.51"/>
    <n v="0"/>
    <n v="0"/>
    <n v="0"/>
  </r>
  <r>
    <s v="PB"/>
    <s v="0010XLG471"/>
    <s v="18-25"/>
    <s v="11303-ASHUTOSH KUMAR SUMAN"/>
    <x v="0"/>
    <x v="22"/>
    <s v="ST"/>
    <n v="1110106"/>
    <s v="SRI MUKTSAR SAHIB"/>
    <x v="470"/>
    <s v="Aditya Reddy"/>
    <s v="YES"/>
    <d v="1899-12-31T00:00:00"/>
    <s v="HARVINDER SINGH"/>
    <d v="1994-05-05T00:00:00"/>
    <s v="HARVINDER SINGH"/>
    <x v="135"/>
    <x v="2"/>
    <s v="Female"/>
    <s v="RENT"/>
    <x v="4"/>
    <s v="No"/>
    <d v="2020-03-04T00:00:00"/>
    <s v="XLG"/>
    <s v="B"/>
    <s v="B4"/>
    <s v="JLG30K"/>
    <s v="Services"/>
    <s v="LUDHIANA"/>
    <s v="Sikh"/>
    <s v="Source Verified"/>
    <s v="PB"/>
    <s v="PUNJAB"/>
    <s v="Yes"/>
    <x v="0"/>
    <x v="0"/>
    <n v="25"/>
    <n v="0"/>
    <s v="INDIVIDUAL"/>
    <n v="11500"/>
    <n v="11500"/>
    <n v="11500"/>
    <s v=" 36 months"/>
    <n v="0.1242"/>
    <n v="13853.320669999999"/>
    <n v="13853.32"/>
    <n v="11500"/>
    <n v="12.35"/>
    <n v="2334.11"/>
    <n v="19.20999995"/>
    <n v="0"/>
    <n v="0"/>
  </r>
  <r>
    <s v="PB"/>
    <s v="0010XLG472"/>
    <s v="36-45"/>
    <s v="10050-GAUTAM SINGH"/>
    <x v="0"/>
    <x v="28"/>
    <s v="ST"/>
    <n v="130270"/>
    <s v="SAMRALA"/>
    <x v="471"/>
    <s v="Laksh Mehta"/>
    <s v="YES"/>
    <d v="1899-12-31T00:00:00"/>
    <s v="SHAMSHER SINGH"/>
    <d v="1974-01-01T00:00:00"/>
    <s v="SHAMSHER SINGH"/>
    <x v="259"/>
    <x v="3"/>
    <s v="Female"/>
    <s v="RENT"/>
    <x v="4"/>
    <s v="No"/>
    <d v="2020-03-04T00:00:00"/>
    <s v="XLG"/>
    <s v="A"/>
    <s v="A2"/>
    <s v="JLG35K"/>
    <s v="Services"/>
    <s v="LUDHIANA"/>
    <s v="Sikh"/>
    <s v="Verified"/>
    <s v="PB"/>
    <s v="PUNJAB"/>
    <s v="Yes"/>
    <x v="0"/>
    <x v="0"/>
    <n v="45"/>
    <n v="0"/>
    <s v="INDIVIDUAL"/>
    <n v="10000"/>
    <n v="10000"/>
    <n v="9975"/>
    <s v=" 36 months"/>
    <n v="6.6199999999999995E-2"/>
    <n v="10744.74135"/>
    <n v="10717.88"/>
    <n v="10000"/>
    <n v="3.21"/>
    <n v="744.74"/>
    <n v="0"/>
    <n v="0"/>
    <n v="0"/>
  </r>
  <r>
    <s v="PB"/>
    <s v="0010XLG473"/>
    <s v="46-55"/>
    <s v="11303-ASHUTOSH KUMAR SUMAN"/>
    <x v="0"/>
    <x v="22"/>
    <s v="ST"/>
    <n v="1110052"/>
    <s v="SRI MUKTSAR SAHIB"/>
    <x v="472"/>
    <s v="Nisha Nair"/>
    <s v="YES"/>
    <d v="1899-12-31T00:00:00"/>
    <s v="HARVINDER SINGH"/>
    <d v="1965-01-01T00:00:00"/>
    <s v="HARVINDER SINGH"/>
    <x v="104"/>
    <x v="2"/>
    <s v="Female"/>
    <s v="MORTGAGE"/>
    <x v="4"/>
    <s v="No"/>
    <d v="2020-03-05T00:00:00"/>
    <s v="XLG"/>
    <s v="C"/>
    <s v="C1"/>
    <s v="JLG30K"/>
    <s v="Services"/>
    <s v="LUDHIANA"/>
    <s v="Sikh"/>
    <s v="Verified"/>
    <s v="PB"/>
    <s v="PUNJAB"/>
    <s v="Yes"/>
    <x v="0"/>
    <x v="0"/>
    <n v="54"/>
    <n v="0"/>
    <s v="INDIVIDUAL"/>
    <n v="18225"/>
    <n v="13450"/>
    <n v="13425"/>
    <s v=" 60 months"/>
    <n v="0.13489999999999999"/>
    <n v="14879.72301"/>
    <n v="14852.07"/>
    <n v="13450"/>
    <n v="7.92"/>
    <n v="1429.72"/>
    <n v="0"/>
    <n v="0"/>
    <n v="0"/>
  </r>
  <r>
    <s v="PB"/>
    <s v="0010XLG474"/>
    <s v="26-35"/>
    <s v="10037-RAJESH PRATAP"/>
    <x v="0"/>
    <x v="2"/>
    <s v="ST"/>
    <n v="110954"/>
    <s v="SANGRUR"/>
    <x v="473"/>
    <s v="Diya Patel"/>
    <s v="YES"/>
    <d v="1899-12-31T00:00:00"/>
    <s v="RAMAVTAR"/>
    <d v="1991-12-11T00:00:00"/>
    <s v="ASHISH KUMAR"/>
    <x v="110"/>
    <x v="2"/>
    <s v="Female"/>
    <s v="RENT"/>
    <x v="4"/>
    <s v="No"/>
    <d v="2020-03-05T00:00:00"/>
    <s v="XLG"/>
    <s v="A"/>
    <s v="A5"/>
    <s v="JLG30K"/>
    <s v="Services"/>
    <s v="LUDHIANA"/>
    <s v="Sikh"/>
    <s v="Not Verified"/>
    <s v="PB"/>
    <s v="PUNJAB"/>
    <s v="Yes"/>
    <x v="0"/>
    <x v="0"/>
    <n v="28"/>
    <n v="0"/>
    <s v="INDIVIDUAL"/>
    <n v="3600"/>
    <n v="3600"/>
    <n v="3600"/>
    <s v=" 36 months"/>
    <n v="8.8999999999999996E-2"/>
    <n v="3977.3315510000002"/>
    <n v="3977.33"/>
    <n v="3600"/>
    <n v="3.2"/>
    <n v="377.33"/>
    <n v="0"/>
    <n v="0"/>
    <n v="0"/>
  </r>
  <r>
    <s v="PB"/>
    <s v="0010XLG475"/>
    <s v="26-35"/>
    <s v="10037-RAJESH PRATAP"/>
    <x v="0"/>
    <x v="2"/>
    <s v="ST"/>
    <n v="110240"/>
    <s v="SANGRUR"/>
    <x v="474"/>
    <s v="Laksh Patel"/>
    <s v="YES"/>
    <d v="1899-12-31T00:00:00"/>
    <s v="AWAKSH"/>
    <d v="1988-01-01T00:00:00"/>
    <s v="AWAKSH"/>
    <x v="37"/>
    <x v="2"/>
    <s v="Female"/>
    <s v="RENT"/>
    <x v="4"/>
    <s v="No"/>
    <d v="2020-03-05T00:00:00"/>
    <s v="XLG"/>
    <s v="B"/>
    <s v="B3"/>
    <s v="JLG30K"/>
    <s v="Services"/>
    <s v="LUDHIANA"/>
    <s v="Sikh"/>
    <s v="Verified"/>
    <s v="PB"/>
    <s v="PUNJAB"/>
    <s v="Yes"/>
    <x v="0"/>
    <x v="0"/>
    <n v="31"/>
    <n v="0"/>
    <s v="INDIVIDUAL"/>
    <n v="18500"/>
    <n v="13250"/>
    <n v="13250"/>
    <s v=" 60 months"/>
    <n v="0.1171"/>
    <n v="16367.24901"/>
    <n v="16367.25"/>
    <n v="13250"/>
    <n v="3.14"/>
    <n v="3117.25"/>
    <n v="0"/>
    <n v="0"/>
    <n v="0"/>
  </r>
  <r>
    <s v="PB"/>
    <s v="0010XLG476"/>
    <s v="26-35"/>
    <s v="11303-ASHUTOSH KUMAR SUMAN"/>
    <x v="0"/>
    <x v="22"/>
    <s v="ST"/>
    <n v="1110114"/>
    <s v="SRI MUKTSAR SAHIB"/>
    <x v="475"/>
    <s v="Meera Verma"/>
    <s v="YES"/>
    <d v="1899-12-31T00:00:00"/>
    <s v="HARVINDER SINGH"/>
    <d v="1987-01-01T00:00:00"/>
    <s v="HARVINDER SINGH"/>
    <x v="106"/>
    <x v="2"/>
    <s v="Female"/>
    <s v="MORTGAGE"/>
    <x v="4"/>
    <s v="No"/>
    <d v="2020-03-10T00:00:00"/>
    <s v="XLG"/>
    <s v="D"/>
    <s v="D5"/>
    <s v="JLG30K"/>
    <s v="Services"/>
    <s v="LUDHIANA"/>
    <s v="Sikh"/>
    <s v="Verified"/>
    <s v="PB"/>
    <s v="PUNJAB"/>
    <s v="Yes"/>
    <x v="0"/>
    <x v="0"/>
    <n v="33"/>
    <n v="0"/>
    <s v="INDIVIDUAL"/>
    <n v="16800"/>
    <n v="16800"/>
    <n v="16775"/>
    <s v=" 60 months"/>
    <n v="0.1825"/>
    <n v="22813.533729999999"/>
    <n v="22779.59"/>
    <n v="16800"/>
    <n v="1.97"/>
    <n v="6013.53"/>
    <n v="0"/>
    <n v="0"/>
    <n v="0"/>
  </r>
  <r>
    <s v="PB"/>
    <s v="0010XLG477"/>
    <s v="26-35"/>
    <s v="11303-ASHUTOSH KUMAR SUMAN"/>
    <x v="0"/>
    <x v="22"/>
    <s v="ST"/>
    <n v="1110096"/>
    <s v="SRI MUKTSAR SAHIB"/>
    <x v="476"/>
    <s v="Vivaan Joshi"/>
    <s v="YES"/>
    <d v="1899-12-31T00:00:00"/>
    <s v="HARVINDER SINGH"/>
    <d v="1990-05-14T00:00:00"/>
    <s v="HARVINDER SINGH"/>
    <x v="234"/>
    <x v="2"/>
    <s v="Female"/>
    <s v="RENT"/>
    <x v="4"/>
    <s v="No"/>
    <d v="2020-03-13T00:00:00"/>
    <s v="XLG"/>
    <s v="D"/>
    <s v="D3"/>
    <s v="JLG30K"/>
    <s v="Services"/>
    <s v="LUDHIANA"/>
    <s v="Sikh"/>
    <s v="Not Verified"/>
    <s v="PB"/>
    <s v="PUNJAB"/>
    <s v="Yes"/>
    <x v="0"/>
    <x v="0"/>
    <n v="29"/>
    <n v="0"/>
    <s v="INDIVIDUAL"/>
    <n v="10000"/>
    <n v="10000"/>
    <n v="10000"/>
    <s v=" 36 months"/>
    <n v="0.17269999999999999"/>
    <n v="8589.1200000000008"/>
    <n v="8589.1200000000008"/>
    <n v="6067.35"/>
    <n v="4.2300000000000004"/>
    <n v="2507.0700000000002"/>
    <n v="0"/>
    <n v="14.7"/>
    <n v="0"/>
  </r>
  <r>
    <s v="PB"/>
    <s v="0010XLG478"/>
    <s v="18-25"/>
    <s v="11303-ASHUTOSH KUMAR SUMAN"/>
    <x v="0"/>
    <x v="22"/>
    <s v="ST"/>
    <n v="1110097"/>
    <s v="SRI MUKTSAR SAHIB"/>
    <x v="477"/>
    <s v="Laksh Patel"/>
    <s v="YES"/>
    <d v="1899-12-31T00:00:00"/>
    <s v="HARVINDER SINGH"/>
    <d v="1997-10-06T00:00:00"/>
    <s v="HARVINDER SINGH"/>
    <x v="44"/>
    <x v="2"/>
    <s v="Female"/>
    <s v="MORTGAGE"/>
    <x v="4"/>
    <s v="No"/>
    <d v="2020-03-13T00:00:00"/>
    <s v="XLG"/>
    <s v="D"/>
    <s v="D5"/>
    <s v="JLG30K"/>
    <s v="Services"/>
    <s v="LUDHIANA"/>
    <s v="Sikh"/>
    <s v="Not Verified"/>
    <s v="PB"/>
    <s v="PUNJAB"/>
    <s v="Yes"/>
    <x v="1"/>
    <x v="0"/>
    <n v="22"/>
    <n v="2"/>
    <s v="INDIVIDUAL"/>
    <n v="15000"/>
    <n v="15000"/>
    <n v="15000"/>
    <s v=" 36 months"/>
    <n v="0.1825"/>
    <n v="17729.289550000001"/>
    <n v="17729.29"/>
    <n v="15000"/>
    <n v="2.99"/>
    <n v="2729.29"/>
    <n v="0"/>
    <n v="0"/>
    <n v="0"/>
  </r>
  <r>
    <s v="PB"/>
    <s v="0010XLG479"/>
    <s v="26-35"/>
    <s v="11303-ASHUTOSH KUMAR SUMAN"/>
    <x v="0"/>
    <x v="22"/>
    <s v="ST"/>
    <n v="1110096"/>
    <s v="SRI MUKTSAR SAHIB"/>
    <x v="478"/>
    <s v="Ananya Nair"/>
    <s v="YES"/>
    <d v="1899-12-31T00:00:00"/>
    <s v="HARVINDER SINGH"/>
    <d v="1987-01-01T00:00:00"/>
    <s v="HARVINDER SINGH"/>
    <x v="260"/>
    <x v="2"/>
    <s v="Female"/>
    <s v="RENT"/>
    <x v="4"/>
    <s v="No"/>
    <d v="2020-03-13T00:00:00"/>
    <s v="XLG"/>
    <s v="B"/>
    <s v="B3"/>
    <s v="JLG30K"/>
    <s v="Services"/>
    <s v="LUDHIANA"/>
    <s v="Sikh"/>
    <s v="Source Verified"/>
    <s v="PB"/>
    <s v="PUNJAB"/>
    <s v="Yes"/>
    <x v="0"/>
    <x v="0"/>
    <n v="32"/>
    <n v="0"/>
    <s v="INDIVIDUAL"/>
    <n v="8000"/>
    <n v="8000"/>
    <n v="8000"/>
    <s v=" 36 months"/>
    <n v="0.1171"/>
    <n v="8371.963221"/>
    <n v="8371.9599999999991"/>
    <n v="8000"/>
    <n v="1.58"/>
    <n v="371.96"/>
    <n v="0"/>
    <n v="0"/>
    <n v="0"/>
  </r>
  <r>
    <s v="PB"/>
    <s v="0010XLG480"/>
    <s v="36-45"/>
    <s v="11303-ASHUTOSH KUMAR SUMAN"/>
    <x v="0"/>
    <x v="22"/>
    <s v="ST"/>
    <n v="1110140"/>
    <s v="SRI MUKTSAR SAHIB"/>
    <x v="479"/>
    <s v="Ananya Malhotra"/>
    <s v="YES"/>
    <d v="1899-12-31T00:00:00"/>
    <s v="HARVINDER SINGH"/>
    <d v="1984-01-01T00:00:00"/>
    <s v="HARVINDER SINGH"/>
    <x v="99"/>
    <x v="2"/>
    <s v="Female"/>
    <s v="RENT"/>
    <x v="4"/>
    <s v="No"/>
    <d v="2020-03-13T00:00:00"/>
    <s v="XLG"/>
    <s v="D"/>
    <s v="D2"/>
    <s v="JLG30K"/>
    <s v="Services"/>
    <s v="LUDHIANA"/>
    <s v="Sikh"/>
    <s v="Verified"/>
    <s v="PB"/>
    <s v="PUNJAB"/>
    <s v="Yes"/>
    <x v="0"/>
    <x v="0"/>
    <n v="36"/>
    <n v="0"/>
    <s v="INDIVIDUAL"/>
    <n v="25000"/>
    <n v="17950"/>
    <n v="17925"/>
    <s v=" 60 months"/>
    <n v="0.16769999999999999"/>
    <n v="19647.9686"/>
    <n v="19620.599999999999"/>
    <n v="17950"/>
    <n v="3.45"/>
    <n v="1697.97"/>
    <n v="0"/>
    <n v="0"/>
    <n v="0"/>
  </r>
  <r>
    <s v="PB"/>
    <s v="0010XLG481"/>
    <s v="26-35"/>
    <s v="10037-RAJESH PRATAP"/>
    <x v="0"/>
    <x v="2"/>
    <s v="ST"/>
    <n v="110617"/>
    <s v="SANGRUR"/>
    <x v="480"/>
    <s v="Diya Sharma"/>
    <s v="YES"/>
    <d v="1899-12-31T00:00:00"/>
    <s v="PRADEEP KUMAR PASWAN"/>
    <d v="1993-01-01T00:00:00"/>
    <s v="PRADEEP KUMAR PASWAN"/>
    <x v="261"/>
    <x v="2"/>
    <s v="Female"/>
    <s v="RENT"/>
    <x v="4"/>
    <s v="No"/>
    <d v="2020-03-03T00:00:00"/>
    <s v="XLG"/>
    <s v="A"/>
    <s v="A4"/>
    <s v="JLG35K"/>
    <s v="Services"/>
    <s v="LUDHIANA"/>
    <s v="Sikh"/>
    <s v="Source Verified"/>
    <s v="PB"/>
    <s v="PUNJAB"/>
    <s v="Yes"/>
    <x v="0"/>
    <x v="0"/>
    <n v="26"/>
    <n v="0"/>
    <s v="INDIVIDUAL"/>
    <n v="16000"/>
    <n v="16000"/>
    <n v="16000"/>
    <s v=" 36 months"/>
    <n v="7.9000000000000001E-2"/>
    <n v="11928.62"/>
    <n v="11928.62"/>
    <n v="9323.14"/>
    <n v="12.35"/>
    <n v="1688.52"/>
    <n v="0"/>
    <n v="916.96"/>
    <n v="9.1696000000000009"/>
  </r>
  <r>
    <s v="PB"/>
    <s v="0010XLG482"/>
    <s v="26-35"/>
    <s v="10037-RAJESH PRATAP"/>
    <x v="0"/>
    <x v="27"/>
    <s v="ST"/>
    <n v="120227"/>
    <s v="FATEHGARH SAHIB"/>
    <x v="481"/>
    <s v="Laksh Verma"/>
    <s v="YES"/>
    <d v="1899-12-31T00:00:00"/>
    <s v="SUMIT SHARMA"/>
    <d v="1990-01-01T00:00:00"/>
    <s v="TEKCHAND"/>
    <x v="68"/>
    <x v="3"/>
    <s v="Female"/>
    <s v="RENT"/>
    <x v="4"/>
    <s v="No"/>
    <d v="2020-03-06T00:00:00"/>
    <s v="XLG"/>
    <s v="B"/>
    <s v="B2"/>
    <s v="JLG35K"/>
    <s v="Services"/>
    <s v="LUDHIANA"/>
    <s v="Sikh"/>
    <s v="Source Verified"/>
    <s v="PB"/>
    <s v="PUNJAB"/>
    <s v="Yes"/>
    <x v="0"/>
    <x v="0"/>
    <n v="29"/>
    <n v="0"/>
    <s v="INDIVIDUAL"/>
    <n v="8000"/>
    <n v="8000"/>
    <n v="8000"/>
    <s v=" 36 months"/>
    <n v="0.1065"/>
    <n v="8925.9829410000002"/>
    <n v="8925.98"/>
    <n v="8000"/>
    <n v="3.21"/>
    <n v="925.98"/>
    <n v="0"/>
    <n v="0"/>
    <n v="0"/>
  </r>
  <r>
    <s v="PB"/>
    <s v="0010XLG483"/>
    <s v="36-45"/>
    <s v="10050-GAUTAM SINGH"/>
    <x v="0"/>
    <x v="28"/>
    <s v="ST"/>
    <n v="130454"/>
    <s v="SAMRALA"/>
    <x v="482"/>
    <s v="Nisha Verma"/>
    <s v="YES"/>
    <d v="1899-12-31T00:00:00"/>
    <s v="SHIV KUMAR KHARWAR"/>
    <d v="1976-01-01T00:00:00"/>
    <s v="SONU KUMAR"/>
    <x v="262"/>
    <x v="2"/>
    <s v="Female"/>
    <s v="MORTGAGE"/>
    <x v="4"/>
    <s v="No"/>
    <d v="2020-03-10T00:00:00"/>
    <s v="XLG"/>
    <s v="A"/>
    <s v="A3"/>
    <s v="JLG35K"/>
    <s v="Services"/>
    <s v="LUDHIANA"/>
    <s v="Sikh"/>
    <s v="Source Verified"/>
    <s v="PB"/>
    <s v="PUNJAB"/>
    <s v="Yes"/>
    <x v="0"/>
    <x v="0"/>
    <n v="43"/>
    <n v="0"/>
    <s v="INDIVIDUAL"/>
    <n v="7200"/>
    <n v="7200"/>
    <n v="7200"/>
    <s v=" 36 months"/>
    <n v="7.51E-2"/>
    <n v="8063.9199980000003"/>
    <n v="8063.92"/>
    <n v="7200"/>
    <n v="7.92"/>
    <n v="863.92"/>
    <n v="0"/>
    <n v="0"/>
    <n v="0"/>
  </r>
  <r>
    <s v="PB"/>
    <s v="0010XLG484"/>
    <s v="46-55"/>
    <s v="10037-RAJESH PRATAP"/>
    <x v="0"/>
    <x v="2"/>
    <s v="ST"/>
    <n v="110610"/>
    <s v="SANGRUR"/>
    <x v="483"/>
    <s v="Ananya Gupta"/>
    <s v="YES"/>
    <d v="1899-12-31T00:00:00"/>
    <s v="AWAKSH"/>
    <d v="1973-01-01T00:00:00"/>
    <s v="AWAKSH"/>
    <x v="245"/>
    <x v="2"/>
    <s v="Female"/>
    <s v="RENT"/>
    <x v="4"/>
    <s v="No"/>
    <d v="2020-03-11T00:00:00"/>
    <s v="XLG"/>
    <s v="A"/>
    <s v="A3"/>
    <s v="JLG35K"/>
    <s v="Services"/>
    <s v="LUDHIANA"/>
    <s v="Sikh"/>
    <s v="Source Verified"/>
    <s v="PB"/>
    <s v="PUNJAB"/>
    <s v="Yes"/>
    <x v="0"/>
    <x v="0"/>
    <n v="47"/>
    <n v="0"/>
    <s v="INDIVIDUAL"/>
    <n v="12000"/>
    <n v="12000"/>
    <n v="12000"/>
    <s v=" 36 months"/>
    <n v="7.51E-2"/>
    <n v="13099.51001"/>
    <n v="13099.51"/>
    <n v="12000"/>
    <n v="3.2"/>
    <n v="1099.51"/>
    <n v="0"/>
    <n v="0"/>
    <n v="0"/>
  </r>
  <r>
    <s v="PB"/>
    <s v="0010XLG485"/>
    <s v="26-35"/>
    <s v="10977-PARAMJIT SINGH"/>
    <x v="0"/>
    <x v="64"/>
    <s v="ST"/>
    <n v="550149"/>
    <s v="Bathinda"/>
    <x v="484"/>
    <s v="Meera Gupta"/>
    <s v="YES"/>
    <d v="1899-12-31T00:00:00"/>
    <s v="ARSHPREET SINGH"/>
    <d v="1990-06-28T00:00:00"/>
    <s v="ARSHPREET SINGH"/>
    <x v="259"/>
    <x v="3"/>
    <s v="Female"/>
    <s v="OWN"/>
    <x v="4"/>
    <s v="No"/>
    <d v="2020-03-11T00:00:00"/>
    <s v="XLG"/>
    <s v="C"/>
    <s v="C4"/>
    <s v="JLG30K"/>
    <s v="Services"/>
    <s v="LUDHIANA"/>
    <s v="Sikh"/>
    <s v="Not Verified"/>
    <s v="PB"/>
    <s v="PUNJAB"/>
    <s v="Yes"/>
    <x v="0"/>
    <x v="0"/>
    <n v="29"/>
    <n v="0"/>
    <s v="INDIVIDUAL"/>
    <n v="2200"/>
    <n v="2200"/>
    <n v="2200"/>
    <s v=" 36 months"/>
    <n v="0.1527"/>
    <n v="2294"/>
    <n v="2294"/>
    <n v="353.21"/>
    <n v="3.14"/>
    <n v="182.71"/>
    <n v="0"/>
    <n v="1758.08"/>
    <n v="317.1046"/>
  </r>
  <r>
    <s v="PB"/>
    <s v="0010XLG486"/>
    <s v="46-55"/>
    <s v="11303-ASHUTOSH KUMAR SUMAN"/>
    <x v="0"/>
    <x v="22"/>
    <s v="ST"/>
    <n v="1110101"/>
    <s v="SRI MUKTSAR SAHIB"/>
    <x v="485"/>
    <s v="Meera Verma"/>
    <s v="YES"/>
    <d v="1899-12-31T00:00:00"/>
    <s v="HARVINDER SINGH"/>
    <d v="1968-01-01T00:00:00"/>
    <s v="HARVINDER SINGH"/>
    <x v="263"/>
    <x v="2"/>
    <s v="Female"/>
    <s v="RENT"/>
    <x v="4"/>
    <s v="No"/>
    <d v="2020-03-10T00:00:00"/>
    <s v="XLG"/>
    <s v="B"/>
    <s v="B5"/>
    <s v="JLG30K"/>
    <s v="Services"/>
    <s v="LUDHIANA"/>
    <s v="Sikh"/>
    <s v="Verified"/>
    <s v="PB"/>
    <s v="PUNJAB"/>
    <s v="Yes"/>
    <x v="0"/>
    <x v="0"/>
    <n v="51"/>
    <n v="0"/>
    <s v="INDIVIDUAL"/>
    <n v="20000"/>
    <n v="20000"/>
    <n v="19975"/>
    <s v=" 60 months"/>
    <n v="0.12690000000000001"/>
    <n v="23937.439999999999"/>
    <n v="23907.63"/>
    <n v="16958.77"/>
    <n v="1.97"/>
    <n v="6978.67"/>
    <n v="0"/>
    <n v="0"/>
    <n v="0"/>
  </r>
  <r>
    <s v="PB"/>
    <s v="0010XLG487"/>
    <s v="26-35"/>
    <s v="11303-ASHUTOSH KUMAR SUMAN"/>
    <x v="0"/>
    <x v="22"/>
    <s v="ST"/>
    <n v="1110091"/>
    <s v="SRI MUKTSAR SAHIB"/>
    <x v="486"/>
    <s v="Vivaan Reddy"/>
    <s v="YES"/>
    <d v="1899-12-31T00:00:00"/>
    <s v="HARVINDER SINGH"/>
    <d v="1991-02-05T00:00:00"/>
    <s v="HARVINDER SINGH"/>
    <x v="73"/>
    <x v="2"/>
    <s v="Female"/>
    <s v="MORTGAGE"/>
    <x v="4"/>
    <s v="No"/>
    <d v="2020-03-03T00:00:00"/>
    <s v="XLG"/>
    <s v="B"/>
    <s v="B4"/>
    <s v="JLG30K"/>
    <s v="Services"/>
    <s v="LUDHIANA"/>
    <s v="Sikh"/>
    <s v="Source Verified"/>
    <s v="PB"/>
    <s v="PUNJAB"/>
    <s v="Yes"/>
    <x v="0"/>
    <x v="0"/>
    <n v="28"/>
    <n v="0"/>
    <s v="INDIVIDUAL"/>
    <n v="28000"/>
    <n v="28000"/>
    <n v="28000"/>
    <s v=" 60 months"/>
    <n v="0.1242"/>
    <n v="31961.733939999998"/>
    <n v="31961.73"/>
    <n v="28000"/>
    <n v="3.54"/>
    <n v="3961.73"/>
    <n v="0"/>
    <n v="0"/>
    <n v="0"/>
  </r>
  <r>
    <s v="PB"/>
    <s v="0010XLG488"/>
    <s v="26-35"/>
    <s v="11303-ASHUTOSH KUMAR SUMAN"/>
    <x v="0"/>
    <x v="22"/>
    <s v="ST"/>
    <n v="1110128"/>
    <s v="SRI MUKTSAR SAHIB"/>
    <x v="487"/>
    <s v="Ishaan Malhotra"/>
    <s v="YES"/>
    <d v="1899-12-31T00:00:00"/>
    <s v="HARVINDER SINGH"/>
    <d v="1986-01-01T00:00:00"/>
    <s v="HARVINDER SINGH"/>
    <x v="31"/>
    <x v="2"/>
    <s v="Female"/>
    <s v="MORTGAGE"/>
    <x v="4"/>
    <s v="No"/>
    <d v="2020-03-03T00:00:00"/>
    <s v="XLG"/>
    <s v="A"/>
    <s v="A3"/>
    <s v="JLG30K"/>
    <s v="Services"/>
    <s v="LUDHIANA"/>
    <s v="Sikh"/>
    <s v="Verified"/>
    <s v="PB"/>
    <s v="PUNJAB"/>
    <s v="Yes"/>
    <x v="0"/>
    <x v="0"/>
    <n v="34"/>
    <n v="0"/>
    <s v="INDIVIDUAL"/>
    <n v="6000"/>
    <n v="6000"/>
    <n v="6000"/>
    <s v=" 36 months"/>
    <n v="7.51E-2"/>
    <n v="6719.9200010000004"/>
    <n v="6719.92"/>
    <n v="6000"/>
    <n v="4.2300000000000004"/>
    <n v="719.92"/>
    <n v="0"/>
    <n v="0"/>
    <n v="0"/>
  </r>
  <r>
    <s v="PB"/>
    <s v="0010XLG489"/>
    <s v="18-25"/>
    <s v="11303-ASHUTOSH KUMAR SUMAN"/>
    <x v="0"/>
    <x v="22"/>
    <s v="ST"/>
    <n v="1110110"/>
    <s v="SRI MUKTSAR SAHIB"/>
    <x v="488"/>
    <s v="Vivaan Patel"/>
    <s v="YES"/>
    <d v="1899-12-31T00:00:00"/>
    <s v="HARVINDER SINGH"/>
    <d v="1994-05-03T00:00:00"/>
    <s v="HARVINDER SINGH"/>
    <x v="248"/>
    <x v="2"/>
    <s v="Female"/>
    <s v="RENT"/>
    <x v="4"/>
    <s v="No"/>
    <d v="2020-03-06T00:00:00"/>
    <s v="XLG"/>
    <s v="E"/>
    <s v="E3"/>
    <s v="JLG30K"/>
    <s v="Services"/>
    <s v="LUDHIANA"/>
    <s v="Sikh"/>
    <s v="Verified"/>
    <s v="PB"/>
    <s v="PUNJAB"/>
    <s v="Yes"/>
    <x v="0"/>
    <x v="0"/>
    <n v="25"/>
    <n v="0"/>
    <s v="INDIVIDUAL"/>
    <n v="25000"/>
    <n v="25000"/>
    <n v="24975"/>
    <s v=" 60 months"/>
    <n v="0.19420000000000001"/>
    <n v="34660.230000000003"/>
    <n v="34625.660000000003"/>
    <n v="20694.39"/>
    <n v="2.99"/>
    <n v="13965.84"/>
    <n v="0"/>
    <n v="0"/>
    <n v="0"/>
  </r>
  <r>
    <s v="PB"/>
    <s v="0010XLG490"/>
    <s v="26-35"/>
    <s v="11303-ASHUTOSH KUMAR SUMAN"/>
    <x v="0"/>
    <x v="22"/>
    <s v="ST"/>
    <n v="1110110"/>
    <s v="SRI MUKTSAR SAHIB"/>
    <x v="489"/>
    <s v="Laksh Sharma"/>
    <s v="YES"/>
    <d v="1899-12-31T00:00:00"/>
    <s v="HARVINDER SINGH"/>
    <d v="1986-01-01T00:00:00"/>
    <s v="HARVINDER SINGH"/>
    <x v="248"/>
    <x v="2"/>
    <s v="Female"/>
    <s v="RENT"/>
    <x v="4"/>
    <s v="No"/>
    <d v="2020-03-06T00:00:00"/>
    <s v="XLG"/>
    <s v="A"/>
    <s v="A5"/>
    <s v="JLG30K"/>
    <s v="Services"/>
    <s v="LUDHIANA"/>
    <s v="Sikh"/>
    <s v="Not Verified"/>
    <s v="PB"/>
    <s v="PUNJAB"/>
    <s v="Yes"/>
    <x v="0"/>
    <x v="0"/>
    <n v="34"/>
    <n v="0"/>
    <s v="INDIVIDUAL"/>
    <n v="8000"/>
    <n v="8000"/>
    <n v="8000"/>
    <s v=" 60 months"/>
    <n v="8.8999999999999996E-2"/>
    <n v="4639.04"/>
    <n v="4639.04"/>
    <n v="3271.74"/>
    <n v="1.58"/>
    <n v="1367.3"/>
    <n v="0"/>
    <n v="0"/>
    <n v="0"/>
  </r>
  <r>
    <s v="PB"/>
    <s v="0010XLG491"/>
    <s v="26-35"/>
    <s v="10037-RAJESH PRATAP"/>
    <x v="0"/>
    <x v="27"/>
    <s v="ST"/>
    <n v="120002"/>
    <s v="FATEHGARH SAHIB"/>
    <x v="490"/>
    <s v="Vivaan Patel"/>
    <s v="YES"/>
    <d v="1899-12-31T00:00:00"/>
    <s v="VINAY KUMAR SINGH"/>
    <d v="1985-05-30T00:00:00"/>
    <s v="VINAY KUMAR SINGH"/>
    <x v="264"/>
    <x v="3"/>
    <s v="Female"/>
    <s v="RENT"/>
    <x v="4"/>
    <s v="No"/>
    <d v="2020-03-09T00:00:00"/>
    <s v="XLG"/>
    <s v="C"/>
    <s v="C4"/>
    <s v="JLG35K"/>
    <s v="Services"/>
    <s v="LUDHIANA"/>
    <s v="Sikh"/>
    <s v="Not Verified"/>
    <s v="PB"/>
    <s v="PUNJAB"/>
    <s v="Yes"/>
    <x v="0"/>
    <x v="0"/>
    <n v="34"/>
    <n v="0"/>
    <s v="INDIVIDUAL"/>
    <n v="14400"/>
    <n v="14400"/>
    <n v="14400"/>
    <s v=" 36 months"/>
    <n v="0.1527"/>
    <n v="14762.61059"/>
    <n v="14762.61"/>
    <n v="14400"/>
    <n v="3.45"/>
    <n v="362.61"/>
    <n v="0"/>
    <n v="0"/>
    <n v="0"/>
  </r>
  <r>
    <s v="PB"/>
    <s v="0010XLG492"/>
    <s v="46-55"/>
    <s v="11303-ASHUTOSH KUMAR SUMAN"/>
    <x v="0"/>
    <x v="22"/>
    <s v="ST"/>
    <n v="1110104"/>
    <s v="SRI MUKTSAR SAHIB"/>
    <x v="491"/>
    <s v="Ishaan Malhotra"/>
    <s v="YES"/>
    <d v="1899-12-31T00:00:00"/>
    <s v="HARVINDER SINGH"/>
    <d v="1972-01-01T00:00:00"/>
    <s v="HARVINDER SINGH"/>
    <x v="124"/>
    <x v="2"/>
    <s v="Female"/>
    <s v="RENT"/>
    <x v="4"/>
    <s v="No"/>
    <d v="2020-03-10T00:00:00"/>
    <s v="XLG"/>
    <s v="E"/>
    <s v="E2"/>
    <s v="JLG30K"/>
    <s v="Services"/>
    <s v="LUDHIANA"/>
    <s v="Sikh"/>
    <s v="Verified"/>
    <s v="PB"/>
    <s v="PUNJAB"/>
    <s v="Yes"/>
    <x v="0"/>
    <x v="0"/>
    <n v="47"/>
    <n v="0"/>
    <s v="INDIVIDUAL"/>
    <n v="20000"/>
    <n v="13700"/>
    <n v="13675"/>
    <s v=" 60 months"/>
    <n v="0.1903"/>
    <n v="19738.8249"/>
    <n v="19702.810000000001"/>
    <n v="13700"/>
    <n v="12.35"/>
    <n v="6038.82"/>
    <n v="0"/>
    <n v="0"/>
    <n v="0"/>
  </r>
  <r>
    <s v="PB"/>
    <s v="0010XLG493"/>
    <s v="36-45"/>
    <s v="11303-ASHUTOSH KUMAR SUMAN"/>
    <x v="0"/>
    <x v="22"/>
    <s v="ST"/>
    <n v="1110104"/>
    <s v="SRI MUKTSAR SAHIB"/>
    <x v="492"/>
    <s v="Kavya Nair"/>
    <s v="YES"/>
    <d v="1899-12-31T00:00:00"/>
    <s v="HARVINDER SINGH"/>
    <d v="1981-01-01T00:00:00"/>
    <s v="HARVINDER SINGH"/>
    <x v="124"/>
    <x v="2"/>
    <s v="Female"/>
    <s v="MORTGAGE"/>
    <x v="4"/>
    <s v="No"/>
    <d v="2020-03-10T00:00:00"/>
    <s v="XLG"/>
    <s v="C"/>
    <s v="C2"/>
    <s v="JLG30K"/>
    <s v="Services"/>
    <s v="LUDHIANA"/>
    <s v="Sikh"/>
    <s v="Verified"/>
    <s v="PB"/>
    <s v="PUNJAB"/>
    <s v="Yes"/>
    <x v="0"/>
    <x v="0"/>
    <n v="38"/>
    <n v="0"/>
    <s v="INDIVIDUAL"/>
    <n v="25000"/>
    <n v="19950"/>
    <n v="19925"/>
    <s v=" 60 months"/>
    <n v="0.14269999999999999"/>
    <n v="24721.62"/>
    <n v="24690.74"/>
    <n v="16814.37"/>
    <n v="3.21"/>
    <n v="7907.25"/>
    <n v="0"/>
    <n v="0"/>
    <n v="0"/>
  </r>
  <r>
    <s v="PB"/>
    <s v="0010XLG494"/>
    <s v="18-25"/>
    <s v="11303-ASHUTOSH KUMAR SUMAN"/>
    <x v="0"/>
    <x v="22"/>
    <s v="ST"/>
    <n v="1110152"/>
    <s v="SRI MUKTSAR SAHIB"/>
    <x v="493"/>
    <s v="Laksh Patel"/>
    <s v="YES"/>
    <d v="1899-12-31T00:00:00"/>
    <s v="HARVINDER SINGH"/>
    <d v="1998-05-01T00:00:00"/>
    <s v="HARVINDER SINGH"/>
    <x v="50"/>
    <x v="2"/>
    <s v="Female"/>
    <s v="MORTGAGE"/>
    <x v="4"/>
    <s v="No"/>
    <d v="2020-03-10T00:00:00"/>
    <s v="XLG"/>
    <s v="A"/>
    <s v="A5"/>
    <s v="JLG30K"/>
    <s v="Services"/>
    <s v="LUDHIANA"/>
    <s v="Sikh"/>
    <s v="Verified"/>
    <s v="PB"/>
    <s v="PUNJAB"/>
    <s v="Yes"/>
    <x v="0"/>
    <x v="0"/>
    <n v="21"/>
    <n v="0"/>
    <s v="INDIVIDUAL"/>
    <n v="14050"/>
    <n v="14050"/>
    <n v="14050"/>
    <s v=" 36 months"/>
    <n v="8.8999999999999996E-2"/>
    <n v="15811.691629999999"/>
    <n v="15811.69"/>
    <n v="14050"/>
    <n v="7.92"/>
    <n v="1761.69"/>
    <n v="0"/>
    <n v="0"/>
    <n v="0"/>
  </r>
  <r>
    <s v="PB"/>
    <s v="0010XLG495"/>
    <s v="36-45"/>
    <s v="11303-ASHUTOSH KUMAR SUMAN"/>
    <x v="0"/>
    <x v="22"/>
    <s v="ST"/>
    <n v="1110162"/>
    <s v="SRI MUKTSAR SAHIB"/>
    <x v="494"/>
    <s v="Kavya Joshi"/>
    <s v="YES"/>
    <d v="1899-12-31T00:00:00"/>
    <s v="HARVINDER SINGH"/>
    <d v="1982-01-01T00:00:00"/>
    <s v="HARVINDER SINGH"/>
    <x v="107"/>
    <x v="2"/>
    <s v="Female"/>
    <s v="OWN"/>
    <x v="4"/>
    <s v="No"/>
    <d v="2020-03-10T00:00:00"/>
    <s v="XLG"/>
    <s v="C"/>
    <s v="C1"/>
    <s v="JLG30K"/>
    <s v="Services"/>
    <s v="LUDHIANA"/>
    <s v="Sikh"/>
    <s v="Not Verified"/>
    <s v="PB"/>
    <s v="PUNJAB"/>
    <s v="Yes"/>
    <x v="0"/>
    <x v="0"/>
    <n v="38"/>
    <n v="0"/>
    <s v="INDIVIDUAL"/>
    <n v="6000"/>
    <n v="6000"/>
    <n v="6000"/>
    <s v=" 36 months"/>
    <n v="0.13489999999999999"/>
    <n v="7328.9200010000004"/>
    <n v="7328.92"/>
    <n v="6000"/>
    <n v="2.41"/>
    <n v="1328.92"/>
    <n v="0"/>
    <n v="0"/>
    <n v="0"/>
  </r>
  <r>
    <s v="PB"/>
    <s v="0010XLG496"/>
    <s v="26-35"/>
    <s v="11303-ASHUTOSH KUMAR SUMAN"/>
    <x v="0"/>
    <x v="22"/>
    <s v="ST"/>
    <n v="1110117"/>
    <s v="SRI MUKTSAR SAHIB"/>
    <x v="495"/>
    <s v="Laksh Reddy"/>
    <s v="YES"/>
    <d v="1899-12-31T00:00:00"/>
    <s v="HARVINDER SINGH"/>
    <d v="1988-08-05T00:00:00"/>
    <s v="HARVINDER SINGH"/>
    <x v="265"/>
    <x v="2"/>
    <s v="Female"/>
    <s v="MORTGAGE"/>
    <x v="4"/>
    <s v="No"/>
    <d v="2020-03-13T00:00:00"/>
    <s v="XLG"/>
    <s v="B"/>
    <s v="B3"/>
    <s v="JLG30K"/>
    <s v="Services"/>
    <s v="LUDHIANA"/>
    <s v="Sikh"/>
    <s v="Verified"/>
    <s v="PB"/>
    <s v="PUNJAB"/>
    <s v="Yes"/>
    <x v="0"/>
    <x v="0"/>
    <n v="31"/>
    <n v="0"/>
    <s v="INDIVIDUAL"/>
    <n v="16100"/>
    <n v="16100"/>
    <n v="16075"/>
    <s v=" 60 months"/>
    <n v="0.1171"/>
    <n v="18850.11"/>
    <n v="18820.89"/>
    <n v="13700.34"/>
    <n v="2.02"/>
    <n v="5149.7700000000004"/>
    <n v="0"/>
    <n v="0"/>
    <n v="0"/>
  </r>
  <r>
    <s v="PB"/>
    <s v="0010XLG497"/>
    <s v="36-45"/>
    <s v="11303-ASHUTOSH KUMAR SUMAN"/>
    <x v="0"/>
    <x v="22"/>
    <s v="ST"/>
    <n v="1110118"/>
    <s v="SRI MUKTSAR SAHIB"/>
    <x v="496"/>
    <s v="Ishaan Patel"/>
    <s v="YES"/>
    <d v="1899-12-31T00:00:00"/>
    <s v="HARVINDER SINGH"/>
    <d v="1979-01-01T00:00:00"/>
    <s v="HARVINDER SINGH"/>
    <x v="106"/>
    <x v="2"/>
    <s v="Female"/>
    <s v="OWN"/>
    <x v="4"/>
    <s v="No"/>
    <d v="2020-03-13T00:00:00"/>
    <s v="XLG"/>
    <s v="E"/>
    <s v="E5"/>
    <s v="JLG30K"/>
    <s v="Services"/>
    <s v="LUDHIANA"/>
    <s v="Sikh"/>
    <s v="Verified"/>
    <s v="PB"/>
    <s v="PUNJAB"/>
    <s v="Yes"/>
    <x v="0"/>
    <x v="0"/>
    <n v="41"/>
    <n v="0"/>
    <s v="INDIVIDUAL"/>
    <n v="35000"/>
    <n v="23250"/>
    <n v="23225"/>
    <s v=" 60 months"/>
    <n v="0.20300000000000001"/>
    <n v="3093.5"/>
    <n v="3090.2"/>
    <n v="1169.5899999999999"/>
    <n v="3.07"/>
    <n v="1923.91"/>
    <n v="0"/>
    <n v="0"/>
    <n v="0"/>
  </r>
  <r>
    <s v="PB"/>
    <s v="0010XLG498"/>
    <s v="26-35"/>
    <s v="11303-ASHUTOSH KUMAR SUMAN"/>
    <x v="0"/>
    <x v="22"/>
    <s v="ST"/>
    <n v="1110141"/>
    <s v="SRI MUKTSAR SAHIB"/>
    <x v="497"/>
    <s v="Kavya Mehta"/>
    <s v="YES"/>
    <d v="1899-12-31T00:00:00"/>
    <s v="HARVINDER SINGH"/>
    <d v="1986-01-01T00:00:00"/>
    <s v="HARVINDER SINGH"/>
    <x v="237"/>
    <x v="2"/>
    <s v="Female"/>
    <s v="RENT"/>
    <x v="4"/>
    <s v="No"/>
    <d v="2020-03-13T00:00:00"/>
    <s v="XLG"/>
    <s v="A"/>
    <s v="A4"/>
    <s v="JLG30K"/>
    <s v="Services"/>
    <s v="LUDHIANA"/>
    <s v="Sikh"/>
    <s v="Source Verified"/>
    <s v="PB"/>
    <s v="PUNJAB"/>
    <s v="Yes"/>
    <x v="0"/>
    <x v="0"/>
    <n v="34"/>
    <n v="0"/>
    <s v="INDIVIDUAL"/>
    <n v="10525"/>
    <n v="10525"/>
    <n v="10525"/>
    <s v=" 36 months"/>
    <n v="7.9000000000000001E-2"/>
    <n v="11650.69649"/>
    <n v="11650.7"/>
    <n v="10525"/>
    <n v="1.41"/>
    <n v="1125.7"/>
    <n v="0"/>
    <n v="0"/>
    <n v="0"/>
  </r>
  <r>
    <s v="PB"/>
    <s v="0010XLG499"/>
    <s v="26-35"/>
    <s v="10037-RAJESH PRATAP"/>
    <x v="0"/>
    <x v="27"/>
    <s v="ST"/>
    <n v="120642"/>
    <s v="FATEHGARH SAHIB"/>
    <x v="498"/>
    <s v="Nisha Reddy"/>
    <s v="YES"/>
    <d v="1899-12-31T00:00:00"/>
    <s v="RAMAN KUMAR"/>
    <d v="1985-01-01T00:00:00"/>
    <s v="AMAN KUMAR"/>
    <x v="266"/>
    <x v="3"/>
    <s v="Female"/>
    <s v="RENT"/>
    <x v="4"/>
    <s v="No"/>
    <d v="2020-03-02T00:00:00"/>
    <s v="XLG"/>
    <s v="C"/>
    <s v="C5"/>
    <s v="JLG35K"/>
    <s v="Services"/>
    <s v="LUDHIANA"/>
    <s v="Sikh"/>
    <s v="Source Verified"/>
    <s v="PB"/>
    <s v="PUNJAB"/>
    <s v="Yes"/>
    <x v="0"/>
    <x v="0"/>
    <n v="33"/>
    <n v="0"/>
    <s v="INDIVIDUAL"/>
    <n v="7200"/>
    <n v="7200"/>
    <n v="7200"/>
    <s v=" 36 months"/>
    <n v="0.15959999999999999"/>
    <n v="9107.5799970000007"/>
    <n v="9107.58"/>
    <n v="7200"/>
    <n v="2.0699999999999998"/>
    <n v="1907.58"/>
    <n v="0"/>
    <n v="0"/>
    <n v="0"/>
  </r>
  <r>
    <s v="PB"/>
    <s v="0010XLG500"/>
    <s v="18-25"/>
    <s v="10037-RAJESH PRATAP"/>
    <x v="0"/>
    <x v="27"/>
    <s v="ST"/>
    <n v="120642"/>
    <s v="FATEHGARH SAHIB"/>
    <x v="499"/>
    <s v="Meera Reddy"/>
    <s v="YES"/>
    <d v="1899-12-31T00:00:00"/>
    <s v="RAMAN KUMAR"/>
    <d v="1996-12-05T00:00:00"/>
    <s v="AMAN KUMAR"/>
    <x v="266"/>
    <x v="3"/>
    <s v="Female"/>
    <s v="OWN"/>
    <x v="4"/>
    <s v="No"/>
    <d v="2020-03-02T00:00:00"/>
    <s v="XLG"/>
    <s v="B"/>
    <s v="B2"/>
    <s v="JLG35K"/>
    <s v="Services"/>
    <s v="LUDHIANA"/>
    <s v="Sikh"/>
    <s v="Verified"/>
    <s v="PB"/>
    <s v="PUNJAB"/>
    <s v="Yes"/>
    <x v="0"/>
    <x v="0"/>
    <n v="22"/>
    <n v="0"/>
    <s v="INDIVIDUAL"/>
    <n v="18500"/>
    <n v="15775"/>
    <n v="15775"/>
    <s v=" 60 months"/>
    <n v="0.1065"/>
    <n v="18898.144530000001"/>
    <n v="18898.14"/>
    <n v="15775"/>
    <n v="2.61"/>
    <n v="3123.14"/>
    <n v="0"/>
    <n v="0"/>
    <n v="0"/>
  </r>
  <r>
    <s v="PB"/>
    <s v="0010XLG501"/>
    <s v="26-35"/>
    <s v="10037-RAJESH PRATAP"/>
    <x v="0"/>
    <x v="2"/>
    <s v="ST"/>
    <n v="110552"/>
    <s v="SANGRUR"/>
    <x v="500"/>
    <s v="Aarav Joshi"/>
    <s v="YES"/>
    <d v="1899-12-31T00:00:00"/>
    <s v="AWAKSH"/>
    <d v="1988-01-01T00:00:00"/>
    <s v="AWAKSH"/>
    <x v="126"/>
    <x v="2"/>
    <s v="Female"/>
    <s v="MORTGAGE"/>
    <x v="4"/>
    <s v="No"/>
    <d v="2020-03-11T00:00:00"/>
    <s v="XLG"/>
    <s v="C"/>
    <s v="C1"/>
    <s v="JLG35K"/>
    <s v="Services"/>
    <s v="LUDHIANA"/>
    <s v="Sikh"/>
    <s v="Verified"/>
    <s v="PB"/>
    <s v="PUNJAB"/>
    <s v="Yes"/>
    <x v="0"/>
    <x v="0"/>
    <n v="32"/>
    <n v="0"/>
    <s v="INDIVIDUAL"/>
    <n v="12000"/>
    <n v="12000"/>
    <n v="12000"/>
    <s v=" 36 months"/>
    <n v="0.13489999999999999"/>
    <n v="13686.18965"/>
    <n v="13686.19"/>
    <n v="12000"/>
    <n v="4.3"/>
    <n v="1686.19"/>
    <n v="0"/>
    <n v="0"/>
    <n v="0"/>
  </r>
  <r>
    <s v="PB"/>
    <s v="0010XLG502"/>
    <s v="36-45"/>
    <s v="10067-AKSHAY KUMAR"/>
    <x v="0"/>
    <x v="1"/>
    <s v="ST"/>
    <n v="160258"/>
    <s v="JALANDHAR"/>
    <x v="501"/>
    <s v="Meera Mehta"/>
    <s v="YES"/>
    <d v="1899-12-31T00:00:00"/>
    <s v="GAUTAM KUMAR SINGH"/>
    <d v="1983-01-01T00:00:00"/>
    <s v="VIJAY SINGH"/>
    <x v="67"/>
    <x v="3"/>
    <s v="Female"/>
    <s v="MORTGAGE"/>
    <x v="4"/>
    <s v="No"/>
    <d v="2020-03-02T00:00:00"/>
    <s v="XLG"/>
    <s v="B"/>
    <s v="B3"/>
    <s v="JLG30K"/>
    <s v="Services"/>
    <s v="LUDHIANA"/>
    <s v="Sikh"/>
    <s v="Not Verified"/>
    <s v="PB"/>
    <s v="PUNJAB"/>
    <s v="Yes"/>
    <x v="0"/>
    <x v="0"/>
    <n v="36"/>
    <n v="0"/>
    <s v="INDIVIDUAL"/>
    <n v="12000"/>
    <n v="12000"/>
    <n v="12000"/>
    <s v=" 36 months"/>
    <n v="0.1171"/>
    <n v="14288.769990000001"/>
    <n v="14288.77"/>
    <n v="12000"/>
    <n v="3.09"/>
    <n v="2288.77"/>
    <n v="0"/>
    <n v="0"/>
    <n v="0"/>
  </r>
  <r>
    <s v="PB"/>
    <s v="0010XLG503"/>
    <s v="36-45"/>
    <s v="10067-AKSHAY KUMAR"/>
    <x v="0"/>
    <x v="1"/>
    <s v="ST"/>
    <n v="160079"/>
    <s v="JALANDHAR"/>
    <x v="502"/>
    <s v="Aditya Joshi"/>
    <s v="YES"/>
    <d v="1899-12-31T00:00:00"/>
    <s v="BHANU PRATAP"/>
    <d v="1981-01-01T00:00:00"/>
    <s v="NAVEEN KUMAR"/>
    <x v="104"/>
    <x v="2"/>
    <s v="Female"/>
    <s v="RENT"/>
    <x v="4"/>
    <s v="No"/>
    <d v="2020-03-03T00:00:00"/>
    <s v="XLG"/>
    <s v="B"/>
    <s v="B3"/>
    <s v="JLG35K"/>
    <s v="Services"/>
    <s v="LUDHIANA"/>
    <s v="Sikh"/>
    <s v="Not Verified"/>
    <s v="PB"/>
    <s v="PUNJAB"/>
    <s v="Yes"/>
    <x v="0"/>
    <x v="0"/>
    <n v="38"/>
    <n v="0"/>
    <s v="INDIVIDUAL"/>
    <n v="3000"/>
    <n v="3000"/>
    <n v="3000"/>
    <s v=" 36 months"/>
    <n v="0.1171"/>
    <n v="3572.1904239999999"/>
    <n v="3572.19"/>
    <n v="3000"/>
    <n v="2.4700000000000002"/>
    <n v="572.19000000000005"/>
    <n v="0"/>
    <n v="0"/>
    <n v="0"/>
  </r>
  <r>
    <s v="PB"/>
    <s v="0010XLG504"/>
    <s v="36-45"/>
    <s v="10037-RAJESH PRATAP"/>
    <x v="0"/>
    <x v="2"/>
    <s v="ST"/>
    <n v="110915"/>
    <s v="SANGRUR"/>
    <x v="503"/>
    <s v="Aditya Chopra"/>
    <s v="YES"/>
    <d v="1899-12-31T00:00:00"/>
    <s v="PRADEEP KUMAR PASWAN"/>
    <d v="1979-01-01T00:00:00"/>
    <s v="ASHISH KUMAR"/>
    <x v="267"/>
    <x v="2"/>
    <s v="Female"/>
    <s v="RENT"/>
    <x v="4"/>
    <s v="No"/>
    <d v="2020-03-05T00:00:00"/>
    <s v="XLG"/>
    <s v="D"/>
    <s v="D1"/>
    <s v="JLG30K"/>
    <s v="Services"/>
    <s v="LUDHIANA"/>
    <s v="Sikh"/>
    <s v="Source Verified"/>
    <s v="PB"/>
    <s v="PUNJAB"/>
    <s v="Yes"/>
    <x v="0"/>
    <x v="0"/>
    <n v="40"/>
    <n v="0"/>
    <s v="INDIVIDUAL"/>
    <n v="9500"/>
    <n v="9500"/>
    <n v="9500"/>
    <s v=" 36 months"/>
    <n v="0.16289999999999999"/>
    <n v="10658.90237"/>
    <n v="10658.9"/>
    <n v="9500"/>
    <n v="2.2999999999999998"/>
    <n v="1158.9000000000001"/>
    <n v="0"/>
    <n v="0"/>
    <n v="0"/>
  </r>
  <r>
    <s v="PB"/>
    <s v="0010XLG505"/>
    <s v="26-35"/>
    <s v="11303-ASHUTOSH KUMAR SUMAN"/>
    <x v="0"/>
    <x v="22"/>
    <s v="ST"/>
    <n v="1110146"/>
    <s v="SRI MUKTSAR SAHIB"/>
    <x v="504"/>
    <s v="Nisha Malhotra"/>
    <s v="YES"/>
    <d v="1899-12-31T00:00:00"/>
    <s v="HARVINDER SINGH"/>
    <d v="1991-04-25T00:00:00"/>
    <s v="HARVINDER SINGH"/>
    <x v="126"/>
    <x v="2"/>
    <s v="Female"/>
    <s v="RENT"/>
    <x v="4"/>
    <s v="No"/>
    <d v="2020-03-13T00:00:00"/>
    <s v="XLG"/>
    <s v="B"/>
    <s v="B4"/>
    <s v="JLG30K"/>
    <s v="Services"/>
    <s v="LUDHIANA"/>
    <s v="Sikh"/>
    <s v="Verified"/>
    <s v="PB"/>
    <s v="PUNJAB"/>
    <s v="Yes"/>
    <x v="0"/>
    <x v="0"/>
    <n v="28"/>
    <n v="0"/>
    <s v="INDIVIDUAL"/>
    <n v="19775"/>
    <n v="19775"/>
    <n v="19775"/>
    <s v=" 36 months"/>
    <n v="0.1242"/>
    <n v="22696.101030000002"/>
    <n v="22696.1"/>
    <n v="19775"/>
    <n v="2.37"/>
    <n v="2921.1"/>
    <n v="0"/>
    <n v="0"/>
    <n v="0"/>
  </r>
  <r>
    <s v="PB"/>
    <s v="0010XLG506"/>
    <s v="26-35"/>
    <s v="10037-RAJESH PRATAP"/>
    <x v="0"/>
    <x v="2"/>
    <s v="ST"/>
    <n v="110337"/>
    <s v="SANGRUR"/>
    <x v="505"/>
    <s v="Nisha Reddy"/>
    <s v="YES"/>
    <d v="1899-12-31T00:00:00"/>
    <s v="RAMAVTAR"/>
    <d v="1988-01-01T00:00:00"/>
    <s v="RAMAVTAR"/>
    <x v="134"/>
    <x v="2"/>
    <s v="Female"/>
    <s v="RENT"/>
    <x v="4"/>
    <s v="No"/>
    <d v="2020-03-13T00:00:00"/>
    <s v="XLG"/>
    <s v="C"/>
    <s v="C3"/>
    <s v="JLG30K"/>
    <s v="Services"/>
    <s v="LUDHIANA"/>
    <s v="Sikh"/>
    <s v="Verified"/>
    <s v="PB"/>
    <s v="PUNJAB"/>
    <s v="Yes"/>
    <x v="0"/>
    <x v="0"/>
    <n v="31"/>
    <n v="0"/>
    <s v="INDIVIDUAL"/>
    <n v="12000"/>
    <n v="12000"/>
    <n v="11975"/>
    <s v=" 60 months"/>
    <n v="0.14649999999999999"/>
    <n v="7694.4"/>
    <n v="7678.37"/>
    <n v="3606.06"/>
    <n v="1.77"/>
    <n v="2908"/>
    <n v="0"/>
    <n v="1180.3399999999999"/>
    <n v="11.8034"/>
  </r>
  <r>
    <s v="PB"/>
    <s v="0010XLG507"/>
    <s v="26-35"/>
    <s v="11303-ASHUTOSH KUMAR SUMAN"/>
    <x v="0"/>
    <x v="22"/>
    <s v="ST"/>
    <n v="1110127"/>
    <s v="SRI MUKTSAR SAHIB"/>
    <x v="506"/>
    <s v="Diya Malhotra"/>
    <s v="YES"/>
    <d v="1899-12-31T00:00:00"/>
    <s v="HARVINDER SINGH"/>
    <d v="1985-10-17T00:00:00"/>
    <s v="HARVINDER SINGH"/>
    <x v="31"/>
    <x v="2"/>
    <s v="Female"/>
    <s v="MORTGAGE"/>
    <x v="4"/>
    <s v="No"/>
    <d v="2020-03-03T00:00:00"/>
    <s v="XLG"/>
    <s v="C"/>
    <s v="C2"/>
    <s v="JLG30K"/>
    <s v="Services"/>
    <s v="LUDHIANA"/>
    <s v="Sikh"/>
    <s v="Verified"/>
    <s v="PB"/>
    <s v="PUNJAB"/>
    <s v="Yes"/>
    <x v="0"/>
    <x v="0"/>
    <n v="34"/>
    <n v="0"/>
    <s v="INDIVIDUAL"/>
    <n v="28000"/>
    <n v="28000"/>
    <n v="26968.313460000001"/>
    <s v=" 60 months"/>
    <n v="0.14269999999999999"/>
    <n v="35918.815390000003"/>
    <n v="33969.589999999997"/>
    <n v="28000"/>
    <n v="1.73"/>
    <n v="7918.82"/>
    <n v="0"/>
    <n v="0"/>
    <n v="0"/>
  </r>
  <r>
    <s v="PB"/>
    <s v="0010XLG508"/>
    <s v="18-25"/>
    <s v="10037-RAJESH PRATAP"/>
    <x v="0"/>
    <x v="2"/>
    <s v="ST"/>
    <n v="110925"/>
    <s v="SANGRUR"/>
    <x v="507"/>
    <s v="Nisha Verma"/>
    <s v="YES"/>
    <d v="1899-12-31T00:00:00"/>
    <s v="AWAKSH"/>
    <d v="1997-07-05T00:00:00"/>
    <s v="AWAKSH"/>
    <x v="35"/>
    <x v="2"/>
    <s v="Female"/>
    <s v="RENT"/>
    <x v="4"/>
    <s v="No"/>
    <d v="2020-03-13T00:00:00"/>
    <s v="XLG"/>
    <s v="B"/>
    <s v="B4"/>
    <s v="JLG30K"/>
    <s v="Services"/>
    <s v="LUDHIANA"/>
    <s v="Sikh"/>
    <s v="Verified"/>
    <s v="PB"/>
    <s v="PUNJAB"/>
    <s v="Yes"/>
    <x v="0"/>
    <x v="0"/>
    <n v="22"/>
    <n v="0"/>
    <s v="INDIVIDUAL"/>
    <n v="30000"/>
    <n v="30000"/>
    <n v="30000"/>
    <s v=" 36 months"/>
    <n v="0.1242"/>
    <n v="36088.47999"/>
    <n v="36088.480000000003"/>
    <n v="30000"/>
    <n v="2.41"/>
    <n v="6088.48"/>
    <n v="0"/>
    <n v="0"/>
    <n v="0"/>
  </r>
  <r>
    <s v="PB"/>
    <s v="0010XLG509"/>
    <s v="36-45"/>
    <s v="10037-RAJESH PRATAP"/>
    <x v="0"/>
    <x v="2"/>
    <s v="ST"/>
    <n v="110229"/>
    <s v="SANGRUR"/>
    <x v="508"/>
    <s v="Aditya Reddy"/>
    <s v="YES"/>
    <d v="1899-12-31T00:00:00"/>
    <s v="VIJAY DHWAJ"/>
    <d v="1982-11-10T00:00:00"/>
    <s v="AWAKSH"/>
    <x v="268"/>
    <x v="2"/>
    <s v="Female"/>
    <s v="MORTGAGE"/>
    <x v="4"/>
    <s v="No"/>
    <d v="2020-03-13T00:00:00"/>
    <s v="XLG"/>
    <s v="B"/>
    <s v="B2"/>
    <s v="JLG30K"/>
    <s v="Services"/>
    <s v="LUDHIANA"/>
    <s v="Sikh"/>
    <s v="Verified"/>
    <s v="PB"/>
    <s v="PUNJAB"/>
    <s v="Yes"/>
    <x v="0"/>
    <x v="0"/>
    <n v="37"/>
    <n v="0"/>
    <s v="INDIVIDUAL"/>
    <n v="16000"/>
    <n v="16000"/>
    <n v="16000"/>
    <s v=" 36 months"/>
    <n v="0.1065"/>
    <n v="18762.13"/>
    <n v="18762.13"/>
    <n v="16000"/>
    <n v="2.02"/>
    <n v="2762.13"/>
    <n v="0"/>
    <n v="0"/>
    <n v="0"/>
  </r>
  <r>
    <s v="PB"/>
    <s v="0010XLG510"/>
    <s v="36-45"/>
    <s v="10067-AKSHAY KUMAR"/>
    <x v="0"/>
    <x v="1"/>
    <s v="ST"/>
    <n v="160264"/>
    <s v="JALANDHAR"/>
    <x v="509"/>
    <s v="Vivaan Patel"/>
    <s v="YES"/>
    <d v="1899-12-31T00:00:00"/>
    <s v="NAVEEN KUMAR"/>
    <d v="1978-01-01T00:00:00"/>
    <s v="AKASHAY KUMAR"/>
    <x v="269"/>
    <x v="3"/>
    <s v="Female"/>
    <s v="RENT"/>
    <x v="4"/>
    <s v="No"/>
    <d v="2020-03-02T00:00:00"/>
    <s v="XLG"/>
    <s v="C"/>
    <s v="C3"/>
    <s v="JLG30K"/>
    <s v="Services"/>
    <s v="LUDHIANA"/>
    <s v="Sikh"/>
    <s v="Verified"/>
    <s v="PB"/>
    <s v="PUNJAB"/>
    <s v="Yes"/>
    <x v="0"/>
    <x v="0"/>
    <n v="41"/>
    <n v="0"/>
    <s v="INDIVIDUAL"/>
    <n v="14500"/>
    <n v="14500"/>
    <n v="14500"/>
    <s v=" 36 months"/>
    <n v="0.14649999999999999"/>
    <n v="18005.93"/>
    <n v="18005.93"/>
    <n v="14500"/>
    <n v="3.07"/>
    <n v="3505.93"/>
    <n v="0"/>
    <n v="0"/>
    <n v="0"/>
  </r>
  <r>
    <s v="PB"/>
    <s v="0010XLG511"/>
    <s v="26-35"/>
    <s v="10050-GAUTAM SINGH"/>
    <x v="0"/>
    <x v="28"/>
    <s v="ST"/>
    <n v="130458"/>
    <s v="SAMRALA"/>
    <x v="510"/>
    <s v="Diya Sharma"/>
    <s v="YES"/>
    <d v="1899-12-31T00:00:00"/>
    <s v="PRANTA PAL SINGH"/>
    <d v="1988-01-01T00:00:00"/>
    <s v="PRANTA PAL SINGH"/>
    <x v="38"/>
    <x v="2"/>
    <s v="Female"/>
    <s v="RENT"/>
    <x v="4"/>
    <s v="No"/>
    <d v="2020-03-03T00:00:00"/>
    <s v="XLG"/>
    <s v="C"/>
    <s v="C3"/>
    <s v="JLG35K"/>
    <s v="Services"/>
    <s v="LUDHIANA"/>
    <s v="Sikh"/>
    <s v="Verified"/>
    <s v="PB"/>
    <s v="PUNJAB"/>
    <s v="Yes"/>
    <x v="0"/>
    <x v="0"/>
    <n v="31"/>
    <n v="0"/>
    <s v="INDIVIDUAL"/>
    <n v="11700"/>
    <n v="11700"/>
    <n v="11675"/>
    <s v=" 60 months"/>
    <n v="0.14649999999999999"/>
    <n v="14115.57979"/>
    <n v="14085.42"/>
    <n v="11700"/>
    <n v="1.41"/>
    <n v="2415.58"/>
    <n v="0"/>
    <n v="0"/>
    <n v="0"/>
  </r>
  <r>
    <s v="PB"/>
    <s v="0010XLG512"/>
    <s v="46-55"/>
    <s v="10037-RAJESH PRATAP"/>
    <x v="0"/>
    <x v="2"/>
    <s v="ST"/>
    <n v="110017"/>
    <s v="SANGRUR"/>
    <x v="511"/>
    <s v="Nisha Nair"/>
    <s v="YES"/>
    <d v="1899-12-31T00:00:00"/>
    <s v="ASHISH KUMAR"/>
    <d v="1971-01-01T00:00:00"/>
    <s v="ASHISH KUMAR"/>
    <x v="135"/>
    <x v="2"/>
    <s v="Female"/>
    <s v="RENT"/>
    <x v="4"/>
    <s v="No"/>
    <d v="2020-03-05T00:00:00"/>
    <s v="XLG"/>
    <s v="B"/>
    <s v="B2"/>
    <s v="JLG30K"/>
    <s v="Services"/>
    <s v="LUDHIANA"/>
    <s v="Sikh"/>
    <s v="Not Verified"/>
    <s v="PB"/>
    <s v="PUNJAB"/>
    <s v="Yes"/>
    <x v="0"/>
    <x v="0"/>
    <n v="48"/>
    <n v="0"/>
    <s v="INDIVIDUAL"/>
    <n v="4150"/>
    <n v="4150"/>
    <n v="4150"/>
    <s v=" 36 months"/>
    <n v="0.1065"/>
    <n v="4833.7174089999999"/>
    <n v="4833.72"/>
    <n v="4150"/>
    <n v="2.0699999999999998"/>
    <n v="683.72"/>
    <n v="0"/>
    <n v="0"/>
    <n v="0"/>
  </r>
  <r>
    <s v="PB"/>
    <s v="0010XLG513"/>
    <s v="26-35"/>
    <s v="11303-ASHUTOSH KUMAR SUMAN"/>
    <x v="0"/>
    <x v="22"/>
    <s v="ST"/>
    <n v="1110132"/>
    <s v="SRI MUKTSAR SAHIB"/>
    <x v="512"/>
    <s v="Meera Joshi"/>
    <s v="YES"/>
    <d v="1899-12-31T00:00:00"/>
    <s v="HARVINDER SINGH"/>
    <d v="1990-04-23T00:00:00"/>
    <s v="HARVINDER SINGH"/>
    <x v="44"/>
    <x v="2"/>
    <s v="Female"/>
    <s v="MORTGAGE"/>
    <x v="4"/>
    <s v="No"/>
    <d v="2020-03-10T00:00:00"/>
    <s v="XLG"/>
    <s v="B"/>
    <s v="B3"/>
    <s v="JLG30K"/>
    <s v="Services"/>
    <s v="LUDHIANA"/>
    <s v="Sikh"/>
    <s v="Verified"/>
    <s v="PB"/>
    <s v="PUNJAB"/>
    <s v="Yes"/>
    <x v="0"/>
    <x v="0"/>
    <n v="29"/>
    <n v="0"/>
    <s v="INDIVIDUAL"/>
    <n v="15000"/>
    <n v="15000"/>
    <n v="14975"/>
    <s v=" 60 months"/>
    <n v="0.1171"/>
    <n v="17546.34"/>
    <n v="17517.12"/>
    <n v="12754.21"/>
    <n v="2.61"/>
    <n v="4792.13"/>
    <n v="0"/>
    <n v="0"/>
    <n v="0"/>
  </r>
  <r>
    <s v="PB"/>
    <s v="0010XLG514"/>
    <s v="26-35"/>
    <s v="11303-ASHUTOSH KUMAR SUMAN"/>
    <x v="0"/>
    <x v="22"/>
    <s v="ST"/>
    <n v="1110154"/>
    <s v="SRI MUKTSAR SAHIB"/>
    <x v="513"/>
    <s v="Kavya Nair"/>
    <s v="YES"/>
    <d v="1899-12-31T00:00:00"/>
    <s v="HARVINDER SINGH"/>
    <d v="1990-01-01T00:00:00"/>
    <s v="HARVINDER SINGH"/>
    <x v="240"/>
    <x v="2"/>
    <s v="Female"/>
    <s v="RENT"/>
    <x v="4"/>
    <s v="No"/>
    <d v="2020-03-10T00:00:00"/>
    <s v="XLG"/>
    <s v="D"/>
    <s v="D2"/>
    <s v="JLG30K"/>
    <s v="Services"/>
    <s v="LUDHIANA"/>
    <s v="Sikh"/>
    <s v="Verified"/>
    <s v="PB"/>
    <s v="PUNJAB"/>
    <s v="Yes"/>
    <x v="0"/>
    <x v="0"/>
    <n v="30"/>
    <n v="0"/>
    <s v="INDIVIDUAL"/>
    <n v="24000"/>
    <n v="24000"/>
    <n v="24000"/>
    <s v=" 36 months"/>
    <n v="0.16769999999999999"/>
    <n v="30705.060030000001"/>
    <n v="30705.06"/>
    <n v="24000"/>
    <n v="4.3"/>
    <n v="6705.06"/>
    <n v="0"/>
    <n v="0"/>
    <n v="0"/>
  </r>
  <r>
    <s v="PB"/>
    <s v="0010XLG515"/>
    <s v="26-35"/>
    <s v="12058-DEEPAK KUMAR"/>
    <x v="0"/>
    <x v="26"/>
    <s v="ST"/>
    <n v="1030089"/>
    <s v="SANGRUR"/>
    <x v="514"/>
    <s v="Kavya Malhotra"/>
    <s v="YES"/>
    <d v="1899-12-31T00:00:00"/>
    <s v="SUBHASH CHANDRA"/>
    <d v="1990-01-01T00:00:00"/>
    <s v=""/>
    <x v="254"/>
    <x v="3"/>
    <s v="Female"/>
    <s v="RENT"/>
    <x v="4"/>
    <s v="No"/>
    <d v="2020-03-10T00:00:00"/>
    <s v="XLG"/>
    <s v="B"/>
    <s v="B4"/>
    <s v="JLG30K"/>
    <s v="Services"/>
    <s v="LUDHIANA"/>
    <s v="Sikh"/>
    <s v="Verified"/>
    <s v="PB"/>
    <s v="PUNJAB"/>
    <s v="No"/>
    <x v="0"/>
    <x v="0"/>
    <n v="28"/>
    <n v="0"/>
    <s v="INDIVIDUAL"/>
    <n v="21250"/>
    <n v="21250"/>
    <n v="21250"/>
    <s v=" 36 months"/>
    <n v="0.1242"/>
    <n v="8880.0499999999993"/>
    <n v="8880.0499999999993"/>
    <n v="6569.76"/>
    <n v="3.09"/>
    <n v="2266.7600000000002"/>
    <n v="0"/>
    <n v="43.53"/>
    <n v="0"/>
  </r>
  <r>
    <s v="PB"/>
    <s v="0010XLG516"/>
    <s v="18-25"/>
    <s v="12058-DEEPAK KUMAR"/>
    <x v="0"/>
    <x v="26"/>
    <s v="ST"/>
    <n v="1030106"/>
    <s v="SANGRUR"/>
    <x v="515"/>
    <s v="Vivaan Malhotra"/>
    <s v="YES"/>
    <d v="1899-12-31T00:00:00"/>
    <s v="LOVELY SHARMA"/>
    <d v="1997-06-12T00:00:00"/>
    <s v=""/>
    <x v="79"/>
    <x v="3"/>
    <s v="Female"/>
    <s v="OWN"/>
    <x v="4"/>
    <s v="No"/>
    <d v="2020-03-02T00:00:00"/>
    <s v="XLG"/>
    <s v="C"/>
    <s v="C2"/>
    <s v="JLG30K"/>
    <s v="Services"/>
    <s v="LUDHIANA"/>
    <s v="Sikh"/>
    <s v="Source Verified"/>
    <s v="PB"/>
    <s v="PUNJAB"/>
    <s v="No"/>
    <x v="0"/>
    <x v="0"/>
    <n v="21"/>
    <n v="0"/>
    <s v="INDIVIDUAL"/>
    <n v="10000"/>
    <n v="10000"/>
    <n v="10000"/>
    <s v=" 36 months"/>
    <n v="0.14269999999999999"/>
    <n v="12351.21"/>
    <n v="12351.21"/>
    <n v="10000"/>
    <n v="2.4700000000000002"/>
    <n v="2351.21"/>
    <n v="0"/>
    <n v="0"/>
    <n v="0"/>
  </r>
  <r>
    <s v="PB"/>
    <s v="0010XLG517"/>
    <s v="26-35"/>
    <s v="12058-DEEPAK KUMAR"/>
    <x v="0"/>
    <x v="26"/>
    <s v="ST"/>
    <n v="1030141"/>
    <s v="SANGRUR"/>
    <x v="516"/>
    <s v="Aarav Gupta"/>
    <s v="YES"/>
    <d v="1899-12-31T00:00:00"/>
    <s v="SACHIN"/>
    <d v="1984-01-01T00:00:00"/>
    <s v=""/>
    <x v="270"/>
    <x v="2"/>
    <s v="Female"/>
    <s v="MORTGAGE"/>
    <x v="4"/>
    <s v="No"/>
    <d v="2020-03-09T00:00:00"/>
    <s v="XLG"/>
    <s v="D"/>
    <s v="D5"/>
    <s v="JLG30K"/>
    <s v="Services"/>
    <s v="LUDHIANA"/>
    <s v="Sikh"/>
    <s v="Verified"/>
    <s v="PB"/>
    <s v="PUNJAB"/>
    <s v="No"/>
    <x v="0"/>
    <x v="0"/>
    <n v="35"/>
    <n v="0"/>
    <s v="INDIVIDUAL"/>
    <n v="25000"/>
    <n v="25000"/>
    <n v="24975"/>
    <s v=" 60 months"/>
    <n v="0.1825"/>
    <n v="32075.954310000001"/>
    <n v="32043.88"/>
    <n v="25000"/>
    <n v="2.2999999999999998"/>
    <n v="7075.95"/>
    <n v="0"/>
    <n v="0"/>
    <n v="0"/>
  </r>
  <r>
    <s v="PB"/>
    <s v="0010XLG518"/>
    <s v="36-45"/>
    <s v="10037-RAJESH PRATAP"/>
    <x v="0"/>
    <x v="27"/>
    <s v="ST"/>
    <n v="120748"/>
    <s v="FATEHGARH SAHIB"/>
    <x v="517"/>
    <s v="Aditya Reddy"/>
    <s v="YES"/>
    <d v="1899-12-31T00:00:00"/>
    <s v="VINAY KUMAR SINGH"/>
    <d v="1979-01-01T00:00:00"/>
    <s v="VINAY KUMAR SINGH"/>
    <x v="57"/>
    <x v="3"/>
    <s v="Female"/>
    <s v="RENT"/>
    <x v="4"/>
    <s v="No"/>
    <d v="2020-03-02T00:00:00"/>
    <s v="XLG"/>
    <s v="C"/>
    <s v="C5"/>
    <s v="JLG35K"/>
    <s v="Trade"/>
    <s v="LUDHIANA"/>
    <s v="Sikh"/>
    <s v="Source Verified"/>
    <s v="PB"/>
    <s v="PUNJAB"/>
    <s v="Yes"/>
    <x v="0"/>
    <x v="0"/>
    <n v="40"/>
    <n v="0"/>
    <s v="INDIVIDUAL"/>
    <n v="4000"/>
    <n v="4000"/>
    <n v="4000"/>
    <s v=" 36 months"/>
    <n v="0.15959999999999999"/>
    <n v="4928.0490909999999"/>
    <n v="4928.05"/>
    <n v="4000"/>
    <n v="2.37"/>
    <n v="928.05"/>
    <n v="0"/>
    <n v="0"/>
    <n v="0"/>
  </r>
  <r>
    <s v="PB"/>
    <s v="0010XLG519"/>
    <s v="36-45"/>
    <s v="11303-ASHUTOSH KUMAR SUMAN"/>
    <x v="0"/>
    <x v="22"/>
    <s v="ST"/>
    <n v="1110063"/>
    <s v="SRI MUKTSAR SAHIB"/>
    <x v="518"/>
    <s v="Aarav Mehta"/>
    <s v="YES"/>
    <d v="1899-12-31T00:00:00"/>
    <s v="HARVINDER SINGH"/>
    <d v="1981-01-01T00:00:00"/>
    <s v="HARVINDER SINGH"/>
    <x v="271"/>
    <x v="2"/>
    <s v="Female"/>
    <s v="RENT"/>
    <x v="4"/>
    <s v="No"/>
    <d v="2020-03-03T00:00:00"/>
    <s v="XLG"/>
    <s v="B"/>
    <s v="B3"/>
    <s v="JLG30K"/>
    <s v="Trade"/>
    <s v="LUDHIANA"/>
    <s v="Sikh"/>
    <s v="Not Verified"/>
    <s v="PB"/>
    <s v="PUNJAB"/>
    <s v="Yes"/>
    <x v="0"/>
    <x v="0"/>
    <n v="38"/>
    <n v="0"/>
    <s v="INDIVIDUAL"/>
    <n v="15000"/>
    <n v="15000"/>
    <n v="15000"/>
    <s v=" 36 months"/>
    <n v="0.1171"/>
    <n v="17604.813320000001"/>
    <n v="17604.810000000001"/>
    <n v="15000"/>
    <n v="1.77"/>
    <n v="2604.81"/>
    <n v="0"/>
    <n v="0"/>
    <n v="0"/>
  </r>
  <r>
    <s v="PB"/>
    <s v="0010XLG520"/>
    <s v="26-35"/>
    <s v="11303-ASHUTOSH KUMAR SUMAN"/>
    <x v="0"/>
    <x v="22"/>
    <s v="ST"/>
    <n v="1110135"/>
    <s v="SRI MUKTSAR SAHIB"/>
    <x v="519"/>
    <s v="Ananya Gupta"/>
    <s v="YES"/>
    <d v="1899-12-31T00:00:00"/>
    <s v="HARVINDER SINGH"/>
    <d v="1993-01-01T00:00:00"/>
    <s v="HARVINDER SINGH"/>
    <x v="44"/>
    <x v="2"/>
    <s v="Female"/>
    <s v="RENT"/>
    <x v="4"/>
    <s v="No"/>
    <d v="2020-03-03T00:00:00"/>
    <s v="XLG"/>
    <s v="C"/>
    <s v="C1"/>
    <s v="JLG30K"/>
    <s v="Trade"/>
    <s v="LUDHIANA"/>
    <s v="Sikh"/>
    <s v="Verified"/>
    <s v="PB"/>
    <s v="PUNJAB"/>
    <s v="Yes"/>
    <x v="0"/>
    <x v="0"/>
    <n v="27"/>
    <n v="0"/>
    <s v="INDIVIDUAL"/>
    <n v="20000"/>
    <n v="20000"/>
    <n v="19975"/>
    <s v=" 60 months"/>
    <n v="0.13489999999999999"/>
    <n v="27154.14"/>
    <n v="27120.2"/>
    <n v="20000"/>
    <n v="1.73"/>
    <n v="7154.14"/>
    <n v="0"/>
    <n v="0"/>
    <n v="0"/>
  </r>
  <r>
    <s v="PB"/>
    <s v="0010XLG521"/>
    <s v="26-35"/>
    <s v="11303-ASHUTOSH KUMAR SUMAN"/>
    <x v="0"/>
    <x v="22"/>
    <s v="ST"/>
    <n v="1110135"/>
    <s v="SRI MUKTSAR SAHIB"/>
    <x v="520"/>
    <s v="Ishaan Gupta"/>
    <s v="YES"/>
    <d v="1899-12-31T00:00:00"/>
    <s v="HARVINDER SINGH"/>
    <d v="1986-01-01T00:00:00"/>
    <s v="HARVINDER SINGH"/>
    <x v="44"/>
    <x v="2"/>
    <s v="Female"/>
    <s v="MORTGAGE"/>
    <x v="4"/>
    <s v="No"/>
    <d v="2020-03-03T00:00:00"/>
    <s v="XLG"/>
    <s v="D"/>
    <s v="D4"/>
    <s v="JLG30K"/>
    <s v="Trade"/>
    <s v="LUDHIANA"/>
    <s v="Sikh"/>
    <s v="Verified"/>
    <s v="PB"/>
    <s v="PUNJAB"/>
    <s v="Yes"/>
    <x v="0"/>
    <x v="0"/>
    <n v="34"/>
    <n v="0"/>
    <s v="INDIVIDUAL"/>
    <n v="15000"/>
    <n v="15000"/>
    <n v="14975"/>
    <s v=" 60 months"/>
    <n v="0.17580000000000001"/>
    <n v="17854.600829999999"/>
    <n v="17824.84"/>
    <n v="15000"/>
    <n v="2.41"/>
    <n v="2854.6"/>
    <n v="0"/>
    <n v="0"/>
    <n v="0"/>
  </r>
  <r>
    <s v="PB"/>
    <s v="0010XLG522"/>
    <s v="18-25"/>
    <s v="10037-RAJESH PRATAP"/>
    <x v="0"/>
    <x v="27"/>
    <s v="ST"/>
    <n v="120753"/>
    <s v="FATEHGARH SAHIB"/>
    <x v="521"/>
    <s v="Meera Gupta"/>
    <s v="YES"/>
    <d v="1899-12-31T00:00:00"/>
    <s v="MOHIT KUMAR MISHRA"/>
    <d v="1998-01-01T00:00:00"/>
    <s v="VINAY KUMAR SINGH"/>
    <x v="272"/>
    <x v="3"/>
    <s v="Female"/>
    <s v="RENT"/>
    <x v="4"/>
    <s v="No"/>
    <d v="2020-03-03T00:00:00"/>
    <s v="XLG"/>
    <s v="C"/>
    <s v="C5"/>
    <s v="JLG26K"/>
    <s v="Trade"/>
    <s v="LUDHIANA"/>
    <s v="Sikh"/>
    <s v="Source Verified"/>
    <s v="PB"/>
    <s v="PUNJAB"/>
    <s v="Yes"/>
    <x v="0"/>
    <x v="0"/>
    <n v="21"/>
    <n v="0"/>
    <s v="INDIVIDUAL"/>
    <n v="3600"/>
    <n v="3600"/>
    <n v="3600"/>
    <s v=" 36 months"/>
    <n v="0.15959999999999999"/>
    <n v="4553.7361069999997"/>
    <n v="4553.74"/>
    <n v="3600"/>
    <n v="2.02"/>
    <n v="953.74"/>
    <n v="0"/>
    <n v="0"/>
    <n v="0"/>
  </r>
  <r>
    <s v="PB"/>
    <s v="0010XLG523"/>
    <s v="26-35"/>
    <s v="11303-ASHUTOSH KUMAR SUMAN"/>
    <x v="0"/>
    <x v="22"/>
    <s v="ST"/>
    <n v="1110077"/>
    <s v="SRI MUKTSAR SAHIB"/>
    <x v="522"/>
    <s v="Diya Mehta"/>
    <s v="YES"/>
    <d v="1899-12-31T00:00:00"/>
    <s v="HARVINDER SINGH"/>
    <d v="1986-01-01T00:00:00"/>
    <s v="HARVINDER SINGH"/>
    <x v="100"/>
    <x v="2"/>
    <s v="Female"/>
    <s v="OWN"/>
    <x v="4"/>
    <s v="No"/>
    <d v="2020-03-10T00:00:00"/>
    <s v="XLG"/>
    <s v="E"/>
    <s v="E2"/>
    <s v="JLG30K"/>
    <s v="Trade"/>
    <s v="LUDHIANA"/>
    <s v="Sikh"/>
    <s v="Verified"/>
    <s v="PB"/>
    <s v="PUNJAB"/>
    <s v="Yes"/>
    <x v="0"/>
    <x v="0"/>
    <n v="33"/>
    <n v="0"/>
    <s v="INDIVIDUAL"/>
    <n v="6000"/>
    <n v="6000"/>
    <n v="6000"/>
    <s v=" 60 months"/>
    <n v="0.1903"/>
    <n v="8951.1900089999999"/>
    <n v="8951.19"/>
    <n v="6000"/>
    <n v="3.07"/>
    <n v="2951.19"/>
    <n v="0"/>
    <n v="0"/>
    <n v="0"/>
  </r>
  <r>
    <s v="PB"/>
    <s v="0010XLG524"/>
    <s v="46-55"/>
    <s v="11303-ASHUTOSH KUMAR SUMAN"/>
    <x v="0"/>
    <x v="22"/>
    <s v="ST"/>
    <n v="1110077"/>
    <s v="SRI MUKTSAR SAHIB"/>
    <x v="523"/>
    <s v="Ananya Gupta"/>
    <s v="YES"/>
    <d v="1899-12-31T00:00:00"/>
    <s v="HARVINDER SINGH"/>
    <d v="1969-01-01T00:00:00"/>
    <s v="HARVINDER SINGH"/>
    <x v="100"/>
    <x v="2"/>
    <s v="Female"/>
    <s v="RENT"/>
    <x v="4"/>
    <s v="No"/>
    <d v="2020-03-10T00:00:00"/>
    <s v="XLG"/>
    <s v="C"/>
    <s v="C4"/>
    <s v="JLG30K"/>
    <s v="Trade"/>
    <s v="LUDHIANA"/>
    <s v="Sikh"/>
    <s v="Verified"/>
    <s v="PB"/>
    <s v="PUNJAB"/>
    <s v="Yes"/>
    <x v="0"/>
    <x v="0"/>
    <n v="50"/>
    <n v="0"/>
    <s v="INDIVIDUAL"/>
    <n v="15000"/>
    <n v="15000"/>
    <n v="15000"/>
    <s v=" 36 months"/>
    <n v="0.1527"/>
    <n v="6379.19"/>
    <n v="6379.19"/>
    <n v="3871.69"/>
    <n v="1.41"/>
    <n v="1853.48"/>
    <n v="0"/>
    <n v="654.02"/>
    <n v="6.26"/>
  </r>
  <r>
    <s v="PB"/>
    <s v="0010XLG525"/>
    <s v="26-35"/>
    <s v="10037-RAJESH PRATAP"/>
    <x v="0"/>
    <x v="2"/>
    <s v="ST"/>
    <n v="110912"/>
    <s v="SANGRUR"/>
    <x v="524"/>
    <s v="Meera Sharma"/>
    <s v="YES"/>
    <d v="1899-12-31T00:00:00"/>
    <s v="AWAKSH"/>
    <d v="1990-01-01T00:00:00"/>
    <s v="AWAKSH"/>
    <x v="242"/>
    <x v="2"/>
    <s v="Female"/>
    <s v="RENT"/>
    <x v="4"/>
    <s v="No"/>
    <d v="2020-03-13T00:00:00"/>
    <s v="XLG"/>
    <s v="D"/>
    <s v="D5"/>
    <s v="JLG30K"/>
    <s v="Trade"/>
    <s v="LUDHIANA"/>
    <s v="Sikh"/>
    <s v="Verified"/>
    <s v="PB"/>
    <s v="PUNJAB"/>
    <s v="Yes"/>
    <x v="0"/>
    <x v="0"/>
    <n v="29"/>
    <n v="0"/>
    <s v="INDIVIDUAL"/>
    <n v="12000"/>
    <n v="12000"/>
    <n v="11975"/>
    <s v=" 60 months"/>
    <n v="0.1825"/>
    <n v="17523.11997"/>
    <n v="17486.61"/>
    <n v="12000"/>
    <n v="2.0699999999999998"/>
    <n v="5523.12"/>
    <n v="0"/>
    <n v="0"/>
    <n v="0"/>
  </r>
  <r>
    <s v="PB"/>
    <s v="0010XLG526"/>
    <s v="36-45"/>
    <s v="11303-ASHUTOSH KUMAR SUMAN"/>
    <x v="0"/>
    <x v="22"/>
    <s v="ST"/>
    <n v="1110082"/>
    <s v="SRI MUKTSAR SAHIB"/>
    <x v="525"/>
    <s v="Ishaan Malhotra"/>
    <s v="YES"/>
    <d v="1899-12-31T00:00:00"/>
    <s v="HARVINDER SINGH"/>
    <d v="1978-01-01T00:00:00"/>
    <s v="HARVINDER SINGH"/>
    <x v="273"/>
    <x v="2"/>
    <s v="Female"/>
    <s v="RENT"/>
    <x v="4"/>
    <s v="No"/>
    <d v="2020-03-03T00:00:00"/>
    <s v="XLG"/>
    <s v="A"/>
    <s v="A3"/>
    <s v="JLG30K"/>
    <s v="Trade"/>
    <s v="LUDHIANA"/>
    <s v="Sikh"/>
    <s v="Not Verified"/>
    <s v="PB"/>
    <s v="PUNJAB"/>
    <s v="Yes"/>
    <x v="0"/>
    <x v="0"/>
    <n v="41"/>
    <n v="0"/>
    <s v="INDIVIDUAL"/>
    <n v="12375"/>
    <n v="12375"/>
    <n v="12375"/>
    <s v=" 36 months"/>
    <n v="7.51E-2"/>
    <n v="13174.641589999999"/>
    <n v="13174.64"/>
    <n v="12375"/>
    <n v="2.61"/>
    <n v="799.64"/>
    <n v="0"/>
    <n v="0"/>
    <n v="0"/>
  </r>
  <r>
    <s v="PB"/>
    <s v="0010XLG527"/>
    <s v="36-45"/>
    <s v="11303-ASHUTOSH KUMAR SUMAN"/>
    <x v="0"/>
    <x v="22"/>
    <s v="ST"/>
    <n v="1110115"/>
    <s v="SRI MUKTSAR SAHIB"/>
    <x v="526"/>
    <s v="Laksh Gupta"/>
    <s v="YES"/>
    <d v="1899-12-31T00:00:00"/>
    <s v="HARVINDER SINGH"/>
    <d v="1983-01-01T00:00:00"/>
    <s v="HARVINDER SINGH"/>
    <x v="98"/>
    <x v="2"/>
    <s v="Female"/>
    <s v="RENT"/>
    <x v="4"/>
    <s v="No"/>
    <d v="2020-03-03T00:00:00"/>
    <s v="XLG"/>
    <s v="B"/>
    <s v="B5"/>
    <s v="JLG30K"/>
    <s v="Trade"/>
    <s v="LUDHIANA"/>
    <s v="Sikh"/>
    <s v="Not Verified"/>
    <s v="PB"/>
    <s v="PUNJAB"/>
    <s v="Yes"/>
    <x v="0"/>
    <x v="0"/>
    <n v="37"/>
    <n v="0"/>
    <s v="INDIVIDUAL"/>
    <n v="4000"/>
    <n v="4000"/>
    <n v="4000"/>
    <s v=" 36 months"/>
    <n v="0.12690000000000001"/>
    <n v="2152.9499999999998"/>
    <n v="2152.9499999999998"/>
    <n v="1481.95"/>
    <n v="4.3"/>
    <n v="526.54999999999995"/>
    <n v="0"/>
    <n v="144.44999999999999"/>
    <n v="1.49"/>
  </r>
  <r>
    <s v="PB"/>
    <s v="0010XLG528"/>
    <s v="36-45"/>
    <s v="11303-ASHUTOSH KUMAR SUMAN"/>
    <x v="0"/>
    <x v="22"/>
    <s v="ST"/>
    <n v="1110115"/>
    <s v="SRI MUKTSAR SAHIB"/>
    <x v="527"/>
    <s v="Meera Patel"/>
    <s v="YES"/>
    <d v="1899-12-31T00:00:00"/>
    <s v="HARVINDER SINGH"/>
    <d v="1982-01-01T00:00:00"/>
    <s v="HARVINDER SINGH"/>
    <x v="106"/>
    <x v="2"/>
    <s v="Female"/>
    <s v="MORTGAGE"/>
    <x v="4"/>
    <s v="No"/>
    <d v="2020-03-03T00:00:00"/>
    <s v="XLG"/>
    <s v="B"/>
    <s v="B2"/>
    <s v="JLG30K"/>
    <s v="Trade"/>
    <s v="LUDHIANA"/>
    <s v="Sikh"/>
    <s v="Not Verified"/>
    <s v="PB"/>
    <s v="PUNJAB"/>
    <s v="Yes"/>
    <x v="0"/>
    <x v="0"/>
    <n v="38"/>
    <n v="0"/>
    <s v="INDIVIDUAL"/>
    <n v="13000"/>
    <n v="13000"/>
    <n v="13000"/>
    <s v=" 36 months"/>
    <n v="0.1065"/>
    <n v="15244.21999"/>
    <n v="15244.22"/>
    <n v="13000"/>
    <n v="3.09"/>
    <n v="2244.2199999999998"/>
    <n v="0"/>
    <n v="0"/>
    <n v="0"/>
  </r>
  <r>
    <s v="PB"/>
    <s v="0010XLG529"/>
    <s v="46-55"/>
    <s v="11303-ASHUTOSH KUMAR SUMAN"/>
    <x v="0"/>
    <x v="22"/>
    <s v="ST"/>
    <n v="1110108"/>
    <s v="SRI MUKTSAR SAHIB"/>
    <x v="528"/>
    <s v="Meera Reddy"/>
    <s v="YES"/>
    <d v="1899-12-31T00:00:00"/>
    <s v="HARVINDER SINGH"/>
    <d v="1967-01-01T00:00:00"/>
    <s v="HARVINDER SINGH"/>
    <x v="128"/>
    <x v="2"/>
    <s v="Female"/>
    <s v="MORTGAGE"/>
    <x v="4"/>
    <s v="No"/>
    <d v="2020-03-04T00:00:00"/>
    <s v="XLG"/>
    <s v="A"/>
    <s v="A2"/>
    <s v="JLG30K"/>
    <s v="Trade"/>
    <s v="LUDHIANA"/>
    <s v="Sikh"/>
    <s v="Source Verified"/>
    <s v="PB"/>
    <s v="PUNJAB"/>
    <s v="Yes"/>
    <x v="0"/>
    <x v="0"/>
    <n v="53"/>
    <n v="0"/>
    <s v="INDIVIDUAL"/>
    <n v="5000"/>
    <n v="5000"/>
    <n v="5000"/>
    <s v=" 36 months"/>
    <n v="6.6199999999999995E-2"/>
    <n v="5496.7170230000002"/>
    <n v="5496.72"/>
    <n v="5000"/>
    <n v="2.4700000000000002"/>
    <n v="496.72"/>
    <n v="0"/>
    <n v="0"/>
    <n v="0"/>
  </r>
  <r>
    <s v="PB"/>
    <s v="0010XLG530"/>
    <s v="36-45"/>
    <s v="11303-ASHUTOSH KUMAR SUMAN"/>
    <x v="0"/>
    <x v="22"/>
    <s v="ST"/>
    <n v="1110012"/>
    <s v="SRI MUKTSAR SAHIB"/>
    <x v="529"/>
    <s v="Diya Mehta"/>
    <s v="YES"/>
    <d v="1899-12-31T00:00:00"/>
    <s v="NEETESH"/>
    <d v="1977-01-01T00:00:00"/>
    <s v="NEETESH"/>
    <x v="113"/>
    <x v="2"/>
    <s v="Female"/>
    <s v="OWN"/>
    <x v="4"/>
    <s v="No"/>
    <d v="2020-03-05T00:00:00"/>
    <s v="XLG"/>
    <s v="C"/>
    <s v="C5"/>
    <s v="JLG30K"/>
    <s v="Trade"/>
    <s v="LUDHIANA"/>
    <s v="Sikh"/>
    <s v="Source Verified"/>
    <s v="PB"/>
    <s v="PUNJAB"/>
    <s v="Yes"/>
    <x v="0"/>
    <x v="0"/>
    <n v="42"/>
    <n v="0"/>
    <s v="INDIVIDUAL"/>
    <n v="5000"/>
    <n v="5000"/>
    <n v="5000"/>
    <s v=" 36 months"/>
    <n v="0.15959999999999999"/>
    <n v="6016.2949170000002"/>
    <n v="6016.29"/>
    <n v="5000"/>
    <n v="2.2999999999999998"/>
    <n v="1001.29"/>
    <n v="15"/>
    <n v="0"/>
    <n v="0"/>
  </r>
  <r>
    <s v="PB"/>
    <s v="0010XLG531"/>
    <s v="36-45"/>
    <s v="10067-AKSHAY KUMAR"/>
    <x v="0"/>
    <x v="1"/>
    <s v="ST"/>
    <n v="160407"/>
    <s v="JALANDHAR"/>
    <x v="530"/>
    <s v="Vivaan Malhotra"/>
    <s v="YES"/>
    <d v="1899-12-31T00:00:00"/>
    <s v="MANPREET SINGH"/>
    <d v="1976-09-15T00:00:00"/>
    <s v="NAKUL RAWAT"/>
    <x v="137"/>
    <x v="2"/>
    <s v="Female"/>
    <s v="RENT"/>
    <x v="4"/>
    <s v="No"/>
    <d v="2020-03-09T00:00:00"/>
    <s v="XLG"/>
    <s v="B"/>
    <s v="B3"/>
    <s v="JLG35K"/>
    <s v="Trade"/>
    <s v="LUDHIANA"/>
    <s v="Sikh"/>
    <s v="Verified"/>
    <s v="PB"/>
    <s v="PUNJAB"/>
    <s v="Yes"/>
    <x v="0"/>
    <x v="0"/>
    <n v="43"/>
    <n v="0"/>
    <s v="INDIVIDUAL"/>
    <n v="26000"/>
    <n v="26000"/>
    <n v="25975"/>
    <s v=" 36 months"/>
    <n v="0.1171"/>
    <n v="30959.080010000001"/>
    <n v="30929.31"/>
    <n v="26000"/>
    <n v="1.08"/>
    <n v="4959.08"/>
    <n v="0"/>
    <n v="0"/>
    <n v="0"/>
  </r>
  <r>
    <s v="PB"/>
    <s v="0010XLG532"/>
    <s v="36-45"/>
    <s v="10037-RAJESH PRATAP"/>
    <x v="0"/>
    <x v="27"/>
    <s v="ST"/>
    <n v="120728"/>
    <s v="FATEHGARH SAHIB"/>
    <x v="531"/>
    <s v="Kavya Sharma"/>
    <s v="YES"/>
    <d v="1899-12-31T00:00:00"/>
    <s v="VINAY KUMAR SINGH"/>
    <d v="1976-01-01T00:00:00"/>
    <s v="VINAY KUMAR SINGH"/>
    <x v="54"/>
    <x v="3"/>
    <s v="Female"/>
    <s v="MORTGAGE"/>
    <x v="4"/>
    <s v="No"/>
    <d v="2020-03-03T00:00:00"/>
    <s v="XLG"/>
    <s v="E"/>
    <s v="E1"/>
    <s v="JLG35K"/>
    <s v="Trade"/>
    <s v="LUDHIANA"/>
    <s v="Sikh"/>
    <s v="Verified"/>
    <s v="PB"/>
    <s v="PUNJAB"/>
    <s v="Yes"/>
    <x v="0"/>
    <x v="0"/>
    <n v="43"/>
    <n v="0"/>
    <s v="INDIVIDUAL"/>
    <n v="15000"/>
    <n v="15000"/>
    <n v="15000"/>
    <s v=" 60 months"/>
    <n v="0.18640000000000001"/>
    <n v="22601.970010000001"/>
    <n v="22601.97"/>
    <n v="15000"/>
    <n v="5.2"/>
    <n v="7584.27"/>
    <n v="17.70000005"/>
    <n v="0"/>
    <n v="0"/>
  </r>
  <r>
    <s v="PB"/>
    <s v="0010XLG533"/>
    <s v="46-55"/>
    <s v="10037-RAJESH PRATAP"/>
    <x v="0"/>
    <x v="27"/>
    <s v="ST"/>
    <n v="120470"/>
    <s v="FATEHGARH SAHIB"/>
    <x v="532"/>
    <s v="Kavya Verma"/>
    <s v="YES"/>
    <d v="1899-12-31T00:00:00"/>
    <s v="TEKCHAND"/>
    <d v="1972-01-01T00:00:00"/>
    <s v="TEKCHAND"/>
    <x v="57"/>
    <x v="3"/>
    <s v="Female"/>
    <s v="RENT"/>
    <x v="4"/>
    <s v="No"/>
    <d v="2020-03-03T00:00:00"/>
    <s v="XLG"/>
    <s v="E"/>
    <s v="E4"/>
    <s v="JLG35K"/>
    <s v="Trade"/>
    <s v="LUDHIANA"/>
    <s v="Sikh"/>
    <s v="Source Verified"/>
    <s v="PB"/>
    <s v="PUNJAB"/>
    <s v="Yes"/>
    <x v="0"/>
    <x v="0"/>
    <n v="47"/>
    <n v="0"/>
    <s v="INDIVIDUAL"/>
    <n v="4000"/>
    <n v="4000"/>
    <n v="4000"/>
    <s v=" 60 months"/>
    <n v="0.1991"/>
    <n v="1775.8"/>
    <n v="1775.8"/>
    <n v="660.29"/>
    <n v="1.23"/>
    <n v="924.37"/>
    <n v="0"/>
    <n v="191.14"/>
    <n v="1.76"/>
  </r>
  <r>
    <s v="PB"/>
    <s v="0010XLG534"/>
    <s v="26-35"/>
    <s v="11303-ASHUTOSH KUMAR SUMAN"/>
    <x v="0"/>
    <x v="22"/>
    <s v="ST"/>
    <n v="1110113"/>
    <s v="SRI MUKTSAR SAHIB"/>
    <x v="533"/>
    <s v="Vivaan Verma"/>
    <s v="YES"/>
    <d v="1899-12-31T00:00:00"/>
    <s v="HARVINDER SINGH"/>
    <d v="1987-01-01T00:00:00"/>
    <s v="HARVINDER SINGH"/>
    <x v="250"/>
    <x v="2"/>
    <s v="Female"/>
    <s v="RENT"/>
    <x v="4"/>
    <s v="No"/>
    <d v="2020-03-03T00:00:00"/>
    <s v="XLG"/>
    <s v="A"/>
    <s v="A4"/>
    <s v="JLG30K"/>
    <s v="Trade"/>
    <s v="LUDHIANA"/>
    <s v="Sikh"/>
    <s v="Not Verified"/>
    <s v="PB"/>
    <s v="PUNJAB"/>
    <s v="Yes"/>
    <x v="0"/>
    <x v="0"/>
    <n v="33"/>
    <n v="0"/>
    <s v="INDIVIDUAL"/>
    <n v="8000"/>
    <n v="8000"/>
    <n v="8000"/>
    <s v=" 36 months"/>
    <n v="7.9000000000000001E-2"/>
    <n v="8977.5605049999995"/>
    <n v="8977.56"/>
    <n v="8000"/>
    <n v="3.41"/>
    <n v="977.56"/>
    <n v="0"/>
    <n v="0"/>
    <n v="0"/>
  </r>
  <r>
    <s v="PB"/>
    <s v="0010XLG535"/>
    <s v="18-25"/>
    <s v="11303-ASHUTOSH KUMAR SUMAN"/>
    <x v="0"/>
    <x v="22"/>
    <s v="ST"/>
    <n v="1110113"/>
    <s v="SRI MUKTSAR SAHIB"/>
    <x v="534"/>
    <s v="Ishaan Malhotra"/>
    <s v="YES"/>
    <d v="1899-12-31T00:00:00"/>
    <s v="HARVINDER SINGH"/>
    <d v="1997-05-04T00:00:00"/>
    <s v="HARVINDER SINGH"/>
    <x v="167"/>
    <x v="2"/>
    <s v="Female"/>
    <s v="MORTGAGE"/>
    <x v="4"/>
    <s v="No"/>
    <d v="2020-03-03T00:00:00"/>
    <s v="XLG"/>
    <s v="A"/>
    <s v="A4"/>
    <s v="JLG30K"/>
    <s v="Trade"/>
    <s v="LUDHIANA"/>
    <s v="Sikh"/>
    <s v="Not Verified"/>
    <s v="PB"/>
    <s v="PUNJAB"/>
    <s v="Yes"/>
    <x v="0"/>
    <x v="0"/>
    <n v="22"/>
    <n v="0"/>
    <s v="INDIVIDUAL"/>
    <n v="1700"/>
    <n v="1700"/>
    <n v="1700"/>
    <s v=" 36 months"/>
    <n v="7.9000000000000001E-2"/>
    <n v="1218.5"/>
    <n v="1218.5"/>
    <n v="940.44"/>
    <n v="4.53"/>
    <n v="174.03"/>
    <n v="0"/>
    <n v="104.03"/>
    <n v="1.0402999989999999"/>
  </r>
  <r>
    <s v="PB"/>
    <s v="0010XLG536"/>
    <s v="36-45"/>
    <s v="11303-ASHUTOSH KUMAR SUMAN"/>
    <x v="0"/>
    <x v="22"/>
    <s v="ST"/>
    <n v="1110106"/>
    <s v="SRI MUKTSAR SAHIB"/>
    <x v="535"/>
    <s v="Ananya Gupta"/>
    <s v="YES"/>
    <d v="1899-12-31T00:00:00"/>
    <s v="HARVINDER SINGH"/>
    <d v="1980-01-01T00:00:00"/>
    <s v="HARVINDER SINGH"/>
    <x v="135"/>
    <x v="2"/>
    <s v="Female"/>
    <s v="RENT"/>
    <x v="4"/>
    <s v="No"/>
    <d v="2020-03-04T00:00:00"/>
    <s v="XLG"/>
    <s v="B"/>
    <s v="B1"/>
    <s v="JLG30K"/>
    <s v="Trade"/>
    <s v="LUDHIANA"/>
    <s v="Sikh"/>
    <s v="Not Verified"/>
    <s v="PB"/>
    <s v="PUNJAB"/>
    <s v="Yes"/>
    <x v="0"/>
    <x v="0"/>
    <n v="39"/>
    <n v="0"/>
    <s v="INDIVIDUAL"/>
    <n v="16000"/>
    <n v="16000"/>
    <n v="16000"/>
    <s v=" 36 months"/>
    <n v="9.9099999999999994E-2"/>
    <n v="18561.57"/>
    <n v="18561.57"/>
    <n v="16000"/>
    <n v="1.08"/>
    <n v="2561.5700000000002"/>
    <n v="0"/>
    <n v="0"/>
    <n v="0"/>
  </r>
  <r>
    <s v="PB"/>
    <s v="0010XLG537"/>
    <s v="36-45"/>
    <s v="11303-ASHUTOSH KUMAR SUMAN"/>
    <x v="0"/>
    <x v="22"/>
    <s v="ST"/>
    <n v="1110052"/>
    <s v="SRI MUKTSAR SAHIB"/>
    <x v="536"/>
    <s v="Meera Chopra"/>
    <s v="YES"/>
    <d v="1899-12-31T00:00:00"/>
    <s v="HARVINDER SINGH"/>
    <d v="1974-01-01T00:00:00"/>
    <s v="HARVINDER SINGH"/>
    <x v="274"/>
    <x v="2"/>
    <s v="Female"/>
    <s v="MORTGAGE"/>
    <x v="4"/>
    <s v="No"/>
    <d v="2020-03-05T00:00:00"/>
    <s v="XLG"/>
    <s v="B"/>
    <s v="B1"/>
    <s v="JLG35K"/>
    <s v="Trade"/>
    <s v="LUDHIANA"/>
    <s v="Sikh"/>
    <s v="Verified"/>
    <s v="PB"/>
    <s v="PUNJAB"/>
    <s v="Yes"/>
    <x v="0"/>
    <x v="0"/>
    <n v="45"/>
    <n v="0"/>
    <s v="INDIVIDUAL"/>
    <n v="20000"/>
    <n v="20000"/>
    <n v="20000"/>
    <s v=" 60 months"/>
    <n v="9.9099999999999994E-2"/>
    <n v="23342.289250000002"/>
    <n v="23342.29"/>
    <n v="20000"/>
    <n v="5.2"/>
    <n v="3342.29"/>
    <n v="0"/>
    <n v="0"/>
    <n v="0"/>
  </r>
  <r>
    <s v="PB"/>
    <s v="0010XLG538"/>
    <s v="26-35"/>
    <s v="11303-ASHUTOSH KUMAR SUMAN"/>
    <x v="0"/>
    <x v="22"/>
    <s v="ST"/>
    <n v="1110129"/>
    <s v="SRI MUKTSAR SAHIB"/>
    <x v="537"/>
    <s v="Vivaan Gupta"/>
    <s v="YES"/>
    <d v="1899-12-31T00:00:00"/>
    <s v="HARVINDER SINGH"/>
    <d v="1985-10-19T00:00:00"/>
    <s v="HARVINDER SINGH"/>
    <x v="157"/>
    <x v="2"/>
    <s v="Female"/>
    <s v="RENT"/>
    <x v="4"/>
    <s v="No"/>
    <d v="2020-03-13T00:00:00"/>
    <s v="XLG"/>
    <s v="C"/>
    <s v="C3"/>
    <s v="JLG30K"/>
    <s v="Trade"/>
    <s v="LUDHIANA"/>
    <s v="Sikh"/>
    <s v="Verified"/>
    <s v="PB"/>
    <s v="PUNJAB"/>
    <s v="Yes"/>
    <x v="0"/>
    <x v="0"/>
    <n v="34"/>
    <n v="0"/>
    <s v="INDIVIDUAL"/>
    <n v="12000"/>
    <n v="12000"/>
    <n v="12000"/>
    <s v=" 36 months"/>
    <n v="0.14649999999999999"/>
    <n v="11043.04"/>
    <n v="11043.04"/>
    <n v="8359.5"/>
    <n v="1.23"/>
    <n v="2683.54"/>
    <n v="0"/>
    <n v="0"/>
    <n v="0"/>
  </r>
  <r>
    <s v="PB"/>
    <s v="0010XLG539"/>
    <s v="36-45"/>
    <s v="11303-ASHUTOSH KUMAR SUMAN"/>
    <x v="0"/>
    <x v="22"/>
    <s v="ST"/>
    <n v="1110091"/>
    <s v="SRI MUKTSAR SAHIB"/>
    <x v="538"/>
    <s v="Kavya Malhotra"/>
    <s v="YES"/>
    <d v="1899-12-31T00:00:00"/>
    <s v="HARVINDER SINGH"/>
    <d v="1983-01-01T00:00:00"/>
    <s v="HARVINDER SINGH"/>
    <x v="73"/>
    <x v="2"/>
    <s v="Female"/>
    <s v="MORTGAGE"/>
    <x v="4"/>
    <s v="No"/>
    <d v="2020-03-03T00:00:00"/>
    <s v="XLG"/>
    <s v="B"/>
    <s v="B3"/>
    <s v="JLG30K"/>
    <s v="Trade"/>
    <s v="LUDHIANA"/>
    <s v="Sikh"/>
    <s v="Verified"/>
    <s v="PB"/>
    <s v="PUNJAB"/>
    <s v="Yes"/>
    <x v="0"/>
    <x v="0"/>
    <n v="36"/>
    <n v="0"/>
    <s v="INDIVIDUAL"/>
    <n v="7000"/>
    <n v="7000"/>
    <n v="7000"/>
    <s v=" 36 months"/>
    <n v="0.1171"/>
    <n v="8335.0880369999995"/>
    <n v="8335.09"/>
    <n v="7000"/>
    <n v="3.41"/>
    <n v="1335.09"/>
    <n v="0"/>
    <n v="0"/>
    <n v="0"/>
  </r>
  <r>
    <s v="PB"/>
    <s v="0010XLG540"/>
    <s v="46-55"/>
    <s v="11303-ASHUTOSH KUMAR SUMAN"/>
    <x v="0"/>
    <x v="22"/>
    <s v="ST"/>
    <n v="1110120"/>
    <s v="SRI MUKTSAR SAHIB"/>
    <x v="539"/>
    <s v="Nisha Chopra"/>
    <s v="YES"/>
    <d v="1899-12-31T00:00:00"/>
    <s v="HARVINDER SINGH"/>
    <d v="1968-01-01T00:00:00"/>
    <s v="HARVINDER SINGH"/>
    <x v="137"/>
    <x v="2"/>
    <s v="Female"/>
    <s v="RENT"/>
    <x v="4"/>
    <s v="No"/>
    <d v="2020-03-06T00:00:00"/>
    <s v="XLG"/>
    <s v="E"/>
    <s v="E5"/>
    <s v="JLG30K"/>
    <s v="Trade"/>
    <s v="LUDHIANA"/>
    <s v="Sikh"/>
    <s v="Source Verified"/>
    <s v="PB"/>
    <s v="PUNJAB"/>
    <s v="Yes"/>
    <x v="0"/>
    <x v="0"/>
    <n v="52"/>
    <n v="0"/>
    <s v="INDIVIDUAL"/>
    <n v="8000"/>
    <n v="8000"/>
    <n v="8000"/>
    <s v=" 60 months"/>
    <n v="0.20300000000000001"/>
    <n v="8505.34"/>
    <n v="8505.34"/>
    <n v="2173.4899999999998"/>
    <n v="4.53"/>
    <n v="3335.6"/>
    <n v="0"/>
    <n v="2996.25"/>
    <n v="509.36250000000001"/>
  </r>
  <r>
    <s v="PB"/>
    <s v="0010XLG541"/>
    <s v="36-45"/>
    <s v="11303-ASHUTOSH KUMAR SUMAN"/>
    <x v="0"/>
    <x v="22"/>
    <s v="ST"/>
    <n v="1110069"/>
    <s v="SRI MUKTSAR SAHIB"/>
    <x v="540"/>
    <s v="Nisha Sharma"/>
    <s v="YES"/>
    <d v="1899-12-31T00:00:00"/>
    <s v="HARVINDER SINGH"/>
    <d v="1978-01-01T00:00:00"/>
    <s v="HARVINDER SINGH"/>
    <x v="126"/>
    <x v="2"/>
    <s v="Female"/>
    <s v="RENT"/>
    <x v="4"/>
    <s v="No"/>
    <d v="2020-03-06T00:00:00"/>
    <s v="XLG"/>
    <s v="G"/>
    <s v="G3"/>
    <s v="JLG30K"/>
    <s v="Trade"/>
    <s v="LUDHIANA"/>
    <s v="Sikh"/>
    <s v="Source Verified"/>
    <s v="PB"/>
    <s v="PUNJAB"/>
    <s v="Yes"/>
    <x v="0"/>
    <x v="0"/>
    <n v="42"/>
    <n v="0"/>
    <s v="INDIVIDUAL"/>
    <n v="13000"/>
    <n v="13000"/>
    <n v="13000"/>
    <s v=" 60 months"/>
    <n v="0.23519999999999999"/>
    <n v="19604.66"/>
    <n v="19604.66"/>
    <n v="10589.91"/>
    <n v="1.08"/>
    <n v="9014.75"/>
    <n v="0"/>
    <n v="0"/>
    <n v="0"/>
  </r>
  <r>
    <s v="PB"/>
    <s v="0010XLG542"/>
    <s v="26-35"/>
    <s v="11303-ASHUTOSH KUMAR SUMAN"/>
    <x v="0"/>
    <x v="22"/>
    <s v="ST"/>
    <n v="1110152"/>
    <s v="SRI MUKTSAR SAHIB"/>
    <x v="541"/>
    <s v="Ananya Chopra"/>
    <s v="YES"/>
    <d v="1899-12-31T00:00:00"/>
    <s v="HARVINDER SINGH"/>
    <d v="1985-01-01T00:00:00"/>
    <s v="HARVINDER SINGH"/>
    <x v="50"/>
    <x v="2"/>
    <s v="Female"/>
    <s v="RENT"/>
    <x v="4"/>
    <s v="No"/>
    <d v="2020-03-10T00:00:00"/>
    <s v="XLG"/>
    <s v="D"/>
    <s v="D1"/>
    <s v="JLG30K"/>
    <s v="Trade"/>
    <s v="LUDHIANA"/>
    <s v="Sikh"/>
    <s v="Source Verified"/>
    <s v="PB"/>
    <s v="PUNJAB"/>
    <s v="Yes"/>
    <x v="0"/>
    <x v="0"/>
    <n v="35"/>
    <n v="0"/>
    <s v="INDIVIDUAL"/>
    <n v="13000"/>
    <n v="13000"/>
    <n v="13000"/>
    <s v=" 36 months"/>
    <n v="0.16289999999999999"/>
    <n v="8768.2999999999993"/>
    <n v="8768.2999999999993"/>
    <n v="5318.23"/>
    <n v="5.2"/>
    <n v="3008.91"/>
    <n v="0"/>
    <n v="441.16"/>
    <n v="4.4116000050000004"/>
  </r>
  <r>
    <s v="PB"/>
    <s v="0010XLG543"/>
    <s v="26-35"/>
    <s v="11303-ASHUTOSH KUMAR SUMAN"/>
    <x v="0"/>
    <x v="22"/>
    <s v="ST"/>
    <n v="1110134"/>
    <s v="SRI MUKTSAR SAHIB"/>
    <x v="542"/>
    <s v="Vivaan Sharma"/>
    <s v="YES"/>
    <d v="1899-12-31T00:00:00"/>
    <s v="HARVINDER SINGH"/>
    <d v="1991-01-01T00:00:00"/>
    <s v="HARVINDER SINGH"/>
    <x v="44"/>
    <x v="2"/>
    <s v="Female"/>
    <s v="OWN"/>
    <x v="4"/>
    <s v="No"/>
    <d v="2020-03-13T00:00:00"/>
    <s v="XLG"/>
    <s v="F"/>
    <s v="F2"/>
    <s v="JLG30K"/>
    <s v="Trade"/>
    <s v="LUDHIANA"/>
    <s v="Sikh"/>
    <s v="Verified"/>
    <s v="PB"/>
    <s v="PUNJAB"/>
    <s v="Yes"/>
    <x v="0"/>
    <x v="0"/>
    <n v="29"/>
    <n v="0"/>
    <s v="INDIVIDUAL"/>
    <n v="20000"/>
    <n v="20000"/>
    <n v="19975"/>
    <s v=" 60 months"/>
    <n v="0.21279999999999999"/>
    <n v="24943.24696"/>
    <n v="24912.07"/>
    <n v="20000"/>
    <n v="1.23"/>
    <n v="4943.25"/>
    <n v="0"/>
    <n v="0"/>
    <n v="0"/>
  </r>
  <r>
    <s v="PB"/>
    <s v="0010XLG544"/>
    <s v="26-35"/>
    <s v="11303-ASHUTOSH KUMAR SUMAN"/>
    <x v="0"/>
    <x v="22"/>
    <s v="ST"/>
    <n v="1110118"/>
    <s v="SRI MUKTSAR SAHIB"/>
    <x v="543"/>
    <s v="Meera Patel"/>
    <s v="YES"/>
    <d v="1899-12-31T00:00:00"/>
    <s v="HARVINDER SINGH"/>
    <d v="1990-01-01T00:00:00"/>
    <s v="HARVINDER SINGH"/>
    <x v="106"/>
    <x v="2"/>
    <s v="Female"/>
    <s v="MORTGAGE"/>
    <x v="4"/>
    <s v="No"/>
    <d v="2020-03-13T00:00:00"/>
    <s v="XLG"/>
    <s v="C"/>
    <s v="C1"/>
    <s v="JLG30K"/>
    <s v="Trade"/>
    <s v="LUDHIANA"/>
    <s v="Sikh"/>
    <s v="Verified"/>
    <s v="PB"/>
    <s v="PUNJAB"/>
    <s v="Yes"/>
    <x v="0"/>
    <x v="0"/>
    <n v="30"/>
    <n v="0"/>
    <s v="INDIVIDUAL"/>
    <n v="18000"/>
    <n v="18000"/>
    <n v="18000"/>
    <s v=" 36 months"/>
    <n v="0.13489999999999999"/>
    <n v="21986.920010000002"/>
    <n v="21986.92"/>
    <n v="18000"/>
    <n v="3.41"/>
    <n v="3986.92"/>
    <n v="0"/>
    <n v="0"/>
    <n v="0"/>
  </r>
  <r>
    <s v="PB"/>
    <s v="0010XLG545"/>
    <s v="26-35"/>
    <s v="11303-ASHUTOSH KUMAR SUMAN"/>
    <x v="0"/>
    <x v="22"/>
    <s v="ST"/>
    <n v="1110134"/>
    <s v="SRI MUKTSAR SAHIB"/>
    <x v="544"/>
    <s v="Vivaan Reddy"/>
    <s v="YES"/>
    <d v="1899-12-31T00:00:00"/>
    <s v="HARVINDER SINGH"/>
    <d v="1993-09-21T00:00:00"/>
    <s v="HARVINDER SINGH"/>
    <x v="44"/>
    <x v="2"/>
    <s v="Female"/>
    <s v="RENT"/>
    <x v="4"/>
    <s v="No"/>
    <d v="2020-03-13T00:00:00"/>
    <s v="XLG"/>
    <s v="D"/>
    <s v="D1"/>
    <s v="JLG30K"/>
    <s v="Trade"/>
    <s v="LUDHIANA"/>
    <s v="Sikh"/>
    <s v="Source Verified"/>
    <s v="PB"/>
    <s v="PUNJAB"/>
    <s v="Yes"/>
    <x v="0"/>
    <x v="0"/>
    <n v="26"/>
    <n v="0"/>
    <s v="INDIVIDUAL"/>
    <n v="10000"/>
    <n v="10000"/>
    <n v="10000"/>
    <s v=" 36 months"/>
    <n v="0.16289999999999999"/>
    <n v="11714.31834"/>
    <n v="11714.32"/>
    <n v="10000"/>
    <n v="4.53"/>
    <n v="1714.32"/>
    <n v="0"/>
    <n v="0"/>
    <n v="0"/>
  </r>
  <r>
    <s v="PB"/>
    <s v="0010XLG546"/>
    <s v="36-45"/>
    <s v="11303-ASHUTOSH KUMAR SUMAN"/>
    <x v="0"/>
    <x v="22"/>
    <s v="ST"/>
    <n v="1110163"/>
    <s v="SRI MUKTSAR SAHIB"/>
    <x v="545"/>
    <s v="Laksh Chopra"/>
    <s v="YES"/>
    <d v="1899-12-31T00:00:00"/>
    <s v="HARVINDER SINGH"/>
    <d v="1983-01-01T00:00:00"/>
    <s v="HARVINDER SINGH"/>
    <x v="107"/>
    <x v="2"/>
    <s v="Female"/>
    <s v="RENT"/>
    <x v="4"/>
    <s v="No"/>
    <d v="2020-03-10T00:00:00"/>
    <s v="XLG"/>
    <s v="C"/>
    <s v="C4"/>
    <s v="JLG30K"/>
    <s v="Trade"/>
    <s v="LUDHIANA"/>
    <s v="Sikh"/>
    <s v="Verified"/>
    <s v="PB"/>
    <s v="PUNJAB"/>
    <s v="Yes"/>
    <x v="0"/>
    <x v="0"/>
    <n v="37"/>
    <n v="0"/>
    <s v="INDIVIDUAL"/>
    <n v="22250"/>
    <n v="22250"/>
    <n v="22200"/>
    <s v=" 60 months"/>
    <n v="0.1527"/>
    <n v="24933.568569999999"/>
    <n v="24877.54"/>
    <n v="22250"/>
    <n v="3.68"/>
    <n v="2683.57"/>
    <n v="0"/>
    <n v="0"/>
    <n v="0"/>
  </r>
  <r>
    <s v="PB"/>
    <s v="0010XLG547"/>
    <s v="26-35"/>
    <s v="11303-ASHUTOSH KUMAR SUMAN"/>
    <x v="0"/>
    <x v="22"/>
    <s v="ST"/>
    <n v="1110163"/>
    <s v="SRI MUKTSAR SAHIB"/>
    <x v="546"/>
    <s v="Ananya Patel"/>
    <s v="YES"/>
    <d v="1899-12-31T00:00:00"/>
    <s v="HARVINDER SINGH"/>
    <d v="1985-01-01T00:00:00"/>
    <s v="HARVINDER SINGH"/>
    <x v="107"/>
    <x v="2"/>
    <s v="Female"/>
    <s v="RENT"/>
    <x v="4"/>
    <s v="No"/>
    <d v="2020-03-10T00:00:00"/>
    <s v="XLG"/>
    <s v="D"/>
    <s v="D4"/>
    <s v="JLG30K"/>
    <s v="Trade"/>
    <s v="LUDHIANA"/>
    <s v="Sikh"/>
    <s v="Verified"/>
    <s v="PB"/>
    <s v="PUNJAB"/>
    <s v="Yes"/>
    <x v="0"/>
    <x v="0"/>
    <n v="35"/>
    <n v="0"/>
    <s v="INDIVIDUAL"/>
    <n v="24000"/>
    <n v="24000"/>
    <n v="23975"/>
    <s v=" 60 months"/>
    <n v="0.17580000000000001"/>
    <n v="4401.18"/>
    <n v="4396.6499999999996"/>
    <n v="1567.87"/>
    <n v="1.08"/>
    <n v="2049.17"/>
    <n v="0"/>
    <n v="784.14"/>
    <n v="8.02"/>
  </r>
  <r>
    <s v="PB"/>
    <s v="0010XLG548"/>
    <s v="46-55"/>
    <s v="11303-ASHUTOSH KUMAR SUMAN"/>
    <x v="0"/>
    <x v="22"/>
    <s v="ST"/>
    <n v="1110041"/>
    <s v="SRI MUKTSAR SAHIB"/>
    <x v="547"/>
    <s v="Nisha Mehta"/>
    <s v="YES"/>
    <d v="1899-12-31T00:00:00"/>
    <s v="HARVINDER SINGH"/>
    <d v="1973-02-22T00:00:00"/>
    <s v="HARVINDER SINGH"/>
    <x v="35"/>
    <x v="2"/>
    <s v="Female"/>
    <s v="RENT"/>
    <x v="4"/>
    <s v="No"/>
    <d v="2020-03-12T00:00:00"/>
    <s v="XLG"/>
    <s v="B"/>
    <s v="B4"/>
    <s v="JLG26K"/>
    <s v="Trade"/>
    <s v="LUDHIANA"/>
    <s v="Sikh"/>
    <s v="Not Verified"/>
    <s v="PB"/>
    <s v="PUNJAB"/>
    <s v="Yes"/>
    <x v="0"/>
    <x v="0"/>
    <n v="46"/>
    <n v="0"/>
    <s v="INDIVIDUAL"/>
    <n v="11200"/>
    <n v="11200"/>
    <n v="11200"/>
    <s v=" 36 months"/>
    <n v="0.1242"/>
    <n v="4225.13"/>
    <n v="4225.13"/>
    <n v="2702.91"/>
    <n v="5.2"/>
    <n v="1033.8900000000001"/>
    <n v="0"/>
    <n v="488.33"/>
    <n v="4.72"/>
  </r>
  <r>
    <s v="PB"/>
    <s v="0010XLG549"/>
    <s v="26-35"/>
    <s v="11303-ASHUTOSH KUMAR SUMAN"/>
    <x v="0"/>
    <x v="22"/>
    <s v="ST"/>
    <n v="1110042"/>
    <s v="SRI MUKTSAR SAHIB"/>
    <x v="548"/>
    <s v="Vivaan Chopra"/>
    <s v="YES"/>
    <d v="1899-12-31T00:00:00"/>
    <s v="HARVINDER SINGH"/>
    <d v="1984-01-01T00:00:00"/>
    <s v="HARVINDER SINGH"/>
    <x v="135"/>
    <x v="2"/>
    <s v="Female"/>
    <s v="RENT"/>
    <x v="4"/>
    <s v="No"/>
    <d v="2020-03-12T00:00:00"/>
    <s v="XLG"/>
    <s v="B"/>
    <s v="B2"/>
    <s v="JLG30K"/>
    <s v="Trade"/>
    <s v="LUDHIANA"/>
    <s v="Sikh"/>
    <s v="Not Verified"/>
    <s v="PB"/>
    <s v="PUNJAB"/>
    <s v="Yes"/>
    <x v="0"/>
    <x v="0"/>
    <n v="35"/>
    <n v="0"/>
    <s v="INDIVIDUAL"/>
    <n v="7000"/>
    <n v="7000"/>
    <n v="7000"/>
    <s v=" 36 months"/>
    <n v="0.1065"/>
    <n v="8208.4100010000002"/>
    <n v="8208.41"/>
    <n v="7000"/>
    <n v="1.23"/>
    <n v="1208.4100000000001"/>
    <n v="0"/>
    <n v="0"/>
    <n v="0"/>
  </r>
  <r>
    <s v="PB"/>
    <s v="0010XLG550"/>
    <s v="18-25"/>
    <s v="11303-ASHUTOSH KUMAR SUMAN"/>
    <x v="0"/>
    <x v="22"/>
    <s v="ST"/>
    <n v="1110147"/>
    <s v="SRI MUKTSAR SAHIB"/>
    <x v="549"/>
    <s v="Nisha Sharma"/>
    <s v="YES"/>
    <d v="1899-12-31T00:00:00"/>
    <s v="NEETESH"/>
    <d v="1995-01-01T00:00:00"/>
    <s v="NEETESH"/>
    <x v="65"/>
    <x v="2"/>
    <s v="Female"/>
    <s v="RENT"/>
    <x v="4"/>
    <s v="No"/>
    <d v="2020-03-13T00:00:00"/>
    <s v="XLG"/>
    <s v="A"/>
    <s v="A1"/>
    <s v="JLG30K"/>
    <s v="Trade"/>
    <s v="LUDHIANA"/>
    <s v="Sikh"/>
    <s v="Source Verified"/>
    <s v="PB"/>
    <s v="PUNJAB"/>
    <s v="Yes"/>
    <x v="0"/>
    <x v="0"/>
    <n v="25"/>
    <n v="0"/>
    <s v="INDIVIDUAL"/>
    <n v="8000"/>
    <n v="8000"/>
    <n v="8000"/>
    <s v=" 36 months"/>
    <n v="6.0299999999999999E-2"/>
    <n v="8765.4140619999998"/>
    <n v="8765.41"/>
    <n v="8000"/>
    <n v="3.41"/>
    <n v="765.41"/>
    <n v="0"/>
    <n v="0"/>
    <n v="0"/>
  </r>
  <r>
    <s v="PB"/>
    <s v="0010XLG551"/>
    <s v="18-25"/>
    <s v="12058-DEEPAK KUMAR"/>
    <x v="0"/>
    <x v="26"/>
    <s v="ST"/>
    <n v="1030103"/>
    <s v="SANGRUR"/>
    <x v="550"/>
    <s v="Nisha Patel"/>
    <s v="YES"/>
    <d v="1899-12-31T00:00:00"/>
    <s v="LOVELY SHARMA"/>
    <d v="1995-01-01T00:00:00"/>
    <s v=""/>
    <x v="116"/>
    <x v="2"/>
    <s v="Female"/>
    <s v="RENT"/>
    <x v="4"/>
    <s v="No"/>
    <d v="2020-03-04T00:00:00"/>
    <s v="XLG"/>
    <s v="D"/>
    <s v="D2"/>
    <s v="JLG30K"/>
    <s v="Trade"/>
    <s v="LUDHIANA"/>
    <s v="Sikh"/>
    <s v="Verified"/>
    <s v="PB"/>
    <s v="PUNJAB"/>
    <s v="No"/>
    <x v="0"/>
    <x v="0"/>
    <n v="24"/>
    <n v="0"/>
    <s v="INDIVIDUAL"/>
    <n v="22500"/>
    <n v="22500"/>
    <n v="22475"/>
    <s v=" 60 months"/>
    <n v="0.16769999999999999"/>
    <n v="31414.379980000002"/>
    <n v="31379.48"/>
    <n v="22500"/>
    <n v="4.53"/>
    <n v="8914.3799999999992"/>
    <n v="0"/>
    <n v="0"/>
    <n v="0"/>
  </r>
  <r>
    <s v="PB"/>
    <s v="0010XLG552"/>
    <s v="36-45"/>
    <s v="10037-RAJESH PRATAP"/>
    <x v="0"/>
    <x v="2"/>
    <s v="ST"/>
    <n v="110054"/>
    <s v="SANGRUR"/>
    <x v="551"/>
    <s v="Kavya Sharma"/>
    <s v="NO"/>
    <d v="2019-04-02T00:00:00"/>
    <s v="YOGESH KUMAR YADAV"/>
    <d v="1980-01-01T00:00:00"/>
    <s v="NITISH"/>
    <x v="13"/>
    <x v="1"/>
    <s v="Female"/>
    <s v="RENT"/>
    <x v="0"/>
    <s v="No"/>
    <d v="2020-03-02T00:00:00"/>
    <s v="XLG"/>
    <s v="D"/>
    <s v="D3"/>
    <s v="JLG30K"/>
    <s v="Business "/>
    <s v="LUDHIANA"/>
    <s v="Sikh"/>
    <s v="Not Verified"/>
    <s v="PB"/>
    <s v="PUNJAB"/>
    <s v="Yes"/>
    <x v="0"/>
    <x v="0"/>
    <n v="37"/>
    <n v="0"/>
    <s v="INDIVIDUAL"/>
    <n v="12000"/>
    <n v="12000"/>
    <n v="12000"/>
    <s v=" 36 months"/>
    <n v="0.17269999999999999"/>
    <n v="14497.860790000001"/>
    <n v="14497.86"/>
    <n v="12000"/>
    <n v="3.68"/>
    <n v="2497.86"/>
    <n v="0"/>
    <n v="0"/>
    <n v="0"/>
  </r>
  <r>
    <s v="PB"/>
    <s v="0010XLG553"/>
    <s v="36-45"/>
    <s v="10037-RAJESH PRATAP"/>
    <x v="0"/>
    <x v="2"/>
    <s v="ST"/>
    <n v="110486"/>
    <s v="SANGRUR"/>
    <x v="552"/>
    <s v="Diya Chopra"/>
    <s v="NO"/>
    <d v="2020-02-26T00:00:00"/>
    <s v="PRADEEP KUMAR PASWAN"/>
    <d v="1976-01-01T00:00:00"/>
    <s v="ABHINAV RATHOUR"/>
    <x v="275"/>
    <x v="0"/>
    <s v="Female"/>
    <s v="RENT"/>
    <x v="0"/>
    <s v="No"/>
    <d v="2020-03-11T00:00:00"/>
    <s v="XLG"/>
    <s v="C"/>
    <s v="C3"/>
    <s v="JLG30K"/>
    <s v="Business "/>
    <s v="LUDHIANA"/>
    <s v="Sikh"/>
    <s v="Verified"/>
    <s v="PB"/>
    <s v="PUNJAB"/>
    <s v="Yes"/>
    <x v="0"/>
    <x v="0"/>
    <n v="42"/>
    <n v="0"/>
    <s v="INDIVIDUAL"/>
    <n v="22000"/>
    <n v="22000"/>
    <n v="22000"/>
    <s v=" 36 months"/>
    <n v="0.14649999999999999"/>
    <n v="26362.79333"/>
    <n v="26362.79"/>
    <n v="22000"/>
    <n v="1.08"/>
    <n v="4362.79"/>
    <n v="0"/>
    <n v="0"/>
    <n v="0"/>
  </r>
  <r>
    <s v="PB"/>
    <s v="0010XLG554"/>
    <s v="26-35"/>
    <s v="10037-RAJESH PRATAP"/>
    <x v="0"/>
    <x v="27"/>
    <s v="ST"/>
    <n v="120272"/>
    <s v="FATEHGARH SAHIB"/>
    <x v="553"/>
    <s v="Diya Reddy"/>
    <s v="NO"/>
    <d v="2020-02-24T00:00:00"/>
    <s v="VIVEKANAND SHARMA"/>
    <d v="1984-01-01T00:00:00"/>
    <s v="TEKCHAND"/>
    <x v="276"/>
    <x v="0"/>
    <s v="Female"/>
    <s v="MORTGAGE"/>
    <x v="0"/>
    <s v="No"/>
    <d v="2020-03-09T00:00:00"/>
    <s v="XLG"/>
    <s v="B"/>
    <s v="B2"/>
    <s v="JLG30K"/>
    <s v="Home Loan"/>
    <s v="LUDHIANA"/>
    <s v="Sikh"/>
    <s v="Not Verified"/>
    <s v="PB"/>
    <s v="PUNJAB"/>
    <s v="Yes"/>
    <x v="0"/>
    <x v="0"/>
    <n v="34"/>
    <n v="0"/>
    <s v="INDIVIDUAL"/>
    <n v="6200"/>
    <n v="6200"/>
    <n v="6200"/>
    <s v=" 36 months"/>
    <n v="0.1065"/>
    <n v="6771.6585770000002"/>
    <n v="6771.66"/>
    <n v="6200"/>
    <n v="5.2"/>
    <n v="571.66"/>
    <n v="0"/>
    <n v="0"/>
    <n v="0"/>
  </r>
  <r>
    <s v="PB"/>
    <s v="0010XLG555"/>
    <s v="46-55"/>
    <s v="10037-RAJESH PRATAP"/>
    <x v="0"/>
    <x v="27"/>
    <s v="ST"/>
    <n v="120379"/>
    <s v="FATEHGARH SAHIB"/>
    <x v="554"/>
    <s v="Kavya Verma"/>
    <s v="NO"/>
    <d v="2020-02-04T00:00:00"/>
    <s v="VINAY KUMAR SINGH"/>
    <d v="1966-01-01T00:00:00"/>
    <s v="VINAY KUMAR SINGH"/>
    <x v="277"/>
    <x v="0"/>
    <s v="Female"/>
    <s v="MORTGAGE"/>
    <x v="0"/>
    <s v="No"/>
    <d v="2020-03-03T00:00:00"/>
    <s v="XLG"/>
    <s v="B"/>
    <s v="B1"/>
    <s v="JLG30K"/>
    <s v="Home Loan"/>
    <s v="LUDHIANA"/>
    <s v="Sikh"/>
    <s v="Not Verified"/>
    <s v="PB"/>
    <s v="PUNJAB"/>
    <s v="Yes"/>
    <x v="0"/>
    <x v="0"/>
    <n v="52"/>
    <n v="0"/>
    <s v="INDIVIDUAL"/>
    <n v="15900"/>
    <n v="15900"/>
    <n v="15900"/>
    <s v=" 36 months"/>
    <n v="9.9099999999999994E-2"/>
    <n v="18176.731029999999"/>
    <n v="18176.73"/>
    <n v="15900"/>
    <n v="0.67"/>
    <n v="2276.73"/>
    <n v="0"/>
    <n v="0"/>
    <n v="0"/>
  </r>
  <r>
    <s v="PB"/>
    <s v="0010XLG556"/>
    <s v="26-35"/>
    <s v="10420-MUNENDRA  SINGH"/>
    <x v="0"/>
    <x v="0"/>
    <s v="ST"/>
    <n v="100125"/>
    <s v="PATIALA"/>
    <x v="555"/>
    <s v="Meera Joshi"/>
    <s v="NO"/>
    <d v="2019-06-18T00:00:00"/>
    <s v="ARUN TYAGI"/>
    <d v="1991-01-01T00:00:00"/>
    <s v="AKASH SHARMA"/>
    <x v="26"/>
    <x v="0"/>
    <s v="Female"/>
    <s v="MORTGAGE"/>
    <x v="0"/>
    <s v="No"/>
    <d v="2020-03-10T00:00:00"/>
    <s v="XLG"/>
    <s v="A"/>
    <s v="A5"/>
    <s v="JLG30K"/>
    <s v="Home Loan"/>
    <s v="LUDHIANA"/>
    <s v="Sikh"/>
    <s v="Source Verified"/>
    <s v="PB"/>
    <s v="PUNJAB"/>
    <s v="Yes"/>
    <x v="1"/>
    <x v="0"/>
    <n v="26"/>
    <n v="1"/>
    <s v="INDIVIDUAL"/>
    <n v="5000"/>
    <n v="5000"/>
    <n v="5000"/>
    <s v=" 36 months"/>
    <n v="8.8999999999999996E-2"/>
    <n v="5652.8409229999997"/>
    <n v="5652.84"/>
    <n v="5000"/>
    <n v="0.67"/>
    <n v="652.84"/>
    <n v="0"/>
    <n v="0"/>
    <n v="0"/>
  </r>
  <r>
    <s v="PB"/>
    <s v="0010XLG557"/>
    <s v="26-35"/>
    <s v="10420-MUNENDRA  SINGH"/>
    <x v="0"/>
    <x v="0"/>
    <s v="ST"/>
    <n v="100091"/>
    <s v="PATIALA"/>
    <x v="556"/>
    <s v="Meera Reddy"/>
    <s v="NO"/>
    <d v="2019-05-21T00:00:00"/>
    <s v="MANPREET SINGH"/>
    <d v="1989-01-01T00:00:00"/>
    <s v="AKASH SHARMA"/>
    <x v="278"/>
    <x v="0"/>
    <s v="Female"/>
    <s v="MORTGAGE"/>
    <x v="0"/>
    <s v="No"/>
    <d v="2020-03-10T00:00:00"/>
    <s v="XLG"/>
    <s v="A"/>
    <s v="A2"/>
    <s v="JLG30K"/>
    <s v="Home Loan"/>
    <s v="LUDHIANA"/>
    <s v="Sikh"/>
    <s v="Not Verified"/>
    <s v="PB"/>
    <s v="PUNJAB"/>
    <s v="Yes"/>
    <x v="0"/>
    <x v="0"/>
    <n v="28"/>
    <n v="0"/>
    <s v="INDIVIDUAL"/>
    <n v="16000"/>
    <n v="16000"/>
    <n v="16000"/>
    <s v=" 36 months"/>
    <n v="6.6199999999999995E-2"/>
    <n v="17685.3"/>
    <n v="17685.3"/>
    <n v="16000"/>
    <n v="0.67"/>
    <n v="1685.3"/>
    <n v="0"/>
    <n v="0"/>
    <n v="0"/>
  </r>
  <r>
    <s v="PB"/>
    <s v="0010XLG558"/>
    <s v="46-55"/>
    <s v="10037-RAJESH PRATAP"/>
    <x v="0"/>
    <x v="27"/>
    <s v="ST"/>
    <n v="120425"/>
    <s v="FATEHGARH SAHIB"/>
    <x v="557"/>
    <s v="Nisha Malhotra"/>
    <s v="NO"/>
    <d v="2020-02-27T00:00:00"/>
    <s v="VIVEKANAND SHARMA"/>
    <d v="1963-01-01T00:00:00"/>
    <s v="VINAY KUMAR SINGH"/>
    <x v="275"/>
    <x v="0"/>
    <s v="Female"/>
    <s v="RENT"/>
    <x v="0"/>
    <s v="No"/>
    <d v="2020-03-12T00:00:00"/>
    <s v="XLG"/>
    <s v="B"/>
    <s v="B3"/>
    <s v="JLG30K"/>
    <s v="Home Loan"/>
    <s v="LUDHIANA"/>
    <s v="Sikh"/>
    <s v="Not Verified"/>
    <s v="PB"/>
    <s v="PUNJAB"/>
    <s v="Yes"/>
    <x v="0"/>
    <x v="0"/>
    <n v="55"/>
    <n v="0"/>
    <s v="INDIVIDUAL"/>
    <n v="5000"/>
    <n v="5000"/>
    <n v="5000"/>
    <s v=" 36 months"/>
    <n v="0.1171"/>
    <n v="5728.1711059999998"/>
    <n v="5728.17"/>
    <n v="5000"/>
    <n v="0.67"/>
    <n v="728.17"/>
    <n v="0"/>
    <n v="0"/>
    <n v="0"/>
  </r>
  <r>
    <s v="PB"/>
    <s v="0010XLG559"/>
    <s v="26-35"/>
    <s v="10037-RAJESH PRATAP"/>
    <x v="0"/>
    <x v="27"/>
    <s v="ST"/>
    <n v="120363"/>
    <s v="FATEHGARH SAHIB"/>
    <x v="558"/>
    <s v="Diya Malhotra"/>
    <s v="NO"/>
    <d v="2020-01-20T00:00:00"/>
    <s v="RAMAN KUMAR"/>
    <d v="1990-01-01T00:00:00"/>
    <s v="TEKCHAND"/>
    <x v="279"/>
    <x v="0"/>
    <s v="Female"/>
    <s v="RENT"/>
    <x v="0"/>
    <s v="No"/>
    <d v="2020-03-02T00:00:00"/>
    <s v="XLG"/>
    <s v="C"/>
    <s v="C4"/>
    <s v="JLG30K"/>
    <s v="Home Loan"/>
    <s v="LUDHIANA"/>
    <s v="Sikh"/>
    <s v="Source Verified"/>
    <s v="PB"/>
    <s v="PUNJAB"/>
    <s v="Yes"/>
    <x v="0"/>
    <x v="0"/>
    <n v="28"/>
    <n v="0"/>
    <s v="INDIVIDUAL"/>
    <n v="3150"/>
    <n v="3150"/>
    <n v="3150"/>
    <s v=" 36 months"/>
    <n v="0.1527"/>
    <n v="3945.9909969999999"/>
    <n v="3945.99"/>
    <n v="3150"/>
    <n v="0.67"/>
    <n v="795.99"/>
    <n v="0"/>
    <n v="0"/>
    <n v="0"/>
  </r>
  <r>
    <s v="PB"/>
    <s v="0010XLG560"/>
    <s v="36-45"/>
    <s v="10037-RAJESH PRATAP"/>
    <x v="0"/>
    <x v="27"/>
    <s v="ST"/>
    <n v="120363"/>
    <s v="FATEHGARH SAHIB"/>
    <x v="559"/>
    <s v="Aarav Nair"/>
    <s v="NO"/>
    <d v="2020-01-20T00:00:00"/>
    <s v="RAMAN KUMAR"/>
    <d v="1973-01-01T00:00:00"/>
    <s v="TEKCHAND"/>
    <x v="279"/>
    <x v="0"/>
    <s v="Female"/>
    <s v="RENT"/>
    <x v="0"/>
    <s v="No"/>
    <d v="2020-03-02T00:00:00"/>
    <s v="XLG"/>
    <s v="C"/>
    <s v="C2"/>
    <s v="JLG30K"/>
    <s v="Home Loan"/>
    <s v="LUDHIANA"/>
    <s v="Sikh"/>
    <s v="Source Verified"/>
    <s v="PB"/>
    <s v="PUNJAB"/>
    <s v="Yes"/>
    <x v="0"/>
    <x v="0"/>
    <n v="45"/>
    <n v="0"/>
    <s v="INDIVIDUAL"/>
    <n v="12000"/>
    <n v="12000"/>
    <n v="12000"/>
    <s v=" 36 months"/>
    <n v="0.14269999999999999"/>
    <n v="5423.3"/>
    <n v="5423.3"/>
    <n v="3441.99"/>
    <n v="0.67"/>
    <n v="1490.13"/>
    <n v="0"/>
    <n v="491.18"/>
    <n v="4.87"/>
  </r>
  <r>
    <s v="PB"/>
    <s v="0010XLG561"/>
    <s v="26-35"/>
    <s v="10420-MUNENDRA  SINGH"/>
    <x v="0"/>
    <x v="0"/>
    <s v="ST"/>
    <n v="100371"/>
    <s v="PATIALA"/>
    <x v="560"/>
    <s v="Ananya Joshi"/>
    <s v="NO"/>
    <d v="2020-02-11T00:00:00"/>
    <s v="MANPREET SINGH"/>
    <d v="1992-10-02T00:00:00"/>
    <s v="AVTAR SINGH"/>
    <x v="280"/>
    <x v="0"/>
    <s v="Female"/>
    <s v="MORTGAGE"/>
    <x v="0"/>
    <s v="No"/>
    <d v="2020-03-10T00:00:00"/>
    <s v="XLG"/>
    <s v="A"/>
    <s v="A4"/>
    <s v="JLG30K"/>
    <s v="Home Loan"/>
    <s v="LUDHIANA"/>
    <s v="Sikh"/>
    <s v="Verified"/>
    <s v="PB"/>
    <s v="PUNJAB"/>
    <s v="Yes"/>
    <x v="0"/>
    <x v="0"/>
    <n v="26"/>
    <n v="0"/>
    <s v="INDIVIDUAL"/>
    <n v="28000"/>
    <n v="28000"/>
    <n v="28000"/>
    <s v=" 36 months"/>
    <n v="7.9000000000000001E-2"/>
    <n v="9959.66"/>
    <n v="9959.66"/>
    <n v="7125.17"/>
    <n v="0.67"/>
    <n v="1634.43"/>
    <n v="0"/>
    <n v="1200.06"/>
    <n v="11.94"/>
  </r>
  <r>
    <s v="PB"/>
    <s v="0010XLG562"/>
    <s v="36-45"/>
    <s v="10420-MUNENDRA  SINGH"/>
    <x v="0"/>
    <x v="0"/>
    <s v="ST"/>
    <n v="100136"/>
    <s v="PATIALA"/>
    <x v="561"/>
    <s v="Diya Reddy"/>
    <s v="NO"/>
    <d v="2019-07-16T00:00:00"/>
    <s v="BHANU PRATAP"/>
    <d v="1973-01-01T00:00:00"/>
    <s v="BHANU PRATAP"/>
    <x v="281"/>
    <x v="0"/>
    <s v="Female"/>
    <s v="RENT"/>
    <x v="0"/>
    <s v="No"/>
    <d v="2020-03-10T00:00:00"/>
    <s v="XLG"/>
    <s v="B"/>
    <s v="B4"/>
    <s v="JLG30K"/>
    <s v="Home Loan"/>
    <s v="LUDHIANA"/>
    <s v="Sikh"/>
    <s v="Not Verified"/>
    <s v="PB"/>
    <s v="PUNJAB"/>
    <s v="Yes"/>
    <x v="0"/>
    <x v="0"/>
    <n v="44"/>
    <n v="0"/>
    <s v="INDIVIDUAL"/>
    <n v="5000"/>
    <n v="5000"/>
    <n v="5000"/>
    <s v=" 36 months"/>
    <n v="0.1242"/>
    <n v="6014.73"/>
    <n v="6014.73"/>
    <n v="5000"/>
    <n v="15.64"/>
    <n v="1014.73"/>
    <n v="0"/>
    <n v="0"/>
    <n v="0"/>
  </r>
  <r>
    <s v="PB"/>
    <s v="0010XLG563"/>
    <s v="36-45"/>
    <s v="10420-MUNENDRA  SINGH"/>
    <x v="0"/>
    <x v="0"/>
    <s v="ST"/>
    <n v="100115"/>
    <s v="PATIALA"/>
    <x v="562"/>
    <s v="Vivaan Gupta"/>
    <s v="NO"/>
    <d v="2019-05-21T00:00:00"/>
    <s v="MANPREET SINGH"/>
    <d v="1980-01-01T00:00:00"/>
    <s v="AKASH SHARMA"/>
    <x v="278"/>
    <x v="0"/>
    <s v="Female"/>
    <s v="MORTGAGE"/>
    <x v="0"/>
    <s v="No"/>
    <d v="2020-03-10T00:00:00"/>
    <s v="XLG"/>
    <s v="B"/>
    <s v="B1"/>
    <s v="JLG30K"/>
    <s v="Home Loan"/>
    <s v="LUDHIANA"/>
    <s v="Sikh"/>
    <s v="Not Verified"/>
    <s v="PB"/>
    <s v="PUNJAB"/>
    <s v="Yes"/>
    <x v="0"/>
    <x v="0"/>
    <n v="37"/>
    <n v="0"/>
    <s v="INDIVIDUAL"/>
    <n v="3000"/>
    <n v="3000"/>
    <n v="3000"/>
    <s v=" 36 months"/>
    <n v="9.9099999999999994E-2"/>
    <n v="3480.27"/>
    <n v="3480.27"/>
    <n v="3000"/>
    <n v="15.64"/>
    <n v="480.27"/>
    <n v="0"/>
    <n v="0"/>
    <n v="0"/>
  </r>
  <r>
    <s v="PB"/>
    <s v="0010XLG564"/>
    <s v="36-45"/>
    <s v="10110-VIVEKANAND"/>
    <x v="0"/>
    <x v="63"/>
    <s v="ST"/>
    <n v="340031"/>
    <s v="HOSHIARPUR"/>
    <x v="563"/>
    <s v="Kavya Verma"/>
    <s v="NO"/>
    <d v="2020-02-17T00:00:00"/>
    <s v="DEEPAK KUMAR"/>
    <d v="1978-01-01T00:00:00"/>
    <s v="AVINASH SINGH"/>
    <x v="275"/>
    <x v="0"/>
    <s v="Female"/>
    <s v="MORTGAGE"/>
    <x v="0"/>
    <s v="No"/>
    <d v="2020-03-02T00:00:00"/>
    <s v="XLG"/>
    <s v="A"/>
    <s v="A4"/>
    <s v="JLG30K"/>
    <s v="Home Loan"/>
    <s v="LUDHIANA"/>
    <s v="Sikh"/>
    <s v="Not Verified"/>
    <s v="PB"/>
    <s v="PUNJAB"/>
    <s v="Yes"/>
    <x v="0"/>
    <x v="0"/>
    <n v="40"/>
    <n v="0"/>
    <s v="INDIVIDUAL"/>
    <n v="3000"/>
    <n v="3000"/>
    <n v="3000"/>
    <s v=" 36 months"/>
    <n v="7.9000000000000001E-2"/>
    <n v="2720.04"/>
    <n v="2720.04"/>
    <n v="2357.46"/>
    <n v="15.64"/>
    <n v="362.58"/>
    <n v="0"/>
    <n v="0"/>
    <n v="0"/>
  </r>
  <r>
    <s v="PB"/>
    <s v="0010XLG565"/>
    <s v="18-25"/>
    <s v="10037-RAJESH PRATAP"/>
    <x v="0"/>
    <x v="27"/>
    <s v="ST"/>
    <n v="120387"/>
    <s v="FATEHGARH SAHIB"/>
    <x v="564"/>
    <s v="Nisha Joshi"/>
    <s v="NO"/>
    <d v="2020-01-21T00:00:00"/>
    <s v="TEKCHAND"/>
    <d v="1993-02-10T00:00:00"/>
    <s v="TEKCHAND"/>
    <x v="282"/>
    <x v="0"/>
    <s v="Female"/>
    <s v="RENT"/>
    <x v="0"/>
    <s v="No"/>
    <d v="2020-03-03T00:00:00"/>
    <s v="XLG"/>
    <s v="A"/>
    <s v="A2"/>
    <s v="JLG30K"/>
    <s v="Home Loan"/>
    <s v="LUDHIANA"/>
    <s v="Sikh"/>
    <s v="Source Verified"/>
    <s v="PB"/>
    <s v="PUNJAB"/>
    <s v="Yes"/>
    <x v="0"/>
    <x v="0"/>
    <n v="25"/>
    <n v="0"/>
    <s v="INDIVIDUAL"/>
    <n v="8400"/>
    <n v="8400"/>
    <n v="8400"/>
    <s v=" 36 months"/>
    <n v="6.6199999999999995E-2"/>
    <n v="9284.7500020000007"/>
    <n v="9284.75"/>
    <n v="8400"/>
    <n v="15.64"/>
    <n v="884.75"/>
    <n v="0"/>
    <n v="0"/>
    <n v="0"/>
  </r>
  <r>
    <s v="PB"/>
    <s v="0010XLG566"/>
    <s v="36-45"/>
    <s v="10037-RAJESH PRATAP"/>
    <x v="0"/>
    <x v="27"/>
    <s v="ST"/>
    <n v="120409"/>
    <s v="FATEHGARH SAHIB"/>
    <x v="565"/>
    <s v="Laksh Sharma"/>
    <s v="NO"/>
    <d v="2020-02-27T00:00:00"/>
    <s v="TEKCHAND"/>
    <d v="1981-01-01T00:00:00"/>
    <s v="VINAY KUMAR SINGH"/>
    <x v="283"/>
    <x v="0"/>
    <s v="Female"/>
    <s v="MORTGAGE"/>
    <x v="0"/>
    <s v="No"/>
    <d v="2020-03-12T00:00:00"/>
    <s v="XLG"/>
    <s v="B"/>
    <s v="B2"/>
    <s v="JLG30K"/>
    <s v="Home Loan"/>
    <s v="LUDHIANA"/>
    <s v="Sikh"/>
    <s v="Verified"/>
    <s v="PB"/>
    <s v="PUNJAB"/>
    <s v="Yes"/>
    <x v="0"/>
    <x v="0"/>
    <n v="37"/>
    <n v="0"/>
    <s v="INDIVIDUAL"/>
    <n v="7000"/>
    <n v="7000"/>
    <n v="7000"/>
    <s v=" 36 months"/>
    <n v="0.1065"/>
    <n v="8100.9692880000002"/>
    <n v="8100.97"/>
    <n v="7000"/>
    <n v="15.64"/>
    <n v="1100.97"/>
    <n v="0"/>
    <n v="0"/>
    <n v="0"/>
  </r>
  <r>
    <s v="PB"/>
    <s v="0010XLG567"/>
    <s v="26-35"/>
    <s v="10037-RAJESH PRATAP"/>
    <x v="0"/>
    <x v="27"/>
    <s v="ST"/>
    <n v="120210"/>
    <s v="FATEHGARH SAHIB"/>
    <x v="566"/>
    <s v="Aarav Chopra"/>
    <s v="NO"/>
    <d v="2020-02-25T00:00:00"/>
    <s v="VINAY KUMAR SINGH"/>
    <d v="1987-01-01T00:00:00"/>
    <s v="TEKCHAND"/>
    <x v="275"/>
    <x v="0"/>
    <s v="Female"/>
    <s v="RENT"/>
    <x v="0"/>
    <s v="No"/>
    <d v="2020-03-10T00:00:00"/>
    <s v="XLG"/>
    <s v="E"/>
    <s v="E3"/>
    <s v="JLG30K"/>
    <s v="Home Loan"/>
    <s v="LUDHIANA"/>
    <s v="Sikh"/>
    <s v="Verified"/>
    <s v="PB"/>
    <s v="PUNJAB"/>
    <s v="Yes"/>
    <x v="0"/>
    <x v="0"/>
    <n v="31"/>
    <n v="0"/>
    <s v="INDIVIDUAL"/>
    <n v="18550"/>
    <n v="11600"/>
    <n v="11575"/>
    <s v=" 60 months"/>
    <n v="0.19420000000000001"/>
    <n v="16080.66"/>
    <n v="16046.09"/>
    <n v="9601.41"/>
    <n v="15.64"/>
    <n v="6479.25"/>
    <n v="0"/>
    <n v="0"/>
    <n v="0"/>
  </r>
  <r>
    <s v="PB"/>
    <s v="0010XLG568"/>
    <s v="26-35"/>
    <s v="10420-MUNENDRA  SINGH"/>
    <x v="0"/>
    <x v="0"/>
    <s v="ST"/>
    <n v="100543"/>
    <s v="PATIALA"/>
    <x v="567"/>
    <s v="Ishaan Nair"/>
    <s v="NO"/>
    <d v="2019-05-14T00:00:00"/>
    <s v="AKSHAY GUPTA"/>
    <d v="1984-01-01T00:00:00"/>
    <s v="BHANU PRATAP"/>
    <x v="206"/>
    <x v="0"/>
    <s v="Female"/>
    <s v="MORTGAGE"/>
    <x v="0"/>
    <s v="No"/>
    <d v="2020-03-03T00:00:00"/>
    <s v="XLG"/>
    <s v="B"/>
    <s v="B1"/>
    <s v="JLG30K"/>
    <s v="Home Loan"/>
    <s v="LUDHIANA"/>
    <s v="Sikh"/>
    <s v="Source Verified"/>
    <s v="PB"/>
    <s v="PUNJAB"/>
    <s v="Yes"/>
    <x v="0"/>
    <x v="0"/>
    <n v="33"/>
    <n v="0"/>
    <s v="INDIVIDUAL"/>
    <n v="2000"/>
    <n v="2000"/>
    <n v="2000"/>
    <s v=" 36 months"/>
    <n v="9.9099999999999994E-2"/>
    <n v="2320.1957619999998"/>
    <n v="2320.1999999999998"/>
    <n v="2000"/>
    <n v="15.64"/>
    <n v="320.2"/>
    <n v="0"/>
    <n v="0"/>
    <n v="0"/>
  </r>
  <r>
    <s v="PB"/>
    <s v="0010XLG569"/>
    <s v="46-55"/>
    <s v="10420-MUNENDRA  SINGH"/>
    <x v="0"/>
    <x v="0"/>
    <s v="ST"/>
    <n v="100306"/>
    <s v="PATIALA"/>
    <x v="568"/>
    <s v="Kavya Nair"/>
    <s v="NO"/>
    <d v="2019-12-16T00:00:00"/>
    <s v="BHANU PRATAP"/>
    <d v="1966-01-01T00:00:00"/>
    <s v="AVTAR SINGH"/>
    <x v="284"/>
    <x v="0"/>
    <s v="Female"/>
    <s v="RENT"/>
    <x v="0"/>
    <s v="No"/>
    <d v="2020-03-09T00:00:00"/>
    <s v="XLG"/>
    <s v="C"/>
    <s v="C3"/>
    <s v="JLG30K"/>
    <s v="Home Loan"/>
    <s v="LUDHIANA"/>
    <s v="Sikh"/>
    <s v="Not Verified"/>
    <s v="PB"/>
    <s v="PUNJAB"/>
    <s v="Yes"/>
    <x v="0"/>
    <x v="0"/>
    <n v="51"/>
    <n v="0"/>
    <s v="INDIVIDUAL"/>
    <n v="12000"/>
    <n v="9600"/>
    <n v="9600"/>
    <s v=" 60 months"/>
    <n v="0.14649999999999999"/>
    <n v="12009.57"/>
    <n v="12009.57"/>
    <n v="8087.81"/>
    <n v="15.64"/>
    <n v="3921.76"/>
    <n v="0"/>
    <n v="0"/>
    <n v="0"/>
  </r>
  <r>
    <s v="PB"/>
    <s v="0010XLG570"/>
    <s v="36-45"/>
    <s v="10420-MUNENDRA  SINGH"/>
    <x v="0"/>
    <x v="0"/>
    <s v="ST"/>
    <n v="100099"/>
    <s v="PATIALA"/>
    <x v="569"/>
    <s v="Kavya Reddy"/>
    <s v="NO"/>
    <d v="2019-06-04T00:00:00"/>
    <s v="ARUN TYAGI"/>
    <d v="1976-01-01T00:00:00"/>
    <s v="AKASH SHARMA"/>
    <x v="219"/>
    <x v="0"/>
    <s v="Female"/>
    <s v="MORTGAGE"/>
    <x v="0"/>
    <s v="No"/>
    <d v="2020-03-10T00:00:00"/>
    <s v="XLG"/>
    <s v="D"/>
    <s v="D4"/>
    <s v="JLG30K"/>
    <s v="Home Loan"/>
    <s v="LUDHIANA"/>
    <s v="Sikh"/>
    <s v="Verified"/>
    <s v="PB"/>
    <s v="PUNJAB"/>
    <s v="Yes"/>
    <x v="0"/>
    <x v="0"/>
    <n v="41"/>
    <n v="0"/>
    <s v="INDIVIDUAL"/>
    <n v="8575"/>
    <n v="8575"/>
    <n v="8575"/>
    <s v=" 36 months"/>
    <n v="0.17580000000000001"/>
    <n v="4636.75"/>
    <n v="4636.75"/>
    <n v="2808.63"/>
    <n v="15.64"/>
    <n v="1497.35"/>
    <n v="0"/>
    <n v="330.77"/>
    <n v="3.35"/>
  </r>
  <r>
    <s v="PB"/>
    <s v="0010XLG571"/>
    <s v="26-35"/>
    <s v="10420-MUNENDRA  SINGH"/>
    <x v="0"/>
    <x v="0"/>
    <s v="ST"/>
    <n v="100304"/>
    <s v="PATIALA"/>
    <x v="570"/>
    <s v="Ananya Mehta"/>
    <s v="NO"/>
    <d v="2019-12-17T00:00:00"/>
    <s v="BHANU PRATAP"/>
    <d v="1984-01-01T00:00:00"/>
    <s v="AVTAR SINGH"/>
    <x v="285"/>
    <x v="0"/>
    <s v="Female"/>
    <s v="MORTGAGE"/>
    <x v="0"/>
    <s v="No"/>
    <d v="2020-03-10T00:00:00"/>
    <s v="XLG"/>
    <s v="B"/>
    <s v="B4"/>
    <s v="JLG30K"/>
    <s v="Others"/>
    <s v="LUDHIANA"/>
    <s v="Sikh"/>
    <s v="Verified"/>
    <s v="PB"/>
    <s v="PUNJAB"/>
    <s v="Yes"/>
    <x v="0"/>
    <x v="0"/>
    <n v="33"/>
    <n v="0"/>
    <s v="INDIVIDUAL"/>
    <n v="28000"/>
    <n v="18625"/>
    <n v="18600"/>
    <s v=" 60 months"/>
    <n v="0.1242"/>
    <n v="14647.04"/>
    <n v="14627.4"/>
    <n v="12259.35"/>
    <n v="1.65"/>
    <n v="2001.31"/>
    <n v="20.890627500000001"/>
    <n v="365.49"/>
    <n v="4.3099999999999996"/>
  </r>
  <r>
    <s v="PB"/>
    <s v="0010XLG572"/>
    <s v="26-35"/>
    <s v="10420-MUNENDRA  SINGH"/>
    <x v="0"/>
    <x v="0"/>
    <s v="ST"/>
    <n v="100103"/>
    <s v="PATIALA"/>
    <x v="571"/>
    <s v="Nisha Nair"/>
    <s v="NO"/>
    <d v="2019-05-30T00:00:00"/>
    <s v="ARUN TYAGI"/>
    <d v="1985-01-01T00:00:00"/>
    <s v="AKASH SHARMA"/>
    <x v="286"/>
    <x v="0"/>
    <s v="Female"/>
    <s v="RENT"/>
    <x v="0"/>
    <s v="No"/>
    <d v="2020-03-05T00:00:00"/>
    <s v="XLG"/>
    <s v="A"/>
    <s v="A4"/>
    <s v="JLG30K"/>
    <s v="Others"/>
    <s v="LUDHIANA"/>
    <s v="Sikh"/>
    <s v="Not Verified"/>
    <s v="PB"/>
    <s v="PUNJAB"/>
    <s v="Yes"/>
    <x v="0"/>
    <x v="0"/>
    <n v="32"/>
    <n v="0"/>
    <s v="INDIVIDUAL"/>
    <n v="10000"/>
    <n v="10000"/>
    <n v="10000"/>
    <s v=" 36 months"/>
    <n v="7.9000000000000001E-2"/>
    <n v="11234.03642"/>
    <n v="11234.04"/>
    <n v="10000"/>
    <n v="1.65"/>
    <n v="1234.04"/>
    <n v="0"/>
    <n v="0"/>
    <n v="0"/>
  </r>
  <r>
    <s v="PB"/>
    <s v="0010XLG573"/>
    <s v="26-35"/>
    <s v="10067-AKSHAY KUMAR"/>
    <x v="0"/>
    <x v="1"/>
    <s v="ST"/>
    <n v="160013"/>
    <s v="JALANDHAR"/>
    <x v="572"/>
    <s v="Ananya Gupta"/>
    <s v="NO"/>
    <d v="2019-09-10T00:00:00"/>
    <s v="NAVEEN KUMAR"/>
    <d v="1985-01-01T00:00:00"/>
    <s v="AKSHAY KUMAR JAIN"/>
    <x v="29"/>
    <x v="0"/>
    <s v="Female"/>
    <s v="MORTGAGE"/>
    <x v="0"/>
    <s v="No"/>
    <d v="2020-03-10T00:00:00"/>
    <s v="XLG"/>
    <s v="E"/>
    <s v="E3"/>
    <s v="JLG30K"/>
    <s v="Others"/>
    <s v="LUDHIANA"/>
    <s v="Sikh"/>
    <s v="Verified"/>
    <s v="PB"/>
    <s v="PUNJAB"/>
    <s v="Yes"/>
    <x v="0"/>
    <x v="0"/>
    <n v="32"/>
    <n v="0"/>
    <s v="INDIVIDUAL"/>
    <n v="25000"/>
    <n v="25000"/>
    <n v="25000"/>
    <s v=" 36 months"/>
    <n v="0.19420000000000001"/>
    <n v="32204.22363"/>
    <n v="32204.22"/>
    <n v="25000"/>
    <n v="1.65"/>
    <n v="7204.22"/>
    <n v="0"/>
    <n v="0"/>
    <n v="0"/>
  </r>
  <r>
    <s v="PB"/>
    <s v="0010XLG574"/>
    <s v="46-55"/>
    <s v="10037-RAJESH PRATAP"/>
    <x v="0"/>
    <x v="27"/>
    <s v="ST"/>
    <n v="120387"/>
    <s v="FATEHGARH SAHIB"/>
    <x v="573"/>
    <s v="Vivaan Nair"/>
    <s v="NO"/>
    <d v="2020-01-21T00:00:00"/>
    <s v="TEKCHAND"/>
    <d v="1963-01-01T00:00:00"/>
    <s v="TEKCHAND"/>
    <x v="282"/>
    <x v="0"/>
    <s v="Female"/>
    <s v="RENT"/>
    <x v="0"/>
    <s v="No"/>
    <d v="2020-03-03T00:00:00"/>
    <s v="XLG"/>
    <s v="B"/>
    <s v="B3"/>
    <s v="JLG30K"/>
    <s v="Others"/>
    <s v="LUDHIANA"/>
    <s v="Sikh"/>
    <s v="Not Verified"/>
    <s v="PB"/>
    <s v="PUNJAB"/>
    <s v="Yes"/>
    <x v="0"/>
    <x v="0"/>
    <n v="55"/>
    <n v="0"/>
    <s v="INDIVIDUAL"/>
    <n v="8000"/>
    <n v="8000"/>
    <n v="8000"/>
    <s v=" 36 months"/>
    <n v="0.1171"/>
    <n v="9524.25"/>
    <n v="9524.25"/>
    <n v="8000"/>
    <n v="1.65"/>
    <n v="1524.25"/>
    <n v="0"/>
    <n v="0"/>
    <n v="0"/>
  </r>
  <r>
    <s v="PB"/>
    <s v="0010XLG575"/>
    <s v="26-35"/>
    <s v="10037-RAJESH PRATAP"/>
    <x v="0"/>
    <x v="2"/>
    <s v="ST"/>
    <n v="110076"/>
    <s v="SANGRUR"/>
    <x v="574"/>
    <s v="Meera Malhotra"/>
    <s v="NO"/>
    <d v="2019-07-10T00:00:00"/>
    <s v="LOVELY SHARMA"/>
    <d v="1989-01-01T00:00:00"/>
    <s v="NITISH"/>
    <x v="287"/>
    <x v="1"/>
    <s v="Female"/>
    <s v="MORTGAGE"/>
    <x v="0"/>
    <s v="No"/>
    <d v="2020-03-03T00:00:00"/>
    <s v="XLG"/>
    <s v="D"/>
    <s v="D5"/>
    <s v="JLG35K"/>
    <s v="Production"/>
    <s v="LUDHIANA"/>
    <s v="Sikh"/>
    <s v="Verified"/>
    <s v="PB"/>
    <s v="PUNJAB"/>
    <s v="Yes"/>
    <x v="0"/>
    <x v="0"/>
    <n v="28"/>
    <n v="0"/>
    <s v="INDIVIDUAL"/>
    <n v="16000"/>
    <n v="16000"/>
    <n v="15975"/>
    <s v=" 60 months"/>
    <n v="0.1825"/>
    <n v="8576.66"/>
    <n v="8563.39"/>
    <n v="4035.93"/>
    <n v="1.65"/>
    <n v="4540.7299999999996"/>
    <n v="0"/>
    <n v="0"/>
    <n v="0"/>
  </r>
  <r>
    <s v="PB"/>
    <s v="0010XLG576"/>
    <s v="36-45"/>
    <s v="10037-RAJESH PRATAP"/>
    <x v="0"/>
    <x v="2"/>
    <s v="ST"/>
    <n v="110076"/>
    <s v="SANGRUR"/>
    <x v="575"/>
    <s v="Laksh Nair"/>
    <s v="NO"/>
    <d v="2019-07-08T00:00:00"/>
    <s v="LOVELY SHARMA"/>
    <d v="1981-01-01T00:00:00"/>
    <s v="NITISH"/>
    <x v="287"/>
    <x v="1"/>
    <s v="Female"/>
    <s v="MORTGAGE"/>
    <x v="0"/>
    <s v="No"/>
    <d v="2020-03-03T00:00:00"/>
    <s v="XLG"/>
    <s v="B"/>
    <s v="B3"/>
    <s v="JLG35K"/>
    <s v="Production"/>
    <s v="LUDHIANA"/>
    <s v="Sikh"/>
    <s v="Verified"/>
    <s v="PB"/>
    <s v="PUNJAB"/>
    <s v="Yes"/>
    <x v="0"/>
    <x v="0"/>
    <n v="36"/>
    <n v="0"/>
    <s v="INDIVIDUAL"/>
    <n v="25000"/>
    <n v="25000"/>
    <n v="24975"/>
    <s v=" 36 months"/>
    <n v="0.1171"/>
    <n v="29603.232179999999"/>
    <n v="29573.63"/>
    <n v="25000"/>
    <n v="1.65"/>
    <n v="4603.2299999999996"/>
    <n v="0"/>
    <n v="0"/>
    <n v="0"/>
  </r>
  <r>
    <s v="PB"/>
    <s v="0010XLG577"/>
    <s v="26-35"/>
    <s v="10037-RAJESH PRATAP"/>
    <x v="0"/>
    <x v="2"/>
    <s v="ST"/>
    <n v="110135"/>
    <s v="SANGRUR"/>
    <x v="576"/>
    <s v="Aarav Reddy"/>
    <s v="NO"/>
    <d v="2019-03-29T00:00:00"/>
    <s v="SUGREEV"/>
    <d v="1984-08-29T00:00:00"/>
    <s v="NITISH"/>
    <x v="1"/>
    <x v="1"/>
    <s v="Female"/>
    <s v="RENT"/>
    <x v="0"/>
    <s v="No"/>
    <d v="2020-03-13T00:00:00"/>
    <s v="XLG"/>
    <s v="B"/>
    <s v="B1"/>
    <s v="JLG30K"/>
    <s v="Production"/>
    <s v="LUDHIANA"/>
    <s v="Sikh"/>
    <s v="Not Verified"/>
    <s v="PB"/>
    <s v="PUNJAB"/>
    <s v="Yes"/>
    <x v="0"/>
    <x v="0"/>
    <n v="33"/>
    <n v="0"/>
    <s v="INDIVIDUAL"/>
    <n v="2000"/>
    <n v="2000"/>
    <n v="2000"/>
    <s v=" 36 months"/>
    <n v="9.9099999999999994E-2"/>
    <n v="2320.1999999999998"/>
    <n v="2320.1999999999998"/>
    <n v="2000"/>
    <n v="1.65"/>
    <n v="320.2"/>
    <n v="0"/>
    <n v="0"/>
    <n v="0"/>
  </r>
  <r>
    <s v="PB"/>
    <s v="0010XLG578"/>
    <s v="46-55"/>
    <s v="10037-RAJESH PRATAP"/>
    <x v="0"/>
    <x v="27"/>
    <s v="ST"/>
    <n v="120404"/>
    <s v="FATEHGARH SAHIB"/>
    <x v="577"/>
    <s v="Ananya Joshi"/>
    <s v="NO"/>
    <d v="2020-02-25T00:00:00"/>
    <s v="TEKCHAND"/>
    <d v="1968-01-01T00:00:00"/>
    <s v="TEKCHAND"/>
    <x v="288"/>
    <x v="0"/>
    <s v="Female"/>
    <s v="RENT"/>
    <x v="0"/>
    <s v="No"/>
    <d v="2020-03-10T00:00:00"/>
    <s v="XLG"/>
    <s v="C"/>
    <s v="C3"/>
    <s v="JLG30K"/>
    <s v="Services"/>
    <s v="LUDHIANA"/>
    <s v="Sikh"/>
    <s v="Verified"/>
    <s v="PB"/>
    <s v="PUNJAB"/>
    <s v="Yes"/>
    <x v="0"/>
    <x v="0"/>
    <n v="50"/>
    <n v="0"/>
    <s v="INDIVIDUAL"/>
    <n v="16800"/>
    <n v="16800"/>
    <n v="16800"/>
    <s v=" 36 months"/>
    <n v="0.14649999999999999"/>
    <n v="20862.009979999999"/>
    <n v="20862.009999999998"/>
    <n v="16800"/>
    <n v="1.65"/>
    <n v="4062.01"/>
    <n v="0"/>
    <n v="0"/>
    <n v="0"/>
  </r>
  <r>
    <s v="PB"/>
    <s v="0010XLG579"/>
    <s v="26-35"/>
    <s v="10037-RAJESH PRATAP"/>
    <x v="0"/>
    <x v="27"/>
    <s v="ST"/>
    <n v="120387"/>
    <s v="FATEHGARH SAHIB"/>
    <x v="578"/>
    <s v="Nisha Nair"/>
    <s v="NO"/>
    <d v="2020-02-04T00:00:00"/>
    <s v="TEKCHAND"/>
    <d v="1985-01-01T00:00:00"/>
    <s v="TEKCHAND"/>
    <x v="289"/>
    <x v="0"/>
    <s v="Female"/>
    <s v="MORTGAGE"/>
    <x v="0"/>
    <s v="No"/>
    <d v="2020-03-03T00:00:00"/>
    <s v="XLG"/>
    <s v="A"/>
    <s v="A5"/>
    <s v="JLG30K"/>
    <s v="Services"/>
    <s v="LUDHIANA"/>
    <s v="Sikh"/>
    <s v="Not Verified"/>
    <s v="PB"/>
    <s v="PUNJAB"/>
    <s v="Yes"/>
    <x v="0"/>
    <x v="0"/>
    <n v="33"/>
    <n v="0"/>
    <s v="INDIVIDUAL"/>
    <n v="8000"/>
    <n v="8000"/>
    <n v="8000"/>
    <s v=" 36 months"/>
    <n v="8.8999999999999996E-2"/>
    <n v="8300.6775450000005"/>
    <n v="8300.68"/>
    <n v="8000"/>
    <n v="1.65"/>
    <n v="300.68"/>
    <n v="0"/>
    <n v="0"/>
    <n v="0"/>
  </r>
  <r>
    <s v="PB"/>
    <s v="0010XLG580"/>
    <s v="36-45"/>
    <s v="10420-MUNENDRA  SINGH"/>
    <x v="0"/>
    <x v="0"/>
    <s v="ST"/>
    <n v="100143"/>
    <s v="PATIALA"/>
    <x v="579"/>
    <s v="Vivaan Reddy"/>
    <s v="NO"/>
    <d v="2019-07-12T00:00:00"/>
    <s v="BHANU PRATAP"/>
    <d v="1979-01-01T00:00:00"/>
    <s v="BHANU PRATAP"/>
    <x v="290"/>
    <x v="0"/>
    <s v="Female"/>
    <s v="MORTGAGE"/>
    <x v="0"/>
    <s v="No"/>
    <d v="2020-03-06T00:00:00"/>
    <s v="XLG"/>
    <s v="B"/>
    <s v="B5"/>
    <s v="JLG30K"/>
    <s v="Services"/>
    <s v="LUDHIANA"/>
    <s v="Sikh"/>
    <s v="Not Verified"/>
    <s v="PB"/>
    <s v="PUNJAB"/>
    <s v="Yes"/>
    <x v="0"/>
    <x v="0"/>
    <n v="38"/>
    <n v="0"/>
    <s v="INDIVIDUAL"/>
    <n v="12000"/>
    <n v="12000"/>
    <n v="12000"/>
    <s v=" 60 months"/>
    <n v="0.12690000000000001"/>
    <n v="15732.30999"/>
    <n v="15732.31"/>
    <n v="12000"/>
    <n v="1.65"/>
    <n v="3732.31"/>
    <n v="0"/>
    <n v="0"/>
    <n v="0"/>
  </r>
  <r>
    <s v="PB"/>
    <s v="0010XLG581"/>
    <s v="36-45"/>
    <s v="10420-MUNENDRA  SINGH"/>
    <x v="0"/>
    <x v="0"/>
    <s v="ST"/>
    <n v="100132"/>
    <s v="PATIALA"/>
    <x v="580"/>
    <s v="Diya Verma"/>
    <s v="NO"/>
    <d v="2019-07-02T00:00:00"/>
    <s v="RAM AUTAR"/>
    <d v="1980-01-01T00:00:00"/>
    <s v="AKASH SHARMA"/>
    <x v="291"/>
    <x v="0"/>
    <s v="Female"/>
    <s v="MORTGAGE"/>
    <x v="0"/>
    <s v="No"/>
    <d v="2020-03-10T00:00:00"/>
    <s v="XLG"/>
    <s v="A"/>
    <s v="A4"/>
    <s v="JLG30K"/>
    <s v="Services"/>
    <s v="LUDHIANA"/>
    <s v="Sikh"/>
    <s v="Not Verified"/>
    <s v="PB"/>
    <s v="PUNJAB"/>
    <s v="Yes"/>
    <x v="0"/>
    <x v="0"/>
    <n v="37"/>
    <n v="0"/>
    <s v="INDIVIDUAL"/>
    <n v="11000"/>
    <n v="11000"/>
    <n v="11000"/>
    <s v=" 36 months"/>
    <n v="7.9000000000000001E-2"/>
    <n v="3094.2"/>
    <n v="3094.2"/>
    <n v="2508.54"/>
    <n v="1.65"/>
    <n v="585.66"/>
    <n v="0"/>
    <n v="0"/>
    <n v="0"/>
  </r>
  <r>
    <s v="BR"/>
    <s v="0010XLG582"/>
    <s v="46-55"/>
    <s v="11303-ASHUTOSH KUMAR SUMAN"/>
    <x v="5"/>
    <x v="65"/>
    <s v="SC"/>
    <n v="350003"/>
    <s v="MUZAFFARPUR"/>
    <x v="581"/>
    <s v="Meera Nair"/>
    <s v="YES"/>
    <d v="2020-01-20T00:00:00"/>
    <s v="MD KORANUDDIN"/>
    <d v="1968-01-01T00:00:00"/>
    <s v="JITENDRA KUMAR"/>
    <x v="292"/>
    <x v="2"/>
    <s v="Female"/>
    <s v="MORTGAGE"/>
    <x v="4"/>
    <s v="No"/>
    <d v="2020-03-10T00:00:00"/>
    <s v="XLG"/>
    <s v="D"/>
    <s v="D1"/>
    <s v="JLG46K"/>
    <s v="Home Loan"/>
    <s v="PATNA"/>
    <s v="Hindu"/>
    <s v="Source Verified"/>
    <s v="BR"/>
    <s v="BIHAR"/>
    <s v="Yes"/>
    <x v="0"/>
    <x v="0"/>
    <n v="51"/>
    <n v="0"/>
    <s v="INDIVIDUAL"/>
    <n v="5000"/>
    <n v="5000"/>
    <n v="5000"/>
    <s v=" 36 months"/>
    <n v="0.16289999999999999"/>
    <n v="4056.05"/>
    <n v="4056.05"/>
    <n v="2907.06"/>
    <n v="1.65"/>
    <n v="1148.99"/>
    <n v="0"/>
    <n v="0"/>
    <n v="0"/>
  </r>
  <r>
    <s v="BR"/>
    <s v="0010XLG583"/>
    <s v="56-63"/>
    <s v="11303-ASHUTOSH KUMAR SUMAN"/>
    <x v="5"/>
    <x v="65"/>
    <s v="SC"/>
    <n v="350055"/>
    <s v="MUZAFFARPUR"/>
    <x v="582"/>
    <s v="Nisha Mehta"/>
    <s v="YES"/>
    <d v="2020-01-20T00:00:00"/>
    <s v="PRAKASH NARAYAN SINGH"/>
    <d v="1961-01-01T00:00:00"/>
    <s v="PAWAN KUMAR"/>
    <x v="293"/>
    <x v="2"/>
    <s v="Female"/>
    <s v="OWN"/>
    <x v="4"/>
    <s v="No"/>
    <d v="2020-03-02T00:00:00"/>
    <s v="XLG"/>
    <s v="D"/>
    <s v="D1"/>
    <s v="JLG50K"/>
    <s v="Home Loan"/>
    <s v="PATNA"/>
    <s v="Hindu"/>
    <s v="Verified"/>
    <s v="BR"/>
    <s v="BIHAR"/>
    <s v="Yes"/>
    <x v="0"/>
    <x v="0"/>
    <n v="59"/>
    <n v="0"/>
    <s v="INDIVIDUAL"/>
    <n v="18000"/>
    <n v="18000"/>
    <n v="18000"/>
    <s v=" 36 months"/>
    <n v="0.16289999999999999"/>
    <n v="22874.61001"/>
    <n v="22874.61"/>
    <n v="18000"/>
    <n v="1.65"/>
    <n v="4874.6099999999997"/>
    <n v="0"/>
    <n v="0"/>
    <n v="0"/>
  </r>
  <r>
    <s v="CG"/>
    <s v="0010XLG584"/>
    <s v="36-45"/>
    <s v="11563-CHANDAN KUMAR MAURYA"/>
    <x v="2"/>
    <x v="66"/>
    <s v="SC"/>
    <n v="320137"/>
    <s v="RAIGARH"/>
    <x v="583"/>
    <s v="Laksh Patel"/>
    <s v="YES"/>
    <d v="1899-12-31T00:00:00"/>
    <s v="AMEER KUMAR BHARTI"/>
    <d v="1979-03-24T00:00:00"/>
    <s v="AMEER KUMAR BHARTI"/>
    <x v="294"/>
    <x v="2"/>
    <s v="Female"/>
    <s v="OWN"/>
    <x v="4"/>
    <s v="No"/>
    <d v="2020-03-13T00:00:00"/>
    <s v="XLG"/>
    <s v="B"/>
    <s v="B5"/>
    <s v="JLG39K"/>
    <s v="Agriculture"/>
    <s v="RAIPUR"/>
    <s v="Hindu"/>
    <s v="Verified"/>
    <s v="CG"/>
    <s v="CHATTISGARH"/>
    <s v="Yes"/>
    <x v="0"/>
    <x v="0"/>
    <n v="40"/>
    <n v="0"/>
    <s v="INDIVIDUAL"/>
    <n v="10000"/>
    <n v="10000"/>
    <n v="10000"/>
    <s v=" 36 months"/>
    <n v="0.12690000000000001"/>
    <n v="9758.77"/>
    <n v="9758.77"/>
    <n v="7421.06"/>
    <n v="1.65"/>
    <n v="1947.62"/>
    <n v="0"/>
    <n v="390.09"/>
    <n v="3.6617000000000002"/>
  </r>
  <r>
    <s v="CG"/>
    <s v="0010XLG585"/>
    <s v="36-45"/>
    <s v="11563-CHANDAN KUMAR MAURYA"/>
    <x v="2"/>
    <x v="66"/>
    <s v="SC"/>
    <n v="320258"/>
    <s v="RAIGARH"/>
    <x v="584"/>
    <s v="Kavya Gupta"/>
    <s v="YES"/>
    <d v="1899-12-31T00:00:00"/>
    <s v="GAOKARAN"/>
    <d v="1976-01-01T00:00:00"/>
    <s v="GAOKARAN"/>
    <x v="124"/>
    <x v="2"/>
    <s v="Female"/>
    <s v="RENT"/>
    <x v="4"/>
    <s v="No"/>
    <d v="2020-03-13T00:00:00"/>
    <s v="XLG"/>
    <s v="B"/>
    <s v="B1"/>
    <s v="JLG40K"/>
    <s v="Production"/>
    <s v="RAIPUR"/>
    <s v="Hindu"/>
    <s v="Source Verified"/>
    <s v="CG"/>
    <s v="CHATTISGARH"/>
    <s v="Yes"/>
    <x v="0"/>
    <x v="0"/>
    <n v="43"/>
    <n v="0"/>
    <s v="INDIVIDUAL"/>
    <n v="5000"/>
    <n v="5000"/>
    <n v="5000"/>
    <s v=" 36 months"/>
    <n v="9.9099999999999994E-2"/>
    <n v="5800.47"/>
    <n v="5800.47"/>
    <n v="5000"/>
    <n v="1.65"/>
    <n v="800.47"/>
    <n v="0"/>
    <n v="0"/>
    <n v="0"/>
  </r>
  <r>
    <s v="CG"/>
    <s v="0010XLG586"/>
    <s v="46-55"/>
    <s v="10886-MANISH KUMAR DWIVEDI"/>
    <x v="2"/>
    <x v="8"/>
    <s v="SC"/>
    <n v="240028"/>
    <s v="BILASPUR"/>
    <x v="585"/>
    <s v="Nisha Malhotra"/>
    <s v="YES"/>
    <d v="1899-12-31T00:00:00"/>
    <s v="AASIM ALI"/>
    <d v="1965-01-01T00:00:00"/>
    <s v="ASHISH KUMAR"/>
    <x v="295"/>
    <x v="2"/>
    <s v="Female"/>
    <s v="RENT"/>
    <x v="4"/>
    <s v="No"/>
    <d v="2020-03-02T00:00:00"/>
    <s v="XLG"/>
    <s v="D"/>
    <s v="D1"/>
    <s v="JLG39K"/>
    <s v="Services"/>
    <s v="RAIPUR"/>
    <s v="Hindu"/>
    <s v="Source Verified"/>
    <s v="CG"/>
    <s v="CHATTISGARH"/>
    <s v="Yes"/>
    <x v="0"/>
    <x v="0"/>
    <n v="54"/>
    <n v="0"/>
    <s v="INDIVIDUAL"/>
    <n v="10000"/>
    <n v="10000"/>
    <n v="10000"/>
    <s v=" 36 months"/>
    <n v="0.16289999999999999"/>
    <n v="12708.08"/>
    <n v="12708.08"/>
    <n v="10000"/>
    <n v="1.65"/>
    <n v="2708.08"/>
    <n v="0"/>
    <n v="0"/>
    <n v="0"/>
  </r>
  <r>
    <s v="CG"/>
    <s v="0010XLG587"/>
    <s v="46-55"/>
    <s v="10886-MANISH KUMAR DWIVEDI"/>
    <x v="2"/>
    <x v="8"/>
    <s v="SC"/>
    <n v="240052"/>
    <s v="BILASPUR"/>
    <x v="586"/>
    <s v="Nisha Nair"/>
    <s v="YES"/>
    <d v="1899-12-31T00:00:00"/>
    <s v="NARENDRA KUMAR SAHU"/>
    <d v="1969-01-01T00:00:00"/>
    <s v="DALI SAHU"/>
    <x v="69"/>
    <x v="2"/>
    <s v="Female"/>
    <s v="RENT"/>
    <x v="4"/>
    <s v="No"/>
    <d v="2020-03-03T00:00:00"/>
    <s v="XLG"/>
    <s v="B"/>
    <s v="B1"/>
    <s v="JLG39K"/>
    <s v="Trade"/>
    <s v="RAIPUR"/>
    <s v="Hindu"/>
    <s v="Verified"/>
    <s v="CG"/>
    <s v="CHATTISGARH"/>
    <s v="Yes"/>
    <x v="0"/>
    <x v="0"/>
    <n v="50"/>
    <n v="0"/>
    <s v="INDIVIDUAL"/>
    <n v="25000"/>
    <n v="25000"/>
    <n v="25000"/>
    <s v=" 36 months"/>
    <n v="9.9099999999999994E-2"/>
    <n v="26319.635259999999"/>
    <n v="26319.64"/>
    <n v="25000"/>
    <n v="1.65"/>
    <n v="1319.64"/>
    <n v="0"/>
    <n v="0"/>
    <n v="0"/>
  </r>
  <r>
    <s v="UP"/>
    <s v="0010XLG588"/>
    <s v="36-45"/>
    <s v="10905-SANGITA CHAUHAN"/>
    <x v="1"/>
    <x v="58"/>
    <s v="SC"/>
    <n v="290022"/>
    <s v="AZAMGARH"/>
    <x v="587"/>
    <s v="Ishaan Sharma"/>
    <s v="YES"/>
    <d v="1899-12-31T00:00:00"/>
    <s v="BARKHA RAWAT"/>
    <d v="1975-05-01T00:00:00"/>
    <s v="BARKHA RAWAT"/>
    <x v="106"/>
    <x v="2"/>
    <s v="Female"/>
    <s v="MORTGAGE"/>
    <x v="4"/>
    <s v="No"/>
    <d v="2020-03-05T00:00:00"/>
    <s v="XLG"/>
    <s v="B"/>
    <s v="B5"/>
    <s v="JLG50K"/>
    <s v="Agriculture"/>
    <s v="VARANASI"/>
    <s v="Hindu"/>
    <s v="Source Verified"/>
    <s v="UP"/>
    <s v="UTTAR PRADESH"/>
    <s v="Yes"/>
    <x v="0"/>
    <x v="0"/>
    <n v="44"/>
    <n v="0"/>
    <s v="INDIVIDUAL"/>
    <n v="2400"/>
    <n v="2400"/>
    <n v="2400"/>
    <s v=" 36 months"/>
    <n v="0.12690000000000001"/>
    <n v="2853.5012449999999"/>
    <n v="2853.5"/>
    <n v="2400"/>
    <n v="0.71"/>
    <n v="453.5"/>
    <n v="0"/>
    <n v="0"/>
    <n v="0"/>
  </r>
  <r>
    <s v="UP"/>
    <s v="0010XLG589"/>
    <s v="56-63"/>
    <s v="12679-DURGESH SINGH KUSHWAHA"/>
    <x v="1"/>
    <x v="51"/>
    <s v="SC"/>
    <n v="270033"/>
    <s v="GORAKHPUR"/>
    <x v="588"/>
    <s v="Ananya Verma"/>
    <s v="YES"/>
    <d v="1899-12-31T00:00:00"/>
    <s v="RAGINI KUSHWAHA"/>
    <d v="1960-01-01T00:00:00"/>
    <s v="RAGINI KUSHWAHA"/>
    <x v="142"/>
    <x v="3"/>
    <s v="Female"/>
    <s v="MORTGAGE"/>
    <x v="4"/>
    <s v="No"/>
    <d v="2020-03-12T00:00:00"/>
    <s v="XLG"/>
    <s v="D"/>
    <s v="D1"/>
    <s v="JLG44K"/>
    <s v="Home Loan"/>
    <s v="VARANASI"/>
    <s v="Hindu"/>
    <s v="Not Verified"/>
    <s v="UP"/>
    <s v="UTTAR PRADESH"/>
    <s v="Yes"/>
    <x v="0"/>
    <x v="0"/>
    <n v="59"/>
    <n v="0"/>
    <s v="INDIVIDUAL"/>
    <n v="3000"/>
    <n v="3000"/>
    <n v="3000"/>
    <s v=" 36 months"/>
    <n v="0.16289999999999999"/>
    <n v="2704.36"/>
    <n v="2704.36"/>
    <n v="1830.43"/>
    <n v="0.71"/>
    <n v="709.12"/>
    <n v="0"/>
    <n v="164.81"/>
    <n v="1.6480999999999999"/>
  </r>
  <r>
    <s v="UP"/>
    <s v="0010XLG590"/>
    <s v="56-63"/>
    <s v="10905-SANGITA CHAUHAN"/>
    <x v="1"/>
    <x v="58"/>
    <s v="SC"/>
    <n v="290147"/>
    <s v="AZAMGARH"/>
    <x v="589"/>
    <s v="Vivaan Chopra"/>
    <s v="YES"/>
    <d v="1899-12-31T00:00:00"/>
    <s v="VINDU VERMA"/>
    <d v="1962-01-01T00:00:00"/>
    <s v="VINDU VERMA"/>
    <x v="106"/>
    <x v="2"/>
    <s v="Female"/>
    <s v="RENT"/>
    <x v="4"/>
    <s v="No"/>
    <d v="2020-03-10T00:00:00"/>
    <s v="XLG"/>
    <s v="D"/>
    <s v="D2"/>
    <s v="JLG50K"/>
    <s v="Home Loan"/>
    <s v="VARANASI"/>
    <s v="Hindu"/>
    <s v="Source Verified"/>
    <s v="UP"/>
    <s v="UTTAR PRADESH"/>
    <s v="Yes"/>
    <x v="0"/>
    <x v="0"/>
    <n v="58"/>
    <n v="0"/>
    <s v="INDIVIDUAL"/>
    <n v="7700"/>
    <n v="7700"/>
    <n v="7700"/>
    <s v=" 36 months"/>
    <n v="0.16769999999999999"/>
    <n v="4911.95"/>
    <n v="4911.95"/>
    <n v="3153.85"/>
    <n v="0.71"/>
    <n v="1486.98"/>
    <n v="0"/>
    <n v="271.12"/>
    <n v="2.74"/>
  </r>
  <r>
    <s v="UP"/>
    <s v="0010XLG591"/>
    <s v="46-55"/>
    <s v="12795-MAMTA SHARMA"/>
    <x v="1"/>
    <x v="59"/>
    <s v="SC"/>
    <n v="260027"/>
    <s v="BALLIA"/>
    <x v="590"/>
    <s v="Laksh Gupta"/>
    <s v="YES"/>
    <d v="1899-12-31T00:00:00"/>
    <s v="SHAKEELA BANO"/>
    <d v="1973-01-01T00:00:00"/>
    <s v="SHAKEELA BANO"/>
    <x v="58"/>
    <x v="3"/>
    <s v="Female"/>
    <s v="OWN"/>
    <x v="4"/>
    <s v="No"/>
    <d v="2020-03-09T00:00:00"/>
    <s v="XLG"/>
    <s v="C"/>
    <s v="C1"/>
    <s v="JLG44K"/>
    <s v="Services"/>
    <s v="VARANASI"/>
    <s v="Hindu"/>
    <s v="Source Verified"/>
    <s v="UP"/>
    <s v="UTTAR PRADESH"/>
    <s v="Yes"/>
    <x v="0"/>
    <x v="0"/>
    <n v="46"/>
    <n v="0"/>
    <s v="INDIVIDUAL"/>
    <n v="2400"/>
    <n v="2400"/>
    <n v="2400"/>
    <s v=" 36 months"/>
    <n v="0.13489999999999999"/>
    <n v="2931.54"/>
    <n v="2931.54"/>
    <n v="2400"/>
    <n v="0.71"/>
    <n v="531.54"/>
    <n v="0"/>
    <n v="0"/>
    <n v="0"/>
  </r>
  <r>
    <s v="RJ"/>
    <s v="0010XLG592"/>
    <s v="56-63"/>
    <s v="10043-RAVI MISHRA"/>
    <x v="3"/>
    <x v="6"/>
    <s v="SC"/>
    <n v="80118"/>
    <s v="NEEM KA THANA"/>
    <x v="591"/>
    <s v="Meera Gupta"/>
    <s v="NO"/>
    <d v="2019-11-30T00:00:00"/>
    <s v="ANAND PAL"/>
    <d v="1962-01-01T00:00:00"/>
    <s v="ANAND PAL"/>
    <x v="296"/>
    <x v="2"/>
    <s v="Female"/>
    <s v="OWN"/>
    <x v="3"/>
    <s v="No"/>
    <d v="2020-03-04T00:00:00"/>
    <s v="XLG"/>
    <s v="B"/>
    <s v="B2"/>
    <s v="JLG46K"/>
    <s v="Home Loan"/>
    <s v="JAIPUR"/>
    <s v="Hindu"/>
    <s v="Not Verified"/>
    <s v="RJ"/>
    <s v="RAJASTHAN"/>
    <s v="Yes"/>
    <x v="0"/>
    <x v="0"/>
    <n v="57"/>
    <n v="0"/>
    <s v="INDIVIDUAL"/>
    <n v="5000"/>
    <n v="5000"/>
    <n v="5000"/>
    <s v=" 36 months"/>
    <n v="0.1065"/>
    <n v="5482.0545320000001"/>
    <n v="5482.05"/>
    <n v="5000"/>
    <n v="0.71"/>
    <n v="482.05"/>
    <n v="0"/>
    <n v="0"/>
    <n v="0"/>
  </r>
  <r>
    <s v="UP"/>
    <s v="0010XLG593"/>
    <s v="46-55"/>
    <s v="10047-ANIL KUMAR"/>
    <x v="1"/>
    <x v="16"/>
    <s v="SC"/>
    <n v="910183"/>
    <s v="MATHURA"/>
    <x v="592"/>
    <s v="Diya Reddy"/>
    <s v="NO"/>
    <d v="2020-02-17T00:00:00"/>
    <s v="VIJENDER SINGH"/>
    <d v="1969-01-01T00:00:00"/>
    <s v=""/>
    <x v="266"/>
    <x v="3"/>
    <s v="Female"/>
    <s v="MORTGAGE"/>
    <x v="5"/>
    <s v="No"/>
    <d v="2020-03-13T00:00:00"/>
    <s v="XLG"/>
    <s v="D"/>
    <s v="D4"/>
    <s v="JLG41K"/>
    <s v="Business "/>
    <s v="BULANDSHAHR"/>
    <s v="Hindu"/>
    <s v="Verified"/>
    <s v="UP"/>
    <s v="UTTAR PRADESH"/>
    <s v="No"/>
    <x v="1"/>
    <x v="0"/>
    <n v="49"/>
    <n v="3"/>
    <s v="INDIVIDUAL"/>
    <n v="14000"/>
    <n v="14000"/>
    <n v="14000"/>
    <s v=" 36 months"/>
    <n v="0.17580000000000001"/>
    <n v="16307.63313"/>
    <n v="16307.63"/>
    <n v="14000"/>
    <n v="0.71"/>
    <n v="2307.63"/>
    <n v="0"/>
    <n v="0"/>
    <n v="0"/>
  </r>
  <r>
    <s v="HR"/>
    <s v="0010XLG594"/>
    <s v="46-55"/>
    <s v="10282-NAIM ALI"/>
    <x v="4"/>
    <x v="19"/>
    <s v="SC"/>
    <n v="50051"/>
    <s v="KARNAL"/>
    <x v="593"/>
    <s v="Diya Nair"/>
    <s v="NO"/>
    <d v="2020-02-10T00:00:00"/>
    <s v="SACHIN KUMAR"/>
    <d v="1969-01-01T00:00:00"/>
    <s v="JITENDRA SINGH"/>
    <x v="192"/>
    <x v="3"/>
    <s v="Female"/>
    <s v="RENT"/>
    <x v="5"/>
    <s v="No"/>
    <d v="2020-03-05T00:00:00"/>
    <s v="XLG"/>
    <s v="F"/>
    <s v="F1"/>
    <s v="JLG41K"/>
    <s v="Production"/>
    <s v="KARNAL"/>
    <s v="Hindu"/>
    <s v="Verified"/>
    <s v="HR"/>
    <s v="HARYANA"/>
    <s v="Yes"/>
    <x v="0"/>
    <x v="0"/>
    <n v="49"/>
    <n v="0"/>
    <s v="INDIVIDUAL"/>
    <n v="24500"/>
    <n v="24500"/>
    <n v="24475"/>
    <s v=" 60 months"/>
    <n v="0.2089"/>
    <n v="3994.86"/>
    <n v="3990.8"/>
    <n v="962.75"/>
    <n v="0.71"/>
    <n v="1679.05"/>
    <n v="0"/>
    <n v="1353.06"/>
    <n v="13.25"/>
  </r>
  <r>
    <s v="UP"/>
    <s v="0010XLG595"/>
    <s v="46-55"/>
    <s v="10469-MANISH  PANDEY"/>
    <x v="1"/>
    <x v="3"/>
    <s v="SC"/>
    <n v="910245"/>
    <s v="MATHURA"/>
    <x v="594"/>
    <s v="Laksh Verma"/>
    <s v="NO"/>
    <d v="2019-08-09T00:00:00"/>
    <s v="DEEPAK  PANDEY"/>
    <d v="1971-01-01T00:00:00"/>
    <s v="DEEPAK  PANDEY"/>
    <x v="295"/>
    <x v="2"/>
    <s v="Female"/>
    <s v="MORTGAGE"/>
    <x v="6"/>
    <s v="No"/>
    <d v="2020-03-04T00:00:00"/>
    <s v="XLG"/>
    <s v="B"/>
    <s v="B2"/>
    <s v="JLG46K"/>
    <s v="Home Loan"/>
    <s v="BULANDSHAHR"/>
    <s v="Hindu"/>
    <s v="Not Verified"/>
    <s v="UP"/>
    <s v="UTTAR PRADESH"/>
    <s v="Yes"/>
    <x v="0"/>
    <x v="0"/>
    <n v="48"/>
    <n v="0"/>
    <s v="INDIVIDUAL"/>
    <n v="2400"/>
    <n v="2400"/>
    <n v="2400"/>
    <s v=" 36 months"/>
    <n v="0.1065"/>
    <n v="2814.2996159999998"/>
    <n v="2814.3"/>
    <n v="2400"/>
    <n v="0.71"/>
    <n v="414.3"/>
    <n v="0"/>
    <n v="0"/>
    <n v="0"/>
  </r>
  <r>
    <s v="UP"/>
    <s v="0010XLG596"/>
    <s v="46-55"/>
    <s v="10469-MANISH  PANDEY"/>
    <x v="1"/>
    <x v="3"/>
    <s v="SC"/>
    <n v="40809"/>
    <s v="MATHURA"/>
    <x v="595"/>
    <s v="Laksh Sharma"/>
    <s v="NO"/>
    <d v="2019-07-08T00:00:00"/>
    <s v="RADHA"/>
    <d v="1967-01-01T00:00:00"/>
    <s v="RADHA"/>
    <x v="183"/>
    <x v="3"/>
    <s v="Female"/>
    <s v="RENT"/>
    <x v="6"/>
    <s v="No"/>
    <d v="2020-03-13T00:00:00"/>
    <s v="XLG"/>
    <s v="B"/>
    <s v="B4"/>
    <s v="JLG44K"/>
    <s v="Home Loan"/>
    <s v="BULANDSHAHR"/>
    <s v="Hindu"/>
    <s v="Not Verified"/>
    <s v="UP"/>
    <s v="UTTAR PRADESH"/>
    <s v="Yes"/>
    <x v="0"/>
    <x v="0"/>
    <n v="52"/>
    <n v="0"/>
    <s v="INDIVIDUAL"/>
    <n v="1800"/>
    <n v="1800"/>
    <n v="1800"/>
    <s v=" 36 months"/>
    <n v="0.1242"/>
    <n v="1994.2755890000001"/>
    <n v="1994.28"/>
    <n v="1800"/>
    <n v="2.83"/>
    <n v="194.28"/>
    <n v="0"/>
    <n v="0"/>
    <n v="0"/>
  </r>
  <r>
    <s v="UP"/>
    <s v="0010XLG597"/>
    <s v="46-55"/>
    <s v="10161-RAM AVTAR"/>
    <x v="1"/>
    <x v="12"/>
    <s v="SC"/>
    <n v="980237"/>
    <s v="AGRA"/>
    <x v="596"/>
    <s v="Aarav Nair"/>
    <s v="NO"/>
    <d v="2019-07-06T00:00:00"/>
    <s v="ANKUR KUMAR"/>
    <d v="1969-01-01T00:00:00"/>
    <s v="YAMRAN KHAN"/>
    <x v="297"/>
    <x v="3"/>
    <s v="Female"/>
    <s v="RENT"/>
    <x v="6"/>
    <s v="No"/>
    <d v="2020-03-03T00:00:00"/>
    <s v="XLG"/>
    <s v="E"/>
    <s v="E3"/>
    <s v="JLG39K"/>
    <s v="Home Loan"/>
    <s v="BULANDSHAHR"/>
    <s v="Hindu"/>
    <s v="Source Verified"/>
    <s v="UP"/>
    <s v="UTTAR PRADESH"/>
    <s v="Yes"/>
    <x v="0"/>
    <x v="0"/>
    <n v="50"/>
    <n v="0"/>
    <s v="INDIVIDUAL"/>
    <n v="22200"/>
    <n v="22200"/>
    <n v="22200"/>
    <s v=" 36 months"/>
    <n v="0.19420000000000001"/>
    <n v="9174.61"/>
    <n v="9174.61"/>
    <n v="4940.21"/>
    <n v="2.83"/>
    <n v="3242.59"/>
    <n v="0"/>
    <n v="991.81"/>
    <n v="9.81"/>
  </r>
  <r>
    <s v="UP"/>
    <s v="0010XLG598"/>
    <s v="46-55"/>
    <s v="10469-MANISH  PANDEY"/>
    <x v="1"/>
    <x v="3"/>
    <s v="SC"/>
    <n v="40808"/>
    <s v="MATHURA"/>
    <x v="597"/>
    <s v="Kavya Nair"/>
    <s v="NO"/>
    <d v="2019-07-08T00:00:00"/>
    <s v="RADHA"/>
    <d v="1970-01-01T00:00:00"/>
    <s v="RADHA"/>
    <x v="298"/>
    <x v="3"/>
    <s v="Female"/>
    <s v="RENT"/>
    <x v="6"/>
    <s v="No"/>
    <d v="2020-03-13T00:00:00"/>
    <s v="XLG"/>
    <s v="E"/>
    <s v="E3"/>
    <s v="JLG44K"/>
    <s v="Home Loan"/>
    <s v="BULANDSHAHR"/>
    <s v="Hindu"/>
    <s v="Verified"/>
    <s v="UP"/>
    <s v="UTTAR PRADESH"/>
    <s v="Yes"/>
    <x v="0"/>
    <x v="0"/>
    <n v="49"/>
    <n v="0"/>
    <s v="INDIVIDUAL"/>
    <n v="21400"/>
    <n v="21400"/>
    <n v="21400"/>
    <s v=" 60 months"/>
    <n v="0.19420000000000001"/>
    <n v="28127.21444"/>
    <n v="28127.21"/>
    <n v="21400"/>
    <n v="2.83"/>
    <n v="6727.21"/>
    <n v="0"/>
    <n v="0"/>
    <n v="0"/>
  </r>
  <r>
    <s v="UP"/>
    <s v="0010XLG599"/>
    <s v="46-55"/>
    <s v="10161-RAM AVTAR"/>
    <x v="1"/>
    <x v="12"/>
    <s v="SC"/>
    <n v="980161"/>
    <s v="AGRA"/>
    <x v="598"/>
    <s v="Ananya Patel"/>
    <s v="NO"/>
    <d v="2019-07-04T00:00:00"/>
    <s v="RAJ SINGH CHAUHAN"/>
    <d v="1972-01-01T00:00:00"/>
    <s v="HEMANT KUMAR SHARMA"/>
    <x v="162"/>
    <x v="3"/>
    <s v="Female"/>
    <s v="RENT"/>
    <x v="6"/>
    <s v="No"/>
    <d v="2020-03-09T00:00:00"/>
    <s v="XLG"/>
    <s v="A"/>
    <s v="A4"/>
    <s v="JLG44K"/>
    <s v="Home Loan"/>
    <s v="BULANDSHAHR"/>
    <s v="Hindu"/>
    <s v="Not Verified"/>
    <s v="UP"/>
    <s v="UTTAR PRADESH"/>
    <s v="Yes"/>
    <x v="0"/>
    <x v="0"/>
    <n v="47"/>
    <n v="0"/>
    <s v="INDIVIDUAL"/>
    <n v="13000"/>
    <n v="13000"/>
    <n v="13000"/>
    <s v=" 36 months"/>
    <n v="7.9000000000000001E-2"/>
    <n v="6735.25"/>
    <n v="6735.25"/>
    <n v="5072.3500000000004"/>
    <n v="2.83"/>
    <n v="1208.26"/>
    <n v="0"/>
    <n v="454.64"/>
    <n v="4.78"/>
  </r>
  <r>
    <s v="UP"/>
    <s v="0010XLG600"/>
    <s v="46-55"/>
    <s v="13094-URVESH YADAV"/>
    <x v="1"/>
    <x v="54"/>
    <s v="SC"/>
    <n v="140732"/>
    <s v="AGRA"/>
    <x v="599"/>
    <s v="Laksh Chopra"/>
    <s v="NO"/>
    <d v="2019-08-01T00:00:00"/>
    <s v="MITHILESH SINGH"/>
    <d v="1971-01-01T00:00:00"/>
    <s v=""/>
    <x v="299"/>
    <x v="3"/>
    <s v="Female"/>
    <s v="RENT"/>
    <x v="6"/>
    <s v="No"/>
    <d v="2020-03-06T00:00:00"/>
    <s v="XLG"/>
    <s v="B"/>
    <s v="B5"/>
    <s v="JLG41K"/>
    <s v="Production"/>
    <s v="BULANDSHAHR"/>
    <s v="Hindu"/>
    <s v="Not Verified"/>
    <s v="UP"/>
    <s v="UTTAR PRADESH"/>
    <s v="No"/>
    <x v="1"/>
    <x v="0"/>
    <n v="47"/>
    <n v="2"/>
    <s v="INDIVIDUAL"/>
    <n v="8000"/>
    <n v="8000"/>
    <n v="8000"/>
    <s v=" 36 months"/>
    <n v="0.12690000000000001"/>
    <n v="9660.91"/>
    <n v="9660.91"/>
    <n v="8000"/>
    <n v="2.83"/>
    <n v="1660.91"/>
    <n v="0"/>
    <n v="0"/>
    <n v="0"/>
  </r>
  <r>
    <s v="UP"/>
    <s v="0010XLG601"/>
    <s v="56-63"/>
    <s v="10469-MANISH  PANDEY"/>
    <x v="1"/>
    <x v="3"/>
    <s v="SC"/>
    <n v="910079"/>
    <s v="MATHURA"/>
    <x v="600"/>
    <s v="Vivaan Mehta"/>
    <s v="NO"/>
    <d v="2019-07-06T00:00:00"/>
    <s v="MANJEET KUMAR"/>
    <d v="1960-01-01T00:00:00"/>
    <s v="MANJEET KUMAR"/>
    <x v="300"/>
    <x v="3"/>
    <s v="Female"/>
    <s v="MORTGAGE"/>
    <x v="6"/>
    <s v="No"/>
    <d v="2020-03-12T00:00:00"/>
    <s v="XLG"/>
    <s v="B"/>
    <s v="B5"/>
    <s v="JLG41K"/>
    <s v="Services"/>
    <s v="BULANDSHAHR"/>
    <s v="Hindu"/>
    <s v="Not Verified"/>
    <s v="UP"/>
    <s v="UTTAR PRADESH"/>
    <s v="Yes"/>
    <x v="0"/>
    <x v="0"/>
    <n v="58"/>
    <n v="0"/>
    <s v="INDIVIDUAL"/>
    <n v="3600"/>
    <n v="3600"/>
    <n v="3600"/>
    <s v=" 36 months"/>
    <n v="0.12690000000000001"/>
    <n v="3612.83"/>
    <n v="3612.83"/>
    <n v="2785.13"/>
    <n v="2.83"/>
    <n v="711.48"/>
    <n v="0"/>
    <n v="116.22"/>
    <n v="1.1621999999999999"/>
  </r>
  <r>
    <s v="UP"/>
    <s v="0010XLG602"/>
    <s v="26-35"/>
    <s v="10469-MANISH  PANDEY"/>
    <x v="1"/>
    <x v="3"/>
    <s v="SC"/>
    <n v="910212"/>
    <s v="MATHURA"/>
    <x v="601"/>
    <s v="Vivaan Nair"/>
    <s v="NO"/>
    <d v="2019-07-08T00:00:00"/>
    <s v="RAJAT TIWARI"/>
    <d v="1985-01-01T00:00:00"/>
    <s v="SUNIL KUMAR"/>
    <x v="55"/>
    <x v="3"/>
    <s v="Female"/>
    <s v="RENT"/>
    <x v="6"/>
    <s v="No"/>
    <d v="2020-03-13T00:00:00"/>
    <s v="XLG"/>
    <s v="G"/>
    <s v="G2"/>
    <s v="JLG44K"/>
    <s v="Trade"/>
    <s v="BULANDSHAHR"/>
    <s v="Hindu"/>
    <s v="Not Verified"/>
    <s v="UP"/>
    <s v="UTTAR PRADESH"/>
    <s v="Yes"/>
    <x v="0"/>
    <x v="0"/>
    <n v="34"/>
    <n v="0"/>
    <s v="INDIVIDUAL"/>
    <n v="12375"/>
    <n v="12375"/>
    <n v="12375"/>
    <s v=" 60 months"/>
    <n v="0.23130000000000001"/>
    <n v="8530.26"/>
    <n v="8530.26"/>
    <n v="2444.9899999999998"/>
    <n v="2.83"/>
    <n v="4602.6000000000004"/>
    <n v="0"/>
    <n v="1482.67"/>
    <n v="23.010700010000001"/>
  </r>
  <r>
    <s v="UP"/>
    <s v="0010XLG603"/>
    <s v="36-45"/>
    <s v="10469-MANISH  PANDEY"/>
    <x v="1"/>
    <x v="3"/>
    <s v="SC"/>
    <n v="910212"/>
    <s v="MATHURA"/>
    <x v="602"/>
    <s v="Meera Malhotra"/>
    <s v="NO"/>
    <d v="2019-07-08T00:00:00"/>
    <s v="RAJAT TIWARI"/>
    <d v="1978-01-01T00:00:00"/>
    <s v="SUNIL KUMAR"/>
    <x v="55"/>
    <x v="3"/>
    <s v="Female"/>
    <s v="RENT"/>
    <x v="6"/>
    <s v="No"/>
    <d v="2020-03-13T00:00:00"/>
    <s v="XLG"/>
    <s v="B"/>
    <s v="B1"/>
    <s v="JLG44K"/>
    <s v="Trade"/>
    <s v="BULANDSHAHR"/>
    <s v="Hindu"/>
    <s v="Verified"/>
    <s v="UP"/>
    <s v="UTTAR PRADESH"/>
    <s v="Yes"/>
    <x v="0"/>
    <x v="0"/>
    <n v="41"/>
    <n v="0"/>
    <s v="INDIVIDUAL"/>
    <n v="9400"/>
    <n v="9400"/>
    <n v="9400"/>
    <s v=" 36 months"/>
    <n v="9.9099999999999994E-2"/>
    <n v="10880.29"/>
    <n v="10880.29"/>
    <n v="9400"/>
    <n v="2.83"/>
    <n v="1480.29"/>
    <n v="0"/>
    <n v="0"/>
    <n v="0"/>
  </r>
  <r>
    <s v="UP"/>
    <s v="0010XLG604"/>
    <s v="46-55"/>
    <s v="10469-MANISH  PANDEY"/>
    <x v="1"/>
    <x v="3"/>
    <s v="SC"/>
    <n v="910216"/>
    <s v="MATHURA"/>
    <x v="603"/>
    <s v="Ananya Chopra"/>
    <s v="NO"/>
    <d v="2019-07-08T00:00:00"/>
    <s v="AVANISH KUMAR SRIVASTAVA"/>
    <d v="1966-01-01T00:00:00"/>
    <s v="SUNIL KUMAR"/>
    <x v="301"/>
    <x v="3"/>
    <s v="Female"/>
    <s v="MORTGAGE"/>
    <x v="6"/>
    <s v="No"/>
    <d v="2020-03-13T00:00:00"/>
    <s v="XLG"/>
    <s v="C"/>
    <s v="C2"/>
    <s v="JLG39K"/>
    <s v="Trade"/>
    <s v="BULANDSHAHR"/>
    <s v="Hindu"/>
    <s v="Verified"/>
    <s v="UP"/>
    <s v="UTTAR PRADESH"/>
    <s v="Yes"/>
    <x v="0"/>
    <x v="0"/>
    <n v="52"/>
    <n v="0"/>
    <s v="INDIVIDUAL"/>
    <n v="9600"/>
    <n v="9600"/>
    <n v="9600"/>
    <s v=" 36 months"/>
    <n v="0.14269999999999999"/>
    <n v="11857.13"/>
    <n v="11857.13"/>
    <n v="9600"/>
    <n v="2.83"/>
    <n v="2257.13"/>
    <n v="0"/>
    <n v="0"/>
    <n v="0"/>
  </r>
  <r>
    <s v="UP"/>
    <s v="0010XLG605"/>
    <s v="46-55"/>
    <s v="10057-NANDI SHANKAR"/>
    <x v="1"/>
    <x v="13"/>
    <s v="ST"/>
    <n v="10471"/>
    <s v="BULANDSHAHAR"/>
    <x v="604"/>
    <s v="Ishaan Chopra"/>
    <s v="YES"/>
    <d v="1899-12-31T00:00:00"/>
    <s v="KULDEEP KUMAR SAXENA"/>
    <d v="1970-01-01T00:00:00"/>
    <s v="KULDEEP KUMAR SAXENA"/>
    <x v="302"/>
    <x v="2"/>
    <s v="Female"/>
    <s v="RENT"/>
    <x v="4"/>
    <s v="No"/>
    <d v="2020-03-13T00:00:00"/>
    <s v="XLG"/>
    <s v="B"/>
    <s v="B2"/>
    <s v="JLG50K"/>
    <s v="Home Loan"/>
    <s v="BULANDSHAHR"/>
    <s v="Hindu"/>
    <s v="Verified"/>
    <s v="UP"/>
    <s v="UTTAR PRADESH"/>
    <s v="Yes"/>
    <x v="0"/>
    <x v="0"/>
    <n v="50"/>
    <n v="0"/>
    <s v="INDIVIDUAL"/>
    <n v="17000"/>
    <n v="17000"/>
    <n v="17000"/>
    <s v=" 36 months"/>
    <n v="0.1065"/>
    <n v="19934.779989999999"/>
    <n v="19934.78"/>
    <n v="17000"/>
    <n v="2.83"/>
    <n v="2934.78"/>
    <n v="0"/>
    <n v="0"/>
    <n v="0"/>
  </r>
  <r>
    <s v="UP"/>
    <s v="0010XLG606"/>
    <s v="36-45"/>
    <s v="10161-RAM AVTAR"/>
    <x v="1"/>
    <x v="12"/>
    <s v="ST"/>
    <n v="140364"/>
    <s v="AGRA"/>
    <x v="605"/>
    <s v="Vivaan Chopra"/>
    <s v="YES"/>
    <d v="1899-12-31T00:00:00"/>
    <s v="ASHISH KUMAR SINGH"/>
    <d v="1975-01-01T00:00:00"/>
    <s v="ASHISH KUMAR SINGH"/>
    <x v="107"/>
    <x v="2"/>
    <s v="Female"/>
    <s v="MORTGAGE"/>
    <x v="4"/>
    <s v="No"/>
    <d v="2020-03-02T00:00:00"/>
    <s v="XLG"/>
    <s v="E"/>
    <s v="E2"/>
    <s v="JLG50K"/>
    <s v="Others"/>
    <s v="BULANDSHAHR"/>
    <s v="Hindu"/>
    <s v="Verified"/>
    <s v="UP"/>
    <s v="UTTAR PRADESH"/>
    <s v="Yes"/>
    <x v="0"/>
    <x v="0"/>
    <n v="45"/>
    <n v="0"/>
    <s v="INDIVIDUAL"/>
    <n v="25000"/>
    <n v="17275"/>
    <n v="17250"/>
    <s v=" 60 months"/>
    <n v="0.1903"/>
    <n v="23720.15"/>
    <n v="23685.99"/>
    <n v="14304.61"/>
    <n v="2.83"/>
    <n v="9415.5400000000009"/>
    <n v="0"/>
    <n v="0"/>
    <n v="0"/>
  </r>
  <r>
    <s v="UK"/>
    <s v="0010XLG607"/>
    <s v="46-55"/>
    <s v="11375-MUHAMMAD DANISH"/>
    <x v="6"/>
    <x v="55"/>
    <s v="ST"/>
    <n v="150128"/>
    <s v="HARIDWAR"/>
    <x v="606"/>
    <s v="Aarav Reddy"/>
    <s v="YES"/>
    <d v="1899-12-31T00:00:00"/>
    <s v="PUNIT KUMAR"/>
    <d v="1965-10-04T00:00:00"/>
    <s v="MITHILESH SINGH"/>
    <x v="39"/>
    <x v="3"/>
    <s v="Female"/>
    <s v="MORTGAGE"/>
    <x v="4"/>
    <s v="No"/>
    <d v="2020-03-13T00:00:00"/>
    <s v="XLG"/>
    <s v="E"/>
    <s v="E2"/>
    <s v="JLG44K"/>
    <s v="Production"/>
    <s v="BULANDSHAHR"/>
    <s v="Hindu"/>
    <s v="Verified"/>
    <s v="UK"/>
    <s v="UTTARAKHAND"/>
    <s v="Yes"/>
    <x v="0"/>
    <x v="0"/>
    <n v="53"/>
    <n v="0"/>
    <s v="INDIVIDUAL"/>
    <n v="30000"/>
    <n v="19275"/>
    <n v="19250"/>
    <s v=" 60 months"/>
    <n v="0.1903"/>
    <n v="26880.33123"/>
    <n v="26845.47"/>
    <n v="19275"/>
    <n v="2.83"/>
    <n v="7605.33"/>
    <n v="0"/>
    <n v="0"/>
    <n v="0"/>
  </r>
  <r>
    <s v="UK"/>
    <s v="0010XLG608"/>
    <s v="46-55"/>
    <s v="11375-MUHAMMAD DANISH"/>
    <x v="6"/>
    <x v="55"/>
    <s v="ST"/>
    <n v="150067"/>
    <s v="HARIDWAR"/>
    <x v="607"/>
    <s v="Kavya Nair"/>
    <s v="YES"/>
    <d v="1899-12-31T00:00:00"/>
    <s v="SURESH MOURYA"/>
    <d v="1966-01-01T00:00:00"/>
    <s v="VINIT KUMAR"/>
    <x v="61"/>
    <x v="2"/>
    <s v="Female"/>
    <s v="MORTGAGE"/>
    <x v="4"/>
    <s v="No"/>
    <d v="2020-03-12T00:00:00"/>
    <s v="XLG"/>
    <s v="C"/>
    <s v="C2"/>
    <s v="JLG46K"/>
    <s v="Services"/>
    <s v="BULANDSHAHR"/>
    <s v="Hindu"/>
    <s v="Source Verified"/>
    <s v="UK"/>
    <s v="UTTARAKHAND"/>
    <s v="Yes"/>
    <x v="0"/>
    <x v="0"/>
    <n v="53"/>
    <n v="0"/>
    <s v="INDIVIDUAL"/>
    <n v="10800"/>
    <n v="10800"/>
    <n v="10800"/>
    <s v=" 36 months"/>
    <n v="0.14269999999999999"/>
    <n v="12323.67526"/>
    <n v="12323.68"/>
    <n v="10800"/>
    <n v="2.83"/>
    <n v="1523.68"/>
    <n v="0"/>
    <n v="0"/>
    <n v="0"/>
  </r>
  <r>
    <s v="WB"/>
    <s v="0010XLG609"/>
    <s v="46-55"/>
    <s v="10037-RAJESH PRATAP"/>
    <x v="6"/>
    <x v="17"/>
    <s v="ST"/>
    <n v="700019"/>
    <s v="PASCHIM BARDHHAMAN"/>
    <x v="608"/>
    <s v="Ananya Joshi"/>
    <s v="YES"/>
    <d v="1899-12-31T00:00:00"/>
    <s v="Ranjit Paramanick"/>
    <d v="1971-01-01T00:00:00"/>
    <s v="JOYANTA SHEE"/>
    <x v="303"/>
    <x v="2"/>
    <s v="Female"/>
    <s v="RENT"/>
    <x v="4"/>
    <s v="No"/>
    <d v="2020-03-13T00:00:00"/>
    <s v="XLG"/>
    <s v="A"/>
    <s v="A4"/>
    <s v="JLG16K"/>
    <s v="Agriculture"/>
    <s v="HOWRAH"/>
    <s v="Hindu"/>
    <s v="Not Verified"/>
    <s v="WB"/>
    <s v="WEST BENGAL"/>
    <s v="Yes"/>
    <x v="0"/>
    <x v="0"/>
    <n v="48"/>
    <n v="0"/>
    <s v="INDIVIDUAL"/>
    <n v="6000"/>
    <n v="6000"/>
    <n v="6000"/>
    <s v=" 36 months"/>
    <n v="7.9000000000000001E-2"/>
    <n v="6757.4312419999997"/>
    <n v="6757.43"/>
    <n v="6000"/>
    <n v="2.83"/>
    <n v="757.43"/>
    <n v="0"/>
    <n v="0"/>
    <n v="0"/>
  </r>
  <r>
    <s v="WB"/>
    <s v="0010XLG610"/>
    <s v="26-35"/>
    <s v="10037-RAJESH PRATAP"/>
    <x v="6"/>
    <x v="17"/>
    <s v="ST"/>
    <n v="700027"/>
    <s v="PASCHIM BARDHHAMAN"/>
    <x v="609"/>
    <s v="Aarav Malhotra"/>
    <s v="YES"/>
    <d v="1899-12-31T00:00:00"/>
    <s v="UTPAL LAHA"/>
    <d v="1986-06-15T00:00:00"/>
    <s v="JOYANTA SHEE"/>
    <x v="125"/>
    <x v="2"/>
    <s v="Female"/>
    <s v="MORTGAGE"/>
    <x v="4"/>
    <s v="No"/>
    <d v="2020-03-10T00:00:00"/>
    <s v="XLG"/>
    <s v="A"/>
    <s v="A5"/>
    <s v="JLG16K"/>
    <s v="Services"/>
    <s v="HOWRAH"/>
    <s v="Hindu"/>
    <s v="Verified"/>
    <s v="WB"/>
    <s v="WEST BENGAL"/>
    <s v="Yes"/>
    <x v="0"/>
    <x v="0"/>
    <n v="33"/>
    <n v="0"/>
    <s v="INDIVIDUAL"/>
    <n v="35000"/>
    <n v="35000"/>
    <n v="35000"/>
    <s v=" 36 months"/>
    <n v="8.8999999999999996E-2"/>
    <n v="40009.009989999999"/>
    <n v="40009.01"/>
    <n v="35000"/>
    <n v="2.83"/>
    <n v="5009.01"/>
    <n v="0"/>
    <n v="0"/>
    <n v="0"/>
  </r>
  <r>
    <s v="RJ"/>
    <s v="0010XLG611"/>
    <s v="46-55"/>
    <s v="10055-MAHESH KUMAR PATEL"/>
    <x v="3"/>
    <x v="5"/>
    <s v="ST"/>
    <n v="30111"/>
    <s v="BEHROD"/>
    <x v="610"/>
    <s v="Vivaan Sharma"/>
    <s v="YES"/>
    <d v="1899-12-31T00:00:00"/>
    <s v="PRAKASH CHAND"/>
    <d v="1972-01-01T00:00:00"/>
    <s v="PRAKASH CHAND"/>
    <x v="126"/>
    <x v="2"/>
    <s v="Female"/>
    <s v="RENT"/>
    <x v="4"/>
    <s v="No"/>
    <d v="2020-03-03T00:00:00"/>
    <s v="XLG"/>
    <s v="B"/>
    <s v="B2"/>
    <s v="JLG50K"/>
    <s v="Home Loan"/>
    <s v="JAIPUR"/>
    <s v="Hindu"/>
    <s v="Not Verified"/>
    <s v="RJ"/>
    <s v="RAJASTHAN"/>
    <s v="Yes"/>
    <x v="0"/>
    <x v="0"/>
    <n v="48"/>
    <n v="0"/>
    <s v="INDIVIDUAL"/>
    <n v="10000"/>
    <n v="10000"/>
    <n v="10000"/>
    <s v=" 36 months"/>
    <n v="0.1065"/>
    <n v="10593.80226"/>
    <n v="10593.8"/>
    <n v="10000"/>
    <n v="2.83"/>
    <n v="593.79999999999995"/>
    <n v="0"/>
    <n v="0"/>
    <n v="0"/>
  </r>
  <r>
    <s v="RJ"/>
    <s v="0010XLG612"/>
    <s v="46-55"/>
    <s v="10055-MAHESH KUMAR PATEL"/>
    <x v="3"/>
    <x v="5"/>
    <s v="ST"/>
    <n v="30024"/>
    <s v="BEHROD"/>
    <x v="611"/>
    <s v="Meera Nair"/>
    <s v="YES"/>
    <d v="1899-12-31T00:00:00"/>
    <s v="ANKUR KESHARAWANI"/>
    <d v="1965-06-02T00:00:00"/>
    <s v="ANKUR KESHARAWANI"/>
    <x v="264"/>
    <x v="3"/>
    <s v="Female"/>
    <s v="RENT"/>
    <x v="4"/>
    <s v="No"/>
    <d v="2020-03-03T00:00:00"/>
    <s v="XLG"/>
    <s v="E"/>
    <s v="E4"/>
    <s v="JLG44K"/>
    <s v="Home Loan"/>
    <s v="JAIPUR"/>
    <s v="Hindu"/>
    <s v="Verified"/>
    <s v="RJ"/>
    <s v="RAJASTHAN"/>
    <s v="Yes"/>
    <x v="0"/>
    <x v="0"/>
    <n v="54"/>
    <n v="0"/>
    <s v="INDIVIDUAL"/>
    <n v="15000"/>
    <n v="15000"/>
    <n v="15000"/>
    <s v=" 60 months"/>
    <n v="0.1991"/>
    <n v="21055.753369999999"/>
    <n v="21055.75"/>
    <n v="15000"/>
    <n v="2.83"/>
    <n v="6055.75"/>
    <n v="0"/>
    <n v="0"/>
    <n v="0"/>
  </r>
  <r>
    <s v="RJ"/>
    <s v="0010XLG613"/>
    <s v="56-63"/>
    <s v="10043-RAVI MISHRA"/>
    <x v="3"/>
    <x v="57"/>
    <s v="ST"/>
    <n v="180066"/>
    <s v="Jhunjhunu"/>
    <x v="612"/>
    <s v="Meera Gupta"/>
    <s v="YES"/>
    <d v="1899-12-31T00:00:00"/>
    <s v="RANJEET KALIRAWANA"/>
    <d v="1963-01-01T00:00:00"/>
    <s v="Mohsin Ahmed"/>
    <x v="304"/>
    <x v="2"/>
    <s v="Female"/>
    <s v="RENT"/>
    <x v="4"/>
    <s v="No"/>
    <d v="2020-03-04T00:00:00"/>
    <s v="XLG"/>
    <s v="B"/>
    <s v="B5"/>
    <s v="JLG44K"/>
    <s v="Home Loan"/>
    <s v="JAIPUR"/>
    <s v="Hindu"/>
    <s v="Not Verified"/>
    <s v="RJ"/>
    <s v="RAJASTHAN"/>
    <s v="Yes"/>
    <x v="0"/>
    <x v="0"/>
    <n v="56"/>
    <n v="0"/>
    <s v="INDIVIDUAL"/>
    <n v="5000"/>
    <n v="5000"/>
    <n v="5000"/>
    <s v=" 36 months"/>
    <n v="0.12690000000000001"/>
    <n v="6038.03"/>
    <n v="6038.03"/>
    <n v="5000"/>
    <n v="3.07"/>
    <n v="1038.03"/>
    <n v="0"/>
    <n v="0"/>
    <n v="0"/>
  </r>
  <r>
    <s v="RJ"/>
    <s v="0010XLG614"/>
    <s v="46-55"/>
    <s v="10043-RAVI MISHRA"/>
    <x v="3"/>
    <x v="6"/>
    <s v="ST"/>
    <n v="80159"/>
    <s v="NEEM KA THANA"/>
    <x v="613"/>
    <s v="Meera Gupta"/>
    <s v="YES"/>
    <d v="1899-12-31T00:00:00"/>
    <s v="RAJENDRA CHOUHAN"/>
    <d v="1970-02-05T00:00:00"/>
    <s v="RAJENDRA CHOUHAN"/>
    <x v="58"/>
    <x v="3"/>
    <s v="Female"/>
    <s v="RENT"/>
    <x v="4"/>
    <s v="No"/>
    <d v="2020-03-10T00:00:00"/>
    <s v="XLG"/>
    <s v="D"/>
    <s v="D3"/>
    <s v="JLG44K"/>
    <s v="Home Loan"/>
    <s v="JAIPUR"/>
    <s v="Hindu"/>
    <s v="Verified"/>
    <s v="RJ"/>
    <s v="RAJASTHAN"/>
    <s v="Yes"/>
    <x v="0"/>
    <x v="0"/>
    <n v="49"/>
    <n v="0"/>
    <s v="INDIVIDUAL"/>
    <n v="3000"/>
    <n v="3000"/>
    <n v="3000"/>
    <s v=" 60 months"/>
    <n v="0.17269999999999999"/>
    <n v="3968.5"/>
    <n v="3968.5"/>
    <n v="2501.16"/>
    <n v="3.07"/>
    <n v="1467.34"/>
    <n v="0"/>
    <n v="0"/>
    <n v="0"/>
  </r>
  <r>
    <s v="RJ"/>
    <s v="0010XLG615"/>
    <s v="56-63"/>
    <s v="10043-RAVI MISHRA"/>
    <x v="3"/>
    <x v="9"/>
    <s v="ST"/>
    <n v="90213"/>
    <s v="jaipur"/>
    <x v="614"/>
    <s v="Aarav Reddy"/>
    <s v="YES"/>
    <d v="1899-12-31T00:00:00"/>
    <s v="NARESH CHAND"/>
    <d v="1962-01-01T00:00:00"/>
    <s v="NARESH CHAND"/>
    <x v="37"/>
    <x v="2"/>
    <s v="Female"/>
    <s v="RENT"/>
    <x v="4"/>
    <s v="No"/>
    <d v="2020-03-04T00:00:00"/>
    <s v="XLG"/>
    <s v="C"/>
    <s v="C3"/>
    <s v="JLG44K"/>
    <s v="Home Loan"/>
    <s v="JAIPUR"/>
    <s v="Hindu"/>
    <s v="Not Verified"/>
    <s v="RJ"/>
    <s v="RAJASTHAN"/>
    <s v="Yes"/>
    <x v="0"/>
    <x v="0"/>
    <n v="57"/>
    <n v="0"/>
    <s v="INDIVIDUAL"/>
    <n v="7100"/>
    <n v="7100"/>
    <n v="7100"/>
    <s v=" 36 months"/>
    <n v="0.14649999999999999"/>
    <n v="3915.2"/>
    <n v="3915.2"/>
    <n v="2774.87"/>
    <n v="3.07"/>
    <n v="1140.33"/>
    <n v="0"/>
    <n v="0"/>
    <n v="0"/>
  </r>
  <r>
    <s v="RJ"/>
    <s v="0010XLG616"/>
    <s v="46-55"/>
    <s v="10055-MAHESH KUMAR PATEL"/>
    <x v="3"/>
    <x v="5"/>
    <s v="ST"/>
    <n v="30387"/>
    <s v="BEHROD"/>
    <x v="615"/>
    <s v="Kavya Chopra"/>
    <s v="YES"/>
    <d v="1899-12-31T00:00:00"/>
    <s v="RAKESH KUMAR MEENA"/>
    <d v="1967-01-01T00:00:00"/>
    <s v="RAKESH KUMAR MEENA"/>
    <x v="240"/>
    <x v="2"/>
    <s v="Female"/>
    <s v="MORTGAGE"/>
    <x v="4"/>
    <s v="No"/>
    <d v="2020-03-10T00:00:00"/>
    <s v="XLG"/>
    <s v="D"/>
    <s v="D2"/>
    <s v="JLG50K"/>
    <s v="Home Loan"/>
    <s v="JAIPUR"/>
    <s v="Hindu"/>
    <s v="Not Verified"/>
    <s v="RJ"/>
    <s v="RAJASTHAN"/>
    <s v="Yes"/>
    <x v="0"/>
    <x v="0"/>
    <n v="53"/>
    <n v="0"/>
    <s v="INDIVIDUAL"/>
    <n v="12000"/>
    <n v="12000"/>
    <n v="12000"/>
    <s v=" 36 months"/>
    <n v="0.16769999999999999"/>
    <n v="15352.47999"/>
    <n v="15352.48"/>
    <n v="12000"/>
    <n v="3.07"/>
    <n v="3352.48"/>
    <n v="0"/>
    <n v="0"/>
    <n v="0"/>
  </r>
  <r>
    <s v="RJ"/>
    <s v="0010XLG617"/>
    <s v="46-55"/>
    <s v="10055-MAHESH KUMAR PATEL"/>
    <x v="3"/>
    <x v="5"/>
    <s v="ST"/>
    <n v="30032"/>
    <s v="BEHROD"/>
    <x v="616"/>
    <s v="Diya Nair"/>
    <s v="YES"/>
    <d v="1899-12-31T00:00:00"/>
    <s v="MAAN SINGH"/>
    <d v="1973-01-01T00:00:00"/>
    <s v="ASEEM KUMAR"/>
    <x v="191"/>
    <x v="3"/>
    <s v="Female"/>
    <s v="RENT"/>
    <x v="4"/>
    <s v="No"/>
    <d v="2020-03-02T00:00:00"/>
    <s v="XLG"/>
    <s v="G"/>
    <s v="G1"/>
    <s v="JLG39K"/>
    <s v="Trade"/>
    <s v="JAIPUR"/>
    <s v="Hindu"/>
    <s v="Not Verified"/>
    <s v="RJ"/>
    <s v="RAJASTHAN"/>
    <s v="Yes"/>
    <x v="1"/>
    <x v="0"/>
    <n v="46"/>
    <n v="2"/>
    <s v="INDIVIDUAL"/>
    <n v="22400"/>
    <n v="22400"/>
    <n v="22400"/>
    <s v=" 60 months"/>
    <n v="0.22739999999999999"/>
    <n v="26376.52"/>
    <n v="26376.52"/>
    <n v="12893.89"/>
    <n v="3.07"/>
    <n v="13482.63"/>
    <n v="0"/>
    <n v="0"/>
    <n v="0"/>
  </r>
  <r>
    <s v="RJ"/>
    <s v="0010XLG618"/>
    <s v="56-63"/>
    <s v="10055-MAHESH KUMAR PATEL"/>
    <x v="3"/>
    <x v="5"/>
    <s v="ST"/>
    <n v="30147"/>
    <s v="BEHROD"/>
    <x v="617"/>
    <s v="Aditya Mehta"/>
    <s v="YES"/>
    <d v="1899-12-31T00:00:00"/>
    <s v="PRAKASH CHAND"/>
    <d v="1960-01-01T00:00:00"/>
    <s v="SANDEEP KUMAR"/>
    <x v="77"/>
    <x v="2"/>
    <s v="Female"/>
    <s v="RENT"/>
    <x v="4"/>
    <s v="No"/>
    <d v="2020-03-12T00:00:00"/>
    <s v="XLG"/>
    <s v="B"/>
    <s v="B2"/>
    <s v="JLG44K"/>
    <s v="Trade"/>
    <s v="JAIPUR"/>
    <s v="Hindu"/>
    <s v="Not Verified"/>
    <s v="RJ"/>
    <s v="RAJASTHAN"/>
    <s v="Yes"/>
    <x v="0"/>
    <x v="0"/>
    <n v="59"/>
    <n v="0"/>
    <s v="INDIVIDUAL"/>
    <n v="5825"/>
    <n v="5825"/>
    <n v="5825"/>
    <s v=" 36 months"/>
    <n v="0.1065"/>
    <n v="6830.6000009999998"/>
    <n v="6830.6"/>
    <n v="5825"/>
    <n v="3.07"/>
    <n v="1005.6"/>
    <n v="0"/>
    <n v="0"/>
    <n v="0"/>
  </r>
  <r>
    <s v="HR"/>
    <s v="0010XLG619"/>
    <s v="46-55"/>
    <s v="10028-AAYUSH PANDEY"/>
    <x v="4"/>
    <x v="18"/>
    <s v="ST"/>
    <n v="70229"/>
    <s v="KURUKSHETRA"/>
    <x v="618"/>
    <s v="Nisha Joshi"/>
    <s v="YES"/>
    <d v="1899-12-31T00:00:00"/>
    <s v="KAVINDER"/>
    <d v="1965-01-01T00:00:00"/>
    <s v="GAURAV KUMAR"/>
    <x v="305"/>
    <x v="2"/>
    <s v="Female"/>
    <s v="RENT"/>
    <x v="4"/>
    <s v="No"/>
    <d v="2020-03-02T00:00:00"/>
    <s v="XLG"/>
    <s v="B"/>
    <s v="B5"/>
    <s v="JLG44K"/>
    <s v="Home Loan"/>
    <s v="KARNAL"/>
    <s v="Hindu"/>
    <s v="Verified"/>
    <s v="HR"/>
    <s v="HARYANA"/>
    <s v="Yes"/>
    <x v="0"/>
    <x v="0"/>
    <n v="54"/>
    <n v="0"/>
    <s v="INDIVIDUAL"/>
    <n v="22250"/>
    <n v="22250"/>
    <n v="22250"/>
    <s v=" 36 months"/>
    <n v="0.12690000000000001"/>
    <n v="19580.939999999999"/>
    <n v="19580.939999999999"/>
    <n v="14038"/>
    <n v="3.07"/>
    <n v="4421.84"/>
    <n v="0"/>
    <n v="1121.0999999999999"/>
    <n v="11.211"/>
  </r>
  <r>
    <s v="HR"/>
    <s v="0010XLG620"/>
    <s v="46-55"/>
    <s v="10903-HEMANT SHUKLA"/>
    <x v="4"/>
    <x v="7"/>
    <s v="ST"/>
    <n v="20615"/>
    <s v="PALWAL"/>
    <x v="619"/>
    <s v="Diya Gupta"/>
    <s v="YES"/>
    <d v="1899-12-31T00:00:00"/>
    <s v="SANJAY PRAJAPAT"/>
    <d v="1972-01-01T00:00:00"/>
    <s v="SANJAY PRAJAPAT"/>
    <x v="95"/>
    <x v="2"/>
    <s v="Female"/>
    <s v="RENT"/>
    <x v="4"/>
    <s v="No"/>
    <d v="2020-03-09T00:00:00"/>
    <s v="XLG"/>
    <s v="D"/>
    <s v="D2"/>
    <s v="JLG21K"/>
    <s v="Services"/>
    <s v="KARNAL"/>
    <s v="Hindu"/>
    <s v="Verified"/>
    <s v="HR"/>
    <s v="HARYANA"/>
    <s v="Yes"/>
    <x v="0"/>
    <x v="0"/>
    <n v="47"/>
    <n v="0"/>
    <s v="INDIVIDUAL"/>
    <n v="18000"/>
    <n v="18000"/>
    <n v="18000"/>
    <s v=" 60 months"/>
    <n v="0.16769999999999999"/>
    <n v="23563.03"/>
    <n v="23563.03"/>
    <n v="15036.77"/>
    <n v="3.07"/>
    <n v="8526.26"/>
    <n v="0"/>
    <n v="0"/>
    <n v="0"/>
  </r>
  <r>
    <s v="PB"/>
    <s v="0010XLG621"/>
    <s v="36-45"/>
    <s v="10110-VIVEKANAND"/>
    <x v="0"/>
    <x v="63"/>
    <s v="ST"/>
    <n v="340066"/>
    <s v="HOSHIARPUR"/>
    <x v="620"/>
    <s v="Ananya Sharma"/>
    <s v="YES"/>
    <d v="1899-12-31T00:00:00"/>
    <s v="RAMAN KUMAR"/>
    <d v="1974-01-01T00:00:00"/>
    <s v="RAMAN KUMAR"/>
    <x v="102"/>
    <x v="2"/>
    <s v="Female"/>
    <s v="RENT"/>
    <x v="4"/>
    <s v="No"/>
    <d v="2020-03-03T00:00:00"/>
    <s v="XLG"/>
    <s v="B"/>
    <s v="B4"/>
    <s v="JLG50K"/>
    <s v="Home Loan"/>
    <s v="LUDHIANA"/>
    <s v="Hindu"/>
    <s v="Source Verified"/>
    <s v="PB"/>
    <s v="PUNJAB"/>
    <s v="Yes"/>
    <x v="0"/>
    <x v="0"/>
    <n v="45"/>
    <n v="0"/>
    <s v="INDIVIDUAL"/>
    <n v="6000"/>
    <n v="6000"/>
    <n v="6000"/>
    <s v=" 36 months"/>
    <n v="0.1242"/>
    <n v="6691.5518679999996"/>
    <n v="6691.55"/>
    <n v="6000"/>
    <n v="12.39"/>
    <n v="691.55"/>
    <n v="0"/>
    <n v="0"/>
    <n v="0"/>
  </r>
  <r>
    <s v="PB"/>
    <s v="0010XLG622"/>
    <s v="56-63"/>
    <s v="10110-VIVEKANAND"/>
    <x v="0"/>
    <x v="63"/>
    <s v="ST"/>
    <n v="340082"/>
    <s v="HOSHIARPUR"/>
    <x v="621"/>
    <s v="Meera Joshi"/>
    <s v="YES"/>
    <d v="1899-12-31T00:00:00"/>
    <s v="DEEPAK KUMAR"/>
    <d v="1962-01-01T00:00:00"/>
    <s v="DEEPAK KUMAR"/>
    <x v="306"/>
    <x v="2"/>
    <s v="Female"/>
    <s v="RENT"/>
    <x v="4"/>
    <s v="No"/>
    <d v="2020-03-03T00:00:00"/>
    <s v="XLG"/>
    <s v="B"/>
    <s v="B3"/>
    <s v="JLG44K"/>
    <s v="Home Loan"/>
    <s v="LUDHIANA"/>
    <s v="Hindu"/>
    <s v="Verified"/>
    <s v="PB"/>
    <s v="PUNJAB"/>
    <s v="Yes"/>
    <x v="0"/>
    <x v="0"/>
    <n v="57"/>
    <n v="0"/>
    <s v="INDIVIDUAL"/>
    <n v="7650"/>
    <n v="7650"/>
    <n v="7650"/>
    <s v=" 36 months"/>
    <n v="0.1171"/>
    <n v="3098.5"/>
    <n v="3098.5"/>
    <n v="2056.23"/>
    <n v="12.39"/>
    <n v="720.94"/>
    <n v="0"/>
    <n v="321.33"/>
    <n v="3.15"/>
  </r>
  <r>
    <s v="PB"/>
    <s v="0010XLG623"/>
    <s v="46-55"/>
    <s v="10110-VIVEKANAND"/>
    <x v="0"/>
    <x v="63"/>
    <s v="ST"/>
    <n v="340074"/>
    <s v="HOSHIARPUR"/>
    <x v="622"/>
    <s v="Nisha Joshi"/>
    <s v="YES"/>
    <d v="1899-12-31T00:00:00"/>
    <s v="YOGESH KUMAR YADAV"/>
    <d v="1967-04-28T00:00:00"/>
    <s v="YOGESH KUMAR YADAV"/>
    <x v="252"/>
    <x v="2"/>
    <s v="Female"/>
    <s v="RENT"/>
    <x v="4"/>
    <s v="No"/>
    <d v="2020-03-10T00:00:00"/>
    <s v="XLG"/>
    <s v="D"/>
    <s v="D5"/>
    <s v="JLG44K"/>
    <s v="Home Loan"/>
    <s v="LUDHIANA"/>
    <s v="Hindu"/>
    <s v="Verified"/>
    <s v="PB"/>
    <s v="PUNJAB"/>
    <s v="Yes"/>
    <x v="0"/>
    <x v="0"/>
    <n v="52"/>
    <n v="0"/>
    <s v="INDIVIDUAL"/>
    <n v="21000"/>
    <n v="21000"/>
    <n v="21000"/>
    <s v=" 60 months"/>
    <n v="0.1825"/>
    <n v="28388.11"/>
    <n v="28388.11"/>
    <n v="17452.89"/>
    <n v="12.39"/>
    <n v="10935.22"/>
    <n v="0"/>
    <n v="0"/>
    <n v="0"/>
  </r>
  <r>
    <s v="PB"/>
    <s v="0010XLG624"/>
    <s v="46-55"/>
    <s v="10420-MUNENDRA  SINGH"/>
    <x v="0"/>
    <x v="0"/>
    <s v="ST"/>
    <n v="100134"/>
    <s v="PATIALA"/>
    <x v="623"/>
    <s v="Meera Chopra"/>
    <s v="YES"/>
    <d v="1899-12-31T00:00:00"/>
    <s v="MANPREET SINGH"/>
    <d v="1970-01-01T00:00:00"/>
    <s v="RAM AUTAR"/>
    <x v="72"/>
    <x v="2"/>
    <s v="Female"/>
    <s v="RENT"/>
    <x v="4"/>
    <s v="No"/>
    <d v="2020-03-13T00:00:00"/>
    <s v="XLG"/>
    <s v="C"/>
    <s v="C4"/>
    <s v="JLG35K"/>
    <s v="Home Loan"/>
    <s v="LUDHIANA"/>
    <s v="Hindu"/>
    <s v="Verified"/>
    <s v="PB"/>
    <s v="PUNJAB"/>
    <s v="Yes"/>
    <x v="0"/>
    <x v="0"/>
    <n v="49"/>
    <n v="0"/>
    <s v="INDIVIDUAL"/>
    <n v="20675"/>
    <n v="20675"/>
    <n v="20650"/>
    <s v=" 60 months"/>
    <n v="0.1527"/>
    <n v="5928.84"/>
    <n v="5921.76"/>
    <n v="2979.22"/>
    <n v="12.39"/>
    <n v="2949.62"/>
    <n v="0"/>
    <n v="0"/>
    <n v="0"/>
  </r>
  <r>
    <s v="PB"/>
    <s v="0010XLG625"/>
    <s v="56-63"/>
    <s v="10420-MUNENDRA  SINGH"/>
    <x v="0"/>
    <x v="0"/>
    <s v="ST"/>
    <n v="100190"/>
    <s v="PATIALA"/>
    <x v="624"/>
    <s v="Vivaan Sharma"/>
    <s v="YES"/>
    <d v="1899-12-31T00:00:00"/>
    <s v="AMAN KUMAR"/>
    <d v="1963-01-01T00:00:00"/>
    <s v="ARUN TYAGI"/>
    <x v="307"/>
    <x v="2"/>
    <s v="Female"/>
    <s v="MORTGAGE"/>
    <x v="4"/>
    <s v="No"/>
    <d v="2020-03-10T00:00:00"/>
    <s v="XLG"/>
    <s v="A"/>
    <s v="A4"/>
    <s v="JLG44K"/>
    <s v="Home Loan"/>
    <s v="LUDHIANA"/>
    <s v="Hindu"/>
    <s v="Source Verified"/>
    <s v="PB"/>
    <s v="PUNJAB"/>
    <s v="Yes"/>
    <x v="0"/>
    <x v="0"/>
    <n v="56"/>
    <n v="0"/>
    <s v="INDIVIDUAL"/>
    <n v="13200"/>
    <n v="13200"/>
    <n v="13200"/>
    <s v=" 36 months"/>
    <n v="7.9000000000000001E-2"/>
    <n v="14098.747810000001"/>
    <n v="14098.75"/>
    <n v="13200"/>
    <n v="12.39"/>
    <n v="898.75"/>
    <n v="0"/>
    <n v="0"/>
    <n v="0"/>
  </r>
  <r>
    <s v="PB"/>
    <s v="0010XLG626"/>
    <s v="36-45"/>
    <s v="10067-AKSHAY KUMAR"/>
    <x v="0"/>
    <x v="1"/>
    <s v="ST"/>
    <n v="160096"/>
    <s v="JALANDHAR"/>
    <x v="625"/>
    <s v="Vivaan Chopra"/>
    <s v="YES"/>
    <d v="1899-12-31T00:00:00"/>
    <s v="NAVEEN KUMAR"/>
    <d v="1980-01-01T00:00:00"/>
    <s v="NAVEEN KUMAR"/>
    <x v="106"/>
    <x v="2"/>
    <s v="Female"/>
    <s v="RENT"/>
    <x v="4"/>
    <s v="No"/>
    <d v="2020-03-02T00:00:00"/>
    <s v="XLG"/>
    <s v="A"/>
    <s v="A3"/>
    <s v="JLG50K"/>
    <s v="Services"/>
    <s v="LUDHIANA"/>
    <s v="Hindu"/>
    <s v="Verified"/>
    <s v="PB"/>
    <s v="PUNJAB"/>
    <s v="Yes"/>
    <x v="0"/>
    <x v="0"/>
    <n v="40"/>
    <n v="0"/>
    <s v="INDIVIDUAL"/>
    <n v="12000"/>
    <n v="12000"/>
    <n v="12000"/>
    <s v=" 36 months"/>
    <n v="7.51E-2"/>
    <n v="13439.869989999999"/>
    <n v="13439.87"/>
    <n v="12000"/>
    <n v="12.39"/>
    <n v="1439.87"/>
    <n v="0"/>
    <n v="0"/>
    <n v="0"/>
  </r>
  <r>
    <s v="PB"/>
    <s v="0010XLG627"/>
    <s v="36-45"/>
    <s v="10110-VIVEKANAND"/>
    <x v="0"/>
    <x v="63"/>
    <s v="ST"/>
    <n v="340083"/>
    <s v="HOSHIARPUR"/>
    <x v="626"/>
    <s v="Ananya Sharma"/>
    <s v="YES"/>
    <d v="1899-12-31T00:00:00"/>
    <s v="DEEPAK KUMAR"/>
    <d v="1977-01-01T00:00:00"/>
    <s v="DAVID KUMAR"/>
    <x v="63"/>
    <x v="3"/>
    <s v="Female"/>
    <s v="RENT"/>
    <x v="4"/>
    <s v="No"/>
    <d v="2020-03-03T00:00:00"/>
    <s v="XLG"/>
    <s v="E"/>
    <s v="E2"/>
    <s v="JLG46K"/>
    <s v="Services"/>
    <s v="LUDHIANA"/>
    <s v="Hindu"/>
    <s v="Verified"/>
    <s v="PB"/>
    <s v="PUNJAB"/>
    <s v="Yes"/>
    <x v="0"/>
    <x v="0"/>
    <n v="42"/>
    <n v="0"/>
    <s v="INDIVIDUAL"/>
    <n v="20000"/>
    <n v="12500"/>
    <n v="12475"/>
    <s v=" 60 months"/>
    <n v="0.1903"/>
    <n v="15413.518770000001"/>
    <n v="15382.69"/>
    <n v="12500"/>
    <n v="12.39"/>
    <n v="2913.52"/>
    <n v="0"/>
    <n v="0"/>
    <n v="0"/>
  </r>
  <r>
    <s v="BR"/>
    <s v="0010XLG628"/>
    <s v="46-55"/>
    <s v="10728-RAMLAKHAN RAM"/>
    <x v="5"/>
    <x v="67"/>
    <s v="ST"/>
    <n v="300061"/>
    <s v="PATNA"/>
    <x v="627"/>
    <s v="Meera Gupta"/>
    <s v="YES"/>
    <d v="2020-01-20T00:00:00"/>
    <s v="DHANJIT KUMAR PANDEY"/>
    <d v="1966-01-01T00:00:00"/>
    <s v="DHANJIT KUMAR PANDEY"/>
    <x v="106"/>
    <x v="2"/>
    <s v="Female"/>
    <s v="RENT"/>
    <x v="4"/>
    <s v="No"/>
    <d v="2020-03-12T00:00:00"/>
    <s v="XLG"/>
    <s v="A"/>
    <s v="A1"/>
    <s v="JLG45K"/>
    <s v="Agriculture"/>
    <s v="PATNA"/>
    <s v="Hindu"/>
    <s v="Not Verified"/>
    <s v="BR"/>
    <s v="BIHAR"/>
    <s v="Yes"/>
    <x v="0"/>
    <x v="0"/>
    <n v="54"/>
    <n v="0"/>
    <s v="INDIVIDUAL"/>
    <n v="15000"/>
    <n v="15000"/>
    <n v="14975"/>
    <s v=" 36 months"/>
    <n v="6.0299999999999999E-2"/>
    <n v="16435.169999999998"/>
    <n v="16407.78"/>
    <n v="15000"/>
    <n v="12.39"/>
    <n v="1435.17"/>
    <n v="0"/>
    <n v="0"/>
    <n v="0"/>
  </r>
  <r>
    <s v="CG"/>
    <s v="0010XLG629"/>
    <s v="46-55"/>
    <s v="10886-MANISH KUMAR DWIVEDI"/>
    <x v="2"/>
    <x v="8"/>
    <s v="ST"/>
    <n v="240110"/>
    <s v="BILASPUR"/>
    <x v="628"/>
    <s v="Diya Verma"/>
    <s v="YES"/>
    <d v="1899-12-31T00:00:00"/>
    <s v="DEVANSHU SINGH BARGAHI"/>
    <d v="1969-01-01T00:00:00"/>
    <s v="CHANDRAMA PASWAN"/>
    <x v="118"/>
    <x v="3"/>
    <s v="Female"/>
    <s v="MORTGAGE"/>
    <x v="4"/>
    <s v="No"/>
    <d v="2020-03-09T00:00:00"/>
    <s v="XLG"/>
    <s v="E"/>
    <s v="E1"/>
    <s v="JLG39K"/>
    <s v="Home Loan"/>
    <s v="RAIPUR"/>
    <s v="Hindu"/>
    <s v="Verified"/>
    <s v="CG"/>
    <s v="CHATTISGARH"/>
    <s v="Yes"/>
    <x v="0"/>
    <x v="0"/>
    <n v="50"/>
    <n v="0"/>
    <s v="INDIVIDUAL"/>
    <n v="27050"/>
    <n v="27050"/>
    <n v="27025"/>
    <s v=" 60 months"/>
    <n v="0.18640000000000001"/>
    <n v="40977.769970000001"/>
    <n v="40939.9"/>
    <n v="27050"/>
    <n v="12.39"/>
    <n v="13927.77"/>
    <n v="0"/>
    <n v="0"/>
    <n v="0"/>
  </r>
  <r>
    <s v="CG"/>
    <s v="0010XLG630"/>
    <s v="46-55"/>
    <s v="10924-DILIP KUMAR"/>
    <x v="2"/>
    <x v="40"/>
    <s v="ST"/>
    <n v="230229"/>
    <s v="RAIPUR"/>
    <x v="629"/>
    <s v="Aarav Nair"/>
    <s v="YES"/>
    <d v="1899-12-31T00:00:00"/>
    <s v="SEEMA KUMARI"/>
    <d v="1972-01-01T00:00:00"/>
    <s v="SEEMA KUMARI"/>
    <x v="166"/>
    <x v="2"/>
    <s v="Female"/>
    <s v="MORTGAGE"/>
    <x v="4"/>
    <s v="No"/>
    <d v="2020-03-04T00:00:00"/>
    <s v="XLG"/>
    <s v="D"/>
    <s v="D3"/>
    <s v="JLG44K"/>
    <s v="Services"/>
    <s v="RAIPUR"/>
    <s v="Hindu"/>
    <s v="Source Verified"/>
    <s v="CG"/>
    <s v="CHATTISGARH"/>
    <s v="Yes"/>
    <x v="0"/>
    <x v="0"/>
    <n v="47"/>
    <n v="0"/>
    <s v="INDIVIDUAL"/>
    <n v="22500"/>
    <n v="22500"/>
    <n v="22500"/>
    <s v=" 60 months"/>
    <n v="0.17269999999999999"/>
    <n v="28145.67"/>
    <n v="28145.67"/>
    <n v="22500"/>
    <n v="12.39"/>
    <n v="5645.67"/>
    <n v="0"/>
    <n v="0"/>
    <n v="0"/>
  </r>
  <r>
    <s v="CG"/>
    <s v="0010XLG631"/>
    <s v="36-45"/>
    <s v="10886-MANISH KUMAR DWIVEDI"/>
    <x v="2"/>
    <x v="8"/>
    <s v="ST"/>
    <n v="240366"/>
    <s v="BILASPUR"/>
    <x v="630"/>
    <s v="Ananya Gupta"/>
    <s v="YES"/>
    <d v="1899-12-31T00:00:00"/>
    <s v="DILESHWARI KURREY"/>
    <d v="1979-01-01T00:00:00"/>
    <s v="DILESHWARI KURREY"/>
    <x v="36"/>
    <x v="2"/>
    <s v="Female"/>
    <s v="RENT"/>
    <x v="4"/>
    <s v="No"/>
    <d v="2020-03-04T00:00:00"/>
    <s v="XLG"/>
    <s v="B"/>
    <s v="B5"/>
    <s v="JLG45K"/>
    <s v="Services"/>
    <s v="RAIPUR"/>
    <s v="Hindu"/>
    <s v="Verified"/>
    <s v="CG"/>
    <s v="CHATTISGARH"/>
    <s v="Yes"/>
    <x v="0"/>
    <x v="0"/>
    <n v="41"/>
    <n v="0"/>
    <s v="INDIVIDUAL"/>
    <n v="20500"/>
    <n v="20500"/>
    <n v="20475"/>
    <s v=" 60 months"/>
    <n v="0.12690000000000001"/>
    <n v="7896.36"/>
    <n v="7886.8"/>
    <n v="3976.64"/>
    <n v="12.39"/>
    <n v="2960.71"/>
    <n v="0"/>
    <n v="959.01"/>
    <n v="9.33"/>
  </r>
  <r>
    <s v="CG"/>
    <s v="0010XLG632"/>
    <s v="56-63"/>
    <s v="10924-DILIP KUMAR"/>
    <x v="2"/>
    <x v="40"/>
    <s v="ST"/>
    <n v="230158"/>
    <s v="RAIPUR"/>
    <x v="631"/>
    <s v="Ananya Gupta"/>
    <s v="YES"/>
    <d v="1899-12-31T00:00:00"/>
    <s v="GHANSHYAM DEWANGAN"/>
    <d v="1962-05-15T00:00:00"/>
    <s v="SHILPA KOUSHAL"/>
    <x v="304"/>
    <x v="2"/>
    <s v="Female"/>
    <s v="MORTGAGE"/>
    <x v="4"/>
    <s v="No"/>
    <d v="2020-03-11T00:00:00"/>
    <s v="XLG"/>
    <s v="B"/>
    <s v="B4"/>
    <s v="JLG39K"/>
    <s v="Trade"/>
    <s v="RAIPUR"/>
    <s v="Hindu"/>
    <s v="Not Verified"/>
    <s v="CG"/>
    <s v="CHATTISGARH"/>
    <s v="Yes"/>
    <x v="0"/>
    <x v="0"/>
    <n v="57"/>
    <n v="0"/>
    <s v="INDIVIDUAL"/>
    <n v="12800"/>
    <n v="12800"/>
    <n v="12800"/>
    <s v=" 36 months"/>
    <n v="0.1242"/>
    <n v="15397.73"/>
    <n v="15397.73"/>
    <n v="12800"/>
    <n v="12.56"/>
    <n v="2597.73"/>
    <n v="0"/>
    <n v="0"/>
    <n v="0"/>
  </r>
  <r>
    <s v="PB"/>
    <s v="0010XLG633"/>
    <s v="46-55"/>
    <s v="10110-VIVEKANAND"/>
    <x v="0"/>
    <x v="63"/>
    <s v="ST"/>
    <n v="340053"/>
    <s v="HOSHIARPUR"/>
    <x v="632"/>
    <s v="Ananya Sharma"/>
    <s v="NO"/>
    <d v="2020-02-21T00:00:00"/>
    <s v="GAJENDRA"/>
    <d v="1971-01-01T00:00:00"/>
    <s v="GAJENDRA"/>
    <x v="108"/>
    <x v="3"/>
    <s v="Female"/>
    <s v="MORTGAGE"/>
    <x v="5"/>
    <s v="No"/>
    <d v="2020-03-12T00:00:00"/>
    <s v="XLG"/>
    <s v="B"/>
    <s v="B2"/>
    <s v="JLG44K"/>
    <s v="Services"/>
    <s v="LUDHIANA"/>
    <s v="Hindu"/>
    <s v="Verified"/>
    <s v="PB"/>
    <s v="PUNJAB"/>
    <s v="Yes"/>
    <x v="0"/>
    <x v="0"/>
    <n v="48"/>
    <n v="0"/>
    <s v="INDIVIDUAL"/>
    <n v="27575"/>
    <n v="27575"/>
    <n v="27575"/>
    <s v=" 36 months"/>
    <n v="0.1065"/>
    <n v="32335.42"/>
    <n v="32335.42"/>
    <n v="27575"/>
    <n v="12.56"/>
    <n v="4760.42"/>
    <n v="0"/>
    <n v="0"/>
    <n v="0"/>
  </r>
  <r>
    <s v="UP"/>
    <s v="0010XLG634"/>
    <s v="36-45"/>
    <s v="10047-ANIL KUMAR"/>
    <x v="1"/>
    <x v="16"/>
    <s v="General"/>
    <n v="910062"/>
    <s v="MATHURA"/>
    <x v="633"/>
    <s v="Vivaan Mehta"/>
    <s v="YES"/>
    <d v="1899-12-31T00:00:00"/>
    <s v="VIJENDER SINGH"/>
    <d v="1984-01-01T00:00:00"/>
    <s v="VIJENDER SINGH"/>
    <x v="126"/>
    <x v="2"/>
    <s v="Female"/>
    <s v="RENT"/>
    <x v="4"/>
    <s v="No"/>
    <d v="2020-03-02T00:00:00"/>
    <s v="XLG"/>
    <s v="B"/>
    <s v="B5"/>
    <s v="JLG50K"/>
    <s v="Home Loan"/>
    <s v="BULANDSHAHR"/>
    <s v="Hindu"/>
    <s v="Not Verified"/>
    <s v="UP"/>
    <s v="UTTAR PRADESH"/>
    <s v="Yes"/>
    <x v="0"/>
    <x v="0"/>
    <n v="36"/>
    <n v="0"/>
    <s v="INDIVIDUAL"/>
    <n v="7000"/>
    <n v="7000"/>
    <n v="7000"/>
    <s v=" 36 months"/>
    <n v="0.12690000000000001"/>
    <n v="8018.9150470000004"/>
    <n v="8018.92"/>
    <n v="7000"/>
    <n v="12.56"/>
    <n v="1018.92"/>
    <n v="0"/>
    <n v="0"/>
    <n v="0"/>
  </r>
  <r>
    <s v="UP"/>
    <s v="0010XLG635"/>
    <s v="26-35"/>
    <s v="10057-NANDI SHANKAR"/>
    <x v="1"/>
    <x v="13"/>
    <s v="General"/>
    <n v="10049"/>
    <s v="BULANDSHAHAR"/>
    <x v="634"/>
    <s v="Aarav Reddy"/>
    <s v="YES"/>
    <d v="1899-12-31T00:00:00"/>
    <s v="KULDEEP KUMAR SAXENA"/>
    <d v="1988-01-01T00:00:00"/>
    <s v="KRISHNA KUMAR GUPTA"/>
    <x v="125"/>
    <x v="2"/>
    <s v="Female"/>
    <s v="RENT"/>
    <x v="4"/>
    <s v="No"/>
    <d v="2020-03-03T00:00:00"/>
    <s v="XLG"/>
    <s v="D"/>
    <s v="D2"/>
    <s v="JLG21K"/>
    <s v="Home Loan"/>
    <s v="BULANDSHAHR"/>
    <s v="Hindu"/>
    <s v="Verified"/>
    <s v="UP"/>
    <s v="UTTAR PRADESH"/>
    <s v="Yes"/>
    <x v="0"/>
    <x v="0"/>
    <n v="31"/>
    <n v="0"/>
    <s v="INDIVIDUAL"/>
    <n v="7600"/>
    <n v="7600"/>
    <n v="7575"/>
    <s v=" 60 months"/>
    <n v="0.16769999999999999"/>
    <n v="10508.76"/>
    <n v="10474.31"/>
    <n v="6987.05"/>
    <n v="12.56"/>
    <n v="3521.71"/>
    <n v="0"/>
    <n v="0"/>
    <n v="0"/>
  </r>
  <r>
    <s v="UP"/>
    <s v="0010XLG636"/>
    <s v="26-35"/>
    <s v="10047-ANIL KUMAR"/>
    <x v="1"/>
    <x v="16"/>
    <s v="General"/>
    <n v="910137"/>
    <s v="MATHURA"/>
    <x v="635"/>
    <s v="Aarav Malhotra"/>
    <s v="YES"/>
    <d v="1899-12-31T00:00:00"/>
    <s v="DHAMENDRA SINGH"/>
    <d v="1989-01-01T00:00:00"/>
    <s v="DHAMENDRA SINGH"/>
    <x v="126"/>
    <x v="2"/>
    <s v="Female"/>
    <s v="RENT"/>
    <x v="4"/>
    <s v="No"/>
    <d v="2020-03-12T00:00:00"/>
    <s v="XLG"/>
    <s v="B"/>
    <s v="B4"/>
    <s v="JLG50K"/>
    <s v="Home Loan"/>
    <s v="BULANDSHAHR"/>
    <s v="Hindu"/>
    <s v="Verified"/>
    <s v="UP"/>
    <s v="UTTAR PRADESH"/>
    <s v="Yes"/>
    <x v="0"/>
    <x v="0"/>
    <n v="31"/>
    <n v="0"/>
    <s v="INDIVIDUAL"/>
    <n v="29000"/>
    <n v="29000"/>
    <n v="29000"/>
    <s v=" 60 months"/>
    <n v="0.1242"/>
    <n v="14318.48"/>
    <n v="14318.48"/>
    <n v="8619.2999999999993"/>
    <n v="2.1"/>
    <n v="5699.18"/>
    <n v="0"/>
    <n v="0"/>
    <n v="0"/>
  </r>
  <r>
    <s v="UP"/>
    <s v="0010XLG637"/>
    <s v="26-35"/>
    <s v="10047-ANIL KUMAR"/>
    <x v="1"/>
    <x v="16"/>
    <s v="General"/>
    <n v="910196"/>
    <s v="MATHURA"/>
    <x v="636"/>
    <s v="Vivaan Mehta"/>
    <s v="YES"/>
    <d v="1899-12-31T00:00:00"/>
    <s v="VIJENDER SINGH"/>
    <d v="1986-03-18T00:00:00"/>
    <s v="VIJENDER SINGH"/>
    <x v="92"/>
    <x v="2"/>
    <s v="Female"/>
    <s v="RENT"/>
    <x v="4"/>
    <s v="No"/>
    <d v="2020-03-02T00:00:00"/>
    <s v="XLG"/>
    <s v="C"/>
    <s v="C2"/>
    <s v="JLG21K"/>
    <s v="Others"/>
    <s v="BULANDSHAHR"/>
    <s v="Hindu"/>
    <s v="Source Verified"/>
    <s v="UP"/>
    <s v="UTTAR PRADESH"/>
    <s v="Yes"/>
    <x v="0"/>
    <x v="0"/>
    <n v="33"/>
    <n v="0"/>
    <s v="INDIVIDUAL"/>
    <n v="10000"/>
    <n v="10000"/>
    <n v="10000"/>
    <s v=" 36 months"/>
    <n v="0.14269999999999999"/>
    <n v="12351.21"/>
    <n v="12351.21"/>
    <n v="10000"/>
    <n v="1.97"/>
    <n v="2351.21"/>
    <n v="0"/>
    <n v="0"/>
    <n v="0"/>
  </r>
  <r>
    <s v="UP"/>
    <s v="0010XLG638"/>
    <s v="26-35"/>
    <s v="10057-NANDI SHANKAR"/>
    <x v="1"/>
    <x v="13"/>
    <s v="General"/>
    <n v="10001"/>
    <s v="BULANDSHAHAR"/>
    <x v="637"/>
    <s v="Laksh Patel"/>
    <s v="YES"/>
    <d v="1899-12-31T00:00:00"/>
    <s v="KULDEEP KUMAR SAXENA"/>
    <d v="1993-08-08T00:00:00"/>
    <s v="KRISHNA KUMAR GUPTA"/>
    <x v="66"/>
    <x v="2"/>
    <s v="Female"/>
    <s v="RENT"/>
    <x v="4"/>
    <s v="No"/>
    <d v="2020-03-04T00:00:00"/>
    <s v="XLG"/>
    <s v="A"/>
    <s v="A4"/>
    <s v="JLG21K"/>
    <s v="Others"/>
    <s v="BULANDSHAHR"/>
    <s v="Hindu"/>
    <s v="Source Verified"/>
    <s v="UP"/>
    <s v="UTTAR PRADESH"/>
    <s v="Yes"/>
    <x v="0"/>
    <x v="0"/>
    <n v="26"/>
    <n v="0"/>
    <s v="INDIVIDUAL"/>
    <n v="14125"/>
    <n v="14125"/>
    <n v="14125"/>
    <s v=" 36 months"/>
    <n v="7.9000000000000001E-2"/>
    <n v="15533.89575"/>
    <n v="15533.9"/>
    <n v="14125"/>
    <n v="3.32"/>
    <n v="1408.9"/>
    <n v="0"/>
    <n v="0"/>
    <n v="0"/>
  </r>
  <r>
    <s v="HR"/>
    <s v="0010XLG639"/>
    <s v="18-25"/>
    <s v="10055-MAHESH KUMAR PATEL"/>
    <x v="4"/>
    <x v="68"/>
    <s v="SC"/>
    <n v="200511"/>
    <s v="HISAR"/>
    <x v="638"/>
    <s v="Laksh Nair"/>
    <s v="YES"/>
    <d v="1899-12-31T00:00:00"/>
    <s v="GUDDU"/>
    <d v="1997-01-01T00:00:00"/>
    <s v="MUKEEM"/>
    <x v="252"/>
    <x v="2"/>
    <s v="Female"/>
    <s v="MORTGAGE"/>
    <x v="4"/>
    <s v="No"/>
    <d v="2020-03-02T00:00:00"/>
    <s v="XLG"/>
    <s v="A"/>
    <s v="A2"/>
    <s v="JLG35K"/>
    <s v="Home Loan"/>
    <s v="KARNAL"/>
    <s v="Hindu"/>
    <s v="Source Verified"/>
    <s v="HR"/>
    <s v="HARYANA"/>
    <s v="Yes"/>
    <x v="0"/>
    <x v="0"/>
    <n v="22"/>
    <n v="0"/>
    <s v="INDIVIDUAL"/>
    <n v="12000"/>
    <n v="12000"/>
    <n v="12000"/>
    <s v=" 36 months"/>
    <n v="6.6199999999999995E-2"/>
    <n v="13207.979740000001"/>
    <n v="13207.98"/>
    <n v="12000"/>
    <n v="2.1"/>
    <n v="1207.98"/>
    <n v="0"/>
    <n v="0"/>
    <n v="0"/>
  </r>
  <r>
    <s v="HR"/>
    <s v="0010XLG640"/>
    <s v="18-25"/>
    <s v="10204-SAIF  ALI"/>
    <x v="4"/>
    <x v="11"/>
    <s v="SC"/>
    <n v="60308"/>
    <s v="PANIPAT"/>
    <x v="639"/>
    <s v="Diya Chopra"/>
    <s v="YES"/>
    <d v="1899-12-31T00:00:00"/>
    <s v="KRISHN KANT PANDEY"/>
    <d v="1994-04-20T00:00:00"/>
    <s v="ARJUN GUPTA"/>
    <x v="85"/>
    <x v="3"/>
    <s v="Female"/>
    <s v="RENT"/>
    <x v="4"/>
    <s v="No"/>
    <d v="2020-03-02T00:00:00"/>
    <s v="XLG"/>
    <s v="A"/>
    <s v="A2"/>
    <s v="JLG30K"/>
    <s v="Home Loan"/>
    <s v="KARNAL"/>
    <s v="Hindu"/>
    <s v="Verified"/>
    <s v="HR"/>
    <s v="HARYANA"/>
    <s v="Yes"/>
    <x v="0"/>
    <x v="0"/>
    <n v="24"/>
    <n v="0"/>
    <s v="INDIVIDUAL"/>
    <n v="9575"/>
    <n v="9575"/>
    <n v="9575"/>
    <s v=" 36 months"/>
    <n v="6.6199999999999995E-2"/>
    <n v="10496.276900000001"/>
    <n v="10496.28"/>
    <n v="9575"/>
    <n v="1.97"/>
    <n v="921.28"/>
    <n v="0"/>
    <n v="0"/>
    <n v="0"/>
  </r>
  <r>
    <s v="HR"/>
    <s v="0010XLG641"/>
    <s v="26-35"/>
    <s v="10055-MAHESH KUMAR PATEL"/>
    <x v="4"/>
    <x v="68"/>
    <s v="SC"/>
    <n v="200150"/>
    <s v="HISAR"/>
    <x v="640"/>
    <s v="Nisha Nair"/>
    <s v="YES"/>
    <d v="1899-12-31T00:00:00"/>
    <s v="PANKAJ SAINI"/>
    <d v="1992-05-06T00:00:00"/>
    <s v="SUBHASH CHAND"/>
    <x v="178"/>
    <x v="3"/>
    <s v="Female"/>
    <s v="RENT"/>
    <x v="4"/>
    <s v="No"/>
    <d v="2020-03-02T00:00:00"/>
    <s v="XLG"/>
    <s v="E"/>
    <s v="E5"/>
    <s v="JLG30K"/>
    <s v="Home Loan"/>
    <s v="KARNAL"/>
    <s v="Hindu"/>
    <s v="Not Verified"/>
    <s v="HR"/>
    <s v="HARYANA"/>
    <s v="Yes"/>
    <x v="1"/>
    <x v="0"/>
    <n v="27"/>
    <n v="1"/>
    <s v="INDIVIDUAL"/>
    <n v="12000"/>
    <n v="8900"/>
    <n v="8900"/>
    <s v=" 60 months"/>
    <n v="0.20300000000000001"/>
    <n v="13908.290010000001"/>
    <n v="13908.29"/>
    <n v="8900"/>
    <n v="3.32"/>
    <n v="5008.29"/>
    <n v="0"/>
    <n v="0"/>
    <n v="0"/>
  </r>
  <r>
    <s v="HR"/>
    <s v="0010XLG642"/>
    <s v="36-45"/>
    <s v="10149-ABHISHEK MAURYA"/>
    <x v="4"/>
    <x v="23"/>
    <s v="SC"/>
    <n v="730117"/>
    <s v="SIRSA"/>
    <x v="641"/>
    <s v="Aditya Sharma"/>
    <s v="YES"/>
    <d v="1899-12-31T00:00:00"/>
    <s v="RAVENDRA"/>
    <d v="1975-01-01T00:00:00"/>
    <s v="BAJRANG"/>
    <x v="308"/>
    <x v="2"/>
    <s v="Female"/>
    <s v="MORTGAGE"/>
    <x v="4"/>
    <s v="No"/>
    <d v="2020-03-02T00:00:00"/>
    <s v="XLG"/>
    <s v="C"/>
    <s v="C5"/>
    <s v="JLG30K"/>
    <s v="Home Loan"/>
    <s v="KARNAL"/>
    <s v="Hindu"/>
    <s v="Not Verified"/>
    <s v="HR"/>
    <s v="HARYANA"/>
    <s v="Yes"/>
    <x v="0"/>
    <x v="0"/>
    <n v="44"/>
    <n v="0"/>
    <s v="INDIVIDUAL"/>
    <n v="12000"/>
    <n v="12000"/>
    <n v="12000"/>
    <s v=" 36 months"/>
    <n v="0.15959999999999999"/>
    <n v="4637.54"/>
    <n v="4637.54"/>
    <n v="3074.42"/>
    <n v="3.2"/>
    <n v="1552.18"/>
    <n v="0"/>
    <n v="10.94"/>
    <n v="0"/>
  </r>
  <r>
    <s v="HR"/>
    <s v="0010XLG643"/>
    <s v="26-35"/>
    <s v="10903-HEMANT SHUKLA"/>
    <x v="4"/>
    <x v="69"/>
    <s v="SC"/>
    <n v="450221"/>
    <s v="REWARI"/>
    <x v="642"/>
    <s v="Vivaan Malhotra"/>
    <s v="YES"/>
    <d v="1899-12-31T00:00:00"/>
    <s v="PAWAN SINGH JUREL"/>
    <d v="1990-01-01T00:00:00"/>
    <s v="MOHIT NAGAICH"/>
    <x v="67"/>
    <x v="3"/>
    <s v="Female"/>
    <s v="RENT"/>
    <x v="4"/>
    <s v="No"/>
    <d v="2020-03-02T00:00:00"/>
    <s v="XLG"/>
    <s v="B"/>
    <s v="B5"/>
    <s v="JLG35K"/>
    <s v="Home Loan"/>
    <s v="KARNAL"/>
    <s v="Hindu"/>
    <s v="Verified"/>
    <s v="HR"/>
    <s v="HARYANA"/>
    <s v="Yes"/>
    <x v="0"/>
    <x v="0"/>
    <n v="29"/>
    <n v="0"/>
    <s v="INDIVIDUAL"/>
    <n v="10000"/>
    <n v="10000"/>
    <n v="10000"/>
    <s v=" 36 months"/>
    <n v="0.12690000000000001"/>
    <n v="12076.13"/>
    <n v="12076.13"/>
    <n v="10000"/>
    <n v="2.1"/>
    <n v="2076.13"/>
    <n v="0"/>
    <n v="0"/>
    <n v="0"/>
  </r>
  <r>
    <s v="HR"/>
    <s v="0010XLG644"/>
    <s v="26-35"/>
    <s v="10903-HEMANT SHUKLA"/>
    <x v="4"/>
    <x v="69"/>
    <s v="SC"/>
    <n v="450159"/>
    <s v="REWARI"/>
    <x v="643"/>
    <s v="Ananya Nair"/>
    <s v="YES"/>
    <d v="1899-12-31T00:00:00"/>
    <s v="DEENBANDHU"/>
    <d v="1987-01-01T00:00:00"/>
    <s v="ANIL KUMAR"/>
    <x v="45"/>
    <x v="3"/>
    <s v="Female"/>
    <s v="RENT"/>
    <x v="4"/>
    <s v="No"/>
    <d v="2020-03-02T00:00:00"/>
    <s v="XLG"/>
    <s v="C"/>
    <s v="C5"/>
    <s v="JLG35K"/>
    <s v="Home Loan"/>
    <s v="KARNAL"/>
    <s v="Hindu"/>
    <s v="Not Verified"/>
    <s v="HR"/>
    <s v="HARYANA"/>
    <s v="Yes"/>
    <x v="0"/>
    <x v="0"/>
    <n v="31"/>
    <n v="0"/>
    <s v="INDIVIDUAL"/>
    <n v="10000"/>
    <n v="10000"/>
    <n v="10000"/>
    <s v=" 36 months"/>
    <n v="0.15959999999999999"/>
    <n v="12649.36"/>
    <n v="12649.36"/>
    <n v="10000"/>
    <n v="1.97"/>
    <n v="2649.36"/>
    <n v="0"/>
    <n v="0"/>
    <n v="0"/>
  </r>
  <r>
    <s v="HR"/>
    <s v="0010XLG645"/>
    <s v="26-35"/>
    <s v="10903-HEMANT SHUKLA"/>
    <x v="4"/>
    <x v="69"/>
    <s v="SC"/>
    <n v="450045"/>
    <s v="REWARI"/>
    <x v="644"/>
    <s v="Laksh Reddy"/>
    <s v="YES"/>
    <d v="1899-12-31T00:00:00"/>
    <s v="ANIL KUMAR"/>
    <d v="1988-07-17T00:00:00"/>
    <s v="ANIL KUMAR"/>
    <x v="250"/>
    <x v="2"/>
    <s v="Female"/>
    <s v="MORTGAGE"/>
    <x v="4"/>
    <s v="No"/>
    <d v="2020-03-03T00:00:00"/>
    <s v="XLG"/>
    <s v="C"/>
    <s v="C2"/>
    <s v="JLG35K"/>
    <s v="Home Loan"/>
    <s v="KARNAL"/>
    <s v="Hindu"/>
    <s v="Source Verified"/>
    <s v="HR"/>
    <s v="HARYANA"/>
    <s v="Yes"/>
    <x v="0"/>
    <x v="0"/>
    <n v="31"/>
    <n v="0"/>
    <s v="INDIVIDUAL"/>
    <n v="25000"/>
    <n v="25000"/>
    <n v="25000"/>
    <s v=" 60 months"/>
    <n v="0.14269999999999999"/>
    <n v="31000.54"/>
    <n v="31000.54"/>
    <n v="21083.01"/>
    <n v="3.32"/>
    <n v="9917.5300000000007"/>
    <n v="0"/>
    <n v="0"/>
    <n v="0"/>
  </r>
  <r>
    <s v="HR"/>
    <s v="0010XLG646"/>
    <s v="26-35"/>
    <s v="10149-ABHISHEK MAURYA"/>
    <x v="4"/>
    <x v="23"/>
    <s v="SC"/>
    <n v="730116"/>
    <s v="SIRSA"/>
    <x v="645"/>
    <s v="Aarav Mehta"/>
    <s v="YES"/>
    <d v="1899-12-31T00:00:00"/>
    <s v="DEVENDER KUMAR"/>
    <d v="1988-01-01T00:00:00"/>
    <s v="DEVENDER KUMAR"/>
    <x v="302"/>
    <x v="2"/>
    <s v="Female"/>
    <s v="RENT"/>
    <x v="4"/>
    <s v="No"/>
    <d v="2020-03-03T00:00:00"/>
    <s v="XLG"/>
    <s v="B"/>
    <s v="B1"/>
    <s v="JLG35K"/>
    <s v="Home Loan"/>
    <s v="KARNAL"/>
    <s v="Hindu"/>
    <s v="Verified"/>
    <s v="HR"/>
    <s v="HARYANA"/>
    <s v="Yes"/>
    <x v="0"/>
    <x v="0"/>
    <n v="32"/>
    <n v="0"/>
    <s v="INDIVIDUAL"/>
    <n v="24000"/>
    <n v="24000"/>
    <n v="24000"/>
    <s v=" 36 months"/>
    <n v="9.9099999999999994E-2"/>
    <n v="27381.77608"/>
    <n v="27381.78"/>
    <n v="24000"/>
    <n v="3.2"/>
    <n v="3381.78"/>
    <n v="0"/>
    <n v="0"/>
    <n v="0"/>
  </r>
  <r>
    <s v="HR"/>
    <s v="0010XLG647"/>
    <s v="26-35"/>
    <s v="10204-SAIF  ALI"/>
    <x v="4"/>
    <x v="11"/>
    <s v="SC"/>
    <n v="60387"/>
    <s v="PANIPAT"/>
    <x v="646"/>
    <s v="Aditya Sharma"/>
    <s v="YES"/>
    <d v="1899-12-31T00:00:00"/>
    <s v="JITENDRA KUMAR VISHVAKARMA"/>
    <d v="1986-01-01T00:00:00"/>
    <s v="JITENDRA KUMAR VISHVAKARMA"/>
    <x v="309"/>
    <x v="2"/>
    <s v="Female"/>
    <s v="RENT"/>
    <x v="4"/>
    <s v="No"/>
    <d v="2020-03-03T00:00:00"/>
    <s v="XLG"/>
    <s v="B"/>
    <s v="B2"/>
    <s v="JLG30K"/>
    <s v="Home Loan"/>
    <s v="KARNAL"/>
    <s v="Hindu"/>
    <s v="Not Verified"/>
    <s v="HR"/>
    <s v="HARYANA"/>
    <s v="Yes"/>
    <x v="0"/>
    <x v="0"/>
    <n v="33"/>
    <n v="0"/>
    <s v="INDIVIDUAL"/>
    <n v="14575"/>
    <n v="14575"/>
    <n v="14575"/>
    <s v=" 36 months"/>
    <n v="0.1065"/>
    <n v="17091.14"/>
    <n v="17091.14"/>
    <n v="14575"/>
    <n v="2.1"/>
    <n v="2516.14"/>
    <n v="0"/>
    <n v="0"/>
    <n v="0"/>
  </r>
  <r>
    <s v="HR"/>
    <s v="0010XLG648"/>
    <s v="36-45"/>
    <s v="10028-AAYUSH PANDEY"/>
    <x v="4"/>
    <x v="18"/>
    <s v="SC"/>
    <n v="70475"/>
    <s v="KURUKSHETRA"/>
    <x v="647"/>
    <s v="Ananya Patel"/>
    <s v="YES"/>
    <d v="1899-12-31T00:00:00"/>
    <s v="MONU"/>
    <d v="1974-01-01T00:00:00"/>
    <s v="MONU"/>
    <x v="310"/>
    <x v="3"/>
    <s v="Female"/>
    <s v="MORTGAGE"/>
    <x v="4"/>
    <s v="No"/>
    <d v="2020-03-03T00:00:00"/>
    <s v="XLG"/>
    <s v="A"/>
    <s v="A3"/>
    <s v="JLG30K"/>
    <s v="Home Loan"/>
    <s v="KARNAL"/>
    <s v="Hindu"/>
    <s v="Source Verified"/>
    <s v="HR"/>
    <s v="HARYANA"/>
    <s v="Yes"/>
    <x v="0"/>
    <x v="0"/>
    <n v="44"/>
    <n v="0"/>
    <s v="INDIVIDUAL"/>
    <n v="9000"/>
    <n v="9000"/>
    <n v="9000"/>
    <s v=" 36 months"/>
    <n v="7.51E-2"/>
    <n v="9556.525909"/>
    <n v="9556.5300000000007"/>
    <n v="9000"/>
    <n v="1.97"/>
    <n v="556.53"/>
    <n v="0"/>
    <n v="0"/>
    <n v="0"/>
  </r>
  <r>
    <s v="HR"/>
    <s v="0010XLG649"/>
    <s v="26-35"/>
    <s v="10903-HEMANT SHUKLA"/>
    <x v="4"/>
    <x v="69"/>
    <s v="SC"/>
    <n v="450031"/>
    <s v="REWARI"/>
    <x v="648"/>
    <s v="Kavya Mehta"/>
    <s v="YES"/>
    <d v="1899-12-31T00:00:00"/>
    <s v="ANIL KUMAR"/>
    <d v="1986-01-01T00:00:00"/>
    <s v="RINKU"/>
    <x v="311"/>
    <x v="3"/>
    <s v="Female"/>
    <s v="RENT"/>
    <x v="4"/>
    <s v="No"/>
    <d v="2020-03-03T00:00:00"/>
    <s v="XLG"/>
    <s v="C"/>
    <s v="C1"/>
    <s v="JLG30K"/>
    <s v="Home Loan"/>
    <s v="KARNAL"/>
    <s v="Hindu"/>
    <s v="Not Verified"/>
    <s v="HR"/>
    <s v="HARYANA"/>
    <s v="Yes"/>
    <x v="0"/>
    <x v="0"/>
    <n v="32"/>
    <n v="0"/>
    <s v="INDIVIDUAL"/>
    <n v="10000"/>
    <n v="10000"/>
    <n v="10000"/>
    <s v=" 36 months"/>
    <n v="0.13489999999999999"/>
    <n v="4749.7700000000004"/>
    <n v="4749.7700000000004"/>
    <n v="3411.93"/>
    <n v="3.32"/>
    <n v="1328.05"/>
    <n v="0"/>
    <n v="9.7899999999999991"/>
    <n v="0"/>
  </r>
  <r>
    <s v="HR"/>
    <s v="0010XLG650"/>
    <s v="46-55"/>
    <s v="10903-HEMANT SHUKLA"/>
    <x v="4"/>
    <x v="69"/>
    <s v="SC"/>
    <n v="450045"/>
    <s v="REWARI"/>
    <x v="649"/>
    <s v="Nisha Chopra"/>
    <s v="YES"/>
    <d v="1899-12-31T00:00:00"/>
    <s v="ANIL KUMAR"/>
    <d v="1972-01-01T00:00:00"/>
    <s v="MOHIT NAGAICH"/>
    <x v="312"/>
    <x v="3"/>
    <s v="Female"/>
    <s v="RENT"/>
    <x v="4"/>
    <s v="No"/>
    <d v="2020-03-03T00:00:00"/>
    <s v="XLG"/>
    <s v="D"/>
    <s v="D4"/>
    <s v="JLG30K"/>
    <s v="Home Loan"/>
    <s v="KARNAL"/>
    <s v="Hindu"/>
    <s v="Not Verified"/>
    <s v="HR"/>
    <s v="HARYANA"/>
    <s v="Yes"/>
    <x v="0"/>
    <x v="0"/>
    <n v="46"/>
    <n v="0"/>
    <s v="INDIVIDUAL"/>
    <n v="7125"/>
    <n v="7125"/>
    <n v="7125"/>
    <s v=" 36 months"/>
    <n v="0.17580000000000001"/>
    <n v="9219.1099969999996"/>
    <n v="9219.11"/>
    <n v="7125"/>
    <n v="3.2"/>
    <n v="2094.11"/>
    <n v="0"/>
    <n v="0"/>
    <n v="0"/>
  </r>
  <r>
    <s v="HR"/>
    <s v="0010XLG651"/>
    <s v="36-45"/>
    <s v="10903-HEMANT SHUKLA"/>
    <x v="4"/>
    <x v="69"/>
    <s v="SC"/>
    <n v="450086"/>
    <s v="REWARI"/>
    <x v="650"/>
    <s v="Diya Verma"/>
    <s v="YES"/>
    <d v="1899-12-31T00:00:00"/>
    <s v="NARENDER"/>
    <d v="1981-01-01T00:00:00"/>
    <s v="MOHIT NAGAICH"/>
    <x v="311"/>
    <x v="3"/>
    <s v="Female"/>
    <s v="RENT"/>
    <x v="4"/>
    <s v="No"/>
    <d v="2020-03-03T00:00:00"/>
    <s v="XLG"/>
    <s v="B"/>
    <s v="B2"/>
    <s v="JLG30K"/>
    <s v="Home Loan"/>
    <s v="KARNAL"/>
    <s v="Hindu"/>
    <s v="Not Verified"/>
    <s v="HR"/>
    <s v="HARYANA"/>
    <s v="Yes"/>
    <x v="0"/>
    <x v="0"/>
    <n v="37"/>
    <n v="0"/>
    <s v="INDIVIDUAL"/>
    <n v="15000"/>
    <n v="15000"/>
    <n v="15000"/>
    <s v=" 60 months"/>
    <n v="0.1065"/>
    <n v="18741.91001"/>
    <n v="18741.91"/>
    <n v="15000"/>
    <n v="2.1"/>
    <n v="3741.91"/>
    <n v="0"/>
    <n v="0"/>
    <n v="0"/>
  </r>
  <r>
    <s v="HR"/>
    <s v="0010XLG652"/>
    <s v="18-25"/>
    <s v="10903-HEMANT SHUKLA"/>
    <x v="4"/>
    <x v="69"/>
    <s v="SC"/>
    <n v="450031"/>
    <s v="REWARI"/>
    <x v="651"/>
    <s v="Laksh Reddy"/>
    <s v="YES"/>
    <d v="1899-12-31T00:00:00"/>
    <s v="ANIL KUMAR"/>
    <d v="1993-09-12T00:00:00"/>
    <s v="RINKU"/>
    <x v="311"/>
    <x v="3"/>
    <s v="Female"/>
    <s v="RENT"/>
    <x v="4"/>
    <s v="No"/>
    <d v="2020-03-03T00:00:00"/>
    <s v="XLG"/>
    <s v="C"/>
    <s v="C1"/>
    <s v="JLG30K"/>
    <s v="Home Loan"/>
    <s v="KARNAL"/>
    <s v="Hindu"/>
    <s v="Not Verified"/>
    <s v="HR"/>
    <s v="HARYANA"/>
    <s v="Yes"/>
    <x v="0"/>
    <x v="0"/>
    <n v="25"/>
    <n v="0"/>
    <s v="INDIVIDUAL"/>
    <n v="13000"/>
    <n v="13000"/>
    <n v="13000"/>
    <s v=" 36 months"/>
    <n v="0.13489999999999999"/>
    <n v="14826.527539999999"/>
    <n v="14826.53"/>
    <n v="13000"/>
    <n v="1.97"/>
    <n v="1826.53"/>
    <n v="0"/>
    <n v="0"/>
    <n v="0"/>
  </r>
  <r>
    <s v="HR"/>
    <s v="0010XLG653"/>
    <s v="56-63"/>
    <s v="10903-HEMANT SHUKLA"/>
    <x v="4"/>
    <x v="69"/>
    <s v="SC"/>
    <n v="450084"/>
    <s v="REWARI"/>
    <x v="652"/>
    <s v="Vivaan Nair"/>
    <s v="YES"/>
    <d v="1899-12-31T00:00:00"/>
    <s v="PAWAN SINGH JUREL"/>
    <d v="1962-10-08T00:00:00"/>
    <s v="RINKU"/>
    <x v="41"/>
    <x v="3"/>
    <s v="Female"/>
    <s v="RENT"/>
    <x v="4"/>
    <s v="No"/>
    <d v="2020-03-03T00:00:00"/>
    <s v="XLG"/>
    <s v="B"/>
    <s v="B5"/>
    <s v="JLG30K"/>
    <s v="Home Loan"/>
    <s v="KARNAL"/>
    <s v="Hindu"/>
    <s v="Not Verified"/>
    <s v="HR"/>
    <s v="HARYANA"/>
    <s v="Yes"/>
    <x v="0"/>
    <x v="0"/>
    <n v="56"/>
    <n v="0"/>
    <s v="INDIVIDUAL"/>
    <n v="12000"/>
    <n v="12000"/>
    <n v="12000"/>
    <s v=" 60 months"/>
    <n v="0.12690000000000001"/>
    <n v="14083.12"/>
    <n v="14083.12"/>
    <n v="9911.2199999999993"/>
    <n v="3.32"/>
    <n v="4171.8999999999996"/>
    <n v="0"/>
    <n v="0"/>
    <n v="0"/>
  </r>
  <r>
    <s v="HR"/>
    <s v="0010XLG654"/>
    <s v="18-25"/>
    <s v="10204-SAIF  ALI"/>
    <x v="4"/>
    <x v="11"/>
    <s v="SC"/>
    <n v="60312"/>
    <s v="PANIPAT"/>
    <x v="653"/>
    <s v="Vivaan Reddy"/>
    <s v="YES"/>
    <d v="1899-12-31T00:00:00"/>
    <s v="PRAKASH CHANDRA YADAV"/>
    <d v="1998-01-01T00:00:00"/>
    <s v="SACHIN KUMAR"/>
    <x v="79"/>
    <x v="3"/>
    <s v="Female"/>
    <s v="RENT"/>
    <x v="4"/>
    <s v="No"/>
    <d v="2020-03-03T00:00:00"/>
    <s v="XLG"/>
    <s v="E"/>
    <s v="E5"/>
    <s v="JLG35K"/>
    <s v="Home Loan"/>
    <s v="KARNAL"/>
    <s v="Hindu"/>
    <s v="Verified"/>
    <s v="HR"/>
    <s v="HARYANA"/>
    <s v="Yes"/>
    <x v="0"/>
    <x v="0"/>
    <n v="20"/>
    <n v="0"/>
    <s v="INDIVIDUAL"/>
    <n v="18000"/>
    <n v="18000"/>
    <n v="17975"/>
    <s v=" 60 months"/>
    <n v="0.20300000000000001"/>
    <n v="27675.600020000002"/>
    <n v="27637.16"/>
    <n v="18000"/>
    <n v="3.2"/>
    <n v="9675.6"/>
    <n v="0"/>
    <n v="0"/>
    <n v="0"/>
  </r>
  <r>
    <s v="HR"/>
    <s v="0010XLG655"/>
    <s v="36-45"/>
    <s v="10903-HEMANT SHUKLA"/>
    <x v="4"/>
    <x v="69"/>
    <s v="SC"/>
    <n v="450104"/>
    <s v="REWARI"/>
    <x v="654"/>
    <s v="Kavya Mehta"/>
    <s v="YES"/>
    <d v="1899-12-31T00:00:00"/>
    <s v="DEENBANDHU"/>
    <d v="1975-03-15T00:00:00"/>
    <s v="MOHIT NAGAICH"/>
    <x v="313"/>
    <x v="3"/>
    <s v="Female"/>
    <s v="RENT"/>
    <x v="4"/>
    <s v="No"/>
    <d v="2020-03-03T00:00:00"/>
    <s v="XLG"/>
    <s v="C"/>
    <s v="C2"/>
    <s v="JLG35K"/>
    <s v="Home Loan"/>
    <s v="KARNAL"/>
    <s v="Hindu"/>
    <s v="Verified"/>
    <s v="HR"/>
    <s v="HARYANA"/>
    <s v="Yes"/>
    <x v="0"/>
    <x v="0"/>
    <n v="43"/>
    <n v="0"/>
    <s v="INDIVIDUAL"/>
    <n v="30000"/>
    <n v="30000"/>
    <n v="29975"/>
    <s v=" 60 months"/>
    <n v="0.14269999999999999"/>
    <n v="38699.893490000002"/>
    <n v="38667.64"/>
    <n v="30000"/>
    <n v="2.1"/>
    <n v="8699.89"/>
    <n v="0"/>
    <n v="0"/>
    <n v="0"/>
  </r>
  <r>
    <s v="HR"/>
    <s v="0010XLG656"/>
    <s v="26-35"/>
    <s v="10903-HEMANT SHUKLA"/>
    <x v="4"/>
    <x v="69"/>
    <s v="SC"/>
    <n v="450104"/>
    <s v="REWARI"/>
    <x v="655"/>
    <s v="Ananya Reddy"/>
    <s v="YES"/>
    <d v="1899-12-31T00:00:00"/>
    <s v="DEENBANDHU"/>
    <d v="1989-03-01T00:00:00"/>
    <s v="MOHIT NAGAICH"/>
    <x v="314"/>
    <x v="3"/>
    <s v="Female"/>
    <s v="MORTGAGE"/>
    <x v="4"/>
    <s v="No"/>
    <d v="2020-03-03T00:00:00"/>
    <s v="XLG"/>
    <s v="D"/>
    <s v="D3"/>
    <s v="JLG35K"/>
    <s v="Home Loan"/>
    <s v="KARNAL"/>
    <s v="Hindu"/>
    <s v="Source Verified"/>
    <s v="HR"/>
    <s v="HARYANA"/>
    <s v="Yes"/>
    <x v="0"/>
    <x v="0"/>
    <n v="29"/>
    <n v="0"/>
    <s v="INDIVIDUAL"/>
    <n v="21600"/>
    <n v="21600"/>
    <n v="21600"/>
    <s v=" 36 months"/>
    <n v="0.17269999999999999"/>
    <n v="2724.94"/>
    <n v="2724.94"/>
    <n v="930.13"/>
    <n v="1.97"/>
    <n v="614.53"/>
    <n v="0"/>
    <n v="1180.28"/>
    <n v="212.4504"/>
  </r>
  <r>
    <s v="HR"/>
    <s v="0010XLG657"/>
    <s v="36-45"/>
    <s v="10055-MAHESH KUMAR PATEL"/>
    <x v="4"/>
    <x v="68"/>
    <s v="SC"/>
    <n v="200507"/>
    <s v="HISAR"/>
    <x v="656"/>
    <s v="Aditya Sharma"/>
    <s v="YES"/>
    <d v="1899-12-31T00:00:00"/>
    <s v="DHARAM PAL"/>
    <d v="1975-01-01T00:00:00"/>
    <s v="MUKEEM"/>
    <x v="315"/>
    <x v="2"/>
    <s v="Female"/>
    <s v="OWN"/>
    <x v="4"/>
    <s v="No"/>
    <d v="2020-03-03T00:00:00"/>
    <s v="XLG"/>
    <s v="D"/>
    <s v="D2"/>
    <s v="JLG30K"/>
    <s v="Home Loan"/>
    <s v="KARNAL"/>
    <s v="Hindu"/>
    <s v="Source Verified"/>
    <s v="HR"/>
    <s v="HARYANA"/>
    <s v="Yes"/>
    <x v="0"/>
    <x v="0"/>
    <n v="44"/>
    <n v="0"/>
    <s v="INDIVIDUAL"/>
    <n v="7600"/>
    <n v="7600"/>
    <n v="7600"/>
    <s v=" 60 months"/>
    <n v="0.16769999999999999"/>
    <n v="9922.74"/>
    <n v="9922.74"/>
    <n v="6337.07"/>
    <n v="3.32"/>
    <n v="3585.67"/>
    <n v="0"/>
    <n v="0"/>
    <n v="0"/>
  </r>
  <r>
    <s v="HR"/>
    <s v="0010XLG658"/>
    <s v="26-35"/>
    <s v="10055-MAHESH KUMAR PATEL"/>
    <x v="4"/>
    <x v="68"/>
    <s v="SC"/>
    <n v="200507"/>
    <s v="HISAR"/>
    <x v="657"/>
    <s v="Vivaan Sharma"/>
    <s v="YES"/>
    <d v="1899-12-31T00:00:00"/>
    <s v="DHARAM PAL"/>
    <d v="1989-07-10T00:00:00"/>
    <s v="MUKEEM"/>
    <x v="315"/>
    <x v="2"/>
    <s v="Female"/>
    <s v="RENT"/>
    <x v="4"/>
    <s v="No"/>
    <d v="2020-03-03T00:00:00"/>
    <s v="XLG"/>
    <s v="B"/>
    <s v="B4"/>
    <s v="JLG30K"/>
    <s v="Home Loan"/>
    <s v="KARNAL"/>
    <s v="Hindu"/>
    <s v="Source Verified"/>
    <s v="HR"/>
    <s v="HARYANA"/>
    <s v="Yes"/>
    <x v="0"/>
    <x v="0"/>
    <n v="30"/>
    <n v="0"/>
    <s v="INDIVIDUAL"/>
    <n v="7000"/>
    <n v="7000"/>
    <n v="7000"/>
    <s v=" 36 months"/>
    <n v="0.1242"/>
    <n v="8336.4034890000003"/>
    <n v="8336.4"/>
    <n v="7000"/>
    <n v="3.2"/>
    <n v="1336.4"/>
    <n v="0"/>
    <n v="0"/>
    <n v="0"/>
  </r>
  <r>
    <s v="HR"/>
    <s v="0010XLG659"/>
    <s v="18-25"/>
    <s v="10055-MAHESH KUMAR PATEL"/>
    <x v="4"/>
    <x v="68"/>
    <s v="SC"/>
    <n v="200518"/>
    <s v="HISAR"/>
    <x v="658"/>
    <s v="Ishaan Mehta"/>
    <s v="YES"/>
    <d v="1899-12-31T00:00:00"/>
    <s v="RINKU KUMAR"/>
    <d v="1994-06-30T00:00:00"/>
    <s v="MOHIT NAGAICH"/>
    <x v="49"/>
    <x v="2"/>
    <s v="Female"/>
    <s v="RENT"/>
    <x v="4"/>
    <s v="No"/>
    <d v="2020-03-03T00:00:00"/>
    <s v="XLG"/>
    <s v="A"/>
    <s v="A5"/>
    <s v="JLG35K"/>
    <s v="Home Loan"/>
    <s v="KARNAL"/>
    <s v="Hindu"/>
    <s v="Verified"/>
    <s v="HR"/>
    <s v="HARYANA"/>
    <s v="Yes"/>
    <x v="0"/>
    <x v="0"/>
    <n v="25"/>
    <n v="0"/>
    <s v="INDIVIDUAL"/>
    <n v="7000"/>
    <n v="7000"/>
    <n v="7000"/>
    <s v=" 36 months"/>
    <n v="8.8999999999999996E-2"/>
    <n v="8001.7800020000004"/>
    <n v="8001.78"/>
    <n v="7000"/>
    <n v="2.1"/>
    <n v="1001.78"/>
    <n v="0"/>
    <n v="0"/>
    <n v="0"/>
  </r>
  <r>
    <s v="HR"/>
    <s v="0010XLG660"/>
    <s v="36-45"/>
    <s v="10204-SAIF  ALI"/>
    <x v="4"/>
    <x v="11"/>
    <s v="SC"/>
    <n v="60387"/>
    <s v="PANIPAT"/>
    <x v="659"/>
    <s v="Vivaan Sharma"/>
    <s v="YES"/>
    <d v="1899-12-31T00:00:00"/>
    <s v="JITENDRA KUMAR VISHVAKARMA"/>
    <d v="1983-03-10T00:00:00"/>
    <s v="JITENDRA KUMAR VISHVAKARMA"/>
    <x v="316"/>
    <x v="2"/>
    <s v="Female"/>
    <s v="MORTGAGE"/>
    <x v="4"/>
    <s v="No"/>
    <d v="2020-03-03T00:00:00"/>
    <s v="XLG"/>
    <s v="D"/>
    <s v="D3"/>
    <s v="JLG35K"/>
    <s v="Home Loan"/>
    <s v="KARNAL"/>
    <s v="Hindu"/>
    <s v="Source Verified"/>
    <s v="HR"/>
    <s v="HARYANA"/>
    <s v="Yes"/>
    <x v="1"/>
    <x v="0"/>
    <n v="36"/>
    <n v="1"/>
    <s v="INDIVIDUAL"/>
    <n v="3600"/>
    <n v="3600"/>
    <n v="3600"/>
    <s v=" 36 months"/>
    <n v="0.17269999999999999"/>
    <n v="4637.9637359999997"/>
    <n v="4637.96"/>
    <n v="3600"/>
    <n v="1.97"/>
    <n v="1037.96"/>
    <n v="0"/>
    <n v="0"/>
    <n v="0"/>
  </r>
  <r>
    <s v="HR"/>
    <s v="0010XLG661"/>
    <s v="26-35"/>
    <s v="10316-DEEPAK KUMAR"/>
    <x v="4"/>
    <x v="49"/>
    <s v="SC"/>
    <n v="670124"/>
    <s v="FATEHABAD"/>
    <x v="660"/>
    <s v="Nisha Chopra"/>
    <s v="YES"/>
    <d v="1899-12-31T00:00:00"/>
    <s v="SANJAY KUMAR"/>
    <d v="1991-01-01T00:00:00"/>
    <s v="SANJAY KUMAR"/>
    <x v="317"/>
    <x v="2"/>
    <s v="Female"/>
    <s v="MORTGAGE"/>
    <x v="4"/>
    <s v="No"/>
    <d v="2020-03-03T00:00:00"/>
    <s v="XLG"/>
    <s v="B"/>
    <s v="B5"/>
    <s v="JLG35K"/>
    <s v="Home Loan"/>
    <s v="KARNAL"/>
    <s v="Hindu"/>
    <s v="Not Verified"/>
    <s v="HR"/>
    <s v="HARYANA"/>
    <s v="Yes"/>
    <x v="1"/>
    <x v="0"/>
    <n v="28"/>
    <n v="2"/>
    <s v="INDIVIDUAL"/>
    <n v="3500"/>
    <n v="3500"/>
    <n v="3500"/>
    <s v=" 36 months"/>
    <n v="0.12690000000000001"/>
    <n v="4226.6299989999998"/>
    <n v="4226.63"/>
    <n v="3500"/>
    <n v="3.32"/>
    <n v="726.63"/>
    <n v="0"/>
    <n v="0"/>
    <n v="0"/>
  </r>
  <r>
    <s v="HR"/>
    <s v="0010XLG662"/>
    <s v="18-25"/>
    <s v="10903-HEMANT SHUKLA"/>
    <x v="4"/>
    <x v="7"/>
    <s v="SC"/>
    <n v="20360"/>
    <s v="PALWAL"/>
    <x v="661"/>
    <s v="Meera Gupta"/>
    <s v="YES"/>
    <d v="1899-12-31T00:00:00"/>
    <s v="SHYAM SINGH"/>
    <d v="1995-01-01T00:00:00"/>
    <s v="YAMRAN KHAN"/>
    <x v="123"/>
    <x v="0"/>
    <s v="Female"/>
    <s v="RENT"/>
    <x v="4"/>
    <s v="No"/>
    <d v="2020-03-03T00:00:00"/>
    <s v="XLG"/>
    <s v="A"/>
    <s v="A5"/>
    <s v="JLG30K"/>
    <s v="Home Loan"/>
    <s v="KARNAL"/>
    <s v="Hindu"/>
    <s v="Not Verified"/>
    <s v="HR"/>
    <s v="HARYANA"/>
    <s v="Yes"/>
    <x v="0"/>
    <x v="0"/>
    <n v="23"/>
    <n v="0"/>
    <s v="INDIVIDUAL"/>
    <n v="5000"/>
    <n v="5000"/>
    <n v="5000"/>
    <s v=" 36 months"/>
    <n v="8.8999999999999996E-2"/>
    <n v="5715.56"/>
    <n v="5715.56"/>
    <n v="5000"/>
    <n v="3.2"/>
    <n v="715.56"/>
    <n v="0"/>
    <n v="0"/>
    <n v="0"/>
  </r>
  <r>
    <s v="HR"/>
    <s v="0010XLG663"/>
    <s v="26-35"/>
    <s v="10149-ABHISHEK MAURYA"/>
    <x v="4"/>
    <x v="23"/>
    <s v="SC"/>
    <n v="730116"/>
    <s v="SIRSA"/>
    <x v="662"/>
    <s v="Nisha Patel"/>
    <s v="YES"/>
    <d v="1899-12-31T00:00:00"/>
    <s v="DEVENDER KUMAR"/>
    <d v="1989-03-10T00:00:00"/>
    <s v="BAJRANG"/>
    <x v="308"/>
    <x v="2"/>
    <s v="Female"/>
    <s v="MORTGAGE"/>
    <x v="4"/>
    <s v="No"/>
    <d v="2020-03-03T00:00:00"/>
    <s v="XLG"/>
    <s v="B"/>
    <s v="B3"/>
    <s v="JLG30K"/>
    <s v="Home Loan"/>
    <s v="KARNAL"/>
    <s v="Hindu"/>
    <s v="Source Verified"/>
    <s v="HR"/>
    <s v="HARYANA"/>
    <s v="Yes"/>
    <x v="0"/>
    <x v="0"/>
    <n v="30"/>
    <n v="0"/>
    <s v="INDIVIDUAL"/>
    <n v="10000"/>
    <n v="10000"/>
    <n v="10000"/>
    <s v=" 36 months"/>
    <n v="0.1171"/>
    <n v="11767.151980000001"/>
    <n v="11767.15"/>
    <n v="10000"/>
    <n v="2.1"/>
    <n v="1767.15"/>
    <n v="0"/>
    <n v="0"/>
    <n v="0"/>
  </r>
  <r>
    <s v="HR"/>
    <s v="0010XLG664"/>
    <s v="26-35"/>
    <s v="10282-NAIM ALI"/>
    <x v="4"/>
    <x v="19"/>
    <s v="SC"/>
    <n v="50147"/>
    <s v="KARNAL"/>
    <x v="663"/>
    <s v="Nisha Chopra"/>
    <s v="YES"/>
    <d v="1899-12-31T00:00:00"/>
    <s v="MANISH KUMAR"/>
    <d v="1986-01-01T00:00:00"/>
    <s v="JITENDRA SINGH"/>
    <x v="318"/>
    <x v="3"/>
    <s v="Female"/>
    <s v="OWN"/>
    <x v="4"/>
    <s v="No"/>
    <d v="2020-03-03T00:00:00"/>
    <s v="XLG"/>
    <s v="C"/>
    <s v="C1"/>
    <s v="JLG30K"/>
    <s v="Home Loan"/>
    <s v="KARNAL"/>
    <s v="Hindu"/>
    <s v="Source Verified"/>
    <s v="HR"/>
    <s v="HARYANA"/>
    <s v="Yes"/>
    <x v="0"/>
    <x v="0"/>
    <n v="33"/>
    <n v="0"/>
    <s v="INDIVIDUAL"/>
    <n v="4500"/>
    <n v="4500"/>
    <n v="4500"/>
    <s v=" 36 months"/>
    <n v="0.13489999999999999"/>
    <n v="5496.7100010000004"/>
    <n v="5496.71"/>
    <n v="4500"/>
    <n v="1.97"/>
    <n v="996.71"/>
    <n v="0"/>
    <n v="0"/>
    <n v="0"/>
  </r>
  <r>
    <s v="HR"/>
    <s v="0010XLG665"/>
    <s v="26-35"/>
    <s v="10903-HEMANT SHUKLA"/>
    <x v="4"/>
    <x v="69"/>
    <s v="SC"/>
    <n v="450325"/>
    <s v="REWARI"/>
    <x v="664"/>
    <s v="Nisha Chopra"/>
    <s v="YES"/>
    <d v="1899-12-31T00:00:00"/>
    <s v="NARENDER"/>
    <d v="1986-01-04T00:00:00"/>
    <s v="NARENDER"/>
    <x v="245"/>
    <x v="2"/>
    <s v="Female"/>
    <s v="RENT"/>
    <x v="4"/>
    <s v="No"/>
    <d v="2020-03-04T00:00:00"/>
    <s v="XLG"/>
    <s v="B"/>
    <s v="B3"/>
    <s v="JLG30K"/>
    <s v="Home Loan"/>
    <s v="KARNAL"/>
    <s v="Hindu"/>
    <s v="Not Verified"/>
    <s v="HR"/>
    <s v="HARYANA"/>
    <s v="Yes"/>
    <x v="0"/>
    <x v="0"/>
    <n v="34"/>
    <n v="0"/>
    <s v="INDIVIDUAL"/>
    <n v="12000"/>
    <n v="12000"/>
    <n v="12000"/>
    <s v=" 36 months"/>
    <n v="0.1171"/>
    <n v="14288.77"/>
    <n v="14288.77"/>
    <n v="12000"/>
    <n v="3.32"/>
    <n v="2288.77"/>
    <n v="0"/>
    <n v="0"/>
    <n v="0"/>
  </r>
  <r>
    <s v="HR"/>
    <s v="0010XLG666"/>
    <s v="36-45"/>
    <s v="10055-MAHESH KUMAR PATEL"/>
    <x v="4"/>
    <x v="68"/>
    <s v="SC"/>
    <n v="200331"/>
    <s v="HISAR"/>
    <x v="665"/>
    <s v="Meera Verma"/>
    <s v="YES"/>
    <d v="1899-12-31T00:00:00"/>
    <s v="SANJEEV KUMAR"/>
    <d v="1973-01-01T00:00:00"/>
    <s v="SANJEEV KUMAR"/>
    <x v="310"/>
    <x v="3"/>
    <s v="Female"/>
    <s v="RENT"/>
    <x v="4"/>
    <s v="No"/>
    <d v="2020-03-04T00:00:00"/>
    <s v="XLG"/>
    <s v="E"/>
    <s v="E2"/>
    <s v="JLG30K"/>
    <s v="Home Loan"/>
    <s v="KARNAL"/>
    <s v="Hindu"/>
    <s v="Not Verified"/>
    <s v="HR"/>
    <s v="HARYANA"/>
    <s v="Yes"/>
    <x v="1"/>
    <x v="0"/>
    <n v="45"/>
    <n v="2"/>
    <s v="INDIVIDUAL"/>
    <n v="12000"/>
    <n v="12000"/>
    <n v="12000"/>
    <s v=" 60 months"/>
    <n v="0.1903"/>
    <n v="14478.12953"/>
    <n v="14478.13"/>
    <n v="12000"/>
    <n v="3.2"/>
    <n v="2478.13"/>
    <n v="0"/>
    <n v="0"/>
    <n v="0"/>
  </r>
  <r>
    <s v="HR"/>
    <s v="0010XLG667"/>
    <s v="36-45"/>
    <s v="10055-MAHESH KUMAR PATEL"/>
    <x v="4"/>
    <x v="68"/>
    <s v="SC"/>
    <n v="200331"/>
    <s v="HISAR"/>
    <x v="666"/>
    <s v="Aarav Chopra"/>
    <s v="YES"/>
    <d v="1899-12-31T00:00:00"/>
    <s v="SANJEEV KUMAR"/>
    <d v="1978-01-01T00:00:00"/>
    <s v="SANJEEV KUMAR"/>
    <x v="310"/>
    <x v="3"/>
    <s v="Female"/>
    <s v="RENT"/>
    <x v="4"/>
    <s v="No"/>
    <d v="2020-03-04T00:00:00"/>
    <s v="XLG"/>
    <s v="B"/>
    <s v="B4"/>
    <s v="JLG30K"/>
    <s v="Home Loan"/>
    <s v="KARNAL"/>
    <s v="Hindu"/>
    <s v="Source Verified"/>
    <s v="HR"/>
    <s v="HARYANA"/>
    <s v="Yes"/>
    <x v="0"/>
    <x v="0"/>
    <n v="40"/>
    <n v="0"/>
    <s v="INDIVIDUAL"/>
    <n v="10700"/>
    <n v="10700"/>
    <n v="10700"/>
    <s v=" 36 months"/>
    <n v="0.1242"/>
    <n v="12871.52"/>
    <n v="12871.52"/>
    <n v="10700"/>
    <n v="2.1"/>
    <n v="2171.52"/>
    <n v="0"/>
    <n v="0"/>
    <n v="0"/>
  </r>
  <r>
    <s v="HR"/>
    <s v="0010XLG668"/>
    <s v="56-63"/>
    <s v="10028-AAYUSH PANDEY"/>
    <x v="4"/>
    <x v="18"/>
    <s v="SC"/>
    <n v="70083"/>
    <s v="KURUKSHETRA"/>
    <x v="667"/>
    <s v="Aarav Joshi"/>
    <s v="YES"/>
    <d v="1899-12-31T00:00:00"/>
    <s v="RAJAN"/>
    <d v="1959-01-01T00:00:00"/>
    <s v="ANKUR KUMAR"/>
    <x v="319"/>
    <x v="3"/>
    <s v="Female"/>
    <s v="RENT"/>
    <x v="4"/>
    <s v="No"/>
    <d v="2020-03-04T00:00:00"/>
    <s v="XLG"/>
    <s v="B"/>
    <s v="B2"/>
    <s v="JLG35K"/>
    <s v="Home Loan"/>
    <s v="KARNAL"/>
    <s v="Hindu"/>
    <s v="Not Verified"/>
    <s v="HR"/>
    <s v="HARYANA"/>
    <s v="Yes"/>
    <x v="0"/>
    <x v="0"/>
    <n v="59"/>
    <n v="0"/>
    <s v="INDIVIDUAL"/>
    <n v="6000"/>
    <n v="6000"/>
    <n v="6000"/>
    <s v=" 36 months"/>
    <n v="0.1065"/>
    <n v="6906.2806209999999"/>
    <n v="6906.28"/>
    <n v="6000"/>
    <n v="1.97"/>
    <n v="906.28"/>
    <n v="0"/>
    <n v="0"/>
    <n v="0"/>
  </r>
  <r>
    <s v="HR"/>
    <s v="0010XLG669"/>
    <s v="26-35"/>
    <s v="10947-KRISHAN PAL SAINI"/>
    <x v="4"/>
    <x v="70"/>
    <s v="SC"/>
    <n v="400531"/>
    <s v="AMBALA"/>
    <x v="668"/>
    <s v="Aditya Joshi"/>
    <s v="YES"/>
    <d v="1899-12-31T00:00:00"/>
    <s v="ROHIT KUMAR"/>
    <d v="1985-01-01T00:00:00"/>
    <s v="SHYAMVIR SINGH"/>
    <x v="320"/>
    <x v="2"/>
    <s v="Female"/>
    <s v="RENT"/>
    <x v="4"/>
    <s v="No"/>
    <d v="2020-03-04T00:00:00"/>
    <s v="XLG"/>
    <s v="A"/>
    <s v="A4"/>
    <s v="JLG35K"/>
    <s v="Home Loan"/>
    <s v="KARNAL"/>
    <s v="Hindu"/>
    <s v="Source Verified"/>
    <s v="HR"/>
    <s v="HARYANA"/>
    <s v="Yes"/>
    <x v="0"/>
    <x v="0"/>
    <n v="34"/>
    <n v="0"/>
    <s v="INDIVIDUAL"/>
    <n v="20000"/>
    <n v="20000"/>
    <n v="20000"/>
    <s v=" 36 months"/>
    <n v="7.9000000000000001E-2"/>
    <n v="22528.97"/>
    <n v="22528.97"/>
    <n v="20000"/>
    <n v="3.32"/>
    <n v="2528.9699999999998"/>
    <n v="0"/>
    <n v="0"/>
    <n v="0"/>
  </r>
  <r>
    <s v="HR"/>
    <s v="0010XLG670"/>
    <s v="36-45"/>
    <s v="10282-NAIM ALI"/>
    <x v="4"/>
    <x v="19"/>
    <s v="SC"/>
    <n v="50502"/>
    <s v="KARNAL"/>
    <x v="669"/>
    <s v="Vivaan Verma"/>
    <s v="YES"/>
    <d v="1899-12-31T00:00:00"/>
    <s v="SACHIN KUMAR"/>
    <d v="1975-01-01T00:00:00"/>
    <s v="SACHIN KUMAR"/>
    <x v="85"/>
    <x v="3"/>
    <s v="Female"/>
    <s v="RENT"/>
    <x v="4"/>
    <s v="No"/>
    <d v="2020-03-04T00:00:00"/>
    <s v="XLG"/>
    <s v="D"/>
    <s v="D2"/>
    <s v="JLG30K"/>
    <s v="Home Loan"/>
    <s v="KARNAL"/>
    <s v="Hindu"/>
    <s v="Verified"/>
    <s v="HR"/>
    <s v="HARYANA"/>
    <s v="Yes"/>
    <x v="0"/>
    <x v="0"/>
    <n v="43"/>
    <n v="0"/>
    <s v="INDIVIDUAL"/>
    <n v="10800"/>
    <n v="10800"/>
    <n v="10775"/>
    <s v=" 60 months"/>
    <n v="0.16769999999999999"/>
    <n v="11960.697749999999"/>
    <n v="11933.01"/>
    <n v="10800"/>
    <n v="3.2"/>
    <n v="1160.7"/>
    <n v="0"/>
    <n v="0"/>
    <n v="0"/>
  </r>
  <r>
    <s v="HR"/>
    <s v="0010XLG671"/>
    <s v="36-45"/>
    <s v="10204-SAIF  ALI"/>
    <x v="4"/>
    <x v="11"/>
    <s v="SC"/>
    <n v="60214"/>
    <s v="PANIPAT"/>
    <x v="670"/>
    <s v="Kavya Sharma"/>
    <s v="YES"/>
    <d v="1899-12-31T00:00:00"/>
    <s v="KRISHN KANT PANDEY"/>
    <d v="1981-01-01T00:00:00"/>
    <s v="SACHIN KUMAR"/>
    <x v="321"/>
    <x v="0"/>
    <s v="Female"/>
    <s v="RENT"/>
    <x v="4"/>
    <s v="No"/>
    <d v="2020-03-04T00:00:00"/>
    <s v="XLG"/>
    <s v="E"/>
    <s v="E2"/>
    <s v="JLG30K"/>
    <s v="Home Loan"/>
    <s v="KARNAL"/>
    <s v="Hindu"/>
    <s v="Verified"/>
    <s v="HR"/>
    <s v="HARYANA"/>
    <s v="Yes"/>
    <x v="0"/>
    <x v="0"/>
    <n v="37"/>
    <n v="0"/>
    <s v="INDIVIDUAL"/>
    <n v="25000"/>
    <n v="16050"/>
    <n v="16050"/>
    <s v=" 60 months"/>
    <n v="0.1903"/>
    <n v="23827.66"/>
    <n v="23827.66"/>
    <n v="16050"/>
    <n v="2.1"/>
    <n v="7777.66"/>
    <n v="0"/>
    <n v="0"/>
    <n v="0"/>
  </r>
  <r>
    <s v="HR"/>
    <s v="0010XLG672"/>
    <s v="36-45"/>
    <s v="10055-MAHESH KUMAR PATEL"/>
    <x v="4"/>
    <x v="68"/>
    <s v="SC"/>
    <n v="200503"/>
    <s v="HISAR"/>
    <x v="671"/>
    <s v="Laksh Gupta"/>
    <s v="YES"/>
    <d v="1899-12-31T00:00:00"/>
    <s v="GUDDU"/>
    <d v="1979-01-01T00:00:00"/>
    <s v="PANKAJ SAINI"/>
    <x v="61"/>
    <x v="2"/>
    <s v="Female"/>
    <s v="RENT"/>
    <x v="4"/>
    <s v="No"/>
    <d v="2020-03-04T00:00:00"/>
    <s v="XLG"/>
    <s v="C"/>
    <s v="C2"/>
    <s v="JLG30K"/>
    <s v="Home Loan"/>
    <s v="KARNAL"/>
    <s v="Hindu"/>
    <s v="Verified"/>
    <s v="HR"/>
    <s v="HARYANA"/>
    <s v="Yes"/>
    <x v="0"/>
    <x v="0"/>
    <n v="40"/>
    <n v="0"/>
    <s v="INDIVIDUAL"/>
    <n v="20000"/>
    <n v="20000"/>
    <n v="19975"/>
    <s v=" 60 months"/>
    <n v="0.14269999999999999"/>
    <n v="26335.470689999998"/>
    <n v="26302.55"/>
    <n v="20000"/>
    <n v="1.97"/>
    <n v="6335.47"/>
    <n v="0"/>
    <n v="0"/>
    <n v="0"/>
  </r>
  <r>
    <s v="HR"/>
    <s v="0010XLG673"/>
    <s v="36-45"/>
    <s v="10149-ABHISHEK MAURYA"/>
    <x v="4"/>
    <x v="23"/>
    <s v="SC"/>
    <n v="730064"/>
    <s v="SIRSA"/>
    <x v="672"/>
    <s v="Ishaan Nair"/>
    <s v="YES"/>
    <d v="1899-12-31T00:00:00"/>
    <s v="RAVENDRA"/>
    <d v="1982-01-01T00:00:00"/>
    <s v="DHARMVEER SINGH"/>
    <x v="146"/>
    <x v="3"/>
    <s v="Female"/>
    <s v="RENT"/>
    <x v="4"/>
    <s v="No"/>
    <d v="2020-03-04T00:00:00"/>
    <s v="XLG"/>
    <s v="C"/>
    <s v="C1"/>
    <s v="JLG35K"/>
    <s v="Home Loan"/>
    <s v="KARNAL"/>
    <s v="Hindu"/>
    <s v="Not Verified"/>
    <s v="HR"/>
    <s v="HARYANA"/>
    <s v="Yes"/>
    <x v="0"/>
    <x v="0"/>
    <n v="37"/>
    <n v="0"/>
    <s v="INDIVIDUAL"/>
    <n v="3600"/>
    <n v="3600"/>
    <n v="3600"/>
    <s v=" 36 months"/>
    <n v="0.13489999999999999"/>
    <n v="4397.389999"/>
    <n v="4397.3900000000003"/>
    <n v="3600"/>
    <n v="3.32"/>
    <n v="797.39"/>
    <n v="0"/>
    <n v="0"/>
    <n v="0"/>
  </r>
  <r>
    <s v="HR"/>
    <s v="0010XLG674"/>
    <s v="18-25"/>
    <s v="10028-AAYUSH PANDEY"/>
    <x v="4"/>
    <x v="18"/>
    <s v="SC"/>
    <n v="70410"/>
    <s v="KURUKSHETRA"/>
    <x v="673"/>
    <s v="Diya Sharma"/>
    <s v="YES"/>
    <d v="1899-12-31T00:00:00"/>
    <s v="VIKAS KUMAR"/>
    <d v="1994-01-01T00:00:00"/>
    <s v="GAURAV KUMAR"/>
    <x v="189"/>
    <x v="2"/>
    <s v="Female"/>
    <s v="RENT"/>
    <x v="4"/>
    <s v="No"/>
    <d v="2020-03-05T00:00:00"/>
    <s v="XLG"/>
    <s v="A"/>
    <s v="A5"/>
    <s v="JLG30K"/>
    <s v="Home Loan"/>
    <s v="KARNAL"/>
    <s v="Hindu"/>
    <s v="Source Verified"/>
    <s v="HR"/>
    <s v="HARYANA"/>
    <s v="Yes"/>
    <x v="0"/>
    <x v="0"/>
    <n v="25"/>
    <n v="0"/>
    <s v="INDIVIDUAL"/>
    <n v="6000"/>
    <n v="6000"/>
    <n v="5975"/>
    <s v=" 36 months"/>
    <n v="8.8999999999999996E-2"/>
    <n v="6904.6000009999998"/>
    <n v="6875.83"/>
    <n v="6000"/>
    <n v="3.2"/>
    <n v="904.6"/>
    <n v="0"/>
    <n v="0"/>
    <n v="0"/>
  </r>
  <r>
    <s v="HR"/>
    <s v="0010XLG675"/>
    <s v="46-55"/>
    <s v="10028-AAYUSH PANDEY"/>
    <x v="4"/>
    <x v="18"/>
    <s v="SC"/>
    <n v="70558"/>
    <s v="KURUKSHETRA"/>
    <x v="674"/>
    <s v="Diya Nair"/>
    <s v="YES"/>
    <d v="1899-12-31T00:00:00"/>
    <s v="MEM CHAND"/>
    <d v="1971-01-01T00:00:00"/>
    <s v="BRIJ BHUSHAN"/>
    <x v="313"/>
    <x v="3"/>
    <s v="Female"/>
    <s v="RENT"/>
    <x v="4"/>
    <s v="No"/>
    <d v="2020-03-05T00:00:00"/>
    <s v="XLG"/>
    <s v="C"/>
    <s v="C2"/>
    <s v="JLG35K"/>
    <s v="Home Loan"/>
    <s v="KARNAL"/>
    <s v="Hindu"/>
    <s v="Not Verified"/>
    <s v="HR"/>
    <s v="HARYANA"/>
    <s v="Yes"/>
    <x v="0"/>
    <x v="0"/>
    <n v="47"/>
    <n v="0"/>
    <s v="INDIVIDUAL"/>
    <n v="10375"/>
    <n v="10375"/>
    <n v="10375"/>
    <s v=" 36 months"/>
    <n v="0.14269999999999999"/>
    <n v="12814.34001"/>
    <n v="12814.34"/>
    <n v="10375"/>
    <n v="2.1"/>
    <n v="2439.34"/>
    <n v="0"/>
    <n v="0"/>
    <n v="0"/>
  </r>
  <r>
    <s v="HR"/>
    <s v="0010XLG676"/>
    <s v="26-35"/>
    <s v="10947-KRISHAN PAL SAINI"/>
    <x v="4"/>
    <x v="70"/>
    <s v="SC"/>
    <n v="400257"/>
    <s v="AMBALA"/>
    <x v="675"/>
    <s v="Laksh Patel"/>
    <s v="YES"/>
    <d v="1899-12-31T00:00:00"/>
    <s v="KRISHAN PAL SAINI"/>
    <d v="1984-05-01T00:00:00"/>
    <s v="NEETOO SINGH"/>
    <x v="319"/>
    <x v="3"/>
    <s v="Female"/>
    <s v="RENT"/>
    <x v="4"/>
    <s v="No"/>
    <d v="2020-03-05T00:00:00"/>
    <s v="XLG"/>
    <s v="A"/>
    <s v="A5"/>
    <s v="JLG35K"/>
    <s v="Home Loan"/>
    <s v="KARNAL"/>
    <s v="Hindu"/>
    <s v="Verified"/>
    <s v="HR"/>
    <s v="HARYANA"/>
    <s v="Yes"/>
    <x v="0"/>
    <x v="0"/>
    <n v="34"/>
    <n v="0"/>
    <s v="INDIVIDUAL"/>
    <n v="25000"/>
    <n v="25000"/>
    <n v="24975"/>
    <s v=" 36 months"/>
    <n v="8.8999999999999996E-2"/>
    <n v="28577.85"/>
    <n v="28549.27"/>
    <n v="25000"/>
    <n v="1.97"/>
    <n v="3577.85"/>
    <n v="0"/>
    <n v="0"/>
    <n v="0"/>
  </r>
  <r>
    <s v="HR"/>
    <s v="0010XLG677"/>
    <s v="26-35"/>
    <s v="10028-AAYUSH PANDEY"/>
    <x v="4"/>
    <x v="18"/>
    <s v="SC"/>
    <n v="70346"/>
    <s v="KURUKSHETRA"/>
    <x v="676"/>
    <s v="Aarav Gupta"/>
    <s v="YES"/>
    <d v="1899-12-31T00:00:00"/>
    <s v="VIKAS KUMAR"/>
    <d v="1985-01-01T00:00:00"/>
    <s v="RAJAN"/>
    <x v="123"/>
    <x v="0"/>
    <s v="Female"/>
    <s v="RENT"/>
    <x v="4"/>
    <s v="No"/>
    <d v="2020-03-05T00:00:00"/>
    <s v="XLG"/>
    <s v="D"/>
    <s v="D1"/>
    <s v="JLG35K"/>
    <s v="Home Loan"/>
    <s v="KARNAL"/>
    <s v="Hindu"/>
    <s v="Verified"/>
    <s v="HR"/>
    <s v="HARYANA"/>
    <s v="Yes"/>
    <x v="0"/>
    <x v="0"/>
    <n v="33"/>
    <n v="0"/>
    <s v="INDIVIDUAL"/>
    <n v="10000"/>
    <n v="10000"/>
    <n v="10000"/>
    <s v=" 36 months"/>
    <n v="0.16289999999999999"/>
    <n v="12429.433660000001"/>
    <n v="12429.43"/>
    <n v="10000"/>
    <n v="3.32"/>
    <n v="2429.4299999999998"/>
    <n v="0"/>
    <n v="0"/>
    <n v="0"/>
  </r>
  <r>
    <s v="HR"/>
    <s v="0010XLG678"/>
    <s v="26-35"/>
    <s v="10204-SAIF  ALI"/>
    <x v="4"/>
    <x v="11"/>
    <s v="SC"/>
    <n v="60129"/>
    <s v="PANIPAT"/>
    <x v="677"/>
    <s v="Kavya Verma"/>
    <s v="YES"/>
    <d v="1899-12-31T00:00:00"/>
    <s v="JITENDRA KUMAR VISHVAKARMA"/>
    <d v="1990-10-31T00:00:00"/>
    <s v="AMIT KUMAR"/>
    <x v="322"/>
    <x v="2"/>
    <s v="Female"/>
    <s v="RENT"/>
    <x v="4"/>
    <s v="No"/>
    <d v="2020-03-05T00:00:00"/>
    <s v="XLG"/>
    <s v="B"/>
    <s v="B4"/>
    <s v="JLG35K"/>
    <s v="Home Loan"/>
    <s v="KARNAL"/>
    <s v="Hindu"/>
    <s v="Source Verified"/>
    <s v="HR"/>
    <s v="HARYANA"/>
    <s v="Yes"/>
    <x v="0"/>
    <x v="0"/>
    <n v="29"/>
    <n v="0"/>
    <s v="INDIVIDUAL"/>
    <n v="10000"/>
    <n v="8650"/>
    <n v="8650"/>
    <s v=" 60 months"/>
    <n v="0.1242"/>
    <n v="10284.6"/>
    <n v="10284.6"/>
    <n v="7338.25"/>
    <n v="3.2"/>
    <n v="2946.35"/>
    <n v="0"/>
    <n v="0"/>
    <n v="0"/>
  </r>
  <r>
    <s v="HR"/>
    <s v="0010XLG679"/>
    <s v="36-45"/>
    <s v="10903-HEMANT SHUKLA"/>
    <x v="4"/>
    <x v="69"/>
    <s v="SC"/>
    <n v="450112"/>
    <s v="REWARI"/>
    <x v="678"/>
    <s v="Nisha Verma"/>
    <s v="YES"/>
    <d v="1899-12-31T00:00:00"/>
    <s v="PAWAN SINGH JUREL"/>
    <d v="1980-01-01T00:00:00"/>
    <s v="RINKU SHARMA"/>
    <x v="271"/>
    <x v="2"/>
    <s v="Female"/>
    <s v="OWN"/>
    <x v="4"/>
    <s v="No"/>
    <d v="2020-03-05T00:00:00"/>
    <s v="XLG"/>
    <s v="A"/>
    <s v="A1"/>
    <s v="JLG35K"/>
    <s v="Home Loan"/>
    <s v="KARNAL"/>
    <s v="Hindu"/>
    <s v="Not Verified"/>
    <s v="HR"/>
    <s v="HARYANA"/>
    <s v="Yes"/>
    <x v="0"/>
    <x v="0"/>
    <n v="39"/>
    <n v="0"/>
    <s v="INDIVIDUAL"/>
    <n v="5600"/>
    <n v="5600"/>
    <n v="5600"/>
    <s v=" 36 months"/>
    <n v="6.0299999999999999E-2"/>
    <n v="5875.1070970000001"/>
    <n v="5875.11"/>
    <n v="5600"/>
    <n v="2.1"/>
    <n v="275.11"/>
    <n v="0"/>
    <n v="0"/>
    <n v="0"/>
  </r>
  <r>
    <s v="HR"/>
    <s v="0010XLG680"/>
    <s v="36-45"/>
    <s v="10204-SAIF  ALI"/>
    <x v="4"/>
    <x v="11"/>
    <s v="SC"/>
    <n v="60129"/>
    <s v="PANIPAT"/>
    <x v="679"/>
    <s v="Laksh Chopra"/>
    <s v="YES"/>
    <d v="1899-12-31T00:00:00"/>
    <s v="JITENDRA KUMAR VISHVAKARMA"/>
    <d v="1978-01-01T00:00:00"/>
    <s v="ARJUN GUPTA"/>
    <x v="323"/>
    <x v="3"/>
    <s v="Female"/>
    <s v="RENT"/>
    <x v="4"/>
    <s v="No"/>
    <d v="2020-03-05T00:00:00"/>
    <s v="XLG"/>
    <s v="B"/>
    <s v="B4"/>
    <s v="JLG30K"/>
    <s v="Home Loan"/>
    <s v="KARNAL"/>
    <s v="Hindu"/>
    <s v="Not Verified"/>
    <s v="HR"/>
    <s v="HARYANA"/>
    <s v="Yes"/>
    <x v="0"/>
    <x v="0"/>
    <n v="40"/>
    <n v="0"/>
    <s v="INDIVIDUAL"/>
    <n v="6000"/>
    <n v="6000"/>
    <n v="6000"/>
    <s v=" 36 months"/>
    <n v="0.1242"/>
    <n v="7217.6359279999997"/>
    <n v="7217.64"/>
    <n v="6000"/>
    <n v="1.97"/>
    <n v="1217.6400000000001"/>
    <n v="0"/>
    <n v="0"/>
    <n v="0"/>
  </r>
  <r>
    <s v="HR"/>
    <s v="0010XLG681"/>
    <s v="26-35"/>
    <s v="10947-KRISHAN PAL SAINI"/>
    <x v="4"/>
    <x v="70"/>
    <s v="SC"/>
    <n v="400110"/>
    <s v="AMBALA"/>
    <x v="680"/>
    <s v="Laksh Verma"/>
    <s v="YES"/>
    <d v="1899-12-31T00:00:00"/>
    <s v="ABHINAY RATHOUR"/>
    <d v="1986-10-03T00:00:00"/>
    <s v="GAUTAM"/>
    <x v="324"/>
    <x v="3"/>
    <s v="Female"/>
    <s v="RENT"/>
    <x v="4"/>
    <s v="No"/>
    <d v="2020-03-05T00:00:00"/>
    <s v="XLG"/>
    <s v="A"/>
    <s v="A4"/>
    <s v="JLG30K"/>
    <s v="Home Loan"/>
    <s v="KARNAL"/>
    <s v="Hindu"/>
    <s v="Not Verified"/>
    <s v="HR"/>
    <s v="HARYANA"/>
    <s v="Yes"/>
    <x v="0"/>
    <x v="0"/>
    <n v="32"/>
    <n v="0"/>
    <s v="INDIVIDUAL"/>
    <n v="8000"/>
    <n v="8000"/>
    <n v="8000"/>
    <s v=" 36 months"/>
    <n v="7.9000000000000001E-2"/>
    <n v="9011.56"/>
    <n v="9011.56"/>
    <n v="8000"/>
    <n v="3.32"/>
    <n v="1011.56"/>
    <n v="0"/>
    <n v="0"/>
    <n v="0"/>
  </r>
  <r>
    <s v="HR"/>
    <s v="0010XLG682"/>
    <s v="26-35"/>
    <s v="10947-KRISHAN PAL SAINI"/>
    <x v="4"/>
    <x v="70"/>
    <s v="SC"/>
    <n v="400110"/>
    <s v="AMBALA"/>
    <x v="681"/>
    <s v="Nisha Joshi"/>
    <s v="YES"/>
    <d v="1899-12-31T00:00:00"/>
    <s v="ABHINAY RATHOUR"/>
    <d v="1983-01-01T00:00:00"/>
    <s v="GAUTAM"/>
    <x v="324"/>
    <x v="3"/>
    <s v="Female"/>
    <s v="RENT"/>
    <x v="4"/>
    <s v="No"/>
    <d v="2020-03-05T00:00:00"/>
    <s v="XLG"/>
    <s v="B"/>
    <s v="B4"/>
    <s v="JLG30K"/>
    <s v="Home Loan"/>
    <s v="KARNAL"/>
    <s v="Hindu"/>
    <s v="Verified"/>
    <s v="HR"/>
    <s v="HARYANA"/>
    <s v="Yes"/>
    <x v="0"/>
    <x v="0"/>
    <n v="35"/>
    <n v="0"/>
    <s v="INDIVIDUAL"/>
    <n v="35000"/>
    <n v="21800"/>
    <n v="21775"/>
    <s v=" 60 months"/>
    <n v="0.1242"/>
    <n v="25939.93"/>
    <n v="25910.21"/>
    <n v="18506.23"/>
    <n v="3.2"/>
    <n v="7433.7"/>
    <n v="0"/>
    <n v="0"/>
    <n v="0"/>
  </r>
  <r>
    <s v="HR"/>
    <s v="0010XLG683"/>
    <s v="36-45"/>
    <s v="10282-NAIM ALI"/>
    <x v="4"/>
    <x v="19"/>
    <s v="SC"/>
    <n v="50536"/>
    <s v="KARNAL"/>
    <x v="682"/>
    <s v="Aarav Mehta"/>
    <s v="YES"/>
    <d v="1899-12-31T00:00:00"/>
    <s v="MANISH KUMAR"/>
    <d v="1978-01-01T00:00:00"/>
    <s v="JITENDRA SINGH"/>
    <x v="76"/>
    <x v="3"/>
    <s v="Female"/>
    <s v="MORTGAGE"/>
    <x v="4"/>
    <s v="No"/>
    <d v="2020-03-05T00:00:00"/>
    <s v="XLG"/>
    <s v="B"/>
    <s v="B3"/>
    <s v="JLG30K"/>
    <s v="Home Loan"/>
    <s v="KARNAL"/>
    <s v="Hindu"/>
    <s v="Not Verified"/>
    <s v="HR"/>
    <s v="HARYANA"/>
    <s v="Yes"/>
    <x v="0"/>
    <x v="0"/>
    <n v="41"/>
    <n v="0"/>
    <s v="INDIVIDUAL"/>
    <n v="10000"/>
    <n v="10000"/>
    <n v="10000"/>
    <s v=" 36 months"/>
    <n v="0.1171"/>
    <n v="11907.35"/>
    <n v="11907.35"/>
    <n v="10000"/>
    <n v="2.1"/>
    <n v="1907.35"/>
    <n v="0"/>
    <n v="0"/>
    <n v="0"/>
  </r>
  <r>
    <s v="HR"/>
    <s v="0010XLG684"/>
    <s v="36-45"/>
    <s v="10947-KRISHAN PAL SAINI"/>
    <x v="4"/>
    <x v="70"/>
    <s v="SC"/>
    <n v="400462"/>
    <s v="AMBALA"/>
    <x v="683"/>
    <s v="Nisha Reddy"/>
    <s v="YES"/>
    <d v="1899-12-31T00:00:00"/>
    <s v="ROHIT KUMAR"/>
    <d v="1977-10-20T00:00:00"/>
    <s v="GAUTAM"/>
    <x v="325"/>
    <x v="3"/>
    <s v="Female"/>
    <s v="RENT"/>
    <x v="4"/>
    <s v="No"/>
    <d v="2020-03-05T00:00:00"/>
    <s v="XLG"/>
    <s v="A"/>
    <s v="A3"/>
    <s v="JLG35K"/>
    <s v="Home Loan"/>
    <s v="KARNAL"/>
    <s v="Hindu"/>
    <s v="Source Verified"/>
    <s v="HR"/>
    <s v="HARYANA"/>
    <s v="Yes"/>
    <x v="0"/>
    <x v="0"/>
    <n v="42"/>
    <n v="0"/>
    <s v="INDIVIDUAL"/>
    <n v="11000"/>
    <n v="11000"/>
    <n v="11000"/>
    <s v=" 36 months"/>
    <n v="7.51E-2"/>
    <n v="12225.67202"/>
    <n v="12225.67"/>
    <n v="11000"/>
    <n v="1.97"/>
    <n v="1225.67"/>
    <n v="0"/>
    <n v="0"/>
    <n v="0"/>
  </r>
  <r>
    <s v="HR"/>
    <s v="0010XLG685"/>
    <s v="26-35"/>
    <s v="10947-KRISHAN PAL SAINI"/>
    <x v="4"/>
    <x v="70"/>
    <s v="SC"/>
    <n v="400437"/>
    <s v="AMBALA"/>
    <x v="684"/>
    <s v="Ishaan Mehta"/>
    <s v="YES"/>
    <d v="1899-12-31T00:00:00"/>
    <s v="SACHIN PUNDIR"/>
    <d v="1987-01-01T00:00:00"/>
    <s v="SHYAMVIR SINGH"/>
    <x v="67"/>
    <x v="3"/>
    <s v="Female"/>
    <s v="MORTGAGE"/>
    <x v="4"/>
    <s v="No"/>
    <d v="2020-03-05T00:00:00"/>
    <s v="XLG"/>
    <s v="B"/>
    <s v="B1"/>
    <s v="JLG35K"/>
    <s v="Home Loan"/>
    <s v="KARNAL"/>
    <s v="Hindu"/>
    <s v="Not Verified"/>
    <s v="HR"/>
    <s v="HARYANA"/>
    <s v="Yes"/>
    <x v="0"/>
    <x v="0"/>
    <n v="32"/>
    <n v="0"/>
    <s v="INDIVIDUAL"/>
    <n v="5000"/>
    <n v="5000"/>
    <n v="5000"/>
    <s v=" 36 months"/>
    <n v="9.9099999999999994E-2"/>
    <n v="5800.47"/>
    <n v="5800.47"/>
    <n v="5000"/>
    <n v="3.32"/>
    <n v="800.47"/>
    <n v="0"/>
    <n v="0"/>
    <n v="0"/>
  </r>
  <r>
    <s v="HR"/>
    <s v="0010XLG686"/>
    <s v="36-45"/>
    <s v="10947-KRISHAN PAL SAINI"/>
    <x v="4"/>
    <x v="70"/>
    <s v="SC"/>
    <n v="400462"/>
    <s v="AMBALA"/>
    <x v="685"/>
    <s v="Aarav Reddy"/>
    <s v="YES"/>
    <d v="1899-12-31T00:00:00"/>
    <s v="ROHIT KUMAR"/>
    <d v="1983-01-22T00:00:00"/>
    <s v="GAUTAM"/>
    <x v="325"/>
    <x v="3"/>
    <s v="Female"/>
    <s v="RENT"/>
    <x v="4"/>
    <s v="No"/>
    <d v="2020-03-05T00:00:00"/>
    <s v="XLG"/>
    <s v="B"/>
    <s v="B2"/>
    <s v="JLG35K"/>
    <s v="Home Loan"/>
    <s v="KARNAL"/>
    <s v="Hindu"/>
    <s v="Source Verified"/>
    <s v="HR"/>
    <s v="HARYANA"/>
    <s v="Yes"/>
    <x v="0"/>
    <x v="0"/>
    <n v="36"/>
    <n v="0"/>
    <s v="INDIVIDUAL"/>
    <n v="6500"/>
    <n v="6500"/>
    <n v="6500"/>
    <s v=" 36 months"/>
    <n v="0.1065"/>
    <n v="7522.337477"/>
    <n v="7522.34"/>
    <n v="6500"/>
    <n v="3.2"/>
    <n v="1022.34"/>
    <n v="0"/>
    <n v="0"/>
    <n v="0"/>
  </r>
  <r>
    <s v="HR"/>
    <s v="0010XLG687"/>
    <s v="46-55"/>
    <s v="10947-KRISHAN PAL SAINI"/>
    <x v="4"/>
    <x v="70"/>
    <s v="SC"/>
    <n v="400437"/>
    <s v="AMBALA"/>
    <x v="686"/>
    <s v="Ananya Verma"/>
    <s v="YES"/>
    <d v="1899-12-31T00:00:00"/>
    <s v="SACHIN PUNDIR"/>
    <d v="1971-01-01T00:00:00"/>
    <s v="SHYAMVIR SINGH"/>
    <x v="67"/>
    <x v="3"/>
    <s v="Female"/>
    <s v="RENT"/>
    <x v="4"/>
    <s v="No"/>
    <d v="2020-03-05T00:00:00"/>
    <s v="XLG"/>
    <s v="E"/>
    <s v="E5"/>
    <s v="JLG35K"/>
    <s v="Home Loan"/>
    <s v="KARNAL"/>
    <s v="Hindu"/>
    <s v="Verified"/>
    <s v="HR"/>
    <s v="HARYANA"/>
    <s v="Yes"/>
    <x v="0"/>
    <x v="0"/>
    <n v="48"/>
    <n v="0"/>
    <s v="INDIVIDUAL"/>
    <n v="20000"/>
    <n v="20000"/>
    <n v="20000"/>
    <s v=" 60 months"/>
    <n v="0.20300000000000001"/>
    <n v="29409.599999999999"/>
    <n v="29409.599999999999"/>
    <n v="20000"/>
    <n v="3.58"/>
    <n v="9409.6"/>
    <n v="0"/>
    <n v="0"/>
    <n v="0"/>
  </r>
  <r>
    <s v="HR"/>
    <s v="0010XLG688"/>
    <s v="36-45"/>
    <s v="10947-KRISHAN PAL SAINI"/>
    <x v="4"/>
    <x v="70"/>
    <s v="SC"/>
    <n v="400437"/>
    <s v="AMBALA"/>
    <x v="687"/>
    <s v="Kavya Sharma"/>
    <s v="YES"/>
    <d v="1899-12-31T00:00:00"/>
    <s v="SACHIN PUNDIR"/>
    <d v="1975-01-01T00:00:00"/>
    <s v="SHYAMVIR SINGH"/>
    <x v="67"/>
    <x v="3"/>
    <s v="Female"/>
    <s v="RENT"/>
    <x v="4"/>
    <s v="No"/>
    <d v="2020-03-05T00:00:00"/>
    <s v="XLG"/>
    <s v="B"/>
    <s v="B5"/>
    <s v="JLG35K"/>
    <s v="Home Loan"/>
    <s v="KARNAL"/>
    <s v="Hindu"/>
    <s v="Source Verified"/>
    <s v="HR"/>
    <s v="HARYANA"/>
    <s v="Yes"/>
    <x v="0"/>
    <x v="0"/>
    <n v="44"/>
    <n v="0"/>
    <s v="INDIVIDUAL"/>
    <n v="12000"/>
    <n v="12000"/>
    <n v="12000"/>
    <s v=" 36 months"/>
    <n v="0.12690000000000001"/>
    <n v="14123.933929999999"/>
    <n v="14123.93"/>
    <n v="12000"/>
    <n v="2.1"/>
    <n v="2123.9299999999998"/>
    <n v="0"/>
    <n v="0"/>
    <n v="0"/>
  </r>
  <r>
    <s v="HR"/>
    <s v="0010XLG689"/>
    <s v="36-45"/>
    <s v="10947-KRISHAN PAL SAINI"/>
    <x v="4"/>
    <x v="70"/>
    <s v="SC"/>
    <n v="400492"/>
    <s v="AMBALA"/>
    <x v="688"/>
    <s v="Aarav Gupta"/>
    <s v="YES"/>
    <d v="1899-12-31T00:00:00"/>
    <s v="ROHIT KUMAR"/>
    <d v="1983-01-01T00:00:00"/>
    <s v="RAJAT KUMAR"/>
    <x v="326"/>
    <x v="2"/>
    <s v="Female"/>
    <s v="RENT"/>
    <x v="4"/>
    <s v="No"/>
    <d v="2020-03-05T00:00:00"/>
    <s v="XLG"/>
    <s v="E"/>
    <s v="E4"/>
    <s v="JLG35K"/>
    <s v="Home Loan"/>
    <s v="KARNAL"/>
    <s v="Hindu"/>
    <s v="Not Verified"/>
    <s v="HR"/>
    <s v="HARYANA"/>
    <s v="Yes"/>
    <x v="0"/>
    <x v="0"/>
    <n v="36"/>
    <n v="0"/>
    <s v="INDIVIDUAL"/>
    <n v="8250"/>
    <n v="8250"/>
    <n v="8250"/>
    <s v=" 60 months"/>
    <n v="0.1991"/>
    <n v="5311.1"/>
    <n v="5311.1"/>
    <n v="1579.15"/>
    <n v="1.97"/>
    <n v="2124.3000000000002"/>
    <n v="0"/>
    <n v="1607.65"/>
    <n v="289.37700000000001"/>
  </r>
  <r>
    <s v="HR"/>
    <s v="0010XLG690"/>
    <s v="18-25"/>
    <s v="10903-HEMANT SHUKLA"/>
    <x v="4"/>
    <x v="7"/>
    <s v="SC"/>
    <n v="20481"/>
    <s v="PALWAL"/>
    <x v="689"/>
    <s v="Ishaan Malhotra"/>
    <s v="YES"/>
    <d v="1899-12-31T00:00:00"/>
    <s v="SHYAM SINGH"/>
    <d v="1997-01-01T00:00:00"/>
    <s v="SAMASUDDIN KHAN"/>
    <x v="327"/>
    <x v="3"/>
    <s v="Female"/>
    <s v="MORTGAGE"/>
    <x v="4"/>
    <s v="No"/>
    <d v="2020-03-06T00:00:00"/>
    <s v="XLG"/>
    <s v="A"/>
    <s v="A4"/>
    <s v="JLG30K"/>
    <s v="Home Loan"/>
    <s v="KARNAL"/>
    <s v="Hindu"/>
    <s v="Verified"/>
    <s v="HR"/>
    <s v="HARYANA"/>
    <s v="Yes"/>
    <x v="0"/>
    <x v="0"/>
    <n v="21"/>
    <n v="0"/>
    <s v="INDIVIDUAL"/>
    <n v="21000"/>
    <n v="21000"/>
    <n v="21000"/>
    <s v=" 36 months"/>
    <n v="7.9000000000000001E-2"/>
    <n v="23655.42"/>
    <n v="23655.42"/>
    <n v="21000"/>
    <n v="3.32"/>
    <n v="2655.42"/>
    <n v="0"/>
    <n v="0"/>
    <n v="0"/>
  </r>
  <r>
    <s v="HR"/>
    <s v="0010XLG691"/>
    <s v="26-35"/>
    <s v="10903-HEMANT SHUKLA"/>
    <x v="4"/>
    <x v="7"/>
    <s v="SC"/>
    <n v="20752"/>
    <s v="PALWAL"/>
    <x v="690"/>
    <s v="Aditya Verma"/>
    <s v="YES"/>
    <d v="1899-12-31T00:00:00"/>
    <s v="DEVENDRA SHARMA"/>
    <d v="1990-01-01T00:00:00"/>
    <s v="JITENDRA SINGH"/>
    <x v="72"/>
    <x v="2"/>
    <s v="Female"/>
    <s v="RENT"/>
    <x v="4"/>
    <s v="No"/>
    <d v="2020-03-06T00:00:00"/>
    <s v="XLG"/>
    <s v="D"/>
    <s v="D2"/>
    <s v="JLG30K"/>
    <s v="Home Loan"/>
    <s v="KARNAL"/>
    <s v="Hindu"/>
    <s v="Verified"/>
    <s v="HR"/>
    <s v="HARYANA"/>
    <s v="Yes"/>
    <x v="0"/>
    <x v="0"/>
    <n v="29"/>
    <n v="0"/>
    <s v="INDIVIDUAL"/>
    <n v="8400"/>
    <n v="8400"/>
    <n v="8400"/>
    <s v=" 36 months"/>
    <n v="0.16769999999999999"/>
    <n v="9878.440235"/>
    <n v="9878.44"/>
    <n v="8400"/>
    <n v="3.2"/>
    <n v="1478.44"/>
    <n v="0"/>
    <n v="0"/>
    <n v="0"/>
  </r>
  <r>
    <s v="HR"/>
    <s v="0010XLG692"/>
    <s v="18-25"/>
    <s v="10028-AAYUSH PANDEY"/>
    <x v="4"/>
    <x v="18"/>
    <s v="SC"/>
    <n v="70393"/>
    <s v="KURUKSHETRA"/>
    <x v="691"/>
    <s v="Diya Malhotra"/>
    <s v="YES"/>
    <d v="1899-12-31T00:00:00"/>
    <s v="NEETOO SINGH"/>
    <d v="1994-12-12T00:00:00"/>
    <s v="NEETOO SINGH"/>
    <x v="125"/>
    <x v="2"/>
    <s v="Female"/>
    <s v="RENT"/>
    <x v="4"/>
    <s v="No"/>
    <d v="2020-03-06T00:00:00"/>
    <s v="XLG"/>
    <s v="B"/>
    <s v="B5"/>
    <s v="JLG35K"/>
    <s v="Home Loan"/>
    <s v="KARNAL"/>
    <s v="Hindu"/>
    <s v="Source Verified"/>
    <s v="HR"/>
    <s v="HARYANA"/>
    <s v="Yes"/>
    <x v="0"/>
    <x v="0"/>
    <n v="25"/>
    <n v="0"/>
    <s v="INDIVIDUAL"/>
    <n v="7000"/>
    <n v="7000"/>
    <n v="7000"/>
    <s v=" 36 months"/>
    <n v="0.12690000000000001"/>
    <n v="7481.8339340000002"/>
    <n v="7481.83"/>
    <n v="7000"/>
    <n v="3.58"/>
    <n v="481.83"/>
    <n v="0"/>
    <n v="0"/>
    <n v="0"/>
  </r>
  <r>
    <s v="HR"/>
    <s v="0010XLG693"/>
    <s v="36-45"/>
    <s v="10947-KRISHAN PAL SAINI"/>
    <x v="4"/>
    <x v="70"/>
    <s v="SC"/>
    <n v="400103"/>
    <s v="AMBALA"/>
    <x v="692"/>
    <s v="Vivaan Patel"/>
    <s v="YES"/>
    <d v="1899-12-31T00:00:00"/>
    <s v="DHARMPAL SINGH"/>
    <d v="1976-01-01T00:00:00"/>
    <s v="SHIVSHANKAR NAGAR"/>
    <x v="328"/>
    <x v="2"/>
    <s v="Female"/>
    <s v="RENT"/>
    <x v="4"/>
    <s v="No"/>
    <d v="2020-03-06T00:00:00"/>
    <s v="XLG"/>
    <s v="B"/>
    <s v="B4"/>
    <s v="JLG35K"/>
    <s v="Home Loan"/>
    <s v="KARNAL"/>
    <s v="Hindu"/>
    <s v="Source Verified"/>
    <s v="HR"/>
    <s v="HARYANA"/>
    <s v="Yes"/>
    <x v="0"/>
    <x v="0"/>
    <n v="43"/>
    <n v="0"/>
    <s v="INDIVIDUAL"/>
    <n v="12000"/>
    <n v="12000"/>
    <n v="12000"/>
    <s v=" 36 months"/>
    <n v="0.1242"/>
    <n v="9546.76"/>
    <n v="9546.76"/>
    <n v="6788.45"/>
    <n v="2.1"/>
    <n v="2019.47"/>
    <n v="0"/>
    <n v="738.84"/>
    <n v="7.2497999999999996"/>
  </r>
  <r>
    <s v="HR"/>
    <s v="0010XLG694"/>
    <s v="36-45"/>
    <s v="10055-MAHESH KUMAR PATEL"/>
    <x v="4"/>
    <x v="68"/>
    <s v="SC"/>
    <n v="200272"/>
    <s v="HISAR"/>
    <x v="693"/>
    <s v="Aditya Gupta"/>
    <s v="YES"/>
    <d v="1899-12-31T00:00:00"/>
    <s v="JITENDRA SINGH"/>
    <d v="1973-01-01T00:00:00"/>
    <s v="VIVEK SHARMA"/>
    <x v="329"/>
    <x v="3"/>
    <s v="Female"/>
    <s v="RENT"/>
    <x v="4"/>
    <s v="No"/>
    <d v="2020-03-06T00:00:00"/>
    <s v="XLG"/>
    <s v="B"/>
    <s v="B3"/>
    <s v="JLG30K"/>
    <s v="Home Loan"/>
    <s v="KARNAL"/>
    <s v="Hindu"/>
    <s v="Not Verified"/>
    <s v="HR"/>
    <s v="HARYANA"/>
    <s v="Yes"/>
    <x v="0"/>
    <x v="0"/>
    <n v="45"/>
    <n v="0"/>
    <s v="INDIVIDUAL"/>
    <n v="7200"/>
    <n v="7200"/>
    <n v="7200"/>
    <s v=" 36 months"/>
    <n v="0.1171"/>
    <n v="7338.4"/>
    <n v="7338.4"/>
    <n v="5810.48"/>
    <n v="1.97"/>
    <n v="1323.62"/>
    <n v="0"/>
    <n v="204.3"/>
    <n v="1.9390000009999999"/>
  </r>
  <r>
    <s v="HR"/>
    <s v="0010XLG695"/>
    <s v="18-25"/>
    <s v="10903-HEMANT SHUKLA"/>
    <x v="4"/>
    <x v="7"/>
    <s v="SC"/>
    <n v="20609"/>
    <s v="PALWAL"/>
    <x v="694"/>
    <s v="Ishaan Malhotra"/>
    <s v="YES"/>
    <d v="1899-12-31T00:00:00"/>
    <s v="SANJAY PRAJAPAT"/>
    <d v="1995-01-01T00:00:00"/>
    <s v="RINKU SHARMA"/>
    <x v="330"/>
    <x v="3"/>
    <s v="Female"/>
    <s v="RENT"/>
    <x v="4"/>
    <s v="No"/>
    <d v="2020-03-06T00:00:00"/>
    <s v="XLG"/>
    <s v="B"/>
    <s v="B2"/>
    <s v="JLG30K"/>
    <s v="Home Loan"/>
    <s v="KARNAL"/>
    <s v="Hindu"/>
    <s v="Not Verified"/>
    <s v="HR"/>
    <s v="HARYANA"/>
    <s v="Yes"/>
    <x v="0"/>
    <x v="0"/>
    <n v="23"/>
    <n v="0"/>
    <s v="INDIVIDUAL"/>
    <n v="12000"/>
    <n v="12000"/>
    <n v="12000"/>
    <s v=" 36 months"/>
    <n v="0.1065"/>
    <n v="13676.41043"/>
    <n v="13676.41"/>
    <n v="12000"/>
    <n v="3.32"/>
    <n v="1676.41"/>
    <n v="0"/>
    <n v="0"/>
    <n v="0"/>
  </r>
  <r>
    <s v="HR"/>
    <s v="0010XLG696"/>
    <s v="46-55"/>
    <s v="10903-HEMANT SHUKLA"/>
    <x v="4"/>
    <x v="7"/>
    <s v="SC"/>
    <n v="20609"/>
    <s v="PALWAL"/>
    <x v="695"/>
    <s v="Laksh Joshi"/>
    <s v="YES"/>
    <d v="1899-12-31T00:00:00"/>
    <s v="SANJAY PRAJAPAT"/>
    <d v="1969-01-01T00:00:00"/>
    <s v="RINKU SHARMA"/>
    <x v="330"/>
    <x v="3"/>
    <s v="Female"/>
    <s v="RENT"/>
    <x v="4"/>
    <s v="No"/>
    <d v="2020-03-06T00:00:00"/>
    <s v="XLG"/>
    <s v="C"/>
    <s v="C2"/>
    <s v="JLG30K"/>
    <s v="Home Loan"/>
    <s v="KARNAL"/>
    <s v="Hindu"/>
    <s v="Verified"/>
    <s v="HR"/>
    <s v="HARYANA"/>
    <s v="Yes"/>
    <x v="0"/>
    <x v="0"/>
    <n v="49"/>
    <n v="0"/>
    <s v="INDIVIDUAL"/>
    <n v="12800"/>
    <n v="12800"/>
    <n v="12750"/>
    <s v=" 60 months"/>
    <n v="0.14269999999999999"/>
    <n v="17264.13"/>
    <n v="17196.689999999999"/>
    <n v="12800"/>
    <n v="3.2"/>
    <n v="4464.13"/>
    <n v="0"/>
    <n v="0"/>
    <n v="0"/>
  </r>
  <r>
    <s v="HR"/>
    <s v="0010XLG697"/>
    <s v="36-45"/>
    <s v="10204-SAIF  ALI"/>
    <x v="4"/>
    <x v="11"/>
    <s v="SC"/>
    <n v="60378"/>
    <s v="PANIPAT"/>
    <x v="696"/>
    <s v="Aarav Malhotra"/>
    <s v="YES"/>
    <d v="1899-12-31T00:00:00"/>
    <s v="MOHIT KUMAR"/>
    <d v="1975-01-01T00:00:00"/>
    <s v="NEETESH KUMAR"/>
    <x v="244"/>
    <x v="2"/>
    <s v="Female"/>
    <s v="RENT"/>
    <x v="4"/>
    <s v="No"/>
    <d v="2020-03-06T00:00:00"/>
    <s v="XLG"/>
    <s v="B"/>
    <s v="B1"/>
    <s v="JLG26K"/>
    <s v="Home Loan"/>
    <s v="KARNAL"/>
    <s v="Hindu"/>
    <s v="Verified"/>
    <s v="HR"/>
    <s v="HARYANA"/>
    <s v="Yes"/>
    <x v="0"/>
    <x v="0"/>
    <n v="44"/>
    <n v="0"/>
    <s v="INDIVIDUAL"/>
    <n v="3050"/>
    <n v="3050"/>
    <n v="3050"/>
    <s v=" 36 months"/>
    <n v="9.9099999999999994E-2"/>
    <n v="3538.28"/>
    <n v="3538.28"/>
    <n v="3050"/>
    <n v="3.58"/>
    <n v="488.28"/>
    <n v="0"/>
    <n v="0"/>
    <n v="0"/>
  </r>
  <r>
    <s v="HR"/>
    <s v="0010XLG698"/>
    <s v="36-45"/>
    <s v="10055-MAHESH KUMAR PATEL"/>
    <x v="4"/>
    <x v="68"/>
    <s v="SC"/>
    <n v="200083"/>
    <s v="HISAR"/>
    <x v="697"/>
    <s v="Diya Nair"/>
    <s v="YES"/>
    <d v="1899-12-31T00:00:00"/>
    <s v="SANJEEV KUMAR"/>
    <d v="1978-01-01T00:00:00"/>
    <s v="SANJEEV KUMAR"/>
    <x v="54"/>
    <x v="3"/>
    <s v="Female"/>
    <s v="RENT"/>
    <x v="4"/>
    <s v="No"/>
    <d v="2020-03-06T00:00:00"/>
    <s v="XLG"/>
    <s v="C"/>
    <s v="C3"/>
    <s v="JLG30K"/>
    <s v="Home Loan"/>
    <s v="KARNAL"/>
    <s v="Hindu"/>
    <s v="Source Verified"/>
    <s v="HR"/>
    <s v="HARYANA"/>
    <s v="Yes"/>
    <x v="0"/>
    <x v="0"/>
    <n v="41"/>
    <n v="0"/>
    <s v="INDIVIDUAL"/>
    <n v="9000"/>
    <n v="9000"/>
    <n v="9000"/>
    <s v=" 36 months"/>
    <n v="0.14649999999999999"/>
    <n v="10851.51786"/>
    <n v="10851.52"/>
    <n v="9000"/>
    <n v="2.1"/>
    <n v="1851.52"/>
    <n v="0"/>
    <n v="0"/>
    <n v="0"/>
  </r>
  <r>
    <s v="HR"/>
    <s v="0010XLG699"/>
    <s v="36-45"/>
    <s v="10149-ABHISHEK MAURYA"/>
    <x v="4"/>
    <x v="23"/>
    <s v="SC"/>
    <n v="730090"/>
    <s v="SIRSA"/>
    <x v="698"/>
    <s v="Vivaan Nair"/>
    <s v="YES"/>
    <d v="1899-12-31T00:00:00"/>
    <s v="BAJRANG"/>
    <d v="1979-01-01T00:00:00"/>
    <s v="BAJRANG"/>
    <x v="269"/>
    <x v="3"/>
    <s v="Female"/>
    <s v="OWN"/>
    <x v="4"/>
    <s v="No"/>
    <d v="2020-03-06T00:00:00"/>
    <s v="XLG"/>
    <s v="B"/>
    <s v="B3"/>
    <s v="JLG30K"/>
    <s v="Home Loan"/>
    <s v="KARNAL"/>
    <s v="Hindu"/>
    <s v="Not Verified"/>
    <s v="HR"/>
    <s v="HARYANA"/>
    <s v="Yes"/>
    <x v="0"/>
    <x v="0"/>
    <n v="40"/>
    <n v="0"/>
    <s v="INDIVIDUAL"/>
    <n v="10000"/>
    <n v="10000"/>
    <n v="10000"/>
    <s v=" 36 months"/>
    <n v="0.1171"/>
    <n v="7293.6"/>
    <n v="7293.6"/>
    <n v="5109.87"/>
    <n v="1.97"/>
    <n v="1489.33"/>
    <n v="0"/>
    <n v="694.4"/>
    <n v="6.7839999999999998"/>
  </r>
  <r>
    <s v="HR"/>
    <s v="0010XLG700"/>
    <s v="36-45"/>
    <s v="10903-HEMANT SHUKLA"/>
    <x v="4"/>
    <x v="7"/>
    <s v="SC"/>
    <n v="20748"/>
    <s v="PALWAL"/>
    <x v="699"/>
    <s v="Aditya Malhotra"/>
    <s v="YES"/>
    <d v="1899-12-31T00:00:00"/>
    <s v="DINESH SINGH"/>
    <d v="1975-04-03T00:00:00"/>
    <s v="SHYAM SINGH"/>
    <x v="315"/>
    <x v="2"/>
    <s v="Female"/>
    <s v="MORTGAGE"/>
    <x v="4"/>
    <s v="No"/>
    <d v="2020-03-09T00:00:00"/>
    <s v="XLG"/>
    <s v="B"/>
    <s v="B1"/>
    <s v="JLG30K"/>
    <s v="Home Loan"/>
    <s v="KARNAL"/>
    <s v="Hindu"/>
    <s v="Source Verified"/>
    <s v="HR"/>
    <s v="HARYANA"/>
    <s v="Yes"/>
    <x v="0"/>
    <x v="0"/>
    <n v="44"/>
    <n v="0"/>
    <s v="INDIVIDUAL"/>
    <n v="10000"/>
    <n v="10000"/>
    <n v="10000"/>
    <s v=" 36 months"/>
    <n v="9.9099999999999994E-2"/>
    <n v="10877.7345"/>
    <n v="10877.73"/>
    <n v="10000"/>
    <n v="3.32"/>
    <n v="877.73"/>
    <n v="0"/>
    <n v="0"/>
    <n v="0"/>
  </r>
  <r>
    <s v="CG"/>
    <s v="0010XLG701"/>
    <s v="26-35"/>
    <s v="10924-DILIP KUMAR"/>
    <x v="2"/>
    <x v="40"/>
    <s v="Minority"/>
    <n v="230032"/>
    <s v="RAIPUR"/>
    <x v="700"/>
    <s v="Ishaan Verma"/>
    <s v="NO"/>
    <d v="2019-10-01T00:00:00"/>
    <s v="SEEMA KUMARI"/>
    <d v="1983-04-10T00:00:00"/>
    <s v="RAHUL VISHWAKARMA"/>
    <x v="204"/>
    <x v="0"/>
    <s v="Female"/>
    <s v="MORTGAGE"/>
    <x v="0"/>
    <s v="No"/>
    <d v="2020-03-03T00:00:00"/>
    <s v="XLG"/>
    <s v="C"/>
    <s v="C2"/>
    <s v="JLG30K"/>
    <s v="Business "/>
    <s v="RAIPUR"/>
    <s v="Christian"/>
    <s v="Verified"/>
    <s v="CG"/>
    <s v="CHATTISGARH"/>
    <s v="Yes"/>
    <x v="0"/>
    <x v="0"/>
    <n v="34"/>
    <n v="0"/>
    <s v="INDIVIDUAL"/>
    <n v="10000"/>
    <n v="10000"/>
    <n v="10000"/>
    <s v=" 36 months"/>
    <n v="0.14269999999999999"/>
    <n v="6884.04"/>
    <n v="6884.04"/>
    <n v="3787.77"/>
    <n v="3.2"/>
    <n v="2245.4"/>
    <n v="0"/>
    <n v="850.87"/>
    <n v="153.1566"/>
  </r>
  <r>
    <s v="UP"/>
    <s v="0010XLG702"/>
    <s v="26-35"/>
    <s v="10436-RENU TIWARI"/>
    <x v="1"/>
    <x v="60"/>
    <s v="Minority"/>
    <n v="280003"/>
    <s v="SULTANPUR"/>
    <x v="701"/>
    <s v="Nisha Patel"/>
    <s v="NO"/>
    <d v="2019-11-19T00:00:00"/>
    <s v="RATNESH KUMAR SINGH"/>
    <d v="1985-01-01T00:00:00"/>
    <s v="SHIVANI DATT SRIVASTVA"/>
    <x v="227"/>
    <x v="0"/>
    <s v="Female"/>
    <s v="RENT"/>
    <x v="0"/>
    <s v="No"/>
    <d v="2020-03-10T00:00:00"/>
    <s v="XLG"/>
    <s v="D"/>
    <s v="D1"/>
    <s v="JLG30K"/>
    <s v="Services"/>
    <s v="VARANASI"/>
    <s v="Christian"/>
    <s v="Source Verified"/>
    <s v="UP"/>
    <s v="UTTAR PRADESH"/>
    <s v="Yes"/>
    <x v="0"/>
    <x v="0"/>
    <n v="32"/>
    <n v="0"/>
    <s v="INDIVIDUAL"/>
    <n v="8500"/>
    <n v="8500"/>
    <n v="8500"/>
    <s v=" 36 months"/>
    <n v="0.16289999999999999"/>
    <n v="9254.0617060000004"/>
    <n v="9254.06"/>
    <n v="8500"/>
    <n v="3.58"/>
    <n v="754.06"/>
    <n v="0"/>
    <n v="0"/>
    <n v="0"/>
  </r>
  <r>
    <s v="PB"/>
    <s v="0010XLG703"/>
    <s v="26-35"/>
    <s v="10037-RAJESH PRATAP"/>
    <x v="0"/>
    <x v="27"/>
    <s v="OBC"/>
    <n v="120211"/>
    <s v="FATEHGARH SAHIB"/>
    <x v="702"/>
    <s v="Diya Patel"/>
    <s v="NO"/>
    <d v="2019-09-25T00:00:00"/>
    <s v="VINAY KUMAR SINGH"/>
    <d v="1983-03-28T00:00:00"/>
    <s v="AVINASH SINGH"/>
    <x v="331"/>
    <x v="0"/>
    <s v="Female"/>
    <s v="RENT"/>
    <x v="0"/>
    <s v="No"/>
    <d v="2020-03-11T00:00:00"/>
    <s v="XLG"/>
    <s v="B"/>
    <s v="B3"/>
    <s v="JLG30K"/>
    <s v="Home Loan"/>
    <s v="LUDHIANA"/>
    <s v="Christian"/>
    <s v="Verified"/>
    <s v="PB"/>
    <s v="PUNJAB"/>
    <s v="Yes"/>
    <x v="0"/>
    <x v="0"/>
    <n v="34"/>
    <n v="0"/>
    <s v="INDIVIDUAL"/>
    <n v="35000"/>
    <n v="21275"/>
    <n v="21250"/>
    <s v=" 60 months"/>
    <n v="0.1171"/>
    <n v="24902.86"/>
    <n v="24873.64"/>
    <n v="18099.7"/>
    <n v="4.32"/>
    <n v="6803.16"/>
    <n v="0"/>
    <n v="0"/>
    <n v="0"/>
  </r>
  <r>
    <s v="UP"/>
    <s v="0010XLG704"/>
    <s v="46-55"/>
    <s v="10161-RAM AVTAR"/>
    <x v="1"/>
    <x v="12"/>
    <s v="OBC"/>
    <n v="140161"/>
    <s v="AGRA"/>
    <x v="703"/>
    <s v="Aditya Verma"/>
    <s v="NO"/>
    <d v="2019-11-18T00:00:00"/>
    <s v="RAJ SINGH CHAUHAN"/>
    <d v="1963-01-01T00:00:00"/>
    <s v="SANTOSH KUMAR SINGH"/>
    <x v="332"/>
    <x v="0"/>
    <s v="Female"/>
    <s v="RENT"/>
    <x v="0"/>
    <s v="No"/>
    <d v="2020-03-09T00:00:00"/>
    <s v="XLG"/>
    <s v="C"/>
    <s v="C1"/>
    <s v="JLG30K"/>
    <s v="Production"/>
    <s v="BULANDSHAHR"/>
    <s v="Christian"/>
    <s v="Source Verified"/>
    <s v="UP"/>
    <s v="UTTAR PRADESH"/>
    <s v="Yes"/>
    <x v="0"/>
    <x v="0"/>
    <n v="54"/>
    <n v="0"/>
    <s v="INDIVIDUAL"/>
    <n v="7200"/>
    <n v="7200"/>
    <n v="7200"/>
    <s v=" 60 months"/>
    <n v="0.13489999999999999"/>
    <n v="9411.0799950000001"/>
    <n v="9411.08"/>
    <n v="7200"/>
    <n v="2.81"/>
    <n v="2211.08"/>
    <n v="0"/>
    <n v="0"/>
    <n v="0"/>
  </r>
  <r>
    <s v="HR"/>
    <s v="0010XLG705"/>
    <s v="26-35"/>
    <s v="10282-NAIM ALI"/>
    <x v="4"/>
    <x v="19"/>
    <s v="OBC"/>
    <n v="50267"/>
    <s v="KARNAL"/>
    <x v="704"/>
    <s v="Kavya Verma"/>
    <s v="NO"/>
    <d v="2018-01-08T00:00:00"/>
    <s v="SHAILENDRA VIKRAM SINGH"/>
    <d v="1987-01-01T00:00:00"/>
    <s v="SHAILENDRA VIKRAM SINGH"/>
    <x v="225"/>
    <x v="0"/>
    <s v="Female"/>
    <s v="MORTGAGE"/>
    <x v="1"/>
    <s v="No"/>
    <d v="2020-03-02T00:00:00"/>
    <s v="XLG"/>
    <s v="C"/>
    <s v="C2"/>
    <s v="JLG30K"/>
    <s v="Business "/>
    <s v="KARNAL"/>
    <s v="Hindu"/>
    <s v="Verified"/>
    <s v="HR"/>
    <s v="HARYANA"/>
    <s v="Yes"/>
    <x v="1"/>
    <x v="0"/>
    <n v="30"/>
    <n v="2"/>
    <s v="INDIVIDUAL"/>
    <n v="21000"/>
    <n v="21000"/>
    <n v="20975"/>
    <s v=" 60 months"/>
    <n v="0.14269999999999999"/>
    <n v="27652.232830000001"/>
    <n v="27619.31"/>
    <n v="21000"/>
    <n v="2.0299999999999998"/>
    <n v="6652.23"/>
    <n v="0"/>
    <n v="0"/>
    <n v="0"/>
  </r>
  <r>
    <s v="UP"/>
    <s v="0010XLG706"/>
    <s v="26-35"/>
    <s v="12679-DURGESH SINGH KUSHWAHA"/>
    <x v="1"/>
    <x v="51"/>
    <s v="OBC"/>
    <n v="270016"/>
    <s v="GORAKHPUR"/>
    <x v="705"/>
    <s v="Vivaan Reddy"/>
    <s v="NO"/>
    <d v="2017-10-03T00:00:00"/>
    <s v="RINU KUMARI"/>
    <d v="1983-04-15T00:00:00"/>
    <s v="RINU KUMARI"/>
    <x v="18"/>
    <x v="0"/>
    <s v="Female"/>
    <s v="OWN"/>
    <x v="1"/>
    <s v="No"/>
    <d v="2020-03-13T00:00:00"/>
    <s v="XLG"/>
    <s v="B"/>
    <s v="B1"/>
    <s v="JLG30K"/>
    <s v="Others"/>
    <s v="VARANASI"/>
    <s v="Hindu"/>
    <s v="Source Verified"/>
    <s v="UP"/>
    <s v="UTTAR PRADESH"/>
    <s v="Yes"/>
    <x v="0"/>
    <x v="0"/>
    <n v="34"/>
    <n v="0"/>
    <s v="INDIVIDUAL"/>
    <n v="27000"/>
    <n v="27000"/>
    <n v="27000"/>
    <s v=" 36 months"/>
    <n v="9.9099999999999994E-2"/>
    <n v="31423.86292"/>
    <n v="31423.86"/>
    <n v="27000"/>
    <n v="1.93"/>
    <n v="4336.8599999999997"/>
    <n v="87.000000110000002"/>
    <n v="0"/>
    <n v="0"/>
  </r>
  <r>
    <s v="UP"/>
    <s v="0010XLG707"/>
    <s v="26-35"/>
    <s v="10161-RAM AVTAR"/>
    <x v="1"/>
    <x v="12"/>
    <s v="SC"/>
    <n v="980110"/>
    <s v="AGRA"/>
    <x v="706"/>
    <s v="Aditya Sharma"/>
    <s v="NO"/>
    <d v="2017-09-07T00:00:00"/>
    <s v="VINAY KUMAR KESRI"/>
    <d v="1990-01-01T00:00:00"/>
    <s v="VINAY KUMAR KESRI"/>
    <x v="15"/>
    <x v="0"/>
    <s v="Female"/>
    <s v="OWN"/>
    <x v="1"/>
    <s v="No"/>
    <d v="2020-03-12T00:00:00"/>
    <s v="XLG"/>
    <s v="E"/>
    <s v="E5"/>
    <s v="JLG30K"/>
    <s v="Production"/>
    <s v="BULANDSHAHR"/>
    <s v="Hindu"/>
    <s v="Verified"/>
    <s v="UP"/>
    <s v="UTTAR PRADESH"/>
    <s v="Yes"/>
    <x v="0"/>
    <x v="0"/>
    <n v="27"/>
    <n v="0"/>
    <s v="INDIVIDUAL"/>
    <n v="28625"/>
    <n v="28625"/>
    <n v="28600"/>
    <s v=" 60 months"/>
    <n v="0.20300000000000001"/>
    <n v="45268.499940000002"/>
    <n v="45228.959999999999"/>
    <n v="28625"/>
    <n v="25.53"/>
    <n v="16643.5"/>
    <n v="0"/>
    <n v="0"/>
    <n v="0"/>
  </r>
  <r>
    <s v="RJ"/>
    <s v="0010XLG708"/>
    <s v="26-35"/>
    <s v="10043-RAVI MISHRA"/>
    <x v="3"/>
    <x v="6"/>
    <s v="SC"/>
    <n v="80139"/>
    <s v="NEEM KA THANA"/>
    <x v="707"/>
    <s v="Nisha Joshi"/>
    <s v="NO"/>
    <d v="2017-09-07T00:00:00"/>
    <s v="SATVEER SINGH"/>
    <d v="1990-01-01T00:00:00"/>
    <s v="SATVEER SINGH"/>
    <x v="15"/>
    <x v="0"/>
    <s v="Female"/>
    <s v="RENT"/>
    <x v="1"/>
    <s v="No"/>
    <d v="2020-03-09T00:00:00"/>
    <s v="XLG"/>
    <s v="C"/>
    <s v="C2"/>
    <s v="JLG30K"/>
    <s v="Home Loan"/>
    <s v="JAIPUR"/>
    <s v="Hindu"/>
    <s v="Verified"/>
    <s v="RJ"/>
    <s v="RAJASTHAN"/>
    <s v="Yes"/>
    <x v="0"/>
    <x v="0"/>
    <n v="27"/>
    <n v="0"/>
    <s v="INDIVIDUAL"/>
    <n v="4000"/>
    <n v="4000"/>
    <n v="4000"/>
    <s v=" 36 months"/>
    <n v="0.14269999999999999"/>
    <n v="4940.45"/>
    <n v="4940.45"/>
    <n v="4000"/>
    <n v="1.83"/>
    <n v="940.45"/>
    <n v="0"/>
    <n v="0"/>
    <n v="0"/>
  </r>
  <r>
    <s v="UP"/>
    <s v="0010XLG709"/>
    <s v="56-63"/>
    <s v="12795-MAMTA SHARMA"/>
    <x v="1"/>
    <x v="59"/>
    <s v="OBC"/>
    <n v="260055"/>
    <s v="BALLIA"/>
    <x v="708"/>
    <s v="Kavya Reddy"/>
    <s v="NO"/>
    <d v="2019-09-05T00:00:00"/>
    <s v="RAMKESH YADAV"/>
    <d v="1958-01-01T00:00:00"/>
    <s v="PRAGYA JAISWAL"/>
    <x v="204"/>
    <x v="0"/>
    <s v="Female"/>
    <s v="RENT"/>
    <x v="3"/>
    <s v="No"/>
    <d v="2020-03-04T00:00:00"/>
    <s v="XLG"/>
    <s v="B"/>
    <s v="B3"/>
    <s v="JLG25K"/>
    <s v="Business "/>
    <s v="VARANASI"/>
    <s v="Hindu"/>
    <s v="Source Verified"/>
    <s v="UP"/>
    <s v="UTTAR PRADESH"/>
    <s v="Yes"/>
    <x v="0"/>
    <x v="0"/>
    <n v="59"/>
    <n v="0"/>
    <s v="INDIVIDUAL"/>
    <n v="7300"/>
    <n v="7300"/>
    <n v="7300"/>
    <s v=" 36 months"/>
    <n v="0.1171"/>
    <n v="7574.9448890000003"/>
    <n v="7574.94"/>
    <n v="7300"/>
    <n v="2.5299999999999998"/>
    <n v="274.94"/>
    <n v="0"/>
    <n v="0"/>
    <n v="0"/>
  </r>
  <r>
    <s v="RJ"/>
    <s v="0010XLG710"/>
    <s v="36-45"/>
    <s v="10055-MAHESH KUMAR PATEL"/>
    <x v="3"/>
    <x v="5"/>
    <s v="SC"/>
    <n v="30528"/>
    <s v="BEHROD"/>
    <x v="709"/>
    <s v="Aditya Nair"/>
    <s v="NO"/>
    <d v="2019-03-26T00:00:00"/>
    <s v="SURENDRA KUMAR"/>
    <d v="1978-01-01T00:00:00"/>
    <s v="AMIT KUMAR"/>
    <x v="13"/>
    <x v="1"/>
    <s v="Female"/>
    <s v="MORTGAGE"/>
    <x v="0"/>
    <s v="No"/>
    <d v="2020-03-05T00:00:00"/>
    <s v="XLG"/>
    <s v="A"/>
    <s v="A5"/>
    <s v="JLG30K"/>
    <s v="Business "/>
    <s v="JAIPUR"/>
    <s v="Hindu"/>
    <s v="Source Verified"/>
    <s v="RJ"/>
    <s v="RAJASTHAN"/>
    <s v="Yes"/>
    <x v="0"/>
    <x v="0"/>
    <n v="39"/>
    <n v="0"/>
    <s v="INDIVIDUAL"/>
    <n v="18000"/>
    <n v="18000"/>
    <n v="18000"/>
    <s v=" 36 months"/>
    <n v="8.8999999999999996E-2"/>
    <n v="19082.498159999999"/>
    <n v="19082.5"/>
    <n v="18000"/>
    <n v="4.32"/>
    <n v="1082.5"/>
    <n v="0"/>
    <n v="0"/>
    <n v="0"/>
  </r>
  <r>
    <s v="UP"/>
    <s v="0010XLG711"/>
    <s v="56-63"/>
    <s v="10568-RAJU RANJAN RAY"/>
    <x v="1"/>
    <x v="10"/>
    <s v="SC"/>
    <n v="1280020"/>
    <s v="VARANASI"/>
    <x v="710"/>
    <s v="Aarav Malhotra"/>
    <s v="NO"/>
    <d v="2017-10-07T00:00:00"/>
    <s v="SANJU DEVI"/>
    <d v="1959-01-01T00:00:00"/>
    <s v="SANJU DEVI"/>
    <x v="331"/>
    <x v="0"/>
    <s v="Female"/>
    <s v="OWN"/>
    <x v="1"/>
    <s v="No"/>
    <d v="2020-03-04T00:00:00"/>
    <s v="XLG"/>
    <s v="B"/>
    <s v="B3"/>
    <s v="JLG30K"/>
    <s v="Business "/>
    <s v="VARANASI"/>
    <s v="Hindu"/>
    <s v="Source Verified"/>
    <s v="UP"/>
    <s v="UTTAR PRADESH"/>
    <s v="Yes"/>
    <x v="0"/>
    <x v="0"/>
    <n v="58"/>
    <n v="0"/>
    <s v="INDIVIDUAL"/>
    <n v="5000"/>
    <n v="5000"/>
    <n v="5000"/>
    <s v=" 36 months"/>
    <n v="0.1171"/>
    <n v="5542.5419519999996"/>
    <n v="5542.54"/>
    <n v="5000"/>
    <n v="2.81"/>
    <n v="542.54"/>
    <n v="0"/>
    <n v="0"/>
    <n v="0"/>
  </r>
  <r>
    <s v="UP"/>
    <s v="0010XLG712"/>
    <s v="46-55"/>
    <s v="10469-MANISH  PANDEY"/>
    <x v="1"/>
    <x v="3"/>
    <s v="General"/>
    <n v="910184"/>
    <s v="MATHURA"/>
    <x v="711"/>
    <s v="Nisha Joshi"/>
    <s v="NO"/>
    <d v="2019-07-08T00:00:00"/>
    <s v="MANJEET KUMAR"/>
    <d v="1967-01-01T00:00:00"/>
    <s v="ROHIT MISHRA"/>
    <x v="333"/>
    <x v="0"/>
    <s v="Female"/>
    <s v="MORTGAGE"/>
    <x v="6"/>
    <s v="No"/>
    <d v="2020-03-13T00:00:00"/>
    <s v="XLG"/>
    <s v="C"/>
    <s v="C2"/>
    <s v="JLG30K"/>
    <s v="Production"/>
    <s v="BULANDSHAHR"/>
    <s v="Hindu"/>
    <s v="Verified"/>
    <s v="UP"/>
    <s v="UTTAR PRADESH"/>
    <s v="Yes"/>
    <x v="0"/>
    <x v="0"/>
    <n v="50"/>
    <n v="0"/>
    <s v="INDIVIDUAL"/>
    <n v="6500"/>
    <n v="6500"/>
    <n v="6500"/>
    <s v=" 60 months"/>
    <n v="0.14269999999999999"/>
    <n v="8063.23"/>
    <n v="8063.23"/>
    <n v="5471.7"/>
    <n v="2.0299999999999998"/>
    <n v="2576.5300000000002"/>
    <n v="15"/>
    <n v="0"/>
    <n v="0"/>
  </r>
  <r>
    <s v="PB"/>
    <s v="0010XLG713"/>
    <s v="26-35"/>
    <s v="10420-MUNENDRA  SINGH"/>
    <x v="0"/>
    <x v="0"/>
    <s v="SC"/>
    <n v="100172"/>
    <s v="PATIALA"/>
    <x v="712"/>
    <s v="Nisha Malhotra"/>
    <s v="NO"/>
    <d v="2019-08-27T00:00:00"/>
    <s v="ANUJ KUMAR"/>
    <d v="1987-08-16T00:00:00"/>
    <s v="AVTAR SINGH"/>
    <x v="334"/>
    <x v="0"/>
    <s v="Female"/>
    <s v="RENT"/>
    <x v="0"/>
    <s v="No"/>
    <d v="2020-03-10T00:00:00"/>
    <s v="XLG"/>
    <s v="D"/>
    <s v="D4"/>
    <s v="JLG30K"/>
    <s v="Business "/>
    <s v="LUDHIANA"/>
    <s v="Hindu"/>
    <s v="Source Verified"/>
    <s v="PB"/>
    <s v="PUNJAB"/>
    <s v="Yes"/>
    <x v="0"/>
    <x v="0"/>
    <n v="30"/>
    <n v="0"/>
    <s v="INDIVIDUAL"/>
    <n v="14100"/>
    <n v="14100"/>
    <n v="14100"/>
    <s v=" 60 months"/>
    <n v="0.17580000000000001"/>
    <n v="18789.62"/>
    <n v="18789.62"/>
    <n v="11747.54"/>
    <n v="1.93"/>
    <n v="7042.08"/>
    <n v="0"/>
    <n v="0"/>
    <n v="0"/>
  </r>
  <r>
    <s v="HR"/>
    <s v="0010XLG714"/>
    <s v="18-25"/>
    <s v="10204-SAIF  ALI"/>
    <x v="4"/>
    <x v="11"/>
    <s v="OBC"/>
    <n v="60001"/>
    <s v="PANIPAT"/>
    <x v="713"/>
    <s v="Laksh Mehta"/>
    <s v="NO"/>
    <d v="2019-02-05T00:00:00"/>
    <s v="RAVI BHARDWAJ"/>
    <m/>
    <s v="RAVI BHARDWAJ"/>
    <x v="197"/>
    <x v="1"/>
    <s v="Female"/>
    <s v="MORTGAGE"/>
    <x v="0"/>
    <s v="No"/>
    <d v="2020-03-03T00:00:00"/>
    <s v="XLG"/>
    <s v="E"/>
    <s v="E2"/>
    <s v="JLG30K"/>
    <s v="Home Loan"/>
    <s v="KARNAL"/>
    <s v="Hindu"/>
    <s v="Verified"/>
    <s v="HR"/>
    <s v="HARYANA"/>
    <s v="Yes"/>
    <x v="1"/>
    <x v="0"/>
    <m/>
    <n v="2"/>
    <s v="INDIVIDUAL"/>
    <n v="35000"/>
    <n v="22050"/>
    <n v="22050"/>
    <s v=" 60 months"/>
    <n v="0.1903"/>
    <n v="29801.33"/>
    <n v="29801.33"/>
    <n v="17712.21"/>
    <n v="25.53"/>
    <n v="12031.88"/>
    <n v="57.236585130000002"/>
    <n v="0"/>
    <n v="0"/>
  </r>
  <r>
    <s v="UP"/>
    <s v="0010XLG715"/>
    <s v="36-45"/>
    <s v="10469-MANISH  PANDEY"/>
    <x v="1"/>
    <x v="3"/>
    <s v="General"/>
    <n v="40180"/>
    <s v="MATHURA"/>
    <x v="714"/>
    <s v="Ishaan Verma"/>
    <s v="NO"/>
    <d v="2019-07-18T00:00:00"/>
    <s v="AVANISH KUMAR SRIVASTAVA"/>
    <d v="1974-01-01T00:00:00"/>
    <s v="GAURI SHANKAR"/>
    <x v="335"/>
    <x v="0"/>
    <s v="Female"/>
    <s v="MORTGAGE"/>
    <x v="0"/>
    <s v="No"/>
    <d v="2020-03-12T00:00:00"/>
    <s v="XLG"/>
    <s v="C"/>
    <s v="C2"/>
    <s v="JLG30K"/>
    <s v="Business "/>
    <s v="BULANDSHAHR"/>
    <s v="Hindu"/>
    <s v="Source Verified"/>
    <s v="UP"/>
    <s v="UTTAR PRADESH"/>
    <s v="Yes"/>
    <x v="0"/>
    <x v="0"/>
    <n v="43"/>
    <n v="0"/>
    <s v="INDIVIDUAL"/>
    <n v="10000"/>
    <n v="10000"/>
    <n v="10000"/>
    <s v=" 36 months"/>
    <n v="0.14269999999999999"/>
    <n v="11893.58145"/>
    <n v="11893.58"/>
    <n v="10000"/>
    <n v="1.83"/>
    <n v="1893.58"/>
    <n v="0"/>
    <n v="0"/>
    <n v="0"/>
  </r>
  <r>
    <s v="UP"/>
    <s v="0010XLG716"/>
    <s v="36-45"/>
    <s v="10469-MANISH  PANDEY"/>
    <x v="1"/>
    <x v="3"/>
    <s v="General"/>
    <n v="40139"/>
    <s v="MATHURA"/>
    <x v="715"/>
    <s v="Aditya Malhotra"/>
    <s v="NO"/>
    <d v="2019-05-31T00:00:00"/>
    <s v="RAJAT TIWARI"/>
    <d v="1978-01-01T00:00:00"/>
    <s v="BALESHWAR YADAV"/>
    <x v="286"/>
    <x v="0"/>
    <s v="Female"/>
    <s v="RENT"/>
    <x v="0"/>
    <s v="No"/>
    <d v="2020-03-06T00:00:00"/>
    <s v="XLG"/>
    <s v="A"/>
    <s v="A4"/>
    <s v="JLG30K"/>
    <s v="Business "/>
    <s v="BULANDSHAHR"/>
    <s v="Hindu"/>
    <s v="Not Verified"/>
    <s v="UP"/>
    <s v="UTTAR PRADESH"/>
    <s v="Yes"/>
    <x v="0"/>
    <x v="0"/>
    <n v="39"/>
    <n v="0"/>
    <s v="INDIVIDUAL"/>
    <n v="3000"/>
    <n v="3000"/>
    <n v="3000"/>
    <s v=" 36 months"/>
    <n v="7.9000000000000001E-2"/>
    <n v="3379.3060949999999"/>
    <n v="3379.31"/>
    <n v="3000"/>
    <n v="2.5299999999999998"/>
    <n v="379.31"/>
    <n v="0"/>
    <n v="0"/>
    <n v="0"/>
  </r>
  <r>
    <s v="UP"/>
    <s v="0010XLG717"/>
    <s v="36-45"/>
    <s v="10183-RISHABH PANT"/>
    <x v="1"/>
    <x v="44"/>
    <s v="General"/>
    <n v="210057"/>
    <s v="HAPUR"/>
    <x v="716"/>
    <s v="Meera Verma"/>
    <s v="NO"/>
    <d v="2019-10-22T00:00:00"/>
    <s v="DUSHYANT KUMAR"/>
    <d v="1973-01-01T00:00:00"/>
    <s v="ANAND SRIVASTAV"/>
    <x v="336"/>
    <x v="0"/>
    <s v="Female"/>
    <s v="RENT"/>
    <x v="0"/>
    <s v="No"/>
    <d v="2020-03-10T00:00:00"/>
    <s v="XLG"/>
    <s v="E"/>
    <s v="E2"/>
    <s v="JLG30K"/>
    <s v="Business "/>
    <s v="BULANDSHAHR"/>
    <s v="Hindu"/>
    <s v="Verified"/>
    <s v="UP"/>
    <s v="UTTAR PRADESH"/>
    <s v="Yes"/>
    <x v="1"/>
    <x v="0"/>
    <n v="44"/>
    <n v="2"/>
    <s v="INDIVIDUAL"/>
    <n v="25000"/>
    <n v="15325"/>
    <n v="15325"/>
    <s v=" 60 months"/>
    <n v="0.1903"/>
    <n v="20668.849999999999"/>
    <n v="20668.849999999999"/>
    <n v="12347.21"/>
    <n v="4.32"/>
    <n v="8321.64"/>
    <n v="0"/>
    <n v="0"/>
    <n v="0"/>
  </r>
  <r>
    <s v="UP"/>
    <s v="0010XLG718"/>
    <s v="18-25"/>
    <s v="10057-NANDI SHANKAR"/>
    <x v="1"/>
    <x v="13"/>
    <s v="General"/>
    <n v="10032"/>
    <s v="BULANDSHAHAR"/>
    <x v="717"/>
    <s v="Nisha Malhotra"/>
    <s v="NO"/>
    <d v="2019-03-22T15:35:00"/>
    <s v="KRISHNA KUMAR GUPTA"/>
    <d v="1998-01-08T00:00:00"/>
    <s v="RAJESH PRATAP"/>
    <x v="337"/>
    <x v="1"/>
    <s v="Female"/>
    <s v="MORTGAGE"/>
    <x v="0"/>
    <s v="No"/>
    <d v="2020-03-11T00:00:00"/>
    <s v="XLG"/>
    <s v="C"/>
    <s v="C5"/>
    <s v="JLG30K"/>
    <s v="Business "/>
    <s v="BULANDSHAHR"/>
    <s v="Hindu"/>
    <s v="Source Verified"/>
    <s v="UP"/>
    <s v="UTTAR PRADESH"/>
    <s v="Yes"/>
    <x v="0"/>
    <x v="0"/>
    <n v="19"/>
    <n v="0"/>
    <s v="INDIVIDUAL"/>
    <n v="28000"/>
    <n v="28000"/>
    <n v="28000"/>
    <s v=" 36 months"/>
    <n v="0.15959999999999999"/>
    <n v="34735.36765"/>
    <n v="34735.370000000003"/>
    <n v="28000"/>
    <n v="2.81"/>
    <n v="6735.37"/>
    <n v="0"/>
    <n v="0"/>
    <n v="0"/>
  </r>
  <r>
    <s v="UP"/>
    <s v="0010XLG719"/>
    <s v="36-45"/>
    <s v="10469-MANISH  PANDEY"/>
    <x v="1"/>
    <x v="3"/>
    <s v="General"/>
    <n v="40278"/>
    <s v="MATHURA"/>
    <x v="718"/>
    <s v="Kavya Malhotra"/>
    <s v="NO"/>
    <d v="2019-09-17T00:00:00"/>
    <s v="ANKIT KUMAR"/>
    <d v="1975-01-01T00:00:00"/>
    <s v="RAM NARESH"/>
    <x v="11"/>
    <x v="0"/>
    <s v="Female"/>
    <s v="RENT"/>
    <x v="0"/>
    <s v="No"/>
    <d v="2020-03-03T00:00:00"/>
    <s v="XLG"/>
    <s v="C"/>
    <s v="C3"/>
    <s v="JLG30K"/>
    <s v="Business "/>
    <s v="BULANDSHAHR"/>
    <s v="Hindu"/>
    <s v="Not Verified"/>
    <s v="UP"/>
    <s v="UTTAR PRADESH"/>
    <s v="Yes"/>
    <x v="0"/>
    <x v="0"/>
    <n v="42"/>
    <n v="0"/>
    <s v="INDIVIDUAL"/>
    <n v="10000"/>
    <n v="10000"/>
    <n v="10000"/>
    <s v=" 36 months"/>
    <n v="0.14649999999999999"/>
    <n v="12421.99"/>
    <n v="12421.99"/>
    <n v="10000"/>
    <n v="2.0299999999999998"/>
    <n v="2421.9899999999998"/>
    <n v="0"/>
    <n v="0"/>
    <n v="0"/>
  </r>
  <r>
    <s v="UP"/>
    <s v="0010XLG720"/>
    <s v="26-35"/>
    <s v="10057-NANDI SHANKAR"/>
    <x v="1"/>
    <x v="13"/>
    <s v="General"/>
    <n v="10192"/>
    <s v="BULANDSHAHAR"/>
    <x v="719"/>
    <s v="Nisha Joshi"/>
    <s v="NO"/>
    <d v="2019-10-07T00:00:00"/>
    <s v="DHARMENDRA GIRI"/>
    <d v="1987-07-05T00:00:00"/>
    <s v="UMA SHANKAR YADAV"/>
    <x v="198"/>
    <x v="0"/>
    <s v="Female"/>
    <s v="RENT"/>
    <x v="0"/>
    <s v="No"/>
    <d v="2020-03-09T00:00:00"/>
    <s v="XLG"/>
    <s v="A"/>
    <s v="A4"/>
    <s v="JLG30K"/>
    <s v="Business "/>
    <s v="BULANDSHAHR"/>
    <s v="Hindu"/>
    <s v="Not Verified"/>
    <s v="UP"/>
    <s v="UTTAR PRADESH"/>
    <s v="Yes"/>
    <x v="0"/>
    <x v="0"/>
    <n v="30"/>
    <n v="0"/>
    <s v="INDIVIDUAL"/>
    <n v="12000"/>
    <n v="12000"/>
    <n v="12000"/>
    <s v=" 36 months"/>
    <n v="7.9000000000000001E-2"/>
    <n v="13517.36"/>
    <n v="13517.36"/>
    <n v="12000"/>
    <n v="1.93"/>
    <n v="1517.36"/>
    <n v="0"/>
    <n v="0"/>
    <n v="0"/>
  </r>
  <r>
    <s v="UP"/>
    <s v="0010XLG721"/>
    <s v="18-25"/>
    <s v="10469-MANISH  PANDEY"/>
    <x v="1"/>
    <x v="3"/>
    <s v="General"/>
    <n v="910104"/>
    <s v="MATHURA"/>
    <x v="720"/>
    <s v="Meera Sharma"/>
    <s v="NO"/>
    <d v="2019-01-17T00:00:00"/>
    <s v="ROHIT SHARMA"/>
    <d v="1996-09-10T00:00:00"/>
    <s v="MOHIT KUMAR"/>
    <x v="30"/>
    <x v="1"/>
    <s v="Female"/>
    <s v="RENT"/>
    <x v="0"/>
    <s v="No"/>
    <d v="2020-03-12T00:00:00"/>
    <s v="XLG"/>
    <s v="D"/>
    <s v="D3"/>
    <s v="JLG30K"/>
    <s v="Business "/>
    <s v="BULANDSHAHR"/>
    <s v="Hindu"/>
    <s v="Source Verified"/>
    <s v="UP"/>
    <s v="UTTAR PRADESH"/>
    <s v="Yes"/>
    <x v="0"/>
    <x v="0"/>
    <n v="21"/>
    <n v="0"/>
    <s v="INDIVIDUAL"/>
    <n v="10000"/>
    <n v="10000"/>
    <n v="10000"/>
    <s v=" 36 months"/>
    <n v="0.17269999999999999"/>
    <n v="12878.25563"/>
    <n v="12878.26"/>
    <n v="10000"/>
    <n v="25.53"/>
    <n v="2878.26"/>
    <n v="0"/>
    <n v="0"/>
    <n v="0"/>
  </r>
  <r>
    <s v="UP"/>
    <s v="0010XLG722"/>
    <s v="18-25"/>
    <s v="10057-NANDI SHANKAR"/>
    <x v="1"/>
    <x v="13"/>
    <s v="General"/>
    <n v="10206"/>
    <s v="BULANDSHAHAR"/>
    <x v="721"/>
    <s v="Diya Reddy"/>
    <s v="NO"/>
    <d v="2019-10-14T00:00:00"/>
    <s v="KRISHNA KUMAR GUPTA"/>
    <d v="1993-01-01T00:00:00"/>
    <s v="NIKHIL KUMAR"/>
    <x v="2"/>
    <x v="0"/>
    <s v="Female"/>
    <s v="RENT"/>
    <x v="0"/>
    <s v="No"/>
    <d v="2020-03-02T00:00:00"/>
    <s v="XLG"/>
    <s v="A"/>
    <s v="A5"/>
    <s v="JLG30K"/>
    <s v="Business "/>
    <s v="BULANDSHAHR"/>
    <s v="Hindu"/>
    <s v="Not Verified"/>
    <s v="UP"/>
    <s v="UTTAR PRADESH"/>
    <s v="Yes"/>
    <x v="0"/>
    <x v="0"/>
    <n v="24"/>
    <n v="0"/>
    <s v="INDIVIDUAL"/>
    <n v="11000"/>
    <n v="11000"/>
    <n v="10975"/>
    <s v=" 36 months"/>
    <n v="8.8999999999999996E-2"/>
    <n v="12460.78593"/>
    <n v="12432.47"/>
    <n v="11000"/>
    <n v="1.83"/>
    <n v="1460.79"/>
    <n v="0"/>
    <n v="0"/>
    <n v="0"/>
  </r>
  <r>
    <s v="UP"/>
    <s v="0010XLG723"/>
    <s v="26-35"/>
    <s v="10161-RAM AVTAR"/>
    <x v="1"/>
    <x v="12"/>
    <s v="General"/>
    <n v="140035"/>
    <s v="AGRA"/>
    <x v="722"/>
    <s v="Laksh Sharma"/>
    <s v="NO"/>
    <d v="2019-07-10T00:00:00"/>
    <s v="NITISH SHARMA"/>
    <d v="1987-01-01T00:00:00"/>
    <s v="NISHANT KUMAR SINGH"/>
    <x v="213"/>
    <x v="0"/>
    <s v="Female"/>
    <s v="RENT"/>
    <x v="0"/>
    <s v="No"/>
    <d v="2020-03-04T00:00:00"/>
    <s v="XLG"/>
    <s v="C"/>
    <s v="C4"/>
    <s v="JLG30K"/>
    <s v="Business "/>
    <s v="BULANDSHAHR"/>
    <s v="Hindu"/>
    <s v="Source Verified"/>
    <s v="UP"/>
    <s v="UTTAR PRADESH"/>
    <s v="Yes"/>
    <x v="0"/>
    <x v="0"/>
    <n v="30"/>
    <n v="0"/>
    <s v="INDIVIDUAL"/>
    <n v="10000"/>
    <n v="10000"/>
    <n v="10000"/>
    <s v=" 36 months"/>
    <n v="0.1527"/>
    <n v="12527.15"/>
    <n v="12527.15"/>
    <n v="10000"/>
    <n v="2.5299999999999998"/>
    <n v="2527.15"/>
    <n v="0"/>
    <n v="0"/>
    <n v="0"/>
  </r>
  <r>
    <s v="UP"/>
    <s v="0010XLG724"/>
    <s v="26-35"/>
    <s v="10161-RAM AVTAR"/>
    <x v="1"/>
    <x v="12"/>
    <s v="General"/>
    <n v="980048"/>
    <s v="AGRA"/>
    <x v="723"/>
    <s v="Aditya Joshi"/>
    <s v="NO"/>
    <d v="2019-06-12T00:00:00"/>
    <s v="UPENDRA KUMAR SINGH"/>
    <d v="1986-06-05T00:00:00"/>
    <s v="KAPIL DEV YADAV"/>
    <x v="27"/>
    <x v="0"/>
    <s v="Female"/>
    <s v="MORTGAGE"/>
    <x v="0"/>
    <s v="No"/>
    <d v="2020-03-04T00:00:00"/>
    <s v="XLG"/>
    <s v="A"/>
    <s v="A2"/>
    <s v="JLG30K"/>
    <s v="Business "/>
    <s v="BULANDSHAHR"/>
    <s v="Hindu"/>
    <s v="Verified"/>
    <s v="UP"/>
    <s v="UTTAR PRADESH"/>
    <s v="Yes"/>
    <x v="0"/>
    <x v="0"/>
    <n v="31"/>
    <n v="0"/>
    <s v="INDIVIDUAL"/>
    <n v="5000"/>
    <n v="5000"/>
    <n v="5000"/>
    <s v=" 36 months"/>
    <n v="6.6199999999999995E-2"/>
    <n v="5526.66"/>
    <n v="5526.66"/>
    <n v="5000"/>
    <n v="4.32"/>
    <n v="526.66"/>
    <n v="0"/>
    <n v="0"/>
    <n v="0"/>
  </r>
  <r>
    <s v="UP"/>
    <s v="0010XLG725"/>
    <s v="26-35"/>
    <s v="10057-NANDI SHANKAR"/>
    <x v="1"/>
    <x v="13"/>
    <s v="General"/>
    <n v="10068"/>
    <s v="BULANDSHAHAR"/>
    <x v="724"/>
    <s v="Ishaan Nair"/>
    <s v="NO"/>
    <d v="2019-07-10T00:00:00"/>
    <s v="RAMENDRA SHARMA"/>
    <d v="1989-08-20T00:00:00"/>
    <s v="UMA SHANKAR YADAV"/>
    <x v="24"/>
    <x v="0"/>
    <s v="Female"/>
    <s v="RENT"/>
    <x v="0"/>
    <s v="No"/>
    <d v="2020-03-11T00:00:00"/>
    <s v="XLG"/>
    <s v="A"/>
    <s v="A1"/>
    <s v="JLG30K"/>
    <s v="Business "/>
    <s v="BULANDSHAHR"/>
    <s v="Hindu"/>
    <s v="Not Verified"/>
    <s v="UP"/>
    <s v="UTTAR PRADESH"/>
    <s v="Yes"/>
    <x v="0"/>
    <x v="0"/>
    <n v="28"/>
    <n v="0"/>
    <s v="INDIVIDUAL"/>
    <n v="5000"/>
    <n v="5000"/>
    <n v="5000"/>
    <s v=" 36 months"/>
    <n v="6.0299999999999999E-2"/>
    <n v="5478.3879809999999"/>
    <n v="5478.39"/>
    <n v="5000"/>
    <n v="2.81"/>
    <n v="478.39"/>
    <n v="0"/>
    <n v="0"/>
    <n v="0"/>
  </r>
  <r>
    <s v="UP"/>
    <s v="0010XLG726"/>
    <s v="18-25"/>
    <s v="10057-NANDI SHANKAR"/>
    <x v="1"/>
    <x v="13"/>
    <s v="General"/>
    <n v="10073"/>
    <s v="BULANDSHAHAR"/>
    <x v="725"/>
    <s v="Nisha Sharma"/>
    <s v="NO"/>
    <d v="2019-05-08T00:00:00"/>
    <s v="VIRENDRA SINGH"/>
    <d v="1995-01-01T00:00:00"/>
    <s v="DHEERAJ KUMAR MISHRA"/>
    <x v="28"/>
    <x v="0"/>
    <s v="Female"/>
    <s v="RENT"/>
    <x v="0"/>
    <s v="No"/>
    <d v="2020-03-11T00:00:00"/>
    <s v="XLG"/>
    <s v="A"/>
    <s v="A5"/>
    <s v="JLG30K"/>
    <s v="Business "/>
    <s v="BULANDSHAHR"/>
    <s v="Hindu"/>
    <s v="Not Verified"/>
    <s v="UP"/>
    <s v="UTTAR PRADESH"/>
    <s v="Yes"/>
    <x v="0"/>
    <x v="0"/>
    <n v="22"/>
    <n v="0"/>
    <s v="INDIVIDUAL"/>
    <n v="5000"/>
    <n v="5000"/>
    <n v="5000"/>
    <s v=" 36 months"/>
    <n v="8.8999999999999996E-2"/>
    <n v="5715.56"/>
    <n v="5715.56"/>
    <n v="5000"/>
    <n v="2.0299999999999998"/>
    <n v="715.56"/>
    <n v="0"/>
    <n v="0"/>
    <n v="0"/>
  </r>
  <r>
    <s v="UP"/>
    <s v="0010XLG727"/>
    <s v="26-35"/>
    <s v="10057-NANDI SHANKAR"/>
    <x v="1"/>
    <x v="13"/>
    <s v="General"/>
    <n v="10068"/>
    <s v="BULANDSHAHAR"/>
    <x v="726"/>
    <s v="Laksh Sharma"/>
    <s v="NO"/>
    <d v="2019-07-10T00:00:00"/>
    <s v="RAMENDRA SHARMA"/>
    <d v="1986-04-07T00:00:00"/>
    <s v="UMA SHANKAR YADAV"/>
    <x v="24"/>
    <x v="0"/>
    <s v="Female"/>
    <s v="RENT"/>
    <x v="0"/>
    <s v="No"/>
    <d v="2020-03-11T00:00:00"/>
    <s v="XLG"/>
    <s v="C"/>
    <s v="C2"/>
    <s v="JLG30K"/>
    <s v="Business "/>
    <s v="BULANDSHAHR"/>
    <s v="Hindu"/>
    <s v="Not Verified"/>
    <s v="UP"/>
    <s v="UTTAR PRADESH"/>
    <s v="Yes"/>
    <x v="0"/>
    <x v="0"/>
    <n v="31"/>
    <n v="0"/>
    <s v="INDIVIDUAL"/>
    <n v="6000"/>
    <n v="6000"/>
    <n v="6000"/>
    <s v=" 36 months"/>
    <n v="0.14269999999999999"/>
    <n v="6528.97"/>
    <n v="6528.97"/>
    <n v="4997.41"/>
    <n v="1.93"/>
    <n v="1372.03"/>
    <n v="0"/>
    <n v="159.53"/>
    <n v="1.4731000009999999"/>
  </r>
  <r>
    <s v="UP"/>
    <s v="0010XLG728"/>
    <s v="46-55"/>
    <s v="10057-NANDI SHANKAR"/>
    <x v="1"/>
    <x v="13"/>
    <s v="General"/>
    <n v="10068"/>
    <s v="BULANDSHAHAR"/>
    <x v="727"/>
    <s v="Vivaan Chopra"/>
    <s v="NO"/>
    <d v="2019-07-10T00:00:00"/>
    <s v="RAMENDRA SHARMA"/>
    <d v="1966-11-01T00:00:00"/>
    <s v="UMA SHANKAR YADAV"/>
    <x v="24"/>
    <x v="0"/>
    <s v="Female"/>
    <s v="MORTGAGE"/>
    <x v="0"/>
    <s v="No"/>
    <d v="2020-03-11T00:00:00"/>
    <s v="XLG"/>
    <s v="C"/>
    <s v="C2"/>
    <s v="JLG30K"/>
    <s v="Business "/>
    <s v="BULANDSHAHR"/>
    <s v="Hindu"/>
    <s v="Source Verified"/>
    <s v="UP"/>
    <s v="UTTAR PRADESH"/>
    <s v="Yes"/>
    <x v="0"/>
    <x v="0"/>
    <n v="51"/>
    <n v="0"/>
    <s v="INDIVIDUAL"/>
    <n v="5000"/>
    <n v="5000"/>
    <n v="5000"/>
    <s v=" 36 months"/>
    <n v="0.14269999999999999"/>
    <n v="5974.5406480000001"/>
    <n v="5974.54"/>
    <n v="5000"/>
    <n v="25.53"/>
    <n v="974.54"/>
    <n v="0"/>
    <n v="0"/>
    <n v="0"/>
  </r>
  <r>
    <s v="UP"/>
    <s v="0010XLG729"/>
    <s v="36-45"/>
    <s v="10469-MANISH  PANDEY"/>
    <x v="1"/>
    <x v="3"/>
    <s v="General"/>
    <n v="910243"/>
    <s v="MATHURA"/>
    <x v="728"/>
    <s v="Vivaan Malhotra"/>
    <s v="NO"/>
    <d v="2019-06-06T00:00:00"/>
    <s v="RAM AVTAR"/>
    <d v="1975-01-01T00:00:00"/>
    <s v="SUNIL KUMAR"/>
    <x v="16"/>
    <x v="0"/>
    <s v="Female"/>
    <s v="RENT"/>
    <x v="0"/>
    <s v="No"/>
    <d v="2020-03-12T00:00:00"/>
    <s v="XLG"/>
    <s v="D"/>
    <s v="D4"/>
    <s v="JLG30K"/>
    <s v="Business "/>
    <s v="BULANDSHAHR"/>
    <s v="Hindu"/>
    <s v="Verified"/>
    <s v="UP"/>
    <s v="UTTAR PRADESH"/>
    <s v="Yes"/>
    <x v="0"/>
    <x v="0"/>
    <n v="42"/>
    <n v="0"/>
    <s v="INDIVIDUAL"/>
    <n v="20050"/>
    <n v="20050"/>
    <n v="20025"/>
    <s v=" 36 months"/>
    <n v="0.17580000000000001"/>
    <n v="25942.960009999999"/>
    <n v="25910.61"/>
    <n v="20050"/>
    <n v="1.83"/>
    <n v="5892.96"/>
    <n v="0"/>
    <n v="0"/>
    <n v="0"/>
  </r>
  <r>
    <s v="UP"/>
    <s v="0010XLG730"/>
    <s v="26-35"/>
    <s v="10469-MANISH  PANDEY"/>
    <x v="1"/>
    <x v="3"/>
    <s v="General"/>
    <n v="40745"/>
    <s v="MATHURA"/>
    <x v="729"/>
    <s v="Vivaan Malhotra"/>
    <s v="NO"/>
    <d v="2019-02-01T00:00:00"/>
    <s v="AMIT KUMAR SINGH"/>
    <d v="1986-07-03T00:00:00"/>
    <s v="SONU GIRI"/>
    <x v="197"/>
    <x v="1"/>
    <s v="Female"/>
    <s v="RENT"/>
    <x v="0"/>
    <s v="No"/>
    <d v="2020-03-13T00:00:00"/>
    <s v="XLG"/>
    <s v="D"/>
    <s v="D2"/>
    <s v="JLG30K"/>
    <s v="Business "/>
    <s v="BULANDSHAHR"/>
    <s v="Hindu"/>
    <s v="Source Verified"/>
    <s v="UP"/>
    <s v="UTTAR PRADESH"/>
    <s v="Yes"/>
    <x v="0"/>
    <x v="0"/>
    <n v="31"/>
    <n v="0"/>
    <s v="INDIVIDUAL"/>
    <n v="7000"/>
    <n v="7000"/>
    <n v="7000"/>
    <s v=" 36 months"/>
    <n v="0.16769999999999999"/>
    <n v="1582.19"/>
    <n v="1582.19"/>
    <n v="944.53"/>
    <n v="2.5299999999999998"/>
    <n v="637.66"/>
    <n v="0"/>
    <n v="0"/>
    <n v="0"/>
  </r>
  <r>
    <s v="UP"/>
    <s v="0010XLG731"/>
    <s v="26-35"/>
    <s v="10469-MANISH  PANDEY"/>
    <x v="1"/>
    <x v="3"/>
    <s v="General"/>
    <n v="40280"/>
    <s v="MATHURA"/>
    <x v="730"/>
    <s v="Ananya Chopra"/>
    <s v="NO"/>
    <d v="2019-09-17T00:00:00"/>
    <s v="MANJEET KUMAR"/>
    <d v="1988-08-16T00:00:00"/>
    <s v="ROHIT MISHRA"/>
    <x v="11"/>
    <x v="0"/>
    <s v="Female"/>
    <s v="RENT"/>
    <x v="0"/>
    <s v="No"/>
    <d v="2020-03-03T00:00:00"/>
    <s v="XLG"/>
    <s v="B"/>
    <s v="B2"/>
    <s v="JLG30K"/>
    <s v="Business "/>
    <s v="BULANDSHAHR"/>
    <s v="Hindu"/>
    <s v="Verified"/>
    <s v="UP"/>
    <s v="UTTAR PRADESH"/>
    <s v="Yes"/>
    <x v="0"/>
    <x v="0"/>
    <n v="29"/>
    <n v="0"/>
    <s v="INDIVIDUAL"/>
    <n v="25000"/>
    <n v="25000"/>
    <n v="25000"/>
    <s v=" 36 months"/>
    <n v="0.1065"/>
    <n v="29209.652020000001"/>
    <n v="29209.65"/>
    <n v="25000"/>
    <n v="2.88"/>
    <n v="4209.6499999999996"/>
    <n v="0"/>
    <n v="0"/>
    <n v="0"/>
  </r>
  <r>
    <s v="UP"/>
    <s v="0010XLG732"/>
    <s v="36-45"/>
    <s v="10057-NANDI SHANKAR"/>
    <x v="1"/>
    <x v="13"/>
    <s v="General"/>
    <n v="10167"/>
    <s v="BULANDSHAHAR"/>
    <x v="731"/>
    <s v="Nisha Chopra"/>
    <s v="NO"/>
    <d v="2019-08-30T00:00:00"/>
    <s v="PRAVEEN SHARMA"/>
    <d v="1973-12-02T00:00:00"/>
    <s v="RUPKISHORE DUBEY"/>
    <x v="199"/>
    <x v="0"/>
    <s v="Female"/>
    <s v="RENT"/>
    <x v="0"/>
    <s v="No"/>
    <d v="2020-03-13T00:00:00"/>
    <s v="XLG"/>
    <s v="B"/>
    <s v="B5"/>
    <s v="JLG30K"/>
    <s v="Business "/>
    <s v="BULANDSHAHR"/>
    <s v="Hindu"/>
    <s v="Not Verified"/>
    <s v="UP"/>
    <s v="UTTAR PRADESH"/>
    <s v="Yes"/>
    <x v="0"/>
    <x v="0"/>
    <n v="44"/>
    <n v="0"/>
    <s v="INDIVIDUAL"/>
    <n v="3000"/>
    <n v="3000"/>
    <n v="3000"/>
    <s v=" 36 months"/>
    <n v="0.12690000000000001"/>
    <n v="1134.68"/>
    <n v="1134.68"/>
    <n v="721.02"/>
    <n v="2.81"/>
    <n v="282.77999999999997"/>
    <n v="0"/>
    <n v="130.88"/>
    <n v="1.28"/>
  </r>
  <r>
    <s v="UP"/>
    <s v="0010XLG733"/>
    <s v="56-63"/>
    <s v="10057-NANDI SHANKAR"/>
    <x v="1"/>
    <x v="13"/>
    <s v="General"/>
    <n v="10005"/>
    <s v="BULANDSHAHAR"/>
    <x v="732"/>
    <s v="Meera Gupta"/>
    <s v="NO"/>
    <d v="2019-04-05T00:00:00"/>
    <s v="KRISHNA KUMAR GUPTA"/>
    <d v="1960-01-01T00:00:00"/>
    <s v="UMA SHANKAR YADAV"/>
    <x v="193"/>
    <x v="1"/>
    <s v="Female"/>
    <s v="RENT"/>
    <x v="0"/>
    <s v="No"/>
    <d v="2020-03-06T00:00:00"/>
    <s v="XLG"/>
    <s v="D"/>
    <s v="D3"/>
    <s v="JLG30K"/>
    <s v="Business "/>
    <s v="BULANDSHAHR"/>
    <s v="Hindu"/>
    <s v="Source Verified"/>
    <s v="UP"/>
    <s v="UTTAR PRADESH"/>
    <s v="Yes"/>
    <x v="0"/>
    <x v="0"/>
    <n v="57"/>
    <n v="0"/>
    <s v="INDIVIDUAL"/>
    <n v="8400"/>
    <n v="8400"/>
    <n v="8400"/>
    <s v=" 36 months"/>
    <n v="0.17269999999999999"/>
    <n v="10829.38"/>
    <n v="10829.38"/>
    <n v="8400"/>
    <n v="2.0299999999999998"/>
    <n v="2429.38"/>
    <n v="0"/>
    <n v="0"/>
    <n v="0"/>
  </r>
  <r>
    <s v="UP"/>
    <s v="0010XLG734"/>
    <s v="26-35"/>
    <s v="10057-NANDI SHANKAR"/>
    <x v="1"/>
    <x v="13"/>
    <s v="General"/>
    <n v="10181"/>
    <s v="BULANDSHAHAR"/>
    <x v="733"/>
    <s v="Ishaan Nair"/>
    <s v="NO"/>
    <d v="2019-09-24T00:00:00"/>
    <s v="RAVINDRA KUMAR"/>
    <d v="1982-01-01T00:00:00"/>
    <s v="RAJESH PRATAP"/>
    <x v="18"/>
    <x v="0"/>
    <s v="Female"/>
    <s v="RENT"/>
    <x v="0"/>
    <s v="No"/>
    <d v="2020-03-10T00:00:00"/>
    <s v="XLG"/>
    <s v="G"/>
    <s v="G4"/>
    <s v="JLG30K"/>
    <s v="Business "/>
    <s v="BULANDSHAHR"/>
    <s v="Hindu"/>
    <s v="Verified"/>
    <s v="UP"/>
    <s v="UTTAR PRADESH"/>
    <s v="Yes"/>
    <x v="0"/>
    <x v="0"/>
    <n v="35"/>
    <n v="0"/>
    <s v="INDIVIDUAL"/>
    <n v="24925"/>
    <n v="24925"/>
    <n v="24900"/>
    <s v=" 60 months"/>
    <n v="0.23910000000000001"/>
    <n v="37823.369960000004"/>
    <n v="37785.43"/>
    <n v="24925"/>
    <n v="1.93"/>
    <n v="12898.37"/>
    <n v="0"/>
    <n v="0"/>
    <n v="0"/>
  </r>
  <r>
    <s v="UP"/>
    <s v="0010XLG735"/>
    <s v="18-25"/>
    <s v="10057-NANDI SHANKAR"/>
    <x v="1"/>
    <x v="13"/>
    <s v="General"/>
    <n v="10220"/>
    <s v="BULANDSHAHAR"/>
    <x v="734"/>
    <s v="Nisha Sharma"/>
    <s v="NO"/>
    <d v="2019-12-04T00:00:00"/>
    <s v="KRISHNA KUMAR GUPTA"/>
    <d v="1992-01-01T00:00:00"/>
    <s v="RUPKISHORE DUBEY"/>
    <x v="200"/>
    <x v="0"/>
    <s v="Female"/>
    <s v="MORTGAGE"/>
    <x v="0"/>
    <s v="No"/>
    <d v="2020-03-11T00:00:00"/>
    <s v="XLG"/>
    <s v="B"/>
    <s v="B1"/>
    <s v="JLG30K"/>
    <s v="Business "/>
    <s v="BULANDSHAHR"/>
    <s v="Hindu"/>
    <s v="Source Verified"/>
    <s v="UP"/>
    <s v="UTTAR PRADESH"/>
    <s v="Yes"/>
    <x v="0"/>
    <x v="0"/>
    <n v="25"/>
    <n v="0"/>
    <s v="INDIVIDUAL"/>
    <n v="5000"/>
    <n v="5000"/>
    <n v="5000"/>
    <s v=" 36 months"/>
    <n v="9.9099999999999994E-2"/>
    <n v="5648.1685189999998"/>
    <n v="5648.17"/>
    <n v="5000"/>
    <n v="25.53"/>
    <n v="648.16999999999996"/>
    <n v="0"/>
    <n v="0"/>
    <n v="0"/>
  </r>
  <r>
    <s v="UP"/>
    <s v="0010XLG736"/>
    <s v="36-45"/>
    <s v="10469-MANISH  PANDEY"/>
    <x v="1"/>
    <x v="3"/>
    <s v="General"/>
    <n v="910149"/>
    <s v="MATHURA"/>
    <x v="735"/>
    <s v="Ishaan Gupta"/>
    <s v="NO"/>
    <d v="2019-03-25T00:00:00"/>
    <s v="MANJEET KUMAR"/>
    <d v="1976-01-01T00:00:00"/>
    <s v="ROHIT MISHRA"/>
    <x v="13"/>
    <x v="1"/>
    <s v="Female"/>
    <s v="RENT"/>
    <x v="0"/>
    <s v="No"/>
    <d v="2020-03-09T00:00:00"/>
    <s v="XLG"/>
    <s v="C"/>
    <s v="C2"/>
    <s v="JLG30K"/>
    <s v="Business "/>
    <s v="BULANDSHAHR"/>
    <s v="Hindu"/>
    <s v="Source Verified"/>
    <s v="UP"/>
    <s v="UTTAR PRADESH"/>
    <s v="Yes"/>
    <x v="0"/>
    <x v="0"/>
    <n v="41"/>
    <n v="0"/>
    <s v="INDIVIDUAL"/>
    <n v="12000"/>
    <n v="12000"/>
    <n v="12000"/>
    <s v=" 60 months"/>
    <n v="0.14269999999999999"/>
    <n v="13600.573130000001"/>
    <n v="13600.57"/>
    <n v="12000"/>
    <n v="1.83"/>
    <n v="1600.57"/>
    <n v="0"/>
    <n v="0"/>
    <n v="0"/>
  </r>
  <r>
    <s v="UP"/>
    <s v="0010XLG737"/>
    <s v="36-45"/>
    <s v="10057-NANDI SHANKAR"/>
    <x v="1"/>
    <x v="13"/>
    <s v="General"/>
    <n v="10079"/>
    <s v="BULANDSHAHAR"/>
    <x v="736"/>
    <s v="Vivaan Mehta"/>
    <s v="NO"/>
    <d v="2019-06-20T00:00:00"/>
    <s v="DHARMENDRA GIRI"/>
    <d v="1977-01-01T00:00:00"/>
    <s v="UMA SHANKAR YADAV"/>
    <x v="338"/>
    <x v="0"/>
    <s v="Female"/>
    <s v="RENT"/>
    <x v="0"/>
    <s v="No"/>
    <d v="2020-03-12T00:00:00"/>
    <s v="XLG"/>
    <s v="B"/>
    <s v="B4"/>
    <s v="JLG30K"/>
    <s v="Business "/>
    <s v="BULANDSHAHR"/>
    <s v="Hindu"/>
    <s v="Not Verified"/>
    <s v="UP"/>
    <s v="UTTAR PRADESH"/>
    <s v="Yes"/>
    <x v="0"/>
    <x v="0"/>
    <n v="40"/>
    <n v="0"/>
    <s v="INDIVIDUAL"/>
    <n v="12000"/>
    <n v="12000"/>
    <n v="12000"/>
    <s v=" 36 months"/>
    <n v="0.1242"/>
    <n v="14435.35"/>
    <n v="14435.35"/>
    <n v="12000"/>
    <n v="2.5299999999999998"/>
    <n v="2435.35"/>
    <n v="0"/>
    <n v="0"/>
    <n v="0"/>
  </r>
  <r>
    <s v="UP"/>
    <s v="0010XLG738"/>
    <s v="26-35"/>
    <s v="10057-NANDI SHANKAR"/>
    <x v="1"/>
    <x v="13"/>
    <s v="General"/>
    <n v="10079"/>
    <s v="BULANDSHAHAR"/>
    <x v="737"/>
    <s v="Ananya Patel"/>
    <s v="NO"/>
    <d v="2019-06-20T00:00:00"/>
    <s v="DHARMENDRA GIRI"/>
    <d v="1984-01-01T00:00:00"/>
    <s v="UMA SHANKAR YADAV"/>
    <x v="338"/>
    <x v="0"/>
    <s v="Female"/>
    <s v="MORTGAGE"/>
    <x v="0"/>
    <s v="No"/>
    <d v="2020-03-12T00:00:00"/>
    <s v="XLG"/>
    <s v="B"/>
    <s v="B3"/>
    <s v="JLG30K"/>
    <s v="Business "/>
    <s v="BULANDSHAHR"/>
    <s v="Hindu"/>
    <s v="Not Verified"/>
    <s v="UP"/>
    <s v="UTTAR PRADESH"/>
    <s v="Yes"/>
    <x v="0"/>
    <x v="0"/>
    <n v="33"/>
    <n v="0"/>
    <s v="INDIVIDUAL"/>
    <n v="13200"/>
    <n v="13200"/>
    <n v="13200"/>
    <s v=" 36 months"/>
    <n v="0.1171"/>
    <n v="4931.09"/>
    <n v="4931.09"/>
    <n v="3210.7"/>
    <n v="2.88"/>
    <n v="1147.2"/>
    <n v="0"/>
    <n v="573.19000000000005"/>
    <n v="5.58"/>
  </r>
  <r>
    <s v="UP"/>
    <s v="0010XLG739"/>
    <s v="26-35"/>
    <s v="10057-NANDI SHANKAR"/>
    <x v="1"/>
    <x v="13"/>
    <s v="General"/>
    <n v="10189"/>
    <s v="BULANDSHAHAR"/>
    <x v="738"/>
    <s v="Aarav Patel"/>
    <s v="NO"/>
    <d v="2019-09-27T00:00:00"/>
    <s v="SONU RAGHUVANSHI"/>
    <d v="1985-02-01T00:00:00"/>
    <s v="RUPKISHORE DUBEY"/>
    <x v="225"/>
    <x v="0"/>
    <s v="Female"/>
    <s v="RENT"/>
    <x v="0"/>
    <s v="No"/>
    <d v="2020-03-13T00:00:00"/>
    <s v="XLG"/>
    <s v="A"/>
    <s v="A1"/>
    <s v="JLG30K"/>
    <s v="Business "/>
    <s v="BULANDSHAHR"/>
    <s v="Hindu"/>
    <s v="Source Verified"/>
    <s v="UP"/>
    <s v="UTTAR PRADESH"/>
    <s v="Yes"/>
    <x v="0"/>
    <x v="0"/>
    <n v="32"/>
    <n v="0"/>
    <s v="INDIVIDUAL"/>
    <n v="6000"/>
    <n v="6000"/>
    <n v="6000"/>
    <s v=" 36 months"/>
    <n v="6.0299999999999999E-2"/>
    <n v="6568.5959350000003"/>
    <n v="6568.6"/>
    <n v="6000"/>
    <n v="0.71"/>
    <n v="568.6"/>
    <n v="0"/>
    <n v="0"/>
    <n v="0"/>
  </r>
  <r>
    <s v="HR"/>
    <s v="0010XLG740"/>
    <s v="26-35"/>
    <s v="10947-KRISHAN PAL SAINI"/>
    <x v="4"/>
    <x v="70"/>
    <s v="OBC"/>
    <n v="400413"/>
    <s v="AMBALA"/>
    <x v="739"/>
    <s v="Nisha Joshi"/>
    <s v="YES"/>
    <d v="1899-12-31T00:00:00"/>
    <s v="ABHINAY RATHOUR"/>
    <d v="1988-01-01T00:00:00"/>
    <s v="Rakesh Kumar"/>
    <x v="55"/>
    <x v="3"/>
    <s v="Female"/>
    <s v="MORTGAGE"/>
    <x v="4"/>
    <s v="No"/>
    <d v="2020-03-13T00:00:00"/>
    <s v="XLG"/>
    <s v="A"/>
    <s v="A2"/>
    <s v="JLG35K"/>
    <s v="Trade"/>
    <s v="KARNAL"/>
    <s v="Hindu"/>
    <s v="Verified"/>
    <s v="HR"/>
    <s v="HARYANA"/>
    <s v="Yes"/>
    <x v="0"/>
    <x v="0"/>
    <n v="31"/>
    <n v="0"/>
    <s v="INDIVIDUAL"/>
    <n v="10000"/>
    <n v="10000"/>
    <n v="10000"/>
    <s v=" 36 months"/>
    <n v="6.6199999999999995E-2"/>
    <n v="10607.28162"/>
    <n v="10607.28"/>
    <n v="10000"/>
    <n v="2.81"/>
    <n v="607.28"/>
    <n v="0"/>
    <n v="0"/>
    <n v="0"/>
  </r>
  <r>
    <s v="HR"/>
    <s v="0010XLG741"/>
    <s v="26-35"/>
    <s v="10903-HEMANT SHUKLA"/>
    <x v="4"/>
    <x v="7"/>
    <s v="OBC"/>
    <n v="20046"/>
    <s v="PALWAL"/>
    <x v="740"/>
    <s v="Nisha Verma"/>
    <s v="YES"/>
    <d v="1899-12-31T00:00:00"/>
    <s v="SARTAJ"/>
    <d v="1991-01-01T00:00:00"/>
    <s v="PAVAN KUMAR"/>
    <x v="57"/>
    <x v="3"/>
    <s v="Female"/>
    <s v="RENT"/>
    <x v="4"/>
    <s v="No"/>
    <d v="2020-03-03T00:00:00"/>
    <s v="XLG"/>
    <s v="B"/>
    <s v="B4"/>
    <s v="JLG30K"/>
    <s v="Trade"/>
    <s v="KARNAL"/>
    <s v="Hindu"/>
    <s v="Not Verified"/>
    <s v="HR"/>
    <s v="HARYANA"/>
    <s v="Yes"/>
    <x v="0"/>
    <x v="0"/>
    <n v="28"/>
    <n v="0"/>
    <s v="INDIVIDUAL"/>
    <n v="17500"/>
    <n v="17500"/>
    <n v="17500"/>
    <s v=" 60 months"/>
    <n v="0.1242"/>
    <n v="18211.67182"/>
    <n v="18211.669999999998"/>
    <n v="17500"/>
    <n v="2.0299999999999998"/>
    <n v="711.67"/>
    <n v="0"/>
    <n v="0"/>
    <n v="0"/>
  </r>
  <r>
    <s v="HR"/>
    <s v="0010XLG742"/>
    <s v="36-45"/>
    <s v="10903-HEMANT SHUKLA"/>
    <x v="4"/>
    <x v="7"/>
    <s v="OBC"/>
    <n v="20649"/>
    <s v="PALWAL"/>
    <x v="741"/>
    <s v="Nisha Gupta"/>
    <s v="YES"/>
    <d v="1899-12-31T00:00:00"/>
    <s v="SARTAJ"/>
    <d v="1982-01-01T00:00:00"/>
    <s v="RINKU SHARMA"/>
    <x v="298"/>
    <x v="3"/>
    <s v="Female"/>
    <s v="RENT"/>
    <x v="4"/>
    <s v="No"/>
    <d v="2020-03-13T00:00:00"/>
    <s v="XLG"/>
    <s v="B"/>
    <s v="B2"/>
    <s v="JLG30K"/>
    <s v="Trade"/>
    <s v="KARNAL"/>
    <s v="Hindu"/>
    <s v="Verified"/>
    <s v="HR"/>
    <s v="HARYANA"/>
    <s v="Yes"/>
    <x v="0"/>
    <x v="0"/>
    <n v="37"/>
    <n v="0"/>
    <s v="INDIVIDUAL"/>
    <n v="6500"/>
    <n v="6500"/>
    <n v="6500"/>
    <s v=" 36 months"/>
    <n v="0.1065"/>
    <n v="7622.1099960000001"/>
    <n v="7622.11"/>
    <n v="6500"/>
    <n v="1.93"/>
    <n v="1122.1099999999999"/>
    <n v="0"/>
    <n v="0"/>
    <n v="0"/>
  </r>
  <r>
    <s v="HR"/>
    <s v="0010XLG743"/>
    <s v="36-45"/>
    <s v="10903-HEMANT SHUKLA"/>
    <x v="4"/>
    <x v="7"/>
    <s v="OBC"/>
    <n v="20649"/>
    <s v="PALWAL"/>
    <x v="742"/>
    <s v="Kavya Mehta"/>
    <s v="YES"/>
    <d v="1899-12-31T00:00:00"/>
    <s v="SARTAJ"/>
    <d v="1983-01-01T00:00:00"/>
    <s v="RINKU SHARMA"/>
    <x v="298"/>
    <x v="3"/>
    <s v="Female"/>
    <s v="MORTGAGE"/>
    <x v="4"/>
    <s v="No"/>
    <d v="2020-03-13T00:00:00"/>
    <s v="XLG"/>
    <s v="A"/>
    <s v="A3"/>
    <s v="JLG30K"/>
    <s v="Trade"/>
    <s v="KARNAL"/>
    <s v="Hindu"/>
    <s v="Not Verified"/>
    <s v="HR"/>
    <s v="HARYANA"/>
    <s v="Yes"/>
    <x v="1"/>
    <x v="0"/>
    <n v="36"/>
    <n v="1"/>
    <s v="INDIVIDUAL"/>
    <n v="10000"/>
    <n v="10000"/>
    <n v="10000"/>
    <s v=" 36 months"/>
    <n v="7.51E-2"/>
    <n v="10945.03242"/>
    <n v="10945.03"/>
    <n v="10000"/>
    <n v="1.83"/>
    <n v="945.03"/>
    <n v="0"/>
    <n v="0"/>
    <n v="0"/>
  </r>
  <r>
    <s v="HR"/>
    <s v="0010XLG744"/>
    <s v="26-35"/>
    <s v="10903-HEMANT SHUKLA"/>
    <x v="4"/>
    <x v="7"/>
    <s v="OBC"/>
    <n v="20649"/>
    <s v="PALWAL"/>
    <x v="743"/>
    <s v="Kavya Chopra"/>
    <s v="YES"/>
    <d v="1899-12-31T00:00:00"/>
    <s v="SARTAJ"/>
    <d v="1985-01-01T00:00:00"/>
    <s v="RINKU SHARMA"/>
    <x v="298"/>
    <x v="3"/>
    <s v="Female"/>
    <s v="RENT"/>
    <x v="4"/>
    <s v="No"/>
    <d v="2020-03-13T00:00:00"/>
    <s v="XLG"/>
    <s v="B"/>
    <s v="B1"/>
    <s v="JLG30K"/>
    <s v="Trade"/>
    <s v="KARNAL"/>
    <s v="Hindu"/>
    <s v="Not Verified"/>
    <s v="HR"/>
    <s v="HARYANA"/>
    <s v="Yes"/>
    <x v="0"/>
    <x v="0"/>
    <n v="34"/>
    <n v="0"/>
    <s v="INDIVIDUAL"/>
    <n v="12000"/>
    <n v="12000"/>
    <n v="12000"/>
    <s v=" 36 months"/>
    <n v="9.9099999999999994E-2"/>
    <n v="13913.28"/>
    <n v="13913.28"/>
    <n v="12000"/>
    <n v="2.5299999999999998"/>
    <n v="1913.28"/>
    <n v="0"/>
    <n v="0"/>
    <n v="0"/>
  </r>
  <r>
    <s v="HR"/>
    <s v="0010XLG745"/>
    <s v="46-55"/>
    <s v="10903-HEMANT SHUKLA"/>
    <x v="4"/>
    <x v="7"/>
    <s v="OBC"/>
    <n v="20649"/>
    <s v="PALWAL"/>
    <x v="744"/>
    <s v="Diya Patel"/>
    <s v="YES"/>
    <d v="1899-12-31T00:00:00"/>
    <s v="SARTAJ"/>
    <d v="1973-01-01T00:00:00"/>
    <s v="RINKU SHARMA"/>
    <x v="298"/>
    <x v="3"/>
    <s v="Female"/>
    <s v="RENT"/>
    <x v="4"/>
    <s v="No"/>
    <d v="2020-03-13T00:00:00"/>
    <s v="XLG"/>
    <s v="C"/>
    <s v="C2"/>
    <s v="JLG30K"/>
    <s v="Trade"/>
    <s v="KARNAL"/>
    <s v="Hindu"/>
    <s v="Not Verified"/>
    <s v="HR"/>
    <s v="HARYANA"/>
    <s v="Yes"/>
    <x v="0"/>
    <x v="0"/>
    <n v="46"/>
    <n v="0"/>
    <s v="INDIVIDUAL"/>
    <n v="10000"/>
    <n v="10000"/>
    <n v="10000"/>
    <s v=" 36 months"/>
    <n v="0.14269999999999999"/>
    <n v="12351.21"/>
    <n v="12351.21"/>
    <n v="10000"/>
    <n v="2.88"/>
    <n v="2351.21"/>
    <n v="0"/>
    <n v="0"/>
    <n v="0"/>
  </r>
  <r>
    <s v="HR"/>
    <s v="0010XLG746"/>
    <s v="36-45"/>
    <s v="10903-HEMANT SHUKLA"/>
    <x v="4"/>
    <x v="7"/>
    <s v="OBC"/>
    <n v="20649"/>
    <s v="PALWAL"/>
    <x v="745"/>
    <s v="Meera Mehta"/>
    <s v="YES"/>
    <d v="1899-12-31T00:00:00"/>
    <s v="SARTAJ"/>
    <d v="1975-01-01T00:00:00"/>
    <s v="RINKU SHARMA"/>
    <x v="298"/>
    <x v="3"/>
    <s v="Female"/>
    <s v="RENT"/>
    <x v="4"/>
    <s v="No"/>
    <d v="2020-03-13T00:00:00"/>
    <s v="XLG"/>
    <s v="C"/>
    <s v="C2"/>
    <s v="JLG30K"/>
    <s v="Trade"/>
    <s v="KARNAL"/>
    <s v="Hindu"/>
    <s v="Not Verified"/>
    <s v="HR"/>
    <s v="HARYANA"/>
    <s v="Yes"/>
    <x v="0"/>
    <x v="0"/>
    <n v="44"/>
    <n v="0"/>
    <s v="INDIVIDUAL"/>
    <n v="12375"/>
    <n v="12375"/>
    <n v="12375"/>
    <s v=" 36 months"/>
    <n v="0.14269999999999999"/>
    <n v="13697.992829999999"/>
    <n v="13697.99"/>
    <n v="12375"/>
    <n v="0.71"/>
    <n v="1322.99"/>
    <n v="0"/>
    <n v="0"/>
    <n v="0"/>
  </r>
  <r>
    <s v="HR"/>
    <s v="0010XLG747"/>
    <s v="46-55"/>
    <s v="10903-HEMANT SHUKLA"/>
    <x v="4"/>
    <x v="7"/>
    <s v="OBC"/>
    <n v="20383"/>
    <s v="PALWAL"/>
    <x v="746"/>
    <s v="Nisha Verma"/>
    <s v="YES"/>
    <d v="1899-12-31T00:00:00"/>
    <s v="SARTAJ"/>
    <d v="1973-01-01T00:00:00"/>
    <s v="SARTAJ"/>
    <x v="44"/>
    <x v="2"/>
    <s v="Female"/>
    <s v="RENT"/>
    <x v="4"/>
    <s v="No"/>
    <d v="2020-03-02T00:00:00"/>
    <s v="XLG"/>
    <s v="B"/>
    <s v="B2"/>
    <s v="JLG40K"/>
    <s v="Trade"/>
    <s v="KARNAL"/>
    <s v="Hindu"/>
    <s v="Not Verified"/>
    <s v="HR"/>
    <s v="HARYANA"/>
    <s v="Yes"/>
    <x v="0"/>
    <x v="0"/>
    <n v="47"/>
    <n v="0"/>
    <s v="INDIVIDUAL"/>
    <n v="10000"/>
    <n v="10000"/>
    <n v="10000"/>
    <s v=" 36 months"/>
    <n v="0.1065"/>
    <n v="11726.32"/>
    <n v="11726.32"/>
    <n v="10000"/>
    <n v="2.81"/>
    <n v="1726.32"/>
    <n v="0"/>
    <n v="0"/>
    <n v="0"/>
  </r>
  <r>
    <s v="HR"/>
    <s v="0010XLG748"/>
    <s v="46-55"/>
    <s v="10149-ABHISHEK MAURYA"/>
    <x v="4"/>
    <x v="23"/>
    <s v="OBC"/>
    <n v="730138"/>
    <s v="SIRSA"/>
    <x v="747"/>
    <s v="Meera Reddy"/>
    <s v="YES"/>
    <d v="1899-12-31T00:00:00"/>
    <s v="RAVENDRA"/>
    <d v="1968-01-01T00:00:00"/>
    <s v="AMAR CHOUDHARY"/>
    <x v="339"/>
    <x v="2"/>
    <s v="Female"/>
    <s v="RENT"/>
    <x v="4"/>
    <s v="No"/>
    <d v="2020-03-02T00:00:00"/>
    <s v="XLG"/>
    <s v="D"/>
    <s v="D5"/>
    <s v="JLG35K"/>
    <s v="Trade"/>
    <s v="KARNAL"/>
    <s v="Hindu"/>
    <s v="Verified"/>
    <s v="HR"/>
    <s v="HARYANA"/>
    <s v="Yes"/>
    <x v="0"/>
    <x v="0"/>
    <n v="51"/>
    <n v="0"/>
    <s v="INDIVIDUAL"/>
    <n v="20000"/>
    <n v="20000"/>
    <n v="19975"/>
    <s v=" 60 months"/>
    <n v="0.1825"/>
    <n v="22977"/>
    <n v="22948.46"/>
    <n v="13187.2"/>
    <n v="2.0299999999999998"/>
    <n v="9767.18"/>
    <n v="0"/>
    <n v="22.62"/>
    <n v="4.0716000000000001"/>
  </r>
  <r>
    <s v="HR"/>
    <s v="0010XLG749"/>
    <s v="36-45"/>
    <s v="10149-ABHISHEK MAURYA"/>
    <x v="4"/>
    <x v="23"/>
    <s v="OBC"/>
    <n v="730138"/>
    <s v="SIRSA"/>
    <x v="748"/>
    <s v="Aarav Chopra"/>
    <s v="YES"/>
    <d v="1899-12-31T00:00:00"/>
    <s v="RAVENDRA"/>
    <d v="1975-01-25T00:00:00"/>
    <s v="AMAR CHOUDHARY"/>
    <x v="339"/>
    <x v="2"/>
    <s v="Female"/>
    <s v="RENT"/>
    <x v="4"/>
    <s v="No"/>
    <d v="2020-03-02T00:00:00"/>
    <s v="XLG"/>
    <s v="E"/>
    <s v="E2"/>
    <s v="JLG35K"/>
    <s v="Trade"/>
    <s v="KARNAL"/>
    <s v="Hindu"/>
    <s v="Verified"/>
    <s v="HR"/>
    <s v="HARYANA"/>
    <s v="Yes"/>
    <x v="0"/>
    <x v="0"/>
    <n v="44"/>
    <n v="0"/>
    <s v="INDIVIDUAL"/>
    <n v="4400"/>
    <n v="4400"/>
    <n v="4400"/>
    <s v=" 36 months"/>
    <n v="0.1903"/>
    <n v="5808.6400009999998"/>
    <n v="5808.64"/>
    <n v="4400"/>
    <n v="1.93"/>
    <n v="1408.64"/>
    <n v="0"/>
    <n v="0"/>
    <n v="0"/>
  </r>
  <r>
    <s v="HR"/>
    <s v="0010XLG750"/>
    <s v="26-35"/>
    <s v="10282-NAIM ALI"/>
    <x v="4"/>
    <x v="19"/>
    <s v="OBC"/>
    <n v="50547"/>
    <s v="KARNAL"/>
    <x v="749"/>
    <s v="Aditya Joshi"/>
    <s v="YES"/>
    <d v="1899-12-31T00:00:00"/>
    <s v="VIKAS"/>
    <d v="1989-01-01T00:00:00"/>
    <s v="VIKAS"/>
    <x v="48"/>
    <x v="2"/>
    <s v="Female"/>
    <s v="MORTGAGE"/>
    <x v="4"/>
    <s v="No"/>
    <d v="2020-03-03T00:00:00"/>
    <s v="XLG"/>
    <s v="C"/>
    <s v="C1"/>
    <s v="JLG35K"/>
    <s v="Trade"/>
    <s v="KARNAL"/>
    <s v="Hindu"/>
    <s v="Verified"/>
    <s v="HR"/>
    <s v="HARYANA"/>
    <s v="Yes"/>
    <x v="0"/>
    <x v="0"/>
    <n v="31"/>
    <n v="0"/>
    <s v="INDIVIDUAL"/>
    <n v="25000"/>
    <n v="25000"/>
    <n v="25000"/>
    <s v=" 36 months"/>
    <n v="0.13489999999999999"/>
    <n v="27065.887309999998"/>
    <n v="27065.89"/>
    <n v="25000"/>
    <n v="1.83"/>
    <n v="2065.89"/>
    <n v="0"/>
    <n v="0"/>
    <n v="0"/>
  </r>
  <r>
    <s v="HR"/>
    <s v="0010XLG751"/>
    <s v="26-35"/>
    <s v="10947-KRISHAN PAL SAINI"/>
    <x v="4"/>
    <x v="70"/>
    <s v="OBC"/>
    <n v="400377"/>
    <s v="AMBALA"/>
    <x v="750"/>
    <s v="Aditya Sharma"/>
    <s v="YES"/>
    <d v="1899-12-31T00:00:00"/>
    <s v="SHEER SINGH"/>
    <d v="1985-01-01T00:00:00"/>
    <s v="SHIVSHANKAR NAGAR"/>
    <x v="264"/>
    <x v="3"/>
    <s v="Female"/>
    <s v="MORTGAGE"/>
    <x v="4"/>
    <s v="No"/>
    <d v="2020-03-03T00:00:00"/>
    <s v="XLG"/>
    <s v="B"/>
    <s v="B4"/>
    <s v="JLG35K"/>
    <s v="Trade"/>
    <s v="KARNAL"/>
    <s v="Hindu"/>
    <s v="Verified"/>
    <s v="HR"/>
    <s v="HARYANA"/>
    <s v="Yes"/>
    <x v="0"/>
    <x v="0"/>
    <n v="34"/>
    <n v="0"/>
    <s v="INDIVIDUAL"/>
    <n v="14125"/>
    <n v="14125"/>
    <n v="14125"/>
    <s v=" 36 months"/>
    <n v="0.1242"/>
    <n v="6600.86"/>
    <n v="6600.86"/>
    <n v="4875.95"/>
    <n v="2.5299999999999998"/>
    <n v="1724.91"/>
    <n v="0"/>
    <n v="0"/>
    <n v="0"/>
  </r>
  <r>
    <s v="HR"/>
    <s v="0010XLG752"/>
    <s v="36-45"/>
    <s v="10316-DEEPAK KUMAR"/>
    <x v="4"/>
    <x v="49"/>
    <s v="OBC"/>
    <n v="670153"/>
    <s v="FATEHABAD"/>
    <x v="751"/>
    <s v="Ishaan Verma"/>
    <s v="YES"/>
    <d v="1899-12-31T00:00:00"/>
    <s v="RAM NARESH"/>
    <d v="1980-01-01T00:00:00"/>
    <s v="RAM NARESH"/>
    <x v="340"/>
    <x v="2"/>
    <s v="Female"/>
    <s v="MORTGAGE"/>
    <x v="4"/>
    <s v="No"/>
    <d v="2020-03-04T00:00:00"/>
    <s v="XLG"/>
    <s v="E"/>
    <s v="E5"/>
    <s v="JLG30K"/>
    <s v="Trade"/>
    <s v="KARNAL"/>
    <s v="Hindu"/>
    <s v="Verified"/>
    <s v="HR"/>
    <s v="HARYANA"/>
    <s v="Yes"/>
    <x v="0"/>
    <x v="0"/>
    <n v="39"/>
    <n v="0"/>
    <s v="INDIVIDUAL"/>
    <n v="35000"/>
    <n v="21825"/>
    <n v="21825"/>
    <s v=" 60 months"/>
    <n v="0.20300000000000001"/>
    <n v="28481.494289999999"/>
    <n v="28481.49"/>
    <n v="21825"/>
    <n v="2.88"/>
    <n v="6656.49"/>
    <n v="0"/>
    <n v="0"/>
    <n v="0"/>
  </r>
  <r>
    <s v="HR"/>
    <s v="0010XLG753"/>
    <s v="26-35"/>
    <s v="10903-HEMANT SHUKLA"/>
    <x v="4"/>
    <x v="7"/>
    <s v="OBC"/>
    <n v="20826"/>
    <s v="PALWAL"/>
    <x v="752"/>
    <s v="Aarav Patel"/>
    <s v="YES"/>
    <d v="1899-12-31T00:00:00"/>
    <s v="SARTAJ"/>
    <d v="1991-01-01T00:00:00"/>
    <s v="SARTAJ"/>
    <x v="341"/>
    <x v="2"/>
    <s v="Female"/>
    <s v="RENT"/>
    <x v="4"/>
    <s v="No"/>
    <d v="2020-03-06T00:00:00"/>
    <s v="XLG"/>
    <s v="B"/>
    <s v="B5"/>
    <s v="JLG35K"/>
    <s v="Trade"/>
    <s v="KARNAL"/>
    <s v="Hindu"/>
    <s v="Not Verified"/>
    <s v="HR"/>
    <s v="HARYANA"/>
    <s v="Yes"/>
    <x v="0"/>
    <x v="0"/>
    <n v="28"/>
    <n v="0"/>
    <s v="INDIVIDUAL"/>
    <n v="13600"/>
    <n v="13600"/>
    <n v="13600"/>
    <s v=" 60 months"/>
    <n v="0.12690000000000001"/>
    <n v="17513.55"/>
    <n v="17513.55"/>
    <n v="13600"/>
    <n v="0.71"/>
    <n v="3913.55"/>
    <n v="0"/>
    <n v="0"/>
    <n v="0"/>
  </r>
  <r>
    <s v="HR"/>
    <s v="0010XLG754"/>
    <s v="26-35"/>
    <s v="10903-HEMANT SHUKLA"/>
    <x v="4"/>
    <x v="7"/>
    <s v="OBC"/>
    <n v="20617"/>
    <s v="PALWAL"/>
    <x v="753"/>
    <s v="Meera Nair"/>
    <s v="YES"/>
    <d v="1899-12-31T00:00:00"/>
    <s v="SANJAY PRAJAPAT"/>
    <d v="1987-03-08T00:00:00"/>
    <s v="SANJAY PRAJAPAT"/>
    <x v="342"/>
    <x v="3"/>
    <s v="Female"/>
    <s v="RENT"/>
    <x v="4"/>
    <s v="No"/>
    <d v="2020-03-06T00:00:00"/>
    <s v="XLG"/>
    <s v="B"/>
    <s v="B5"/>
    <s v="JLG30K"/>
    <s v="Trade"/>
    <s v="KARNAL"/>
    <s v="Hindu"/>
    <s v="Verified"/>
    <s v="HR"/>
    <s v="HARYANA"/>
    <s v="Yes"/>
    <x v="0"/>
    <x v="0"/>
    <n v="31"/>
    <n v="0"/>
    <s v="INDIVIDUAL"/>
    <n v="20000"/>
    <n v="20000"/>
    <n v="20000"/>
    <s v=" 60 months"/>
    <n v="0.12690000000000001"/>
    <n v="25207.025969999999"/>
    <n v="25207.03"/>
    <n v="20000"/>
    <n v="3.39"/>
    <n v="5207.03"/>
    <n v="0"/>
    <n v="0"/>
    <n v="0"/>
  </r>
  <r>
    <s v="HR"/>
    <s v="0010XLG755"/>
    <s v="26-35"/>
    <s v="10903-HEMANT SHUKLA"/>
    <x v="4"/>
    <x v="7"/>
    <s v="OBC"/>
    <n v="20672"/>
    <s v="PALWAL"/>
    <x v="754"/>
    <s v="Ishaan Sharma"/>
    <s v="YES"/>
    <d v="1899-12-31T00:00:00"/>
    <s v="SHYAM SINGH"/>
    <d v="1990-01-01T00:00:00"/>
    <s v="SHYAM SINGH"/>
    <x v="118"/>
    <x v="3"/>
    <s v="Female"/>
    <s v="OWN"/>
    <x v="4"/>
    <s v="No"/>
    <d v="2020-03-09T00:00:00"/>
    <s v="XLG"/>
    <s v="C"/>
    <s v="C1"/>
    <s v="JLG35K"/>
    <s v="Trade"/>
    <s v="KARNAL"/>
    <s v="Hindu"/>
    <s v="Source Verified"/>
    <s v="HR"/>
    <s v="HARYANA"/>
    <s v="Yes"/>
    <x v="0"/>
    <x v="0"/>
    <n v="29"/>
    <n v="0"/>
    <s v="INDIVIDUAL"/>
    <n v="18000"/>
    <n v="18000"/>
    <n v="18000"/>
    <s v=" 36 months"/>
    <n v="0.13489999999999999"/>
    <n v="13380.5"/>
    <n v="13380.5"/>
    <n v="2950.75"/>
    <n v="2.81"/>
    <n v="1315.4"/>
    <n v="0"/>
    <n v="9114.35"/>
    <n v="495.23579999999998"/>
  </r>
  <r>
    <s v="HR"/>
    <s v="0010XLG756"/>
    <s v="46-55"/>
    <s v="10903-HEMANT SHUKLA"/>
    <x v="4"/>
    <x v="7"/>
    <s v="OBC"/>
    <n v="20821"/>
    <s v="PALWAL"/>
    <x v="755"/>
    <s v="Aarav Gupta"/>
    <s v="YES"/>
    <d v="1899-12-31T00:00:00"/>
    <s v="DEVENDRA SINGH"/>
    <d v="1970-01-01T00:00:00"/>
    <s v="RAKESH KUMAR"/>
    <x v="100"/>
    <x v="2"/>
    <s v="Female"/>
    <s v="OWN"/>
    <x v="4"/>
    <s v="No"/>
    <d v="2020-03-10T00:00:00"/>
    <s v="XLG"/>
    <s v="D"/>
    <s v="D2"/>
    <s v="JLG35K"/>
    <s v="Trade"/>
    <s v="KARNAL"/>
    <s v="Hindu"/>
    <s v="Verified"/>
    <s v="HR"/>
    <s v="HARYANA"/>
    <s v="Yes"/>
    <x v="0"/>
    <x v="0"/>
    <n v="49"/>
    <n v="0"/>
    <s v="INDIVIDUAL"/>
    <n v="13000"/>
    <n v="13000"/>
    <n v="12975"/>
    <s v=" 60 months"/>
    <n v="0.16769999999999999"/>
    <n v="18494.34996"/>
    <n v="18458.78"/>
    <n v="13000"/>
    <n v="2.0299999999999998"/>
    <n v="5494.35"/>
    <n v="0"/>
    <n v="0"/>
    <n v="0"/>
  </r>
  <r>
    <s v="HR"/>
    <s v="0010XLG757"/>
    <s v="26-35"/>
    <s v="10903-HEMANT SHUKLA"/>
    <x v="4"/>
    <x v="69"/>
    <s v="OBC"/>
    <n v="450252"/>
    <s v="REWARI"/>
    <x v="756"/>
    <s v="Vivaan Chopra"/>
    <s v="YES"/>
    <d v="1899-12-31T00:00:00"/>
    <s v="NARENDER"/>
    <d v="1993-01-01T00:00:00"/>
    <s v="NARENDER"/>
    <x v="77"/>
    <x v="2"/>
    <s v="Female"/>
    <s v="MORTGAGE"/>
    <x v="4"/>
    <s v="No"/>
    <d v="2020-03-12T00:00:00"/>
    <s v="XLG"/>
    <s v="D"/>
    <s v="D2"/>
    <s v="JLG35K"/>
    <s v="Trade"/>
    <s v="KARNAL"/>
    <s v="Hindu"/>
    <s v="Verified"/>
    <s v="HR"/>
    <s v="HARYANA"/>
    <s v="Yes"/>
    <x v="0"/>
    <x v="0"/>
    <n v="26"/>
    <n v="0"/>
    <s v="INDIVIDUAL"/>
    <n v="35000"/>
    <n v="35000"/>
    <n v="35000"/>
    <s v=" 36 months"/>
    <n v="0.16769999999999999"/>
    <n v="44525.816400000003"/>
    <n v="44525.82"/>
    <n v="35000"/>
    <n v="1.93"/>
    <n v="9525.82"/>
    <n v="0"/>
    <n v="0"/>
    <n v="0"/>
  </r>
  <r>
    <s v="HR"/>
    <s v="0010XLG758"/>
    <s v="36-45"/>
    <s v="10903-HEMANT SHUKLA"/>
    <x v="4"/>
    <x v="7"/>
    <s v="OBC"/>
    <n v="20403"/>
    <s v="PALWAL"/>
    <x v="757"/>
    <s v="Diya Malhotra"/>
    <s v="YES"/>
    <d v="1899-12-31T00:00:00"/>
    <s v="SARTAJ"/>
    <d v="1980-01-01T00:00:00"/>
    <s v="SARTAJ"/>
    <x v="124"/>
    <x v="2"/>
    <s v="Female"/>
    <s v="MORTGAGE"/>
    <x v="4"/>
    <s v="No"/>
    <d v="2020-03-13T00:00:00"/>
    <s v="XLG"/>
    <s v="C"/>
    <s v="C2"/>
    <s v="JLG40K"/>
    <s v="Trade"/>
    <s v="KARNAL"/>
    <s v="Hindu"/>
    <s v="Verified"/>
    <s v="HR"/>
    <s v="HARYANA"/>
    <s v="Yes"/>
    <x v="0"/>
    <x v="0"/>
    <n v="39"/>
    <n v="0"/>
    <s v="INDIVIDUAL"/>
    <n v="35000"/>
    <n v="35000"/>
    <n v="35000"/>
    <s v=" 36 months"/>
    <n v="0.14269999999999999"/>
    <n v="42003.813159999998"/>
    <n v="42003.81"/>
    <n v="35000"/>
    <n v="1.83"/>
    <n v="7003.81"/>
    <n v="0"/>
    <n v="0"/>
    <n v="0"/>
  </r>
  <r>
    <s v="HR"/>
    <s v="0010XLG759"/>
    <s v="36-45"/>
    <s v="10947-KRISHAN PAL SAINI"/>
    <x v="4"/>
    <x v="70"/>
    <s v="OBC"/>
    <n v="400484"/>
    <s v="AMBALA"/>
    <x v="758"/>
    <s v="Ananya Nair"/>
    <s v="YES"/>
    <d v="1899-12-31T00:00:00"/>
    <s v="SHEER SINGH"/>
    <d v="1978-01-01T00:00:00"/>
    <s v="RAJAT KUMAR"/>
    <x v="77"/>
    <x v="2"/>
    <s v="Female"/>
    <s v="RENT"/>
    <x v="4"/>
    <s v="No"/>
    <d v="2020-03-13T00:00:00"/>
    <s v="XLG"/>
    <s v="B"/>
    <s v="B3"/>
    <s v="JLG35K"/>
    <s v="Trade"/>
    <s v="KARNAL"/>
    <s v="Hindu"/>
    <s v="Not Verified"/>
    <s v="HR"/>
    <s v="HARYANA"/>
    <s v="Yes"/>
    <x v="0"/>
    <x v="0"/>
    <n v="41"/>
    <n v="0"/>
    <s v="INDIVIDUAL"/>
    <n v="12000"/>
    <n v="12000"/>
    <n v="12000"/>
    <s v=" 60 months"/>
    <n v="0.1171"/>
    <n v="14039.46"/>
    <n v="14039.46"/>
    <n v="10204.73"/>
    <n v="2.5299999999999998"/>
    <n v="3834.73"/>
    <n v="0"/>
    <n v="0"/>
    <n v="0"/>
  </r>
  <r>
    <s v="HR"/>
    <s v="0010XLG760"/>
    <s v="36-45"/>
    <s v="10282-NAIM ALI"/>
    <x v="4"/>
    <x v="19"/>
    <s v="OBC"/>
    <n v="50309"/>
    <s v="KARNAL"/>
    <x v="759"/>
    <s v="Ishaan Verma"/>
    <s v="YES"/>
    <d v="1899-12-31T00:00:00"/>
    <s v="MANISH KUMAR"/>
    <d v="1981-01-01T00:00:00"/>
    <s v="MANISH KUMAR"/>
    <x v="317"/>
    <x v="2"/>
    <s v="Female"/>
    <s v="MORTGAGE"/>
    <x v="4"/>
    <s v="No"/>
    <d v="2020-03-02T00:00:00"/>
    <s v="XLG"/>
    <s v="C"/>
    <s v="C1"/>
    <s v="JLG35K"/>
    <s v="Trade"/>
    <s v="KARNAL"/>
    <s v="Hindu"/>
    <s v="Source Verified"/>
    <s v="HR"/>
    <s v="HARYANA"/>
    <s v="Yes"/>
    <x v="0"/>
    <x v="0"/>
    <n v="38"/>
    <n v="0"/>
    <s v="INDIVIDUAL"/>
    <n v="7200"/>
    <n v="7200"/>
    <n v="7200"/>
    <s v=" 36 months"/>
    <n v="0.13489999999999999"/>
    <n v="8403.2193380000008"/>
    <n v="8403.2199999999993"/>
    <n v="7200"/>
    <n v="2.88"/>
    <n v="1203.22"/>
    <n v="0"/>
    <n v="0"/>
    <n v="0"/>
  </r>
  <r>
    <s v="HR"/>
    <s v="0010XLG761"/>
    <s v="26-35"/>
    <s v="10903-HEMANT SHUKLA"/>
    <x v="4"/>
    <x v="69"/>
    <s v="OBC"/>
    <n v="450248"/>
    <s v="REWARI"/>
    <x v="760"/>
    <s v="Nisha Verma"/>
    <s v="YES"/>
    <d v="1899-12-31T00:00:00"/>
    <s v="DEENBANDHU"/>
    <d v="1987-01-01T00:00:00"/>
    <s v="MOHIT NAGAICH"/>
    <x v="54"/>
    <x v="3"/>
    <s v="Female"/>
    <s v="MORTGAGE"/>
    <x v="4"/>
    <s v="No"/>
    <d v="2020-03-02T00:00:00"/>
    <s v="XLG"/>
    <s v="C"/>
    <s v="C5"/>
    <s v="JLG35K"/>
    <s v="Trade"/>
    <s v="KARNAL"/>
    <s v="Hindu"/>
    <s v="Verified"/>
    <s v="HR"/>
    <s v="HARYANA"/>
    <s v="Yes"/>
    <x v="0"/>
    <x v="0"/>
    <n v="32"/>
    <n v="0"/>
    <s v="INDIVIDUAL"/>
    <n v="25000"/>
    <n v="15925"/>
    <n v="15925"/>
    <s v=" 60 months"/>
    <n v="0.15959999999999999"/>
    <n v="22192.079989999998"/>
    <n v="22192.080000000002"/>
    <n v="15925"/>
    <n v="0.71"/>
    <n v="6267.08"/>
    <n v="0"/>
    <n v="0"/>
    <n v="0"/>
  </r>
  <r>
    <s v="HR"/>
    <s v="0010XLG762"/>
    <s v="46-55"/>
    <s v="10149-ABHISHEK MAURYA"/>
    <x v="4"/>
    <x v="23"/>
    <s v="OBC"/>
    <n v="730049"/>
    <s v="SIRSA"/>
    <x v="761"/>
    <s v="Nisha Joshi"/>
    <s v="YES"/>
    <d v="1899-12-31T00:00:00"/>
    <s v="DHARMBEER SINGH"/>
    <d v="1973-01-01T00:00:00"/>
    <s v="YUSAF"/>
    <x v="264"/>
    <x v="3"/>
    <s v="Female"/>
    <s v="RENT"/>
    <x v="4"/>
    <s v="No"/>
    <d v="2020-03-05T00:00:00"/>
    <s v="XLG"/>
    <s v="B"/>
    <s v="B5"/>
    <s v="JLG35K"/>
    <s v="Trade"/>
    <s v="KARNAL"/>
    <s v="Hindu"/>
    <s v="Not Verified"/>
    <s v="HR"/>
    <s v="HARYANA"/>
    <s v="Yes"/>
    <x v="0"/>
    <x v="0"/>
    <n v="46"/>
    <n v="0"/>
    <s v="INDIVIDUAL"/>
    <n v="4000"/>
    <n v="4000"/>
    <n v="4000"/>
    <s v=" 36 months"/>
    <n v="0.12690000000000001"/>
    <n v="4830.46"/>
    <n v="4830.46"/>
    <n v="4000"/>
    <n v="3.39"/>
    <n v="830.46"/>
    <n v="0"/>
    <n v="0"/>
    <n v="0"/>
  </r>
  <r>
    <s v="HR"/>
    <s v="0010XLG763"/>
    <s v="46-55"/>
    <s v="10903-HEMANT SHUKLA"/>
    <x v="4"/>
    <x v="69"/>
    <s v="OBC"/>
    <n v="450167"/>
    <s v="REWARI"/>
    <x v="762"/>
    <s v="Diya Malhotra"/>
    <s v="YES"/>
    <d v="1899-12-31T00:00:00"/>
    <s v="ANIL KUMAR"/>
    <d v="1968-01-01T00:00:00"/>
    <s v="VIKRAM SINGH"/>
    <x v="343"/>
    <x v="3"/>
    <s v="Female"/>
    <s v="RENT"/>
    <x v="4"/>
    <s v="No"/>
    <d v="2020-03-06T00:00:00"/>
    <s v="XLG"/>
    <s v="A"/>
    <s v="A3"/>
    <s v="JLG35K"/>
    <s v="Trade"/>
    <s v="KARNAL"/>
    <s v="Hindu"/>
    <s v="Not Verified"/>
    <s v="HR"/>
    <s v="HARYANA"/>
    <s v="Yes"/>
    <x v="0"/>
    <x v="0"/>
    <n v="51"/>
    <n v="0"/>
    <s v="INDIVIDUAL"/>
    <n v="7000"/>
    <n v="7000"/>
    <n v="7000"/>
    <s v=" 36 months"/>
    <n v="7.51E-2"/>
    <n v="7839.9100010000002"/>
    <n v="7839.91"/>
    <n v="7000"/>
    <n v="2.81"/>
    <n v="839.91"/>
    <n v="0"/>
    <n v="0"/>
    <n v="0"/>
  </r>
  <r>
    <s v="HR"/>
    <s v="0010XLG764"/>
    <s v="26-35"/>
    <s v="10903-HEMANT SHUKLA"/>
    <x v="4"/>
    <x v="69"/>
    <s v="OBC"/>
    <n v="450167"/>
    <s v="REWARI"/>
    <x v="763"/>
    <s v="Aarav Nair"/>
    <s v="YES"/>
    <d v="1899-12-31T00:00:00"/>
    <s v="ANIL KUMAR"/>
    <d v="1990-11-18T00:00:00"/>
    <s v="VIKRAM SINGH"/>
    <x v="343"/>
    <x v="3"/>
    <s v="Female"/>
    <s v="MORTGAGE"/>
    <x v="4"/>
    <s v="No"/>
    <d v="2020-03-06T00:00:00"/>
    <s v="XLG"/>
    <s v="C"/>
    <s v="C1"/>
    <s v="JLG35K"/>
    <s v="Trade"/>
    <s v="KARNAL"/>
    <s v="Hindu"/>
    <s v="Source Verified"/>
    <s v="HR"/>
    <s v="HARYANA"/>
    <s v="Yes"/>
    <x v="0"/>
    <x v="0"/>
    <n v="29"/>
    <n v="0"/>
    <s v="INDIVIDUAL"/>
    <n v="15000"/>
    <n v="15000"/>
    <n v="15000"/>
    <s v=" 36 months"/>
    <n v="0.13489999999999999"/>
    <n v="18384.689999999999"/>
    <n v="18384.689999999999"/>
    <n v="15000"/>
    <n v="2.0299999999999998"/>
    <n v="3344.24"/>
    <n v="40.450000080000002"/>
    <n v="0"/>
    <n v="0"/>
  </r>
  <r>
    <s v="HR"/>
    <s v="0010XLG765"/>
    <s v="36-45"/>
    <s v="10204-SAIF  ALI"/>
    <x v="4"/>
    <x v="11"/>
    <s v="OBC"/>
    <n v="60057"/>
    <s v="PANIPAT"/>
    <x v="764"/>
    <s v="Nisha Chopra"/>
    <s v="YES"/>
    <d v="1899-12-31T00:00:00"/>
    <s v="JITENDRA KUMAR VISHVAKARMA"/>
    <d v="1981-01-01T00:00:00"/>
    <s v="JITENDRA KUMAR VISHVAKARMA"/>
    <x v="316"/>
    <x v="2"/>
    <s v="Female"/>
    <s v="RENT"/>
    <x v="4"/>
    <s v="No"/>
    <d v="2020-03-10T00:00:00"/>
    <s v="XLG"/>
    <s v="B"/>
    <s v="B3"/>
    <s v="JLG35K"/>
    <s v="Trade"/>
    <s v="KARNAL"/>
    <s v="Hindu"/>
    <s v="Not Verified"/>
    <s v="HR"/>
    <s v="HARYANA"/>
    <s v="Yes"/>
    <x v="0"/>
    <x v="0"/>
    <n v="38"/>
    <n v="0"/>
    <s v="INDIVIDUAL"/>
    <n v="12800"/>
    <n v="12800"/>
    <n v="12800"/>
    <s v=" 60 months"/>
    <n v="0.1171"/>
    <n v="15278.58"/>
    <n v="15278.58"/>
    <n v="11191.99"/>
    <n v="1.93"/>
    <n v="4086.59"/>
    <n v="0"/>
    <n v="0"/>
    <n v="0"/>
  </r>
  <r>
    <s v="HR"/>
    <s v="0010XLG766"/>
    <s v="36-45"/>
    <s v="10903-HEMANT SHUKLA"/>
    <x v="4"/>
    <x v="7"/>
    <s v="OBC"/>
    <n v="20643"/>
    <s v="PALWAL"/>
    <x v="765"/>
    <s v="Nisha Patel"/>
    <s v="YES"/>
    <d v="1899-12-31T00:00:00"/>
    <s v="SHYAM SINGH"/>
    <d v="1979-01-01T00:00:00"/>
    <s v="SHYAM SINGH"/>
    <x v="58"/>
    <x v="3"/>
    <s v="Female"/>
    <s v="MORTGAGE"/>
    <x v="4"/>
    <s v="No"/>
    <d v="2020-03-10T00:00:00"/>
    <s v="XLG"/>
    <s v="F"/>
    <s v="F1"/>
    <s v="JLG30K"/>
    <s v="Trade"/>
    <s v="KARNAL"/>
    <s v="Hindu"/>
    <s v="Verified"/>
    <s v="HR"/>
    <s v="HARYANA"/>
    <s v="Yes"/>
    <x v="1"/>
    <x v="0"/>
    <n v="40"/>
    <n v="1"/>
    <s v="INDIVIDUAL"/>
    <n v="35000"/>
    <n v="21350"/>
    <n v="21325"/>
    <s v=" 60 months"/>
    <n v="0.2089"/>
    <n v="1151.2"/>
    <n v="1149.8599999999999"/>
    <n v="412.29"/>
    <n v="1.83"/>
    <n v="738.91"/>
    <n v="0"/>
    <n v="0"/>
    <n v="0"/>
  </r>
  <r>
    <s v="HR"/>
    <s v="0010XLG767"/>
    <s v="46-55"/>
    <s v="10903-HEMANT SHUKLA"/>
    <x v="4"/>
    <x v="7"/>
    <s v="OBC"/>
    <n v="20643"/>
    <s v="PALWAL"/>
    <x v="766"/>
    <s v="Diya Malhotra"/>
    <s v="YES"/>
    <d v="1899-12-31T00:00:00"/>
    <s v="SHYAM SINGH"/>
    <d v="1970-01-01T00:00:00"/>
    <s v="SHYAM SINGH"/>
    <x v="58"/>
    <x v="3"/>
    <s v="Female"/>
    <s v="RENT"/>
    <x v="4"/>
    <s v="No"/>
    <d v="2020-03-10T00:00:00"/>
    <s v="XLG"/>
    <s v="D"/>
    <s v="D2"/>
    <s v="JLG30K"/>
    <s v="Trade"/>
    <s v="KARNAL"/>
    <s v="Hindu"/>
    <s v="Not Verified"/>
    <s v="HR"/>
    <s v="HARYANA"/>
    <s v="Yes"/>
    <x v="0"/>
    <x v="0"/>
    <n v="49"/>
    <n v="0"/>
    <s v="INDIVIDUAL"/>
    <n v="15000"/>
    <n v="15000"/>
    <n v="15000"/>
    <s v=" 60 months"/>
    <n v="0.16769999999999999"/>
    <n v="19637.2"/>
    <n v="19637.2"/>
    <n v="12531.25"/>
    <n v="2.5299999999999998"/>
    <n v="7105.95"/>
    <n v="0"/>
    <n v="0"/>
    <n v="0"/>
  </r>
  <r>
    <s v="HR"/>
    <s v="0010XLG768"/>
    <s v="56-63"/>
    <s v="10903-HEMANT SHUKLA"/>
    <x v="4"/>
    <x v="7"/>
    <s v="OBC"/>
    <n v="20499"/>
    <s v="PALWAL"/>
    <x v="767"/>
    <s v="Kavya Reddy"/>
    <s v="YES"/>
    <d v="1899-12-31T00:00:00"/>
    <s v="LAKSMAN"/>
    <d v="1961-01-01T00:00:00"/>
    <s v="LAKSMAN"/>
    <x v="344"/>
    <x v="2"/>
    <s v="Female"/>
    <s v="RENT"/>
    <x v="4"/>
    <s v="No"/>
    <d v="2020-03-11T00:00:00"/>
    <s v="XLG"/>
    <s v="A"/>
    <s v="A4"/>
    <s v="JLG30K"/>
    <s v="Trade"/>
    <s v="KARNAL"/>
    <s v="Hindu"/>
    <s v="Source Verified"/>
    <s v="HR"/>
    <s v="HARYANA"/>
    <s v="Yes"/>
    <x v="0"/>
    <x v="0"/>
    <n v="58"/>
    <n v="0"/>
    <s v="INDIVIDUAL"/>
    <n v="7200"/>
    <n v="7200"/>
    <n v="7200"/>
    <s v=" 36 months"/>
    <n v="7.9000000000000001E-2"/>
    <n v="8111.9099980000001"/>
    <n v="8111.91"/>
    <n v="7200"/>
    <n v="2.88"/>
    <n v="911.91"/>
    <n v="0"/>
    <n v="0"/>
    <n v="0"/>
  </r>
  <r>
    <s v="HR"/>
    <s v="0010XLG769"/>
    <s v="26-35"/>
    <s v="10028-AAYUSH PANDEY"/>
    <x v="4"/>
    <x v="18"/>
    <s v="OBC"/>
    <n v="70618"/>
    <s v="KURUKSHETRA"/>
    <x v="768"/>
    <s v="Kavya Verma"/>
    <s v="YES"/>
    <d v="1899-12-31T00:00:00"/>
    <s v="MONU"/>
    <d v="1988-03-10T00:00:00"/>
    <s v="MONU"/>
    <x v="345"/>
    <x v="2"/>
    <s v="Female"/>
    <s v="RENT"/>
    <x v="4"/>
    <s v="No"/>
    <d v="2020-03-11T00:00:00"/>
    <s v="XLG"/>
    <s v="D"/>
    <s v="D3"/>
    <s v="JLG30K"/>
    <s v="Trade"/>
    <s v="KARNAL"/>
    <s v="Hindu"/>
    <s v="Verified"/>
    <s v="HR"/>
    <s v="HARYANA"/>
    <s v="Yes"/>
    <x v="0"/>
    <x v="0"/>
    <n v="31"/>
    <n v="0"/>
    <s v="INDIVIDUAL"/>
    <n v="13000"/>
    <n v="13000"/>
    <n v="13000"/>
    <s v=" 36 months"/>
    <n v="0.17269999999999999"/>
    <n v="16276.896479999999"/>
    <n v="16276.9"/>
    <n v="13000"/>
    <n v="0.71"/>
    <n v="3276.9"/>
    <n v="0"/>
    <n v="0"/>
    <n v="0"/>
  </r>
  <r>
    <s v="HR"/>
    <s v="0010XLG770"/>
    <s v="26-35"/>
    <s v="10903-HEMANT SHUKLA"/>
    <x v="4"/>
    <x v="7"/>
    <s v="OBC"/>
    <n v="20772"/>
    <s v="PALWAL"/>
    <x v="769"/>
    <s v="Aarav Gupta"/>
    <s v="YES"/>
    <d v="1899-12-31T00:00:00"/>
    <s v="JITENDRA SINGH"/>
    <d v="1988-12-20T00:00:00"/>
    <s v="DEVENDRA SINGH"/>
    <x v="304"/>
    <x v="2"/>
    <s v="Female"/>
    <s v="RENT"/>
    <x v="4"/>
    <s v="No"/>
    <d v="2020-03-11T00:00:00"/>
    <s v="XLG"/>
    <s v="A"/>
    <s v="A4"/>
    <s v="JLG35K"/>
    <s v="Trade"/>
    <s v="KARNAL"/>
    <s v="Hindu"/>
    <s v="Verified"/>
    <s v="HR"/>
    <s v="HARYANA"/>
    <s v="Yes"/>
    <x v="0"/>
    <x v="0"/>
    <n v="31"/>
    <n v="0"/>
    <s v="INDIVIDUAL"/>
    <n v="28000"/>
    <n v="28000"/>
    <n v="28000"/>
    <s v=" 36 months"/>
    <n v="7.9000000000000001E-2"/>
    <n v="31032.587889999999"/>
    <n v="31032.59"/>
    <n v="28000"/>
    <n v="3.39"/>
    <n v="3032.59"/>
    <n v="0"/>
    <n v="0"/>
    <n v="0"/>
  </r>
  <r>
    <s v="HR"/>
    <s v="0010XLG771"/>
    <s v="26-35"/>
    <s v="10055-MAHESH KUMAR PATEL"/>
    <x v="4"/>
    <x v="68"/>
    <s v="OBC"/>
    <n v="200437"/>
    <s v="HISAR"/>
    <x v="770"/>
    <s v="Laksh Gupta"/>
    <s v="YES"/>
    <d v="1899-12-31T00:00:00"/>
    <s v="RINKU KUMAR"/>
    <d v="1990-01-01T00:00:00"/>
    <s v="RINKU KUMAR"/>
    <x v="346"/>
    <x v="3"/>
    <s v="Female"/>
    <s v="RENT"/>
    <x v="4"/>
    <s v="No"/>
    <d v="2020-03-13T00:00:00"/>
    <s v="XLG"/>
    <s v="B"/>
    <s v="B1"/>
    <s v="JLG35K"/>
    <s v="Trade"/>
    <s v="KARNAL"/>
    <s v="Hindu"/>
    <s v="Not Verified"/>
    <s v="HR"/>
    <s v="HARYANA"/>
    <s v="Yes"/>
    <x v="0"/>
    <x v="0"/>
    <n v="28"/>
    <n v="0"/>
    <s v="INDIVIDUAL"/>
    <n v="12000"/>
    <n v="12000"/>
    <n v="12000"/>
    <s v=" 36 months"/>
    <n v="9.9099999999999994E-2"/>
    <n v="13921.18"/>
    <n v="13921.18"/>
    <n v="12000"/>
    <n v="3.26"/>
    <n v="1921.18"/>
    <n v="0"/>
    <n v="0"/>
    <n v="0"/>
  </r>
  <r>
    <s v="HR"/>
    <s v="0010XLG772"/>
    <s v="36-45"/>
    <s v="10055-MAHESH KUMAR PATEL"/>
    <x v="4"/>
    <x v="68"/>
    <s v="OBC"/>
    <n v="200437"/>
    <s v="HISAR"/>
    <x v="771"/>
    <s v="Ananya Sharma"/>
    <s v="YES"/>
    <d v="1899-12-31T00:00:00"/>
    <s v="RINKU KUMAR"/>
    <d v="1978-01-01T00:00:00"/>
    <s v="RINKU KUMAR"/>
    <x v="346"/>
    <x v="3"/>
    <s v="Female"/>
    <s v="RENT"/>
    <x v="4"/>
    <s v="No"/>
    <d v="2020-03-13T00:00:00"/>
    <s v="XLG"/>
    <s v="D"/>
    <s v="D4"/>
    <s v="JLG35K"/>
    <s v="Trade"/>
    <s v="KARNAL"/>
    <s v="Hindu"/>
    <s v="Not Verified"/>
    <s v="HR"/>
    <s v="HARYANA"/>
    <s v="Yes"/>
    <x v="0"/>
    <x v="0"/>
    <n v="40"/>
    <n v="0"/>
    <s v="INDIVIDUAL"/>
    <n v="16000"/>
    <n v="16000"/>
    <n v="16000"/>
    <s v=" 60 months"/>
    <n v="0.17580000000000001"/>
    <n v="1698.62"/>
    <n v="1698.62"/>
    <n v="338.39"/>
    <n v="3.26"/>
    <n v="465.55"/>
    <n v="0"/>
    <n v="894.68"/>
    <n v="161.04239999999999"/>
  </r>
  <r>
    <s v="HR"/>
    <s v="0010XLG773"/>
    <s v="56-63"/>
    <s v="10282-NAIM ALI"/>
    <x v="4"/>
    <x v="19"/>
    <s v="OBC"/>
    <n v="50533"/>
    <s v="KARNAL"/>
    <x v="772"/>
    <s v="Ishaan Malhotra"/>
    <s v="YES"/>
    <d v="1899-12-31T00:00:00"/>
    <s v="SACHIN KUMAR"/>
    <d v="1960-01-01T00:00:00"/>
    <s v="SACHIN KUMAR"/>
    <x v="67"/>
    <x v="3"/>
    <s v="Female"/>
    <s v="RENT"/>
    <x v="4"/>
    <s v="No"/>
    <d v="2020-03-04T00:00:00"/>
    <s v="XLG"/>
    <s v="A"/>
    <s v="A5"/>
    <s v="JLG30K"/>
    <s v="Trade"/>
    <s v="KARNAL"/>
    <s v="Hindu"/>
    <s v="Not Verified"/>
    <s v="HR"/>
    <s v="HARYANA"/>
    <s v="Yes"/>
    <x v="0"/>
    <x v="0"/>
    <n v="59"/>
    <n v="0"/>
    <s v="INDIVIDUAL"/>
    <n v="14000"/>
    <n v="14000"/>
    <n v="14000"/>
    <s v=" 36 months"/>
    <n v="8.8999999999999996E-2"/>
    <n v="16003.6"/>
    <n v="16003.6"/>
    <n v="14000"/>
    <n v="2.81"/>
    <n v="2003.6"/>
    <n v="0"/>
    <n v="0"/>
    <n v="0"/>
  </r>
  <r>
    <s v="HR"/>
    <s v="0010XLG774"/>
    <s v="46-55"/>
    <s v="10282-NAIM ALI"/>
    <x v="4"/>
    <x v="19"/>
    <s v="OBC"/>
    <n v="50533"/>
    <s v="KARNAL"/>
    <x v="773"/>
    <s v="Aarav Malhotra"/>
    <s v="YES"/>
    <d v="1899-12-31T00:00:00"/>
    <s v="SACHIN KUMAR"/>
    <d v="1969-03-04T00:00:00"/>
    <s v="SACHIN KUMAR"/>
    <x v="67"/>
    <x v="3"/>
    <s v="Female"/>
    <s v="RENT"/>
    <x v="4"/>
    <s v="No"/>
    <d v="2020-03-04T00:00:00"/>
    <s v="XLG"/>
    <s v="B"/>
    <s v="B3"/>
    <s v="JLG30K"/>
    <s v="Trade"/>
    <s v="KARNAL"/>
    <s v="Hindu"/>
    <s v="Verified"/>
    <s v="HR"/>
    <s v="HARYANA"/>
    <s v="Yes"/>
    <x v="0"/>
    <x v="0"/>
    <n v="50"/>
    <n v="0"/>
    <s v="INDIVIDUAL"/>
    <n v="11500"/>
    <n v="11500"/>
    <n v="11500"/>
    <s v=" 36 months"/>
    <n v="0.1171"/>
    <n v="13372.10331"/>
    <n v="13372.1"/>
    <n v="11500"/>
    <n v="2.0299999999999998"/>
    <n v="1872.1"/>
    <n v="0"/>
    <n v="0"/>
    <n v="0"/>
  </r>
  <r>
    <s v="HR"/>
    <s v="0010XLG775"/>
    <s v="18-25"/>
    <s v="10903-HEMANT SHUKLA"/>
    <x v="4"/>
    <x v="69"/>
    <s v="OBC"/>
    <n v="450256"/>
    <s v="REWARI"/>
    <x v="774"/>
    <s v="Aarav Verma"/>
    <s v="YES"/>
    <d v="1899-12-31T00:00:00"/>
    <s v="ANIL KUMAR"/>
    <d v="1997-11-11T00:00:00"/>
    <s v="NARENDER"/>
    <x v="253"/>
    <x v="2"/>
    <s v="Female"/>
    <s v="MORTGAGE"/>
    <x v="4"/>
    <s v="No"/>
    <d v="2020-03-02T00:00:00"/>
    <s v="XLG"/>
    <s v="C"/>
    <s v="C3"/>
    <s v="JLG35K"/>
    <s v="Trade"/>
    <s v="KARNAL"/>
    <s v="Hindu"/>
    <s v="Not Verified"/>
    <s v="HR"/>
    <s v="HARYANA"/>
    <s v="Yes"/>
    <x v="0"/>
    <x v="0"/>
    <n v="22"/>
    <n v="0"/>
    <s v="INDIVIDUAL"/>
    <n v="10500"/>
    <n v="10500"/>
    <n v="10500"/>
    <s v=" 36 months"/>
    <n v="0.14649999999999999"/>
    <n v="12546.236080000001"/>
    <n v="12546.24"/>
    <n v="10500"/>
    <n v="1.93"/>
    <n v="2046.24"/>
    <n v="0"/>
    <n v="0"/>
    <n v="0"/>
  </r>
  <r>
    <s v="HR"/>
    <s v="0010XLG776"/>
    <s v="26-35"/>
    <s v="10055-MAHESH KUMAR PATEL"/>
    <x v="4"/>
    <x v="68"/>
    <s v="OBC"/>
    <n v="200439"/>
    <s v="HISAR"/>
    <x v="775"/>
    <s v="Nisha Gupta"/>
    <s v="YES"/>
    <d v="1899-12-31T00:00:00"/>
    <s v="PANKAJ SAINI"/>
    <d v="1989-01-01T00:00:00"/>
    <s v="SANJEEV KUMAR"/>
    <x v="170"/>
    <x v="3"/>
    <s v="Female"/>
    <s v="OWN"/>
    <x v="4"/>
    <s v="No"/>
    <d v="2020-03-03T00:00:00"/>
    <s v="XLG"/>
    <s v="B"/>
    <s v="B4"/>
    <s v="JLG35K"/>
    <s v="Trade"/>
    <s v="KARNAL"/>
    <s v="Hindu"/>
    <s v="Not Verified"/>
    <s v="HR"/>
    <s v="HARYANA"/>
    <s v="Yes"/>
    <x v="0"/>
    <x v="0"/>
    <n v="29"/>
    <n v="0"/>
    <s v="INDIVIDUAL"/>
    <n v="14400"/>
    <n v="14400"/>
    <n v="14400"/>
    <s v=" 36 months"/>
    <n v="0.1242"/>
    <n v="17356.399990000002"/>
    <n v="17356.400000000001"/>
    <n v="14400"/>
    <n v="1.83"/>
    <n v="2932.34"/>
    <n v="24.059999950000002"/>
    <n v="0"/>
    <n v="0"/>
  </r>
  <r>
    <s v="HR"/>
    <s v="0010XLG777"/>
    <s v="36-45"/>
    <s v="10055-MAHESH KUMAR PATEL"/>
    <x v="4"/>
    <x v="68"/>
    <s v="OBC"/>
    <n v="200501"/>
    <s v="HISAR"/>
    <x v="776"/>
    <s v="Aarav Joshi"/>
    <s v="YES"/>
    <d v="1899-12-31T00:00:00"/>
    <s v="RAVI BHARDWAJ"/>
    <d v="1974-01-01T00:00:00"/>
    <s v="ABHISHEK"/>
    <x v="54"/>
    <x v="3"/>
    <s v="Female"/>
    <s v="RENT"/>
    <x v="4"/>
    <s v="No"/>
    <d v="2020-03-04T00:00:00"/>
    <s v="XLG"/>
    <s v="B"/>
    <s v="B1"/>
    <s v="JLG30K"/>
    <s v="Trade"/>
    <s v="KARNAL"/>
    <s v="Hindu"/>
    <s v="Verified"/>
    <s v="HR"/>
    <s v="HARYANA"/>
    <s v="Yes"/>
    <x v="0"/>
    <x v="0"/>
    <n v="45"/>
    <n v="0"/>
    <s v="INDIVIDUAL"/>
    <n v="16000"/>
    <n v="16000"/>
    <n v="15943.142110000001"/>
    <s v=" 36 months"/>
    <n v="9.9099999999999994E-2"/>
    <n v="17995.823810000002"/>
    <n v="17931.14"/>
    <n v="16000"/>
    <n v="2.5299999999999998"/>
    <n v="1995.82"/>
    <n v="0"/>
    <n v="0"/>
    <n v="0"/>
  </r>
  <r>
    <s v="HR"/>
    <s v="0010XLG778"/>
    <s v="26-35"/>
    <s v="10947-KRISHAN PAL SAINI"/>
    <x v="4"/>
    <x v="70"/>
    <s v="OBC"/>
    <n v="400504"/>
    <s v="AMBALA"/>
    <x v="777"/>
    <s v="Ishaan Verma"/>
    <s v="YES"/>
    <d v="1899-12-31T00:00:00"/>
    <s v="GAUTAM"/>
    <d v="1990-01-01T00:00:00"/>
    <s v="KRISHAN PAL SAINI"/>
    <x v="347"/>
    <x v="2"/>
    <s v="Female"/>
    <s v="RENT"/>
    <x v="4"/>
    <s v="No"/>
    <d v="2020-03-04T00:00:00"/>
    <s v="XLG"/>
    <s v="B"/>
    <s v="B1"/>
    <s v="JLG35K"/>
    <s v="Trade"/>
    <s v="KARNAL"/>
    <s v="Hindu"/>
    <s v="Not Verified"/>
    <s v="HR"/>
    <s v="HARYANA"/>
    <s v="Yes"/>
    <x v="0"/>
    <x v="0"/>
    <n v="29"/>
    <n v="0"/>
    <s v="INDIVIDUAL"/>
    <n v="5375"/>
    <n v="5375"/>
    <n v="5375"/>
    <s v=" 36 months"/>
    <n v="9.9099999999999994E-2"/>
    <n v="6235.5300010000001"/>
    <n v="6235.53"/>
    <n v="5375"/>
    <n v="0.73"/>
    <n v="860.53"/>
    <n v="0"/>
    <n v="0"/>
    <n v="0"/>
  </r>
  <r>
    <s v="HR"/>
    <s v="0010XLG779"/>
    <s v="36-45"/>
    <s v="10204-SAIF  ALI"/>
    <x v="4"/>
    <x v="11"/>
    <s v="OBC"/>
    <n v="60269"/>
    <s v="PANIPAT"/>
    <x v="778"/>
    <s v="Aarav Malhotra"/>
    <s v="YES"/>
    <d v="1899-12-31T00:00:00"/>
    <s v="KRISHN KANT PANDEY"/>
    <d v="1974-01-01T00:00:00"/>
    <s v="RAVI BHARDWAJ"/>
    <x v="309"/>
    <x v="2"/>
    <s v="Female"/>
    <s v="MORTGAGE"/>
    <x v="4"/>
    <s v="No"/>
    <d v="2020-03-05T00:00:00"/>
    <s v="XLG"/>
    <s v="C"/>
    <s v="C1"/>
    <s v="JLG30K"/>
    <s v="Trade"/>
    <s v="KARNAL"/>
    <s v="Hindu"/>
    <s v="Verified"/>
    <s v="HR"/>
    <s v="HARYANA"/>
    <s v="Yes"/>
    <x v="0"/>
    <x v="0"/>
    <n v="45"/>
    <n v="0"/>
    <s v="INDIVIDUAL"/>
    <n v="12000"/>
    <n v="12000"/>
    <n v="12000"/>
    <s v=" 36 months"/>
    <n v="0.13489999999999999"/>
    <n v="14564.61838"/>
    <n v="14564.62"/>
    <n v="12000"/>
    <n v="1.41"/>
    <n v="2564.62"/>
    <n v="0"/>
    <n v="0"/>
    <n v="0"/>
  </r>
  <r>
    <s v="HR"/>
    <s v="0010XLG780"/>
    <s v="18-25"/>
    <s v="10947-KRISHAN PAL SAINI"/>
    <x v="4"/>
    <x v="70"/>
    <s v="OBC"/>
    <n v="400505"/>
    <s v="AMBALA"/>
    <x v="779"/>
    <s v="Aarav Joshi"/>
    <s v="YES"/>
    <d v="1899-12-31T00:00:00"/>
    <s v="DHARMPAL SINGH"/>
    <d v="1994-06-18T00:00:00"/>
    <s v="SHIVSHANKAR NAGAR"/>
    <x v="181"/>
    <x v="2"/>
    <s v="Female"/>
    <s v="RENT"/>
    <x v="4"/>
    <s v="No"/>
    <d v="2020-03-05T00:00:00"/>
    <s v="XLG"/>
    <s v="A"/>
    <s v="A3"/>
    <s v="JLG35K"/>
    <s v="Trade"/>
    <s v="KARNAL"/>
    <s v="Hindu"/>
    <s v="Source Verified"/>
    <s v="HR"/>
    <s v="HARYANA"/>
    <s v="Yes"/>
    <x v="0"/>
    <x v="0"/>
    <n v="25"/>
    <n v="0"/>
    <s v="INDIVIDUAL"/>
    <n v="12000"/>
    <n v="12000"/>
    <n v="12000"/>
    <s v=" 36 months"/>
    <n v="7.51E-2"/>
    <n v="3531.72"/>
    <n v="3531.72"/>
    <n v="2435.23"/>
    <n v="1.82"/>
    <n v="547.09"/>
    <n v="0"/>
    <n v="549.4"/>
    <n v="5.39"/>
  </r>
  <r>
    <s v="HR"/>
    <s v="0010XLG781"/>
    <s v="18-25"/>
    <s v="10903-HEMANT SHUKLA"/>
    <x v="4"/>
    <x v="7"/>
    <s v="OBC"/>
    <n v="20223"/>
    <s v="PALWAL"/>
    <x v="780"/>
    <s v="Ishaan Sharma"/>
    <s v="YES"/>
    <d v="1899-12-31T00:00:00"/>
    <s v="SARTAJ"/>
    <d v="1999-07-15T00:00:00"/>
    <s v="SARTAJ"/>
    <x v="110"/>
    <x v="2"/>
    <s v="Female"/>
    <s v="MORTGAGE"/>
    <x v="4"/>
    <s v="No"/>
    <d v="2020-03-06T00:00:00"/>
    <s v="XLG"/>
    <s v="A"/>
    <s v="A1"/>
    <s v="JLG35K"/>
    <s v="Trade"/>
    <s v="KARNAL"/>
    <s v="Hindu"/>
    <s v="Verified"/>
    <s v="HR"/>
    <s v="HARYANA"/>
    <s v="Yes"/>
    <x v="0"/>
    <x v="0"/>
    <n v="20"/>
    <n v="0"/>
    <s v="INDIVIDUAL"/>
    <n v="17000"/>
    <n v="17000"/>
    <n v="16975"/>
    <s v=" 36 months"/>
    <n v="6.0299999999999999E-2"/>
    <n v="18626.529989999999"/>
    <n v="18599.14"/>
    <n v="17000"/>
    <n v="2.04"/>
    <n v="1626.53"/>
    <n v="0"/>
    <n v="0"/>
    <n v="0"/>
  </r>
  <r>
    <s v="HR"/>
    <s v="0010XLG782"/>
    <s v="26-35"/>
    <s v="10947-KRISHAN PAL SAINI"/>
    <x v="4"/>
    <x v="70"/>
    <s v="OBC"/>
    <n v="400344"/>
    <s v="AMBALA"/>
    <x v="781"/>
    <s v="Diya Reddy"/>
    <s v="YES"/>
    <d v="1899-12-31T00:00:00"/>
    <s v="SHIVSHANKAR NAGAR"/>
    <d v="1991-01-01T00:00:00"/>
    <s v="SHIVSHANKAR NAGAR"/>
    <x v="45"/>
    <x v="3"/>
    <s v="Female"/>
    <s v="RENT"/>
    <x v="4"/>
    <s v="No"/>
    <d v="2020-03-09T00:00:00"/>
    <s v="XLG"/>
    <s v="E"/>
    <s v="E2"/>
    <s v="JLG35K"/>
    <s v="Trade"/>
    <s v="KARNAL"/>
    <s v="Hindu"/>
    <s v="Verified"/>
    <s v="HR"/>
    <s v="HARYANA"/>
    <s v="Yes"/>
    <x v="0"/>
    <x v="0"/>
    <n v="27"/>
    <n v="0"/>
    <s v="INDIVIDUAL"/>
    <n v="30000"/>
    <n v="30000"/>
    <n v="28871.442930000001"/>
    <s v=" 60 months"/>
    <n v="0.1903"/>
    <n v="36991.129099999998"/>
    <n v="34359.379999999997"/>
    <n v="30000"/>
    <n v="2.59"/>
    <n v="6991.13"/>
    <n v="0"/>
    <n v="0"/>
    <n v="0"/>
  </r>
  <r>
    <s v="HR"/>
    <s v="0010XLG783"/>
    <s v="26-35"/>
    <s v="10282-NAIM ALI"/>
    <x v="4"/>
    <x v="19"/>
    <s v="OBC"/>
    <n v="50022"/>
    <s v="KARNAL"/>
    <x v="782"/>
    <s v="Ishaan Chopra"/>
    <s v="YES"/>
    <d v="1899-12-31T00:00:00"/>
    <s v="GOURAV"/>
    <d v="1993-11-15T00:00:00"/>
    <s v="MANISH KUMAR"/>
    <x v="252"/>
    <x v="2"/>
    <s v="Female"/>
    <s v="RENT"/>
    <x v="4"/>
    <s v="No"/>
    <d v="2020-03-12T00:00:00"/>
    <s v="XLG"/>
    <s v="E"/>
    <s v="E5"/>
    <s v="JLG29K"/>
    <s v="Trade"/>
    <s v="KARNAL"/>
    <s v="Hindu"/>
    <s v="Not Verified"/>
    <s v="HR"/>
    <s v="HARYANA"/>
    <s v="Yes"/>
    <x v="0"/>
    <x v="0"/>
    <n v="26"/>
    <n v="0"/>
    <s v="INDIVIDUAL"/>
    <n v="13000"/>
    <n v="13000"/>
    <n v="13000"/>
    <s v=" 36 months"/>
    <n v="0.20300000000000001"/>
    <n v="6564.2"/>
    <n v="6564.2"/>
    <n v="3536.97"/>
    <n v="2.89"/>
    <n v="2483.96"/>
    <n v="0"/>
    <n v="543.27"/>
    <n v="5.37"/>
  </r>
  <r>
    <s v="HR"/>
    <s v="0010XLG784"/>
    <s v="36-45"/>
    <s v="10903-HEMANT SHUKLA"/>
    <x v="4"/>
    <x v="7"/>
    <s v="OBC"/>
    <n v="20810"/>
    <s v="PALWAL"/>
    <x v="783"/>
    <s v="Ananya Sharma"/>
    <s v="YES"/>
    <d v="1899-12-31T00:00:00"/>
    <s v="DINESH SINGH"/>
    <d v="1975-01-01T00:00:00"/>
    <s v="SUNEEL KUMAR"/>
    <x v="38"/>
    <x v="2"/>
    <s v="Female"/>
    <s v="MORTGAGE"/>
    <x v="4"/>
    <s v="No"/>
    <d v="2020-03-12T00:00:00"/>
    <s v="XLG"/>
    <s v="A"/>
    <s v="A3"/>
    <s v="JLG35K"/>
    <s v="Trade"/>
    <s v="KARNAL"/>
    <s v="Hindu"/>
    <s v="Not Verified"/>
    <s v="HR"/>
    <s v="HARYANA"/>
    <s v="Yes"/>
    <x v="0"/>
    <x v="0"/>
    <n v="44"/>
    <n v="0"/>
    <s v="INDIVIDUAL"/>
    <n v="7125"/>
    <n v="7125"/>
    <n v="7125"/>
    <s v=" 36 months"/>
    <n v="7.51E-2"/>
    <n v="3103.49"/>
    <n v="3103.49"/>
    <n v="2306.14"/>
    <n v="2.88"/>
    <n v="520.74"/>
    <n v="0"/>
    <n v="276.61"/>
    <n v="2.81"/>
  </r>
  <r>
    <s v="HR"/>
    <s v="0010XLG785"/>
    <s v="26-35"/>
    <s v="10316-DEEPAK KUMAR"/>
    <x v="4"/>
    <x v="49"/>
    <s v="OBC"/>
    <n v="670150"/>
    <s v="FATEHABAD"/>
    <x v="784"/>
    <s v="Kavya Chopra"/>
    <s v="YES"/>
    <d v="1899-12-31T00:00:00"/>
    <s v="RAM NARESH"/>
    <d v="1993-01-01T00:00:00"/>
    <s v="RAM NARESH"/>
    <x v="348"/>
    <x v="2"/>
    <s v="Female"/>
    <s v="RENT"/>
    <x v="4"/>
    <s v="No"/>
    <d v="2020-03-12T00:00:00"/>
    <s v="XLG"/>
    <s v="D"/>
    <s v="D5"/>
    <s v="JLG30K"/>
    <s v="Trade"/>
    <s v="KARNAL"/>
    <s v="Hindu"/>
    <s v="Not Verified"/>
    <s v="HR"/>
    <s v="HARYANA"/>
    <s v="Yes"/>
    <x v="0"/>
    <x v="0"/>
    <n v="26"/>
    <n v="0"/>
    <s v="INDIVIDUAL"/>
    <n v="14000"/>
    <n v="14000"/>
    <n v="14000"/>
    <s v=" 60 months"/>
    <n v="0.1825"/>
    <n v="18922.72"/>
    <n v="18922.72"/>
    <n v="11633.94"/>
    <n v="2.02"/>
    <n v="7288.78"/>
    <n v="0"/>
    <n v="0"/>
    <n v="0"/>
  </r>
  <r>
    <s v="HR"/>
    <s v="0010XLG786"/>
    <s v="26-35"/>
    <s v="10903-HEMANT SHUKLA"/>
    <x v="4"/>
    <x v="7"/>
    <s v="OBC"/>
    <n v="20614"/>
    <s v="PALWAL"/>
    <x v="785"/>
    <s v="Laksh Mehta"/>
    <s v="YES"/>
    <d v="1899-12-31T00:00:00"/>
    <s v="JITENDRA SINGH"/>
    <d v="1992-01-01T00:00:00"/>
    <s v="SHYAM SINGH"/>
    <x v="349"/>
    <x v="3"/>
    <s v="Female"/>
    <s v="RENT"/>
    <x v="4"/>
    <s v="No"/>
    <d v="2020-03-12T00:00:00"/>
    <s v="XLG"/>
    <s v="C"/>
    <s v="C3"/>
    <s v="JLG30K"/>
    <s v="Trade"/>
    <s v="KARNAL"/>
    <s v="Hindu"/>
    <s v="Not Verified"/>
    <s v="HR"/>
    <s v="HARYANA"/>
    <s v="Yes"/>
    <x v="0"/>
    <x v="0"/>
    <n v="26"/>
    <n v="0"/>
    <s v="INDIVIDUAL"/>
    <n v="8000"/>
    <n v="8000"/>
    <n v="8000"/>
    <s v=" 36 months"/>
    <n v="0.14649999999999999"/>
    <n v="8798.3692069999997"/>
    <n v="8798.3700000000008"/>
    <n v="8000"/>
    <n v="3.46"/>
    <n v="798.37"/>
    <n v="0"/>
    <n v="0"/>
    <n v="0"/>
  </r>
  <r>
    <s v="HR"/>
    <s v="0010XLG787"/>
    <s v="36-45"/>
    <s v="10903-HEMANT SHUKLA"/>
    <x v="4"/>
    <x v="69"/>
    <s v="OBC"/>
    <n v="450133"/>
    <s v="REWARI"/>
    <x v="786"/>
    <s v="Laksh Verma"/>
    <s v="YES"/>
    <d v="1899-12-31T00:00:00"/>
    <s v="IMRAN KHAN"/>
    <d v="1973-01-01T00:00:00"/>
    <s v="ANIL KUMAR"/>
    <x v="350"/>
    <x v="3"/>
    <s v="Female"/>
    <s v="RENT"/>
    <x v="4"/>
    <s v="No"/>
    <d v="2020-03-12T00:00:00"/>
    <s v="XLG"/>
    <s v="B"/>
    <s v="B3"/>
    <s v="JLG35K"/>
    <s v="Trade"/>
    <s v="KARNAL"/>
    <s v="Hindu"/>
    <s v="Source Verified"/>
    <s v="HR"/>
    <s v="HARYANA"/>
    <s v="Yes"/>
    <x v="0"/>
    <x v="0"/>
    <n v="45"/>
    <n v="0"/>
    <s v="INDIVIDUAL"/>
    <n v="12500"/>
    <n v="12500"/>
    <n v="12500"/>
    <s v=" 36 months"/>
    <n v="0.1171"/>
    <n v="14884.19"/>
    <n v="14884.19"/>
    <n v="12500"/>
    <n v="0.73"/>
    <n v="2384.19"/>
    <n v="0"/>
    <n v="0"/>
    <n v="0"/>
  </r>
  <r>
    <s v="HR"/>
    <s v="0010XLG788"/>
    <s v="26-35"/>
    <s v="10316-DEEPAK KUMAR"/>
    <x v="4"/>
    <x v="49"/>
    <s v="OBC"/>
    <n v="670142"/>
    <s v="FATEHABAD"/>
    <x v="787"/>
    <s v="Diya Sharma"/>
    <s v="YES"/>
    <d v="1899-12-31T00:00:00"/>
    <s v="JUMA"/>
    <d v="1984-01-01T00:00:00"/>
    <s v="SANJAY KUMAR"/>
    <x v="76"/>
    <x v="3"/>
    <s v="Female"/>
    <s v="RENT"/>
    <x v="4"/>
    <s v="No"/>
    <d v="2020-03-13T00:00:00"/>
    <s v="XLG"/>
    <s v="C"/>
    <s v="C2"/>
    <s v="JLG35K"/>
    <s v="Trade"/>
    <s v="KARNAL"/>
    <s v="Hindu"/>
    <s v="Source Verified"/>
    <s v="HR"/>
    <s v="HARYANA"/>
    <s v="Yes"/>
    <x v="0"/>
    <x v="0"/>
    <n v="35"/>
    <n v="0"/>
    <s v="INDIVIDUAL"/>
    <n v="10000"/>
    <n v="10000"/>
    <n v="10000"/>
    <s v=" 36 months"/>
    <n v="0.14269999999999999"/>
    <n v="11156.10751"/>
    <n v="11156.11"/>
    <n v="10000"/>
    <n v="1.41"/>
    <n v="1156.1099999999999"/>
    <n v="0"/>
    <n v="0"/>
    <n v="0"/>
  </r>
  <r>
    <s v="HR"/>
    <s v="0010XLG789"/>
    <s v="46-55"/>
    <s v="10903-HEMANT SHUKLA"/>
    <x v="4"/>
    <x v="7"/>
    <s v="OBC"/>
    <n v="20669"/>
    <s v="PALWAL"/>
    <x v="788"/>
    <s v="Meera Nair"/>
    <s v="YES"/>
    <d v="1899-12-31T00:00:00"/>
    <s v="SANJAY PRAJAPAT"/>
    <d v="1969-01-01T00:00:00"/>
    <s v="SANJAY PRAJAPAT"/>
    <x v="183"/>
    <x v="3"/>
    <s v="Female"/>
    <s v="RENT"/>
    <x v="4"/>
    <s v="No"/>
    <d v="2020-03-13T00:00:00"/>
    <s v="XLG"/>
    <s v="C"/>
    <s v="C1"/>
    <s v="JLG35K"/>
    <s v="Trade"/>
    <s v="KARNAL"/>
    <s v="Hindu"/>
    <s v="Not Verified"/>
    <s v="HR"/>
    <s v="HARYANA"/>
    <s v="Yes"/>
    <x v="1"/>
    <x v="0"/>
    <n v="50"/>
    <n v="1"/>
    <s v="INDIVIDUAL"/>
    <n v="12000"/>
    <n v="8175"/>
    <n v="8175"/>
    <s v=" 60 months"/>
    <n v="0.13489999999999999"/>
    <n v="9960.43"/>
    <n v="9960.43"/>
    <n v="6911.99"/>
    <n v="1.82"/>
    <n v="3048.44"/>
    <n v="0"/>
    <n v="0"/>
    <n v="0"/>
  </r>
  <r>
    <s v="HR"/>
    <s v="0010XLG790"/>
    <s v="36-45"/>
    <s v="10903-HEMANT SHUKLA"/>
    <x v="4"/>
    <x v="7"/>
    <s v="OBC"/>
    <n v="20832"/>
    <s v="PALWAL"/>
    <x v="789"/>
    <s v="Vivaan Joshi"/>
    <s v="YES"/>
    <d v="1899-12-31T00:00:00"/>
    <s v="SARTAJ"/>
    <d v="1975-01-01T00:00:00"/>
    <s v="SARTAJ"/>
    <x v="351"/>
    <x v="2"/>
    <s v="Female"/>
    <s v="RENT"/>
    <x v="4"/>
    <s v="No"/>
    <d v="2020-03-02T00:00:00"/>
    <s v="XLG"/>
    <s v="B"/>
    <s v="B2"/>
    <s v="JLG30K"/>
    <s v="Trade"/>
    <s v="KARNAL"/>
    <s v="Hindu"/>
    <s v="Not Verified"/>
    <s v="HR"/>
    <s v="HARYANA"/>
    <s v="Yes"/>
    <x v="0"/>
    <x v="0"/>
    <n v="44"/>
    <n v="0"/>
    <s v="INDIVIDUAL"/>
    <n v="14000"/>
    <n v="14000"/>
    <n v="14000"/>
    <s v=" 36 months"/>
    <n v="0.1065"/>
    <n v="16416.880010000001"/>
    <n v="16416.88"/>
    <n v="14000"/>
    <n v="2.04"/>
    <n v="2416.88"/>
    <n v="0"/>
    <n v="0"/>
    <n v="0"/>
  </r>
  <r>
    <s v="HR"/>
    <s v="0010XLG791"/>
    <s v="46-55"/>
    <s v="10282-NAIM ALI"/>
    <x v="4"/>
    <x v="19"/>
    <s v="OBC"/>
    <n v="50442"/>
    <s v="KARNAL"/>
    <x v="790"/>
    <s v="Meera Mehta"/>
    <s v="YES"/>
    <d v="1899-12-31T00:00:00"/>
    <s v="BASANT  LAL  PAL"/>
    <d v="1973-01-01T00:00:00"/>
    <s v="BASANT  LAL  PAL"/>
    <x v="126"/>
    <x v="2"/>
    <s v="Female"/>
    <s v="RENT"/>
    <x v="4"/>
    <s v="No"/>
    <d v="2020-03-02T00:00:00"/>
    <s v="XLG"/>
    <s v="A"/>
    <s v="A1"/>
    <s v="JLG35K"/>
    <s v="Trade"/>
    <s v="KARNAL"/>
    <s v="Hindu"/>
    <s v="Source Verified"/>
    <s v="HR"/>
    <s v="HARYANA"/>
    <s v="Yes"/>
    <x v="0"/>
    <x v="0"/>
    <n v="47"/>
    <n v="0"/>
    <s v="INDIVIDUAL"/>
    <n v="7500"/>
    <n v="7500"/>
    <n v="7500"/>
    <s v=" 36 months"/>
    <n v="6.0299999999999999E-2"/>
    <n v="8214.1650890000001"/>
    <n v="8214.17"/>
    <n v="7500"/>
    <n v="2.59"/>
    <n v="714.17"/>
    <n v="0"/>
    <n v="0"/>
    <n v="0"/>
  </r>
  <r>
    <s v="HR"/>
    <s v="0010XLG792"/>
    <s v="26-35"/>
    <s v="10149-ABHISHEK MAURYA"/>
    <x v="4"/>
    <x v="23"/>
    <s v="OBC"/>
    <n v="730161"/>
    <s v="SIRSA"/>
    <x v="791"/>
    <s v="Meera Sharma"/>
    <s v="YES"/>
    <d v="1899-12-31T00:00:00"/>
    <s v="DEVENDER KUMAR"/>
    <d v="1989-04-15T00:00:00"/>
    <s v="RAVENDRA"/>
    <x v="34"/>
    <x v="2"/>
    <s v="Female"/>
    <s v="MORTGAGE"/>
    <x v="4"/>
    <s v="No"/>
    <d v="2020-03-02T00:00:00"/>
    <s v="XLG"/>
    <s v="B"/>
    <s v="B1"/>
    <s v="JLG30K"/>
    <s v="Trade"/>
    <s v="KARNAL"/>
    <s v="Hindu"/>
    <s v="Verified"/>
    <s v="HR"/>
    <s v="HARYANA"/>
    <s v="Yes"/>
    <x v="0"/>
    <x v="0"/>
    <n v="30"/>
    <n v="0"/>
    <s v="INDIVIDUAL"/>
    <n v="19200"/>
    <n v="19200"/>
    <n v="19150"/>
    <s v=" 36 months"/>
    <n v="9.9099999999999994E-2"/>
    <n v="21532.524590000001"/>
    <n v="21476.45"/>
    <n v="19200"/>
    <n v="2.89"/>
    <n v="2332.52"/>
    <n v="0"/>
    <n v="0"/>
    <n v="0"/>
  </r>
  <r>
    <s v="HR"/>
    <s v="0010XLG793"/>
    <s v="36-45"/>
    <s v="10149-ABHISHEK MAURYA"/>
    <x v="4"/>
    <x v="23"/>
    <s v="OBC"/>
    <n v="730161"/>
    <s v="SIRSA"/>
    <x v="792"/>
    <s v="Laksh Patel"/>
    <s v="YES"/>
    <d v="1899-12-31T00:00:00"/>
    <s v="DEVENDER KUMAR"/>
    <d v="1982-01-01T00:00:00"/>
    <s v="DEVENDER KUMAR"/>
    <x v="317"/>
    <x v="2"/>
    <s v="Female"/>
    <s v="MORTGAGE"/>
    <x v="4"/>
    <s v="No"/>
    <d v="2020-03-02T00:00:00"/>
    <s v="XLG"/>
    <s v="B"/>
    <s v="B3"/>
    <s v="JLG30K"/>
    <s v="Trade"/>
    <s v="KARNAL"/>
    <s v="Hindu"/>
    <s v="Not Verified"/>
    <s v="HR"/>
    <s v="HARYANA"/>
    <s v="Yes"/>
    <x v="0"/>
    <x v="0"/>
    <n v="37"/>
    <n v="0"/>
    <s v="INDIVIDUAL"/>
    <n v="9000"/>
    <n v="9000"/>
    <n v="9000"/>
    <s v=" 36 months"/>
    <n v="0.1171"/>
    <n v="10716.58"/>
    <n v="10716.58"/>
    <n v="9000"/>
    <n v="2.88"/>
    <n v="1716.58"/>
    <n v="0"/>
    <n v="0"/>
    <n v="0"/>
  </r>
  <r>
    <s v="HR"/>
    <s v="0010XLG794"/>
    <s v="18-25"/>
    <s v="10149-ABHISHEK MAURYA"/>
    <x v="4"/>
    <x v="23"/>
    <s v="OBC"/>
    <n v="730007"/>
    <s v="SIRSA"/>
    <x v="793"/>
    <s v="Vivaan Chopra"/>
    <s v="YES"/>
    <d v="1899-12-31T00:00:00"/>
    <s v="BAJRANG"/>
    <d v="1994-09-14T00:00:00"/>
    <s v="BAJRANG"/>
    <x v="352"/>
    <x v="3"/>
    <s v="Female"/>
    <s v="MORTGAGE"/>
    <x v="4"/>
    <s v="No"/>
    <d v="2020-03-02T00:00:00"/>
    <s v="XLG"/>
    <s v="D"/>
    <s v="D3"/>
    <s v="JLG35K"/>
    <s v="Trade"/>
    <s v="KARNAL"/>
    <s v="Hindu"/>
    <s v="Verified"/>
    <s v="HR"/>
    <s v="HARYANA"/>
    <s v="Yes"/>
    <x v="0"/>
    <x v="0"/>
    <n v="24"/>
    <n v="0"/>
    <s v="INDIVIDUAL"/>
    <n v="16000"/>
    <n v="16000"/>
    <n v="15975"/>
    <s v=" 60 months"/>
    <n v="0.17269999999999999"/>
    <n v="23623.279999999999"/>
    <n v="23586.37"/>
    <n v="16000"/>
    <n v="2.02"/>
    <n v="7623.28"/>
    <n v="0"/>
    <n v="0"/>
    <n v="0"/>
  </r>
  <r>
    <s v="HR"/>
    <s v="0010XLG795"/>
    <s v="26-35"/>
    <s v="10903-HEMANT SHUKLA"/>
    <x v="4"/>
    <x v="7"/>
    <s v="OBC"/>
    <n v="20166"/>
    <s v="PALWAL"/>
    <x v="794"/>
    <s v="Aarav Malhotra"/>
    <s v="YES"/>
    <d v="1899-12-31T00:00:00"/>
    <s v="SUNEEL KUMAR"/>
    <d v="1992-03-17T00:00:00"/>
    <s v="PRAVEEN KUMAR"/>
    <x v="149"/>
    <x v="2"/>
    <s v="Female"/>
    <s v="RENT"/>
    <x v="4"/>
    <s v="No"/>
    <d v="2020-03-02T00:00:00"/>
    <s v="XLG"/>
    <s v="A"/>
    <s v="A5"/>
    <s v="JLG35K"/>
    <s v="Trade"/>
    <s v="KARNAL"/>
    <s v="Hindu"/>
    <s v="Verified"/>
    <s v="HR"/>
    <s v="HARYANA"/>
    <s v="Yes"/>
    <x v="0"/>
    <x v="0"/>
    <n v="27"/>
    <n v="0"/>
    <s v="INDIVIDUAL"/>
    <n v="20000"/>
    <n v="20000"/>
    <n v="20000"/>
    <s v=" 36 months"/>
    <n v="8.8999999999999996E-2"/>
    <n v="22862.29"/>
    <n v="22862.29"/>
    <n v="20000"/>
    <n v="3.46"/>
    <n v="2862.29"/>
    <n v="0"/>
    <n v="0"/>
    <n v="0"/>
  </r>
  <r>
    <s v="HR"/>
    <s v="0010XLG796"/>
    <s v="26-35"/>
    <s v="10947-KRISHAN PAL SAINI"/>
    <x v="4"/>
    <x v="70"/>
    <s v="OBC"/>
    <n v="400286"/>
    <s v="AMBALA"/>
    <x v="795"/>
    <s v="Kavya Sharma"/>
    <s v="YES"/>
    <d v="1899-12-31T00:00:00"/>
    <s v="KRISHAN PAL SAINI"/>
    <d v="1988-01-01T00:00:00"/>
    <s v="GAUTAM"/>
    <x v="314"/>
    <x v="3"/>
    <s v="Female"/>
    <s v="MORTGAGE"/>
    <x v="4"/>
    <s v="No"/>
    <d v="2020-03-03T00:00:00"/>
    <s v="XLG"/>
    <s v="C"/>
    <s v="C1"/>
    <s v="JLG30K"/>
    <s v="Trade"/>
    <s v="KARNAL"/>
    <s v="Hindu"/>
    <s v="Source Verified"/>
    <s v="HR"/>
    <s v="HARYANA"/>
    <s v="Yes"/>
    <x v="1"/>
    <x v="0"/>
    <n v="30"/>
    <n v="3"/>
    <s v="INDIVIDUAL"/>
    <n v="9000"/>
    <n v="9000"/>
    <n v="9000"/>
    <s v=" 36 months"/>
    <n v="0.13489999999999999"/>
    <n v="10993.42"/>
    <n v="10993.42"/>
    <n v="9000"/>
    <n v="0.73"/>
    <n v="1993.42"/>
    <n v="0"/>
    <n v="0"/>
    <n v="0"/>
  </r>
  <r>
    <s v="HR"/>
    <s v="0010XLG797"/>
    <s v="26-35"/>
    <s v="10903-HEMANT SHUKLA"/>
    <x v="4"/>
    <x v="69"/>
    <s v="OBC"/>
    <n v="450119"/>
    <s v="REWARI"/>
    <x v="796"/>
    <s v="Ishaan Chopra"/>
    <s v="YES"/>
    <d v="1899-12-31T00:00:00"/>
    <s v="VIVEK SHARMA"/>
    <d v="1989-01-01T00:00:00"/>
    <s v="AMAR SINGH"/>
    <x v="170"/>
    <x v="3"/>
    <s v="Female"/>
    <s v="RENT"/>
    <x v="4"/>
    <s v="No"/>
    <d v="2020-03-03T00:00:00"/>
    <s v="XLG"/>
    <s v="A"/>
    <s v="A3"/>
    <s v="JLG30K"/>
    <s v="Trade"/>
    <s v="KARNAL"/>
    <s v="Hindu"/>
    <s v="Verified"/>
    <s v="HR"/>
    <s v="HARYANA"/>
    <s v="Yes"/>
    <x v="0"/>
    <x v="0"/>
    <n v="29"/>
    <n v="0"/>
    <s v="INDIVIDUAL"/>
    <n v="9600"/>
    <n v="9600"/>
    <n v="9550"/>
    <s v=" 36 months"/>
    <n v="7.51E-2"/>
    <n v="7120.37"/>
    <n v="7083.33"/>
    <n v="5595.77"/>
    <n v="1.41"/>
    <n v="959.79"/>
    <n v="0"/>
    <n v="564.80999999999995"/>
    <n v="5.4963000040000001"/>
  </r>
  <r>
    <s v="HR"/>
    <s v="0010XLG798"/>
    <s v="26-35"/>
    <s v="10028-AAYUSH PANDEY"/>
    <x v="4"/>
    <x v="18"/>
    <s v="OBC"/>
    <n v="70599"/>
    <s v="KURUKSHETRA"/>
    <x v="797"/>
    <s v="Laksh Mehta"/>
    <s v="YES"/>
    <d v="1899-12-31T00:00:00"/>
    <s v="ANIL KUMAR"/>
    <d v="1988-01-01T00:00:00"/>
    <s v="NEETOO SINGH"/>
    <x v="353"/>
    <x v="2"/>
    <s v="Female"/>
    <s v="MORTGAGE"/>
    <x v="4"/>
    <s v="No"/>
    <d v="2020-03-03T00:00:00"/>
    <s v="XLG"/>
    <s v="B"/>
    <s v="B5"/>
    <s v="JLG30K"/>
    <s v="Trade"/>
    <s v="KARNAL"/>
    <s v="Hindu"/>
    <s v="Not Verified"/>
    <s v="HR"/>
    <s v="HARYANA"/>
    <s v="Yes"/>
    <x v="0"/>
    <x v="0"/>
    <n v="31"/>
    <n v="0"/>
    <s v="INDIVIDUAL"/>
    <n v="12000"/>
    <n v="12000"/>
    <n v="12000"/>
    <s v=" 60 months"/>
    <n v="0.12690000000000001"/>
    <n v="12972.64"/>
    <n v="12972.64"/>
    <n v="886.61"/>
    <n v="1.82"/>
    <n v="736.51"/>
    <n v="0"/>
    <n v="11349.52"/>
    <n v="2043.18"/>
  </r>
  <r>
    <s v="HR"/>
    <s v="0010XLG799"/>
    <s v="26-35"/>
    <s v="10903-HEMANT SHUKLA"/>
    <x v="4"/>
    <x v="7"/>
    <s v="OBC"/>
    <n v="20744"/>
    <s v="PALWAL"/>
    <x v="798"/>
    <s v="Nisha Mehta"/>
    <s v="YES"/>
    <d v="1899-12-31T00:00:00"/>
    <s v="DEVENDRA SINGH"/>
    <d v="1986-01-01T00:00:00"/>
    <s v="MANOJ KUMAR"/>
    <x v="306"/>
    <x v="2"/>
    <s v="Female"/>
    <s v="MORTGAGE"/>
    <x v="4"/>
    <s v="No"/>
    <d v="2020-03-04T00:00:00"/>
    <s v="XLG"/>
    <s v="B"/>
    <s v="B3"/>
    <s v="JLG35K"/>
    <s v="Trade"/>
    <s v="KARNAL"/>
    <s v="Hindu"/>
    <s v="Source Verified"/>
    <s v="HR"/>
    <s v="HARYANA"/>
    <s v="Yes"/>
    <x v="0"/>
    <x v="0"/>
    <n v="33"/>
    <n v="0"/>
    <s v="INDIVIDUAL"/>
    <n v="18000"/>
    <n v="12325"/>
    <n v="12325"/>
    <s v=" 60 months"/>
    <n v="0.1171"/>
    <n v="14423.65"/>
    <n v="14423.65"/>
    <n v="10483.9"/>
    <n v="2.04"/>
    <n v="3939.75"/>
    <n v="0"/>
    <n v="0"/>
    <n v="0"/>
  </r>
  <r>
    <s v="HR"/>
    <s v="0010XLG800"/>
    <s v="36-45"/>
    <s v="10947-KRISHAN PAL SAINI"/>
    <x v="4"/>
    <x v="70"/>
    <s v="OBC"/>
    <n v="400434"/>
    <s v="AMBALA"/>
    <x v="799"/>
    <s v="Aditya Patel"/>
    <s v="YES"/>
    <d v="1899-12-31T00:00:00"/>
    <s v="SHEER SINGH"/>
    <d v="1978-01-01T00:00:00"/>
    <s v="KRISHAN PAL SAINI"/>
    <x v="109"/>
    <x v="3"/>
    <s v="Female"/>
    <s v="RENT"/>
    <x v="4"/>
    <s v="No"/>
    <d v="2020-03-04T00:00:00"/>
    <s v="XLG"/>
    <s v="C"/>
    <s v="C1"/>
    <s v="JLG35K"/>
    <s v="Trade"/>
    <s v="KARNAL"/>
    <s v="Hindu"/>
    <s v="Not Verified"/>
    <s v="HR"/>
    <s v="HARYANA"/>
    <s v="Yes"/>
    <x v="0"/>
    <x v="0"/>
    <n v="41"/>
    <n v="0"/>
    <s v="INDIVIDUAL"/>
    <n v="1000"/>
    <n v="1000"/>
    <n v="1000"/>
    <s v=" 36 months"/>
    <n v="0.13489999999999999"/>
    <n v="1017.55"/>
    <n v="1017.55"/>
    <n v="1000"/>
    <n v="2.59"/>
    <n v="17.55"/>
    <n v="0"/>
    <n v="0"/>
    <n v="0"/>
  </r>
  <r>
    <s v="HR"/>
    <s v="0010XLG801"/>
    <s v="18-25"/>
    <s v="10903-HEMANT SHUKLA"/>
    <x v="4"/>
    <x v="7"/>
    <s v="OBC"/>
    <n v="20180"/>
    <s v="PALWAL"/>
    <x v="800"/>
    <s v="Vivaan Patel"/>
    <s v="YES"/>
    <d v="1899-12-31T00:00:00"/>
    <s v="SARTAJ"/>
    <d v="1995-12-15T00:00:00"/>
    <s v="PAVAN KUMAR"/>
    <x v="272"/>
    <x v="3"/>
    <s v="Female"/>
    <s v="RENT"/>
    <x v="4"/>
    <s v="No"/>
    <d v="2020-03-05T00:00:00"/>
    <s v="XLG"/>
    <s v="C"/>
    <s v="C4"/>
    <s v="JLG30K"/>
    <s v="Trade"/>
    <s v="KARNAL"/>
    <s v="Hindu"/>
    <s v="Verified"/>
    <s v="HR"/>
    <s v="HARYANA"/>
    <s v="Yes"/>
    <x v="0"/>
    <x v="0"/>
    <n v="24"/>
    <n v="0"/>
    <s v="INDIVIDUAL"/>
    <n v="15000"/>
    <n v="15000"/>
    <n v="15000"/>
    <s v=" 36 months"/>
    <n v="0.1527"/>
    <n v="9376.44"/>
    <n v="9376.44"/>
    <n v="6231.02"/>
    <n v="2.89"/>
    <n v="2630.06"/>
    <n v="0"/>
    <n v="515.36"/>
    <n v="5.17"/>
  </r>
  <r>
    <s v="HR"/>
    <s v="0010XLG802"/>
    <s v="46-55"/>
    <s v="10316-DEEPAK KUMAR"/>
    <x v="4"/>
    <x v="49"/>
    <s v="SC"/>
    <n v="670097"/>
    <s v="FATEHABAD"/>
    <x v="801"/>
    <s v="Vivaan Joshi"/>
    <s v="YES"/>
    <d v="1899-12-31T00:00:00"/>
    <s v="MANOJ KUMAR"/>
    <d v="1972-01-01T00:00:00"/>
    <s v="MANOJ KUMAR"/>
    <x v="259"/>
    <x v="3"/>
    <s v="Female"/>
    <s v="RENT"/>
    <x v="4"/>
    <s v="No"/>
    <d v="2020-03-11T00:00:00"/>
    <s v="XLG"/>
    <s v="D"/>
    <s v="D2"/>
    <s v="JLG30K"/>
    <s v="Home Loan"/>
    <s v="KARNAL"/>
    <s v="Hindu"/>
    <s v="Source Verified"/>
    <s v="HR"/>
    <s v="HARYANA"/>
    <s v="Yes"/>
    <x v="0"/>
    <x v="0"/>
    <n v="47"/>
    <n v="0"/>
    <s v="INDIVIDUAL"/>
    <n v="12000"/>
    <n v="12000"/>
    <n v="12000"/>
    <s v=" 36 months"/>
    <n v="0.16769999999999999"/>
    <n v="14112.24891"/>
    <n v="14112.25"/>
    <n v="12000"/>
    <n v="2.88"/>
    <n v="2112.25"/>
    <n v="0"/>
    <n v="0"/>
    <n v="0"/>
  </r>
  <r>
    <s v="HR"/>
    <s v="0010XLG803"/>
    <s v="26-35"/>
    <s v="10055-MAHESH KUMAR PATEL"/>
    <x v="4"/>
    <x v="68"/>
    <s v="SC"/>
    <n v="200262"/>
    <s v="HISAR"/>
    <x v="802"/>
    <s v="Ananya Verma"/>
    <s v="YES"/>
    <d v="1899-12-31T00:00:00"/>
    <s v="DHARAM PAL"/>
    <d v="1991-12-08T00:00:00"/>
    <s v="VIVEK SHARMA"/>
    <x v="354"/>
    <x v="0"/>
    <s v="Female"/>
    <s v="RENT"/>
    <x v="4"/>
    <s v="No"/>
    <d v="2020-03-12T00:00:00"/>
    <s v="XLG"/>
    <s v="C"/>
    <s v="C2"/>
    <s v="JLG30K"/>
    <s v="Home Loan"/>
    <s v="KARNAL"/>
    <s v="Hindu"/>
    <s v="Source Verified"/>
    <s v="HR"/>
    <s v="HARYANA"/>
    <s v="Yes"/>
    <x v="0"/>
    <x v="0"/>
    <n v="27"/>
    <n v="0"/>
    <s v="INDIVIDUAL"/>
    <n v="12000"/>
    <n v="12000"/>
    <n v="12000"/>
    <s v=" 60 months"/>
    <n v="0.14269999999999999"/>
    <n v="14878.87"/>
    <n v="14878.87"/>
    <n v="10119.24"/>
    <n v="2.02"/>
    <n v="4759.63"/>
    <n v="0"/>
    <n v="0"/>
    <n v="0"/>
  </r>
  <r>
    <s v="HR"/>
    <s v="0010XLG804"/>
    <s v="46-55"/>
    <s v="10055-MAHESH KUMAR PATEL"/>
    <x v="4"/>
    <x v="68"/>
    <s v="SC"/>
    <n v="200262"/>
    <s v="HISAR"/>
    <x v="803"/>
    <s v="Aditya Nair"/>
    <s v="YES"/>
    <d v="1899-12-31T00:00:00"/>
    <s v="DHARAM PAL"/>
    <d v="1970-01-01T00:00:00"/>
    <s v="VIVEK SHARMA"/>
    <x v="354"/>
    <x v="0"/>
    <s v="Female"/>
    <s v="MORTGAGE"/>
    <x v="4"/>
    <s v="No"/>
    <d v="2020-03-12T00:00:00"/>
    <s v="XLG"/>
    <s v="A"/>
    <s v="A5"/>
    <s v="JLG30K"/>
    <s v="Home Loan"/>
    <s v="KARNAL"/>
    <s v="Hindu"/>
    <s v="Not Verified"/>
    <s v="HR"/>
    <s v="HARYANA"/>
    <s v="Yes"/>
    <x v="0"/>
    <x v="0"/>
    <n v="48"/>
    <n v="0"/>
    <s v="INDIVIDUAL"/>
    <n v="14000"/>
    <n v="14000"/>
    <n v="14000"/>
    <s v=" 36 months"/>
    <n v="8.8999999999999996E-2"/>
    <n v="15714.75258"/>
    <n v="15714.75"/>
    <n v="14000"/>
    <n v="3.46"/>
    <n v="1714.75"/>
    <n v="0"/>
    <n v="0"/>
    <n v="0"/>
  </r>
  <r>
    <s v="HR"/>
    <s v="0010XLG805"/>
    <s v="36-45"/>
    <s v="10316-DEEPAK KUMAR"/>
    <x v="4"/>
    <x v="49"/>
    <s v="SC"/>
    <n v="670167"/>
    <s v="FATEHABAD"/>
    <x v="804"/>
    <s v="Kavya Chopra"/>
    <s v="YES"/>
    <d v="1899-12-31T00:00:00"/>
    <s v="MANOJ KUMAR"/>
    <d v="1981-01-01T00:00:00"/>
    <s v="ANIL KUMAR"/>
    <x v="169"/>
    <x v="2"/>
    <s v="Female"/>
    <s v="RENT"/>
    <x v="4"/>
    <s v="No"/>
    <d v="2020-03-12T00:00:00"/>
    <s v="XLG"/>
    <s v="C"/>
    <s v="C5"/>
    <s v="JLG30K"/>
    <s v="Home Loan"/>
    <s v="KARNAL"/>
    <s v="Hindu"/>
    <s v="Not Verified"/>
    <s v="HR"/>
    <s v="HARYANA"/>
    <s v="Yes"/>
    <x v="0"/>
    <x v="0"/>
    <n v="38"/>
    <n v="0"/>
    <s v="INDIVIDUAL"/>
    <n v="15600"/>
    <n v="15600"/>
    <n v="15600"/>
    <s v=" 60 months"/>
    <n v="0.15959999999999999"/>
    <n v="22133.99"/>
    <n v="22133.99"/>
    <n v="15600"/>
    <n v="0.73"/>
    <n v="6533.99"/>
    <n v="0"/>
    <n v="0"/>
    <n v="0"/>
  </r>
  <r>
    <s v="HR"/>
    <s v="0010XLG806"/>
    <s v="36-45"/>
    <s v="10316-DEEPAK KUMAR"/>
    <x v="4"/>
    <x v="49"/>
    <s v="SC"/>
    <n v="670167"/>
    <s v="FATEHABAD"/>
    <x v="805"/>
    <s v="Ananya Patel"/>
    <s v="YES"/>
    <d v="1899-12-31T00:00:00"/>
    <s v="MANOJ KUMAR"/>
    <d v="1975-01-01T00:00:00"/>
    <s v="ANIL KUMAR"/>
    <x v="169"/>
    <x v="2"/>
    <s v="Female"/>
    <s v="RENT"/>
    <x v="4"/>
    <s v="No"/>
    <d v="2020-03-12T00:00:00"/>
    <s v="XLG"/>
    <s v="B"/>
    <s v="B2"/>
    <s v="JLG30K"/>
    <s v="Home Loan"/>
    <s v="KARNAL"/>
    <s v="Hindu"/>
    <s v="Not Verified"/>
    <s v="HR"/>
    <s v="HARYANA"/>
    <s v="Yes"/>
    <x v="0"/>
    <x v="0"/>
    <n v="44"/>
    <n v="0"/>
    <s v="INDIVIDUAL"/>
    <n v="10000"/>
    <n v="10000"/>
    <n v="9994.5039720000004"/>
    <s v=" 36 months"/>
    <n v="0.1065"/>
    <n v="11726.32"/>
    <n v="11719.03"/>
    <n v="10000"/>
    <n v="1.41"/>
    <n v="1726.32"/>
    <n v="0"/>
    <n v="0"/>
    <n v="0"/>
  </r>
  <r>
    <s v="HR"/>
    <s v="0010XLG807"/>
    <s v="46-55"/>
    <s v="10316-DEEPAK KUMAR"/>
    <x v="4"/>
    <x v="49"/>
    <s v="SC"/>
    <n v="670104"/>
    <s v="FATEHABAD"/>
    <x v="806"/>
    <s v="Aditya Mehta"/>
    <s v="YES"/>
    <d v="1899-12-31T00:00:00"/>
    <s v="MANOJ KUMAR"/>
    <d v="1971-01-01T00:00:00"/>
    <s v="MANOJ KUMAR"/>
    <x v="142"/>
    <x v="3"/>
    <s v="Female"/>
    <s v="RENT"/>
    <x v="4"/>
    <s v="No"/>
    <d v="2020-03-13T00:00:00"/>
    <s v="XLG"/>
    <s v="B"/>
    <s v="B5"/>
    <s v="JLG30K"/>
    <s v="Home Loan"/>
    <s v="KARNAL"/>
    <s v="Hindu"/>
    <s v="Source Verified"/>
    <s v="HR"/>
    <s v="HARYANA"/>
    <s v="Yes"/>
    <x v="0"/>
    <x v="0"/>
    <n v="48"/>
    <n v="0"/>
    <s v="INDIVIDUAL"/>
    <n v="7200"/>
    <n v="7200"/>
    <n v="7200"/>
    <s v=" 36 months"/>
    <n v="0.12690000000000001"/>
    <n v="8769.3423970000003"/>
    <n v="8769.34"/>
    <n v="7200"/>
    <n v="1.82"/>
    <n v="1569.34"/>
    <n v="0"/>
    <n v="0"/>
    <n v="0"/>
  </r>
  <r>
    <s v="HR"/>
    <s v="0010XLG808"/>
    <s v="26-35"/>
    <s v="10316-DEEPAK KUMAR"/>
    <x v="4"/>
    <x v="49"/>
    <s v="SC"/>
    <n v="670019"/>
    <s v="FATEHABAD"/>
    <x v="807"/>
    <s v="Diya Malhotra"/>
    <s v="YES"/>
    <d v="1899-12-31T00:00:00"/>
    <s v="RAM NARESH"/>
    <d v="1989-01-01T00:00:00"/>
    <s v="SANJAY KUMAR"/>
    <x v="355"/>
    <x v="3"/>
    <s v="Female"/>
    <s v="MORTGAGE"/>
    <x v="4"/>
    <s v="No"/>
    <d v="2020-03-02T00:00:00"/>
    <s v="XLG"/>
    <s v="C"/>
    <s v="C4"/>
    <s v="JLG30K"/>
    <s v="Home Loan"/>
    <s v="KARNAL"/>
    <s v="Hindu"/>
    <s v="Verified"/>
    <s v="HR"/>
    <s v="HARYANA"/>
    <s v="Yes"/>
    <x v="0"/>
    <x v="0"/>
    <n v="29"/>
    <n v="0"/>
    <s v="INDIVIDUAL"/>
    <n v="22250"/>
    <n v="22250"/>
    <n v="22250"/>
    <s v=" 60 months"/>
    <n v="0.1527"/>
    <n v="10060.040000000001"/>
    <n v="10060.040000000001"/>
    <n v="4691.1499999999996"/>
    <n v="2.04"/>
    <n v="4345.37"/>
    <n v="0"/>
    <n v="1023.52"/>
    <n v="9.91"/>
  </r>
  <r>
    <s v="HR"/>
    <s v="0010XLG809"/>
    <s v="26-35"/>
    <s v="10055-MAHESH KUMAR PATEL"/>
    <x v="4"/>
    <x v="68"/>
    <s v="SC"/>
    <n v="200210"/>
    <s v="HISAR"/>
    <x v="808"/>
    <s v="Ananya Reddy"/>
    <s v="YES"/>
    <d v="1899-12-31T00:00:00"/>
    <s v="DHARAM PAL"/>
    <d v="1989-01-01T00:00:00"/>
    <s v="RINKU KUMAR"/>
    <x v="252"/>
    <x v="2"/>
    <s v="Female"/>
    <s v="RENT"/>
    <x v="4"/>
    <s v="No"/>
    <d v="2020-03-02T00:00:00"/>
    <s v="XLG"/>
    <s v="D"/>
    <s v="D3"/>
    <s v="JLG35K"/>
    <s v="Home Loan"/>
    <s v="KARNAL"/>
    <s v="Hindu"/>
    <s v="Not Verified"/>
    <s v="HR"/>
    <s v="HARYANA"/>
    <s v="Yes"/>
    <x v="0"/>
    <x v="0"/>
    <n v="30"/>
    <n v="0"/>
    <s v="INDIVIDUAL"/>
    <n v="13250"/>
    <n v="13250"/>
    <n v="13250"/>
    <s v=" 60 months"/>
    <n v="0.17269999999999999"/>
    <n v="17541.41"/>
    <n v="17541.41"/>
    <n v="11052.84"/>
    <n v="2.59"/>
    <n v="6488.57"/>
    <n v="0"/>
    <n v="0"/>
    <n v="0"/>
  </r>
  <r>
    <s v="HR"/>
    <s v="0010XLG810"/>
    <s v="36-45"/>
    <s v="10282-NAIM ALI"/>
    <x v="4"/>
    <x v="19"/>
    <s v="SC"/>
    <n v="50539"/>
    <s v="KARNAL"/>
    <x v="809"/>
    <s v="Ananya Gupta"/>
    <s v="YES"/>
    <d v="1899-12-31T00:00:00"/>
    <s v="MANISH KUMAR"/>
    <d v="1980-01-01T00:00:00"/>
    <s v="RAVINDER"/>
    <x v="308"/>
    <x v="2"/>
    <s v="Female"/>
    <s v="MORTGAGE"/>
    <x v="4"/>
    <s v="No"/>
    <d v="2020-03-03T00:00:00"/>
    <s v="XLG"/>
    <s v="C"/>
    <s v="C2"/>
    <s v="JLG30K"/>
    <s v="Home Loan"/>
    <s v="KARNAL"/>
    <s v="Hindu"/>
    <s v="Verified"/>
    <s v="HR"/>
    <s v="HARYANA"/>
    <s v="Yes"/>
    <x v="0"/>
    <x v="0"/>
    <n v="39"/>
    <n v="0"/>
    <s v="INDIVIDUAL"/>
    <n v="26400"/>
    <n v="16725"/>
    <n v="16725"/>
    <s v=" 60 months"/>
    <n v="0.14269999999999999"/>
    <n v="22497.38999"/>
    <n v="22497.39"/>
    <n v="16725"/>
    <n v="2.89"/>
    <n v="5772.39"/>
    <n v="0"/>
    <n v="0"/>
    <n v="0"/>
  </r>
  <r>
    <s v="HR"/>
    <s v="0010XLG811"/>
    <s v="26-35"/>
    <s v="10316-DEEPAK KUMAR"/>
    <x v="4"/>
    <x v="49"/>
    <s v="SC"/>
    <n v="670133"/>
    <s v="FATEHABAD"/>
    <x v="810"/>
    <s v="Nisha Reddy"/>
    <s v="YES"/>
    <d v="1899-12-31T00:00:00"/>
    <s v="JUMA"/>
    <d v="1990-01-01T00:00:00"/>
    <s v="JUMA"/>
    <x v="67"/>
    <x v="3"/>
    <s v="Female"/>
    <s v="RENT"/>
    <x v="4"/>
    <s v="No"/>
    <d v="2020-03-04T00:00:00"/>
    <s v="XLG"/>
    <s v="B"/>
    <s v="B1"/>
    <s v="JLG30K"/>
    <s v="Home Loan"/>
    <s v="KARNAL"/>
    <s v="Hindu"/>
    <s v="Verified"/>
    <s v="HR"/>
    <s v="HARYANA"/>
    <s v="Yes"/>
    <x v="0"/>
    <x v="0"/>
    <n v="29"/>
    <n v="0"/>
    <s v="INDIVIDUAL"/>
    <n v="11000"/>
    <n v="11000"/>
    <n v="11000"/>
    <s v=" 36 months"/>
    <n v="9.9099999999999994E-2"/>
    <n v="11350.45"/>
    <n v="11350.45"/>
    <n v="11000"/>
    <n v="2.88"/>
    <n v="350.45"/>
    <n v="0"/>
    <n v="0"/>
    <n v="0"/>
  </r>
  <r>
    <s v="HR"/>
    <s v="0010XLG812"/>
    <s v="26-35"/>
    <s v="10282-NAIM ALI"/>
    <x v="4"/>
    <x v="19"/>
    <s v="SC"/>
    <n v="50097"/>
    <s v="KARNAL"/>
    <x v="811"/>
    <s v="Aarav Mehta"/>
    <s v="YES"/>
    <d v="1899-12-31T00:00:00"/>
    <s v="GOURAV"/>
    <d v="1991-06-10T00:00:00"/>
    <s v="KAPIL"/>
    <x v="356"/>
    <x v="3"/>
    <s v="Female"/>
    <s v="RENT"/>
    <x v="4"/>
    <s v="No"/>
    <d v="2020-03-04T00:00:00"/>
    <s v="XLG"/>
    <s v="A"/>
    <s v="A5"/>
    <s v="JLG35K"/>
    <s v="Home Loan"/>
    <s v="KARNAL"/>
    <s v="Hindu"/>
    <s v="Not Verified"/>
    <s v="HR"/>
    <s v="HARYANA"/>
    <s v="Yes"/>
    <x v="0"/>
    <x v="0"/>
    <n v="28"/>
    <n v="0"/>
    <s v="INDIVIDUAL"/>
    <n v="9600"/>
    <n v="9600"/>
    <n v="9600"/>
    <s v=" 36 months"/>
    <n v="8.8999999999999996E-2"/>
    <n v="10973.87"/>
    <n v="10973.87"/>
    <n v="9600"/>
    <n v="2.02"/>
    <n v="1373.87"/>
    <n v="0"/>
    <n v="0"/>
    <n v="0"/>
  </r>
  <r>
    <s v="HR"/>
    <s v="0010XLG813"/>
    <s v="36-45"/>
    <s v="10055-MAHESH KUMAR PATEL"/>
    <x v="4"/>
    <x v="68"/>
    <s v="SC"/>
    <n v="200452"/>
    <s v="HISAR"/>
    <x v="812"/>
    <s v="Aarav Reddy"/>
    <s v="YES"/>
    <d v="1899-12-31T00:00:00"/>
    <s v="DHARAM PAL"/>
    <d v="1975-01-01T00:00:00"/>
    <s v="GAURAV KUMAR"/>
    <x v="357"/>
    <x v="3"/>
    <s v="Female"/>
    <s v="RENT"/>
    <x v="4"/>
    <s v="No"/>
    <d v="2020-03-05T00:00:00"/>
    <s v="XLG"/>
    <s v="D"/>
    <s v="D2"/>
    <s v="JLG30K"/>
    <s v="Home Loan"/>
    <s v="KARNAL"/>
    <s v="Hindu"/>
    <s v="Verified"/>
    <s v="HR"/>
    <s v="HARYANA"/>
    <s v="Yes"/>
    <x v="0"/>
    <x v="0"/>
    <n v="43"/>
    <n v="0"/>
    <s v="INDIVIDUAL"/>
    <n v="10000"/>
    <n v="10000"/>
    <n v="10000"/>
    <s v=" 36 months"/>
    <n v="0.16769999999999999"/>
    <n v="12793.75"/>
    <n v="12793.75"/>
    <n v="10000"/>
    <n v="3.46"/>
    <n v="2793.75"/>
    <n v="0"/>
    <n v="0"/>
    <n v="0"/>
  </r>
  <r>
    <s v="HR"/>
    <s v="0010XLG814"/>
    <s v="26-35"/>
    <s v="10316-DEEPAK KUMAR"/>
    <x v="4"/>
    <x v="49"/>
    <s v="SC"/>
    <n v="670062"/>
    <s v="FATEHABAD"/>
    <x v="813"/>
    <s v="Kavya Joshi"/>
    <s v="YES"/>
    <d v="1899-12-31T00:00:00"/>
    <s v="SANJAY KUMAR"/>
    <d v="1988-01-01T00:00:00"/>
    <s v="SANJAY KUMAR"/>
    <x v="358"/>
    <x v="3"/>
    <s v="Female"/>
    <s v="OWN"/>
    <x v="4"/>
    <s v="No"/>
    <d v="2020-03-05T00:00:00"/>
    <s v="XLG"/>
    <s v="C"/>
    <s v="C5"/>
    <s v="JLG30K"/>
    <s v="Home Loan"/>
    <s v="KARNAL"/>
    <s v="Hindu"/>
    <s v="Not Verified"/>
    <s v="HR"/>
    <s v="HARYANA"/>
    <s v="Yes"/>
    <x v="0"/>
    <x v="0"/>
    <n v="31"/>
    <n v="0"/>
    <s v="INDIVIDUAL"/>
    <n v="7000"/>
    <n v="7000"/>
    <n v="7000"/>
    <s v=" 60 months"/>
    <n v="0.15959999999999999"/>
    <n v="8987.7199999999993"/>
    <n v="8987.7199999999993"/>
    <n v="5856.3"/>
    <n v="1.41"/>
    <n v="3131.42"/>
    <n v="0"/>
    <n v="0"/>
    <n v="0"/>
  </r>
  <r>
    <s v="HR"/>
    <s v="0010XLG815"/>
    <s v="26-35"/>
    <s v="10316-DEEPAK KUMAR"/>
    <x v="4"/>
    <x v="49"/>
    <s v="SC"/>
    <n v="670062"/>
    <s v="FATEHABAD"/>
    <x v="814"/>
    <s v="Nisha Sharma"/>
    <s v="YES"/>
    <d v="1899-12-31T00:00:00"/>
    <s v="SANJAY KUMAR"/>
    <d v="1986-01-01T00:00:00"/>
    <s v="SANJAY KUMAR"/>
    <x v="358"/>
    <x v="3"/>
    <s v="Female"/>
    <s v="MORTGAGE"/>
    <x v="4"/>
    <s v="No"/>
    <d v="2020-03-05T00:00:00"/>
    <s v="XLG"/>
    <s v="B"/>
    <s v="B1"/>
    <s v="JLG30K"/>
    <s v="Home Loan"/>
    <s v="KARNAL"/>
    <s v="Hindu"/>
    <s v="Not Verified"/>
    <s v="HR"/>
    <s v="HARYANA"/>
    <s v="Yes"/>
    <x v="0"/>
    <x v="0"/>
    <n v="33"/>
    <n v="0"/>
    <s v="INDIVIDUAL"/>
    <n v="11000"/>
    <n v="11000"/>
    <n v="11000"/>
    <s v=" 36 months"/>
    <n v="9.9099999999999994E-2"/>
    <n v="12761.05"/>
    <n v="12761.05"/>
    <n v="11000"/>
    <n v="1.82"/>
    <n v="1761.05"/>
    <n v="0"/>
    <n v="0"/>
    <n v="0"/>
  </r>
  <r>
    <s v="HR"/>
    <s v="0010XLG816"/>
    <s v="26-35"/>
    <s v="10316-DEEPAK KUMAR"/>
    <x v="4"/>
    <x v="49"/>
    <s v="SC"/>
    <n v="670062"/>
    <s v="FATEHABAD"/>
    <x v="815"/>
    <s v="Nisha Patel"/>
    <s v="YES"/>
    <d v="1899-12-31T00:00:00"/>
    <s v="SANJAY KUMAR"/>
    <d v="1993-01-01T00:00:00"/>
    <s v="SANJAY KUMAR"/>
    <x v="358"/>
    <x v="3"/>
    <s v="Female"/>
    <s v="MORTGAGE"/>
    <x v="4"/>
    <s v="No"/>
    <d v="2020-03-05T00:00:00"/>
    <s v="XLG"/>
    <s v="D"/>
    <s v="D2"/>
    <s v="JLG35K"/>
    <s v="Home Loan"/>
    <s v="KARNAL"/>
    <s v="Hindu"/>
    <s v="Not Verified"/>
    <s v="HR"/>
    <s v="HARYANA"/>
    <s v="Yes"/>
    <x v="1"/>
    <x v="0"/>
    <n v="26"/>
    <n v="2"/>
    <s v="INDIVIDUAL"/>
    <n v="13000"/>
    <n v="13000"/>
    <n v="13000"/>
    <s v=" 60 months"/>
    <n v="0.16769999999999999"/>
    <n v="17018.419999999998"/>
    <n v="17018.419999999998"/>
    <n v="10860.1"/>
    <n v="2.04"/>
    <n v="6158.32"/>
    <n v="0"/>
    <n v="0"/>
    <n v="0"/>
  </r>
  <r>
    <s v="HR"/>
    <s v="0010XLG817"/>
    <s v="18-25"/>
    <s v="10055-MAHESH KUMAR PATEL"/>
    <x v="4"/>
    <x v="68"/>
    <s v="SC"/>
    <n v="200446"/>
    <s v="HISAR"/>
    <x v="816"/>
    <s v="Diya Patel"/>
    <s v="YES"/>
    <d v="1899-12-31T00:00:00"/>
    <s v="RINKU KUMAR"/>
    <d v="1995-10-15T00:00:00"/>
    <s v="RINKU KUMAR"/>
    <x v="359"/>
    <x v="3"/>
    <s v="Female"/>
    <s v="OWN"/>
    <x v="4"/>
    <s v="No"/>
    <d v="2020-03-06T00:00:00"/>
    <s v="XLG"/>
    <s v="A"/>
    <s v="A3"/>
    <s v="JLG30K"/>
    <s v="Home Loan"/>
    <s v="KARNAL"/>
    <s v="Hindu"/>
    <s v="Not Verified"/>
    <s v="HR"/>
    <s v="HARYANA"/>
    <s v="Yes"/>
    <x v="0"/>
    <x v="0"/>
    <n v="23"/>
    <n v="0"/>
    <s v="INDIVIDUAL"/>
    <n v="5000"/>
    <n v="5000"/>
    <n v="5000"/>
    <s v=" 36 months"/>
    <n v="7.51E-2"/>
    <n v="5061.8705620000001"/>
    <n v="5061.87"/>
    <n v="5000"/>
    <n v="2.59"/>
    <n v="61.87"/>
    <n v="0"/>
    <n v="0"/>
    <n v="0"/>
  </r>
  <r>
    <s v="HR"/>
    <s v="0010XLG818"/>
    <s v="36-45"/>
    <s v="10055-MAHESH KUMAR PATEL"/>
    <x v="4"/>
    <x v="68"/>
    <s v="SC"/>
    <n v="200446"/>
    <s v="HISAR"/>
    <x v="817"/>
    <s v="Nisha Joshi"/>
    <s v="YES"/>
    <d v="1899-12-31T00:00:00"/>
    <s v="RINKU KUMAR"/>
    <d v="1973-01-01T00:00:00"/>
    <s v="RINKU KUMAR"/>
    <x v="359"/>
    <x v="3"/>
    <s v="Female"/>
    <s v="RENT"/>
    <x v="4"/>
    <s v="No"/>
    <d v="2020-03-06T00:00:00"/>
    <s v="XLG"/>
    <s v="B"/>
    <s v="B3"/>
    <s v="JLG30K"/>
    <s v="Home Loan"/>
    <s v="KARNAL"/>
    <s v="Hindu"/>
    <s v="Not Verified"/>
    <s v="HR"/>
    <s v="HARYANA"/>
    <s v="Yes"/>
    <x v="0"/>
    <x v="0"/>
    <n v="45"/>
    <n v="0"/>
    <s v="INDIVIDUAL"/>
    <n v="6000"/>
    <n v="6000"/>
    <n v="6000"/>
    <s v=" 36 months"/>
    <n v="0.1171"/>
    <n v="5250.06"/>
    <n v="5250.06"/>
    <n v="3931.16"/>
    <n v="2.89"/>
    <n v="1019.59"/>
    <n v="0"/>
    <n v="299.31"/>
    <n v="2.8855999990000001"/>
  </r>
  <r>
    <s v="HR"/>
    <s v="0010XLG819"/>
    <s v="36-45"/>
    <s v="10055-MAHESH KUMAR PATEL"/>
    <x v="4"/>
    <x v="68"/>
    <s v="SC"/>
    <n v="200446"/>
    <s v="HISAR"/>
    <x v="818"/>
    <s v="Nisha Malhotra"/>
    <s v="YES"/>
    <d v="1899-12-31T00:00:00"/>
    <s v="RINKU KUMAR"/>
    <d v="1981-01-01T00:00:00"/>
    <s v="RINKU KUMAR"/>
    <x v="174"/>
    <x v="3"/>
    <s v="Female"/>
    <s v="RENT"/>
    <x v="4"/>
    <s v="No"/>
    <d v="2020-03-06T00:00:00"/>
    <s v="XLG"/>
    <s v="C"/>
    <s v="C1"/>
    <s v="JLG30K"/>
    <s v="Home Loan"/>
    <s v="KARNAL"/>
    <s v="Hindu"/>
    <s v="Source Verified"/>
    <s v="HR"/>
    <s v="HARYANA"/>
    <s v="Yes"/>
    <x v="1"/>
    <x v="0"/>
    <n v="38"/>
    <n v="1"/>
    <s v="INDIVIDUAL"/>
    <n v="3000"/>
    <n v="3000"/>
    <n v="3000"/>
    <s v=" 36 months"/>
    <n v="0.13489999999999999"/>
    <n v="3653.2438320000001"/>
    <n v="3653.24"/>
    <n v="3000"/>
    <n v="2.88"/>
    <n v="653.24"/>
    <n v="0"/>
    <n v="0"/>
    <n v="0"/>
  </r>
  <r>
    <s v="HR"/>
    <s v="0010XLG820"/>
    <s v="36-45"/>
    <s v="10316-DEEPAK KUMAR"/>
    <x v="4"/>
    <x v="49"/>
    <s v="SC"/>
    <n v="670112"/>
    <s v="FATEHABAD"/>
    <x v="819"/>
    <s v="Laksh Patel"/>
    <s v="YES"/>
    <d v="1899-12-31T00:00:00"/>
    <s v="JUMA"/>
    <d v="1979-01-01T00:00:00"/>
    <s v="SANJAY KUMAR"/>
    <x v="108"/>
    <x v="3"/>
    <s v="Female"/>
    <s v="RENT"/>
    <x v="4"/>
    <s v="No"/>
    <d v="2020-03-06T00:00:00"/>
    <s v="XLG"/>
    <s v="D"/>
    <s v="D2"/>
    <s v="JLG30K"/>
    <s v="Home Loan"/>
    <s v="KARNAL"/>
    <s v="Hindu"/>
    <s v="Source Verified"/>
    <s v="HR"/>
    <s v="HARYANA"/>
    <s v="Yes"/>
    <x v="0"/>
    <x v="0"/>
    <n v="40"/>
    <n v="0"/>
    <s v="INDIVIDUAL"/>
    <n v="8200"/>
    <n v="8200"/>
    <n v="8200"/>
    <s v=" 60 months"/>
    <n v="0.16769999999999999"/>
    <n v="3033.4"/>
    <n v="3033.4"/>
    <n v="1240.19"/>
    <n v="2.02"/>
    <n v="1380.22"/>
    <n v="0"/>
    <n v="412.99"/>
    <n v="3.67"/>
  </r>
  <r>
    <s v="HR"/>
    <s v="0010XLG821"/>
    <s v="18-25"/>
    <s v="10055-MAHESH KUMAR PATEL"/>
    <x v="4"/>
    <x v="68"/>
    <s v="SC"/>
    <n v="200189"/>
    <s v="HISAR"/>
    <x v="820"/>
    <s v="Meera Reddy"/>
    <s v="YES"/>
    <d v="1899-12-31T00:00:00"/>
    <s v="JITENDRA SINGH"/>
    <d v="1993-06-12T00:00:00"/>
    <s v="BHANU PRATAP SINGH"/>
    <x v="360"/>
    <x v="0"/>
    <s v="Female"/>
    <s v="OWN"/>
    <x v="4"/>
    <s v="No"/>
    <d v="2020-03-09T00:00:00"/>
    <s v="XLG"/>
    <s v="B"/>
    <s v="B4"/>
    <s v="JLG25K"/>
    <s v="Home Loan"/>
    <s v="KARNAL"/>
    <s v="Hindu"/>
    <s v="Not Verified"/>
    <s v="HR"/>
    <s v="HARYANA"/>
    <s v="Yes"/>
    <x v="0"/>
    <x v="0"/>
    <n v="25"/>
    <n v="0"/>
    <s v="INDIVIDUAL"/>
    <n v="17000"/>
    <n v="17000"/>
    <n v="17000"/>
    <s v=" 36 months"/>
    <n v="0.1242"/>
    <n v="20450.149990000002"/>
    <n v="20450.150000000001"/>
    <n v="17000"/>
    <n v="3.46"/>
    <n v="3450.15"/>
    <n v="0"/>
    <n v="0"/>
    <n v="0"/>
  </r>
  <r>
    <s v="HR"/>
    <s v="0010XLG822"/>
    <s v="36-45"/>
    <s v="10055-MAHESH KUMAR PATEL"/>
    <x v="4"/>
    <x v="68"/>
    <s v="SC"/>
    <n v="200287"/>
    <s v="HISAR"/>
    <x v="821"/>
    <s v="Vivaan Patel"/>
    <s v="YES"/>
    <d v="1899-12-31T00:00:00"/>
    <s v="RAVI BHARDWAJ"/>
    <d v="1981-01-01T00:00:00"/>
    <s v="GAURAV KUMAR"/>
    <x v="361"/>
    <x v="3"/>
    <s v="Female"/>
    <s v="MORTGAGE"/>
    <x v="4"/>
    <s v="No"/>
    <d v="2020-03-09T00:00:00"/>
    <s v="XLG"/>
    <s v="B"/>
    <s v="B2"/>
    <s v="JLG30K"/>
    <s v="Home Loan"/>
    <s v="KARNAL"/>
    <s v="Hindu"/>
    <s v="Verified"/>
    <s v="HR"/>
    <s v="HARYANA"/>
    <s v="Yes"/>
    <x v="0"/>
    <x v="0"/>
    <n v="37"/>
    <n v="0"/>
    <s v="INDIVIDUAL"/>
    <n v="5000"/>
    <n v="5000"/>
    <n v="5000"/>
    <s v=" 36 months"/>
    <n v="0.1065"/>
    <n v="5863.16"/>
    <n v="5863.16"/>
    <n v="5000"/>
    <n v="1.92"/>
    <n v="863.16"/>
    <n v="0"/>
    <n v="0"/>
    <n v="0"/>
  </r>
  <r>
    <s v="HR"/>
    <s v="0010XLG823"/>
    <s v="26-35"/>
    <s v="10316-DEEPAK KUMAR"/>
    <x v="4"/>
    <x v="49"/>
    <s v="SC"/>
    <n v="670003"/>
    <s v="FATEHABAD"/>
    <x v="822"/>
    <s v="Nisha Gupta"/>
    <s v="YES"/>
    <d v="1899-12-31T00:00:00"/>
    <s v="JUMA"/>
    <d v="1987-12-01T00:00:00"/>
    <s v="SANJAY KUMAR"/>
    <x v="362"/>
    <x v="3"/>
    <s v="Female"/>
    <s v="OWN"/>
    <x v="4"/>
    <s v="No"/>
    <d v="2020-03-09T00:00:00"/>
    <s v="XLG"/>
    <s v="A"/>
    <s v="A5"/>
    <s v="JLG30K"/>
    <s v="Home Loan"/>
    <s v="KARNAL"/>
    <s v="Hindu"/>
    <s v="Source Verified"/>
    <s v="HR"/>
    <s v="HARYANA"/>
    <s v="Yes"/>
    <x v="0"/>
    <x v="0"/>
    <n v="31"/>
    <n v="0"/>
    <s v="INDIVIDUAL"/>
    <n v="6400"/>
    <n v="6400"/>
    <n v="6400"/>
    <s v=" 36 months"/>
    <n v="8.8999999999999996E-2"/>
    <n v="7315.9"/>
    <n v="7315.9"/>
    <n v="6400"/>
    <n v="1.41"/>
    <n v="915.9"/>
    <n v="0"/>
    <n v="0"/>
    <n v="0"/>
  </r>
  <r>
    <s v="HR"/>
    <s v="0010XLG824"/>
    <s v="36-45"/>
    <s v="10316-DEEPAK KUMAR"/>
    <x v="4"/>
    <x v="49"/>
    <s v="SC"/>
    <n v="670058"/>
    <s v="FATEHABAD"/>
    <x v="823"/>
    <s v="Laksh Joshi"/>
    <s v="YES"/>
    <d v="1899-12-31T00:00:00"/>
    <s v="RAM NARESH"/>
    <d v="1980-01-01T00:00:00"/>
    <s v="SANJAY KUMAR"/>
    <x v="45"/>
    <x v="3"/>
    <s v="Female"/>
    <s v="RENT"/>
    <x v="4"/>
    <s v="No"/>
    <d v="2020-03-09T00:00:00"/>
    <s v="XLG"/>
    <s v="D"/>
    <s v="D1"/>
    <s v="JLG30K"/>
    <s v="Home Loan"/>
    <s v="KARNAL"/>
    <s v="Hindu"/>
    <s v="Not Verified"/>
    <s v="HR"/>
    <s v="HARYANA"/>
    <s v="Yes"/>
    <x v="0"/>
    <x v="0"/>
    <n v="38"/>
    <n v="0"/>
    <s v="INDIVIDUAL"/>
    <n v="13000"/>
    <n v="13000"/>
    <n v="13000"/>
    <s v=" 36 months"/>
    <n v="0.16289999999999999"/>
    <n v="16520.529989999999"/>
    <n v="16520.53"/>
    <n v="13000"/>
    <n v="1.82"/>
    <n v="3520.53"/>
    <n v="0"/>
    <n v="0"/>
    <n v="0"/>
  </r>
  <r>
    <s v="HR"/>
    <s v="0010XLG825"/>
    <s v="36-45"/>
    <s v="10055-MAHESH KUMAR PATEL"/>
    <x v="4"/>
    <x v="68"/>
    <s v="SC"/>
    <n v="200179"/>
    <s v="HISAR"/>
    <x v="824"/>
    <s v="Ananya Verma"/>
    <s v="YES"/>
    <d v="1899-12-31T00:00:00"/>
    <s v="SANJEEV KUMAR"/>
    <d v="1982-01-01T00:00:00"/>
    <s v="DHARAM PAL"/>
    <x v="124"/>
    <x v="2"/>
    <s v="Female"/>
    <s v="RENT"/>
    <x v="4"/>
    <s v="No"/>
    <d v="2020-03-10T00:00:00"/>
    <s v="XLG"/>
    <s v="B"/>
    <s v="B3"/>
    <s v="JLG30K"/>
    <s v="Home Loan"/>
    <s v="KARNAL"/>
    <s v="Hindu"/>
    <s v="Source Verified"/>
    <s v="HR"/>
    <s v="HARYANA"/>
    <s v="Yes"/>
    <x v="0"/>
    <x v="0"/>
    <n v="37"/>
    <n v="0"/>
    <s v="INDIVIDUAL"/>
    <n v="18000"/>
    <n v="18000"/>
    <n v="18000"/>
    <s v=" 60 months"/>
    <n v="0.1171"/>
    <n v="23650.460009999999"/>
    <n v="23650.46"/>
    <n v="18000"/>
    <n v="2.04"/>
    <n v="5650.46"/>
    <n v="0"/>
    <n v="0"/>
    <n v="0"/>
  </r>
  <r>
    <s v="HR"/>
    <s v="0010XLG826"/>
    <s v="36-45"/>
    <s v="10055-MAHESH KUMAR PATEL"/>
    <x v="4"/>
    <x v="68"/>
    <s v="SC"/>
    <n v="200434"/>
    <s v="HISAR"/>
    <x v="825"/>
    <s v="Nisha Mehta"/>
    <s v="YES"/>
    <d v="1899-12-31T00:00:00"/>
    <s v="JITENDRA SINGH"/>
    <d v="1979-01-01T00:00:00"/>
    <s v="SACHIN"/>
    <x v="363"/>
    <x v="3"/>
    <s v="Female"/>
    <s v="MORTGAGE"/>
    <x v="4"/>
    <s v="No"/>
    <d v="2020-03-10T00:00:00"/>
    <s v="XLG"/>
    <s v="C"/>
    <s v="C4"/>
    <s v="JLG25K"/>
    <s v="Home Loan"/>
    <s v="KARNAL"/>
    <s v="Hindu"/>
    <s v="Not Verified"/>
    <s v="HR"/>
    <s v="HARYANA"/>
    <s v="Yes"/>
    <x v="0"/>
    <x v="0"/>
    <n v="39"/>
    <n v="0"/>
    <s v="INDIVIDUAL"/>
    <n v="16000"/>
    <n v="16000"/>
    <n v="16000"/>
    <s v=" 60 months"/>
    <n v="0.1527"/>
    <n v="22124.6"/>
    <n v="22124.6"/>
    <n v="16000"/>
    <n v="2.59"/>
    <n v="6124.6"/>
    <n v="0"/>
    <n v="0"/>
    <n v="0"/>
  </r>
  <r>
    <s v="HR"/>
    <s v="0010XLG827"/>
    <s v="26-35"/>
    <s v="10055-MAHESH KUMAR PATEL"/>
    <x v="4"/>
    <x v="68"/>
    <s v="SC"/>
    <n v="200434"/>
    <s v="HISAR"/>
    <x v="826"/>
    <s v="Laksh Mehta"/>
    <s v="YES"/>
    <d v="1899-12-31T00:00:00"/>
    <s v="JITENDRA SINGH"/>
    <d v="1985-05-02T00:00:00"/>
    <s v="SACHIN"/>
    <x v="363"/>
    <x v="3"/>
    <s v="Female"/>
    <s v="RENT"/>
    <x v="4"/>
    <s v="No"/>
    <d v="2020-03-10T00:00:00"/>
    <s v="XLG"/>
    <s v="D"/>
    <s v="D3"/>
    <s v="JLG35K"/>
    <s v="Home Loan"/>
    <s v="KARNAL"/>
    <s v="Hindu"/>
    <s v="Verified"/>
    <s v="HR"/>
    <s v="HARYANA"/>
    <s v="Yes"/>
    <x v="0"/>
    <x v="0"/>
    <n v="33"/>
    <n v="0"/>
    <s v="INDIVIDUAL"/>
    <n v="13200"/>
    <n v="13200"/>
    <n v="13175"/>
    <s v=" 60 months"/>
    <n v="0.17269999999999999"/>
    <n v="17529.275290000001"/>
    <n v="17496.080000000002"/>
    <n v="13200"/>
    <n v="2.89"/>
    <n v="4329.28"/>
    <n v="0"/>
    <n v="0"/>
    <n v="0"/>
  </r>
  <r>
    <s v="HR"/>
    <s v="0010XLG828"/>
    <s v="46-55"/>
    <s v="10316-DEEPAK KUMAR"/>
    <x v="4"/>
    <x v="49"/>
    <s v="SC"/>
    <n v="670178"/>
    <s v="FATEHABAD"/>
    <x v="827"/>
    <s v="Ananya Chopra"/>
    <s v="YES"/>
    <d v="1899-12-31T00:00:00"/>
    <s v="MANOJ KUMAR"/>
    <d v="1966-01-01T00:00:00"/>
    <s v="MANOJ KUMAR"/>
    <x v="65"/>
    <x v="2"/>
    <s v="Female"/>
    <s v="RENT"/>
    <x v="4"/>
    <s v="No"/>
    <d v="2020-03-11T00:00:00"/>
    <s v="XLG"/>
    <s v="D"/>
    <s v="D2"/>
    <s v="JLG35K"/>
    <s v="Home Loan"/>
    <s v="KARNAL"/>
    <s v="Hindu"/>
    <s v="Source Verified"/>
    <s v="HR"/>
    <s v="HARYANA"/>
    <s v="Yes"/>
    <x v="0"/>
    <x v="0"/>
    <n v="54"/>
    <n v="0"/>
    <s v="INDIVIDUAL"/>
    <n v="10000"/>
    <n v="10000"/>
    <n v="10000"/>
    <s v=" 36 months"/>
    <n v="0.16769999999999999"/>
    <n v="12793.75"/>
    <n v="12793.75"/>
    <n v="10000"/>
    <n v="2.88"/>
    <n v="2793.75"/>
    <n v="0"/>
    <n v="0"/>
    <n v="0"/>
  </r>
  <r>
    <s v="HR"/>
    <s v="0010XLG829"/>
    <s v="36-45"/>
    <s v="10316-DEEPAK KUMAR"/>
    <x v="4"/>
    <x v="49"/>
    <s v="SC"/>
    <n v="670178"/>
    <s v="FATEHABAD"/>
    <x v="828"/>
    <s v="Meera Patel"/>
    <s v="YES"/>
    <d v="1899-12-31T00:00:00"/>
    <s v="MANOJ KUMAR"/>
    <d v="1984-01-01T00:00:00"/>
    <s v="MANOJ KUMAR"/>
    <x v="107"/>
    <x v="2"/>
    <s v="Female"/>
    <s v="RENT"/>
    <x v="4"/>
    <s v="No"/>
    <d v="2020-03-11T00:00:00"/>
    <s v="XLG"/>
    <s v="C"/>
    <s v="C5"/>
    <s v="JLG35K"/>
    <s v="Home Loan"/>
    <s v="KARNAL"/>
    <s v="Hindu"/>
    <s v="Source Verified"/>
    <s v="HR"/>
    <s v="HARYANA"/>
    <s v="Yes"/>
    <x v="0"/>
    <x v="0"/>
    <n v="36"/>
    <n v="0"/>
    <s v="INDIVIDUAL"/>
    <n v="15000"/>
    <n v="15000"/>
    <n v="15000"/>
    <s v=" 60 months"/>
    <n v="0.15959999999999999"/>
    <n v="9111.5"/>
    <n v="9111.5"/>
    <n v="4845.58"/>
    <n v="2.02"/>
    <n v="4249.17"/>
    <n v="0"/>
    <n v="16.75"/>
    <n v="0"/>
  </r>
  <r>
    <s v="HR"/>
    <s v="0010XLG830"/>
    <s v="36-45"/>
    <s v="10316-DEEPAK KUMAR"/>
    <x v="4"/>
    <x v="49"/>
    <s v="SC"/>
    <n v="670212"/>
    <s v="FATEHABAD"/>
    <x v="829"/>
    <s v="Vivaan Malhotra"/>
    <s v="YES"/>
    <d v="1899-12-31T00:00:00"/>
    <s v="JUMA"/>
    <d v="1977-01-01T00:00:00"/>
    <s v="JUMA"/>
    <x v="235"/>
    <x v="2"/>
    <s v="Female"/>
    <s v="RENT"/>
    <x v="4"/>
    <s v="No"/>
    <d v="2020-03-11T00:00:00"/>
    <s v="XLG"/>
    <s v="C"/>
    <s v="C2"/>
    <s v="JLG35K"/>
    <s v="Home Loan"/>
    <s v="KARNAL"/>
    <s v="Hindu"/>
    <s v="Not Verified"/>
    <s v="HR"/>
    <s v="HARYANA"/>
    <s v="Yes"/>
    <x v="0"/>
    <x v="0"/>
    <n v="42"/>
    <n v="0"/>
    <s v="INDIVIDUAL"/>
    <n v="5000"/>
    <n v="5000"/>
    <n v="5000"/>
    <s v=" 36 months"/>
    <n v="0.14269999999999999"/>
    <n v="6120.4350679999998"/>
    <n v="6120.44"/>
    <n v="5000"/>
    <n v="3.46"/>
    <n v="1120.44"/>
    <n v="0"/>
    <n v="0"/>
    <n v="0"/>
  </r>
  <r>
    <s v="HR"/>
    <s v="0010XLG831"/>
    <s v="46-55"/>
    <s v="10316-DEEPAK KUMAR"/>
    <x v="4"/>
    <x v="49"/>
    <s v="SC"/>
    <n v="670033"/>
    <s v="FATEHABAD"/>
    <x v="830"/>
    <s v="Meera Joshi"/>
    <s v="YES"/>
    <d v="1899-12-31T00:00:00"/>
    <s v="NARESH KUMAR"/>
    <d v="1972-01-01T00:00:00"/>
    <s v="SANJAY KUMAR"/>
    <x v="364"/>
    <x v="3"/>
    <s v="Female"/>
    <s v="RENT"/>
    <x v="4"/>
    <s v="No"/>
    <d v="2020-03-11T00:00:00"/>
    <s v="XLG"/>
    <s v="A"/>
    <s v="A4"/>
    <s v="JLG35K"/>
    <s v="Home Loan"/>
    <s v="KARNAL"/>
    <s v="Hindu"/>
    <s v="Source Verified"/>
    <s v="HR"/>
    <s v="HARYANA"/>
    <s v="Yes"/>
    <x v="0"/>
    <x v="0"/>
    <n v="46"/>
    <n v="0"/>
    <s v="INDIVIDUAL"/>
    <n v="7200"/>
    <n v="7200"/>
    <n v="7200"/>
    <s v=" 36 months"/>
    <n v="7.9000000000000001E-2"/>
    <n v="7985.5485060000001"/>
    <n v="7985.55"/>
    <n v="7200"/>
    <n v="1.92"/>
    <n v="785.55"/>
    <n v="0"/>
    <n v="0"/>
    <n v="0"/>
  </r>
  <r>
    <s v="HR"/>
    <s v="0010XLG832"/>
    <s v="36-45"/>
    <s v="10055-MAHESH KUMAR PATEL"/>
    <x v="4"/>
    <x v="68"/>
    <s v="SC"/>
    <n v="200437"/>
    <s v="HISAR"/>
    <x v="831"/>
    <s v="Laksh Sharma"/>
    <s v="YES"/>
    <d v="1899-12-31T00:00:00"/>
    <s v="RINKU KUMAR"/>
    <d v="1983-01-01T00:00:00"/>
    <s v="RINKU KUMAR"/>
    <x v="106"/>
    <x v="2"/>
    <s v="Female"/>
    <s v="RENT"/>
    <x v="4"/>
    <s v="No"/>
    <d v="2020-03-13T00:00:00"/>
    <s v="XLG"/>
    <s v="A"/>
    <s v="A4"/>
    <s v="JLG35K"/>
    <s v="Home Loan"/>
    <s v="KARNAL"/>
    <s v="Hindu"/>
    <s v="Source Verified"/>
    <s v="HR"/>
    <s v="HARYANA"/>
    <s v="Yes"/>
    <x v="0"/>
    <x v="0"/>
    <n v="37"/>
    <n v="0"/>
    <s v="INDIVIDUAL"/>
    <n v="15000"/>
    <n v="15000"/>
    <n v="14975"/>
    <s v=" 36 months"/>
    <n v="7.9000000000000001E-2"/>
    <n v="16920.47509"/>
    <n v="16892.27"/>
    <n v="15000"/>
    <n v="1.41"/>
    <n v="1897.01"/>
    <n v="23.470000030000001"/>
    <n v="0"/>
    <n v="0"/>
  </r>
  <r>
    <s v="HR"/>
    <s v="0010XLG833"/>
    <s v="46-55"/>
    <s v="10055-MAHESH KUMAR PATEL"/>
    <x v="4"/>
    <x v="68"/>
    <s v="SC"/>
    <n v="200437"/>
    <s v="HISAR"/>
    <x v="832"/>
    <s v="Aarav Patel"/>
    <s v="YES"/>
    <d v="1899-12-31T00:00:00"/>
    <s v="RINKU KUMAR"/>
    <d v="1973-01-01T00:00:00"/>
    <s v="RINKU KUMAR"/>
    <x v="124"/>
    <x v="2"/>
    <s v="Female"/>
    <s v="MORTGAGE"/>
    <x v="4"/>
    <s v="No"/>
    <d v="2020-03-13T00:00:00"/>
    <s v="XLG"/>
    <s v="E"/>
    <s v="E3"/>
    <s v="JLG35K"/>
    <s v="Home Loan"/>
    <s v="KARNAL"/>
    <s v="Hindu"/>
    <s v="Source Verified"/>
    <s v="HR"/>
    <s v="HARYANA"/>
    <s v="Yes"/>
    <x v="0"/>
    <x v="0"/>
    <n v="46"/>
    <n v="0"/>
    <s v="INDIVIDUAL"/>
    <n v="15700"/>
    <n v="9875"/>
    <n v="9875"/>
    <s v=" 60 months"/>
    <n v="0.19420000000000001"/>
    <n v="257.99"/>
    <n v="257.99"/>
    <n v="98.47"/>
    <n v="1.82"/>
    <n v="159.52000000000001"/>
    <n v="0"/>
    <n v="0"/>
    <n v="0"/>
  </r>
  <r>
    <s v="HR"/>
    <s v="0010XLG834"/>
    <s v="36-45"/>
    <s v="10055-MAHESH KUMAR PATEL"/>
    <x v="4"/>
    <x v="68"/>
    <s v="SC"/>
    <n v="200420"/>
    <s v="HISAR"/>
    <x v="833"/>
    <s v="Meera Nair"/>
    <s v="YES"/>
    <d v="1899-12-31T00:00:00"/>
    <s v="RAVI BHARDWAJ"/>
    <d v="1978-01-01T00:00:00"/>
    <s v="GAURAV KUMAR"/>
    <x v="311"/>
    <x v="3"/>
    <s v="Female"/>
    <s v="RENT"/>
    <x v="4"/>
    <s v="No"/>
    <d v="2020-03-02T00:00:00"/>
    <s v="XLG"/>
    <s v="F"/>
    <s v="F2"/>
    <s v="JLG30K"/>
    <s v="Home Loan"/>
    <s v="KARNAL"/>
    <s v="Hindu"/>
    <s v="Verified"/>
    <s v="HR"/>
    <s v="HARYANA"/>
    <s v="Yes"/>
    <x v="0"/>
    <x v="0"/>
    <n v="40"/>
    <n v="0"/>
    <s v="INDIVIDUAL"/>
    <n v="5000"/>
    <n v="5000"/>
    <n v="5000"/>
    <s v=" 60 months"/>
    <n v="0.21279999999999999"/>
    <n v="7281.6908450000001"/>
    <n v="7281.69"/>
    <n v="5000"/>
    <n v="2.04"/>
    <n v="2281.69"/>
    <n v="0"/>
    <n v="0"/>
    <n v="0"/>
  </r>
  <r>
    <s v="HR"/>
    <s v="0010XLG835"/>
    <s v="46-55"/>
    <s v="10055-MAHESH KUMAR PATEL"/>
    <x v="4"/>
    <x v="68"/>
    <s v="SC"/>
    <n v="200420"/>
    <s v="HISAR"/>
    <x v="834"/>
    <s v="Kavya Patel"/>
    <s v="YES"/>
    <d v="1899-12-31T00:00:00"/>
    <s v="RAVI BHARDWAJ"/>
    <d v="1970-01-01T00:00:00"/>
    <s v="GAURAV KUMAR"/>
    <x v="311"/>
    <x v="3"/>
    <s v="Female"/>
    <s v="MORTGAGE"/>
    <x v="4"/>
    <s v="No"/>
    <d v="2020-03-02T00:00:00"/>
    <s v="XLG"/>
    <s v="B"/>
    <s v="B3"/>
    <s v="JLG30K"/>
    <s v="Home Loan"/>
    <s v="KARNAL"/>
    <s v="Hindu"/>
    <s v="Verified"/>
    <s v="HR"/>
    <s v="HARYANA"/>
    <s v="Yes"/>
    <x v="0"/>
    <x v="0"/>
    <n v="48"/>
    <n v="0"/>
    <s v="INDIVIDUAL"/>
    <n v="9600"/>
    <n v="9600"/>
    <n v="9600"/>
    <s v=" 36 months"/>
    <n v="0.1171"/>
    <n v="10705.59433"/>
    <n v="10705.59"/>
    <n v="9600"/>
    <n v="2.59"/>
    <n v="1105.5899999999999"/>
    <n v="0"/>
    <n v="0"/>
    <n v="0"/>
  </r>
  <r>
    <s v="HR"/>
    <s v="0010XLG836"/>
    <s v="18-25"/>
    <s v="10055-MAHESH KUMAR PATEL"/>
    <x v="4"/>
    <x v="68"/>
    <s v="SC"/>
    <n v="200543"/>
    <s v="HISAR"/>
    <x v="835"/>
    <s v="Aarav Nair"/>
    <s v="YES"/>
    <d v="1899-12-31T00:00:00"/>
    <s v="PANKAJ SAINI"/>
    <d v="1995-01-01T00:00:00"/>
    <s v="PANKAJ SAINI"/>
    <x v="365"/>
    <x v="2"/>
    <s v="Female"/>
    <s v="RENT"/>
    <x v="4"/>
    <s v="No"/>
    <d v="2020-03-05T00:00:00"/>
    <s v="XLG"/>
    <s v="E"/>
    <s v="E4"/>
    <s v="JLG30K"/>
    <s v="Home Loan"/>
    <s v="KARNAL"/>
    <s v="Hindu"/>
    <s v="Source Verified"/>
    <s v="HR"/>
    <s v="HARYANA"/>
    <s v="Yes"/>
    <x v="0"/>
    <x v="0"/>
    <n v="24"/>
    <n v="0"/>
    <s v="INDIVIDUAL"/>
    <n v="16000"/>
    <n v="16000"/>
    <n v="16000"/>
    <s v=" 60 months"/>
    <n v="0.1991"/>
    <n v="24813.03"/>
    <n v="24813.03"/>
    <n v="16000"/>
    <n v="2.89"/>
    <n v="8813.0300000000007"/>
    <n v="0"/>
    <n v="0"/>
    <n v="0"/>
  </r>
  <r>
    <s v="HR"/>
    <s v="0010XLG837"/>
    <s v="26-35"/>
    <s v="10947-KRISHAN PAL SAINI"/>
    <x v="4"/>
    <x v="70"/>
    <s v="SC"/>
    <n v="400171"/>
    <s v="AMBALA"/>
    <x v="836"/>
    <s v="Ananya Joshi"/>
    <s v="YES"/>
    <d v="1899-12-31T00:00:00"/>
    <s v="DHARMPAL SINGH"/>
    <d v="1990-03-12T00:00:00"/>
    <s v="ABHINAY RATHOUR"/>
    <x v="366"/>
    <x v="2"/>
    <s v="Female"/>
    <s v="MORTGAGE"/>
    <x v="4"/>
    <s v="No"/>
    <d v="2020-03-10T00:00:00"/>
    <s v="XLG"/>
    <s v="E"/>
    <s v="E2"/>
    <s v="JLG35K"/>
    <s v="Home Loan"/>
    <s v="KARNAL"/>
    <s v="Hindu"/>
    <s v="Verified"/>
    <s v="HR"/>
    <s v="HARYANA"/>
    <s v="Yes"/>
    <x v="0"/>
    <x v="0"/>
    <n v="29"/>
    <n v="0"/>
    <s v="INDIVIDUAL"/>
    <n v="35000"/>
    <n v="22875"/>
    <n v="22875"/>
    <s v=" 60 months"/>
    <n v="0.1903"/>
    <n v="19075.97"/>
    <n v="19075.97"/>
    <n v="6337.11"/>
    <n v="2.88"/>
    <n v="7318.78"/>
    <n v="0"/>
    <n v="5420.08"/>
    <n v="921.41359999999997"/>
  </r>
  <r>
    <s v="HR"/>
    <s v="0010XLG838"/>
    <s v="18-25"/>
    <s v="10316-DEEPAK KUMAR"/>
    <x v="4"/>
    <x v="49"/>
    <s v="SC"/>
    <n v="670189"/>
    <s v="FATEHABAD"/>
    <x v="837"/>
    <s v="Vivaan Gupta"/>
    <s v="YES"/>
    <d v="1899-12-31T00:00:00"/>
    <s v="MANOJ KUMAR"/>
    <d v="1994-05-10T00:00:00"/>
    <s v="MANOJ KUMAR"/>
    <x v="44"/>
    <x v="2"/>
    <s v="Female"/>
    <s v="MORTGAGE"/>
    <x v="4"/>
    <s v="No"/>
    <d v="2020-03-11T00:00:00"/>
    <s v="XLG"/>
    <s v="C"/>
    <s v="C3"/>
    <s v="JLG30K"/>
    <s v="Home Loan"/>
    <s v="KARNAL"/>
    <s v="Hindu"/>
    <s v="Verified"/>
    <s v="HR"/>
    <s v="HARYANA"/>
    <s v="Yes"/>
    <x v="0"/>
    <x v="0"/>
    <n v="25"/>
    <n v="0"/>
    <s v="INDIVIDUAL"/>
    <n v="21000"/>
    <n v="21000"/>
    <n v="21000"/>
    <s v=" 60 months"/>
    <n v="0.14649999999999999"/>
    <n v="26283.24"/>
    <n v="26283.24"/>
    <n v="17692.62"/>
    <n v="2.02"/>
    <n v="8590.6200000000008"/>
    <n v="0"/>
    <n v="0"/>
    <n v="0"/>
  </r>
  <r>
    <s v="HR"/>
    <s v="0010XLG839"/>
    <s v="26-35"/>
    <s v="10903-HEMANT SHUKLA"/>
    <x v="4"/>
    <x v="69"/>
    <s v="SC"/>
    <n v="450250"/>
    <s v="REWARI"/>
    <x v="838"/>
    <s v="Laksh Nair"/>
    <s v="YES"/>
    <d v="1899-12-31T00:00:00"/>
    <s v="PAWAN SINGH JUREL"/>
    <d v="1989-01-01T00:00:00"/>
    <s v="ABHINAY RATHOUR"/>
    <x v="190"/>
    <x v="2"/>
    <s v="Female"/>
    <s v="RENT"/>
    <x v="4"/>
    <s v="No"/>
    <d v="2020-03-11T00:00:00"/>
    <s v="XLG"/>
    <s v="D"/>
    <s v="D4"/>
    <s v="JLG35K"/>
    <s v="Home Loan"/>
    <s v="KARNAL"/>
    <s v="Hindu"/>
    <s v="Not Verified"/>
    <s v="HR"/>
    <s v="HARYANA"/>
    <s v="Yes"/>
    <x v="0"/>
    <x v="0"/>
    <n v="30"/>
    <n v="0"/>
    <s v="INDIVIDUAL"/>
    <n v="12000"/>
    <n v="8225"/>
    <n v="8225"/>
    <s v=" 60 months"/>
    <n v="0.17580000000000001"/>
    <n v="6353.86"/>
    <n v="6353.86"/>
    <n v="2820.19"/>
    <n v="3.46"/>
    <n v="2730.3"/>
    <n v="0"/>
    <n v="803.37"/>
    <n v="7.6512999989999999"/>
  </r>
  <r>
    <s v="HR"/>
    <s v="0010XLG840"/>
    <s v="36-45"/>
    <s v="10204-SAIF  ALI"/>
    <x v="4"/>
    <x v="11"/>
    <s v="SC"/>
    <n v="60260"/>
    <s v="PANIPAT"/>
    <x v="839"/>
    <s v="Diya Malhotra"/>
    <s v="YES"/>
    <d v="1899-12-31T00:00:00"/>
    <s v="KRISHN KANT PANDEY"/>
    <d v="1980-01-01T00:00:00"/>
    <s v="VIKRAM SINGH"/>
    <x v="367"/>
    <x v="0"/>
    <s v="Female"/>
    <s v="RENT"/>
    <x v="4"/>
    <s v="No"/>
    <d v="2020-03-12T00:00:00"/>
    <s v="XLG"/>
    <s v="B"/>
    <s v="B2"/>
    <s v="JLG30K"/>
    <s v="Home Loan"/>
    <s v="KARNAL"/>
    <s v="Hindu"/>
    <s v="Source Verified"/>
    <s v="HR"/>
    <s v="HARYANA"/>
    <s v="Yes"/>
    <x v="0"/>
    <x v="0"/>
    <n v="38"/>
    <n v="0"/>
    <s v="INDIVIDUAL"/>
    <n v="6000"/>
    <n v="6000"/>
    <n v="6000"/>
    <s v=" 36 months"/>
    <n v="0.1065"/>
    <n v="7035.820001"/>
    <n v="7035.82"/>
    <n v="6000"/>
    <n v="1.92"/>
    <n v="1035.82"/>
    <n v="0"/>
    <n v="0"/>
    <n v="0"/>
  </r>
  <r>
    <s v="HR"/>
    <s v="0010XLG841"/>
    <s v="26-35"/>
    <s v="10204-SAIF  ALI"/>
    <x v="4"/>
    <x v="11"/>
    <s v="SC"/>
    <n v="60260"/>
    <s v="PANIPAT"/>
    <x v="840"/>
    <s v="Ananya Nair"/>
    <s v="YES"/>
    <d v="1899-12-31T00:00:00"/>
    <s v="KRISHN KANT PANDEY"/>
    <d v="1986-01-01T00:00:00"/>
    <s v="VIKRAM SINGH"/>
    <x v="367"/>
    <x v="0"/>
    <s v="Female"/>
    <s v="MORTGAGE"/>
    <x v="4"/>
    <s v="No"/>
    <d v="2020-03-12T00:00:00"/>
    <s v="XLG"/>
    <s v="E"/>
    <s v="E5"/>
    <s v="JLG30K"/>
    <s v="Home Loan"/>
    <s v="KARNAL"/>
    <s v="Hindu"/>
    <s v="Verified"/>
    <s v="HR"/>
    <s v="HARYANA"/>
    <s v="Yes"/>
    <x v="0"/>
    <x v="0"/>
    <n v="32"/>
    <n v="0"/>
    <s v="INDIVIDUAL"/>
    <n v="20000"/>
    <n v="20000"/>
    <n v="19975"/>
    <s v=" 60 months"/>
    <n v="0.20300000000000001"/>
    <n v="28228.43"/>
    <n v="28193.27"/>
    <n v="16493.54"/>
    <n v="1.41"/>
    <n v="11734.89"/>
    <n v="0"/>
    <n v="0"/>
    <n v="0"/>
  </r>
  <r>
    <s v="HR"/>
    <s v="0010XLG842"/>
    <s v="36-45"/>
    <s v="10316-DEEPAK KUMAR"/>
    <x v="4"/>
    <x v="49"/>
    <s v="SC"/>
    <n v="670099"/>
    <s v="FATEHABAD"/>
    <x v="841"/>
    <s v="Meera Gupta"/>
    <s v="YES"/>
    <d v="1899-12-31T00:00:00"/>
    <s v="JUMA"/>
    <d v="1983-01-01T00:00:00"/>
    <s v="JUMA"/>
    <x v="58"/>
    <x v="3"/>
    <s v="Female"/>
    <s v="MORTGAGE"/>
    <x v="4"/>
    <s v="No"/>
    <d v="2020-03-12T00:00:00"/>
    <s v="XLG"/>
    <s v="C"/>
    <s v="C3"/>
    <s v="JLG30K"/>
    <s v="Home Loan"/>
    <s v="KARNAL"/>
    <s v="Hindu"/>
    <s v="Not Verified"/>
    <s v="HR"/>
    <s v="HARYANA"/>
    <s v="Yes"/>
    <x v="0"/>
    <x v="0"/>
    <n v="36"/>
    <n v="0"/>
    <s v="INDIVIDUAL"/>
    <n v="6000"/>
    <n v="6000"/>
    <n v="6000"/>
    <s v=" 36 months"/>
    <n v="0.14649999999999999"/>
    <n v="7450.7300009999999"/>
    <n v="7450.73"/>
    <n v="6000"/>
    <n v="1.82"/>
    <n v="1450.73"/>
    <n v="0"/>
    <n v="0"/>
    <n v="0"/>
  </r>
  <r>
    <s v="HR"/>
    <s v="0010XLG843"/>
    <s v="36-45"/>
    <s v="10316-DEEPAK KUMAR"/>
    <x v="4"/>
    <x v="49"/>
    <s v="SC"/>
    <n v="670044"/>
    <s v="FATEHABAD"/>
    <x v="842"/>
    <s v="Ishaan Patel"/>
    <s v="YES"/>
    <d v="1899-12-31T00:00:00"/>
    <s v="SANJAY KUMAR"/>
    <d v="1981-01-01T00:00:00"/>
    <s v="SANJAY KUMAR"/>
    <x v="71"/>
    <x v="3"/>
    <s v="Female"/>
    <s v="RENT"/>
    <x v="4"/>
    <s v="No"/>
    <d v="2020-03-12T00:00:00"/>
    <s v="XLG"/>
    <s v="B"/>
    <s v="B5"/>
    <s v="JLG30K"/>
    <s v="Home Loan"/>
    <s v="KARNAL"/>
    <s v="Hindu"/>
    <s v="Source Verified"/>
    <s v="HR"/>
    <s v="HARYANA"/>
    <s v="Yes"/>
    <x v="0"/>
    <x v="0"/>
    <n v="37"/>
    <n v="0"/>
    <s v="INDIVIDUAL"/>
    <n v="7150"/>
    <n v="7150"/>
    <n v="7150"/>
    <s v=" 36 months"/>
    <n v="0.12690000000000001"/>
    <n v="8259.2791930000003"/>
    <n v="8259.2800000000007"/>
    <n v="7150"/>
    <n v="2.04"/>
    <n v="1109.28"/>
    <n v="0"/>
    <n v="0"/>
    <n v="0"/>
  </r>
  <r>
    <s v="HR"/>
    <s v="0010XLG844"/>
    <s v="26-35"/>
    <s v="10316-DEEPAK KUMAR"/>
    <x v="4"/>
    <x v="49"/>
    <s v="SC"/>
    <n v="670099"/>
    <s v="FATEHABAD"/>
    <x v="843"/>
    <s v="Nisha Joshi"/>
    <s v="YES"/>
    <d v="1899-12-31T00:00:00"/>
    <s v="JUMA"/>
    <d v="1992-11-05T00:00:00"/>
    <s v="JUMA"/>
    <x v="58"/>
    <x v="3"/>
    <s v="Female"/>
    <s v="RENT"/>
    <x v="4"/>
    <s v="No"/>
    <d v="2020-03-12T00:00:00"/>
    <s v="XLG"/>
    <s v="E"/>
    <s v="E3"/>
    <s v="JLG30K"/>
    <s v="Home Loan"/>
    <s v="KARNAL"/>
    <s v="Hindu"/>
    <s v="Not Verified"/>
    <s v="HR"/>
    <s v="HARYANA"/>
    <s v="Yes"/>
    <x v="0"/>
    <x v="0"/>
    <n v="27"/>
    <n v="0"/>
    <s v="INDIVIDUAL"/>
    <n v="13000"/>
    <n v="13000"/>
    <n v="13000"/>
    <s v=" 60 months"/>
    <n v="0.19420000000000001"/>
    <n v="7825.52"/>
    <n v="7825.52"/>
    <n v="3576.75"/>
    <n v="2.59"/>
    <n v="4233.3599999999997"/>
    <n v="0"/>
    <n v="15.41"/>
    <n v="0"/>
  </r>
  <r>
    <s v="HR"/>
    <s v="0010XLG845"/>
    <s v="46-55"/>
    <s v="10316-DEEPAK KUMAR"/>
    <x v="4"/>
    <x v="49"/>
    <s v="SC"/>
    <n v="670044"/>
    <s v="FATEHABAD"/>
    <x v="844"/>
    <s v="Meera Reddy"/>
    <s v="YES"/>
    <d v="1899-12-31T00:00:00"/>
    <s v="SANJAY KUMAR"/>
    <d v="1970-01-01T00:00:00"/>
    <s v="SANJAY KUMAR"/>
    <x v="71"/>
    <x v="3"/>
    <s v="Female"/>
    <s v="RENT"/>
    <x v="4"/>
    <s v="No"/>
    <d v="2020-03-12T00:00:00"/>
    <s v="XLG"/>
    <s v="A"/>
    <s v="A2"/>
    <s v="JLG30K"/>
    <s v="Home Loan"/>
    <s v="KARNAL"/>
    <s v="Hindu"/>
    <s v="Verified"/>
    <s v="HR"/>
    <s v="HARYANA"/>
    <s v="Yes"/>
    <x v="0"/>
    <x v="0"/>
    <n v="48"/>
    <n v="0"/>
    <s v="INDIVIDUAL"/>
    <n v="32000"/>
    <n v="32000"/>
    <n v="32000"/>
    <s v=" 36 months"/>
    <n v="6.6199999999999995E-2"/>
    <n v="35370.6"/>
    <n v="35370.6"/>
    <n v="32000"/>
    <n v="2.89"/>
    <n v="3370.6"/>
    <n v="0"/>
    <n v="0"/>
    <n v="0"/>
  </r>
  <r>
    <s v="HR"/>
    <s v="0010XLG846"/>
    <s v="26-35"/>
    <s v="10282-NAIM ALI"/>
    <x v="4"/>
    <x v="19"/>
    <s v="SC"/>
    <n v="50077"/>
    <s v="KARNAL"/>
    <x v="845"/>
    <s v="Aarav Verma"/>
    <s v="YES"/>
    <d v="1899-12-31T00:00:00"/>
    <s v="GOURAV"/>
    <d v="1990-05-02T00:00:00"/>
    <s v="KAPIL"/>
    <x v="298"/>
    <x v="3"/>
    <s v="Female"/>
    <s v="OWN"/>
    <x v="4"/>
    <s v="No"/>
    <d v="2020-03-13T00:00:00"/>
    <s v="XLG"/>
    <s v="C"/>
    <s v="C4"/>
    <s v="JLG35K"/>
    <s v="Home Loan"/>
    <s v="KARNAL"/>
    <s v="Hindu"/>
    <s v="Not Verified"/>
    <s v="HR"/>
    <s v="HARYANA"/>
    <s v="Yes"/>
    <x v="0"/>
    <x v="0"/>
    <n v="29"/>
    <n v="0"/>
    <s v="INDIVIDUAL"/>
    <n v="8000"/>
    <n v="8000"/>
    <n v="8000"/>
    <s v=" 36 months"/>
    <n v="0.1527"/>
    <n v="3394.06"/>
    <n v="3394.06"/>
    <n v="2064.9699999999998"/>
    <n v="2.88"/>
    <n v="988.52"/>
    <n v="0"/>
    <n v="340.57"/>
    <n v="3.32"/>
  </r>
  <r>
    <s v="HR"/>
    <s v="0010XLG847"/>
    <s v="46-55"/>
    <s v="10055-MAHESH KUMAR PATEL"/>
    <x v="4"/>
    <x v="68"/>
    <s v="SC"/>
    <n v="200466"/>
    <s v="HISAR"/>
    <x v="846"/>
    <s v="Meera Sharma"/>
    <s v="YES"/>
    <d v="1899-12-31T00:00:00"/>
    <s v="GUDDU"/>
    <d v="1968-01-01T00:00:00"/>
    <s v="GAURAV KUMAR"/>
    <x v="368"/>
    <x v="3"/>
    <s v="Female"/>
    <s v="RENT"/>
    <x v="4"/>
    <s v="No"/>
    <d v="2020-03-02T00:00:00"/>
    <s v="XLG"/>
    <s v="C"/>
    <s v="C1"/>
    <s v="JLG35K"/>
    <s v="Home Loan"/>
    <s v="KARNAL"/>
    <s v="Hindu"/>
    <s v="Source Verified"/>
    <s v="HR"/>
    <s v="HARYANA"/>
    <s v="Yes"/>
    <x v="0"/>
    <x v="0"/>
    <n v="51"/>
    <n v="0"/>
    <s v="INDIVIDUAL"/>
    <n v="15500"/>
    <n v="15500"/>
    <n v="15500"/>
    <s v=" 60 months"/>
    <n v="0.13489999999999999"/>
    <n v="18887.560000000001"/>
    <n v="18887.560000000001"/>
    <n v="13106.47"/>
    <n v="2.02"/>
    <n v="5781.09"/>
    <n v="0"/>
    <n v="0"/>
    <n v="0"/>
  </r>
  <r>
    <s v="HR"/>
    <s v="0010XLG848"/>
    <s v="18-25"/>
    <s v="10055-MAHESH KUMAR PATEL"/>
    <x v="4"/>
    <x v="68"/>
    <s v="SC"/>
    <n v="200466"/>
    <s v="HISAR"/>
    <x v="847"/>
    <s v="Aarav Reddy"/>
    <s v="YES"/>
    <d v="1899-12-31T00:00:00"/>
    <s v="GUDDU"/>
    <d v="1999-01-01T00:00:00"/>
    <s v="GAURAV KUMAR"/>
    <x v="55"/>
    <x v="3"/>
    <s v="Female"/>
    <s v="RENT"/>
    <x v="4"/>
    <s v="No"/>
    <d v="2020-03-02T00:00:00"/>
    <s v="XLG"/>
    <s v="A"/>
    <s v="A5"/>
    <s v="JLG35K"/>
    <s v="Home Loan"/>
    <s v="KARNAL"/>
    <s v="Hindu"/>
    <s v="Source Verified"/>
    <s v="HR"/>
    <s v="HARYANA"/>
    <s v="Yes"/>
    <x v="0"/>
    <x v="0"/>
    <n v="20"/>
    <n v="0"/>
    <s v="INDIVIDUAL"/>
    <n v="7000"/>
    <n v="7000"/>
    <n v="7000"/>
    <s v=" 36 months"/>
    <n v="8.8999999999999996E-2"/>
    <n v="8001.7800010000001"/>
    <n v="8001.78"/>
    <n v="7000"/>
    <n v="3.46"/>
    <n v="1001.78"/>
    <n v="0"/>
    <n v="0"/>
    <n v="0"/>
  </r>
  <r>
    <s v="HR"/>
    <s v="0010XLG849"/>
    <s v="46-55"/>
    <s v="10055-MAHESH KUMAR PATEL"/>
    <x v="4"/>
    <x v="68"/>
    <s v="SC"/>
    <n v="200466"/>
    <s v="HISAR"/>
    <x v="848"/>
    <s v="Aarav Sharma"/>
    <s v="YES"/>
    <d v="1899-12-31T00:00:00"/>
    <s v="GUDDU"/>
    <d v="1965-01-01T00:00:00"/>
    <s v="GAURAV KUMAR"/>
    <x v="55"/>
    <x v="3"/>
    <s v="Female"/>
    <s v="MORTGAGE"/>
    <x v="4"/>
    <s v="No"/>
    <d v="2020-03-02T00:00:00"/>
    <s v="XLG"/>
    <s v="A"/>
    <s v="A2"/>
    <s v="JLG35K"/>
    <s v="Home Loan"/>
    <s v="KARNAL"/>
    <s v="Hindu"/>
    <s v="Source Verified"/>
    <s v="HR"/>
    <s v="HARYANA"/>
    <s v="Yes"/>
    <x v="0"/>
    <x v="0"/>
    <n v="54"/>
    <n v="0"/>
    <s v="INDIVIDUAL"/>
    <n v="12000"/>
    <n v="12000"/>
    <n v="12000"/>
    <s v=" 36 months"/>
    <n v="6.6199999999999995E-2"/>
    <n v="12963.952520000001"/>
    <n v="12963.95"/>
    <n v="12000"/>
    <n v="1.92"/>
    <n v="963.95"/>
    <n v="0"/>
    <n v="0"/>
    <n v="0"/>
  </r>
  <r>
    <s v="HR"/>
    <s v="0010XLG850"/>
    <s v="36-45"/>
    <s v="10055-MAHESH KUMAR PATEL"/>
    <x v="4"/>
    <x v="68"/>
    <s v="SC"/>
    <n v="200466"/>
    <s v="HISAR"/>
    <x v="849"/>
    <s v="Ananya Gupta"/>
    <s v="YES"/>
    <d v="1899-12-31T00:00:00"/>
    <s v="GUDDU"/>
    <d v="1980-01-01T00:00:00"/>
    <s v="GAURAV KUMAR"/>
    <x v="55"/>
    <x v="3"/>
    <s v="Female"/>
    <s v="RENT"/>
    <x v="4"/>
    <s v="No"/>
    <d v="2020-03-02T00:00:00"/>
    <s v="XLG"/>
    <s v="C"/>
    <s v="C3"/>
    <s v="JLG35K"/>
    <s v="Home Loan"/>
    <s v="KARNAL"/>
    <s v="Hindu"/>
    <s v="Source Verified"/>
    <s v="HR"/>
    <s v="HARYANA"/>
    <s v="Yes"/>
    <x v="0"/>
    <x v="0"/>
    <n v="39"/>
    <n v="0"/>
    <s v="INDIVIDUAL"/>
    <n v="10400"/>
    <n v="10400"/>
    <n v="10400"/>
    <s v=" 36 months"/>
    <n v="0.14649999999999999"/>
    <n v="12914.620010000001"/>
    <n v="12914.62"/>
    <n v="10400"/>
    <n v="1.41"/>
    <n v="2514.62"/>
    <n v="0"/>
    <n v="0"/>
    <n v="0"/>
  </r>
  <r>
    <s v="HR"/>
    <s v="0010XLG851"/>
    <s v="26-35"/>
    <s v="10903-HEMANT SHUKLA"/>
    <x v="4"/>
    <x v="69"/>
    <s v="SC"/>
    <n v="450208"/>
    <s v="REWARI"/>
    <x v="850"/>
    <s v="Laksh Chopra"/>
    <s v="YES"/>
    <d v="1899-12-31T00:00:00"/>
    <s v="NARENDER"/>
    <d v="1989-01-01T00:00:00"/>
    <s v="ANIL KUMAR"/>
    <x v="55"/>
    <x v="3"/>
    <s v="Female"/>
    <s v="RENT"/>
    <x v="4"/>
    <s v="No"/>
    <d v="2020-03-02T00:00:00"/>
    <s v="XLG"/>
    <s v="B"/>
    <s v="B5"/>
    <s v="JLG35K"/>
    <s v="Home Loan"/>
    <s v="KARNAL"/>
    <s v="Hindu"/>
    <s v="Verified"/>
    <s v="HR"/>
    <s v="HARYANA"/>
    <s v="Yes"/>
    <x v="0"/>
    <x v="0"/>
    <n v="30"/>
    <n v="0"/>
    <s v="INDIVIDUAL"/>
    <n v="12000"/>
    <n v="12000"/>
    <n v="12000"/>
    <s v=" 36 months"/>
    <n v="0.12690000000000001"/>
    <n v="14429.04602"/>
    <n v="14429.05"/>
    <n v="12000"/>
    <n v="1.82"/>
    <n v="2429.0500000000002"/>
    <n v="0"/>
    <n v="0"/>
    <n v="0"/>
  </r>
  <r>
    <s v="HR"/>
    <s v="0010XLG852"/>
    <s v="36-45"/>
    <s v="10903-HEMANT SHUKLA"/>
    <x v="4"/>
    <x v="7"/>
    <s v="SC"/>
    <n v="20646"/>
    <s v="PALWAL"/>
    <x v="851"/>
    <s v="Ishaan Patel"/>
    <s v="YES"/>
    <d v="1899-12-31T00:00:00"/>
    <s v="JITENDRA SINGH"/>
    <d v="1978-01-01T00:00:00"/>
    <s v="JITENDRA SINGH"/>
    <x v="44"/>
    <x v="2"/>
    <s v="Female"/>
    <s v="MORTGAGE"/>
    <x v="4"/>
    <s v="No"/>
    <d v="2020-03-04T00:00:00"/>
    <s v="XLG"/>
    <s v="B"/>
    <s v="B3"/>
    <s v="JLG35K"/>
    <s v="Home Loan"/>
    <s v="KARNAL"/>
    <s v="Hindu"/>
    <s v="Source Verified"/>
    <s v="HR"/>
    <s v="HARYANA"/>
    <s v="Yes"/>
    <x v="1"/>
    <x v="0"/>
    <n v="42"/>
    <n v="1"/>
    <s v="INDIVIDUAL"/>
    <n v="8000"/>
    <n v="5050"/>
    <n v="5050"/>
    <s v=" 60 months"/>
    <n v="0.1171"/>
    <n v="5905.18"/>
    <n v="5905.18"/>
    <n v="4292.66"/>
    <n v="2.04"/>
    <n v="1612.52"/>
    <n v="0"/>
    <n v="0"/>
    <n v="0"/>
  </r>
  <r>
    <s v="HR"/>
    <s v="0010XLG853"/>
    <s v="26-35"/>
    <s v="10055-MAHESH KUMAR PATEL"/>
    <x v="4"/>
    <x v="68"/>
    <s v="SC"/>
    <n v="200358"/>
    <s v="HISAR"/>
    <x v="852"/>
    <s v="Aarav Malhotra"/>
    <s v="YES"/>
    <d v="1899-12-31T00:00:00"/>
    <s v="DHARAM PAL"/>
    <d v="1987-01-01T00:00:00"/>
    <s v="SACHIN"/>
    <x v="369"/>
    <x v="3"/>
    <s v="Female"/>
    <s v="MORTGAGE"/>
    <x v="4"/>
    <s v="No"/>
    <d v="2020-03-04T00:00:00"/>
    <s v="XLG"/>
    <s v="D"/>
    <s v="D1"/>
    <s v="JLG30K"/>
    <s v="Home Loan"/>
    <s v="KARNAL"/>
    <s v="Hindu"/>
    <s v="Source Verified"/>
    <s v="HR"/>
    <s v="HARYANA"/>
    <s v="Yes"/>
    <x v="0"/>
    <x v="0"/>
    <n v="31"/>
    <n v="0"/>
    <s v="INDIVIDUAL"/>
    <n v="16000"/>
    <n v="16000"/>
    <n v="16000"/>
    <s v=" 36 months"/>
    <n v="0.16289999999999999"/>
    <n v="20221.524410000002"/>
    <n v="20221.52"/>
    <n v="16000"/>
    <n v="2.59"/>
    <n v="4221.5200000000004"/>
    <n v="0"/>
    <n v="0"/>
    <n v="0"/>
  </r>
  <r>
    <s v="HR"/>
    <s v="0010XLG854"/>
    <s v="26-35"/>
    <s v="10282-NAIM ALI"/>
    <x v="4"/>
    <x v="19"/>
    <s v="SC"/>
    <n v="50502"/>
    <s v="KARNAL"/>
    <x v="853"/>
    <s v="Kavya Mehta"/>
    <s v="YES"/>
    <d v="1899-12-31T00:00:00"/>
    <s v="SACHIN KUMAR"/>
    <d v="1985-06-06T00:00:00"/>
    <s v="SACHIN KUMAR"/>
    <x v="85"/>
    <x v="3"/>
    <s v="Female"/>
    <s v="RENT"/>
    <x v="4"/>
    <s v="No"/>
    <d v="2020-03-04T00:00:00"/>
    <s v="XLG"/>
    <s v="B"/>
    <s v="B2"/>
    <s v="JLG30K"/>
    <s v="Home Loan"/>
    <s v="KARNAL"/>
    <s v="Hindu"/>
    <s v="Source Verified"/>
    <s v="HR"/>
    <s v="HARYANA"/>
    <s v="Yes"/>
    <x v="0"/>
    <x v="0"/>
    <n v="33"/>
    <n v="0"/>
    <s v="INDIVIDUAL"/>
    <n v="4500"/>
    <n v="4500"/>
    <n v="4500"/>
    <s v=" 36 months"/>
    <n v="0.1065"/>
    <n v="5163.7880670000004"/>
    <n v="5163.79"/>
    <n v="4500"/>
    <n v="2.89"/>
    <n v="663.79"/>
    <n v="0"/>
    <n v="0"/>
    <n v="0"/>
  </r>
  <r>
    <s v="HR"/>
    <s v="0010XLG855"/>
    <s v="36-45"/>
    <s v="10316-DEEPAK KUMAR"/>
    <x v="4"/>
    <x v="49"/>
    <s v="SC"/>
    <n v="670154"/>
    <s v="FATEHABAD"/>
    <x v="854"/>
    <s v="Ishaan Gupta"/>
    <s v="YES"/>
    <d v="1899-12-31T00:00:00"/>
    <s v="JUMA"/>
    <d v="1982-01-01T00:00:00"/>
    <s v="JUMA"/>
    <x v="141"/>
    <x v="2"/>
    <s v="Female"/>
    <s v="RENT"/>
    <x v="4"/>
    <s v="No"/>
    <d v="2020-03-04T00:00:00"/>
    <s v="XLG"/>
    <s v="B"/>
    <s v="B4"/>
    <s v="JLG30K"/>
    <s v="Home Loan"/>
    <s v="KARNAL"/>
    <s v="Hindu"/>
    <s v="Source Verified"/>
    <s v="HR"/>
    <s v="HARYANA"/>
    <s v="Yes"/>
    <x v="0"/>
    <x v="0"/>
    <n v="37"/>
    <n v="0"/>
    <s v="INDIVIDUAL"/>
    <n v="5000"/>
    <n v="5000"/>
    <n v="5000"/>
    <s v=" 36 months"/>
    <n v="0.1242"/>
    <n v="6014.73"/>
    <n v="6014.73"/>
    <n v="5000"/>
    <n v="2.88"/>
    <n v="1014.73"/>
    <n v="0"/>
    <n v="0"/>
    <n v="0"/>
  </r>
  <r>
    <s v="HR"/>
    <s v="0010XLG856"/>
    <s v="26-35"/>
    <s v="10316-DEEPAK KUMAR"/>
    <x v="4"/>
    <x v="49"/>
    <s v="SC"/>
    <n v="670185"/>
    <s v="FATEHABAD"/>
    <x v="855"/>
    <s v="Diya Mehta"/>
    <s v="YES"/>
    <d v="1899-12-31T00:00:00"/>
    <s v="MANOJ KUMAR"/>
    <d v="1984-01-01T00:00:00"/>
    <s v="ANIL KUMAR"/>
    <x v="370"/>
    <x v="2"/>
    <s v="Female"/>
    <s v="RENT"/>
    <x v="4"/>
    <s v="No"/>
    <d v="2020-03-05T00:00:00"/>
    <s v="XLG"/>
    <s v="D"/>
    <s v="D1"/>
    <s v="JLG35K"/>
    <s v="Home Loan"/>
    <s v="KARNAL"/>
    <s v="Hindu"/>
    <s v="Source Verified"/>
    <s v="HR"/>
    <s v="HARYANA"/>
    <s v="Yes"/>
    <x v="0"/>
    <x v="0"/>
    <n v="35"/>
    <n v="0"/>
    <s v="INDIVIDUAL"/>
    <n v="3600"/>
    <n v="3600"/>
    <n v="3600"/>
    <s v=" 36 months"/>
    <n v="0.16289999999999999"/>
    <n v="4574.8699989999996"/>
    <n v="4574.87"/>
    <n v="3600"/>
    <n v="2.02"/>
    <n v="974.87"/>
    <n v="0"/>
    <n v="0"/>
    <n v="0"/>
  </r>
  <r>
    <s v="HR"/>
    <s v="0010XLG857"/>
    <s v="36-45"/>
    <s v="10055-MAHESH KUMAR PATEL"/>
    <x v="4"/>
    <x v="68"/>
    <s v="SC"/>
    <n v="200215"/>
    <s v="HISAR"/>
    <x v="856"/>
    <s v="Ananya Chopra"/>
    <s v="YES"/>
    <d v="1899-12-31T00:00:00"/>
    <s v="PANKAJ SAINI"/>
    <d v="1975-01-01T00:00:00"/>
    <s v="SACHIN"/>
    <x v="123"/>
    <x v="0"/>
    <s v="Female"/>
    <s v="RENT"/>
    <x v="4"/>
    <s v="No"/>
    <d v="2020-03-06T00:00:00"/>
    <s v="XLG"/>
    <s v="E"/>
    <s v="E5"/>
    <s v="JLG25K"/>
    <s v="Home Loan"/>
    <s v="KARNAL"/>
    <s v="Hindu"/>
    <s v="Source Verified"/>
    <s v="HR"/>
    <s v="HARYANA"/>
    <s v="Yes"/>
    <x v="0"/>
    <x v="0"/>
    <n v="43"/>
    <n v="0"/>
    <s v="INDIVIDUAL"/>
    <n v="30000"/>
    <n v="18550"/>
    <n v="18550"/>
    <s v=" 60 months"/>
    <n v="0.20300000000000001"/>
    <n v="26192.71"/>
    <n v="26192.71"/>
    <n v="15302.64"/>
    <n v="3.46"/>
    <n v="10890.07"/>
    <n v="0"/>
    <n v="0"/>
    <n v="0"/>
  </r>
  <r>
    <s v="HR"/>
    <s v="0010XLG858"/>
    <s v="46-55"/>
    <s v="10055-MAHESH KUMAR PATEL"/>
    <x v="4"/>
    <x v="68"/>
    <s v="SC"/>
    <n v="200482"/>
    <s v="HISAR"/>
    <x v="857"/>
    <s v="Aarav Reddy"/>
    <s v="YES"/>
    <d v="1899-12-31T00:00:00"/>
    <s v="RINKU KUMAR"/>
    <d v="1973-01-01T00:00:00"/>
    <s v="RINKU KUMAR"/>
    <x v="264"/>
    <x v="3"/>
    <s v="Female"/>
    <s v="MORTGAGE"/>
    <x v="4"/>
    <s v="No"/>
    <d v="2020-03-06T00:00:00"/>
    <s v="XLG"/>
    <s v="C"/>
    <s v="C1"/>
    <s v="JLG30K"/>
    <s v="Home Loan"/>
    <s v="KARNAL"/>
    <s v="Hindu"/>
    <s v="Verified"/>
    <s v="HR"/>
    <s v="HARYANA"/>
    <s v="Yes"/>
    <x v="0"/>
    <x v="0"/>
    <n v="46"/>
    <n v="0"/>
    <s v="INDIVIDUAL"/>
    <n v="21000"/>
    <n v="21000"/>
    <n v="21000"/>
    <s v=" 36 months"/>
    <n v="0.13489999999999999"/>
    <n v="25518.36001"/>
    <n v="25518.36"/>
    <n v="21000"/>
    <n v="1.92"/>
    <n v="4518.3599999999997"/>
    <n v="0"/>
    <n v="0"/>
    <n v="0"/>
  </r>
  <r>
    <s v="HR"/>
    <s v="0010XLG859"/>
    <s v="36-45"/>
    <s v="10055-MAHESH KUMAR PATEL"/>
    <x v="4"/>
    <x v="68"/>
    <s v="SC"/>
    <n v="200482"/>
    <s v="HISAR"/>
    <x v="858"/>
    <s v="Aarav Chopra"/>
    <s v="YES"/>
    <d v="1899-12-31T00:00:00"/>
    <s v="RINKU KUMAR"/>
    <d v="1978-02-01T00:00:00"/>
    <s v="RINKU KUMAR"/>
    <x v="264"/>
    <x v="3"/>
    <s v="Female"/>
    <s v="RENT"/>
    <x v="4"/>
    <s v="No"/>
    <d v="2020-03-06T00:00:00"/>
    <s v="XLG"/>
    <s v="C"/>
    <s v="C2"/>
    <s v="JLG30K"/>
    <s v="Home Loan"/>
    <s v="KARNAL"/>
    <s v="Hindu"/>
    <s v="Not Verified"/>
    <s v="HR"/>
    <s v="HARYANA"/>
    <s v="Yes"/>
    <x v="0"/>
    <x v="0"/>
    <n v="41"/>
    <n v="0"/>
    <s v="INDIVIDUAL"/>
    <n v="7000"/>
    <n v="7000"/>
    <n v="7000"/>
    <s v=" 36 months"/>
    <n v="0.14269999999999999"/>
    <n v="7486.1970199999996"/>
    <n v="7486.2"/>
    <n v="7000"/>
    <n v="1.41"/>
    <n v="471.2"/>
    <n v="15.000000010000001"/>
    <n v="0"/>
    <n v="0"/>
  </r>
  <r>
    <s v="HR"/>
    <s v="0010XLG860"/>
    <s v="36-45"/>
    <s v="10055-MAHESH KUMAR PATEL"/>
    <x v="4"/>
    <x v="68"/>
    <s v="SC"/>
    <n v="200482"/>
    <s v="HISAR"/>
    <x v="859"/>
    <s v="Ishaan Malhotra"/>
    <s v="YES"/>
    <d v="1899-12-31T00:00:00"/>
    <s v="RINKU KUMAR"/>
    <d v="1981-01-01T00:00:00"/>
    <s v="RINKU KUMAR"/>
    <x v="264"/>
    <x v="3"/>
    <s v="Female"/>
    <s v="MORTGAGE"/>
    <x v="4"/>
    <s v="No"/>
    <d v="2020-03-06T00:00:00"/>
    <s v="XLG"/>
    <s v="A"/>
    <s v="A4"/>
    <s v="JLG30K"/>
    <s v="Home Loan"/>
    <s v="KARNAL"/>
    <s v="Hindu"/>
    <s v="Verified"/>
    <s v="HR"/>
    <s v="HARYANA"/>
    <s v="Yes"/>
    <x v="0"/>
    <x v="0"/>
    <n v="38"/>
    <n v="0"/>
    <s v="INDIVIDUAL"/>
    <n v="17475"/>
    <n v="17475"/>
    <n v="17450"/>
    <s v=" 60 months"/>
    <n v="7.9000000000000001E-2"/>
    <n v="18691.8"/>
    <n v="18665.150000000001"/>
    <n v="15033.46"/>
    <n v="1.82"/>
    <n v="3658.34"/>
    <n v="0"/>
    <n v="0"/>
    <n v="0"/>
  </r>
  <r>
    <s v="HR"/>
    <s v="0010XLG861"/>
    <s v="26-35"/>
    <s v="10903-HEMANT SHUKLA"/>
    <x v="4"/>
    <x v="69"/>
    <s v="SC"/>
    <n v="450315"/>
    <s v="REWARI"/>
    <x v="860"/>
    <s v="Ananya Chopra"/>
    <s v="YES"/>
    <d v="1899-12-31T00:00:00"/>
    <s v="PAWAN SINGH JUREL"/>
    <d v="1993-10-02T00:00:00"/>
    <s v="PAWAN SINGH JUREL"/>
    <x v="106"/>
    <x v="2"/>
    <s v="Female"/>
    <s v="MORTGAGE"/>
    <x v="4"/>
    <s v="No"/>
    <d v="2020-03-09T00:00:00"/>
    <s v="XLG"/>
    <s v="B"/>
    <s v="B5"/>
    <s v="JLG35K"/>
    <s v="Home Loan"/>
    <s v="KARNAL"/>
    <s v="Hindu"/>
    <s v="Verified"/>
    <s v="HR"/>
    <s v="HARYANA"/>
    <s v="Yes"/>
    <x v="0"/>
    <x v="0"/>
    <n v="26"/>
    <n v="0"/>
    <s v="INDIVIDUAL"/>
    <n v="27575"/>
    <n v="17350"/>
    <n v="17325"/>
    <s v=" 60 months"/>
    <n v="0.12690000000000001"/>
    <n v="23148.630010000001"/>
    <n v="23115.27"/>
    <n v="17350"/>
    <n v="2.04"/>
    <n v="5798.63"/>
    <n v="0"/>
    <n v="0"/>
    <n v="0"/>
  </r>
  <r>
    <s v="HR"/>
    <s v="0010XLG862"/>
    <s v="26-35"/>
    <s v="10903-HEMANT SHUKLA"/>
    <x v="4"/>
    <x v="69"/>
    <s v="SC"/>
    <n v="450315"/>
    <s v="REWARI"/>
    <x v="861"/>
    <s v="Aarav Gupta"/>
    <s v="YES"/>
    <d v="1899-12-31T00:00:00"/>
    <s v="PAWAN SINGH JUREL"/>
    <d v="1994-01-01T00:00:00"/>
    <s v="PAWAN SINGH JUREL"/>
    <x v="106"/>
    <x v="2"/>
    <s v="Female"/>
    <s v="MORTGAGE"/>
    <x v="4"/>
    <s v="No"/>
    <d v="2020-03-09T00:00:00"/>
    <s v="XLG"/>
    <s v="A"/>
    <s v="A5"/>
    <s v="JLG35K"/>
    <s v="Home Loan"/>
    <s v="KARNAL"/>
    <s v="Hindu"/>
    <s v="Not Verified"/>
    <s v="HR"/>
    <s v="HARYANA"/>
    <s v="Yes"/>
    <x v="0"/>
    <x v="0"/>
    <n v="26"/>
    <n v="0"/>
    <s v="INDIVIDUAL"/>
    <n v="7000"/>
    <n v="7000"/>
    <n v="7000"/>
    <s v=" 60 months"/>
    <n v="8.8999999999999996E-2"/>
    <n v="7653.77"/>
    <n v="7653.77"/>
    <n v="5993.83"/>
    <n v="2.59"/>
    <n v="1659.94"/>
    <n v="0"/>
    <n v="0"/>
    <n v="0"/>
  </r>
  <r>
    <s v="PB"/>
    <s v="0010XLG863"/>
    <s v="36-45"/>
    <s v="10037-RAJESH PRATAP"/>
    <x v="0"/>
    <x v="2"/>
    <s v="SC"/>
    <n v="1030049"/>
    <s v="SANGRUR"/>
    <x v="862"/>
    <s v="Laksh Joshi"/>
    <s v="NO"/>
    <d v="2019-06-24T00:00:00"/>
    <s v="LOVELY SHARMA"/>
    <d v="1978-04-12T00:00:00"/>
    <s v="LOVELY SHARMA"/>
    <x v="158"/>
    <x v="2"/>
    <s v="Female"/>
    <s v="RENT"/>
    <x v="6"/>
    <s v="No"/>
    <d v="2020-03-10T00:00:00"/>
    <s v="XLG"/>
    <s v="A"/>
    <s v="A4"/>
    <s v="JLG39K"/>
    <s v="Home Loan"/>
    <s v="LUDHIANA"/>
    <s v="Sikh"/>
    <s v="Verified"/>
    <s v="PB"/>
    <s v="PUNJAB"/>
    <s v="Yes"/>
    <x v="0"/>
    <x v="0"/>
    <n v="41"/>
    <n v="0"/>
    <s v="INDIVIDUAL"/>
    <n v="15000"/>
    <n v="15000"/>
    <n v="15000"/>
    <s v=" 36 months"/>
    <n v="7.9000000000000001E-2"/>
    <n v="16731.159199999998"/>
    <n v="16731.16"/>
    <n v="15000"/>
    <n v="2.89"/>
    <n v="1731.16"/>
    <n v="0"/>
    <n v="0"/>
    <n v="0"/>
  </r>
  <r>
    <s v="PB"/>
    <s v="0010XLG864"/>
    <s v="36-45"/>
    <s v="10037-RAJESH PRATAP"/>
    <x v="0"/>
    <x v="2"/>
    <s v="SC"/>
    <n v="1030198"/>
    <s v="SANGRUR"/>
    <x v="863"/>
    <s v="Ishaan Malhotra"/>
    <s v="NO"/>
    <d v="2019-07-26T00:00:00"/>
    <s v="SUGREEV"/>
    <d v="1975-01-01T00:00:00"/>
    <s v="YOGESH KUMAR YADAV"/>
    <x v="371"/>
    <x v="3"/>
    <s v="Female"/>
    <s v="RENT"/>
    <x v="6"/>
    <s v="No"/>
    <d v="2020-03-12T00:00:00"/>
    <s v="XLG"/>
    <s v="C"/>
    <s v="C1"/>
    <s v="JLG46K"/>
    <s v="Home Loan"/>
    <s v="LUDHIANA"/>
    <s v="Sikh"/>
    <s v="Source Verified"/>
    <s v="PB"/>
    <s v="PUNJAB"/>
    <s v="Yes"/>
    <x v="0"/>
    <x v="0"/>
    <n v="43"/>
    <n v="0"/>
    <s v="INDIVIDUAL"/>
    <n v="2250"/>
    <n v="2250"/>
    <n v="2250"/>
    <s v=" 36 months"/>
    <n v="0.13489999999999999"/>
    <n v="2748.32"/>
    <n v="2748.32"/>
    <n v="2250"/>
    <n v="2.88"/>
    <n v="498.32"/>
    <n v="0"/>
    <n v="0"/>
    <n v="0"/>
  </r>
  <r>
    <s v="PB"/>
    <s v="0010XLG865"/>
    <s v="36-45"/>
    <s v="10037-RAJESH PRATAP"/>
    <x v="0"/>
    <x v="2"/>
    <s v="SC"/>
    <n v="1030172"/>
    <s v="SANGRUR"/>
    <x v="864"/>
    <s v="Aarav Patel"/>
    <s v="NO"/>
    <d v="2019-07-26T00:00:00"/>
    <s v="RAMAVTAR"/>
    <d v="1977-07-02T00:00:00"/>
    <s v="RAMAVTAR"/>
    <x v="158"/>
    <x v="2"/>
    <s v="Female"/>
    <s v="MORTGAGE"/>
    <x v="6"/>
    <s v="No"/>
    <d v="2020-03-03T00:00:00"/>
    <s v="XLG"/>
    <s v="B"/>
    <s v="B4"/>
    <s v="JLG46K"/>
    <s v="Services"/>
    <s v="LUDHIANA"/>
    <s v="Sikh"/>
    <s v="Verified"/>
    <s v="PB"/>
    <s v="PUNJAB"/>
    <s v="Yes"/>
    <x v="0"/>
    <x v="0"/>
    <n v="42"/>
    <n v="0"/>
    <s v="INDIVIDUAL"/>
    <n v="17050"/>
    <n v="17050"/>
    <n v="17050"/>
    <s v=" 36 months"/>
    <n v="0.1242"/>
    <n v="20510.220010000001"/>
    <n v="20510.22"/>
    <n v="17050"/>
    <n v="2.02"/>
    <n v="3460.22"/>
    <n v="0"/>
    <n v="0"/>
    <n v="0"/>
  </r>
  <r>
    <s v="PB"/>
    <s v="0010XLG866"/>
    <s v="56-63"/>
    <s v="10037-RAJESH PRATAP"/>
    <x v="0"/>
    <x v="2"/>
    <s v="ST"/>
    <n v="110860"/>
    <s v="SANGRUR"/>
    <x v="865"/>
    <s v="Aditya Reddy"/>
    <s v="YES"/>
    <d v="1899-12-31T00:00:00"/>
    <s v="ASHISH KUMAR"/>
    <d v="1962-01-01T00:00:00"/>
    <s v="ASHISH KUMAR"/>
    <x v="372"/>
    <x v="2"/>
    <s v="Female"/>
    <s v="RENT"/>
    <x v="4"/>
    <s v="No"/>
    <d v="2020-03-02T00:00:00"/>
    <s v="XLG"/>
    <s v="D"/>
    <s v="D2"/>
    <s v="JLG21K"/>
    <s v="Home Loan"/>
    <s v="LUDHIANA"/>
    <s v="Sikh"/>
    <s v="Verified"/>
    <s v="PB"/>
    <s v="PUNJAB"/>
    <s v="Yes"/>
    <x v="0"/>
    <x v="0"/>
    <n v="57"/>
    <n v="0"/>
    <s v="INDIVIDUAL"/>
    <n v="16500"/>
    <n v="16500"/>
    <n v="16500"/>
    <s v=" 36 months"/>
    <n v="0.16769999999999999"/>
    <n v="21109.719990000001"/>
    <n v="21109.72"/>
    <n v="16500"/>
    <n v="3.46"/>
    <n v="4609.72"/>
    <n v="0"/>
    <n v="0"/>
    <n v="0"/>
  </r>
  <r>
    <s v="PB"/>
    <s v="0010XLG867"/>
    <s v="46-55"/>
    <s v="10037-RAJESH PRATAP"/>
    <x v="0"/>
    <x v="27"/>
    <s v="ST"/>
    <n v="120065"/>
    <s v="FATEHGARH SAHIB"/>
    <x v="866"/>
    <s v="Laksh Gupta"/>
    <s v="YES"/>
    <d v="1899-12-31T00:00:00"/>
    <s v="ARUN KUMAR"/>
    <d v="1968-01-01T00:00:00"/>
    <s v="RAMAN KUMAR"/>
    <x v="98"/>
    <x v="2"/>
    <s v="Female"/>
    <s v="MORTGAGE"/>
    <x v="4"/>
    <s v="No"/>
    <d v="2020-03-04T00:00:00"/>
    <s v="XLG"/>
    <s v="E"/>
    <s v="E4"/>
    <s v="JLG50K"/>
    <s v="Home Loan"/>
    <s v="LUDHIANA"/>
    <s v="Sikh"/>
    <s v="Verified"/>
    <s v="PB"/>
    <s v="PUNJAB"/>
    <s v="Yes"/>
    <x v="0"/>
    <x v="0"/>
    <n v="52"/>
    <n v="0"/>
    <s v="INDIVIDUAL"/>
    <n v="35000"/>
    <n v="35000"/>
    <n v="34975"/>
    <s v=" 60 months"/>
    <n v="0.1991"/>
    <n v="49047.38"/>
    <n v="49012.37"/>
    <n v="28928.31"/>
    <n v="1.92"/>
    <n v="20119.07"/>
    <n v="0"/>
    <n v="0"/>
    <n v="0"/>
  </r>
  <r>
    <s v="PB"/>
    <s v="0010XLG868"/>
    <s v="36-45"/>
    <s v="10037-RAJESH PRATAP"/>
    <x v="0"/>
    <x v="27"/>
    <s v="ST"/>
    <n v="120482"/>
    <s v="FATEHGARH SAHIB"/>
    <x v="867"/>
    <s v="Diya Chopra"/>
    <s v="YES"/>
    <d v="1899-12-31T00:00:00"/>
    <s v="SURAJ SINGH"/>
    <d v="1975-01-01T00:00:00"/>
    <s v="SURAJ SINGH"/>
    <x v="107"/>
    <x v="2"/>
    <s v="Female"/>
    <s v="RENT"/>
    <x v="4"/>
    <s v="No"/>
    <d v="2020-03-05T00:00:00"/>
    <s v="XLG"/>
    <s v="B"/>
    <s v="B4"/>
    <s v="JLG50K"/>
    <s v="Home Loan"/>
    <s v="LUDHIANA"/>
    <s v="Sikh"/>
    <s v="Source Verified"/>
    <s v="PB"/>
    <s v="PUNJAB"/>
    <s v="Yes"/>
    <x v="0"/>
    <x v="0"/>
    <n v="45"/>
    <n v="0"/>
    <s v="INDIVIDUAL"/>
    <n v="3250"/>
    <n v="3250"/>
    <n v="3250"/>
    <s v=" 36 months"/>
    <n v="0.1242"/>
    <n v="3924.594482"/>
    <n v="3924.59"/>
    <n v="3250"/>
    <n v="3.51"/>
    <n v="659.59"/>
    <n v="15.000000010000001"/>
    <n v="0"/>
    <n v="0"/>
  </r>
  <r>
    <s v="PB"/>
    <s v="0010XLG869"/>
    <s v="46-55"/>
    <s v="10420-MUNENDRA  SINGH"/>
    <x v="0"/>
    <x v="0"/>
    <s v="ST"/>
    <n v="100115"/>
    <s v="PATIALA"/>
    <x v="868"/>
    <s v="Nisha Nair"/>
    <s v="YES"/>
    <d v="1899-12-31T00:00:00"/>
    <s v="MANOJ KUMAR"/>
    <d v="1969-06-25T00:00:00"/>
    <s v="MANPREET SINGH"/>
    <x v="52"/>
    <x v="2"/>
    <s v="Female"/>
    <s v="MORTGAGE"/>
    <x v="4"/>
    <s v="No"/>
    <d v="2020-03-10T00:00:00"/>
    <s v="XLG"/>
    <s v="A"/>
    <s v="A4"/>
    <s v="JLG44K"/>
    <s v="Home Loan"/>
    <s v="LUDHIANA"/>
    <s v="Sikh"/>
    <s v="Not Verified"/>
    <s v="PB"/>
    <s v="PUNJAB"/>
    <s v="Yes"/>
    <x v="0"/>
    <x v="0"/>
    <n v="50"/>
    <n v="0"/>
    <s v="INDIVIDUAL"/>
    <n v="7000"/>
    <n v="7000"/>
    <n v="7000"/>
    <s v=" 36 months"/>
    <n v="7.9000000000000001E-2"/>
    <n v="7793.2208289999999"/>
    <n v="7793.22"/>
    <n v="7000"/>
    <n v="1.41"/>
    <n v="793.22"/>
    <n v="0"/>
    <n v="0"/>
    <n v="0"/>
  </r>
  <r>
    <s v="PB"/>
    <s v="0010XLG870"/>
    <s v="46-55"/>
    <s v="10037-RAJESH PRATAP"/>
    <x v="0"/>
    <x v="27"/>
    <s v="ST"/>
    <n v="120728"/>
    <s v="FATEHGARH SAHIB"/>
    <x v="869"/>
    <s v="Ishaan Patel"/>
    <s v="YES"/>
    <d v="1899-12-31T00:00:00"/>
    <s v="VINAY KUMAR SINGH"/>
    <d v="1966-01-01T00:00:00"/>
    <s v="VINAY KUMAR SINGH"/>
    <x v="105"/>
    <x v="2"/>
    <s v="Female"/>
    <s v="MORTGAGE"/>
    <x v="4"/>
    <s v="No"/>
    <d v="2020-03-03T00:00:00"/>
    <s v="XLG"/>
    <s v="B"/>
    <s v="B3"/>
    <s v="JLG45K"/>
    <s v="Home Loan"/>
    <s v="LUDHIANA"/>
    <s v="Sikh"/>
    <s v="Verified"/>
    <s v="PB"/>
    <s v="PUNJAB"/>
    <s v="Yes"/>
    <x v="0"/>
    <x v="0"/>
    <n v="53"/>
    <n v="0"/>
    <s v="INDIVIDUAL"/>
    <n v="24000"/>
    <n v="24000"/>
    <n v="23919.589520000001"/>
    <s v=" 36 months"/>
    <n v="0.1171"/>
    <n v="28546.310020000001"/>
    <n v="28449.72"/>
    <n v="24000"/>
    <n v="1.82"/>
    <n v="4546.3100000000004"/>
    <n v="0"/>
    <n v="0"/>
    <n v="0"/>
  </r>
  <r>
    <s v="PB"/>
    <s v="0010XLG871"/>
    <s v="56-63"/>
    <s v="10037-RAJESH PRATAP"/>
    <x v="0"/>
    <x v="27"/>
    <s v="ST"/>
    <n v="120592"/>
    <s v="FATEHGARH SAHIB"/>
    <x v="870"/>
    <s v="Laksh Reddy"/>
    <s v="YES"/>
    <d v="1899-12-31T00:00:00"/>
    <s v="ARUN KUMAR"/>
    <d v="1960-01-01T00:00:00"/>
    <s v="ARUN KUMAR"/>
    <x v="124"/>
    <x v="2"/>
    <s v="Female"/>
    <s v="RENT"/>
    <x v="4"/>
    <s v="No"/>
    <d v="2020-03-10T00:00:00"/>
    <s v="XLG"/>
    <s v="D"/>
    <s v="D2"/>
    <s v="JLG50K"/>
    <s v="Home Loan"/>
    <s v="LUDHIANA"/>
    <s v="Sikh"/>
    <s v="Source Verified"/>
    <s v="PB"/>
    <s v="PUNJAB"/>
    <s v="Yes"/>
    <x v="0"/>
    <x v="0"/>
    <n v="59"/>
    <n v="0"/>
    <s v="INDIVIDUAL"/>
    <n v="13200"/>
    <n v="13200"/>
    <n v="13200"/>
    <s v=" 36 months"/>
    <n v="0.16769999999999999"/>
    <n v="16887.8"/>
    <n v="16887.8"/>
    <n v="13200"/>
    <n v="2.04"/>
    <n v="3687.8"/>
    <n v="0"/>
    <n v="0"/>
    <n v="0"/>
  </r>
  <r>
    <s v="PB"/>
    <s v="0010XLG872"/>
    <s v="56-63"/>
    <s v="10420-MUNENDRA  SINGH"/>
    <x v="0"/>
    <x v="0"/>
    <s v="ST"/>
    <n v="100139"/>
    <s v="PATIALA"/>
    <x v="871"/>
    <s v="Aarav Malhotra"/>
    <s v="YES"/>
    <d v="1899-12-31T00:00:00"/>
    <s v="MANOJ KUMAR"/>
    <d v="1960-01-01T00:00:00"/>
    <s v="RAJNI"/>
    <x v="370"/>
    <x v="2"/>
    <s v="Female"/>
    <s v="OWN"/>
    <x v="4"/>
    <s v="No"/>
    <d v="2020-03-04T00:00:00"/>
    <s v="XLG"/>
    <s v="A"/>
    <s v="A5"/>
    <s v="JLG44K"/>
    <s v="Home Loan"/>
    <s v="LUDHIANA"/>
    <s v="Sikh"/>
    <s v="Verified"/>
    <s v="PB"/>
    <s v="PUNJAB"/>
    <s v="Yes"/>
    <x v="0"/>
    <x v="0"/>
    <n v="59"/>
    <n v="0"/>
    <s v="INDIVIDUAL"/>
    <n v="22750"/>
    <n v="22750"/>
    <n v="22725"/>
    <s v=" 36 months"/>
    <n v="8.8999999999999996E-2"/>
    <n v="23700.21615"/>
    <n v="23674.17"/>
    <n v="22750"/>
    <n v="2.59"/>
    <n v="950.22"/>
    <n v="0"/>
    <n v="0"/>
    <n v="0"/>
  </r>
  <r>
    <s v="PB"/>
    <s v="0010XLG873"/>
    <s v="46-55"/>
    <s v="10067-AKSHAY KUMAR"/>
    <x v="0"/>
    <x v="1"/>
    <s v="ST"/>
    <n v="160073"/>
    <s v="JALANDHAR"/>
    <x v="872"/>
    <s v="Ishaan Joshi"/>
    <s v="YES"/>
    <d v="1899-12-31T00:00:00"/>
    <s v="SUNIL SHARMA"/>
    <d v="1966-01-01T00:00:00"/>
    <s v="RAHUL CHOUDHARY"/>
    <x v="259"/>
    <x v="3"/>
    <s v="Female"/>
    <s v="RENT"/>
    <x v="4"/>
    <s v="No"/>
    <d v="2020-03-04T00:00:00"/>
    <s v="XLG"/>
    <s v="A"/>
    <s v="A5"/>
    <s v="JLG46K"/>
    <s v="Home Loan"/>
    <s v="LUDHIANA"/>
    <s v="Sikh"/>
    <s v="Not Verified"/>
    <s v="PB"/>
    <s v="PUNJAB"/>
    <s v="Yes"/>
    <x v="0"/>
    <x v="0"/>
    <n v="53"/>
    <n v="0"/>
    <s v="INDIVIDUAL"/>
    <n v="12000"/>
    <n v="12000"/>
    <n v="12000"/>
    <s v=" 36 months"/>
    <n v="8.8999999999999996E-2"/>
    <n v="13717.39"/>
    <n v="13717.39"/>
    <n v="12000"/>
    <n v="2.89"/>
    <n v="1717.39"/>
    <n v="0"/>
    <n v="0"/>
    <n v="0"/>
  </r>
  <r>
    <s v="PB"/>
    <s v="0010XLG874"/>
    <s v="46-55"/>
    <s v="10037-RAJESH PRATAP"/>
    <x v="0"/>
    <x v="27"/>
    <s v="ST"/>
    <n v="120616"/>
    <s v="FATEHGARH SAHIB"/>
    <x v="873"/>
    <s v="Diya Sharma"/>
    <s v="YES"/>
    <d v="1899-12-31T00:00:00"/>
    <s v="VINAY KUMAR SINGH"/>
    <d v="1967-01-01T00:00:00"/>
    <s v="VINAY KUMAR SINGH"/>
    <x v="138"/>
    <x v="2"/>
    <s v="Female"/>
    <s v="MORTGAGE"/>
    <x v="4"/>
    <s v="No"/>
    <d v="2020-03-05T00:00:00"/>
    <s v="XLG"/>
    <s v="B"/>
    <s v="B2"/>
    <s v="JLG50K"/>
    <s v="Home Loan"/>
    <s v="LUDHIANA"/>
    <s v="Sikh"/>
    <s v="Source Verified"/>
    <s v="PB"/>
    <s v="PUNJAB"/>
    <s v="Yes"/>
    <x v="0"/>
    <x v="0"/>
    <n v="52"/>
    <n v="0"/>
    <s v="INDIVIDUAL"/>
    <n v="30000"/>
    <n v="30000"/>
    <n v="30000"/>
    <s v=" 36 months"/>
    <n v="0.1065"/>
    <n v="35179.059990000002"/>
    <n v="35179.06"/>
    <n v="30000"/>
    <n v="2.88"/>
    <n v="5179.0600000000004"/>
    <n v="0"/>
    <n v="0"/>
    <n v="0"/>
  </r>
  <r>
    <s v="PB"/>
    <s v="0010XLG875"/>
    <s v="36-45"/>
    <s v="10420-MUNENDRA  SINGH"/>
    <x v="0"/>
    <x v="0"/>
    <s v="ST"/>
    <n v="100299"/>
    <s v="PATIALA"/>
    <x v="874"/>
    <s v="Aarav Mehta"/>
    <s v="YES"/>
    <d v="1899-12-31T00:00:00"/>
    <s v="MANOJ KUMAR"/>
    <d v="1975-01-01T00:00:00"/>
    <s v="MAKHAN SINGH"/>
    <x v="133"/>
    <x v="3"/>
    <s v="Female"/>
    <s v="RENT"/>
    <x v="4"/>
    <s v="No"/>
    <d v="2020-03-05T00:00:00"/>
    <s v="XLG"/>
    <s v="B"/>
    <s v="B5"/>
    <s v="JLG44K"/>
    <s v="Home Loan"/>
    <s v="LUDHIANA"/>
    <s v="Sikh"/>
    <s v="Not Verified"/>
    <s v="PB"/>
    <s v="PUNJAB"/>
    <s v="Yes"/>
    <x v="0"/>
    <x v="0"/>
    <n v="44"/>
    <n v="0"/>
    <s v="INDIVIDUAL"/>
    <n v="1200"/>
    <n v="1200"/>
    <n v="1200"/>
    <s v=" 36 months"/>
    <n v="0.12690000000000001"/>
    <n v="240.78"/>
    <n v="240.78"/>
    <n v="169.31"/>
    <n v="2.02"/>
    <n v="71.47"/>
    <n v="0"/>
    <n v="0"/>
    <n v="0"/>
  </r>
  <r>
    <s v="PB"/>
    <s v="0010XLG876"/>
    <s v="36-45"/>
    <s v="10037-RAJESH PRATAP"/>
    <x v="0"/>
    <x v="27"/>
    <s v="ST"/>
    <n v="120469"/>
    <s v="FATEHGARH SAHIB"/>
    <x v="875"/>
    <s v="Ananya Gupta"/>
    <s v="YES"/>
    <d v="1899-12-31T00:00:00"/>
    <s v="TEKCHAND"/>
    <d v="1978-01-01T00:00:00"/>
    <s v="TEKCHAND"/>
    <x v="373"/>
    <x v="2"/>
    <s v="Female"/>
    <s v="RENT"/>
    <x v="4"/>
    <s v="No"/>
    <d v="2020-03-12T00:00:00"/>
    <s v="XLG"/>
    <s v="A"/>
    <s v="A5"/>
    <s v="JLG46K"/>
    <s v="Home Loan"/>
    <s v="LUDHIANA"/>
    <s v="Sikh"/>
    <s v="Source Verified"/>
    <s v="PB"/>
    <s v="PUNJAB"/>
    <s v="Yes"/>
    <x v="0"/>
    <x v="0"/>
    <n v="41"/>
    <n v="0"/>
    <s v="INDIVIDUAL"/>
    <n v="4800"/>
    <n v="4800"/>
    <n v="4800"/>
    <s v=" 36 months"/>
    <n v="8.8999999999999996E-2"/>
    <n v="5486.9399990000002"/>
    <n v="5486.94"/>
    <n v="4800"/>
    <n v="3.46"/>
    <n v="686.94"/>
    <n v="0"/>
    <n v="0"/>
    <n v="0"/>
  </r>
  <r>
    <s v="PB"/>
    <s v="0010XLG877"/>
    <s v="56-63"/>
    <s v="10037-RAJESH PRATAP"/>
    <x v="0"/>
    <x v="27"/>
    <s v="ST"/>
    <n v="120576"/>
    <s v="FATEHGARH SAHIB"/>
    <x v="876"/>
    <s v="Vivaan Nair"/>
    <s v="YES"/>
    <d v="1899-12-31T00:00:00"/>
    <s v="TEKCHAND"/>
    <d v="1960-01-01T00:00:00"/>
    <s v="TEKCHAND"/>
    <x v="64"/>
    <x v="2"/>
    <s v="Female"/>
    <s v="RENT"/>
    <x v="4"/>
    <s v="No"/>
    <d v="2020-03-12T00:00:00"/>
    <s v="XLG"/>
    <s v="F"/>
    <s v="F1"/>
    <s v="JLG46K"/>
    <s v="Home Loan"/>
    <s v="LUDHIANA"/>
    <s v="Sikh"/>
    <s v="Verified"/>
    <s v="PB"/>
    <s v="PUNJAB"/>
    <s v="Yes"/>
    <x v="0"/>
    <x v="0"/>
    <n v="59"/>
    <n v="0"/>
    <s v="INDIVIDUAL"/>
    <n v="18000"/>
    <n v="18000"/>
    <n v="17975"/>
    <s v=" 60 months"/>
    <n v="0.2089"/>
    <n v="28789.910029999999"/>
    <n v="28749.919999999998"/>
    <n v="18000"/>
    <n v="1.92"/>
    <n v="10789.91"/>
    <n v="0"/>
    <n v="0"/>
    <n v="0"/>
  </r>
  <r>
    <s v="PB"/>
    <s v="0010XLG878"/>
    <s v="46-55"/>
    <s v="10050-GAUTAM SINGH"/>
    <x v="0"/>
    <x v="28"/>
    <s v="ST"/>
    <n v="130428"/>
    <s v="SAMRALA"/>
    <x v="877"/>
    <s v="Kavya Mehta"/>
    <s v="YES"/>
    <d v="1899-12-31T00:00:00"/>
    <s v="SONU KUMAR"/>
    <d v="1973-01-01T00:00:00"/>
    <s v="SONU KUMAR"/>
    <x v="315"/>
    <x v="2"/>
    <s v="Female"/>
    <s v="RENT"/>
    <x v="4"/>
    <s v="No"/>
    <d v="2020-03-09T00:00:00"/>
    <s v="XLG"/>
    <s v="A"/>
    <s v="A5"/>
    <s v="JLG46K"/>
    <s v="Home Loan"/>
    <s v="LUDHIANA"/>
    <s v="Sikh"/>
    <s v="Source Verified"/>
    <s v="PB"/>
    <s v="PUNJAB"/>
    <s v="Yes"/>
    <x v="0"/>
    <x v="0"/>
    <n v="46"/>
    <n v="0"/>
    <s v="INDIVIDUAL"/>
    <n v="7200"/>
    <n v="7200"/>
    <n v="7200"/>
    <s v=" 36 months"/>
    <n v="8.8999999999999996E-2"/>
    <n v="8230.3999989999993"/>
    <n v="8230.4"/>
    <n v="7200"/>
    <n v="3.51"/>
    <n v="1030.4000000000001"/>
    <n v="0"/>
    <n v="0"/>
    <n v="0"/>
  </r>
  <r>
    <s v="PB"/>
    <s v="0010XLG879"/>
    <s v="46-55"/>
    <s v="10037-RAJESH PRATAP"/>
    <x v="0"/>
    <x v="27"/>
    <s v="ST"/>
    <n v="120390"/>
    <s v="FATEHGARH SAHIB"/>
    <x v="878"/>
    <s v="Laksh Mehta"/>
    <s v="YES"/>
    <d v="1899-12-31T00:00:00"/>
    <s v="TEKCHAND"/>
    <d v="1968-01-01T00:00:00"/>
    <s v="TEKCHAND"/>
    <x v="118"/>
    <x v="3"/>
    <s v="Female"/>
    <s v="OWN"/>
    <x v="4"/>
    <s v="No"/>
    <d v="2020-03-02T00:00:00"/>
    <s v="XLG"/>
    <s v="B"/>
    <s v="B1"/>
    <s v="JLG44K"/>
    <s v="Home Loan"/>
    <s v="LUDHIANA"/>
    <s v="Sikh"/>
    <s v="Not Verified"/>
    <s v="PB"/>
    <s v="PUNJAB"/>
    <s v="Yes"/>
    <x v="0"/>
    <x v="0"/>
    <n v="51"/>
    <n v="0"/>
    <s v="INDIVIDUAL"/>
    <n v="15000"/>
    <n v="15000"/>
    <n v="15000"/>
    <s v=" 36 months"/>
    <n v="9.9099999999999994E-2"/>
    <n v="17401.440009999998"/>
    <n v="17401.439999999999"/>
    <n v="15000"/>
    <n v="1.41"/>
    <n v="2401.44"/>
    <n v="0"/>
    <n v="0"/>
    <n v="0"/>
  </r>
  <r>
    <s v="PB"/>
    <s v="0010XLG880"/>
    <s v="46-55"/>
    <s v="10037-RAJESH PRATAP"/>
    <x v="0"/>
    <x v="27"/>
    <s v="ST"/>
    <n v="120029"/>
    <s v="FATEHGARH SAHIB"/>
    <x v="879"/>
    <s v="Aarav Verma"/>
    <s v="YES"/>
    <d v="1899-12-31T00:00:00"/>
    <s v="ANUJ KUMAR"/>
    <d v="1969-01-01T00:00:00"/>
    <s v="ANUJ KUMAR"/>
    <x v="274"/>
    <x v="2"/>
    <s v="Female"/>
    <s v="RENT"/>
    <x v="4"/>
    <s v="No"/>
    <d v="2020-03-12T00:00:00"/>
    <s v="XLG"/>
    <s v="C"/>
    <s v="C4"/>
    <s v="JLG50K"/>
    <s v="Home Loan"/>
    <s v="LUDHIANA"/>
    <s v="Sikh"/>
    <s v="Source Verified"/>
    <s v="PB"/>
    <s v="PUNJAB"/>
    <s v="Yes"/>
    <x v="0"/>
    <x v="0"/>
    <n v="50"/>
    <n v="0"/>
    <s v="INDIVIDUAL"/>
    <n v="10500"/>
    <n v="10500"/>
    <n v="10500"/>
    <s v=" 36 months"/>
    <n v="0.1527"/>
    <n v="13153.49"/>
    <n v="13153.49"/>
    <n v="10500"/>
    <n v="1.82"/>
    <n v="2653.49"/>
    <n v="0"/>
    <n v="0"/>
    <n v="0"/>
  </r>
  <r>
    <s v="PB"/>
    <s v="0010XLG881"/>
    <s v="46-55"/>
    <s v="10037-RAJESH PRATAP"/>
    <x v="0"/>
    <x v="27"/>
    <s v="ST"/>
    <n v="120369"/>
    <s v="FATEHGARH SAHIB"/>
    <x v="880"/>
    <s v="Ananya Mehta"/>
    <s v="YES"/>
    <d v="1899-12-31T00:00:00"/>
    <s v="TEKCHAND"/>
    <d v="1970-01-01T00:00:00"/>
    <s v="TEKCHAND"/>
    <x v="374"/>
    <x v="2"/>
    <s v="Female"/>
    <s v="OWN"/>
    <x v="4"/>
    <s v="No"/>
    <d v="2020-03-02T00:00:00"/>
    <s v="XLG"/>
    <s v="D"/>
    <s v="D3"/>
    <s v="JLG46K"/>
    <s v="Home Loan"/>
    <s v="LUDHIANA"/>
    <s v="Sikh"/>
    <s v="Not Verified"/>
    <s v="PB"/>
    <s v="PUNJAB"/>
    <s v="Yes"/>
    <x v="0"/>
    <x v="0"/>
    <n v="49"/>
    <n v="0"/>
    <s v="INDIVIDUAL"/>
    <n v="15000"/>
    <n v="15000"/>
    <n v="15000"/>
    <s v=" 60 months"/>
    <n v="0.17269999999999999"/>
    <n v="16461.875100000001"/>
    <n v="16461.88"/>
    <n v="15000"/>
    <n v="2.04"/>
    <n v="1461.88"/>
    <n v="0"/>
    <n v="0"/>
    <n v="0"/>
  </r>
  <r>
    <s v="PB"/>
    <s v="0010XLG882"/>
    <s v="46-55"/>
    <s v="12058-DEEPAK KUMAR"/>
    <x v="0"/>
    <x v="26"/>
    <s v="ST"/>
    <n v="1030123"/>
    <s v="SANGRUR"/>
    <x v="881"/>
    <s v="Kavya Nair"/>
    <s v="YES"/>
    <d v="1899-12-31T00:00:00"/>
    <s v="LOVELY SHARMA"/>
    <d v="1972-01-01T00:00:00"/>
    <s v="LOVELY SHARMA"/>
    <x v="126"/>
    <x v="2"/>
    <s v="Female"/>
    <s v="MORTGAGE"/>
    <x v="4"/>
    <s v="No"/>
    <d v="2020-03-13T00:00:00"/>
    <s v="XLG"/>
    <s v="A"/>
    <s v="A4"/>
    <s v="JLG45K"/>
    <s v="Home Loan"/>
    <s v="LUDHIANA"/>
    <s v="Sikh"/>
    <s v="Source Verified"/>
    <s v="PB"/>
    <s v="PUNJAB"/>
    <s v="Yes"/>
    <x v="0"/>
    <x v="0"/>
    <n v="48"/>
    <n v="0"/>
    <s v="INDIVIDUAL"/>
    <n v="5000"/>
    <n v="5000"/>
    <n v="5000"/>
    <s v=" 36 months"/>
    <n v="7.9000000000000001E-2"/>
    <n v="4063.28"/>
    <n v="4063.28"/>
    <n v="3486.91"/>
    <n v="2.59"/>
    <n v="576.37"/>
    <n v="0"/>
    <n v="0"/>
    <n v="0"/>
  </r>
  <r>
    <s v="PB"/>
    <s v="0010XLG883"/>
    <s v="46-55"/>
    <s v="10420-MUNENDRA  SINGH"/>
    <x v="0"/>
    <x v="0"/>
    <s v="ST"/>
    <n v="100042"/>
    <s v="PATIALA"/>
    <x v="882"/>
    <s v="Meera Joshi"/>
    <s v="YES"/>
    <d v="1899-12-31T00:00:00"/>
    <s v="AMAN KUMAR"/>
    <d v="1963-01-01T00:00:00"/>
    <s v="ARUN TYAGI"/>
    <x v="375"/>
    <x v="3"/>
    <s v="Female"/>
    <s v="RENT"/>
    <x v="4"/>
    <s v="No"/>
    <d v="2020-03-10T00:00:00"/>
    <s v="XLG"/>
    <s v="C"/>
    <s v="C1"/>
    <s v="JLG46K"/>
    <s v="Home Loan"/>
    <s v="LUDHIANA"/>
    <s v="Sikh"/>
    <s v="Verified"/>
    <s v="PB"/>
    <s v="PUNJAB"/>
    <s v="Yes"/>
    <x v="0"/>
    <x v="0"/>
    <n v="55"/>
    <n v="0"/>
    <s v="INDIVIDUAL"/>
    <n v="12800"/>
    <n v="12800"/>
    <n v="12800"/>
    <s v=" 60 months"/>
    <n v="0.13489999999999999"/>
    <n v="15972.0062"/>
    <n v="15972.01"/>
    <n v="12800"/>
    <n v="2.89"/>
    <n v="3172.01"/>
    <n v="0"/>
    <n v="0"/>
    <n v="0"/>
  </r>
  <r>
    <s v="PB"/>
    <s v="0010XLG884"/>
    <s v="46-55"/>
    <s v="12058-DEEPAK KUMAR"/>
    <x v="0"/>
    <x v="26"/>
    <s v="ST"/>
    <n v="1030109"/>
    <s v="SANGRUR"/>
    <x v="883"/>
    <s v="Meera Malhotra"/>
    <s v="YES"/>
    <d v="1899-12-31T00:00:00"/>
    <s v="LOVELY SHARMA"/>
    <d v="1967-01-01T00:00:00"/>
    <s v="LOVELY SHARMA"/>
    <x v="124"/>
    <x v="2"/>
    <s v="Female"/>
    <s v="MORTGAGE"/>
    <x v="4"/>
    <s v="No"/>
    <d v="2020-03-02T00:00:00"/>
    <s v="XLG"/>
    <s v="A"/>
    <s v="A5"/>
    <s v="JLG45K"/>
    <s v="Services"/>
    <s v="LUDHIANA"/>
    <s v="Sikh"/>
    <s v="Not Verified"/>
    <s v="PB"/>
    <s v="PUNJAB"/>
    <s v="Yes"/>
    <x v="0"/>
    <x v="0"/>
    <n v="52"/>
    <n v="0"/>
    <s v="INDIVIDUAL"/>
    <n v="4000"/>
    <n v="4000"/>
    <n v="4000"/>
    <s v=" 36 months"/>
    <n v="8.8999999999999996E-2"/>
    <n v="4572.43"/>
    <n v="4572.43"/>
    <n v="4000"/>
    <n v="2.88"/>
    <n v="572.42999999999995"/>
    <n v="0"/>
    <n v="0"/>
    <n v="0"/>
  </r>
  <r>
    <s v="PB"/>
    <s v="0010XLG885"/>
    <s v="36-45"/>
    <s v="10050-GAUTAM SINGH"/>
    <x v="0"/>
    <x v="28"/>
    <s v="ST"/>
    <n v="130156"/>
    <s v="SAMRALA"/>
    <x v="884"/>
    <s v="Ishaan Reddy"/>
    <s v="NO"/>
    <d v="2019-12-17T00:00:00"/>
    <s v="GAUTAM KUMAR SINGH"/>
    <d v="1974-04-01T00:00:00"/>
    <s v="GAUTAM KUMAR SINGH"/>
    <x v="45"/>
    <x v="3"/>
    <s v="Female"/>
    <s v="MORTGAGE"/>
    <x v="3"/>
    <s v="No"/>
    <d v="2020-03-09T00:00:00"/>
    <s v="XLG"/>
    <s v="B"/>
    <s v="B4"/>
    <s v="JLG39K"/>
    <s v="Services"/>
    <s v="LUDHIANA"/>
    <s v="Sikh"/>
    <s v="Not Verified"/>
    <s v="PB"/>
    <s v="PUNJAB"/>
    <s v="Yes"/>
    <x v="0"/>
    <x v="0"/>
    <n v="44"/>
    <n v="0"/>
    <s v="INDIVIDUAL"/>
    <n v="14000"/>
    <n v="9350"/>
    <n v="9350"/>
    <s v=" 60 months"/>
    <n v="0.1242"/>
    <n v="11388.88328"/>
    <n v="11388.88"/>
    <n v="9350"/>
    <n v="2.02"/>
    <n v="2038.88"/>
    <n v="0"/>
    <n v="0"/>
    <n v="0"/>
  </r>
  <r>
    <s v="PB"/>
    <s v="0010XLG886"/>
    <s v="56-63"/>
    <s v="10037-RAJESH PRATAP"/>
    <x v="0"/>
    <x v="27"/>
    <s v="ST"/>
    <n v="120517"/>
    <s v="FATEHGARH SAHIB"/>
    <x v="885"/>
    <s v="Nisha Nair"/>
    <s v="NO"/>
    <d v="2020-02-17T00:00:00"/>
    <s v="SUMIT SHARMA"/>
    <d v="1961-01-01T00:00:00"/>
    <s v="RAMAN KUMAR"/>
    <x v="272"/>
    <x v="3"/>
    <s v="Female"/>
    <s v="MORTGAGE"/>
    <x v="5"/>
    <s v="No"/>
    <d v="2020-03-13T00:00:00"/>
    <s v="XLG"/>
    <s v="B"/>
    <s v="B3"/>
    <s v="JLG39K"/>
    <s v="Home Loan"/>
    <s v="LUDHIANA"/>
    <s v="Sikh"/>
    <s v="Source Verified"/>
    <s v="PB"/>
    <s v="PUNJAB"/>
    <s v="Yes"/>
    <x v="0"/>
    <x v="0"/>
    <n v="58"/>
    <n v="0"/>
    <s v="INDIVIDUAL"/>
    <n v="27000"/>
    <n v="27000"/>
    <n v="27000"/>
    <s v=" 36 months"/>
    <n v="0.1171"/>
    <n v="30279.937109999999"/>
    <n v="30279.94"/>
    <n v="27000"/>
    <n v="3.46"/>
    <n v="3279.94"/>
    <n v="0"/>
    <n v="0"/>
    <n v="0"/>
  </r>
  <r>
    <s v="PB"/>
    <s v="0010XLG887"/>
    <s v="46-55"/>
    <s v="10037-RAJESH PRATAP"/>
    <x v="0"/>
    <x v="27"/>
    <s v="ST"/>
    <n v="120400"/>
    <s v="FATEHGARH SAHIB"/>
    <x v="886"/>
    <s v="Laksh Sharma"/>
    <s v="NO"/>
    <d v="2020-02-24T00:00:00"/>
    <s v="ARUN KUMAR"/>
    <d v="1967-01-01T00:00:00"/>
    <s v="ARUN KUMAR"/>
    <x v="264"/>
    <x v="3"/>
    <s v="Female"/>
    <s v="MORTGAGE"/>
    <x v="5"/>
    <s v="No"/>
    <d v="2020-03-06T00:00:00"/>
    <s v="XLG"/>
    <s v="B"/>
    <s v="B4"/>
    <s v="JLG44K"/>
    <s v="Home Loan"/>
    <s v="LUDHIANA"/>
    <s v="Sikh"/>
    <s v="Verified"/>
    <s v="PB"/>
    <s v="PUNJAB"/>
    <s v="Yes"/>
    <x v="0"/>
    <x v="0"/>
    <n v="52"/>
    <n v="0"/>
    <s v="INDIVIDUAL"/>
    <n v="15000"/>
    <n v="15000"/>
    <n v="15000"/>
    <s v=" 36 months"/>
    <n v="0.1242"/>
    <n v="18044.240010000001"/>
    <n v="18044.240000000002"/>
    <n v="15000"/>
    <n v="1.92"/>
    <n v="3044.24"/>
    <n v="0"/>
    <n v="0"/>
    <n v="0"/>
  </r>
  <r>
    <s v="PB"/>
    <s v="0010XLG888"/>
    <s v="46-55"/>
    <s v="10067-AKSHAY KUMAR"/>
    <x v="0"/>
    <x v="71"/>
    <s v="General"/>
    <n v="470047"/>
    <s v="Mansa"/>
    <x v="887"/>
    <s v="Diya Gupta"/>
    <s v="YES"/>
    <d v="1899-12-31T00:00:00"/>
    <s v="RAJVARDHAN"/>
    <d v="1968-01-01T00:00:00"/>
    <s v="RAJVARDHAN"/>
    <x v="126"/>
    <x v="2"/>
    <s v="Female"/>
    <s v="RENT"/>
    <x v="4"/>
    <s v="No"/>
    <d v="2020-03-04T00:00:00"/>
    <s v="XLG"/>
    <s v="F"/>
    <s v="F1"/>
    <s v="JLG50K"/>
    <s v="Home Loan"/>
    <s v="LUDHIANA"/>
    <s v="Sikh"/>
    <s v="Source Verified"/>
    <s v="PB"/>
    <s v="PUNJAB"/>
    <s v="Yes"/>
    <x v="0"/>
    <x v="0"/>
    <n v="52"/>
    <n v="0"/>
    <s v="INDIVIDUAL"/>
    <n v="35000"/>
    <n v="35000"/>
    <n v="35000"/>
    <s v=" 60 months"/>
    <n v="0.2089"/>
    <n v="43184.67"/>
    <n v="43184.67"/>
    <n v="20871.91"/>
    <n v="3.51"/>
    <n v="19689.099999999999"/>
    <n v="94.48"/>
    <n v="2529.1799999999998"/>
    <n v="455.25240000000002"/>
  </r>
  <r>
    <s v="PB"/>
    <s v="0010XLG889"/>
    <s v="36-45"/>
    <s v="10067-AKSHAY KUMAR"/>
    <x v="0"/>
    <x v="71"/>
    <s v="General"/>
    <n v="470047"/>
    <s v="Mansa"/>
    <x v="888"/>
    <s v="Aditya Chopra"/>
    <s v="YES"/>
    <d v="1899-12-31T00:00:00"/>
    <s v="RAJVARDHAN"/>
    <d v="1975-01-01T00:00:00"/>
    <s v="RAJVARDHAN"/>
    <x v="126"/>
    <x v="2"/>
    <s v="Female"/>
    <s v="OWN"/>
    <x v="4"/>
    <s v="No"/>
    <d v="2020-03-04T00:00:00"/>
    <s v="XLG"/>
    <s v="C"/>
    <s v="C2"/>
    <s v="JLG50K"/>
    <s v="Home Loan"/>
    <s v="LUDHIANA"/>
    <s v="Sikh"/>
    <s v="Not Verified"/>
    <s v="PB"/>
    <s v="PUNJAB"/>
    <s v="Yes"/>
    <x v="1"/>
    <x v="0"/>
    <n v="45"/>
    <n v="1"/>
    <s v="INDIVIDUAL"/>
    <n v="2400"/>
    <n v="2400"/>
    <n v="2400"/>
    <s v=" 36 months"/>
    <n v="0.14269999999999999"/>
    <n v="2964.22"/>
    <n v="2964.22"/>
    <n v="2400"/>
    <n v="2.76"/>
    <n v="564.22"/>
    <n v="0"/>
    <n v="0"/>
    <n v="0"/>
  </r>
  <r>
    <s v="PB"/>
    <s v="0010XLG890"/>
    <s v="26-35"/>
    <s v="10037-RAJESH PRATAP"/>
    <x v="0"/>
    <x v="27"/>
    <s v="General"/>
    <n v="120145"/>
    <s v="FATEHGARH SAHIB"/>
    <x v="889"/>
    <s v="Vivaan Verma"/>
    <s v="YES"/>
    <d v="1899-12-31T00:00:00"/>
    <s v="MOHIT KUMAR MISHRA"/>
    <d v="1985-01-01T00:00:00"/>
    <s v="MOHIT KUMAR MISHRA"/>
    <x v="167"/>
    <x v="2"/>
    <s v="Female"/>
    <s v="RENT"/>
    <x v="4"/>
    <s v="No"/>
    <d v="2020-03-05T00:00:00"/>
    <s v="XLG"/>
    <s v="B"/>
    <s v="B4"/>
    <s v="JLG50K"/>
    <s v="Home Loan"/>
    <s v="LUDHIANA"/>
    <s v="Sikh"/>
    <s v="Source Verified"/>
    <s v="PB"/>
    <s v="PUNJAB"/>
    <s v="Yes"/>
    <x v="0"/>
    <x v="0"/>
    <n v="35"/>
    <n v="0"/>
    <s v="INDIVIDUAL"/>
    <n v="5900"/>
    <n v="5900"/>
    <n v="5900"/>
    <s v=" 36 months"/>
    <n v="0.1242"/>
    <n v="6792.3248780000004"/>
    <n v="6792.32"/>
    <n v="5900"/>
    <n v="1.41"/>
    <n v="892.32"/>
    <n v="0"/>
    <n v="0"/>
    <n v="0"/>
  </r>
  <r>
    <s v="PB"/>
    <s v="0010XLG891"/>
    <s v="26-35"/>
    <s v="10037-RAJESH PRATAP"/>
    <x v="0"/>
    <x v="27"/>
    <s v="General"/>
    <n v="120148"/>
    <s v="FATEHGARH SAHIB"/>
    <x v="890"/>
    <s v="Kavya Patel"/>
    <s v="YES"/>
    <d v="1899-12-31T00:00:00"/>
    <s v="SUMIT SHARMA"/>
    <d v="1988-01-01T00:00:00"/>
    <s v="SUMIT SHARMA"/>
    <x v="376"/>
    <x v="2"/>
    <s v="Female"/>
    <s v="RENT"/>
    <x v="4"/>
    <s v="No"/>
    <d v="2020-03-09T00:00:00"/>
    <s v="XLG"/>
    <s v="B"/>
    <s v="B3"/>
    <s v="JLG46K"/>
    <s v="Home Loan"/>
    <s v="LUDHIANA"/>
    <s v="Sikh"/>
    <s v="Source Verified"/>
    <s v="PB"/>
    <s v="PUNJAB"/>
    <s v="Yes"/>
    <x v="0"/>
    <x v="0"/>
    <n v="31"/>
    <n v="0"/>
    <s v="INDIVIDUAL"/>
    <n v="5000"/>
    <n v="5000"/>
    <n v="5000"/>
    <s v=" 36 months"/>
    <n v="0.1171"/>
    <n v="5507.9207649999998"/>
    <n v="5507.92"/>
    <n v="5000"/>
    <n v="1.82"/>
    <n v="507.92"/>
    <n v="0"/>
    <n v="0"/>
    <n v="0"/>
  </r>
  <r>
    <s v="PB"/>
    <s v="0010XLG892"/>
    <s v="26-35"/>
    <s v="10050-GAUTAM SINGH"/>
    <x v="0"/>
    <x v="28"/>
    <s v="General"/>
    <n v="130023"/>
    <s v="SAMRALA"/>
    <x v="891"/>
    <s v="Meera Verma"/>
    <s v="YES"/>
    <d v="1899-12-31T00:00:00"/>
    <s v="SHAMSHER SINGH"/>
    <d v="1985-12-12T00:00:00"/>
    <s v="SHAMSHER SINGH"/>
    <x v="377"/>
    <x v="2"/>
    <s v="Female"/>
    <s v="RENT"/>
    <x v="4"/>
    <s v="No"/>
    <d v="2020-03-09T00:00:00"/>
    <s v="XLG"/>
    <s v="E"/>
    <s v="E3"/>
    <s v="JLG50K"/>
    <s v="Home Loan"/>
    <s v="LUDHIANA"/>
    <s v="Sikh"/>
    <s v="Verified"/>
    <s v="PB"/>
    <s v="PUNJAB"/>
    <s v="Yes"/>
    <x v="0"/>
    <x v="0"/>
    <n v="34"/>
    <n v="0"/>
    <s v="INDIVIDUAL"/>
    <n v="22000"/>
    <n v="22000"/>
    <n v="21975"/>
    <s v=" 60 months"/>
    <n v="0.19420000000000001"/>
    <n v="30487.23"/>
    <n v="30452.66"/>
    <n v="18204.43"/>
    <n v="2.04"/>
    <n v="12282.8"/>
    <n v="0"/>
    <n v="0"/>
    <n v="0"/>
  </r>
  <r>
    <s v="PB"/>
    <s v="0010XLG893"/>
    <s v="36-45"/>
    <s v="10240-RAJVEER GANGWAR"/>
    <x v="0"/>
    <x v="72"/>
    <s v="General"/>
    <n v="190331"/>
    <s v="ROPAR"/>
    <x v="892"/>
    <s v="Kavya Joshi"/>
    <s v="YES"/>
    <d v="1899-12-31T00:00:00"/>
    <s v="RAHUL KUMAR"/>
    <d v="1981-01-01T00:00:00"/>
    <s v="RAHUL KUMAR"/>
    <x v="44"/>
    <x v="2"/>
    <s v="Female"/>
    <s v="RENT"/>
    <x v="4"/>
    <s v="No"/>
    <d v="2020-03-02T00:00:00"/>
    <s v="XLG"/>
    <s v="D"/>
    <s v="D4"/>
    <s v="JLG50K"/>
    <s v="Home Loan"/>
    <s v="LUDHIANA"/>
    <s v="Sikh"/>
    <s v="Verified"/>
    <s v="PB"/>
    <s v="PUNJAB"/>
    <s v="Yes"/>
    <x v="1"/>
    <x v="0"/>
    <n v="39"/>
    <n v="1"/>
    <s v="INDIVIDUAL"/>
    <n v="13250"/>
    <n v="13250"/>
    <n v="13250"/>
    <s v=" 36 months"/>
    <n v="0.17580000000000001"/>
    <n v="11325.82"/>
    <n v="11325.82"/>
    <n v="7250.38"/>
    <n v="2.59"/>
    <n v="3210.62"/>
    <n v="0"/>
    <n v="864.82"/>
    <n v="8.4854000020000004"/>
  </r>
  <r>
    <s v="PB"/>
    <s v="0010XLG894"/>
    <s v="26-35"/>
    <s v="10037-RAJESH PRATAP"/>
    <x v="0"/>
    <x v="2"/>
    <s v="General"/>
    <n v="110054"/>
    <s v="SANGRUR"/>
    <x v="893"/>
    <s v="Nisha Chopra"/>
    <s v="YES"/>
    <d v="1899-12-31T00:00:00"/>
    <s v="VIJAY DHWAJ"/>
    <d v="1992-06-22T00:00:00"/>
    <s v="VIJAY DHWAJ"/>
    <x v="265"/>
    <x v="2"/>
    <s v="Female"/>
    <s v="RENT"/>
    <x v="4"/>
    <s v="No"/>
    <d v="2020-03-02T00:00:00"/>
    <s v="XLG"/>
    <s v="C"/>
    <s v="C2"/>
    <s v="JLG50K"/>
    <s v="Home Loan"/>
    <s v="LUDHIANA"/>
    <s v="Sikh"/>
    <s v="Source Verified"/>
    <s v="PB"/>
    <s v="PUNJAB"/>
    <s v="Yes"/>
    <x v="0"/>
    <x v="0"/>
    <n v="27"/>
    <n v="0"/>
    <s v="INDIVIDUAL"/>
    <n v="12600"/>
    <n v="12600"/>
    <n v="12600"/>
    <s v=" 60 months"/>
    <n v="0.14269999999999999"/>
    <n v="16427.616709999998"/>
    <n v="16427.62"/>
    <n v="12600"/>
    <n v="2.89"/>
    <n v="3827.62"/>
    <n v="0"/>
    <n v="0"/>
    <n v="0"/>
  </r>
  <r>
    <s v="PB"/>
    <s v="0010XLG895"/>
    <s v="46-55"/>
    <s v="10037-RAJESH PRATAP"/>
    <x v="0"/>
    <x v="27"/>
    <s v="General"/>
    <n v="120196"/>
    <s v="FATEHGARH SAHIB"/>
    <x v="894"/>
    <s v="Diya Gupta"/>
    <s v="YES"/>
    <d v="1899-12-31T00:00:00"/>
    <s v="SAGANDEEP SINGH"/>
    <d v="1970-01-01T00:00:00"/>
    <s v="SAGANDEEP SINGH"/>
    <x v="378"/>
    <x v="2"/>
    <s v="Female"/>
    <s v="MORTGAGE"/>
    <x v="4"/>
    <s v="No"/>
    <d v="2020-03-11T00:00:00"/>
    <s v="XLG"/>
    <s v="B"/>
    <s v="B3"/>
    <s v="JLG50K"/>
    <s v="Home Loan"/>
    <s v="LUDHIANA"/>
    <s v="Sikh"/>
    <s v="Verified"/>
    <s v="PB"/>
    <s v="PUNJAB"/>
    <s v="Yes"/>
    <x v="0"/>
    <x v="0"/>
    <n v="50"/>
    <n v="0"/>
    <s v="INDIVIDUAL"/>
    <n v="20000"/>
    <n v="20000"/>
    <n v="20000"/>
    <s v=" 36 months"/>
    <n v="0.1171"/>
    <n v="23814.7"/>
    <n v="23814.7"/>
    <n v="20000"/>
    <n v="2.88"/>
    <n v="3814.7"/>
    <n v="0"/>
    <n v="0"/>
    <n v="0"/>
  </r>
  <r>
    <s v="PB"/>
    <s v="0010XLG896"/>
    <s v="26-35"/>
    <s v="10037-RAJESH PRATAP"/>
    <x v="0"/>
    <x v="27"/>
    <s v="General"/>
    <n v="120389"/>
    <s v="FATEHGARH SAHIB"/>
    <x v="895"/>
    <s v="Ishaan Nair"/>
    <s v="YES"/>
    <d v="1899-12-31T00:00:00"/>
    <s v="TEKCHAND"/>
    <d v="1991-01-01T00:00:00"/>
    <s v="TEKCHAND"/>
    <x v="50"/>
    <x v="2"/>
    <s v="Female"/>
    <s v="MORTGAGE"/>
    <x v="4"/>
    <s v="No"/>
    <d v="2020-03-13T00:00:00"/>
    <s v="XLG"/>
    <s v="A"/>
    <s v="A4"/>
    <s v="JLG50K"/>
    <s v="Home Loan"/>
    <s v="LUDHIANA"/>
    <s v="Sikh"/>
    <s v="Source Verified"/>
    <s v="PB"/>
    <s v="PUNJAB"/>
    <s v="Yes"/>
    <x v="0"/>
    <x v="0"/>
    <n v="29"/>
    <n v="0"/>
    <s v="INDIVIDUAL"/>
    <n v="18000"/>
    <n v="18000"/>
    <n v="18000"/>
    <s v=" 36 months"/>
    <n v="7.9000000000000001E-2"/>
    <n v="19847.490320000001"/>
    <n v="19847.490000000002"/>
    <n v="18000"/>
    <n v="2.02"/>
    <n v="1847.49"/>
    <n v="0"/>
    <n v="0"/>
    <n v="0"/>
  </r>
  <r>
    <s v="PB"/>
    <s v="0010XLG897"/>
    <s v="36-45"/>
    <s v="10050-GAUTAM SINGH"/>
    <x v="0"/>
    <x v="28"/>
    <s v="General"/>
    <n v="130404"/>
    <s v="SAMRALA"/>
    <x v="896"/>
    <s v="Ishaan Malhotra"/>
    <s v="YES"/>
    <d v="1899-12-31T00:00:00"/>
    <s v="RANJEET KUMAR"/>
    <d v="1983-01-09T00:00:00"/>
    <s v="RANJEET KUMAR"/>
    <x v="50"/>
    <x v="2"/>
    <s v="Female"/>
    <s v="RENT"/>
    <x v="4"/>
    <s v="No"/>
    <d v="2020-03-04T00:00:00"/>
    <s v="XLG"/>
    <s v="D"/>
    <s v="D2"/>
    <s v="JLG50K"/>
    <s v="Home Loan"/>
    <s v="LUDHIANA"/>
    <s v="Sikh"/>
    <s v="Verified"/>
    <s v="PB"/>
    <s v="PUNJAB"/>
    <s v="Yes"/>
    <x v="0"/>
    <x v="0"/>
    <n v="37"/>
    <n v="0"/>
    <s v="INDIVIDUAL"/>
    <n v="19200"/>
    <n v="19200"/>
    <n v="19175"/>
    <s v=" 36 months"/>
    <n v="0.16769999999999999"/>
    <n v="23369.643619999999"/>
    <n v="23339.21"/>
    <n v="19200"/>
    <n v="3.46"/>
    <n v="4169.6400000000003"/>
    <n v="0"/>
    <n v="0"/>
    <n v="0"/>
  </r>
  <r>
    <s v="PB"/>
    <s v="0010XLG898"/>
    <s v="26-35"/>
    <s v="10037-RAJESH PRATAP"/>
    <x v="0"/>
    <x v="27"/>
    <s v="General"/>
    <n v="120133"/>
    <s v="FATEHGARH SAHIB"/>
    <x v="897"/>
    <s v="Kavya Gupta"/>
    <s v="YES"/>
    <d v="1899-12-31T00:00:00"/>
    <s v="VINAY KUMAR SINGH"/>
    <d v="1987-01-01T00:00:00"/>
    <s v="VINAY KUMAR SINGH"/>
    <x v="245"/>
    <x v="2"/>
    <s v="Female"/>
    <s v="MORTGAGE"/>
    <x v="4"/>
    <s v="No"/>
    <d v="2020-03-11T00:00:00"/>
    <s v="XLG"/>
    <s v="B"/>
    <s v="B3"/>
    <s v="JLG50K"/>
    <s v="Home Loan"/>
    <s v="LUDHIANA"/>
    <s v="Sikh"/>
    <s v="Not Verified"/>
    <s v="PB"/>
    <s v="PUNJAB"/>
    <s v="Yes"/>
    <x v="1"/>
    <x v="0"/>
    <n v="33"/>
    <n v="3"/>
    <s v="INDIVIDUAL"/>
    <n v="7000"/>
    <n v="7000"/>
    <n v="7000"/>
    <s v=" 36 months"/>
    <n v="0.1171"/>
    <n v="8335.0900010000005"/>
    <n v="8335.09"/>
    <n v="7000"/>
    <n v="1.92"/>
    <n v="1335.09"/>
    <n v="0"/>
    <n v="0"/>
    <n v="0"/>
  </r>
  <r>
    <s v="PB"/>
    <s v="0010XLG899"/>
    <s v="36-45"/>
    <s v="10050-GAUTAM SINGH"/>
    <x v="0"/>
    <x v="28"/>
    <s v="General"/>
    <n v="130193"/>
    <s v="SAMRALA"/>
    <x v="898"/>
    <s v="Aditya Verma"/>
    <s v="YES"/>
    <d v="1899-12-31T00:00:00"/>
    <s v="PRANTA PAL SINGH"/>
    <d v="1984-01-01T00:00:00"/>
    <s v="PRANTA PAL SINGH"/>
    <x v="265"/>
    <x v="2"/>
    <s v="Female"/>
    <s v="OWN"/>
    <x v="4"/>
    <s v="No"/>
    <d v="2020-03-03T00:00:00"/>
    <s v="XLG"/>
    <s v="C"/>
    <s v="C5"/>
    <s v="JLG50K"/>
    <s v="Home Loan"/>
    <s v="LUDHIANA"/>
    <s v="Sikh"/>
    <s v="Verified"/>
    <s v="PB"/>
    <s v="PUNJAB"/>
    <s v="Yes"/>
    <x v="0"/>
    <x v="0"/>
    <n v="36"/>
    <n v="0"/>
    <s v="INDIVIDUAL"/>
    <n v="25000"/>
    <n v="25000"/>
    <n v="25000"/>
    <s v=" 60 months"/>
    <n v="0.15959999999999999"/>
    <n v="33930.096060000003"/>
    <n v="33930.1"/>
    <n v="25000"/>
    <n v="3.51"/>
    <n v="8930.1"/>
    <n v="0"/>
    <n v="0"/>
    <n v="0"/>
  </r>
  <r>
    <s v="PB"/>
    <s v="0010XLG900"/>
    <s v="46-55"/>
    <s v="10050-GAUTAM SINGH"/>
    <x v="0"/>
    <x v="28"/>
    <s v="General"/>
    <n v="130153"/>
    <s v="SAMRALA"/>
    <x v="899"/>
    <s v="Vivaan Patel"/>
    <s v="YES"/>
    <d v="1899-12-31T00:00:00"/>
    <s v="SONU KUMAR"/>
    <d v="1969-01-01T00:00:00"/>
    <s v="SONU KUMAR"/>
    <x v="95"/>
    <x v="2"/>
    <s v="Female"/>
    <s v="MORTGAGE"/>
    <x v="4"/>
    <s v="No"/>
    <d v="2020-03-09T00:00:00"/>
    <s v="XLG"/>
    <s v="A"/>
    <s v="A1"/>
    <s v="JLG21K"/>
    <s v="Home Loan"/>
    <s v="LUDHIANA"/>
    <s v="Sikh"/>
    <s v="Verified"/>
    <s v="PB"/>
    <s v="PUNJAB"/>
    <s v="Yes"/>
    <x v="0"/>
    <x v="0"/>
    <n v="50"/>
    <n v="0"/>
    <s v="INDIVIDUAL"/>
    <n v="10000"/>
    <n v="10000"/>
    <n v="10000"/>
    <s v=" 36 months"/>
    <n v="6.0299999999999999E-2"/>
    <n v="10366.445680000001"/>
    <n v="10366.450000000001"/>
    <n v="10000"/>
    <n v="2.76"/>
    <n v="366.45"/>
    <n v="0"/>
    <n v="0"/>
    <n v="0"/>
  </r>
  <r>
    <s v="PB"/>
    <s v="0010XLG901"/>
    <s v="26-35"/>
    <s v="10037-RAJESH PRATAP"/>
    <x v="0"/>
    <x v="2"/>
    <s v="General"/>
    <n v="110123"/>
    <s v="SANGRUR"/>
    <x v="900"/>
    <s v="Aarav Sharma"/>
    <s v="YES"/>
    <d v="1899-12-31T00:00:00"/>
    <s v="ASHISH KUMAR"/>
    <d v="1988-07-27T00:00:00"/>
    <s v="ASHISH KUMAR"/>
    <x v="50"/>
    <x v="2"/>
    <s v="Female"/>
    <s v="MORTGAGE"/>
    <x v="4"/>
    <s v="No"/>
    <d v="2020-03-13T00:00:00"/>
    <s v="XLG"/>
    <s v="C"/>
    <s v="C4"/>
    <s v="JLG50K"/>
    <s v="Services"/>
    <s v="LUDHIANA"/>
    <s v="Sikh"/>
    <s v="Verified"/>
    <s v="PB"/>
    <s v="PUNJAB"/>
    <s v="Yes"/>
    <x v="0"/>
    <x v="0"/>
    <n v="31"/>
    <n v="0"/>
    <s v="INDIVIDUAL"/>
    <n v="2250"/>
    <n v="2250"/>
    <n v="2250"/>
    <s v=" 36 months"/>
    <n v="0.1527"/>
    <n v="2836.4889389999998"/>
    <n v="2836.49"/>
    <n v="2250"/>
    <n v="1.41"/>
    <n v="571.49"/>
    <n v="15"/>
    <n v="0"/>
    <n v="0"/>
  </r>
  <r>
    <s v="PB"/>
    <s v="0010XLG902"/>
    <s v="26-35"/>
    <s v="10050-GAUTAM SINGH"/>
    <x v="0"/>
    <x v="28"/>
    <s v="Minority"/>
    <n v="130104"/>
    <s v="SAMRALA"/>
    <x v="901"/>
    <s v="Kavya Joshi"/>
    <s v="YES"/>
    <d v="1899-12-31T00:00:00"/>
    <s v="PRANTA PAL SINGH"/>
    <d v="1992-01-15T00:00:00"/>
    <s v="PRANTA PAL SINGH"/>
    <x v="137"/>
    <x v="2"/>
    <s v="Female"/>
    <s v="RENT"/>
    <x v="4"/>
    <s v="No"/>
    <d v="2020-03-05T00:00:00"/>
    <s v="XLG"/>
    <s v="B"/>
    <s v="B1"/>
    <s v="JLG50K"/>
    <s v="Home Loan"/>
    <s v="LUDHIANA"/>
    <s v="Sikh"/>
    <s v="Verified"/>
    <s v="PB"/>
    <s v="PUNJAB"/>
    <s v="Yes"/>
    <x v="0"/>
    <x v="0"/>
    <n v="28"/>
    <n v="0"/>
    <s v="INDIVIDUAL"/>
    <n v="23000"/>
    <n v="23000"/>
    <n v="23000"/>
    <s v=" 36 months"/>
    <n v="9.9099999999999994E-2"/>
    <n v="25889.76269"/>
    <n v="25889.759999999998"/>
    <n v="23000"/>
    <n v="1.82"/>
    <n v="2889.76"/>
    <n v="0"/>
    <n v="0"/>
    <n v="0"/>
  </r>
  <r>
    <s v="PB"/>
    <s v="0010XLG903"/>
    <s v="46-55"/>
    <s v="10050-GAUTAM SINGH"/>
    <x v="0"/>
    <x v="28"/>
    <s v="Minority"/>
    <n v="130193"/>
    <s v="SAMRALA"/>
    <x v="902"/>
    <s v="Aditya Sharma"/>
    <s v="YES"/>
    <d v="1899-12-31T00:00:00"/>
    <s v="PRANTA PAL SINGH"/>
    <d v="1965-01-01T00:00:00"/>
    <s v="PRANTA PAL SINGH"/>
    <x v="322"/>
    <x v="2"/>
    <s v="Female"/>
    <s v="RENT"/>
    <x v="4"/>
    <s v="No"/>
    <d v="2020-03-03T00:00:00"/>
    <s v="XLG"/>
    <s v="D"/>
    <s v="D3"/>
    <s v="JLG21K"/>
    <s v="Home Loan"/>
    <s v="LUDHIANA"/>
    <s v="Sikh"/>
    <s v="Source Verified"/>
    <s v="PB"/>
    <s v="PUNJAB"/>
    <s v="Yes"/>
    <x v="1"/>
    <x v="0"/>
    <n v="54"/>
    <n v="2"/>
    <s v="INDIVIDUAL"/>
    <n v="6750"/>
    <n v="6750"/>
    <n v="6750"/>
    <s v=" 36 months"/>
    <n v="0.17269999999999999"/>
    <n v="8696.2399989999994"/>
    <n v="8696.24"/>
    <n v="6750"/>
    <n v="2.04"/>
    <n v="1946.24"/>
    <n v="0"/>
    <n v="0"/>
    <n v="0"/>
  </r>
  <r>
    <s v="PB"/>
    <s v="0010XLG904"/>
    <s v="26-35"/>
    <s v="10037-RAJESH PRATAP"/>
    <x v="0"/>
    <x v="27"/>
    <s v="OBC"/>
    <n v="120136"/>
    <s v="FATEHGARH SAHIB"/>
    <x v="903"/>
    <s v="Laksh Nair"/>
    <s v="YES"/>
    <d v="1899-12-31T00:00:00"/>
    <s v="VINAY KUMAR SINGH"/>
    <d v="1993-06-06T00:00:00"/>
    <s v="VINAY KUMAR SINGH"/>
    <x v="50"/>
    <x v="2"/>
    <s v="Female"/>
    <s v="MORTGAGE"/>
    <x v="4"/>
    <s v="No"/>
    <d v="2020-03-09T00:00:00"/>
    <s v="XLG"/>
    <s v="B"/>
    <s v="B2"/>
    <s v="JLG50K"/>
    <s v="Home Loan"/>
    <s v="LUDHIANA"/>
    <s v="Sikh"/>
    <s v="Source Verified"/>
    <s v="PB"/>
    <s v="PUNJAB"/>
    <s v="Yes"/>
    <x v="0"/>
    <x v="0"/>
    <n v="26"/>
    <n v="0"/>
    <s v="INDIVIDUAL"/>
    <n v="10000"/>
    <n v="10000"/>
    <n v="10000"/>
    <s v=" 36 months"/>
    <n v="0.1065"/>
    <n v="11572.822120000001"/>
    <n v="11572.82"/>
    <n v="10000"/>
    <n v="2.59"/>
    <n v="1572.82"/>
    <n v="0"/>
    <n v="0"/>
    <n v="0"/>
  </r>
  <r>
    <s v="PB"/>
    <s v="0010XLG905"/>
    <s v="46-55"/>
    <s v="10037-RAJESH PRATAP"/>
    <x v="0"/>
    <x v="27"/>
    <s v="OBC"/>
    <n v="120078"/>
    <s v="FATEHGARH SAHIB"/>
    <x v="904"/>
    <s v="Ishaan Nair"/>
    <s v="YES"/>
    <d v="1899-12-31T00:00:00"/>
    <s v="ANUJ KUMAR"/>
    <d v="1966-01-01T00:00:00"/>
    <s v="ANUJ KUMAR"/>
    <x v="379"/>
    <x v="2"/>
    <s v="Female"/>
    <s v="MORTGAGE"/>
    <x v="4"/>
    <s v="No"/>
    <d v="2020-03-02T00:00:00"/>
    <s v="XLG"/>
    <s v="B"/>
    <s v="B3"/>
    <s v="JLG50K"/>
    <s v="Home Loan"/>
    <s v="LUDHIANA"/>
    <s v="Sikh"/>
    <s v="Source Verified"/>
    <s v="PB"/>
    <s v="PUNJAB"/>
    <s v="Yes"/>
    <x v="0"/>
    <x v="0"/>
    <n v="54"/>
    <n v="0"/>
    <s v="INDIVIDUAL"/>
    <n v="16000"/>
    <n v="16000"/>
    <n v="16000"/>
    <s v=" 60 months"/>
    <n v="0.1171"/>
    <n v="19749.453170000001"/>
    <n v="19749.45"/>
    <n v="16000"/>
    <n v="2.89"/>
    <n v="3749.45"/>
    <n v="0"/>
    <n v="0"/>
    <n v="0"/>
  </r>
  <r>
    <s v="PB"/>
    <s v="0010XLG906"/>
    <s v="36-45"/>
    <s v="10037-RAJESH PRATAP"/>
    <x v="0"/>
    <x v="27"/>
    <s v="OBC"/>
    <n v="120211"/>
    <s v="FATEHGARH SAHIB"/>
    <x v="905"/>
    <s v="Aditya Reddy"/>
    <s v="YES"/>
    <d v="1899-12-31T00:00:00"/>
    <s v="VINAY KUMAR SINGH"/>
    <d v="1977-01-01T00:00:00"/>
    <s v="VINAY KUMAR SINGH"/>
    <x v="106"/>
    <x v="2"/>
    <s v="Female"/>
    <s v="RENT"/>
    <x v="4"/>
    <s v="No"/>
    <d v="2020-03-11T00:00:00"/>
    <s v="XLG"/>
    <s v="A"/>
    <s v="A5"/>
    <s v="JLG50K"/>
    <s v="Home Loan"/>
    <s v="LUDHIANA"/>
    <s v="Sikh"/>
    <s v="Not Verified"/>
    <s v="PB"/>
    <s v="PUNJAB"/>
    <s v="Yes"/>
    <x v="0"/>
    <x v="0"/>
    <n v="43"/>
    <n v="0"/>
    <s v="INDIVIDUAL"/>
    <n v="5600"/>
    <n v="5600"/>
    <n v="5600"/>
    <s v=" 36 months"/>
    <n v="8.8999999999999996E-2"/>
    <n v="6331.0084850000003"/>
    <n v="6331.01"/>
    <n v="5600"/>
    <n v="2.88"/>
    <n v="731.01"/>
    <n v="0"/>
    <n v="0"/>
    <n v="0"/>
  </r>
  <r>
    <s v="PB"/>
    <s v="0010XLG907"/>
    <s v="46-55"/>
    <s v="10037-RAJESH PRATAP"/>
    <x v="0"/>
    <x v="27"/>
    <s v="OBC"/>
    <n v="120089"/>
    <s v="FATEHGARH SAHIB"/>
    <x v="906"/>
    <s v="Ishaan Sharma"/>
    <s v="YES"/>
    <d v="1899-12-31T00:00:00"/>
    <s v="VINAY KUMAR SINGH"/>
    <d v="1965-01-01T00:00:00"/>
    <s v="VINAY KUMAR SINGH"/>
    <x v="317"/>
    <x v="2"/>
    <s v="Female"/>
    <s v="RENT"/>
    <x v="4"/>
    <s v="No"/>
    <d v="2020-03-02T00:00:00"/>
    <s v="XLG"/>
    <s v="E"/>
    <s v="E3"/>
    <s v="JLG46K"/>
    <s v="Home Loan"/>
    <s v="LUDHIANA"/>
    <s v="Sikh"/>
    <s v="Source Verified"/>
    <s v="PB"/>
    <s v="PUNJAB"/>
    <s v="Yes"/>
    <x v="0"/>
    <x v="0"/>
    <n v="54"/>
    <n v="0"/>
    <s v="INDIVIDUAL"/>
    <n v="12000"/>
    <n v="12000"/>
    <n v="12000"/>
    <s v=" 60 months"/>
    <n v="0.19420000000000001"/>
    <n v="16631.669999999998"/>
    <n v="16631.669999999998"/>
    <n v="9930.91"/>
    <n v="2.02"/>
    <n v="6700.76"/>
    <n v="0"/>
    <n v="0"/>
    <n v="0"/>
  </r>
  <r>
    <s v="PB"/>
    <s v="0010XLG908"/>
    <s v="36-45"/>
    <s v="10037-RAJESH PRATAP"/>
    <x v="0"/>
    <x v="27"/>
    <s v="OBC"/>
    <n v="120089"/>
    <s v="FATEHGARH SAHIB"/>
    <x v="907"/>
    <s v="Nisha Mehta"/>
    <s v="YES"/>
    <d v="1899-12-31T00:00:00"/>
    <s v="VINAY KUMAR SINGH"/>
    <d v="1978-01-01T00:00:00"/>
    <s v="VINAY KUMAR SINGH"/>
    <x v="317"/>
    <x v="2"/>
    <s v="Female"/>
    <s v="OWN"/>
    <x v="4"/>
    <s v="No"/>
    <d v="2020-03-02T00:00:00"/>
    <s v="XLG"/>
    <s v="A"/>
    <s v="A1"/>
    <s v="JLG46K"/>
    <s v="Home Loan"/>
    <s v="LUDHIANA"/>
    <s v="Sikh"/>
    <s v="Source Verified"/>
    <s v="PB"/>
    <s v="PUNJAB"/>
    <s v="Yes"/>
    <x v="0"/>
    <x v="0"/>
    <n v="41"/>
    <n v="0"/>
    <s v="INDIVIDUAL"/>
    <n v="4800"/>
    <n v="4800"/>
    <n v="4800"/>
    <s v=" 36 months"/>
    <n v="6.0299999999999999E-2"/>
    <n v="5203.4532319999998"/>
    <n v="5203.45"/>
    <n v="4800"/>
    <n v="3.46"/>
    <n v="403.45"/>
    <n v="0"/>
    <n v="0"/>
    <n v="0"/>
  </r>
  <r>
    <s v="PB"/>
    <s v="0010XLG909"/>
    <s v="26-35"/>
    <s v="10037-RAJESH PRATAP"/>
    <x v="0"/>
    <x v="27"/>
    <s v="OBC"/>
    <n v="120065"/>
    <s v="FATEHGARH SAHIB"/>
    <x v="908"/>
    <s v="Aarav Patel"/>
    <s v="YES"/>
    <d v="1899-12-31T00:00:00"/>
    <s v="ARUN KUMAR"/>
    <d v="1990-05-17T00:00:00"/>
    <s v="RAMAN KUMAR"/>
    <x v="98"/>
    <x v="2"/>
    <s v="Female"/>
    <s v="MORTGAGE"/>
    <x v="4"/>
    <s v="No"/>
    <d v="2020-03-04T00:00:00"/>
    <s v="XLG"/>
    <s v="C"/>
    <s v="C3"/>
    <s v="JLG50K"/>
    <s v="Home Loan"/>
    <s v="LUDHIANA"/>
    <s v="Sikh"/>
    <s v="Verified"/>
    <s v="PB"/>
    <s v="PUNJAB"/>
    <s v="Yes"/>
    <x v="0"/>
    <x v="0"/>
    <n v="29"/>
    <n v="0"/>
    <s v="INDIVIDUAL"/>
    <n v="25000"/>
    <n v="15700"/>
    <n v="15675"/>
    <s v=" 60 months"/>
    <n v="0.14649999999999999"/>
    <n v="22017.080020000001"/>
    <n v="21982.02"/>
    <n v="15700"/>
    <n v="1.92"/>
    <n v="6317.08"/>
    <n v="0"/>
    <n v="0"/>
    <n v="0"/>
  </r>
  <r>
    <s v="PB"/>
    <s v="0010XLG910"/>
    <s v="36-45"/>
    <s v="10037-RAJESH PRATAP"/>
    <x v="0"/>
    <x v="27"/>
    <s v="OBC"/>
    <n v="120101"/>
    <s v="FATEHGARH SAHIB"/>
    <x v="909"/>
    <s v="Aarav Verma"/>
    <s v="YES"/>
    <d v="1899-12-31T00:00:00"/>
    <s v="VINAY KUMAR SINGH"/>
    <d v="1976-05-18T00:00:00"/>
    <s v="VINAY KUMAR SINGH"/>
    <x v="124"/>
    <x v="2"/>
    <s v="Female"/>
    <s v="RENT"/>
    <x v="4"/>
    <s v="No"/>
    <d v="2020-03-06T00:00:00"/>
    <s v="XLG"/>
    <s v="B"/>
    <s v="B3"/>
    <s v="JLG50K"/>
    <s v="Home Loan"/>
    <s v="LUDHIANA"/>
    <s v="Sikh"/>
    <s v="Source Verified"/>
    <s v="PB"/>
    <s v="PUNJAB"/>
    <s v="Yes"/>
    <x v="0"/>
    <x v="0"/>
    <n v="43"/>
    <n v="0"/>
    <s v="INDIVIDUAL"/>
    <n v="10000"/>
    <n v="10000"/>
    <n v="10000"/>
    <s v=" 36 months"/>
    <n v="0.1171"/>
    <n v="6944.82"/>
    <n v="6944.82"/>
    <n v="5393.16"/>
    <n v="3.51"/>
    <n v="1537.05"/>
    <n v="0"/>
    <n v="14.61"/>
    <n v="0"/>
  </r>
  <r>
    <s v="PB"/>
    <s v="0010XLG911"/>
    <s v="46-55"/>
    <s v="10037-RAJESH PRATAP"/>
    <x v="0"/>
    <x v="27"/>
    <s v="OBC"/>
    <n v="120003"/>
    <s v="FATEHGARH SAHIB"/>
    <x v="910"/>
    <s v="Aditya Verma"/>
    <s v="YES"/>
    <d v="1899-12-31T00:00:00"/>
    <s v="VINAY KUMAR SINGH"/>
    <d v="1969-01-01T00:00:00"/>
    <s v="VINAY KUMAR SINGH"/>
    <x v="135"/>
    <x v="2"/>
    <s v="Female"/>
    <s v="RENT"/>
    <x v="4"/>
    <s v="No"/>
    <d v="2020-03-09T00:00:00"/>
    <s v="XLG"/>
    <s v="B"/>
    <s v="B1"/>
    <s v="JLG50K"/>
    <s v="Home Loan"/>
    <s v="LUDHIANA"/>
    <s v="Sikh"/>
    <s v="Verified"/>
    <s v="PB"/>
    <s v="PUNJAB"/>
    <s v="Yes"/>
    <x v="0"/>
    <x v="0"/>
    <n v="50"/>
    <n v="0"/>
    <s v="INDIVIDUAL"/>
    <n v="2200"/>
    <n v="2200"/>
    <n v="2200"/>
    <s v=" 36 months"/>
    <n v="9.9099999999999994E-2"/>
    <n v="261.47000000000003"/>
    <n v="261.47000000000003"/>
    <n v="160.16"/>
    <n v="2.76"/>
    <n v="86.42"/>
    <n v="14.882999999999999"/>
    <n v="0"/>
    <n v="0"/>
  </r>
  <r>
    <s v="PB"/>
    <s v="0010XLG912"/>
    <s v="36-45"/>
    <s v="10050-GAUTAM SINGH"/>
    <x v="0"/>
    <x v="28"/>
    <s v="OBC"/>
    <n v="130110"/>
    <s v="SAMRALA"/>
    <x v="911"/>
    <s v="Vivaan Chopra"/>
    <s v="YES"/>
    <d v="1899-12-31T00:00:00"/>
    <s v="PRANTA PAL SINGH"/>
    <d v="1974-01-01T00:00:00"/>
    <s v="PRANTA PAL SINGH"/>
    <x v="372"/>
    <x v="2"/>
    <s v="Female"/>
    <s v="RENT"/>
    <x v="4"/>
    <s v="No"/>
    <d v="2020-03-09T00:00:00"/>
    <s v="XLG"/>
    <s v="B"/>
    <s v="B5"/>
    <s v="JLG21K"/>
    <s v="Home Loan"/>
    <s v="LUDHIANA"/>
    <s v="Sikh"/>
    <s v="Source Verified"/>
    <s v="PB"/>
    <s v="PUNJAB"/>
    <s v="Yes"/>
    <x v="0"/>
    <x v="0"/>
    <n v="45"/>
    <n v="0"/>
    <s v="INDIVIDUAL"/>
    <n v="24000"/>
    <n v="24000"/>
    <n v="24000"/>
    <s v=" 36 months"/>
    <n v="0.12690000000000001"/>
    <n v="28413.79"/>
    <n v="28413.79"/>
    <n v="23024.99"/>
    <n v="1.41"/>
    <n v="5136.5200000000004"/>
    <n v="80.492582069999997"/>
    <n v="171.78"/>
    <n v="30.920400000000001"/>
  </r>
  <r>
    <s v="PB"/>
    <s v="0010XLG913"/>
    <s v="36-45"/>
    <s v="10037-RAJESH PRATAP"/>
    <x v="0"/>
    <x v="27"/>
    <s v="OBC"/>
    <n v="120004"/>
    <s v="FATEHGARH SAHIB"/>
    <x v="912"/>
    <s v="Nisha Malhotra"/>
    <s v="YES"/>
    <d v="1899-12-31T00:00:00"/>
    <s v="SURAJ SINGH"/>
    <d v="1980-01-18T00:00:00"/>
    <s v="SANJEEV KUMAR"/>
    <x v="124"/>
    <x v="2"/>
    <s v="Female"/>
    <s v="MORTGAGE"/>
    <x v="4"/>
    <s v="No"/>
    <d v="2020-03-10T00:00:00"/>
    <s v="XLG"/>
    <s v="A"/>
    <s v="A4"/>
    <s v="JLG50K"/>
    <s v="Home Loan"/>
    <s v="LUDHIANA"/>
    <s v="Sikh"/>
    <s v="Not Verified"/>
    <s v="PB"/>
    <s v="PUNJAB"/>
    <s v="Yes"/>
    <x v="0"/>
    <x v="0"/>
    <n v="39"/>
    <n v="0"/>
    <s v="INDIVIDUAL"/>
    <n v="16000"/>
    <n v="16000"/>
    <n v="16000"/>
    <s v=" 36 months"/>
    <n v="7.9000000000000001E-2"/>
    <n v="17812.4218"/>
    <n v="17812.419999999998"/>
    <n v="16000"/>
    <n v="1.82"/>
    <n v="1812.42"/>
    <n v="0"/>
    <n v="0"/>
    <n v="0"/>
  </r>
  <r>
    <s v="PB"/>
    <s v="0010XLG914"/>
    <s v="36-45"/>
    <s v="10037-RAJESH PRATAP"/>
    <x v="0"/>
    <x v="27"/>
    <s v="OBC"/>
    <n v="120119"/>
    <s v="FATEHGARH SAHIB"/>
    <x v="913"/>
    <s v="Laksh Patel"/>
    <s v="YES"/>
    <d v="1899-12-31T00:00:00"/>
    <s v="ANUJ KUMAR"/>
    <d v="1978-05-25T00:00:00"/>
    <s v="ANUJ KUMAR"/>
    <x v="240"/>
    <x v="2"/>
    <s v="Female"/>
    <s v="RENT"/>
    <x v="4"/>
    <s v="No"/>
    <d v="2020-03-10T00:00:00"/>
    <s v="XLG"/>
    <s v="B"/>
    <s v="B1"/>
    <s v="JLG50K"/>
    <s v="Home Loan"/>
    <s v="LUDHIANA"/>
    <s v="Sikh"/>
    <s v="Source Verified"/>
    <s v="PB"/>
    <s v="PUNJAB"/>
    <s v="Yes"/>
    <x v="0"/>
    <x v="0"/>
    <n v="41"/>
    <n v="0"/>
    <s v="INDIVIDUAL"/>
    <n v="10000"/>
    <n v="10000"/>
    <n v="10000"/>
    <s v=" 36 months"/>
    <n v="9.9099999999999994E-2"/>
    <n v="11600.98"/>
    <n v="11600.98"/>
    <n v="10000"/>
    <n v="2.04"/>
    <n v="1600.98"/>
    <n v="0"/>
    <n v="0"/>
    <n v="0"/>
  </r>
  <r>
    <s v="PB"/>
    <s v="0010XLG915"/>
    <s v="26-35"/>
    <s v="10037-RAJESH PRATAP"/>
    <x v="0"/>
    <x v="27"/>
    <s v="OBC"/>
    <n v="120268"/>
    <s v="FATEHGARH SAHIB"/>
    <x v="914"/>
    <s v="Nisha Gupta"/>
    <s v="YES"/>
    <d v="1899-12-31T00:00:00"/>
    <s v="VINAY KUMAR SINGH"/>
    <d v="1993-01-01T00:00:00"/>
    <s v="VINAY KUMAR SINGH"/>
    <x v="167"/>
    <x v="2"/>
    <s v="Female"/>
    <s v="RENT"/>
    <x v="4"/>
    <s v="No"/>
    <d v="2020-03-11T00:00:00"/>
    <s v="XLG"/>
    <s v="C"/>
    <s v="C2"/>
    <s v="JLG50K"/>
    <s v="Home Loan"/>
    <s v="LUDHIANA"/>
    <s v="Sikh"/>
    <s v="Not Verified"/>
    <s v="PB"/>
    <s v="PUNJAB"/>
    <s v="Yes"/>
    <x v="0"/>
    <x v="0"/>
    <n v="27"/>
    <n v="0"/>
    <s v="INDIVIDUAL"/>
    <n v="10625"/>
    <n v="10625"/>
    <n v="10625"/>
    <s v=" 36 months"/>
    <n v="0.14269999999999999"/>
    <n v="3408.15"/>
    <n v="3408.15"/>
    <n v="1983.86"/>
    <n v="2.59"/>
    <n v="928.22"/>
    <n v="0"/>
    <n v="496.07"/>
    <n v="4.87"/>
  </r>
  <r>
    <s v="PB"/>
    <s v="0010XLG916"/>
    <s v="46-55"/>
    <s v="10037-RAJESH PRATAP"/>
    <x v="0"/>
    <x v="27"/>
    <s v="OBC"/>
    <n v="120517"/>
    <s v="FATEHGARH SAHIB"/>
    <x v="915"/>
    <s v="Ananya Gupta"/>
    <s v="YES"/>
    <d v="1899-12-31T00:00:00"/>
    <s v="SUMIT SHARMA"/>
    <d v="1967-01-01T00:00:00"/>
    <s v="SUMIT SHARMA"/>
    <x v="239"/>
    <x v="2"/>
    <s v="Female"/>
    <s v="RENT"/>
    <x v="4"/>
    <s v="No"/>
    <d v="2020-03-13T00:00:00"/>
    <s v="XLG"/>
    <s v="C"/>
    <s v="C3"/>
    <s v="JLG50K"/>
    <s v="Home Loan"/>
    <s v="LUDHIANA"/>
    <s v="Sikh"/>
    <s v="Source Verified"/>
    <s v="PB"/>
    <s v="PUNJAB"/>
    <s v="Yes"/>
    <x v="0"/>
    <x v="0"/>
    <n v="53"/>
    <n v="0"/>
    <s v="INDIVIDUAL"/>
    <n v="9600"/>
    <n v="9600"/>
    <n v="9600"/>
    <s v=" 36 months"/>
    <n v="0.14649999999999999"/>
    <n v="11881.68651"/>
    <n v="11881.69"/>
    <n v="9600"/>
    <n v="2.89"/>
    <n v="2281.69"/>
    <n v="0"/>
    <n v="0"/>
    <n v="0"/>
  </r>
  <r>
    <s v="PB"/>
    <s v="0010XLG917"/>
    <s v="36-45"/>
    <s v="10037-RAJESH PRATAP"/>
    <x v="0"/>
    <x v="27"/>
    <s v="OBC"/>
    <n v="120150"/>
    <s v="FATEHGARH SAHIB"/>
    <x v="916"/>
    <s v="Kavya Patel"/>
    <s v="YES"/>
    <d v="1899-12-31T00:00:00"/>
    <s v="ANUJ KUMAR"/>
    <d v="1983-01-01T00:00:00"/>
    <s v="ANUJ KUMAR"/>
    <x v="248"/>
    <x v="2"/>
    <s v="Female"/>
    <s v="MORTGAGE"/>
    <x v="4"/>
    <s v="No"/>
    <d v="2020-03-09T00:00:00"/>
    <s v="XLG"/>
    <s v="F"/>
    <s v="F1"/>
    <s v="JLG50K"/>
    <s v="Home Loan"/>
    <s v="LUDHIANA"/>
    <s v="Sikh"/>
    <s v="Verified"/>
    <s v="PB"/>
    <s v="PUNJAB"/>
    <s v="Yes"/>
    <x v="0"/>
    <x v="0"/>
    <n v="37"/>
    <n v="0"/>
    <s v="INDIVIDUAL"/>
    <n v="7200"/>
    <n v="7200"/>
    <n v="7200"/>
    <s v=" 36 months"/>
    <n v="0.2089"/>
    <n v="6676.85"/>
    <n v="6676.85"/>
    <n v="4068.87"/>
    <n v="2.88"/>
    <n v="2159.7800000000002"/>
    <n v="0"/>
    <n v="448.2"/>
    <n v="4.4820000000000002"/>
  </r>
  <r>
    <s v="PB"/>
    <s v="0010XLG918"/>
    <s v="36-45"/>
    <s v="10037-RAJESH PRATAP"/>
    <x v="0"/>
    <x v="27"/>
    <s v="OBC"/>
    <n v="120043"/>
    <s v="FATEHGARH SAHIB"/>
    <x v="917"/>
    <s v="Kavya Malhotra"/>
    <s v="YES"/>
    <d v="1899-12-31T00:00:00"/>
    <s v="TEKCHAND"/>
    <d v="1981-01-01T00:00:00"/>
    <s v="TEKCHAND"/>
    <x v="50"/>
    <x v="2"/>
    <s v="Female"/>
    <s v="RENT"/>
    <x v="4"/>
    <s v="No"/>
    <d v="2020-03-11T00:00:00"/>
    <s v="XLG"/>
    <s v="A"/>
    <s v="A5"/>
    <s v="JLG50K"/>
    <s v="Home Loan"/>
    <s v="LUDHIANA"/>
    <s v="Sikh"/>
    <s v="Not Verified"/>
    <s v="PB"/>
    <s v="PUNJAB"/>
    <s v="Yes"/>
    <x v="0"/>
    <x v="0"/>
    <n v="39"/>
    <n v="0"/>
    <s v="INDIVIDUAL"/>
    <n v="12000"/>
    <n v="12000"/>
    <n v="12000"/>
    <s v=" 36 months"/>
    <n v="8.8999999999999996E-2"/>
    <n v="13717.39"/>
    <n v="13717.39"/>
    <n v="12000"/>
    <n v="2.02"/>
    <n v="1717.39"/>
    <n v="0"/>
    <n v="0"/>
    <n v="0"/>
  </r>
  <r>
    <s v="PB"/>
    <s v="0010XLG919"/>
    <s v="36-45"/>
    <s v="10050-GAUTAM SINGH"/>
    <x v="0"/>
    <x v="28"/>
    <s v="OBC"/>
    <n v="130035"/>
    <s v="SAMRALA"/>
    <x v="918"/>
    <s v="Aditya Chopra"/>
    <s v="YES"/>
    <d v="1899-12-31T00:00:00"/>
    <s v="PRANTA PAL SINGH"/>
    <d v="1977-01-01T00:00:00"/>
    <s v="PRANTA PAL SINGH"/>
    <x v="380"/>
    <x v="2"/>
    <s v="Female"/>
    <s v="RENT"/>
    <x v="4"/>
    <s v="No"/>
    <d v="2020-03-02T00:00:00"/>
    <s v="XLG"/>
    <s v="B"/>
    <s v="B4"/>
    <s v="JLG16K"/>
    <s v="Home Loan"/>
    <s v="LUDHIANA"/>
    <s v="Sikh"/>
    <s v="Not Verified"/>
    <s v="PB"/>
    <s v="PUNJAB"/>
    <s v="Yes"/>
    <x v="0"/>
    <x v="0"/>
    <n v="42"/>
    <n v="0"/>
    <s v="INDIVIDUAL"/>
    <n v="5000"/>
    <n v="5000"/>
    <n v="5000"/>
    <s v=" 36 months"/>
    <n v="0.1242"/>
    <n v="5954.5677960000003"/>
    <n v="5954.57"/>
    <n v="5000"/>
    <n v="3.46"/>
    <n v="954.57"/>
    <n v="0"/>
    <n v="0"/>
    <n v="0"/>
  </r>
  <r>
    <s v="PB"/>
    <s v="0010XLG920"/>
    <s v="36-45"/>
    <s v="10037-RAJESH PRATAP"/>
    <x v="0"/>
    <x v="27"/>
    <s v="OBC"/>
    <n v="120061"/>
    <s v="FATEHGARH SAHIB"/>
    <x v="919"/>
    <s v="Ishaan Verma"/>
    <s v="YES"/>
    <d v="1899-12-31T00:00:00"/>
    <s v="VIVEKANAND SHARMA"/>
    <d v="1977-07-12T00:00:00"/>
    <s v="VIVEKANAND SHARMA"/>
    <x v="239"/>
    <x v="2"/>
    <s v="Female"/>
    <s v="RENT"/>
    <x v="4"/>
    <s v="No"/>
    <d v="2020-03-04T00:00:00"/>
    <s v="XLG"/>
    <s v="F"/>
    <s v="F3"/>
    <s v="JLG50K"/>
    <s v="Home Loan"/>
    <s v="LUDHIANA"/>
    <s v="Sikh"/>
    <s v="Verified"/>
    <s v="PB"/>
    <s v="PUNJAB"/>
    <s v="Yes"/>
    <x v="0"/>
    <x v="0"/>
    <n v="42"/>
    <n v="0"/>
    <s v="INDIVIDUAL"/>
    <n v="30000"/>
    <n v="30000"/>
    <n v="29092.571629999999"/>
    <s v=" 60 months"/>
    <n v="0.2167"/>
    <n v="43591.91"/>
    <n v="41215.79"/>
    <n v="24623.51"/>
    <n v="1.92"/>
    <n v="18968.400000000001"/>
    <n v="0"/>
    <n v="0"/>
    <n v="0"/>
  </r>
  <r>
    <s v="PB"/>
    <s v="0010XLG921"/>
    <s v="26-35"/>
    <s v="10037-RAJESH PRATAP"/>
    <x v="0"/>
    <x v="27"/>
    <s v="OBC"/>
    <n v="120086"/>
    <s v="FATEHGARH SAHIB"/>
    <x v="920"/>
    <s v="Ananya Malhotra"/>
    <s v="YES"/>
    <d v="1899-12-31T00:00:00"/>
    <s v="SAGANDEEP SINGH"/>
    <d v="1992-01-01T00:00:00"/>
    <s v="SAGANDEEP SINGH"/>
    <x v="31"/>
    <x v="2"/>
    <s v="Female"/>
    <s v="RENT"/>
    <x v="4"/>
    <s v="No"/>
    <d v="2020-03-05T00:00:00"/>
    <s v="XLG"/>
    <s v="D"/>
    <s v="D1"/>
    <s v="JLG45K"/>
    <s v="Home Loan"/>
    <s v="LUDHIANA"/>
    <s v="Sikh"/>
    <s v="Verified"/>
    <s v="PB"/>
    <s v="PUNJAB"/>
    <s v="Yes"/>
    <x v="0"/>
    <x v="0"/>
    <n v="28"/>
    <n v="0"/>
    <s v="INDIVIDUAL"/>
    <n v="12000"/>
    <n v="12000"/>
    <n v="12000"/>
    <s v=" 36 months"/>
    <n v="0.16289999999999999"/>
    <n v="14528.68628"/>
    <n v="14528.69"/>
    <n v="12000"/>
    <n v="3.2"/>
    <n v="2528.69"/>
    <n v="0"/>
    <n v="0"/>
    <n v="0"/>
  </r>
  <r>
    <s v="UP"/>
    <s v="0010XLG922"/>
    <s v="36-45"/>
    <s v="10047-ANIL KUMAR"/>
    <x v="1"/>
    <x v="16"/>
    <s v="General"/>
    <n v="910225"/>
    <s v="MATHURA"/>
    <x v="921"/>
    <s v="Vivaan Malhotra"/>
    <s v="NO"/>
    <d v="2019-09-11T00:00:00"/>
    <s v="OMKANT SINGH"/>
    <d v="1980-01-01T00:00:00"/>
    <s v=""/>
    <x v="29"/>
    <x v="0"/>
    <s v="Female"/>
    <s v="RENT"/>
    <x v="0"/>
    <s v="No"/>
    <d v="2020-03-11T00:00:00"/>
    <s v="XLG"/>
    <s v="D"/>
    <s v="D3"/>
    <s v="JLG30K"/>
    <s v="Business "/>
    <s v="BULANDSHAHR"/>
    <s v="Christian"/>
    <s v="Verified"/>
    <s v="UP"/>
    <s v="UTTAR PRADESH"/>
    <s v="No"/>
    <x v="0"/>
    <x v="0"/>
    <n v="37"/>
    <n v="0"/>
    <s v="INDIVIDUAL"/>
    <n v="18000"/>
    <n v="18000"/>
    <n v="18000"/>
    <s v=" 36 months"/>
    <n v="0.17269999999999999"/>
    <n v="23190.040010000001"/>
    <n v="23190.04"/>
    <n v="18000"/>
    <n v="3.14"/>
    <n v="5190.04"/>
    <n v="0"/>
    <n v="0"/>
    <n v="0"/>
  </r>
  <r>
    <s v="PB"/>
    <s v="0010XLG923"/>
    <s v="18-25"/>
    <s v="10037-RAJESH PRATAP"/>
    <x v="0"/>
    <x v="2"/>
    <s v="General"/>
    <n v="110022"/>
    <s v="SANGRUR"/>
    <x v="922"/>
    <s v="Ishaan Sharma"/>
    <s v="NO"/>
    <d v="2019-03-06T00:00:00"/>
    <s v="LOVELY SHARMA"/>
    <d v="1995-07-05T00:00:00"/>
    <s v="YOGESH KUMAR YADAV"/>
    <x v="337"/>
    <x v="1"/>
    <s v="Female"/>
    <s v="RENT"/>
    <x v="0"/>
    <s v="No"/>
    <d v="2020-03-04T00:00:00"/>
    <s v="XLG"/>
    <s v="B"/>
    <s v="B1"/>
    <s v="JLG30K"/>
    <s v="Others"/>
    <s v="LUDHIANA"/>
    <s v="Christian"/>
    <s v="Source Verified"/>
    <s v="PB"/>
    <s v="PUNJAB"/>
    <s v="Yes"/>
    <x v="0"/>
    <x v="0"/>
    <n v="22"/>
    <n v="0"/>
    <s v="INDIVIDUAL"/>
    <n v="10000"/>
    <n v="10000"/>
    <n v="10000"/>
    <s v=" 36 months"/>
    <n v="9.9099999999999994E-2"/>
    <n v="11256.57948"/>
    <n v="11256.58"/>
    <n v="10000"/>
    <n v="1.97"/>
    <n v="1256.58"/>
    <n v="0"/>
    <n v="0"/>
    <n v="0"/>
  </r>
  <r>
    <s v="PB"/>
    <s v="0010XLG924"/>
    <s v="36-45"/>
    <s v="10067-AKSHAY KUMAR"/>
    <x v="0"/>
    <x v="1"/>
    <s v="General"/>
    <n v="160004"/>
    <s v="JALANDHAR"/>
    <x v="923"/>
    <s v="Diya Chopra"/>
    <s v="NO"/>
    <d v="2019-04-03T00:00:00"/>
    <s v="VIJAY SINGH"/>
    <d v="1980-01-25T00:00:00"/>
    <s v="JOGENDRA KUMAR"/>
    <x v="3"/>
    <x v="0"/>
    <s v="Female"/>
    <s v="RENT"/>
    <x v="1"/>
    <s v="No"/>
    <d v="2020-03-10T00:00:00"/>
    <s v="XLG"/>
    <s v="B"/>
    <s v="B1"/>
    <s v="JLG30K"/>
    <s v="Home Loan"/>
    <s v="LUDHIANA"/>
    <s v="Christian"/>
    <s v="Not Verified"/>
    <s v="PB"/>
    <s v="PUNJAB"/>
    <s v="Yes"/>
    <x v="0"/>
    <x v="0"/>
    <n v="37"/>
    <n v="0"/>
    <s v="INDIVIDUAL"/>
    <n v="10000"/>
    <n v="10000"/>
    <n v="9994.4648120000002"/>
    <s v=" 36 months"/>
    <n v="9.9099999999999994E-2"/>
    <n v="11401.54608"/>
    <n v="11394.35"/>
    <n v="10000"/>
    <n v="3.54"/>
    <n v="1401.55"/>
    <n v="0"/>
    <n v="0"/>
    <n v="0"/>
  </r>
  <r>
    <s v="PB"/>
    <s v="0010XLG925"/>
    <s v="36-45"/>
    <s v="10067-AKSHAY KUMAR"/>
    <x v="0"/>
    <x v="1"/>
    <s v="SC"/>
    <n v="160051"/>
    <s v="JALANDHAR"/>
    <x v="924"/>
    <s v="Aarav Verma"/>
    <s v="NO"/>
    <d v="2019-10-24T00:00:00"/>
    <s v="VIJAY SINGH"/>
    <d v="1977-01-01T00:00:00"/>
    <s v="BHASHKAR OJHA"/>
    <x v="2"/>
    <x v="0"/>
    <s v="Female"/>
    <s v="MORTGAGE"/>
    <x v="0"/>
    <s v="No"/>
    <d v="2020-03-12T00:00:00"/>
    <s v="XLG"/>
    <s v="A"/>
    <s v="A3"/>
    <s v="JLG30K"/>
    <s v="Production"/>
    <s v="LUDHIANA"/>
    <s v="Christian"/>
    <s v="Verified"/>
    <s v="PB"/>
    <s v="PUNJAB"/>
    <s v="Yes"/>
    <x v="0"/>
    <x v="0"/>
    <n v="40"/>
    <n v="0"/>
    <s v="INDIVIDUAL"/>
    <n v="26000"/>
    <n v="26000"/>
    <n v="26000"/>
    <s v=" 36 months"/>
    <n v="7.51E-2"/>
    <n v="28140.89977"/>
    <n v="28140.9"/>
    <n v="26000"/>
    <n v="4.2300000000000004"/>
    <n v="2140.9"/>
    <n v="0"/>
    <n v="0"/>
    <n v="0"/>
  </r>
  <r>
    <s v="PB"/>
    <s v="0010XLG926"/>
    <s v="26-35"/>
    <s v="10067-AKSHAY KUMAR"/>
    <x v="0"/>
    <x v="1"/>
    <s v="SC"/>
    <n v="160051"/>
    <s v="JALANDHAR"/>
    <x v="925"/>
    <s v="Ananya Reddy"/>
    <s v="NO"/>
    <d v="2019-10-24T00:00:00"/>
    <s v="VIJAY SINGH"/>
    <d v="1983-01-01T00:00:00"/>
    <s v="BHASHKAR OJHA"/>
    <x v="2"/>
    <x v="0"/>
    <s v="Female"/>
    <s v="RENT"/>
    <x v="0"/>
    <s v="No"/>
    <d v="2020-03-12T00:00:00"/>
    <s v="XLG"/>
    <s v="B"/>
    <s v="B1"/>
    <s v="JLG30K"/>
    <s v="Services"/>
    <s v="LUDHIANA"/>
    <s v="Christian"/>
    <s v="Source Verified"/>
    <s v="PB"/>
    <s v="PUNJAB"/>
    <s v="Yes"/>
    <x v="0"/>
    <x v="0"/>
    <n v="34"/>
    <n v="0"/>
    <s v="INDIVIDUAL"/>
    <n v="17475"/>
    <n v="17475"/>
    <n v="17475"/>
    <s v=" 36 months"/>
    <n v="9.9099999999999994E-2"/>
    <n v="20263.93001"/>
    <n v="20263.93"/>
    <n v="17475"/>
    <n v="2.99"/>
    <n v="2788.93"/>
    <n v="0"/>
    <n v="0"/>
    <n v="0"/>
  </r>
  <r>
    <s v="PB"/>
    <s v="0010XLG927"/>
    <s v="26-35"/>
    <s v="10050-GAUTAM SINGH"/>
    <x v="0"/>
    <x v="28"/>
    <s v="SC"/>
    <n v="130233"/>
    <s v="SAMRALA"/>
    <x v="926"/>
    <s v="Ishaan Verma"/>
    <s v="NO"/>
    <d v="2019-10-18T00:00:00"/>
    <s v="AMRINDER SINGH"/>
    <d v="1990-02-10T00:00:00"/>
    <s v="DEEPAK KUMAR"/>
    <x v="2"/>
    <x v="0"/>
    <s v="Female"/>
    <s v="MORTGAGE"/>
    <x v="0"/>
    <s v="No"/>
    <d v="2020-03-06T00:00:00"/>
    <s v="XLG"/>
    <s v="F"/>
    <s v="F5"/>
    <s v="JLG30K"/>
    <s v="Services"/>
    <s v="LUDHIANA"/>
    <s v="Christian"/>
    <s v="Source Verified"/>
    <s v="PB"/>
    <s v="PUNJAB"/>
    <s v="Yes"/>
    <x v="0"/>
    <x v="0"/>
    <n v="27"/>
    <n v="0"/>
    <s v="INDIVIDUAL"/>
    <n v="10400"/>
    <n v="10400"/>
    <n v="10400"/>
    <s v=" 60 months"/>
    <n v="0.2235"/>
    <n v="3525.35"/>
    <n v="3525.35"/>
    <n v="813.59"/>
    <n v="1.58"/>
    <n v="1492.09"/>
    <n v="0"/>
    <n v="1219.67"/>
    <n v="219.54060000000001"/>
  </r>
  <r>
    <s v="UP"/>
    <s v="0010XLG928"/>
    <s v="26-35"/>
    <s v="10057-NANDI SHANKAR"/>
    <x v="1"/>
    <x v="13"/>
    <s v="General"/>
    <n v="10220"/>
    <s v="BULANDSHAHAR"/>
    <x v="927"/>
    <s v="Aditya Nair"/>
    <s v="NO"/>
    <d v="2018-06-26T00:00:00"/>
    <s v="RUPKISHORE DUBEY"/>
    <d v="1984-01-01T00:00:00"/>
    <s v="RUPKISHORE DUBEY"/>
    <x v="200"/>
    <x v="0"/>
    <s v="Female"/>
    <s v="RENT"/>
    <x v="3"/>
    <s v="No"/>
    <d v="2020-03-11T00:00:00"/>
    <s v="XLG"/>
    <s v="B"/>
    <s v="B2"/>
    <s v="JLG30K"/>
    <s v="Home Loan"/>
    <s v="BULANDSHAHR"/>
    <s v="Hindu"/>
    <s v="Source Verified"/>
    <s v="UP"/>
    <s v="UTTAR PRADESH"/>
    <s v="Yes"/>
    <x v="0"/>
    <x v="0"/>
    <n v="33"/>
    <n v="0"/>
    <s v="INDIVIDUAL"/>
    <n v="10000"/>
    <n v="10000"/>
    <n v="9994.5039720000004"/>
    <s v=" 36 months"/>
    <n v="0.1065"/>
    <n v="11437.46751"/>
    <n v="11430.18"/>
    <n v="10000"/>
    <n v="3.45"/>
    <n v="1437.47"/>
    <n v="0"/>
    <n v="0"/>
    <n v="0"/>
  </r>
  <r>
    <s v="UP"/>
    <s v="0010XLG929"/>
    <s v="26-35"/>
    <s v="10161-RAM AVTAR"/>
    <x v="1"/>
    <x v="12"/>
    <s v="General"/>
    <n v="980300"/>
    <s v="AGRA"/>
    <x v="928"/>
    <s v="Vivaan Patel"/>
    <s v="NO"/>
    <d v="2017-10-31T00:00:00"/>
    <s v="RESHAV SAXENA"/>
    <d v="1986-01-01T00:00:00"/>
    <s v="OMKESH"/>
    <x v="381"/>
    <x v="0"/>
    <s v="Female"/>
    <s v="RENT"/>
    <x v="1"/>
    <s v="No"/>
    <d v="2020-03-12T00:00:00"/>
    <s v="XLG"/>
    <s v="E"/>
    <s v="E3"/>
    <s v="JLG30K"/>
    <s v="Home Loan"/>
    <s v="BULANDSHAHR"/>
    <s v="Hindu"/>
    <s v="Verified"/>
    <s v="UP"/>
    <s v="UTTAR PRADESH"/>
    <s v="Yes"/>
    <x v="0"/>
    <x v="0"/>
    <n v="31"/>
    <n v="0"/>
    <s v="INDIVIDUAL"/>
    <n v="17250"/>
    <n v="17250"/>
    <n v="17250"/>
    <s v=" 36 months"/>
    <n v="0.19420000000000001"/>
    <n v="22149.94859"/>
    <n v="22149.95"/>
    <n v="17250"/>
    <n v="12.35"/>
    <n v="4899.95"/>
    <n v="0"/>
    <n v="0"/>
    <n v="0"/>
  </r>
  <r>
    <s v="HR"/>
    <s v="0010XLG930"/>
    <s v="26-35"/>
    <s v="10028-AAYUSH PANDEY"/>
    <x v="4"/>
    <x v="18"/>
    <s v="General"/>
    <n v="70007"/>
    <s v="KURUKSHETRA"/>
    <x v="929"/>
    <s v="Aarav Chopra"/>
    <s v="NO"/>
    <d v="2018-04-18T00:00:00"/>
    <s v="RINKU"/>
    <d v="1982-01-20T00:00:00"/>
    <s v="VIVEK SHARMA"/>
    <x v="21"/>
    <x v="1"/>
    <s v="Female"/>
    <s v="MORTGAGE"/>
    <x v="1"/>
    <s v="No"/>
    <d v="2020-03-06T00:00:00"/>
    <s v="XLG"/>
    <s v="A"/>
    <s v="A2"/>
    <s v="JLG30K"/>
    <s v="Services"/>
    <s v="KARNAL"/>
    <s v="Hindu"/>
    <s v="Source Verified"/>
    <s v="HR"/>
    <s v="HARYANA"/>
    <s v="Yes"/>
    <x v="0"/>
    <x v="0"/>
    <n v="35"/>
    <n v="0"/>
    <s v="INDIVIDUAL"/>
    <n v="10000"/>
    <n v="10000"/>
    <n v="10000"/>
    <s v=" 36 months"/>
    <n v="6.6199999999999995E-2"/>
    <n v="11053.31"/>
    <n v="11053.31"/>
    <n v="10000"/>
    <n v="3.21"/>
    <n v="1053.31"/>
    <n v="0"/>
    <n v="0"/>
    <n v="0"/>
  </r>
  <r>
    <s v="UP"/>
    <s v="0010XLG931"/>
    <s v="26-35"/>
    <s v="10161-RAM AVTAR"/>
    <x v="1"/>
    <x v="12"/>
    <s v="OBC"/>
    <n v="140021"/>
    <s v="AGRA"/>
    <x v="930"/>
    <s v="Nisha Chopra"/>
    <s v="NO"/>
    <d v="2018-07-17T00:00:00"/>
    <s v="RAMCHANDRA SINGH"/>
    <d v="1986-01-01T00:00:00"/>
    <s v="OMKESH"/>
    <x v="205"/>
    <x v="0"/>
    <s v="Female"/>
    <s v="RENT"/>
    <x v="3"/>
    <s v="No"/>
    <d v="2020-03-09T00:00:00"/>
    <s v="XLG"/>
    <s v="C"/>
    <s v="C1"/>
    <s v="JLG30K"/>
    <s v="Home Loan"/>
    <s v="BULANDSHAHR"/>
    <s v="Hindu"/>
    <s v="Not Verified"/>
    <s v="UP"/>
    <s v="UTTAR PRADESH"/>
    <s v="Yes"/>
    <x v="0"/>
    <x v="0"/>
    <n v="31"/>
    <n v="0"/>
    <s v="INDIVIDUAL"/>
    <n v="12000"/>
    <n v="12000"/>
    <n v="12000"/>
    <s v=" 60 months"/>
    <n v="0.13489999999999999"/>
    <n v="1100.4000000000001"/>
    <n v="1100.4000000000001"/>
    <n v="572.24"/>
    <n v="7.92"/>
    <n v="528.16"/>
    <n v="0"/>
    <n v="0"/>
    <n v="0"/>
  </r>
  <r>
    <s v="RJ"/>
    <s v="0010XLG932"/>
    <s v="18-25"/>
    <s v="10043-RAVI MISHRA"/>
    <x v="3"/>
    <x v="9"/>
    <s v="OBC"/>
    <n v="90029"/>
    <s v="jaipur"/>
    <x v="931"/>
    <s v="Aarav Reddy"/>
    <s v="NO"/>
    <d v="2018-02-16T00:00:00"/>
    <s v="LALIT KISHOR"/>
    <d v="1995-01-01T00:00:00"/>
    <s v="LALIT KISHOR"/>
    <x v="287"/>
    <x v="1"/>
    <s v="Female"/>
    <s v="OWN"/>
    <x v="3"/>
    <s v="No"/>
    <d v="2020-03-13T00:00:00"/>
    <s v="XLG"/>
    <s v="A"/>
    <s v="A4"/>
    <s v="JLG30K"/>
    <s v="Home Loan"/>
    <s v="JAIPUR"/>
    <s v="Hindu"/>
    <s v="Verified"/>
    <s v="RJ"/>
    <s v="RAJASTHAN"/>
    <s v="Yes"/>
    <x v="0"/>
    <x v="0"/>
    <n v="22"/>
    <n v="0"/>
    <s v="INDIVIDUAL"/>
    <n v="6000"/>
    <n v="6000"/>
    <n v="6000"/>
    <s v=" 60 months"/>
    <n v="7.9000000000000001E-2"/>
    <n v="6916.9"/>
    <n v="6916.9"/>
    <n v="5709.32"/>
    <n v="3.2"/>
    <n v="1207.58"/>
    <n v="0"/>
    <n v="0"/>
    <n v="0"/>
  </r>
  <r>
    <s v="UK"/>
    <s v="0010XLG933"/>
    <s v="36-45"/>
    <s v="11375-MUHAMMAD DANISH"/>
    <x v="6"/>
    <x v="55"/>
    <s v="OBC"/>
    <n v="150073"/>
    <s v="HARIDWAR"/>
    <x v="932"/>
    <s v="Aditya Chopra"/>
    <s v="NO"/>
    <d v="2017-10-13T00:00:00"/>
    <s v="SANJAY PRAJAPAT"/>
    <d v="1975-09-16T00:00:00"/>
    <s v="SANJAY PRAJAPAT"/>
    <x v="331"/>
    <x v="0"/>
    <s v="Female"/>
    <s v="RENT"/>
    <x v="1"/>
    <s v="No"/>
    <d v="2020-03-13T00:00:00"/>
    <s v="XLG"/>
    <s v="D"/>
    <s v="D5"/>
    <s v="JLG30K"/>
    <s v="Services"/>
    <s v="BULANDSHAHR"/>
    <s v="Hindu"/>
    <s v="Source Verified"/>
    <s v="UK"/>
    <s v="UTTARAKHAND"/>
    <s v="Yes"/>
    <x v="0"/>
    <x v="0"/>
    <n v="42"/>
    <n v="0"/>
    <s v="INDIVIDUAL"/>
    <n v="19075"/>
    <n v="19075"/>
    <n v="19075"/>
    <s v=" 60 months"/>
    <n v="0.1825"/>
    <n v="25901.492440000002"/>
    <n v="25901.49"/>
    <n v="19075"/>
    <n v="3.14"/>
    <n v="6826.49"/>
    <n v="0"/>
    <n v="0"/>
    <n v="0"/>
  </r>
  <r>
    <s v="RJ"/>
    <s v="0010XLG934"/>
    <s v="36-45"/>
    <s v="10055-MAHESH KUMAR PATEL"/>
    <x v="3"/>
    <x v="5"/>
    <s v="OBC"/>
    <n v="30186"/>
    <s v="BEHROD"/>
    <x v="933"/>
    <s v="Laksh Nair"/>
    <s v="NO"/>
    <d v="2018-10-26T00:00:00"/>
    <s v="RAKESH KUMAR MEENA"/>
    <d v="1973-01-01T00:00:00"/>
    <s v="MANEESH KUMAR"/>
    <x v="11"/>
    <x v="0"/>
    <s v="Female"/>
    <s v="MORTGAGE"/>
    <x v="1"/>
    <s v="No"/>
    <d v="2020-03-12T00:00:00"/>
    <s v="XLG"/>
    <s v="B"/>
    <s v="B3"/>
    <s v="JLG30K"/>
    <s v="Business "/>
    <s v="JAIPUR"/>
    <s v="Hindu"/>
    <s v="Verified"/>
    <s v="RJ"/>
    <s v="RAJASTHAN"/>
    <s v="Yes"/>
    <x v="0"/>
    <x v="0"/>
    <n v="44"/>
    <n v="0"/>
    <s v="INDIVIDUAL"/>
    <n v="20000"/>
    <n v="20000"/>
    <n v="20000"/>
    <s v=" 36 months"/>
    <n v="0.1171"/>
    <n v="22780.232909999999"/>
    <n v="22780.23"/>
    <n v="20000"/>
    <n v="1.97"/>
    <n v="2780.23"/>
    <n v="0"/>
    <n v="0"/>
    <n v="0"/>
  </r>
  <r>
    <s v="RJ"/>
    <s v="0010XLG935"/>
    <s v="18-25"/>
    <s v="10043-RAVI MISHRA"/>
    <x v="3"/>
    <x v="9"/>
    <s v="OBC"/>
    <n v="90023"/>
    <s v="jaipur"/>
    <x v="934"/>
    <s v="Laksh Reddy"/>
    <s v="NO"/>
    <d v="2017-04-04T00:00:00"/>
    <s v="LALIT KISHOR"/>
    <m/>
    <s v="LALIT KISHOR"/>
    <x v="287"/>
    <x v="1"/>
    <s v="Female"/>
    <s v="RENT"/>
    <x v="1"/>
    <s v="No"/>
    <d v="2020-03-09T00:00:00"/>
    <s v="XLG"/>
    <s v="A"/>
    <s v="A4"/>
    <s v="JLG30K"/>
    <s v="Home Loan"/>
    <s v="JAIPUR"/>
    <s v="Hindu"/>
    <s v="Verified"/>
    <s v="RJ"/>
    <s v="RAJASTHAN"/>
    <s v="Yes"/>
    <x v="0"/>
    <x v="0"/>
    <m/>
    <n v="0"/>
    <s v="INDIVIDUAL"/>
    <n v="24000"/>
    <n v="24000"/>
    <n v="23975"/>
    <s v=" 36 months"/>
    <n v="7.9000000000000001E-2"/>
    <n v="27034.77001"/>
    <n v="27006.61"/>
    <n v="24000"/>
    <n v="3.54"/>
    <n v="3034.77"/>
    <n v="0"/>
    <n v="0"/>
    <n v="0"/>
  </r>
  <r>
    <s v="HR"/>
    <s v="0010XLG936"/>
    <s v="36-45"/>
    <s v="10282-NAIM ALI"/>
    <x v="4"/>
    <x v="19"/>
    <s v="OBC"/>
    <n v="50003"/>
    <s v="KARNAL"/>
    <x v="935"/>
    <s v="Meera Nair"/>
    <s v="NO"/>
    <d v="2017-09-14T00:00:00"/>
    <s v="PINKU"/>
    <d v="1979-01-01T00:00:00"/>
    <s v="VINAY KUMAR KESRI"/>
    <x v="201"/>
    <x v="1"/>
    <s v="Female"/>
    <s v="MORTGAGE"/>
    <x v="1"/>
    <s v="No"/>
    <d v="2020-03-13T00:00:00"/>
    <s v="XLG"/>
    <s v="D"/>
    <s v="D3"/>
    <s v="JLG30K"/>
    <s v="Business "/>
    <s v="KARNAL"/>
    <s v="Hindu"/>
    <s v="Verified"/>
    <s v="HR"/>
    <s v="HARYANA"/>
    <s v="Yes"/>
    <x v="0"/>
    <x v="0"/>
    <n v="38"/>
    <n v="0"/>
    <s v="INDIVIDUAL"/>
    <n v="17200"/>
    <n v="17200"/>
    <n v="17200"/>
    <s v=" 60 months"/>
    <n v="0.17269999999999999"/>
    <n v="16270.39"/>
    <n v="16270.39"/>
    <n v="9065.5400000000009"/>
    <n v="4.2300000000000004"/>
    <n v="7183.97"/>
    <n v="0"/>
    <n v="20.88"/>
    <n v="3.758400001"/>
  </r>
  <r>
    <s v="HR"/>
    <s v="0010XLG937"/>
    <s v="46-55"/>
    <s v="10204-SAIF  ALI"/>
    <x v="4"/>
    <x v="11"/>
    <s v="SC"/>
    <n v="60039"/>
    <s v="PANIPAT"/>
    <x v="936"/>
    <s v="Ishaan Reddy"/>
    <s v="NO"/>
    <d v="2019-12-06T00:00:00"/>
    <s v="KRISHN KANT PANDEY"/>
    <d v="1966-01-01T00:00:00"/>
    <s v="BHARAT BHUSHAN"/>
    <x v="382"/>
    <x v="1"/>
    <s v="Female"/>
    <s v="MORTGAGE"/>
    <x v="3"/>
    <s v="No"/>
    <d v="2020-03-06T00:00:00"/>
    <s v="XLG"/>
    <s v="A"/>
    <s v="A5"/>
    <s v="JLG30K"/>
    <s v="Home Loan"/>
    <s v="KARNAL"/>
    <s v="Hindu"/>
    <s v="Verified"/>
    <s v="HR"/>
    <s v="HARYANA"/>
    <s v="Yes"/>
    <x v="0"/>
    <x v="0"/>
    <n v="51"/>
    <n v="0"/>
    <s v="INDIVIDUAL"/>
    <n v="15000"/>
    <n v="15000"/>
    <n v="15000"/>
    <s v=" 36 months"/>
    <n v="8.8999999999999996E-2"/>
    <n v="17146.730009999999"/>
    <n v="17146.73"/>
    <n v="15000"/>
    <n v="2.99"/>
    <n v="2146.73"/>
    <n v="0"/>
    <n v="0"/>
    <n v="0"/>
  </r>
  <r>
    <s v="RJ"/>
    <s v="0010XLG938"/>
    <s v="36-45"/>
    <s v="10055-MAHESH KUMAR PATEL"/>
    <x v="3"/>
    <x v="5"/>
    <s v="SC"/>
    <n v="30262"/>
    <s v="BEHROD"/>
    <x v="937"/>
    <s v="Aditya Mehta"/>
    <s v="NO"/>
    <d v="2017-12-28T00:00:00"/>
    <s v="VIKRAM SINGH"/>
    <d v="1975-01-01T00:00:00"/>
    <s v="VIKRAM SINGH"/>
    <x v="383"/>
    <x v="0"/>
    <s v="Female"/>
    <s v="RENT"/>
    <x v="1"/>
    <s v="No"/>
    <d v="2020-03-09T00:00:00"/>
    <s v="XLG"/>
    <s v="B"/>
    <s v="B3"/>
    <s v="JLG30K"/>
    <s v="Home Loan"/>
    <s v="JAIPUR"/>
    <s v="Hindu"/>
    <s v="Source Verified"/>
    <s v="RJ"/>
    <s v="RAJASTHAN"/>
    <s v="Yes"/>
    <x v="0"/>
    <x v="0"/>
    <n v="42"/>
    <n v="0"/>
    <s v="INDIVIDUAL"/>
    <n v="10625"/>
    <n v="10625"/>
    <n v="10625"/>
    <s v=" 36 months"/>
    <n v="0.1171"/>
    <n v="11441.01"/>
    <n v="11441.01"/>
    <n v="9235.98"/>
    <n v="1.58"/>
    <n v="1988.52"/>
    <n v="0"/>
    <n v="216.51"/>
    <n v="1.949299997"/>
  </r>
  <r>
    <s v="HR"/>
    <s v="0010XLG939"/>
    <s v="36-45"/>
    <s v="10282-NAIM ALI"/>
    <x v="4"/>
    <x v="19"/>
    <s v="SC"/>
    <n v="50314"/>
    <s v="KARNAL"/>
    <x v="938"/>
    <s v="Diya Patel"/>
    <s v="NO"/>
    <d v="2017-11-09T00:00:00"/>
    <s v="JITENDRA SINGH"/>
    <d v="1977-01-01T00:00:00"/>
    <s v="JITENDRA SINGH"/>
    <x v="2"/>
    <x v="0"/>
    <s v="Female"/>
    <s v="RENT"/>
    <x v="1"/>
    <s v="No"/>
    <d v="2020-03-11T00:00:00"/>
    <s v="XLG"/>
    <s v="C"/>
    <s v="C3"/>
    <s v="JLG30K"/>
    <s v="Home Loan"/>
    <s v="KARNAL"/>
    <s v="Hindu"/>
    <s v="Source Verified"/>
    <s v="HR"/>
    <s v="HARYANA"/>
    <s v="Yes"/>
    <x v="0"/>
    <x v="0"/>
    <n v="40"/>
    <n v="0"/>
    <s v="INDIVIDUAL"/>
    <n v="8400"/>
    <n v="8400"/>
    <n v="8400"/>
    <s v=" 36 months"/>
    <n v="0.14649999999999999"/>
    <n v="10245.58078"/>
    <n v="10245.58"/>
    <n v="8400"/>
    <n v="3.45"/>
    <n v="1845.58"/>
    <n v="0"/>
    <n v="0"/>
    <n v="0"/>
  </r>
  <r>
    <s v="PB"/>
    <s v="0010XLG940"/>
    <s v="26-35"/>
    <s v="10420-MUNENDRA  SINGH"/>
    <x v="0"/>
    <x v="0"/>
    <s v="SC"/>
    <n v="100021"/>
    <s v="PATIALA"/>
    <x v="939"/>
    <s v="Vivaan Patel"/>
    <s v="NO"/>
    <d v="2017-08-14T00:00:00"/>
    <s v="ARUN KUMAR"/>
    <d v="1984-01-01T00:00:00"/>
    <s v="AVTAR SINGH"/>
    <x v="384"/>
    <x v="0"/>
    <s v="Female"/>
    <s v="RENT"/>
    <x v="1"/>
    <s v="No"/>
    <d v="2020-03-12T00:00:00"/>
    <s v="XLG"/>
    <s v="C"/>
    <s v="C3"/>
    <s v="JLG30K"/>
    <s v="Services"/>
    <s v="LUDHIANA"/>
    <s v="Hindu"/>
    <s v="Verified"/>
    <s v="PB"/>
    <s v="PUNJAB"/>
    <s v="Yes"/>
    <x v="0"/>
    <x v="0"/>
    <n v="33"/>
    <n v="0"/>
    <s v="INDIVIDUAL"/>
    <n v="28000"/>
    <n v="28000"/>
    <n v="28000"/>
    <s v=" 60 months"/>
    <n v="0.14649999999999999"/>
    <n v="35031.69"/>
    <n v="35031.69"/>
    <n v="23590.95"/>
    <n v="12.35"/>
    <n v="11440.74"/>
    <n v="0"/>
    <n v="0"/>
    <n v="0"/>
  </r>
  <r>
    <s v="UP"/>
    <s v="0010XLG941"/>
    <s v="26-35"/>
    <s v="10568-RAJU RANJAN RAY"/>
    <x v="1"/>
    <x v="10"/>
    <s v="SC"/>
    <n v="220056"/>
    <s v="VARANASI"/>
    <x v="940"/>
    <s v="Ananya Verma"/>
    <s v="NO"/>
    <d v="2019-09-19T00:00:00"/>
    <s v="VINEET PATHAK"/>
    <d v="1987-11-13T00:00:00"/>
    <s v="SHIPRA KAUSHAL"/>
    <x v="385"/>
    <x v="0"/>
    <s v="Female"/>
    <s v="MORTGAGE"/>
    <x v="1"/>
    <s v="No"/>
    <d v="2020-03-05T00:00:00"/>
    <s v="XLG"/>
    <s v="C"/>
    <s v="C5"/>
    <s v="JLG30K"/>
    <s v="Business "/>
    <s v="VARANASI"/>
    <s v="Hindu"/>
    <s v="Source Verified"/>
    <s v="UP"/>
    <s v="UTTAR PRADESH"/>
    <s v="Yes"/>
    <x v="0"/>
    <x v="0"/>
    <n v="30"/>
    <n v="0"/>
    <s v="INDIVIDUAL"/>
    <n v="16000"/>
    <n v="16000"/>
    <n v="16000"/>
    <s v=" 36 months"/>
    <n v="0.15959999999999999"/>
    <n v="20239.05"/>
    <n v="20239.05"/>
    <n v="16000"/>
    <n v="3.21"/>
    <n v="4239.05"/>
    <n v="0"/>
    <n v="0"/>
    <n v="0"/>
  </r>
  <r>
    <s v="HR"/>
    <s v="0010XLG942"/>
    <s v="18-25"/>
    <s v="10204-SAIF  ALI"/>
    <x v="4"/>
    <x v="11"/>
    <s v="General"/>
    <n v="60001"/>
    <s v="PANIPAT"/>
    <x v="941"/>
    <s v="Nisha Gupta"/>
    <s v="NO"/>
    <d v="2019-02-05T00:00:00"/>
    <s v="RAVI BHARDWAJ"/>
    <m/>
    <s v="RAVI BHARDWAJ"/>
    <x v="197"/>
    <x v="1"/>
    <s v="Female"/>
    <s v="MORTGAGE"/>
    <x v="0"/>
    <s v="No"/>
    <d v="2020-03-03T00:00:00"/>
    <s v="XLG"/>
    <s v="D"/>
    <s v="D2"/>
    <s v="JLG30K"/>
    <s v="Business "/>
    <s v="KARNAL"/>
    <s v="Hindu"/>
    <s v="Source Verified"/>
    <s v="HR"/>
    <s v="HARYANA"/>
    <s v="Yes"/>
    <x v="0"/>
    <x v="0"/>
    <m/>
    <n v="0"/>
    <s v="INDIVIDUAL"/>
    <n v="18000"/>
    <n v="11000"/>
    <n v="11000"/>
    <s v=" 60 months"/>
    <n v="0.16769999999999999"/>
    <n v="16038.550010000001"/>
    <n v="16038.55"/>
    <n v="11000"/>
    <n v="7.92"/>
    <n v="5038.55"/>
    <n v="0"/>
    <n v="0"/>
    <n v="0"/>
  </r>
  <r>
    <s v="HR"/>
    <s v="0010XLG943"/>
    <s v="46-55"/>
    <s v="10282-NAIM ALI"/>
    <x v="4"/>
    <x v="19"/>
    <s v="General"/>
    <n v="50061"/>
    <s v="KARNAL"/>
    <x v="942"/>
    <s v="Kavya Reddy"/>
    <s v="NO"/>
    <d v="2019-03-25T00:00:00"/>
    <s v="PINKU"/>
    <d v="1964-01-01T00:00:00"/>
    <s v="PRAVEEN KUMAR"/>
    <x v="13"/>
    <x v="1"/>
    <s v="Female"/>
    <s v="MORTGAGE"/>
    <x v="0"/>
    <s v="No"/>
    <d v="2020-03-09T00:00:00"/>
    <s v="XLG"/>
    <s v="C"/>
    <s v="C2"/>
    <s v="JLG30K"/>
    <s v="Home Loan"/>
    <s v="KARNAL"/>
    <s v="Hindu"/>
    <s v="Verified"/>
    <s v="HR"/>
    <s v="HARYANA"/>
    <s v="Yes"/>
    <x v="0"/>
    <x v="0"/>
    <n v="53"/>
    <n v="0"/>
    <s v="INDIVIDUAL"/>
    <n v="15000"/>
    <n v="15000"/>
    <n v="15000"/>
    <s v=" 36 months"/>
    <n v="0.14269999999999999"/>
    <n v="18002.14516"/>
    <n v="18002.150000000001"/>
    <n v="15000"/>
    <n v="3.2"/>
    <n v="3002.15"/>
    <n v="0"/>
    <n v="0"/>
    <n v="0"/>
  </r>
  <r>
    <s v="HR"/>
    <s v="0010XLG944"/>
    <s v="26-35"/>
    <s v="10028-AAYUSH PANDEY"/>
    <x v="4"/>
    <x v="18"/>
    <s v="General"/>
    <n v="70049"/>
    <s v="KURUKSHETRA"/>
    <x v="943"/>
    <s v="Meera Reddy"/>
    <s v="NO"/>
    <d v="2019-04-24T00:00:00"/>
    <s v="PRAMIT KUMAR"/>
    <d v="1990-01-04T00:00:00"/>
    <s v="RAJAN"/>
    <x v="24"/>
    <x v="0"/>
    <s v="Female"/>
    <s v="MORTGAGE"/>
    <x v="0"/>
    <s v="No"/>
    <d v="2020-03-11T00:00:00"/>
    <s v="XLG"/>
    <s v="C"/>
    <s v="C1"/>
    <s v="JLG30K"/>
    <s v="Home Loan"/>
    <s v="KARNAL"/>
    <s v="Hindu"/>
    <s v="Verified"/>
    <s v="HR"/>
    <s v="HARYANA"/>
    <s v="Yes"/>
    <x v="0"/>
    <x v="0"/>
    <n v="27"/>
    <n v="0"/>
    <s v="INDIVIDUAL"/>
    <n v="20675"/>
    <n v="12625"/>
    <n v="12625"/>
    <s v=" 60 months"/>
    <n v="0.13489999999999999"/>
    <n v="13045.92108"/>
    <n v="13045.92"/>
    <n v="12625"/>
    <n v="3.14"/>
    <n v="420.92"/>
    <n v="0"/>
    <n v="0"/>
    <n v="0"/>
  </r>
  <r>
    <s v="UP"/>
    <s v="0010XLG945"/>
    <s v="26-35"/>
    <s v="10469-MANISH  PANDEY"/>
    <x v="1"/>
    <x v="3"/>
    <s v="General"/>
    <n v="40017"/>
    <s v="MATHURA"/>
    <x v="944"/>
    <s v="Nisha Patel"/>
    <s v="NO"/>
    <d v="2019-03-22T15:35:00"/>
    <s v="DEEPAK  PANDEY"/>
    <d v="1991-07-21T00:00:00"/>
    <s v="MOHIT KUMAR"/>
    <x v="7"/>
    <x v="1"/>
    <s v="Female"/>
    <s v="MORTGAGE"/>
    <x v="0"/>
    <s v="No"/>
    <d v="2020-03-02T00:00:00"/>
    <s v="XLG"/>
    <s v="B"/>
    <s v="B5"/>
    <s v="JLG30K"/>
    <s v="Business "/>
    <s v="BULANDSHAHR"/>
    <s v="Hindu"/>
    <s v="Verified"/>
    <s v="UP"/>
    <s v="UTTAR PRADESH"/>
    <s v="Yes"/>
    <x v="0"/>
    <x v="0"/>
    <n v="26"/>
    <n v="0"/>
    <s v="INDIVIDUAL"/>
    <n v="13225"/>
    <n v="13225"/>
    <n v="13225"/>
    <s v=" 36 months"/>
    <n v="0.12690000000000001"/>
    <n v="14970.244979999999"/>
    <n v="14970.24"/>
    <n v="13225"/>
    <n v="1.97"/>
    <n v="1745.24"/>
    <n v="0"/>
    <n v="0"/>
    <n v="0"/>
  </r>
  <r>
    <s v="UP"/>
    <s v="0010XLG946"/>
    <s v="46-55"/>
    <s v="10469-MANISH  PANDEY"/>
    <x v="1"/>
    <x v="3"/>
    <s v="General"/>
    <n v="910123"/>
    <s v="MATHURA"/>
    <x v="945"/>
    <s v="Aarav Verma"/>
    <s v="NO"/>
    <d v="2019-03-04T00:00:00"/>
    <s v="DEEPAK  PANDEY"/>
    <d v="1965-07-08T00:00:00"/>
    <s v="MOHIT KUMAR"/>
    <x v="202"/>
    <x v="1"/>
    <s v="Female"/>
    <s v="RENT"/>
    <x v="0"/>
    <s v="No"/>
    <d v="2020-03-02T00:00:00"/>
    <s v="XLG"/>
    <s v="C"/>
    <s v="C1"/>
    <s v="JLG30K"/>
    <s v="Business "/>
    <s v="BULANDSHAHR"/>
    <s v="Hindu"/>
    <s v="Not Verified"/>
    <s v="UP"/>
    <s v="UTTAR PRADESH"/>
    <s v="Yes"/>
    <x v="0"/>
    <x v="0"/>
    <n v="52"/>
    <n v="0"/>
    <s v="INDIVIDUAL"/>
    <n v="11775"/>
    <n v="11775"/>
    <n v="11775"/>
    <s v=" 36 months"/>
    <n v="0.13489999999999999"/>
    <n v="14383.050010000001"/>
    <n v="14383.05"/>
    <n v="11775"/>
    <n v="3.54"/>
    <n v="2608.0500000000002"/>
    <n v="0"/>
    <n v="0"/>
    <n v="0"/>
  </r>
  <r>
    <s v="UP"/>
    <s v="0010XLG947"/>
    <s v="26-35"/>
    <s v="10469-MANISH  PANDEY"/>
    <x v="1"/>
    <x v="3"/>
    <s v="General"/>
    <n v="40017"/>
    <s v="MATHURA"/>
    <x v="946"/>
    <s v="Ishaan Chopra"/>
    <s v="NO"/>
    <d v="2019-03-22T15:35:00"/>
    <s v="DEEPAK  PANDEY"/>
    <d v="1982-09-15T00:00:00"/>
    <s v="MOHIT KUMAR"/>
    <x v="7"/>
    <x v="1"/>
    <s v="Female"/>
    <s v="RENT"/>
    <x v="0"/>
    <s v="No"/>
    <d v="2020-03-02T00:00:00"/>
    <s v="XLG"/>
    <s v="D"/>
    <s v="D3"/>
    <s v="JLG30K"/>
    <s v="Business "/>
    <s v="BULANDSHAHR"/>
    <s v="Hindu"/>
    <s v="Verified"/>
    <s v="UP"/>
    <s v="UTTAR PRADESH"/>
    <s v="Yes"/>
    <x v="0"/>
    <x v="0"/>
    <n v="35"/>
    <n v="0"/>
    <s v="INDIVIDUAL"/>
    <n v="16400"/>
    <n v="16400"/>
    <n v="16375"/>
    <s v=" 60 months"/>
    <n v="0.17269999999999999"/>
    <n v="9953.6"/>
    <n v="9938.5"/>
    <n v="3988.92"/>
    <n v="4.2300000000000004"/>
    <n v="4191.28"/>
    <n v="0"/>
    <n v="1773.4"/>
    <n v="24.216000000000001"/>
  </r>
  <r>
    <s v="UP"/>
    <s v="0010XLG948"/>
    <s v="26-35"/>
    <s v="10469-MANISH  PANDEY"/>
    <x v="1"/>
    <x v="3"/>
    <s v="General"/>
    <n v="40066"/>
    <s v="MATHURA"/>
    <x v="947"/>
    <s v="Laksh Verma"/>
    <s v="NO"/>
    <d v="2019-03-19T00:00:00"/>
    <s v="AVANISH KUMAR SRIVASTAVA"/>
    <d v="1991-01-01T00:00:00"/>
    <s v="SANJIV KUMAR MISHRA"/>
    <x v="21"/>
    <x v="1"/>
    <s v="Female"/>
    <s v="MORTGAGE"/>
    <x v="0"/>
    <s v="No"/>
    <d v="2020-03-03T00:00:00"/>
    <s v="XLG"/>
    <s v="B"/>
    <s v="B4"/>
    <s v="JLG30K"/>
    <s v="Business "/>
    <s v="BULANDSHAHR"/>
    <s v="Hindu"/>
    <s v="Verified"/>
    <s v="UP"/>
    <s v="UTTAR PRADESH"/>
    <s v="Yes"/>
    <x v="0"/>
    <x v="0"/>
    <n v="26"/>
    <n v="0"/>
    <s v="INDIVIDUAL"/>
    <n v="10075"/>
    <n v="10075"/>
    <n v="10075"/>
    <s v=" 36 months"/>
    <n v="0.1242"/>
    <n v="12117.87"/>
    <n v="12117.87"/>
    <n v="10075"/>
    <n v="2.99"/>
    <n v="2042.87"/>
    <n v="0"/>
    <n v="0"/>
    <n v="0"/>
  </r>
  <r>
    <s v="UP"/>
    <s v="0010XLG949"/>
    <s v="26-35"/>
    <s v="10469-MANISH  PANDEY"/>
    <x v="1"/>
    <x v="3"/>
    <s v="General"/>
    <n v="910167"/>
    <s v="MATHURA"/>
    <x v="948"/>
    <s v="Vivaan Chopra"/>
    <s v="NO"/>
    <d v="2019-05-01T00:00:00"/>
    <s v="SUNIL KUMAR"/>
    <d v="1984-01-01T00:00:00"/>
    <s v="SUNIL KUMAR"/>
    <x v="22"/>
    <x v="0"/>
    <s v="Female"/>
    <s v="RENT"/>
    <x v="0"/>
    <s v="No"/>
    <d v="2020-03-04T00:00:00"/>
    <s v="XLG"/>
    <s v="C"/>
    <s v="C2"/>
    <s v="JLG30K"/>
    <s v="Business "/>
    <s v="BULANDSHAHR"/>
    <s v="Hindu"/>
    <s v="Verified"/>
    <s v="UP"/>
    <s v="UTTAR PRADESH"/>
    <s v="Yes"/>
    <x v="0"/>
    <x v="0"/>
    <n v="33"/>
    <n v="0"/>
    <s v="INDIVIDUAL"/>
    <n v="10000"/>
    <n v="10000"/>
    <n v="9975"/>
    <s v=" 36 months"/>
    <n v="0.14269999999999999"/>
    <n v="12351.21"/>
    <n v="12320.33"/>
    <n v="10000"/>
    <n v="1.58"/>
    <n v="2351.21"/>
    <n v="0"/>
    <n v="0"/>
    <n v="0"/>
  </r>
  <r>
    <s v="UP"/>
    <s v="0010XLG950"/>
    <s v="26-35"/>
    <s v="10161-RAM AVTAR"/>
    <x v="1"/>
    <x v="12"/>
    <s v="General"/>
    <n v="140090"/>
    <s v="AGRA"/>
    <x v="949"/>
    <s v="Aarav Sharma"/>
    <s v="NO"/>
    <d v="2019-09-06T00:00:00"/>
    <s v="RAJ SINGH CHAUHAN"/>
    <d v="1984-01-01T00:00:00"/>
    <s v="VINAY KUMAR KESRI"/>
    <x v="199"/>
    <x v="0"/>
    <s v="Female"/>
    <s v="MORTGAGE"/>
    <x v="0"/>
    <s v="No"/>
    <d v="2020-03-06T00:00:00"/>
    <s v="XLG"/>
    <s v="B"/>
    <s v="B4"/>
    <s v="JLG30K"/>
    <s v="Business "/>
    <s v="BULANDSHAHR"/>
    <s v="Hindu"/>
    <s v="Not Verified"/>
    <s v="UP"/>
    <s v="UTTAR PRADESH"/>
    <s v="Yes"/>
    <x v="0"/>
    <x v="0"/>
    <n v="33"/>
    <n v="0"/>
    <s v="INDIVIDUAL"/>
    <n v="14000"/>
    <n v="14000"/>
    <n v="14000"/>
    <s v=" 36 months"/>
    <n v="0.1242"/>
    <n v="16841.25001"/>
    <n v="16841.25"/>
    <n v="14000"/>
    <n v="3.45"/>
    <n v="2841.25"/>
    <n v="0"/>
    <n v="0"/>
    <n v="0"/>
  </r>
  <r>
    <s v="UP"/>
    <s v="0010XLG951"/>
    <s v="18-25"/>
    <s v="10469-MANISH  PANDEY"/>
    <x v="1"/>
    <x v="3"/>
    <s v="General"/>
    <n v="40083"/>
    <s v="MATHURA"/>
    <x v="950"/>
    <s v="Diya Joshi"/>
    <s v="NO"/>
    <d v="2019-03-25T00:00:00"/>
    <s v="ANKIT KUMAR"/>
    <d v="1993-01-01T00:00:00"/>
    <s v="SUNIL KUMAR"/>
    <x v="13"/>
    <x v="1"/>
    <s v="Female"/>
    <s v="RENT"/>
    <x v="0"/>
    <s v="No"/>
    <d v="2020-03-09T00:00:00"/>
    <s v="XLG"/>
    <s v="B"/>
    <s v="B1"/>
    <s v="JLG30K"/>
    <s v="Business "/>
    <s v="BULANDSHAHR"/>
    <s v="Hindu"/>
    <s v="Not Verified"/>
    <s v="UP"/>
    <s v="UTTAR PRADESH"/>
    <s v="Yes"/>
    <x v="0"/>
    <x v="0"/>
    <n v="24"/>
    <n v="0"/>
    <s v="INDIVIDUAL"/>
    <n v="13000"/>
    <n v="13000"/>
    <n v="12994.46479"/>
    <s v=" 36 months"/>
    <n v="9.9099999999999994E-2"/>
    <n v="14358.94"/>
    <n v="14351.74"/>
    <n v="12158.68"/>
    <n v="3.21"/>
    <n v="2068.04"/>
    <n v="0"/>
    <n v="132.22"/>
    <n v="20.7576"/>
  </r>
  <r>
    <s v="UP"/>
    <s v="0010XLG952"/>
    <s v="26-35"/>
    <s v="10057-NANDI SHANKAR"/>
    <x v="1"/>
    <x v="13"/>
    <s v="General"/>
    <n v="10124"/>
    <s v="BULANDSHAHAR"/>
    <x v="951"/>
    <s v="Diya Verma"/>
    <s v="NO"/>
    <d v="2019-07-10T00:00:00"/>
    <s v="RAMENDRA SHARMA"/>
    <d v="1987-01-01T00:00:00"/>
    <s v="UMA SHANKAR YADAV"/>
    <x v="196"/>
    <x v="0"/>
    <s v="Female"/>
    <s v="RENT"/>
    <x v="0"/>
    <s v="No"/>
    <d v="2020-03-11T00:00:00"/>
    <s v="XLG"/>
    <s v="B"/>
    <s v="B3"/>
    <s v="JLG30K"/>
    <s v="Business "/>
    <s v="BULANDSHAHR"/>
    <s v="Hindu"/>
    <s v="Verified"/>
    <s v="UP"/>
    <s v="UTTAR PRADESH"/>
    <s v="Yes"/>
    <x v="0"/>
    <x v="0"/>
    <n v="30"/>
    <n v="0"/>
    <s v="INDIVIDUAL"/>
    <n v="15000"/>
    <n v="15000"/>
    <n v="15000"/>
    <s v=" 36 months"/>
    <n v="0.1171"/>
    <n v="17085.36621"/>
    <n v="17085.37"/>
    <n v="15000"/>
    <n v="7.92"/>
    <n v="2085.37"/>
    <n v="0"/>
    <n v="0"/>
    <n v="0"/>
  </r>
  <r>
    <s v="UP"/>
    <s v="0010XLG953"/>
    <s v="46-55"/>
    <s v="10469-MANISH  PANDEY"/>
    <x v="1"/>
    <x v="3"/>
    <s v="General"/>
    <n v="910247"/>
    <s v="MATHURA"/>
    <x v="952"/>
    <s v="Vivaan Sharma"/>
    <s v="NO"/>
    <d v="2019-06-07T00:00:00"/>
    <s v="MANJEET KUMAR"/>
    <d v="1962-01-01T00:00:00"/>
    <s v="ROHIT MISHRA"/>
    <x v="386"/>
    <x v="0"/>
    <s v="Female"/>
    <s v="MORTGAGE"/>
    <x v="0"/>
    <s v="No"/>
    <d v="2020-03-13T00:00:00"/>
    <s v="XLG"/>
    <s v="D"/>
    <s v="D2"/>
    <s v="JLG30K"/>
    <s v="Business "/>
    <s v="BULANDSHAHR"/>
    <s v="Hindu"/>
    <s v="Verified"/>
    <s v="UP"/>
    <s v="UTTAR PRADESH"/>
    <s v="Yes"/>
    <x v="0"/>
    <x v="0"/>
    <n v="55"/>
    <n v="0"/>
    <s v="INDIVIDUAL"/>
    <n v="5000"/>
    <n v="5000"/>
    <n v="5000"/>
    <s v=" 60 months"/>
    <n v="0.16769999999999999"/>
    <n v="6550.88"/>
    <n v="6550.88"/>
    <n v="4170.62"/>
    <n v="3.2"/>
    <n v="2365.2800000000002"/>
    <n v="14.98341594"/>
    <n v="0"/>
    <n v="0"/>
  </r>
  <r>
    <s v="UP"/>
    <s v="0010XLG954"/>
    <s v="26-35"/>
    <s v="10469-MANISH  PANDEY"/>
    <x v="1"/>
    <x v="3"/>
    <s v="General"/>
    <n v="40278"/>
    <s v="MATHURA"/>
    <x v="953"/>
    <s v="Aarav Sharma"/>
    <s v="NO"/>
    <d v="2019-09-17T00:00:00"/>
    <s v="ANKIT KUMAR"/>
    <d v="1988-08-01T00:00:00"/>
    <s v="RAM NARESH"/>
    <x v="11"/>
    <x v="0"/>
    <s v="Female"/>
    <s v="MORTGAGE"/>
    <x v="0"/>
    <s v="No"/>
    <d v="2020-03-03T00:00:00"/>
    <s v="XLG"/>
    <s v="A"/>
    <s v="A3"/>
    <s v="JLG30K"/>
    <s v="Business "/>
    <s v="BULANDSHAHR"/>
    <s v="Hindu"/>
    <s v="Verified"/>
    <s v="UP"/>
    <s v="UTTAR PRADESH"/>
    <s v="Yes"/>
    <x v="0"/>
    <x v="0"/>
    <n v="29"/>
    <n v="0"/>
    <s v="INDIVIDUAL"/>
    <n v="9350"/>
    <n v="9350"/>
    <n v="9350"/>
    <s v=" 36 months"/>
    <n v="7.51E-2"/>
    <n v="10290.73331"/>
    <n v="10290.73"/>
    <n v="9350"/>
    <n v="3.14"/>
    <n v="940.73"/>
    <n v="0"/>
    <n v="0"/>
    <n v="0"/>
  </r>
  <r>
    <s v="UP"/>
    <s v="0010XLG955"/>
    <s v="36-45"/>
    <s v="10469-MANISH  PANDEY"/>
    <x v="1"/>
    <x v="3"/>
    <s v="General"/>
    <n v="40278"/>
    <s v="MATHURA"/>
    <x v="954"/>
    <s v="Meera Verma"/>
    <s v="NO"/>
    <d v="2019-09-17T00:00:00"/>
    <s v="ANKIT KUMAR"/>
    <d v="1974-01-01T00:00:00"/>
    <s v="RAM NARESH"/>
    <x v="11"/>
    <x v="0"/>
    <s v="Female"/>
    <s v="MORTGAGE"/>
    <x v="0"/>
    <s v="No"/>
    <d v="2020-03-03T00:00:00"/>
    <s v="XLG"/>
    <s v="E"/>
    <s v="E5"/>
    <s v="JLG30K"/>
    <s v="Business "/>
    <s v="BULANDSHAHR"/>
    <s v="Hindu"/>
    <s v="Verified"/>
    <s v="UP"/>
    <s v="UTTAR PRADESH"/>
    <s v="Yes"/>
    <x v="0"/>
    <x v="0"/>
    <n v="43"/>
    <n v="0"/>
    <s v="INDIVIDUAL"/>
    <n v="30000"/>
    <n v="18275"/>
    <n v="18275"/>
    <s v=" 60 months"/>
    <n v="0.20300000000000001"/>
    <n v="12389.79"/>
    <n v="12389.79"/>
    <n v="4684.97"/>
    <n v="1.97"/>
    <n v="5747.44"/>
    <n v="0"/>
    <n v="1957.38"/>
    <n v="19.408300000000001"/>
  </r>
  <r>
    <s v="UP"/>
    <s v="0010XLG956"/>
    <s v="26-35"/>
    <s v="10469-MANISH  PANDEY"/>
    <x v="1"/>
    <x v="3"/>
    <s v="General"/>
    <n v="910228"/>
    <s v="MATHURA"/>
    <x v="955"/>
    <s v="Aarav Reddy"/>
    <s v="NO"/>
    <d v="2019-04-23T00:00:00"/>
    <s v="SUNIL KUMAR"/>
    <d v="1989-01-01T00:00:00"/>
    <s v="SUNIL KUMAR"/>
    <x v="24"/>
    <x v="0"/>
    <s v="Female"/>
    <s v="RENT"/>
    <x v="0"/>
    <s v="No"/>
    <d v="2020-03-10T00:00:00"/>
    <s v="XLG"/>
    <s v="B"/>
    <s v="B4"/>
    <s v="JLG30K"/>
    <s v="Business "/>
    <s v="BULANDSHAHR"/>
    <s v="Hindu"/>
    <s v="Not Verified"/>
    <s v="UP"/>
    <s v="UTTAR PRADESH"/>
    <s v="Yes"/>
    <x v="0"/>
    <x v="0"/>
    <n v="28"/>
    <n v="0"/>
    <s v="INDIVIDUAL"/>
    <n v="18225"/>
    <n v="18225"/>
    <n v="18225"/>
    <s v=" 36 months"/>
    <n v="0.1242"/>
    <n v="21923.709989999999"/>
    <n v="21923.71"/>
    <n v="18225"/>
    <n v="3.54"/>
    <n v="3698.71"/>
    <n v="0"/>
    <n v="0"/>
    <n v="0"/>
  </r>
  <r>
    <s v="UP"/>
    <s v="0010XLG957"/>
    <s v="18-25"/>
    <s v="10161-RAM AVTAR"/>
    <x v="1"/>
    <x v="12"/>
    <s v="General"/>
    <n v="980048"/>
    <s v="AGRA"/>
    <x v="956"/>
    <s v="Diya Reddy"/>
    <s v="NO"/>
    <d v="2019-06-12T00:00:00"/>
    <s v="UPENDRA KUMAR SINGH"/>
    <d v="1993-01-01T00:00:00"/>
    <s v="KAPIL DEV YADAV"/>
    <x v="27"/>
    <x v="0"/>
    <s v="Female"/>
    <s v="MORTGAGE"/>
    <x v="0"/>
    <s v="No"/>
    <d v="2020-03-04T00:00:00"/>
    <s v="XLG"/>
    <s v="C"/>
    <s v="C4"/>
    <s v="JLG30K"/>
    <s v="Business "/>
    <s v="BULANDSHAHR"/>
    <s v="Hindu"/>
    <s v="Source Verified"/>
    <s v="UP"/>
    <s v="UTTAR PRADESH"/>
    <s v="Yes"/>
    <x v="0"/>
    <x v="0"/>
    <n v="24"/>
    <n v="0"/>
    <s v="INDIVIDUAL"/>
    <n v="18000"/>
    <n v="18000"/>
    <n v="18000"/>
    <s v=" 60 months"/>
    <n v="0.1527"/>
    <n v="18697.072"/>
    <n v="18697.07"/>
    <n v="18000"/>
    <n v="4.2300000000000004"/>
    <n v="697.07"/>
    <n v="0"/>
    <n v="0"/>
    <n v="0"/>
  </r>
  <r>
    <s v="UP"/>
    <s v="0010XLG958"/>
    <s v="18-25"/>
    <s v="10057-NANDI SHANKAR"/>
    <x v="1"/>
    <x v="13"/>
    <s v="General"/>
    <n v="10175"/>
    <s v="BULANDSHAHAR"/>
    <x v="957"/>
    <s v="Ishaan Sharma"/>
    <s v="NO"/>
    <d v="2019-09-24T00:00:00"/>
    <s v="KRISHNA KUMAR GUPTA"/>
    <d v="1995-08-10T00:00:00"/>
    <s v="RUPKISHORE DUBEY"/>
    <x v="11"/>
    <x v="0"/>
    <s v="Female"/>
    <s v="MORTGAGE"/>
    <x v="0"/>
    <s v="No"/>
    <d v="2020-03-10T00:00:00"/>
    <s v="XLG"/>
    <s v="A"/>
    <s v="A2"/>
    <s v="JLG30K"/>
    <s v="Business "/>
    <s v="BULANDSHAHR"/>
    <s v="Hindu"/>
    <s v="Not Verified"/>
    <s v="UP"/>
    <s v="UTTAR PRADESH"/>
    <s v="Yes"/>
    <x v="0"/>
    <x v="0"/>
    <n v="22"/>
    <n v="0"/>
    <s v="INDIVIDUAL"/>
    <n v="3600"/>
    <n v="3600"/>
    <n v="3600"/>
    <s v=" 36 months"/>
    <n v="6.6199999999999995E-2"/>
    <n v="3979.17"/>
    <n v="3979.17"/>
    <n v="3600"/>
    <n v="2.99"/>
    <n v="379.17"/>
    <n v="0"/>
    <n v="0"/>
    <n v="0"/>
  </r>
  <r>
    <s v="UP"/>
    <s v="0010XLG959"/>
    <s v="26-35"/>
    <s v="10469-MANISH  PANDEY"/>
    <x v="1"/>
    <x v="3"/>
    <s v="General"/>
    <n v="910189"/>
    <s v="MATHURA"/>
    <x v="958"/>
    <s v="Nisha Reddy"/>
    <s v="NO"/>
    <d v="2019-03-26T00:00:00"/>
    <s v="PARDEEP YADAV"/>
    <d v="1986-01-01T00:00:00"/>
    <s v="ROHIT MISHRA"/>
    <x v="1"/>
    <x v="1"/>
    <s v="Female"/>
    <s v="MORTGAGE"/>
    <x v="0"/>
    <s v="No"/>
    <d v="2020-03-10T00:00:00"/>
    <s v="XLG"/>
    <s v="B"/>
    <s v="B2"/>
    <s v="JLG30K"/>
    <s v="Business "/>
    <s v="BULANDSHAHR"/>
    <s v="Hindu"/>
    <s v="Verified"/>
    <s v="UP"/>
    <s v="UTTAR PRADESH"/>
    <s v="Yes"/>
    <x v="0"/>
    <x v="0"/>
    <n v="31"/>
    <n v="0"/>
    <s v="INDIVIDUAL"/>
    <n v="29000"/>
    <n v="29000"/>
    <n v="27884.922620000001"/>
    <s v=" 60 months"/>
    <n v="0.1065"/>
    <n v="36288.720029999997"/>
    <n v="34493.160000000003"/>
    <n v="29000"/>
    <n v="1.58"/>
    <n v="7288.72"/>
    <n v="0"/>
    <n v="0"/>
    <n v="0"/>
  </r>
  <r>
    <s v="UP"/>
    <s v="0010XLG960"/>
    <s v="36-45"/>
    <s v="10469-MANISH  PANDEY"/>
    <x v="1"/>
    <x v="3"/>
    <s v="General"/>
    <n v="910110"/>
    <s v="MATHURA"/>
    <x v="959"/>
    <s v="Ishaan Gupta"/>
    <s v="NO"/>
    <d v="2019-05-10T00:00:00"/>
    <s v="AVANISH KUMAR SRIVASTAVA"/>
    <d v="1975-01-01T00:00:00"/>
    <s v="RAM AVTAR"/>
    <x v="206"/>
    <x v="0"/>
    <s v="Female"/>
    <s v="OWN"/>
    <x v="0"/>
    <s v="No"/>
    <d v="2020-03-13T00:00:00"/>
    <s v="XLG"/>
    <s v="D"/>
    <s v="D1"/>
    <s v="JLG30K"/>
    <s v="Business "/>
    <s v="BULANDSHAHR"/>
    <s v="Hindu"/>
    <s v="Not Verified"/>
    <s v="UP"/>
    <s v="UTTAR PRADESH"/>
    <s v="Yes"/>
    <x v="1"/>
    <x v="0"/>
    <n v="42"/>
    <n v="1"/>
    <s v="INDIVIDUAL"/>
    <n v="5000"/>
    <n v="5000"/>
    <n v="5000"/>
    <s v=" 36 months"/>
    <n v="0.16289999999999999"/>
    <n v="6361.0097669999996"/>
    <n v="6361.01"/>
    <n v="5000"/>
    <n v="3.45"/>
    <n v="1361.01"/>
    <n v="0"/>
    <n v="0"/>
    <n v="0"/>
  </r>
  <r>
    <s v="UP"/>
    <s v="0010XLG961"/>
    <s v="36-45"/>
    <s v="10469-MANISH  PANDEY"/>
    <x v="1"/>
    <x v="3"/>
    <s v="General"/>
    <n v="40324"/>
    <s v="MATHURA"/>
    <x v="960"/>
    <s v="Diya Malhotra"/>
    <s v="NO"/>
    <d v="2019-10-14T00:00:00"/>
    <s v="AVANISH KUMAR SRIVASTAVA"/>
    <d v="1976-01-01T00:00:00"/>
    <s v="GAURI SHANKAR"/>
    <x v="387"/>
    <x v="0"/>
    <s v="Female"/>
    <s v="RENT"/>
    <x v="0"/>
    <s v="No"/>
    <d v="2020-03-02T00:00:00"/>
    <s v="XLG"/>
    <s v="D"/>
    <s v="D1"/>
    <s v="JLG30K"/>
    <s v="Business "/>
    <s v="BULANDSHAHR"/>
    <s v="Hindu"/>
    <s v="Not Verified"/>
    <s v="UP"/>
    <s v="UTTAR PRADESH"/>
    <s v="Yes"/>
    <x v="0"/>
    <x v="0"/>
    <n v="41"/>
    <n v="0"/>
    <s v="INDIVIDUAL"/>
    <n v="6400"/>
    <n v="6400"/>
    <n v="6400"/>
    <s v=" 36 months"/>
    <n v="0.16289999999999999"/>
    <n v="8133.1299989999998"/>
    <n v="8133.13"/>
    <n v="6400"/>
    <n v="3.21"/>
    <n v="1733.13"/>
    <n v="0"/>
    <n v="0"/>
    <n v="0"/>
  </r>
  <r>
    <s v="UP"/>
    <s v="0010XLG962"/>
    <s v="36-45"/>
    <s v="10469-MANISH  PANDEY"/>
    <x v="1"/>
    <x v="3"/>
    <s v="General"/>
    <n v="40054"/>
    <s v="MATHURA"/>
    <x v="961"/>
    <s v="Ishaan Nair"/>
    <s v="NO"/>
    <d v="2019-02-25T00:00:00"/>
    <s v="MANJEET KUMAR"/>
    <d v="1977-01-01T00:00:00"/>
    <s v="ROHIT MISHRA"/>
    <x v="19"/>
    <x v="1"/>
    <s v="Female"/>
    <s v="RENT"/>
    <x v="0"/>
    <s v="No"/>
    <d v="2020-03-09T00:00:00"/>
    <s v="XLG"/>
    <s v="D"/>
    <s v="D2"/>
    <s v="JLG30K"/>
    <s v="Business "/>
    <s v="BULANDSHAHR"/>
    <s v="Hindu"/>
    <s v="Source Verified"/>
    <s v="UP"/>
    <s v="UTTAR PRADESH"/>
    <s v="Yes"/>
    <x v="0"/>
    <x v="0"/>
    <n v="40"/>
    <n v="0"/>
    <s v="INDIVIDUAL"/>
    <n v="12000"/>
    <n v="12000"/>
    <n v="12000"/>
    <s v=" 60 months"/>
    <n v="0.16769999999999999"/>
    <n v="5017.91"/>
    <n v="5017.91"/>
    <n v="2130.09"/>
    <n v="7.92"/>
    <n v="2306.61"/>
    <n v="0"/>
    <n v="581.21"/>
    <n v="5.49"/>
  </r>
  <r>
    <s v="UP"/>
    <s v="0010XLG963"/>
    <s v="26-35"/>
    <s v="10161-RAM AVTAR"/>
    <x v="1"/>
    <x v="12"/>
    <s v="General"/>
    <n v="140136"/>
    <s v="AGRA"/>
    <x v="962"/>
    <s v="Aditya Sharma"/>
    <s v="NO"/>
    <d v="2019-10-08T00:00:00"/>
    <s v="MANISH SHARMA"/>
    <d v="1990-01-01T00:00:00"/>
    <s v="SANTOSH KUMAR SINGH"/>
    <x v="388"/>
    <x v="0"/>
    <s v="Female"/>
    <s v="MORTGAGE"/>
    <x v="0"/>
    <s v="No"/>
    <d v="2020-03-10T00:00:00"/>
    <s v="XLG"/>
    <s v="A"/>
    <s v="A5"/>
    <s v="JLG30K"/>
    <s v="Business "/>
    <s v="BULANDSHAHR"/>
    <s v="Hindu"/>
    <s v="Verified"/>
    <s v="UP"/>
    <s v="UTTAR PRADESH"/>
    <s v="Yes"/>
    <x v="0"/>
    <x v="0"/>
    <n v="27"/>
    <n v="0"/>
    <s v="INDIVIDUAL"/>
    <n v="35000"/>
    <n v="35000"/>
    <n v="35000"/>
    <s v=" 36 months"/>
    <n v="8.8999999999999996E-2"/>
    <n v="40009.009989999999"/>
    <n v="40009.01"/>
    <n v="35000"/>
    <n v="3.2"/>
    <n v="5009.01"/>
    <n v="0"/>
    <n v="0"/>
    <n v="0"/>
  </r>
  <r>
    <s v="UP"/>
    <s v="0010XLG964"/>
    <s v="18-25"/>
    <s v="10469-MANISH  PANDEY"/>
    <x v="1"/>
    <x v="3"/>
    <s v="General"/>
    <n v="40025"/>
    <s v="MATHURA"/>
    <x v="963"/>
    <s v="Diya Nair"/>
    <s v="NO"/>
    <d v="2019-03-22T15:35:00"/>
    <s v="SUNIL KUMAR"/>
    <d v="1995-01-01T00:00:00"/>
    <s v="SUNIL KUMAR"/>
    <x v="201"/>
    <x v="1"/>
    <s v="Female"/>
    <s v="MORTGAGE"/>
    <x v="0"/>
    <s v="No"/>
    <d v="2020-03-04T00:00:00"/>
    <s v="XLG"/>
    <s v="B"/>
    <s v="B1"/>
    <s v="JLG30K"/>
    <s v="Business "/>
    <s v="BULANDSHAHR"/>
    <s v="Hindu"/>
    <s v="Verified"/>
    <s v="UP"/>
    <s v="UTTAR PRADESH"/>
    <s v="Yes"/>
    <x v="0"/>
    <x v="0"/>
    <n v="22"/>
    <n v="0"/>
    <s v="INDIVIDUAL"/>
    <n v="18000"/>
    <n v="18000"/>
    <n v="18000"/>
    <s v=" 36 months"/>
    <n v="9.9099999999999994E-2"/>
    <n v="18910.41748"/>
    <n v="18910.419999999998"/>
    <n v="18000"/>
    <n v="3.14"/>
    <n v="910.42"/>
    <n v="0"/>
    <n v="0"/>
    <n v="0"/>
  </r>
  <r>
    <s v="UP"/>
    <s v="0010XLG965"/>
    <s v="36-45"/>
    <s v="13094-URVESH YADAV"/>
    <x v="1"/>
    <x v="54"/>
    <s v="General"/>
    <n v="980210"/>
    <s v="AGRA"/>
    <x v="964"/>
    <s v="Kavya Malhotra"/>
    <s v="NO"/>
    <d v="2019-07-08T00:00:00"/>
    <s v="Jay Kumar"/>
    <d v="1976-01-01T00:00:00"/>
    <s v=""/>
    <x v="389"/>
    <x v="0"/>
    <s v="Female"/>
    <s v="MORTGAGE"/>
    <x v="0"/>
    <s v="No"/>
    <d v="2020-03-02T00:00:00"/>
    <s v="XLG"/>
    <s v="F"/>
    <s v="F5"/>
    <s v="JLG30K"/>
    <s v="Business "/>
    <s v="BULANDSHAHR"/>
    <s v="Hindu"/>
    <s v="Verified"/>
    <s v="UP"/>
    <s v="UTTAR PRADESH"/>
    <s v="No"/>
    <x v="0"/>
    <x v="0"/>
    <n v="41"/>
    <n v="0"/>
    <s v="INDIVIDUAL"/>
    <n v="8075"/>
    <n v="8075"/>
    <n v="8050"/>
    <s v=" 60 months"/>
    <n v="0.2235"/>
    <n v="8226.2999999999993"/>
    <n v="8200.83"/>
    <n v="8075"/>
    <n v="1.97"/>
    <n v="151.30000000000001"/>
    <n v="0"/>
    <n v="0"/>
    <n v="0"/>
  </r>
  <r>
    <s v="UP"/>
    <s v="0010XLG966"/>
    <s v="26-35"/>
    <s v="10047-ANIL KUMAR"/>
    <x v="1"/>
    <x v="16"/>
    <s v="General"/>
    <n v="910113"/>
    <s v="MATHURA"/>
    <x v="965"/>
    <s v="Ananya Chopra"/>
    <s v="NO"/>
    <d v="2019-09-24T00:00:00"/>
    <s v="MANVEER GANGWAR"/>
    <d v="1985-01-01T00:00:00"/>
    <s v=""/>
    <x v="390"/>
    <x v="0"/>
    <s v="Female"/>
    <s v="MORTGAGE"/>
    <x v="0"/>
    <s v="No"/>
    <d v="2020-03-10T00:00:00"/>
    <s v="XLG"/>
    <s v="A"/>
    <s v="A5"/>
    <s v="JLG30K"/>
    <s v="Business "/>
    <s v="BULANDSHAHR"/>
    <s v="Hindu"/>
    <s v="Verified"/>
    <s v="UP"/>
    <s v="UTTAR PRADESH"/>
    <s v="No"/>
    <x v="0"/>
    <x v="0"/>
    <n v="32"/>
    <n v="0"/>
    <s v="INDIVIDUAL"/>
    <n v="15625"/>
    <n v="15625"/>
    <n v="15625"/>
    <s v=" 36 months"/>
    <n v="8.8999999999999996E-2"/>
    <n v="17806.900000000001"/>
    <n v="17806.900000000001"/>
    <n v="15625"/>
    <n v="3.54"/>
    <n v="2181.9"/>
    <n v="0"/>
    <n v="0"/>
    <n v="0"/>
  </r>
  <r>
    <s v="UP"/>
    <s v="0010XLG967"/>
    <s v="36-45"/>
    <s v="10047-ANIL KUMAR"/>
    <x v="1"/>
    <x v="16"/>
    <s v="General"/>
    <n v="910225"/>
    <s v="MATHURA"/>
    <x v="966"/>
    <s v="Kavya Nair"/>
    <s v="NO"/>
    <d v="2019-09-11T00:00:00"/>
    <s v="OMKANT SINGH"/>
    <d v="1980-01-01T00:00:00"/>
    <s v=""/>
    <x v="29"/>
    <x v="0"/>
    <s v="Female"/>
    <s v="RENT"/>
    <x v="0"/>
    <s v="No"/>
    <d v="2020-03-11T00:00:00"/>
    <s v="XLG"/>
    <s v="C"/>
    <s v="C1"/>
    <s v="JLG30K"/>
    <s v="Business "/>
    <s v="BULANDSHAHR"/>
    <s v="Hindu"/>
    <s v="Verified"/>
    <s v="UP"/>
    <s v="UTTAR PRADESH"/>
    <s v="No"/>
    <x v="0"/>
    <x v="0"/>
    <n v="37"/>
    <n v="0"/>
    <s v="INDIVIDUAL"/>
    <n v="24000"/>
    <n v="24000"/>
    <n v="23994.711329999998"/>
    <s v=" 36 months"/>
    <n v="0.13489999999999999"/>
    <n v="29315.840029999999"/>
    <n v="29308.28"/>
    <n v="24000"/>
    <n v="4.2300000000000004"/>
    <n v="5315.84"/>
    <n v="0"/>
    <n v="0"/>
    <n v="0"/>
  </r>
  <r>
    <s v="UP"/>
    <s v="0010XLG968"/>
    <s v="36-45"/>
    <s v="10047-ANIL KUMAR"/>
    <x v="1"/>
    <x v="16"/>
    <s v="General"/>
    <n v="910184"/>
    <s v="MATHURA"/>
    <x v="967"/>
    <s v="Aditya Sharma"/>
    <s v="NO"/>
    <d v="2019-07-19T00:00:00"/>
    <s v="VIJENDER SINGH"/>
    <d v="1972-01-01T00:00:00"/>
    <s v=""/>
    <x v="333"/>
    <x v="0"/>
    <s v="Female"/>
    <s v="MORTGAGE"/>
    <x v="0"/>
    <s v="No"/>
    <d v="2020-03-13T00:00:00"/>
    <s v="XLG"/>
    <s v="C"/>
    <s v="C2"/>
    <s v="JLG30K"/>
    <s v="Business "/>
    <s v="BULANDSHAHR"/>
    <s v="Hindu"/>
    <s v="Not Verified"/>
    <s v="UP"/>
    <s v="UTTAR PRADESH"/>
    <s v="No"/>
    <x v="0"/>
    <x v="0"/>
    <n v="45"/>
    <n v="0"/>
    <s v="INDIVIDUAL"/>
    <n v="5000"/>
    <n v="5000"/>
    <n v="5000"/>
    <s v=" 36 months"/>
    <n v="0.14269999999999999"/>
    <n v="3405.9"/>
    <n v="3405.9"/>
    <n v="2370.4699999999998"/>
    <n v="2.99"/>
    <n v="884.42"/>
    <n v="0"/>
    <n v="151.01"/>
    <n v="1.5101"/>
  </r>
  <r>
    <s v="AS"/>
    <s v="0010XLG969"/>
    <s v="46-55"/>
    <s v="11955-LEKHAN KONWAR"/>
    <x v="9"/>
    <x v="46"/>
    <s v="Minority"/>
    <n v="560070"/>
    <s v="Guwahati"/>
    <x v="968"/>
    <s v="Meera Patel"/>
    <s v="YES"/>
    <d v="1899-12-31T00:00:00"/>
    <s v="UTPAL SONOWAL"/>
    <d v="1969-01-01T00:00:00"/>
    <s v="JUBER AHMED"/>
    <x v="319"/>
    <x v="3"/>
    <s v="Female"/>
    <s v="MORTGAGE"/>
    <x v="4"/>
    <s v="No"/>
    <d v="2020-03-03T00:00:00"/>
    <s v="XLG"/>
    <s v="F"/>
    <s v="F1"/>
    <s v="JLG30K"/>
    <s v="Services"/>
    <s v="GUWAAHATI"/>
    <s v="Muslim"/>
    <s v="Verified"/>
    <s v="AS"/>
    <s v="ASSAM"/>
    <s v="Yes"/>
    <x v="1"/>
    <x v="0"/>
    <n v="49"/>
    <n v="2"/>
    <s v="INDIVIDUAL"/>
    <n v="14000"/>
    <n v="9200"/>
    <n v="9200"/>
    <s v=" 60 months"/>
    <n v="0.2089"/>
    <n v="13133.93"/>
    <n v="13133.93"/>
    <n v="7565.18"/>
    <n v="1.58"/>
    <n v="5568.75"/>
    <n v="0"/>
    <n v="0"/>
    <n v="0"/>
  </r>
  <r>
    <s v="AS"/>
    <s v="0010XLG970"/>
    <s v="46-55"/>
    <s v="11955-LEKHAN KONWAR"/>
    <x v="9"/>
    <x v="46"/>
    <s v="Minority"/>
    <n v="560052"/>
    <s v="Guwahati"/>
    <x v="969"/>
    <s v="Meera Malhotra"/>
    <s v="YES"/>
    <d v="1899-12-31T00:00:00"/>
    <s v="HIMANGSHU KALITA"/>
    <d v="1968-06-12T00:00:00"/>
    <s v="RUPALI DAS"/>
    <x v="391"/>
    <x v="3"/>
    <s v="Female"/>
    <s v="RENT"/>
    <x v="4"/>
    <s v="No"/>
    <d v="2020-03-10T00:00:00"/>
    <s v="XLG"/>
    <s v="D"/>
    <s v="D2"/>
    <s v="JLG30K"/>
    <s v="Services"/>
    <s v="GUWAAHATI"/>
    <s v="Muslim"/>
    <s v="Source Verified"/>
    <s v="AS"/>
    <s v="ASSAM"/>
    <s v="Yes"/>
    <x v="0"/>
    <x v="0"/>
    <n v="50"/>
    <n v="0"/>
    <s v="INDIVIDUAL"/>
    <n v="6000"/>
    <n v="6000"/>
    <n v="6000"/>
    <s v=" 60 months"/>
    <n v="0.16769999999999999"/>
    <n v="7692.62"/>
    <n v="7692.62"/>
    <n v="4871.49"/>
    <n v="3.45"/>
    <n v="2821.13"/>
    <n v="0"/>
    <n v="0"/>
    <n v="0"/>
  </r>
  <r>
    <s v="AS"/>
    <s v="0010XLG971"/>
    <s v="46-55"/>
    <s v="11955-LEKHAN KONWAR"/>
    <x v="9"/>
    <x v="46"/>
    <s v="Minority"/>
    <n v="560355"/>
    <s v="Guwahati"/>
    <x v="970"/>
    <s v="Laksh Mehta"/>
    <s v="YES"/>
    <d v="1899-12-31T00:00:00"/>
    <s v="SHOBHA RAY"/>
    <d v="1972-01-01T00:00:00"/>
    <s v="SHOBHA RAY"/>
    <x v="252"/>
    <x v="2"/>
    <s v="Female"/>
    <s v="RENT"/>
    <x v="4"/>
    <s v="No"/>
    <d v="2020-03-05T00:00:00"/>
    <s v="XLG"/>
    <s v="B"/>
    <s v="B1"/>
    <s v="JLG35K"/>
    <s v="Trade"/>
    <s v="GUWAAHATI"/>
    <s v="Muslim"/>
    <s v="Not Verified"/>
    <s v="AS"/>
    <s v="ASSAM"/>
    <s v="Yes"/>
    <x v="0"/>
    <x v="0"/>
    <n v="47"/>
    <n v="0"/>
    <s v="INDIVIDUAL"/>
    <n v="7200"/>
    <n v="7200"/>
    <n v="7200"/>
    <s v=" 36 months"/>
    <n v="9.9099999999999994E-2"/>
    <n v="7565.8986770000001"/>
    <n v="7565.9"/>
    <n v="7200"/>
    <n v="3.21"/>
    <n v="365.9"/>
    <n v="0"/>
    <n v="0"/>
    <n v="0"/>
  </r>
  <r>
    <s v="AS"/>
    <s v="0010XLG972"/>
    <s v="56-63"/>
    <s v="10961-NAYAN JYOTI SARMAH"/>
    <x v="9"/>
    <x v="31"/>
    <s v="Minority"/>
    <n v="570221"/>
    <s v="Mangaldoi"/>
    <x v="971"/>
    <s v="Laksh Sharma"/>
    <s v="YES"/>
    <d v="1899-12-31T00:00:00"/>
    <s v="HIRAK JYOTI BORA"/>
    <d v="1962-01-02T00:00:00"/>
    <s v="HIRAK JYOTI BORA"/>
    <x v="392"/>
    <x v="2"/>
    <s v="Female"/>
    <s v="RENT"/>
    <x v="4"/>
    <s v="No"/>
    <d v="2020-03-06T00:00:00"/>
    <s v="XLG"/>
    <s v="C"/>
    <s v="C2"/>
    <s v="JLG35K"/>
    <s v="Trade"/>
    <s v="GUWAAHATI"/>
    <s v="Muslim"/>
    <s v="Not Verified"/>
    <s v="AS"/>
    <s v="ASSAM"/>
    <s v="Yes"/>
    <x v="0"/>
    <x v="0"/>
    <n v="57"/>
    <n v="0"/>
    <s v="INDIVIDUAL"/>
    <n v="5000"/>
    <n v="5000"/>
    <n v="5000"/>
    <s v=" 36 months"/>
    <n v="0.14269999999999999"/>
    <n v="1711.9"/>
    <n v="1711.9"/>
    <n v="1180.3599999999999"/>
    <n v="7.92"/>
    <n v="531.54"/>
    <n v="0"/>
    <n v="0"/>
    <n v="0"/>
  </r>
  <r>
    <s v="AS"/>
    <s v="0010XLG973"/>
    <s v="46-55"/>
    <s v="11055-MANAS PROTIM HAZARIKA"/>
    <x v="9"/>
    <x v="48"/>
    <s v="Minority"/>
    <n v="680170"/>
    <s v="SONITPUR"/>
    <x v="972"/>
    <s v="Aditya Chopra"/>
    <s v="YES"/>
    <d v="1899-12-31T00:00:00"/>
    <s v="BIKASH LAHAN"/>
    <d v="1970-11-25T00:00:00"/>
    <s v="HIMAKSHIRAMCHIARY"/>
    <x v="325"/>
    <x v="3"/>
    <s v="Female"/>
    <s v="RENT"/>
    <x v="4"/>
    <s v="No"/>
    <d v="2020-03-06T00:00:00"/>
    <s v="XLG"/>
    <s v="B"/>
    <s v="B2"/>
    <s v="JLG35K"/>
    <s v="Trade"/>
    <s v="GUWAAHATI"/>
    <s v="Muslim"/>
    <s v="Not Verified"/>
    <s v="AS"/>
    <s v="ASSAM"/>
    <s v="Yes"/>
    <x v="0"/>
    <x v="0"/>
    <n v="49"/>
    <n v="0"/>
    <s v="INDIVIDUAL"/>
    <n v="6600"/>
    <n v="6600"/>
    <n v="6600"/>
    <s v=" 36 months"/>
    <n v="0.1065"/>
    <n v="7739.3600020000003"/>
    <n v="7739.36"/>
    <n v="6600"/>
    <n v="3.2"/>
    <n v="1139.3599999999999"/>
    <n v="0"/>
    <n v="0"/>
    <n v="0"/>
  </r>
  <r>
    <s v="AS"/>
    <s v="0010XLG974"/>
    <s v="56-63"/>
    <s v="10961-NAYAN JYOTI SARMAH"/>
    <x v="9"/>
    <x v="47"/>
    <s v="Minority"/>
    <n v="850223"/>
    <s v="JORHAT"/>
    <x v="973"/>
    <s v="Aditya Gupta"/>
    <s v="YES"/>
    <d v="1899-12-31T00:00:00"/>
    <s v="MRIDUL DAS"/>
    <d v="1958-06-10T00:00:00"/>
    <s v="MRIDUL DAS"/>
    <x v="372"/>
    <x v="2"/>
    <s v="Female"/>
    <s v="MORTGAGE"/>
    <x v="4"/>
    <s v="No"/>
    <d v="2020-03-10T00:00:00"/>
    <s v="XLG"/>
    <s v="A"/>
    <s v="A2"/>
    <s v="JLG35K"/>
    <s v="Trade"/>
    <s v="GUWAAHATI"/>
    <s v="Muslim"/>
    <s v="Verified"/>
    <s v="AS"/>
    <s v="ASSAM"/>
    <s v="Yes"/>
    <x v="0"/>
    <x v="0"/>
    <n v="61"/>
    <n v="0"/>
    <s v="INDIVIDUAL"/>
    <n v="7000"/>
    <n v="7000"/>
    <n v="7000"/>
    <s v=" 36 months"/>
    <n v="6.6199999999999995E-2"/>
    <n v="7581.6255520000004"/>
    <n v="7581.63"/>
    <n v="7000"/>
    <n v="3.14"/>
    <n v="581.63"/>
    <n v="0"/>
    <n v="0"/>
    <n v="0"/>
  </r>
  <r>
    <s v="AS"/>
    <s v="0010XLG975"/>
    <s v="46-55"/>
    <s v="11055-MANAS PROTIM HAZARIKA"/>
    <x v="9"/>
    <x v="48"/>
    <s v="Minority"/>
    <n v="680054"/>
    <s v="SONITPUR"/>
    <x v="974"/>
    <s v="Kavya Verma"/>
    <s v="YES"/>
    <d v="1899-12-31T00:00:00"/>
    <s v="DEBABROT BORAH"/>
    <d v="1968-01-01T00:00:00"/>
    <s v="BARASHA DAS"/>
    <x v="47"/>
    <x v="3"/>
    <s v="Female"/>
    <s v="RENT"/>
    <x v="4"/>
    <s v="No"/>
    <d v="2020-03-02T00:00:00"/>
    <s v="XLG"/>
    <s v="C"/>
    <s v="C4"/>
    <s v="JLG35K"/>
    <s v="Trade"/>
    <s v="GUWAAHATI"/>
    <s v="Muslim"/>
    <s v="Source Verified"/>
    <s v="AS"/>
    <s v="ASSAM"/>
    <s v="Yes"/>
    <x v="0"/>
    <x v="0"/>
    <n v="51"/>
    <n v="0"/>
    <s v="INDIVIDUAL"/>
    <n v="20000"/>
    <n v="20000"/>
    <n v="20000"/>
    <s v=" 36 months"/>
    <n v="0.1527"/>
    <n v="24122.000120000001"/>
    <n v="24122"/>
    <n v="20000"/>
    <n v="1.97"/>
    <n v="4122"/>
    <n v="0"/>
    <n v="0"/>
    <n v="0"/>
  </r>
  <r>
    <s v="AS"/>
    <s v="0010XLG976"/>
    <s v="36-45"/>
    <s v="10961-NAYAN JYOTI SARMAH"/>
    <x v="9"/>
    <x v="32"/>
    <s v="Minority"/>
    <n v="1050047"/>
    <s v="DIBRUGARH"/>
    <x v="975"/>
    <s v="Ananya Mehta"/>
    <s v="YES"/>
    <d v="1899-12-31T00:00:00"/>
    <s v="NARAYAN HAZARIKA"/>
    <d v="1980-05-30T00:00:00"/>
    <s v="PARAG HAZARIKA"/>
    <x v="271"/>
    <x v="2"/>
    <s v="Female"/>
    <s v="RENT"/>
    <x v="4"/>
    <s v="No"/>
    <d v="2020-03-04T00:00:00"/>
    <s v="XLG"/>
    <s v="B"/>
    <s v="B4"/>
    <s v="JLG30K"/>
    <s v="Trade"/>
    <s v="GUWAAHATI"/>
    <s v="Muslim"/>
    <s v="Verified"/>
    <s v="AS"/>
    <s v="ASSAM"/>
    <s v="Yes"/>
    <x v="0"/>
    <x v="0"/>
    <n v="39"/>
    <n v="0"/>
    <s v="INDIVIDUAL"/>
    <n v="8000"/>
    <n v="8000"/>
    <n v="8000"/>
    <s v=" 36 months"/>
    <n v="0.1242"/>
    <n v="7078.69"/>
    <n v="7078.69"/>
    <n v="5218.1099999999997"/>
    <n v="3.54"/>
    <n v="1456.72"/>
    <n v="14.98362624"/>
    <n v="388.87"/>
    <n v="3.8887"/>
  </r>
  <r>
    <s v="AS"/>
    <s v="0010XLG977"/>
    <s v="46-55"/>
    <s v="10961-NAYAN JYOTI SARMAH"/>
    <x v="9"/>
    <x v="31"/>
    <s v="Minority"/>
    <n v="570138"/>
    <s v="Mangaldoi"/>
    <x v="976"/>
    <s v="Ishaan Reddy"/>
    <s v="YES"/>
    <d v="1899-12-31T00:00:00"/>
    <s v="CHANAKYA RABHA"/>
    <d v="1965-01-01T00:00:00"/>
    <s v="CHANAKYA RABHA"/>
    <x v="120"/>
    <x v="3"/>
    <s v="Female"/>
    <s v="RENT"/>
    <x v="4"/>
    <s v="No"/>
    <d v="2020-03-10T00:00:00"/>
    <s v="XLG"/>
    <s v="B"/>
    <s v="B1"/>
    <s v="JLG35K"/>
    <s v="Trade"/>
    <s v="GUWAAHATI"/>
    <s v="Muslim"/>
    <s v="Not Verified"/>
    <s v="AS"/>
    <s v="ASSAM"/>
    <s v="Yes"/>
    <x v="0"/>
    <x v="0"/>
    <n v="53"/>
    <n v="0"/>
    <s v="INDIVIDUAL"/>
    <n v="12000"/>
    <n v="12000"/>
    <n v="12000"/>
    <s v=" 36 months"/>
    <n v="9.9099999999999994E-2"/>
    <n v="13751.184069999999"/>
    <n v="13751.18"/>
    <n v="12000"/>
    <n v="4.2300000000000004"/>
    <n v="1751.18"/>
    <n v="0"/>
    <n v="0"/>
    <n v="0"/>
  </r>
  <r>
    <s v="AS"/>
    <s v="0010XLG978"/>
    <s v="46-55"/>
    <s v="10961-NAYAN JYOTI SARMAH"/>
    <x v="9"/>
    <x v="31"/>
    <s v="Minority"/>
    <n v="570095"/>
    <s v="Mangaldoi"/>
    <x v="977"/>
    <s v="Kavya Verma"/>
    <s v="YES"/>
    <d v="1899-12-31T00:00:00"/>
    <s v="ACHYUT LAHKAR"/>
    <d v="1970-09-30T00:00:00"/>
    <s v="DIBYA JYOTI BHARALI"/>
    <x v="158"/>
    <x v="2"/>
    <s v="Female"/>
    <s v="RENT"/>
    <x v="4"/>
    <s v="No"/>
    <d v="2020-03-03T00:00:00"/>
    <s v="XLG"/>
    <s v="B"/>
    <s v="B3"/>
    <s v="JLG35K"/>
    <s v="Trade"/>
    <s v="GUWAAHATI"/>
    <s v="Muslim"/>
    <s v="Verified"/>
    <s v="AS"/>
    <s v="ASSAM"/>
    <s v="Yes"/>
    <x v="0"/>
    <x v="0"/>
    <n v="49"/>
    <n v="0"/>
    <s v="INDIVIDUAL"/>
    <n v="20000"/>
    <n v="20000"/>
    <n v="19975"/>
    <s v=" 36 months"/>
    <n v="0.1171"/>
    <n v="23082.732400000001"/>
    <n v="23053.88"/>
    <n v="20000"/>
    <n v="2.99"/>
    <n v="3082.73"/>
    <n v="0"/>
    <n v="0"/>
    <n v="0"/>
  </r>
  <r>
    <s v="AS"/>
    <s v="0010XLG979"/>
    <s v="36-45"/>
    <s v="11055-MANAS PROTIM HAZARIKA"/>
    <x v="9"/>
    <x v="48"/>
    <s v="Minority"/>
    <n v="680171"/>
    <s v="SONITPUR"/>
    <x v="978"/>
    <s v="Aarav Verma"/>
    <s v="YES"/>
    <d v="1899-12-31T00:00:00"/>
    <s v="BIKASH LAHAN"/>
    <d v="1977-05-28T00:00:00"/>
    <s v="HIMAKSHIRAMCHIARY"/>
    <x v="163"/>
    <x v="3"/>
    <s v="Female"/>
    <s v="RENT"/>
    <x v="4"/>
    <s v="No"/>
    <d v="2020-03-06T00:00:00"/>
    <s v="XLG"/>
    <s v="A"/>
    <s v="A5"/>
    <s v="JLG35K"/>
    <s v="Trade"/>
    <s v="GUWAAHATI"/>
    <s v="Muslim"/>
    <s v="Verified"/>
    <s v="AS"/>
    <s v="ASSAM"/>
    <s v="Yes"/>
    <x v="0"/>
    <x v="0"/>
    <n v="42"/>
    <n v="0"/>
    <s v="INDIVIDUAL"/>
    <n v="10000"/>
    <n v="10000"/>
    <n v="10000"/>
    <s v=" 36 months"/>
    <n v="8.8999999999999996E-2"/>
    <n v="11431.12"/>
    <n v="11431.12"/>
    <n v="10000"/>
    <n v="1.58"/>
    <n v="1431.12"/>
    <n v="0"/>
    <n v="0"/>
    <n v="0"/>
  </r>
  <r>
    <s v="AS"/>
    <s v="0010XLG980"/>
    <s v="56-63"/>
    <s v="11055-MANAS PROTIM HAZARIKA"/>
    <x v="9"/>
    <x v="48"/>
    <s v="Minority"/>
    <n v="680047"/>
    <s v="SONITPUR"/>
    <x v="979"/>
    <s v="Aditya Malhotra"/>
    <s v="YES"/>
    <d v="1899-12-31T00:00:00"/>
    <s v="LABAJIT KALITA"/>
    <d v="1963-01-01T00:00:00"/>
    <s v="KANGKANA"/>
    <x v="162"/>
    <x v="3"/>
    <s v="Female"/>
    <s v="RENT"/>
    <x v="4"/>
    <s v="No"/>
    <d v="2020-03-03T00:00:00"/>
    <s v="XLG"/>
    <s v="B"/>
    <s v="B5"/>
    <s v="JLG35K"/>
    <s v="Trade"/>
    <s v="GUWAAHATI"/>
    <s v="Muslim"/>
    <s v="Verified"/>
    <s v="AS"/>
    <s v="ASSAM"/>
    <s v="Yes"/>
    <x v="0"/>
    <x v="0"/>
    <n v="56"/>
    <n v="0"/>
    <s v="INDIVIDUAL"/>
    <n v="16000"/>
    <n v="10175"/>
    <n v="10150"/>
    <s v=" 60 months"/>
    <n v="0.12690000000000001"/>
    <n v="12207.97"/>
    <n v="12178.04"/>
    <n v="9137.2999999999993"/>
    <n v="3.45"/>
    <n v="3043.37"/>
    <n v="0"/>
    <n v="27.3"/>
    <n v="4.914000004"/>
  </r>
  <r>
    <s v="AS"/>
    <s v="0010XLG981"/>
    <s v="56-63"/>
    <s v="11055-MANAS PROTIM HAZARIKA"/>
    <x v="9"/>
    <x v="48"/>
    <s v="Minority"/>
    <n v="680100"/>
    <s v="SONITPUR"/>
    <x v="980"/>
    <s v="Nisha Patel"/>
    <s v="YES"/>
    <d v="1899-12-31T00:00:00"/>
    <s v="MILAN RAJBONGSHI"/>
    <d v="1961-03-01T00:00:00"/>
    <s v="PAMPI BORA"/>
    <x v="177"/>
    <x v="3"/>
    <s v="Female"/>
    <s v="MORTGAGE"/>
    <x v="4"/>
    <s v="No"/>
    <d v="2020-03-10T00:00:00"/>
    <s v="XLG"/>
    <s v="B"/>
    <s v="B3"/>
    <s v="JLG35K"/>
    <s v="Trade"/>
    <s v="GUWAAHATI"/>
    <s v="Muslim"/>
    <s v="Not Verified"/>
    <s v="AS"/>
    <s v="ASSAM"/>
    <s v="Yes"/>
    <x v="0"/>
    <x v="0"/>
    <n v="58"/>
    <n v="0"/>
    <s v="INDIVIDUAL"/>
    <n v="10000"/>
    <n v="10000"/>
    <n v="10000"/>
    <s v=" 36 months"/>
    <n v="0.1171"/>
    <n v="11907.35"/>
    <n v="11907.35"/>
    <n v="10000"/>
    <n v="3.21"/>
    <n v="1907.35"/>
    <n v="0"/>
    <n v="0"/>
    <n v="0"/>
  </r>
  <r>
    <s v="AS"/>
    <s v="0010XLG982"/>
    <s v="36-45"/>
    <s v="11955-LEKHAN KONWAR"/>
    <x v="9"/>
    <x v="46"/>
    <s v="Minority"/>
    <n v="560360"/>
    <s v="Guwahati"/>
    <x v="981"/>
    <s v="Aarav Joshi"/>
    <s v="YES"/>
    <d v="1899-12-31T00:00:00"/>
    <s v="UTPAL SONOWAL"/>
    <d v="1979-06-03T00:00:00"/>
    <s v="UTPAL SONOWAL"/>
    <x v="125"/>
    <x v="2"/>
    <s v="Female"/>
    <s v="RENT"/>
    <x v="4"/>
    <s v="No"/>
    <d v="2020-03-06T00:00:00"/>
    <s v="XLG"/>
    <s v="D"/>
    <s v="D1"/>
    <s v="JLG35K"/>
    <s v="Trade"/>
    <s v="GUWAAHATI"/>
    <s v="Muslim"/>
    <s v="Verified"/>
    <s v="AS"/>
    <s v="ASSAM"/>
    <s v="Yes"/>
    <x v="0"/>
    <x v="0"/>
    <n v="40"/>
    <n v="0"/>
    <s v="INDIVIDUAL"/>
    <n v="18000"/>
    <n v="18000"/>
    <n v="18000"/>
    <s v=" 36 months"/>
    <n v="0.16289999999999999"/>
    <n v="22874.61001"/>
    <n v="22874.61"/>
    <n v="18000"/>
    <n v="7.92"/>
    <n v="4874.6099999999997"/>
    <n v="0"/>
    <n v="0"/>
    <n v="0"/>
  </r>
  <r>
    <s v="AS"/>
    <s v="0010XLG983"/>
    <s v="36-45"/>
    <s v="11055-MANAS PROTIM HAZARIKA"/>
    <x v="9"/>
    <x v="48"/>
    <s v="Minority"/>
    <n v="680117"/>
    <s v="SONITPUR"/>
    <x v="982"/>
    <s v="Aarav Joshi"/>
    <s v="YES"/>
    <d v="1899-12-31T00:00:00"/>
    <s v="SOURAV DAIMARI"/>
    <d v="1978-12-26T00:00:00"/>
    <s v="NAJMIN SULTANA"/>
    <x v="57"/>
    <x v="3"/>
    <s v="Female"/>
    <s v="RENT"/>
    <x v="4"/>
    <s v="No"/>
    <d v="2020-03-09T00:00:00"/>
    <s v="XLG"/>
    <s v="B"/>
    <s v="B4"/>
    <s v="JLG35K"/>
    <s v="Trade"/>
    <s v="GUWAAHATI"/>
    <s v="Muslim"/>
    <s v="Not Verified"/>
    <s v="AS"/>
    <s v="ASSAM"/>
    <s v="Yes"/>
    <x v="0"/>
    <x v="0"/>
    <n v="41"/>
    <n v="0"/>
    <s v="INDIVIDUAL"/>
    <n v="4000"/>
    <n v="4000"/>
    <n v="4000"/>
    <s v=" 36 months"/>
    <n v="0.1242"/>
    <n v="4804.9399999999996"/>
    <n v="4804.9399999999996"/>
    <n v="4000"/>
    <n v="3.2"/>
    <n v="804.94"/>
    <n v="0"/>
    <n v="0"/>
    <n v="0"/>
  </r>
  <r>
    <s v="AS"/>
    <s v="0010XLG984"/>
    <s v="36-45"/>
    <s v="12097-ANINDITA BHAUMIK"/>
    <x v="9"/>
    <x v="73"/>
    <s v="Minority"/>
    <n v="770205"/>
    <s v="GOLAGHAT"/>
    <x v="983"/>
    <s v="Ananya Joshi"/>
    <s v="YES"/>
    <d v="1899-12-31T00:00:00"/>
    <s v="PRAGYAN BORDOLOI"/>
    <d v="1977-11-08T00:00:00"/>
    <s v="LASMITA BORAH"/>
    <x v="166"/>
    <x v="2"/>
    <s v="Female"/>
    <s v="RENT"/>
    <x v="4"/>
    <s v="No"/>
    <d v="2020-03-05T00:00:00"/>
    <s v="XLG"/>
    <s v="B"/>
    <s v="B4"/>
    <s v="JLG29K"/>
    <s v="Trade"/>
    <s v="GUWAAHATI"/>
    <s v="Muslim"/>
    <s v="Verified"/>
    <s v="AS"/>
    <s v="ASSAM"/>
    <s v="Yes"/>
    <x v="0"/>
    <x v="0"/>
    <n v="42"/>
    <n v="0"/>
    <s v="INDIVIDUAL"/>
    <n v="15000"/>
    <n v="15000"/>
    <n v="15000"/>
    <s v=" 36 months"/>
    <n v="0.1242"/>
    <n v="18044.240010000001"/>
    <n v="18044.240000000002"/>
    <n v="15000"/>
    <n v="3.14"/>
    <n v="3044.24"/>
    <n v="0"/>
    <n v="0"/>
    <n v="0"/>
  </r>
  <r>
    <s v="AS"/>
    <s v="0010XLG985"/>
    <s v="46-55"/>
    <s v="12097-ANINDITA BHAUMIK"/>
    <x v="9"/>
    <x v="73"/>
    <s v="Minority"/>
    <n v="770205"/>
    <s v="GOLAGHAT"/>
    <x v="984"/>
    <s v="Meera Verma"/>
    <s v="YES"/>
    <d v="1899-12-31T00:00:00"/>
    <s v="PRAGYAN BORDOLOI"/>
    <d v="1968-01-01T00:00:00"/>
    <s v="LASMITA BORAH"/>
    <x v="267"/>
    <x v="2"/>
    <s v="Female"/>
    <s v="OWN"/>
    <x v="4"/>
    <s v="No"/>
    <d v="2020-03-05T00:00:00"/>
    <s v="XLG"/>
    <s v="E"/>
    <s v="E1"/>
    <s v="JLG35K"/>
    <s v="Trade"/>
    <s v="GUWAAHATI"/>
    <s v="Muslim"/>
    <s v="Verified"/>
    <s v="AS"/>
    <s v="ASSAM"/>
    <s v="Yes"/>
    <x v="0"/>
    <x v="0"/>
    <n v="51"/>
    <n v="0"/>
    <s v="INDIVIDUAL"/>
    <n v="10000"/>
    <n v="10000"/>
    <n v="10000"/>
    <s v=" 60 months"/>
    <n v="0.18640000000000001"/>
    <n v="2691"/>
    <n v="2691"/>
    <n v="634.12"/>
    <n v="1.97"/>
    <n v="1520.01"/>
    <n v="0"/>
    <n v="536.87"/>
    <n v="4.7"/>
  </r>
  <r>
    <s v="AS"/>
    <s v="0010XLG986"/>
    <s v="46-55"/>
    <s v="11055-MANAS PROTIM HAZARIKA"/>
    <x v="9"/>
    <x v="48"/>
    <s v="Minority"/>
    <n v="680074"/>
    <s v="SONITPUR"/>
    <x v="985"/>
    <s v="Ananya Verma"/>
    <s v="YES"/>
    <d v="1899-12-31T00:00:00"/>
    <s v="BIKASH DEKA"/>
    <d v="1972-10-20T00:00:00"/>
    <s v="NAJMIN SULTANA"/>
    <x v="164"/>
    <x v="3"/>
    <s v="Female"/>
    <s v="RENT"/>
    <x v="4"/>
    <s v="No"/>
    <d v="2020-03-03T00:00:00"/>
    <s v="XLG"/>
    <s v="C"/>
    <s v="C2"/>
    <s v="JLG35K"/>
    <s v="Trade"/>
    <s v="GUWAAHATI"/>
    <s v="Muslim"/>
    <s v="Verified"/>
    <s v="AS"/>
    <s v="ASSAM"/>
    <s v="Yes"/>
    <x v="0"/>
    <x v="0"/>
    <n v="46"/>
    <n v="0"/>
    <s v="INDIVIDUAL"/>
    <n v="29500"/>
    <n v="17900"/>
    <n v="17850"/>
    <s v=" 60 months"/>
    <n v="0.14269999999999999"/>
    <n v="24301.52997"/>
    <n v="24233.65"/>
    <n v="17900"/>
    <n v="3.54"/>
    <n v="6401.53"/>
    <n v="0"/>
    <n v="0"/>
    <n v="0"/>
  </r>
  <r>
    <s v="AS"/>
    <s v="0010XLG987"/>
    <s v="18-25"/>
    <s v="13111-SHANTUMONI BORAH"/>
    <x v="9"/>
    <x v="34"/>
    <s v="Minority"/>
    <n v="740119"/>
    <s v="BISWANATH"/>
    <x v="986"/>
    <s v="Nisha Chopra"/>
    <s v="YES"/>
    <d v="1899-12-31T00:00:00"/>
    <s v="MANASH NATH"/>
    <m/>
    <s v="SHIVARAM PAWE"/>
    <x v="306"/>
    <x v="2"/>
    <s v="Female"/>
    <s v="MORTGAGE"/>
    <x v="4"/>
    <s v="No"/>
    <d v="2020-03-05T00:00:00"/>
    <s v="XLG"/>
    <s v="E"/>
    <s v="E3"/>
    <s v="JLG35K"/>
    <s v="Trade"/>
    <s v="GUWAAHATI"/>
    <s v="Muslim"/>
    <s v="Verified"/>
    <s v="AS"/>
    <s v="ASSAM"/>
    <s v="Yes"/>
    <x v="0"/>
    <x v="0"/>
    <m/>
    <n v="0"/>
    <s v="INDIVIDUAL"/>
    <n v="20125"/>
    <n v="20125"/>
    <n v="20100"/>
    <s v=" 60 months"/>
    <n v="0.19420000000000001"/>
    <n v="28442.584500000001"/>
    <n v="28407.25"/>
    <n v="20125"/>
    <n v="2.99"/>
    <n v="8317.58"/>
    <n v="0"/>
    <n v="0"/>
    <n v="0"/>
  </r>
  <r>
    <s v="JH"/>
    <s v="0010XLG988"/>
    <s v="46-55"/>
    <s v="12031-RAJESH KUMAR"/>
    <x v="11"/>
    <x v="74"/>
    <s v="Minority"/>
    <n v="780021"/>
    <s v="DHANBAD"/>
    <x v="987"/>
    <s v="Vivaan Chopra"/>
    <s v="YES"/>
    <d v="1899-12-31T00:00:00"/>
    <s v="MUKESH KUMAR OJHA"/>
    <d v="1968-01-01T00:00:00"/>
    <s v="MUKESH KUMAR OJHA"/>
    <x v="274"/>
    <x v="2"/>
    <s v="Female"/>
    <s v="RENT"/>
    <x v="4"/>
    <s v="No"/>
    <d v="2020-03-05T00:00:00"/>
    <s v="XLG"/>
    <s v="F"/>
    <s v="F2"/>
    <s v="JLG30K"/>
    <s v="Services"/>
    <s v="HOWRAH"/>
    <s v="Muslim"/>
    <s v="Verified"/>
    <s v="JH"/>
    <s v="JHARKHAND"/>
    <s v="Yes"/>
    <x v="1"/>
    <x v="0"/>
    <n v="51"/>
    <n v="1"/>
    <s v="INDIVIDUAL"/>
    <n v="30000"/>
    <n v="18375"/>
    <n v="18375"/>
    <s v=" 60 months"/>
    <n v="0.21279999999999999"/>
    <n v="25222.19353"/>
    <n v="25222.19"/>
    <n v="18375"/>
    <n v="1.58"/>
    <n v="6847.19"/>
    <n v="0"/>
    <n v="0"/>
    <n v="0"/>
  </r>
  <r>
    <s v="JH"/>
    <s v="0010XLG989"/>
    <s v="36-45"/>
    <s v="12031-RAJESH KUMAR"/>
    <x v="11"/>
    <x v="74"/>
    <s v="Minority"/>
    <n v="780064"/>
    <s v="DHANBAD"/>
    <x v="988"/>
    <s v="Vivaan Chopra"/>
    <s v="YES"/>
    <d v="1899-12-31T00:00:00"/>
    <s v="MUKESH KUMAR OJHA"/>
    <d v="1975-01-01T00:00:00"/>
    <s v="Biswanath Tantubai"/>
    <x v="125"/>
    <x v="2"/>
    <s v="Female"/>
    <s v="OWN"/>
    <x v="4"/>
    <s v="No"/>
    <d v="2020-03-11T00:00:00"/>
    <s v="XLG"/>
    <s v="D"/>
    <s v="D2"/>
    <s v="JLG30K"/>
    <s v="Trade"/>
    <s v="HOWRAH"/>
    <s v="Muslim"/>
    <s v="Verified"/>
    <s v="JH"/>
    <s v="JHARKHAND"/>
    <s v="Yes"/>
    <x v="0"/>
    <x v="0"/>
    <n v="44"/>
    <n v="0"/>
    <s v="INDIVIDUAL"/>
    <n v="24000"/>
    <n v="24000"/>
    <n v="24000"/>
    <s v=" 36 months"/>
    <n v="0.16769999999999999"/>
    <n v="30705.060030000001"/>
    <n v="30705.06"/>
    <n v="24000"/>
    <n v="3.45"/>
    <n v="6705.06"/>
    <n v="0"/>
    <n v="0"/>
    <n v="0"/>
  </r>
  <r>
    <s v="WB"/>
    <s v="0010XLG990"/>
    <s v="36-45"/>
    <s v="10035-ABHAY TOMER"/>
    <x v="6"/>
    <x v="37"/>
    <s v="Minority"/>
    <n v="610132"/>
    <s v="Barddhaman"/>
    <x v="989"/>
    <s v="Vivaan Nair"/>
    <s v="YES"/>
    <d v="1899-12-31T00:00:00"/>
    <s v="Rajesh Hazra"/>
    <d v="1975-04-16T00:00:00"/>
    <s v="Rajesh Hazra"/>
    <x v="103"/>
    <x v="3"/>
    <s v="Female"/>
    <s v="RENT"/>
    <x v="4"/>
    <s v="No"/>
    <d v="2020-03-11T00:00:00"/>
    <s v="XLG"/>
    <s v="C"/>
    <s v="C5"/>
    <s v="JLG30K"/>
    <s v="Agriculture"/>
    <s v="HOWRAH"/>
    <s v="Muslim"/>
    <s v="Verified"/>
    <s v="WB"/>
    <s v="WEST BENGAL"/>
    <s v="Yes"/>
    <x v="0"/>
    <x v="0"/>
    <n v="43"/>
    <n v="0"/>
    <s v="INDIVIDUAL"/>
    <n v="14000"/>
    <n v="14000"/>
    <n v="13950"/>
    <s v=" 60 months"/>
    <n v="0.15959999999999999"/>
    <n v="19566.280019999998"/>
    <n v="19496.400000000001"/>
    <n v="14000"/>
    <n v="3.21"/>
    <n v="5566.28"/>
    <n v="0"/>
    <n v="0"/>
    <n v="0"/>
  </r>
  <r>
    <s v="WB"/>
    <s v="0010XLG991"/>
    <s v="46-55"/>
    <s v="10035-ABHAY TOMER"/>
    <x v="6"/>
    <x v="15"/>
    <s v="Minority"/>
    <n v="690001"/>
    <s v="PASCHIM BARDHHAMAN"/>
    <x v="990"/>
    <s v="Laksh Patel"/>
    <s v="YES"/>
    <d v="1899-12-31T00:00:00"/>
    <s v="Ashesh Kumar Das"/>
    <d v="1967-01-01T00:00:00"/>
    <s v="Ashesh Kumar Das"/>
    <x v="393"/>
    <x v="3"/>
    <s v="Female"/>
    <s v="MORTGAGE"/>
    <x v="4"/>
    <s v="No"/>
    <d v="2020-03-09T00:00:00"/>
    <s v="XLG"/>
    <s v="B"/>
    <s v="B2"/>
    <s v="JLG30K"/>
    <s v="Home Loan"/>
    <s v="HOWRAH"/>
    <s v="Muslim"/>
    <s v="Source Verified"/>
    <s v="WB"/>
    <s v="WEST BENGAL"/>
    <s v="Yes"/>
    <x v="0"/>
    <x v="0"/>
    <n v="51"/>
    <n v="0"/>
    <s v="INDIVIDUAL"/>
    <n v="5375"/>
    <n v="5375"/>
    <n v="5375"/>
    <s v=" 36 months"/>
    <n v="0.1065"/>
    <n v="6168.9553169999999"/>
    <n v="6168.96"/>
    <n v="5375"/>
    <n v="7.92"/>
    <n v="793.96"/>
    <n v="0"/>
    <n v="0"/>
    <n v="0"/>
  </r>
  <r>
    <s v="WB"/>
    <s v="0010XLG992"/>
    <s v="36-45"/>
    <s v="10035-ABHAY TOMER"/>
    <x v="6"/>
    <x v="15"/>
    <s v="Minority"/>
    <n v="690001"/>
    <s v="PASCHIM BARDHHAMAN"/>
    <x v="991"/>
    <s v="Kavya Gupta"/>
    <s v="YES"/>
    <d v="1899-12-31T00:00:00"/>
    <s v="Ashesh Kumar Das"/>
    <d v="1975-04-14T00:00:00"/>
    <s v="Ashesh Kumar Das"/>
    <x v="393"/>
    <x v="3"/>
    <s v="Female"/>
    <s v="RENT"/>
    <x v="4"/>
    <s v="No"/>
    <d v="2020-03-09T00:00:00"/>
    <s v="XLG"/>
    <s v="A"/>
    <s v="A5"/>
    <s v="JLG30K"/>
    <s v="Home Loan"/>
    <s v="HOWRAH"/>
    <s v="Muslim"/>
    <s v="Not Verified"/>
    <s v="WB"/>
    <s v="WEST BENGAL"/>
    <s v="Yes"/>
    <x v="0"/>
    <x v="0"/>
    <n v="43"/>
    <n v="0"/>
    <s v="INDIVIDUAL"/>
    <n v="8300"/>
    <n v="8300"/>
    <n v="8300"/>
    <s v=" 36 months"/>
    <n v="8.8999999999999996E-2"/>
    <n v="8997.1447530000005"/>
    <n v="8997.14"/>
    <n v="8300"/>
    <n v="3.2"/>
    <n v="697.14"/>
    <n v="0"/>
    <n v="0"/>
    <n v="0"/>
  </r>
  <r>
    <s v="WB"/>
    <s v="0010XLG993"/>
    <s v="46-55"/>
    <s v="10035-ABHAY TOMER"/>
    <x v="6"/>
    <x v="37"/>
    <s v="Minority"/>
    <n v="610074"/>
    <s v="Barddhaman"/>
    <x v="992"/>
    <s v="Vivaan Reddy"/>
    <s v="YES"/>
    <d v="1899-12-31T00:00:00"/>
    <s v="SURAJIT KARMAKAR"/>
    <d v="1963-07-21T00:00:00"/>
    <s v="Pankaj Shil"/>
    <x v="122"/>
    <x v="3"/>
    <s v="Female"/>
    <s v="OWN"/>
    <x v="4"/>
    <s v="No"/>
    <d v="2020-03-04T00:00:00"/>
    <s v="XLG"/>
    <s v="A"/>
    <s v="A5"/>
    <s v="JLG30K"/>
    <s v="Home Loan"/>
    <s v="HOWRAH"/>
    <s v="Muslim"/>
    <s v="Not Verified"/>
    <s v="WB"/>
    <s v="WEST BENGAL"/>
    <s v="Yes"/>
    <x v="0"/>
    <x v="0"/>
    <n v="55"/>
    <n v="0"/>
    <s v="INDIVIDUAL"/>
    <n v="7000"/>
    <n v="7000"/>
    <n v="7000"/>
    <s v=" 36 months"/>
    <n v="8.8999999999999996E-2"/>
    <n v="8001.7800010000001"/>
    <n v="8001.78"/>
    <n v="7000"/>
    <n v="3.14"/>
    <n v="1001.78"/>
    <n v="0"/>
    <n v="0"/>
    <n v="0"/>
  </r>
  <r>
    <s v="WB"/>
    <s v="0010XLG994"/>
    <s v="46-55"/>
    <s v="12361-RITESH KUMAR SINHA"/>
    <x v="6"/>
    <x v="36"/>
    <s v="Minority"/>
    <n v="650341"/>
    <s v="HABRA"/>
    <x v="993"/>
    <s v="Kavya Verma"/>
    <s v="YES"/>
    <d v="1899-12-31T00:00:00"/>
    <s v="PRABIR NASKAR"/>
    <d v="1967-06-11T00:00:00"/>
    <s v="PRABIR NASKAR"/>
    <x v="167"/>
    <x v="2"/>
    <s v="Female"/>
    <s v="OWN"/>
    <x v="4"/>
    <s v="No"/>
    <d v="2020-03-03T00:00:00"/>
    <s v="XLG"/>
    <s v="C"/>
    <s v="C4"/>
    <s v="JLG30K"/>
    <s v="Home Loan"/>
    <s v="HOWRAH"/>
    <s v="Muslim"/>
    <s v="Not Verified"/>
    <s v="WB"/>
    <s v="WEST BENGAL"/>
    <s v="Yes"/>
    <x v="1"/>
    <x v="0"/>
    <n v="52"/>
    <n v="1"/>
    <s v="INDIVIDUAL"/>
    <n v="2425"/>
    <n v="2425"/>
    <n v="2425"/>
    <s v=" 36 months"/>
    <n v="0.1527"/>
    <n v="3052.7992760000002"/>
    <n v="3052.8"/>
    <n v="2425"/>
    <n v="1.97"/>
    <n v="612.79999999999995"/>
    <n v="15"/>
    <n v="0"/>
    <n v="0"/>
  </r>
  <r>
    <s v="WB"/>
    <s v="0010XLG995"/>
    <s v="46-55"/>
    <s v="10035-ABHAY TOMER"/>
    <x v="6"/>
    <x v="37"/>
    <s v="Minority"/>
    <n v="610044"/>
    <s v="Barddhaman"/>
    <x v="994"/>
    <s v="Nisha Patel"/>
    <s v="YES"/>
    <d v="1899-12-31T00:00:00"/>
    <s v="AGIJUL MALLICK"/>
    <d v="1964-09-12T00:00:00"/>
    <s v="Chhattu Bairagya"/>
    <x v="394"/>
    <x v="3"/>
    <s v="Female"/>
    <s v="RENT"/>
    <x v="4"/>
    <s v="No"/>
    <d v="2020-03-06T00:00:00"/>
    <s v="XLG"/>
    <s v="B"/>
    <s v="B1"/>
    <s v="JLG30K"/>
    <s v="Home Loan"/>
    <s v="HOWRAH"/>
    <s v="Muslim"/>
    <s v="Not Verified"/>
    <s v="WB"/>
    <s v="WEST BENGAL"/>
    <s v="Yes"/>
    <x v="0"/>
    <x v="0"/>
    <n v="54"/>
    <n v="0"/>
    <s v="INDIVIDUAL"/>
    <n v="6950"/>
    <n v="6950"/>
    <n v="6950"/>
    <s v=" 36 months"/>
    <n v="9.9099999999999994E-2"/>
    <n v="7349.790661"/>
    <n v="7349.79"/>
    <n v="6950"/>
    <n v="3.54"/>
    <n v="399.79"/>
    <n v="0"/>
    <n v="0"/>
    <n v="0"/>
  </r>
  <r>
    <s v="WB"/>
    <s v="0010XLG996"/>
    <s v="46-55"/>
    <s v="10035-ABHAY TOMER"/>
    <x v="6"/>
    <x v="37"/>
    <s v="Minority"/>
    <n v="610019"/>
    <s v="Barddhaman"/>
    <x v="995"/>
    <s v="Ananya Joshi"/>
    <s v="YES"/>
    <d v="1899-12-31T00:00:00"/>
    <s v="AGIJUL MALLICK"/>
    <d v="1965-08-21T00:00:00"/>
    <s v="Chhattu Bairagya"/>
    <x v="395"/>
    <x v="2"/>
    <s v="Female"/>
    <s v="OWN"/>
    <x v="4"/>
    <s v="No"/>
    <d v="2020-03-06T00:00:00"/>
    <s v="XLG"/>
    <s v="B"/>
    <s v="B1"/>
    <s v="JLG30K"/>
    <s v="Production"/>
    <s v="HOWRAH"/>
    <s v="Muslim"/>
    <s v="Verified"/>
    <s v="WB"/>
    <s v="WEST BENGAL"/>
    <s v="Yes"/>
    <x v="0"/>
    <x v="0"/>
    <n v="54"/>
    <n v="0"/>
    <s v="INDIVIDUAL"/>
    <n v="12375"/>
    <n v="12375"/>
    <n v="12344.46478"/>
    <s v=" 36 months"/>
    <n v="9.9099999999999994E-2"/>
    <n v="13435.33138"/>
    <n v="13400.99"/>
    <n v="12375"/>
    <n v="2.99"/>
    <n v="1060.33"/>
    <n v="0"/>
    <n v="0"/>
    <n v="0"/>
  </r>
  <r>
    <s v="WB"/>
    <s v="0010XLG997"/>
    <s v="46-55"/>
    <s v="10035-ABHAY TOMER"/>
    <x v="6"/>
    <x v="37"/>
    <s v="Minority"/>
    <n v="610067"/>
    <s v="Barddhaman"/>
    <x v="996"/>
    <s v="Aarav Reddy"/>
    <s v="YES"/>
    <d v="1899-12-31T00:00:00"/>
    <s v="Rajesh Hazra"/>
    <d v="1968-07-09T00:00:00"/>
    <s v="Rajesh Hazra"/>
    <x v="192"/>
    <x v="3"/>
    <s v="Female"/>
    <s v="MORTGAGE"/>
    <x v="4"/>
    <s v="No"/>
    <d v="2020-03-13T00:00:00"/>
    <s v="XLG"/>
    <s v="E"/>
    <s v="E5"/>
    <s v="JLG30K"/>
    <s v="Services"/>
    <s v="HOWRAH"/>
    <s v="Muslim"/>
    <s v="Verified"/>
    <s v="WB"/>
    <s v="WEST BENGAL"/>
    <s v="Yes"/>
    <x v="0"/>
    <x v="0"/>
    <n v="50"/>
    <n v="0"/>
    <s v="INDIVIDUAL"/>
    <n v="35000"/>
    <n v="35000"/>
    <n v="33906.194199999998"/>
    <s v=" 60 months"/>
    <n v="0.20300000000000001"/>
    <n v="55138.999960000001"/>
    <n v="52433.53"/>
    <n v="35000"/>
    <n v="1.58"/>
    <n v="20139"/>
    <n v="0"/>
    <n v="0"/>
    <n v="0"/>
  </r>
  <r>
    <s v="WB"/>
    <s v="0010XLG998"/>
    <s v="46-55"/>
    <s v="10035-ABHAY TOMER"/>
    <x v="6"/>
    <x v="15"/>
    <s v="Minority"/>
    <n v="690040"/>
    <s v="PASCHIM BARDHHAMAN"/>
    <x v="997"/>
    <s v="Diya Chopra"/>
    <s v="YES"/>
    <d v="1899-12-31T00:00:00"/>
    <s v="SAMRAT PRAMANIK"/>
    <d v="1973-01-01T00:00:00"/>
    <s v="RAJESH BISWAS"/>
    <x v="368"/>
    <x v="3"/>
    <s v="Female"/>
    <s v="RENT"/>
    <x v="4"/>
    <s v="No"/>
    <d v="2020-03-12T00:00:00"/>
    <s v="XLG"/>
    <s v="D"/>
    <s v="D3"/>
    <s v="JLG35K"/>
    <s v="Services"/>
    <s v="HOWRAH"/>
    <s v="Muslim"/>
    <s v="Verified"/>
    <s v="WB"/>
    <s v="WEST BENGAL"/>
    <s v="Yes"/>
    <x v="0"/>
    <x v="0"/>
    <n v="46"/>
    <n v="0"/>
    <s v="INDIVIDUAL"/>
    <n v="14000"/>
    <n v="14000"/>
    <n v="14000"/>
    <s v=" 60 months"/>
    <n v="0.17269999999999999"/>
    <n v="14401.855740000001"/>
    <n v="14401.86"/>
    <n v="14000"/>
    <n v="3.45"/>
    <n v="401.86"/>
    <n v="0"/>
    <n v="0"/>
    <n v="0"/>
  </r>
  <r>
    <s v="WB"/>
    <s v="0010XLG999"/>
    <s v="46-55"/>
    <s v="10035-ABHAY TOMER"/>
    <x v="6"/>
    <x v="37"/>
    <s v="Minority"/>
    <n v="610208"/>
    <s v="Barddhaman"/>
    <x v="998"/>
    <s v="Laksh Patel"/>
    <s v="YES"/>
    <d v="1899-12-31T00:00:00"/>
    <s v="Rajesh Hazra"/>
    <d v="1973-01-01T00:00:00"/>
    <s v="Rajesh Hazra"/>
    <x v="54"/>
    <x v="3"/>
    <s v="Female"/>
    <s v="RENT"/>
    <x v="4"/>
    <s v="No"/>
    <d v="2020-03-04T00:00:00"/>
    <s v="XLG"/>
    <s v="C"/>
    <s v="C2"/>
    <s v="JLG30K"/>
    <s v="Services"/>
    <s v="HOWRAH"/>
    <s v="Muslim"/>
    <s v="Source Verified"/>
    <s v="WB"/>
    <s v="WEST BENGAL"/>
    <s v="Yes"/>
    <x v="0"/>
    <x v="0"/>
    <n v="46"/>
    <n v="0"/>
    <s v="INDIVIDUAL"/>
    <n v="14000"/>
    <n v="14000"/>
    <n v="14000"/>
    <s v=" 36 months"/>
    <n v="0.14269999999999999"/>
    <n v="16745.80143"/>
    <n v="16745.8"/>
    <n v="14000"/>
    <n v="3.21"/>
    <n v="2745.8"/>
    <n v="0"/>
    <n v="0"/>
    <n v="0"/>
  </r>
  <r>
    <s v="WB"/>
    <s v="0010XLG1000"/>
    <s v="36-45"/>
    <s v="10037-RAJESH PRATAP"/>
    <x v="6"/>
    <x v="17"/>
    <s v="Minority"/>
    <n v="700065"/>
    <s v="PASCHIM BARDHHAMAN"/>
    <x v="999"/>
    <s v="Nisha Reddy"/>
    <s v="YES"/>
    <d v="1899-12-31T00:00:00"/>
    <s v="SK Abul Basar"/>
    <d v="1979-01-01T00:00:00"/>
    <s v="MD ZAHIR HASAN MOLLICK"/>
    <x v="264"/>
    <x v="3"/>
    <s v="Female"/>
    <s v="RENT"/>
    <x v="4"/>
    <s v="No"/>
    <d v="2020-03-03T00:00:00"/>
    <s v="XLG"/>
    <s v="C"/>
    <s v="C2"/>
    <s v="JLG30K"/>
    <s v="Services"/>
    <s v="HOWRAH"/>
    <s v="Muslim"/>
    <s v="Not Verified"/>
    <s v="WB"/>
    <s v="WEST BENGAL"/>
    <s v="Yes"/>
    <x v="0"/>
    <x v="0"/>
    <n v="40"/>
    <n v="0"/>
    <s v="INDIVIDUAL"/>
    <n v="5500"/>
    <n v="5500"/>
    <n v="5500"/>
    <s v=" 36 months"/>
    <n v="0.14269999999999999"/>
    <n v="6438.3973230000001"/>
    <n v="6438.4"/>
    <n v="5500"/>
    <n v="7.92"/>
    <n v="938.4"/>
    <n v="0"/>
    <n v="0"/>
    <n v="0"/>
  </r>
  <r>
    <s v="UP"/>
    <s v="0010XLG10484"/>
    <s v="18-25"/>
    <s v="10469-MANISH  PANDEY"/>
    <x v="1"/>
    <x v="3"/>
    <s v="General"/>
    <n v="910292"/>
    <s v="MATHURA"/>
    <x v="1000"/>
    <s v="Aditya Nair"/>
    <s v="NO"/>
    <d v="2019-03-18T00:00:00"/>
    <s v="ANKIT KUMAR"/>
    <d v="1992-05-01T00:00:00"/>
    <s v="HIMTAJ AHMAD"/>
    <x v="21"/>
    <x v="1"/>
    <s v="Female"/>
    <s v="RENT"/>
    <x v="0"/>
    <s v="No"/>
    <d v="2020-03-02T00:00:00"/>
    <s v="XLG"/>
    <s v="C"/>
    <s v="C3"/>
    <s v="JLG30K"/>
    <s v="Business "/>
    <s v="BULANDSHAHR"/>
    <s v="Hindu"/>
    <s v="Source Verified"/>
    <s v="UP"/>
    <s v="UTTAR PRADESH"/>
    <s v="Yes"/>
    <x v="0"/>
    <x v="0"/>
    <n v="25"/>
    <n v="0"/>
    <s v="INDIVIDUAL"/>
    <n v="4800"/>
    <n v="4800"/>
    <n v="4800"/>
    <s v=" 36 months"/>
    <n v="0.14649999999999999"/>
    <n v="5890.6487889999999"/>
    <n v="5890.65"/>
    <n v="4800"/>
    <n v="3.2"/>
    <n v="1090.6500000000001"/>
    <n v="0"/>
    <n v="0"/>
    <n v="0"/>
  </r>
  <r>
    <s v="UP"/>
    <s v="0010XLG10494"/>
    <s v="18-25"/>
    <s v="10057-NANDI SHANKAR"/>
    <x v="1"/>
    <x v="13"/>
    <s v="General"/>
    <n v="10048"/>
    <s v="BULANDSHAHAR"/>
    <x v="1001"/>
    <s v="Vivaan Mehta"/>
    <s v="NO"/>
    <d v="2019-04-12T00:00:00"/>
    <s v="RAVINDRA KUMAR"/>
    <d v="1998-01-01T00:00:00"/>
    <s v="UMA SHANKAR YADAV"/>
    <x v="193"/>
    <x v="1"/>
    <s v="Female"/>
    <s v="RENT"/>
    <x v="0"/>
    <s v="No"/>
    <d v="2020-03-13T00:00:00"/>
    <s v="XLG"/>
    <s v="B"/>
    <s v="B5"/>
    <s v="JLG30K"/>
    <s v="Business "/>
    <s v="BULANDSHAHR"/>
    <s v="Hindu"/>
    <s v="Source Verified"/>
    <s v="UP"/>
    <s v="UTTAR PRADESH"/>
    <s v="Yes"/>
    <x v="0"/>
    <x v="0"/>
    <n v="19"/>
    <n v="0"/>
    <s v="INDIVIDUAL"/>
    <n v="9000"/>
    <n v="9000"/>
    <n v="9000"/>
    <s v=" 36 months"/>
    <n v="0.12690000000000001"/>
    <n v="10868.48"/>
    <n v="10868.48"/>
    <n v="9000"/>
    <n v="3.14"/>
    <n v="1868.48"/>
    <n v="0"/>
    <n v="0"/>
    <n v="0"/>
  </r>
  <r>
    <s v="UP"/>
    <s v="0010XLG1812"/>
    <s v="18-25"/>
    <s v="10469-MANISH  PANDEY"/>
    <x v="1"/>
    <x v="3"/>
    <s v="General"/>
    <n v="40025"/>
    <s v="MATHURA"/>
    <x v="1002"/>
    <s v="Vivaan Gupta"/>
    <s v="NO"/>
    <d v="2019-03-22T15:35:00"/>
    <s v="SUNIL KUMAR"/>
    <d v="1993-01-01T00:00:00"/>
    <s v="SUNIL KUMAR"/>
    <x v="201"/>
    <x v="1"/>
    <s v="Female"/>
    <s v="OWN"/>
    <x v="0"/>
    <s v="No"/>
    <d v="2020-03-04T00:00:00"/>
    <s v="XLG"/>
    <s v="B"/>
    <s v="B5"/>
    <s v="JLG30K"/>
    <s v="Home Loan"/>
    <s v="BULANDSHAHR"/>
    <s v="Hindu"/>
    <s v="Verified"/>
    <s v="UP"/>
    <s v="UTTAR PRADESH"/>
    <s v="Yes"/>
    <x v="0"/>
    <x v="0"/>
    <n v="24"/>
    <n v="0"/>
    <s v="INDIVIDUAL"/>
    <n v="16000"/>
    <n v="16000"/>
    <n v="16000"/>
    <s v=" 36 months"/>
    <n v="0.12690000000000001"/>
    <n v="19321.810000000001"/>
    <n v="19321.810000000001"/>
    <n v="16000"/>
    <n v="1.97"/>
    <n v="3321.81"/>
    <n v="0"/>
    <n v="0"/>
    <n v="0"/>
  </r>
  <r>
    <s v="UP"/>
    <s v="0010XLG1321"/>
    <s v="18-25"/>
    <s v="10469-MANISH  PANDEY"/>
    <x v="1"/>
    <x v="3"/>
    <s v="General"/>
    <n v="910017"/>
    <s v="MATHURA"/>
    <x v="1003"/>
    <s v="Aarav Patel"/>
    <s v="NO"/>
    <d v="2019-01-28T00:00:00"/>
    <s v="SUNIL KUMAR"/>
    <d v="1994-01-01T00:00:00"/>
    <s v="SONU GIRI"/>
    <x v="7"/>
    <x v="1"/>
    <s v="Female"/>
    <s v="MORTGAGE"/>
    <x v="0"/>
    <s v="No"/>
    <d v="2020-03-09T00:00:00"/>
    <s v="XLG"/>
    <s v="A"/>
    <s v="A4"/>
    <s v="JLG30K"/>
    <s v="Home Loan"/>
    <s v="BULANDSHAHR"/>
    <s v="Hindu"/>
    <s v="Not Verified"/>
    <s v="UP"/>
    <s v="UTTAR PRADESH"/>
    <s v="Yes"/>
    <x v="0"/>
    <x v="0"/>
    <n v="23"/>
    <n v="0"/>
    <s v="INDIVIDUAL"/>
    <n v="5000"/>
    <n v="5000"/>
    <n v="5000"/>
    <s v=" 36 months"/>
    <n v="7.9000000000000001E-2"/>
    <n v="5554.7131239999999"/>
    <n v="5554.71"/>
    <n v="5000"/>
    <n v="3.54"/>
    <n v="554.71"/>
    <n v="0"/>
    <n v="0"/>
    <n v="0"/>
  </r>
  <r>
    <s v="UP"/>
    <s v="0010XLG1328"/>
    <s v="18-25"/>
    <s v="10469-MANISH  PANDEY"/>
    <x v="1"/>
    <x v="3"/>
    <s v="General"/>
    <n v="910123"/>
    <s v="MATHURA"/>
    <x v="1004"/>
    <s v="Ananya Mehta"/>
    <s v="NO"/>
    <d v="2019-03-04T00:00:00"/>
    <s v="DEEPAK  PANDEY"/>
    <d v="1994-01-01T00:00:00"/>
    <s v="MOHIT KUMAR"/>
    <x v="202"/>
    <x v="1"/>
    <s v="Female"/>
    <s v="MORTGAGE"/>
    <x v="0"/>
    <s v="No"/>
    <d v="2020-03-02T00:00:00"/>
    <s v="XLG"/>
    <s v="B"/>
    <s v="B4"/>
    <s v="JLG30K"/>
    <s v="Others"/>
    <s v="BULANDSHAHR"/>
    <s v="Hindu"/>
    <s v="Verified"/>
    <s v="UP"/>
    <s v="UTTAR PRADESH"/>
    <s v="Yes"/>
    <x v="0"/>
    <x v="0"/>
    <n v="23"/>
    <n v="0"/>
    <s v="INDIVIDUAL"/>
    <n v="35000"/>
    <n v="22050"/>
    <n v="22025"/>
    <s v=" 60 months"/>
    <n v="0.1242"/>
    <n v="27334.560000000001"/>
    <n v="27303.599999999999"/>
    <n v="19880.72"/>
    <n v="2.99"/>
    <n v="7453.84"/>
    <n v="0"/>
    <n v="0"/>
    <n v="0"/>
  </r>
  <r>
    <s v="RJ"/>
    <s v="0010XLG1858"/>
    <s v="18-25"/>
    <s v="10043-RAVI MISHRA"/>
    <x v="3"/>
    <x v="9"/>
    <s v="General"/>
    <n v="90021"/>
    <s v="jaipur"/>
    <x v="1005"/>
    <s v="Ananya Sharma"/>
    <s v="NO"/>
    <d v="2019-04-02T00:00:00"/>
    <s v="NARESH CHAND"/>
    <m/>
    <s v="DINESH GAUTAM"/>
    <x v="13"/>
    <x v="1"/>
    <s v="Female"/>
    <s v="MORTGAGE"/>
    <x v="0"/>
    <s v="No"/>
    <d v="2020-03-03T00:00:00"/>
    <s v="XLG"/>
    <s v="A"/>
    <s v="A4"/>
    <s v="JLG30K"/>
    <s v="Business "/>
    <s v="JAIPUR"/>
    <s v="Hindu"/>
    <s v="Verified"/>
    <s v="RJ"/>
    <s v="RAJASTHAN"/>
    <s v="Yes"/>
    <x v="0"/>
    <x v="0"/>
    <m/>
    <n v="0"/>
    <s v="INDIVIDUAL"/>
    <n v="18500"/>
    <n v="18500"/>
    <n v="18500"/>
    <s v=" 36 months"/>
    <n v="7.9000000000000001E-2"/>
    <n v="18740.829310000001"/>
    <n v="18740.830000000002"/>
    <n v="18500"/>
    <n v="1.58"/>
    <n v="240.83"/>
    <n v="0"/>
    <n v="0"/>
    <n v="0"/>
  </r>
  <r>
    <s v="RJ"/>
    <s v="0010XLG1859"/>
    <s v="18-25"/>
    <s v="10043-RAVI MISHRA"/>
    <x v="3"/>
    <x v="9"/>
    <s v="General"/>
    <n v="90021"/>
    <s v="jaipur"/>
    <x v="1006"/>
    <s v="Nisha Gupta"/>
    <s v="NO"/>
    <d v="2019-04-02T00:00:00"/>
    <s v="NARESH CHAND"/>
    <m/>
    <s v="DINESH GAUTAM"/>
    <x v="13"/>
    <x v="1"/>
    <s v="Female"/>
    <s v="MORTGAGE"/>
    <x v="0"/>
    <s v="No"/>
    <d v="2020-03-03T00:00:00"/>
    <s v="XLG"/>
    <s v="C"/>
    <s v="C4"/>
    <s v="JLG30K"/>
    <s v="Business "/>
    <s v="JAIPUR"/>
    <s v="Hindu"/>
    <s v="Source Verified"/>
    <s v="RJ"/>
    <s v="RAJASTHAN"/>
    <s v="Yes"/>
    <x v="0"/>
    <x v="0"/>
    <m/>
    <n v="0"/>
    <s v="INDIVIDUAL"/>
    <n v="5350"/>
    <n v="5350"/>
    <n v="5350"/>
    <s v=" 36 months"/>
    <n v="0.1527"/>
    <n v="1855.6"/>
    <n v="1855.6"/>
    <n v="1246.78"/>
    <n v="3.45"/>
    <n v="608.82000000000005"/>
    <n v="0"/>
    <n v="0"/>
    <n v="0"/>
  </r>
  <r>
    <s v="RJ"/>
    <s v="0010XLG10575"/>
    <s v="18-25"/>
    <s v="10043-RAVI MISHRA"/>
    <x v="3"/>
    <x v="9"/>
    <s v="General"/>
    <n v="90006"/>
    <s v="jaipur"/>
    <x v="1007"/>
    <s v="Laksh Patel"/>
    <s v="NO"/>
    <d v="2019-02-14T00:00:00"/>
    <s v="SAURABH GIRI"/>
    <m/>
    <s v="AKSHAY KUMAR JAIN"/>
    <x v="396"/>
    <x v="1"/>
    <s v="Female"/>
    <s v="RENT"/>
    <x v="0"/>
    <s v="No"/>
    <d v="2020-03-12T00:00:00"/>
    <s v="XLG"/>
    <s v="B"/>
    <s v="B5"/>
    <s v="JLG30K"/>
    <s v="Business "/>
    <s v="JAIPUR"/>
    <s v="Hindu"/>
    <s v="Verified"/>
    <s v="RJ"/>
    <s v="RAJASTHAN"/>
    <s v="Yes"/>
    <x v="0"/>
    <x v="0"/>
    <m/>
    <n v="0"/>
    <s v="INDIVIDUAL"/>
    <n v="25000"/>
    <n v="25000"/>
    <n v="24975"/>
    <s v=" 60 months"/>
    <n v="0.12690000000000001"/>
    <n v="28616.900089999999"/>
    <n v="28588.28"/>
    <n v="25000"/>
    <n v="3.21"/>
    <n v="3616.9"/>
    <n v="0"/>
    <n v="0"/>
    <n v="0"/>
  </r>
  <r>
    <s v="RJ"/>
    <s v="0010XLG10574"/>
    <s v="18-25"/>
    <s v="10043-RAVI MISHRA"/>
    <x v="3"/>
    <x v="9"/>
    <s v="General"/>
    <n v="90019"/>
    <s v="jaipur"/>
    <x v="1008"/>
    <s v="Vivaan Sharma"/>
    <s v="NO"/>
    <d v="2019-03-28T00:00:00"/>
    <s v="LALIT KISHOR"/>
    <m/>
    <s v="LALIT KISHOR"/>
    <x v="13"/>
    <x v="1"/>
    <s v="Female"/>
    <s v="RENT"/>
    <x v="0"/>
    <s v="No"/>
    <d v="2020-03-12T00:00:00"/>
    <s v="XLG"/>
    <s v="B"/>
    <s v="B2"/>
    <s v="JLG30K"/>
    <s v="Business "/>
    <s v="JAIPUR"/>
    <s v="Hindu"/>
    <s v="Source Verified"/>
    <s v="RJ"/>
    <s v="RAJASTHAN"/>
    <s v="Yes"/>
    <x v="0"/>
    <x v="0"/>
    <m/>
    <n v="0"/>
    <s v="INDIVIDUAL"/>
    <n v="10000"/>
    <n v="10000"/>
    <n v="10000"/>
    <s v=" 36 months"/>
    <n v="0.1065"/>
    <n v="11725.17"/>
    <n v="11725.17"/>
    <n v="10000"/>
    <n v="7.92"/>
    <n v="1725.17"/>
    <n v="0"/>
    <n v="0"/>
    <n v="0"/>
  </r>
  <r>
    <s v="RJ"/>
    <s v="0010XLG1860"/>
    <s v="18-25"/>
    <s v="10043-RAVI MISHRA"/>
    <x v="3"/>
    <x v="9"/>
    <s v="General"/>
    <n v="90019"/>
    <s v="jaipur"/>
    <x v="1009"/>
    <s v="Kavya Sharma"/>
    <s v="NO"/>
    <d v="2019-03-28T00:00:00"/>
    <s v="LALIT KISHOR"/>
    <m/>
    <s v="LALIT KISHOR"/>
    <x v="13"/>
    <x v="1"/>
    <s v="Female"/>
    <s v="RENT"/>
    <x v="0"/>
    <s v="No"/>
    <d v="2020-03-12T00:00:00"/>
    <s v="XLG"/>
    <s v="A"/>
    <s v="A3"/>
    <s v="JLG30K"/>
    <s v="Agriculture"/>
    <s v="JAIPUR"/>
    <s v="Hindu"/>
    <s v="Not Verified"/>
    <s v="RJ"/>
    <s v="RAJASTHAN"/>
    <s v="Yes"/>
    <x v="0"/>
    <x v="0"/>
    <m/>
    <n v="0"/>
    <s v="INDIVIDUAL"/>
    <n v="12000"/>
    <n v="12000"/>
    <n v="12000"/>
    <s v=" 36 months"/>
    <n v="7.51E-2"/>
    <n v="13056.73078"/>
    <n v="13056.73"/>
    <n v="12000"/>
    <n v="3.2"/>
    <n v="1056.73"/>
    <n v="0"/>
    <n v="0"/>
    <n v="0"/>
  </r>
  <r>
    <s v="RJ"/>
    <s v="0010XLG1379"/>
    <s v="18-25"/>
    <s v="10043-RAVI MISHRA"/>
    <x v="3"/>
    <x v="6"/>
    <s v="General"/>
    <n v="80019"/>
    <s v="NEEM KA THANA"/>
    <x v="1010"/>
    <s v="Laksh Verma"/>
    <s v="NO"/>
    <d v="2019-03-22T15:35:00"/>
    <s v="RAVI KUMAR"/>
    <d v="1992-01-01T00:00:00"/>
    <s v="SUMIT KUMAR"/>
    <x v="337"/>
    <x v="1"/>
    <s v="Female"/>
    <s v="MORTGAGE"/>
    <x v="0"/>
    <s v="No"/>
    <d v="2020-03-09T00:00:00"/>
    <s v="XLG"/>
    <s v="B"/>
    <s v="B1"/>
    <s v="JLG30K"/>
    <s v="Home Loan"/>
    <s v="JAIPUR"/>
    <s v="Hindu"/>
    <s v="Source Verified"/>
    <s v="RJ"/>
    <s v="RAJASTHAN"/>
    <s v="Yes"/>
    <x v="0"/>
    <x v="0"/>
    <n v="25"/>
    <n v="0"/>
    <s v="INDIVIDUAL"/>
    <n v="18000"/>
    <n v="18000"/>
    <n v="17994.464810000001"/>
    <s v=" 36 months"/>
    <n v="9.9099999999999994E-2"/>
    <n v="20834.643670000001"/>
    <n v="20827.439999999999"/>
    <n v="18000"/>
    <n v="3.14"/>
    <n v="2834.64"/>
    <n v="0"/>
    <n v="0"/>
    <n v="0"/>
  </r>
  <r>
    <s v="RJ"/>
    <s v="0010XLG1864"/>
    <s v="18-25"/>
    <s v="10055-MAHESH KUMAR PATEL"/>
    <x v="3"/>
    <x v="5"/>
    <s v="General"/>
    <n v="30006"/>
    <s v="BEHROD"/>
    <x v="1011"/>
    <s v="Meera Patel"/>
    <s v="NO"/>
    <d v="2019-01-28T00:00:00"/>
    <s v="ASEEM KUMAR"/>
    <d v="1992-08-15T00:00:00"/>
    <s v="QAMAR ABBAS"/>
    <x v="223"/>
    <x v="1"/>
    <s v="Female"/>
    <s v="MORTGAGE"/>
    <x v="0"/>
    <s v="No"/>
    <d v="2020-03-09T00:00:00"/>
    <s v="XLG"/>
    <s v="D"/>
    <s v="D4"/>
    <s v="JLG30K"/>
    <s v="Home Loan"/>
    <s v="JAIPUR"/>
    <s v="Hindu"/>
    <s v="Source Verified"/>
    <s v="RJ"/>
    <s v="RAJASTHAN"/>
    <s v="Yes"/>
    <x v="0"/>
    <x v="0"/>
    <n v="25"/>
    <n v="0"/>
    <s v="INDIVIDUAL"/>
    <n v="3000"/>
    <n v="3000"/>
    <n v="3000"/>
    <s v=" 36 months"/>
    <n v="0.17580000000000001"/>
    <n v="3881.6999989999999"/>
    <n v="3881.7"/>
    <n v="3000"/>
    <n v="1.97"/>
    <n v="881.7"/>
    <n v="0"/>
    <n v="0"/>
    <n v="0"/>
  </r>
  <r>
    <s v="RJ"/>
    <s v="0010XLG1866"/>
    <s v="18-25"/>
    <s v="10055-MAHESH KUMAR PATEL"/>
    <x v="3"/>
    <x v="5"/>
    <s v="General"/>
    <n v="30008"/>
    <s v="BEHROD"/>
    <x v="1012"/>
    <s v="Aarav Mehta"/>
    <s v="NO"/>
    <d v="2019-01-30T00:00:00"/>
    <s v="SANDEEP KUMAR"/>
    <d v="1993-01-01T00:00:00"/>
    <s v="AMIT KUMAR"/>
    <x v="7"/>
    <x v="1"/>
    <s v="Female"/>
    <s v="RENT"/>
    <x v="0"/>
    <s v="No"/>
    <d v="2020-03-11T00:00:00"/>
    <s v="XLG"/>
    <s v="A"/>
    <s v="A4"/>
    <s v="JLG30K"/>
    <s v="Home Loan"/>
    <s v="JAIPUR"/>
    <s v="Hindu"/>
    <s v="Source Verified"/>
    <s v="RJ"/>
    <s v="RAJASTHAN"/>
    <s v="Yes"/>
    <x v="0"/>
    <x v="0"/>
    <n v="24"/>
    <n v="0"/>
    <s v="INDIVIDUAL"/>
    <n v="6000"/>
    <n v="6000"/>
    <n v="6000"/>
    <s v=" 36 months"/>
    <n v="7.9000000000000001E-2"/>
    <n v="3202.59"/>
    <n v="3202.59"/>
    <n v="2490.27"/>
    <n v="3.54"/>
    <n v="510.69"/>
    <n v="0"/>
    <n v="201.63"/>
    <n v="2.14"/>
  </r>
  <r>
    <s v="RJ"/>
    <s v="0010XLG1402"/>
    <s v="18-25"/>
    <s v="10043-RAVI MISHRA"/>
    <x v="3"/>
    <x v="9"/>
    <s v="General"/>
    <n v="90019"/>
    <s v="jaipur"/>
    <x v="1013"/>
    <s v="Diya Reddy"/>
    <s v="NO"/>
    <d v="2019-03-28T00:00:00"/>
    <s v="LALIT KISHOR"/>
    <m/>
    <s v="LALIT KISHOR"/>
    <x v="13"/>
    <x v="1"/>
    <s v="Female"/>
    <s v="RENT"/>
    <x v="0"/>
    <s v="No"/>
    <d v="2020-03-12T00:00:00"/>
    <s v="XLG"/>
    <s v="D"/>
    <s v="D2"/>
    <s v="JLG30K"/>
    <s v="Home Loan"/>
    <s v="JAIPUR"/>
    <s v="Hindu"/>
    <s v="Verified"/>
    <s v="RJ"/>
    <s v="RAJASTHAN"/>
    <s v="Yes"/>
    <x v="0"/>
    <x v="0"/>
    <m/>
    <n v="0"/>
    <s v="INDIVIDUAL"/>
    <n v="20000"/>
    <n v="20000"/>
    <n v="19975"/>
    <s v=" 60 months"/>
    <n v="0.16769999999999999"/>
    <n v="29179.119999999999"/>
    <n v="29142.65"/>
    <n v="20000"/>
    <n v="1.58"/>
    <n v="9179.1200000000008"/>
    <n v="0"/>
    <n v="0"/>
    <n v="0"/>
  </r>
  <r>
    <s v="RJ"/>
    <s v="0010XLG10592"/>
    <s v="18-25"/>
    <s v="10043-RAVI MISHRA"/>
    <x v="3"/>
    <x v="9"/>
    <s v="General"/>
    <n v="90019"/>
    <s v="jaipur"/>
    <x v="1014"/>
    <s v="Ishaan Verma"/>
    <s v="NO"/>
    <d v="2019-03-28T00:00:00"/>
    <s v="LALIT KISHOR"/>
    <m/>
    <s v="LALIT KISHOR"/>
    <x v="13"/>
    <x v="1"/>
    <s v="Female"/>
    <s v="MORTGAGE"/>
    <x v="0"/>
    <s v="No"/>
    <d v="2020-03-12T00:00:00"/>
    <s v="XLG"/>
    <s v="E"/>
    <s v="E2"/>
    <s v="JLG30K"/>
    <s v="Home Loan"/>
    <s v="JAIPUR"/>
    <s v="Hindu"/>
    <s v="Verified"/>
    <s v="RJ"/>
    <s v="RAJASTHAN"/>
    <s v="Yes"/>
    <x v="0"/>
    <x v="0"/>
    <m/>
    <n v="0"/>
    <s v="INDIVIDUAL"/>
    <n v="35000"/>
    <n v="22600"/>
    <n v="22575"/>
    <s v=" 60 months"/>
    <n v="0.1903"/>
    <n v="32725.690019999998"/>
    <n v="32689.49"/>
    <n v="22600"/>
    <n v="3.45"/>
    <n v="10125.69"/>
    <n v="0"/>
    <n v="0"/>
    <n v="0"/>
  </r>
  <r>
    <s v="RJ"/>
    <s v="0010XLG10598"/>
    <s v="18-25"/>
    <s v="10043-RAVI MISHRA"/>
    <x v="3"/>
    <x v="9"/>
    <s v="General"/>
    <n v="90013"/>
    <s v="jaipur"/>
    <x v="1015"/>
    <s v="Diya Nair"/>
    <s v="NO"/>
    <d v="2019-03-12T00:00:00"/>
    <s v="NITIN KUMAR"/>
    <m/>
    <s v="LALIT KISHOR"/>
    <x v="382"/>
    <x v="1"/>
    <s v="Female"/>
    <s v="RENT"/>
    <x v="0"/>
    <s v="No"/>
    <d v="2020-03-10T00:00:00"/>
    <s v="XLG"/>
    <s v="B"/>
    <s v="B1"/>
    <s v="JLG30K"/>
    <s v="Others"/>
    <s v="JAIPUR"/>
    <s v="Hindu"/>
    <s v="Source Verified"/>
    <s v="RJ"/>
    <s v="RAJASTHAN"/>
    <s v="Yes"/>
    <x v="0"/>
    <x v="0"/>
    <m/>
    <n v="0"/>
    <s v="INDIVIDUAL"/>
    <n v="10000"/>
    <n v="10000"/>
    <n v="10000"/>
    <s v=" 36 months"/>
    <n v="9.9099999999999994E-2"/>
    <n v="11600.98"/>
    <n v="11600.98"/>
    <n v="10000"/>
    <n v="3.21"/>
    <n v="1600.98"/>
    <n v="0"/>
    <n v="0"/>
    <n v="0"/>
  </r>
  <r>
    <s v="RJ"/>
    <s v="0010XLG2028"/>
    <s v="18-25"/>
    <s v="10043-RAVI MISHRA"/>
    <x v="3"/>
    <x v="9"/>
    <s v="General"/>
    <n v="90017"/>
    <s v="jaipur"/>
    <x v="1016"/>
    <s v="Aditya Mehta"/>
    <s v="NO"/>
    <d v="2019-03-26T00:00:00"/>
    <s v="LALIT KISHOR"/>
    <m/>
    <s v="KAMLESH KUMAR BHARDWAJ"/>
    <x v="397"/>
    <x v="1"/>
    <s v="Female"/>
    <s v="RENT"/>
    <x v="0"/>
    <s v="No"/>
    <d v="2020-03-10T00:00:00"/>
    <s v="XLG"/>
    <s v="B"/>
    <s v="B1"/>
    <s v="JLG30K"/>
    <s v="Services"/>
    <s v="JAIPUR"/>
    <s v="Hindu"/>
    <s v="Not Verified"/>
    <s v="RJ"/>
    <s v="RAJASTHAN"/>
    <s v="Yes"/>
    <x v="0"/>
    <x v="0"/>
    <m/>
    <n v="0"/>
    <s v="INDIVIDUAL"/>
    <n v="12000"/>
    <n v="9650"/>
    <n v="9650"/>
    <s v=" 60 months"/>
    <n v="9.9099999999999994E-2"/>
    <n v="10669.53"/>
    <n v="10669.53"/>
    <n v="8066.52"/>
    <n v="3.2"/>
    <n v="2573.15"/>
    <n v="29.866825500000001"/>
    <n v="0"/>
    <n v="0"/>
  </r>
  <r>
    <s v="RJ"/>
    <s v="0010XLG4355"/>
    <s v="18-25"/>
    <s v="10043-RAVI MISHRA"/>
    <x v="3"/>
    <x v="9"/>
    <s v="General"/>
    <n v="90013"/>
    <s v="jaipur"/>
    <x v="1017"/>
    <s v="Ishaan Gupta"/>
    <s v="NO"/>
    <d v="2019-03-12T00:00:00"/>
    <s v="NITIN KUMAR"/>
    <m/>
    <s v="LALIT KISHOR"/>
    <x v="21"/>
    <x v="1"/>
    <s v="Female"/>
    <s v="OWN"/>
    <x v="0"/>
    <s v="No"/>
    <d v="2020-03-10T00:00:00"/>
    <s v="XLG"/>
    <s v="A"/>
    <s v="A4"/>
    <s v="JLG30K"/>
    <s v="Services"/>
    <s v="JAIPUR"/>
    <s v="Hindu"/>
    <s v="Verified"/>
    <s v="RJ"/>
    <s v="RAJASTHAN"/>
    <s v="Yes"/>
    <x v="0"/>
    <x v="0"/>
    <m/>
    <n v="0"/>
    <s v="INDIVIDUAL"/>
    <n v="5875"/>
    <n v="5875"/>
    <n v="5875"/>
    <s v=" 36 months"/>
    <n v="7.9000000000000001E-2"/>
    <n v="6617.8499979999997"/>
    <n v="6617.85"/>
    <n v="5875"/>
    <n v="3.14"/>
    <n v="742.85"/>
    <n v="0"/>
    <n v="0"/>
    <n v="0"/>
  </r>
  <r>
    <s v="RJ"/>
    <s v="0010XLG2027"/>
    <s v="18-25"/>
    <s v="10043-RAVI MISHRA"/>
    <x v="3"/>
    <x v="9"/>
    <s v="General"/>
    <n v="90019"/>
    <s v="jaipur"/>
    <x v="1018"/>
    <s v="Kavya Nair"/>
    <s v="NO"/>
    <d v="2019-03-28T00:00:00"/>
    <s v="LALIT KISHOR"/>
    <m/>
    <s v="LALIT KISHOR"/>
    <x v="13"/>
    <x v="1"/>
    <s v="Female"/>
    <s v="RENT"/>
    <x v="0"/>
    <s v="No"/>
    <d v="2020-03-12T00:00:00"/>
    <s v="XLG"/>
    <s v="C"/>
    <s v="C1"/>
    <s v="JLG30K"/>
    <s v="Services"/>
    <s v="JAIPUR"/>
    <s v="Hindu"/>
    <s v="Not Verified"/>
    <s v="RJ"/>
    <s v="RAJASTHAN"/>
    <s v="Yes"/>
    <x v="0"/>
    <x v="0"/>
    <m/>
    <n v="0"/>
    <s v="INDIVIDUAL"/>
    <n v="10000"/>
    <n v="10000"/>
    <n v="10000"/>
    <s v=" 36 months"/>
    <n v="0.13489999999999999"/>
    <n v="12214.92"/>
    <n v="12214.92"/>
    <n v="10000"/>
    <n v="1.97"/>
    <n v="2214.92"/>
    <n v="0"/>
    <n v="0"/>
    <n v="0"/>
  </r>
  <r>
    <s v="RJ"/>
    <s v="0010XLG2029"/>
    <s v="18-25"/>
    <s v="10043-RAVI MISHRA"/>
    <x v="3"/>
    <x v="9"/>
    <s v="General"/>
    <n v="90019"/>
    <s v="jaipur"/>
    <x v="1019"/>
    <s v="Vivaan Joshi"/>
    <s v="NO"/>
    <d v="2019-03-28T00:00:00"/>
    <s v="LALIT KISHOR"/>
    <m/>
    <s v="LALIT KISHOR"/>
    <x v="13"/>
    <x v="1"/>
    <s v="Female"/>
    <s v="MORTGAGE"/>
    <x v="0"/>
    <s v="No"/>
    <d v="2020-03-12T00:00:00"/>
    <s v="XLG"/>
    <s v="B"/>
    <s v="B3"/>
    <s v="JLG30K"/>
    <s v="Services"/>
    <s v="JAIPUR"/>
    <s v="Hindu"/>
    <s v="Source Verified"/>
    <s v="RJ"/>
    <s v="RAJASTHAN"/>
    <s v="Yes"/>
    <x v="0"/>
    <x v="0"/>
    <m/>
    <n v="0"/>
    <s v="INDIVIDUAL"/>
    <n v="28000"/>
    <n v="28000"/>
    <n v="28000"/>
    <s v=" 36 months"/>
    <n v="0.1171"/>
    <n v="33340.559979999998"/>
    <n v="33340.559999999998"/>
    <n v="28000"/>
    <n v="3.54"/>
    <n v="5340.56"/>
    <n v="0"/>
    <n v="0"/>
    <n v="0"/>
  </r>
  <r>
    <s v="RJ"/>
    <s v="0010XLG10601"/>
    <s v="18-25"/>
    <s v="10043-RAVI MISHRA"/>
    <x v="3"/>
    <x v="9"/>
    <s v="General"/>
    <n v="90019"/>
    <s v="jaipur"/>
    <x v="1020"/>
    <s v="Aditya Joshi"/>
    <s v="NO"/>
    <d v="2019-03-28T00:00:00"/>
    <s v="LALIT KISHOR"/>
    <m/>
    <s v="LALIT KISHOR"/>
    <x v="13"/>
    <x v="1"/>
    <s v="Female"/>
    <s v="RENT"/>
    <x v="0"/>
    <s v="No"/>
    <d v="2020-03-12T00:00:00"/>
    <s v="XLG"/>
    <s v="B"/>
    <s v="B3"/>
    <s v="JLG30K"/>
    <s v="Services"/>
    <s v="JAIPUR"/>
    <s v="Hindu"/>
    <s v="Not Verified"/>
    <s v="RJ"/>
    <s v="RAJASTHAN"/>
    <s v="Yes"/>
    <x v="0"/>
    <x v="0"/>
    <m/>
    <n v="0"/>
    <s v="INDIVIDUAL"/>
    <n v="11200"/>
    <n v="11200"/>
    <n v="11200"/>
    <s v=" 36 months"/>
    <n v="0.1171"/>
    <n v="12816.141659999999"/>
    <n v="12816.14"/>
    <n v="11200"/>
    <n v="4.7300000000000004"/>
    <n v="1616.14"/>
    <n v="0"/>
    <n v="0"/>
    <n v="0"/>
  </r>
  <r>
    <s v="HR"/>
    <s v="0010XLG1416"/>
    <s v="18-25"/>
    <s v="10903-HEMANT SHUKLA"/>
    <x v="4"/>
    <x v="7"/>
    <s v="General"/>
    <n v="20070"/>
    <s v="PALWAL"/>
    <x v="1021"/>
    <s v="Aarav Mehta"/>
    <s v="NO"/>
    <d v="2019-04-01T00:00:00"/>
    <s v="MANOJ KUMAR"/>
    <d v="1993-01-01T00:00:00"/>
    <s v="KRISHNA"/>
    <x v="398"/>
    <x v="1"/>
    <s v="Female"/>
    <s v="RENT"/>
    <x v="0"/>
    <s v="No"/>
    <d v="2020-03-02T00:00:00"/>
    <s v="XLG"/>
    <s v="C"/>
    <s v="C2"/>
    <s v="JLG30K"/>
    <s v="Business "/>
    <s v="KARNAL"/>
    <s v="Hindu"/>
    <s v="Not Verified"/>
    <s v="HR"/>
    <s v="HARYANA"/>
    <s v="Yes"/>
    <x v="0"/>
    <x v="0"/>
    <n v="24"/>
    <n v="0"/>
    <s v="INDIVIDUAL"/>
    <n v="10000"/>
    <n v="10000"/>
    <n v="10000"/>
    <s v=" 36 months"/>
    <n v="0.14269999999999999"/>
    <n v="11982.87873"/>
    <n v="11982.88"/>
    <n v="10000"/>
    <n v="0.37"/>
    <n v="1982.88"/>
    <n v="0"/>
    <n v="0"/>
    <n v="0"/>
  </r>
  <r>
    <s v="HR"/>
    <s v="0010XLG4543"/>
    <s v="18-25"/>
    <s v="10903-HEMANT SHUKLA"/>
    <x v="4"/>
    <x v="7"/>
    <s v="General"/>
    <n v="20063"/>
    <s v="PALWAL"/>
    <x v="1022"/>
    <s v="Laksh Patel"/>
    <s v="NO"/>
    <d v="2019-04-02T00:00:00"/>
    <s v="PRAVEEN KUMAR"/>
    <d v="1996-01-01T00:00:00"/>
    <s v="HIRALAL GUPTA"/>
    <x v="13"/>
    <x v="1"/>
    <s v="Female"/>
    <s v="RENT"/>
    <x v="0"/>
    <s v="No"/>
    <d v="2020-03-03T00:00:00"/>
    <s v="XLG"/>
    <s v="C"/>
    <s v="C2"/>
    <s v="JLG30K"/>
    <s v="Business "/>
    <s v="KARNAL"/>
    <s v="Hindu"/>
    <s v="Verified"/>
    <s v="HR"/>
    <s v="HARYANA"/>
    <s v="Yes"/>
    <x v="0"/>
    <x v="0"/>
    <n v="21"/>
    <n v="0"/>
    <s v="INDIVIDUAL"/>
    <n v="20000"/>
    <n v="20000"/>
    <n v="19975"/>
    <s v=" 60 months"/>
    <n v="0.14269999999999999"/>
    <n v="27732.63"/>
    <n v="27697.96"/>
    <n v="20000"/>
    <n v="5.92"/>
    <n v="7732.63"/>
    <n v="0"/>
    <n v="0"/>
    <n v="0"/>
  </r>
  <r>
    <s v="HR"/>
    <s v="0010XLG1899"/>
    <s v="18-25"/>
    <s v="10204-SAIF  ALI"/>
    <x v="4"/>
    <x v="11"/>
    <s v="General"/>
    <n v="60035"/>
    <s v="PANIPAT"/>
    <x v="1023"/>
    <s v="Aarav Gupta"/>
    <s v="NO"/>
    <d v="2019-03-19T00:00:00"/>
    <s v="Amit Kumar"/>
    <d v="1993-01-01T00:00:00"/>
    <s v="SATYA BHAN SINGH"/>
    <x v="21"/>
    <x v="1"/>
    <s v="Female"/>
    <s v="RENT"/>
    <x v="0"/>
    <s v="No"/>
    <d v="2020-03-03T00:00:00"/>
    <s v="XLG"/>
    <s v="C"/>
    <s v="C2"/>
    <s v="JLG30K"/>
    <s v="Business "/>
    <s v="KARNAL"/>
    <s v="Hindu"/>
    <s v="Not Verified"/>
    <s v="HR"/>
    <s v="HARYANA"/>
    <s v="Yes"/>
    <x v="0"/>
    <x v="0"/>
    <n v="24"/>
    <n v="0"/>
    <s v="INDIVIDUAL"/>
    <n v="9450"/>
    <n v="9450"/>
    <n v="9450"/>
    <s v=" 36 months"/>
    <n v="0.14269999999999999"/>
    <n v="11671.88999"/>
    <n v="11671.89"/>
    <n v="9450"/>
    <n v="1.3"/>
    <n v="2221.89"/>
    <n v="0"/>
    <n v="0"/>
    <n v="0"/>
  </r>
  <r>
    <s v="HR"/>
    <s v="0010XLG2031"/>
    <s v="18-25"/>
    <s v="10028-AAYUSH PANDEY"/>
    <x v="4"/>
    <x v="18"/>
    <s v="General"/>
    <n v="70007"/>
    <s v="KURUKSHETRA"/>
    <x v="1024"/>
    <s v="Vivaan Sharma"/>
    <s v="NO"/>
    <d v="2019-03-19T00:00:00"/>
    <s v="ASHISH DHAMA"/>
    <d v="1996-11-11T00:00:00"/>
    <s v="VIVEK SHARMA"/>
    <x v="21"/>
    <x v="1"/>
    <s v="Female"/>
    <s v="OWN"/>
    <x v="0"/>
    <s v="No"/>
    <d v="2020-03-06T00:00:00"/>
    <s v="XLG"/>
    <s v="D"/>
    <s v="D2"/>
    <s v="JLG30K"/>
    <s v="Business "/>
    <s v="KARNAL"/>
    <s v="Hindu"/>
    <s v="Source Verified"/>
    <s v="HR"/>
    <s v="HARYANA"/>
    <s v="Yes"/>
    <x v="0"/>
    <x v="0"/>
    <n v="21"/>
    <n v="0"/>
    <s v="INDIVIDUAL"/>
    <n v="19000"/>
    <n v="19000"/>
    <n v="19000"/>
    <s v=" 60 months"/>
    <n v="0.16769999999999999"/>
    <n v="18534.22"/>
    <n v="18534.22"/>
    <n v="8164.21"/>
    <n v="1.82"/>
    <n v="6851.03"/>
    <n v="0"/>
    <n v="3518.98"/>
    <n v="608.33900000000006"/>
  </r>
  <r>
    <s v="HR"/>
    <s v="0010XLG2048"/>
    <s v="18-25"/>
    <s v="10204-SAIF  ALI"/>
    <x v="4"/>
    <x v="11"/>
    <s v="General"/>
    <n v="60025"/>
    <s v="PANIPAT"/>
    <x v="1025"/>
    <s v="Laksh Chopra"/>
    <s v="NO"/>
    <d v="2019-03-01T00:00:00"/>
    <s v="AMIT KUMAR"/>
    <m/>
    <s v="RAKESH MISHRA"/>
    <x v="19"/>
    <x v="1"/>
    <s v="Female"/>
    <s v="MORTGAGE"/>
    <x v="0"/>
    <s v="No"/>
    <d v="2020-03-13T00:00:00"/>
    <s v="XLG"/>
    <s v="E"/>
    <s v="E1"/>
    <s v="JLG30K"/>
    <s v="Business "/>
    <s v="KARNAL"/>
    <s v="Hindu"/>
    <s v="Verified"/>
    <s v="HR"/>
    <s v="HARYANA"/>
    <s v="Yes"/>
    <x v="0"/>
    <x v="0"/>
    <m/>
    <n v="0"/>
    <s v="INDIVIDUAL"/>
    <n v="18825"/>
    <n v="18825"/>
    <n v="18825"/>
    <s v=" 60 months"/>
    <n v="0.18640000000000001"/>
    <n v="25904.976930000001"/>
    <n v="25904.98"/>
    <n v="18825"/>
    <n v="3.29"/>
    <n v="7079.98"/>
    <n v="0"/>
    <n v="0"/>
    <n v="0"/>
  </r>
  <r>
    <s v="HR"/>
    <s v="0010XLG2054"/>
    <s v="18-25"/>
    <s v="10204-SAIF  ALI"/>
    <x v="4"/>
    <x v="11"/>
    <s v="General"/>
    <n v="60083"/>
    <s v="PANIPAT"/>
    <x v="1026"/>
    <s v="Aditya Chopra"/>
    <s v="NO"/>
    <d v="2019-07-07T00:00:00"/>
    <s v="RAVI BHARDWAJ"/>
    <d v="1993-05-18T00:00:00"/>
    <s v="RAVI BHARDWAJ"/>
    <x v="287"/>
    <x v="1"/>
    <s v="Female"/>
    <s v="RENT"/>
    <x v="0"/>
    <s v="No"/>
    <d v="2020-03-04T00:00:00"/>
    <s v="XLG"/>
    <s v="D"/>
    <s v="D4"/>
    <s v="JLG30K"/>
    <s v="Home Loan"/>
    <s v="KARNAL"/>
    <s v="Hindu"/>
    <s v="Verified"/>
    <s v="HR"/>
    <s v="HARYANA"/>
    <s v="Yes"/>
    <x v="0"/>
    <x v="0"/>
    <n v="24"/>
    <n v="0"/>
    <s v="INDIVIDUAL"/>
    <n v="20400"/>
    <n v="20400"/>
    <n v="20375"/>
    <s v=" 60 months"/>
    <n v="0.17580000000000001"/>
    <n v="30067.510010000002"/>
    <n v="30030.66"/>
    <n v="20400"/>
    <n v="4.7300000000000004"/>
    <n v="9667.51"/>
    <n v="0"/>
    <n v="0"/>
    <n v="0"/>
  </r>
  <r>
    <s v="HR"/>
    <s v="0010XLG3081"/>
    <s v="18-25"/>
    <s v="10903-HEMANT SHUKLA"/>
    <x v="4"/>
    <x v="7"/>
    <s v="General"/>
    <n v="20003"/>
    <s v="PALWAL"/>
    <x v="1027"/>
    <s v="Kavya Nair"/>
    <s v="NO"/>
    <d v="2019-03-25T00:00:00"/>
    <s v="PAVAN KUMAR"/>
    <m/>
    <s v="KOMAL SINGH CHAUHAN"/>
    <x v="30"/>
    <x v="1"/>
    <s v="Female"/>
    <s v="MORTGAGE"/>
    <x v="0"/>
    <s v="No"/>
    <d v="2020-03-09T00:00:00"/>
    <s v="XLG"/>
    <s v="B"/>
    <s v="B5"/>
    <s v="JLG30K"/>
    <s v="Home Loan"/>
    <s v="KARNAL"/>
    <s v="Hindu"/>
    <s v="Verified"/>
    <s v="HR"/>
    <s v="HARYANA"/>
    <s v="Yes"/>
    <x v="0"/>
    <x v="0"/>
    <m/>
    <n v="0"/>
    <s v="INDIVIDUAL"/>
    <n v="21650"/>
    <n v="21650"/>
    <n v="21650"/>
    <s v=" 36 months"/>
    <n v="0.12690000000000001"/>
    <n v="26144.809990000002"/>
    <n v="26144.81"/>
    <n v="21650"/>
    <n v="0.37"/>
    <n v="4494.8100000000004"/>
    <n v="0"/>
    <n v="0"/>
    <n v="0"/>
  </r>
  <r>
    <s v="HR"/>
    <s v="0010XLG10629"/>
    <s v="18-25"/>
    <s v="10282-NAIM ALI"/>
    <x v="4"/>
    <x v="19"/>
    <s v="General"/>
    <n v="50031"/>
    <s v="KARNAL"/>
    <x v="1028"/>
    <s v="Aarav Malhotra"/>
    <s v="NO"/>
    <d v="2019-03-22T15:35:00"/>
    <s v="BASANT  LAL  PAL"/>
    <d v="1996-10-02T00:00:00"/>
    <s v="INDRAPAL"/>
    <x v="337"/>
    <x v="1"/>
    <s v="Female"/>
    <s v="MORTGAGE"/>
    <x v="0"/>
    <s v="No"/>
    <d v="2020-03-11T00:00:00"/>
    <s v="XLG"/>
    <s v="F"/>
    <s v="F3"/>
    <s v="JLG30K"/>
    <s v="Home Loan"/>
    <s v="KARNAL"/>
    <s v="Hindu"/>
    <s v="Verified"/>
    <s v="HR"/>
    <s v="HARYANA"/>
    <s v="Yes"/>
    <x v="0"/>
    <x v="0"/>
    <n v="21"/>
    <n v="0"/>
    <s v="INDIVIDUAL"/>
    <n v="24000"/>
    <n v="15825"/>
    <n v="15800"/>
    <s v=" 60 months"/>
    <n v="0.2167"/>
    <n v="9392.16"/>
    <n v="9377.41"/>
    <n v="3525.72"/>
    <n v="5.92"/>
    <n v="5132.88"/>
    <n v="0"/>
    <n v="733.56"/>
    <n v="128.0574"/>
  </r>
  <r>
    <s v="HR"/>
    <s v="0010XLG2072"/>
    <s v="18-25"/>
    <s v="10204-SAIF  ALI"/>
    <x v="4"/>
    <x v="11"/>
    <s v="General"/>
    <n v="60010"/>
    <s v="PANIPAT"/>
    <x v="1029"/>
    <s v="Kavya Patel"/>
    <s v="NO"/>
    <d v="2019-02-15T00:00:00"/>
    <s v="AMIT KUMAR"/>
    <m/>
    <s v="RAKESH MISHRA"/>
    <x v="399"/>
    <x v="1"/>
    <s v="Female"/>
    <s v="RENT"/>
    <x v="0"/>
    <s v="No"/>
    <d v="2020-03-13T00:00:00"/>
    <s v="XLG"/>
    <s v="D"/>
    <s v="D3"/>
    <s v="JLG30K"/>
    <s v="Home Loan"/>
    <s v="KARNAL"/>
    <s v="Hindu"/>
    <s v="Verified"/>
    <s v="HR"/>
    <s v="HARYANA"/>
    <s v="Yes"/>
    <x v="0"/>
    <x v="0"/>
    <m/>
    <n v="0"/>
    <s v="INDIVIDUAL"/>
    <n v="24500"/>
    <n v="24500"/>
    <n v="24500"/>
    <s v=" 60 months"/>
    <n v="0.17269999999999999"/>
    <n v="32432.04"/>
    <n v="32432.04"/>
    <n v="20435.64"/>
    <n v="1.3"/>
    <n v="11996.4"/>
    <n v="0"/>
    <n v="0"/>
    <n v="0"/>
  </r>
  <r>
    <s v="HR"/>
    <s v="0010XLG2073"/>
    <s v="18-25"/>
    <s v="10204-SAIF  ALI"/>
    <x v="4"/>
    <x v="11"/>
    <s v="General"/>
    <n v="60010"/>
    <s v="PANIPAT"/>
    <x v="1030"/>
    <s v="Kavya Reddy"/>
    <s v="NO"/>
    <d v="2019-02-15T00:00:00"/>
    <s v="AMIT KUMAR"/>
    <m/>
    <s v="RAKESH MISHRA"/>
    <x v="399"/>
    <x v="1"/>
    <s v="Female"/>
    <s v="RENT"/>
    <x v="0"/>
    <s v="No"/>
    <d v="2020-03-13T00:00:00"/>
    <s v="XLG"/>
    <s v="B"/>
    <s v="B2"/>
    <s v="JLG30K"/>
    <s v="Home Loan"/>
    <s v="KARNAL"/>
    <s v="Hindu"/>
    <s v="Verified"/>
    <s v="HR"/>
    <s v="HARYANA"/>
    <s v="Yes"/>
    <x v="0"/>
    <x v="0"/>
    <m/>
    <n v="0"/>
    <s v="INDIVIDUAL"/>
    <n v="9000"/>
    <n v="9000"/>
    <n v="9000"/>
    <s v=" 36 months"/>
    <n v="0.1065"/>
    <n v="10553.72"/>
    <n v="10553.72"/>
    <n v="9000"/>
    <n v="1.82"/>
    <n v="1553.72"/>
    <n v="0"/>
    <n v="0"/>
    <n v="0"/>
  </r>
  <r>
    <s v="HR"/>
    <s v="0010XLG4254"/>
    <s v="18-25"/>
    <s v="10204-SAIF  ALI"/>
    <x v="4"/>
    <x v="11"/>
    <s v="General"/>
    <n v="60002"/>
    <s v="PANIPAT"/>
    <x v="1031"/>
    <s v="Aditya Sharma"/>
    <s v="NO"/>
    <d v="2019-02-01T00:00:00"/>
    <s v="RAVI BHARDWAJ"/>
    <m/>
    <s v="SATYA BHAN SINGH"/>
    <x v="400"/>
    <x v="1"/>
    <s v="Female"/>
    <s v="MORTGAGE"/>
    <x v="0"/>
    <s v="No"/>
    <d v="2020-03-13T00:00:00"/>
    <s v="XLG"/>
    <s v="B"/>
    <s v="B3"/>
    <s v="JLG30K"/>
    <s v="Home Loan"/>
    <s v="KARNAL"/>
    <s v="Hindu"/>
    <s v="Not Verified"/>
    <s v="HR"/>
    <s v="HARYANA"/>
    <s v="Yes"/>
    <x v="0"/>
    <x v="0"/>
    <m/>
    <n v="0"/>
    <s v="INDIVIDUAL"/>
    <n v="15000"/>
    <n v="15000"/>
    <n v="15000"/>
    <s v=" 60 months"/>
    <n v="0.1171"/>
    <n v="17877.566149999999"/>
    <n v="17877.57"/>
    <n v="15000"/>
    <n v="3.29"/>
    <n v="2877.57"/>
    <n v="0"/>
    <n v="0"/>
    <n v="0"/>
  </r>
  <r>
    <s v="HR"/>
    <s v="0010XLG3084"/>
    <s v="18-25"/>
    <s v="10903-HEMANT SHUKLA"/>
    <x v="4"/>
    <x v="7"/>
    <s v="General"/>
    <n v="20179"/>
    <s v="PALWAL"/>
    <x v="1032"/>
    <s v="Kavya Reddy"/>
    <s v="NO"/>
    <d v="2019-01-28T00:00:00"/>
    <s v="PAVAN KUMAR"/>
    <m/>
    <s v="HIRALAL GUPTA"/>
    <x v="7"/>
    <x v="1"/>
    <s v="Female"/>
    <s v="RENT"/>
    <x v="0"/>
    <s v="No"/>
    <d v="2020-03-09T00:00:00"/>
    <s v="XLG"/>
    <s v="E"/>
    <s v="E1"/>
    <s v="JLG30K"/>
    <s v="Others"/>
    <s v="KARNAL"/>
    <s v="Hindu"/>
    <s v="Verified"/>
    <s v="HR"/>
    <s v="HARYANA"/>
    <s v="Yes"/>
    <x v="0"/>
    <x v="0"/>
    <m/>
    <n v="0"/>
    <s v="INDIVIDUAL"/>
    <n v="20000"/>
    <n v="20000"/>
    <n v="19975"/>
    <s v=" 60 months"/>
    <n v="0.18640000000000001"/>
    <n v="27267.56"/>
    <n v="27233.54"/>
    <n v="16600.41"/>
    <n v="4.7300000000000004"/>
    <n v="10667.15"/>
    <n v="0"/>
    <n v="0"/>
    <n v="0"/>
  </r>
  <r>
    <s v="HR"/>
    <s v="0010XLG26115"/>
    <s v="18-25"/>
    <s v="10903-HEMANT SHUKLA"/>
    <x v="4"/>
    <x v="7"/>
    <s v="General"/>
    <n v="20042"/>
    <s v="PALWAL"/>
    <x v="1033"/>
    <s v="Laksh Sharma"/>
    <s v="NO"/>
    <d v="2019-03-19T00:00:00"/>
    <s v="PRAVEEN KUMAR"/>
    <m/>
    <s v="HIRALAL GUPTA"/>
    <x v="401"/>
    <x v="1"/>
    <s v="Female"/>
    <s v="RENT"/>
    <x v="0"/>
    <s v="No"/>
    <d v="2020-03-03T00:00:00"/>
    <s v="XLG"/>
    <s v="E"/>
    <s v="E3"/>
    <s v="JLG30K"/>
    <s v="Production"/>
    <s v="KARNAL"/>
    <s v="Hindu"/>
    <s v="Verified"/>
    <s v="HR"/>
    <s v="HARYANA"/>
    <s v="Yes"/>
    <x v="0"/>
    <x v="0"/>
    <m/>
    <n v="0"/>
    <s v="INDIVIDUAL"/>
    <n v="7100"/>
    <n v="7100"/>
    <n v="7075"/>
    <s v=" 60 months"/>
    <n v="0.19420000000000001"/>
    <n v="9640.91"/>
    <n v="9606.99"/>
    <n v="5706.32"/>
    <n v="0.37"/>
    <n v="3934.59"/>
    <n v="0"/>
    <n v="0"/>
    <n v="0"/>
  </r>
  <r>
    <s v="HR"/>
    <s v="0010XLG2076"/>
    <s v="18-25"/>
    <s v="10903-HEMANT SHUKLA"/>
    <x v="4"/>
    <x v="7"/>
    <s v="General"/>
    <n v="20179"/>
    <s v="PALWAL"/>
    <x v="1034"/>
    <s v="Nisha Reddy"/>
    <s v="NO"/>
    <d v="2019-01-28T00:00:00"/>
    <s v="PAVAN KUMAR"/>
    <m/>
    <s v="HIRALAL GUPTA"/>
    <x v="7"/>
    <x v="1"/>
    <s v="Female"/>
    <s v="RENT"/>
    <x v="0"/>
    <s v="No"/>
    <d v="2020-03-09T00:00:00"/>
    <s v="XLG"/>
    <s v="B"/>
    <s v="B2"/>
    <s v="JLG30K"/>
    <s v="Production"/>
    <s v="KARNAL"/>
    <s v="Hindu"/>
    <s v="Not Verified"/>
    <s v="HR"/>
    <s v="HARYANA"/>
    <s v="Yes"/>
    <x v="0"/>
    <x v="0"/>
    <m/>
    <n v="0"/>
    <s v="INDIVIDUAL"/>
    <n v="6000"/>
    <n v="6000"/>
    <n v="6000"/>
    <s v=" 36 months"/>
    <n v="0.1065"/>
    <n v="6432.8720389999999"/>
    <n v="6432.87"/>
    <n v="6000"/>
    <n v="5.92"/>
    <n v="432.87"/>
    <n v="0"/>
    <n v="0"/>
    <n v="0"/>
  </r>
  <r>
    <s v="HR"/>
    <s v="0010XLG10658"/>
    <s v="18-25"/>
    <s v="10282-NAIM ALI"/>
    <x v="4"/>
    <x v="19"/>
    <s v="General"/>
    <n v="50043"/>
    <s v="KARNAL"/>
    <x v="1035"/>
    <s v="Kavya Reddy"/>
    <s v="NO"/>
    <d v="2019-03-18T00:00:00"/>
    <s v="PINKU"/>
    <d v="1997-10-01T00:00:00"/>
    <s v="PRAVEEN KUMAR"/>
    <x v="21"/>
    <x v="1"/>
    <s v="Female"/>
    <s v="RENT"/>
    <x v="0"/>
    <s v="No"/>
    <d v="2020-03-02T00:00:00"/>
    <s v="XLG"/>
    <s v="A"/>
    <s v="A4"/>
    <s v="JLG30K"/>
    <s v="Services"/>
    <s v="KARNAL"/>
    <s v="Hindu"/>
    <s v="Not Verified"/>
    <s v="HR"/>
    <s v="HARYANA"/>
    <s v="Yes"/>
    <x v="0"/>
    <x v="0"/>
    <n v="20"/>
    <n v="0"/>
    <s v="INDIVIDUAL"/>
    <n v="5600"/>
    <n v="5600"/>
    <n v="5600"/>
    <s v=" 36 months"/>
    <n v="7.9000000000000001E-2"/>
    <n v="6323.101756"/>
    <n v="6323.1"/>
    <n v="5600"/>
    <n v="1.3"/>
    <n v="708.1"/>
    <n v="15"/>
    <n v="0"/>
    <n v="0"/>
  </r>
  <r>
    <s v="HR"/>
    <s v="0010XLG3092"/>
    <s v="18-25"/>
    <s v="10903-HEMANT SHUKLA"/>
    <x v="4"/>
    <x v="7"/>
    <s v="General"/>
    <n v="20070"/>
    <s v="PALWAL"/>
    <x v="1036"/>
    <s v="Ananya Patel"/>
    <s v="NO"/>
    <d v="2019-04-01T00:00:00"/>
    <s v="MANOJ KUMAR"/>
    <d v="1992-01-01T00:00:00"/>
    <s v="KRISHNA"/>
    <x v="398"/>
    <x v="1"/>
    <s v="Female"/>
    <s v="RENT"/>
    <x v="0"/>
    <s v="No"/>
    <d v="2020-03-02T00:00:00"/>
    <s v="XLG"/>
    <s v="B"/>
    <s v="B2"/>
    <s v="JLG30K"/>
    <s v="Services"/>
    <s v="KARNAL"/>
    <s v="Hindu"/>
    <s v="Source Verified"/>
    <s v="HR"/>
    <s v="HARYANA"/>
    <s v="Yes"/>
    <x v="0"/>
    <x v="0"/>
    <n v="25"/>
    <n v="0"/>
    <s v="INDIVIDUAL"/>
    <n v="7000"/>
    <n v="7000"/>
    <n v="7000"/>
    <s v=" 36 months"/>
    <n v="0.1065"/>
    <n v="8208.4100010000002"/>
    <n v="8208.41"/>
    <n v="7000"/>
    <n v="1.82"/>
    <n v="1208.4100000000001"/>
    <n v="0"/>
    <n v="0"/>
    <n v="0"/>
  </r>
  <r>
    <s v="HR"/>
    <s v="0010XLG2091"/>
    <s v="18-25"/>
    <s v="10903-HEMANT SHUKLA"/>
    <x v="4"/>
    <x v="7"/>
    <s v="General"/>
    <n v="20016"/>
    <s v="PALWAL"/>
    <x v="1037"/>
    <s v="Meera Nair"/>
    <s v="NO"/>
    <d v="2019-02-05T00:00:00"/>
    <s v="MOHIT NAGAICH"/>
    <m/>
    <s v="HIRALAL GUPTA"/>
    <x v="7"/>
    <x v="1"/>
    <s v="Female"/>
    <s v="RENT"/>
    <x v="0"/>
    <s v="No"/>
    <d v="2020-03-03T00:00:00"/>
    <s v="XLG"/>
    <s v="C"/>
    <s v="C2"/>
    <s v="JLG30K"/>
    <s v="Services"/>
    <s v="KARNAL"/>
    <s v="Hindu"/>
    <s v="Verified"/>
    <s v="HR"/>
    <s v="HARYANA"/>
    <s v="Yes"/>
    <x v="0"/>
    <x v="0"/>
    <m/>
    <n v="0"/>
    <s v="INDIVIDUAL"/>
    <n v="20300"/>
    <n v="20300"/>
    <n v="20300"/>
    <s v=" 60 months"/>
    <n v="0.14269999999999999"/>
    <n v="20433.599999999999"/>
    <n v="20433.599999999999"/>
    <n v="13018.34"/>
    <n v="3.29"/>
    <n v="7403.04"/>
    <n v="0"/>
    <n v="12.22"/>
    <n v="2.1996000009999999"/>
  </r>
  <r>
    <s v="HR"/>
    <s v="0010XLG4261"/>
    <s v="18-25"/>
    <s v="10282-NAIM ALI"/>
    <x v="4"/>
    <x v="19"/>
    <s v="General"/>
    <n v="50049"/>
    <s v="KARNAL"/>
    <x v="1038"/>
    <s v="Laksh Verma"/>
    <s v="NO"/>
    <d v="2019-03-08T00:00:00"/>
    <s v="BASANT  LAL  PAL"/>
    <d v="1992-09-05T00:00:00"/>
    <s v="INDRAPAL"/>
    <x v="382"/>
    <x v="1"/>
    <s v="Female"/>
    <s v="RENT"/>
    <x v="0"/>
    <s v="No"/>
    <d v="2020-03-06T00:00:00"/>
    <s v="XLG"/>
    <s v="B"/>
    <s v="B2"/>
    <s v="JLG30K"/>
    <s v="Services"/>
    <s v="KARNAL"/>
    <s v="Hindu"/>
    <s v="Not Verified"/>
    <s v="HR"/>
    <s v="HARYANA"/>
    <s v="Yes"/>
    <x v="0"/>
    <x v="0"/>
    <n v="25"/>
    <n v="0"/>
    <s v="INDIVIDUAL"/>
    <n v="6000"/>
    <n v="6000"/>
    <n v="6000"/>
    <s v=" 36 months"/>
    <n v="0.1065"/>
    <n v="6253.7693490000001"/>
    <n v="6253.77"/>
    <n v="6000"/>
    <n v="4.7300000000000004"/>
    <n v="253.77"/>
    <n v="0"/>
    <n v="0"/>
    <n v="0"/>
  </r>
  <r>
    <s v="HR"/>
    <s v="0010XLG10669"/>
    <s v="18-25"/>
    <s v="10903-HEMANT SHUKLA"/>
    <x v="4"/>
    <x v="7"/>
    <s v="General"/>
    <n v="20009"/>
    <s v="PALWAL"/>
    <x v="1039"/>
    <s v="Aarav Chopra"/>
    <s v="NO"/>
    <d v="2019-01-28T00:00:00"/>
    <s v="PAVAN KUMAR"/>
    <m/>
    <s v="KOMAL SINGH CHAUHAN"/>
    <x v="7"/>
    <x v="1"/>
    <s v="Female"/>
    <s v="RENT"/>
    <x v="0"/>
    <s v="No"/>
    <d v="2020-03-09T00:00:00"/>
    <s v="XLG"/>
    <s v="C"/>
    <s v="C2"/>
    <s v="JLG30K"/>
    <s v="Services"/>
    <s v="KARNAL"/>
    <s v="Hindu"/>
    <s v="Verified"/>
    <s v="HR"/>
    <s v="HARYANA"/>
    <s v="Yes"/>
    <x v="0"/>
    <x v="0"/>
    <m/>
    <n v="0"/>
    <s v="INDIVIDUAL"/>
    <n v="30000"/>
    <n v="30000"/>
    <n v="29975"/>
    <s v=" 60 months"/>
    <n v="0.14269999999999999"/>
    <n v="41636.929969999997"/>
    <n v="41602.230000000003"/>
    <n v="30000"/>
    <n v="5.92"/>
    <n v="11636.93"/>
    <n v="0"/>
    <n v="0"/>
    <n v="0"/>
  </r>
  <r>
    <s v="HR"/>
    <s v="0010XLG3100"/>
    <s v="18-25"/>
    <s v="10903-HEMANT SHUKLA"/>
    <x v="4"/>
    <x v="7"/>
    <s v="General"/>
    <n v="20007"/>
    <s v="PALWAL"/>
    <x v="1040"/>
    <s v="Aarav Malhotra"/>
    <s v="NO"/>
    <d v="2019-01-28T00:00:00"/>
    <s v="PAVAN KUMAR"/>
    <m/>
    <s v="KOMAL SINGH CHAUHAN"/>
    <x v="7"/>
    <x v="1"/>
    <s v="Female"/>
    <s v="RENT"/>
    <x v="0"/>
    <s v="No"/>
    <d v="2020-03-09T00:00:00"/>
    <s v="XLG"/>
    <s v="A"/>
    <s v="A4"/>
    <s v="JLG30K"/>
    <s v="Services"/>
    <s v="KARNAL"/>
    <s v="Hindu"/>
    <s v="Not Verified"/>
    <s v="HR"/>
    <s v="HARYANA"/>
    <s v="Yes"/>
    <x v="0"/>
    <x v="0"/>
    <m/>
    <n v="0"/>
    <s v="INDIVIDUAL"/>
    <n v="12000"/>
    <n v="12000"/>
    <n v="12000"/>
    <s v=" 36 months"/>
    <n v="7.9000000000000001E-2"/>
    <n v="13517.359990000001"/>
    <n v="13517.36"/>
    <n v="12000"/>
    <n v="1.3"/>
    <n v="1517.36"/>
    <n v="0"/>
    <n v="0"/>
    <n v="0"/>
  </r>
  <r>
    <s v="HR"/>
    <s v="0010XLG10664"/>
    <s v="18-25"/>
    <s v="10903-HEMANT SHUKLA"/>
    <x v="4"/>
    <x v="7"/>
    <s v="General"/>
    <n v="20179"/>
    <s v="PALWAL"/>
    <x v="1041"/>
    <s v="Vivaan Reddy"/>
    <s v="NO"/>
    <d v="2019-01-28T00:00:00"/>
    <s v="PAVAN KUMAR"/>
    <d v="1994-01-01T00:00:00"/>
    <s v="HIRALAL GUPTA"/>
    <x v="7"/>
    <x v="1"/>
    <s v="Female"/>
    <s v="RENT"/>
    <x v="0"/>
    <s v="No"/>
    <d v="2020-03-09T00:00:00"/>
    <s v="XLG"/>
    <s v="B"/>
    <s v="B2"/>
    <s v="JLG30K"/>
    <s v="Services"/>
    <s v="KARNAL"/>
    <s v="Hindu"/>
    <s v="Source Verified"/>
    <s v="HR"/>
    <s v="HARYANA"/>
    <s v="Yes"/>
    <x v="0"/>
    <x v="0"/>
    <n v="23"/>
    <n v="0"/>
    <s v="INDIVIDUAL"/>
    <n v="13650"/>
    <n v="13650"/>
    <n v="13644.504000000001"/>
    <s v=" 36 months"/>
    <n v="0.1065"/>
    <n v="16006.449989999999"/>
    <n v="15999.16"/>
    <n v="13650"/>
    <n v="1.82"/>
    <n v="2356.4499999999998"/>
    <n v="0"/>
    <n v="0"/>
    <n v="0"/>
  </r>
  <r>
    <s v="HR"/>
    <s v="0010XLG3101"/>
    <s v="18-25"/>
    <s v="10903-HEMANT SHUKLA"/>
    <x v="4"/>
    <x v="7"/>
    <s v="General"/>
    <n v="20013"/>
    <s v="PALWAL"/>
    <x v="1042"/>
    <s v="Kavya Patel"/>
    <s v="NO"/>
    <d v="2019-01-22T00:00:00"/>
    <s v="PRAVEEN KUMAR"/>
    <m/>
    <s v="HIRALAL GUPTA"/>
    <x v="12"/>
    <x v="1"/>
    <s v="Female"/>
    <s v="MORTGAGE"/>
    <x v="0"/>
    <s v="No"/>
    <d v="2020-03-10T00:00:00"/>
    <s v="XLG"/>
    <s v="B"/>
    <s v="B5"/>
    <s v="JLG30K"/>
    <s v="Services"/>
    <s v="KARNAL"/>
    <s v="Hindu"/>
    <s v="Verified"/>
    <s v="HR"/>
    <s v="HARYANA"/>
    <s v="Yes"/>
    <x v="0"/>
    <x v="0"/>
    <m/>
    <n v="0"/>
    <s v="INDIVIDUAL"/>
    <n v="24000"/>
    <n v="18500"/>
    <n v="18500"/>
    <s v=" 60 months"/>
    <n v="0.12690000000000001"/>
    <n v="24264.530050000001"/>
    <n v="24264.53"/>
    <n v="18500"/>
    <n v="3.29"/>
    <n v="5764.53"/>
    <n v="0"/>
    <n v="0"/>
    <n v="0"/>
  </r>
  <r>
    <s v="HR"/>
    <s v="0010XLG3102"/>
    <s v="18-25"/>
    <s v="10903-HEMANT SHUKLA"/>
    <x v="4"/>
    <x v="7"/>
    <s v="General"/>
    <n v="20013"/>
    <s v="PALWAL"/>
    <x v="1043"/>
    <s v="Nisha Malhotra"/>
    <s v="NO"/>
    <d v="2019-01-22T00:00:00"/>
    <s v="PRAVEEN KUMAR"/>
    <m/>
    <s v="HIRALAL GUPTA"/>
    <x v="12"/>
    <x v="1"/>
    <s v="Female"/>
    <s v="MORTGAGE"/>
    <x v="0"/>
    <s v="No"/>
    <d v="2020-03-10T00:00:00"/>
    <s v="XLG"/>
    <s v="E"/>
    <s v="E1"/>
    <s v="JLG30K"/>
    <s v="Services"/>
    <s v="KARNAL"/>
    <s v="Hindu"/>
    <s v="Source Verified"/>
    <s v="HR"/>
    <s v="HARYANA"/>
    <s v="Yes"/>
    <x v="0"/>
    <x v="0"/>
    <m/>
    <n v="0"/>
    <s v="INDIVIDUAL"/>
    <n v="6200"/>
    <n v="6200"/>
    <n v="6200"/>
    <s v=" 60 months"/>
    <n v="0.18640000000000001"/>
    <n v="8207.2579659999992"/>
    <n v="8207.26"/>
    <n v="6200"/>
    <n v="4.7300000000000004"/>
    <n v="2007.26"/>
    <n v="0"/>
    <n v="0"/>
    <n v="0"/>
  </r>
  <r>
    <s v="HR"/>
    <s v="0010XLG10668"/>
    <s v="18-25"/>
    <s v="10903-HEMANT SHUKLA"/>
    <x v="4"/>
    <x v="7"/>
    <s v="General"/>
    <n v="20013"/>
    <s v="PALWAL"/>
    <x v="1044"/>
    <s v="Kavya Malhotra"/>
    <s v="NO"/>
    <d v="2019-01-22T00:00:00"/>
    <s v="PRAVEEN KUMAR"/>
    <m/>
    <s v="HIRALAL GUPTA"/>
    <x v="12"/>
    <x v="1"/>
    <s v="Female"/>
    <s v="MORTGAGE"/>
    <x v="0"/>
    <s v="No"/>
    <d v="2020-03-10T00:00:00"/>
    <s v="XLG"/>
    <s v="C"/>
    <s v="C3"/>
    <s v="JLG30K"/>
    <s v="Services"/>
    <s v="KARNAL"/>
    <s v="Hindu"/>
    <s v="Verified"/>
    <s v="HR"/>
    <s v="HARYANA"/>
    <s v="Yes"/>
    <x v="0"/>
    <x v="0"/>
    <m/>
    <n v="0"/>
    <s v="INDIVIDUAL"/>
    <n v="25000"/>
    <n v="25000"/>
    <n v="24975"/>
    <s v=" 60 months"/>
    <n v="0.14649999999999999"/>
    <n v="28940.6031"/>
    <n v="28911.66"/>
    <n v="25000"/>
    <n v="5.92"/>
    <n v="3940.6"/>
    <n v="0"/>
    <n v="0"/>
    <n v="0"/>
  </r>
  <r>
    <s v="HR"/>
    <s v="0010XLG4273"/>
    <s v="18-25"/>
    <s v="10204-SAIF  ALI"/>
    <x v="4"/>
    <x v="11"/>
    <s v="General"/>
    <n v="60025"/>
    <s v="PANIPAT"/>
    <x v="1045"/>
    <s v="Ishaan Joshi"/>
    <s v="NO"/>
    <d v="2019-03-01T00:00:00"/>
    <s v="AMIT KUMAR"/>
    <m/>
    <s v="RAKESH MISHRA"/>
    <x v="19"/>
    <x v="1"/>
    <s v="Female"/>
    <s v="RENT"/>
    <x v="0"/>
    <s v="No"/>
    <d v="2020-03-13T00:00:00"/>
    <s v="XLG"/>
    <s v="C"/>
    <s v="C1"/>
    <s v="JLG30K"/>
    <s v="Services"/>
    <s v="KARNAL"/>
    <s v="Hindu"/>
    <s v="Source Verified"/>
    <s v="HR"/>
    <s v="HARYANA"/>
    <s v="Yes"/>
    <x v="0"/>
    <x v="0"/>
    <m/>
    <n v="0"/>
    <s v="INDIVIDUAL"/>
    <n v="12000"/>
    <n v="12000"/>
    <n v="12000"/>
    <s v=" 36 months"/>
    <n v="0.13489999999999999"/>
    <n v="12134.99208"/>
    <n v="12134.99"/>
    <n v="12000"/>
    <n v="1.3"/>
    <n v="134.99"/>
    <n v="0"/>
    <n v="0"/>
    <n v="0"/>
  </r>
  <r>
    <s v="HR"/>
    <s v="0010XLG4272"/>
    <s v="18-25"/>
    <s v="10204-SAIF  ALI"/>
    <x v="4"/>
    <x v="11"/>
    <s v="General"/>
    <n v="60023"/>
    <s v="PANIPAT"/>
    <x v="1046"/>
    <s v="Ishaan Chopra"/>
    <s v="NO"/>
    <d v="2019-03-01T00:00:00"/>
    <s v="AMIT KUMAR"/>
    <m/>
    <s v="RAKESH MISHRA"/>
    <x v="402"/>
    <x v="1"/>
    <s v="Female"/>
    <s v="MORTGAGE"/>
    <x v="0"/>
    <s v="No"/>
    <d v="2020-03-13T00:00:00"/>
    <s v="XLG"/>
    <s v="A"/>
    <s v="A3"/>
    <s v="JLG30K"/>
    <s v="Services"/>
    <s v="KARNAL"/>
    <s v="Hindu"/>
    <s v="Source Verified"/>
    <s v="HR"/>
    <s v="HARYANA"/>
    <s v="Yes"/>
    <x v="0"/>
    <x v="0"/>
    <m/>
    <n v="0"/>
    <s v="INDIVIDUAL"/>
    <n v="2300"/>
    <n v="2300"/>
    <n v="2300"/>
    <s v=" 36 months"/>
    <n v="7.51E-2"/>
    <n v="983.05"/>
    <n v="983.05"/>
    <n v="748.15"/>
    <n v="1.82"/>
    <n v="145.84"/>
    <n v="0"/>
    <n v="89.06"/>
    <n v="0.9"/>
  </r>
  <r>
    <s v="HR"/>
    <s v="0010XLG3091"/>
    <s v="18-25"/>
    <s v="10282-NAIM ALI"/>
    <x v="4"/>
    <x v="19"/>
    <s v="General"/>
    <n v="50001"/>
    <s v="KARNAL"/>
    <x v="1047"/>
    <s v="Diya Chopra"/>
    <s v="NO"/>
    <d v="2019-02-01T00:00:00"/>
    <s v="PINKU"/>
    <d v="1996-01-01T00:00:00"/>
    <s v="VINAY KUMAR KESRI"/>
    <x v="197"/>
    <x v="1"/>
    <s v="Female"/>
    <s v="RENT"/>
    <x v="0"/>
    <s v="No"/>
    <d v="2020-03-13T00:00:00"/>
    <s v="XLG"/>
    <s v="B"/>
    <s v="B2"/>
    <s v="JLG30K"/>
    <s v="Services"/>
    <s v="KARNAL"/>
    <s v="Hindu"/>
    <s v="Verified"/>
    <s v="HR"/>
    <s v="HARYANA"/>
    <s v="Yes"/>
    <x v="0"/>
    <x v="0"/>
    <n v="21"/>
    <n v="0"/>
    <s v="INDIVIDUAL"/>
    <n v="8875"/>
    <n v="8875"/>
    <n v="8875"/>
    <s v=" 36 months"/>
    <n v="0.1065"/>
    <n v="10412.18"/>
    <n v="10412.18"/>
    <n v="8875"/>
    <n v="3.29"/>
    <n v="1537.18"/>
    <n v="0"/>
    <n v="0"/>
    <n v="0"/>
  </r>
  <r>
    <s v="HR"/>
    <s v="0010XLG4267"/>
    <s v="18-25"/>
    <s v="10903-HEMANT SHUKLA"/>
    <x v="4"/>
    <x v="7"/>
    <s v="General"/>
    <n v="20079"/>
    <s v="PALWAL"/>
    <x v="1048"/>
    <s v="Nisha Joshi"/>
    <s v="NO"/>
    <d v="2019-03-15T00:00:00"/>
    <s v="SHYAM SINGH"/>
    <d v="1994-01-01T00:00:00"/>
    <s v="MUNISH KUMAR"/>
    <x v="287"/>
    <x v="1"/>
    <s v="Female"/>
    <s v="RENT"/>
    <x v="0"/>
    <s v="No"/>
    <d v="2020-03-13T00:00:00"/>
    <s v="XLG"/>
    <s v="F"/>
    <s v="F2"/>
    <s v="JLG30K"/>
    <s v="Services"/>
    <s v="KARNAL"/>
    <s v="Hindu"/>
    <s v="Source Verified"/>
    <s v="HR"/>
    <s v="HARYANA"/>
    <s v="Yes"/>
    <x v="0"/>
    <x v="0"/>
    <n v="23"/>
    <n v="0"/>
    <s v="INDIVIDUAL"/>
    <n v="18800"/>
    <n v="18800"/>
    <n v="18800"/>
    <s v=" 60 months"/>
    <n v="0.21279999999999999"/>
    <n v="5085.2299999999996"/>
    <n v="5085.2299999999996"/>
    <n v="1516.88"/>
    <n v="4.7300000000000004"/>
    <n v="2574.96"/>
    <n v="0"/>
    <n v="993.39"/>
    <n v="9.7100000000000009"/>
  </r>
  <r>
    <s v="PB"/>
    <s v="0010XLG2096"/>
    <s v="18-25"/>
    <s v="10420-MUNENDRA  SINGH"/>
    <x v="0"/>
    <x v="0"/>
    <s v="General"/>
    <n v="100046"/>
    <s v="PATIALA"/>
    <x v="1049"/>
    <s v="Diya Joshi"/>
    <s v="NO"/>
    <d v="2019-07-10T00:00:00"/>
    <s v="NITIN KUMAR"/>
    <d v="1992-04-25T00:00:00"/>
    <s v="AVTAR SINGH"/>
    <x v="287"/>
    <x v="1"/>
    <s v="Female"/>
    <s v="RENT"/>
    <x v="0"/>
    <s v="No"/>
    <d v="2020-03-05T00:00:00"/>
    <s v="XLG"/>
    <s v="B"/>
    <s v="B3"/>
    <s v="JLG35K"/>
    <s v="Business "/>
    <s v="LUDHIANA"/>
    <s v="Hindu"/>
    <s v="Not Verified"/>
    <s v="PB"/>
    <s v="PUNJAB"/>
    <s v="Yes"/>
    <x v="0"/>
    <x v="0"/>
    <n v="25"/>
    <n v="0"/>
    <s v="INDIVIDUAL"/>
    <n v="12000"/>
    <n v="12000"/>
    <n v="12000"/>
    <s v=" 60 months"/>
    <n v="0.1171"/>
    <n v="15792.53998"/>
    <n v="15792.54"/>
    <n v="12000"/>
    <n v="5.92"/>
    <n v="3792.54"/>
    <n v="0"/>
    <n v="0"/>
    <n v="0"/>
  </r>
  <r>
    <s v="HR"/>
    <s v="0010XLG10701"/>
    <s v="18-25"/>
    <s v="10204-SAIF  ALI"/>
    <x v="4"/>
    <x v="11"/>
    <s v="General"/>
    <n v="60002"/>
    <s v="PANIPAT"/>
    <x v="1050"/>
    <s v="Ananya Chopra"/>
    <s v="NO"/>
    <d v="2019-11-25T00:00:00"/>
    <s v="RAVI BHARDWAJ"/>
    <m/>
    <s v="SATYA BHAN SINGH"/>
    <x v="400"/>
    <x v="1"/>
    <s v="Female"/>
    <s v="RENT"/>
    <x v="3"/>
    <s v="No"/>
    <d v="2020-03-13T00:00:00"/>
    <s v="XLG"/>
    <s v="A"/>
    <s v="A4"/>
    <s v="JLG30K"/>
    <s v="Business "/>
    <s v="KARNAL"/>
    <s v="Hindu"/>
    <s v="Not Verified"/>
    <s v="HR"/>
    <s v="HARYANA"/>
    <s v="Yes"/>
    <x v="0"/>
    <x v="0"/>
    <m/>
    <n v="0"/>
    <s v="INDIVIDUAL"/>
    <n v="9000"/>
    <n v="9000"/>
    <n v="9000"/>
    <s v=" 36 months"/>
    <n v="7.9000000000000001E-2"/>
    <n v="10019.610839999999"/>
    <n v="10019.61"/>
    <n v="9000"/>
    <n v="1.3"/>
    <n v="1019.61"/>
    <n v="0"/>
    <n v="0"/>
    <n v="0"/>
  </r>
  <r>
    <s v="UP"/>
    <s v="0010XLG2134"/>
    <s v="18-25"/>
    <s v="10469-MANISH  PANDEY"/>
    <x v="1"/>
    <x v="3"/>
    <s v="General"/>
    <n v="910105"/>
    <s v="MATHURA"/>
    <x v="1051"/>
    <s v="Diya Nair"/>
    <s v="NO"/>
    <d v="2018-08-23T00:00:00"/>
    <s v="SANJIV KUMAR MISHRA"/>
    <d v="1994-01-01T00:00:00"/>
    <s v="MOHIT KUMAR"/>
    <x v="201"/>
    <x v="1"/>
    <s v="Female"/>
    <s v="OWN"/>
    <x v="5"/>
    <s v="No"/>
    <d v="2020-03-12T00:00:00"/>
    <s v="XLG"/>
    <s v="A"/>
    <s v="A5"/>
    <s v="JLG30K"/>
    <s v="Home Loan"/>
    <s v="BULANDSHAHR"/>
    <s v="Hindu"/>
    <s v="Source Verified"/>
    <s v="UP"/>
    <s v="UTTAR PRADESH"/>
    <s v="Yes"/>
    <x v="0"/>
    <x v="0"/>
    <n v="23"/>
    <n v="0"/>
    <s v="INDIVIDUAL"/>
    <n v="7600"/>
    <n v="7600"/>
    <n v="7600"/>
    <s v=" 36 months"/>
    <n v="8.8999999999999996E-2"/>
    <n v="8531.0482429999993"/>
    <n v="8531.0499999999993"/>
    <n v="7600"/>
    <n v="1.82"/>
    <n v="931.05"/>
    <n v="0"/>
    <n v="0"/>
    <n v="0"/>
  </r>
  <r>
    <s v="HR"/>
    <s v="0010XLG2146"/>
    <s v="18-25"/>
    <s v="10903-HEMANT SHUKLA"/>
    <x v="4"/>
    <x v="7"/>
    <s v="General"/>
    <n v="20007"/>
    <s v="PALWAL"/>
    <x v="1052"/>
    <s v="Aditya Sharma"/>
    <s v="NO"/>
    <d v="2018-07-10T00:00:00"/>
    <s v="YAMRAN KHAN"/>
    <m/>
    <s v="KOMAL SINGH CHAUHAN"/>
    <x v="7"/>
    <x v="1"/>
    <s v="Female"/>
    <s v="RENT"/>
    <x v="1"/>
    <s v="No"/>
    <d v="2020-03-09T00:00:00"/>
    <s v="XLG"/>
    <s v="B"/>
    <s v="B3"/>
    <s v="JLG30K"/>
    <s v="Business "/>
    <s v="KARNAL"/>
    <s v="Hindu"/>
    <s v="Verified"/>
    <s v="HR"/>
    <s v="HARYANA"/>
    <s v="Yes"/>
    <x v="0"/>
    <x v="0"/>
    <m/>
    <n v="0"/>
    <s v="INDIVIDUAL"/>
    <n v="16000"/>
    <n v="13950"/>
    <n v="13925"/>
    <s v=" 60 months"/>
    <n v="0.1171"/>
    <n v="17231.976729999998"/>
    <n v="17201.099999999999"/>
    <n v="13950"/>
    <n v="3.29"/>
    <n v="3281.98"/>
    <n v="0"/>
    <n v="0"/>
    <n v="0"/>
  </r>
  <r>
    <s v="HR"/>
    <s v="0010XLG4306"/>
    <s v="18-25"/>
    <s v="10903-HEMANT SHUKLA"/>
    <x v="4"/>
    <x v="7"/>
    <s v="General"/>
    <n v="20007"/>
    <s v="PALWAL"/>
    <x v="1053"/>
    <s v="Diya Chopra"/>
    <s v="NO"/>
    <d v="2018-08-02T00:00:00"/>
    <s v="YAMRAN KHAN"/>
    <m/>
    <s v="KOMAL SINGH CHAUHAN"/>
    <x v="7"/>
    <x v="1"/>
    <s v="Female"/>
    <s v="RENT"/>
    <x v="1"/>
    <s v="No"/>
    <d v="2020-03-09T00:00:00"/>
    <s v="XLG"/>
    <s v="D"/>
    <s v="D5"/>
    <s v="JLG30K"/>
    <s v="Business "/>
    <s v="KARNAL"/>
    <s v="Hindu"/>
    <s v="Source Verified"/>
    <s v="HR"/>
    <s v="HARYANA"/>
    <s v="Yes"/>
    <x v="0"/>
    <x v="0"/>
    <m/>
    <n v="0"/>
    <s v="INDIVIDUAL"/>
    <n v="12000"/>
    <n v="12000"/>
    <n v="12000"/>
    <s v=" 60 months"/>
    <n v="0.1825"/>
    <n v="17561.619979999999"/>
    <n v="17561.62"/>
    <n v="12000"/>
    <n v="4.7300000000000004"/>
    <n v="5561.62"/>
    <n v="0"/>
    <n v="0"/>
    <n v="0"/>
  </r>
  <r>
    <s v="HR"/>
    <s v="0010XLG10713"/>
    <s v="18-25"/>
    <s v="10903-HEMANT SHUKLA"/>
    <x v="4"/>
    <x v="7"/>
    <s v="General"/>
    <n v="20007"/>
    <s v="PALWAL"/>
    <x v="1054"/>
    <s v="Nisha Sharma"/>
    <s v="NO"/>
    <d v="2018-12-05T00:00:00"/>
    <s v="YAMRAN KHAN"/>
    <m/>
    <s v="KOMAL SINGH CHAUHAN"/>
    <x v="7"/>
    <x v="1"/>
    <s v="Female"/>
    <s v="RENT"/>
    <x v="1"/>
    <s v="No"/>
    <d v="2020-03-09T00:00:00"/>
    <s v="XLG"/>
    <s v="F"/>
    <s v="F1"/>
    <s v="JLG30K"/>
    <s v="Business "/>
    <s v="KARNAL"/>
    <s v="Hindu"/>
    <s v="Verified"/>
    <s v="HR"/>
    <s v="HARYANA"/>
    <s v="Yes"/>
    <x v="0"/>
    <x v="0"/>
    <m/>
    <n v="0"/>
    <s v="INDIVIDUAL"/>
    <n v="22500"/>
    <n v="22500"/>
    <n v="22475"/>
    <s v=" 60 months"/>
    <n v="0.2089"/>
    <n v="28919.951679999998"/>
    <n v="28887.82"/>
    <n v="22500"/>
    <n v="5.92"/>
    <n v="6419.95"/>
    <n v="0"/>
    <n v="0"/>
    <n v="0"/>
  </r>
  <r>
    <s v="HR"/>
    <s v="0010XLG3144"/>
    <s v="18-25"/>
    <s v="10903-HEMANT SHUKLA"/>
    <x v="4"/>
    <x v="7"/>
    <s v="General"/>
    <n v="20053"/>
    <s v="PALWAL"/>
    <x v="1055"/>
    <s v="Ishaan Reddy"/>
    <s v="NO"/>
    <d v="2019-01-29T00:00:00"/>
    <s v="PRAVEEN KUMAR"/>
    <m/>
    <s v="HIRALAL GUPTA"/>
    <x v="397"/>
    <x v="1"/>
    <s v="Female"/>
    <s v="RENT"/>
    <x v="1"/>
    <s v="No"/>
    <d v="2020-03-10T00:00:00"/>
    <s v="XLG"/>
    <s v="D"/>
    <s v="D5"/>
    <s v="JLG30K"/>
    <s v="Business "/>
    <s v="KARNAL"/>
    <s v="Hindu"/>
    <s v="Verified"/>
    <s v="HR"/>
    <s v="HARYANA"/>
    <s v="Yes"/>
    <x v="0"/>
    <x v="0"/>
    <m/>
    <n v="0"/>
    <s v="INDIVIDUAL"/>
    <n v="20000"/>
    <n v="20000"/>
    <n v="19975"/>
    <s v=" 60 months"/>
    <n v="0.1825"/>
    <n v="23695.705730000001"/>
    <n v="23666.09"/>
    <n v="20000"/>
    <n v="1.3"/>
    <n v="3695.71"/>
    <n v="0"/>
    <n v="0"/>
    <n v="0"/>
  </r>
  <r>
    <s v="HR"/>
    <s v="0010XLG4312"/>
    <s v="18-25"/>
    <s v="10903-HEMANT SHUKLA"/>
    <x v="4"/>
    <x v="7"/>
    <s v="General"/>
    <n v="20002"/>
    <s v="PALWAL"/>
    <x v="1056"/>
    <s v="Aarav Chopra"/>
    <s v="NO"/>
    <d v="2018-12-31T00:00:00"/>
    <s v="PAVAN KUMAR"/>
    <m/>
    <s v="HIRALAL GUPTA"/>
    <x v="220"/>
    <x v="1"/>
    <s v="Female"/>
    <s v="MORTGAGE"/>
    <x v="1"/>
    <s v="No"/>
    <d v="2020-03-09T00:00:00"/>
    <s v="XLG"/>
    <s v="C"/>
    <s v="C1"/>
    <s v="JLG30K"/>
    <s v="Home Loan"/>
    <s v="KARNAL"/>
    <s v="Hindu"/>
    <s v="Source Verified"/>
    <s v="HR"/>
    <s v="HARYANA"/>
    <s v="Yes"/>
    <x v="0"/>
    <x v="0"/>
    <m/>
    <n v="0"/>
    <s v="INDIVIDUAL"/>
    <n v="6000"/>
    <n v="6000"/>
    <n v="6000"/>
    <s v=" 36 months"/>
    <n v="0.13489999999999999"/>
    <n v="6495.7778029999999"/>
    <n v="6495.78"/>
    <n v="6000"/>
    <n v="1.82"/>
    <n v="495.78"/>
    <n v="0"/>
    <n v="0"/>
    <n v="0"/>
  </r>
  <r>
    <s v="HR"/>
    <s v="0010XLG2148"/>
    <s v="18-25"/>
    <s v="10903-HEMANT SHUKLA"/>
    <x v="4"/>
    <x v="7"/>
    <s v="General"/>
    <n v="20007"/>
    <s v="PALWAL"/>
    <x v="1057"/>
    <s v="Vivaan Sharma"/>
    <s v="NO"/>
    <d v="2018-08-20T00:00:00"/>
    <s v="YAMRAN KHAN"/>
    <m/>
    <s v="KOMAL SINGH CHAUHAN"/>
    <x v="7"/>
    <x v="1"/>
    <s v="Female"/>
    <s v="OWN"/>
    <x v="1"/>
    <s v="No"/>
    <d v="2020-03-09T00:00:00"/>
    <s v="XLG"/>
    <s v="B"/>
    <s v="B1"/>
    <s v="JLG30K"/>
    <s v="Home Loan"/>
    <s v="KARNAL"/>
    <s v="Hindu"/>
    <s v="Not Verified"/>
    <s v="HR"/>
    <s v="HARYANA"/>
    <s v="Yes"/>
    <x v="0"/>
    <x v="0"/>
    <m/>
    <n v="0"/>
    <s v="INDIVIDUAL"/>
    <n v="7200"/>
    <n v="7200"/>
    <n v="7200"/>
    <s v=" 36 months"/>
    <n v="9.9099999999999994E-2"/>
    <n v="8191.1156600000004"/>
    <n v="8191.12"/>
    <n v="7200"/>
    <n v="3.29"/>
    <n v="991.12"/>
    <n v="0"/>
    <n v="0"/>
    <n v="0"/>
  </r>
  <r>
    <s v="HR"/>
    <s v="0010XLG3149"/>
    <s v="18-25"/>
    <s v="10903-HEMANT SHUKLA"/>
    <x v="4"/>
    <x v="7"/>
    <s v="General"/>
    <n v="20002"/>
    <s v="PALWAL"/>
    <x v="1058"/>
    <s v="Meera Joshi"/>
    <s v="NO"/>
    <d v="2018-12-31T00:00:00"/>
    <s v="PAVAN KUMAR"/>
    <m/>
    <s v="HIRALAL GUPTA"/>
    <x v="220"/>
    <x v="1"/>
    <s v="Female"/>
    <s v="RENT"/>
    <x v="1"/>
    <s v="No"/>
    <d v="2020-03-09T00:00:00"/>
    <s v="XLG"/>
    <s v="B"/>
    <s v="B2"/>
    <s v="JLG30K"/>
    <s v="Others"/>
    <s v="KARNAL"/>
    <s v="Hindu"/>
    <s v="Source Verified"/>
    <s v="HR"/>
    <s v="HARYANA"/>
    <s v="Yes"/>
    <x v="0"/>
    <x v="0"/>
    <m/>
    <n v="0"/>
    <s v="INDIVIDUAL"/>
    <n v="8000"/>
    <n v="8000"/>
    <n v="8000"/>
    <s v=" 36 months"/>
    <n v="0.1065"/>
    <n v="9347.0832420000006"/>
    <n v="9347.08"/>
    <n v="8000"/>
    <n v="4.7300000000000004"/>
    <n v="1347.08"/>
    <n v="0"/>
    <n v="0"/>
    <n v="0"/>
  </r>
  <r>
    <s v="HR"/>
    <s v="0010XLG3153"/>
    <s v="18-25"/>
    <s v="10903-HEMANT SHUKLA"/>
    <x v="4"/>
    <x v="7"/>
    <s v="General"/>
    <n v="20179"/>
    <s v="PALWAL"/>
    <x v="1059"/>
    <s v="Vivaan Verma"/>
    <s v="NO"/>
    <d v="2018-08-27T00:00:00"/>
    <s v="YAMRAN KHAN"/>
    <d v="1993-01-01T00:00:00"/>
    <s v="HIRALAL GUPTA"/>
    <x v="13"/>
    <x v="1"/>
    <s v="Female"/>
    <s v="MORTGAGE"/>
    <x v="1"/>
    <s v="No"/>
    <d v="2020-03-09T00:00:00"/>
    <s v="XLG"/>
    <s v="E"/>
    <s v="E2"/>
    <s v="JLG30K"/>
    <s v="Services"/>
    <s v="KARNAL"/>
    <s v="Hindu"/>
    <s v="Verified"/>
    <s v="HR"/>
    <s v="HARYANA"/>
    <s v="Yes"/>
    <x v="0"/>
    <x v="0"/>
    <n v="24"/>
    <n v="0"/>
    <s v="INDIVIDUAL"/>
    <n v="24575"/>
    <n v="24575"/>
    <n v="24525"/>
    <s v=" 60 months"/>
    <n v="0.1903"/>
    <n v="25480.07"/>
    <n v="25428.34"/>
    <n v="11473.69"/>
    <n v="5.92"/>
    <n v="10808.2"/>
    <n v="0"/>
    <n v="3198.18"/>
    <n v="567.64260000000002"/>
  </r>
  <r>
    <s v="RJ"/>
    <s v="0010XLG26130"/>
    <s v="18-25"/>
    <s v="10043-RAVI MISHRA"/>
    <x v="3"/>
    <x v="9"/>
    <s v="General"/>
    <n v="90248"/>
    <s v="jaipur"/>
    <x v="1060"/>
    <s v="Aditya Malhotra"/>
    <s v="NO"/>
    <d v="2020-01-01T00:00:00"/>
    <s v="NARESH CHAND"/>
    <m/>
    <s v="DINESH GAUTAM"/>
    <x v="398"/>
    <x v="1"/>
    <s v="Female"/>
    <s v="MORTGAGE"/>
    <x v="8"/>
    <s v="No"/>
    <d v="2020-03-12T00:00:00"/>
    <s v="XLG"/>
    <s v="C"/>
    <s v="C3"/>
    <s v="JLG30K"/>
    <s v="Services"/>
    <s v="JAIPUR"/>
    <s v="Hindu"/>
    <s v="Verified"/>
    <s v="RJ"/>
    <s v="RAJASTHAN"/>
    <s v="Yes"/>
    <x v="0"/>
    <x v="0"/>
    <m/>
    <n v="0"/>
    <s v="INDIVIDUAL"/>
    <n v="18000"/>
    <n v="18000"/>
    <n v="18000"/>
    <s v=" 60 months"/>
    <n v="0.14649999999999999"/>
    <n v="22519.200000000001"/>
    <n v="22519.200000000001"/>
    <n v="15164.86"/>
    <n v="1.3"/>
    <n v="7354.34"/>
    <n v="0"/>
    <n v="0"/>
    <n v="0"/>
  </r>
  <r>
    <s v="UP"/>
    <s v="0010XLG2196"/>
    <s v="18-25"/>
    <s v="10469-MANISH  PANDEY"/>
    <x v="1"/>
    <x v="3"/>
    <s v="OBC"/>
    <n v="910066"/>
    <s v="MATHURA"/>
    <x v="1061"/>
    <s v="Diya Sharma"/>
    <s v="NO"/>
    <d v="2019-03-22T15:35:00"/>
    <s v="SUNIL KUMAR"/>
    <d v="1993-09-08T00:00:00"/>
    <s v="SUNIL KUMAR"/>
    <x v="7"/>
    <x v="1"/>
    <s v="Female"/>
    <s v="MORTGAGE"/>
    <x v="0"/>
    <s v="No"/>
    <d v="2020-03-02T00:00:00"/>
    <s v="XLG"/>
    <s v="A"/>
    <s v="A3"/>
    <s v="JLG30K"/>
    <s v="Business "/>
    <s v="BULANDSHAHR"/>
    <s v="Hindu"/>
    <s v="Source Verified"/>
    <s v="UP"/>
    <s v="UTTAR PRADESH"/>
    <s v="Yes"/>
    <x v="0"/>
    <x v="0"/>
    <n v="24"/>
    <n v="0"/>
    <s v="INDIVIDUAL"/>
    <n v="19000"/>
    <n v="19000"/>
    <n v="19000"/>
    <s v=" 36 months"/>
    <n v="7.51E-2"/>
    <n v="20852.60385"/>
    <n v="20852.599999999999"/>
    <n v="19000"/>
    <n v="1.82"/>
    <n v="1852.6"/>
    <n v="0"/>
    <n v="0"/>
    <n v="0"/>
  </r>
  <r>
    <s v="UP"/>
    <s v="0010XLG2178"/>
    <s v="18-25"/>
    <s v="10469-MANISH  PANDEY"/>
    <x v="1"/>
    <x v="3"/>
    <s v="OBC"/>
    <n v="40066"/>
    <s v="MATHURA"/>
    <x v="1062"/>
    <s v="Diya Patel"/>
    <s v="NO"/>
    <d v="2019-03-19T00:00:00"/>
    <s v="AVANISH KUMAR SRIVASTAVA"/>
    <d v="1995-01-01T00:00:00"/>
    <s v="SANJIV KUMAR MISHRA"/>
    <x v="21"/>
    <x v="1"/>
    <s v="Female"/>
    <s v="RENT"/>
    <x v="0"/>
    <s v="No"/>
    <d v="2020-03-03T00:00:00"/>
    <s v="XLG"/>
    <s v="C"/>
    <s v="C4"/>
    <s v="JLG30K"/>
    <s v="Business "/>
    <s v="BULANDSHAHR"/>
    <s v="Hindu"/>
    <s v="Source Verified"/>
    <s v="UP"/>
    <s v="UTTAR PRADESH"/>
    <s v="Yes"/>
    <x v="0"/>
    <x v="0"/>
    <n v="22"/>
    <n v="0"/>
    <s v="INDIVIDUAL"/>
    <n v="14400"/>
    <n v="14400"/>
    <n v="14400"/>
    <s v=" 36 months"/>
    <n v="0.1527"/>
    <n v="18039.099999999999"/>
    <n v="18039.099999999999"/>
    <n v="14400"/>
    <n v="3.29"/>
    <n v="3639.1"/>
    <n v="0"/>
    <n v="0"/>
    <n v="0"/>
  </r>
  <r>
    <s v="UP"/>
    <s v="0010XLG3193"/>
    <s v="18-25"/>
    <s v="10057-NANDI SHANKAR"/>
    <x v="1"/>
    <x v="13"/>
    <s v="OBC"/>
    <n v="10029"/>
    <s v="BULANDSHAHAR"/>
    <x v="1063"/>
    <s v="Laksh Patel"/>
    <s v="NO"/>
    <d v="2019-03-19T00:00:00"/>
    <s v="RAMENDRA SHARMA"/>
    <d v="1992-01-01T00:00:00"/>
    <s v="RAJESH PRATAP"/>
    <x v="21"/>
    <x v="1"/>
    <s v="Female"/>
    <s v="RENT"/>
    <x v="0"/>
    <s v="No"/>
    <d v="2020-03-03T00:00:00"/>
    <s v="XLG"/>
    <s v="B"/>
    <s v="B5"/>
    <s v="JLG30K"/>
    <s v="Business "/>
    <s v="BULANDSHAHR"/>
    <s v="Hindu"/>
    <s v="Source Verified"/>
    <s v="UP"/>
    <s v="UTTAR PRADESH"/>
    <s v="Yes"/>
    <x v="0"/>
    <x v="0"/>
    <n v="25"/>
    <n v="0"/>
    <s v="INDIVIDUAL"/>
    <n v="8400"/>
    <n v="8400"/>
    <n v="8400"/>
    <s v=" 36 months"/>
    <n v="0.12690000000000001"/>
    <n v="10143.94"/>
    <n v="10143.94"/>
    <n v="8400"/>
    <n v="2.88"/>
    <n v="1743.94"/>
    <n v="0"/>
    <n v="0"/>
    <n v="0"/>
  </r>
  <r>
    <s v="UP"/>
    <s v="0010XLG2191"/>
    <s v="18-25"/>
    <s v="10469-MANISH  PANDEY"/>
    <x v="1"/>
    <x v="3"/>
    <s v="OBC"/>
    <n v="910096"/>
    <s v="MATHURA"/>
    <x v="1064"/>
    <s v="Nisha Joshi"/>
    <s v="NO"/>
    <d v="2019-03-22T15:35:00"/>
    <s v="MANJEET KUMAR"/>
    <d v="1992-01-01T00:00:00"/>
    <s v="MOHIT KUMAR"/>
    <x v="197"/>
    <x v="1"/>
    <s v="Female"/>
    <s v="RENT"/>
    <x v="0"/>
    <s v="No"/>
    <d v="2020-03-06T00:00:00"/>
    <s v="XLG"/>
    <s v="B"/>
    <s v="B5"/>
    <s v="JLG30K"/>
    <s v="Business "/>
    <s v="BULANDSHAHR"/>
    <s v="Hindu"/>
    <s v="Source Verified"/>
    <s v="UP"/>
    <s v="UTTAR PRADESH"/>
    <s v="Yes"/>
    <x v="0"/>
    <x v="0"/>
    <n v="25"/>
    <n v="0"/>
    <s v="INDIVIDUAL"/>
    <n v="7500"/>
    <n v="7500"/>
    <n v="7500"/>
    <s v=" 36 months"/>
    <n v="0.12690000000000001"/>
    <n v="9057.0799989999996"/>
    <n v="9057.08"/>
    <n v="7500"/>
    <n v="0.71"/>
    <n v="1557.08"/>
    <n v="0"/>
    <n v="0"/>
    <n v="0"/>
  </r>
  <r>
    <s v="UP"/>
    <s v="0010XLG4410"/>
    <s v="18-25"/>
    <s v="10469-MANISH  PANDEY"/>
    <x v="1"/>
    <x v="3"/>
    <s v="OBC"/>
    <n v="40085"/>
    <s v="MATHURA"/>
    <x v="1065"/>
    <s v="Diya Reddy"/>
    <s v="NO"/>
    <d v="2019-03-25T00:00:00"/>
    <s v="MANJEET KUMAR"/>
    <d v="1997-01-01T00:00:00"/>
    <s v="ROHIT MISHRA"/>
    <x v="13"/>
    <x v="1"/>
    <s v="Female"/>
    <s v="MORTGAGE"/>
    <x v="0"/>
    <s v="No"/>
    <d v="2020-03-09T00:00:00"/>
    <s v="XLG"/>
    <s v="F"/>
    <s v="F1"/>
    <s v="JLG30K"/>
    <s v="Business "/>
    <s v="BULANDSHAHR"/>
    <s v="Hindu"/>
    <s v="Verified"/>
    <s v="UP"/>
    <s v="UTTAR PRADESH"/>
    <s v="Yes"/>
    <x v="0"/>
    <x v="0"/>
    <n v="20"/>
    <n v="0"/>
    <s v="INDIVIDUAL"/>
    <n v="30000"/>
    <n v="30000"/>
    <n v="29975"/>
    <s v=" 60 months"/>
    <n v="0.2089"/>
    <n v="38976.476920000001"/>
    <n v="38944"/>
    <n v="30000"/>
    <n v="3.39"/>
    <n v="8976.48"/>
    <n v="0"/>
    <n v="0"/>
    <n v="0"/>
  </r>
  <r>
    <s v="UP"/>
    <s v="0010XLG3196"/>
    <s v="18-25"/>
    <s v="10057-NANDI SHANKAR"/>
    <x v="1"/>
    <x v="13"/>
    <s v="OBC"/>
    <n v="10035"/>
    <s v="BULANDSHAHAR"/>
    <x v="1066"/>
    <s v="Vivaan Malhotra"/>
    <s v="NO"/>
    <d v="2019-03-25T00:00:00"/>
    <s v="VISHVAMOHAN SINGH"/>
    <d v="1993-05-10T00:00:00"/>
    <s v="NITIN SINGH"/>
    <x v="21"/>
    <x v="1"/>
    <s v="Female"/>
    <s v="RENT"/>
    <x v="0"/>
    <s v="No"/>
    <d v="2020-03-09T00:00:00"/>
    <s v="XLG"/>
    <s v="C"/>
    <s v="C5"/>
    <s v="JLG30K"/>
    <s v="Business "/>
    <s v="BULANDSHAHR"/>
    <s v="Hindu"/>
    <s v="Not Verified"/>
    <s v="UP"/>
    <s v="UTTAR PRADESH"/>
    <s v="Yes"/>
    <x v="0"/>
    <x v="0"/>
    <n v="24"/>
    <n v="0"/>
    <s v="INDIVIDUAL"/>
    <n v="12375"/>
    <n v="12375"/>
    <n v="12375"/>
    <s v=" 60 months"/>
    <n v="0.15959999999999999"/>
    <n v="17888.939989999999"/>
    <n v="17888.939999999999"/>
    <n v="12375"/>
    <n v="3.26"/>
    <n v="5513.94"/>
    <n v="0"/>
    <n v="0"/>
    <n v="0"/>
  </r>
  <r>
    <s v="UP"/>
    <s v="0010XLG2208"/>
    <s v="18-25"/>
    <s v="10469-MANISH  PANDEY"/>
    <x v="1"/>
    <x v="3"/>
    <s v="OBC"/>
    <n v="40085"/>
    <s v="MATHURA"/>
    <x v="1067"/>
    <s v="Diya Sharma"/>
    <s v="NO"/>
    <d v="2019-03-25T00:00:00"/>
    <s v="MANJEET KUMAR"/>
    <d v="1992-01-01T00:00:00"/>
    <s v="ROHIT MISHRA"/>
    <x v="13"/>
    <x v="1"/>
    <s v="Female"/>
    <s v="MORTGAGE"/>
    <x v="0"/>
    <s v="No"/>
    <d v="2020-03-09T00:00:00"/>
    <s v="XLG"/>
    <s v="A"/>
    <s v="A3"/>
    <s v="JLG30K"/>
    <s v="Business "/>
    <s v="BULANDSHAHR"/>
    <s v="Hindu"/>
    <s v="Not Verified"/>
    <s v="UP"/>
    <s v="UTTAR PRADESH"/>
    <s v="Yes"/>
    <x v="0"/>
    <x v="0"/>
    <n v="25"/>
    <n v="0"/>
    <s v="INDIVIDUAL"/>
    <n v="10000"/>
    <n v="10000"/>
    <n v="10000"/>
    <s v=" 36 months"/>
    <n v="7.51E-2"/>
    <n v="11199.89"/>
    <n v="11199.89"/>
    <n v="10000"/>
    <n v="3.26"/>
    <n v="1199.8900000000001"/>
    <n v="0"/>
    <n v="0"/>
    <n v="0"/>
  </r>
  <r>
    <s v="UP"/>
    <s v="0010XLG4411"/>
    <s v="18-25"/>
    <s v="10469-MANISH  PANDEY"/>
    <x v="1"/>
    <x v="3"/>
    <s v="OBC"/>
    <n v="40054"/>
    <s v="MATHURA"/>
    <x v="1068"/>
    <s v="Diya Joshi"/>
    <s v="NO"/>
    <d v="2019-02-25T00:00:00"/>
    <s v="MANJEET KUMAR"/>
    <d v="1992-12-15T00:00:00"/>
    <s v="ROHIT MISHRA"/>
    <x v="19"/>
    <x v="1"/>
    <s v="Female"/>
    <s v="RENT"/>
    <x v="0"/>
    <s v="No"/>
    <d v="2020-03-09T00:00:00"/>
    <s v="XLG"/>
    <s v="D"/>
    <s v="D3"/>
    <s v="JLG30K"/>
    <s v="Business "/>
    <s v="BULANDSHAHR"/>
    <s v="Hindu"/>
    <s v="Verified"/>
    <s v="UP"/>
    <s v="UTTAR PRADESH"/>
    <s v="Yes"/>
    <x v="0"/>
    <x v="0"/>
    <n v="25"/>
    <n v="0"/>
    <s v="INDIVIDUAL"/>
    <n v="22000"/>
    <n v="22000"/>
    <n v="21950"/>
    <s v=" 60 months"/>
    <n v="0.17269999999999999"/>
    <n v="30880.559980000002"/>
    <n v="30810.38"/>
    <n v="22000"/>
    <n v="4.8099999999999996"/>
    <n v="8880.56"/>
    <n v="0"/>
    <n v="0"/>
    <n v="0"/>
  </r>
  <r>
    <s v="UP"/>
    <s v="0010XLG3192"/>
    <s v="18-25"/>
    <s v="10469-MANISH  PANDEY"/>
    <x v="1"/>
    <x v="3"/>
    <s v="OBC"/>
    <n v="910182"/>
    <s v="MATHURA"/>
    <x v="1069"/>
    <s v="Laksh Sharma"/>
    <s v="NO"/>
    <d v="2019-01-18T00:00:00"/>
    <s v="MANJEET KUMAR"/>
    <d v="1994-01-01T00:00:00"/>
    <s v="MOHIT KUMAR"/>
    <x v="4"/>
    <x v="1"/>
    <s v="Female"/>
    <s v="RENT"/>
    <x v="0"/>
    <s v="No"/>
    <d v="2020-03-13T00:00:00"/>
    <s v="XLG"/>
    <s v="B"/>
    <s v="B5"/>
    <s v="JLG30K"/>
    <s v="Business "/>
    <s v="BULANDSHAHR"/>
    <s v="Hindu"/>
    <s v="Source Verified"/>
    <s v="UP"/>
    <s v="UTTAR PRADESH"/>
    <s v="Yes"/>
    <x v="0"/>
    <x v="0"/>
    <n v="23"/>
    <n v="0"/>
    <s v="INDIVIDUAL"/>
    <n v="12000"/>
    <n v="12000"/>
    <n v="12000"/>
    <s v=" 36 months"/>
    <n v="0.12690000000000001"/>
    <n v="13500.573249999999"/>
    <n v="13500.57"/>
    <n v="12000"/>
    <n v="2.81"/>
    <n v="1500.57"/>
    <n v="0"/>
    <n v="0"/>
    <n v="0"/>
  </r>
  <r>
    <s v="UP"/>
    <s v="0010XLG3218"/>
    <s v="18-25"/>
    <s v="10469-MANISH  PANDEY"/>
    <x v="1"/>
    <x v="3"/>
    <s v="OBC"/>
    <n v="910015"/>
    <s v="MATHURA"/>
    <x v="1070"/>
    <s v="Vivaan Chopra"/>
    <s v="NO"/>
    <d v="2019-01-28T00:00:00"/>
    <s v="SUNIL KUMAR"/>
    <d v="1992-01-01T00:00:00"/>
    <s v="SANJIV KUMAR MISHRA"/>
    <x v="7"/>
    <x v="1"/>
    <s v="Female"/>
    <s v="MORTGAGE"/>
    <x v="0"/>
    <s v="No"/>
    <d v="2020-03-09T00:00:00"/>
    <s v="XLG"/>
    <s v="B"/>
    <s v="B5"/>
    <s v="JLG30K"/>
    <s v="Agriculture"/>
    <s v="BULANDSHAHR"/>
    <s v="Hindu"/>
    <s v="Source Verified"/>
    <s v="UP"/>
    <s v="UTTAR PRADESH"/>
    <s v="Yes"/>
    <x v="0"/>
    <x v="0"/>
    <n v="25"/>
    <n v="0"/>
    <s v="INDIVIDUAL"/>
    <n v="5000"/>
    <n v="5000"/>
    <n v="5000"/>
    <s v=" 36 months"/>
    <n v="0.12690000000000001"/>
    <n v="5344.1642410000004"/>
    <n v="5344.16"/>
    <n v="5000"/>
    <n v="2.0299999999999998"/>
    <n v="344.16"/>
    <n v="0"/>
    <n v="0"/>
    <n v="0"/>
  </r>
  <r>
    <s v="UP"/>
    <s v="0010XLG4434"/>
    <s v="18-25"/>
    <s v="10469-MANISH  PANDEY"/>
    <x v="1"/>
    <x v="3"/>
    <s v="OBC"/>
    <n v="910094"/>
    <s v="MATHURA"/>
    <x v="1071"/>
    <s v="Ananya Verma"/>
    <s v="NO"/>
    <d v="2019-04-01T00:00:00"/>
    <s v="ANKIT KUMAR"/>
    <d v="1992-01-01T00:00:00"/>
    <s v="ROHIT MISHRA"/>
    <x v="287"/>
    <x v="1"/>
    <s v="Female"/>
    <s v="RENT"/>
    <x v="0"/>
    <s v="No"/>
    <d v="2020-03-02T00:00:00"/>
    <s v="XLG"/>
    <s v="D"/>
    <s v="D1"/>
    <s v="JLG30K"/>
    <s v="Home Loan"/>
    <s v="BULANDSHAHR"/>
    <s v="Hindu"/>
    <s v="Source Verified"/>
    <s v="UP"/>
    <s v="UTTAR PRADESH"/>
    <s v="Yes"/>
    <x v="0"/>
    <x v="0"/>
    <n v="25"/>
    <n v="0"/>
    <s v="INDIVIDUAL"/>
    <n v="21000"/>
    <n v="21000"/>
    <n v="21000"/>
    <s v=" 36 months"/>
    <n v="0.16289999999999999"/>
    <n v="26416.396769999999"/>
    <n v="26416.400000000001"/>
    <n v="21000"/>
    <n v="1.93"/>
    <n v="5416.4"/>
    <n v="0"/>
    <n v="0"/>
    <n v="0"/>
  </r>
  <r>
    <s v="UP"/>
    <s v="0010XLG4422"/>
    <s v="18-25"/>
    <s v="10469-MANISH  PANDEY"/>
    <x v="1"/>
    <x v="3"/>
    <s v="OBC"/>
    <n v="40004"/>
    <s v="MATHURA"/>
    <x v="1072"/>
    <s v="Laksh Patel"/>
    <s v="NO"/>
    <d v="2019-01-11T00:00:00"/>
    <s v="MANJEET KUMAR"/>
    <d v="1993-01-01T00:00:00"/>
    <s v="MOHIT KUMAR"/>
    <x v="30"/>
    <x v="1"/>
    <s v="Female"/>
    <s v="MORTGAGE"/>
    <x v="0"/>
    <s v="No"/>
    <d v="2020-03-06T00:00:00"/>
    <s v="XLG"/>
    <s v="A"/>
    <s v="A5"/>
    <s v="JLG30K"/>
    <s v="Home Loan"/>
    <s v="BULANDSHAHR"/>
    <s v="Hindu"/>
    <s v="Source Verified"/>
    <s v="UP"/>
    <s v="UTTAR PRADESH"/>
    <s v="Yes"/>
    <x v="0"/>
    <x v="0"/>
    <n v="24"/>
    <n v="0"/>
    <s v="INDIVIDUAL"/>
    <n v="24000"/>
    <n v="24000"/>
    <n v="24000"/>
    <s v=" 36 months"/>
    <n v="8.8999999999999996E-2"/>
    <n v="27133.264490000001"/>
    <n v="27133.26"/>
    <n v="24000"/>
    <n v="1.83"/>
    <n v="3133.26"/>
    <n v="0"/>
    <n v="0"/>
    <n v="0"/>
  </r>
  <r>
    <s v="UP"/>
    <s v="0010XLG2253"/>
    <s v="18-25"/>
    <s v="10469-MANISH  PANDEY"/>
    <x v="1"/>
    <x v="3"/>
    <s v="OBC"/>
    <n v="910046"/>
    <s v="MATHURA"/>
    <x v="1073"/>
    <s v="Aarav Gupta"/>
    <s v="NO"/>
    <d v="2019-01-29T00:00:00"/>
    <s v="ANKIT KUMAR"/>
    <d v="1996-01-01T00:00:00"/>
    <s v="ROHIT MISHRA"/>
    <x v="7"/>
    <x v="1"/>
    <s v="Female"/>
    <s v="RENT"/>
    <x v="0"/>
    <s v="No"/>
    <d v="2020-03-10T00:00:00"/>
    <s v="XLG"/>
    <s v="C"/>
    <s v="C1"/>
    <s v="JLG30K"/>
    <s v="Home Loan"/>
    <s v="BULANDSHAHR"/>
    <s v="Hindu"/>
    <s v="Source Verified"/>
    <s v="UP"/>
    <s v="UTTAR PRADESH"/>
    <s v="Yes"/>
    <x v="0"/>
    <x v="0"/>
    <n v="21"/>
    <n v="0"/>
    <s v="INDIVIDUAL"/>
    <n v="6000"/>
    <n v="6000"/>
    <n v="6000"/>
    <s v=" 36 months"/>
    <n v="0.13489999999999999"/>
    <n v="6926.8453659999996"/>
    <n v="6926.85"/>
    <n v="6000"/>
    <n v="2.5299999999999998"/>
    <n v="926.85"/>
    <n v="0"/>
    <n v="0"/>
    <n v="0"/>
  </r>
  <r>
    <s v="UP"/>
    <s v="0010XLG2256"/>
    <s v="18-25"/>
    <s v="10469-MANISH  PANDEY"/>
    <x v="1"/>
    <x v="3"/>
    <s v="OBC"/>
    <n v="40051"/>
    <s v="MATHURA"/>
    <x v="1074"/>
    <s v="Aditya Patel"/>
    <s v="NO"/>
    <d v="2019-02-28T00:00:00"/>
    <s v="MANJEET KUMAR"/>
    <d v="1995-01-01T00:00:00"/>
    <s v="ROHIT MISHRA"/>
    <x v="402"/>
    <x v="1"/>
    <s v="Female"/>
    <s v="RENT"/>
    <x v="0"/>
    <s v="No"/>
    <d v="2020-03-12T00:00:00"/>
    <s v="XLG"/>
    <s v="A"/>
    <s v="A1"/>
    <s v="JLG30K"/>
    <s v="Home Loan"/>
    <s v="BULANDSHAHR"/>
    <s v="Hindu"/>
    <s v="Not Verified"/>
    <s v="UP"/>
    <s v="UTTAR PRADESH"/>
    <s v="Yes"/>
    <x v="0"/>
    <x v="0"/>
    <n v="22"/>
    <n v="0"/>
    <s v="INDIVIDUAL"/>
    <n v="4800"/>
    <n v="4800"/>
    <n v="4800"/>
    <s v=" 36 months"/>
    <n v="6.0299999999999999E-2"/>
    <n v="5274.2317329999996"/>
    <n v="5274.23"/>
    <n v="4800"/>
    <n v="2.88"/>
    <n v="459.23"/>
    <n v="15"/>
    <n v="0"/>
    <n v="0"/>
  </r>
  <r>
    <s v="UP"/>
    <s v="0010XLG3247"/>
    <s v="18-25"/>
    <s v="10469-MANISH  PANDEY"/>
    <x v="1"/>
    <x v="3"/>
    <s v="OBC"/>
    <n v="40051"/>
    <s v="MATHURA"/>
    <x v="1075"/>
    <s v="Ananya Sharma"/>
    <s v="NO"/>
    <d v="2019-02-28T00:00:00"/>
    <s v="MANJEET KUMAR"/>
    <d v="1994-01-01T00:00:00"/>
    <s v="ROHIT MISHRA"/>
    <x v="402"/>
    <x v="1"/>
    <s v="Female"/>
    <s v="RENT"/>
    <x v="0"/>
    <s v="No"/>
    <d v="2020-03-12T00:00:00"/>
    <s v="XLG"/>
    <s v="F"/>
    <s v="F1"/>
    <s v="JLG30K"/>
    <s v="Home Loan"/>
    <s v="BULANDSHAHR"/>
    <s v="Hindu"/>
    <s v="Verified"/>
    <s v="UP"/>
    <s v="UTTAR PRADESH"/>
    <s v="Yes"/>
    <x v="0"/>
    <x v="0"/>
    <n v="23"/>
    <n v="0"/>
    <s v="INDIVIDUAL"/>
    <n v="5000"/>
    <n v="5000"/>
    <n v="5000"/>
    <s v=" 36 months"/>
    <n v="0.2089"/>
    <n v="5802.34"/>
    <n v="5802.34"/>
    <n v="3936.53"/>
    <n v="0.71"/>
    <n v="1705.17"/>
    <n v="0"/>
    <n v="160.63999999999999"/>
    <n v="1.6064000000000001"/>
  </r>
  <r>
    <s v="UP"/>
    <s v="0010XLG3274"/>
    <s v="18-25"/>
    <s v="10469-MANISH  PANDEY"/>
    <x v="1"/>
    <x v="3"/>
    <s v="OBC"/>
    <n v="910126"/>
    <s v="MATHURA"/>
    <x v="1076"/>
    <s v="Diya Verma"/>
    <s v="NO"/>
    <d v="2019-03-25T00:00:00"/>
    <s v="DEEPAK  PANDEY"/>
    <d v="1997-05-15T00:00:00"/>
    <s v="HIMTAJ AHMAD"/>
    <x v="403"/>
    <x v="1"/>
    <s v="Female"/>
    <s v="RENT"/>
    <x v="0"/>
    <s v="No"/>
    <d v="2020-03-09T00:00:00"/>
    <s v="XLG"/>
    <s v="C"/>
    <s v="C3"/>
    <s v="JLG30K"/>
    <s v="Others"/>
    <s v="BULANDSHAHR"/>
    <s v="Hindu"/>
    <s v="Verified"/>
    <s v="UP"/>
    <s v="UTTAR PRADESH"/>
    <s v="Yes"/>
    <x v="0"/>
    <x v="0"/>
    <n v="20"/>
    <n v="0"/>
    <s v="INDIVIDUAL"/>
    <n v="5850"/>
    <n v="5850"/>
    <n v="5850"/>
    <s v=" 36 months"/>
    <n v="0.14649999999999999"/>
    <n v="6952.6927619999997"/>
    <n v="6952.69"/>
    <n v="5850"/>
    <n v="3.39"/>
    <n v="1102.69"/>
    <n v="0"/>
    <n v="0"/>
    <n v="0"/>
  </r>
  <r>
    <s v="UP"/>
    <s v="0010XLG10841"/>
    <s v="18-25"/>
    <s v="10469-MANISH  PANDEY"/>
    <x v="1"/>
    <x v="3"/>
    <s v="OBC"/>
    <n v="910154"/>
    <s v="MATHURA"/>
    <x v="1077"/>
    <s v="Aditya Chopra"/>
    <s v="NO"/>
    <d v="2019-02-27T00:00:00"/>
    <s v="MANJEET KUMAR"/>
    <d v="1993-01-01T00:00:00"/>
    <s v="ROHIT MISHRA"/>
    <x v="19"/>
    <x v="1"/>
    <s v="Female"/>
    <s v="MORTGAGE"/>
    <x v="0"/>
    <s v="No"/>
    <d v="2020-03-11T00:00:00"/>
    <s v="XLG"/>
    <s v="E"/>
    <s v="E1"/>
    <s v="JLG30K"/>
    <s v="Others"/>
    <s v="BULANDSHAHR"/>
    <s v="Hindu"/>
    <s v="Not Verified"/>
    <s v="UP"/>
    <s v="UTTAR PRADESH"/>
    <s v="Yes"/>
    <x v="0"/>
    <x v="0"/>
    <n v="24"/>
    <n v="0"/>
    <s v="INDIVIDUAL"/>
    <n v="17000"/>
    <n v="17000"/>
    <n v="17000"/>
    <s v=" 60 months"/>
    <n v="0.18640000000000001"/>
    <n v="23179.57"/>
    <n v="23179.57"/>
    <n v="14111.33"/>
    <n v="3.26"/>
    <n v="9068.24"/>
    <n v="0"/>
    <n v="0"/>
    <n v="0"/>
  </r>
  <r>
    <s v="UP"/>
    <s v="0010XLG7966"/>
    <s v="18-25"/>
    <s v="10469-MANISH  PANDEY"/>
    <x v="1"/>
    <x v="3"/>
    <s v="OBC"/>
    <n v="40051"/>
    <s v="MATHURA"/>
    <x v="1078"/>
    <s v="Ishaan Malhotra"/>
    <s v="NO"/>
    <d v="2019-02-28T00:00:00"/>
    <s v="MANJEET KUMAR"/>
    <d v="1995-01-01T00:00:00"/>
    <s v="ROHIT MISHRA"/>
    <x v="402"/>
    <x v="1"/>
    <s v="Female"/>
    <s v="RENT"/>
    <x v="0"/>
    <s v="No"/>
    <d v="2020-03-12T00:00:00"/>
    <s v="XLG"/>
    <s v="B"/>
    <s v="B3"/>
    <s v="JLG30K"/>
    <s v="Others"/>
    <s v="BULANDSHAHR"/>
    <s v="Hindu"/>
    <s v="Verified"/>
    <s v="UP"/>
    <s v="UTTAR PRADESH"/>
    <s v="Yes"/>
    <x v="0"/>
    <x v="0"/>
    <n v="22"/>
    <n v="0"/>
    <s v="INDIVIDUAL"/>
    <n v="21000"/>
    <n v="21000"/>
    <n v="21000"/>
    <s v=" 60 months"/>
    <n v="0.1171"/>
    <n v="25569.94268"/>
    <n v="25569.94"/>
    <n v="21000"/>
    <n v="3.26"/>
    <n v="4569.9399999999996"/>
    <n v="0"/>
    <n v="0"/>
    <n v="0"/>
  </r>
  <r>
    <s v="UP"/>
    <s v="0010XLG10857"/>
    <s v="18-25"/>
    <s v="10469-MANISH  PANDEY"/>
    <x v="1"/>
    <x v="3"/>
    <s v="OBC"/>
    <n v="910093"/>
    <s v="MATHURA"/>
    <x v="1079"/>
    <s v="Aarav Chopra"/>
    <s v="NO"/>
    <d v="2019-04-01T00:00:00"/>
    <s v="ANKIT KUMAR"/>
    <d v="1995-01-01T00:00:00"/>
    <s v="ROHIT MISHRA"/>
    <x v="13"/>
    <x v="1"/>
    <s v="Female"/>
    <s v="RENT"/>
    <x v="0"/>
    <s v="No"/>
    <d v="2020-03-02T00:00:00"/>
    <s v="XLG"/>
    <s v="D"/>
    <s v="D3"/>
    <s v="JLG30K"/>
    <s v="Production"/>
    <s v="BULANDSHAHR"/>
    <s v="Hindu"/>
    <s v="Verified"/>
    <s v="UP"/>
    <s v="UTTAR PRADESH"/>
    <s v="Yes"/>
    <x v="0"/>
    <x v="0"/>
    <n v="22"/>
    <n v="0"/>
    <s v="INDIVIDUAL"/>
    <n v="17475"/>
    <n v="16175"/>
    <n v="16175"/>
    <s v=" 60 months"/>
    <n v="0.17269999999999999"/>
    <n v="12457.55"/>
    <n v="12457.55"/>
    <n v="5459.21"/>
    <n v="4.8099999999999996"/>
    <n v="5477.76"/>
    <n v="0"/>
    <n v="1520.58"/>
    <n v="15.2058"/>
  </r>
  <r>
    <s v="UP"/>
    <s v="0010XLG5453"/>
    <s v="18-25"/>
    <s v="10469-MANISH  PANDEY"/>
    <x v="1"/>
    <x v="3"/>
    <s v="OBC"/>
    <n v="910104"/>
    <s v="MATHURA"/>
    <x v="1080"/>
    <s v="Nisha Nair"/>
    <s v="NO"/>
    <d v="2019-01-17T00:00:00"/>
    <s v="ROHIT SHARMA"/>
    <d v="1994-01-01T00:00:00"/>
    <s v="MOHIT KUMAR"/>
    <x v="30"/>
    <x v="1"/>
    <s v="Female"/>
    <s v="OWN"/>
    <x v="0"/>
    <s v="No"/>
    <d v="2020-03-12T00:00:00"/>
    <s v="XLG"/>
    <s v="A"/>
    <s v="A5"/>
    <s v="JLG30K"/>
    <s v="Production"/>
    <s v="BULANDSHAHR"/>
    <s v="Hindu"/>
    <s v="Verified"/>
    <s v="UP"/>
    <s v="UTTAR PRADESH"/>
    <s v="Yes"/>
    <x v="0"/>
    <x v="0"/>
    <n v="23"/>
    <n v="0"/>
    <s v="INDIVIDUAL"/>
    <n v="4750"/>
    <n v="4750"/>
    <n v="4750"/>
    <s v=" 36 months"/>
    <n v="8.8999999999999996E-2"/>
    <n v="5429.79"/>
    <n v="5429.79"/>
    <n v="4750"/>
    <n v="2.81"/>
    <n v="679.79"/>
    <n v="0"/>
    <n v="0"/>
    <n v="0"/>
  </r>
  <r>
    <s v="UP"/>
    <s v="0010XLG8002"/>
    <s v="18-25"/>
    <s v="10057-NANDI SHANKAR"/>
    <x v="1"/>
    <x v="13"/>
    <s v="OBC"/>
    <n v="10050"/>
    <s v="BULANDSHAHAR"/>
    <x v="1081"/>
    <s v="Aditya Reddy"/>
    <s v="NO"/>
    <d v="2019-04-15T00:00:00"/>
    <s v="KRISHNA PRATAP SINGH"/>
    <d v="1992-01-01T00:00:00"/>
    <s v="KRISHNA PRATAP SINGH"/>
    <x v="13"/>
    <x v="1"/>
    <s v="Female"/>
    <s v="MORTGAGE"/>
    <x v="0"/>
    <s v="No"/>
    <d v="2020-03-02T00:00:00"/>
    <s v="XLG"/>
    <s v="F"/>
    <s v="F1"/>
    <s v="JLG30K"/>
    <s v="Services"/>
    <s v="BULANDSHAHR"/>
    <s v="Hindu"/>
    <s v="Not Verified"/>
    <s v="UP"/>
    <s v="UTTAR PRADESH"/>
    <s v="Yes"/>
    <x v="0"/>
    <x v="0"/>
    <n v="25"/>
    <n v="0"/>
    <s v="INDIVIDUAL"/>
    <n v="12000"/>
    <n v="12000"/>
    <n v="12000"/>
    <s v=" 60 months"/>
    <n v="0.2089"/>
    <n v="16264.589309999999"/>
    <n v="16264.59"/>
    <n v="12000"/>
    <n v="2.0299999999999998"/>
    <n v="4264.59"/>
    <n v="0"/>
    <n v="0"/>
    <n v="0"/>
  </r>
  <r>
    <s v="UP"/>
    <s v="0010XLG5472"/>
    <s v="18-25"/>
    <s v="10469-MANISH  PANDEY"/>
    <x v="1"/>
    <x v="3"/>
    <s v="OBC"/>
    <n v="40008"/>
    <s v="MATHURA"/>
    <x v="1082"/>
    <s v="Diya Joshi"/>
    <s v="NO"/>
    <d v="2019-01-23T00:00:00"/>
    <s v="ROHIT SHARMA"/>
    <d v="1997-01-01T00:00:00"/>
    <s v="ROHIT MISHRA"/>
    <x v="211"/>
    <x v="1"/>
    <s v="Female"/>
    <s v="OWN"/>
    <x v="0"/>
    <s v="No"/>
    <d v="2020-03-04T00:00:00"/>
    <s v="XLG"/>
    <s v="A"/>
    <s v="A3"/>
    <s v="JLG30K"/>
    <s v="Services"/>
    <s v="BULANDSHAHR"/>
    <s v="Hindu"/>
    <s v="Not Verified"/>
    <s v="UP"/>
    <s v="UTTAR PRADESH"/>
    <s v="Yes"/>
    <x v="0"/>
    <x v="0"/>
    <n v="20"/>
    <n v="0"/>
    <s v="INDIVIDUAL"/>
    <n v="5275"/>
    <n v="5275"/>
    <n v="5275"/>
    <s v=" 36 months"/>
    <n v="7.51E-2"/>
    <n v="5371.67"/>
    <n v="5371.67"/>
    <n v="5275"/>
    <n v="1.93"/>
    <n v="96.67"/>
    <n v="0"/>
    <n v="0"/>
    <n v="0"/>
  </r>
  <r>
    <s v="UP"/>
    <s v="0010XLG8478"/>
    <s v="18-25"/>
    <s v="10469-MANISH  PANDEY"/>
    <x v="1"/>
    <x v="3"/>
    <s v="OBC"/>
    <n v="40008"/>
    <s v="MATHURA"/>
    <x v="1083"/>
    <s v="Ishaan Verma"/>
    <s v="NO"/>
    <d v="2019-01-23T00:00:00"/>
    <s v="ROHIT SHARMA"/>
    <d v="1992-06-05T00:00:00"/>
    <s v="ROHIT MISHRA"/>
    <x v="211"/>
    <x v="1"/>
    <s v="Female"/>
    <s v="RENT"/>
    <x v="0"/>
    <s v="No"/>
    <d v="2020-03-04T00:00:00"/>
    <s v="XLG"/>
    <s v="B"/>
    <s v="B5"/>
    <s v="JLG30K"/>
    <s v="Services"/>
    <s v="BULANDSHAHR"/>
    <s v="Hindu"/>
    <s v="Source Verified"/>
    <s v="UP"/>
    <s v="UTTAR PRADESH"/>
    <s v="Yes"/>
    <x v="0"/>
    <x v="0"/>
    <n v="25"/>
    <n v="0"/>
    <s v="INDIVIDUAL"/>
    <n v="9175"/>
    <n v="9175"/>
    <n v="9175"/>
    <s v=" 36 months"/>
    <n v="0.12690000000000001"/>
    <n v="11079.82"/>
    <n v="11079.82"/>
    <n v="9175"/>
    <n v="1.83"/>
    <n v="1904.82"/>
    <n v="0"/>
    <n v="0"/>
    <n v="0"/>
  </r>
  <r>
    <s v="UP"/>
    <s v="0010XLG7996"/>
    <s v="18-25"/>
    <s v="10469-MANISH  PANDEY"/>
    <x v="1"/>
    <x v="3"/>
    <s v="OBC"/>
    <n v="910096"/>
    <s v="MATHURA"/>
    <x v="1084"/>
    <s v="Diya Joshi"/>
    <s v="NO"/>
    <d v="2019-03-22T15:35:00"/>
    <s v="MANJEET KUMAR"/>
    <d v="1992-01-01T00:00:00"/>
    <s v="MOHIT KUMAR"/>
    <x v="197"/>
    <x v="1"/>
    <s v="Female"/>
    <s v="RENT"/>
    <x v="0"/>
    <s v="No"/>
    <d v="2020-03-06T00:00:00"/>
    <s v="XLG"/>
    <s v="D"/>
    <s v="D2"/>
    <s v="JLG30K"/>
    <s v="Services"/>
    <s v="BULANDSHAHR"/>
    <s v="Hindu"/>
    <s v="Source Verified"/>
    <s v="UP"/>
    <s v="UTTAR PRADESH"/>
    <s v="Yes"/>
    <x v="0"/>
    <x v="0"/>
    <n v="25"/>
    <n v="0"/>
    <s v="INDIVIDUAL"/>
    <n v="9600"/>
    <n v="9600"/>
    <n v="9600"/>
    <s v=" 36 months"/>
    <n v="0.16769999999999999"/>
    <n v="12282.050010000001"/>
    <n v="12282.05"/>
    <n v="9600"/>
    <n v="2.5299999999999998"/>
    <n v="2682.05"/>
    <n v="0"/>
    <n v="0"/>
    <n v="0"/>
  </r>
  <r>
    <s v="UP"/>
    <s v="0010XLG5493"/>
    <s v="18-25"/>
    <s v="10469-MANISH  PANDEY"/>
    <x v="1"/>
    <x v="3"/>
    <s v="OBC"/>
    <n v="910015"/>
    <s v="MATHURA"/>
    <x v="1085"/>
    <s v="Nisha Sharma"/>
    <s v="NO"/>
    <d v="2019-01-28T00:00:00"/>
    <s v="SUNIL KUMAR"/>
    <d v="1992-01-01T00:00:00"/>
    <s v="SANJIV KUMAR MISHRA"/>
    <x v="7"/>
    <x v="1"/>
    <s v="Female"/>
    <s v="RENT"/>
    <x v="0"/>
    <s v="No"/>
    <d v="2020-03-09T00:00:00"/>
    <s v="XLG"/>
    <s v="C"/>
    <s v="C2"/>
    <s v="JLG30K"/>
    <s v="Services"/>
    <s v="BULANDSHAHR"/>
    <s v="Hindu"/>
    <s v="Verified"/>
    <s v="UP"/>
    <s v="UTTAR PRADESH"/>
    <s v="Yes"/>
    <x v="0"/>
    <x v="0"/>
    <n v="25"/>
    <n v="0"/>
    <s v="INDIVIDUAL"/>
    <n v="34475"/>
    <n v="34475"/>
    <n v="34475"/>
    <s v=" 60 months"/>
    <n v="0.14269999999999999"/>
    <n v="21233.89"/>
    <n v="21233.89"/>
    <n v="9008.49"/>
    <n v="2.88"/>
    <n v="8735.2199999999993"/>
    <n v="0"/>
    <n v="3490.18"/>
    <n v="628.23239999999998"/>
  </r>
  <r>
    <s v="UP"/>
    <s v="0010XLG5496"/>
    <s v="18-25"/>
    <s v="10469-MANISH  PANDEY"/>
    <x v="1"/>
    <x v="3"/>
    <s v="OBC"/>
    <n v="40054"/>
    <s v="MATHURA"/>
    <x v="1086"/>
    <s v="Nisha Patel"/>
    <s v="NO"/>
    <d v="2019-02-25T00:00:00"/>
    <s v="MANJEET KUMAR"/>
    <d v="1992-01-01T00:00:00"/>
    <s v="ROHIT MISHRA"/>
    <x v="19"/>
    <x v="1"/>
    <s v="Female"/>
    <s v="RENT"/>
    <x v="0"/>
    <s v="No"/>
    <d v="2020-03-09T00:00:00"/>
    <s v="XLG"/>
    <s v="C"/>
    <s v="C2"/>
    <s v="JLG30K"/>
    <s v="Services"/>
    <s v="BULANDSHAHR"/>
    <s v="Hindu"/>
    <s v="Verified"/>
    <s v="UP"/>
    <s v="UTTAR PRADESH"/>
    <s v="Yes"/>
    <x v="0"/>
    <x v="0"/>
    <n v="25"/>
    <n v="0"/>
    <s v="INDIVIDUAL"/>
    <n v="22500"/>
    <n v="22500"/>
    <n v="22475"/>
    <s v=" 36 months"/>
    <n v="0.14269999999999999"/>
    <n v="26183.56595"/>
    <n v="26154.47"/>
    <n v="22500"/>
    <n v="0.71"/>
    <n v="3683.57"/>
    <n v="0"/>
    <n v="0"/>
    <n v="0"/>
  </r>
  <r>
    <s v="UP"/>
    <s v="0010XLG5502"/>
    <s v="18-25"/>
    <s v="10469-MANISH  PANDEY"/>
    <x v="1"/>
    <x v="3"/>
    <s v="OBC"/>
    <n v="40051"/>
    <s v="MATHURA"/>
    <x v="1087"/>
    <s v="Nisha Gupta"/>
    <s v="NO"/>
    <d v="2019-02-28T00:00:00"/>
    <s v="MANJEET KUMAR"/>
    <d v="1996-11-18T00:00:00"/>
    <s v="ROHIT MISHRA"/>
    <x v="402"/>
    <x v="1"/>
    <s v="Female"/>
    <s v="RENT"/>
    <x v="0"/>
    <s v="No"/>
    <d v="2020-03-12T00:00:00"/>
    <s v="XLG"/>
    <s v="F"/>
    <s v="F4"/>
    <s v="JLG30K"/>
    <s v="Services"/>
    <s v="BULANDSHAHR"/>
    <s v="Hindu"/>
    <s v="Verified"/>
    <s v="UP"/>
    <s v="UTTAR PRADESH"/>
    <s v="Yes"/>
    <x v="0"/>
    <x v="0"/>
    <n v="21"/>
    <n v="0"/>
    <s v="INDIVIDUAL"/>
    <n v="12000"/>
    <n v="12000"/>
    <n v="12000"/>
    <s v=" 60 months"/>
    <n v="0.22059999999999999"/>
    <n v="12440.396849999999"/>
    <n v="12440.4"/>
    <n v="12000"/>
    <n v="3.39"/>
    <n v="440.4"/>
    <n v="0"/>
    <n v="0"/>
    <n v="0"/>
  </r>
  <r>
    <s v="UK"/>
    <s v="0010XLG8534"/>
    <s v="18-25"/>
    <s v="11375-MUHAMMAD DANISH"/>
    <x v="6"/>
    <x v="55"/>
    <s v="OBC"/>
    <n v="150002"/>
    <s v="HARIDWAR"/>
    <x v="1088"/>
    <s v="Kavya Reddy"/>
    <s v="NO"/>
    <d v="2019-03-08T00:00:00"/>
    <s v="TOHID ALI"/>
    <d v="1996-01-01T00:00:00"/>
    <s v="RUPKISHORE DUBEY"/>
    <x v="404"/>
    <x v="1"/>
    <s v="Female"/>
    <s v="OWN"/>
    <x v="0"/>
    <s v="No"/>
    <d v="2020-03-06T00:00:00"/>
    <s v="XLG"/>
    <s v="A"/>
    <s v="A1"/>
    <s v="JLG30K"/>
    <s v="Services"/>
    <s v="BULANDSHAHR"/>
    <s v="Hindu"/>
    <s v="Source Verified"/>
    <s v="UK"/>
    <s v="UTTARAKHAND"/>
    <s v="Yes"/>
    <x v="0"/>
    <x v="0"/>
    <n v="21"/>
    <n v="0"/>
    <s v="INDIVIDUAL"/>
    <n v="12000"/>
    <n v="12000"/>
    <n v="12000"/>
    <s v=" 36 months"/>
    <n v="6.0299999999999999E-2"/>
    <n v="13148.15"/>
    <n v="13148.15"/>
    <n v="12000"/>
    <n v="3.26"/>
    <n v="1148.1500000000001"/>
    <n v="0"/>
    <n v="0"/>
    <n v="0"/>
  </r>
  <r>
    <s v="RJ"/>
    <s v="0010XLG10975"/>
    <s v="18-25"/>
    <s v="10043-RAVI MISHRA"/>
    <x v="3"/>
    <x v="9"/>
    <s v="OBC"/>
    <n v="90021"/>
    <s v="jaipur"/>
    <x v="1089"/>
    <s v="Diya Gupta"/>
    <s v="NO"/>
    <d v="2019-04-02T00:00:00"/>
    <s v="NARESH CHAND"/>
    <m/>
    <s v="DINESH GAUTAM"/>
    <x v="13"/>
    <x v="1"/>
    <s v="Female"/>
    <s v="MORTGAGE"/>
    <x v="0"/>
    <s v="No"/>
    <d v="2020-03-03T00:00:00"/>
    <s v="XLG"/>
    <s v="D"/>
    <s v="D3"/>
    <s v="JLG30K"/>
    <s v="Business "/>
    <s v="JAIPUR"/>
    <s v="Hindu"/>
    <s v="Source Verified"/>
    <s v="RJ"/>
    <s v="RAJASTHAN"/>
    <s v="Yes"/>
    <x v="0"/>
    <x v="0"/>
    <m/>
    <n v="0"/>
    <s v="INDIVIDUAL"/>
    <n v="10050"/>
    <n v="10050"/>
    <n v="10050"/>
    <s v=" 60 months"/>
    <n v="0.17269999999999999"/>
    <n v="6445.26"/>
    <n v="6445.26"/>
    <n v="2508.29"/>
    <n v="3.26"/>
    <n v="2840.52"/>
    <n v="0"/>
    <n v="1096.45"/>
    <n v="193.23"/>
  </r>
  <r>
    <s v="RJ"/>
    <s v="0010XLG10978"/>
    <s v="18-25"/>
    <s v="10043-RAVI MISHRA"/>
    <x v="3"/>
    <x v="9"/>
    <s v="OBC"/>
    <n v="90021"/>
    <s v="jaipur"/>
    <x v="1090"/>
    <s v="Laksh Gupta"/>
    <s v="NO"/>
    <d v="2019-04-02T00:00:00"/>
    <s v="NARESH CHAND"/>
    <m/>
    <s v="DINESH GAUTAM"/>
    <x v="13"/>
    <x v="1"/>
    <s v="Female"/>
    <s v="RENT"/>
    <x v="0"/>
    <s v="No"/>
    <d v="2020-03-03T00:00:00"/>
    <s v="XLG"/>
    <s v="E"/>
    <s v="E4"/>
    <s v="JLG30K"/>
    <s v="Business "/>
    <s v="JAIPUR"/>
    <s v="Hindu"/>
    <s v="Verified"/>
    <s v="RJ"/>
    <s v="RAJASTHAN"/>
    <s v="Yes"/>
    <x v="0"/>
    <x v="0"/>
    <m/>
    <n v="0"/>
    <s v="INDIVIDUAL"/>
    <n v="21000"/>
    <n v="21000"/>
    <n v="20975"/>
    <s v=" 60 months"/>
    <n v="0.1991"/>
    <n v="28978.04"/>
    <n v="28943.56"/>
    <n v="16950.57"/>
    <n v="4.8099999999999996"/>
    <n v="12027.47"/>
    <n v="0"/>
    <n v="0"/>
    <n v="0"/>
  </r>
  <r>
    <s v="RJ"/>
    <s v="0010XLG10976"/>
    <s v="18-25"/>
    <s v="10043-RAVI MISHRA"/>
    <x v="3"/>
    <x v="9"/>
    <s v="OBC"/>
    <n v="90005"/>
    <s v="jaipur"/>
    <x v="1091"/>
    <s v="Kavya Mehta"/>
    <s v="NO"/>
    <d v="2019-02-25T00:00:00"/>
    <s v="NARESH CHAND"/>
    <m/>
    <s v="AKSHAY KUMAR JAIN"/>
    <x v="396"/>
    <x v="1"/>
    <s v="Female"/>
    <s v="OWN"/>
    <x v="0"/>
    <s v="No"/>
    <d v="2020-03-09T00:00:00"/>
    <s v="XLG"/>
    <s v="D"/>
    <s v="D3"/>
    <s v="JLG30K"/>
    <s v="Business "/>
    <s v="JAIPUR"/>
    <s v="Hindu"/>
    <s v="Source Verified"/>
    <s v="RJ"/>
    <s v="RAJASTHAN"/>
    <s v="Yes"/>
    <x v="0"/>
    <x v="0"/>
    <m/>
    <n v="0"/>
    <s v="INDIVIDUAL"/>
    <n v="15000"/>
    <n v="15000"/>
    <n v="15000"/>
    <s v=" 36 months"/>
    <n v="0.17269999999999999"/>
    <n v="19325.100020000002"/>
    <n v="19325.099999999999"/>
    <n v="15000"/>
    <n v="3.08"/>
    <n v="4325.1000000000004"/>
    <n v="0"/>
    <n v="0"/>
    <n v="0"/>
  </r>
  <r>
    <s v="RJ"/>
    <s v="0010XLG8071"/>
    <s v="18-25"/>
    <s v="10055-MAHESH KUMAR PATEL"/>
    <x v="3"/>
    <x v="5"/>
    <s v="OBC"/>
    <n v="30067"/>
    <s v="BEHROD"/>
    <x v="1092"/>
    <s v="Vivaan Mehta"/>
    <s v="NO"/>
    <d v="2019-03-22T15:35:00"/>
    <s v="MAINULDDIN"/>
    <d v="1993-06-20T00:00:00"/>
    <s v="AMIT KUMAR"/>
    <x v="7"/>
    <x v="1"/>
    <s v="Female"/>
    <s v="RENT"/>
    <x v="0"/>
    <s v="No"/>
    <d v="2020-03-09T00:00:00"/>
    <s v="XLG"/>
    <s v="B"/>
    <s v="B5"/>
    <s v="JLG30K"/>
    <s v="Business "/>
    <s v="JAIPUR"/>
    <s v="Hindu"/>
    <s v="Source Verified"/>
    <s v="RJ"/>
    <s v="RAJASTHAN"/>
    <s v="Yes"/>
    <x v="0"/>
    <x v="0"/>
    <n v="24"/>
    <n v="0"/>
    <s v="INDIVIDUAL"/>
    <n v="19400"/>
    <n v="19400"/>
    <n v="19400"/>
    <s v=" 36 months"/>
    <n v="0.12690000000000001"/>
    <n v="21072.49626"/>
    <n v="21072.5"/>
    <n v="19400"/>
    <n v="2.81"/>
    <n v="1672.5"/>
    <n v="0"/>
    <n v="0"/>
    <n v="0"/>
  </r>
  <r>
    <s v="RJ"/>
    <s v="0010XLG31173"/>
    <s v="18-25"/>
    <s v="10043-RAVI MISHRA"/>
    <x v="3"/>
    <x v="9"/>
    <s v="OBC"/>
    <n v="90006"/>
    <s v="jaipur"/>
    <x v="1093"/>
    <s v="Ananya Verma"/>
    <s v="NO"/>
    <d v="2019-02-14T00:00:00"/>
    <s v="SAURABH GIRI"/>
    <m/>
    <s v="AKSHAY KUMAR JAIN"/>
    <x v="396"/>
    <x v="1"/>
    <s v="Female"/>
    <s v="RENT"/>
    <x v="0"/>
    <s v="No"/>
    <d v="2020-03-12T00:00:00"/>
    <s v="XLG"/>
    <s v="C"/>
    <s v="C4"/>
    <s v="JLG30K"/>
    <s v="Business "/>
    <s v="JAIPUR"/>
    <s v="Hindu"/>
    <s v="Source Verified"/>
    <s v="RJ"/>
    <s v="RAJASTHAN"/>
    <s v="Yes"/>
    <x v="0"/>
    <x v="0"/>
    <m/>
    <n v="0"/>
    <s v="INDIVIDUAL"/>
    <n v="10000"/>
    <n v="10000"/>
    <n v="10000"/>
    <s v=" 36 months"/>
    <n v="0.1527"/>
    <n v="2384.66"/>
    <n v="2384.66"/>
    <n v="1363.97"/>
    <n v="2.0299999999999998"/>
    <n v="718.93"/>
    <n v="0"/>
    <n v="301.76"/>
    <n v="3.22"/>
  </r>
  <r>
    <s v="RJ"/>
    <s v="0010XLG10977"/>
    <s v="18-25"/>
    <s v="10043-RAVI MISHRA"/>
    <x v="3"/>
    <x v="9"/>
    <s v="OBC"/>
    <n v="90022"/>
    <s v="jaipur"/>
    <x v="1094"/>
    <s v="Nisha Reddy"/>
    <s v="NO"/>
    <d v="2019-03-29T00:00:00"/>
    <s v="NARESH CHAND"/>
    <m/>
    <s v="LALIT KISHOR"/>
    <x v="13"/>
    <x v="1"/>
    <s v="Female"/>
    <s v="OWN"/>
    <x v="0"/>
    <s v="No"/>
    <d v="2020-03-13T00:00:00"/>
    <s v="XLG"/>
    <s v="C"/>
    <s v="C4"/>
    <s v="JLG30K"/>
    <s v="Business "/>
    <s v="JAIPUR"/>
    <s v="Hindu"/>
    <s v="Not Verified"/>
    <s v="RJ"/>
    <s v="RAJASTHAN"/>
    <s v="Yes"/>
    <x v="0"/>
    <x v="0"/>
    <m/>
    <n v="0"/>
    <s v="INDIVIDUAL"/>
    <n v="10000"/>
    <n v="10000"/>
    <n v="10000"/>
    <s v=" 36 months"/>
    <n v="0.1527"/>
    <n v="10933.2078"/>
    <n v="10933.21"/>
    <n v="10000"/>
    <n v="1.93"/>
    <n v="933.21"/>
    <n v="0"/>
    <n v="0"/>
    <n v="0"/>
  </r>
  <r>
    <s v="RJ"/>
    <s v="0010XLG5564"/>
    <s v="18-25"/>
    <s v="10043-RAVI MISHRA"/>
    <x v="3"/>
    <x v="9"/>
    <s v="OBC"/>
    <n v="90010"/>
    <s v="jaipur"/>
    <x v="1095"/>
    <s v="Diya Sharma"/>
    <s v="NO"/>
    <d v="2019-03-15T00:00:00"/>
    <s v="TRIBHUWAN SINGH RAWAT"/>
    <m/>
    <s v="LALIT KISHOR"/>
    <x v="382"/>
    <x v="1"/>
    <s v="Female"/>
    <s v="RENT"/>
    <x v="0"/>
    <s v="No"/>
    <d v="2020-03-13T00:00:00"/>
    <s v="XLG"/>
    <s v="B"/>
    <s v="B2"/>
    <s v="JLG30K"/>
    <s v="Business "/>
    <s v="JAIPUR"/>
    <s v="Hindu"/>
    <s v="Source Verified"/>
    <s v="RJ"/>
    <s v="RAJASTHAN"/>
    <s v="Yes"/>
    <x v="0"/>
    <x v="0"/>
    <m/>
    <n v="0"/>
    <s v="INDIVIDUAL"/>
    <n v="4800"/>
    <n v="4800"/>
    <n v="4800"/>
    <s v=" 36 months"/>
    <n v="0.1065"/>
    <n v="5540.6103419999999"/>
    <n v="5540.61"/>
    <n v="4800"/>
    <n v="1.83"/>
    <n v="740.61"/>
    <n v="0"/>
    <n v="0"/>
    <n v="0"/>
  </r>
  <r>
    <s v="RJ"/>
    <s v="0010XLG10965"/>
    <s v="18-25"/>
    <s v="10043-RAVI MISHRA"/>
    <x v="3"/>
    <x v="9"/>
    <s v="OBC"/>
    <n v="90009"/>
    <s v="jaipur"/>
    <x v="1096"/>
    <s v="Aditya Mehta"/>
    <s v="NO"/>
    <d v="2019-03-01T00:00:00"/>
    <s v="TRIBHUWAN SINGH RAWAT"/>
    <d v="1993-01-01T00:00:00"/>
    <s v="LALIT KISHOR"/>
    <x v="402"/>
    <x v="1"/>
    <s v="Female"/>
    <s v="MORTGAGE"/>
    <x v="0"/>
    <s v="No"/>
    <d v="2020-03-13T00:00:00"/>
    <s v="XLG"/>
    <s v="B"/>
    <s v="B3"/>
    <s v="JLG30K"/>
    <s v="Business "/>
    <s v="JAIPUR"/>
    <s v="Hindu"/>
    <s v="Source Verified"/>
    <s v="RJ"/>
    <s v="RAJASTHAN"/>
    <s v="Yes"/>
    <x v="0"/>
    <x v="0"/>
    <n v="24"/>
    <n v="0"/>
    <s v="INDIVIDUAL"/>
    <n v="35000"/>
    <n v="23350"/>
    <n v="23350"/>
    <s v=" 60 months"/>
    <n v="0.1171"/>
    <n v="4831.72"/>
    <n v="4831.72"/>
    <n v="2075.61"/>
    <n v="2.5299999999999998"/>
    <n v="1533.94"/>
    <n v="0"/>
    <n v="1222.17"/>
    <n v="12.03"/>
  </r>
  <r>
    <s v="RJ"/>
    <s v="0010XLG5565"/>
    <s v="18-25"/>
    <s v="10043-RAVI MISHRA"/>
    <x v="3"/>
    <x v="9"/>
    <s v="OBC"/>
    <n v="90004"/>
    <s v="jaipur"/>
    <x v="1097"/>
    <s v="Nisha Reddy"/>
    <s v="NO"/>
    <d v="2019-02-25T00:00:00"/>
    <s v="NARESH CHAND"/>
    <m/>
    <s v="AKSHAY KUMAR JAIN"/>
    <x v="396"/>
    <x v="1"/>
    <s v="Female"/>
    <s v="RENT"/>
    <x v="0"/>
    <s v="No"/>
    <d v="2020-03-09T00:00:00"/>
    <s v="XLG"/>
    <s v="B"/>
    <s v="B3"/>
    <s v="JLG30K"/>
    <s v="Agriculture"/>
    <s v="JAIPUR"/>
    <s v="Hindu"/>
    <s v="Source Verified"/>
    <s v="RJ"/>
    <s v="RAJASTHAN"/>
    <s v="Yes"/>
    <x v="0"/>
    <x v="0"/>
    <m/>
    <n v="0"/>
    <s v="INDIVIDUAL"/>
    <n v="18200"/>
    <n v="18200"/>
    <n v="18200"/>
    <s v=" 36 months"/>
    <n v="0.1171"/>
    <n v="8427.23"/>
    <n v="8427.23"/>
    <n v="6324.99"/>
    <n v="2.88"/>
    <n v="2091.67"/>
    <n v="0"/>
    <n v="10.57"/>
    <n v="0"/>
  </r>
  <r>
    <s v="RJ"/>
    <s v="0010XLG8104"/>
    <s v="18-25"/>
    <s v="10055-MAHESH KUMAR PATEL"/>
    <x v="3"/>
    <x v="5"/>
    <s v="OBC"/>
    <n v="30076"/>
    <s v="BEHROD"/>
    <x v="1098"/>
    <s v="Ishaan Mehta"/>
    <s v="NO"/>
    <d v="2019-03-25T00:00:00"/>
    <s v="SURENDRA KUMAR"/>
    <d v="1994-12-10T00:00:00"/>
    <s v="MANEESH KUMAR"/>
    <x v="13"/>
    <x v="1"/>
    <s v="Female"/>
    <s v="RENT"/>
    <x v="0"/>
    <s v="No"/>
    <d v="2020-03-09T00:00:00"/>
    <s v="XLG"/>
    <s v="B"/>
    <s v="B5"/>
    <s v="JLG30K"/>
    <s v="Home Loan"/>
    <s v="JAIPUR"/>
    <s v="Hindu"/>
    <s v="Not Verified"/>
    <s v="RJ"/>
    <s v="RAJASTHAN"/>
    <s v="Yes"/>
    <x v="0"/>
    <x v="0"/>
    <n v="23"/>
    <n v="0"/>
    <s v="INDIVIDUAL"/>
    <n v="6400"/>
    <n v="6400"/>
    <n v="6400"/>
    <s v=" 36 months"/>
    <n v="0.12690000000000001"/>
    <n v="7728.71"/>
    <n v="7728.71"/>
    <n v="6400"/>
    <n v="0.71"/>
    <n v="1328.71"/>
    <n v="0"/>
    <n v="0"/>
    <n v="0"/>
  </r>
  <r>
    <s v="RJ"/>
    <s v="0010XLG5584"/>
    <s v="18-25"/>
    <s v="10043-RAVI MISHRA"/>
    <x v="3"/>
    <x v="9"/>
    <s v="OBC"/>
    <n v="90018"/>
    <s v="jaipur"/>
    <x v="1099"/>
    <s v="Kavya Joshi"/>
    <s v="NO"/>
    <d v="2019-03-26T00:00:00"/>
    <s v="LALIT KISHOR"/>
    <d v="1994-12-12T00:00:00"/>
    <s v="KAMLESH KUMAR BHARDWAJ"/>
    <x v="397"/>
    <x v="1"/>
    <s v="Female"/>
    <s v="MORTGAGE"/>
    <x v="0"/>
    <s v="No"/>
    <d v="2020-03-10T00:00:00"/>
    <s v="XLG"/>
    <s v="D"/>
    <s v="D2"/>
    <s v="JLG30K"/>
    <s v="Home Loan"/>
    <s v="JAIPUR"/>
    <s v="Hindu"/>
    <s v="Verified"/>
    <s v="RJ"/>
    <s v="RAJASTHAN"/>
    <s v="Yes"/>
    <x v="0"/>
    <x v="0"/>
    <n v="23"/>
    <n v="0"/>
    <s v="INDIVIDUAL"/>
    <n v="13000"/>
    <n v="13000"/>
    <n v="13000"/>
    <s v=" 60 months"/>
    <n v="0.16769999999999999"/>
    <n v="16982.8"/>
    <n v="16982.8"/>
    <n v="10841.58"/>
    <n v="3.39"/>
    <n v="6141.22"/>
    <n v="0"/>
    <n v="0"/>
    <n v="0"/>
  </r>
  <r>
    <s v="RJ"/>
    <s v="0010XLG5626"/>
    <s v="18-25"/>
    <s v="10055-MAHESH KUMAR PATEL"/>
    <x v="3"/>
    <x v="5"/>
    <s v="OBC"/>
    <n v="30079"/>
    <s v="BEHROD"/>
    <x v="1100"/>
    <s v="Ishaan Verma"/>
    <s v="NO"/>
    <d v="2019-07-10T00:00:00"/>
    <s v="MAINULDDIN"/>
    <d v="1998-10-05T00:00:00"/>
    <s v="HIMANSHU SINGH"/>
    <x v="13"/>
    <x v="1"/>
    <s v="Female"/>
    <s v="RENT"/>
    <x v="0"/>
    <s v="No"/>
    <d v="2020-03-11T00:00:00"/>
    <s v="XLG"/>
    <s v="C"/>
    <s v="C4"/>
    <s v="JLG30K"/>
    <s v="Home Loan"/>
    <s v="JAIPUR"/>
    <s v="Hindu"/>
    <s v="Not Verified"/>
    <s v="RJ"/>
    <s v="RAJASTHAN"/>
    <s v="Yes"/>
    <x v="0"/>
    <x v="0"/>
    <n v="19"/>
    <n v="0"/>
    <s v="INDIVIDUAL"/>
    <n v="2500"/>
    <n v="2500"/>
    <n v="2500"/>
    <s v=" 36 months"/>
    <n v="0.1527"/>
    <n v="2531.91"/>
    <n v="2531.91"/>
    <n v="2500"/>
    <n v="3.26"/>
    <n v="31.91"/>
    <n v="0"/>
    <n v="0"/>
    <n v="0"/>
  </r>
  <r>
    <s v="RJ"/>
    <s v="0010XLG5636"/>
    <s v="18-25"/>
    <s v="10043-RAVI MISHRA"/>
    <x v="3"/>
    <x v="9"/>
    <s v="OBC"/>
    <n v="90248"/>
    <s v="jaipur"/>
    <x v="1101"/>
    <s v="Vivaan Verma"/>
    <s v="NO"/>
    <d v="2019-03-28T00:00:00"/>
    <s v="LALIT KISHOR"/>
    <m/>
    <s v="DINESH GAUTAM"/>
    <x v="398"/>
    <x v="1"/>
    <s v="Female"/>
    <s v="RENT"/>
    <x v="0"/>
    <s v="No"/>
    <d v="2020-03-12T00:00:00"/>
    <s v="XLG"/>
    <s v="B"/>
    <s v="B1"/>
    <s v="JLG30K"/>
    <s v="Home Loan"/>
    <s v="JAIPUR"/>
    <s v="Hindu"/>
    <s v="Source Verified"/>
    <s v="RJ"/>
    <s v="RAJASTHAN"/>
    <s v="Yes"/>
    <x v="0"/>
    <x v="0"/>
    <m/>
    <n v="0"/>
    <s v="INDIVIDUAL"/>
    <n v="6300"/>
    <n v="6300"/>
    <n v="6300"/>
    <s v=" 36 months"/>
    <n v="9.9099999999999994E-2"/>
    <n v="7140.3027830000001"/>
    <n v="7140.3"/>
    <n v="6300"/>
    <n v="3.26"/>
    <n v="840.3"/>
    <n v="0"/>
    <n v="0"/>
    <n v="0"/>
  </r>
  <r>
    <s v="RJ"/>
    <s v="0010XLG5625"/>
    <s v="18-25"/>
    <s v="10043-RAVI MISHRA"/>
    <x v="3"/>
    <x v="9"/>
    <s v="OBC"/>
    <n v="90027"/>
    <s v="jaipur"/>
    <x v="1102"/>
    <s v="Kavya Nair"/>
    <s v="NO"/>
    <d v="2019-03-28T00:00:00"/>
    <s v="LALIT KISHOR"/>
    <d v="1996-01-01T00:00:00"/>
    <s v="DINESH GAUTAM"/>
    <x v="398"/>
    <x v="1"/>
    <s v="Female"/>
    <s v="RENT"/>
    <x v="0"/>
    <s v="No"/>
    <d v="2020-03-12T00:00:00"/>
    <s v="XLG"/>
    <s v="B"/>
    <s v="B3"/>
    <s v="JLG30K"/>
    <s v="Home Loan"/>
    <s v="JAIPUR"/>
    <s v="Hindu"/>
    <s v="Source Verified"/>
    <s v="RJ"/>
    <s v="RAJASTHAN"/>
    <s v="Yes"/>
    <x v="0"/>
    <x v="0"/>
    <n v="21"/>
    <n v="0"/>
    <s v="INDIVIDUAL"/>
    <n v="4400"/>
    <n v="4400"/>
    <n v="4400"/>
    <s v=" 36 months"/>
    <n v="0.1171"/>
    <n v="5184.88357"/>
    <n v="5184.88"/>
    <n v="4400"/>
    <n v="4.8099999999999996"/>
    <n v="784.88"/>
    <n v="0"/>
    <n v="0"/>
    <n v="0"/>
  </r>
  <r>
    <s v="RJ"/>
    <s v="0010XLG8615"/>
    <s v="18-25"/>
    <s v="10043-RAVI MISHRA"/>
    <x v="3"/>
    <x v="9"/>
    <s v="OBC"/>
    <n v="90029"/>
    <s v="jaipur"/>
    <x v="1103"/>
    <s v="Kavya Malhotra"/>
    <s v="NO"/>
    <d v="2019-03-29T00:00:00"/>
    <s v="LALIT KISHOR"/>
    <d v="1994-07-06T00:00:00"/>
    <s v="LALIT KISHOR"/>
    <x v="287"/>
    <x v="1"/>
    <s v="Female"/>
    <s v="MORTGAGE"/>
    <x v="0"/>
    <s v="No"/>
    <d v="2020-03-13T00:00:00"/>
    <s v="XLG"/>
    <s v="B"/>
    <s v="B5"/>
    <s v="JLG30K"/>
    <s v="Home Loan"/>
    <s v="JAIPUR"/>
    <s v="Hindu"/>
    <s v="Not Verified"/>
    <s v="RJ"/>
    <s v="RAJASTHAN"/>
    <s v="Yes"/>
    <x v="0"/>
    <x v="0"/>
    <n v="23"/>
    <n v="0"/>
    <s v="INDIVIDUAL"/>
    <n v="6000"/>
    <n v="6000"/>
    <n v="6000"/>
    <s v=" 36 months"/>
    <n v="0.12690000000000001"/>
    <n v="6465.9189699999997"/>
    <n v="6465.92"/>
    <n v="6000"/>
    <n v="3.08"/>
    <n v="465.92"/>
    <n v="0"/>
    <n v="0"/>
    <n v="0"/>
  </r>
  <r>
    <s v="RJ"/>
    <s v="0010XLG11048"/>
    <s v="18-25"/>
    <s v="10043-RAVI MISHRA"/>
    <x v="3"/>
    <x v="6"/>
    <s v="OBC"/>
    <n v="80034"/>
    <s v="NEEM KA THANA"/>
    <x v="1104"/>
    <s v="Ishaan Malhotra"/>
    <s v="NO"/>
    <d v="2019-07-10T00:00:00"/>
    <s v="NAVNEET MALAWAT"/>
    <d v="1998-05-05T00:00:00"/>
    <s v="YAGVENDRA KUMAR"/>
    <x v="13"/>
    <x v="1"/>
    <s v="Female"/>
    <s v="MORTGAGE"/>
    <x v="0"/>
    <s v="No"/>
    <d v="2020-03-05T00:00:00"/>
    <s v="XLG"/>
    <s v="F"/>
    <s v="F1"/>
    <s v="JLG30K"/>
    <s v="Others"/>
    <s v="JAIPUR"/>
    <s v="Hindu"/>
    <s v="Verified"/>
    <s v="RJ"/>
    <s v="RAJASTHAN"/>
    <s v="Yes"/>
    <x v="1"/>
    <x v="0"/>
    <n v="19"/>
    <n v="1"/>
    <s v="INDIVIDUAL"/>
    <n v="20500"/>
    <n v="12625"/>
    <n v="12625"/>
    <s v=" 60 months"/>
    <n v="0.2089"/>
    <n v="20127.087039999999"/>
    <n v="20127.09"/>
    <n v="12625"/>
    <n v="1.21"/>
    <n v="7502.09"/>
    <n v="0"/>
    <n v="0"/>
    <n v="0"/>
  </r>
  <r>
    <s v="RJ"/>
    <s v="0010XLG4382"/>
    <s v="18-25"/>
    <s v="10043-RAVI MISHRA"/>
    <x v="3"/>
    <x v="9"/>
    <s v="OBC"/>
    <n v="90002"/>
    <s v="jaipur"/>
    <x v="1105"/>
    <s v="Meera Joshi"/>
    <s v="NO"/>
    <d v="2019-02-15T00:00:00"/>
    <s v="LALIT KISHOR"/>
    <m/>
    <s v="LALIT KISHOR"/>
    <x v="405"/>
    <x v="1"/>
    <s v="Female"/>
    <s v="RENT"/>
    <x v="0"/>
    <s v="No"/>
    <d v="2020-03-13T00:00:00"/>
    <s v="XLG"/>
    <s v="E"/>
    <s v="E5"/>
    <s v="JLG30K"/>
    <s v="Others"/>
    <s v="JAIPUR"/>
    <s v="Hindu"/>
    <s v="Verified"/>
    <s v="RJ"/>
    <s v="RAJASTHAN"/>
    <s v="Yes"/>
    <x v="0"/>
    <x v="0"/>
    <m/>
    <n v="0"/>
    <s v="INDIVIDUAL"/>
    <n v="8800"/>
    <n v="8800"/>
    <n v="8775"/>
    <s v=" 60 months"/>
    <n v="0.20300000000000001"/>
    <n v="12401.84"/>
    <n v="12366.68"/>
    <n v="7248.6"/>
    <n v="2.81"/>
    <n v="5153.24"/>
    <n v="0"/>
    <n v="0"/>
    <n v="0"/>
  </r>
  <r>
    <s v="RJ"/>
    <s v="0010XLG5639"/>
    <s v="18-25"/>
    <s v="10043-RAVI MISHRA"/>
    <x v="3"/>
    <x v="9"/>
    <s v="OBC"/>
    <n v="90003"/>
    <s v="jaipur"/>
    <x v="1106"/>
    <s v="Ishaan Malhotra"/>
    <s v="NO"/>
    <d v="2019-02-15T00:00:00"/>
    <s v="KAILASH GURJAR"/>
    <d v="1995-01-01T00:00:00"/>
    <s v="LALIT KISHOR"/>
    <x v="396"/>
    <x v="1"/>
    <s v="Female"/>
    <s v="RENT"/>
    <x v="0"/>
    <s v="No"/>
    <d v="2020-03-13T00:00:00"/>
    <s v="XLG"/>
    <s v="C"/>
    <s v="C1"/>
    <s v="JLG30K"/>
    <s v="Others"/>
    <s v="JAIPUR"/>
    <s v="Hindu"/>
    <s v="Not Verified"/>
    <s v="RJ"/>
    <s v="RAJASTHAN"/>
    <s v="Yes"/>
    <x v="0"/>
    <x v="0"/>
    <n v="22"/>
    <n v="0"/>
    <s v="INDIVIDUAL"/>
    <n v="17000"/>
    <n v="17000"/>
    <n v="17000"/>
    <s v=" 60 months"/>
    <n v="0.13489999999999999"/>
    <n v="5077.41"/>
    <n v="5077.41"/>
    <n v="2778.78"/>
    <n v="2.0299999999999998"/>
    <n v="2298.63"/>
    <n v="0"/>
    <n v="0"/>
    <n v="0"/>
  </r>
  <r>
    <s v="RJ"/>
    <s v="0010XLG11042"/>
    <s v="18-25"/>
    <s v="10043-RAVI MISHRA"/>
    <x v="3"/>
    <x v="9"/>
    <s v="OBC"/>
    <n v="90009"/>
    <s v="jaipur"/>
    <x v="1107"/>
    <s v="Nisha Joshi"/>
    <s v="NO"/>
    <d v="2019-03-01T00:00:00"/>
    <s v="TRIBHUWAN SINGH RAWAT"/>
    <d v="1994-06-18T00:00:00"/>
    <s v="LALIT KISHOR"/>
    <x v="402"/>
    <x v="1"/>
    <s v="Female"/>
    <s v="MORTGAGE"/>
    <x v="0"/>
    <s v="No"/>
    <d v="2020-03-13T00:00:00"/>
    <s v="XLG"/>
    <s v="A"/>
    <s v="A4"/>
    <s v="JLG30K"/>
    <s v="Others"/>
    <s v="JAIPUR"/>
    <s v="Hindu"/>
    <s v="Verified"/>
    <s v="RJ"/>
    <s v="RAJASTHAN"/>
    <s v="Yes"/>
    <x v="0"/>
    <x v="0"/>
    <n v="23"/>
    <n v="0"/>
    <s v="INDIVIDUAL"/>
    <n v="18000"/>
    <n v="18000"/>
    <n v="18000"/>
    <s v=" 36 months"/>
    <n v="7.9000000000000001E-2"/>
    <n v="20276.07"/>
    <n v="20276.07"/>
    <n v="18000"/>
    <n v="1.93"/>
    <n v="2276.0700000000002"/>
    <n v="0"/>
    <n v="0"/>
    <n v="0"/>
  </r>
  <r>
    <s v="RJ"/>
    <s v="0010XLG8639"/>
    <s v="18-25"/>
    <s v="10055-MAHESH KUMAR PATEL"/>
    <x v="3"/>
    <x v="5"/>
    <s v="OBC"/>
    <n v="30001"/>
    <s v="BEHROD"/>
    <x v="1108"/>
    <s v="Kavya Verma"/>
    <s v="NO"/>
    <d v="2019-01-07T00:00:00"/>
    <s v="SATENDRA PAL SINGH"/>
    <d v="1994-01-01T00:00:00"/>
    <s v="QAMAR ABBAS"/>
    <x v="220"/>
    <x v="1"/>
    <s v="Female"/>
    <s v="MORTGAGE"/>
    <x v="0"/>
    <s v="No"/>
    <d v="2020-03-02T00:00:00"/>
    <s v="XLG"/>
    <s v="E"/>
    <s v="E3"/>
    <s v="JLG30K"/>
    <s v="Services"/>
    <s v="JAIPUR"/>
    <s v="Hindu"/>
    <s v="Source Verified"/>
    <s v="RJ"/>
    <s v="RAJASTHAN"/>
    <s v="Yes"/>
    <x v="0"/>
    <x v="0"/>
    <n v="22"/>
    <n v="0"/>
    <s v="INDIVIDUAL"/>
    <n v="20000"/>
    <n v="20000"/>
    <n v="20000"/>
    <s v=" 60 months"/>
    <n v="0.19420000000000001"/>
    <n v="27312.560000000001"/>
    <n v="27312.560000000001"/>
    <n v="16183.94"/>
    <n v="1.83"/>
    <n v="11102.49"/>
    <n v="26.131503680000002"/>
    <n v="0"/>
    <n v="0"/>
  </r>
  <r>
    <s v="RJ"/>
    <s v="0010XLG5653"/>
    <s v="18-25"/>
    <s v="10043-RAVI MISHRA"/>
    <x v="3"/>
    <x v="6"/>
    <s v="OBC"/>
    <n v="80040"/>
    <s v="NEEM KA THANA"/>
    <x v="1109"/>
    <s v="Nisha Chopra"/>
    <s v="NO"/>
    <d v="2019-07-10T00:00:00"/>
    <s v="ANAND PAL"/>
    <d v="1994-01-01T00:00:00"/>
    <s v="SUMIT KUMAR"/>
    <x v="287"/>
    <x v="1"/>
    <s v="Female"/>
    <s v="MORTGAGE"/>
    <x v="0"/>
    <s v="No"/>
    <d v="2020-03-02T00:00:00"/>
    <s v="XLG"/>
    <s v="B"/>
    <s v="B5"/>
    <s v="JLG30K"/>
    <s v="Services"/>
    <s v="JAIPUR"/>
    <s v="Hindu"/>
    <s v="Verified"/>
    <s v="RJ"/>
    <s v="RAJASTHAN"/>
    <s v="Yes"/>
    <x v="0"/>
    <x v="0"/>
    <n v="23"/>
    <n v="0"/>
    <s v="INDIVIDUAL"/>
    <n v="10000"/>
    <n v="10000"/>
    <n v="10000"/>
    <s v=" 36 months"/>
    <n v="0.12690000000000001"/>
    <n v="12076.13"/>
    <n v="12076.13"/>
    <n v="10000"/>
    <n v="2.5299999999999998"/>
    <n v="2076.13"/>
    <n v="0"/>
    <n v="0"/>
    <n v="0"/>
  </r>
  <r>
    <s v="RJ"/>
    <s v="0010XLG5652"/>
    <s v="18-25"/>
    <s v="10043-RAVI MISHRA"/>
    <x v="3"/>
    <x v="9"/>
    <s v="OBC"/>
    <n v="90015"/>
    <s v="jaipur"/>
    <x v="1110"/>
    <s v="Vivaan Joshi"/>
    <s v="NO"/>
    <d v="2019-03-18T00:00:00"/>
    <s v="NARESH CHAND"/>
    <d v="1993-01-01T00:00:00"/>
    <s v="DINESH GAUTAM"/>
    <x v="21"/>
    <x v="1"/>
    <s v="Female"/>
    <s v="MORTGAGE"/>
    <x v="0"/>
    <s v="No"/>
    <d v="2020-03-02T00:00:00"/>
    <s v="XLG"/>
    <s v="B"/>
    <s v="B3"/>
    <s v="JLG30K"/>
    <s v="Services"/>
    <s v="JAIPUR"/>
    <s v="Hindu"/>
    <s v="Verified"/>
    <s v="RJ"/>
    <s v="RAJASTHAN"/>
    <s v="Yes"/>
    <x v="0"/>
    <x v="0"/>
    <n v="24"/>
    <n v="0"/>
    <s v="INDIVIDUAL"/>
    <n v="16000"/>
    <n v="16000"/>
    <n v="15975"/>
    <s v=" 60 months"/>
    <n v="0.1171"/>
    <n v="19853.58941"/>
    <n v="19822.57"/>
    <n v="16000"/>
    <n v="2.88"/>
    <n v="3853.59"/>
    <n v="0"/>
    <n v="0"/>
    <n v="0"/>
  </r>
  <r>
    <s v="RJ"/>
    <s v="0010XLG8219"/>
    <s v="18-25"/>
    <s v="10043-RAVI MISHRA"/>
    <x v="3"/>
    <x v="9"/>
    <s v="OBC"/>
    <n v="90005"/>
    <s v="jaipur"/>
    <x v="1111"/>
    <s v="Nisha Sharma"/>
    <s v="NO"/>
    <d v="2019-02-25T00:00:00"/>
    <s v="NARESH CHAND"/>
    <m/>
    <s v="AKSHAY KUMAR JAIN"/>
    <x v="396"/>
    <x v="1"/>
    <s v="Female"/>
    <s v="RENT"/>
    <x v="0"/>
    <s v="No"/>
    <d v="2020-03-09T00:00:00"/>
    <s v="XLG"/>
    <s v="D"/>
    <s v="D4"/>
    <s v="JLG30K"/>
    <s v="Services"/>
    <s v="JAIPUR"/>
    <s v="Hindu"/>
    <s v="Verified"/>
    <s v="RJ"/>
    <s v="RAJASTHAN"/>
    <s v="Yes"/>
    <x v="0"/>
    <x v="0"/>
    <m/>
    <n v="0"/>
    <s v="INDIVIDUAL"/>
    <n v="34000"/>
    <n v="34000"/>
    <n v="33975"/>
    <s v=" 36 months"/>
    <n v="0.17580000000000001"/>
    <n v="40285.264000000003"/>
    <n v="40255.64"/>
    <n v="34000"/>
    <n v="0.71"/>
    <n v="6285.26"/>
    <n v="0"/>
    <n v="0"/>
    <n v="0"/>
  </r>
  <r>
    <s v="RJ"/>
    <s v="0010XLG8661"/>
    <s v="18-25"/>
    <s v="10043-RAVI MISHRA"/>
    <x v="3"/>
    <x v="9"/>
    <s v="OBC"/>
    <n v="90004"/>
    <s v="jaipur"/>
    <x v="1112"/>
    <s v="Nisha Reddy"/>
    <s v="NO"/>
    <d v="2019-02-25T00:00:00"/>
    <s v="NARESH CHAND"/>
    <m/>
    <s v="AKSHAY KUMAR JAIN"/>
    <x v="396"/>
    <x v="1"/>
    <s v="Female"/>
    <s v="RENT"/>
    <x v="0"/>
    <s v="No"/>
    <d v="2020-03-09T00:00:00"/>
    <s v="XLG"/>
    <s v="C"/>
    <s v="C1"/>
    <s v="JLG30K"/>
    <s v="Services"/>
    <s v="JAIPUR"/>
    <s v="Hindu"/>
    <s v="Not Verified"/>
    <s v="RJ"/>
    <s v="RAJASTHAN"/>
    <s v="Yes"/>
    <x v="0"/>
    <x v="0"/>
    <m/>
    <n v="0"/>
    <s v="INDIVIDUAL"/>
    <n v="16000"/>
    <n v="16000"/>
    <n v="16000"/>
    <s v=" 60 months"/>
    <n v="0.13489999999999999"/>
    <n v="21585.86"/>
    <n v="21585.86"/>
    <n v="16000"/>
    <n v="3.39"/>
    <n v="5585.86"/>
    <n v="0"/>
    <n v="0"/>
    <n v="0"/>
  </r>
  <r>
    <s v="RJ"/>
    <s v="0010XLG8220"/>
    <s v="18-25"/>
    <s v="10043-RAVI MISHRA"/>
    <x v="3"/>
    <x v="9"/>
    <s v="OBC"/>
    <n v="90016"/>
    <s v="jaipur"/>
    <x v="1113"/>
    <s v="Nisha Sharma"/>
    <s v="NO"/>
    <d v="2019-03-26T00:00:00"/>
    <s v="LALIT KISHOR"/>
    <m/>
    <s v="DINESH GAUTAM"/>
    <x v="397"/>
    <x v="1"/>
    <s v="Female"/>
    <s v="RENT"/>
    <x v="0"/>
    <s v="No"/>
    <d v="2020-03-10T00:00:00"/>
    <s v="XLG"/>
    <s v="C"/>
    <s v="C4"/>
    <s v="JLG30K"/>
    <s v="Services"/>
    <s v="JAIPUR"/>
    <s v="Hindu"/>
    <s v="Source Verified"/>
    <s v="RJ"/>
    <s v="RAJASTHAN"/>
    <s v="Yes"/>
    <x v="0"/>
    <x v="0"/>
    <m/>
    <n v="0"/>
    <s v="INDIVIDUAL"/>
    <n v="11100"/>
    <n v="11100"/>
    <n v="11100"/>
    <s v=" 36 months"/>
    <n v="0.1527"/>
    <n v="5091.0200000000004"/>
    <n v="5091.0200000000004"/>
    <n v="3145.84"/>
    <n v="3.26"/>
    <n v="1475.96"/>
    <n v="0"/>
    <n v="469.22"/>
    <n v="4.5199999999999996"/>
  </r>
  <r>
    <s v="RJ"/>
    <s v="0010XLG8663"/>
    <s v="18-25"/>
    <s v="10043-RAVI MISHRA"/>
    <x v="3"/>
    <x v="9"/>
    <s v="OBC"/>
    <n v="90016"/>
    <s v="jaipur"/>
    <x v="1114"/>
    <s v="Diya Joshi"/>
    <s v="NO"/>
    <d v="2019-03-26T00:00:00"/>
    <s v="LALIT KISHOR"/>
    <m/>
    <s v="DINESH GAUTAM"/>
    <x v="397"/>
    <x v="1"/>
    <s v="Female"/>
    <s v="MORTGAGE"/>
    <x v="0"/>
    <s v="No"/>
    <d v="2020-03-10T00:00:00"/>
    <s v="XLG"/>
    <s v="C"/>
    <s v="C1"/>
    <s v="JLG30K"/>
    <s v="Services"/>
    <s v="JAIPUR"/>
    <s v="Hindu"/>
    <s v="Source Verified"/>
    <s v="RJ"/>
    <s v="RAJASTHAN"/>
    <s v="Yes"/>
    <x v="0"/>
    <x v="0"/>
    <m/>
    <n v="0"/>
    <s v="INDIVIDUAL"/>
    <n v="21000"/>
    <n v="21000"/>
    <n v="21000"/>
    <s v=" 60 months"/>
    <n v="0.13489999999999999"/>
    <n v="25590.78"/>
    <n v="25590.78"/>
    <n v="17757.509999999998"/>
    <n v="3.26"/>
    <n v="7833.27"/>
    <n v="0"/>
    <n v="0"/>
    <n v="0"/>
  </r>
  <r>
    <s v="RJ"/>
    <s v="0010XLG8645"/>
    <s v="18-25"/>
    <s v="10055-MAHESH KUMAR PATEL"/>
    <x v="3"/>
    <x v="5"/>
    <s v="OBC"/>
    <n v="30069"/>
    <s v="BEHROD"/>
    <x v="1115"/>
    <s v="Nisha Patel"/>
    <s v="NO"/>
    <d v="2019-07-10T00:00:00"/>
    <s v="ANKUR KESHARAWANI"/>
    <d v="1992-06-19T00:00:00"/>
    <s v="MANEESH KUMAR"/>
    <x v="403"/>
    <x v="1"/>
    <s v="Female"/>
    <s v="RENT"/>
    <x v="0"/>
    <s v="No"/>
    <d v="2020-03-10T00:00:00"/>
    <s v="XLG"/>
    <s v="E"/>
    <s v="E3"/>
    <s v="JLG30K"/>
    <s v="Services"/>
    <s v="JAIPUR"/>
    <s v="Hindu"/>
    <s v="Source Verified"/>
    <s v="RJ"/>
    <s v="RAJASTHAN"/>
    <s v="Yes"/>
    <x v="0"/>
    <x v="0"/>
    <n v="25"/>
    <n v="0"/>
    <s v="INDIVIDUAL"/>
    <n v="12000"/>
    <n v="12000"/>
    <n v="12000"/>
    <s v=" 60 months"/>
    <n v="0.19420000000000001"/>
    <n v="14080.86"/>
    <n v="14080.86"/>
    <n v="7120.04"/>
    <n v="4.8099999999999996"/>
    <n v="6050.1"/>
    <n v="0"/>
    <n v="910.72"/>
    <n v="163.92959999999999"/>
  </r>
  <r>
    <s v="RJ"/>
    <s v="0010XLG8660"/>
    <s v="18-25"/>
    <s v="10043-RAVI MISHRA"/>
    <x v="3"/>
    <x v="9"/>
    <s v="OBC"/>
    <n v="90019"/>
    <s v="jaipur"/>
    <x v="1116"/>
    <s v="Ananya Chopra"/>
    <s v="NO"/>
    <d v="2019-03-28T00:00:00"/>
    <s v="LALIT KISHOR"/>
    <m/>
    <s v="LALIT KISHOR"/>
    <x v="13"/>
    <x v="1"/>
    <s v="Female"/>
    <s v="OWN"/>
    <x v="0"/>
    <s v="No"/>
    <d v="2020-03-12T00:00:00"/>
    <s v="XLG"/>
    <s v="B"/>
    <s v="B3"/>
    <s v="JLG30K"/>
    <s v="Services"/>
    <s v="JAIPUR"/>
    <s v="Hindu"/>
    <s v="Verified"/>
    <s v="RJ"/>
    <s v="RAJASTHAN"/>
    <s v="Yes"/>
    <x v="0"/>
    <x v="0"/>
    <m/>
    <n v="0"/>
    <s v="INDIVIDUAL"/>
    <n v="5000"/>
    <n v="5000"/>
    <n v="5000"/>
    <s v=" 36 months"/>
    <n v="0.1171"/>
    <n v="5953.68"/>
    <n v="5953.68"/>
    <n v="5000"/>
    <n v="3.08"/>
    <n v="953.68"/>
    <n v="0"/>
    <n v="0"/>
    <n v="0"/>
  </r>
  <r>
    <s v="RJ"/>
    <s v="0010XLG8659"/>
    <s v="18-25"/>
    <s v="10043-RAVI MISHRA"/>
    <x v="3"/>
    <x v="9"/>
    <s v="OBC"/>
    <n v="90007"/>
    <s v="jaipur"/>
    <x v="1117"/>
    <s v="Nisha Chopra"/>
    <s v="NO"/>
    <d v="2019-02-15T00:00:00"/>
    <s v="LALIT KISHOR"/>
    <m/>
    <s v="LALIT KISHOR"/>
    <x v="406"/>
    <x v="1"/>
    <s v="Female"/>
    <s v="OWN"/>
    <x v="0"/>
    <s v="No"/>
    <d v="2020-03-13T00:00:00"/>
    <s v="XLG"/>
    <s v="D"/>
    <s v="D3"/>
    <s v="JLG30K"/>
    <s v="Services"/>
    <s v="JAIPUR"/>
    <s v="Hindu"/>
    <s v="Verified"/>
    <s v="RJ"/>
    <s v="RAJASTHAN"/>
    <s v="Yes"/>
    <x v="0"/>
    <x v="0"/>
    <m/>
    <n v="0"/>
    <s v="INDIVIDUAL"/>
    <n v="21000"/>
    <n v="21000"/>
    <n v="20975"/>
    <s v=" 60 months"/>
    <n v="0.17269999999999999"/>
    <n v="17572.11"/>
    <n v="17551.28"/>
    <n v="8278.98"/>
    <n v="1.21"/>
    <n v="7453.72"/>
    <n v="0"/>
    <n v="1839.41"/>
    <n v="18.2331"/>
  </r>
  <r>
    <s v="RJ"/>
    <s v="0010XLG8218"/>
    <s v="18-25"/>
    <s v="10043-RAVI MISHRA"/>
    <x v="3"/>
    <x v="9"/>
    <s v="OBC"/>
    <n v="90003"/>
    <s v="jaipur"/>
    <x v="1118"/>
    <s v="Laksh Verma"/>
    <s v="NO"/>
    <d v="2019-02-15T00:00:00"/>
    <s v="KAILASH GURJAR"/>
    <m/>
    <s v="LALIT KISHOR"/>
    <x v="396"/>
    <x v="1"/>
    <s v="Female"/>
    <s v="RENT"/>
    <x v="0"/>
    <s v="No"/>
    <d v="2020-03-13T00:00:00"/>
    <s v="XLG"/>
    <s v="B"/>
    <s v="B3"/>
    <s v="JLG30K"/>
    <s v="Services"/>
    <s v="JAIPUR"/>
    <s v="Hindu"/>
    <s v="Verified"/>
    <s v="RJ"/>
    <s v="RAJASTHAN"/>
    <s v="Yes"/>
    <x v="0"/>
    <x v="0"/>
    <m/>
    <n v="0"/>
    <s v="INDIVIDUAL"/>
    <n v="10625"/>
    <n v="10625"/>
    <n v="10625"/>
    <s v=" 36 months"/>
    <n v="0.1171"/>
    <n v="12651.51001"/>
    <n v="12651.51"/>
    <n v="10625"/>
    <n v="1.19"/>
    <n v="2026.51"/>
    <n v="0"/>
    <n v="0"/>
    <n v="0"/>
  </r>
  <r>
    <s v="RJ"/>
    <s v="0010XLG8221"/>
    <s v="18-25"/>
    <s v="10043-RAVI MISHRA"/>
    <x v="3"/>
    <x v="9"/>
    <s v="OBC"/>
    <n v="90032"/>
    <s v="jaipur"/>
    <x v="1119"/>
    <s v="Kavya Sharma"/>
    <s v="NO"/>
    <d v="2019-03-29T00:00:00"/>
    <s v="NARESH CHAND"/>
    <m/>
    <s v="LALIT KISHOR"/>
    <x v="287"/>
    <x v="1"/>
    <s v="Female"/>
    <s v="RENT"/>
    <x v="0"/>
    <s v="No"/>
    <d v="2020-03-13T00:00:00"/>
    <s v="XLG"/>
    <s v="A"/>
    <s v="A3"/>
    <s v="JLG30K"/>
    <s v="Services"/>
    <s v="JAIPUR"/>
    <s v="Hindu"/>
    <s v="Verified"/>
    <s v="RJ"/>
    <s v="RAJASTHAN"/>
    <s v="Yes"/>
    <x v="0"/>
    <x v="0"/>
    <m/>
    <n v="0"/>
    <s v="INDIVIDUAL"/>
    <n v="18500"/>
    <n v="18500"/>
    <n v="18475"/>
    <s v=" 36 months"/>
    <n v="7.51E-2"/>
    <n v="5480.17"/>
    <n v="5472.81"/>
    <n v="3749.41"/>
    <n v="2.38"/>
    <n v="845.93"/>
    <n v="28.755364180000001"/>
    <n v="856.08"/>
    <n v="8.2100000000000009"/>
  </r>
  <r>
    <s v="RJ"/>
    <s v="0010XLG5663"/>
    <s v="18-25"/>
    <s v="10043-RAVI MISHRA"/>
    <x v="3"/>
    <x v="9"/>
    <s v="OBC"/>
    <n v="90002"/>
    <s v="jaipur"/>
    <x v="1120"/>
    <s v="Aditya Malhotra"/>
    <s v="NO"/>
    <d v="2019-02-15T00:00:00"/>
    <s v="LALIT KISHOR"/>
    <m/>
    <s v="LALIT KISHOR"/>
    <x v="405"/>
    <x v="1"/>
    <s v="Female"/>
    <s v="MORTGAGE"/>
    <x v="0"/>
    <s v="No"/>
    <d v="2020-03-13T00:00:00"/>
    <s v="XLG"/>
    <s v="B"/>
    <s v="B4"/>
    <s v="JLG30K"/>
    <s v="Services"/>
    <s v="JAIPUR"/>
    <s v="Hindu"/>
    <s v="Source Verified"/>
    <s v="RJ"/>
    <s v="RAJASTHAN"/>
    <s v="Yes"/>
    <x v="0"/>
    <x v="0"/>
    <m/>
    <n v="0"/>
    <s v="INDIVIDUAL"/>
    <n v="3600"/>
    <n v="3600"/>
    <n v="3600"/>
    <s v=" 36 months"/>
    <n v="0.1242"/>
    <n v="4330.599999"/>
    <n v="4330.6000000000004"/>
    <n v="3600"/>
    <n v="2.0299999999999998"/>
    <n v="730.6"/>
    <n v="0"/>
    <n v="0"/>
    <n v="0"/>
  </r>
  <r>
    <s v="RJ"/>
    <s v="0010XLG18786"/>
    <s v="18-25"/>
    <s v="10043-RAVI MISHRA"/>
    <x v="3"/>
    <x v="9"/>
    <s v="OBC"/>
    <n v="90002"/>
    <s v="jaipur"/>
    <x v="1121"/>
    <s v="Laksh Reddy"/>
    <s v="NO"/>
    <d v="2019-02-15T00:00:00"/>
    <s v="LALIT KISHOR"/>
    <m/>
    <s v="LALIT KISHOR"/>
    <x v="405"/>
    <x v="1"/>
    <s v="Female"/>
    <s v="RENT"/>
    <x v="0"/>
    <s v="No"/>
    <d v="2020-03-13T00:00:00"/>
    <s v="XLG"/>
    <s v="C"/>
    <s v="C5"/>
    <s v="JLG30K"/>
    <s v="Services"/>
    <s v="JAIPUR"/>
    <s v="Hindu"/>
    <s v="Source Verified"/>
    <s v="RJ"/>
    <s v="RAJASTHAN"/>
    <s v="Yes"/>
    <x v="0"/>
    <x v="0"/>
    <m/>
    <n v="0"/>
    <s v="INDIVIDUAL"/>
    <n v="8500"/>
    <n v="8500"/>
    <n v="8500"/>
    <s v=" 36 months"/>
    <n v="0.15959999999999999"/>
    <n v="3937.28"/>
    <n v="3937.28"/>
    <n v="2218.92"/>
    <n v="1.93"/>
    <n v="1357.61"/>
    <n v="0"/>
    <n v="360.75"/>
    <n v="3.55"/>
  </r>
  <r>
    <s v="RJ"/>
    <s v="0010XLG18787"/>
    <s v="18-25"/>
    <s v="10043-RAVI MISHRA"/>
    <x v="3"/>
    <x v="9"/>
    <s v="OBC"/>
    <n v="90002"/>
    <s v="jaipur"/>
    <x v="1122"/>
    <s v="Nisha Chopra"/>
    <s v="NO"/>
    <d v="2019-02-15T00:00:00"/>
    <s v="LALIT KISHOR"/>
    <m/>
    <s v="LALIT KISHOR"/>
    <x v="405"/>
    <x v="1"/>
    <s v="Female"/>
    <s v="MORTGAGE"/>
    <x v="0"/>
    <s v="No"/>
    <d v="2020-03-13T00:00:00"/>
    <s v="XLG"/>
    <s v="A"/>
    <s v="A5"/>
    <s v="JLG30K"/>
    <s v="Services"/>
    <s v="JAIPUR"/>
    <s v="Hindu"/>
    <s v="Not Verified"/>
    <s v="RJ"/>
    <s v="RAJASTHAN"/>
    <s v="Yes"/>
    <x v="0"/>
    <x v="0"/>
    <m/>
    <n v="0"/>
    <s v="INDIVIDUAL"/>
    <n v="12000"/>
    <n v="12000"/>
    <n v="12000"/>
    <s v=" 36 months"/>
    <n v="8.8999999999999996E-2"/>
    <n v="13584.628549999999"/>
    <n v="13584.63"/>
    <n v="12000"/>
    <n v="1.83"/>
    <n v="1584.63"/>
    <n v="0"/>
    <n v="0"/>
    <n v="0"/>
  </r>
  <r>
    <s v="RJ"/>
    <s v="0010XLG8203"/>
    <s v="18-25"/>
    <s v="10043-RAVI MISHRA"/>
    <x v="3"/>
    <x v="9"/>
    <s v="OBC"/>
    <n v="90022"/>
    <s v="jaipur"/>
    <x v="1123"/>
    <s v="Laksh Patel"/>
    <s v="NO"/>
    <d v="2019-03-29T00:00:00"/>
    <s v="NARESH CHAND"/>
    <d v="1997-01-01T00:00:00"/>
    <s v="LALIT KISHOR"/>
    <x v="13"/>
    <x v="1"/>
    <s v="Female"/>
    <s v="RENT"/>
    <x v="0"/>
    <s v="No"/>
    <d v="2020-03-13T00:00:00"/>
    <s v="XLG"/>
    <s v="B"/>
    <s v="B3"/>
    <s v="JLG30K"/>
    <s v="Services"/>
    <s v="JAIPUR"/>
    <s v="Hindu"/>
    <s v="Source Verified"/>
    <s v="RJ"/>
    <s v="RAJASTHAN"/>
    <s v="Yes"/>
    <x v="0"/>
    <x v="0"/>
    <n v="20"/>
    <n v="0"/>
    <s v="INDIVIDUAL"/>
    <n v="11700"/>
    <n v="11700"/>
    <n v="11700"/>
    <s v=" 36 months"/>
    <n v="0.1171"/>
    <n v="13502.750529999999"/>
    <n v="13502.75"/>
    <n v="11700"/>
    <n v="2.5299999999999998"/>
    <n v="1802.75"/>
    <n v="0"/>
    <n v="0"/>
    <n v="0"/>
  </r>
  <r>
    <s v="RJ"/>
    <s v="0010XLG11054"/>
    <s v="18-25"/>
    <s v="10043-RAVI MISHRA"/>
    <x v="3"/>
    <x v="9"/>
    <s v="OBC"/>
    <n v="90007"/>
    <s v="jaipur"/>
    <x v="1124"/>
    <s v="Aditya Gupta"/>
    <s v="NO"/>
    <d v="2019-02-15T00:00:00"/>
    <s v="LALIT KISHOR"/>
    <d v="1996-01-01T00:00:00"/>
    <s v="LALIT KISHOR"/>
    <x v="406"/>
    <x v="1"/>
    <s v="Female"/>
    <s v="RENT"/>
    <x v="0"/>
    <s v="No"/>
    <d v="2020-03-13T00:00:00"/>
    <s v="XLG"/>
    <s v="C"/>
    <s v="C2"/>
    <s v="JLG30K"/>
    <s v="Services"/>
    <s v="JAIPUR"/>
    <s v="Hindu"/>
    <s v="Source Verified"/>
    <s v="RJ"/>
    <s v="RAJASTHAN"/>
    <s v="Yes"/>
    <x v="0"/>
    <x v="0"/>
    <n v="21"/>
    <n v="0"/>
    <s v="INDIVIDUAL"/>
    <n v="15000"/>
    <n v="15000"/>
    <n v="15000"/>
    <s v=" 36 months"/>
    <n v="0.14269999999999999"/>
    <n v="17455.6096"/>
    <n v="17455.61"/>
    <n v="15000"/>
    <n v="2.88"/>
    <n v="2455.61"/>
    <n v="0"/>
    <n v="0"/>
    <n v="0"/>
  </r>
  <r>
    <s v="RJ"/>
    <s v="0010XLG5651"/>
    <s v="18-25"/>
    <s v="10043-RAVI MISHRA"/>
    <x v="3"/>
    <x v="9"/>
    <s v="OBC"/>
    <n v="90003"/>
    <s v="jaipur"/>
    <x v="1125"/>
    <s v="Aditya Chopra"/>
    <s v="NO"/>
    <d v="2019-02-15T00:00:00"/>
    <s v="KAILASH GURJAR"/>
    <d v="1992-07-08T00:00:00"/>
    <s v="LALIT KISHOR"/>
    <x v="396"/>
    <x v="1"/>
    <s v="Female"/>
    <s v="MORTGAGE"/>
    <x v="0"/>
    <s v="No"/>
    <d v="2020-03-13T00:00:00"/>
    <s v="XLG"/>
    <s v="B"/>
    <s v="B1"/>
    <s v="JLG30K"/>
    <s v="Services"/>
    <s v="JAIPUR"/>
    <s v="Hindu"/>
    <s v="Source Verified"/>
    <s v="RJ"/>
    <s v="RAJASTHAN"/>
    <s v="Yes"/>
    <x v="0"/>
    <x v="0"/>
    <n v="25"/>
    <n v="0"/>
    <s v="INDIVIDUAL"/>
    <n v="13000"/>
    <n v="13000"/>
    <n v="13000"/>
    <s v=" 36 months"/>
    <n v="9.9099999999999994E-2"/>
    <n v="14114.41317"/>
    <n v="14114.41"/>
    <n v="13000"/>
    <n v="0.71"/>
    <n v="1114.4100000000001"/>
    <n v="0"/>
    <n v="0"/>
    <n v="0"/>
  </r>
  <r>
    <s v="RJ"/>
    <s v="0010XLG8202"/>
    <s v="18-25"/>
    <s v="10043-RAVI MISHRA"/>
    <x v="3"/>
    <x v="9"/>
    <s v="OBC"/>
    <n v="90022"/>
    <s v="jaipur"/>
    <x v="1126"/>
    <s v="Ishaan Mehta"/>
    <s v="NO"/>
    <d v="2019-03-29T00:00:00"/>
    <s v="NARESH CHAND"/>
    <d v="1992-01-01T00:00:00"/>
    <s v="LALIT KISHOR"/>
    <x v="13"/>
    <x v="1"/>
    <s v="Female"/>
    <s v="MORTGAGE"/>
    <x v="0"/>
    <s v="No"/>
    <d v="2020-03-13T00:00:00"/>
    <s v="XLG"/>
    <s v="B"/>
    <s v="B5"/>
    <s v="JLG30K"/>
    <s v="Services"/>
    <s v="JAIPUR"/>
    <s v="Hindu"/>
    <s v="Not Verified"/>
    <s v="RJ"/>
    <s v="RAJASTHAN"/>
    <s v="Yes"/>
    <x v="0"/>
    <x v="0"/>
    <n v="25"/>
    <n v="0"/>
    <s v="INDIVIDUAL"/>
    <n v="9500"/>
    <n v="9500"/>
    <n v="9500"/>
    <s v=" 36 months"/>
    <n v="0.12690000000000001"/>
    <n v="7889.73"/>
    <n v="7889.73"/>
    <n v="5629.47"/>
    <n v="3.39"/>
    <n v="1679.21"/>
    <n v="15.90464036"/>
    <n v="565.15"/>
    <n v="5.4416000000000002"/>
  </r>
  <r>
    <s v="RJ"/>
    <s v="0010XLG11058"/>
    <s v="18-25"/>
    <s v="10043-RAVI MISHRA"/>
    <x v="3"/>
    <x v="9"/>
    <s v="OBC"/>
    <n v="90022"/>
    <s v="jaipur"/>
    <x v="1127"/>
    <s v="Ishaan Malhotra"/>
    <s v="NO"/>
    <d v="2019-03-29T00:00:00"/>
    <s v="NARESH CHAND"/>
    <d v="1992-10-01T00:00:00"/>
    <s v="LALIT KISHOR"/>
    <x v="13"/>
    <x v="1"/>
    <s v="Female"/>
    <s v="RENT"/>
    <x v="0"/>
    <s v="No"/>
    <d v="2020-03-13T00:00:00"/>
    <s v="XLG"/>
    <s v="D"/>
    <s v="D2"/>
    <s v="JLG30K"/>
    <s v="Services"/>
    <s v="JAIPUR"/>
    <s v="Hindu"/>
    <s v="Source Verified"/>
    <s v="RJ"/>
    <s v="RAJASTHAN"/>
    <s v="Yes"/>
    <x v="0"/>
    <x v="0"/>
    <n v="25"/>
    <n v="0"/>
    <s v="INDIVIDUAL"/>
    <n v="20000"/>
    <n v="20000"/>
    <n v="20000"/>
    <s v=" 60 months"/>
    <n v="0.16769999999999999"/>
    <n v="26195.85"/>
    <n v="26195.85"/>
    <n v="16715.22"/>
    <n v="3.26"/>
    <n v="9480.6299999999992"/>
    <n v="0"/>
    <n v="0"/>
    <n v="0"/>
  </r>
  <r>
    <s v="HR"/>
    <s v="0010XLG5681"/>
    <s v="18-25"/>
    <s v="10204-SAIF  ALI"/>
    <x v="4"/>
    <x v="11"/>
    <s v="OBC"/>
    <n v="60003"/>
    <s v="PANIPAT"/>
    <x v="1128"/>
    <s v="Ananya Mehta"/>
    <s v="NO"/>
    <d v="2019-02-04T00:00:00"/>
    <s v="SACHIN KUMAR"/>
    <d v="1995-05-20T00:00:00"/>
    <s v="BHARAT BHUSHAN"/>
    <x v="20"/>
    <x v="1"/>
    <s v="Female"/>
    <s v="MORTGAGE"/>
    <x v="0"/>
    <s v="No"/>
    <d v="2020-03-02T00:00:00"/>
    <s v="XLG"/>
    <s v="C"/>
    <s v="C2"/>
    <s v="JLG30K"/>
    <s v="Business "/>
    <s v="KARNAL"/>
    <s v="Hindu"/>
    <s v="Not Verified"/>
    <s v="HR"/>
    <s v="HARYANA"/>
    <s v="Yes"/>
    <x v="0"/>
    <x v="0"/>
    <n v="22"/>
    <n v="0"/>
    <s v="INDIVIDUAL"/>
    <n v="1800"/>
    <n v="1800"/>
    <n v="1800"/>
    <s v=" 60 months"/>
    <n v="0.14269999999999999"/>
    <n v="2353.2800000000002"/>
    <n v="2353.2800000000002"/>
    <n v="1800"/>
    <n v="3.26"/>
    <n v="553.28"/>
    <n v="0"/>
    <n v="0"/>
    <n v="0"/>
  </r>
  <r>
    <s v="HR"/>
    <s v="0010XLG11108"/>
    <s v="18-25"/>
    <s v="10903-HEMANT SHUKLA"/>
    <x v="4"/>
    <x v="7"/>
    <s v="OBC"/>
    <n v="20001"/>
    <s v="PALWAL"/>
    <x v="1129"/>
    <s v="Kavya Chopra"/>
    <s v="NO"/>
    <d v="2019-03-22T15:35:00"/>
    <s v="SHYAM SINGH"/>
    <m/>
    <s v="Raju Kumar Tiwari"/>
    <x v="220"/>
    <x v="1"/>
    <s v="Female"/>
    <s v="MORTGAGE"/>
    <x v="0"/>
    <s v="No"/>
    <d v="2020-03-04T00:00:00"/>
    <s v="XLG"/>
    <s v="C"/>
    <s v="C1"/>
    <s v="JLG30K"/>
    <s v="Business "/>
    <s v="KARNAL"/>
    <s v="Hindu"/>
    <s v="Verified"/>
    <s v="HR"/>
    <s v="HARYANA"/>
    <s v="Yes"/>
    <x v="0"/>
    <x v="0"/>
    <m/>
    <n v="0"/>
    <s v="INDIVIDUAL"/>
    <n v="20000"/>
    <n v="20000"/>
    <n v="19975"/>
    <s v=" 36 months"/>
    <n v="0.13489999999999999"/>
    <n v="24429.919999999998"/>
    <n v="24399.38"/>
    <n v="20000"/>
    <n v="4.8099999999999996"/>
    <n v="4429.92"/>
    <n v="0"/>
    <n v="0"/>
    <n v="0"/>
  </r>
  <r>
    <s v="HR"/>
    <s v="0010XLG8702"/>
    <s v="18-25"/>
    <s v="10028-AAYUSH PANDEY"/>
    <x v="4"/>
    <x v="18"/>
    <s v="OBC"/>
    <n v="70005"/>
    <s v="KURUKSHETRA"/>
    <x v="1130"/>
    <s v="Diya Mehta"/>
    <s v="NO"/>
    <d v="2019-07-10T00:00:00"/>
    <s v="ASHISH DHAMA"/>
    <d v="1993-08-04T00:00:00"/>
    <s v="SHYAMVIR SINGH"/>
    <x v="401"/>
    <x v="1"/>
    <s v="Female"/>
    <s v="RENT"/>
    <x v="0"/>
    <s v="No"/>
    <d v="2020-03-04T00:00:00"/>
    <s v="XLG"/>
    <s v="A"/>
    <s v="A5"/>
    <s v="JLG30K"/>
    <s v="Business "/>
    <s v="KARNAL"/>
    <s v="Hindu"/>
    <s v="Source Verified"/>
    <s v="HR"/>
    <s v="HARYANA"/>
    <s v="Yes"/>
    <x v="0"/>
    <x v="0"/>
    <n v="24"/>
    <n v="0"/>
    <s v="INDIVIDUAL"/>
    <n v="6000"/>
    <n v="6000"/>
    <n v="6000"/>
    <s v=" 36 months"/>
    <n v="8.8999999999999996E-2"/>
    <n v="6858.7000010000002"/>
    <n v="6858.7"/>
    <n v="6000"/>
    <n v="3.08"/>
    <n v="858.7"/>
    <n v="0"/>
    <n v="0"/>
    <n v="0"/>
  </r>
  <r>
    <s v="HR"/>
    <s v="0010XLG11094"/>
    <s v="18-25"/>
    <s v="10903-HEMANT SHUKLA"/>
    <x v="4"/>
    <x v="7"/>
    <s v="OBC"/>
    <n v="20075"/>
    <s v="PALWAL"/>
    <x v="1131"/>
    <s v="Diya Malhotra"/>
    <s v="NO"/>
    <d v="2019-04-04T00:00:00"/>
    <s v="SHYAM SINGH"/>
    <d v="1997-01-01T00:00:00"/>
    <s v="HIRALAL GUPTA"/>
    <x v="287"/>
    <x v="1"/>
    <s v="Female"/>
    <s v="RENT"/>
    <x v="0"/>
    <s v="No"/>
    <d v="2020-03-05T00:00:00"/>
    <s v="XLG"/>
    <s v="D"/>
    <s v="D3"/>
    <s v="JLG30K"/>
    <s v="Business "/>
    <s v="KARNAL"/>
    <s v="Hindu"/>
    <s v="Verified"/>
    <s v="HR"/>
    <s v="HARYANA"/>
    <s v="Yes"/>
    <x v="0"/>
    <x v="0"/>
    <n v="20"/>
    <n v="0"/>
    <s v="INDIVIDUAL"/>
    <n v="13000"/>
    <n v="13000"/>
    <n v="13000"/>
    <s v=" 36 months"/>
    <n v="0.17269999999999999"/>
    <n v="16748.369989999999"/>
    <n v="16748.37"/>
    <n v="13000"/>
    <n v="1.21"/>
    <n v="3748.37"/>
    <n v="0"/>
    <n v="0"/>
    <n v="0"/>
  </r>
  <r>
    <s v="HR"/>
    <s v="0010XLG5702"/>
    <s v="18-25"/>
    <s v="10903-HEMANT SHUKLA"/>
    <x v="4"/>
    <x v="7"/>
    <s v="OBC"/>
    <n v="20007"/>
    <s v="PALWAL"/>
    <x v="1132"/>
    <s v="Vivaan Mehta"/>
    <s v="NO"/>
    <d v="2019-01-28T00:00:00"/>
    <s v="PAVAN KUMAR"/>
    <m/>
    <s v="KOMAL SINGH CHAUHAN"/>
    <x v="7"/>
    <x v="1"/>
    <s v="Female"/>
    <s v="RENT"/>
    <x v="0"/>
    <s v="No"/>
    <d v="2020-03-09T00:00:00"/>
    <s v="XLG"/>
    <s v="A"/>
    <s v="A2"/>
    <s v="JLG30K"/>
    <s v="Business "/>
    <s v="KARNAL"/>
    <s v="Hindu"/>
    <s v="Not Verified"/>
    <s v="HR"/>
    <s v="HARYANA"/>
    <s v="Yes"/>
    <x v="0"/>
    <x v="0"/>
    <m/>
    <n v="0"/>
    <s v="INDIVIDUAL"/>
    <n v="14400"/>
    <n v="14400"/>
    <n v="14400"/>
    <s v=" 36 months"/>
    <n v="6.6199999999999995E-2"/>
    <n v="15916.75"/>
    <n v="15916.75"/>
    <n v="14400"/>
    <n v="1.19"/>
    <n v="1516.75"/>
    <n v="0"/>
    <n v="0"/>
    <n v="0"/>
  </r>
  <r>
    <s v="HR"/>
    <s v="0010XLG5701"/>
    <s v="18-25"/>
    <s v="10903-HEMANT SHUKLA"/>
    <x v="4"/>
    <x v="7"/>
    <s v="OBC"/>
    <n v="20179"/>
    <s v="PALWAL"/>
    <x v="1133"/>
    <s v="Kavya Verma"/>
    <s v="NO"/>
    <d v="2019-01-28T00:00:00"/>
    <s v="PAVAN KUMAR"/>
    <m/>
    <s v="HIRALAL GUPTA"/>
    <x v="7"/>
    <x v="1"/>
    <s v="Female"/>
    <s v="MORTGAGE"/>
    <x v="0"/>
    <s v="No"/>
    <d v="2020-03-09T00:00:00"/>
    <s v="XLG"/>
    <s v="A"/>
    <s v="A4"/>
    <s v="JLG30K"/>
    <s v="Business "/>
    <s v="KARNAL"/>
    <s v="Hindu"/>
    <s v="Source Verified"/>
    <s v="HR"/>
    <s v="HARYANA"/>
    <s v="Yes"/>
    <x v="0"/>
    <x v="0"/>
    <m/>
    <n v="0"/>
    <s v="INDIVIDUAL"/>
    <n v="5000"/>
    <n v="5000"/>
    <n v="5000"/>
    <s v=" 36 months"/>
    <n v="7.9000000000000001E-2"/>
    <n v="5504.171429"/>
    <n v="5504.17"/>
    <n v="5000"/>
    <n v="2.38"/>
    <n v="504.17"/>
    <n v="0"/>
    <n v="0"/>
    <n v="0"/>
  </r>
  <r>
    <s v="HR"/>
    <s v="0010XLG5671"/>
    <s v="18-25"/>
    <s v="10282-NAIM ALI"/>
    <x v="4"/>
    <x v="19"/>
    <s v="OBC"/>
    <n v="50059"/>
    <s v="KARNAL"/>
    <x v="1134"/>
    <s v="Ishaan Sharma"/>
    <s v="NO"/>
    <d v="2019-03-25T00:00:00"/>
    <s v="KAPIL"/>
    <d v="1995-01-01T00:00:00"/>
    <s v="JITENDRA SINGH"/>
    <x v="13"/>
    <x v="1"/>
    <s v="Female"/>
    <s v="RENT"/>
    <x v="0"/>
    <s v="No"/>
    <d v="2020-03-09T00:00:00"/>
    <s v="XLG"/>
    <s v="D"/>
    <s v="D5"/>
    <s v="JLG30K"/>
    <s v="Business "/>
    <s v="KARNAL"/>
    <s v="Hindu"/>
    <s v="Source Verified"/>
    <s v="HR"/>
    <s v="HARYANA"/>
    <s v="Yes"/>
    <x v="1"/>
    <x v="0"/>
    <n v="22"/>
    <n v="1"/>
    <s v="INDIVIDUAL"/>
    <n v="12000"/>
    <n v="12000"/>
    <n v="12000"/>
    <s v=" 60 months"/>
    <n v="0.1825"/>
    <n v="9988.4699999999993"/>
    <n v="9988.4699999999993"/>
    <n v="4459.1499999999996"/>
    <n v="2.0299999999999998"/>
    <n v="4403.71"/>
    <n v="15.32"/>
    <n v="1110.29"/>
    <n v="10.8871"/>
  </r>
  <r>
    <s v="HR"/>
    <s v="0010XLG5699"/>
    <s v="18-25"/>
    <s v="10204-SAIF  ALI"/>
    <x v="4"/>
    <x v="11"/>
    <s v="OBC"/>
    <n v="60025"/>
    <s v="PANIPAT"/>
    <x v="1135"/>
    <s v="Laksh Patel"/>
    <s v="NO"/>
    <d v="2019-03-01T00:00:00"/>
    <s v="AMIT KUMAR"/>
    <m/>
    <s v="RAKESH MISHRA"/>
    <x v="19"/>
    <x v="1"/>
    <s v="Female"/>
    <s v="RENT"/>
    <x v="0"/>
    <s v="No"/>
    <d v="2020-03-13T00:00:00"/>
    <s v="XLG"/>
    <s v="B"/>
    <s v="B3"/>
    <s v="JLG30K"/>
    <s v="Business "/>
    <s v="KARNAL"/>
    <s v="Hindu"/>
    <s v="Verified"/>
    <s v="HR"/>
    <s v="HARYANA"/>
    <s v="Yes"/>
    <x v="0"/>
    <x v="0"/>
    <m/>
    <n v="0"/>
    <s v="INDIVIDUAL"/>
    <n v="25000"/>
    <n v="25000"/>
    <n v="24969.589530000001"/>
    <s v=" 36 months"/>
    <n v="0.1171"/>
    <n v="29768.37"/>
    <n v="29731.22"/>
    <n v="25000"/>
    <n v="1.93"/>
    <n v="4768.37"/>
    <n v="0"/>
    <n v="0"/>
    <n v="0"/>
  </r>
  <r>
    <s v="HR"/>
    <s v="0010XLG5700"/>
    <s v="18-25"/>
    <s v="10903-HEMANT SHUKLA"/>
    <x v="4"/>
    <x v="7"/>
    <s v="OBC"/>
    <n v="20008"/>
    <s v="PALWAL"/>
    <x v="1136"/>
    <s v="Laksh Malhotra"/>
    <s v="NO"/>
    <d v="2019-02-01T00:00:00"/>
    <s v="MOHIT NAGAICH"/>
    <m/>
    <s v="KOMAL SINGH CHAUHAN"/>
    <x v="197"/>
    <x v="1"/>
    <s v="Female"/>
    <s v="OWN"/>
    <x v="0"/>
    <s v="No"/>
    <d v="2020-03-13T00:00:00"/>
    <s v="XLG"/>
    <s v="E"/>
    <s v="E2"/>
    <s v="JLG30K"/>
    <s v="Business "/>
    <s v="KARNAL"/>
    <s v="Hindu"/>
    <s v="Verified"/>
    <s v="HR"/>
    <s v="HARYANA"/>
    <s v="Yes"/>
    <x v="0"/>
    <x v="0"/>
    <m/>
    <n v="0"/>
    <s v="INDIVIDUAL"/>
    <n v="21650"/>
    <n v="21650"/>
    <n v="21650"/>
    <s v=" 60 months"/>
    <n v="0.1903"/>
    <n v="29293.50777"/>
    <n v="29293.51"/>
    <n v="21650"/>
    <n v="1.83"/>
    <n v="7643.51"/>
    <n v="0"/>
    <n v="0"/>
    <n v="0"/>
  </r>
  <r>
    <s v="HR"/>
    <s v="0010XLG8713"/>
    <s v="18-25"/>
    <s v="10204-SAIF  ALI"/>
    <x v="4"/>
    <x v="11"/>
    <s v="OBC"/>
    <n v="60025"/>
    <s v="PANIPAT"/>
    <x v="1137"/>
    <s v="Aarav Mehta"/>
    <s v="NO"/>
    <d v="2019-03-01T00:00:00"/>
    <s v="AMIT KUMAR"/>
    <m/>
    <s v="RAKESH MISHRA"/>
    <x v="19"/>
    <x v="1"/>
    <s v="Female"/>
    <s v="MORTGAGE"/>
    <x v="0"/>
    <s v="No"/>
    <d v="2020-03-13T00:00:00"/>
    <s v="XLG"/>
    <s v="D"/>
    <s v="D2"/>
    <s v="JLG30K"/>
    <s v="Business "/>
    <s v="KARNAL"/>
    <s v="Hindu"/>
    <s v="Verified"/>
    <s v="HR"/>
    <s v="HARYANA"/>
    <s v="Yes"/>
    <x v="0"/>
    <x v="0"/>
    <m/>
    <n v="0"/>
    <s v="INDIVIDUAL"/>
    <n v="19500"/>
    <n v="19500"/>
    <n v="19475"/>
    <s v=" 60 months"/>
    <n v="0.16769999999999999"/>
    <n v="23923.33237"/>
    <n v="23892.66"/>
    <n v="19500"/>
    <n v="2.5299999999999998"/>
    <n v="4423.33"/>
    <n v="0"/>
    <n v="0"/>
    <n v="0"/>
  </r>
  <r>
    <s v="HR"/>
    <s v="0010XLG8714"/>
    <s v="18-25"/>
    <s v="10903-HEMANT SHUKLA"/>
    <x v="4"/>
    <x v="7"/>
    <s v="OBC"/>
    <n v="20008"/>
    <s v="PALWAL"/>
    <x v="1138"/>
    <s v="Aditya Gupta"/>
    <s v="NO"/>
    <d v="2019-02-01T00:00:00"/>
    <s v="MOHIT NAGAICH"/>
    <m/>
    <s v="KOMAL SINGH CHAUHAN"/>
    <x v="197"/>
    <x v="1"/>
    <s v="Female"/>
    <s v="RENT"/>
    <x v="0"/>
    <s v="No"/>
    <d v="2020-03-13T00:00:00"/>
    <s v="XLG"/>
    <s v="A"/>
    <s v="A3"/>
    <s v="JLG30K"/>
    <s v="Business "/>
    <s v="KARNAL"/>
    <s v="Hindu"/>
    <s v="Verified"/>
    <s v="HR"/>
    <s v="HARYANA"/>
    <s v="Yes"/>
    <x v="0"/>
    <x v="0"/>
    <m/>
    <n v="0"/>
    <s v="INDIVIDUAL"/>
    <n v="5000"/>
    <n v="5000"/>
    <n v="5000"/>
    <s v=" 36 months"/>
    <n v="7.51E-2"/>
    <n v="3092.94"/>
    <n v="3092.94"/>
    <n v="2492.5300000000002"/>
    <n v="2.88"/>
    <n v="456.55"/>
    <n v="0"/>
    <n v="143.86000000000001"/>
    <n v="1.4386000000000001"/>
  </r>
  <r>
    <s v="HR"/>
    <s v="0010XLG8715"/>
    <s v="18-25"/>
    <s v="10204-SAIF  ALI"/>
    <x v="4"/>
    <x v="11"/>
    <s v="OBC"/>
    <n v="60025"/>
    <s v="PANIPAT"/>
    <x v="1139"/>
    <s v="Ishaan Joshi"/>
    <s v="NO"/>
    <d v="2019-03-01T00:00:00"/>
    <s v="AMIT KUMAR"/>
    <m/>
    <s v="RAKESH MISHRA"/>
    <x v="19"/>
    <x v="1"/>
    <s v="Female"/>
    <s v="RENT"/>
    <x v="0"/>
    <s v="No"/>
    <d v="2020-03-13T00:00:00"/>
    <s v="XLG"/>
    <s v="C"/>
    <s v="C3"/>
    <s v="JLG30K"/>
    <s v="Business "/>
    <s v="KARNAL"/>
    <s v="Hindu"/>
    <s v="Source Verified"/>
    <s v="HR"/>
    <s v="HARYANA"/>
    <s v="Yes"/>
    <x v="0"/>
    <x v="0"/>
    <m/>
    <n v="0"/>
    <s v="INDIVIDUAL"/>
    <n v="5200"/>
    <n v="5200"/>
    <n v="5200"/>
    <s v=" 36 months"/>
    <n v="0.14649999999999999"/>
    <n v="6457.3099990000001"/>
    <n v="6457.31"/>
    <n v="5200"/>
    <n v="0.71"/>
    <n v="1257.31"/>
    <n v="0"/>
    <n v="0"/>
    <n v="0"/>
  </r>
  <r>
    <s v="HR"/>
    <s v="0010XLG11105"/>
    <s v="18-25"/>
    <s v="10204-SAIF  ALI"/>
    <x v="4"/>
    <x v="11"/>
    <s v="OBC"/>
    <n v="60025"/>
    <s v="PANIPAT"/>
    <x v="1140"/>
    <s v="Diya Verma"/>
    <s v="NO"/>
    <d v="2019-03-01T00:00:00"/>
    <s v="AMIT KUMAR"/>
    <m/>
    <s v="RAKESH MISHRA"/>
    <x v="19"/>
    <x v="1"/>
    <s v="Female"/>
    <s v="MORTGAGE"/>
    <x v="0"/>
    <s v="No"/>
    <d v="2020-03-13T00:00:00"/>
    <s v="XLG"/>
    <s v="C"/>
    <s v="C1"/>
    <s v="JLG30K"/>
    <s v="Business "/>
    <s v="KARNAL"/>
    <s v="Hindu"/>
    <s v="Not Verified"/>
    <s v="HR"/>
    <s v="HARYANA"/>
    <s v="Yes"/>
    <x v="1"/>
    <x v="0"/>
    <m/>
    <n v="2"/>
    <s v="INDIVIDUAL"/>
    <n v="6000"/>
    <n v="6000"/>
    <n v="6000"/>
    <s v=" 36 months"/>
    <n v="0.13489999999999999"/>
    <n v="6752.6674210000001"/>
    <n v="6752.67"/>
    <n v="6000"/>
    <n v="3.39"/>
    <n v="752.67"/>
    <n v="0"/>
    <n v="0"/>
    <n v="0"/>
  </r>
  <r>
    <s v="HR"/>
    <s v="0010XLG11110"/>
    <s v="18-25"/>
    <s v="10903-HEMANT SHUKLA"/>
    <x v="4"/>
    <x v="7"/>
    <s v="OBC"/>
    <n v="20008"/>
    <s v="PALWAL"/>
    <x v="1141"/>
    <s v="Aditya Patel"/>
    <s v="NO"/>
    <d v="2019-02-01T00:00:00"/>
    <s v="MOHIT NAGAICH"/>
    <m/>
    <s v="KOMAL SINGH CHAUHAN"/>
    <x v="197"/>
    <x v="1"/>
    <s v="Female"/>
    <s v="RENT"/>
    <x v="0"/>
    <s v="No"/>
    <d v="2020-03-13T00:00:00"/>
    <s v="XLG"/>
    <s v="E"/>
    <s v="E1"/>
    <s v="JLG30K"/>
    <s v="Business "/>
    <s v="KARNAL"/>
    <s v="Hindu"/>
    <s v="Source Verified"/>
    <s v="HR"/>
    <s v="HARYANA"/>
    <s v="Yes"/>
    <x v="0"/>
    <x v="0"/>
    <m/>
    <n v="0"/>
    <s v="INDIVIDUAL"/>
    <n v="4000"/>
    <n v="4000"/>
    <n v="4000"/>
    <s v=" 36 months"/>
    <n v="0.18640000000000001"/>
    <n v="2335.2199999999998"/>
    <n v="2335.2199999999998"/>
    <n v="1387.62"/>
    <n v="3.26"/>
    <n v="797.88"/>
    <n v="0"/>
    <n v="149.72"/>
    <n v="1.55"/>
  </r>
  <r>
    <s v="HR"/>
    <s v="0010XLG5698"/>
    <s v="18-25"/>
    <s v="10204-SAIF  ALI"/>
    <x v="4"/>
    <x v="11"/>
    <s v="OBC"/>
    <n v="60002"/>
    <s v="PANIPAT"/>
    <x v="1142"/>
    <s v="Nisha Patel"/>
    <s v="NO"/>
    <d v="2019-02-01T00:00:00"/>
    <s v="RAVI BHARDWAJ"/>
    <m/>
    <s v="SATYA BHAN SINGH"/>
    <x v="400"/>
    <x v="1"/>
    <s v="Female"/>
    <s v="RENT"/>
    <x v="0"/>
    <s v="No"/>
    <d v="2020-03-13T00:00:00"/>
    <s v="XLG"/>
    <s v="B"/>
    <s v="B5"/>
    <s v="JLG30K"/>
    <s v="Business "/>
    <s v="KARNAL"/>
    <s v="Hindu"/>
    <s v="Not Verified"/>
    <s v="HR"/>
    <s v="HARYANA"/>
    <s v="Yes"/>
    <x v="0"/>
    <x v="0"/>
    <m/>
    <n v="0"/>
    <s v="INDIVIDUAL"/>
    <n v="15000"/>
    <n v="15000"/>
    <n v="15000"/>
    <s v=" 36 months"/>
    <n v="0.12690000000000001"/>
    <n v="13126.6"/>
    <n v="13126.6"/>
    <n v="9487.75"/>
    <n v="3.26"/>
    <n v="2888.57"/>
    <n v="0"/>
    <n v="750.28"/>
    <n v="7.5028000029999999"/>
  </r>
  <r>
    <s v="HR"/>
    <s v="0010XLG11111"/>
    <s v="18-25"/>
    <s v="10204-SAIF  ALI"/>
    <x v="4"/>
    <x v="11"/>
    <s v="OBC"/>
    <n v="60002"/>
    <s v="PANIPAT"/>
    <x v="1143"/>
    <s v="Meera Patel"/>
    <s v="NO"/>
    <d v="2019-02-01T00:00:00"/>
    <s v="RAVI BHARDWAJ"/>
    <m/>
    <s v="SATYA BHAN SINGH"/>
    <x v="400"/>
    <x v="1"/>
    <s v="Female"/>
    <s v="RENT"/>
    <x v="0"/>
    <s v="No"/>
    <d v="2020-03-13T00:00:00"/>
    <s v="XLG"/>
    <s v="B"/>
    <s v="B3"/>
    <s v="JLG30K"/>
    <s v="Business "/>
    <s v="KARNAL"/>
    <s v="Hindu"/>
    <s v="Verified"/>
    <s v="HR"/>
    <s v="HARYANA"/>
    <s v="Yes"/>
    <x v="0"/>
    <x v="0"/>
    <m/>
    <n v="0"/>
    <s v="INDIVIDUAL"/>
    <n v="8000"/>
    <n v="8000"/>
    <n v="8000"/>
    <s v=" 36 months"/>
    <n v="0.1171"/>
    <n v="9525.8700000000008"/>
    <n v="9525.8700000000008"/>
    <n v="8000"/>
    <n v="4.8099999999999996"/>
    <n v="1525.87"/>
    <n v="0"/>
    <n v="0"/>
    <n v="0"/>
  </r>
  <r>
    <s v="HR"/>
    <s v="0010XLG8716"/>
    <s v="18-25"/>
    <s v="10204-SAIF  ALI"/>
    <x v="4"/>
    <x v="11"/>
    <s v="OBC"/>
    <n v="60023"/>
    <s v="PANIPAT"/>
    <x v="1144"/>
    <s v="Laksh Patel"/>
    <s v="NO"/>
    <d v="2019-03-01T00:00:00"/>
    <s v="AMIT KUMAR"/>
    <m/>
    <s v="RAKESH MISHRA"/>
    <x v="402"/>
    <x v="1"/>
    <s v="Female"/>
    <s v="MORTGAGE"/>
    <x v="0"/>
    <s v="No"/>
    <d v="2020-03-13T00:00:00"/>
    <s v="XLG"/>
    <s v="D"/>
    <s v="D3"/>
    <s v="JLG30K"/>
    <s v="Business "/>
    <s v="KARNAL"/>
    <s v="Hindu"/>
    <s v="Verified"/>
    <s v="HR"/>
    <s v="HARYANA"/>
    <s v="Yes"/>
    <x v="0"/>
    <x v="0"/>
    <m/>
    <n v="0"/>
    <s v="INDIVIDUAL"/>
    <n v="16500"/>
    <n v="16500"/>
    <n v="16500"/>
    <s v=" 36 months"/>
    <n v="0.17269999999999999"/>
    <n v="17109.13"/>
    <n v="17109.13"/>
    <n v="11018.19"/>
    <n v="3.08"/>
    <n v="4314.55"/>
    <n v="0"/>
    <n v="1776.39"/>
    <n v="269.71559999999999"/>
  </r>
  <r>
    <s v="HR"/>
    <s v="0010XLG11107"/>
    <s v="18-25"/>
    <s v="10903-HEMANT SHUKLA"/>
    <x v="4"/>
    <x v="7"/>
    <s v="OBC"/>
    <n v="20004"/>
    <s v="PALWAL"/>
    <x v="1145"/>
    <s v="Ananya Malhotra"/>
    <s v="NO"/>
    <d v="2019-01-18T00:00:00"/>
    <s v="SANJAY PRAJAPAT"/>
    <m/>
    <s v="KOMAL SINGH CHAUHAN"/>
    <x v="4"/>
    <x v="1"/>
    <s v="Female"/>
    <s v="RENT"/>
    <x v="0"/>
    <s v="No"/>
    <d v="2020-03-13T00:00:00"/>
    <s v="XLG"/>
    <s v="B"/>
    <s v="B4"/>
    <s v="JLG30K"/>
    <s v="Business "/>
    <s v="KARNAL"/>
    <s v="Hindu"/>
    <s v="Source Verified"/>
    <s v="HR"/>
    <s v="HARYANA"/>
    <s v="Yes"/>
    <x v="0"/>
    <x v="0"/>
    <m/>
    <n v="0"/>
    <s v="INDIVIDUAL"/>
    <n v="11900"/>
    <n v="11900"/>
    <n v="11900"/>
    <s v=" 60 months"/>
    <n v="0.1242"/>
    <n v="12385.59145"/>
    <n v="12385.59"/>
    <n v="11900"/>
    <n v="1.21"/>
    <n v="485.59"/>
    <n v="0"/>
    <n v="0"/>
    <n v="0"/>
  </r>
  <r>
    <s v="HR"/>
    <s v="0010XLG11072"/>
    <s v="18-25"/>
    <s v="10204-SAIF  ALI"/>
    <x v="4"/>
    <x v="11"/>
    <s v="OBC"/>
    <n v="60025"/>
    <s v="PANIPAT"/>
    <x v="1146"/>
    <s v="Kavya Malhotra"/>
    <s v="NO"/>
    <d v="2019-03-01T00:00:00"/>
    <s v="AMIT KUMAR"/>
    <d v="1993-01-01T00:00:00"/>
    <s v="RAKESH MISHRA"/>
    <x v="19"/>
    <x v="1"/>
    <s v="Female"/>
    <s v="OWN"/>
    <x v="0"/>
    <s v="No"/>
    <d v="2020-03-13T00:00:00"/>
    <s v="XLG"/>
    <s v="C"/>
    <s v="C4"/>
    <s v="JLG30K"/>
    <s v="Business "/>
    <s v="KARNAL"/>
    <s v="Hindu"/>
    <s v="Not Verified"/>
    <s v="HR"/>
    <s v="HARYANA"/>
    <s v="Yes"/>
    <x v="0"/>
    <x v="0"/>
    <n v="24"/>
    <n v="0"/>
    <s v="INDIVIDUAL"/>
    <n v="4000"/>
    <n v="4000"/>
    <n v="4000"/>
    <s v=" 36 months"/>
    <n v="0.1527"/>
    <n v="1191.3399999999999"/>
    <n v="1191.3399999999999"/>
    <n v="621.34"/>
    <n v="1.19"/>
    <n v="376"/>
    <n v="0"/>
    <n v="194"/>
    <n v="1.81"/>
  </r>
  <r>
    <s v="HR"/>
    <s v="0010XLG8323"/>
    <s v="18-25"/>
    <s v="10204-SAIF  ALI"/>
    <x v="4"/>
    <x v="11"/>
    <s v="OBC"/>
    <n v="60017"/>
    <s v="PANIPAT"/>
    <x v="1147"/>
    <s v="Aditya Mehta"/>
    <s v="NO"/>
    <d v="2019-03-18T00:00:00"/>
    <s v="SACHIN KUMAR"/>
    <m/>
    <s v="RAKESH MISHRA"/>
    <x v="21"/>
    <x v="1"/>
    <s v="Female"/>
    <s v="RENT"/>
    <x v="0"/>
    <s v="No"/>
    <d v="2020-03-02T00:00:00"/>
    <s v="XLG"/>
    <s v="B"/>
    <s v="B1"/>
    <s v="JLG30K"/>
    <s v="Home Loan"/>
    <s v="KARNAL"/>
    <s v="Hindu"/>
    <s v="Verified"/>
    <s v="HR"/>
    <s v="HARYANA"/>
    <s v="Yes"/>
    <x v="0"/>
    <x v="0"/>
    <m/>
    <n v="0"/>
    <s v="INDIVIDUAL"/>
    <n v="12000"/>
    <n v="12000"/>
    <n v="11994.464809999999"/>
    <s v=" 36 months"/>
    <n v="9.9099999999999994E-2"/>
    <n v="13921.179990000001"/>
    <n v="13913.98"/>
    <n v="12000"/>
    <n v="2.38"/>
    <n v="1921.18"/>
    <n v="0"/>
    <n v="0"/>
    <n v="0"/>
  </r>
  <r>
    <s v="HR"/>
    <s v="0010XLG8720"/>
    <s v="18-25"/>
    <s v="10282-NAIM ALI"/>
    <x v="4"/>
    <x v="19"/>
    <s v="OBC"/>
    <n v="50038"/>
    <s v="KARNAL"/>
    <x v="1148"/>
    <s v="Ananya Gupta"/>
    <s v="NO"/>
    <d v="2019-03-18T00:00:00"/>
    <s v="SACHIN KUMAR"/>
    <d v="1992-08-07T00:00:00"/>
    <s v="SHAILENDRA VIKRAM SINGH"/>
    <x v="21"/>
    <x v="1"/>
    <s v="Female"/>
    <s v="MORTGAGE"/>
    <x v="0"/>
    <s v="No"/>
    <d v="2020-03-02T00:00:00"/>
    <s v="XLG"/>
    <s v="A"/>
    <s v="A1"/>
    <s v="JLG30K"/>
    <s v="Home Loan"/>
    <s v="KARNAL"/>
    <s v="Hindu"/>
    <s v="Not Verified"/>
    <s v="HR"/>
    <s v="HARYANA"/>
    <s v="Yes"/>
    <x v="0"/>
    <x v="0"/>
    <n v="25"/>
    <n v="0"/>
    <s v="INDIVIDUAL"/>
    <n v="10200"/>
    <n v="10200"/>
    <n v="10200"/>
    <s v=" 36 months"/>
    <n v="6.0299999999999999E-2"/>
    <n v="11016.60817"/>
    <n v="11016.61"/>
    <n v="10200"/>
    <n v="2.0299999999999998"/>
    <n v="816.61"/>
    <n v="0"/>
    <n v="0"/>
    <n v="0"/>
  </r>
  <r>
    <s v="HR"/>
    <s v="0010XLG8733"/>
    <s v="18-25"/>
    <s v="10282-NAIM ALI"/>
    <x v="4"/>
    <x v="19"/>
    <s v="OBC"/>
    <n v="50041"/>
    <s v="KARNAL"/>
    <x v="1149"/>
    <s v="Meera Patel"/>
    <s v="NO"/>
    <d v="2019-03-19T00:00:00"/>
    <s v="SANJAY KUMAR SHARMA"/>
    <d v="1993-01-01T00:00:00"/>
    <s v="PRAVEEN KUMAR"/>
    <x v="382"/>
    <x v="1"/>
    <s v="Female"/>
    <s v="RENT"/>
    <x v="0"/>
    <s v="No"/>
    <d v="2020-03-03T00:00:00"/>
    <s v="XLG"/>
    <s v="B"/>
    <s v="B3"/>
    <s v="JLG30K"/>
    <s v="Home Loan"/>
    <s v="KARNAL"/>
    <s v="Hindu"/>
    <s v="Not Verified"/>
    <s v="HR"/>
    <s v="HARYANA"/>
    <s v="Yes"/>
    <x v="0"/>
    <x v="0"/>
    <n v="24"/>
    <n v="0"/>
    <s v="INDIVIDUAL"/>
    <n v="12000"/>
    <n v="12000"/>
    <n v="12000"/>
    <s v=" 36 months"/>
    <n v="0.1171"/>
    <n v="14120.552600000001"/>
    <n v="14120.55"/>
    <n v="12000"/>
    <n v="1.93"/>
    <n v="2120.5500000000002"/>
    <n v="0"/>
    <n v="0"/>
    <n v="0"/>
  </r>
  <r>
    <s v="HR"/>
    <s v="0010XLG8322"/>
    <s v="18-25"/>
    <s v="10903-HEMANT SHUKLA"/>
    <x v="4"/>
    <x v="7"/>
    <s v="OBC"/>
    <n v="20007"/>
    <s v="PALWAL"/>
    <x v="1150"/>
    <s v="Ishaan Patel"/>
    <s v="NO"/>
    <d v="2019-01-28T00:00:00"/>
    <s v="PAVAN KUMAR"/>
    <m/>
    <s v="KOMAL SINGH CHAUHAN"/>
    <x v="7"/>
    <x v="1"/>
    <s v="Female"/>
    <s v="RENT"/>
    <x v="0"/>
    <s v="No"/>
    <d v="2020-03-09T00:00:00"/>
    <s v="XLG"/>
    <s v="B"/>
    <s v="B3"/>
    <s v="JLG30K"/>
    <s v="Home Loan"/>
    <s v="KARNAL"/>
    <s v="Hindu"/>
    <s v="Not Verified"/>
    <s v="HR"/>
    <s v="HARYANA"/>
    <s v="Yes"/>
    <x v="0"/>
    <x v="0"/>
    <m/>
    <n v="0"/>
    <s v="INDIVIDUAL"/>
    <n v="3000"/>
    <n v="3000"/>
    <n v="3000"/>
    <s v=" 36 months"/>
    <n v="0.1171"/>
    <n v="2232.1999999999998"/>
    <n v="2232.1999999999998"/>
    <n v="1558.1"/>
    <n v="1.83"/>
    <n v="475.92"/>
    <n v="0"/>
    <n v="198.18"/>
    <n v="1.9818"/>
  </r>
  <r>
    <s v="HR"/>
    <s v="0010XLG5763"/>
    <s v="18-25"/>
    <s v="10903-HEMANT SHUKLA"/>
    <x v="4"/>
    <x v="7"/>
    <s v="OBC"/>
    <n v="20003"/>
    <s v="PALWAL"/>
    <x v="1151"/>
    <s v="Kavya Malhotra"/>
    <s v="NO"/>
    <d v="2019-01-14T00:00:00"/>
    <s v="PAVAN KUMAR"/>
    <m/>
    <s v="KOMAL SINGH CHAUHAN"/>
    <x v="30"/>
    <x v="1"/>
    <s v="Female"/>
    <s v="MORTGAGE"/>
    <x v="0"/>
    <s v="No"/>
    <d v="2020-03-09T00:00:00"/>
    <s v="XLG"/>
    <s v="B"/>
    <s v="B2"/>
    <s v="JLG30K"/>
    <s v="Home Loan"/>
    <s v="KARNAL"/>
    <s v="Hindu"/>
    <s v="Verified"/>
    <s v="HR"/>
    <s v="HARYANA"/>
    <s v="Yes"/>
    <x v="0"/>
    <x v="0"/>
    <m/>
    <n v="0"/>
    <s v="INDIVIDUAL"/>
    <n v="3500"/>
    <n v="3500"/>
    <n v="3500"/>
    <s v=" 36 months"/>
    <n v="0.1065"/>
    <n v="566.20000000000005"/>
    <n v="566.20000000000005"/>
    <n v="335.85"/>
    <n v="2.5299999999999998"/>
    <n v="119.67"/>
    <n v="0"/>
    <n v="110.68"/>
    <n v="1.1599999999999999"/>
  </r>
  <r>
    <s v="HR"/>
    <s v="0010XLG11195"/>
    <s v="18-25"/>
    <s v="10903-HEMANT SHUKLA"/>
    <x v="4"/>
    <x v="7"/>
    <s v="OBC"/>
    <n v="20003"/>
    <s v="PALWAL"/>
    <x v="1152"/>
    <s v="Aarav Reddy"/>
    <s v="NO"/>
    <d v="2019-01-14T00:00:00"/>
    <s v="PAVAN KUMAR"/>
    <m/>
    <s v="KOMAL SINGH CHAUHAN"/>
    <x v="30"/>
    <x v="1"/>
    <s v="Female"/>
    <s v="RENT"/>
    <x v="0"/>
    <s v="No"/>
    <d v="2020-03-09T00:00:00"/>
    <s v="XLG"/>
    <s v="A"/>
    <s v="A2"/>
    <s v="JLG30K"/>
    <s v="Home Loan"/>
    <s v="KARNAL"/>
    <s v="Hindu"/>
    <s v="Not Verified"/>
    <s v="HR"/>
    <s v="HARYANA"/>
    <s v="Yes"/>
    <x v="0"/>
    <x v="0"/>
    <m/>
    <n v="0"/>
    <s v="INDIVIDUAL"/>
    <n v="11000"/>
    <n v="11000"/>
    <n v="10925"/>
    <s v=" 36 months"/>
    <n v="6.6199999999999995E-2"/>
    <n v="11968.79334"/>
    <n v="11887.19"/>
    <n v="11000"/>
    <n v="2.88"/>
    <n v="968.79"/>
    <n v="0"/>
    <n v="0"/>
    <n v="0"/>
  </r>
  <r>
    <s v="HR"/>
    <s v="0010XLG11190"/>
    <s v="18-25"/>
    <s v="10204-SAIF  ALI"/>
    <x v="4"/>
    <x v="11"/>
    <s v="OBC"/>
    <n v="60024"/>
    <s v="PANIPAT"/>
    <x v="1153"/>
    <s v="Aarav Joshi"/>
    <s v="NO"/>
    <d v="2019-03-01T00:00:00"/>
    <s v="JITENDRA KUMAR VISHVAKARMA"/>
    <m/>
    <s v="RAKESH MISHRA"/>
    <x v="19"/>
    <x v="1"/>
    <s v="Female"/>
    <s v="OWN"/>
    <x v="0"/>
    <s v="No"/>
    <d v="2020-03-13T00:00:00"/>
    <s v="XLG"/>
    <s v="B"/>
    <s v="B4"/>
    <s v="JLG30K"/>
    <s v="Home Loan"/>
    <s v="KARNAL"/>
    <s v="Hindu"/>
    <s v="Not Verified"/>
    <s v="HR"/>
    <s v="HARYANA"/>
    <s v="Yes"/>
    <x v="0"/>
    <x v="0"/>
    <m/>
    <n v="0"/>
    <s v="INDIVIDUAL"/>
    <n v="17000"/>
    <n v="17000"/>
    <n v="16994.625039999999"/>
    <s v=" 36 months"/>
    <n v="0.1242"/>
    <n v="18433.96227"/>
    <n v="18426.490000000002"/>
    <n v="17000"/>
    <n v="0.71"/>
    <n v="1433.96"/>
    <n v="0"/>
    <n v="0"/>
    <n v="0"/>
  </r>
  <r>
    <s v="HR"/>
    <s v="0010XLG11194"/>
    <s v="18-25"/>
    <s v="10204-SAIF  ALI"/>
    <x v="4"/>
    <x v="11"/>
    <s v="OBC"/>
    <n v="60024"/>
    <s v="PANIPAT"/>
    <x v="1154"/>
    <s v="Ishaan Sharma"/>
    <s v="NO"/>
    <d v="2019-03-01T00:00:00"/>
    <s v="JITENDRA KUMAR VISHVAKARMA"/>
    <m/>
    <s v="RAKESH MISHRA"/>
    <x v="19"/>
    <x v="1"/>
    <s v="Female"/>
    <s v="OWN"/>
    <x v="0"/>
    <s v="No"/>
    <d v="2020-03-13T00:00:00"/>
    <s v="XLG"/>
    <s v="C"/>
    <s v="C5"/>
    <s v="JLG30K"/>
    <s v="Home Loan"/>
    <s v="KARNAL"/>
    <s v="Hindu"/>
    <s v="Verified"/>
    <s v="HR"/>
    <s v="HARYANA"/>
    <s v="Yes"/>
    <x v="0"/>
    <x v="0"/>
    <m/>
    <n v="0"/>
    <s v="INDIVIDUAL"/>
    <n v="15000"/>
    <n v="15000"/>
    <n v="15000"/>
    <s v=" 36 months"/>
    <n v="0.15959999999999999"/>
    <n v="18974.130010000001"/>
    <n v="18974.13"/>
    <n v="15000"/>
    <n v="3.39"/>
    <n v="3974.13"/>
    <n v="0"/>
    <n v="0"/>
    <n v="0"/>
  </r>
  <r>
    <s v="HR"/>
    <s v="0010XLG8324"/>
    <s v="18-25"/>
    <s v="10204-SAIF  ALI"/>
    <x v="4"/>
    <x v="11"/>
    <s v="OBC"/>
    <n v="60026"/>
    <s v="PANIPAT"/>
    <x v="1155"/>
    <s v="Aditya Nair"/>
    <s v="NO"/>
    <d v="2019-03-01T00:00:00"/>
    <s v="SACHIN KUMAR"/>
    <m/>
    <s v="BHARAT BHUSHAN"/>
    <x v="19"/>
    <x v="1"/>
    <s v="Female"/>
    <s v="RENT"/>
    <x v="0"/>
    <s v="No"/>
    <d v="2020-03-13T00:00:00"/>
    <s v="XLG"/>
    <s v="A"/>
    <s v="A3"/>
    <s v="JLG30K"/>
    <s v="Home Loan"/>
    <s v="KARNAL"/>
    <s v="Hindu"/>
    <s v="Not Verified"/>
    <s v="HR"/>
    <s v="HARYANA"/>
    <s v="Yes"/>
    <x v="0"/>
    <x v="0"/>
    <m/>
    <n v="0"/>
    <s v="INDIVIDUAL"/>
    <n v="12000"/>
    <n v="12000"/>
    <n v="12000"/>
    <s v=" 36 months"/>
    <n v="7.51E-2"/>
    <n v="13439.87"/>
    <n v="13439.87"/>
    <n v="12000"/>
    <n v="3.39"/>
    <n v="1439.87"/>
    <n v="0"/>
    <n v="0"/>
    <n v="0"/>
  </r>
  <r>
    <s v="HR"/>
    <s v="0010XLG11193"/>
    <s v="18-25"/>
    <s v="10204-SAIF  ALI"/>
    <x v="4"/>
    <x v="11"/>
    <s v="OBC"/>
    <n v="60002"/>
    <s v="PANIPAT"/>
    <x v="1156"/>
    <s v="Meera Patel"/>
    <s v="NO"/>
    <d v="2019-02-01T00:00:00"/>
    <s v="RAVI BHARDWAJ"/>
    <m/>
    <s v="SATYA BHAN SINGH"/>
    <x v="400"/>
    <x v="1"/>
    <s v="Female"/>
    <s v="RENT"/>
    <x v="0"/>
    <s v="No"/>
    <d v="2020-03-13T00:00:00"/>
    <s v="XLG"/>
    <s v="G"/>
    <s v="G4"/>
    <s v="JLG30K"/>
    <s v="Home Loan"/>
    <s v="KARNAL"/>
    <s v="Hindu"/>
    <s v="Source Verified"/>
    <s v="HR"/>
    <s v="HARYANA"/>
    <s v="Yes"/>
    <x v="1"/>
    <x v="0"/>
    <m/>
    <n v="1"/>
    <s v="INDIVIDUAL"/>
    <n v="29100"/>
    <n v="29100"/>
    <n v="29100"/>
    <s v=" 60 months"/>
    <n v="0.23910000000000001"/>
    <n v="40059.168550000002"/>
    <n v="40059.17"/>
    <n v="29100"/>
    <n v="3.26"/>
    <n v="10959.17"/>
    <n v="0"/>
    <n v="0"/>
    <n v="0"/>
  </r>
  <r>
    <s v="HR"/>
    <s v="0010XLG8792"/>
    <s v="18-25"/>
    <s v="10282-NAIM ALI"/>
    <x v="4"/>
    <x v="19"/>
    <s v="OBC"/>
    <n v="50012"/>
    <s v="KARNAL"/>
    <x v="1157"/>
    <s v="Ishaan Gupta"/>
    <s v="NO"/>
    <d v="2019-02-20T00:00:00"/>
    <s v="JITENDRA SINGH"/>
    <d v="1992-06-25T00:00:00"/>
    <s v="JITENDRA SINGH"/>
    <x v="175"/>
    <x v="1"/>
    <s v="Female"/>
    <s v="MORTGAGE"/>
    <x v="0"/>
    <s v="No"/>
    <d v="2020-03-04T00:00:00"/>
    <s v="XLG"/>
    <s v="C"/>
    <s v="C3"/>
    <s v="JLG30K"/>
    <s v="Others"/>
    <s v="KARNAL"/>
    <s v="Hindu"/>
    <s v="Not Verified"/>
    <s v="HR"/>
    <s v="HARYANA"/>
    <s v="Yes"/>
    <x v="0"/>
    <x v="0"/>
    <n v="25"/>
    <n v="0"/>
    <s v="INDIVIDUAL"/>
    <n v="5000"/>
    <n v="5000"/>
    <n v="5000"/>
    <s v=" 36 months"/>
    <n v="0.14649999999999999"/>
    <n v="6208.8711069999999"/>
    <n v="6208.87"/>
    <n v="5000"/>
    <n v="3.26"/>
    <n v="1208.8699999999999"/>
    <n v="0"/>
    <n v="0"/>
    <n v="0"/>
  </r>
  <r>
    <s v="HR"/>
    <s v="0010XLG5773"/>
    <s v="18-25"/>
    <s v="10903-HEMANT SHUKLA"/>
    <x v="4"/>
    <x v="7"/>
    <s v="OBC"/>
    <n v="20003"/>
    <s v="PALWAL"/>
    <x v="1158"/>
    <s v="Kavya Reddy"/>
    <s v="NO"/>
    <d v="2019-01-14T00:00:00"/>
    <s v="PAVAN KUMAR"/>
    <m/>
    <s v="KOMAL SINGH CHAUHAN"/>
    <x v="30"/>
    <x v="1"/>
    <s v="Female"/>
    <s v="MORTGAGE"/>
    <x v="0"/>
    <s v="No"/>
    <d v="2020-03-09T00:00:00"/>
    <s v="XLG"/>
    <s v="A"/>
    <s v="A4"/>
    <s v="JLG30K"/>
    <s v="Others"/>
    <s v="KARNAL"/>
    <s v="Hindu"/>
    <s v="Source Verified"/>
    <s v="HR"/>
    <s v="HARYANA"/>
    <s v="Yes"/>
    <x v="0"/>
    <x v="0"/>
    <m/>
    <n v="0"/>
    <s v="INDIVIDUAL"/>
    <n v="25850"/>
    <n v="25850"/>
    <n v="25850"/>
    <s v=" 36 months"/>
    <n v="7.9000000000000001E-2"/>
    <n v="29118.68"/>
    <n v="29118.68"/>
    <n v="25850"/>
    <n v="4.8099999999999996"/>
    <n v="3268.68"/>
    <n v="0"/>
    <n v="0"/>
    <n v="0"/>
  </r>
  <r>
    <s v="HR"/>
    <s v="0010XLG11205"/>
    <s v="18-25"/>
    <s v="10903-HEMANT SHUKLA"/>
    <x v="4"/>
    <x v="7"/>
    <s v="OBC"/>
    <n v="20003"/>
    <s v="PALWAL"/>
    <x v="1159"/>
    <s v="Laksh Gupta"/>
    <s v="NO"/>
    <d v="2019-01-14T00:00:00"/>
    <s v="PAVAN KUMAR"/>
    <m/>
    <s v="KOMAL SINGH CHAUHAN"/>
    <x v="30"/>
    <x v="1"/>
    <s v="Female"/>
    <s v="OWN"/>
    <x v="0"/>
    <s v="No"/>
    <d v="2020-03-09T00:00:00"/>
    <s v="XLG"/>
    <s v="C"/>
    <s v="C5"/>
    <s v="JLG30K"/>
    <s v="Others"/>
    <s v="KARNAL"/>
    <s v="Hindu"/>
    <s v="Verified"/>
    <s v="HR"/>
    <s v="HARYANA"/>
    <s v="Yes"/>
    <x v="0"/>
    <x v="0"/>
    <m/>
    <n v="0"/>
    <s v="INDIVIDUAL"/>
    <n v="16400"/>
    <n v="16400"/>
    <n v="16400"/>
    <s v=" 36 months"/>
    <n v="0.15959999999999999"/>
    <n v="20744.97998"/>
    <n v="20744.98"/>
    <n v="16400"/>
    <n v="3.08"/>
    <n v="4344.9799999999996"/>
    <n v="0"/>
    <n v="0"/>
    <n v="0"/>
  </r>
  <r>
    <s v="HR"/>
    <s v="0010XLG11206"/>
    <s v="18-25"/>
    <s v="10903-HEMANT SHUKLA"/>
    <x v="4"/>
    <x v="7"/>
    <s v="OBC"/>
    <n v="20003"/>
    <s v="PALWAL"/>
    <x v="1160"/>
    <s v="Diya Sharma"/>
    <s v="NO"/>
    <d v="2019-01-14T00:00:00"/>
    <s v="PAVAN KUMAR"/>
    <m/>
    <s v="KOMAL SINGH CHAUHAN"/>
    <x v="30"/>
    <x v="1"/>
    <s v="Female"/>
    <s v="MORTGAGE"/>
    <x v="0"/>
    <s v="No"/>
    <d v="2020-03-09T00:00:00"/>
    <s v="XLG"/>
    <s v="B"/>
    <s v="B5"/>
    <s v="JLG30K"/>
    <s v="Others"/>
    <s v="KARNAL"/>
    <s v="Hindu"/>
    <s v="Source Verified"/>
    <s v="HR"/>
    <s v="HARYANA"/>
    <s v="Yes"/>
    <x v="0"/>
    <x v="0"/>
    <m/>
    <n v="0"/>
    <s v="INDIVIDUAL"/>
    <n v="12000"/>
    <n v="12000"/>
    <n v="12000"/>
    <s v=" 36 months"/>
    <n v="0.12690000000000001"/>
    <n v="14069.22142"/>
    <n v="14069.22"/>
    <n v="12000"/>
    <n v="1.21"/>
    <n v="2069.2199999999998"/>
    <n v="0"/>
    <n v="0"/>
    <n v="0"/>
  </r>
  <r>
    <s v="HR"/>
    <s v="0010XLG11204"/>
    <s v="18-25"/>
    <s v="10204-SAIF  ALI"/>
    <x v="4"/>
    <x v="11"/>
    <s v="OBC"/>
    <n v="60025"/>
    <s v="PANIPAT"/>
    <x v="1161"/>
    <s v="Ananya Patel"/>
    <s v="NO"/>
    <d v="2019-03-01T00:00:00"/>
    <s v="AMIT KUMAR"/>
    <m/>
    <s v="RAKESH MISHRA"/>
    <x v="19"/>
    <x v="1"/>
    <s v="Female"/>
    <s v="MORTGAGE"/>
    <x v="0"/>
    <s v="No"/>
    <d v="2020-03-13T00:00:00"/>
    <s v="XLG"/>
    <s v="C"/>
    <s v="C5"/>
    <s v="JLG30K"/>
    <s v="Others"/>
    <s v="KARNAL"/>
    <s v="Hindu"/>
    <s v="Not Verified"/>
    <s v="HR"/>
    <s v="HARYANA"/>
    <s v="Yes"/>
    <x v="0"/>
    <x v="0"/>
    <m/>
    <n v="0"/>
    <s v="INDIVIDUAL"/>
    <n v="9600"/>
    <n v="9600"/>
    <n v="9600"/>
    <s v=" 36 months"/>
    <n v="0.15959999999999999"/>
    <n v="12143.43"/>
    <n v="12143.43"/>
    <n v="9600"/>
    <n v="1.19"/>
    <n v="2543.4299999999998"/>
    <n v="0"/>
    <n v="0"/>
    <n v="0"/>
  </r>
  <r>
    <s v="HR"/>
    <s v="0010XLG8803"/>
    <s v="18-25"/>
    <s v="10204-SAIF  ALI"/>
    <x v="4"/>
    <x v="11"/>
    <s v="OBC"/>
    <n v="60017"/>
    <s v="PANIPAT"/>
    <x v="1162"/>
    <s v="Kavya Nair"/>
    <s v="NO"/>
    <d v="2019-03-18T00:00:00"/>
    <s v="SACHIN KUMAR"/>
    <m/>
    <s v="RAKESH MISHRA"/>
    <x v="21"/>
    <x v="1"/>
    <s v="Female"/>
    <s v="RENT"/>
    <x v="0"/>
    <s v="No"/>
    <d v="2020-03-02T00:00:00"/>
    <s v="XLG"/>
    <s v="A"/>
    <s v="A3"/>
    <s v="JLG30K"/>
    <s v="Production"/>
    <s v="KARNAL"/>
    <s v="Hindu"/>
    <s v="Source Verified"/>
    <s v="HR"/>
    <s v="HARYANA"/>
    <s v="Yes"/>
    <x v="0"/>
    <x v="0"/>
    <m/>
    <n v="0"/>
    <s v="INDIVIDUAL"/>
    <n v="8000"/>
    <n v="8000"/>
    <n v="8000"/>
    <s v=" 36 months"/>
    <n v="7.51E-2"/>
    <n v="8959.9"/>
    <n v="8959.9"/>
    <n v="8000"/>
    <n v="2.38"/>
    <n v="959.9"/>
    <n v="0"/>
    <n v="0"/>
    <n v="0"/>
  </r>
  <r>
    <s v="HR"/>
    <s v="0010XLG5779"/>
    <s v="18-25"/>
    <s v="10903-HEMANT SHUKLA"/>
    <x v="4"/>
    <x v="7"/>
    <s v="OBC"/>
    <n v="20001"/>
    <s v="PALWAL"/>
    <x v="1163"/>
    <s v="Ananya Reddy"/>
    <s v="NO"/>
    <d v="2019-03-22T15:35:00"/>
    <s v="SHYAM SINGH"/>
    <m/>
    <s v="Raju Kumar Tiwari"/>
    <x v="220"/>
    <x v="1"/>
    <s v="Female"/>
    <s v="RENT"/>
    <x v="0"/>
    <s v="No"/>
    <d v="2020-03-04T00:00:00"/>
    <s v="XLG"/>
    <s v="B"/>
    <s v="B2"/>
    <s v="JLG30K"/>
    <s v="Production"/>
    <s v="KARNAL"/>
    <s v="Hindu"/>
    <s v="Source Verified"/>
    <s v="HR"/>
    <s v="HARYANA"/>
    <s v="Yes"/>
    <x v="0"/>
    <x v="0"/>
    <m/>
    <n v="0"/>
    <s v="INDIVIDUAL"/>
    <n v="17500"/>
    <n v="17500"/>
    <n v="17500"/>
    <s v=" 60 months"/>
    <n v="0.1065"/>
    <n v="11691.41"/>
    <n v="11691.41"/>
    <n v="6726.93"/>
    <n v="2.0299999999999998"/>
    <n v="3464.22"/>
    <n v="0"/>
    <n v="1500.26"/>
    <n v="15.002599999999999"/>
  </r>
  <r>
    <s v="HR"/>
    <s v="0010XLG11209"/>
    <s v="18-25"/>
    <s v="10903-HEMANT SHUKLA"/>
    <x v="4"/>
    <x v="7"/>
    <s v="OBC"/>
    <n v="20006"/>
    <s v="PALWAL"/>
    <x v="1164"/>
    <s v="Laksh Reddy"/>
    <s v="NO"/>
    <d v="2019-02-06T00:00:00"/>
    <s v="SHYAM SINGH"/>
    <m/>
    <s v="KOMAL SINGH CHAUHAN"/>
    <x v="20"/>
    <x v="1"/>
    <s v="Female"/>
    <s v="RENT"/>
    <x v="0"/>
    <s v="No"/>
    <d v="2020-03-04T00:00:00"/>
    <s v="XLG"/>
    <s v="E"/>
    <s v="E4"/>
    <s v="JLG30K"/>
    <s v="Production"/>
    <s v="KARNAL"/>
    <s v="Hindu"/>
    <s v="Source Verified"/>
    <s v="HR"/>
    <s v="HARYANA"/>
    <s v="Yes"/>
    <x v="0"/>
    <x v="0"/>
    <m/>
    <n v="0"/>
    <s v="INDIVIDUAL"/>
    <n v="16000"/>
    <n v="10475"/>
    <n v="10475"/>
    <s v=" 60 months"/>
    <n v="0.1991"/>
    <n v="11160.344870000001"/>
    <n v="11160.34"/>
    <n v="10475"/>
    <n v="1.93"/>
    <n v="685.34"/>
    <n v="0"/>
    <n v="0"/>
    <n v="0"/>
  </r>
  <r>
    <s v="HR"/>
    <s v="0010XLG5780"/>
    <s v="18-25"/>
    <s v="10903-HEMANT SHUKLA"/>
    <x v="4"/>
    <x v="7"/>
    <s v="OBC"/>
    <n v="20008"/>
    <s v="PALWAL"/>
    <x v="1165"/>
    <s v="Meera Joshi"/>
    <s v="NO"/>
    <d v="2019-02-01T00:00:00"/>
    <s v="MOHIT NAGAICH"/>
    <m/>
    <s v="KOMAL SINGH CHAUHAN"/>
    <x v="197"/>
    <x v="1"/>
    <s v="Female"/>
    <s v="MORTGAGE"/>
    <x v="0"/>
    <s v="No"/>
    <d v="2020-03-13T00:00:00"/>
    <s v="XLG"/>
    <s v="E"/>
    <s v="E4"/>
    <s v="JLG30K"/>
    <s v="Production"/>
    <s v="KARNAL"/>
    <s v="Hindu"/>
    <s v="Verified"/>
    <s v="HR"/>
    <s v="HARYANA"/>
    <s v="Yes"/>
    <x v="0"/>
    <x v="0"/>
    <m/>
    <n v="0"/>
    <s v="INDIVIDUAL"/>
    <n v="35000"/>
    <n v="21675"/>
    <n v="21650"/>
    <s v=" 60 months"/>
    <n v="0.1991"/>
    <n v="5156.46"/>
    <n v="5150.5200000000004"/>
    <n v="2053.7600000000002"/>
    <n v="1.83"/>
    <n v="3102.7"/>
    <n v="0"/>
    <n v="0"/>
    <n v="0"/>
  </r>
  <r>
    <s v="HR"/>
    <s v="0010XLG5778"/>
    <s v="18-25"/>
    <s v="10903-HEMANT SHUKLA"/>
    <x v="4"/>
    <x v="7"/>
    <s v="OBC"/>
    <n v="20004"/>
    <s v="PALWAL"/>
    <x v="1166"/>
    <s v="Kavya Verma"/>
    <s v="NO"/>
    <d v="2019-01-18T00:00:00"/>
    <s v="SANJAY PRAJAPAT"/>
    <m/>
    <s v="KOMAL SINGH CHAUHAN"/>
    <x v="4"/>
    <x v="1"/>
    <s v="Female"/>
    <s v="RENT"/>
    <x v="0"/>
    <s v="No"/>
    <d v="2020-03-13T00:00:00"/>
    <s v="XLG"/>
    <s v="A"/>
    <s v="A4"/>
    <s v="JLG30K"/>
    <s v="Production"/>
    <s v="KARNAL"/>
    <s v="Hindu"/>
    <s v="Not Verified"/>
    <s v="HR"/>
    <s v="HARYANA"/>
    <s v="Yes"/>
    <x v="0"/>
    <x v="0"/>
    <m/>
    <n v="0"/>
    <s v="INDIVIDUAL"/>
    <n v="4000"/>
    <n v="4000"/>
    <n v="4000"/>
    <s v=" 36 months"/>
    <n v="7.9000000000000001E-2"/>
    <n v="4443.5579870000001"/>
    <n v="4443.5600000000004"/>
    <n v="4000"/>
    <n v="2.5299999999999998"/>
    <n v="443.56"/>
    <n v="0"/>
    <n v="0"/>
    <n v="0"/>
  </r>
  <r>
    <s v="HR"/>
    <s v="0010XLG8804"/>
    <s v="18-25"/>
    <s v="10903-HEMANT SHUKLA"/>
    <x v="4"/>
    <x v="7"/>
    <s v="OBC"/>
    <n v="20004"/>
    <s v="PALWAL"/>
    <x v="1167"/>
    <s v="Meera Patel"/>
    <s v="NO"/>
    <d v="2019-01-18T00:00:00"/>
    <s v="SANJAY PRAJAPAT"/>
    <m/>
    <s v="KOMAL SINGH CHAUHAN"/>
    <x v="4"/>
    <x v="1"/>
    <s v="Female"/>
    <s v="RENT"/>
    <x v="0"/>
    <s v="No"/>
    <d v="2020-03-13T00:00:00"/>
    <s v="XLG"/>
    <s v="C"/>
    <s v="C2"/>
    <s v="JLG30K"/>
    <s v="Production"/>
    <s v="KARNAL"/>
    <s v="Hindu"/>
    <s v="Not Verified"/>
    <s v="HR"/>
    <s v="HARYANA"/>
    <s v="Yes"/>
    <x v="0"/>
    <x v="0"/>
    <m/>
    <n v="0"/>
    <s v="INDIVIDUAL"/>
    <n v="1500"/>
    <n v="1500"/>
    <n v="1500"/>
    <s v=" 36 months"/>
    <n v="0.14269999999999999"/>
    <n v="1852.63"/>
    <n v="1852.63"/>
    <n v="1500"/>
    <n v="2.88"/>
    <n v="352.63"/>
    <n v="0"/>
    <n v="0"/>
    <n v="0"/>
  </r>
  <r>
    <s v="HR"/>
    <s v="0010XLG8805"/>
    <s v="18-25"/>
    <s v="10903-HEMANT SHUKLA"/>
    <x v="4"/>
    <x v="7"/>
    <s v="OBC"/>
    <n v="20004"/>
    <s v="PALWAL"/>
    <x v="1168"/>
    <s v="Meera Nair"/>
    <s v="NO"/>
    <d v="2019-01-18T00:00:00"/>
    <s v="SANJAY PRAJAPAT"/>
    <m/>
    <s v="KOMAL SINGH CHAUHAN"/>
    <x v="4"/>
    <x v="1"/>
    <s v="Female"/>
    <s v="RENT"/>
    <x v="0"/>
    <s v="No"/>
    <d v="2020-03-13T00:00:00"/>
    <s v="XLG"/>
    <s v="A"/>
    <s v="A5"/>
    <s v="JLG30K"/>
    <s v="Production"/>
    <s v="KARNAL"/>
    <s v="Hindu"/>
    <s v="Not Verified"/>
    <s v="HR"/>
    <s v="HARYANA"/>
    <s v="Yes"/>
    <x v="0"/>
    <x v="0"/>
    <m/>
    <n v="0"/>
    <s v="INDIVIDUAL"/>
    <n v="14000"/>
    <n v="14000"/>
    <n v="14000"/>
    <s v=" 60 months"/>
    <n v="8.8999999999999996E-2"/>
    <n v="15337.96"/>
    <n v="15337.96"/>
    <n v="12009.11"/>
    <n v="0.71"/>
    <n v="3328.85"/>
    <n v="0"/>
    <n v="0"/>
    <n v="0"/>
  </r>
  <r>
    <s v="HR"/>
    <s v="0010XLG8806"/>
    <s v="18-25"/>
    <s v="10903-HEMANT SHUKLA"/>
    <x v="4"/>
    <x v="7"/>
    <s v="OBC"/>
    <n v="20004"/>
    <s v="PALWAL"/>
    <x v="1169"/>
    <s v="Ishaan Nair"/>
    <s v="NO"/>
    <d v="2019-01-18T00:00:00"/>
    <s v="SANJAY PRAJAPAT"/>
    <m/>
    <s v="KOMAL SINGH CHAUHAN"/>
    <x v="4"/>
    <x v="1"/>
    <s v="Female"/>
    <s v="RENT"/>
    <x v="0"/>
    <s v="No"/>
    <d v="2020-03-13T00:00:00"/>
    <s v="XLG"/>
    <s v="B"/>
    <s v="B4"/>
    <s v="JLG30K"/>
    <s v="Production"/>
    <s v="KARNAL"/>
    <s v="Hindu"/>
    <s v="Source Verified"/>
    <s v="HR"/>
    <s v="HARYANA"/>
    <s v="Yes"/>
    <x v="0"/>
    <x v="0"/>
    <m/>
    <n v="0"/>
    <s v="INDIVIDUAL"/>
    <n v="8000"/>
    <n v="8000"/>
    <n v="8000"/>
    <s v=" 36 months"/>
    <n v="0.1242"/>
    <n v="9226.9823649999998"/>
    <n v="9226.98"/>
    <n v="8000"/>
    <n v="3.53"/>
    <n v="1226.98"/>
    <n v="0"/>
    <n v="0"/>
    <n v="0"/>
  </r>
  <r>
    <s v="HR"/>
    <s v="0010XLG8383"/>
    <s v="18-25"/>
    <s v="10204-SAIF  ALI"/>
    <x v="4"/>
    <x v="11"/>
    <s v="OBC"/>
    <n v="60017"/>
    <s v="PANIPAT"/>
    <x v="1170"/>
    <s v="Kavya Verma"/>
    <s v="NO"/>
    <d v="2019-03-18T00:00:00"/>
    <s v="SACHIN KUMAR"/>
    <m/>
    <s v="RAKESH MISHRA"/>
    <x v="21"/>
    <x v="1"/>
    <s v="Female"/>
    <s v="RENT"/>
    <x v="0"/>
    <s v="No"/>
    <d v="2020-03-02T00:00:00"/>
    <s v="XLG"/>
    <s v="B"/>
    <s v="B2"/>
    <s v="JLG30K"/>
    <s v="Services"/>
    <s v="KARNAL"/>
    <s v="Hindu"/>
    <s v="Not Verified"/>
    <s v="HR"/>
    <s v="HARYANA"/>
    <s v="Yes"/>
    <x v="0"/>
    <x v="0"/>
    <m/>
    <n v="0"/>
    <s v="INDIVIDUAL"/>
    <n v="8000"/>
    <n v="8000"/>
    <n v="8000"/>
    <s v=" 36 months"/>
    <n v="0.1065"/>
    <n v="9381.07"/>
    <n v="9381.07"/>
    <n v="8000"/>
    <n v="3.39"/>
    <n v="1381.07"/>
    <n v="0"/>
    <n v="0"/>
    <n v="0"/>
  </r>
  <r>
    <s v="HR"/>
    <s v="0010XLG5786"/>
    <s v="18-25"/>
    <s v="10282-NAIM ALI"/>
    <x v="4"/>
    <x v="19"/>
    <s v="OBC"/>
    <n v="50006"/>
    <s v="KARNAL"/>
    <x v="1171"/>
    <s v="Aarav Mehta"/>
    <s v="NO"/>
    <d v="2019-03-18T00:00:00"/>
    <s v="JITENDRA SINGH"/>
    <d v="1993-01-01T00:00:00"/>
    <s v="JITENDRA SINGH"/>
    <x v="21"/>
    <x v="1"/>
    <s v="Female"/>
    <s v="RENT"/>
    <x v="0"/>
    <s v="No"/>
    <d v="2020-03-02T00:00:00"/>
    <s v="XLG"/>
    <s v="C"/>
    <s v="C1"/>
    <s v="JLG30K"/>
    <s v="Services"/>
    <s v="KARNAL"/>
    <s v="Hindu"/>
    <s v="Verified"/>
    <s v="HR"/>
    <s v="HARYANA"/>
    <s v="Yes"/>
    <x v="0"/>
    <x v="0"/>
    <n v="24"/>
    <n v="0"/>
    <s v="INDIVIDUAL"/>
    <n v="25000"/>
    <n v="16300"/>
    <n v="16250"/>
    <s v=" 60 months"/>
    <n v="0.13489999999999999"/>
    <n v="19982.01298"/>
    <n v="19920.72"/>
    <n v="16300"/>
    <n v="3.39"/>
    <n v="3682.01"/>
    <n v="0"/>
    <n v="0"/>
    <n v="0"/>
  </r>
  <r>
    <s v="HR"/>
    <s v="0010XLG8860"/>
    <s v="18-25"/>
    <s v="10903-HEMANT SHUKLA"/>
    <x v="4"/>
    <x v="7"/>
    <s v="OBC"/>
    <n v="20016"/>
    <s v="PALWAL"/>
    <x v="1172"/>
    <s v="Laksh Gupta"/>
    <s v="NO"/>
    <d v="2019-02-05T00:00:00"/>
    <s v="MOHIT NAGAICH"/>
    <m/>
    <s v="HIRALAL GUPTA"/>
    <x v="7"/>
    <x v="1"/>
    <s v="Female"/>
    <s v="MORTGAGE"/>
    <x v="0"/>
    <s v="No"/>
    <d v="2020-03-03T00:00:00"/>
    <s v="XLG"/>
    <s v="A"/>
    <s v="A5"/>
    <s v="JLG30K"/>
    <s v="Services"/>
    <s v="KARNAL"/>
    <s v="Hindu"/>
    <s v="Not Verified"/>
    <s v="HR"/>
    <s v="HARYANA"/>
    <s v="Yes"/>
    <x v="0"/>
    <x v="0"/>
    <m/>
    <n v="0"/>
    <s v="INDIVIDUAL"/>
    <n v="4000"/>
    <n v="4000"/>
    <n v="4000"/>
    <s v=" 36 months"/>
    <n v="8.8999999999999996E-2"/>
    <n v="4385.1832599999998"/>
    <n v="4385.18"/>
    <n v="4000"/>
    <n v="3.26"/>
    <n v="385.18"/>
    <n v="0"/>
    <n v="0"/>
    <n v="0"/>
  </r>
  <r>
    <s v="HR"/>
    <s v="0010XLG8861"/>
    <s v="18-25"/>
    <s v="10903-HEMANT SHUKLA"/>
    <x v="4"/>
    <x v="7"/>
    <s v="OBC"/>
    <n v="20016"/>
    <s v="PALWAL"/>
    <x v="1173"/>
    <s v="Ishaan Nair"/>
    <s v="NO"/>
    <d v="2019-02-05T00:00:00"/>
    <s v="MOHIT NAGAICH"/>
    <m/>
    <s v="HIRALAL GUPTA"/>
    <x v="7"/>
    <x v="1"/>
    <s v="Female"/>
    <s v="RENT"/>
    <x v="0"/>
    <s v="No"/>
    <d v="2020-03-03T00:00:00"/>
    <s v="XLG"/>
    <s v="B"/>
    <s v="B3"/>
    <s v="JLG30K"/>
    <s v="Services"/>
    <s v="KARNAL"/>
    <s v="Hindu"/>
    <s v="Verified"/>
    <s v="HR"/>
    <s v="HARYANA"/>
    <s v="Yes"/>
    <x v="0"/>
    <x v="0"/>
    <m/>
    <n v="0"/>
    <s v="INDIVIDUAL"/>
    <n v="20400"/>
    <n v="20400"/>
    <n v="20375"/>
    <s v=" 60 months"/>
    <n v="0.1171"/>
    <n v="26867.05"/>
    <n v="26834.12"/>
    <n v="20400"/>
    <n v="3.26"/>
    <n v="6467.05"/>
    <n v="0"/>
    <n v="0"/>
    <n v="0"/>
  </r>
  <r>
    <s v="HR"/>
    <s v="0010XLG11269"/>
    <s v="18-25"/>
    <s v="10903-HEMANT SHUKLA"/>
    <x v="4"/>
    <x v="7"/>
    <s v="OBC"/>
    <n v="20006"/>
    <s v="PALWAL"/>
    <x v="1174"/>
    <s v="Kavya Joshi"/>
    <s v="NO"/>
    <d v="2019-02-06T00:00:00"/>
    <s v="SHYAM SINGH"/>
    <m/>
    <s v="KOMAL SINGH CHAUHAN"/>
    <x v="20"/>
    <x v="1"/>
    <s v="Female"/>
    <s v="RENT"/>
    <x v="0"/>
    <s v="No"/>
    <d v="2020-03-04T00:00:00"/>
    <s v="XLG"/>
    <s v="B"/>
    <s v="B3"/>
    <s v="JLG30K"/>
    <s v="Services"/>
    <s v="KARNAL"/>
    <s v="Hindu"/>
    <s v="Source Verified"/>
    <s v="HR"/>
    <s v="HARYANA"/>
    <s v="Yes"/>
    <x v="0"/>
    <x v="0"/>
    <m/>
    <n v="0"/>
    <s v="INDIVIDUAL"/>
    <n v="10000"/>
    <n v="10000"/>
    <n v="10000"/>
    <s v=" 36 months"/>
    <n v="0.1171"/>
    <n v="10612.204540000001"/>
    <n v="10612.2"/>
    <n v="10000"/>
    <n v="4.8099999999999996"/>
    <n v="612.20000000000005"/>
    <n v="0"/>
    <n v="0"/>
    <n v="0"/>
  </r>
  <r>
    <s v="HR"/>
    <s v="0010XLG8339"/>
    <s v="18-25"/>
    <s v="10028-AAYUSH PANDEY"/>
    <x v="4"/>
    <x v="18"/>
    <s v="OBC"/>
    <n v="70001"/>
    <s v="KURUKSHETRA"/>
    <x v="1175"/>
    <s v="Meera Chopra"/>
    <s v="NO"/>
    <d v="2019-03-14T00:00:00"/>
    <s v="ASHISH DHAMA"/>
    <d v="1993-01-01T00:00:00"/>
    <s v="RINKU"/>
    <x v="407"/>
    <x v="1"/>
    <s v="Female"/>
    <s v="RENT"/>
    <x v="0"/>
    <s v="No"/>
    <d v="2020-03-05T00:00:00"/>
    <s v="XLG"/>
    <s v="B"/>
    <s v="B4"/>
    <s v="JLG30K"/>
    <s v="Services"/>
    <s v="KARNAL"/>
    <s v="Hindu"/>
    <s v="Source Verified"/>
    <s v="HR"/>
    <s v="HARYANA"/>
    <s v="Yes"/>
    <x v="0"/>
    <x v="0"/>
    <n v="24"/>
    <n v="0"/>
    <s v="INDIVIDUAL"/>
    <n v="10000"/>
    <n v="10000"/>
    <n v="10000"/>
    <s v=" 36 months"/>
    <n v="0.1242"/>
    <n v="12029.45"/>
    <n v="12029.45"/>
    <n v="10000"/>
    <n v="3.08"/>
    <n v="2029.45"/>
    <n v="0"/>
    <n v="0"/>
    <n v="0"/>
  </r>
  <r>
    <s v="HR"/>
    <s v="0010XLG11268"/>
    <s v="18-25"/>
    <s v="10903-HEMANT SHUKLA"/>
    <x v="4"/>
    <x v="7"/>
    <s v="OBC"/>
    <n v="20041"/>
    <s v="PALWAL"/>
    <x v="1176"/>
    <s v="Meera Chopra"/>
    <s v="NO"/>
    <d v="2019-03-15T00:00:00"/>
    <s v="SHYAM SINGH"/>
    <m/>
    <s v="HIRALAL GUPTA"/>
    <x v="401"/>
    <x v="1"/>
    <s v="Female"/>
    <s v="RENT"/>
    <x v="0"/>
    <s v="No"/>
    <d v="2020-03-06T00:00:00"/>
    <s v="XLG"/>
    <s v="A"/>
    <s v="A5"/>
    <s v="JLG30K"/>
    <s v="Services"/>
    <s v="KARNAL"/>
    <s v="Hindu"/>
    <s v="Source Verified"/>
    <s v="HR"/>
    <s v="HARYANA"/>
    <s v="Yes"/>
    <x v="0"/>
    <x v="0"/>
    <m/>
    <n v="0"/>
    <s v="INDIVIDUAL"/>
    <n v="6000"/>
    <n v="6000"/>
    <n v="6000"/>
    <s v=" 36 months"/>
    <n v="8.8999999999999996E-2"/>
    <n v="6858.7000010000002"/>
    <n v="6858.7"/>
    <n v="6000"/>
    <n v="1.21"/>
    <n v="858.7"/>
    <n v="0"/>
    <n v="0"/>
    <n v="0"/>
  </r>
  <r>
    <s v="HR"/>
    <s v="0010XLG5815"/>
    <s v="18-25"/>
    <s v="10903-HEMANT SHUKLA"/>
    <x v="4"/>
    <x v="7"/>
    <s v="OBC"/>
    <n v="20008"/>
    <s v="PALWAL"/>
    <x v="1177"/>
    <s v="Aditya Sharma"/>
    <s v="NO"/>
    <d v="2019-02-01T00:00:00"/>
    <s v="MOHIT NAGAICH"/>
    <m/>
    <s v="KOMAL SINGH CHAUHAN"/>
    <x v="197"/>
    <x v="1"/>
    <s v="Female"/>
    <s v="MORTGAGE"/>
    <x v="0"/>
    <s v="No"/>
    <d v="2020-03-13T00:00:00"/>
    <s v="XLG"/>
    <s v="F"/>
    <s v="F1"/>
    <s v="JLG30K"/>
    <s v="Services"/>
    <s v="KARNAL"/>
    <s v="Hindu"/>
    <s v="Verified"/>
    <s v="HR"/>
    <s v="HARYANA"/>
    <s v="Yes"/>
    <x v="0"/>
    <x v="0"/>
    <m/>
    <n v="0"/>
    <s v="INDIVIDUAL"/>
    <n v="35000"/>
    <n v="35000"/>
    <n v="35000"/>
    <s v=" 60 months"/>
    <n v="0.2089"/>
    <n v="50051.69"/>
    <n v="50051.69"/>
    <n v="28817.14"/>
    <n v="1.19"/>
    <n v="21234.55"/>
    <n v="0"/>
    <n v="0"/>
    <n v="0"/>
  </r>
  <r>
    <s v="HR"/>
    <s v="0010XLG5816"/>
    <s v="18-25"/>
    <s v="10204-SAIF  ALI"/>
    <x v="4"/>
    <x v="11"/>
    <s v="OBC"/>
    <n v="60025"/>
    <s v="PANIPAT"/>
    <x v="1178"/>
    <s v="Meera Sharma"/>
    <s v="NO"/>
    <d v="2019-03-01T00:00:00"/>
    <s v="AMIT KUMAR"/>
    <m/>
    <s v="RAKESH MISHRA"/>
    <x v="19"/>
    <x v="1"/>
    <s v="Female"/>
    <s v="MORTGAGE"/>
    <x v="0"/>
    <s v="No"/>
    <d v="2020-03-13T00:00:00"/>
    <s v="XLG"/>
    <s v="A"/>
    <s v="A4"/>
    <s v="JLG30K"/>
    <s v="Services"/>
    <s v="KARNAL"/>
    <s v="Hindu"/>
    <s v="Verified"/>
    <s v="HR"/>
    <s v="HARYANA"/>
    <s v="Yes"/>
    <x v="0"/>
    <x v="0"/>
    <m/>
    <n v="0"/>
    <s v="INDIVIDUAL"/>
    <n v="18000"/>
    <n v="18000"/>
    <n v="17975"/>
    <s v=" 36 months"/>
    <n v="7.9000000000000001E-2"/>
    <n v="20268.470010000001"/>
    <n v="20240.32"/>
    <n v="18000"/>
    <n v="2.38"/>
    <n v="2268.4699999999998"/>
    <n v="0"/>
    <n v="0"/>
    <n v="0"/>
  </r>
  <r>
    <s v="HR"/>
    <s v="0010XLG8384"/>
    <s v="18-25"/>
    <s v="10204-SAIF  ALI"/>
    <x v="4"/>
    <x v="11"/>
    <s v="OBC"/>
    <n v="60024"/>
    <s v="PANIPAT"/>
    <x v="1179"/>
    <s v="Nisha Sharma"/>
    <s v="NO"/>
    <d v="2019-03-01T00:00:00"/>
    <s v="JITENDRA KUMAR VISHVAKARMA"/>
    <m/>
    <s v="RAKESH MISHRA"/>
    <x v="19"/>
    <x v="1"/>
    <s v="Female"/>
    <s v="RENT"/>
    <x v="0"/>
    <s v="No"/>
    <d v="2020-03-13T00:00:00"/>
    <s v="XLG"/>
    <s v="B"/>
    <s v="B3"/>
    <s v="JLG30K"/>
    <s v="Services"/>
    <s v="KARNAL"/>
    <s v="Hindu"/>
    <s v="Not Verified"/>
    <s v="HR"/>
    <s v="HARYANA"/>
    <s v="Yes"/>
    <x v="0"/>
    <x v="0"/>
    <m/>
    <n v="0"/>
    <s v="INDIVIDUAL"/>
    <n v="3300"/>
    <n v="3300"/>
    <n v="3300"/>
    <s v=" 36 months"/>
    <n v="0.1171"/>
    <n v="3776.3095010000002"/>
    <n v="3776.31"/>
    <n v="3300"/>
    <n v="2.0299999999999998"/>
    <n v="476.31"/>
    <n v="0"/>
    <n v="0"/>
    <n v="0"/>
  </r>
  <r>
    <s v="HR"/>
    <s v="0010XLG8859"/>
    <s v="18-25"/>
    <s v="10903-HEMANT SHUKLA"/>
    <x v="4"/>
    <x v="7"/>
    <s v="OBC"/>
    <n v="20004"/>
    <s v="PALWAL"/>
    <x v="1180"/>
    <s v="Ishaan Chopra"/>
    <s v="NO"/>
    <d v="2019-01-18T00:00:00"/>
    <s v="SANJAY PRAJAPAT"/>
    <m/>
    <s v="KOMAL SINGH CHAUHAN"/>
    <x v="4"/>
    <x v="1"/>
    <s v="Female"/>
    <s v="RENT"/>
    <x v="0"/>
    <s v="No"/>
    <d v="2020-03-13T00:00:00"/>
    <s v="XLG"/>
    <s v="C"/>
    <s v="C4"/>
    <s v="JLG30K"/>
    <s v="Services"/>
    <s v="KARNAL"/>
    <s v="Hindu"/>
    <s v="Source Verified"/>
    <s v="HR"/>
    <s v="HARYANA"/>
    <s v="Yes"/>
    <x v="0"/>
    <x v="0"/>
    <m/>
    <n v="0"/>
    <s v="INDIVIDUAL"/>
    <n v="15000"/>
    <n v="15000"/>
    <n v="15000"/>
    <s v=" 36 months"/>
    <n v="0.1527"/>
    <n v="1852.91"/>
    <n v="1852.91"/>
    <n v="664.53"/>
    <n v="1.93"/>
    <n v="376.47"/>
    <n v="0"/>
    <n v="811.91"/>
    <n v="146.1438"/>
  </r>
  <r>
    <s v="HR"/>
    <s v="0010XLG11267"/>
    <s v="18-25"/>
    <s v="10903-HEMANT SHUKLA"/>
    <x v="4"/>
    <x v="7"/>
    <s v="OBC"/>
    <n v="20004"/>
    <s v="PALWAL"/>
    <x v="1181"/>
    <s v="Nisha Malhotra"/>
    <s v="NO"/>
    <d v="2019-02-01T00:00:00"/>
    <s v="SANJAY PRAJAPAT"/>
    <m/>
    <s v="KOMAL SINGH CHAUHAN"/>
    <x v="400"/>
    <x v="1"/>
    <s v="Female"/>
    <s v="MORTGAGE"/>
    <x v="0"/>
    <s v="No"/>
    <d v="2020-03-13T00:00:00"/>
    <s v="XLG"/>
    <s v="B"/>
    <s v="B1"/>
    <s v="JLG30K"/>
    <s v="Services"/>
    <s v="KARNAL"/>
    <s v="Hindu"/>
    <s v="Not Verified"/>
    <s v="HR"/>
    <s v="HARYANA"/>
    <s v="Yes"/>
    <x v="0"/>
    <x v="0"/>
    <m/>
    <n v="0"/>
    <s v="INDIVIDUAL"/>
    <n v="6000"/>
    <n v="6000"/>
    <n v="6000"/>
    <s v=" 36 months"/>
    <n v="9.9099999999999994E-2"/>
    <n v="6960.5900009999996"/>
    <n v="6960.59"/>
    <n v="6000"/>
    <n v="1.83"/>
    <n v="960.59"/>
    <n v="0"/>
    <n v="0"/>
    <n v="0"/>
  </r>
  <r>
    <s v="HR"/>
    <s v="0010XLG8335"/>
    <s v="18-25"/>
    <s v="10282-NAIM ALI"/>
    <x v="4"/>
    <x v="19"/>
    <s v="OBC"/>
    <n v="50003"/>
    <s v="KARNAL"/>
    <x v="1182"/>
    <s v="Diya Patel"/>
    <s v="NO"/>
    <d v="2019-02-01T00:00:00"/>
    <s v="PINKU"/>
    <d v="1992-01-01T00:00:00"/>
    <s v="VINAY KUMAR KESRI"/>
    <x v="201"/>
    <x v="1"/>
    <s v="Female"/>
    <s v="MORTGAGE"/>
    <x v="0"/>
    <s v="No"/>
    <d v="2020-03-13T00:00:00"/>
    <s v="XLG"/>
    <s v="E"/>
    <s v="E3"/>
    <s v="JLG30K"/>
    <s v="Services"/>
    <s v="KARNAL"/>
    <s v="Hindu"/>
    <s v="Verified"/>
    <s v="HR"/>
    <s v="HARYANA"/>
    <s v="Yes"/>
    <x v="0"/>
    <x v="0"/>
    <n v="25"/>
    <n v="0"/>
    <s v="INDIVIDUAL"/>
    <n v="35000"/>
    <n v="35000"/>
    <n v="34975"/>
    <s v=" 60 months"/>
    <n v="0.19420000000000001"/>
    <n v="37094.11"/>
    <n v="37067.72"/>
    <n v="17517.39"/>
    <n v="2.5299999999999998"/>
    <n v="16360.38"/>
    <n v="0"/>
    <n v="3216.34"/>
    <n v="578.94119999999998"/>
  </r>
  <r>
    <s v="RJ"/>
    <s v="0010XLG11358"/>
    <s v="18-25"/>
    <s v="10043-RAVI MISHRA"/>
    <x v="3"/>
    <x v="9"/>
    <s v="OBC"/>
    <n v="90003"/>
    <s v="jaipur"/>
    <x v="1183"/>
    <s v="Laksh Gupta"/>
    <s v="NO"/>
    <d v="2018-06-26T00:00:00"/>
    <s v="KAMLESH KUMAR BHARDWAJ"/>
    <m/>
    <s v="LALIT KISHOR"/>
    <x v="396"/>
    <x v="1"/>
    <s v="Female"/>
    <s v="RENT"/>
    <x v="3"/>
    <s v="No"/>
    <d v="2020-03-13T00:00:00"/>
    <s v="XLG"/>
    <s v="D"/>
    <s v="D5"/>
    <s v="JLG30K"/>
    <s v="Services"/>
    <s v="JAIPUR"/>
    <s v="Hindu"/>
    <s v="Verified"/>
    <s v="RJ"/>
    <s v="RAJASTHAN"/>
    <s v="Yes"/>
    <x v="0"/>
    <x v="0"/>
    <m/>
    <n v="0"/>
    <s v="INDIVIDUAL"/>
    <n v="20000"/>
    <n v="12250"/>
    <n v="12250"/>
    <s v=" 60 months"/>
    <n v="0.1825"/>
    <n v="16753.782360000001"/>
    <n v="16753.78"/>
    <n v="12250"/>
    <n v="2.88"/>
    <n v="4503.78"/>
    <n v="0"/>
    <n v="0"/>
    <n v="0"/>
  </r>
  <r>
    <s v="HR"/>
    <s v="0010XLG11361"/>
    <s v="18-25"/>
    <s v="10903-HEMANT SHUKLA"/>
    <x v="4"/>
    <x v="7"/>
    <s v="OBC"/>
    <n v="20004"/>
    <s v="PALWAL"/>
    <x v="1184"/>
    <s v="Ananya Verma"/>
    <s v="NO"/>
    <d v="2020-01-23T00:00:00"/>
    <s v="SANJAY PRAJAPAT"/>
    <m/>
    <s v="KOMAL SINGH CHAUHAN"/>
    <x v="4"/>
    <x v="1"/>
    <s v="Female"/>
    <s v="MORTGAGE"/>
    <x v="3"/>
    <s v="No"/>
    <d v="2020-03-13T00:00:00"/>
    <s v="XLG"/>
    <s v="C"/>
    <s v="C2"/>
    <s v="JLG30K"/>
    <s v="Services"/>
    <s v="KARNAL"/>
    <s v="Hindu"/>
    <s v="Source Verified"/>
    <s v="HR"/>
    <s v="HARYANA"/>
    <s v="Yes"/>
    <x v="0"/>
    <x v="0"/>
    <m/>
    <n v="0"/>
    <s v="INDIVIDUAL"/>
    <n v="12200"/>
    <n v="10350"/>
    <n v="10350"/>
    <s v=" 60 months"/>
    <n v="0.14269999999999999"/>
    <n v="7027"/>
    <n v="7027"/>
    <n v="3435.2"/>
    <n v="0.71"/>
    <n v="2601.5500000000002"/>
    <n v="0"/>
    <n v="990.25"/>
    <n v="9.7000000019999995"/>
  </r>
  <r>
    <s v="UP"/>
    <s v="0010XLG15793"/>
    <s v="18-25"/>
    <s v="10469-MANISH  PANDEY"/>
    <x v="1"/>
    <x v="3"/>
    <s v="OBC"/>
    <n v="40008"/>
    <s v="MATHURA"/>
    <x v="1185"/>
    <s v="Aditya Nair"/>
    <s v="NO"/>
    <d v="2019-01-09T00:00:00"/>
    <s v="ROHIT SHARMA"/>
    <d v="1992-05-13T00:00:00"/>
    <s v="ROHIT MISHRA"/>
    <x v="211"/>
    <x v="1"/>
    <s v="Female"/>
    <s v="RENT"/>
    <x v="1"/>
    <s v="No"/>
    <d v="2020-03-04T00:00:00"/>
    <s v="XLG"/>
    <s v="C"/>
    <s v="C1"/>
    <s v="JLG30K"/>
    <s v="Others"/>
    <s v="BULANDSHAHR"/>
    <s v="Hindu"/>
    <s v="Source Verified"/>
    <s v="UP"/>
    <s v="UTTAR PRADESH"/>
    <s v="Yes"/>
    <x v="0"/>
    <x v="0"/>
    <n v="25"/>
    <n v="0"/>
    <s v="INDIVIDUAL"/>
    <n v="4200"/>
    <n v="4200"/>
    <n v="4200"/>
    <s v=" 36 months"/>
    <n v="0.13489999999999999"/>
    <n v="4338.431243"/>
    <n v="4338.43"/>
    <n v="4200"/>
    <n v="3.39"/>
    <n v="138.43"/>
    <n v="0"/>
    <n v="0"/>
    <n v="0"/>
  </r>
  <r>
    <s v="UP"/>
    <s v="0010XLG22304"/>
    <s v="18-25"/>
    <s v="10469-MANISH  PANDEY"/>
    <x v="1"/>
    <x v="3"/>
    <s v="OBC"/>
    <n v="910093"/>
    <s v="MATHURA"/>
    <x v="1186"/>
    <s v="Diya Sharma"/>
    <s v="NO"/>
    <d v="2019-02-18T00:00:00"/>
    <s v="ANKIT KUMAR"/>
    <d v="1996-05-15T00:00:00"/>
    <s v="ROHIT MISHRA"/>
    <x v="13"/>
    <x v="1"/>
    <s v="Female"/>
    <s v="RENT"/>
    <x v="1"/>
    <s v="No"/>
    <d v="2020-03-02T00:00:00"/>
    <s v="XLG"/>
    <s v="D"/>
    <s v="D2"/>
    <s v="JLG30K"/>
    <s v="Production"/>
    <s v="BULANDSHAHR"/>
    <s v="Hindu"/>
    <s v="Verified"/>
    <s v="UP"/>
    <s v="UTTAR PRADESH"/>
    <s v="Yes"/>
    <x v="0"/>
    <x v="0"/>
    <n v="21"/>
    <n v="0"/>
    <s v="INDIVIDUAL"/>
    <n v="25000"/>
    <n v="17000"/>
    <n v="16950"/>
    <s v=" 60 months"/>
    <n v="0.16769999999999999"/>
    <n v="14097.34"/>
    <n v="14055.9"/>
    <n v="6696.67"/>
    <n v="3.39"/>
    <n v="5915.33"/>
    <n v="0"/>
    <n v="1485.34"/>
    <n v="14.853400000000001"/>
  </r>
  <r>
    <s v="UP"/>
    <s v="0010XLG15795"/>
    <s v="18-25"/>
    <s v="10469-MANISH  PANDEY"/>
    <x v="1"/>
    <x v="3"/>
    <s v="OBC"/>
    <n v="910165"/>
    <s v="MATHURA"/>
    <x v="1187"/>
    <s v="Kavya Mehta"/>
    <s v="NO"/>
    <d v="2018-03-31T00:00:00"/>
    <s v="SUNIL KUMAR"/>
    <d v="1992-01-01T00:00:00"/>
    <s v="SUNIL KUMAR"/>
    <x v="21"/>
    <x v="1"/>
    <s v="Female"/>
    <s v="OWN"/>
    <x v="1"/>
    <s v="No"/>
    <d v="2020-03-04T00:00:00"/>
    <s v="XLG"/>
    <s v="F"/>
    <s v="F2"/>
    <s v="JLG30K"/>
    <s v="Services"/>
    <s v="BULANDSHAHR"/>
    <s v="Hindu"/>
    <s v="Verified"/>
    <s v="UP"/>
    <s v="UTTAR PRADESH"/>
    <s v="Yes"/>
    <x v="0"/>
    <x v="0"/>
    <n v="25"/>
    <n v="0"/>
    <s v="INDIVIDUAL"/>
    <n v="22575"/>
    <n v="13900"/>
    <n v="13900"/>
    <s v=" 60 months"/>
    <n v="0.21279999999999999"/>
    <n v="20541.234100000001"/>
    <n v="20541.23"/>
    <n v="13900"/>
    <n v="3.26"/>
    <n v="6641.23"/>
    <n v="0"/>
    <n v="0"/>
    <n v="0"/>
  </r>
  <r>
    <s v="RJ"/>
    <s v="0010XLG15804"/>
    <s v="18-25"/>
    <s v="10043-RAVI MISHRA"/>
    <x v="3"/>
    <x v="6"/>
    <s v="OBC"/>
    <n v="80007"/>
    <s v="NEEM KA THANA"/>
    <x v="1188"/>
    <s v="Ananya Chopra"/>
    <s v="NO"/>
    <d v="2019-01-18T00:00:00"/>
    <s v="SATVEER SINGH"/>
    <d v="1992-12-04T00:00:00"/>
    <s v="GAURI SHANKAR"/>
    <x v="408"/>
    <x v="1"/>
    <s v="Female"/>
    <s v="MORTGAGE"/>
    <x v="1"/>
    <s v="No"/>
    <d v="2020-03-12T00:00:00"/>
    <s v="XLG"/>
    <s v="C"/>
    <s v="C3"/>
    <s v="JLG30K"/>
    <s v="Business "/>
    <s v="JAIPUR"/>
    <s v="Hindu"/>
    <s v="Verified"/>
    <s v="RJ"/>
    <s v="RAJASTHAN"/>
    <s v="Yes"/>
    <x v="0"/>
    <x v="0"/>
    <n v="25"/>
    <n v="0"/>
    <s v="INDIVIDUAL"/>
    <n v="20000"/>
    <n v="20000"/>
    <n v="20000"/>
    <s v=" 36 months"/>
    <n v="0.14649999999999999"/>
    <n v="24835.759999999998"/>
    <n v="24835.759999999998"/>
    <n v="20000"/>
    <n v="3.26"/>
    <n v="4835.76"/>
    <n v="0"/>
    <n v="0"/>
    <n v="0"/>
  </r>
  <r>
    <s v="RJ"/>
    <s v="0010XLG15806"/>
    <s v="18-25"/>
    <s v="10055-MAHESH KUMAR PATEL"/>
    <x v="3"/>
    <x v="5"/>
    <s v="OBC"/>
    <n v="30068"/>
    <s v="BEHROD"/>
    <x v="1189"/>
    <s v="Aarav Verma"/>
    <s v="NO"/>
    <d v="2019-02-06T00:00:00"/>
    <s v="PANKAJ SINGH"/>
    <d v="1994-06-20T00:00:00"/>
    <s v="MANEESH KUMAR"/>
    <x v="13"/>
    <x v="1"/>
    <s v="Female"/>
    <s v="RENT"/>
    <x v="1"/>
    <s v="No"/>
    <d v="2020-03-02T00:00:00"/>
    <s v="XLG"/>
    <s v="C"/>
    <s v="C4"/>
    <s v="JLG30K"/>
    <s v="Home Loan"/>
    <s v="JAIPUR"/>
    <s v="Hindu"/>
    <s v="Verified"/>
    <s v="RJ"/>
    <s v="RAJASTHAN"/>
    <s v="Yes"/>
    <x v="0"/>
    <x v="0"/>
    <n v="23"/>
    <n v="0"/>
    <s v="INDIVIDUAL"/>
    <n v="18000"/>
    <n v="13750"/>
    <n v="13725"/>
    <s v=" 60 months"/>
    <n v="0.1527"/>
    <n v="19030.719969999998"/>
    <n v="18996.12"/>
    <n v="13750"/>
    <n v="4.8099999999999996"/>
    <n v="5280.72"/>
    <n v="0"/>
    <n v="0"/>
    <n v="0"/>
  </r>
  <r>
    <s v="RJ"/>
    <s v="0010XLG15811"/>
    <s v="18-25"/>
    <s v="10043-RAVI MISHRA"/>
    <x v="3"/>
    <x v="9"/>
    <s v="OBC"/>
    <n v="90003"/>
    <s v="jaipur"/>
    <x v="1190"/>
    <s v="Vivaan Patel"/>
    <s v="NO"/>
    <d v="2017-05-16T00:00:00"/>
    <s v="LALIT KISHOR"/>
    <d v="1994-01-01T00:00:00"/>
    <s v="LALIT KISHOR"/>
    <x v="396"/>
    <x v="1"/>
    <s v="Female"/>
    <s v="MORTGAGE"/>
    <x v="1"/>
    <s v="No"/>
    <d v="2020-03-13T00:00:00"/>
    <s v="XLG"/>
    <s v="B"/>
    <s v="B4"/>
    <s v="JLG30K"/>
    <s v="Services"/>
    <s v="JAIPUR"/>
    <s v="Hindu"/>
    <s v="Source Verified"/>
    <s v="RJ"/>
    <s v="RAJASTHAN"/>
    <s v="Yes"/>
    <x v="0"/>
    <x v="0"/>
    <n v="23"/>
    <n v="0"/>
    <s v="INDIVIDUAL"/>
    <n v="10000"/>
    <n v="10000"/>
    <n v="10000"/>
    <s v=" 36 months"/>
    <n v="0.1242"/>
    <n v="12029.44225"/>
    <n v="12029.44"/>
    <n v="10000"/>
    <n v="3.08"/>
    <n v="2029.44"/>
    <n v="0"/>
    <n v="0"/>
    <n v="0"/>
  </r>
  <r>
    <s v="HR"/>
    <s v="0010XLG22323"/>
    <s v="18-25"/>
    <s v="10903-HEMANT SHUKLA"/>
    <x v="4"/>
    <x v="7"/>
    <s v="OBC"/>
    <n v="20053"/>
    <s v="PALWAL"/>
    <x v="1191"/>
    <s v="Aditya Verma"/>
    <s v="NO"/>
    <d v="2019-01-29T00:00:00"/>
    <s v="PRAVEEN KUMAR"/>
    <m/>
    <s v="HIRALAL GUPTA"/>
    <x v="397"/>
    <x v="1"/>
    <s v="Female"/>
    <s v="MORTGAGE"/>
    <x v="1"/>
    <s v="No"/>
    <d v="2020-03-10T00:00:00"/>
    <s v="XLG"/>
    <s v="B"/>
    <s v="B1"/>
    <s v="JLG30K"/>
    <s v="Business "/>
    <s v="KARNAL"/>
    <s v="Hindu"/>
    <s v="Not Verified"/>
    <s v="HR"/>
    <s v="HARYANA"/>
    <s v="Yes"/>
    <x v="0"/>
    <x v="0"/>
    <m/>
    <n v="0"/>
    <s v="INDIVIDUAL"/>
    <n v="12000"/>
    <n v="12000"/>
    <n v="11994.464809999999"/>
    <s v=" 36 months"/>
    <n v="9.9099999999999994E-2"/>
    <n v="13855.562239999999"/>
    <n v="13848.36"/>
    <n v="12000"/>
    <n v="1.21"/>
    <n v="1855.56"/>
    <n v="0"/>
    <n v="0"/>
    <n v="0"/>
  </r>
  <r>
    <s v="HR"/>
    <s v="0010XLG22318"/>
    <s v="18-25"/>
    <s v="10282-NAIM ALI"/>
    <x v="4"/>
    <x v="19"/>
    <s v="OBC"/>
    <n v="50001"/>
    <s v="KARNAL"/>
    <x v="1192"/>
    <s v="Laksh Sharma"/>
    <s v="NO"/>
    <d v="2017-06-28T00:00:00"/>
    <s v="RAVI KUMAR"/>
    <d v="1992-09-14T00:00:00"/>
    <s v="VINAY KUMAR KESRI"/>
    <x v="197"/>
    <x v="1"/>
    <s v="Female"/>
    <s v="OWN"/>
    <x v="1"/>
    <s v="No"/>
    <d v="2020-03-13T00:00:00"/>
    <s v="XLG"/>
    <s v="B"/>
    <s v="B2"/>
    <s v="JLG30K"/>
    <s v="Business "/>
    <s v="KARNAL"/>
    <s v="Hindu"/>
    <s v="Not Verified"/>
    <s v="HR"/>
    <s v="HARYANA"/>
    <s v="Yes"/>
    <x v="0"/>
    <x v="0"/>
    <n v="25"/>
    <n v="0"/>
    <s v="INDIVIDUAL"/>
    <n v="8000"/>
    <n v="8000"/>
    <n v="8000"/>
    <s v=" 36 months"/>
    <n v="0.1065"/>
    <n v="9415.65"/>
    <n v="9415.65"/>
    <n v="8000"/>
    <n v="1.19"/>
    <n v="1385.65"/>
    <n v="30"/>
    <n v="0"/>
    <n v="0"/>
  </r>
  <r>
    <s v="HR"/>
    <s v="0010XLG10470"/>
    <s v="18-25"/>
    <s v="10903-HEMANT SHUKLA"/>
    <x v="4"/>
    <x v="7"/>
    <s v="OBC"/>
    <n v="20003"/>
    <s v="PALWAL"/>
    <x v="1193"/>
    <s v="Ananya Joshi"/>
    <s v="NO"/>
    <d v="2019-01-14T00:00:00"/>
    <s v="PAVAN KUMAR"/>
    <m/>
    <s v="KOMAL SINGH CHAUHAN"/>
    <x v="30"/>
    <x v="1"/>
    <s v="Female"/>
    <s v="RENT"/>
    <x v="1"/>
    <s v="No"/>
    <d v="2020-03-09T00:00:00"/>
    <s v="XLG"/>
    <s v="A"/>
    <s v="A4"/>
    <s v="JLG30K"/>
    <s v="Home Loan"/>
    <s v="KARNAL"/>
    <s v="Hindu"/>
    <s v="Not Verified"/>
    <s v="HR"/>
    <s v="HARYANA"/>
    <s v="Yes"/>
    <x v="0"/>
    <x v="0"/>
    <m/>
    <n v="0"/>
    <s v="INDIVIDUAL"/>
    <n v="7175"/>
    <n v="7175"/>
    <n v="7175"/>
    <s v=" 36 months"/>
    <n v="7.9000000000000001E-2"/>
    <n v="3615.59"/>
    <n v="3615.59"/>
    <n v="2782.12"/>
    <n v="2.38"/>
    <n v="581.78"/>
    <n v="0"/>
    <n v="251.69"/>
    <n v="2.64"/>
  </r>
  <r>
    <s v="HR"/>
    <s v="0010XLG18707"/>
    <s v="18-25"/>
    <s v="10903-HEMANT SHUKLA"/>
    <x v="4"/>
    <x v="7"/>
    <s v="OBC"/>
    <n v="20003"/>
    <s v="PALWAL"/>
    <x v="1194"/>
    <s v="Meera Mehta"/>
    <s v="NO"/>
    <d v="2017-07-27T00:00:00"/>
    <s v="KOMAL SINGH CHAUHAN"/>
    <m/>
    <s v="KOMAL SINGH CHAUHAN"/>
    <x v="30"/>
    <x v="1"/>
    <s v="Female"/>
    <s v="RENT"/>
    <x v="1"/>
    <s v="No"/>
    <d v="2020-03-09T00:00:00"/>
    <s v="XLG"/>
    <s v="B"/>
    <s v="B5"/>
    <s v="JLG30K"/>
    <s v="Others"/>
    <s v="KARNAL"/>
    <s v="Hindu"/>
    <s v="Not Verified"/>
    <s v="HR"/>
    <s v="HARYANA"/>
    <s v="Yes"/>
    <x v="0"/>
    <x v="0"/>
    <m/>
    <n v="0"/>
    <s v="INDIVIDUAL"/>
    <n v="15000"/>
    <n v="15000"/>
    <n v="15000"/>
    <s v=" 36 months"/>
    <n v="0.12690000000000001"/>
    <n v="18114.16001"/>
    <n v="18114.16"/>
    <n v="15000"/>
    <n v="2.0299999999999998"/>
    <n v="3114.16"/>
    <n v="0"/>
    <n v="0"/>
    <n v="0"/>
  </r>
  <r>
    <s v="HR"/>
    <s v="0010XLG22339"/>
    <s v="18-25"/>
    <s v="10903-HEMANT SHUKLA"/>
    <x v="4"/>
    <x v="7"/>
    <s v="OBC"/>
    <n v="20002"/>
    <s v="PALWAL"/>
    <x v="1195"/>
    <s v="Ananya Gupta"/>
    <s v="NO"/>
    <d v="2018-12-31T00:00:00"/>
    <s v="PAVAN KUMAR"/>
    <m/>
    <s v="HIRALAL GUPTA"/>
    <x v="220"/>
    <x v="1"/>
    <s v="Female"/>
    <s v="MORTGAGE"/>
    <x v="1"/>
    <s v="No"/>
    <d v="2020-03-09T00:00:00"/>
    <s v="XLG"/>
    <s v="B"/>
    <s v="B5"/>
    <s v="JLG30K"/>
    <s v="Services"/>
    <s v="KARNAL"/>
    <s v="Hindu"/>
    <s v="Verified"/>
    <s v="HR"/>
    <s v="HARYANA"/>
    <s v="Yes"/>
    <x v="0"/>
    <x v="0"/>
    <m/>
    <n v="0"/>
    <s v="INDIVIDUAL"/>
    <n v="22500"/>
    <n v="22500"/>
    <n v="22475"/>
    <s v=" 60 months"/>
    <n v="0.12690000000000001"/>
    <n v="26920.75"/>
    <n v="26890.94"/>
    <n v="19073.32"/>
    <n v="1.93"/>
    <n v="7847.43"/>
    <n v="0"/>
    <n v="0"/>
    <n v="0"/>
  </r>
  <r>
    <s v="HR"/>
    <s v="0010XLG18714"/>
    <s v="18-25"/>
    <s v="10903-HEMANT SHUKLA"/>
    <x v="4"/>
    <x v="7"/>
    <s v="OBC"/>
    <n v="20007"/>
    <s v="PALWAL"/>
    <x v="1196"/>
    <s v="Vivaan Sharma"/>
    <s v="NO"/>
    <d v="2017-11-20T00:00:00"/>
    <s v="YAMRAN KHAN"/>
    <m/>
    <s v="KOMAL SINGH CHAUHAN"/>
    <x v="7"/>
    <x v="1"/>
    <s v="Female"/>
    <s v="MORTGAGE"/>
    <x v="1"/>
    <s v="No"/>
    <d v="2020-03-09T00:00:00"/>
    <s v="XLG"/>
    <s v="C"/>
    <s v="C2"/>
    <s v="JLG30K"/>
    <s v="Services"/>
    <s v="KARNAL"/>
    <s v="Hindu"/>
    <s v="Verified"/>
    <s v="HR"/>
    <s v="HARYANA"/>
    <s v="Yes"/>
    <x v="0"/>
    <x v="0"/>
    <m/>
    <n v="0"/>
    <s v="INDIVIDUAL"/>
    <n v="35000"/>
    <n v="35000"/>
    <n v="35000"/>
    <s v=" 60 months"/>
    <n v="0.14269999999999999"/>
    <n v="37424.3433"/>
    <n v="37424.339999999997"/>
    <n v="35000"/>
    <n v="1.83"/>
    <n v="2424.34"/>
    <n v="0"/>
    <n v="0"/>
    <n v="0"/>
  </r>
  <r>
    <s v="HR"/>
    <s v="0010XLG11397"/>
    <s v="18-25"/>
    <s v="10903-HEMANT SHUKLA"/>
    <x v="4"/>
    <x v="7"/>
    <s v="OBC"/>
    <n v="20007"/>
    <s v="PALWAL"/>
    <x v="1197"/>
    <s v="Aditya Sharma"/>
    <s v="NO"/>
    <d v="2018-09-27T00:00:00"/>
    <s v="YAMRAN KHAN"/>
    <d v="1995-08-15T00:00:00"/>
    <s v="KOMAL SINGH CHAUHAN"/>
    <x v="7"/>
    <x v="1"/>
    <s v="Female"/>
    <s v="RENT"/>
    <x v="1"/>
    <s v="No"/>
    <d v="2020-03-09T00:00:00"/>
    <s v="XLG"/>
    <s v="B"/>
    <s v="B5"/>
    <s v="JLG30K"/>
    <s v="Services"/>
    <s v="KARNAL"/>
    <s v="Hindu"/>
    <s v="Not Verified"/>
    <s v="HR"/>
    <s v="HARYANA"/>
    <s v="Yes"/>
    <x v="0"/>
    <x v="0"/>
    <n v="22"/>
    <n v="0"/>
    <s v="INDIVIDUAL"/>
    <n v="12000"/>
    <n v="12000"/>
    <n v="12000"/>
    <s v=" 36 months"/>
    <n v="0.12690000000000001"/>
    <n v="14479.04999"/>
    <n v="14479.05"/>
    <n v="12000"/>
    <n v="2.5299999999999998"/>
    <n v="2479.0500000000002"/>
    <n v="0"/>
    <n v="0"/>
    <n v="0"/>
  </r>
  <r>
    <s v="HR"/>
    <s v="0010XLG22338"/>
    <s v="18-25"/>
    <s v="10903-HEMANT SHUKLA"/>
    <x v="4"/>
    <x v="7"/>
    <s v="OBC"/>
    <n v="20053"/>
    <s v="PALWAL"/>
    <x v="1198"/>
    <s v="Laksh Patel"/>
    <s v="NO"/>
    <d v="2019-01-29T00:00:00"/>
    <s v="PRAVEEN KUMAR"/>
    <m/>
    <s v="HIRALAL GUPTA"/>
    <x v="397"/>
    <x v="1"/>
    <s v="Female"/>
    <s v="MORTGAGE"/>
    <x v="1"/>
    <s v="No"/>
    <d v="2020-03-10T00:00:00"/>
    <s v="XLG"/>
    <s v="E"/>
    <s v="E1"/>
    <s v="JLG30K"/>
    <s v="Services"/>
    <s v="KARNAL"/>
    <s v="Hindu"/>
    <s v="Verified"/>
    <s v="HR"/>
    <s v="HARYANA"/>
    <s v="Yes"/>
    <x v="0"/>
    <x v="0"/>
    <m/>
    <n v="0"/>
    <s v="INDIVIDUAL"/>
    <n v="35000"/>
    <n v="35000"/>
    <n v="35000"/>
    <s v=" 60 months"/>
    <n v="0.18640000000000001"/>
    <n v="49163.850169999998"/>
    <n v="49163.85"/>
    <n v="35000"/>
    <n v="2.88"/>
    <n v="14163.85"/>
    <n v="0"/>
    <n v="0"/>
    <n v="0"/>
  </r>
  <r>
    <s v="HR"/>
    <s v="0010XLG15853"/>
    <s v="18-25"/>
    <s v="10204-SAIF  ALI"/>
    <x v="4"/>
    <x v="11"/>
    <s v="OBC"/>
    <n v="60004"/>
    <s v="PANIPAT"/>
    <x v="1199"/>
    <s v="Ishaan Chopra"/>
    <s v="NO"/>
    <d v="2019-09-30T00:00:00"/>
    <s v="RAVI BHARDWAJ"/>
    <d v="1996-10-03T00:00:00"/>
    <s v="RAVI BHARDWAJ"/>
    <x v="20"/>
    <x v="1"/>
    <s v="Female"/>
    <s v="OWN"/>
    <x v="8"/>
    <s v="No"/>
    <d v="2020-03-02T00:00:00"/>
    <s v="XLG"/>
    <s v="G"/>
    <s v="G3"/>
    <s v="JLG30K"/>
    <s v="Home Loan"/>
    <s v="KARNAL"/>
    <s v="Hindu"/>
    <s v="Not Verified"/>
    <s v="HR"/>
    <s v="HARYANA"/>
    <s v="Yes"/>
    <x v="1"/>
    <x v="0"/>
    <n v="21"/>
    <n v="1"/>
    <s v="INDIVIDUAL"/>
    <n v="18250"/>
    <n v="18250"/>
    <n v="18250"/>
    <s v=" 60 months"/>
    <n v="0.23519999999999999"/>
    <n v="27547.99"/>
    <n v="27547.99"/>
    <n v="14876.62"/>
    <n v="0.71"/>
    <n v="12671.37"/>
    <n v="0"/>
    <n v="0"/>
    <n v="0"/>
  </r>
  <r>
    <s v="HR"/>
    <s v="0010XLG18747"/>
    <s v="18-25"/>
    <s v="10204-SAIF  ALI"/>
    <x v="4"/>
    <x v="11"/>
    <s v="OBC"/>
    <n v="60025"/>
    <s v="PANIPAT"/>
    <x v="1200"/>
    <s v="Ananya Chopra"/>
    <s v="NO"/>
    <d v="2019-09-30T00:00:00"/>
    <s v="AMIT KUMAR"/>
    <m/>
    <s v="RAKESH MISHRA"/>
    <x v="19"/>
    <x v="1"/>
    <s v="Female"/>
    <s v="MORTGAGE"/>
    <x v="8"/>
    <s v="No"/>
    <d v="2020-03-13T00:00:00"/>
    <s v="XLG"/>
    <s v="E"/>
    <s v="E1"/>
    <s v="JLG30K"/>
    <s v="Services"/>
    <s v="KARNAL"/>
    <s v="Hindu"/>
    <s v="Verified"/>
    <s v="HR"/>
    <s v="HARYANA"/>
    <s v="Yes"/>
    <x v="0"/>
    <x v="0"/>
    <m/>
    <n v="0"/>
    <s v="INDIVIDUAL"/>
    <n v="20000"/>
    <n v="20000"/>
    <n v="20000"/>
    <s v=" 60 months"/>
    <n v="0.18640000000000001"/>
    <n v="24307.32501"/>
    <n v="24307.33"/>
    <n v="20000"/>
    <n v="3.39"/>
    <n v="4307.33"/>
    <n v="0"/>
    <n v="0"/>
    <n v="0"/>
  </r>
  <r>
    <s v="UP"/>
    <s v="0010XLG22513"/>
    <s v="18-25"/>
    <s v="10469-MANISH  PANDEY"/>
    <x v="1"/>
    <x v="3"/>
    <s v="SC"/>
    <n v="910035"/>
    <s v="MATHURA"/>
    <x v="1201"/>
    <s v="Aarav Patel"/>
    <s v="NO"/>
    <d v="2019-03-06T00:00:00"/>
    <s v="RAM AVTAR"/>
    <d v="1992-01-01T00:00:00"/>
    <s v="ROHIT MISHRA"/>
    <x v="409"/>
    <x v="1"/>
    <s v="Female"/>
    <s v="OWN"/>
    <x v="0"/>
    <s v="No"/>
    <d v="2020-03-04T00:00:00"/>
    <s v="XLG"/>
    <s v="A"/>
    <s v="A1"/>
    <s v="JLG30K"/>
    <s v="Business "/>
    <s v="BULANDSHAHR"/>
    <s v="Hindu"/>
    <s v="Verified"/>
    <s v="UP"/>
    <s v="UTTAR PRADESH"/>
    <s v="Yes"/>
    <x v="0"/>
    <x v="0"/>
    <n v="25"/>
    <n v="0"/>
    <s v="INDIVIDUAL"/>
    <n v="15000"/>
    <n v="15000"/>
    <n v="14900"/>
    <s v=" 36 months"/>
    <n v="6.0299999999999999E-2"/>
    <n v="16435.170010000002"/>
    <n v="16325.6"/>
    <n v="15000"/>
    <n v="3.26"/>
    <n v="1435.17"/>
    <n v="0"/>
    <n v="0"/>
    <n v="0"/>
  </r>
  <r>
    <s v="UP"/>
    <s v="0010XLG22504"/>
    <s v="18-25"/>
    <s v="10057-NANDI SHANKAR"/>
    <x v="1"/>
    <x v="13"/>
    <s v="SC"/>
    <n v="10042"/>
    <s v="BULANDSHAHAR"/>
    <x v="1202"/>
    <s v="Nisha Malhotra"/>
    <s v="NO"/>
    <d v="2019-03-08T00:00:00"/>
    <s v="KRISHNA KUMAR GUPTA"/>
    <d v="1995-08-01T00:00:00"/>
    <s v="UMA SHANKAR YADAV"/>
    <x v="403"/>
    <x v="1"/>
    <s v="Female"/>
    <s v="RENT"/>
    <x v="0"/>
    <s v="No"/>
    <d v="2020-03-06T00:00:00"/>
    <s v="XLG"/>
    <s v="B"/>
    <s v="B3"/>
    <s v="JLG30K"/>
    <s v="Business "/>
    <s v="BULANDSHAHR"/>
    <s v="Hindu"/>
    <s v="Verified"/>
    <s v="UP"/>
    <s v="UTTAR PRADESH"/>
    <s v="Yes"/>
    <x v="0"/>
    <x v="0"/>
    <n v="22"/>
    <n v="0"/>
    <s v="INDIVIDUAL"/>
    <n v="12500"/>
    <n v="12500"/>
    <n v="12500"/>
    <s v=" 36 months"/>
    <n v="0.1171"/>
    <n v="14489.148800000001"/>
    <n v="14489.15"/>
    <n v="12500"/>
    <n v="3.26"/>
    <n v="1989.15"/>
    <n v="0"/>
    <n v="0"/>
    <n v="0"/>
  </r>
  <r>
    <s v="UP"/>
    <s v="0010XLG11453"/>
    <s v="18-25"/>
    <s v="10469-MANISH  PANDEY"/>
    <x v="1"/>
    <x v="3"/>
    <s v="SC"/>
    <n v="910219"/>
    <s v="MATHURA"/>
    <x v="1203"/>
    <s v="Laksh Mehta"/>
    <s v="NO"/>
    <d v="2019-03-25T00:00:00"/>
    <s v="ANKIT KUMAR"/>
    <d v="1994-02-10T00:00:00"/>
    <s v="SANJIV KUMAR MISHRA"/>
    <x v="403"/>
    <x v="1"/>
    <s v="Female"/>
    <s v="RENT"/>
    <x v="0"/>
    <s v="No"/>
    <d v="2020-03-09T00:00:00"/>
    <s v="XLG"/>
    <s v="C"/>
    <s v="C1"/>
    <s v="JLG30K"/>
    <s v="Business "/>
    <s v="BULANDSHAHR"/>
    <s v="Hindu"/>
    <s v="Source Verified"/>
    <s v="UP"/>
    <s v="UTTAR PRADESH"/>
    <s v="Yes"/>
    <x v="1"/>
    <x v="0"/>
    <n v="23"/>
    <n v="1"/>
    <s v="INDIVIDUAL"/>
    <n v="15000"/>
    <n v="15000"/>
    <n v="15000"/>
    <s v=" 36 months"/>
    <n v="0.13489999999999999"/>
    <n v="18414.010010000002"/>
    <n v="18414.009999999998"/>
    <n v="15000"/>
    <n v="4.8099999999999996"/>
    <n v="3348.11"/>
    <n v="65.900000199999994"/>
    <n v="0"/>
    <n v="0"/>
  </r>
  <r>
    <s v="UP"/>
    <s v="0010XLG11465"/>
    <s v="18-25"/>
    <s v="10057-NANDI SHANKAR"/>
    <x v="1"/>
    <x v="13"/>
    <s v="SC"/>
    <n v="10044"/>
    <s v="BULANDSHAHAR"/>
    <x v="1204"/>
    <s v="Diya Sharma"/>
    <s v="NO"/>
    <d v="2019-03-25T00:00:00"/>
    <s v="SONU RAGHUVANSHI"/>
    <d v="1993-01-01T00:00:00"/>
    <s v="RAJESH PRATAP"/>
    <x v="13"/>
    <x v="1"/>
    <s v="Female"/>
    <s v="RENT"/>
    <x v="0"/>
    <s v="No"/>
    <d v="2020-03-09T00:00:00"/>
    <s v="XLG"/>
    <s v="D"/>
    <s v="D4"/>
    <s v="JLG30K"/>
    <s v="Business "/>
    <s v="BULANDSHAHR"/>
    <s v="Hindu"/>
    <s v="Source Verified"/>
    <s v="UP"/>
    <s v="UTTAR PRADESH"/>
    <s v="Yes"/>
    <x v="0"/>
    <x v="0"/>
    <n v="24"/>
    <n v="0"/>
    <s v="INDIVIDUAL"/>
    <n v="16750"/>
    <n v="16750"/>
    <n v="16750"/>
    <s v=" 36 months"/>
    <n v="0.17580000000000001"/>
    <n v="19682.257539999999"/>
    <n v="19682.259999999998"/>
    <n v="16750"/>
    <n v="3.08"/>
    <n v="2932.26"/>
    <n v="0"/>
    <n v="0"/>
    <n v="0"/>
  </r>
  <r>
    <s v="UP"/>
    <s v="0010XLG18881"/>
    <s v="18-25"/>
    <s v="10161-RAM AVTAR"/>
    <x v="1"/>
    <x v="12"/>
    <s v="SC"/>
    <n v="980122"/>
    <s v="AGRA"/>
    <x v="1205"/>
    <s v="Ananya Malhotra"/>
    <s v="NO"/>
    <d v="2019-03-27T00:00:00"/>
    <s v="YOGESH"/>
    <d v="1994-01-01T00:00:00"/>
    <s v="CHANDRA SHEKHAR"/>
    <x v="193"/>
    <x v="1"/>
    <s v="Female"/>
    <s v="RENT"/>
    <x v="0"/>
    <s v="No"/>
    <d v="2020-03-11T00:00:00"/>
    <s v="XLG"/>
    <s v="A"/>
    <s v="A3"/>
    <s v="JLG30K"/>
    <s v="Business "/>
    <s v="BULANDSHAHR"/>
    <s v="Hindu"/>
    <s v="Source Verified"/>
    <s v="UP"/>
    <s v="UTTAR PRADESH"/>
    <s v="Yes"/>
    <x v="0"/>
    <x v="0"/>
    <n v="23"/>
    <n v="0"/>
    <s v="INDIVIDUAL"/>
    <n v="8000"/>
    <n v="8000"/>
    <n v="8000"/>
    <s v=" 36 months"/>
    <n v="7.51E-2"/>
    <n v="8904.9806169999993"/>
    <n v="8904.98"/>
    <n v="8000"/>
    <n v="1.21"/>
    <n v="904.98"/>
    <n v="0"/>
    <n v="0"/>
    <n v="0"/>
  </r>
  <r>
    <s v="UP"/>
    <s v="0010XLG15865"/>
    <s v="18-25"/>
    <s v="10469-MANISH  PANDEY"/>
    <x v="1"/>
    <x v="3"/>
    <s v="SC"/>
    <n v="40024"/>
    <s v="MATHURA"/>
    <x v="1206"/>
    <s v="Vivaan Joshi"/>
    <s v="NO"/>
    <d v="2019-02-01T00:00:00"/>
    <s v="ROHIT SHARMA"/>
    <d v="1996-01-01T00:00:00"/>
    <s v="SANJIV KUMAR MISHRA"/>
    <x v="197"/>
    <x v="1"/>
    <s v="Female"/>
    <s v="OWN"/>
    <x v="0"/>
    <s v="No"/>
    <d v="2020-03-13T00:00:00"/>
    <s v="XLG"/>
    <s v="B"/>
    <s v="B3"/>
    <s v="JLG30K"/>
    <s v="Business "/>
    <s v="BULANDSHAHR"/>
    <s v="Hindu"/>
    <s v="Not Verified"/>
    <s v="UP"/>
    <s v="UTTAR PRADESH"/>
    <s v="Yes"/>
    <x v="0"/>
    <x v="0"/>
    <n v="21"/>
    <n v="0"/>
    <s v="INDIVIDUAL"/>
    <n v="10400"/>
    <n v="10400"/>
    <n v="10400"/>
    <s v=" 36 months"/>
    <n v="0.1171"/>
    <n v="12404.10001"/>
    <n v="12404.1"/>
    <n v="10400"/>
    <n v="1.19"/>
    <n v="1986.9"/>
    <n v="17.200000060000001"/>
    <n v="0"/>
    <n v="0"/>
  </r>
  <r>
    <s v="UP"/>
    <s v="0010XLG15936"/>
    <s v="18-25"/>
    <s v="10057-NANDI SHANKAR"/>
    <x v="1"/>
    <x v="13"/>
    <s v="SC"/>
    <n v="10061"/>
    <s v="BULANDSHAHAR"/>
    <x v="1207"/>
    <s v="Laksh Reddy"/>
    <s v="NO"/>
    <d v="2019-07-10T00:00:00"/>
    <s v="DIVAKAR"/>
    <d v="1996-01-01T00:00:00"/>
    <s v="DHEERAJ KUMAR MISHRA"/>
    <x v="287"/>
    <x v="1"/>
    <s v="Female"/>
    <s v="RENT"/>
    <x v="0"/>
    <s v="No"/>
    <d v="2020-03-02T00:00:00"/>
    <s v="XLG"/>
    <s v="B"/>
    <s v="B4"/>
    <s v="JLG30K"/>
    <s v="Home Loan"/>
    <s v="BULANDSHAHR"/>
    <s v="Hindu"/>
    <s v="Not Verified"/>
    <s v="UP"/>
    <s v="UTTAR PRADESH"/>
    <s v="Yes"/>
    <x v="0"/>
    <x v="0"/>
    <n v="21"/>
    <n v="0"/>
    <s v="INDIVIDUAL"/>
    <n v="6000"/>
    <n v="6000"/>
    <n v="6000"/>
    <s v=" 36 months"/>
    <n v="0.1242"/>
    <n v="7206.8300019999997"/>
    <n v="7206.83"/>
    <n v="6000"/>
    <n v="2.38"/>
    <n v="1206.83"/>
    <n v="0"/>
    <n v="0"/>
    <n v="0"/>
  </r>
  <r>
    <s v="UP"/>
    <s v="0010XLG15925"/>
    <s v="18-25"/>
    <s v="10057-NANDI SHANKAR"/>
    <x v="1"/>
    <x v="13"/>
    <s v="SC"/>
    <n v="10034"/>
    <s v="BULANDSHAHAR"/>
    <x v="1208"/>
    <s v="Aditya Verma"/>
    <s v="NO"/>
    <d v="2019-03-08T00:00:00"/>
    <s v="RAMENDRA SHARMA"/>
    <d v="1995-01-01T00:00:00"/>
    <s v="RAJESH PRATAP"/>
    <x v="401"/>
    <x v="1"/>
    <s v="Female"/>
    <s v="RENT"/>
    <x v="0"/>
    <s v="No"/>
    <d v="2020-03-06T00:00:00"/>
    <s v="XLG"/>
    <s v="A"/>
    <s v="A5"/>
    <s v="JLG30K"/>
    <s v="Home Loan"/>
    <s v="BULANDSHAHR"/>
    <s v="Hindu"/>
    <s v="Source Verified"/>
    <s v="UP"/>
    <s v="UTTAR PRADESH"/>
    <s v="Yes"/>
    <x v="0"/>
    <x v="0"/>
    <n v="22"/>
    <n v="0"/>
    <s v="INDIVIDUAL"/>
    <n v="7000"/>
    <n v="7000"/>
    <n v="7000"/>
    <s v=" 36 months"/>
    <n v="8.8999999999999996E-2"/>
    <n v="8001.7800010000001"/>
    <n v="8001.78"/>
    <n v="7000"/>
    <n v="2.4700000000000002"/>
    <n v="1001.78"/>
    <n v="0"/>
    <n v="0"/>
    <n v="0"/>
  </r>
  <r>
    <s v="UP"/>
    <s v="0010XLG15915"/>
    <s v="18-25"/>
    <s v="10469-MANISH  PANDEY"/>
    <x v="1"/>
    <x v="3"/>
    <s v="SC"/>
    <n v="910045"/>
    <s v="MATHURA"/>
    <x v="1209"/>
    <s v="Vivaan Chopra"/>
    <s v="NO"/>
    <d v="2019-01-28T00:00:00"/>
    <s v="RAM AVTAR"/>
    <d v="1995-01-01T00:00:00"/>
    <s v="MOHIT KUMAR"/>
    <x v="7"/>
    <x v="1"/>
    <s v="Female"/>
    <s v="RENT"/>
    <x v="0"/>
    <s v="No"/>
    <d v="2020-03-09T00:00:00"/>
    <s v="XLG"/>
    <s v="C"/>
    <s v="C5"/>
    <s v="JLG30K"/>
    <s v="Home Loan"/>
    <s v="BULANDSHAHR"/>
    <s v="Hindu"/>
    <s v="Source Verified"/>
    <s v="UP"/>
    <s v="UTTAR PRADESH"/>
    <s v="Yes"/>
    <x v="0"/>
    <x v="0"/>
    <n v="22"/>
    <n v="0"/>
    <s v="INDIVIDUAL"/>
    <n v="10000"/>
    <n v="10000"/>
    <n v="10000"/>
    <s v=" 36 months"/>
    <n v="0.15959999999999999"/>
    <n v="12603.85204"/>
    <n v="12603.85"/>
    <n v="10000"/>
    <n v="2.0299999999999998"/>
    <n v="2603.85"/>
    <n v="0"/>
    <n v="0"/>
    <n v="0"/>
  </r>
  <r>
    <s v="UP"/>
    <s v="0010XLG15916"/>
    <s v="18-25"/>
    <s v="10469-MANISH  PANDEY"/>
    <x v="1"/>
    <x v="3"/>
    <s v="SC"/>
    <n v="910016"/>
    <s v="MATHURA"/>
    <x v="1210"/>
    <s v="Diya Gupta"/>
    <s v="NO"/>
    <d v="2019-01-31T00:00:00"/>
    <s v="SUNIL KUMAR"/>
    <d v="1994-01-01T00:00:00"/>
    <s v="MOHIT KUMAR"/>
    <x v="12"/>
    <x v="1"/>
    <s v="Female"/>
    <s v="MORTGAGE"/>
    <x v="0"/>
    <s v="No"/>
    <d v="2020-03-09T00:00:00"/>
    <s v="XLG"/>
    <s v="A"/>
    <s v="A1"/>
    <s v="JLG30K"/>
    <s v="Home Loan"/>
    <s v="BULANDSHAHR"/>
    <s v="Hindu"/>
    <s v="Verified"/>
    <s v="UP"/>
    <s v="UTTAR PRADESH"/>
    <s v="Yes"/>
    <x v="0"/>
    <x v="0"/>
    <n v="23"/>
    <n v="0"/>
    <s v="INDIVIDUAL"/>
    <n v="12000"/>
    <n v="12000"/>
    <n v="12000"/>
    <s v=" 36 months"/>
    <n v="6.0299999999999999E-2"/>
    <n v="13148.137860000001"/>
    <n v="13148.14"/>
    <n v="12000"/>
    <n v="1.93"/>
    <n v="1148.1400000000001"/>
    <n v="0"/>
    <n v="0"/>
    <n v="0"/>
  </r>
  <r>
    <s v="UP"/>
    <s v="0010XLG15910"/>
    <s v="18-25"/>
    <s v="10469-MANISH  PANDEY"/>
    <x v="1"/>
    <x v="3"/>
    <s v="SC"/>
    <n v="910014"/>
    <s v="MATHURA"/>
    <x v="1211"/>
    <s v="Ananya Verma"/>
    <s v="NO"/>
    <d v="2019-01-14T00:00:00"/>
    <s v="SUNIL KUMAR"/>
    <d v="1992-10-02T00:00:00"/>
    <s v="SONU GIRI"/>
    <x v="220"/>
    <x v="1"/>
    <s v="Female"/>
    <s v="MORTGAGE"/>
    <x v="0"/>
    <s v="No"/>
    <d v="2020-03-09T00:00:00"/>
    <s v="XLG"/>
    <s v="C"/>
    <s v="C4"/>
    <s v="JLG30K"/>
    <s v="Home Loan"/>
    <s v="BULANDSHAHR"/>
    <s v="Hindu"/>
    <s v="Not Verified"/>
    <s v="UP"/>
    <s v="UTTAR PRADESH"/>
    <s v="Yes"/>
    <x v="0"/>
    <x v="0"/>
    <n v="24"/>
    <n v="0"/>
    <s v="INDIVIDUAL"/>
    <n v="12000"/>
    <n v="12000"/>
    <n v="12000"/>
    <s v=" 60 months"/>
    <n v="0.1527"/>
    <n v="15040.136399999999"/>
    <n v="15040.14"/>
    <n v="12000"/>
    <n v="1.83"/>
    <n v="3040.14"/>
    <n v="0"/>
    <n v="0"/>
    <n v="0"/>
  </r>
  <r>
    <s v="UP"/>
    <s v="0010XLG18908"/>
    <s v="18-25"/>
    <s v="10469-MANISH  PANDEY"/>
    <x v="1"/>
    <x v="3"/>
    <s v="SC"/>
    <n v="910016"/>
    <s v="MATHURA"/>
    <x v="1212"/>
    <s v="Meera Joshi"/>
    <s v="NO"/>
    <d v="2019-01-31T00:00:00"/>
    <s v="SUNIL KUMAR"/>
    <d v="1993-01-01T00:00:00"/>
    <s v="MOHIT KUMAR"/>
    <x v="12"/>
    <x v="1"/>
    <s v="Female"/>
    <s v="MORTGAGE"/>
    <x v="0"/>
    <s v="No"/>
    <d v="2020-03-09T00:00:00"/>
    <s v="XLG"/>
    <s v="F"/>
    <s v="F1"/>
    <s v="JLG30K"/>
    <s v="Home Loan"/>
    <s v="BULANDSHAHR"/>
    <s v="Hindu"/>
    <s v="Source Verified"/>
    <s v="UP"/>
    <s v="UTTAR PRADESH"/>
    <s v="Yes"/>
    <x v="0"/>
    <x v="0"/>
    <n v="24"/>
    <n v="0"/>
    <s v="INDIVIDUAL"/>
    <n v="17000"/>
    <n v="17000"/>
    <n v="17000"/>
    <s v=" 60 months"/>
    <n v="0.2089"/>
    <n v="1950.3"/>
    <n v="1950.3"/>
    <n v="496.37"/>
    <n v="2.5299999999999998"/>
    <n v="877.6"/>
    <n v="0"/>
    <n v="576.33000000000004"/>
    <n v="5.97"/>
  </r>
  <r>
    <s v="UP"/>
    <s v="0010XLG11509"/>
    <s v="18-25"/>
    <s v="10469-MANISH  PANDEY"/>
    <x v="1"/>
    <x v="3"/>
    <s v="SC"/>
    <n v="40012"/>
    <s v="MATHURA"/>
    <x v="1213"/>
    <s v="Aditya Nair"/>
    <s v="NO"/>
    <d v="2019-01-28T00:00:00"/>
    <s v="ANKIT KUMAR"/>
    <d v="1993-01-01T00:00:00"/>
    <s v="ROHIT MISHRA"/>
    <x v="7"/>
    <x v="1"/>
    <s v="Female"/>
    <s v="RENT"/>
    <x v="0"/>
    <s v="No"/>
    <d v="2020-03-09T00:00:00"/>
    <s v="XLG"/>
    <s v="B"/>
    <s v="B2"/>
    <s v="JLG30K"/>
    <s v="Home Loan"/>
    <s v="BULANDSHAHR"/>
    <s v="Hindu"/>
    <s v="Not Verified"/>
    <s v="UP"/>
    <s v="UTTAR PRADESH"/>
    <s v="Yes"/>
    <x v="0"/>
    <x v="0"/>
    <n v="24"/>
    <n v="0"/>
    <s v="INDIVIDUAL"/>
    <n v="12950"/>
    <n v="12950"/>
    <n v="12950"/>
    <s v=" 60 months"/>
    <n v="0.1065"/>
    <n v="14764.17"/>
    <n v="14764.17"/>
    <n v="11036.63"/>
    <n v="2.88"/>
    <n v="3727.54"/>
    <n v="0"/>
    <n v="0"/>
    <n v="0"/>
  </r>
  <r>
    <s v="UP"/>
    <s v="0010XLG15919"/>
    <s v="18-25"/>
    <s v="10469-MANISH  PANDEY"/>
    <x v="1"/>
    <x v="3"/>
    <s v="SC"/>
    <n v="910188"/>
    <s v="MATHURA"/>
    <x v="1214"/>
    <s v="Kavya Gupta"/>
    <s v="NO"/>
    <d v="2019-01-29T00:00:00"/>
    <s v="RAJESH CHAND BHARTI"/>
    <d v="1997-01-01T00:00:00"/>
    <s v="ROHIT MISHRA"/>
    <x v="12"/>
    <x v="1"/>
    <s v="Female"/>
    <s v="MORTGAGE"/>
    <x v="0"/>
    <s v="No"/>
    <d v="2020-03-10T00:00:00"/>
    <s v="XLG"/>
    <s v="C"/>
    <s v="C3"/>
    <s v="JLG30K"/>
    <s v="Home Loan"/>
    <s v="BULANDSHAHR"/>
    <s v="Hindu"/>
    <s v="Source Verified"/>
    <s v="UP"/>
    <s v="UTTAR PRADESH"/>
    <s v="Yes"/>
    <x v="0"/>
    <x v="0"/>
    <n v="20"/>
    <n v="0"/>
    <s v="INDIVIDUAL"/>
    <n v="16000"/>
    <n v="16000"/>
    <n v="16000"/>
    <s v=" 36 months"/>
    <n v="0.14649999999999999"/>
    <n v="9273.7800000000007"/>
    <n v="9273.7800000000007"/>
    <n v="5731.93"/>
    <n v="0.71"/>
    <n v="2952.24"/>
    <n v="0"/>
    <n v="589.61"/>
    <n v="6.06"/>
  </r>
  <r>
    <s v="UP"/>
    <s v="0010XLG15918"/>
    <s v="18-25"/>
    <s v="10469-MANISH  PANDEY"/>
    <x v="1"/>
    <x v="3"/>
    <s v="SC"/>
    <n v="910188"/>
    <s v="MATHURA"/>
    <x v="1215"/>
    <s v="Vivaan Sharma"/>
    <s v="NO"/>
    <d v="2019-01-29T00:00:00"/>
    <s v="RAJESH CHAND BHARTI"/>
    <d v="1996-01-01T00:00:00"/>
    <s v="ROHIT MISHRA"/>
    <x v="12"/>
    <x v="1"/>
    <s v="Female"/>
    <s v="RENT"/>
    <x v="0"/>
    <s v="No"/>
    <d v="2020-03-10T00:00:00"/>
    <s v="XLG"/>
    <s v="C"/>
    <s v="C5"/>
    <s v="JLG30K"/>
    <s v="Home Loan"/>
    <s v="BULANDSHAHR"/>
    <s v="Hindu"/>
    <s v="Verified"/>
    <s v="UP"/>
    <s v="UTTAR PRADESH"/>
    <s v="Yes"/>
    <x v="0"/>
    <x v="0"/>
    <n v="21"/>
    <n v="0"/>
    <s v="INDIVIDUAL"/>
    <n v="10000"/>
    <n v="10000"/>
    <n v="10000"/>
    <s v=" 60 months"/>
    <n v="0.15959999999999999"/>
    <n v="4858.8599999999997"/>
    <n v="4858.8599999999997"/>
    <n v="2484"/>
    <n v="3.39"/>
    <n v="2374.86"/>
    <n v="0"/>
    <n v="0"/>
    <n v="0"/>
  </r>
  <r>
    <s v="UP"/>
    <s v="0010XLG15924"/>
    <s v="18-25"/>
    <s v="10469-MANISH  PANDEY"/>
    <x v="1"/>
    <x v="3"/>
    <s v="SC"/>
    <n v="40024"/>
    <s v="MATHURA"/>
    <x v="1216"/>
    <s v="Aarav Verma"/>
    <s v="NO"/>
    <d v="2019-02-01T00:00:00"/>
    <s v="ROHIT SHARMA"/>
    <d v="1995-01-01T00:00:00"/>
    <s v="SANJIV KUMAR MISHRA"/>
    <x v="197"/>
    <x v="1"/>
    <s v="Female"/>
    <s v="OWN"/>
    <x v="0"/>
    <s v="No"/>
    <d v="2020-03-13T00:00:00"/>
    <s v="XLG"/>
    <s v="A"/>
    <s v="A2"/>
    <s v="JLG30K"/>
    <s v="Home Loan"/>
    <s v="BULANDSHAHR"/>
    <s v="Hindu"/>
    <s v="Not Verified"/>
    <s v="UP"/>
    <s v="UTTAR PRADESH"/>
    <s v="Yes"/>
    <x v="0"/>
    <x v="0"/>
    <n v="22"/>
    <n v="0"/>
    <s v="INDIVIDUAL"/>
    <n v="8000"/>
    <n v="8000"/>
    <n v="8000"/>
    <s v=" 36 months"/>
    <n v="6.6199999999999995E-2"/>
    <n v="6133"/>
    <n v="6133"/>
    <n v="5378.64"/>
    <n v="3.26"/>
    <n v="754.36"/>
    <n v="0"/>
    <n v="0"/>
    <n v="0"/>
  </r>
  <r>
    <s v="UP"/>
    <s v="0010XLG11522"/>
    <s v="18-25"/>
    <s v="10057-NANDI SHANKAR"/>
    <x v="1"/>
    <x v="13"/>
    <s v="SC"/>
    <n v="10007"/>
    <s v="BULANDSHAHAR"/>
    <x v="1217"/>
    <s v="Kavya Joshi"/>
    <s v="NO"/>
    <d v="2019-02-05T00:00:00"/>
    <s v="VISHVAMOHAN SINGH"/>
    <d v="1992-02-01T00:00:00"/>
    <s v="DHEERAJ KUMAR MISHRA"/>
    <x v="20"/>
    <x v="1"/>
    <s v="Female"/>
    <s v="RENT"/>
    <x v="0"/>
    <s v="No"/>
    <d v="2020-03-03T00:00:00"/>
    <s v="XLG"/>
    <s v="E"/>
    <s v="E5"/>
    <s v="JLG30K"/>
    <s v="Others"/>
    <s v="BULANDSHAHR"/>
    <s v="Hindu"/>
    <s v="Verified"/>
    <s v="UP"/>
    <s v="UTTAR PRADESH"/>
    <s v="Yes"/>
    <x v="0"/>
    <x v="0"/>
    <n v="25"/>
    <n v="0"/>
    <s v="INDIVIDUAL"/>
    <n v="24000"/>
    <n v="24000"/>
    <n v="24000"/>
    <s v=" 60 months"/>
    <n v="0.20300000000000001"/>
    <n v="32208.677360000001"/>
    <n v="32208.68"/>
    <n v="24000"/>
    <n v="3.26"/>
    <n v="8208.68"/>
    <n v="0"/>
    <n v="0"/>
    <n v="0"/>
  </r>
  <r>
    <s v="UP"/>
    <s v="0010XLG15949"/>
    <s v="18-25"/>
    <s v="10161-RAM AVTAR"/>
    <x v="1"/>
    <x v="12"/>
    <s v="SC"/>
    <n v="140010"/>
    <s v="AGRA"/>
    <x v="1218"/>
    <s v="Ishaan Gupta"/>
    <s v="NO"/>
    <d v="2019-04-04T00:00:00"/>
    <s v="RAJ SINGH CHAUHAN"/>
    <d v="1996-01-01T00:00:00"/>
    <s v="CHANDRA SHEKHAR"/>
    <x v="287"/>
    <x v="1"/>
    <s v="Female"/>
    <s v="RENT"/>
    <x v="0"/>
    <s v="No"/>
    <d v="2020-03-05T00:00:00"/>
    <s v="XLG"/>
    <s v="B"/>
    <s v="B4"/>
    <s v="JLG30K"/>
    <s v="Others"/>
    <s v="BULANDSHAHR"/>
    <s v="Hindu"/>
    <s v="Source Verified"/>
    <s v="UP"/>
    <s v="UTTAR PRADESH"/>
    <s v="Yes"/>
    <x v="0"/>
    <x v="0"/>
    <n v="21"/>
    <n v="0"/>
    <s v="INDIVIDUAL"/>
    <n v="7700"/>
    <n v="7700"/>
    <n v="7700"/>
    <s v=" 36 months"/>
    <n v="0.1242"/>
    <n v="8743.7049459999998"/>
    <n v="8743.7000000000007"/>
    <n v="7700"/>
    <n v="4.8099999999999996"/>
    <n v="1043.7"/>
    <n v="0"/>
    <n v="0"/>
    <n v="0"/>
  </r>
  <r>
    <s v="UP"/>
    <s v="0010XLG11525"/>
    <s v="18-25"/>
    <s v="10469-MANISH  PANDEY"/>
    <x v="1"/>
    <x v="3"/>
    <s v="SC"/>
    <n v="910014"/>
    <s v="MATHURA"/>
    <x v="1219"/>
    <s v="Aarav Chopra"/>
    <s v="NO"/>
    <d v="2019-01-14T00:00:00"/>
    <s v="SUNIL KUMAR"/>
    <d v="1991-01-01T00:00:00"/>
    <s v="SONU GIRI"/>
    <x v="220"/>
    <x v="1"/>
    <s v="Female"/>
    <s v="RENT"/>
    <x v="0"/>
    <s v="No"/>
    <d v="2020-03-09T00:00:00"/>
    <s v="XLG"/>
    <s v="A"/>
    <s v="A4"/>
    <s v="JLG30K"/>
    <s v="Others"/>
    <s v="BULANDSHAHR"/>
    <s v="Hindu"/>
    <s v="Not Verified"/>
    <s v="UP"/>
    <s v="UTTAR PRADESH"/>
    <s v="Yes"/>
    <x v="0"/>
    <x v="0"/>
    <n v="25"/>
    <n v="0"/>
    <s v="INDIVIDUAL"/>
    <n v="15000"/>
    <n v="15000"/>
    <n v="15000"/>
    <s v=" 36 months"/>
    <n v="7.9000000000000001E-2"/>
    <n v="16832.95262"/>
    <n v="16832.95"/>
    <n v="15000"/>
    <n v="3.08"/>
    <n v="1832.95"/>
    <n v="0"/>
    <n v="0"/>
    <n v="0"/>
  </r>
  <r>
    <s v="UP"/>
    <s v="0010XLG11538"/>
    <s v="18-25"/>
    <s v="10469-MANISH  PANDEY"/>
    <x v="1"/>
    <x v="3"/>
    <s v="SC"/>
    <n v="910183"/>
    <s v="MATHURA"/>
    <x v="1220"/>
    <s v="Laksh Gupta"/>
    <s v="NO"/>
    <d v="2019-01-18T00:00:00"/>
    <s v="MANJEET KUMAR"/>
    <d v="1995-05-08T00:00:00"/>
    <s v="ROHIT MISHRA"/>
    <x v="211"/>
    <x v="1"/>
    <s v="Female"/>
    <s v="OWN"/>
    <x v="0"/>
    <s v="No"/>
    <d v="2020-03-13T00:00:00"/>
    <s v="XLG"/>
    <s v="E"/>
    <s v="E1"/>
    <s v="JLG30K"/>
    <s v="Others"/>
    <s v="BULANDSHAHR"/>
    <s v="Hindu"/>
    <s v="Source Verified"/>
    <s v="UP"/>
    <s v="UTTAR PRADESH"/>
    <s v="Yes"/>
    <x v="0"/>
    <x v="0"/>
    <n v="22"/>
    <n v="0"/>
    <s v="INDIVIDUAL"/>
    <n v="30000"/>
    <n v="30000"/>
    <n v="30000"/>
    <s v=" 60 months"/>
    <n v="0.18640000000000001"/>
    <n v="24439.43"/>
    <n v="24439.43"/>
    <n v="9986.7800000000007"/>
    <n v="1.21"/>
    <n v="11637.34"/>
    <n v="0"/>
    <n v="2815.31"/>
    <n v="28.153099999999998"/>
  </r>
  <r>
    <s v="UP"/>
    <s v="0010XLG11587"/>
    <s v="18-25"/>
    <s v="10057-NANDI SHANKAR"/>
    <x v="1"/>
    <x v="13"/>
    <s v="SC"/>
    <n v="10019"/>
    <s v="BULANDSHAHAR"/>
    <x v="1221"/>
    <s v="Aditya Joshi"/>
    <s v="NO"/>
    <d v="2019-04-02T00:00:00"/>
    <s v="RAVINDRA KUMAR"/>
    <d v="1994-08-14T00:00:00"/>
    <s v="UMA SHANKAR YADAV"/>
    <x v="193"/>
    <x v="1"/>
    <s v="Female"/>
    <s v="MORTGAGE"/>
    <x v="0"/>
    <s v="No"/>
    <d v="2020-03-03T00:00:00"/>
    <s v="XLG"/>
    <s v="B"/>
    <s v="B3"/>
    <s v="JLG30K"/>
    <s v="Services"/>
    <s v="BULANDSHAHR"/>
    <s v="Hindu"/>
    <s v="Not Verified"/>
    <s v="UP"/>
    <s v="UTTAR PRADESH"/>
    <s v="Yes"/>
    <x v="0"/>
    <x v="0"/>
    <n v="23"/>
    <n v="0"/>
    <s v="INDIVIDUAL"/>
    <n v="12000"/>
    <n v="12000"/>
    <n v="12000"/>
    <s v=" 36 months"/>
    <n v="0.1171"/>
    <n v="14288.77"/>
    <n v="14288.77"/>
    <n v="12000"/>
    <n v="1.19"/>
    <n v="2288.77"/>
    <n v="0"/>
    <n v="0"/>
    <n v="0"/>
  </r>
  <r>
    <s v="UP"/>
    <s v="0010XLG22631"/>
    <s v="18-25"/>
    <s v="10057-NANDI SHANKAR"/>
    <x v="1"/>
    <x v="13"/>
    <s v="SC"/>
    <n v="10019"/>
    <s v="BULANDSHAHAR"/>
    <x v="1222"/>
    <s v="Aditya Malhotra"/>
    <s v="NO"/>
    <d v="2019-04-02T00:00:00"/>
    <s v="RAVINDRA KUMAR"/>
    <d v="1992-01-01T00:00:00"/>
    <s v="UMA SHANKAR YADAV"/>
    <x v="193"/>
    <x v="1"/>
    <s v="Female"/>
    <s v="MORTGAGE"/>
    <x v="0"/>
    <s v="No"/>
    <d v="2020-03-03T00:00:00"/>
    <s v="XLG"/>
    <s v="A"/>
    <s v="A4"/>
    <s v="JLG30K"/>
    <s v="Services"/>
    <s v="BULANDSHAHR"/>
    <s v="Hindu"/>
    <s v="Source Verified"/>
    <s v="UP"/>
    <s v="UTTAR PRADESH"/>
    <s v="Yes"/>
    <x v="0"/>
    <x v="0"/>
    <n v="25"/>
    <n v="0"/>
    <s v="INDIVIDUAL"/>
    <n v="1200"/>
    <n v="1200"/>
    <n v="1200"/>
    <s v=" 36 months"/>
    <n v="7.9000000000000001E-2"/>
    <n v="1351.731387"/>
    <n v="1351.73"/>
    <n v="1200"/>
    <n v="2.38"/>
    <n v="151.72999999999999"/>
    <n v="0"/>
    <n v="0"/>
    <n v="0"/>
  </r>
  <r>
    <s v="UP"/>
    <s v="0010XLG22619"/>
    <s v="18-25"/>
    <s v="10161-RAM AVTAR"/>
    <x v="1"/>
    <x v="12"/>
    <s v="SC"/>
    <n v="140010"/>
    <s v="AGRA"/>
    <x v="1223"/>
    <s v="Laksh Chopra"/>
    <s v="NO"/>
    <d v="2019-04-04T00:00:00"/>
    <s v="RAJ SINGH CHAUHAN"/>
    <d v="1995-10-06T00:00:00"/>
    <s v="CHANDRA SHEKHAR"/>
    <x v="287"/>
    <x v="1"/>
    <s v="Female"/>
    <s v="RENT"/>
    <x v="0"/>
    <s v="No"/>
    <d v="2020-03-05T00:00:00"/>
    <s v="XLG"/>
    <s v="A"/>
    <s v="A3"/>
    <s v="JLG30K"/>
    <s v="Services"/>
    <s v="BULANDSHAHR"/>
    <s v="Hindu"/>
    <s v="Not Verified"/>
    <s v="UP"/>
    <s v="UTTAR PRADESH"/>
    <s v="Yes"/>
    <x v="0"/>
    <x v="0"/>
    <n v="22"/>
    <n v="0"/>
    <s v="INDIVIDUAL"/>
    <n v="9000"/>
    <n v="9000"/>
    <n v="9000"/>
    <s v=" 36 months"/>
    <n v="7.51E-2"/>
    <n v="10079.9"/>
    <n v="10079.9"/>
    <n v="9000"/>
    <n v="2.4700000000000002"/>
    <n v="1079.9000000000001"/>
    <n v="0"/>
    <n v="0"/>
    <n v="0"/>
  </r>
  <r>
    <s v="UP"/>
    <s v="0010XLG19008"/>
    <s v="18-25"/>
    <s v="10057-NANDI SHANKAR"/>
    <x v="1"/>
    <x v="13"/>
    <s v="SC"/>
    <n v="10035"/>
    <s v="BULANDSHAHAR"/>
    <x v="1224"/>
    <s v="Vivaan Mehta"/>
    <s v="NO"/>
    <d v="2019-03-25T00:00:00"/>
    <s v="VISHVAMOHAN SINGH"/>
    <d v="1992-01-01T00:00:00"/>
    <s v="NITIN SINGH"/>
    <x v="21"/>
    <x v="1"/>
    <s v="Female"/>
    <s v="RENT"/>
    <x v="0"/>
    <s v="No"/>
    <d v="2020-03-09T00:00:00"/>
    <s v="XLG"/>
    <s v="C"/>
    <s v="C1"/>
    <s v="JLG30K"/>
    <s v="Services"/>
    <s v="BULANDSHAHR"/>
    <s v="Hindu"/>
    <s v="Not Verified"/>
    <s v="UP"/>
    <s v="UTTAR PRADESH"/>
    <s v="Yes"/>
    <x v="0"/>
    <x v="0"/>
    <n v="25"/>
    <n v="0"/>
    <s v="INDIVIDUAL"/>
    <n v="12000"/>
    <n v="12000"/>
    <n v="12000"/>
    <s v=" 60 months"/>
    <n v="0.13489999999999999"/>
    <n v="14942.131950000001"/>
    <n v="14942.13"/>
    <n v="12000"/>
    <n v="2.0299999999999998"/>
    <n v="2942.13"/>
    <n v="0"/>
    <n v="0"/>
    <n v="0"/>
  </r>
  <r>
    <s v="UP"/>
    <s v="0010XLG16020"/>
    <s v="18-25"/>
    <s v="10469-MANISH  PANDEY"/>
    <x v="1"/>
    <x v="3"/>
    <s v="SC"/>
    <n v="40012"/>
    <s v="MATHURA"/>
    <x v="1225"/>
    <s v="Laksh Sharma"/>
    <s v="NO"/>
    <d v="2019-03-25T00:00:00"/>
    <s v="ANKIT KUMAR"/>
    <d v="1992-01-01T00:00:00"/>
    <s v="ROHIT MISHRA"/>
    <x v="13"/>
    <x v="1"/>
    <s v="Female"/>
    <s v="RENT"/>
    <x v="0"/>
    <s v="No"/>
    <d v="2020-03-09T00:00:00"/>
    <s v="XLG"/>
    <s v="A"/>
    <s v="A4"/>
    <s v="JLG30K"/>
    <s v="Services"/>
    <s v="BULANDSHAHR"/>
    <s v="Hindu"/>
    <s v="Not Verified"/>
    <s v="UP"/>
    <s v="UTTAR PRADESH"/>
    <s v="Yes"/>
    <x v="0"/>
    <x v="0"/>
    <n v="25"/>
    <n v="0"/>
    <s v="INDIVIDUAL"/>
    <n v="5000"/>
    <n v="5000"/>
    <n v="5000"/>
    <s v=" 36 months"/>
    <n v="7.9000000000000001E-2"/>
    <n v="5632.21"/>
    <n v="5632.21"/>
    <n v="5000"/>
    <n v="1.93"/>
    <n v="632.21"/>
    <n v="0"/>
    <n v="0"/>
    <n v="0"/>
  </r>
  <r>
    <s v="UP"/>
    <s v="0010XLG16021"/>
    <s v="18-25"/>
    <s v="10469-MANISH  PANDEY"/>
    <x v="1"/>
    <x v="3"/>
    <s v="SC"/>
    <n v="40012"/>
    <s v="MATHURA"/>
    <x v="1226"/>
    <s v="Ishaan Joshi"/>
    <s v="NO"/>
    <d v="2019-01-28T00:00:00"/>
    <s v="ANKIT KUMAR"/>
    <d v="1992-01-01T00:00:00"/>
    <s v="ROHIT MISHRA"/>
    <x v="7"/>
    <x v="1"/>
    <s v="Female"/>
    <s v="MORTGAGE"/>
    <x v="0"/>
    <s v="No"/>
    <d v="2020-03-09T00:00:00"/>
    <s v="XLG"/>
    <s v="C"/>
    <s v="C2"/>
    <s v="JLG30K"/>
    <s v="Services"/>
    <s v="BULANDSHAHR"/>
    <s v="Hindu"/>
    <s v="Not Verified"/>
    <s v="UP"/>
    <s v="UTTAR PRADESH"/>
    <s v="Yes"/>
    <x v="0"/>
    <x v="0"/>
    <n v="25"/>
    <n v="0"/>
    <s v="INDIVIDUAL"/>
    <n v="10400"/>
    <n v="10400"/>
    <n v="10400"/>
    <s v=" 36 months"/>
    <n v="0.14269999999999999"/>
    <n v="12783.28991"/>
    <n v="12783.29"/>
    <n v="10400"/>
    <n v="1.83"/>
    <n v="2383.29"/>
    <n v="0"/>
    <n v="0"/>
    <n v="0"/>
  </r>
  <r>
    <s v="UP"/>
    <s v="0010XLG11579"/>
    <s v="18-25"/>
    <s v="10469-MANISH  PANDEY"/>
    <x v="1"/>
    <x v="3"/>
    <s v="SC"/>
    <n v="910188"/>
    <s v="MATHURA"/>
    <x v="1227"/>
    <s v="Laksh Reddy"/>
    <s v="NO"/>
    <d v="2019-01-29T00:00:00"/>
    <s v="RAJESH CHAND BHARTI"/>
    <d v="1997-01-01T00:00:00"/>
    <s v="ROHIT MISHRA"/>
    <x v="12"/>
    <x v="1"/>
    <s v="Female"/>
    <s v="MORTGAGE"/>
    <x v="0"/>
    <s v="No"/>
    <d v="2020-03-10T00:00:00"/>
    <s v="XLG"/>
    <s v="B"/>
    <s v="B1"/>
    <s v="JLG30K"/>
    <s v="Services"/>
    <s v="BULANDSHAHR"/>
    <s v="Hindu"/>
    <s v="Verified"/>
    <s v="UP"/>
    <s v="UTTAR PRADESH"/>
    <s v="Yes"/>
    <x v="0"/>
    <x v="0"/>
    <n v="20"/>
    <n v="0"/>
    <s v="INDIVIDUAL"/>
    <n v="30000"/>
    <n v="30000"/>
    <n v="30000"/>
    <s v=" 60 months"/>
    <n v="9.9099999999999994E-2"/>
    <n v="33711.99"/>
    <n v="33711.99"/>
    <n v="25690.82"/>
    <n v="2.5299999999999998"/>
    <n v="8021.17"/>
    <n v="0"/>
    <n v="0"/>
    <n v="0"/>
  </r>
  <r>
    <s v="UP"/>
    <s v="0010XLG11610"/>
    <s v="18-25"/>
    <s v="10161-RAM AVTAR"/>
    <x v="1"/>
    <x v="12"/>
    <s v="SC"/>
    <n v="980122"/>
    <s v="AGRA"/>
    <x v="1228"/>
    <s v="Ananya Patel"/>
    <s v="NO"/>
    <d v="2019-03-27T00:00:00"/>
    <s v="YOGESH"/>
    <d v="1992-01-01T00:00:00"/>
    <s v="CHANDRA SHEKHAR"/>
    <x v="193"/>
    <x v="1"/>
    <s v="Female"/>
    <s v="RENT"/>
    <x v="0"/>
    <s v="No"/>
    <d v="2020-03-11T00:00:00"/>
    <s v="XLG"/>
    <s v="D"/>
    <s v="D3"/>
    <s v="JLG30K"/>
    <s v="Services"/>
    <s v="BULANDSHAHR"/>
    <s v="Hindu"/>
    <s v="Source Verified"/>
    <s v="UP"/>
    <s v="UTTAR PRADESH"/>
    <s v="Yes"/>
    <x v="0"/>
    <x v="0"/>
    <n v="25"/>
    <n v="0"/>
    <s v="INDIVIDUAL"/>
    <n v="7200"/>
    <n v="7200"/>
    <n v="7200"/>
    <s v=" 60 months"/>
    <n v="0.17269999999999999"/>
    <n v="9515.81"/>
    <n v="9515.81"/>
    <n v="5997.89"/>
    <n v="2.88"/>
    <n v="3517.92"/>
    <n v="0"/>
    <n v="0"/>
    <n v="0"/>
  </r>
  <r>
    <s v="UK"/>
    <s v="0010XLG11631"/>
    <s v="18-25"/>
    <s v="11375-MUHAMMAD DANISH"/>
    <x v="6"/>
    <x v="55"/>
    <s v="SC"/>
    <n v="150013"/>
    <s v="HARIDWAR"/>
    <x v="1229"/>
    <s v="Diya Malhotra"/>
    <s v="NO"/>
    <d v="2019-03-28T00:00:00"/>
    <s v="VINIT KUMAR"/>
    <d v="1994-04-28T00:00:00"/>
    <s v="RUPKISHORE DUBEY"/>
    <x v="398"/>
    <x v="1"/>
    <s v="Female"/>
    <s v="MORTGAGE"/>
    <x v="0"/>
    <s v="No"/>
    <d v="2020-03-12T00:00:00"/>
    <s v="XLG"/>
    <s v="B"/>
    <s v="B2"/>
    <s v="JLG30K"/>
    <s v="Home Loan"/>
    <s v="BULANDSHAHR"/>
    <s v="Hindu"/>
    <s v="Not Verified"/>
    <s v="UK"/>
    <s v="UTTARAKHAND"/>
    <s v="Yes"/>
    <x v="0"/>
    <x v="0"/>
    <n v="23"/>
    <n v="0"/>
    <s v="INDIVIDUAL"/>
    <n v="3500"/>
    <n v="3500"/>
    <n v="3500"/>
    <s v=" 36 months"/>
    <n v="0.1065"/>
    <n v="3776.7070490000001"/>
    <n v="3776.71"/>
    <n v="3500"/>
    <n v="0.71"/>
    <n v="276.70999999999998"/>
    <n v="0"/>
    <n v="0"/>
    <n v="0"/>
  </r>
  <r>
    <s v="RJ"/>
    <s v="0010XLG16101"/>
    <s v="18-25"/>
    <s v="10043-RAVI MISHRA"/>
    <x v="3"/>
    <x v="9"/>
    <s v="SC"/>
    <n v="90001"/>
    <s v="jaipur"/>
    <x v="1230"/>
    <s v="Kavya Nair"/>
    <s v="NO"/>
    <d v="2019-01-28T00:00:00"/>
    <s v="NARESH CHAND"/>
    <m/>
    <s v="AKSHAY KUMAR JAIN"/>
    <x v="201"/>
    <x v="1"/>
    <s v="Female"/>
    <s v="RENT"/>
    <x v="0"/>
    <s v="No"/>
    <d v="2020-03-09T00:00:00"/>
    <s v="XLG"/>
    <s v="D"/>
    <s v="D5"/>
    <s v="JLG30K"/>
    <s v="Business "/>
    <s v="JAIPUR"/>
    <s v="Hindu"/>
    <s v="Verified"/>
    <s v="RJ"/>
    <s v="RAJASTHAN"/>
    <s v="Yes"/>
    <x v="0"/>
    <x v="0"/>
    <m/>
    <n v="0"/>
    <s v="INDIVIDUAL"/>
    <n v="19500"/>
    <n v="19500"/>
    <n v="19500"/>
    <s v=" 60 months"/>
    <n v="0.1825"/>
    <n v="26352.23"/>
    <n v="26352.23"/>
    <n v="16201.97"/>
    <n v="3.39"/>
    <n v="10150.26"/>
    <n v="0"/>
    <n v="0"/>
    <n v="0"/>
  </r>
  <r>
    <s v="RJ"/>
    <s v="0010XLG19086"/>
    <s v="18-25"/>
    <s v="10043-RAVI MISHRA"/>
    <x v="3"/>
    <x v="9"/>
    <s v="SC"/>
    <n v="90026"/>
    <s v="jaipur"/>
    <x v="1231"/>
    <s v="Aarav Nair"/>
    <s v="NO"/>
    <d v="2019-03-28T00:00:00"/>
    <s v="LALIT KISHOR"/>
    <m/>
    <s v="KAMLESH KUMAR BHARDWAJ"/>
    <x v="398"/>
    <x v="1"/>
    <s v="Female"/>
    <s v="RENT"/>
    <x v="0"/>
    <s v="No"/>
    <d v="2020-03-12T00:00:00"/>
    <s v="XLG"/>
    <s v="B"/>
    <s v="B3"/>
    <s v="JLG30K"/>
    <s v="Business "/>
    <s v="JAIPUR"/>
    <s v="Hindu"/>
    <s v="Source Verified"/>
    <s v="RJ"/>
    <s v="RAJASTHAN"/>
    <s v="Yes"/>
    <x v="0"/>
    <x v="0"/>
    <m/>
    <n v="0"/>
    <s v="INDIVIDUAL"/>
    <n v="6350"/>
    <n v="6350"/>
    <n v="6350"/>
    <s v=" 60 months"/>
    <n v="0.1171"/>
    <n v="7424.23"/>
    <n v="7424.23"/>
    <n v="5397.05"/>
    <n v="3.26"/>
    <n v="2027.18"/>
    <n v="0"/>
    <n v="0"/>
    <n v="0"/>
  </r>
  <r>
    <s v="RJ"/>
    <s v="0010XLG11710"/>
    <s v="18-25"/>
    <s v="10055-MAHESH KUMAR PATEL"/>
    <x v="3"/>
    <x v="5"/>
    <s v="SC"/>
    <n v="30109"/>
    <s v="BEHROD"/>
    <x v="1232"/>
    <s v="Aditya Patel"/>
    <s v="NO"/>
    <d v="2019-07-10T00:00:00"/>
    <s v="MAINULDDIN"/>
    <d v="1992-01-01T00:00:00"/>
    <s v="AMIT KUMAR"/>
    <x v="287"/>
    <x v="1"/>
    <s v="Female"/>
    <s v="RENT"/>
    <x v="0"/>
    <s v="No"/>
    <d v="2020-03-02T00:00:00"/>
    <s v="XLG"/>
    <s v="B"/>
    <s v="B4"/>
    <s v="JLG30K"/>
    <s v="Home Loan"/>
    <s v="JAIPUR"/>
    <s v="Hindu"/>
    <s v="Not Verified"/>
    <s v="RJ"/>
    <s v="RAJASTHAN"/>
    <s v="Yes"/>
    <x v="0"/>
    <x v="0"/>
    <n v="25"/>
    <n v="0"/>
    <s v="INDIVIDUAL"/>
    <n v="15000"/>
    <n v="15000"/>
    <n v="15000"/>
    <s v=" 36 months"/>
    <n v="0.1242"/>
    <n v="13198.91"/>
    <n v="13198.91"/>
    <n v="5180.49"/>
    <n v="3.26"/>
    <n v="1835.08"/>
    <n v="0"/>
    <n v="6183.34"/>
    <n v="361.70819999999998"/>
  </r>
  <r>
    <s v="RJ"/>
    <s v="0010XLG16160"/>
    <s v="18-25"/>
    <s v="10055-MAHESH KUMAR PATEL"/>
    <x v="3"/>
    <x v="5"/>
    <s v="SC"/>
    <n v="30002"/>
    <s v="BEHROD"/>
    <x v="1233"/>
    <s v="Aarav Sharma"/>
    <s v="NO"/>
    <d v="2019-01-15T00:00:00"/>
    <s v="RAKESH KUMAR MEENA"/>
    <d v="1994-06-30T00:00:00"/>
    <s v="VIKAS KUMAR MAURYA"/>
    <x v="410"/>
    <x v="1"/>
    <s v="Female"/>
    <s v="MORTGAGE"/>
    <x v="0"/>
    <s v="No"/>
    <d v="2020-03-09T00:00:00"/>
    <s v="XLG"/>
    <s v="A"/>
    <s v="A1"/>
    <s v="JLG30K"/>
    <s v="Home Loan"/>
    <s v="JAIPUR"/>
    <s v="Hindu"/>
    <s v="Not Verified"/>
    <s v="RJ"/>
    <s v="RAJASTHAN"/>
    <s v="Yes"/>
    <x v="0"/>
    <x v="0"/>
    <n v="23"/>
    <n v="0"/>
    <s v="INDIVIDUAL"/>
    <n v="10000"/>
    <n v="10000"/>
    <n v="10000"/>
    <s v=" 36 months"/>
    <n v="6.0299999999999999E-2"/>
    <n v="10794.750969999999"/>
    <n v="10794.75"/>
    <n v="10000"/>
    <n v="4.8099999999999996"/>
    <n v="794.75"/>
    <n v="0"/>
    <n v="0"/>
    <n v="0"/>
  </r>
  <r>
    <s v="RJ"/>
    <s v="0010XLG11814"/>
    <s v="18-25"/>
    <s v="10043-RAVI MISHRA"/>
    <x v="3"/>
    <x v="9"/>
    <s v="SC"/>
    <n v="90026"/>
    <s v="jaipur"/>
    <x v="1234"/>
    <s v="Laksh Sharma"/>
    <s v="NO"/>
    <d v="2019-03-28T00:00:00"/>
    <s v="LALIT KISHOR"/>
    <m/>
    <s v="KAMLESH KUMAR BHARDWAJ"/>
    <x v="398"/>
    <x v="1"/>
    <s v="Female"/>
    <s v="RENT"/>
    <x v="0"/>
    <s v="No"/>
    <d v="2020-03-12T00:00:00"/>
    <s v="XLG"/>
    <s v="A"/>
    <s v="A3"/>
    <s v="JLG30K"/>
    <s v="Home Loan"/>
    <s v="JAIPUR"/>
    <s v="Hindu"/>
    <s v="Source Verified"/>
    <s v="RJ"/>
    <s v="RAJASTHAN"/>
    <s v="Yes"/>
    <x v="1"/>
    <x v="0"/>
    <m/>
    <n v="1"/>
    <s v="INDIVIDUAL"/>
    <n v="8400"/>
    <n v="8400"/>
    <n v="8400"/>
    <s v=" 36 months"/>
    <n v="7.51E-2"/>
    <n v="1052.8499999999999"/>
    <n v="1052.8499999999999"/>
    <n v="628.48"/>
    <n v="3.08"/>
    <n v="153.35"/>
    <n v="0"/>
    <n v="271.02"/>
    <n v="2.92"/>
  </r>
  <r>
    <s v="RJ"/>
    <s v="0010XLG26289"/>
    <s v="18-25"/>
    <s v="10043-RAVI MISHRA"/>
    <x v="3"/>
    <x v="9"/>
    <s v="SC"/>
    <n v="90248"/>
    <s v="jaipur"/>
    <x v="1235"/>
    <s v="Meera Gupta"/>
    <s v="NO"/>
    <d v="2019-03-28T00:00:00"/>
    <s v="LALIT KISHOR"/>
    <m/>
    <s v="DINESH GAUTAM"/>
    <x v="398"/>
    <x v="1"/>
    <s v="Female"/>
    <s v="RENT"/>
    <x v="0"/>
    <s v="No"/>
    <d v="2020-03-12T00:00:00"/>
    <s v="XLG"/>
    <s v="B"/>
    <s v="B1"/>
    <s v="JLG30K"/>
    <s v="Home Loan"/>
    <s v="JAIPUR"/>
    <s v="Hindu"/>
    <s v="Not Verified"/>
    <s v="RJ"/>
    <s v="RAJASTHAN"/>
    <s v="Yes"/>
    <x v="0"/>
    <x v="0"/>
    <m/>
    <n v="0"/>
    <s v="INDIVIDUAL"/>
    <n v="12000"/>
    <n v="12000"/>
    <n v="12000"/>
    <s v=" 36 months"/>
    <n v="9.9099999999999994E-2"/>
    <n v="13921.179990000001"/>
    <n v="13921.18"/>
    <n v="12000"/>
    <n v="1.21"/>
    <n v="1921.18"/>
    <n v="0"/>
    <n v="0"/>
    <n v="0"/>
  </r>
  <r>
    <s v="RJ"/>
    <s v="0010XLG11815"/>
    <s v="18-25"/>
    <s v="10043-RAVI MISHRA"/>
    <x v="3"/>
    <x v="9"/>
    <s v="SC"/>
    <n v="90029"/>
    <s v="jaipur"/>
    <x v="1236"/>
    <s v="Nisha Chopra"/>
    <s v="NO"/>
    <d v="2019-03-29T00:00:00"/>
    <s v="LALIT KISHOR"/>
    <m/>
    <s v="LALIT KISHOR"/>
    <x v="287"/>
    <x v="1"/>
    <s v="Female"/>
    <s v="MORTGAGE"/>
    <x v="0"/>
    <s v="No"/>
    <d v="2020-03-13T00:00:00"/>
    <s v="XLG"/>
    <s v="E"/>
    <s v="E5"/>
    <s v="JLG30K"/>
    <s v="Home Loan"/>
    <s v="JAIPUR"/>
    <s v="Hindu"/>
    <s v="Verified"/>
    <s v="RJ"/>
    <s v="RAJASTHAN"/>
    <s v="Yes"/>
    <x v="0"/>
    <x v="0"/>
    <m/>
    <n v="0"/>
    <s v="INDIVIDUAL"/>
    <n v="22750"/>
    <n v="22750"/>
    <n v="22725"/>
    <s v=" 60 months"/>
    <n v="0.20300000000000001"/>
    <n v="15201.76"/>
    <n v="15185.18"/>
    <n v="5527.65"/>
    <n v="1.19"/>
    <n v="7194.78"/>
    <n v="0"/>
    <n v="2479.33"/>
    <n v="24.644200000000001"/>
  </r>
  <r>
    <s v="RJ"/>
    <s v="0010XLG11816"/>
    <s v="18-25"/>
    <s v="10043-RAVI MISHRA"/>
    <x v="3"/>
    <x v="9"/>
    <s v="SC"/>
    <n v="90029"/>
    <s v="jaipur"/>
    <x v="1237"/>
    <s v="Nisha Mehta"/>
    <s v="NO"/>
    <d v="2019-03-29T00:00:00"/>
    <s v="LALIT KISHOR"/>
    <m/>
    <s v="LALIT KISHOR"/>
    <x v="287"/>
    <x v="1"/>
    <s v="Female"/>
    <s v="OWN"/>
    <x v="0"/>
    <s v="No"/>
    <d v="2020-03-13T00:00:00"/>
    <s v="XLG"/>
    <s v="E"/>
    <s v="E5"/>
    <s v="JLG30K"/>
    <s v="Home Loan"/>
    <s v="JAIPUR"/>
    <s v="Hindu"/>
    <s v="Verified"/>
    <s v="RJ"/>
    <s v="RAJASTHAN"/>
    <s v="Yes"/>
    <x v="0"/>
    <x v="0"/>
    <m/>
    <n v="0"/>
    <s v="INDIVIDUAL"/>
    <n v="20000"/>
    <n v="20000"/>
    <n v="20000"/>
    <s v=" 60 months"/>
    <n v="0.20300000000000001"/>
    <n v="30705.06"/>
    <n v="30705.06"/>
    <n v="20000"/>
    <n v="2.38"/>
    <n v="10705.06"/>
    <n v="0"/>
    <n v="0"/>
    <n v="0"/>
  </r>
  <r>
    <s v="RJ"/>
    <s v="0010XLG26290"/>
    <s v="18-25"/>
    <s v="10043-RAVI MISHRA"/>
    <x v="3"/>
    <x v="9"/>
    <s v="SC"/>
    <n v="90029"/>
    <s v="jaipur"/>
    <x v="1238"/>
    <s v="Aditya Nair"/>
    <s v="NO"/>
    <d v="2019-03-29T00:00:00"/>
    <s v="LALIT KISHOR"/>
    <m/>
    <s v="LALIT KISHOR"/>
    <x v="287"/>
    <x v="1"/>
    <s v="Female"/>
    <s v="MORTGAGE"/>
    <x v="0"/>
    <s v="No"/>
    <d v="2020-03-13T00:00:00"/>
    <s v="XLG"/>
    <s v="A"/>
    <s v="A5"/>
    <s v="JLG30K"/>
    <s v="Home Loan"/>
    <s v="JAIPUR"/>
    <s v="Hindu"/>
    <s v="Verified"/>
    <s v="RJ"/>
    <s v="RAJASTHAN"/>
    <s v="Yes"/>
    <x v="0"/>
    <x v="0"/>
    <m/>
    <n v="0"/>
    <s v="INDIVIDUAL"/>
    <n v="8875"/>
    <n v="8875"/>
    <n v="8875"/>
    <s v=" 36 months"/>
    <n v="8.8999999999999996E-2"/>
    <n v="10043.075409999999"/>
    <n v="10043.08"/>
    <n v="8875"/>
    <n v="2.4700000000000002"/>
    <n v="1168.08"/>
    <n v="0"/>
    <n v="0"/>
    <n v="0"/>
  </r>
  <r>
    <s v="RJ"/>
    <s v="0010XLG11817"/>
    <s v="18-25"/>
    <s v="10043-RAVI MISHRA"/>
    <x v="3"/>
    <x v="9"/>
    <s v="SC"/>
    <n v="90012"/>
    <s v="jaipur"/>
    <x v="1239"/>
    <s v="Ananya Sharma"/>
    <s v="NO"/>
    <d v="2019-03-18T00:00:00"/>
    <s v="NARESH CHAND"/>
    <d v="1994-04-18T00:00:00"/>
    <s v="DINESH GAUTAM"/>
    <x v="21"/>
    <x v="1"/>
    <s v="Female"/>
    <s v="RENT"/>
    <x v="0"/>
    <s v="No"/>
    <d v="2020-03-02T00:00:00"/>
    <s v="XLG"/>
    <s v="C"/>
    <s v="C2"/>
    <s v="JLG30K"/>
    <s v="Others"/>
    <s v="JAIPUR"/>
    <s v="Hindu"/>
    <s v="Source Verified"/>
    <s v="RJ"/>
    <s v="RAJASTHAN"/>
    <s v="Yes"/>
    <x v="0"/>
    <x v="0"/>
    <n v="23"/>
    <n v="0"/>
    <s v="INDIVIDUAL"/>
    <n v="5000"/>
    <n v="5000"/>
    <n v="5000"/>
    <s v=" 60 months"/>
    <n v="0.14269999999999999"/>
    <n v="1418.37"/>
    <n v="1418.37"/>
    <n v="605.5"/>
    <n v="2.2999999999999998"/>
    <n v="560.70000000000005"/>
    <n v="0"/>
    <n v="252.17"/>
    <n v="2.4500000000000002"/>
  </r>
  <r>
    <s v="RJ"/>
    <s v="0010XLG19194"/>
    <s v="18-25"/>
    <s v="10043-RAVI MISHRA"/>
    <x v="3"/>
    <x v="9"/>
    <s v="SC"/>
    <n v="90248"/>
    <s v="jaipur"/>
    <x v="1240"/>
    <s v="Laksh Joshi"/>
    <s v="NO"/>
    <d v="2019-03-28T00:00:00"/>
    <s v="LALIT KISHOR"/>
    <d v="1992-01-01T00:00:00"/>
    <s v="DINESH GAUTAM"/>
    <x v="398"/>
    <x v="1"/>
    <s v="Female"/>
    <s v="OWN"/>
    <x v="0"/>
    <s v="No"/>
    <d v="2020-03-12T00:00:00"/>
    <s v="XLG"/>
    <s v="A"/>
    <s v="A2"/>
    <s v="JLG30K"/>
    <s v="Others"/>
    <s v="JAIPUR"/>
    <s v="Hindu"/>
    <s v="Not Verified"/>
    <s v="RJ"/>
    <s v="RAJASTHAN"/>
    <s v="Yes"/>
    <x v="0"/>
    <x v="0"/>
    <n v="25"/>
    <n v="0"/>
    <s v="INDIVIDUAL"/>
    <n v="11200"/>
    <n v="11200"/>
    <n v="11200"/>
    <s v=" 36 months"/>
    <n v="6.6199999999999995E-2"/>
    <n v="11380.788130000001"/>
    <n v="11380.79"/>
    <n v="11200"/>
    <n v="2.0299999999999998"/>
    <n v="180.79"/>
    <n v="0"/>
    <n v="0"/>
    <n v="0"/>
  </r>
  <r>
    <s v="RJ"/>
    <s v="0010XLG22806"/>
    <s v="18-25"/>
    <s v="10043-RAVI MISHRA"/>
    <x v="3"/>
    <x v="9"/>
    <s v="SC"/>
    <n v="90029"/>
    <s v="jaipur"/>
    <x v="1241"/>
    <s v="Ananya Sharma"/>
    <s v="NO"/>
    <d v="2019-03-29T00:00:00"/>
    <s v="LALIT KISHOR"/>
    <m/>
    <s v="LALIT KISHOR"/>
    <x v="287"/>
    <x v="1"/>
    <s v="Female"/>
    <s v="RENT"/>
    <x v="0"/>
    <s v="No"/>
    <d v="2020-03-13T00:00:00"/>
    <s v="XLG"/>
    <s v="C"/>
    <s v="C1"/>
    <s v="JLG30K"/>
    <s v="Others"/>
    <s v="JAIPUR"/>
    <s v="Hindu"/>
    <s v="Source Verified"/>
    <s v="RJ"/>
    <s v="RAJASTHAN"/>
    <s v="Yes"/>
    <x v="0"/>
    <x v="0"/>
    <m/>
    <n v="0"/>
    <s v="INDIVIDUAL"/>
    <n v="4000"/>
    <n v="4000"/>
    <n v="4000"/>
    <s v=" 36 months"/>
    <n v="0.13489999999999999"/>
    <n v="4338.9742409999999"/>
    <n v="4338.97"/>
    <n v="4000"/>
    <n v="1.93"/>
    <n v="338.97"/>
    <n v="0"/>
    <n v="0"/>
    <n v="0"/>
  </r>
  <r>
    <s v="RJ"/>
    <s v="0010XLG11834"/>
    <s v="18-25"/>
    <s v="10055-MAHESH KUMAR PATEL"/>
    <x v="3"/>
    <x v="5"/>
    <s v="SC"/>
    <n v="30096"/>
    <s v="BEHROD"/>
    <x v="1242"/>
    <s v="Laksh Chopra"/>
    <s v="NO"/>
    <d v="2019-05-22T00:00:00"/>
    <s v="SURENDRA KUMAR"/>
    <d v="1993-01-01T00:00:00"/>
    <s v="HIMANSHU SINGH"/>
    <x v="1"/>
    <x v="1"/>
    <s v="Female"/>
    <s v="RENT"/>
    <x v="0"/>
    <s v="No"/>
    <d v="2020-03-11T00:00:00"/>
    <s v="XLG"/>
    <s v="B"/>
    <s v="B5"/>
    <s v="JLG30K"/>
    <s v="Production"/>
    <s v="JAIPUR"/>
    <s v="Hindu"/>
    <s v="Not Verified"/>
    <s v="RJ"/>
    <s v="RAJASTHAN"/>
    <s v="Yes"/>
    <x v="0"/>
    <x v="0"/>
    <n v="24"/>
    <n v="0"/>
    <s v="INDIVIDUAL"/>
    <n v="15000"/>
    <n v="15000"/>
    <n v="15000"/>
    <s v=" 36 months"/>
    <n v="0.12690000000000001"/>
    <n v="18114.16001"/>
    <n v="18114.16"/>
    <n v="15000"/>
    <n v="1.83"/>
    <n v="3114.16"/>
    <n v="0"/>
    <n v="0"/>
    <n v="0"/>
  </r>
  <r>
    <s v="RJ"/>
    <s v="0010XLG11852"/>
    <s v="18-25"/>
    <s v="10043-RAVI MISHRA"/>
    <x v="3"/>
    <x v="9"/>
    <s v="SC"/>
    <n v="90001"/>
    <s v="jaipur"/>
    <x v="1243"/>
    <s v="Nisha Chopra"/>
    <s v="NO"/>
    <d v="2019-01-28T00:00:00"/>
    <s v="NARESH CHAND"/>
    <m/>
    <s v="AKSHAY KUMAR JAIN"/>
    <x v="201"/>
    <x v="1"/>
    <s v="Female"/>
    <s v="MORTGAGE"/>
    <x v="0"/>
    <s v="No"/>
    <d v="2020-03-09T00:00:00"/>
    <s v="XLG"/>
    <s v="D"/>
    <s v="D2"/>
    <s v="JLG30K"/>
    <s v="Services"/>
    <s v="JAIPUR"/>
    <s v="Hindu"/>
    <s v="Not Verified"/>
    <s v="RJ"/>
    <s v="RAJASTHAN"/>
    <s v="Yes"/>
    <x v="0"/>
    <x v="0"/>
    <m/>
    <n v="0"/>
    <s v="INDIVIDUAL"/>
    <n v="14750"/>
    <n v="14750"/>
    <n v="14750"/>
    <s v=" 60 months"/>
    <n v="0.16769999999999999"/>
    <n v="19306.54"/>
    <n v="19306.54"/>
    <n v="12320.97"/>
    <n v="2.5299999999999998"/>
    <n v="6985.57"/>
    <n v="0"/>
    <n v="0"/>
    <n v="0"/>
  </r>
  <r>
    <s v="RJ"/>
    <s v="0010XLG22814"/>
    <s v="18-25"/>
    <s v="10043-RAVI MISHRA"/>
    <x v="3"/>
    <x v="9"/>
    <s v="SC"/>
    <n v="90013"/>
    <s v="jaipur"/>
    <x v="1244"/>
    <s v="Ananya Reddy"/>
    <s v="NO"/>
    <d v="2019-03-12T00:00:00"/>
    <s v="NITIN KUMAR"/>
    <d v="1992-05-13T00:00:00"/>
    <s v="LALIT KISHOR"/>
    <x v="382"/>
    <x v="1"/>
    <s v="Female"/>
    <s v="OWN"/>
    <x v="0"/>
    <s v="No"/>
    <d v="2020-03-10T00:00:00"/>
    <s v="XLG"/>
    <s v="A"/>
    <s v="A4"/>
    <s v="JLG30K"/>
    <s v="Services"/>
    <s v="JAIPUR"/>
    <s v="Hindu"/>
    <s v="Source Verified"/>
    <s v="RJ"/>
    <s v="RAJASTHAN"/>
    <s v="Yes"/>
    <x v="0"/>
    <x v="0"/>
    <n v="25"/>
    <n v="0"/>
    <s v="INDIVIDUAL"/>
    <n v="15000"/>
    <n v="15000"/>
    <n v="15000"/>
    <s v=" 36 months"/>
    <n v="7.9000000000000001E-2"/>
    <n v="16896.710009999999"/>
    <n v="16896.71"/>
    <n v="15000"/>
    <n v="2.88"/>
    <n v="1896.71"/>
    <n v="0"/>
    <n v="0"/>
    <n v="0"/>
  </r>
  <r>
    <s v="RJ"/>
    <s v="0010XLG19211"/>
    <s v="18-25"/>
    <s v="10043-RAVI MISHRA"/>
    <x v="3"/>
    <x v="9"/>
    <s v="SC"/>
    <n v="90248"/>
    <s v="jaipur"/>
    <x v="1245"/>
    <s v="Diya Reddy"/>
    <s v="NO"/>
    <d v="2019-03-28T00:00:00"/>
    <s v="LALIT KISHOR"/>
    <m/>
    <s v="DINESH GAUTAM"/>
    <x v="398"/>
    <x v="1"/>
    <s v="Female"/>
    <s v="RENT"/>
    <x v="0"/>
    <s v="No"/>
    <d v="2020-03-12T00:00:00"/>
    <s v="XLG"/>
    <s v="B"/>
    <s v="B5"/>
    <s v="JLG30K"/>
    <s v="Services"/>
    <s v="JAIPUR"/>
    <s v="Hindu"/>
    <s v="Not Verified"/>
    <s v="RJ"/>
    <s v="RAJASTHAN"/>
    <s v="Yes"/>
    <x v="0"/>
    <x v="0"/>
    <m/>
    <n v="0"/>
    <s v="INDIVIDUAL"/>
    <n v="2500"/>
    <n v="2500"/>
    <n v="2500"/>
    <s v=" 36 months"/>
    <n v="0.12690000000000001"/>
    <n v="2794.668263"/>
    <n v="2794.67"/>
    <n v="2500"/>
    <n v="0.71"/>
    <n v="294.67"/>
    <n v="0"/>
    <n v="0"/>
    <n v="0"/>
  </r>
  <r>
    <s v="RJ"/>
    <s v="0010XLG19210"/>
    <s v="18-25"/>
    <s v="10043-RAVI MISHRA"/>
    <x v="3"/>
    <x v="9"/>
    <s v="SC"/>
    <n v="90003"/>
    <s v="jaipur"/>
    <x v="1246"/>
    <s v="Laksh Mehta"/>
    <s v="NO"/>
    <d v="2019-02-15T00:00:00"/>
    <s v="KAILASH GURJAR"/>
    <m/>
    <s v="LALIT KISHOR"/>
    <x v="396"/>
    <x v="1"/>
    <s v="Female"/>
    <s v="RENT"/>
    <x v="0"/>
    <s v="No"/>
    <d v="2020-03-13T00:00:00"/>
    <s v="XLG"/>
    <s v="A"/>
    <s v="A5"/>
    <s v="JLG30K"/>
    <s v="Services"/>
    <s v="JAIPUR"/>
    <s v="Hindu"/>
    <s v="Verified"/>
    <s v="RJ"/>
    <s v="RAJASTHAN"/>
    <s v="Yes"/>
    <x v="0"/>
    <x v="0"/>
    <m/>
    <n v="0"/>
    <s v="INDIVIDUAL"/>
    <n v="13475"/>
    <n v="13475"/>
    <n v="13425"/>
    <s v=" 60 months"/>
    <n v="8.8999999999999996E-2"/>
    <n v="14759.51"/>
    <n v="14704.77"/>
    <n v="11556.53"/>
    <n v="3.39"/>
    <n v="3202.98"/>
    <n v="0"/>
    <n v="0"/>
    <n v="0"/>
  </r>
  <r>
    <s v="RJ"/>
    <s v="0010XLG22822"/>
    <s v="18-25"/>
    <s v="10043-RAVI MISHRA"/>
    <x v="3"/>
    <x v="9"/>
    <s v="SC"/>
    <n v="90003"/>
    <s v="jaipur"/>
    <x v="1247"/>
    <s v="Ishaan Verma"/>
    <s v="NO"/>
    <d v="2019-02-15T00:00:00"/>
    <s v="KAILASH GURJAR"/>
    <m/>
    <s v="LALIT KISHOR"/>
    <x v="396"/>
    <x v="1"/>
    <s v="Female"/>
    <s v="OWN"/>
    <x v="0"/>
    <s v="No"/>
    <d v="2020-03-13T00:00:00"/>
    <s v="XLG"/>
    <s v="C"/>
    <s v="C1"/>
    <s v="JLG30K"/>
    <s v="Services"/>
    <s v="JAIPUR"/>
    <s v="Hindu"/>
    <s v="Source Verified"/>
    <s v="RJ"/>
    <s v="RAJASTHAN"/>
    <s v="Yes"/>
    <x v="0"/>
    <x v="0"/>
    <m/>
    <n v="0"/>
    <s v="INDIVIDUAL"/>
    <n v="14000"/>
    <n v="14000"/>
    <n v="14000"/>
    <s v=" 60 months"/>
    <n v="0.13489999999999999"/>
    <n v="12560.73"/>
    <n v="12560.73"/>
    <n v="7994.65"/>
    <n v="3.26"/>
    <n v="4547.3599999999997"/>
    <n v="0"/>
    <n v="18.72"/>
    <n v="3.3696000050000001"/>
  </r>
  <r>
    <s v="RJ"/>
    <s v="0010XLG19207"/>
    <s v="18-25"/>
    <s v="10043-RAVI MISHRA"/>
    <x v="3"/>
    <x v="9"/>
    <s v="SC"/>
    <n v="90029"/>
    <s v="jaipur"/>
    <x v="1248"/>
    <s v="Nisha Patel"/>
    <s v="NO"/>
    <d v="2019-03-29T00:00:00"/>
    <s v="LALIT KISHOR"/>
    <d v="1994-01-01T00:00:00"/>
    <s v="LALIT KISHOR"/>
    <x v="287"/>
    <x v="1"/>
    <s v="Female"/>
    <s v="RENT"/>
    <x v="0"/>
    <s v="No"/>
    <d v="2020-03-13T00:00:00"/>
    <s v="XLG"/>
    <s v="A"/>
    <s v="A1"/>
    <s v="JLG30K"/>
    <s v="Services"/>
    <s v="JAIPUR"/>
    <s v="Hindu"/>
    <s v="Verified"/>
    <s v="RJ"/>
    <s v="RAJASTHAN"/>
    <s v="Yes"/>
    <x v="0"/>
    <x v="0"/>
    <n v="23"/>
    <n v="0"/>
    <s v="INDIVIDUAL"/>
    <n v="6625"/>
    <n v="6625"/>
    <n v="6625"/>
    <s v=" 36 months"/>
    <n v="6.0299999999999999E-2"/>
    <n v="7258.8590439999998"/>
    <n v="7258.86"/>
    <n v="6625"/>
    <n v="3.26"/>
    <n v="633.86"/>
    <n v="0"/>
    <n v="0"/>
    <n v="0"/>
  </r>
  <r>
    <s v="RJ"/>
    <s v="0010XLG22815"/>
    <s v="18-25"/>
    <s v="10043-RAVI MISHRA"/>
    <x v="3"/>
    <x v="9"/>
    <s v="SC"/>
    <n v="90007"/>
    <s v="jaipur"/>
    <x v="1249"/>
    <s v="Nisha Sharma"/>
    <s v="NO"/>
    <d v="2019-02-15T00:00:00"/>
    <s v="LALIT KISHOR"/>
    <d v="1992-01-01T00:00:00"/>
    <s v="LALIT KISHOR"/>
    <x v="406"/>
    <x v="1"/>
    <s v="Female"/>
    <s v="RENT"/>
    <x v="0"/>
    <s v="No"/>
    <d v="2020-03-13T00:00:00"/>
    <s v="XLG"/>
    <s v="A"/>
    <s v="A2"/>
    <s v="JLG30K"/>
    <s v="Services"/>
    <s v="JAIPUR"/>
    <s v="Hindu"/>
    <s v="Source Verified"/>
    <s v="RJ"/>
    <s v="RAJASTHAN"/>
    <s v="Yes"/>
    <x v="0"/>
    <x v="0"/>
    <n v="25"/>
    <n v="0"/>
    <s v="INDIVIDUAL"/>
    <n v="10000"/>
    <n v="10000"/>
    <n v="10000"/>
    <s v=" 36 months"/>
    <n v="6.6199999999999995E-2"/>
    <n v="11053.31"/>
    <n v="11053.31"/>
    <n v="10000"/>
    <n v="4.8099999999999996"/>
    <n v="1053.31"/>
    <n v="0"/>
    <n v="0"/>
    <n v="0"/>
  </r>
  <r>
    <s v="HR"/>
    <s v="0010XLG19245"/>
    <s v="18-25"/>
    <s v="10903-HEMANT SHUKLA"/>
    <x v="4"/>
    <x v="7"/>
    <s v="SC"/>
    <n v="20033"/>
    <s v="PALWAL"/>
    <x v="1250"/>
    <s v="Ananya Nair"/>
    <s v="NO"/>
    <d v="2019-02-18T00:00:00"/>
    <s v="PRAVEEN KUMAR"/>
    <m/>
    <s v="KOMAL SINGH CHAUHAN"/>
    <x v="406"/>
    <x v="1"/>
    <s v="Female"/>
    <s v="RENT"/>
    <x v="0"/>
    <s v="No"/>
    <d v="2020-03-02T00:00:00"/>
    <s v="XLG"/>
    <s v="E"/>
    <s v="E2"/>
    <s v="JLG30K"/>
    <s v="Business "/>
    <s v="KARNAL"/>
    <s v="Hindu"/>
    <s v="Not Verified"/>
    <s v="HR"/>
    <s v="HARYANA"/>
    <s v="Yes"/>
    <x v="0"/>
    <x v="0"/>
    <m/>
    <n v="0"/>
    <s v="INDIVIDUAL"/>
    <n v="12000"/>
    <n v="12000"/>
    <n v="12000"/>
    <s v=" 60 months"/>
    <n v="0.1903"/>
    <n v="16529.57012"/>
    <n v="16529.57"/>
    <n v="12000"/>
    <n v="3.08"/>
    <n v="4529.57"/>
    <n v="0"/>
    <n v="0"/>
    <n v="0"/>
  </r>
  <r>
    <s v="HR"/>
    <s v="0010XLG22877"/>
    <s v="18-25"/>
    <s v="10903-HEMANT SHUKLA"/>
    <x v="4"/>
    <x v="7"/>
    <s v="SC"/>
    <n v="20033"/>
    <s v="PALWAL"/>
    <x v="1251"/>
    <s v="Meera Mehta"/>
    <s v="NO"/>
    <d v="2019-02-18T00:00:00"/>
    <s v="PRAVEEN KUMAR"/>
    <m/>
    <s v="KOMAL SINGH CHAUHAN"/>
    <x v="406"/>
    <x v="1"/>
    <s v="Female"/>
    <s v="RENT"/>
    <x v="0"/>
    <s v="No"/>
    <d v="2020-03-02T00:00:00"/>
    <s v="XLG"/>
    <s v="E"/>
    <s v="E1"/>
    <s v="JLG30K"/>
    <s v="Business "/>
    <s v="KARNAL"/>
    <s v="Hindu"/>
    <s v="Verified"/>
    <s v="HR"/>
    <s v="HARYANA"/>
    <s v="Yes"/>
    <x v="1"/>
    <x v="0"/>
    <m/>
    <n v="2"/>
    <s v="INDIVIDUAL"/>
    <n v="20000"/>
    <n v="20000"/>
    <n v="20000"/>
    <s v=" 60 months"/>
    <n v="0.18640000000000001"/>
    <n v="27310.17"/>
    <n v="27310.17"/>
    <n v="16606.7"/>
    <n v="1.21"/>
    <n v="10703.47"/>
    <n v="0"/>
    <n v="0"/>
    <n v="0"/>
  </r>
  <r>
    <s v="HR"/>
    <s v="0010XLG11890"/>
    <s v="18-25"/>
    <s v="10903-HEMANT SHUKLA"/>
    <x v="4"/>
    <x v="7"/>
    <s v="SC"/>
    <n v="20042"/>
    <s v="PALWAL"/>
    <x v="1252"/>
    <s v="Meera Nair"/>
    <s v="NO"/>
    <d v="2019-03-19T00:00:00"/>
    <s v="PRAVEEN KUMAR"/>
    <m/>
    <s v="HIRALAL GUPTA"/>
    <x v="401"/>
    <x v="1"/>
    <s v="Female"/>
    <s v="RENT"/>
    <x v="0"/>
    <s v="No"/>
    <d v="2020-03-03T00:00:00"/>
    <s v="XLG"/>
    <s v="C"/>
    <s v="C3"/>
    <s v="JLG30K"/>
    <s v="Business "/>
    <s v="KARNAL"/>
    <s v="Hindu"/>
    <s v="Not Verified"/>
    <s v="HR"/>
    <s v="HARYANA"/>
    <s v="Yes"/>
    <x v="0"/>
    <x v="0"/>
    <m/>
    <n v="0"/>
    <s v="INDIVIDUAL"/>
    <n v="14000"/>
    <n v="14000"/>
    <n v="13975"/>
    <s v=" 36 months"/>
    <n v="0.14649999999999999"/>
    <n v="17385.060010000001"/>
    <n v="17354.02"/>
    <n v="14000"/>
    <n v="1.19"/>
    <n v="3385.06"/>
    <n v="0"/>
    <n v="0"/>
    <n v="0"/>
  </r>
  <r>
    <s v="HR"/>
    <s v="0010XLG22879"/>
    <s v="18-25"/>
    <s v="10903-HEMANT SHUKLA"/>
    <x v="4"/>
    <x v="7"/>
    <s v="SC"/>
    <n v="20016"/>
    <s v="PALWAL"/>
    <x v="1253"/>
    <s v="Meera Chopra"/>
    <s v="NO"/>
    <d v="2019-02-05T00:00:00"/>
    <s v="MOHIT NAGAICH"/>
    <m/>
    <s v="HIRALAL GUPTA"/>
    <x v="7"/>
    <x v="1"/>
    <s v="Female"/>
    <s v="MORTGAGE"/>
    <x v="0"/>
    <s v="No"/>
    <d v="2020-03-03T00:00:00"/>
    <s v="XLG"/>
    <s v="A"/>
    <s v="A5"/>
    <s v="JLG30K"/>
    <s v="Business "/>
    <s v="KARNAL"/>
    <s v="Hindu"/>
    <s v="Verified"/>
    <s v="HR"/>
    <s v="HARYANA"/>
    <s v="Yes"/>
    <x v="0"/>
    <x v="0"/>
    <m/>
    <n v="0"/>
    <s v="INDIVIDUAL"/>
    <n v="35000"/>
    <n v="35000"/>
    <n v="35000"/>
    <s v=" 36 months"/>
    <n v="8.8999999999999996E-2"/>
    <n v="39482.772369999999"/>
    <n v="39482.769999999997"/>
    <n v="35000"/>
    <n v="2.38"/>
    <n v="4482.7700000000004"/>
    <n v="0"/>
    <n v="0"/>
    <n v="0"/>
  </r>
  <r>
    <s v="HR"/>
    <s v="0010XLG11859"/>
    <s v="18-25"/>
    <s v="10903-HEMANT SHUKLA"/>
    <x v="4"/>
    <x v="7"/>
    <s v="SC"/>
    <n v="20016"/>
    <s v="PALWAL"/>
    <x v="1254"/>
    <s v="Vivaan Malhotra"/>
    <s v="NO"/>
    <d v="2019-02-05T00:00:00"/>
    <s v="MOHIT NAGAICH"/>
    <d v="1993-01-01T00:00:00"/>
    <s v="HIRALAL GUPTA"/>
    <x v="7"/>
    <x v="1"/>
    <s v="Female"/>
    <s v="RENT"/>
    <x v="0"/>
    <s v="No"/>
    <d v="2020-03-03T00:00:00"/>
    <s v="XLG"/>
    <s v="D"/>
    <s v="D5"/>
    <s v="JLG30K"/>
    <s v="Business "/>
    <s v="KARNAL"/>
    <s v="Hindu"/>
    <s v="Source Verified"/>
    <s v="HR"/>
    <s v="HARYANA"/>
    <s v="Yes"/>
    <x v="0"/>
    <x v="0"/>
    <n v="24"/>
    <n v="0"/>
    <s v="INDIVIDUAL"/>
    <n v="4800"/>
    <n v="4800"/>
    <n v="4800"/>
    <s v=" 60 months"/>
    <n v="0.1825"/>
    <n v="6479.29"/>
    <n v="6479.29"/>
    <n v="3984.93"/>
    <n v="2.4700000000000002"/>
    <n v="2494.36"/>
    <n v="0"/>
    <n v="0"/>
    <n v="0"/>
  </r>
  <r>
    <s v="HR"/>
    <s v="0010XLG22875"/>
    <s v="18-25"/>
    <s v="10903-HEMANT SHUKLA"/>
    <x v="4"/>
    <x v="7"/>
    <s v="SC"/>
    <n v="20001"/>
    <s v="PALWAL"/>
    <x v="1255"/>
    <s v="Nisha Sharma"/>
    <s v="NO"/>
    <d v="2019-03-22T15:35:00"/>
    <s v="SHYAM SINGH"/>
    <m/>
    <s v="Raju Kumar Tiwari"/>
    <x v="220"/>
    <x v="1"/>
    <s v="Female"/>
    <s v="MORTGAGE"/>
    <x v="0"/>
    <s v="No"/>
    <d v="2020-03-04T00:00:00"/>
    <s v="XLG"/>
    <s v="A"/>
    <s v="A4"/>
    <s v="JLG30K"/>
    <s v="Business "/>
    <s v="KARNAL"/>
    <s v="Hindu"/>
    <s v="Verified"/>
    <s v="HR"/>
    <s v="HARYANA"/>
    <s v="Yes"/>
    <x v="0"/>
    <x v="0"/>
    <m/>
    <n v="0"/>
    <s v="INDIVIDUAL"/>
    <n v="12875"/>
    <n v="12875"/>
    <n v="12825"/>
    <s v=" 36 months"/>
    <n v="7.9000000000000001E-2"/>
    <n v="14503"/>
    <n v="14446.68"/>
    <n v="12875"/>
    <n v="2.2999999999999998"/>
    <n v="1628"/>
    <n v="0"/>
    <n v="0"/>
    <n v="0"/>
  </r>
  <r>
    <s v="HR"/>
    <s v="0010XLG23252"/>
    <s v="18-25"/>
    <s v="10903-HEMANT SHUKLA"/>
    <x v="4"/>
    <x v="7"/>
    <s v="SC"/>
    <n v="20001"/>
    <s v="PALWAL"/>
    <x v="1256"/>
    <s v="Diya Gupta"/>
    <s v="NO"/>
    <d v="2019-03-22T15:35:00"/>
    <s v="SHYAM SINGH"/>
    <m/>
    <s v="Raju Kumar Tiwari"/>
    <x v="220"/>
    <x v="1"/>
    <s v="Female"/>
    <s v="MORTGAGE"/>
    <x v="0"/>
    <s v="No"/>
    <d v="2020-03-04T00:00:00"/>
    <s v="XLG"/>
    <s v="A"/>
    <s v="A5"/>
    <s v="JLG30K"/>
    <s v="Business "/>
    <s v="KARNAL"/>
    <s v="Hindu"/>
    <s v="Not Verified"/>
    <s v="HR"/>
    <s v="HARYANA"/>
    <s v="Yes"/>
    <x v="0"/>
    <x v="0"/>
    <m/>
    <n v="0"/>
    <s v="INDIVIDUAL"/>
    <n v="1400"/>
    <n v="1400"/>
    <n v="1400"/>
    <s v=" 36 months"/>
    <n v="8.8999999999999996E-2"/>
    <n v="980.51"/>
    <n v="980.51"/>
    <n v="729.45"/>
    <n v="2.0299999999999998"/>
    <n v="156.94999999999999"/>
    <n v="0"/>
    <n v="94.11"/>
    <n v="0.94109999899999996"/>
  </r>
  <r>
    <s v="HR"/>
    <s v="0010XLG22872"/>
    <s v="18-25"/>
    <s v="10903-HEMANT SHUKLA"/>
    <x v="4"/>
    <x v="7"/>
    <s v="SC"/>
    <n v="20012"/>
    <s v="PALWAL"/>
    <x v="1257"/>
    <s v="Nisha Sharma"/>
    <s v="NO"/>
    <d v="2019-03-18T00:00:00"/>
    <s v="SHYAM SINGH"/>
    <m/>
    <s v="AVINASH SINGH"/>
    <x v="7"/>
    <x v="1"/>
    <s v="Female"/>
    <s v="MORTGAGE"/>
    <x v="0"/>
    <s v="No"/>
    <d v="2020-03-04T00:00:00"/>
    <s v="XLG"/>
    <s v="D"/>
    <s v="D4"/>
    <s v="JLG30K"/>
    <s v="Business "/>
    <s v="KARNAL"/>
    <s v="Hindu"/>
    <s v="Verified"/>
    <s v="HR"/>
    <s v="HARYANA"/>
    <s v="Yes"/>
    <x v="0"/>
    <x v="0"/>
    <m/>
    <n v="0"/>
    <s v="INDIVIDUAL"/>
    <n v="22000"/>
    <n v="22000"/>
    <n v="22000"/>
    <s v=" 36 months"/>
    <n v="0.17580000000000001"/>
    <n v="26276.00229"/>
    <n v="26276"/>
    <n v="22000"/>
    <n v="1.93"/>
    <n v="4276"/>
    <n v="0"/>
    <n v="0"/>
    <n v="0"/>
  </r>
  <r>
    <s v="HR"/>
    <s v="0010XLG22874"/>
    <s v="18-25"/>
    <s v="10903-HEMANT SHUKLA"/>
    <x v="4"/>
    <x v="7"/>
    <s v="SC"/>
    <n v="20012"/>
    <s v="PALWAL"/>
    <x v="1258"/>
    <s v="Vivaan Mehta"/>
    <s v="NO"/>
    <d v="2019-03-18T00:00:00"/>
    <s v="SHYAM SINGH"/>
    <m/>
    <s v="AVINASH SINGH"/>
    <x v="7"/>
    <x v="1"/>
    <s v="Female"/>
    <s v="RENT"/>
    <x v="0"/>
    <s v="No"/>
    <d v="2020-03-04T00:00:00"/>
    <s v="XLG"/>
    <s v="D"/>
    <s v="D1"/>
    <s v="JLG30K"/>
    <s v="Business "/>
    <s v="KARNAL"/>
    <s v="Hindu"/>
    <s v="Verified"/>
    <s v="HR"/>
    <s v="HARYANA"/>
    <s v="Yes"/>
    <x v="0"/>
    <x v="0"/>
    <m/>
    <n v="0"/>
    <s v="INDIVIDUAL"/>
    <n v="12000"/>
    <n v="12000"/>
    <n v="11975"/>
    <s v=" 36 months"/>
    <n v="0.16289999999999999"/>
    <n v="15249.709989999999"/>
    <n v="15217.94"/>
    <n v="12000"/>
    <n v="1.83"/>
    <n v="3249.71"/>
    <n v="0"/>
    <n v="0"/>
    <n v="0"/>
  </r>
  <r>
    <s v="HR"/>
    <s v="0010XLG19218"/>
    <s v="18-25"/>
    <s v="10204-SAIF  ALI"/>
    <x v="4"/>
    <x v="11"/>
    <s v="SC"/>
    <n v="60041"/>
    <s v="PANIPAT"/>
    <x v="1259"/>
    <s v="Vivaan Sharma"/>
    <s v="NO"/>
    <d v="2019-03-18T00:00:00"/>
    <s v="RAVI BHARDWAJ"/>
    <d v="1996-01-01T00:00:00"/>
    <s v="RAVI BHARDWAJ"/>
    <x v="397"/>
    <x v="1"/>
    <s v="Female"/>
    <s v="RENT"/>
    <x v="0"/>
    <s v="No"/>
    <d v="2020-03-06T00:00:00"/>
    <s v="XLG"/>
    <s v="A"/>
    <s v="A5"/>
    <s v="JLG30K"/>
    <s v="Business "/>
    <s v="KARNAL"/>
    <s v="Hindu"/>
    <s v="Not Verified"/>
    <s v="HR"/>
    <s v="HARYANA"/>
    <s v="Yes"/>
    <x v="0"/>
    <x v="0"/>
    <n v="21"/>
    <n v="0"/>
    <s v="INDIVIDUAL"/>
    <n v="9000"/>
    <n v="9000"/>
    <n v="9000"/>
    <s v=" 36 months"/>
    <n v="8.8999999999999996E-2"/>
    <n v="10288.040000000001"/>
    <n v="10288.040000000001"/>
    <n v="9000"/>
    <n v="2.5299999999999998"/>
    <n v="1288.04"/>
    <n v="0"/>
    <n v="0"/>
    <n v="0"/>
  </r>
  <r>
    <s v="HR"/>
    <s v="0010XLG11885"/>
    <s v="18-25"/>
    <s v="10028-AAYUSH PANDEY"/>
    <x v="4"/>
    <x v="18"/>
    <s v="SC"/>
    <n v="70012"/>
    <s v="KURUKSHETRA"/>
    <x v="1260"/>
    <s v="Laksh Reddy"/>
    <s v="NO"/>
    <d v="2019-03-19T00:00:00"/>
    <s v="ASHISH DHAMA"/>
    <d v="1992-01-01T00:00:00"/>
    <s v="VIVEK SHARMA"/>
    <x v="403"/>
    <x v="1"/>
    <s v="Female"/>
    <s v="RENT"/>
    <x v="0"/>
    <s v="No"/>
    <d v="2020-03-06T00:00:00"/>
    <s v="XLG"/>
    <s v="C"/>
    <s v="C3"/>
    <s v="JLG30K"/>
    <s v="Business "/>
    <s v="KARNAL"/>
    <s v="Hindu"/>
    <s v="Verified"/>
    <s v="HR"/>
    <s v="HARYANA"/>
    <s v="Yes"/>
    <x v="0"/>
    <x v="0"/>
    <n v="25"/>
    <n v="0"/>
    <s v="INDIVIDUAL"/>
    <n v="12000"/>
    <n v="12000"/>
    <n v="12000"/>
    <s v=" 36 months"/>
    <n v="0.14649999999999999"/>
    <n v="14336.06373"/>
    <n v="14336.06"/>
    <n v="12000"/>
    <n v="2.88"/>
    <n v="2336.06"/>
    <n v="0"/>
    <n v="0"/>
    <n v="0"/>
  </r>
  <r>
    <s v="HR"/>
    <s v="0010XLG11891"/>
    <s v="18-25"/>
    <s v="10903-HEMANT SHUKLA"/>
    <x v="4"/>
    <x v="7"/>
    <s v="SC"/>
    <n v="20009"/>
    <s v="PALWAL"/>
    <x v="1261"/>
    <s v="Diya Reddy"/>
    <s v="NO"/>
    <d v="2019-01-28T00:00:00"/>
    <s v="PAVAN KUMAR"/>
    <m/>
    <s v="KOMAL SINGH CHAUHAN"/>
    <x v="7"/>
    <x v="1"/>
    <s v="Female"/>
    <s v="RENT"/>
    <x v="0"/>
    <s v="No"/>
    <d v="2020-03-09T00:00:00"/>
    <s v="XLG"/>
    <s v="E"/>
    <s v="E2"/>
    <s v="JLG30K"/>
    <s v="Business "/>
    <s v="KARNAL"/>
    <s v="Hindu"/>
    <s v="Not Verified"/>
    <s v="HR"/>
    <s v="HARYANA"/>
    <s v="Yes"/>
    <x v="1"/>
    <x v="0"/>
    <m/>
    <n v="1"/>
    <s v="INDIVIDUAL"/>
    <n v="17000"/>
    <n v="17000"/>
    <n v="17000"/>
    <s v=" 60 months"/>
    <n v="0.1903"/>
    <n v="21612.255399999998"/>
    <n v="21612.26"/>
    <n v="17000"/>
    <n v="0.71"/>
    <n v="4612.26"/>
    <n v="0"/>
    <n v="0"/>
    <n v="0"/>
  </r>
  <r>
    <s v="HR"/>
    <s v="0010XLG11892"/>
    <s v="18-25"/>
    <s v="10903-HEMANT SHUKLA"/>
    <x v="4"/>
    <x v="7"/>
    <s v="SC"/>
    <n v="20009"/>
    <s v="PALWAL"/>
    <x v="1262"/>
    <s v="Aarav Malhotra"/>
    <s v="NO"/>
    <d v="2019-01-28T00:00:00"/>
    <s v="PAVAN KUMAR"/>
    <m/>
    <s v="KOMAL SINGH CHAUHAN"/>
    <x v="7"/>
    <x v="1"/>
    <s v="Female"/>
    <s v="MORTGAGE"/>
    <x v="0"/>
    <s v="No"/>
    <d v="2020-03-09T00:00:00"/>
    <s v="XLG"/>
    <s v="D"/>
    <s v="D2"/>
    <s v="JLG30K"/>
    <s v="Business "/>
    <s v="KARNAL"/>
    <s v="Hindu"/>
    <s v="Not Verified"/>
    <s v="HR"/>
    <s v="HARYANA"/>
    <s v="Yes"/>
    <x v="0"/>
    <x v="0"/>
    <m/>
    <n v="0"/>
    <s v="INDIVIDUAL"/>
    <n v="18000"/>
    <n v="18000"/>
    <n v="18000"/>
    <s v=" 60 months"/>
    <n v="0.16769999999999999"/>
    <n v="24800.080010000001"/>
    <n v="24800.080000000002"/>
    <n v="18000"/>
    <n v="3.53"/>
    <n v="6800.08"/>
    <n v="0"/>
    <n v="0"/>
    <n v="0"/>
  </r>
  <r>
    <s v="HR"/>
    <s v="0010XLG16360"/>
    <s v="18-25"/>
    <s v="10903-HEMANT SHUKLA"/>
    <x v="4"/>
    <x v="7"/>
    <s v="SC"/>
    <n v="20009"/>
    <s v="PALWAL"/>
    <x v="1263"/>
    <s v="Aarav Sharma"/>
    <s v="NO"/>
    <d v="2019-01-28T00:00:00"/>
    <s v="PAVAN KUMAR"/>
    <m/>
    <s v="KOMAL SINGH CHAUHAN"/>
    <x v="7"/>
    <x v="1"/>
    <s v="Female"/>
    <s v="RENT"/>
    <x v="0"/>
    <s v="No"/>
    <d v="2020-03-09T00:00:00"/>
    <s v="XLG"/>
    <s v="A"/>
    <s v="A1"/>
    <s v="JLG30K"/>
    <s v="Business "/>
    <s v="KARNAL"/>
    <s v="Hindu"/>
    <s v="Not Verified"/>
    <s v="HR"/>
    <s v="HARYANA"/>
    <s v="Yes"/>
    <x v="0"/>
    <x v="0"/>
    <m/>
    <n v="0"/>
    <s v="INDIVIDUAL"/>
    <n v="2000"/>
    <n v="2000"/>
    <n v="2000"/>
    <s v=" 36 months"/>
    <n v="6.0299999999999999E-2"/>
    <n v="2185"/>
    <n v="2185"/>
    <n v="2000"/>
    <n v="3.39"/>
    <n v="185"/>
    <n v="0"/>
    <n v="0"/>
    <n v="0"/>
  </r>
  <r>
    <s v="HR"/>
    <s v="0010XLG22873"/>
    <s v="18-25"/>
    <s v="10903-HEMANT SHUKLA"/>
    <x v="4"/>
    <x v="7"/>
    <s v="SC"/>
    <n v="20009"/>
    <s v="PALWAL"/>
    <x v="1264"/>
    <s v="Nisha Patel"/>
    <s v="NO"/>
    <d v="2019-01-28T00:00:00"/>
    <s v="PAVAN KUMAR"/>
    <m/>
    <s v="KOMAL SINGH CHAUHAN"/>
    <x v="7"/>
    <x v="1"/>
    <s v="Female"/>
    <s v="MORTGAGE"/>
    <x v="0"/>
    <s v="No"/>
    <d v="2020-03-09T00:00:00"/>
    <s v="XLG"/>
    <s v="B"/>
    <s v="B4"/>
    <s v="JLG30K"/>
    <s v="Business "/>
    <s v="KARNAL"/>
    <s v="Hindu"/>
    <s v="Verified"/>
    <s v="HR"/>
    <s v="HARYANA"/>
    <s v="Yes"/>
    <x v="0"/>
    <x v="0"/>
    <m/>
    <n v="0"/>
    <s v="INDIVIDUAL"/>
    <n v="8000"/>
    <n v="8000"/>
    <n v="8000"/>
    <s v=" 36 months"/>
    <n v="0.1242"/>
    <n v="9621.4500000000007"/>
    <n v="9621.4500000000007"/>
    <n v="8000"/>
    <n v="3.26"/>
    <n v="1621.45"/>
    <n v="0"/>
    <n v="0"/>
    <n v="0"/>
  </r>
  <r>
    <s v="HR"/>
    <s v="0010XLG22878"/>
    <s v="18-25"/>
    <s v="10903-HEMANT SHUKLA"/>
    <x v="4"/>
    <x v="7"/>
    <s v="SC"/>
    <n v="20009"/>
    <s v="PALWAL"/>
    <x v="1265"/>
    <s v="Laksh Mehta"/>
    <s v="NO"/>
    <d v="2019-01-28T00:00:00"/>
    <s v="PAVAN KUMAR"/>
    <m/>
    <s v="KOMAL SINGH CHAUHAN"/>
    <x v="7"/>
    <x v="1"/>
    <s v="Female"/>
    <s v="RENT"/>
    <x v="0"/>
    <s v="No"/>
    <d v="2020-03-09T00:00:00"/>
    <s v="XLG"/>
    <s v="B"/>
    <s v="B4"/>
    <s v="JLG30K"/>
    <s v="Business "/>
    <s v="KARNAL"/>
    <s v="Hindu"/>
    <s v="Verified"/>
    <s v="HR"/>
    <s v="HARYANA"/>
    <s v="Yes"/>
    <x v="0"/>
    <x v="0"/>
    <m/>
    <n v="0"/>
    <s v="INDIVIDUAL"/>
    <n v="10000"/>
    <n v="10000"/>
    <n v="10000"/>
    <s v=" 36 months"/>
    <n v="0.1242"/>
    <n v="12029.45"/>
    <n v="12029.45"/>
    <n v="10000"/>
    <n v="3.26"/>
    <n v="2029.45"/>
    <n v="0"/>
    <n v="0"/>
    <n v="0"/>
  </r>
  <r>
    <s v="HR"/>
    <s v="0010XLG16330"/>
    <s v="18-25"/>
    <s v="10903-HEMANT SHUKLA"/>
    <x v="4"/>
    <x v="7"/>
    <s v="SC"/>
    <n v="20009"/>
    <s v="PALWAL"/>
    <x v="1266"/>
    <s v="Aditya Sharma"/>
    <s v="NO"/>
    <d v="2019-01-28T00:00:00"/>
    <s v="PAVAN KUMAR"/>
    <d v="1996-12-05T00:00:00"/>
    <s v="KOMAL SINGH CHAUHAN"/>
    <x v="7"/>
    <x v="1"/>
    <s v="Female"/>
    <s v="MORTGAGE"/>
    <x v="0"/>
    <s v="No"/>
    <d v="2020-03-09T00:00:00"/>
    <s v="XLG"/>
    <s v="B"/>
    <s v="B4"/>
    <s v="JLG30K"/>
    <s v="Business "/>
    <s v="KARNAL"/>
    <s v="Hindu"/>
    <s v="Source Verified"/>
    <s v="HR"/>
    <s v="HARYANA"/>
    <s v="Yes"/>
    <x v="0"/>
    <x v="0"/>
    <n v="21"/>
    <n v="0"/>
    <s v="INDIVIDUAL"/>
    <n v="6900"/>
    <n v="6900"/>
    <n v="6900"/>
    <s v=" 36 months"/>
    <n v="0.1242"/>
    <n v="8300.3199989999994"/>
    <n v="8300.32"/>
    <n v="6900"/>
    <n v="4.8099999999999996"/>
    <n v="1400.32"/>
    <n v="0"/>
    <n v="0"/>
    <n v="0"/>
  </r>
  <r>
    <s v="HR"/>
    <s v="0010XLG11856"/>
    <s v="18-25"/>
    <s v="10903-HEMANT SHUKLA"/>
    <x v="4"/>
    <x v="7"/>
    <s v="SC"/>
    <n v="20009"/>
    <s v="PALWAL"/>
    <x v="1267"/>
    <s v="Aditya Patel"/>
    <s v="NO"/>
    <d v="2019-01-28T00:00:00"/>
    <s v="PAVAN KUMAR"/>
    <d v="1995-09-15T00:00:00"/>
    <s v="KOMAL SINGH CHAUHAN"/>
    <x v="7"/>
    <x v="1"/>
    <s v="Female"/>
    <s v="MORTGAGE"/>
    <x v="0"/>
    <s v="No"/>
    <d v="2020-03-09T00:00:00"/>
    <s v="XLG"/>
    <s v="A"/>
    <s v="A4"/>
    <s v="JLG30K"/>
    <s v="Business "/>
    <s v="KARNAL"/>
    <s v="Hindu"/>
    <s v="Not Verified"/>
    <s v="HR"/>
    <s v="HARYANA"/>
    <s v="Yes"/>
    <x v="0"/>
    <x v="0"/>
    <n v="22"/>
    <n v="0"/>
    <s v="INDIVIDUAL"/>
    <n v="6000"/>
    <n v="6000"/>
    <n v="6000"/>
    <s v=" 36 months"/>
    <n v="7.9000000000000001E-2"/>
    <n v="6692.634145"/>
    <n v="6692.63"/>
    <n v="6000"/>
    <n v="3.08"/>
    <n v="692.63"/>
    <n v="0"/>
    <n v="0"/>
    <n v="0"/>
  </r>
  <r>
    <s v="HR"/>
    <s v="0010XLG19229"/>
    <s v="18-25"/>
    <s v="10282-NAIM ALI"/>
    <x v="4"/>
    <x v="19"/>
    <s v="SC"/>
    <n v="50007"/>
    <s v="KARNAL"/>
    <x v="1268"/>
    <s v="Laksh Joshi"/>
    <s v="NO"/>
    <d v="2019-02-11T00:00:00"/>
    <s v="PINKU"/>
    <d v="1995-11-07T00:00:00"/>
    <s v="VINAY KUMAR KESRI"/>
    <x v="411"/>
    <x v="1"/>
    <s v="Female"/>
    <s v="RENT"/>
    <x v="0"/>
    <s v="No"/>
    <d v="2020-03-09T00:00:00"/>
    <s v="XLG"/>
    <s v="B"/>
    <s v="B4"/>
    <s v="JLG30K"/>
    <s v="Business "/>
    <s v="KARNAL"/>
    <s v="Hindu"/>
    <s v="Verified"/>
    <s v="HR"/>
    <s v="HARYANA"/>
    <s v="Yes"/>
    <x v="0"/>
    <x v="0"/>
    <n v="22"/>
    <n v="0"/>
    <s v="INDIVIDUAL"/>
    <n v="13000"/>
    <n v="13000"/>
    <n v="13000"/>
    <s v=" 36 months"/>
    <n v="0.1242"/>
    <n v="15638.33999"/>
    <n v="15638.34"/>
    <n v="13000"/>
    <n v="1.21"/>
    <n v="2638.34"/>
    <n v="0"/>
    <n v="0"/>
    <n v="0"/>
  </r>
  <r>
    <s v="HR"/>
    <s v="0010XLG11855"/>
    <s v="18-25"/>
    <s v="10282-NAIM ALI"/>
    <x v="4"/>
    <x v="19"/>
    <s v="SC"/>
    <n v="50035"/>
    <s v="KARNAL"/>
    <x v="1269"/>
    <s v="Ananya Verma"/>
    <s v="NO"/>
    <d v="2019-03-11T00:00:00"/>
    <s v="SANJAY KUMAR SHARMA"/>
    <d v="1994-01-01T00:00:00"/>
    <s v="SANJAY KUMAR SHARMA"/>
    <x v="337"/>
    <x v="1"/>
    <s v="Female"/>
    <s v="MORTGAGE"/>
    <x v="0"/>
    <s v="No"/>
    <d v="2020-03-09T00:00:00"/>
    <s v="XLG"/>
    <s v="B"/>
    <s v="B1"/>
    <s v="JLG30K"/>
    <s v="Business "/>
    <s v="KARNAL"/>
    <s v="Hindu"/>
    <s v="Verified"/>
    <s v="HR"/>
    <s v="HARYANA"/>
    <s v="Yes"/>
    <x v="0"/>
    <x v="0"/>
    <n v="23"/>
    <n v="0"/>
    <s v="INDIVIDUAL"/>
    <n v="18650"/>
    <n v="18650"/>
    <n v="18650"/>
    <s v=" 36 months"/>
    <n v="9.9099999999999994E-2"/>
    <n v="21635.810010000001"/>
    <n v="21635.81"/>
    <n v="18650"/>
    <n v="1.19"/>
    <n v="2985.81"/>
    <n v="0"/>
    <n v="0"/>
    <n v="0"/>
  </r>
  <r>
    <s v="HR"/>
    <s v="0010XLG22876"/>
    <s v="18-25"/>
    <s v="10903-HEMANT SHUKLA"/>
    <x v="4"/>
    <x v="7"/>
    <s v="SC"/>
    <n v="20023"/>
    <s v="PALWAL"/>
    <x v="1270"/>
    <s v="Aarav Reddy"/>
    <s v="NO"/>
    <d v="2019-02-12T00:00:00"/>
    <s v="RAKESH KUMAR"/>
    <m/>
    <s v="AVINASH SINGH"/>
    <x v="20"/>
    <x v="1"/>
    <s v="Female"/>
    <s v="RENT"/>
    <x v="0"/>
    <s v="No"/>
    <d v="2020-03-10T00:00:00"/>
    <s v="XLG"/>
    <s v="B"/>
    <s v="B2"/>
    <s v="JLG30K"/>
    <s v="Business "/>
    <s v="KARNAL"/>
    <s v="Hindu"/>
    <s v="Not Verified"/>
    <s v="HR"/>
    <s v="HARYANA"/>
    <s v="Yes"/>
    <x v="0"/>
    <x v="0"/>
    <m/>
    <n v="0"/>
    <s v="INDIVIDUAL"/>
    <n v="2400"/>
    <n v="2400"/>
    <n v="2400"/>
    <s v=" 36 months"/>
    <n v="0.1065"/>
    <n v="1031.05"/>
    <n v="1031.05"/>
    <n v="713.72"/>
    <n v="2.38"/>
    <n v="221"/>
    <n v="0"/>
    <n v="96.33"/>
    <n v="0.96"/>
  </r>
  <r>
    <s v="HR"/>
    <s v="0010XLG19232"/>
    <s v="18-25"/>
    <s v="10204-SAIF  ALI"/>
    <x v="4"/>
    <x v="11"/>
    <s v="SC"/>
    <n v="60072"/>
    <s v="PANIPAT"/>
    <x v="1271"/>
    <s v="Aarav Nair"/>
    <s v="NO"/>
    <d v="2019-03-26T00:00:00"/>
    <s v="RAVI BHARDWAJ"/>
    <d v="1993-01-01T00:00:00"/>
    <s v="SATYA BHAN SINGH"/>
    <x v="193"/>
    <x v="1"/>
    <s v="Female"/>
    <s v="RENT"/>
    <x v="0"/>
    <s v="No"/>
    <d v="2020-03-10T00:00:00"/>
    <s v="XLG"/>
    <s v="B"/>
    <s v="B4"/>
    <s v="JLG30K"/>
    <s v="Business "/>
    <s v="KARNAL"/>
    <s v="Hindu"/>
    <s v="Not Verified"/>
    <s v="HR"/>
    <s v="HARYANA"/>
    <s v="Yes"/>
    <x v="0"/>
    <x v="0"/>
    <n v="24"/>
    <n v="0"/>
    <s v="INDIVIDUAL"/>
    <n v="8000"/>
    <n v="8000"/>
    <n v="8000"/>
    <s v=" 36 months"/>
    <n v="0.1242"/>
    <n v="9623.5400000000009"/>
    <n v="9623.5400000000009"/>
    <n v="8000"/>
    <n v="2.4700000000000002"/>
    <n v="1623.54"/>
    <n v="0"/>
    <n v="0"/>
    <n v="0"/>
  </r>
  <r>
    <s v="HR"/>
    <s v="0010XLG19238"/>
    <s v="18-25"/>
    <s v="10204-SAIF  ALI"/>
    <x v="4"/>
    <x v="11"/>
    <s v="SC"/>
    <n v="60058"/>
    <s v="PANIPAT"/>
    <x v="1272"/>
    <s v="Ishaan Reddy"/>
    <s v="NO"/>
    <d v="2019-08-09T00:00:00"/>
    <s v="RAVI BHARDWAJ"/>
    <d v="1997-01-01T00:00:00"/>
    <s v="BHARAT BHUSHAN"/>
    <x v="13"/>
    <x v="1"/>
    <s v="Female"/>
    <s v="MORTGAGE"/>
    <x v="0"/>
    <s v="No"/>
    <d v="2020-03-11T00:00:00"/>
    <s v="XLG"/>
    <s v="E"/>
    <s v="E2"/>
    <s v="JLG30K"/>
    <s v="Business "/>
    <s v="KARNAL"/>
    <s v="Hindu"/>
    <s v="Verified"/>
    <s v="HR"/>
    <s v="HARYANA"/>
    <s v="Yes"/>
    <x v="0"/>
    <x v="0"/>
    <n v="20"/>
    <n v="0"/>
    <s v="INDIVIDUAL"/>
    <n v="25975"/>
    <n v="25975"/>
    <n v="25950"/>
    <s v=" 60 months"/>
    <n v="0.1903"/>
    <n v="35703.26"/>
    <n v="35669.1"/>
    <n v="21526.48"/>
    <n v="2.2999999999999998"/>
    <n v="14176.78"/>
    <n v="0"/>
    <n v="0"/>
    <n v="0"/>
  </r>
  <r>
    <s v="HR"/>
    <s v="0010XLG22854"/>
    <s v="18-25"/>
    <s v="10282-NAIM ALI"/>
    <x v="4"/>
    <x v="19"/>
    <s v="SC"/>
    <n v="50004"/>
    <s v="KARNAL"/>
    <x v="1273"/>
    <s v="Meera Reddy"/>
    <s v="NO"/>
    <d v="2019-02-01T00:00:00"/>
    <s v="PINKU"/>
    <d v="1995-01-01T00:00:00"/>
    <s v="PRAVEEN KUMAR"/>
    <x v="400"/>
    <x v="1"/>
    <s v="Female"/>
    <s v="OWN"/>
    <x v="0"/>
    <s v="No"/>
    <d v="2020-03-13T00:00:00"/>
    <s v="XLG"/>
    <s v="A"/>
    <s v="A2"/>
    <s v="JLG30K"/>
    <s v="Business "/>
    <s v="KARNAL"/>
    <s v="Hindu"/>
    <s v="Not Verified"/>
    <s v="HR"/>
    <s v="HARYANA"/>
    <s v="Yes"/>
    <x v="0"/>
    <x v="0"/>
    <n v="22"/>
    <n v="0"/>
    <s v="INDIVIDUAL"/>
    <n v="5000"/>
    <n v="5000"/>
    <n v="5000"/>
    <s v=" 36 months"/>
    <n v="6.6199999999999995E-2"/>
    <n v="919.08"/>
    <n v="919.08"/>
    <n v="764.42"/>
    <n v="5.21"/>
    <n v="154.66"/>
    <n v="0"/>
    <n v="0"/>
    <n v="0"/>
  </r>
  <r>
    <s v="HR"/>
    <s v="0010XLG2282"/>
    <s v="18-25"/>
    <s v="10903-HEMANT SHUKLA"/>
    <x v="4"/>
    <x v="7"/>
    <s v="SC"/>
    <n v="20072"/>
    <s v="PALWAL"/>
    <x v="1274"/>
    <s v="Kavya Nair"/>
    <s v="NO"/>
    <d v="2019-03-29T00:00:00"/>
    <s v="SHYAM SINGH"/>
    <d v="1993-01-01T00:00:00"/>
    <s v="MUNISH KUMAR"/>
    <x v="287"/>
    <x v="1"/>
    <s v="Female"/>
    <s v="MORTGAGE"/>
    <x v="0"/>
    <s v="No"/>
    <d v="2020-03-13T00:00:00"/>
    <s v="XLG"/>
    <s v="C"/>
    <s v="C1"/>
    <s v="JLG30K"/>
    <s v="Business "/>
    <s v="KARNAL"/>
    <s v="Hindu"/>
    <s v="Verified"/>
    <s v="HR"/>
    <s v="HARYANA"/>
    <s v="Yes"/>
    <x v="0"/>
    <x v="0"/>
    <n v="24"/>
    <n v="0"/>
    <s v="INDIVIDUAL"/>
    <n v="12500"/>
    <n v="12500"/>
    <n v="12475"/>
    <s v=" 60 months"/>
    <n v="0.13489999999999999"/>
    <n v="17152.02"/>
    <n v="17117.72"/>
    <n v="12500"/>
    <n v="2.29"/>
    <n v="4652.0200000000004"/>
    <n v="0"/>
    <n v="0"/>
    <n v="0"/>
  </r>
  <r>
    <s v="HR"/>
    <s v="0010XLG16406"/>
    <s v="18-25"/>
    <s v="10903-HEMANT SHUKLA"/>
    <x v="4"/>
    <x v="7"/>
    <s v="SC"/>
    <n v="20046"/>
    <s v="PALWAL"/>
    <x v="1275"/>
    <s v="Kavya Malhotra"/>
    <s v="NO"/>
    <d v="2019-03-19T00:00:00"/>
    <s v="PAVAN KUMAR"/>
    <m/>
    <s v="KOMAL SINGH CHAUHAN"/>
    <x v="21"/>
    <x v="1"/>
    <s v="Female"/>
    <s v="MORTGAGE"/>
    <x v="0"/>
    <s v="No"/>
    <d v="2020-03-03T00:00:00"/>
    <s v="XLG"/>
    <s v="D"/>
    <s v="D4"/>
    <s v="JLG30K"/>
    <s v="Home Loan"/>
    <s v="KARNAL"/>
    <s v="Hindu"/>
    <s v="Verified"/>
    <s v="HR"/>
    <s v="HARYANA"/>
    <s v="Yes"/>
    <x v="0"/>
    <x v="0"/>
    <m/>
    <n v="0"/>
    <s v="INDIVIDUAL"/>
    <n v="20000"/>
    <n v="20000"/>
    <n v="20000"/>
    <s v=" 60 months"/>
    <n v="0.17580000000000001"/>
    <n v="27913.43"/>
    <n v="27913.43"/>
    <n v="20000"/>
    <n v="4.3"/>
    <n v="7913.43"/>
    <n v="0"/>
    <n v="0"/>
    <n v="0"/>
  </r>
  <r>
    <s v="HR"/>
    <s v="0010XLG19252"/>
    <s v="18-25"/>
    <s v="10028-AAYUSH PANDEY"/>
    <x v="4"/>
    <x v="18"/>
    <s v="SC"/>
    <n v="70019"/>
    <s v="KURUKSHETRA"/>
    <x v="1276"/>
    <s v="Laksh Chopra"/>
    <s v="NO"/>
    <d v="2019-07-10T00:00:00"/>
    <s v="NEETOO SINGH"/>
    <d v="1992-01-01T00:00:00"/>
    <s v="SHYAMVIR SINGH"/>
    <x v="13"/>
    <x v="1"/>
    <s v="Female"/>
    <s v="MORTGAGE"/>
    <x v="0"/>
    <s v="No"/>
    <d v="2020-03-03T00:00:00"/>
    <s v="XLG"/>
    <s v="A"/>
    <s v="A1"/>
    <s v="JLG30K"/>
    <s v="Home Loan"/>
    <s v="KARNAL"/>
    <s v="Hindu"/>
    <s v="Not Verified"/>
    <s v="HR"/>
    <s v="HARYANA"/>
    <s v="Yes"/>
    <x v="0"/>
    <x v="0"/>
    <n v="25"/>
    <n v="0"/>
    <s v="INDIVIDUAL"/>
    <n v="4800"/>
    <n v="4800"/>
    <n v="4725"/>
    <s v=" 36 months"/>
    <n v="6.0299999999999999E-2"/>
    <n v="4994.9535690000002"/>
    <n v="4916.91"/>
    <n v="4800"/>
    <n v="5.16"/>
    <n v="194.95"/>
    <n v="0"/>
    <n v="0"/>
    <n v="0"/>
  </r>
  <r>
    <s v="HR"/>
    <s v="0010XLG11918"/>
    <s v="18-25"/>
    <s v="10282-NAIM ALI"/>
    <x v="4"/>
    <x v="19"/>
    <s v="SC"/>
    <n v="50024"/>
    <s v="KARNAL"/>
    <x v="1277"/>
    <s v="Diya Joshi"/>
    <s v="NO"/>
    <d v="2019-03-06T00:00:00"/>
    <s v="JITENDRA SINGH"/>
    <d v="1992-12-06T00:00:00"/>
    <s v="JITENDRA SINGH"/>
    <x v="409"/>
    <x v="1"/>
    <s v="Female"/>
    <s v="RENT"/>
    <x v="0"/>
    <s v="No"/>
    <d v="2020-03-04T00:00:00"/>
    <s v="XLG"/>
    <s v="B"/>
    <s v="B1"/>
    <s v="JLG30K"/>
    <s v="Home Loan"/>
    <s v="KARNAL"/>
    <s v="Hindu"/>
    <s v="Source Verified"/>
    <s v="HR"/>
    <s v="HARYANA"/>
    <s v="Yes"/>
    <x v="0"/>
    <x v="0"/>
    <n v="25"/>
    <n v="0"/>
    <s v="INDIVIDUAL"/>
    <n v="30000"/>
    <n v="30000"/>
    <n v="30000"/>
    <s v=" 36 months"/>
    <n v="9.9099999999999994E-2"/>
    <n v="32290.80687"/>
    <n v="32290.81"/>
    <n v="30000"/>
    <n v="3.12"/>
    <n v="2290.81"/>
    <n v="0"/>
    <n v="0"/>
    <n v="0"/>
  </r>
  <r>
    <s v="HR"/>
    <s v="0010XLG11954"/>
    <s v="18-25"/>
    <s v="10204-SAIF  ALI"/>
    <x v="4"/>
    <x v="11"/>
    <s v="SC"/>
    <n v="60002"/>
    <s v="PANIPAT"/>
    <x v="1278"/>
    <s v="Ishaan Chopra"/>
    <s v="NO"/>
    <d v="2019-02-01T00:00:00"/>
    <s v="RAVI BHARDWAJ"/>
    <m/>
    <s v="SATYA BHAN SINGH"/>
    <x v="400"/>
    <x v="1"/>
    <s v="Female"/>
    <s v="MORTGAGE"/>
    <x v="0"/>
    <s v="No"/>
    <d v="2020-03-13T00:00:00"/>
    <s v="XLG"/>
    <s v="F"/>
    <s v="F4"/>
    <s v="JLG30K"/>
    <s v="Home Loan"/>
    <s v="KARNAL"/>
    <s v="Hindu"/>
    <s v="Source Verified"/>
    <s v="HR"/>
    <s v="HARYANA"/>
    <s v="Yes"/>
    <x v="0"/>
    <x v="0"/>
    <m/>
    <n v="0"/>
    <s v="INDIVIDUAL"/>
    <n v="25000"/>
    <n v="25000"/>
    <n v="25000"/>
    <s v=" 60 months"/>
    <n v="0.22059999999999999"/>
    <n v="32922.44455"/>
    <n v="32922.44"/>
    <n v="25000"/>
    <n v="13.76"/>
    <n v="7922.44"/>
    <n v="0"/>
    <n v="0"/>
    <n v="0"/>
  </r>
  <r>
    <s v="HR"/>
    <s v="0010XLG22962"/>
    <s v="18-25"/>
    <s v="10903-HEMANT SHUKLA"/>
    <x v="4"/>
    <x v="7"/>
    <s v="SC"/>
    <n v="20033"/>
    <s v="PALWAL"/>
    <x v="1279"/>
    <s v="Ananya Sharma"/>
    <s v="NO"/>
    <d v="2019-02-18T00:00:00"/>
    <s v="PRAVEEN KUMAR"/>
    <m/>
    <s v="KOMAL SINGH CHAUHAN"/>
    <x v="406"/>
    <x v="1"/>
    <s v="Female"/>
    <s v="OWN"/>
    <x v="0"/>
    <s v="No"/>
    <d v="2020-03-02T00:00:00"/>
    <s v="XLG"/>
    <s v="B"/>
    <s v="B2"/>
    <s v="JLG30K"/>
    <s v="Production"/>
    <s v="KARNAL"/>
    <s v="Hindu"/>
    <s v="Verified"/>
    <s v="HR"/>
    <s v="HARYANA"/>
    <s v="Yes"/>
    <x v="0"/>
    <x v="0"/>
    <m/>
    <n v="0"/>
    <s v="INDIVIDUAL"/>
    <n v="9250"/>
    <n v="9250"/>
    <n v="9250"/>
    <s v=" 36 months"/>
    <n v="0.1065"/>
    <n v="10270.17337"/>
    <n v="10270.17"/>
    <n v="9250"/>
    <n v="4.8899999999999997"/>
    <n v="1020.17"/>
    <n v="0"/>
    <n v="0"/>
    <n v="0"/>
  </r>
  <r>
    <s v="HR"/>
    <s v="0010XLG19342"/>
    <s v="18-25"/>
    <s v="10903-HEMANT SHUKLA"/>
    <x v="4"/>
    <x v="7"/>
    <s v="SC"/>
    <n v="20001"/>
    <s v="PALWAL"/>
    <x v="1280"/>
    <s v="Diya Verma"/>
    <s v="NO"/>
    <d v="2019-03-22T15:35:00"/>
    <s v="SHYAM SINGH"/>
    <m/>
    <s v="Raju Kumar Tiwari"/>
    <x v="220"/>
    <x v="1"/>
    <s v="Female"/>
    <s v="MORTGAGE"/>
    <x v="0"/>
    <s v="No"/>
    <d v="2020-03-04T00:00:00"/>
    <s v="XLG"/>
    <s v="B"/>
    <s v="B1"/>
    <s v="JLG30K"/>
    <s v="Production"/>
    <s v="KARNAL"/>
    <s v="Hindu"/>
    <s v="Source Verified"/>
    <s v="HR"/>
    <s v="HARYANA"/>
    <s v="Yes"/>
    <x v="0"/>
    <x v="0"/>
    <m/>
    <n v="0"/>
    <s v="INDIVIDUAL"/>
    <n v="2400"/>
    <n v="2400"/>
    <n v="2400"/>
    <s v=" 36 months"/>
    <n v="9.9099999999999994E-2"/>
    <n v="308.95999999999998"/>
    <n v="308.95999999999998"/>
    <n v="232.64"/>
    <n v="3.08"/>
    <n v="76.319999999999993"/>
    <n v="0"/>
    <n v="0"/>
    <n v="0"/>
  </r>
  <r>
    <s v="HR"/>
    <s v="0010XLG22961"/>
    <s v="18-25"/>
    <s v="10903-HEMANT SHUKLA"/>
    <x v="4"/>
    <x v="7"/>
    <s v="SC"/>
    <n v="20007"/>
    <s v="PALWAL"/>
    <x v="1281"/>
    <s v="Diya Joshi"/>
    <s v="NO"/>
    <d v="2019-01-28T00:00:00"/>
    <s v="PAVAN KUMAR"/>
    <m/>
    <s v="KOMAL SINGH CHAUHAN"/>
    <x v="7"/>
    <x v="1"/>
    <s v="Female"/>
    <s v="MORTGAGE"/>
    <x v="0"/>
    <s v="No"/>
    <d v="2020-03-09T00:00:00"/>
    <s v="XLG"/>
    <s v="D"/>
    <s v="D5"/>
    <s v="JLG30K"/>
    <s v="Production"/>
    <s v="KARNAL"/>
    <s v="Hindu"/>
    <s v="Verified"/>
    <s v="HR"/>
    <s v="HARYANA"/>
    <s v="Yes"/>
    <x v="0"/>
    <x v="0"/>
    <m/>
    <n v="0"/>
    <s v="INDIVIDUAL"/>
    <n v="12000"/>
    <n v="12000"/>
    <n v="12000"/>
    <s v=" 60 months"/>
    <n v="0.1825"/>
    <n v="17655.219980000002"/>
    <n v="17655.22"/>
    <n v="12000"/>
    <n v="2.94"/>
    <n v="5655.22"/>
    <n v="0"/>
    <n v="0"/>
    <n v="0"/>
  </r>
  <r>
    <s v="HR"/>
    <s v="0010XLG16415"/>
    <s v="18-25"/>
    <s v="10903-HEMANT SHUKLA"/>
    <x v="4"/>
    <x v="7"/>
    <s v="SC"/>
    <n v="20056"/>
    <s v="PALWAL"/>
    <x v="1282"/>
    <s v="Laksh Verma"/>
    <s v="NO"/>
    <d v="2019-03-25T00:00:00"/>
    <s v="RINKU SHARMA"/>
    <d v="1995-01-01T00:00:00"/>
    <s v="KRISHNA"/>
    <x v="13"/>
    <x v="1"/>
    <s v="Female"/>
    <s v="MORTGAGE"/>
    <x v="0"/>
    <s v="No"/>
    <d v="2020-03-09T00:00:00"/>
    <s v="XLG"/>
    <s v="C"/>
    <s v="C1"/>
    <s v="JLG30K"/>
    <s v="Production"/>
    <s v="KARNAL"/>
    <s v="Hindu"/>
    <s v="Not Verified"/>
    <s v="HR"/>
    <s v="HARYANA"/>
    <s v="Yes"/>
    <x v="0"/>
    <x v="0"/>
    <n v="22"/>
    <n v="0"/>
    <s v="INDIVIDUAL"/>
    <n v="3000"/>
    <n v="3000"/>
    <n v="2975"/>
    <s v=" 36 months"/>
    <n v="0.13489999999999999"/>
    <n v="3664.42"/>
    <n v="3633.88"/>
    <n v="3000"/>
    <n v="3.54"/>
    <n v="664.42"/>
    <n v="0"/>
    <n v="0"/>
    <n v="0"/>
  </r>
  <r>
    <s v="HR"/>
    <s v="0010XLG31309"/>
    <s v="18-25"/>
    <s v="10903-HEMANT SHUKLA"/>
    <x v="4"/>
    <x v="7"/>
    <s v="SC"/>
    <n v="20008"/>
    <s v="PALWAL"/>
    <x v="1283"/>
    <s v="Laksh Verma"/>
    <s v="NO"/>
    <d v="2019-02-01T00:00:00"/>
    <s v="MOHIT NAGAICH"/>
    <m/>
    <s v="KOMAL SINGH CHAUHAN"/>
    <x v="197"/>
    <x v="1"/>
    <s v="Female"/>
    <s v="MORTGAGE"/>
    <x v="0"/>
    <s v="No"/>
    <d v="2020-03-13T00:00:00"/>
    <s v="XLG"/>
    <s v="C"/>
    <s v="C1"/>
    <s v="JLG30K"/>
    <s v="Production"/>
    <s v="KARNAL"/>
    <s v="Hindu"/>
    <s v="Not Verified"/>
    <s v="HR"/>
    <s v="HARYANA"/>
    <s v="Yes"/>
    <x v="0"/>
    <x v="0"/>
    <m/>
    <n v="0"/>
    <s v="INDIVIDUAL"/>
    <n v="12000"/>
    <n v="12000"/>
    <n v="11975"/>
    <s v=" 36 months"/>
    <n v="0.13489999999999999"/>
    <n v="14076.16404"/>
    <n v="14046.84"/>
    <n v="12000"/>
    <n v="25.57"/>
    <n v="2076.16"/>
    <n v="0"/>
    <n v="0"/>
    <n v="0"/>
  </r>
  <r>
    <s v="HR"/>
    <s v="0010XLG23009"/>
    <s v="18-25"/>
    <s v="10903-HEMANT SHUKLA"/>
    <x v="4"/>
    <x v="7"/>
    <s v="SC"/>
    <n v="20033"/>
    <s v="PALWAL"/>
    <x v="1284"/>
    <s v="Aditya Reddy"/>
    <s v="NO"/>
    <d v="2019-02-18T00:00:00"/>
    <s v="PRAVEEN KUMAR"/>
    <m/>
    <s v="KOMAL SINGH CHAUHAN"/>
    <x v="406"/>
    <x v="1"/>
    <s v="Female"/>
    <s v="RENT"/>
    <x v="0"/>
    <s v="No"/>
    <d v="2020-03-02T00:00:00"/>
    <s v="XLG"/>
    <s v="D"/>
    <s v="D4"/>
    <s v="JLG30K"/>
    <s v="Services"/>
    <s v="KARNAL"/>
    <s v="Hindu"/>
    <s v="Verified"/>
    <s v="HR"/>
    <s v="HARYANA"/>
    <s v="Yes"/>
    <x v="0"/>
    <x v="0"/>
    <m/>
    <n v="0"/>
    <s v="INDIVIDUAL"/>
    <n v="10000"/>
    <n v="10000"/>
    <n v="10000"/>
    <s v=" 36 months"/>
    <n v="0.17580000000000001"/>
    <n v="2510.1999999999998"/>
    <n v="2510.1999999999998"/>
    <n v="1554.04"/>
    <n v="5.21"/>
    <n v="956.16"/>
    <n v="0"/>
    <n v="0"/>
    <n v="0"/>
  </r>
  <r>
    <s v="HR"/>
    <s v="0010XLG22964"/>
    <s v="18-25"/>
    <s v="10282-NAIM ALI"/>
    <x v="4"/>
    <x v="19"/>
    <s v="SC"/>
    <n v="50042"/>
    <s v="KARNAL"/>
    <x v="1285"/>
    <s v="Meera Reddy"/>
    <s v="NO"/>
    <d v="2019-03-18T00:00:00"/>
    <s v="SANJAY KUMAR SHARMA"/>
    <d v="1995-04-04T00:00:00"/>
    <s v="SANJAY KUMAR SHARMA"/>
    <x v="21"/>
    <x v="1"/>
    <s v="Female"/>
    <s v="RENT"/>
    <x v="0"/>
    <s v="No"/>
    <d v="2020-03-02T00:00:00"/>
    <s v="XLG"/>
    <s v="C"/>
    <s v="C1"/>
    <s v="JLG30K"/>
    <s v="Services"/>
    <s v="KARNAL"/>
    <s v="Hindu"/>
    <s v="Source Verified"/>
    <s v="HR"/>
    <s v="HARYANA"/>
    <s v="Yes"/>
    <x v="0"/>
    <x v="0"/>
    <n v="22"/>
    <n v="0"/>
    <s v="INDIVIDUAL"/>
    <n v="10000"/>
    <n v="10000"/>
    <n v="10000"/>
    <s v=" 36 months"/>
    <n v="0.13489999999999999"/>
    <n v="2525.96"/>
    <n v="2525.96"/>
    <n v="1397.52"/>
    <n v="2.29"/>
    <n v="634.44000000000005"/>
    <n v="0"/>
    <n v="494"/>
    <n v="4.75"/>
  </r>
  <r>
    <s v="HR"/>
    <s v="0010XLG19380"/>
    <s v="18-25"/>
    <s v="10903-HEMANT SHUKLA"/>
    <x v="4"/>
    <x v="7"/>
    <s v="SC"/>
    <n v="20042"/>
    <s v="PALWAL"/>
    <x v="1286"/>
    <s v="Vivaan Joshi"/>
    <s v="NO"/>
    <d v="2019-03-19T00:00:00"/>
    <s v="PRAVEEN KUMAR"/>
    <m/>
    <s v="HIRALAL GUPTA"/>
    <x v="401"/>
    <x v="1"/>
    <s v="Female"/>
    <s v="MORTGAGE"/>
    <x v="0"/>
    <s v="No"/>
    <d v="2020-03-03T00:00:00"/>
    <s v="XLG"/>
    <s v="D"/>
    <s v="D2"/>
    <s v="JLG30K"/>
    <s v="Services"/>
    <s v="KARNAL"/>
    <s v="Hindu"/>
    <s v="Verified"/>
    <s v="HR"/>
    <s v="HARYANA"/>
    <s v="Yes"/>
    <x v="0"/>
    <x v="0"/>
    <m/>
    <n v="0"/>
    <s v="INDIVIDUAL"/>
    <n v="20000"/>
    <n v="20000"/>
    <n v="20000"/>
    <s v=" 36 months"/>
    <n v="0.16769999999999999"/>
    <n v="25587.599999999999"/>
    <n v="25587.599999999999"/>
    <n v="20000"/>
    <n v="4.3"/>
    <n v="5587.6"/>
    <n v="0"/>
    <n v="0"/>
    <n v="0"/>
  </r>
  <r>
    <s v="HR"/>
    <s v="0010XLG19374"/>
    <s v="18-25"/>
    <s v="10282-NAIM ALI"/>
    <x v="4"/>
    <x v="19"/>
    <s v="SC"/>
    <n v="50050"/>
    <s v="KARNAL"/>
    <x v="1287"/>
    <s v="Aarav Sharma"/>
    <s v="NO"/>
    <d v="2019-03-18T00:00:00"/>
    <s v="BASANT  LAL  PAL"/>
    <d v="1994-07-05T00:00:00"/>
    <s v="INDRAPAL"/>
    <x v="382"/>
    <x v="1"/>
    <s v="Female"/>
    <s v="MORTGAGE"/>
    <x v="0"/>
    <s v="No"/>
    <d v="2020-03-03T00:00:00"/>
    <s v="XLG"/>
    <s v="A"/>
    <s v="A4"/>
    <s v="JLG30K"/>
    <s v="Services"/>
    <s v="KARNAL"/>
    <s v="Hindu"/>
    <s v="Not Verified"/>
    <s v="HR"/>
    <s v="HARYANA"/>
    <s v="Yes"/>
    <x v="0"/>
    <x v="0"/>
    <n v="23"/>
    <n v="0"/>
    <s v="INDIVIDUAL"/>
    <n v="16000"/>
    <n v="16000"/>
    <n v="16000"/>
    <s v=" 36 months"/>
    <n v="7.9000000000000001E-2"/>
    <n v="17089.07618"/>
    <n v="17089.080000000002"/>
    <n v="16000"/>
    <n v="5.16"/>
    <n v="1089.08"/>
    <n v="0"/>
    <n v="0"/>
    <n v="0"/>
  </r>
  <r>
    <s v="HR"/>
    <s v="0010XLG19375"/>
    <s v="18-25"/>
    <s v="10282-NAIM ALI"/>
    <x v="4"/>
    <x v="19"/>
    <s v="SC"/>
    <n v="50050"/>
    <s v="KARNAL"/>
    <x v="1288"/>
    <s v="Laksh Reddy"/>
    <s v="NO"/>
    <d v="2019-03-18T00:00:00"/>
    <s v="BASANT  LAL  PAL"/>
    <d v="1994-09-08T00:00:00"/>
    <s v="INDRAPAL"/>
    <x v="382"/>
    <x v="1"/>
    <s v="Female"/>
    <s v="RENT"/>
    <x v="0"/>
    <s v="No"/>
    <d v="2020-03-03T00:00:00"/>
    <s v="XLG"/>
    <s v="D"/>
    <s v="D3"/>
    <s v="JLG30K"/>
    <s v="Services"/>
    <s v="KARNAL"/>
    <s v="Hindu"/>
    <s v="Verified"/>
    <s v="HR"/>
    <s v="HARYANA"/>
    <s v="Yes"/>
    <x v="0"/>
    <x v="0"/>
    <n v="23"/>
    <n v="0"/>
    <s v="INDIVIDUAL"/>
    <n v="22800"/>
    <n v="22800"/>
    <n v="22775"/>
    <s v=" 60 months"/>
    <n v="0.17269999999999999"/>
    <n v="18005.400000000001"/>
    <n v="17985.75"/>
    <n v="7198.55"/>
    <n v="3.12"/>
    <n v="7049.56"/>
    <n v="0"/>
    <n v="3757.29"/>
    <n v="676.31219999999996"/>
  </r>
  <r>
    <s v="HR"/>
    <s v="0010XLG11975"/>
    <s v="18-25"/>
    <s v="10903-HEMANT SHUKLA"/>
    <x v="4"/>
    <x v="7"/>
    <s v="SC"/>
    <n v="20016"/>
    <s v="PALWAL"/>
    <x v="1289"/>
    <s v="Aditya Gupta"/>
    <s v="NO"/>
    <d v="2019-02-05T00:00:00"/>
    <s v="MOHIT NAGAICH"/>
    <d v="1992-02-15T00:00:00"/>
    <s v="HIRALAL GUPTA"/>
    <x v="7"/>
    <x v="1"/>
    <s v="Female"/>
    <s v="RENT"/>
    <x v="0"/>
    <s v="No"/>
    <d v="2020-03-03T00:00:00"/>
    <s v="XLG"/>
    <s v="C"/>
    <s v="C3"/>
    <s v="JLG30K"/>
    <s v="Services"/>
    <s v="KARNAL"/>
    <s v="Hindu"/>
    <s v="Not Verified"/>
    <s v="HR"/>
    <s v="HARYANA"/>
    <s v="Yes"/>
    <x v="0"/>
    <x v="0"/>
    <n v="25"/>
    <n v="0"/>
    <s v="INDIVIDUAL"/>
    <n v="18000"/>
    <n v="18000"/>
    <n v="18000"/>
    <s v=" 36 months"/>
    <n v="0.14649999999999999"/>
    <n v="22278.205109999999"/>
    <n v="22278.21"/>
    <n v="18000"/>
    <n v="13.76"/>
    <n v="4278.21"/>
    <n v="0"/>
    <n v="0"/>
    <n v="0"/>
  </r>
  <r>
    <s v="HR"/>
    <s v="0010XLG23011"/>
    <s v="18-25"/>
    <s v="10903-HEMANT SHUKLA"/>
    <x v="4"/>
    <x v="7"/>
    <s v="SC"/>
    <n v="20001"/>
    <s v="PALWAL"/>
    <x v="1290"/>
    <s v="Nisha Verma"/>
    <s v="NO"/>
    <d v="2019-03-22T15:35:00"/>
    <s v="SHYAM SINGH"/>
    <m/>
    <s v="Raju Kumar Tiwari"/>
    <x v="220"/>
    <x v="1"/>
    <s v="Female"/>
    <s v="OWN"/>
    <x v="0"/>
    <s v="No"/>
    <d v="2020-03-04T00:00:00"/>
    <s v="XLG"/>
    <s v="A"/>
    <s v="A2"/>
    <s v="JLG30K"/>
    <s v="Services"/>
    <s v="KARNAL"/>
    <s v="Hindu"/>
    <s v="Not Verified"/>
    <s v="HR"/>
    <s v="HARYANA"/>
    <s v="Yes"/>
    <x v="0"/>
    <x v="0"/>
    <m/>
    <n v="0"/>
    <s v="INDIVIDUAL"/>
    <n v="3500"/>
    <n v="3500"/>
    <n v="3425"/>
    <s v=" 36 months"/>
    <n v="6.6199999999999995E-2"/>
    <n v="3538.1838109999999"/>
    <n v="3462.36"/>
    <n v="3500"/>
    <n v="4.8899999999999997"/>
    <n v="38.18"/>
    <n v="0"/>
    <n v="0"/>
    <n v="0"/>
  </r>
  <r>
    <s v="HR"/>
    <s v="0010XLG12009"/>
    <s v="18-25"/>
    <s v="10903-HEMANT SHUKLA"/>
    <x v="4"/>
    <x v="7"/>
    <s v="SC"/>
    <n v="20012"/>
    <s v="PALWAL"/>
    <x v="1291"/>
    <s v="Ishaan Verma"/>
    <s v="NO"/>
    <d v="2019-03-18T00:00:00"/>
    <s v="SHYAM SINGH"/>
    <m/>
    <s v="AVINASH SINGH"/>
    <x v="411"/>
    <x v="1"/>
    <s v="Female"/>
    <s v="OWN"/>
    <x v="0"/>
    <s v="No"/>
    <d v="2020-03-04T00:00:00"/>
    <s v="XLG"/>
    <s v="B"/>
    <s v="B2"/>
    <s v="JLG30K"/>
    <s v="Services"/>
    <s v="KARNAL"/>
    <s v="Hindu"/>
    <s v="Verified"/>
    <s v="HR"/>
    <s v="HARYANA"/>
    <s v="Yes"/>
    <x v="0"/>
    <x v="0"/>
    <m/>
    <n v="0"/>
    <s v="INDIVIDUAL"/>
    <n v="20000"/>
    <n v="20000"/>
    <n v="19950"/>
    <s v=" 60 months"/>
    <n v="0.1065"/>
    <n v="22967.927489999998"/>
    <n v="22910.51"/>
    <n v="20000"/>
    <n v="3.08"/>
    <n v="2967.93"/>
    <n v="0"/>
    <n v="0"/>
    <n v="0"/>
  </r>
  <r>
    <s v="HR"/>
    <s v="0010XLG16462"/>
    <s v="18-25"/>
    <s v="10903-HEMANT SHUKLA"/>
    <x v="4"/>
    <x v="7"/>
    <s v="SC"/>
    <n v="20012"/>
    <s v="PALWAL"/>
    <x v="1292"/>
    <s v="Meera Reddy"/>
    <s v="NO"/>
    <d v="2019-03-18T00:00:00"/>
    <s v="SHYAM SINGH"/>
    <m/>
    <s v="AVINASH SINGH"/>
    <x v="7"/>
    <x v="1"/>
    <s v="Female"/>
    <s v="RENT"/>
    <x v="0"/>
    <s v="No"/>
    <d v="2020-03-04T00:00:00"/>
    <s v="XLG"/>
    <s v="B"/>
    <s v="B3"/>
    <s v="JLG30K"/>
    <s v="Services"/>
    <s v="KARNAL"/>
    <s v="Hindu"/>
    <s v="Verified"/>
    <s v="HR"/>
    <s v="HARYANA"/>
    <s v="Yes"/>
    <x v="0"/>
    <x v="0"/>
    <m/>
    <n v="0"/>
    <s v="INDIVIDUAL"/>
    <n v="3000"/>
    <n v="3000"/>
    <n v="3000"/>
    <s v=" 36 months"/>
    <n v="0.1171"/>
    <n v="836.5"/>
    <n v="836.5"/>
    <n v="487.63"/>
    <n v="2.94"/>
    <n v="189.72"/>
    <n v="14.950115889999999"/>
    <n v="144.19999999999999"/>
    <n v="1.35"/>
  </r>
  <r>
    <s v="HR"/>
    <s v="0010XLG23010"/>
    <s v="18-25"/>
    <s v="10903-HEMANT SHUKLA"/>
    <x v="4"/>
    <x v="7"/>
    <s v="SC"/>
    <n v="20012"/>
    <s v="PALWAL"/>
    <x v="1293"/>
    <s v="Laksh Sharma"/>
    <s v="NO"/>
    <d v="2019-03-18T00:00:00"/>
    <s v="SHYAM SINGH"/>
    <m/>
    <s v="AVINASH SINGH"/>
    <x v="7"/>
    <x v="1"/>
    <s v="Female"/>
    <s v="RENT"/>
    <x v="0"/>
    <s v="No"/>
    <d v="2020-03-04T00:00:00"/>
    <s v="XLG"/>
    <s v="B"/>
    <s v="B2"/>
    <s v="JLG30K"/>
    <s v="Services"/>
    <s v="KARNAL"/>
    <s v="Hindu"/>
    <s v="Verified"/>
    <s v="HR"/>
    <s v="HARYANA"/>
    <s v="Yes"/>
    <x v="0"/>
    <x v="0"/>
    <m/>
    <n v="0"/>
    <s v="INDIVIDUAL"/>
    <n v="27300"/>
    <n v="27300"/>
    <n v="27300"/>
    <s v=" 60 months"/>
    <n v="0.1065"/>
    <n v="33824.229979999996"/>
    <n v="33824.230000000003"/>
    <n v="27300"/>
    <n v="3.54"/>
    <n v="6524.23"/>
    <n v="0"/>
    <n v="0"/>
    <n v="0"/>
  </r>
  <r>
    <s v="HR"/>
    <s v="0010XLG22980"/>
    <s v="18-25"/>
    <s v="10204-SAIF  ALI"/>
    <x v="4"/>
    <x v="11"/>
    <s v="SC"/>
    <n v="60037"/>
    <s v="PANIPAT"/>
    <x v="1294"/>
    <s v="Ananya Verma"/>
    <s v="NO"/>
    <d v="2019-03-19T00:00:00"/>
    <s v="AMIT KUMAR"/>
    <d v="1992-01-01T00:00:00"/>
    <s v="SATYA BHAN SINGH"/>
    <x v="21"/>
    <x v="1"/>
    <s v="Female"/>
    <s v="MORTGAGE"/>
    <x v="0"/>
    <s v="No"/>
    <d v="2020-03-04T00:00:00"/>
    <s v="XLG"/>
    <s v="C"/>
    <s v="C4"/>
    <s v="JLG30K"/>
    <s v="Services"/>
    <s v="KARNAL"/>
    <s v="Hindu"/>
    <s v="Verified"/>
    <s v="HR"/>
    <s v="HARYANA"/>
    <s v="Yes"/>
    <x v="0"/>
    <x v="0"/>
    <n v="25"/>
    <n v="0"/>
    <s v="INDIVIDUAL"/>
    <n v="12250"/>
    <n v="12250"/>
    <n v="12225"/>
    <s v=" 60 months"/>
    <n v="0.1527"/>
    <n v="17384.559980000002"/>
    <n v="17349.080000000002"/>
    <n v="12250"/>
    <n v="25.57"/>
    <n v="5134.5600000000004"/>
    <n v="0"/>
    <n v="0"/>
    <n v="0"/>
  </r>
  <r>
    <s v="HR"/>
    <s v="0010XLG16461"/>
    <s v="18-25"/>
    <s v="10903-HEMANT SHUKLA"/>
    <x v="4"/>
    <x v="7"/>
    <s v="SC"/>
    <n v="20009"/>
    <s v="PALWAL"/>
    <x v="1295"/>
    <s v="Ishaan Chopra"/>
    <s v="NO"/>
    <d v="2019-01-28T00:00:00"/>
    <s v="PAVAN KUMAR"/>
    <m/>
    <s v="KOMAL SINGH CHAUHAN"/>
    <x v="7"/>
    <x v="1"/>
    <s v="Female"/>
    <s v="RENT"/>
    <x v="0"/>
    <s v="No"/>
    <d v="2020-03-09T00:00:00"/>
    <s v="XLG"/>
    <s v="C"/>
    <s v="C1"/>
    <s v="JLG30K"/>
    <s v="Services"/>
    <s v="KARNAL"/>
    <s v="Hindu"/>
    <s v="Source Verified"/>
    <s v="HR"/>
    <s v="HARYANA"/>
    <s v="Yes"/>
    <x v="0"/>
    <x v="0"/>
    <m/>
    <n v="0"/>
    <s v="INDIVIDUAL"/>
    <n v="20000"/>
    <n v="20000"/>
    <n v="20000"/>
    <s v=" 36 months"/>
    <n v="0.13489999999999999"/>
    <n v="24429.42"/>
    <n v="24429.42"/>
    <n v="20000"/>
    <n v="5.21"/>
    <n v="4429.42"/>
    <n v="0"/>
    <n v="0"/>
    <n v="0"/>
  </r>
  <r>
    <s v="HR"/>
    <s v="0010XLG23013"/>
    <s v="18-25"/>
    <s v="10903-HEMANT SHUKLA"/>
    <x v="4"/>
    <x v="7"/>
    <s v="SC"/>
    <n v="20009"/>
    <s v="PALWAL"/>
    <x v="1296"/>
    <s v="Aditya Verma"/>
    <s v="NO"/>
    <d v="2019-01-28T00:00:00"/>
    <s v="PAVAN KUMAR"/>
    <m/>
    <s v="KOMAL SINGH CHAUHAN"/>
    <x v="7"/>
    <x v="1"/>
    <s v="Female"/>
    <s v="RENT"/>
    <x v="0"/>
    <s v="No"/>
    <d v="2020-03-09T00:00:00"/>
    <s v="XLG"/>
    <s v="D"/>
    <s v="D1"/>
    <s v="JLG30K"/>
    <s v="Services"/>
    <s v="KARNAL"/>
    <s v="Hindu"/>
    <s v="Not Verified"/>
    <s v="HR"/>
    <s v="HARYANA"/>
    <s v="Yes"/>
    <x v="0"/>
    <x v="0"/>
    <m/>
    <n v="0"/>
    <s v="INDIVIDUAL"/>
    <n v="4350"/>
    <n v="4350"/>
    <n v="4350"/>
    <s v=" 36 months"/>
    <n v="0.16289999999999999"/>
    <n v="5475.0834910000003"/>
    <n v="5475.08"/>
    <n v="4350"/>
    <n v="2.29"/>
    <n v="1125.08"/>
    <n v="0"/>
    <n v="0"/>
    <n v="0"/>
  </r>
  <r>
    <s v="HR"/>
    <s v="0010XLG22970"/>
    <s v="18-25"/>
    <s v="10903-HEMANT SHUKLA"/>
    <x v="4"/>
    <x v="7"/>
    <s v="SC"/>
    <n v="20059"/>
    <s v="PALWAL"/>
    <x v="1297"/>
    <s v="Meera Nair"/>
    <s v="NO"/>
    <d v="2019-03-25T00:00:00"/>
    <s v="RINKU SHARMA"/>
    <d v="1995-01-02T00:00:00"/>
    <s v="KRISHNA"/>
    <x v="13"/>
    <x v="1"/>
    <s v="Female"/>
    <s v="MORTGAGE"/>
    <x v="0"/>
    <s v="No"/>
    <d v="2020-03-09T00:00:00"/>
    <s v="XLG"/>
    <s v="D"/>
    <s v="D4"/>
    <s v="JLG30K"/>
    <s v="Services"/>
    <s v="KARNAL"/>
    <s v="Hindu"/>
    <s v="Verified"/>
    <s v="HR"/>
    <s v="HARYANA"/>
    <s v="Yes"/>
    <x v="0"/>
    <x v="0"/>
    <n v="22"/>
    <n v="0"/>
    <s v="INDIVIDUAL"/>
    <n v="21200"/>
    <n v="21200"/>
    <n v="21200"/>
    <s v=" 60 months"/>
    <n v="0.17580000000000001"/>
    <n v="28265.23"/>
    <n v="28265.23"/>
    <n v="17658.86"/>
    <n v="4.3"/>
    <n v="10606.37"/>
    <n v="0"/>
    <n v="0"/>
    <n v="0"/>
  </r>
  <r>
    <s v="HR"/>
    <s v="0010XLG11990"/>
    <s v="18-25"/>
    <s v="10204-SAIF  ALI"/>
    <x v="4"/>
    <x v="11"/>
    <s v="SC"/>
    <n v="60057"/>
    <s v="PANIPAT"/>
    <x v="1298"/>
    <s v="Nisha Mehta"/>
    <s v="NO"/>
    <d v="2019-03-26T00:00:00"/>
    <s v="JITENDRA KUMAR VISHVAKARMA"/>
    <d v="1994-01-01T00:00:00"/>
    <s v="SATYA BHAN SINGH"/>
    <x v="13"/>
    <x v="1"/>
    <s v="Female"/>
    <s v="RENT"/>
    <x v="0"/>
    <s v="No"/>
    <d v="2020-03-10T00:00:00"/>
    <s v="XLG"/>
    <s v="B"/>
    <s v="B1"/>
    <s v="JLG30K"/>
    <s v="Services"/>
    <s v="KARNAL"/>
    <s v="Hindu"/>
    <s v="Not Verified"/>
    <s v="HR"/>
    <s v="HARYANA"/>
    <s v="Yes"/>
    <x v="0"/>
    <x v="0"/>
    <n v="23"/>
    <n v="0"/>
    <s v="INDIVIDUAL"/>
    <n v="2700"/>
    <n v="2700"/>
    <n v="2700"/>
    <s v=" 36 months"/>
    <n v="9.9099999999999994E-2"/>
    <n v="3117.4917909999999"/>
    <n v="3117.49"/>
    <n v="2700"/>
    <n v="5.16"/>
    <n v="417.49"/>
    <n v="0"/>
    <n v="0"/>
    <n v="0"/>
  </r>
  <r>
    <s v="HR"/>
    <s v="0010XLG16447"/>
    <s v="18-25"/>
    <s v="10204-SAIF  ALI"/>
    <x v="4"/>
    <x v="11"/>
    <s v="SC"/>
    <n v="60072"/>
    <s v="PANIPAT"/>
    <x v="1299"/>
    <s v="Laksh Malhotra"/>
    <s v="NO"/>
    <d v="2019-03-26T00:00:00"/>
    <s v="RAVI BHARDWAJ"/>
    <d v="1992-01-01T00:00:00"/>
    <s v="SATYA BHAN SINGH"/>
    <x v="193"/>
    <x v="1"/>
    <s v="Female"/>
    <s v="RENT"/>
    <x v="0"/>
    <s v="No"/>
    <d v="2020-03-10T00:00:00"/>
    <s v="XLG"/>
    <s v="C"/>
    <s v="C2"/>
    <s v="JLG30K"/>
    <s v="Services"/>
    <s v="KARNAL"/>
    <s v="Hindu"/>
    <s v="Source Verified"/>
    <s v="HR"/>
    <s v="HARYANA"/>
    <s v="Yes"/>
    <x v="1"/>
    <x v="0"/>
    <n v="25"/>
    <n v="1"/>
    <s v="INDIVIDUAL"/>
    <n v="8000"/>
    <n v="8000"/>
    <n v="8000"/>
    <s v=" 36 months"/>
    <n v="0.14269999999999999"/>
    <n v="9880.9"/>
    <n v="9880.9"/>
    <n v="8000"/>
    <n v="3.12"/>
    <n v="1880.9"/>
    <n v="0"/>
    <n v="0"/>
    <n v="0"/>
  </r>
  <r>
    <s v="HR"/>
    <s v="0010XLG19369"/>
    <s v="18-25"/>
    <s v="10204-SAIF  ALI"/>
    <x v="4"/>
    <x v="11"/>
    <s v="SC"/>
    <n v="60058"/>
    <s v="PANIPAT"/>
    <x v="1300"/>
    <s v="Vivaan Malhotra"/>
    <s v="NO"/>
    <d v="2019-03-27T00:00:00"/>
    <s v="RAVI BHARDWAJ"/>
    <d v="1993-01-01T00:00:00"/>
    <s v="BHARAT BHUSHAN"/>
    <x v="13"/>
    <x v="1"/>
    <s v="Female"/>
    <s v="OWN"/>
    <x v="0"/>
    <s v="No"/>
    <d v="2020-03-11T00:00:00"/>
    <s v="XLG"/>
    <s v="C"/>
    <s v="C2"/>
    <s v="JLG30K"/>
    <s v="Services"/>
    <s v="KARNAL"/>
    <s v="Hindu"/>
    <s v="Source Verified"/>
    <s v="HR"/>
    <s v="HARYANA"/>
    <s v="Yes"/>
    <x v="0"/>
    <x v="0"/>
    <n v="24"/>
    <n v="0"/>
    <s v="INDIVIDUAL"/>
    <n v="6000"/>
    <n v="6000"/>
    <n v="5975"/>
    <s v=" 36 months"/>
    <n v="0.14269999999999999"/>
    <n v="7407.7000029999999"/>
    <n v="7376.83"/>
    <n v="6000"/>
    <n v="13.76"/>
    <n v="1407.7"/>
    <n v="0"/>
    <n v="0"/>
    <n v="0"/>
  </r>
  <r>
    <s v="HR"/>
    <s v="0010XLG22972"/>
    <s v="18-25"/>
    <s v="10903-HEMANT SHUKLA"/>
    <x v="4"/>
    <x v="7"/>
    <s v="SC"/>
    <n v="20077"/>
    <s v="PALWAL"/>
    <x v="1301"/>
    <s v="Aditya Sharma"/>
    <s v="NO"/>
    <d v="2019-03-28T00:00:00"/>
    <s v="PAVAN KUMAR"/>
    <d v="1993-08-20T00:00:00"/>
    <s v="SONU GIRI"/>
    <x v="287"/>
    <x v="1"/>
    <s v="Female"/>
    <s v="MORTGAGE"/>
    <x v="0"/>
    <s v="No"/>
    <d v="2020-03-12T00:00:00"/>
    <s v="XLG"/>
    <s v="B"/>
    <s v="B1"/>
    <s v="JLG30K"/>
    <s v="Services"/>
    <s v="KARNAL"/>
    <s v="Hindu"/>
    <s v="Verified"/>
    <s v="HR"/>
    <s v="HARYANA"/>
    <s v="Yes"/>
    <x v="0"/>
    <x v="0"/>
    <n v="24"/>
    <n v="0"/>
    <s v="INDIVIDUAL"/>
    <n v="7000"/>
    <n v="7000"/>
    <n v="7000"/>
    <s v=" 36 months"/>
    <n v="9.9099999999999994E-2"/>
    <n v="7228.2876850000002"/>
    <n v="7228.29"/>
    <n v="7000"/>
    <n v="4.8899999999999997"/>
    <n v="228.29"/>
    <n v="0"/>
    <n v="0"/>
    <n v="0"/>
  </r>
  <r>
    <s v="HR"/>
    <s v="0010XLG16425"/>
    <s v="18-25"/>
    <s v="10204-SAIF  ALI"/>
    <x v="4"/>
    <x v="11"/>
    <s v="SC"/>
    <n v="60019"/>
    <s v="PANIPAT"/>
    <x v="1302"/>
    <s v="Nisha Gupta"/>
    <s v="NO"/>
    <d v="2019-02-28T00:00:00"/>
    <s v="AMIN ALI"/>
    <d v="1992-01-01T00:00:00"/>
    <s v="SATYA BHAN SINGH"/>
    <x v="19"/>
    <x v="1"/>
    <s v="Female"/>
    <s v="RENT"/>
    <x v="0"/>
    <s v="No"/>
    <d v="2020-03-12T00:00:00"/>
    <s v="XLG"/>
    <s v="A"/>
    <s v="A4"/>
    <s v="JLG30K"/>
    <s v="Services"/>
    <s v="KARNAL"/>
    <s v="Hindu"/>
    <s v="Not Verified"/>
    <s v="HR"/>
    <s v="HARYANA"/>
    <s v="Yes"/>
    <x v="0"/>
    <x v="0"/>
    <n v="25"/>
    <n v="0"/>
    <s v="INDIVIDUAL"/>
    <n v="7000"/>
    <n v="7000"/>
    <n v="7000"/>
    <s v=" 36 months"/>
    <n v="7.9000000000000001E-2"/>
    <n v="7649.5351019999998"/>
    <n v="7649.54"/>
    <n v="7000"/>
    <n v="3.08"/>
    <n v="649.54"/>
    <n v="0"/>
    <n v="0"/>
    <n v="0"/>
  </r>
  <r>
    <s v="HR"/>
    <s v="0010XLG23012"/>
    <s v="18-25"/>
    <s v="10903-HEMANT SHUKLA"/>
    <x v="4"/>
    <x v="7"/>
    <s v="SC"/>
    <n v="20018"/>
    <s v="PALWAL"/>
    <x v="1303"/>
    <s v="Aarav Sharma"/>
    <s v="NO"/>
    <d v="2019-02-01T00:00:00"/>
    <s v="PRAVEEN KUMAR"/>
    <m/>
    <s v="KOMAL SINGH CHAUHAN"/>
    <x v="20"/>
    <x v="1"/>
    <s v="Female"/>
    <s v="RENT"/>
    <x v="0"/>
    <s v="No"/>
    <d v="2020-03-13T00:00:00"/>
    <s v="XLG"/>
    <s v="B"/>
    <s v="B3"/>
    <s v="JLG30K"/>
    <s v="Services"/>
    <s v="KARNAL"/>
    <s v="Hindu"/>
    <s v="Source Verified"/>
    <s v="HR"/>
    <s v="HARYANA"/>
    <s v="Yes"/>
    <x v="0"/>
    <x v="0"/>
    <m/>
    <n v="0"/>
    <s v="INDIVIDUAL"/>
    <n v="6025"/>
    <n v="6025"/>
    <n v="6025"/>
    <s v=" 36 months"/>
    <n v="0.1171"/>
    <n v="7174.1300010000004"/>
    <n v="7174.13"/>
    <n v="6025"/>
    <n v="2.94"/>
    <n v="1149.1300000000001"/>
    <n v="0"/>
    <n v="0"/>
    <n v="0"/>
  </r>
  <r>
    <s v="HR"/>
    <s v="0010XLG11982"/>
    <s v="18-25"/>
    <s v="10903-HEMANT SHUKLA"/>
    <x v="4"/>
    <x v="7"/>
    <s v="SC"/>
    <n v="20011"/>
    <s v="PALWAL"/>
    <x v="1304"/>
    <s v="Laksh Gupta"/>
    <s v="NO"/>
    <d v="2019-02-01T00:00:00"/>
    <s v="PRAVEEN KUMAR"/>
    <d v="1992-01-01T00:00:00"/>
    <s v="TUPHAIL AHMAD"/>
    <x v="7"/>
    <x v="1"/>
    <s v="Female"/>
    <s v="RENT"/>
    <x v="0"/>
    <s v="No"/>
    <d v="2020-03-13T00:00:00"/>
    <s v="XLG"/>
    <s v="D"/>
    <s v="D5"/>
    <s v="JLG30K"/>
    <s v="Services"/>
    <s v="KARNAL"/>
    <s v="Hindu"/>
    <s v="Not Verified"/>
    <s v="HR"/>
    <s v="HARYANA"/>
    <s v="Yes"/>
    <x v="0"/>
    <x v="0"/>
    <n v="25"/>
    <n v="0"/>
    <s v="INDIVIDUAL"/>
    <n v="15000"/>
    <n v="15000"/>
    <n v="15000"/>
    <s v=" 36 months"/>
    <n v="0.1825"/>
    <n v="19590.080010000001"/>
    <n v="19590.080000000002"/>
    <n v="15000"/>
    <n v="3.54"/>
    <n v="4590.08"/>
    <n v="0"/>
    <n v="0"/>
    <n v="0"/>
  </r>
  <r>
    <s v="PB"/>
    <s v="0010XLG12019"/>
    <s v="18-25"/>
    <s v="10420-MUNENDRA  SINGH"/>
    <x v="0"/>
    <x v="0"/>
    <s v="SC"/>
    <n v="100001"/>
    <s v="PATIALA"/>
    <x v="1305"/>
    <s v="Vivaan Chopra"/>
    <s v="NO"/>
    <d v="2019-03-01T00:00:00"/>
    <s v="ARUN TYAGI"/>
    <m/>
    <s v="ARUN KUMAR"/>
    <x v="402"/>
    <x v="1"/>
    <s v="Female"/>
    <s v="MORTGAGE"/>
    <x v="0"/>
    <s v="No"/>
    <d v="2020-03-13T00:00:00"/>
    <s v="XLG"/>
    <s v="D"/>
    <s v="D3"/>
    <s v="JLG30K"/>
    <s v="Business "/>
    <s v="LUDHIANA"/>
    <s v="Hindu"/>
    <s v="Verified"/>
    <s v="PB"/>
    <s v="PUNJAB"/>
    <s v="Yes"/>
    <x v="0"/>
    <x v="0"/>
    <m/>
    <n v="0"/>
    <s v="INDIVIDUAL"/>
    <n v="18000"/>
    <n v="18000"/>
    <n v="18000"/>
    <s v=" 36 months"/>
    <n v="0.17269999999999999"/>
    <n v="23002.61937"/>
    <n v="23002.62"/>
    <n v="18000"/>
    <n v="25.57"/>
    <n v="5002.62"/>
    <n v="0"/>
    <n v="0"/>
    <n v="0"/>
  </r>
  <r>
    <s v="PB"/>
    <s v="0010XLG16471"/>
    <s v="18-25"/>
    <s v="10420-MUNENDRA  SINGH"/>
    <x v="0"/>
    <x v="0"/>
    <s v="SC"/>
    <n v="100001"/>
    <s v="PATIALA"/>
    <x v="1306"/>
    <s v="Diya Gupta"/>
    <s v="NO"/>
    <d v="2019-03-01T00:00:00"/>
    <s v="ARUN TYAGI"/>
    <m/>
    <s v="ARUN KUMAR"/>
    <x v="402"/>
    <x v="1"/>
    <s v="Female"/>
    <s v="RENT"/>
    <x v="0"/>
    <s v="No"/>
    <d v="2020-03-13T00:00:00"/>
    <s v="XLG"/>
    <s v="C"/>
    <s v="C4"/>
    <s v="JLG30K"/>
    <s v="Business "/>
    <s v="LUDHIANA"/>
    <s v="Hindu"/>
    <s v="Verified"/>
    <s v="PB"/>
    <s v="PUNJAB"/>
    <s v="Yes"/>
    <x v="0"/>
    <x v="0"/>
    <m/>
    <n v="0"/>
    <s v="INDIVIDUAL"/>
    <n v="20250"/>
    <n v="20250"/>
    <n v="20225"/>
    <s v=" 60 months"/>
    <n v="0.1527"/>
    <n v="25645.87"/>
    <n v="25614.38"/>
    <n v="17002.849999999999"/>
    <n v="5.21"/>
    <n v="8643.02"/>
    <n v="0"/>
    <n v="0"/>
    <n v="0"/>
  </r>
  <r>
    <s v="PB"/>
    <s v="0010XLG12017"/>
    <s v="18-25"/>
    <s v="10420-MUNENDRA  SINGH"/>
    <x v="0"/>
    <x v="0"/>
    <s v="SC"/>
    <n v="100018"/>
    <s v="PATIALA"/>
    <x v="1307"/>
    <s v="Ananya Nair"/>
    <s v="NO"/>
    <d v="2019-07-10T00:00:00"/>
    <s v="ARUN TYAGI"/>
    <d v="1993-01-01T00:00:00"/>
    <s v="ARUN KUMAR"/>
    <x v="403"/>
    <x v="1"/>
    <s v="Female"/>
    <s v="RENT"/>
    <x v="0"/>
    <s v="No"/>
    <d v="2020-03-13T00:00:00"/>
    <s v="XLG"/>
    <s v="C"/>
    <s v="C2"/>
    <s v="JLG30K"/>
    <s v="Business "/>
    <s v="LUDHIANA"/>
    <s v="Hindu"/>
    <s v="Not Verified"/>
    <s v="PB"/>
    <s v="PUNJAB"/>
    <s v="Yes"/>
    <x v="0"/>
    <x v="0"/>
    <n v="24"/>
    <n v="0"/>
    <s v="INDIVIDUAL"/>
    <n v="3825"/>
    <n v="3825"/>
    <n v="3775"/>
    <s v=" 36 months"/>
    <n v="0.14269999999999999"/>
    <n v="4724.2699990000001"/>
    <n v="4662.51"/>
    <n v="3825"/>
    <n v="2.29"/>
    <n v="899.27"/>
    <n v="0"/>
    <n v="0"/>
    <n v="0"/>
  </r>
  <r>
    <s v="PB"/>
    <s v="0010XLG16466"/>
    <s v="18-25"/>
    <s v="10420-MUNENDRA  SINGH"/>
    <x v="0"/>
    <x v="0"/>
    <s v="SC"/>
    <n v="100001"/>
    <s v="PATIALA"/>
    <x v="1308"/>
    <s v="Aditya Nair"/>
    <s v="NO"/>
    <d v="2019-03-01T00:00:00"/>
    <s v="ARUN TYAGI"/>
    <d v="1992-01-20T00:00:00"/>
    <s v="ARUN KUMAR"/>
    <x v="402"/>
    <x v="1"/>
    <s v="Female"/>
    <s v="RENT"/>
    <x v="0"/>
    <s v="No"/>
    <d v="2020-03-13T00:00:00"/>
    <s v="XLG"/>
    <s v="A"/>
    <s v="A1"/>
    <s v="JLG30K"/>
    <s v="Business "/>
    <s v="LUDHIANA"/>
    <s v="Hindu"/>
    <s v="Source Verified"/>
    <s v="PB"/>
    <s v="PUNJAB"/>
    <s v="Yes"/>
    <x v="0"/>
    <x v="0"/>
    <n v="25"/>
    <n v="0"/>
    <s v="INDIVIDUAL"/>
    <n v="10000"/>
    <n v="10000"/>
    <n v="10000"/>
    <s v=" 36 months"/>
    <n v="6.0299999999999999E-2"/>
    <n v="10730.991389999999"/>
    <n v="10730.99"/>
    <n v="10000"/>
    <n v="4.3"/>
    <n v="730.99"/>
    <n v="0"/>
    <n v="0"/>
    <n v="0"/>
  </r>
  <r>
    <s v="PB"/>
    <s v="0010XLG23020"/>
    <s v="18-25"/>
    <s v="10420-MUNENDRA  SINGH"/>
    <x v="0"/>
    <x v="0"/>
    <s v="SC"/>
    <n v="100001"/>
    <s v="PATIALA"/>
    <x v="1309"/>
    <s v="Diya Patel"/>
    <s v="NO"/>
    <d v="2019-03-01T00:00:00"/>
    <s v="ARUN TYAGI"/>
    <d v="1992-08-04T00:00:00"/>
    <s v="ARUN KUMAR"/>
    <x v="402"/>
    <x v="1"/>
    <s v="Female"/>
    <s v="RENT"/>
    <x v="0"/>
    <s v="No"/>
    <d v="2020-03-13T00:00:00"/>
    <s v="XLG"/>
    <s v="B"/>
    <s v="B4"/>
    <s v="JLG30K"/>
    <s v="Business "/>
    <s v="LUDHIANA"/>
    <s v="Hindu"/>
    <s v="Source Verified"/>
    <s v="PB"/>
    <s v="PUNJAB"/>
    <s v="Yes"/>
    <x v="1"/>
    <x v="0"/>
    <n v="25"/>
    <n v="1"/>
    <s v="INDIVIDUAL"/>
    <n v="6000"/>
    <n v="6000"/>
    <n v="6000"/>
    <s v=" 36 months"/>
    <n v="0.1242"/>
    <n v="7217.6400009999998"/>
    <n v="7217.64"/>
    <n v="6000"/>
    <n v="5.16"/>
    <n v="1217.6400000000001"/>
    <n v="0"/>
    <n v="0"/>
    <n v="0"/>
  </r>
  <r>
    <s v="PB"/>
    <s v="0010XLG23024"/>
    <s v="18-25"/>
    <s v="10420-MUNENDRA  SINGH"/>
    <x v="0"/>
    <x v="0"/>
    <s v="SC"/>
    <n v="100008"/>
    <s v="PATIALA"/>
    <x v="1310"/>
    <s v="Aarav Nair"/>
    <s v="NO"/>
    <d v="2019-03-27T00:00:00"/>
    <s v="ARUN KUMAR"/>
    <d v="1992-01-01T00:00:00"/>
    <s v="AKASH SHARMA"/>
    <x v="21"/>
    <x v="1"/>
    <s v="Female"/>
    <s v="MORTGAGE"/>
    <x v="0"/>
    <s v="No"/>
    <d v="2020-03-11T00:00:00"/>
    <s v="XLG"/>
    <s v="C"/>
    <s v="C2"/>
    <s v="JLG30K"/>
    <s v="Home Loan"/>
    <s v="LUDHIANA"/>
    <s v="Hindu"/>
    <s v="Not Verified"/>
    <s v="PB"/>
    <s v="PUNJAB"/>
    <s v="Yes"/>
    <x v="0"/>
    <x v="0"/>
    <n v="25"/>
    <n v="0"/>
    <s v="INDIVIDUAL"/>
    <n v="2400"/>
    <n v="2400"/>
    <n v="2400"/>
    <s v=" 36 months"/>
    <n v="0.14269999999999999"/>
    <n v="2793.0215889999999"/>
    <n v="2793.02"/>
    <n v="2400"/>
    <n v="3.12"/>
    <n v="393.02"/>
    <n v="0"/>
    <n v="0"/>
    <n v="0"/>
  </r>
  <r>
    <s v="PB"/>
    <s v="0010XLG23059"/>
    <s v="18-25"/>
    <s v="10420-MUNENDRA  SINGH"/>
    <x v="0"/>
    <x v="0"/>
    <s v="SC"/>
    <n v="100010"/>
    <s v="PATIALA"/>
    <x v="1311"/>
    <s v="Laksh Verma"/>
    <s v="NO"/>
    <d v="2019-03-19T00:00:00"/>
    <s v="ARUN TYAGI"/>
    <d v="1996-01-01T00:00:00"/>
    <s v="AVTAR SINGH"/>
    <x v="382"/>
    <x v="1"/>
    <s v="Female"/>
    <s v="MORTGAGE"/>
    <x v="0"/>
    <s v="No"/>
    <d v="2020-03-03T00:00:00"/>
    <s v="XLG"/>
    <s v="B"/>
    <s v="B5"/>
    <s v="JLG30K"/>
    <s v="Services"/>
    <s v="LUDHIANA"/>
    <s v="Hindu"/>
    <s v="Verified"/>
    <s v="PB"/>
    <s v="PUNJAB"/>
    <s v="Yes"/>
    <x v="0"/>
    <x v="0"/>
    <n v="21"/>
    <n v="0"/>
    <s v="INDIVIDUAL"/>
    <n v="7200"/>
    <n v="7200"/>
    <n v="7200"/>
    <s v=" 36 months"/>
    <n v="0.12690000000000001"/>
    <n v="8197.8144470000007"/>
    <n v="8197.81"/>
    <n v="7200"/>
    <n v="13.76"/>
    <n v="997.81"/>
    <n v="0"/>
    <n v="0"/>
    <n v="0"/>
  </r>
  <r>
    <s v="UP"/>
    <s v="0010XLG12138"/>
    <s v="18-25"/>
    <s v="10469-MANISH  PANDEY"/>
    <x v="1"/>
    <x v="3"/>
    <s v="SC"/>
    <n v="910047"/>
    <s v="MATHURA"/>
    <x v="1312"/>
    <s v="Aarav Sharma"/>
    <s v="NO"/>
    <d v="2018-06-25T00:00:00"/>
    <s v="ANKIT KUMAR"/>
    <d v="1996-12-15T00:00:00"/>
    <s v="ROHIT MISHRA"/>
    <x v="197"/>
    <x v="1"/>
    <s v="Female"/>
    <s v="OWN"/>
    <x v="1"/>
    <s v="No"/>
    <d v="2020-03-10T00:00:00"/>
    <s v="XLG"/>
    <s v="B"/>
    <s v="B1"/>
    <s v="JLG30K"/>
    <s v="Services"/>
    <s v="BULANDSHAHR"/>
    <s v="Hindu"/>
    <s v="Source Verified"/>
    <s v="UP"/>
    <s v="UTTAR PRADESH"/>
    <s v="Yes"/>
    <x v="0"/>
    <x v="0"/>
    <n v="21"/>
    <n v="0"/>
    <s v="INDIVIDUAL"/>
    <n v="14000"/>
    <n v="14000"/>
    <n v="14000"/>
    <s v=" 36 months"/>
    <n v="9.9099999999999994E-2"/>
    <n v="16241.38"/>
    <n v="16241.38"/>
    <n v="14000"/>
    <n v="4.8899999999999997"/>
    <n v="2241.38"/>
    <n v="0"/>
    <n v="0"/>
    <n v="0"/>
  </r>
  <r>
    <s v="RJ"/>
    <s v="0010XLG16600"/>
    <s v="18-25"/>
    <s v="10055-MAHESH KUMAR PATEL"/>
    <x v="3"/>
    <x v="5"/>
    <s v="SC"/>
    <n v="30008"/>
    <s v="BEHROD"/>
    <x v="1313"/>
    <s v="Aarav Malhotra"/>
    <s v="NO"/>
    <d v="2018-02-13T00:00:00"/>
    <s v="AMIT KUMAR"/>
    <d v="1994-05-06T00:00:00"/>
    <s v="AMIT KUMAR"/>
    <x v="7"/>
    <x v="1"/>
    <s v="Female"/>
    <s v="RENT"/>
    <x v="1"/>
    <s v="No"/>
    <d v="2020-03-11T00:00:00"/>
    <s v="XLG"/>
    <s v="C"/>
    <s v="C3"/>
    <s v="JLG30K"/>
    <s v="Services"/>
    <s v="JAIPUR"/>
    <s v="Hindu"/>
    <s v="Source Verified"/>
    <s v="RJ"/>
    <s v="RAJASTHAN"/>
    <s v="Yes"/>
    <x v="0"/>
    <x v="0"/>
    <n v="23"/>
    <n v="0"/>
    <s v="INDIVIDUAL"/>
    <n v="8400"/>
    <n v="8400"/>
    <n v="8400"/>
    <s v=" 60 months"/>
    <n v="0.14649999999999999"/>
    <n v="10523.34"/>
    <n v="10523.34"/>
    <n v="7076.52"/>
    <n v="3.08"/>
    <n v="3431.82"/>
    <n v="15"/>
    <n v="0"/>
    <n v="0"/>
  </r>
  <r>
    <s v="RJ"/>
    <s v="0010XLG12153"/>
    <s v="18-25"/>
    <s v="10055-MAHESH KUMAR PATEL"/>
    <x v="3"/>
    <x v="5"/>
    <s v="SC"/>
    <n v="30059"/>
    <s v="BEHROD"/>
    <x v="1314"/>
    <s v="Ishaan Sharma"/>
    <s v="NO"/>
    <d v="2019-01-21T00:00:00"/>
    <s v="SANDEEP KUMAR"/>
    <d v="1992-01-01T00:00:00"/>
    <s v="AMIT KUMAR"/>
    <x v="382"/>
    <x v="1"/>
    <s v="Female"/>
    <s v="MORTGAGE"/>
    <x v="1"/>
    <s v="No"/>
    <d v="2020-03-11T00:00:00"/>
    <s v="XLG"/>
    <s v="B"/>
    <s v="B2"/>
    <s v="JLG30K"/>
    <s v="Services"/>
    <s v="JAIPUR"/>
    <s v="Hindu"/>
    <s v="Not Verified"/>
    <s v="RJ"/>
    <s v="RAJASTHAN"/>
    <s v="Yes"/>
    <x v="0"/>
    <x v="0"/>
    <n v="25"/>
    <n v="0"/>
    <s v="INDIVIDUAL"/>
    <n v="13000"/>
    <n v="13000"/>
    <n v="13000"/>
    <s v=" 36 months"/>
    <n v="0.1065"/>
    <n v="14027.762339999999"/>
    <n v="14027.76"/>
    <n v="13000"/>
    <n v="2.94"/>
    <n v="1027.76"/>
    <n v="0"/>
    <n v="0"/>
    <n v="0"/>
  </r>
  <r>
    <s v="HR"/>
    <s v="0010XLG19525"/>
    <s v="18-25"/>
    <s v="10903-HEMANT SHUKLA"/>
    <x v="4"/>
    <x v="7"/>
    <s v="SC"/>
    <n v="20016"/>
    <s v="PALWAL"/>
    <x v="1315"/>
    <s v="Meera Joshi"/>
    <s v="NO"/>
    <d v="2019-02-05T00:00:00"/>
    <s v="MOHIT NAGAICH"/>
    <m/>
    <s v="HIRALAL GUPTA"/>
    <x v="411"/>
    <x v="1"/>
    <s v="Female"/>
    <s v="RENT"/>
    <x v="1"/>
    <s v="No"/>
    <d v="2020-03-03T00:00:00"/>
    <s v="XLG"/>
    <s v="A"/>
    <s v="A2"/>
    <s v="JLG30K"/>
    <s v="Business "/>
    <s v="KARNAL"/>
    <s v="Hindu"/>
    <s v="Not Verified"/>
    <s v="HR"/>
    <s v="HARYANA"/>
    <s v="Yes"/>
    <x v="0"/>
    <x v="0"/>
    <m/>
    <n v="0"/>
    <s v="INDIVIDUAL"/>
    <n v="4200"/>
    <n v="4200"/>
    <n v="4200"/>
    <s v=" 36 months"/>
    <n v="6.6199999999999995E-2"/>
    <n v="3294.53"/>
    <n v="3294.53"/>
    <n v="2702.55"/>
    <n v="3.54"/>
    <n v="387.69"/>
    <n v="0"/>
    <n v="204.29"/>
    <n v="2.0428999989999999"/>
  </r>
  <r>
    <s v="HR"/>
    <s v="0010XLG12169"/>
    <s v="18-25"/>
    <s v="10903-HEMANT SHUKLA"/>
    <x v="4"/>
    <x v="7"/>
    <s v="SC"/>
    <n v="20001"/>
    <s v="PALWAL"/>
    <x v="1316"/>
    <s v="Vivaan Patel"/>
    <s v="NO"/>
    <d v="2018-12-31T00:00:00"/>
    <s v="SHYAM SINGH"/>
    <m/>
    <s v="Raju Kumar Tiwari"/>
    <x v="220"/>
    <x v="1"/>
    <s v="Female"/>
    <s v="RENT"/>
    <x v="1"/>
    <s v="No"/>
    <d v="2020-03-04T00:00:00"/>
    <s v="XLG"/>
    <s v="B"/>
    <s v="B3"/>
    <s v="JLG30K"/>
    <s v="Others"/>
    <s v="KARNAL"/>
    <s v="Hindu"/>
    <s v="Verified"/>
    <s v="HR"/>
    <s v="HARYANA"/>
    <s v="Yes"/>
    <x v="0"/>
    <x v="0"/>
    <m/>
    <n v="0"/>
    <s v="INDIVIDUAL"/>
    <n v="20000"/>
    <n v="20000"/>
    <n v="19950"/>
    <s v=" 60 months"/>
    <n v="0.1171"/>
    <n v="23403.87"/>
    <n v="23345.439999999999"/>
    <n v="17011.02"/>
    <n v="25.57"/>
    <n v="6392.85"/>
    <n v="0"/>
    <n v="0"/>
    <n v="0"/>
  </r>
  <r>
    <s v="HR"/>
    <s v="0010XLG12179"/>
    <s v="18-25"/>
    <s v="10903-HEMANT SHUKLA"/>
    <x v="4"/>
    <x v="7"/>
    <s v="SC"/>
    <n v="20001"/>
    <s v="PALWAL"/>
    <x v="1317"/>
    <s v="Diya Reddy"/>
    <s v="NO"/>
    <d v="2018-04-23T00:00:00"/>
    <s v="SANJAY YADAV"/>
    <m/>
    <s v="AVINASH SINGH"/>
    <x v="30"/>
    <x v="1"/>
    <s v="Female"/>
    <s v="RENT"/>
    <x v="1"/>
    <s v="No"/>
    <d v="2020-03-04T00:00:00"/>
    <s v="XLG"/>
    <s v="F"/>
    <s v="F4"/>
    <s v="JLG30K"/>
    <s v="Services"/>
    <s v="KARNAL"/>
    <s v="Hindu"/>
    <s v="Source Verified"/>
    <s v="HR"/>
    <s v="HARYANA"/>
    <s v="Yes"/>
    <x v="0"/>
    <x v="0"/>
    <m/>
    <n v="0"/>
    <s v="INDIVIDUAL"/>
    <n v="7000"/>
    <n v="7000"/>
    <n v="7000"/>
    <s v=" 60 months"/>
    <n v="0.22059999999999999"/>
    <n v="6082.53"/>
    <n v="6082.53"/>
    <n v="2345.5300000000002"/>
    <n v="2.16"/>
    <n v="3066.65"/>
    <n v="0"/>
    <n v="670.35"/>
    <n v="6.7034999979999998"/>
  </r>
  <r>
    <s v="HR"/>
    <s v="0010XLG16614"/>
    <s v="18-25"/>
    <s v="10903-HEMANT SHUKLA"/>
    <x v="4"/>
    <x v="7"/>
    <s v="SC"/>
    <n v="20009"/>
    <s v="PALWAL"/>
    <x v="1318"/>
    <s v="Meera Verma"/>
    <s v="NO"/>
    <d v="2018-02-26T00:00:00"/>
    <s v="YAMRAN KHAN"/>
    <m/>
    <s v="KOMAL SINGH CHAUHAN"/>
    <x v="7"/>
    <x v="1"/>
    <s v="Female"/>
    <s v="RENT"/>
    <x v="1"/>
    <s v="No"/>
    <d v="2020-03-09T00:00:00"/>
    <s v="XLG"/>
    <s v="C"/>
    <s v="C1"/>
    <s v="JLG30K"/>
    <s v="Services"/>
    <s v="KARNAL"/>
    <s v="Hindu"/>
    <s v="Verified"/>
    <s v="HR"/>
    <s v="HARYANA"/>
    <s v="Yes"/>
    <x v="0"/>
    <x v="0"/>
    <m/>
    <n v="0"/>
    <s v="INDIVIDUAL"/>
    <n v="13250"/>
    <n v="13250"/>
    <n v="13250"/>
    <s v=" 36 months"/>
    <n v="0.13489999999999999"/>
    <n v="15919.46328"/>
    <n v="15919.46"/>
    <n v="13250"/>
    <n v="5.21"/>
    <n v="2669.46"/>
    <n v="0"/>
    <n v="0"/>
    <n v="0"/>
  </r>
  <r>
    <s v="HR"/>
    <s v="0010XLG23204"/>
    <s v="18-25"/>
    <s v="10903-HEMANT SHUKLA"/>
    <x v="4"/>
    <x v="7"/>
    <s v="SC"/>
    <n v="20003"/>
    <s v="PALWAL"/>
    <x v="1319"/>
    <s v="Laksh Patel"/>
    <s v="NO"/>
    <d v="2018-08-21T00:00:00"/>
    <s v="YAMRAN KHAN"/>
    <m/>
    <s v="KOMAL SINGH CHAUHAN"/>
    <x v="30"/>
    <x v="1"/>
    <s v="Female"/>
    <s v="RENT"/>
    <x v="8"/>
    <s v="No"/>
    <d v="2020-03-09T00:00:00"/>
    <s v="XLG"/>
    <s v="D"/>
    <s v="D5"/>
    <s v="JLG30K"/>
    <s v="Home Loan"/>
    <s v="KARNAL"/>
    <s v="Hindu"/>
    <s v="Verified"/>
    <s v="HR"/>
    <s v="HARYANA"/>
    <s v="Yes"/>
    <x v="0"/>
    <x v="0"/>
    <m/>
    <n v="0"/>
    <s v="INDIVIDUAL"/>
    <n v="3600"/>
    <n v="3600"/>
    <n v="3600"/>
    <s v=" 60 months"/>
    <n v="0.1825"/>
    <n v="3287.82"/>
    <n v="3287.82"/>
    <n v="1392.13"/>
    <n v="2.29"/>
    <n v="1350.35"/>
    <n v="0"/>
    <n v="545.34"/>
    <n v="95.493600000000001"/>
  </r>
  <r>
    <s v="RJ"/>
    <s v="0010XLG23313"/>
    <s v="18-25"/>
    <s v="10043-RAVI MISHRA"/>
    <x v="3"/>
    <x v="9"/>
    <s v="ST"/>
    <n v="90012"/>
    <s v="jaipur"/>
    <x v="1320"/>
    <s v="Nisha Malhotra"/>
    <s v="NO"/>
    <d v="2019-03-18T00:00:00"/>
    <s v="NARESH CHAND"/>
    <d v="1993-01-01T00:00:00"/>
    <s v="DINESH GAUTAM"/>
    <x v="21"/>
    <x v="1"/>
    <s v="Female"/>
    <s v="MORTGAGE"/>
    <x v="0"/>
    <s v="No"/>
    <d v="2020-03-02T00:00:00"/>
    <s v="XLG"/>
    <s v="C"/>
    <s v="C1"/>
    <s v="JLG30K"/>
    <s v="Home Loan"/>
    <s v="JAIPUR"/>
    <s v="Hindu"/>
    <s v="Verified"/>
    <s v="RJ"/>
    <s v="RAJASTHAN"/>
    <s v="Yes"/>
    <x v="0"/>
    <x v="0"/>
    <n v="24"/>
    <n v="0"/>
    <s v="INDIVIDUAL"/>
    <n v="14000"/>
    <n v="14000"/>
    <n v="13975"/>
    <s v=" 60 months"/>
    <n v="0.13489999999999999"/>
    <n v="5598.66"/>
    <n v="5588.72"/>
    <n v="2522.21"/>
    <n v="4.3"/>
    <n v="2418.67"/>
    <n v="0"/>
    <n v="657.78"/>
    <n v="6.17"/>
  </r>
  <r>
    <s v="RJ"/>
    <s v="0010XLG12268"/>
    <s v="18-25"/>
    <s v="10043-RAVI MISHRA"/>
    <x v="3"/>
    <x v="9"/>
    <s v="ST"/>
    <n v="90028"/>
    <s v="jaipur"/>
    <x v="1321"/>
    <s v="Ananya Verma"/>
    <s v="NO"/>
    <d v="2019-03-25T00:00:00"/>
    <s v="LALIT KISHOR"/>
    <m/>
    <s v="KAMLESH KUMAR BHARDWAJ"/>
    <x v="287"/>
    <x v="1"/>
    <s v="Female"/>
    <s v="RENT"/>
    <x v="0"/>
    <s v="No"/>
    <d v="2020-03-09T00:00:00"/>
    <s v="XLG"/>
    <s v="A"/>
    <s v="A2"/>
    <s v="JLG30K"/>
    <s v="Home Loan"/>
    <s v="JAIPUR"/>
    <s v="Hindu"/>
    <s v="Not Verified"/>
    <s v="RJ"/>
    <s v="RAJASTHAN"/>
    <s v="Yes"/>
    <x v="0"/>
    <x v="0"/>
    <m/>
    <n v="0"/>
    <s v="INDIVIDUAL"/>
    <n v="6000"/>
    <n v="6000"/>
    <n v="6000"/>
    <s v=" 36 months"/>
    <n v="6.6199999999999995E-2"/>
    <n v="6274.8243730000004"/>
    <n v="6274.82"/>
    <n v="6000"/>
    <n v="5.16"/>
    <n v="274.82"/>
    <n v="0"/>
    <n v="0"/>
    <n v="0"/>
  </r>
  <r>
    <s v="RJ"/>
    <s v="0010XLG38350"/>
    <s v="18-25"/>
    <s v="10043-RAVI MISHRA"/>
    <x v="3"/>
    <x v="9"/>
    <s v="ST"/>
    <n v="90020"/>
    <s v="jaipur"/>
    <x v="1322"/>
    <s v="Aditya Chopra"/>
    <s v="NO"/>
    <d v="2019-03-25T00:00:00"/>
    <s v="LALIT KISHOR"/>
    <d v="1996-01-01T00:00:00"/>
    <s v="KAMLESH KUMAR BHARDWAJ"/>
    <x v="13"/>
    <x v="1"/>
    <s v="Female"/>
    <s v="RENT"/>
    <x v="0"/>
    <s v="No"/>
    <d v="2020-03-09T00:00:00"/>
    <s v="XLG"/>
    <s v="A"/>
    <s v="A4"/>
    <s v="JLG30K"/>
    <s v="Home Loan"/>
    <s v="JAIPUR"/>
    <s v="Hindu"/>
    <s v="Source Verified"/>
    <s v="RJ"/>
    <s v="RAJASTHAN"/>
    <s v="Yes"/>
    <x v="0"/>
    <x v="0"/>
    <n v="21"/>
    <n v="0"/>
    <s v="INDIVIDUAL"/>
    <n v="9000"/>
    <n v="9000"/>
    <n v="9000"/>
    <s v=" 36 months"/>
    <n v="7.9000000000000001E-2"/>
    <n v="10138.00778"/>
    <n v="10138.01"/>
    <n v="9000"/>
    <n v="3.12"/>
    <n v="1138.01"/>
    <n v="0"/>
    <n v="0"/>
    <n v="0"/>
  </r>
  <r>
    <s v="RJ"/>
    <s v="0010XLG31354"/>
    <s v="18-25"/>
    <s v="10043-RAVI MISHRA"/>
    <x v="3"/>
    <x v="9"/>
    <s v="ST"/>
    <n v="90248"/>
    <s v="jaipur"/>
    <x v="1323"/>
    <s v="Aarav Gupta"/>
    <s v="NO"/>
    <d v="2019-03-28T00:00:00"/>
    <s v="LALIT KISHOR"/>
    <m/>
    <s v="DINESH GAUTAM"/>
    <x v="398"/>
    <x v="1"/>
    <s v="Female"/>
    <s v="MORTGAGE"/>
    <x v="0"/>
    <s v="No"/>
    <d v="2020-03-12T00:00:00"/>
    <s v="XLG"/>
    <s v="B"/>
    <s v="B4"/>
    <s v="JLG30K"/>
    <s v="Home Loan"/>
    <s v="JAIPUR"/>
    <s v="Hindu"/>
    <s v="Verified"/>
    <s v="RJ"/>
    <s v="RAJASTHAN"/>
    <s v="Yes"/>
    <x v="0"/>
    <x v="0"/>
    <m/>
    <n v="0"/>
    <s v="INDIVIDUAL"/>
    <n v="15000"/>
    <n v="15000"/>
    <n v="15000"/>
    <s v=" 36 months"/>
    <n v="0.1242"/>
    <n v="17457.022639999999"/>
    <n v="17457.02"/>
    <n v="15000"/>
    <n v="13.76"/>
    <n v="2457.02"/>
    <n v="0"/>
    <n v="0"/>
    <n v="0"/>
  </r>
  <r>
    <s v="RJ"/>
    <s v="0010XLG23321"/>
    <s v="18-25"/>
    <s v="10043-RAVI MISHRA"/>
    <x v="3"/>
    <x v="9"/>
    <s v="ST"/>
    <n v="90029"/>
    <s v="jaipur"/>
    <x v="1324"/>
    <s v="Aditya Reddy"/>
    <s v="NO"/>
    <d v="2019-03-29T00:00:00"/>
    <s v="LALIT KISHOR"/>
    <m/>
    <s v="LALIT KISHOR"/>
    <x v="287"/>
    <x v="1"/>
    <s v="Female"/>
    <s v="MORTGAGE"/>
    <x v="0"/>
    <s v="No"/>
    <d v="2020-03-13T00:00:00"/>
    <s v="XLG"/>
    <s v="C"/>
    <s v="C3"/>
    <s v="JLG30K"/>
    <s v="Home Loan"/>
    <s v="JAIPUR"/>
    <s v="Hindu"/>
    <s v="Not Verified"/>
    <s v="RJ"/>
    <s v="RAJASTHAN"/>
    <s v="Yes"/>
    <x v="0"/>
    <x v="0"/>
    <m/>
    <n v="0"/>
    <s v="INDIVIDUAL"/>
    <n v="10000"/>
    <n v="10000"/>
    <n v="10000"/>
    <s v=" 36 months"/>
    <n v="0.14649999999999999"/>
    <n v="10596.463449999999"/>
    <n v="10596.46"/>
    <n v="10000"/>
    <n v="4.8899999999999997"/>
    <n v="596.46"/>
    <n v="0"/>
    <n v="0"/>
    <n v="0"/>
  </r>
  <r>
    <s v="RJ"/>
    <s v="0010XLG23324"/>
    <s v="18-25"/>
    <s v="10043-RAVI MISHRA"/>
    <x v="3"/>
    <x v="9"/>
    <s v="ST"/>
    <n v="90012"/>
    <s v="jaipur"/>
    <x v="1325"/>
    <s v="Kavya Chopra"/>
    <s v="NO"/>
    <d v="2019-03-18T00:00:00"/>
    <s v="NARESH CHAND"/>
    <d v="1997-01-01T00:00:00"/>
    <s v="DINESH GAUTAM"/>
    <x v="21"/>
    <x v="1"/>
    <s v="Female"/>
    <s v="RENT"/>
    <x v="0"/>
    <s v="No"/>
    <d v="2020-03-02T00:00:00"/>
    <s v="XLG"/>
    <s v="C"/>
    <s v="C2"/>
    <s v="JLG30K"/>
    <s v="Services"/>
    <s v="JAIPUR"/>
    <s v="Hindu"/>
    <s v="Source Verified"/>
    <s v="RJ"/>
    <s v="RAJASTHAN"/>
    <s v="Yes"/>
    <x v="0"/>
    <x v="0"/>
    <n v="20"/>
    <n v="0"/>
    <s v="INDIVIDUAL"/>
    <n v="9000"/>
    <n v="9000"/>
    <n v="9000"/>
    <s v=" 36 months"/>
    <n v="0.14269999999999999"/>
    <n v="11116.01"/>
    <n v="11116.01"/>
    <n v="9000"/>
    <n v="3.08"/>
    <n v="2116.0100000000002"/>
    <n v="0"/>
    <n v="0"/>
    <n v="0"/>
  </r>
  <r>
    <s v="RJ"/>
    <s v="0010XLG26040"/>
    <s v="18-25"/>
    <s v="10043-RAVI MISHRA"/>
    <x v="3"/>
    <x v="9"/>
    <s v="ST"/>
    <n v="90016"/>
    <s v="jaipur"/>
    <x v="1326"/>
    <s v="Vivaan Gupta"/>
    <s v="NO"/>
    <d v="2019-03-26T00:00:00"/>
    <s v="LALIT KISHOR"/>
    <m/>
    <s v="DINESH GAUTAM"/>
    <x v="397"/>
    <x v="1"/>
    <s v="Female"/>
    <s v="RENT"/>
    <x v="0"/>
    <s v="No"/>
    <d v="2020-03-10T00:00:00"/>
    <s v="XLG"/>
    <s v="B"/>
    <s v="B4"/>
    <s v="JLG30K"/>
    <s v="Services"/>
    <s v="JAIPUR"/>
    <s v="Hindu"/>
    <s v="Source Verified"/>
    <s v="RJ"/>
    <s v="RAJASTHAN"/>
    <s v="Yes"/>
    <x v="0"/>
    <x v="0"/>
    <m/>
    <n v="0"/>
    <s v="INDIVIDUAL"/>
    <n v="5325"/>
    <n v="5325"/>
    <n v="5325"/>
    <s v=" 36 months"/>
    <n v="0.1242"/>
    <n v="4617.6000000000004"/>
    <n v="4617.6000000000004"/>
    <n v="3636.02"/>
    <n v="2.94"/>
    <n v="981.58"/>
    <n v="0"/>
    <n v="0"/>
    <n v="0"/>
  </r>
  <r>
    <s v="HR"/>
    <s v="0010XLG31068"/>
    <s v="18-25"/>
    <s v="10204-SAIF  ALI"/>
    <x v="4"/>
    <x v="11"/>
    <s v="ST"/>
    <n v="60024"/>
    <s v="PANIPAT"/>
    <x v="1327"/>
    <s v="Vivaan Joshi"/>
    <s v="NO"/>
    <d v="2019-03-01T00:00:00"/>
    <s v="JITENDRA KUMAR VISHVAKARMA"/>
    <m/>
    <s v="RAKESH MISHRA"/>
    <x v="19"/>
    <x v="1"/>
    <s v="Female"/>
    <s v="RENT"/>
    <x v="0"/>
    <s v="No"/>
    <d v="2020-03-13T00:00:00"/>
    <s v="XLG"/>
    <s v="A"/>
    <s v="A1"/>
    <s v="JLG30K"/>
    <s v="Business "/>
    <s v="KARNAL"/>
    <s v="Hindu"/>
    <s v="Source Verified"/>
    <s v="HR"/>
    <s v="HARYANA"/>
    <s v="Yes"/>
    <x v="0"/>
    <x v="0"/>
    <m/>
    <n v="0"/>
    <s v="INDIVIDUAL"/>
    <n v="12000"/>
    <n v="12000"/>
    <n v="12000"/>
    <s v=" 36 months"/>
    <n v="6.0299999999999999E-2"/>
    <n v="13148.137860000001"/>
    <n v="13148.14"/>
    <n v="12000"/>
    <n v="3.54"/>
    <n v="1148.1400000000001"/>
    <n v="0"/>
    <n v="0"/>
    <n v="0"/>
  </r>
  <r>
    <s v="HR"/>
    <s v="0010XLG31076"/>
    <s v="18-25"/>
    <s v="10028-AAYUSH PANDEY"/>
    <x v="4"/>
    <x v="18"/>
    <s v="ST"/>
    <n v="70022"/>
    <s v="KURUKSHETRA"/>
    <x v="1328"/>
    <s v="Ishaan Gupta"/>
    <s v="NO"/>
    <d v="2019-03-26T00:00:00"/>
    <s v="ASHISH DHAMA"/>
    <d v="1992-01-01T00:00:00"/>
    <s v="RINKU"/>
    <x v="193"/>
    <x v="1"/>
    <s v="Female"/>
    <s v="OWN"/>
    <x v="0"/>
    <s v="No"/>
    <d v="2020-03-10T00:00:00"/>
    <s v="XLG"/>
    <s v="B"/>
    <s v="B2"/>
    <s v="JLG30K"/>
    <s v="Production"/>
    <s v="KARNAL"/>
    <s v="Hindu"/>
    <s v="Not Verified"/>
    <s v="HR"/>
    <s v="HARYANA"/>
    <s v="Yes"/>
    <x v="0"/>
    <x v="0"/>
    <n v="25"/>
    <n v="0"/>
    <s v="INDIVIDUAL"/>
    <n v="14000"/>
    <n v="14000"/>
    <n v="14000"/>
    <s v=" 36 months"/>
    <n v="0.1065"/>
    <n v="6035.49"/>
    <n v="6035.49"/>
    <n v="4174.1400000000003"/>
    <n v="25.57"/>
    <n v="1288.5"/>
    <n v="0"/>
    <n v="572.85"/>
    <n v="5.62"/>
  </r>
  <r>
    <s v="HR"/>
    <s v="0010XLG26359"/>
    <s v="18-25"/>
    <s v="10903-HEMANT SHUKLA"/>
    <x v="4"/>
    <x v="7"/>
    <s v="General"/>
    <n v="20007"/>
    <s v="PALWAL"/>
    <x v="1329"/>
    <s v="Meera Reddy"/>
    <s v="NO"/>
    <d v="2019-01-28T00:00:00"/>
    <s v="PAVAN KUMAR"/>
    <m/>
    <s v="KOMAL SINGH CHAUHAN"/>
    <x v="7"/>
    <x v="1"/>
    <s v="Female"/>
    <s v="MORTGAGE"/>
    <x v="0"/>
    <s v="No"/>
    <d v="2020-03-09T00:00:00"/>
    <s v="XLG"/>
    <s v="D"/>
    <s v="D3"/>
    <s v="JLG30K"/>
    <s v="Business "/>
    <s v="KARNAL"/>
    <s v="Muslim"/>
    <s v="Source Verified"/>
    <s v="HR"/>
    <s v="HARYANA"/>
    <s v="Yes"/>
    <x v="1"/>
    <x v="0"/>
    <m/>
    <n v="2"/>
    <s v="INDIVIDUAL"/>
    <n v="20000"/>
    <n v="20000"/>
    <n v="20000"/>
    <s v=" 36 months"/>
    <n v="0.17269999999999999"/>
    <n v="26149.35"/>
    <n v="26149.35"/>
    <n v="19675.8"/>
    <n v="2.16"/>
    <n v="6146.68"/>
    <n v="14.97821929"/>
    <n v="311.89"/>
    <n v="56.1402"/>
  </r>
  <r>
    <s v="UP"/>
    <s v="0010XLG31385"/>
    <s v="18-25"/>
    <s v="10469-MANISH  PANDEY"/>
    <x v="1"/>
    <x v="3"/>
    <s v="Minority"/>
    <n v="40745"/>
    <s v="MATHURA"/>
    <x v="1330"/>
    <s v="Ishaan Joshi"/>
    <s v="NO"/>
    <d v="2019-02-01T00:00:00"/>
    <s v="AMIT KUMAR SINGH"/>
    <d v="1998-01-01T00:00:00"/>
    <s v="SONU GIRI"/>
    <x v="197"/>
    <x v="1"/>
    <s v="Female"/>
    <s v="RENT"/>
    <x v="0"/>
    <s v="No"/>
    <d v="2020-03-13T00:00:00"/>
    <s v="XLG"/>
    <s v="C"/>
    <s v="C3"/>
    <s v="JLG30K"/>
    <s v="Services"/>
    <s v="BULANDSHAHR"/>
    <s v="Muslim"/>
    <s v="Source Verified"/>
    <s v="UP"/>
    <s v="UTTAR PRADESH"/>
    <s v="Yes"/>
    <x v="0"/>
    <x v="0"/>
    <n v="19"/>
    <n v="0"/>
    <s v="INDIVIDUAL"/>
    <n v="16000"/>
    <n v="16000"/>
    <n v="16000"/>
    <s v=" 36 months"/>
    <n v="0.14649999999999999"/>
    <n v="4963.5"/>
    <n v="4963.5"/>
    <n v="3367.95"/>
    <n v="3.85"/>
    <n v="1595.55"/>
    <n v="0"/>
    <n v="0"/>
    <n v="0"/>
  </r>
  <r>
    <s v="UK"/>
    <s v="0010XLG38505"/>
    <s v="18-25"/>
    <s v="11375-MUHAMMAD DANISH"/>
    <x v="6"/>
    <x v="55"/>
    <s v="Minority"/>
    <n v="150012"/>
    <s v="HARIDWAR"/>
    <x v="1331"/>
    <s v="Aditya Mehta"/>
    <s v="NO"/>
    <d v="2019-02-25T00:00:00"/>
    <s v="RADHE SHYAM"/>
    <d v="1997-01-01T00:00:00"/>
    <s v="SANJAY PRAJAPAT"/>
    <x v="398"/>
    <x v="1"/>
    <s v="Female"/>
    <s v="OWN"/>
    <x v="1"/>
    <s v="No"/>
    <d v="2020-03-12T00:00:00"/>
    <s v="XLG"/>
    <s v="D"/>
    <s v="D3"/>
    <s v="JLG30K"/>
    <s v="Services"/>
    <s v="BULANDSHAHR"/>
    <s v="Muslim"/>
    <s v="Verified"/>
    <s v="UK"/>
    <s v="UTTARAKHAND"/>
    <s v="Yes"/>
    <x v="0"/>
    <x v="0"/>
    <n v="20"/>
    <n v="0"/>
    <s v="INDIVIDUAL"/>
    <n v="35000"/>
    <n v="35000"/>
    <n v="35000"/>
    <s v=" 60 months"/>
    <n v="0.17269999999999999"/>
    <n v="41959.648999999998"/>
    <n v="41959.65"/>
    <n v="35000"/>
    <n v="5.21"/>
    <n v="6959.65"/>
    <n v="0"/>
    <n v="0"/>
    <n v="0"/>
  </r>
  <r>
    <s v="RJ"/>
    <s v="0010XLG23515"/>
    <s v="18-25"/>
    <s v="10043-RAVI MISHRA"/>
    <x v="3"/>
    <x v="9"/>
    <s v="OBC"/>
    <n v="90003"/>
    <s v="jaipur"/>
    <x v="1332"/>
    <s v="Diya Gupta"/>
    <s v="NO"/>
    <d v="2019-02-15T00:00:00"/>
    <s v="KAILASH GURJAR"/>
    <m/>
    <s v="LALIT KISHOR"/>
    <x v="396"/>
    <x v="1"/>
    <s v="Female"/>
    <s v="RENT"/>
    <x v="0"/>
    <s v="No"/>
    <d v="2020-03-13T00:00:00"/>
    <s v="XLG"/>
    <s v="B"/>
    <s v="B4"/>
    <s v="JLG30K"/>
    <s v="Business "/>
    <s v="JAIPUR"/>
    <s v="Muslim"/>
    <s v="Not Verified"/>
    <s v="RJ"/>
    <s v="RAJASTHAN"/>
    <s v="Yes"/>
    <x v="0"/>
    <x v="0"/>
    <m/>
    <n v="0"/>
    <s v="INDIVIDUAL"/>
    <n v="11000"/>
    <n v="11000"/>
    <n v="10975"/>
    <s v=" 36 months"/>
    <n v="0.1242"/>
    <n v="13232.44"/>
    <n v="13202.37"/>
    <n v="11000"/>
    <n v="2.29"/>
    <n v="2232.44"/>
    <n v="0"/>
    <n v="0"/>
    <n v="0"/>
  </r>
  <r>
    <s v="UP"/>
    <s v="0010XLG38555"/>
    <s v="18-25"/>
    <s v="10469-MANISH  PANDEY"/>
    <x v="1"/>
    <x v="3"/>
    <s v="OBC"/>
    <n v="40009"/>
    <s v="MATHURA"/>
    <x v="1333"/>
    <s v="Nisha Nair"/>
    <s v="NO"/>
    <d v="2019-01-08T00:00:00"/>
    <s v="ROHIT SHARMA"/>
    <d v="1994-01-01T00:00:00"/>
    <s v="ROHIT MISHRA"/>
    <x v="211"/>
    <x v="1"/>
    <s v="Female"/>
    <s v="RENT"/>
    <x v="1"/>
    <s v="No"/>
    <d v="2020-03-03T00:00:00"/>
    <s v="XLG"/>
    <s v="B"/>
    <s v="B4"/>
    <s v="JLG30K"/>
    <s v="Home Loan"/>
    <s v="BULANDSHAHR"/>
    <s v="Muslim"/>
    <s v="Source Verified"/>
    <s v="UP"/>
    <s v="UTTAR PRADESH"/>
    <s v="Yes"/>
    <x v="0"/>
    <x v="0"/>
    <n v="23"/>
    <n v="0"/>
    <s v="INDIVIDUAL"/>
    <n v="5000"/>
    <n v="5000"/>
    <n v="4950"/>
    <s v=" 36 months"/>
    <n v="0.1242"/>
    <n v="5576.720988"/>
    <n v="5520.95"/>
    <n v="5000"/>
    <n v="4.3"/>
    <n v="576.72"/>
    <n v="0"/>
    <n v="0"/>
    <n v="0"/>
  </r>
  <r>
    <s v="RJ"/>
    <s v="0010XLG23523"/>
    <s v="18-25"/>
    <s v="10043-RAVI MISHRA"/>
    <x v="3"/>
    <x v="9"/>
    <s v="SC"/>
    <n v="90018"/>
    <s v="jaipur"/>
    <x v="1334"/>
    <s v="Ishaan Chopra"/>
    <s v="NO"/>
    <d v="2019-03-26T00:00:00"/>
    <s v="LALIT KISHOR"/>
    <m/>
    <s v="KAMLESH KUMAR BHARDWAJ"/>
    <x v="397"/>
    <x v="1"/>
    <s v="Female"/>
    <s v="RENT"/>
    <x v="0"/>
    <s v="No"/>
    <d v="2020-03-10T00:00:00"/>
    <s v="XLG"/>
    <s v="C"/>
    <s v="C1"/>
    <s v="JLG30K"/>
    <s v="Others"/>
    <s v="JAIPUR"/>
    <s v="Muslim"/>
    <s v="Verified"/>
    <s v="RJ"/>
    <s v="RAJASTHAN"/>
    <s v="Yes"/>
    <x v="0"/>
    <x v="0"/>
    <m/>
    <n v="0"/>
    <s v="INDIVIDUAL"/>
    <n v="20000"/>
    <n v="20000"/>
    <n v="20000"/>
    <s v=" 60 months"/>
    <n v="0.13489999999999999"/>
    <n v="20226.34"/>
    <n v="20226.34"/>
    <n v="20000"/>
    <n v="5.16"/>
    <n v="226.34"/>
    <n v="0"/>
    <n v="0"/>
    <n v="0"/>
  </r>
  <r>
    <s v="PB"/>
    <s v="0010XLG31483"/>
    <s v="18-25"/>
    <s v="10420-MUNENDRA  SINGH"/>
    <x v="0"/>
    <x v="0"/>
    <s v="SC"/>
    <n v="100036"/>
    <s v="PATIALA"/>
    <x v="1335"/>
    <s v="Meera Verma"/>
    <s v="NO"/>
    <d v="2019-09-30T00:00:00"/>
    <s v="BHANU PRATAP"/>
    <d v="1993-05-26T00:00:00"/>
    <s v="AVTAR SINGH"/>
    <x v="1"/>
    <x v="1"/>
    <s v="Female"/>
    <s v="RENT"/>
    <x v="8"/>
    <s v="No"/>
    <d v="2020-03-12T00:00:00"/>
    <s v="XLG"/>
    <s v="B"/>
    <s v="B5"/>
    <s v="JLG35K"/>
    <s v="Services"/>
    <s v="LUDHIANA"/>
    <s v="Muslim"/>
    <s v="Verified"/>
    <s v="PB"/>
    <s v="PUNJAB"/>
    <s v="Yes"/>
    <x v="0"/>
    <x v="0"/>
    <n v="24"/>
    <n v="0"/>
    <s v="INDIVIDUAL"/>
    <n v="35000"/>
    <n v="35000"/>
    <n v="34975"/>
    <s v=" 60 months"/>
    <n v="0.12690000000000001"/>
    <n v="41887.72"/>
    <n v="41857.910000000003"/>
    <n v="29675.95"/>
    <n v="3.12"/>
    <n v="12211.77"/>
    <n v="0"/>
    <n v="0"/>
    <n v="0"/>
  </r>
  <r>
    <s v="PB"/>
    <s v="0010XLG38613"/>
    <s v="18-25"/>
    <s v="10037-RAJESH PRATAP"/>
    <x v="0"/>
    <x v="27"/>
    <s v="General"/>
    <n v="120036"/>
    <s v="FATEHGARH SAHIB"/>
    <x v="1336"/>
    <s v="Nisha Gupta"/>
    <s v="NO"/>
    <d v="2019-03-27T00:00:00"/>
    <s v="TEKCHAND"/>
    <d v="1994-01-01T00:00:00"/>
    <s v="AVINASH SINGH"/>
    <x v="404"/>
    <x v="1"/>
    <s v="Female"/>
    <s v="MORTGAGE"/>
    <x v="0"/>
    <s v="No"/>
    <d v="2020-03-11T00:00:00"/>
    <s v="XLG"/>
    <s v="A"/>
    <s v="A3"/>
    <s v="JLG30K"/>
    <s v="Services"/>
    <s v="LUDHIANA"/>
    <s v="Sikh"/>
    <s v="Verified"/>
    <s v="PB"/>
    <s v="PUNJAB"/>
    <s v="Yes"/>
    <x v="0"/>
    <x v="0"/>
    <n v="23"/>
    <n v="0"/>
    <s v="INDIVIDUAL"/>
    <n v="12000"/>
    <n v="12000"/>
    <n v="11933.28491"/>
    <s v=" 36 months"/>
    <n v="7.51E-2"/>
    <n v="13437.709989999999"/>
    <n v="13361.57"/>
    <n v="12000"/>
    <n v="13.76"/>
    <n v="1437.71"/>
    <n v="0"/>
    <n v="0"/>
    <n v="0"/>
  </r>
  <r>
    <s v="HR"/>
    <s v="0010XLG38638"/>
    <s v="18-25"/>
    <s v="10028-AAYUSH PANDEY"/>
    <x v="4"/>
    <x v="18"/>
    <s v="Minority"/>
    <n v="70029"/>
    <s v="KURUKSHETRA"/>
    <x v="1337"/>
    <s v="Kavya Sharma"/>
    <s v="NO"/>
    <d v="2018-12-28T00:00:00"/>
    <s v="AMIT"/>
    <d v="1992-01-01T00:00:00"/>
    <s v="BRIJ BHUSHAN"/>
    <x v="1"/>
    <x v="1"/>
    <s v="Female"/>
    <s v="RENT"/>
    <x v="1"/>
    <s v="No"/>
    <d v="2020-03-06T00:00:00"/>
    <s v="XLG"/>
    <s v="B"/>
    <s v="B5"/>
    <s v="JLG30K"/>
    <s v="Production"/>
    <s v="KARNAL"/>
    <s v="Sikh"/>
    <s v="Not Verified"/>
    <s v="HR"/>
    <s v="HARYANA"/>
    <s v="Yes"/>
    <x v="0"/>
    <x v="0"/>
    <n v="25"/>
    <n v="0"/>
    <s v="INDIVIDUAL"/>
    <n v="14150"/>
    <n v="14150"/>
    <n v="14150"/>
    <s v=" 36 months"/>
    <n v="0.12690000000000001"/>
    <n v="15817.44335"/>
    <n v="15817.44"/>
    <n v="14150"/>
    <n v="4.8899999999999997"/>
    <n v="1667.44"/>
    <n v="0"/>
    <n v="0"/>
    <n v="0"/>
  </r>
  <r>
    <s v="PB"/>
    <s v="0010XLG23597"/>
    <s v="18-25"/>
    <s v="10037-RAJESH PRATAP"/>
    <x v="0"/>
    <x v="27"/>
    <s v="OBC"/>
    <n v="120056"/>
    <s v="FATEHGARH SAHIB"/>
    <x v="1338"/>
    <s v="Diya Chopra"/>
    <s v="NO"/>
    <d v="2019-03-29T00:00:00"/>
    <s v="TEKCHAND"/>
    <d v="1992-03-22T00:00:00"/>
    <s v="AVINASH SINGH"/>
    <x v="398"/>
    <x v="1"/>
    <s v="Female"/>
    <s v="MORTGAGE"/>
    <x v="0"/>
    <s v="No"/>
    <d v="2020-03-13T00:00:00"/>
    <s v="XLG"/>
    <s v="B"/>
    <s v="B4"/>
    <s v="JLG30K"/>
    <s v="Business "/>
    <s v="LUDHIANA"/>
    <s v="Sikh"/>
    <s v="Source Verified"/>
    <s v="PB"/>
    <s v="PUNJAB"/>
    <s v="Yes"/>
    <x v="0"/>
    <x v="0"/>
    <n v="25"/>
    <n v="0"/>
    <s v="INDIVIDUAL"/>
    <n v="4000"/>
    <n v="4000"/>
    <n v="4000"/>
    <s v=" 36 months"/>
    <n v="0.1242"/>
    <n v="4811.74"/>
    <n v="4811.74"/>
    <n v="4000"/>
    <n v="3.08"/>
    <n v="811.74"/>
    <n v="0"/>
    <n v="0"/>
    <n v="0"/>
  </r>
  <r>
    <s v="PB"/>
    <s v="0010XLG38659"/>
    <s v="18-25"/>
    <s v="10037-RAJESH PRATAP"/>
    <x v="0"/>
    <x v="27"/>
    <s v="OBC"/>
    <n v="120001"/>
    <s v="FATEHGARH SAHIB"/>
    <x v="1339"/>
    <s v="Ishaan Gupta"/>
    <s v="NO"/>
    <d v="2019-02-06T00:00:00"/>
    <s v="RAMAN KUMAR"/>
    <d v="1993-08-17T00:00:00"/>
    <s v="AJIT SINGH"/>
    <x v="400"/>
    <x v="1"/>
    <s v="Female"/>
    <s v="MORTGAGE"/>
    <x v="0"/>
    <s v="No"/>
    <d v="2020-03-04T00:00:00"/>
    <s v="XLG"/>
    <s v="A"/>
    <s v="A5"/>
    <s v="JLG30K"/>
    <s v="Agriculture"/>
    <s v="LUDHIANA"/>
    <s v="Sikh"/>
    <s v="Not Verified"/>
    <s v="PB"/>
    <s v="PUNJAB"/>
    <s v="Yes"/>
    <x v="0"/>
    <x v="0"/>
    <n v="24"/>
    <n v="0"/>
    <s v="INDIVIDUAL"/>
    <n v="12000"/>
    <n v="12000"/>
    <n v="12000"/>
    <s v=" 60 months"/>
    <n v="8.8999999999999996E-2"/>
    <n v="13792.06133"/>
    <n v="13792.06"/>
    <n v="12000"/>
    <n v="2.94"/>
    <n v="1792.06"/>
    <n v="0"/>
    <n v="0"/>
    <n v="0"/>
  </r>
  <r>
    <s v="PB"/>
    <s v="0010XLG26604"/>
    <s v="18-25"/>
    <s v="10037-RAJESH PRATAP"/>
    <x v="0"/>
    <x v="27"/>
    <s v="OBC"/>
    <n v="120007"/>
    <s v="FATEHGARH SAHIB"/>
    <x v="1340"/>
    <s v="Diya Patel"/>
    <s v="NO"/>
    <d v="2019-03-04T00:00:00"/>
    <s v="ARUN KUMAR"/>
    <d v="1996-09-07T00:00:00"/>
    <s v="NAZISH KHAN"/>
    <x v="402"/>
    <x v="1"/>
    <s v="Female"/>
    <s v="RENT"/>
    <x v="0"/>
    <s v="No"/>
    <d v="2020-03-02T00:00:00"/>
    <s v="XLG"/>
    <s v="B"/>
    <s v="B2"/>
    <s v="JLG30K"/>
    <s v="Home Loan"/>
    <s v="LUDHIANA"/>
    <s v="Sikh"/>
    <s v="Not Verified"/>
    <s v="PB"/>
    <s v="PUNJAB"/>
    <s v="Yes"/>
    <x v="0"/>
    <x v="0"/>
    <n v="21"/>
    <n v="0"/>
    <s v="INDIVIDUAL"/>
    <n v="6000"/>
    <n v="6000"/>
    <n v="6000"/>
    <s v=" 36 months"/>
    <n v="0.1065"/>
    <n v="6105.36"/>
    <n v="6105.36"/>
    <n v="6000"/>
    <n v="3.54"/>
    <n v="105.36"/>
    <n v="0"/>
    <n v="0"/>
    <n v="0"/>
  </r>
  <r>
    <s v="PB"/>
    <s v="0010XLG23643"/>
    <s v="18-25"/>
    <s v="10037-RAJESH PRATAP"/>
    <x v="0"/>
    <x v="27"/>
    <s v="OBC"/>
    <n v="120708"/>
    <s v="FATEHGARH SAHIB"/>
    <x v="1341"/>
    <s v="Aarav Nair"/>
    <s v="NO"/>
    <d v="2019-04-03T00:00:00"/>
    <s v="TEKCHAND"/>
    <d v="1993-09-16T00:00:00"/>
    <s v="AVINASH SINGH"/>
    <x v="13"/>
    <x v="1"/>
    <s v="Female"/>
    <s v="RENT"/>
    <x v="0"/>
    <s v="No"/>
    <d v="2020-03-04T00:00:00"/>
    <s v="XLG"/>
    <s v="D"/>
    <s v="D4"/>
    <s v="JLG30K"/>
    <s v="Home Loan"/>
    <s v="LUDHIANA"/>
    <s v="Sikh"/>
    <s v="Source Verified"/>
    <s v="PB"/>
    <s v="PUNJAB"/>
    <s v="Yes"/>
    <x v="0"/>
    <x v="0"/>
    <n v="24"/>
    <n v="0"/>
    <s v="INDIVIDUAL"/>
    <n v="17000"/>
    <n v="17000"/>
    <n v="17000"/>
    <s v=" 60 months"/>
    <n v="0.17580000000000001"/>
    <n v="18396.259999999998"/>
    <n v="18396.259999999998"/>
    <n v="10589.61"/>
    <n v="25.57"/>
    <n v="7778.83"/>
    <n v="0"/>
    <n v="27.82"/>
    <n v="5.0075999959999997"/>
  </r>
  <r>
    <s v="PB"/>
    <s v="0010XLG26692"/>
    <s v="18-25"/>
    <s v="10037-RAJESH PRATAP"/>
    <x v="0"/>
    <x v="27"/>
    <s v="OBC"/>
    <n v="120002"/>
    <s v="FATEHGARH SAHIB"/>
    <x v="1342"/>
    <s v="Ananya Gupta"/>
    <s v="NO"/>
    <d v="2019-02-25T00:00:00"/>
    <s v="VINAY KUMAR SINGH"/>
    <d v="1994-05-28T00:00:00"/>
    <s v="AJIT SINGH"/>
    <x v="399"/>
    <x v="1"/>
    <s v="Female"/>
    <s v="OWN"/>
    <x v="0"/>
    <s v="No"/>
    <d v="2020-03-09T00:00:00"/>
    <s v="XLG"/>
    <s v="A"/>
    <s v="A3"/>
    <s v="JLG30K"/>
    <s v="Others"/>
    <s v="LUDHIANA"/>
    <s v="Sikh"/>
    <s v="Verified"/>
    <s v="PB"/>
    <s v="PUNJAB"/>
    <s v="Yes"/>
    <x v="0"/>
    <x v="0"/>
    <n v="23"/>
    <n v="0"/>
    <s v="INDIVIDUAL"/>
    <n v="15000"/>
    <n v="15000"/>
    <n v="15000"/>
    <s v=" 36 months"/>
    <n v="7.51E-2"/>
    <n v="15446.04873"/>
    <n v="15446.05"/>
    <n v="15000"/>
    <n v="2.16"/>
    <n v="446.05"/>
    <n v="0"/>
    <n v="0"/>
    <n v="0"/>
  </r>
  <r>
    <s v="PB"/>
    <s v="0010XLG31697"/>
    <s v="18-25"/>
    <s v="10037-RAJESH PRATAP"/>
    <x v="0"/>
    <x v="27"/>
    <s v="OBC"/>
    <n v="120046"/>
    <s v="FATEHGARH SAHIB"/>
    <x v="1343"/>
    <s v="Vivaan Chopra"/>
    <s v="NO"/>
    <d v="2019-04-04T00:00:00"/>
    <s v="SUMIT SHARMA"/>
    <d v="1993-12-23T00:00:00"/>
    <s v="NAZISH KHAN"/>
    <x v="1"/>
    <x v="1"/>
    <s v="Female"/>
    <s v="MORTGAGE"/>
    <x v="0"/>
    <s v="No"/>
    <d v="2020-03-05T00:00:00"/>
    <s v="XLG"/>
    <s v="B"/>
    <s v="B3"/>
    <s v="JLG30K"/>
    <s v="Production"/>
    <s v="LUDHIANA"/>
    <s v="Sikh"/>
    <s v="Not Verified"/>
    <s v="PB"/>
    <s v="PUNJAB"/>
    <s v="Yes"/>
    <x v="0"/>
    <x v="0"/>
    <n v="24"/>
    <n v="0"/>
    <s v="INDIVIDUAL"/>
    <n v="4200"/>
    <n v="4200"/>
    <n v="4200"/>
    <s v=" 60 months"/>
    <n v="0.1171"/>
    <n v="3449.54"/>
    <n v="3449.54"/>
    <n v="2074.12"/>
    <n v="3.85"/>
    <n v="1075.52"/>
    <n v="0"/>
    <n v="299.89999999999998"/>
    <n v="53.981999999999999"/>
  </r>
  <r>
    <s v="PB"/>
    <s v="0010XLG38822"/>
    <s v="18-25"/>
    <s v="10037-RAJESH PRATAP"/>
    <x v="0"/>
    <x v="27"/>
    <s v="OBC"/>
    <n v="120061"/>
    <s v="FATEHGARH SAHIB"/>
    <x v="1344"/>
    <s v="Ananya Sharma"/>
    <s v="NO"/>
    <d v="2019-04-03T00:00:00"/>
    <s v="TEKCHAND"/>
    <d v="1994-01-01T00:00:00"/>
    <s v="AVINASH SINGH"/>
    <x v="287"/>
    <x v="1"/>
    <s v="Female"/>
    <s v="MORTGAGE"/>
    <x v="0"/>
    <s v="No"/>
    <d v="2020-03-04T00:00:00"/>
    <s v="XLG"/>
    <s v="A"/>
    <s v="A1"/>
    <s v="JLG30K"/>
    <s v="Services"/>
    <s v="LUDHIANA"/>
    <s v="Sikh"/>
    <s v="Not Verified"/>
    <s v="PB"/>
    <s v="PUNJAB"/>
    <s v="Yes"/>
    <x v="0"/>
    <x v="0"/>
    <n v="23"/>
    <n v="0"/>
    <s v="INDIVIDUAL"/>
    <n v="15000"/>
    <n v="15000"/>
    <n v="15000"/>
    <s v=" 36 months"/>
    <n v="6.0299999999999999E-2"/>
    <n v="16421.517800000001"/>
    <n v="16421.52"/>
    <n v="15000"/>
    <n v="4.71"/>
    <n v="1421.52"/>
    <n v="0"/>
    <n v="0"/>
    <n v="0"/>
  </r>
  <r>
    <s v="PB"/>
    <s v="0010XLG26755"/>
    <s v="18-25"/>
    <s v="10037-RAJESH PRATAP"/>
    <x v="0"/>
    <x v="27"/>
    <s v="OBC"/>
    <n v="120046"/>
    <s v="FATEHGARH SAHIB"/>
    <x v="1345"/>
    <s v="Aditya Chopra"/>
    <s v="NO"/>
    <d v="2019-04-04T00:00:00"/>
    <s v="SUMIT SHARMA"/>
    <d v="1992-02-19T00:00:00"/>
    <s v="NAZISH KHAN"/>
    <x v="1"/>
    <x v="1"/>
    <s v="Female"/>
    <s v="RENT"/>
    <x v="0"/>
    <s v="No"/>
    <d v="2020-03-05T00:00:00"/>
    <s v="XLG"/>
    <s v="B"/>
    <s v="B4"/>
    <s v="JLG30K"/>
    <s v="Services"/>
    <s v="LUDHIANA"/>
    <s v="Sikh"/>
    <s v="Verified"/>
    <s v="PB"/>
    <s v="PUNJAB"/>
    <s v="Yes"/>
    <x v="0"/>
    <x v="0"/>
    <n v="25"/>
    <n v="0"/>
    <s v="INDIVIDUAL"/>
    <n v="18000"/>
    <n v="18000"/>
    <n v="18000"/>
    <s v=" 36 months"/>
    <n v="0.1242"/>
    <n v="20760.564330000001"/>
    <n v="20760.560000000001"/>
    <n v="18000"/>
    <n v="5.21"/>
    <n v="2760.56"/>
    <n v="0"/>
    <n v="0"/>
    <n v="0"/>
  </r>
  <r>
    <s v="PB"/>
    <s v="0010XLG23816"/>
    <s v="18-25"/>
    <s v="10037-RAJESH PRATAP"/>
    <x v="0"/>
    <x v="27"/>
    <s v="OBC"/>
    <n v="120002"/>
    <s v="FATEHGARH SAHIB"/>
    <x v="1346"/>
    <s v="Diya Gupta"/>
    <s v="NO"/>
    <d v="2019-02-25T00:00:00"/>
    <s v="VINAY KUMAR SINGH"/>
    <d v="1992-08-25T00:00:00"/>
    <s v="AJIT SINGH"/>
    <x v="399"/>
    <x v="1"/>
    <s v="Female"/>
    <s v="RENT"/>
    <x v="0"/>
    <s v="No"/>
    <d v="2020-03-09T00:00:00"/>
    <s v="XLG"/>
    <s v="D"/>
    <s v="D4"/>
    <s v="JLG30K"/>
    <s v="Services"/>
    <s v="LUDHIANA"/>
    <s v="Sikh"/>
    <s v="Verified"/>
    <s v="PB"/>
    <s v="PUNJAB"/>
    <s v="Yes"/>
    <x v="0"/>
    <x v="0"/>
    <n v="25"/>
    <n v="0"/>
    <s v="INDIVIDUAL"/>
    <n v="19000"/>
    <n v="19000"/>
    <n v="18975"/>
    <s v=" 60 months"/>
    <n v="0.17580000000000001"/>
    <n v="18594.87"/>
    <n v="18570.59"/>
    <n v="9365.9599999999991"/>
    <n v="2.29"/>
    <n v="7812.08"/>
    <n v="0"/>
    <n v="1416.83"/>
    <n v="248.66460000000001"/>
  </r>
  <r>
    <s v="PB"/>
    <s v="0010XLG31738"/>
    <s v="18-25"/>
    <s v="10037-RAJESH PRATAP"/>
    <x v="0"/>
    <x v="27"/>
    <s v="OBC"/>
    <n v="120074"/>
    <s v="FATEHGARH SAHIB"/>
    <x v="1347"/>
    <s v="Aarav Gupta"/>
    <s v="NO"/>
    <d v="2019-04-09T00:00:00"/>
    <s v="RAMAN KUMAR"/>
    <d v="1994-01-01T00:00:00"/>
    <s v="NAZISH KHAN"/>
    <x v="287"/>
    <x v="1"/>
    <s v="Female"/>
    <s v="MORTGAGE"/>
    <x v="0"/>
    <s v="No"/>
    <d v="2020-03-10T00:00:00"/>
    <s v="XLG"/>
    <s v="C"/>
    <s v="C1"/>
    <s v="JLG30K"/>
    <s v="Services"/>
    <s v="LUDHIANA"/>
    <s v="Sikh"/>
    <s v="Verified"/>
    <s v="PB"/>
    <s v="PUNJAB"/>
    <s v="Yes"/>
    <x v="0"/>
    <x v="0"/>
    <n v="23"/>
    <n v="0"/>
    <s v="INDIVIDUAL"/>
    <n v="30000"/>
    <n v="30000"/>
    <n v="30000"/>
    <s v=" 60 months"/>
    <n v="0.13489999999999999"/>
    <n v="40171.109969999998"/>
    <n v="40171.11"/>
    <n v="30000"/>
    <n v="4.3"/>
    <n v="10171.11"/>
    <n v="0"/>
    <n v="0"/>
    <n v="0"/>
  </r>
  <r>
    <s v="PB"/>
    <s v="0010XLG26775"/>
    <s v="18-25"/>
    <s v="10037-RAJESH PRATAP"/>
    <x v="0"/>
    <x v="27"/>
    <s v="OBC"/>
    <n v="120708"/>
    <s v="FATEHGARH SAHIB"/>
    <x v="1348"/>
    <s v="Ananya Gupta"/>
    <s v="NO"/>
    <d v="2018-10-16T00:00:00"/>
    <s v="TEKCHAND"/>
    <d v="1993-01-01T00:00:00"/>
    <s v="AVINASH SINGH"/>
    <x v="13"/>
    <x v="1"/>
    <s v="Female"/>
    <s v="MORTGAGE"/>
    <x v="3"/>
    <s v="No"/>
    <d v="2020-03-04T00:00:00"/>
    <s v="XLG"/>
    <s v="A"/>
    <s v="A4"/>
    <s v="JLG30K"/>
    <s v="Business "/>
    <s v="LUDHIANA"/>
    <s v="Sikh"/>
    <s v="Source Verified"/>
    <s v="PB"/>
    <s v="PUNJAB"/>
    <s v="Yes"/>
    <x v="0"/>
    <x v="0"/>
    <n v="24"/>
    <n v="0"/>
    <s v="INDIVIDUAL"/>
    <n v="35000"/>
    <n v="35000"/>
    <n v="35000"/>
    <s v=" 36 months"/>
    <n v="7.9000000000000001E-2"/>
    <n v="39418.79999"/>
    <n v="39418.800000000003"/>
    <n v="35000"/>
    <n v="12.56"/>
    <n v="4418.8"/>
    <n v="0"/>
    <n v="0"/>
    <n v="0"/>
  </r>
  <r>
    <s v="PB"/>
    <s v="0010XLG23859"/>
    <s v="18-25"/>
    <s v="10037-RAJESH PRATAP"/>
    <x v="0"/>
    <x v="27"/>
    <s v="OBC"/>
    <n v="120038"/>
    <s v="FATEHGARH SAHIB"/>
    <x v="1349"/>
    <s v="Kavya Reddy"/>
    <s v="NO"/>
    <d v="2018-09-10T00:00:00"/>
    <s v="ABHINAV RATHOUR"/>
    <d v="1994-01-12T00:00:00"/>
    <s v="DHARMENDRA PANDEY"/>
    <x v="13"/>
    <x v="1"/>
    <s v="Female"/>
    <s v="OWN"/>
    <x v="1"/>
    <s v="No"/>
    <d v="2020-03-11T00:00:00"/>
    <s v="XLG"/>
    <s v="A"/>
    <s v="A4"/>
    <s v="JLG30K"/>
    <s v="Services"/>
    <s v="LUDHIANA"/>
    <s v="Sikh"/>
    <s v="Source Verified"/>
    <s v="PB"/>
    <s v="PUNJAB"/>
    <s v="Yes"/>
    <x v="0"/>
    <x v="0"/>
    <n v="23"/>
    <n v="0"/>
    <s v="INDIVIDUAL"/>
    <n v="16000"/>
    <n v="16000"/>
    <n v="15975"/>
    <s v=" 36 months"/>
    <n v="7.9000000000000001E-2"/>
    <n v="18023.16"/>
    <n v="17995"/>
    <n v="16000"/>
    <n v="12.56"/>
    <n v="2023.16"/>
    <n v="0"/>
    <n v="0"/>
    <n v="0"/>
  </r>
  <r>
    <s v="PB"/>
    <s v="0010XLG23932"/>
    <s v="18-25"/>
    <s v="10050-GAUTAM SINGH"/>
    <x v="0"/>
    <x v="28"/>
    <s v="SC"/>
    <n v="130007"/>
    <s v="SAMRALA"/>
    <x v="1350"/>
    <s v="Ananya Joshi"/>
    <s v="NO"/>
    <d v="2019-03-18T00:00:00"/>
    <s v="ANUJ KUMAR YADAV"/>
    <d v="1995-03-10T00:00:00"/>
    <s v="GAUTAM KUMAR SINGH"/>
    <x v="412"/>
    <x v="1"/>
    <s v="Female"/>
    <s v="RENT"/>
    <x v="0"/>
    <s v="No"/>
    <d v="2020-03-02T00:00:00"/>
    <s v="XLG"/>
    <s v="E"/>
    <s v="E1"/>
    <s v="JLG30K"/>
    <s v="Home Loan"/>
    <s v="LUDHIANA"/>
    <s v="Sikh"/>
    <s v="Source Verified"/>
    <s v="PB"/>
    <s v="PUNJAB"/>
    <s v="Yes"/>
    <x v="0"/>
    <x v="0"/>
    <n v="22"/>
    <n v="0"/>
    <s v="INDIVIDUAL"/>
    <n v="4000"/>
    <n v="4000"/>
    <n v="4000"/>
    <s v=" 60 months"/>
    <n v="0.18640000000000001"/>
    <n v="1230.96"/>
    <n v="1230.96"/>
    <n v="532.21"/>
    <n v="12.56"/>
    <n v="698.75"/>
    <n v="0"/>
    <n v="0"/>
    <n v="0"/>
  </r>
  <r>
    <s v="PB"/>
    <s v="0010XLG26841"/>
    <s v="18-25"/>
    <s v="10037-RAJESH PRATAP"/>
    <x v="0"/>
    <x v="2"/>
    <s v="SC"/>
    <n v="110001"/>
    <s v="SANGRUR"/>
    <x v="1351"/>
    <s v="Ananya Joshi"/>
    <s v="NO"/>
    <d v="2019-02-06T00:00:00"/>
    <s v="ASHISH KUMAR"/>
    <d v="1994-04-01T00:00:00"/>
    <s v="NITISH"/>
    <x v="197"/>
    <x v="1"/>
    <s v="Female"/>
    <s v="MORTGAGE"/>
    <x v="0"/>
    <s v="No"/>
    <d v="2020-03-05T00:00:00"/>
    <s v="XLG"/>
    <s v="A"/>
    <s v="A3"/>
    <s v="JLG30K"/>
    <s v="Home Loan"/>
    <s v="LUDHIANA"/>
    <s v="Sikh"/>
    <s v="Not Verified"/>
    <s v="PB"/>
    <s v="PUNJAB"/>
    <s v="Yes"/>
    <x v="0"/>
    <x v="0"/>
    <n v="23"/>
    <n v="0"/>
    <s v="INDIVIDUAL"/>
    <n v="7000"/>
    <n v="7000"/>
    <n v="7000"/>
    <s v=" 36 months"/>
    <n v="7.51E-2"/>
    <n v="7834.7800010000001"/>
    <n v="7834.78"/>
    <n v="7000"/>
    <n v="12.56"/>
    <n v="834.78"/>
    <n v="0"/>
    <n v="0"/>
    <n v="0"/>
  </r>
  <r>
    <s v="PB"/>
    <s v="0010XLG27070"/>
    <s v="18-25"/>
    <s v="10037-RAJESH PRATAP"/>
    <x v="0"/>
    <x v="2"/>
    <s v="SC"/>
    <n v="110043"/>
    <s v="SANGRUR"/>
    <x v="1352"/>
    <s v="Laksh Nair"/>
    <s v="NO"/>
    <d v="2019-03-27T00:00:00"/>
    <s v="SACHIN"/>
    <d v="1994-01-01T00:00:00"/>
    <s v="GAJENDRA SINGH"/>
    <x v="397"/>
    <x v="1"/>
    <s v="Female"/>
    <s v="MORTGAGE"/>
    <x v="0"/>
    <s v="No"/>
    <d v="2020-03-11T00:00:00"/>
    <s v="XLG"/>
    <s v="C"/>
    <s v="C5"/>
    <s v="JLG30K"/>
    <s v="Services"/>
    <s v="LUDHIANA"/>
    <s v="Sikh"/>
    <s v="Not Verified"/>
    <s v="PB"/>
    <s v="PUNJAB"/>
    <s v="Yes"/>
    <x v="0"/>
    <x v="0"/>
    <n v="23"/>
    <n v="0"/>
    <s v="INDIVIDUAL"/>
    <n v="12000"/>
    <n v="12000"/>
    <n v="12000"/>
    <s v=" 60 months"/>
    <n v="0.15959999999999999"/>
    <n v="17192.08999"/>
    <n v="17192.09"/>
    <n v="12000"/>
    <n v="5.07"/>
    <n v="5192.09"/>
    <n v="0"/>
    <n v="0"/>
    <n v="0"/>
  </r>
  <r>
    <s v="PB"/>
    <s v="0010XLG32002"/>
    <s v="18-25"/>
    <s v="10037-RAJESH PRATAP"/>
    <x v="0"/>
    <x v="2"/>
    <s v="SC"/>
    <n v="110041"/>
    <s v="SANGRUR"/>
    <x v="1353"/>
    <s v="Laksh Nair"/>
    <s v="NO"/>
    <d v="2019-03-27T00:00:00"/>
    <s v="PRADEEP KUMAR PASWAN"/>
    <d v="1993-01-01T00:00:00"/>
    <s v="GAJENDRA SINGH"/>
    <x v="403"/>
    <x v="1"/>
    <s v="Female"/>
    <s v="RENT"/>
    <x v="0"/>
    <s v="No"/>
    <d v="2020-03-11T00:00:00"/>
    <s v="XLG"/>
    <s v="B"/>
    <s v="B5"/>
    <s v="JLG30K"/>
    <s v="Services"/>
    <s v="LUDHIANA"/>
    <s v="Sikh"/>
    <s v="Source Verified"/>
    <s v="PB"/>
    <s v="PUNJAB"/>
    <s v="Yes"/>
    <x v="0"/>
    <x v="0"/>
    <n v="24"/>
    <n v="0"/>
    <s v="INDIVIDUAL"/>
    <n v="12000"/>
    <n v="12000"/>
    <n v="12000"/>
    <s v=" 60 months"/>
    <n v="0.12690000000000001"/>
    <n v="14356.9"/>
    <n v="14356.9"/>
    <n v="10171.879999999999"/>
    <n v="5.07"/>
    <n v="4185.0200000000004"/>
    <n v="0"/>
    <n v="0"/>
    <n v="0"/>
  </r>
  <r>
    <s v="PB"/>
    <s v="0010XLG48241"/>
    <s v="18-25"/>
    <s v="10037-RAJESH PRATAP"/>
    <x v="0"/>
    <x v="2"/>
    <s v="SC"/>
    <n v="110023"/>
    <s v="SANGRUR"/>
    <x v="1354"/>
    <s v="Vivaan Sharma"/>
    <s v="NO"/>
    <d v="2018-12-20T00:00:00"/>
    <s v="SACHIN"/>
    <d v="1993-01-01T00:00:00"/>
    <s v="GAJENDRA SINGH"/>
    <x v="337"/>
    <x v="1"/>
    <s v="Female"/>
    <s v="RENT"/>
    <x v="3"/>
    <s v="No"/>
    <d v="2020-03-11T00:00:00"/>
    <s v="XLG"/>
    <s v="A"/>
    <s v="A1"/>
    <s v="JLG30K"/>
    <s v="Services"/>
    <s v="LUDHIANA"/>
    <s v="Sikh"/>
    <s v="Source Verified"/>
    <s v="PB"/>
    <s v="PUNJAB"/>
    <s v="Yes"/>
    <x v="0"/>
    <x v="0"/>
    <n v="24"/>
    <n v="0"/>
    <s v="INDIVIDUAL"/>
    <n v="7000"/>
    <n v="7000"/>
    <n v="7000"/>
    <s v=" 36 months"/>
    <n v="6.0299999999999999E-2"/>
    <n v="7669.7498820000001"/>
    <n v="7669.75"/>
    <n v="7000"/>
    <n v="5.07"/>
    <n v="669.75"/>
    <n v="0"/>
    <n v="0"/>
    <n v="0"/>
  </r>
  <r>
    <s v="UP"/>
    <s v="0010XLG10509"/>
    <s v="26-35"/>
    <s v="10057-NANDI SHANKAR"/>
    <x v="1"/>
    <x v="13"/>
    <s v="General"/>
    <n v="10013"/>
    <s v="BULANDSHAHAR"/>
    <x v="1355"/>
    <s v="Ishaan Gupta"/>
    <s v="NO"/>
    <d v="2019-02-20T00:00:00"/>
    <s v="RAVINDRA KUMAR"/>
    <d v="1983-01-01T00:00:00"/>
    <s v="UMA SHANKAR YADAV"/>
    <x v="399"/>
    <x v="1"/>
    <s v="Female"/>
    <s v="RENT"/>
    <x v="0"/>
    <s v="No"/>
    <d v="2020-03-04T00:00:00"/>
    <s v="XLG"/>
    <s v="C"/>
    <s v="C1"/>
    <s v="JLG30K"/>
    <s v="Agriculture"/>
    <s v="BULANDSHAHR"/>
    <s v="Hindu"/>
    <s v="Not Verified"/>
    <s v="UP"/>
    <s v="UTTAR PRADESH"/>
    <s v="Yes"/>
    <x v="0"/>
    <x v="0"/>
    <n v="34"/>
    <n v="0"/>
    <s v="INDIVIDUAL"/>
    <n v="10000"/>
    <n v="10000"/>
    <n v="10000"/>
    <s v=" 36 months"/>
    <n v="0.13489999999999999"/>
    <n v="6446.45"/>
    <n v="6446.45"/>
    <n v="4766.08"/>
    <n v="5.07"/>
    <n v="1667.13"/>
    <n v="0"/>
    <n v="13.24"/>
    <n v="0"/>
  </r>
  <r>
    <s v="UP"/>
    <s v="0010XLG1313"/>
    <s v="26-35"/>
    <s v="10469-MANISH  PANDEY"/>
    <x v="1"/>
    <x v="3"/>
    <s v="General"/>
    <n v="40017"/>
    <s v="MATHURA"/>
    <x v="1356"/>
    <s v="Ananya Gupta"/>
    <s v="NO"/>
    <d v="2019-03-22T15:35:00"/>
    <s v="DEEPAK  PANDEY"/>
    <d v="1990-01-20T00:00:00"/>
    <s v="MOHIT KUMAR"/>
    <x v="7"/>
    <x v="1"/>
    <s v="Female"/>
    <s v="RENT"/>
    <x v="0"/>
    <s v="No"/>
    <d v="2020-03-02T00:00:00"/>
    <s v="XLG"/>
    <s v="D"/>
    <s v="D1"/>
    <s v="JLG30K"/>
    <s v="Home Loan"/>
    <s v="BULANDSHAHR"/>
    <s v="Hindu"/>
    <s v="Not Verified"/>
    <s v="UP"/>
    <s v="UTTAR PRADESH"/>
    <s v="Yes"/>
    <x v="1"/>
    <x v="0"/>
    <n v="27"/>
    <n v="1"/>
    <s v="INDIVIDUAL"/>
    <n v="1600"/>
    <n v="1600"/>
    <n v="1600"/>
    <s v=" 36 months"/>
    <n v="0.16289999999999999"/>
    <n v="1956.168711"/>
    <n v="1956.17"/>
    <n v="1600"/>
    <n v="5.07"/>
    <n v="356.17"/>
    <n v="0"/>
    <n v="0"/>
    <n v="0"/>
  </r>
  <r>
    <s v="UP"/>
    <s v="0010XLG1796"/>
    <s v="26-35"/>
    <s v="10469-MANISH  PANDEY"/>
    <x v="1"/>
    <x v="3"/>
    <s v="General"/>
    <n v="40017"/>
    <s v="MATHURA"/>
    <x v="1357"/>
    <s v="Aarav Chopra"/>
    <s v="NO"/>
    <d v="2019-03-22T15:35:00"/>
    <s v="DEEPAK  PANDEY"/>
    <d v="1987-05-12T00:00:00"/>
    <s v="MOHIT KUMAR"/>
    <x v="7"/>
    <x v="1"/>
    <s v="Female"/>
    <s v="RENT"/>
    <x v="0"/>
    <s v="No"/>
    <d v="2020-03-02T00:00:00"/>
    <s v="XLG"/>
    <s v="F"/>
    <s v="F1"/>
    <s v="JLG30K"/>
    <s v="Home Loan"/>
    <s v="BULANDSHAHR"/>
    <s v="Hindu"/>
    <s v="Verified"/>
    <s v="UP"/>
    <s v="UTTAR PRADESH"/>
    <s v="Yes"/>
    <x v="0"/>
    <x v="0"/>
    <n v="30"/>
    <n v="0"/>
    <s v="INDIVIDUAL"/>
    <n v="17200"/>
    <n v="17200"/>
    <n v="17200"/>
    <s v=" 60 months"/>
    <n v="0.2089"/>
    <n v="24155.64"/>
    <n v="24155.64"/>
    <n v="13750.94"/>
    <n v="31.47"/>
    <n v="10404.700000000001"/>
    <n v="0"/>
    <n v="0"/>
    <n v="0"/>
  </r>
  <r>
    <s v="UP"/>
    <s v="0010XLG1794"/>
    <s v="26-35"/>
    <s v="10057-NANDI SHANKAR"/>
    <x v="1"/>
    <x v="13"/>
    <s v="General"/>
    <n v="10007"/>
    <s v="BULANDSHAHAR"/>
    <x v="1358"/>
    <s v="Laksh Sharma"/>
    <s v="NO"/>
    <d v="2019-02-05T00:00:00"/>
    <s v="VISHVAMOHAN SINGH"/>
    <d v="1990-01-05T00:00:00"/>
    <s v="DHEERAJ KUMAR MISHRA"/>
    <x v="20"/>
    <x v="1"/>
    <s v="Female"/>
    <s v="MORTGAGE"/>
    <x v="0"/>
    <s v="No"/>
    <d v="2020-03-03T00:00:00"/>
    <s v="XLG"/>
    <s v="B"/>
    <s v="B3"/>
    <s v="JLG30K"/>
    <s v="Home Loan"/>
    <s v="BULANDSHAHR"/>
    <s v="Hindu"/>
    <s v="Not Verified"/>
    <s v="UP"/>
    <s v="UTTAR PRADESH"/>
    <s v="Yes"/>
    <x v="0"/>
    <x v="0"/>
    <n v="27"/>
    <n v="0"/>
    <s v="INDIVIDUAL"/>
    <n v="12000"/>
    <n v="12000"/>
    <n v="12000"/>
    <s v=" 60 months"/>
    <n v="0.1171"/>
    <n v="13520.99618"/>
    <n v="13521"/>
    <n v="12000"/>
    <n v="0.67"/>
    <n v="1506"/>
    <n v="14.99999994"/>
    <n v="0"/>
    <n v="0"/>
  </r>
  <r>
    <s v="UP"/>
    <s v="0010XLG1317"/>
    <s v="26-35"/>
    <s v="10469-MANISH  PANDEY"/>
    <x v="1"/>
    <x v="3"/>
    <s v="General"/>
    <n v="910137"/>
    <s v="MATHURA"/>
    <x v="1359"/>
    <s v="Kavya Chopra"/>
    <s v="NO"/>
    <d v="2019-01-17T00:00:00"/>
    <s v="SUNIL KUMAR"/>
    <d v="1989-01-01T00:00:00"/>
    <s v="SONU GIRI"/>
    <x v="30"/>
    <x v="1"/>
    <s v="Female"/>
    <s v="MORTGAGE"/>
    <x v="0"/>
    <s v="No"/>
    <d v="2020-03-12T00:00:00"/>
    <s v="XLG"/>
    <s v="B"/>
    <s v="B3"/>
    <s v="JLG30K"/>
    <s v="Home Loan"/>
    <s v="BULANDSHAHR"/>
    <s v="Hindu"/>
    <s v="Not Verified"/>
    <s v="UP"/>
    <s v="UTTAR PRADESH"/>
    <s v="Yes"/>
    <x v="0"/>
    <x v="0"/>
    <n v="28"/>
    <n v="0"/>
    <s v="INDIVIDUAL"/>
    <n v="7200"/>
    <n v="7200"/>
    <n v="7200"/>
    <s v=" 36 months"/>
    <n v="0.1171"/>
    <n v="8573.279998"/>
    <n v="8573.2800000000007"/>
    <n v="7200"/>
    <n v="0.67"/>
    <n v="1373.28"/>
    <n v="0"/>
    <n v="0"/>
    <n v="0"/>
  </r>
  <r>
    <s v="UP"/>
    <s v="0010XLG1804"/>
    <s v="26-35"/>
    <s v="10469-MANISH  PANDEY"/>
    <x v="1"/>
    <x v="3"/>
    <s v="General"/>
    <n v="910137"/>
    <s v="MATHURA"/>
    <x v="1360"/>
    <s v="Laksh Patel"/>
    <s v="NO"/>
    <d v="2019-01-17T00:00:00"/>
    <s v="SUNIL KUMAR"/>
    <d v="1984-01-01T00:00:00"/>
    <s v="SONU GIRI"/>
    <x v="30"/>
    <x v="1"/>
    <s v="Female"/>
    <s v="RENT"/>
    <x v="0"/>
    <s v="No"/>
    <d v="2020-03-12T00:00:00"/>
    <s v="XLG"/>
    <s v="C"/>
    <s v="C2"/>
    <s v="JLG30K"/>
    <s v="Home Loan"/>
    <s v="BULANDSHAHR"/>
    <s v="Hindu"/>
    <s v="Not Verified"/>
    <s v="UP"/>
    <s v="UTTAR PRADESH"/>
    <s v="Yes"/>
    <x v="0"/>
    <x v="0"/>
    <n v="33"/>
    <n v="0"/>
    <s v="INDIVIDUAL"/>
    <n v="12000"/>
    <n v="12000"/>
    <n v="12000"/>
    <s v=" 36 months"/>
    <n v="0.14269999999999999"/>
    <n v="14821.429990000001"/>
    <n v="14821.43"/>
    <n v="12000"/>
    <n v="0.67"/>
    <n v="2821.43"/>
    <n v="0"/>
    <n v="0"/>
    <n v="0"/>
  </r>
  <r>
    <s v="UP"/>
    <s v="0010XLG1807"/>
    <s v="26-35"/>
    <s v="10469-MANISH  PANDEY"/>
    <x v="1"/>
    <x v="3"/>
    <s v="General"/>
    <n v="910183"/>
    <s v="MATHURA"/>
    <x v="1361"/>
    <s v="Aditya Sharma"/>
    <s v="NO"/>
    <d v="2019-01-18T00:00:00"/>
    <s v="MANJEET KUMAR"/>
    <d v="1989-01-01T00:00:00"/>
    <s v="ROHIT MISHRA"/>
    <x v="211"/>
    <x v="1"/>
    <s v="Female"/>
    <s v="MORTGAGE"/>
    <x v="0"/>
    <s v="No"/>
    <d v="2020-03-13T00:00:00"/>
    <s v="XLG"/>
    <s v="A"/>
    <s v="A3"/>
    <s v="JLG30K"/>
    <s v="Home Loan"/>
    <s v="BULANDSHAHR"/>
    <s v="Hindu"/>
    <s v="Source Verified"/>
    <s v="UP"/>
    <s v="UTTAR PRADESH"/>
    <s v="Yes"/>
    <x v="0"/>
    <x v="0"/>
    <n v="28"/>
    <n v="0"/>
    <s v="INDIVIDUAL"/>
    <n v="5000"/>
    <n v="5000"/>
    <n v="5000"/>
    <s v=" 36 months"/>
    <n v="7.51E-2"/>
    <n v="5597.19"/>
    <n v="5597.19"/>
    <n v="5000"/>
    <n v="0.67"/>
    <n v="597.19000000000005"/>
    <n v="0"/>
    <n v="0"/>
    <n v="0"/>
  </r>
  <r>
    <s v="UP"/>
    <s v="0010XLG1816"/>
    <s v="26-35"/>
    <s v="10469-MANISH  PANDEY"/>
    <x v="1"/>
    <x v="3"/>
    <s v="General"/>
    <n v="910020"/>
    <s v="MATHURA"/>
    <x v="1362"/>
    <s v="Aarav Mehta"/>
    <s v="NO"/>
    <d v="2019-03-20T00:00:00"/>
    <s v="SUNIL KUMAR"/>
    <d v="1991-01-01T00:00:00"/>
    <s v="SUNIL KUMAR"/>
    <x v="382"/>
    <x v="1"/>
    <s v="Female"/>
    <s v="MORTGAGE"/>
    <x v="0"/>
    <s v="No"/>
    <d v="2020-03-04T00:00:00"/>
    <s v="XLG"/>
    <s v="B"/>
    <s v="B4"/>
    <s v="JLG30K"/>
    <s v="Others"/>
    <s v="BULANDSHAHR"/>
    <s v="Hindu"/>
    <s v="Verified"/>
    <s v="UP"/>
    <s v="UTTAR PRADESH"/>
    <s v="Yes"/>
    <x v="0"/>
    <x v="0"/>
    <n v="26"/>
    <n v="0"/>
    <s v="INDIVIDUAL"/>
    <n v="27300"/>
    <n v="27300"/>
    <n v="27250"/>
    <s v=" 60 months"/>
    <n v="0.1242"/>
    <n v="32484.67"/>
    <n v="32425.23"/>
    <n v="23175.57"/>
    <n v="0.67"/>
    <n v="9309.1"/>
    <n v="0"/>
    <n v="0"/>
    <n v="0"/>
  </r>
  <r>
    <s v="UP"/>
    <s v="0010XLG1330"/>
    <s v="26-35"/>
    <s v="10469-MANISH  PANDEY"/>
    <x v="1"/>
    <x v="3"/>
    <s v="General"/>
    <n v="910020"/>
    <s v="MATHURA"/>
    <x v="1363"/>
    <s v="Meera Nair"/>
    <s v="NO"/>
    <d v="2019-03-06T00:00:00"/>
    <s v="SUNIL KUMAR"/>
    <d v="1990-01-01T00:00:00"/>
    <s v="SUNIL KUMAR"/>
    <x v="382"/>
    <x v="1"/>
    <s v="Female"/>
    <s v="MORTGAGE"/>
    <x v="0"/>
    <s v="No"/>
    <d v="2020-03-04T00:00:00"/>
    <s v="XLG"/>
    <s v="A"/>
    <s v="A2"/>
    <s v="JLG30K"/>
    <s v="Others"/>
    <s v="BULANDSHAHR"/>
    <s v="Hindu"/>
    <s v="Source Verified"/>
    <s v="UP"/>
    <s v="UTTAR PRADESH"/>
    <s v="Yes"/>
    <x v="1"/>
    <x v="0"/>
    <n v="27"/>
    <n v="2"/>
    <s v="INDIVIDUAL"/>
    <n v="8200"/>
    <n v="8200"/>
    <n v="8200"/>
    <s v=" 36 months"/>
    <n v="6.6199999999999995E-2"/>
    <n v="9063.7200009999997"/>
    <n v="9063.7199999999993"/>
    <n v="8200"/>
    <n v="0.67"/>
    <n v="863.72"/>
    <n v="0"/>
    <n v="0"/>
    <n v="0"/>
  </r>
  <r>
    <s v="UP"/>
    <s v="0010XLG10530"/>
    <s v="26-35"/>
    <s v="10469-MANISH  PANDEY"/>
    <x v="1"/>
    <x v="3"/>
    <s v="General"/>
    <n v="40083"/>
    <s v="MATHURA"/>
    <x v="1364"/>
    <s v="Ishaan Nair"/>
    <s v="NO"/>
    <d v="2019-03-25T00:00:00"/>
    <s v="ANKIT KUMAR"/>
    <d v="1986-07-25T00:00:00"/>
    <s v="SUNIL KUMAR"/>
    <x v="13"/>
    <x v="1"/>
    <s v="Female"/>
    <s v="OWN"/>
    <x v="0"/>
    <s v="No"/>
    <d v="2020-03-09T00:00:00"/>
    <s v="XLG"/>
    <s v="B"/>
    <s v="B4"/>
    <s v="JLG30K"/>
    <s v="Others"/>
    <s v="BULANDSHAHR"/>
    <s v="Hindu"/>
    <s v="Not Verified"/>
    <s v="UP"/>
    <s v="UTTAR PRADESH"/>
    <s v="Yes"/>
    <x v="0"/>
    <x v="0"/>
    <n v="31"/>
    <n v="0"/>
    <s v="INDIVIDUAL"/>
    <n v="6000"/>
    <n v="6000"/>
    <n v="6000"/>
    <s v=" 36 months"/>
    <n v="0.1242"/>
    <n v="7217.6400020000001"/>
    <n v="7217.64"/>
    <n v="6000"/>
    <n v="0.67"/>
    <n v="1217.6400000000001"/>
    <n v="0"/>
    <n v="0"/>
    <n v="0"/>
  </r>
  <r>
    <s v="UP"/>
    <s v="0010XLG10532"/>
    <s v="26-35"/>
    <s v="10469-MANISH  PANDEY"/>
    <x v="1"/>
    <x v="3"/>
    <s v="General"/>
    <n v="910079"/>
    <s v="MATHURA"/>
    <x v="1365"/>
    <s v="Ishaan Patel"/>
    <s v="NO"/>
    <d v="2019-03-28T00:00:00"/>
    <s v="MANJEET KUMAR"/>
    <d v="1987-01-01T00:00:00"/>
    <s v="ROHIT MISHRA"/>
    <x v="403"/>
    <x v="1"/>
    <s v="Female"/>
    <s v="OWN"/>
    <x v="0"/>
    <s v="No"/>
    <d v="2020-03-12T00:00:00"/>
    <s v="XLG"/>
    <s v="A"/>
    <s v="A5"/>
    <s v="JLG30K"/>
    <s v="Others"/>
    <s v="BULANDSHAHR"/>
    <s v="Hindu"/>
    <s v="Verified"/>
    <s v="UP"/>
    <s v="UTTAR PRADESH"/>
    <s v="Yes"/>
    <x v="0"/>
    <x v="0"/>
    <n v="30"/>
    <n v="0"/>
    <s v="INDIVIDUAL"/>
    <n v="8000"/>
    <n v="8000"/>
    <n v="8000"/>
    <s v=" 36 months"/>
    <n v="8.8999999999999996E-2"/>
    <n v="8334.1734980000001"/>
    <n v="8334.17"/>
    <n v="8000"/>
    <n v="0.67"/>
    <n v="334.17"/>
    <n v="0"/>
    <n v="0"/>
    <n v="0"/>
  </r>
  <r>
    <s v="UP"/>
    <s v="0010XLG1818"/>
    <s v="26-35"/>
    <s v="10469-MANISH  PANDEY"/>
    <x v="1"/>
    <x v="3"/>
    <s v="General"/>
    <n v="910183"/>
    <s v="MATHURA"/>
    <x v="1366"/>
    <s v="Diya Reddy"/>
    <s v="NO"/>
    <d v="2019-01-18T00:00:00"/>
    <s v="MANJEET KUMAR"/>
    <d v="1985-05-29T00:00:00"/>
    <s v="ROHIT MISHRA"/>
    <x v="211"/>
    <x v="1"/>
    <s v="Female"/>
    <s v="MORTGAGE"/>
    <x v="0"/>
    <s v="No"/>
    <d v="2020-03-13T00:00:00"/>
    <s v="XLG"/>
    <s v="B"/>
    <s v="B1"/>
    <s v="JLG30K"/>
    <s v="Others"/>
    <s v="BULANDSHAHR"/>
    <s v="Hindu"/>
    <s v="Verified"/>
    <s v="UP"/>
    <s v="UTTAR PRADESH"/>
    <s v="Yes"/>
    <x v="0"/>
    <x v="0"/>
    <n v="32"/>
    <n v="0"/>
    <s v="INDIVIDUAL"/>
    <n v="20000"/>
    <n v="20000"/>
    <n v="20000"/>
    <s v=" 36 months"/>
    <n v="9.9099999999999994E-2"/>
    <n v="21833.638879999999"/>
    <n v="21833.64"/>
    <n v="20000"/>
    <n v="0.67"/>
    <n v="1833.64"/>
    <n v="0"/>
    <n v="0"/>
    <n v="0"/>
  </r>
  <r>
    <s v="UP"/>
    <s v="0010XLG1349"/>
    <s v="26-35"/>
    <s v="10469-MANISH  PANDEY"/>
    <x v="1"/>
    <x v="3"/>
    <s v="General"/>
    <n v="40066"/>
    <s v="MATHURA"/>
    <x v="1367"/>
    <s v="Ananya Verma"/>
    <s v="NO"/>
    <d v="2019-03-19T00:00:00"/>
    <s v="AVANISH KUMAR SRIVASTAVA"/>
    <d v="1991-01-01T00:00:00"/>
    <s v="SANJIV KUMAR MISHRA"/>
    <x v="21"/>
    <x v="1"/>
    <s v="Female"/>
    <s v="MORTGAGE"/>
    <x v="0"/>
    <s v="No"/>
    <d v="2020-03-03T00:00:00"/>
    <s v="XLG"/>
    <s v="D"/>
    <s v="D2"/>
    <s v="JLG30K"/>
    <s v="Services"/>
    <s v="BULANDSHAHR"/>
    <s v="Hindu"/>
    <s v="Source Verified"/>
    <s v="UP"/>
    <s v="UTTAR PRADESH"/>
    <s v="Yes"/>
    <x v="0"/>
    <x v="0"/>
    <n v="26"/>
    <n v="0"/>
    <s v="INDIVIDUAL"/>
    <n v="10400"/>
    <n v="10400"/>
    <n v="10400"/>
    <s v=" 60 months"/>
    <n v="0.16769999999999999"/>
    <n v="13602.99"/>
    <n v="13602.99"/>
    <n v="8682.27"/>
    <n v="0.67"/>
    <n v="4920.72"/>
    <n v="0"/>
    <n v="0"/>
    <n v="0"/>
  </r>
  <r>
    <s v="UP"/>
    <s v="0010XLG10549"/>
    <s v="26-35"/>
    <s v="10469-MANISH  PANDEY"/>
    <x v="1"/>
    <x v="3"/>
    <s v="General"/>
    <n v="40066"/>
    <s v="MATHURA"/>
    <x v="1368"/>
    <s v="Ananya Reddy"/>
    <s v="NO"/>
    <d v="2019-03-19T00:00:00"/>
    <s v="AVANISH KUMAR SRIVASTAVA"/>
    <d v="1985-01-01T00:00:00"/>
    <s v="SANJIV KUMAR MISHRA"/>
    <x v="382"/>
    <x v="1"/>
    <s v="Female"/>
    <s v="RENT"/>
    <x v="0"/>
    <s v="No"/>
    <d v="2020-03-03T00:00:00"/>
    <s v="XLG"/>
    <s v="B"/>
    <s v="B4"/>
    <s v="JLG30K"/>
    <s v="Services"/>
    <s v="BULANDSHAHR"/>
    <s v="Hindu"/>
    <s v="Source Verified"/>
    <s v="UP"/>
    <s v="UTTAR PRADESH"/>
    <s v="Yes"/>
    <x v="0"/>
    <x v="0"/>
    <n v="32"/>
    <n v="0"/>
    <s v="INDIVIDUAL"/>
    <n v="3600"/>
    <n v="3600"/>
    <n v="3600"/>
    <s v=" 36 months"/>
    <n v="0.1242"/>
    <n v="3810.5251950000002"/>
    <n v="3810.53"/>
    <n v="3600"/>
    <n v="0.67"/>
    <n v="210.53"/>
    <n v="0"/>
    <n v="0"/>
    <n v="0"/>
  </r>
  <r>
    <s v="UP"/>
    <s v="0010XLG1835"/>
    <s v="26-35"/>
    <s v="10057-NANDI SHANKAR"/>
    <x v="1"/>
    <x v="13"/>
    <s v="General"/>
    <n v="10005"/>
    <s v="BULANDSHAHAR"/>
    <x v="1369"/>
    <s v="Diya Nair"/>
    <s v="NO"/>
    <d v="2019-04-05T00:00:00"/>
    <s v="KRISHNA KUMAR GUPTA"/>
    <d v="1986-03-07T00:00:00"/>
    <s v="UMA SHANKAR YADAV"/>
    <x v="193"/>
    <x v="1"/>
    <s v="Female"/>
    <s v="MORTGAGE"/>
    <x v="0"/>
    <s v="No"/>
    <d v="2020-03-06T00:00:00"/>
    <s v="XLG"/>
    <s v="A"/>
    <s v="A1"/>
    <s v="JLG30K"/>
    <s v="Services"/>
    <s v="BULANDSHAHR"/>
    <s v="Hindu"/>
    <s v="Not Verified"/>
    <s v="UP"/>
    <s v="UTTAR PRADESH"/>
    <s v="Yes"/>
    <x v="0"/>
    <x v="0"/>
    <n v="31"/>
    <n v="0"/>
    <s v="INDIVIDUAL"/>
    <n v="5000"/>
    <n v="5000"/>
    <n v="5000"/>
    <s v=" 36 months"/>
    <n v="6.0299999999999999E-2"/>
    <n v="5443.5974130000004"/>
    <n v="5443.6"/>
    <n v="5000"/>
    <n v="0.67"/>
    <n v="443.6"/>
    <n v="0"/>
    <n v="0"/>
    <n v="0"/>
  </r>
  <r>
    <s v="UP"/>
    <s v="0010XLG1359"/>
    <s v="26-35"/>
    <s v="10469-MANISH  PANDEY"/>
    <x v="1"/>
    <x v="3"/>
    <s v="General"/>
    <n v="910137"/>
    <s v="MATHURA"/>
    <x v="1370"/>
    <s v="Nisha Gupta"/>
    <s v="NO"/>
    <d v="2019-01-17T00:00:00"/>
    <s v="SUNIL KUMAR"/>
    <d v="1988-08-29T00:00:00"/>
    <s v="SONU GIRI"/>
    <x v="30"/>
    <x v="1"/>
    <s v="Female"/>
    <s v="MORTGAGE"/>
    <x v="0"/>
    <s v="No"/>
    <d v="2020-03-12T00:00:00"/>
    <s v="XLG"/>
    <s v="B"/>
    <s v="B3"/>
    <s v="JLG30K"/>
    <s v="Services"/>
    <s v="BULANDSHAHR"/>
    <s v="Hindu"/>
    <s v="Not Verified"/>
    <s v="UP"/>
    <s v="UTTAR PRADESH"/>
    <s v="Yes"/>
    <x v="0"/>
    <x v="0"/>
    <n v="29"/>
    <n v="0"/>
    <s v="INDIVIDUAL"/>
    <n v="8000"/>
    <n v="8000"/>
    <n v="8000"/>
    <s v=" 36 months"/>
    <n v="0.1171"/>
    <n v="9525.8700000000008"/>
    <n v="9525.8700000000008"/>
    <n v="8000"/>
    <n v="0.67"/>
    <n v="1525.87"/>
    <n v="0"/>
    <n v="0"/>
    <n v="0"/>
  </r>
  <r>
    <s v="UP"/>
    <s v="0010XLG1357"/>
    <s v="26-35"/>
    <s v="10469-MANISH  PANDEY"/>
    <x v="1"/>
    <x v="3"/>
    <s v="General"/>
    <n v="910182"/>
    <s v="MATHURA"/>
    <x v="1371"/>
    <s v="Vivaan Patel"/>
    <s v="NO"/>
    <d v="2019-01-18T00:00:00"/>
    <s v="MANJEET KUMAR"/>
    <d v="1984-01-01T00:00:00"/>
    <s v="MOHIT KUMAR"/>
    <x v="4"/>
    <x v="1"/>
    <s v="Female"/>
    <s v="MORTGAGE"/>
    <x v="0"/>
    <s v="No"/>
    <d v="2020-03-13T00:00:00"/>
    <s v="XLG"/>
    <s v="B"/>
    <s v="B4"/>
    <s v="JLG30K"/>
    <s v="Services"/>
    <s v="BULANDSHAHR"/>
    <s v="Hindu"/>
    <s v="Verified"/>
    <s v="UP"/>
    <s v="UTTAR PRADESH"/>
    <s v="Yes"/>
    <x v="0"/>
    <x v="0"/>
    <n v="33"/>
    <n v="0"/>
    <s v="INDIVIDUAL"/>
    <n v="16000"/>
    <n v="16000"/>
    <n v="16000"/>
    <s v=" 36 months"/>
    <n v="0.1242"/>
    <n v="18836.80903"/>
    <n v="18836.810000000001"/>
    <n v="16000"/>
    <n v="0.67"/>
    <n v="2836.81"/>
    <n v="0"/>
    <n v="0"/>
    <n v="0"/>
  </r>
  <r>
    <s v="RJ"/>
    <s v="0010XLG10568"/>
    <s v="26-35"/>
    <s v="10043-RAVI MISHRA"/>
    <x v="3"/>
    <x v="9"/>
    <s v="General"/>
    <n v="90021"/>
    <s v="jaipur"/>
    <x v="1372"/>
    <s v="Aarav Reddy"/>
    <s v="NO"/>
    <d v="2019-04-02T00:00:00"/>
    <s v="NARESH CHAND"/>
    <d v="1990-01-01T00:00:00"/>
    <s v="DINESH GAUTAM"/>
    <x v="13"/>
    <x v="1"/>
    <s v="Female"/>
    <s v="MORTGAGE"/>
    <x v="0"/>
    <s v="No"/>
    <d v="2020-03-03T00:00:00"/>
    <s v="XLG"/>
    <s v="F"/>
    <s v="F5"/>
    <s v="JLG30K"/>
    <s v="Business "/>
    <s v="JAIPUR"/>
    <s v="Hindu"/>
    <s v="Verified"/>
    <s v="RJ"/>
    <s v="RAJASTHAN"/>
    <s v="Yes"/>
    <x v="0"/>
    <x v="0"/>
    <n v="27"/>
    <n v="0"/>
    <s v="INDIVIDUAL"/>
    <n v="35000"/>
    <n v="35000"/>
    <n v="35000"/>
    <s v=" 60 months"/>
    <n v="0.2235"/>
    <n v="44645.112399999998"/>
    <n v="44645.11"/>
    <n v="35000"/>
    <n v="0.67"/>
    <n v="9645.11"/>
    <n v="0"/>
    <n v="0"/>
    <n v="0"/>
  </r>
  <r>
    <s v="RJ"/>
    <s v="0010XLG1853"/>
    <s v="26-35"/>
    <s v="10055-MAHESH KUMAR PATEL"/>
    <x v="3"/>
    <x v="5"/>
    <s v="General"/>
    <n v="30067"/>
    <s v="BEHROD"/>
    <x v="1373"/>
    <s v="Ananya Chopra"/>
    <s v="NO"/>
    <d v="2019-03-22T15:35:00"/>
    <s v="MAINULDDIN"/>
    <d v="1986-01-01T00:00:00"/>
    <s v="AMIT KUMAR"/>
    <x v="7"/>
    <x v="1"/>
    <s v="Female"/>
    <s v="RENT"/>
    <x v="0"/>
    <s v="No"/>
    <d v="2020-03-09T00:00:00"/>
    <s v="XLG"/>
    <s v="B"/>
    <s v="B5"/>
    <s v="JLG30K"/>
    <s v="Business "/>
    <s v="JAIPUR"/>
    <s v="Hindu"/>
    <s v="Not Verified"/>
    <s v="RJ"/>
    <s v="RAJASTHAN"/>
    <s v="Yes"/>
    <x v="0"/>
    <x v="0"/>
    <n v="31"/>
    <n v="0"/>
    <s v="INDIVIDUAL"/>
    <n v="5000"/>
    <n v="5000"/>
    <n v="5000"/>
    <s v=" 36 months"/>
    <n v="0.12690000000000001"/>
    <n v="1090.18"/>
    <n v="1090.18"/>
    <n v="585.26"/>
    <n v="0.67"/>
    <n v="251.54"/>
    <n v="0"/>
    <n v="253.38"/>
    <n v="2.5"/>
  </r>
  <r>
    <s v="RJ"/>
    <s v="0010XLG1854"/>
    <s v="26-35"/>
    <s v="10055-MAHESH KUMAR PATEL"/>
    <x v="3"/>
    <x v="5"/>
    <s v="General"/>
    <n v="30067"/>
    <s v="BEHROD"/>
    <x v="1374"/>
    <s v="Ananya Verma"/>
    <s v="NO"/>
    <d v="2019-03-25T00:00:00"/>
    <s v="MAINULDDIN"/>
    <d v="1982-01-01T00:00:00"/>
    <s v="AMIT KUMAR"/>
    <x v="403"/>
    <x v="1"/>
    <s v="Female"/>
    <s v="MORTGAGE"/>
    <x v="0"/>
    <s v="No"/>
    <d v="2020-03-09T00:00:00"/>
    <s v="XLG"/>
    <s v="A"/>
    <s v="A2"/>
    <s v="JLG30K"/>
    <s v="Business "/>
    <s v="JAIPUR"/>
    <s v="Hindu"/>
    <s v="Verified"/>
    <s v="RJ"/>
    <s v="RAJASTHAN"/>
    <s v="Yes"/>
    <x v="0"/>
    <x v="0"/>
    <n v="35"/>
    <n v="0"/>
    <s v="INDIVIDUAL"/>
    <n v="12000"/>
    <n v="12000"/>
    <n v="11950"/>
    <s v=" 36 months"/>
    <n v="6.6199999999999995E-2"/>
    <n v="13263.96"/>
    <n v="13208.69"/>
    <n v="12000"/>
    <n v="9.17"/>
    <n v="1263.96"/>
    <n v="0"/>
    <n v="0"/>
    <n v="0"/>
  </r>
  <r>
    <s v="RJ"/>
    <s v="0010XLG1861"/>
    <s v="26-35"/>
    <s v="10055-MAHESH KUMAR PATEL"/>
    <x v="3"/>
    <x v="5"/>
    <s v="General"/>
    <n v="30067"/>
    <s v="BEHROD"/>
    <x v="1375"/>
    <s v="Ananya Gupta"/>
    <s v="NO"/>
    <d v="2019-03-22T15:35:00"/>
    <s v="MAINULDDIN"/>
    <d v="1991-07-15T00:00:00"/>
    <s v="AMIT KUMAR"/>
    <x v="7"/>
    <x v="1"/>
    <s v="Female"/>
    <s v="RENT"/>
    <x v="0"/>
    <s v="No"/>
    <d v="2020-03-09T00:00:00"/>
    <s v="XLG"/>
    <s v="A"/>
    <s v="A3"/>
    <s v="JLG30K"/>
    <s v="Home Loan"/>
    <s v="JAIPUR"/>
    <s v="Hindu"/>
    <s v="Not Verified"/>
    <s v="RJ"/>
    <s v="RAJASTHAN"/>
    <s v="Yes"/>
    <x v="0"/>
    <x v="0"/>
    <n v="26"/>
    <n v="0"/>
    <s v="INDIVIDUAL"/>
    <n v="2800"/>
    <n v="2800"/>
    <n v="2800"/>
    <s v=" 36 months"/>
    <n v="7.51E-2"/>
    <n v="1042.68"/>
    <n v="1042.68"/>
    <n v="862.23"/>
    <n v="9.17"/>
    <n v="180.45"/>
    <n v="0"/>
    <n v="0"/>
    <n v="0"/>
  </r>
  <r>
    <s v="RJ"/>
    <s v="0010XLG1388"/>
    <s v="26-35"/>
    <s v="10055-MAHESH KUMAR PATEL"/>
    <x v="3"/>
    <x v="5"/>
    <s v="General"/>
    <n v="30176"/>
    <s v="BEHROD"/>
    <x v="1376"/>
    <s v="Laksh Verma"/>
    <s v="NO"/>
    <d v="2019-01-28T00:00:00"/>
    <s v="ASEEM KUMAR"/>
    <d v="1991-01-01T00:00:00"/>
    <s v="QAMAR ABBAS"/>
    <x v="7"/>
    <x v="1"/>
    <s v="Female"/>
    <s v="RENT"/>
    <x v="0"/>
    <s v="No"/>
    <d v="2020-03-09T00:00:00"/>
    <s v="XLG"/>
    <s v="B"/>
    <s v="B5"/>
    <s v="JLG30K"/>
    <s v="Home Loan"/>
    <s v="JAIPUR"/>
    <s v="Hindu"/>
    <s v="Source Verified"/>
    <s v="RJ"/>
    <s v="RAJASTHAN"/>
    <s v="Yes"/>
    <x v="1"/>
    <x v="0"/>
    <n v="26"/>
    <n v="1"/>
    <s v="INDIVIDUAL"/>
    <n v="12000"/>
    <n v="12000"/>
    <n v="12000"/>
    <s v=" 36 months"/>
    <n v="0.12690000000000001"/>
    <n v="14491.35152"/>
    <n v="14491.35"/>
    <n v="12000"/>
    <n v="9.17"/>
    <n v="2491.35"/>
    <n v="0"/>
    <n v="0"/>
    <n v="0"/>
  </r>
  <r>
    <s v="RJ"/>
    <s v="0010XLG1380"/>
    <s v="26-35"/>
    <s v="10055-MAHESH KUMAR PATEL"/>
    <x v="3"/>
    <x v="5"/>
    <s v="General"/>
    <n v="30006"/>
    <s v="BEHROD"/>
    <x v="1377"/>
    <s v="Vivaan Nair"/>
    <s v="NO"/>
    <d v="2019-01-28T00:00:00"/>
    <s v="ASEEM KUMAR"/>
    <d v="1984-01-01T00:00:00"/>
    <s v="QAMAR ABBAS"/>
    <x v="223"/>
    <x v="1"/>
    <s v="Female"/>
    <s v="RENT"/>
    <x v="0"/>
    <s v="No"/>
    <d v="2020-03-09T00:00:00"/>
    <s v="XLG"/>
    <s v="A"/>
    <s v="A1"/>
    <s v="JLG30K"/>
    <s v="Home Loan"/>
    <s v="JAIPUR"/>
    <s v="Hindu"/>
    <s v="Not Verified"/>
    <s v="RJ"/>
    <s v="RAJASTHAN"/>
    <s v="Yes"/>
    <x v="1"/>
    <x v="0"/>
    <n v="33"/>
    <n v="2"/>
    <s v="INDIVIDUAL"/>
    <n v="4000"/>
    <n v="4000"/>
    <n v="4000"/>
    <s v=" 36 months"/>
    <n v="6.0299999999999999E-2"/>
    <n v="3643.22"/>
    <n v="3643.22"/>
    <n v="3163.54"/>
    <n v="9.17"/>
    <n v="365.65"/>
    <n v="0"/>
    <n v="114.03"/>
    <n v="1.1403000000000001"/>
  </r>
  <r>
    <s v="RJ"/>
    <s v="0010XLG1891"/>
    <s v="26-35"/>
    <s v="10043-RAVI MISHRA"/>
    <x v="3"/>
    <x v="6"/>
    <s v="General"/>
    <n v="80023"/>
    <s v="NEEM KA THANA"/>
    <x v="1378"/>
    <s v="Ananya Nair"/>
    <s v="NO"/>
    <d v="2019-03-07T00:00:00"/>
    <s v="SATVEER SINGH"/>
    <d v="1988-01-13T00:00:00"/>
    <s v="YAGVENDRA KUMAR"/>
    <x v="401"/>
    <x v="1"/>
    <s v="Female"/>
    <s v="MORTGAGE"/>
    <x v="0"/>
    <s v="No"/>
    <d v="2020-03-05T00:00:00"/>
    <s v="XLG"/>
    <s v="A"/>
    <s v="A5"/>
    <s v="JLG30K"/>
    <s v="Production"/>
    <s v="JAIPUR"/>
    <s v="Hindu"/>
    <s v="Not Verified"/>
    <s v="RJ"/>
    <s v="RAJASTHAN"/>
    <s v="Yes"/>
    <x v="0"/>
    <x v="0"/>
    <n v="29"/>
    <n v="0"/>
    <s v="INDIVIDUAL"/>
    <n v="7000"/>
    <n v="7000"/>
    <n v="7000"/>
    <s v=" 36 months"/>
    <n v="8.8999999999999996E-2"/>
    <n v="7992.0073490000004"/>
    <n v="7992.01"/>
    <n v="7000"/>
    <n v="9.17"/>
    <n v="992.01"/>
    <n v="0"/>
    <n v="0"/>
    <n v="0"/>
  </r>
  <r>
    <s v="RJ"/>
    <s v="0010XLG1893"/>
    <s v="26-35"/>
    <s v="10043-RAVI MISHRA"/>
    <x v="3"/>
    <x v="9"/>
    <s v="General"/>
    <n v="90021"/>
    <s v="jaipur"/>
    <x v="1379"/>
    <s v="Aditya Malhotra"/>
    <s v="NO"/>
    <d v="2019-04-02T00:00:00"/>
    <s v="NARESH CHAND"/>
    <d v="1989-02-10T00:00:00"/>
    <s v="DINESH GAUTAM"/>
    <x v="13"/>
    <x v="1"/>
    <s v="Female"/>
    <s v="MORTGAGE"/>
    <x v="0"/>
    <s v="No"/>
    <d v="2020-03-03T00:00:00"/>
    <s v="XLG"/>
    <s v="B"/>
    <s v="B2"/>
    <s v="JLG30K"/>
    <s v="Services"/>
    <s v="JAIPUR"/>
    <s v="Hindu"/>
    <s v="Not Verified"/>
    <s v="RJ"/>
    <s v="RAJASTHAN"/>
    <s v="Yes"/>
    <x v="0"/>
    <x v="0"/>
    <n v="28"/>
    <n v="0"/>
    <s v="INDIVIDUAL"/>
    <n v="5600"/>
    <n v="5600"/>
    <n v="5600"/>
    <s v=" 36 months"/>
    <n v="0.1065"/>
    <n v="6566.6999990000004"/>
    <n v="6566.7"/>
    <n v="5600"/>
    <n v="9.17"/>
    <n v="966.7"/>
    <n v="0"/>
    <n v="0"/>
    <n v="0"/>
  </r>
  <r>
    <s v="RJ"/>
    <s v="0010XLG1413"/>
    <s v="26-35"/>
    <s v="10055-MAHESH KUMAR PATEL"/>
    <x v="3"/>
    <x v="5"/>
    <s v="General"/>
    <n v="30042"/>
    <s v="BEHROD"/>
    <x v="1380"/>
    <s v="Vivaan Malhotra"/>
    <s v="NO"/>
    <d v="2019-03-08T00:00:00"/>
    <s v="SURENDRA KUMAR"/>
    <d v="1990-01-01T00:00:00"/>
    <s v="AMIT KUMAR"/>
    <x v="337"/>
    <x v="1"/>
    <s v="Female"/>
    <s v="RENT"/>
    <x v="0"/>
    <s v="No"/>
    <d v="2020-03-06T00:00:00"/>
    <s v="XLG"/>
    <s v="E"/>
    <s v="E4"/>
    <s v="JLG30K"/>
    <s v="Services"/>
    <s v="JAIPUR"/>
    <s v="Hindu"/>
    <s v="Verified"/>
    <s v="RJ"/>
    <s v="RAJASTHAN"/>
    <s v="Yes"/>
    <x v="0"/>
    <x v="0"/>
    <n v="27"/>
    <n v="0"/>
    <s v="INDIVIDUAL"/>
    <n v="12000"/>
    <n v="12000"/>
    <n v="11975"/>
    <s v=" 60 months"/>
    <n v="0.1991"/>
    <n v="13953.29"/>
    <n v="13924.23"/>
    <n v="6859.77"/>
    <n v="9.17"/>
    <n v="6139.32"/>
    <n v="0"/>
    <n v="954.2"/>
    <n v="171.756"/>
  </r>
  <r>
    <s v="RJ"/>
    <s v="0010XLG4354"/>
    <s v="26-35"/>
    <s v="10043-RAVI MISHRA"/>
    <x v="3"/>
    <x v="9"/>
    <s v="General"/>
    <n v="90003"/>
    <s v="jaipur"/>
    <x v="1381"/>
    <s v="Aditya Gupta"/>
    <s v="NO"/>
    <d v="2019-02-15T00:00:00"/>
    <s v="KAILASH GURJAR"/>
    <d v="1986-01-01T00:00:00"/>
    <s v="LALIT KISHOR"/>
    <x v="396"/>
    <x v="1"/>
    <s v="Female"/>
    <s v="RENT"/>
    <x v="0"/>
    <s v="No"/>
    <d v="2020-03-13T00:00:00"/>
    <s v="XLG"/>
    <s v="E"/>
    <s v="E4"/>
    <s v="JLG30K"/>
    <s v="Services"/>
    <s v="JAIPUR"/>
    <s v="Hindu"/>
    <s v="Verified"/>
    <s v="RJ"/>
    <s v="RAJASTHAN"/>
    <s v="Yes"/>
    <x v="0"/>
    <x v="0"/>
    <n v="31"/>
    <n v="0"/>
    <s v="INDIVIDUAL"/>
    <n v="18975"/>
    <n v="18975"/>
    <n v="18975"/>
    <s v=" 60 months"/>
    <n v="0.1991"/>
    <n v="24620.00302"/>
    <n v="24620"/>
    <n v="18975"/>
    <n v="9.17"/>
    <n v="5645"/>
    <n v="0"/>
    <n v="0"/>
    <n v="0"/>
  </r>
  <r>
    <s v="HR"/>
    <s v="0010XLG10606"/>
    <s v="26-35"/>
    <s v="10282-NAIM ALI"/>
    <x v="4"/>
    <x v="19"/>
    <s v="General"/>
    <n v="50043"/>
    <s v="KARNAL"/>
    <x v="1382"/>
    <s v="Kavya Joshi"/>
    <s v="NO"/>
    <d v="2019-03-18T00:00:00"/>
    <s v="PINKU"/>
    <d v="1990-01-01T00:00:00"/>
    <s v="PRAVEEN KUMAR"/>
    <x v="21"/>
    <x v="1"/>
    <s v="Female"/>
    <s v="MORTGAGE"/>
    <x v="0"/>
    <s v="No"/>
    <d v="2020-03-02T00:00:00"/>
    <s v="XLG"/>
    <s v="A"/>
    <s v="A2"/>
    <s v="JLG30K"/>
    <s v="Business "/>
    <s v="KARNAL"/>
    <s v="Hindu"/>
    <s v="Not Verified"/>
    <s v="HR"/>
    <s v="HARYANA"/>
    <s v="Yes"/>
    <x v="0"/>
    <x v="0"/>
    <n v="27"/>
    <n v="0"/>
    <s v="INDIVIDUAL"/>
    <n v="5000"/>
    <n v="5000"/>
    <n v="5000"/>
    <s v=" 36 months"/>
    <n v="6.6199999999999995E-2"/>
    <n v="5134.4440290000002"/>
    <n v="5134.4399999999996"/>
    <n v="5000"/>
    <n v="9.17"/>
    <n v="134.44"/>
    <n v="0"/>
    <n v="0"/>
    <n v="0"/>
  </r>
  <r>
    <s v="HR"/>
    <s v="0010XLG2036"/>
    <s v="26-35"/>
    <s v="10903-HEMANT SHUKLA"/>
    <x v="4"/>
    <x v="7"/>
    <s v="General"/>
    <n v="20070"/>
    <s v="PALWAL"/>
    <x v="1383"/>
    <s v="Laksh Joshi"/>
    <s v="NO"/>
    <d v="2019-04-01T00:00:00"/>
    <s v="MANOJ KUMAR"/>
    <d v="1985-01-01T00:00:00"/>
    <s v="KRISHNA"/>
    <x v="398"/>
    <x v="1"/>
    <s v="Female"/>
    <s v="RENT"/>
    <x v="0"/>
    <s v="No"/>
    <d v="2020-03-02T00:00:00"/>
    <s v="XLG"/>
    <s v="D"/>
    <s v="D2"/>
    <s v="JLG30K"/>
    <s v="Business "/>
    <s v="KARNAL"/>
    <s v="Hindu"/>
    <s v="Verified"/>
    <s v="HR"/>
    <s v="HARYANA"/>
    <s v="Yes"/>
    <x v="1"/>
    <x v="0"/>
    <n v="32"/>
    <n v="2"/>
    <s v="INDIVIDUAL"/>
    <n v="12000"/>
    <n v="12000"/>
    <n v="12000"/>
    <s v=" 36 months"/>
    <n v="0.16769999999999999"/>
    <n v="13374.782660000001"/>
    <n v="13374.78"/>
    <n v="12000"/>
    <n v="9.17"/>
    <n v="1374.78"/>
    <n v="0"/>
    <n v="0"/>
    <n v="0"/>
  </r>
  <r>
    <s v="HR"/>
    <s v="0010XLG1422"/>
    <s v="26-35"/>
    <s v="10903-HEMANT SHUKLA"/>
    <x v="4"/>
    <x v="7"/>
    <s v="General"/>
    <n v="20078"/>
    <s v="PALWAL"/>
    <x v="1384"/>
    <s v="Diya Chopra"/>
    <s v="NO"/>
    <d v="2019-07-10T00:00:00"/>
    <s v="VIVEK SHARMA"/>
    <d v="1988-01-01T00:00:00"/>
    <s v="MUNISH KUMAR"/>
    <x v="287"/>
    <x v="1"/>
    <s v="Female"/>
    <s v="MORTGAGE"/>
    <x v="0"/>
    <s v="No"/>
    <d v="2020-03-04T00:00:00"/>
    <s v="XLG"/>
    <s v="B"/>
    <s v="B3"/>
    <s v="JLG30K"/>
    <s v="Business "/>
    <s v="KARNAL"/>
    <s v="Hindu"/>
    <s v="Verified"/>
    <s v="HR"/>
    <s v="HARYANA"/>
    <s v="Yes"/>
    <x v="0"/>
    <x v="0"/>
    <n v="29"/>
    <n v="0"/>
    <s v="INDIVIDUAL"/>
    <n v="35000"/>
    <n v="35000"/>
    <n v="34975"/>
    <s v=" 60 months"/>
    <n v="0.1171"/>
    <n v="40977.5"/>
    <n v="40948.28"/>
    <n v="29782.13"/>
    <n v="9.17"/>
    <n v="11195.37"/>
    <n v="0"/>
    <n v="0"/>
    <n v="0"/>
  </r>
  <r>
    <s v="HR"/>
    <s v="0010XLG3057"/>
    <s v="26-35"/>
    <s v="10903-HEMANT SHUKLA"/>
    <x v="4"/>
    <x v="7"/>
    <s v="General"/>
    <n v="20179"/>
    <s v="PALWAL"/>
    <x v="1385"/>
    <s v="Aarav Joshi"/>
    <s v="NO"/>
    <d v="2019-01-28T00:00:00"/>
    <s v="PAVAN KUMAR"/>
    <d v="1988-01-01T00:00:00"/>
    <s v="HIRALAL GUPTA"/>
    <x v="7"/>
    <x v="1"/>
    <s v="Female"/>
    <s v="OWN"/>
    <x v="0"/>
    <s v="No"/>
    <d v="2020-03-09T00:00:00"/>
    <s v="XLG"/>
    <s v="B"/>
    <s v="B2"/>
    <s v="JLG30K"/>
    <s v="Business "/>
    <s v="KARNAL"/>
    <s v="Hindu"/>
    <s v="Not Verified"/>
    <s v="HR"/>
    <s v="HARYANA"/>
    <s v="Yes"/>
    <x v="0"/>
    <x v="0"/>
    <n v="29"/>
    <n v="0"/>
    <s v="INDIVIDUAL"/>
    <n v="5500"/>
    <n v="5500"/>
    <n v="5500"/>
    <s v=" 36 months"/>
    <n v="0.1065"/>
    <n v="6449.4599980000003"/>
    <n v="6449.46"/>
    <n v="5500"/>
    <n v="9.17"/>
    <n v="949.46"/>
    <n v="0"/>
    <n v="0"/>
    <n v="0"/>
  </r>
  <r>
    <s v="HR"/>
    <s v="0010XLG1901"/>
    <s v="26-35"/>
    <s v="10903-HEMANT SHUKLA"/>
    <x v="4"/>
    <x v="7"/>
    <s v="General"/>
    <n v="20013"/>
    <s v="PALWAL"/>
    <x v="1386"/>
    <s v="Nisha Gupta"/>
    <s v="NO"/>
    <d v="2019-01-22T00:00:00"/>
    <s v="PRAVEEN KUMAR"/>
    <d v="1987-01-01T00:00:00"/>
    <s v="HIRALAL GUPTA"/>
    <x v="12"/>
    <x v="1"/>
    <s v="Female"/>
    <s v="MORTGAGE"/>
    <x v="0"/>
    <s v="No"/>
    <d v="2020-03-10T00:00:00"/>
    <s v="XLG"/>
    <s v="A"/>
    <s v="A5"/>
    <s v="JLG30K"/>
    <s v="Business "/>
    <s v="KARNAL"/>
    <s v="Hindu"/>
    <s v="Source Verified"/>
    <s v="HR"/>
    <s v="HARYANA"/>
    <s v="Yes"/>
    <x v="0"/>
    <x v="0"/>
    <n v="30"/>
    <n v="0"/>
    <s v="INDIVIDUAL"/>
    <n v="6500"/>
    <n v="6500"/>
    <n v="6475"/>
    <s v=" 36 months"/>
    <n v="8.8999999999999996E-2"/>
    <n v="6999.8358280000002"/>
    <n v="6972.91"/>
    <n v="6500"/>
    <n v="16.989999999999998"/>
    <n v="499.84"/>
    <n v="0"/>
    <n v="0"/>
    <n v="0"/>
  </r>
  <r>
    <s v="HR"/>
    <s v="0010XLG3060"/>
    <s v="26-35"/>
    <s v="10204-SAIF  ALI"/>
    <x v="4"/>
    <x v="11"/>
    <s v="General"/>
    <n v="60023"/>
    <s v="PANIPAT"/>
    <x v="1387"/>
    <s v="Diya Joshi"/>
    <s v="NO"/>
    <d v="2019-03-01T00:00:00"/>
    <s v="AMIT KUMAR"/>
    <d v="1987-01-01T00:00:00"/>
    <s v="RAKESH MISHRA"/>
    <x v="402"/>
    <x v="1"/>
    <s v="Female"/>
    <s v="RENT"/>
    <x v="0"/>
    <s v="No"/>
    <d v="2020-03-13T00:00:00"/>
    <s v="XLG"/>
    <s v="B"/>
    <s v="B2"/>
    <s v="JLG30K"/>
    <s v="Business "/>
    <s v="KARNAL"/>
    <s v="Hindu"/>
    <s v="Verified"/>
    <s v="HR"/>
    <s v="HARYANA"/>
    <s v="Yes"/>
    <x v="0"/>
    <x v="0"/>
    <n v="30"/>
    <n v="0"/>
    <s v="INDIVIDUAL"/>
    <n v="12000"/>
    <n v="12000"/>
    <n v="12000"/>
    <s v=" 36 months"/>
    <n v="0.1065"/>
    <n v="14071.629989999999"/>
    <n v="14071.63"/>
    <n v="12000"/>
    <n v="16.989999999999998"/>
    <n v="2071.63"/>
    <n v="0"/>
    <n v="0"/>
    <n v="0"/>
  </r>
  <r>
    <s v="HR"/>
    <s v="0010XLG1912"/>
    <s v="26-35"/>
    <s v="10903-HEMANT SHUKLA"/>
    <x v="4"/>
    <x v="7"/>
    <s v="General"/>
    <n v="20076"/>
    <s v="PALWAL"/>
    <x v="1388"/>
    <s v="Ananya Verma"/>
    <s v="NO"/>
    <d v="2019-04-04T00:00:00"/>
    <s v="RINKU SHARMA"/>
    <d v="1985-01-01T00:00:00"/>
    <s v="HIRALAL GUPTA"/>
    <x v="287"/>
    <x v="1"/>
    <s v="Female"/>
    <s v="RENT"/>
    <x v="0"/>
    <s v="No"/>
    <d v="2020-03-05T00:00:00"/>
    <s v="XLG"/>
    <s v="A"/>
    <s v="A4"/>
    <s v="JLG30K"/>
    <s v="Agriculture"/>
    <s v="KARNAL"/>
    <s v="Hindu"/>
    <s v="Verified"/>
    <s v="HR"/>
    <s v="HARYANA"/>
    <s v="Yes"/>
    <x v="0"/>
    <x v="0"/>
    <n v="32"/>
    <n v="0"/>
    <s v="INDIVIDUAL"/>
    <n v="12000"/>
    <n v="12000"/>
    <n v="12000"/>
    <s v=" 36 months"/>
    <n v="7.9000000000000001E-2"/>
    <n v="12520.54277"/>
    <n v="12520.54"/>
    <n v="12000"/>
    <n v="16.989999999999998"/>
    <n v="520.54"/>
    <n v="0"/>
    <n v="0"/>
    <n v="0"/>
  </r>
  <r>
    <s v="HR"/>
    <s v="0010XLG3063"/>
    <s v="26-35"/>
    <s v="10903-HEMANT SHUKLA"/>
    <x v="4"/>
    <x v="7"/>
    <s v="General"/>
    <n v="20070"/>
    <s v="PALWAL"/>
    <x v="1389"/>
    <s v="Nisha Joshi"/>
    <s v="NO"/>
    <d v="2019-04-01T00:00:00"/>
    <s v="MANOJ KUMAR"/>
    <d v="1990-07-15T00:00:00"/>
    <s v="KRISHNA"/>
    <x v="398"/>
    <x v="1"/>
    <s v="Female"/>
    <s v="MORTGAGE"/>
    <x v="0"/>
    <s v="No"/>
    <d v="2020-03-02T00:00:00"/>
    <s v="XLG"/>
    <s v="B"/>
    <s v="B5"/>
    <s v="JLG30K"/>
    <s v="Home Loan"/>
    <s v="KARNAL"/>
    <s v="Hindu"/>
    <s v="Not Verified"/>
    <s v="HR"/>
    <s v="HARYANA"/>
    <s v="Yes"/>
    <x v="1"/>
    <x v="0"/>
    <n v="27"/>
    <n v="1"/>
    <s v="INDIVIDUAL"/>
    <n v="4000"/>
    <n v="4000"/>
    <n v="4000"/>
    <s v=" 36 months"/>
    <n v="0.12690000000000001"/>
    <n v="3881.86"/>
    <n v="3881.86"/>
    <n v="3091.94"/>
    <n v="16.989999999999998"/>
    <n v="789.92"/>
    <n v="0"/>
    <n v="0"/>
    <n v="0"/>
  </r>
  <r>
    <s v="HR"/>
    <s v="0010XLG10626"/>
    <s v="26-35"/>
    <s v="10903-HEMANT SHUKLA"/>
    <x v="4"/>
    <x v="7"/>
    <s v="General"/>
    <n v="20063"/>
    <s v="PALWAL"/>
    <x v="1390"/>
    <s v="Aditya Patel"/>
    <s v="NO"/>
    <d v="2019-04-02T00:00:00"/>
    <s v="PRAVEEN KUMAR"/>
    <d v="1990-01-01T00:00:00"/>
    <s v="HIRALAL GUPTA"/>
    <x v="13"/>
    <x v="1"/>
    <s v="Female"/>
    <s v="RENT"/>
    <x v="0"/>
    <s v="No"/>
    <d v="2020-03-03T00:00:00"/>
    <s v="XLG"/>
    <s v="C"/>
    <s v="C1"/>
    <s v="JLG30K"/>
    <s v="Home Loan"/>
    <s v="KARNAL"/>
    <s v="Hindu"/>
    <s v="Not Verified"/>
    <s v="HR"/>
    <s v="HARYANA"/>
    <s v="Yes"/>
    <x v="0"/>
    <x v="0"/>
    <n v="27"/>
    <n v="0"/>
    <s v="INDIVIDUAL"/>
    <n v="1000"/>
    <n v="1000"/>
    <n v="1000"/>
    <s v=" 36 months"/>
    <n v="0.13489999999999999"/>
    <n v="1221.41912"/>
    <n v="1221.42"/>
    <n v="1000"/>
    <n v="16.989999999999998"/>
    <n v="221.42"/>
    <n v="0"/>
    <n v="0"/>
    <n v="0"/>
  </r>
  <r>
    <s v="HR"/>
    <s v="0010XLG4238"/>
    <s v="26-35"/>
    <s v="10028-AAYUSH PANDEY"/>
    <x v="4"/>
    <x v="18"/>
    <s v="General"/>
    <n v="70011"/>
    <s v="KURUKSHETRA"/>
    <x v="1391"/>
    <s v="Nisha Joshi"/>
    <s v="NO"/>
    <d v="2019-03-19T00:00:00"/>
    <s v="MONU"/>
    <d v="1982-01-01T00:00:00"/>
    <s v="SHYAMVIR SINGH"/>
    <x v="403"/>
    <x v="1"/>
    <s v="Female"/>
    <s v="MORTGAGE"/>
    <x v="0"/>
    <s v="No"/>
    <d v="2020-03-03T00:00:00"/>
    <s v="XLG"/>
    <s v="B"/>
    <s v="B4"/>
    <s v="JLG30K"/>
    <s v="Home Loan"/>
    <s v="KARNAL"/>
    <s v="Hindu"/>
    <s v="Verified"/>
    <s v="HR"/>
    <s v="HARYANA"/>
    <s v="Yes"/>
    <x v="0"/>
    <x v="0"/>
    <n v="35"/>
    <n v="0"/>
    <s v="INDIVIDUAL"/>
    <n v="25000"/>
    <n v="25000"/>
    <n v="24975"/>
    <s v=" 36 months"/>
    <n v="0.1242"/>
    <n v="30163.38"/>
    <n v="30133.22"/>
    <n v="25000"/>
    <n v="16.989999999999998"/>
    <n v="5163.38"/>
    <n v="0"/>
    <n v="0"/>
    <n v="0"/>
  </r>
  <r>
    <s v="HR"/>
    <s v="0010XLG2063"/>
    <s v="26-35"/>
    <s v="10903-HEMANT SHUKLA"/>
    <x v="4"/>
    <x v="7"/>
    <s v="General"/>
    <n v="20078"/>
    <s v="PALWAL"/>
    <x v="1392"/>
    <s v="Nisha Reddy"/>
    <s v="NO"/>
    <d v="2019-07-10T00:00:00"/>
    <s v="VIVEK SHARMA"/>
    <d v="1991-01-01T00:00:00"/>
    <s v="MUNISH KUMAR"/>
    <x v="287"/>
    <x v="1"/>
    <s v="Female"/>
    <s v="OWN"/>
    <x v="0"/>
    <s v="No"/>
    <d v="2020-03-04T00:00:00"/>
    <s v="XLG"/>
    <s v="B"/>
    <s v="B5"/>
    <s v="JLG30K"/>
    <s v="Home Loan"/>
    <s v="KARNAL"/>
    <s v="Hindu"/>
    <s v="Not Verified"/>
    <s v="HR"/>
    <s v="HARYANA"/>
    <s v="Yes"/>
    <x v="0"/>
    <x v="0"/>
    <n v="26"/>
    <n v="0"/>
    <s v="INDIVIDUAL"/>
    <n v="9000"/>
    <n v="9000"/>
    <n v="8975"/>
    <s v=" 36 months"/>
    <n v="0.12690000000000001"/>
    <n v="9993.4130559999994"/>
    <n v="9965.65"/>
    <n v="9000"/>
    <n v="16.989999999999998"/>
    <n v="993.41"/>
    <n v="0"/>
    <n v="0"/>
    <n v="0"/>
  </r>
  <r>
    <s v="HR"/>
    <s v="0010XLG10642"/>
    <s v="26-35"/>
    <s v="10903-HEMANT SHUKLA"/>
    <x v="4"/>
    <x v="7"/>
    <s v="General"/>
    <n v="20079"/>
    <s v="PALWAL"/>
    <x v="1393"/>
    <s v="Vivaan Chopra"/>
    <s v="NO"/>
    <d v="2019-03-29T00:00:00"/>
    <s v="SHYAM SINGH"/>
    <d v="1986-01-01T00:00:00"/>
    <s v="MUNISH KUMAR"/>
    <x v="287"/>
    <x v="1"/>
    <s v="Female"/>
    <s v="RENT"/>
    <x v="0"/>
    <s v="No"/>
    <d v="2020-03-13T00:00:00"/>
    <s v="XLG"/>
    <s v="C"/>
    <s v="C4"/>
    <s v="JLG30K"/>
    <s v="Home Loan"/>
    <s v="KARNAL"/>
    <s v="Hindu"/>
    <s v="Not Verified"/>
    <s v="HR"/>
    <s v="HARYANA"/>
    <s v="Yes"/>
    <x v="0"/>
    <x v="0"/>
    <n v="31"/>
    <n v="0"/>
    <s v="INDIVIDUAL"/>
    <n v="8575"/>
    <n v="8575"/>
    <n v="8575"/>
    <s v=" 36 months"/>
    <n v="0.1527"/>
    <n v="9378.7494540000007"/>
    <n v="9378.75"/>
    <n v="8575"/>
    <n v="16.989999999999998"/>
    <n v="803.75"/>
    <n v="0"/>
    <n v="0"/>
    <n v="0"/>
  </r>
  <r>
    <s v="HR"/>
    <s v="0010XLG4227"/>
    <s v="26-35"/>
    <s v="10204-SAIF  ALI"/>
    <x v="4"/>
    <x v="11"/>
    <s v="General"/>
    <n v="60010"/>
    <s v="PANIPAT"/>
    <x v="1394"/>
    <s v="Aditya Reddy"/>
    <s v="NO"/>
    <d v="2019-02-15T00:00:00"/>
    <s v="AMIT KUMAR"/>
    <d v="1985-01-01T00:00:00"/>
    <s v="RAKESH MISHRA"/>
    <x v="399"/>
    <x v="1"/>
    <s v="Female"/>
    <s v="MORTGAGE"/>
    <x v="0"/>
    <s v="No"/>
    <d v="2020-03-13T00:00:00"/>
    <s v="XLG"/>
    <s v="A"/>
    <s v="A4"/>
    <s v="JLG30K"/>
    <s v="Home Loan"/>
    <s v="KARNAL"/>
    <s v="Hindu"/>
    <s v="Source Verified"/>
    <s v="HR"/>
    <s v="HARYANA"/>
    <s v="Yes"/>
    <x v="0"/>
    <x v="0"/>
    <n v="32"/>
    <n v="0"/>
    <s v="INDIVIDUAL"/>
    <n v="5400"/>
    <n v="5400"/>
    <n v="5400"/>
    <s v=" 36 months"/>
    <n v="7.9000000000000001E-2"/>
    <n v="5984.8630359999997"/>
    <n v="5984.86"/>
    <n v="5400"/>
    <n v="16.989999999999998"/>
    <n v="584.86"/>
    <n v="0"/>
    <n v="0"/>
    <n v="0"/>
  </r>
  <r>
    <s v="HR"/>
    <s v="0010XLG2074"/>
    <s v="26-35"/>
    <s v="10903-HEMANT SHUKLA"/>
    <x v="4"/>
    <x v="7"/>
    <s v="General"/>
    <n v="20069"/>
    <s v="PALWAL"/>
    <x v="1395"/>
    <s v="Aditya Mehta"/>
    <s v="NO"/>
    <d v="2019-03-29T00:00:00"/>
    <s v="MANOJ KUMAR"/>
    <d v="1987-01-01T00:00:00"/>
    <s v="MUNISH KUMAR"/>
    <x v="287"/>
    <x v="1"/>
    <s v="Female"/>
    <s v="RENT"/>
    <x v="0"/>
    <s v="No"/>
    <d v="2020-03-13T00:00:00"/>
    <s v="XLG"/>
    <s v="D"/>
    <s v="D3"/>
    <s v="JLG30K"/>
    <s v="Others"/>
    <s v="KARNAL"/>
    <s v="Hindu"/>
    <s v="Verified"/>
    <s v="HR"/>
    <s v="HARYANA"/>
    <s v="Yes"/>
    <x v="0"/>
    <x v="0"/>
    <n v="30"/>
    <n v="0"/>
    <s v="INDIVIDUAL"/>
    <n v="10000"/>
    <n v="10000"/>
    <n v="10000"/>
    <s v=" 36 months"/>
    <n v="0.17269999999999999"/>
    <n v="12883.33"/>
    <n v="12883.33"/>
    <n v="10000"/>
    <n v="16.989999999999998"/>
    <n v="2883.33"/>
    <n v="0"/>
    <n v="0"/>
    <n v="0"/>
  </r>
  <r>
    <s v="HR"/>
    <s v="0010XLG4257"/>
    <s v="26-35"/>
    <s v="10282-NAIM ALI"/>
    <x v="4"/>
    <x v="19"/>
    <s v="General"/>
    <n v="50038"/>
    <s v="KARNAL"/>
    <x v="1396"/>
    <s v="Nisha Verma"/>
    <s v="NO"/>
    <d v="2019-03-18T00:00:00"/>
    <s v="SACHIN KUMAR"/>
    <d v="1987-01-01T00:00:00"/>
    <s v="SHAILENDRA VIKRAM SINGH"/>
    <x v="21"/>
    <x v="1"/>
    <s v="Female"/>
    <s v="RENT"/>
    <x v="0"/>
    <s v="No"/>
    <d v="2020-03-02T00:00:00"/>
    <s v="XLG"/>
    <s v="C"/>
    <s v="C1"/>
    <s v="JLG30K"/>
    <s v="Production"/>
    <s v="KARNAL"/>
    <s v="Hindu"/>
    <s v="Verified"/>
    <s v="HR"/>
    <s v="HARYANA"/>
    <s v="Yes"/>
    <x v="1"/>
    <x v="0"/>
    <n v="30"/>
    <n v="1"/>
    <s v="INDIVIDUAL"/>
    <n v="6000"/>
    <n v="6000"/>
    <n v="6000"/>
    <s v=" 36 months"/>
    <n v="0.13489999999999999"/>
    <n v="4048.28"/>
    <n v="4048.28"/>
    <n v="2854.22"/>
    <n v="16.989999999999998"/>
    <n v="1003.39"/>
    <n v="0"/>
    <n v="190.67"/>
    <n v="1.804300002"/>
  </r>
  <r>
    <s v="HR"/>
    <s v="0010XLG3086"/>
    <s v="26-35"/>
    <s v="10903-HEMANT SHUKLA"/>
    <x v="4"/>
    <x v="7"/>
    <s v="General"/>
    <n v="20013"/>
    <s v="PALWAL"/>
    <x v="1397"/>
    <s v="Kavya Mehta"/>
    <s v="NO"/>
    <d v="2019-01-22T00:00:00"/>
    <s v="PRAVEEN KUMAR"/>
    <d v="1987-04-19T00:00:00"/>
    <s v="HIRALAL GUPTA"/>
    <x v="12"/>
    <x v="1"/>
    <s v="Female"/>
    <s v="RENT"/>
    <x v="0"/>
    <s v="No"/>
    <d v="2020-03-10T00:00:00"/>
    <s v="XLG"/>
    <s v="C"/>
    <s v="C3"/>
    <s v="JLG30K"/>
    <s v="Production"/>
    <s v="KARNAL"/>
    <s v="Hindu"/>
    <s v="Source Verified"/>
    <s v="HR"/>
    <s v="HARYANA"/>
    <s v="Yes"/>
    <x v="0"/>
    <x v="0"/>
    <n v="30"/>
    <n v="0"/>
    <s v="INDIVIDUAL"/>
    <n v="10000"/>
    <n v="10000"/>
    <n v="10000"/>
    <s v=" 36 months"/>
    <n v="0.14649999999999999"/>
    <n v="12417.84"/>
    <n v="12417.84"/>
    <n v="10000"/>
    <n v="15.52"/>
    <n v="2417.84"/>
    <n v="0"/>
    <n v="0"/>
    <n v="0"/>
  </r>
  <r>
    <s v="HR"/>
    <s v="0010XLG10655"/>
    <s v="26-35"/>
    <s v="10903-HEMANT SHUKLA"/>
    <x v="4"/>
    <x v="7"/>
    <s v="General"/>
    <n v="20070"/>
    <s v="PALWAL"/>
    <x v="1398"/>
    <s v="Ishaan Verma"/>
    <s v="NO"/>
    <d v="2019-04-01T00:00:00"/>
    <s v="MANOJ KUMAR"/>
    <d v="1986-01-01T00:00:00"/>
    <s v="KRISHNA"/>
    <x v="398"/>
    <x v="1"/>
    <s v="Female"/>
    <s v="RENT"/>
    <x v="0"/>
    <s v="No"/>
    <d v="2020-03-02T00:00:00"/>
    <s v="XLG"/>
    <s v="C"/>
    <s v="C5"/>
    <s v="JLG30K"/>
    <s v="Services"/>
    <s v="KARNAL"/>
    <s v="Hindu"/>
    <s v="Verified"/>
    <s v="HR"/>
    <s v="HARYANA"/>
    <s v="Yes"/>
    <x v="0"/>
    <x v="0"/>
    <n v="31"/>
    <n v="0"/>
    <s v="INDIVIDUAL"/>
    <n v="2575"/>
    <n v="2575"/>
    <n v="2575"/>
    <s v=" 36 months"/>
    <n v="0.15959999999999999"/>
    <n v="1101.48"/>
    <n v="1101.48"/>
    <n v="659.04"/>
    <n v="15.52"/>
    <n v="332.72"/>
    <n v="0"/>
    <n v="109.72"/>
    <n v="1.06"/>
  </r>
  <r>
    <s v="HR"/>
    <s v="0010XLG2084"/>
    <s v="26-35"/>
    <s v="10282-NAIM ALI"/>
    <x v="4"/>
    <x v="19"/>
    <s v="General"/>
    <n v="50043"/>
    <s v="KARNAL"/>
    <x v="1399"/>
    <s v="Ananya Joshi"/>
    <s v="NO"/>
    <d v="2019-03-18T00:00:00"/>
    <s v="PINKU"/>
    <d v="1986-09-18T00:00:00"/>
    <s v="PRAVEEN KUMAR"/>
    <x v="21"/>
    <x v="1"/>
    <s v="Female"/>
    <s v="MORTGAGE"/>
    <x v="0"/>
    <s v="No"/>
    <d v="2020-03-02T00:00:00"/>
    <s v="XLG"/>
    <s v="B"/>
    <s v="B1"/>
    <s v="JLG30K"/>
    <s v="Services"/>
    <s v="KARNAL"/>
    <s v="Hindu"/>
    <s v="Source Verified"/>
    <s v="HR"/>
    <s v="HARYANA"/>
    <s v="Yes"/>
    <x v="0"/>
    <x v="0"/>
    <n v="31"/>
    <n v="0"/>
    <s v="INDIVIDUAL"/>
    <n v="10000"/>
    <n v="10000"/>
    <n v="10000"/>
    <s v=" 36 months"/>
    <n v="9.9099999999999994E-2"/>
    <n v="11600.98"/>
    <n v="11600.98"/>
    <n v="10000"/>
    <n v="15.52"/>
    <n v="1600.98"/>
    <n v="0"/>
    <n v="0"/>
    <n v="0"/>
  </r>
  <r>
    <s v="HR"/>
    <s v="0010XLG4271"/>
    <s v="26-35"/>
    <s v="10028-AAYUSH PANDEY"/>
    <x v="4"/>
    <x v="18"/>
    <s v="General"/>
    <n v="70030"/>
    <s v="KURUKSHETRA"/>
    <x v="1400"/>
    <s v="Ishaan Gupta"/>
    <s v="NO"/>
    <d v="2019-07-10T00:00:00"/>
    <s v="RAJAN"/>
    <d v="1990-01-01T00:00:00"/>
    <s v="RAJAN"/>
    <x v="398"/>
    <x v="1"/>
    <s v="Female"/>
    <s v="RENT"/>
    <x v="0"/>
    <s v="No"/>
    <d v="2020-03-06T00:00:00"/>
    <s v="XLG"/>
    <s v="B"/>
    <s v="B1"/>
    <s v="JLG30K"/>
    <s v="Services"/>
    <s v="KARNAL"/>
    <s v="Hindu"/>
    <s v="Source Verified"/>
    <s v="HR"/>
    <s v="HARYANA"/>
    <s v="Yes"/>
    <x v="0"/>
    <x v="0"/>
    <n v="27"/>
    <n v="0"/>
    <s v="INDIVIDUAL"/>
    <n v="8000"/>
    <n v="8000"/>
    <n v="8000"/>
    <s v=" 36 months"/>
    <n v="9.9099999999999994E-2"/>
    <n v="4387.49"/>
    <n v="4387.49"/>
    <n v="3257.79"/>
    <n v="15.52"/>
    <n v="857.57"/>
    <n v="0"/>
    <n v="272.13"/>
    <n v="2.92"/>
  </r>
  <r>
    <s v="HR"/>
    <s v="0010XLG3098"/>
    <s v="26-35"/>
    <s v="10903-HEMANT SHUKLA"/>
    <x v="4"/>
    <x v="7"/>
    <s v="General"/>
    <n v="20179"/>
    <s v="PALWAL"/>
    <x v="1401"/>
    <s v="Ishaan Gupta"/>
    <s v="NO"/>
    <d v="2019-01-28T00:00:00"/>
    <s v="PAVAN KUMAR"/>
    <d v="1983-01-01T00:00:00"/>
    <s v="HIRALAL GUPTA"/>
    <x v="7"/>
    <x v="1"/>
    <s v="Female"/>
    <s v="RENT"/>
    <x v="0"/>
    <s v="No"/>
    <d v="2020-03-09T00:00:00"/>
    <s v="XLG"/>
    <s v="E"/>
    <s v="E1"/>
    <s v="JLG30K"/>
    <s v="Services"/>
    <s v="KARNAL"/>
    <s v="Hindu"/>
    <s v="Not Verified"/>
    <s v="HR"/>
    <s v="HARYANA"/>
    <s v="Yes"/>
    <x v="1"/>
    <x v="0"/>
    <n v="34"/>
    <n v="1"/>
    <s v="INDIVIDUAL"/>
    <n v="12000"/>
    <n v="12000"/>
    <n v="12000"/>
    <s v=" 60 months"/>
    <n v="0.18640000000000001"/>
    <n v="17879.439989999999"/>
    <n v="17879.439999999999"/>
    <n v="12000"/>
    <n v="15.52"/>
    <n v="5879.44"/>
    <n v="0"/>
    <n v="0"/>
    <n v="0"/>
  </r>
  <r>
    <s v="HR"/>
    <s v="0010XLG3099"/>
    <s v="26-35"/>
    <s v="10282-NAIM ALI"/>
    <x v="4"/>
    <x v="19"/>
    <s v="General"/>
    <n v="50036"/>
    <s v="KARNAL"/>
    <x v="1402"/>
    <s v="Aarav Joshi"/>
    <s v="NO"/>
    <d v="2019-07-10T00:00:00"/>
    <s v="SHIVAM RANA"/>
    <d v="1990-07-27T00:00:00"/>
    <s v="PRAVEEN KUMAR"/>
    <x v="337"/>
    <x v="1"/>
    <s v="Female"/>
    <s v="OWN"/>
    <x v="0"/>
    <s v="No"/>
    <d v="2020-03-10T00:00:00"/>
    <s v="XLG"/>
    <s v="C"/>
    <s v="C1"/>
    <s v="JLG30K"/>
    <s v="Services"/>
    <s v="KARNAL"/>
    <s v="Hindu"/>
    <s v="Source Verified"/>
    <s v="HR"/>
    <s v="HARYANA"/>
    <s v="Yes"/>
    <x v="0"/>
    <x v="0"/>
    <n v="27"/>
    <n v="0"/>
    <s v="INDIVIDUAL"/>
    <n v="12000"/>
    <n v="12000"/>
    <n v="12000"/>
    <s v=" 36 months"/>
    <n v="0.13489999999999999"/>
    <n v="13505.47046"/>
    <n v="13505.47"/>
    <n v="12000"/>
    <n v="15.52"/>
    <n v="1505.47"/>
    <n v="0"/>
    <n v="0"/>
    <n v="0"/>
  </r>
  <r>
    <s v="HR"/>
    <s v="0010XLG2086"/>
    <s v="26-35"/>
    <s v="10204-SAIF  ALI"/>
    <x v="4"/>
    <x v="11"/>
    <s v="General"/>
    <n v="60052"/>
    <s v="PANIPAT"/>
    <x v="1403"/>
    <s v="Aditya Sharma"/>
    <s v="NO"/>
    <d v="2019-03-29T00:00:00"/>
    <s v="AMIT KUMAR"/>
    <d v="1987-01-01T00:00:00"/>
    <s v="ANSHUL SHARMA"/>
    <x v="13"/>
    <x v="1"/>
    <s v="Female"/>
    <s v="MORTGAGE"/>
    <x v="0"/>
    <s v="No"/>
    <d v="2020-03-10T00:00:00"/>
    <s v="XLG"/>
    <s v="A"/>
    <s v="A5"/>
    <s v="JLG30K"/>
    <s v="Services"/>
    <s v="KARNAL"/>
    <s v="Hindu"/>
    <s v="Not Verified"/>
    <s v="HR"/>
    <s v="HARYANA"/>
    <s v="Yes"/>
    <x v="0"/>
    <x v="0"/>
    <n v="30"/>
    <n v="0"/>
    <s v="INDIVIDUAL"/>
    <n v="10000"/>
    <n v="10000"/>
    <n v="10000"/>
    <s v=" 36 months"/>
    <n v="8.8999999999999996E-2"/>
    <n v="11431.12"/>
    <n v="11431.12"/>
    <n v="10000"/>
    <n v="15.52"/>
    <n v="1431.12"/>
    <n v="0"/>
    <n v="0"/>
    <n v="0"/>
  </r>
  <r>
    <s v="HR"/>
    <s v="0010XLG10665"/>
    <s v="26-35"/>
    <s v="10282-NAIM ALI"/>
    <x v="4"/>
    <x v="19"/>
    <s v="General"/>
    <n v="50036"/>
    <s v="KARNAL"/>
    <x v="1404"/>
    <s v="Aditya Sharma"/>
    <s v="NO"/>
    <d v="2019-03-26T00:00:00"/>
    <s v="FIROJ MIYA"/>
    <d v="1986-06-15T00:00:00"/>
    <s v="PRAVEEN KUMAR"/>
    <x v="337"/>
    <x v="1"/>
    <s v="Female"/>
    <s v="MORTGAGE"/>
    <x v="0"/>
    <s v="No"/>
    <d v="2020-03-10T00:00:00"/>
    <s v="XLG"/>
    <s v="C"/>
    <s v="C5"/>
    <s v="JLG30K"/>
    <s v="Services"/>
    <s v="KARNAL"/>
    <s v="Hindu"/>
    <s v="Not Verified"/>
    <s v="HR"/>
    <s v="HARYANA"/>
    <s v="Yes"/>
    <x v="0"/>
    <x v="0"/>
    <n v="31"/>
    <n v="0"/>
    <s v="INDIVIDUAL"/>
    <n v="6000"/>
    <n v="6000"/>
    <n v="6000"/>
    <s v=" 36 months"/>
    <n v="0.15959999999999999"/>
    <n v="2587.54"/>
    <n v="2587.54"/>
    <n v="1532.7"/>
    <n v="15.52"/>
    <n v="783.52"/>
    <n v="14.97652137"/>
    <n v="256.33999999999997"/>
    <n v="2.52"/>
  </r>
  <r>
    <s v="HR"/>
    <s v="0010XLG3090"/>
    <s v="26-35"/>
    <s v="10204-SAIF  ALI"/>
    <x v="4"/>
    <x v="11"/>
    <s v="General"/>
    <n v="60024"/>
    <s v="PANIPAT"/>
    <x v="1405"/>
    <s v="Ananya Mehta"/>
    <s v="NO"/>
    <d v="2019-03-01T00:00:00"/>
    <s v="JITENDRA KUMAR VISHVAKARMA"/>
    <d v="1991-01-01T00:00:00"/>
    <s v="RAKESH MISHRA"/>
    <x v="19"/>
    <x v="1"/>
    <s v="Female"/>
    <s v="MORTGAGE"/>
    <x v="0"/>
    <s v="No"/>
    <d v="2020-03-13T00:00:00"/>
    <s v="XLG"/>
    <s v="C"/>
    <s v="C2"/>
    <s v="JLG30K"/>
    <s v="Services"/>
    <s v="KARNAL"/>
    <s v="Hindu"/>
    <s v="Not Verified"/>
    <s v="HR"/>
    <s v="HARYANA"/>
    <s v="Yes"/>
    <x v="0"/>
    <x v="0"/>
    <n v="26"/>
    <n v="0"/>
    <s v="INDIVIDUAL"/>
    <n v="12600"/>
    <n v="12600"/>
    <n v="12600"/>
    <s v=" 60 months"/>
    <n v="0.14269999999999999"/>
    <n v="16591.324499999999"/>
    <n v="16591.32"/>
    <n v="12600"/>
    <n v="15.52"/>
    <n v="3991.32"/>
    <n v="0"/>
    <n v="0"/>
    <n v="0"/>
  </r>
  <r>
    <s v="HR"/>
    <s v="0010XLG4266"/>
    <s v="26-35"/>
    <s v="10282-NAIM ALI"/>
    <x v="4"/>
    <x v="19"/>
    <s v="General"/>
    <n v="50081"/>
    <s v="KARNAL"/>
    <x v="1406"/>
    <s v="Meera Reddy"/>
    <s v="NO"/>
    <d v="2019-03-29T00:00:00"/>
    <s v="SACHIN KUMAR"/>
    <d v="1989-01-01T00:00:00"/>
    <s v="INDRAPAL"/>
    <x v="287"/>
    <x v="1"/>
    <s v="Female"/>
    <s v="OWN"/>
    <x v="0"/>
    <s v="No"/>
    <d v="2020-03-13T00:00:00"/>
    <s v="XLG"/>
    <s v="A"/>
    <s v="A1"/>
    <s v="JLG35K"/>
    <s v="Services"/>
    <s v="KARNAL"/>
    <s v="Hindu"/>
    <s v="Verified"/>
    <s v="HR"/>
    <s v="HARYANA"/>
    <s v="Yes"/>
    <x v="0"/>
    <x v="0"/>
    <n v="28"/>
    <n v="0"/>
    <s v="INDIVIDUAL"/>
    <n v="10000"/>
    <n v="10000"/>
    <n v="10000"/>
    <s v=" 36 months"/>
    <n v="6.0299999999999999E-2"/>
    <n v="10954.63"/>
    <n v="10954.63"/>
    <n v="10000"/>
    <n v="15.52"/>
    <n v="954.63"/>
    <n v="0"/>
    <n v="0"/>
    <n v="0"/>
  </r>
  <r>
    <s v="HR"/>
    <s v="0010XLG4269"/>
    <s v="26-35"/>
    <s v="10903-HEMANT SHUKLA"/>
    <x v="4"/>
    <x v="7"/>
    <s v="General"/>
    <n v="20069"/>
    <s v="PALWAL"/>
    <x v="1407"/>
    <s v="Aditya Mehta"/>
    <s v="NO"/>
    <d v="2019-03-29T00:00:00"/>
    <s v="MANOJ KUMAR"/>
    <d v="1989-01-01T00:00:00"/>
    <s v="MUNISH KUMAR"/>
    <x v="287"/>
    <x v="1"/>
    <s v="Female"/>
    <s v="RENT"/>
    <x v="0"/>
    <s v="No"/>
    <d v="2020-03-13T00:00:00"/>
    <s v="XLG"/>
    <s v="D"/>
    <s v="D3"/>
    <s v="JLG30K"/>
    <s v="Services"/>
    <s v="KARNAL"/>
    <s v="Hindu"/>
    <s v="Not Verified"/>
    <s v="HR"/>
    <s v="HARYANA"/>
    <s v="Yes"/>
    <x v="0"/>
    <x v="0"/>
    <n v="28"/>
    <n v="0"/>
    <s v="INDIVIDUAL"/>
    <n v="14000"/>
    <n v="14000"/>
    <n v="14000"/>
    <s v=" 60 months"/>
    <n v="0.17269999999999999"/>
    <n v="15399.79"/>
    <n v="15399.79"/>
    <n v="8209.42"/>
    <n v="15.52"/>
    <n v="6121.56"/>
    <n v="0"/>
    <n v="1068.81"/>
    <n v="192.38579999999999"/>
  </r>
  <r>
    <s v="PB"/>
    <s v="0010XLG2095"/>
    <s v="26-35"/>
    <s v="10420-MUNENDRA  SINGH"/>
    <x v="0"/>
    <x v="0"/>
    <s v="General"/>
    <n v="100039"/>
    <s v="PATIALA"/>
    <x v="1408"/>
    <s v="Ishaan Mehta"/>
    <s v="NO"/>
    <d v="2019-04-03T00:00:00"/>
    <s v="ARUN KUMAR"/>
    <d v="1991-02-18T00:00:00"/>
    <s v="ARUN KUMAR"/>
    <x v="398"/>
    <x v="1"/>
    <s v="Female"/>
    <s v="RENT"/>
    <x v="0"/>
    <s v="No"/>
    <d v="2020-03-04T00:00:00"/>
    <s v="XLG"/>
    <s v="B"/>
    <s v="B5"/>
    <s v="JLG35K"/>
    <s v="Business "/>
    <s v="LUDHIANA"/>
    <s v="Hindu"/>
    <s v="Not Verified"/>
    <s v="PB"/>
    <s v="PUNJAB"/>
    <s v="Yes"/>
    <x v="1"/>
    <x v="0"/>
    <n v="26"/>
    <n v="1"/>
    <s v="INDIVIDUAL"/>
    <n v="5000"/>
    <n v="5000"/>
    <n v="5000"/>
    <s v=" 36 months"/>
    <n v="0.12690000000000001"/>
    <n v="5429.6841560000003"/>
    <n v="5429.68"/>
    <n v="5000"/>
    <n v="4.3099999999999996"/>
    <n v="429.68"/>
    <n v="0"/>
    <n v="0"/>
    <n v="0"/>
  </r>
  <r>
    <s v="PB"/>
    <s v="0010XLG10671"/>
    <s v="26-35"/>
    <s v="10420-MUNENDRA  SINGH"/>
    <x v="0"/>
    <x v="0"/>
    <s v="General"/>
    <n v="100029"/>
    <s v="PATIALA"/>
    <x v="1409"/>
    <s v="Ishaan Verma"/>
    <s v="NO"/>
    <d v="2019-03-26T00:00:00"/>
    <s v="AKSHAY GUPTA"/>
    <d v="1983-01-01T00:00:00"/>
    <s v="AKSHAY GUPTA"/>
    <x v="13"/>
    <x v="1"/>
    <s v="Female"/>
    <s v="RENT"/>
    <x v="0"/>
    <s v="No"/>
    <d v="2020-03-10T00:00:00"/>
    <s v="XLG"/>
    <s v="B"/>
    <s v="B1"/>
    <s v="JLG30K"/>
    <s v="Business "/>
    <s v="LUDHIANA"/>
    <s v="Hindu"/>
    <s v="Not Verified"/>
    <s v="PB"/>
    <s v="PUNJAB"/>
    <s v="Yes"/>
    <x v="0"/>
    <x v="0"/>
    <n v="34"/>
    <n v="0"/>
    <s v="INDIVIDUAL"/>
    <n v="10000"/>
    <n v="10000"/>
    <n v="10000"/>
    <s v=" 36 months"/>
    <n v="9.9099999999999994E-2"/>
    <n v="11600.98"/>
    <n v="11600.98"/>
    <n v="10000"/>
    <n v="4.3099999999999996"/>
    <n v="1600.98"/>
    <n v="0"/>
    <n v="0"/>
    <n v="0"/>
  </r>
  <r>
    <s v="PB"/>
    <s v="0010XLG2102"/>
    <s v="26-35"/>
    <s v="10420-MUNENDRA  SINGH"/>
    <x v="0"/>
    <x v="0"/>
    <s v="General"/>
    <n v="100023"/>
    <s v="PATIALA"/>
    <x v="1410"/>
    <s v="Aditya Joshi"/>
    <s v="NO"/>
    <d v="2019-03-29T00:00:00"/>
    <s v="RAMANDEEP SINGH"/>
    <d v="1983-01-01T00:00:00"/>
    <s v="AKASH SHARMA"/>
    <x v="13"/>
    <x v="1"/>
    <s v="Female"/>
    <s v="MORTGAGE"/>
    <x v="0"/>
    <s v="No"/>
    <d v="2020-03-13T00:00:00"/>
    <s v="XLG"/>
    <s v="B"/>
    <s v="B3"/>
    <s v="JLG30K"/>
    <s v="Production"/>
    <s v="LUDHIANA"/>
    <s v="Hindu"/>
    <s v="Source Verified"/>
    <s v="PB"/>
    <s v="PUNJAB"/>
    <s v="Yes"/>
    <x v="0"/>
    <x v="0"/>
    <n v="34"/>
    <n v="0"/>
    <s v="INDIVIDUAL"/>
    <n v="15000"/>
    <n v="15000"/>
    <n v="15000"/>
    <s v=" 60 months"/>
    <n v="0.1171"/>
    <n v="17671.85627"/>
    <n v="17671.86"/>
    <n v="15000"/>
    <n v="4.3099999999999996"/>
    <n v="2671.86"/>
    <n v="0"/>
    <n v="0"/>
    <n v="0"/>
  </r>
  <r>
    <s v="PB"/>
    <s v="0010XLG2110"/>
    <s v="26-35"/>
    <s v="10037-RAJESH PRATAP"/>
    <x v="0"/>
    <x v="2"/>
    <s v="General"/>
    <n v="110017"/>
    <s v="SANGRUR"/>
    <x v="1411"/>
    <s v="Ananya Verma"/>
    <s v="NO"/>
    <d v="2019-03-18T00:00:00"/>
    <s v="SACHIN"/>
    <d v="1987-09-09T00:00:00"/>
    <s v="GAJENDRA SINGH"/>
    <x v="407"/>
    <x v="1"/>
    <s v="Female"/>
    <s v="RENT"/>
    <x v="0"/>
    <s v="No"/>
    <d v="2020-03-05T00:00:00"/>
    <s v="XLG"/>
    <s v="C"/>
    <s v="C4"/>
    <s v="JLG30K"/>
    <s v="Services"/>
    <s v="LUDHIANA"/>
    <s v="Hindu"/>
    <s v="Not Verified"/>
    <s v="PB"/>
    <s v="PUNJAB"/>
    <s v="Yes"/>
    <x v="0"/>
    <x v="0"/>
    <n v="30"/>
    <n v="0"/>
    <s v="INDIVIDUAL"/>
    <n v="6000"/>
    <n v="6000"/>
    <n v="6000"/>
    <s v=" 36 months"/>
    <n v="0.1527"/>
    <n v="6907.6827560000002"/>
    <n v="6907.68"/>
    <n v="6000"/>
    <n v="4.3099999999999996"/>
    <n v="907.68"/>
    <n v="0"/>
    <n v="0"/>
    <n v="0"/>
  </r>
  <r>
    <s v="PB"/>
    <s v="0010XLG3108"/>
    <s v="26-35"/>
    <s v="10420-MUNENDRA  SINGH"/>
    <x v="0"/>
    <x v="0"/>
    <s v="General"/>
    <n v="100034"/>
    <s v="PATIALA"/>
    <x v="1412"/>
    <s v="Nisha Mehta"/>
    <s v="NO"/>
    <d v="2019-03-28T00:00:00"/>
    <s v="MANPREET SINGH"/>
    <d v="1990-01-01T00:00:00"/>
    <s v="AKASH SHARMA"/>
    <x v="1"/>
    <x v="1"/>
    <s v="Female"/>
    <s v="RENT"/>
    <x v="0"/>
    <s v="No"/>
    <d v="2020-03-12T00:00:00"/>
    <s v="XLG"/>
    <s v="A"/>
    <s v="A4"/>
    <s v="JLG35K"/>
    <s v="Services"/>
    <s v="LUDHIANA"/>
    <s v="Hindu"/>
    <s v="Not Verified"/>
    <s v="PB"/>
    <s v="PUNJAB"/>
    <s v="Yes"/>
    <x v="0"/>
    <x v="0"/>
    <n v="27"/>
    <n v="0"/>
    <s v="INDIVIDUAL"/>
    <n v="5450"/>
    <n v="5450"/>
    <n v="5450"/>
    <s v=" 36 months"/>
    <n v="7.9000000000000001E-2"/>
    <n v="6139.1200010000002"/>
    <n v="6139.12"/>
    <n v="5450"/>
    <n v="4.3099999999999996"/>
    <n v="689.12"/>
    <n v="0"/>
    <n v="0"/>
    <n v="0"/>
  </r>
  <r>
    <s v="HR"/>
    <s v="0010XLG10700"/>
    <s v="26-35"/>
    <s v="10903-HEMANT SHUKLA"/>
    <x v="4"/>
    <x v="7"/>
    <s v="General"/>
    <n v="20053"/>
    <s v="PALWAL"/>
    <x v="1413"/>
    <s v="Laksh Nair"/>
    <s v="NO"/>
    <d v="2019-02-06T00:00:00"/>
    <s v="PRAVEEN KUMAR"/>
    <d v="1985-01-01T00:00:00"/>
    <s v="HIRALAL GUPTA"/>
    <x v="397"/>
    <x v="1"/>
    <s v="Female"/>
    <s v="MORTGAGE"/>
    <x v="3"/>
    <s v="No"/>
    <d v="2020-03-10T00:00:00"/>
    <s v="XLG"/>
    <s v="B"/>
    <s v="B1"/>
    <s v="JLG30K"/>
    <s v="Business "/>
    <s v="KARNAL"/>
    <s v="Hindu"/>
    <s v="Verified"/>
    <s v="HR"/>
    <s v="HARYANA"/>
    <s v="Yes"/>
    <x v="1"/>
    <x v="0"/>
    <n v="32"/>
    <n v="1"/>
    <s v="INDIVIDUAL"/>
    <n v="13500"/>
    <n v="13500"/>
    <n v="13475"/>
    <s v=" 36 months"/>
    <n v="9.9099999999999994E-2"/>
    <n v="15301.61306"/>
    <n v="15273.28"/>
    <n v="13500"/>
    <n v="4.3099999999999996"/>
    <n v="1801.61"/>
    <n v="0"/>
    <n v="0"/>
    <n v="0"/>
  </r>
  <r>
    <s v="UP"/>
    <s v="0010XLG4297"/>
    <s v="26-35"/>
    <s v="10469-MANISH  PANDEY"/>
    <x v="1"/>
    <x v="3"/>
    <s v="General"/>
    <n v="910032"/>
    <s v="MATHURA"/>
    <x v="1414"/>
    <s v="Meera Mehta"/>
    <s v="NO"/>
    <d v="2018-10-31T00:00:00"/>
    <s v="RAM AVTAR"/>
    <d v="1982-01-01T00:00:00"/>
    <s v="ROHIT MISHRA"/>
    <x v="175"/>
    <x v="1"/>
    <s v="Female"/>
    <s v="RENT"/>
    <x v="1"/>
    <s v="No"/>
    <d v="2020-03-04T00:00:00"/>
    <s v="XLG"/>
    <s v="C"/>
    <s v="C2"/>
    <s v="JLG30K"/>
    <s v="Business "/>
    <s v="BULANDSHAHR"/>
    <s v="Hindu"/>
    <s v="Not Verified"/>
    <s v="UP"/>
    <s v="UTTAR PRADESH"/>
    <s v="Yes"/>
    <x v="0"/>
    <x v="0"/>
    <n v="35"/>
    <n v="0"/>
    <s v="INDIVIDUAL"/>
    <n v="20000"/>
    <n v="20000"/>
    <n v="20000"/>
    <s v=" 60 months"/>
    <n v="0.14269999999999999"/>
    <n v="6219.3"/>
    <n v="6219.3"/>
    <n v="2471.52"/>
    <n v="4.3099999999999996"/>
    <n v="2671.53"/>
    <n v="70.123088519999996"/>
    <n v="1006.13"/>
    <n v="9.9700000000000006"/>
  </r>
  <r>
    <s v="UP"/>
    <s v="0010XLG2139"/>
    <s v="26-35"/>
    <s v="10057-NANDI SHANKAR"/>
    <x v="1"/>
    <x v="13"/>
    <s v="General"/>
    <n v="10040"/>
    <s v="BULANDSHAHAR"/>
    <x v="1415"/>
    <s v="Aarav Verma"/>
    <s v="NO"/>
    <d v="2019-01-16T00:00:00"/>
    <s v="VISHVAMOHAN SINGH"/>
    <d v="1982-08-24T00:00:00"/>
    <s v="NITIN SINGH"/>
    <x v="397"/>
    <x v="1"/>
    <s v="Female"/>
    <s v="RENT"/>
    <x v="1"/>
    <s v="No"/>
    <d v="2020-03-02T00:00:00"/>
    <s v="XLG"/>
    <s v="B"/>
    <s v="B4"/>
    <s v="JLG30K"/>
    <s v="Services"/>
    <s v="BULANDSHAHR"/>
    <s v="Hindu"/>
    <s v="Not Verified"/>
    <s v="UP"/>
    <s v="UTTAR PRADESH"/>
    <s v="Yes"/>
    <x v="0"/>
    <x v="0"/>
    <n v="35"/>
    <n v="0"/>
    <s v="INDIVIDUAL"/>
    <n v="3000"/>
    <n v="3000"/>
    <n v="3000"/>
    <s v=" 60 months"/>
    <n v="0.1242"/>
    <n v="3180.7803520000002"/>
    <n v="3180.78"/>
    <n v="3000"/>
    <n v="4.3099999999999996"/>
    <n v="180.78"/>
    <n v="0"/>
    <n v="0"/>
    <n v="0"/>
  </r>
  <r>
    <s v="RJ"/>
    <s v="0010XLG10710"/>
    <s v="26-35"/>
    <s v="10043-RAVI MISHRA"/>
    <x v="3"/>
    <x v="6"/>
    <s v="General"/>
    <n v="80023"/>
    <s v="NEEM KA THANA"/>
    <x v="1416"/>
    <s v="Vivaan Malhotra"/>
    <s v="NO"/>
    <d v="2018-05-01T00:00:00"/>
    <s v="SATVEER SINGH"/>
    <d v="1988-01-01T00:00:00"/>
    <s v="YAGVENDRA KUMAR"/>
    <x v="401"/>
    <x v="1"/>
    <s v="Female"/>
    <s v="RENT"/>
    <x v="1"/>
    <s v="No"/>
    <d v="2020-03-05T00:00:00"/>
    <s v="XLG"/>
    <s v="B"/>
    <s v="B1"/>
    <s v="JLG30K"/>
    <s v="Business "/>
    <s v="JAIPUR"/>
    <s v="Hindu"/>
    <s v="Not Verified"/>
    <s v="RJ"/>
    <s v="RAJASTHAN"/>
    <s v="Yes"/>
    <x v="0"/>
    <x v="0"/>
    <n v="29"/>
    <n v="0"/>
    <s v="INDIVIDUAL"/>
    <n v="5000"/>
    <n v="5000"/>
    <n v="5000"/>
    <s v=" 36 months"/>
    <n v="9.9099999999999994E-2"/>
    <n v="5485.1429609999996"/>
    <n v="5485.14"/>
    <n v="5000"/>
    <n v="4.3099999999999996"/>
    <n v="485.14"/>
    <n v="0"/>
    <n v="0"/>
    <n v="0"/>
  </r>
  <r>
    <s v="RJ"/>
    <s v="0010XLG4302"/>
    <s v="26-35"/>
    <s v="10055-MAHESH KUMAR PATEL"/>
    <x v="3"/>
    <x v="5"/>
    <s v="General"/>
    <n v="30008"/>
    <s v="BEHROD"/>
    <x v="1417"/>
    <s v="Kavya Joshi"/>
    <s v="NO"/>
    <d v="2018-09-14T00:00:00"/>
    <s v="SANDEEP KUMAR"/>
    <d v="1984-01-01T00:00:00"/>
    <s v="AMIT KUMAR"/>
    <x v="7"/>
    <x v="1"/>
    <s v="Female"/>
    <s v="MORTGAGE"/>
    <x v="1"/>
    <s v="No"/>
    <d v="2020-03-11T00:00:00"/>
    <s v="XLG"/>
    <s v="A"/>
    <s v="A2"/>
    <s v="JLG30K"/>
    <s v="Business "/>
    <s v="JAIPUR"/>
    <s v="Hindu"/>
    <s v="Not Verified"/>
    <s v="RJ"/>
    <s v="RAJASTHAN"/>
    <s v="Yes"/>
    <x v="0"/>
    <x v="0"/>
    <n v="33"/>
    <n v="0"/>
    <s v="INDIVIDUAL"/>
    <n v="7000"/>
    <n v="7000"/>
    <n v="7000"/>
    <s v=" 36 months"/>
    <n v="6.6199999999999995E-2"/>
    <n v="7737.3100009999998"/>
    <n v="7737.31"/>
    <n v="7000"/>
    <n v="4.3099999999999996"/>
    <n v="737.31"/>
    <n v="0"/>
    <n v="0"/>
    <n v="0"/>
  </r>
  <r>
    <s v="RJ"/>
    <s v="0010XLG3141"/>
    <s v="26-35"/>
    <s v="10043-RAVI MISHRA"/>
    <x v="3"/>
    <x v="6"/>
    <s v="General"/>
    <n v="80041"/>
    <s v="NEEM KA THANA"/>
    <x v="1418"/>
    <s v="Ishaan Nair"/>
    <s v="NO"/>
    <d v="2018-09-28T00:00:00"/>
    <s v="ANAND PAL"/>
    <d v="1988-01-01T00:00:00"/>
    <s v="SUMIT KUMAR"/>
    <x v="287"/>
    <x v="1"/>
    <s v="Female"/>
    <s v="OWN"/>
    <x v="1"/>
    <s v="No"/>
    <d v="2020-03-03T00:00:00"/>
    <s v="XLG"/>
    <s v="D"/>
    <s v="D4"/>
    <s v="JLG30K"/>
    <s v="Others"/>
    <s v="JAIPUR"/>
    <s v="Hindu"/>
    <s v="Not Verified"/>
    <s v="RJ"/>
    <s v="RAJASTHAN"/>
    <s v="Yes"/>
    <x v="0"/>
    <x v="0"/>
    <n v="29"/>
    <n v="0"/>
    <s v="INDIVIDUAL"/>
    <n v="16000"/>
    <n v="16000"/>
    <n v="16000"/>
    <s v=" 60 months"/>
    <n v="0.17580000000000001"/>
    <n v="21311.85"/>
    <n v="21311.85"/>
    <n v="13325.37"/>
    <n v="4.3099999999999996"/>
    <n v="7986.48"/>
    <n v="0"/>
    <n v="0"/>
    <n v="0"/>
  </r>
  <r>
    <s v="RJ"/>
    <s v="0010XLG3142"/>
    <s v="26-35"/>
    <s v="10043-RAVI MISHRA"/>
    <x v="3"/>
    <x v="9"/>
    <s v="General"/>
    <n v="90013"/>
    <s v="jaipur"/>
    <x v="1419"/>
    <s v="Aditya Gupta"/>
    <s v="NO"/>
    <d v="2017-11-03T00:00:00"/>
    <s v="OMPRAKASH SAINI"/>
    <d v="1990-01-01T00:00:00"/>
    <s v="LALIT KISHOR"/>
    <x v="21"/>
    <x v="1"/>
    <s v="Female"/>
    <s v="OWN"/>
    <x v="1"/>
    <s v="No"/>
    <d v="2020-03-10T00:00:00"/>
    <s v="XLG"/>
    <s v="A"/>
    <s v="A1"/>
    <s v="JLG30K"/>
    <s v="Services"/>
    <s v="JAIPUR"/>
    <s v="Hindu"/>
    <s v="Verified"/>
    <s v="RJ"/>
    <s v="RAJASTHAN"/>
    <s v="Yes"/>
    <x v="0"/>
    <x v="0"/>
    <n v="27"/>
    <n v="0"/>
    <s v="INDIVIDUAL"/>
    <n v="3800"/>
    <n v="3800"/>
    <n v="3800"/>
    <s v=" 36 months"/>
    <n v="6.0299999999999999E-2"/>
    <n v="4104.2591279999997"/>
    <n v="4104.26"/>
    <n v="3800"/>
    <n v="4.3099999999999996"/>
    <n v="304.26"/>
    <n v="0"/>
    <n v="0"/>
    <n v="0"/>
  </r>
  <r>
    <s v="HR"/>
    <s v="0010XLG3146"/>
    <s v="26-35"/>
    <s v="10903-HEMANT SHUKLA"/>
    <x v="4"/>
    <x v="7"/>
    <s v="General"/>
    <n v="20063"/>
    <s v="PALWAL"/>
    <x v="1420"/>
    <s v="Vivaan Patel"/>
    <s v="NO"/>
    <d v="2019-01-24T00:00:00"/>
    <s v="PRAVEEN KUMAR"/>
    <d v="1988-01-01T00:00:00"/>
    <s v="HIRALAL GUPTA"/>
    <x v="13"/>
    <x v="1"/>
    <s v="Female"/>
    <s v="RENT"/>
    <x v="1"/>
    <s v="No"/>
    <d v="2020-03-03T00:00:00"/>
    <s v="XLG"/>
    <s v="A"/>
    <s v="A5"/>
    <s v="JLG30K"/>
    <s v="Home Loan"/>
    <s v="KARNAL"/>
    <s v="Hindu"/>
    <s v="Verified"/>
    <s v="HR"/>
    <s v="HARYANA"/>
    <s v="Yes"/>
    <x v="0"/>
    <x v="0"/>
    <n v="29"/>
    <n v="0"/>
    <s v="INDIVIDUAL"/>
    <n v="28000"/>
    <n v="28000"/>
    <n v="28000"/>
    <s v=" 36 months"/>
    <n v="8.8999999999999996E-2"/>
    <n v="32007.239969999999"/>
    <n v="32007.24"/>
    <n v="28000"/>
    <n v="15.48"/>
    <n v="4007.24"/>
    <n v="0"/>
    <n v="0"/>
    <n v="0"/>
  </r>
  <r>
    <s v="HR"/>
    <s v="0010XLG10718"/>
    <s v="26-35"/>
    <s v="10903-HEMANT SHUKLA"/>
    <x v="4"/>
    <x v="7"/>
    <s v="General"/>
    <n v="20063"/>
    <s v="PALWAL"/>
    <x v="1421"/>
    <s v="Vivaan Gupta"/>
    <s v="NO"/>
    <d v="2019-01-24T00:00:00"/>
    <s v="PRAVEEN KUMAR"/>
    <d v="1984-01-01T00:00:00"/>
    <s v="HIRALAL GUPTA"/>
    <x v="13"/>
    <x v="1"/>
    <s v="Female"/>
    <s v="MORTGAGE"/>
    <x v="1"/>
    <s v="No"/>
    <d v="2020-03-03T00:00:00"/>
    <s v="XLG"/>
    <s v="C"/>
    <s v="C4"/>
    <s v="JLG30K"/>
    <s v="Services"/>
    <s v="KARNAL"/>
    <s v="Hindu"/>
    <s v="Not Verified"/>
    <s v="HR"/>
    <s v="HARYANA"/>
    <s v="Yes"/>
    <x v="0"/>
    <x v="0"/>
    <n v="33"/>
    <n v="0"/>
    <s v="INDIVIDUAL"/>
    <n v="15000"/>
    <n v="15000"/>
    <n v="15000"/>
    <s v=" 60 months"/>
    <n v="0.1527"/>
    <n v="16600.16"/>
    <n v="16600.16"/>
    <n v="9811.07"/>
    <n v="15.48"/>
    <n v="5944.27"/>
    <n v="0"/>
    <n v="844.82"/>
    <n v="152.0676"/>
  </r>
  <r>
    <s v="HR"/>
    <s v="0010XLG4339"/>
    <s v="26-35"/>
    <s v="10282-NAIM ALI"/>
    <x v="4"/>
    <x v="19"/>
    <s v="General"/>
    <n v="50036"/>
    <s v="KARNAL"/>
    <x v="1422"/>
    <s v="Aarav Verma"/>
    <s v="NO"/>
    <d v="2019-09-30T00:00:00"/>
    <s v="SHIVAM RANA"/>
    <d v="1983-01-01T00:00:00"/>
    <s v="PRAVEEN KUMAR"/>
    <x v="337"/>
    <x v="1"/>
    <s v="Female"/>
    <s v="RENT"/>
    <x v="8"/>
    <s v="No"/>
    <d v="2020-03-10T00:00:00"/>
    <s v="XLG"/>
    <s v="C"/>
    <s v="C2"/>
    <s v="JLG30K"/>
    <s v="Services"/>
    <s v="KARNAL"/>
    <s v="Hindu"/>
    <s v="Source Verified"/>
    <s v="HR"/>
    <s v="HARYANA"/>
    <s v="Yes"/>
    <x v="0"/>
    <x v="0"/>
    <n v="34"/>
    <n v="0"/>
    <s v="INDIVIDUAL"/>
    <n v="6000"/>
    <n v="6000"/>
    <n v="6000"/>
    <s v=" 36 months"/>
    <n v="0.14269999999999999"/>
    <n v="7396.2770360000004"/>
    <n v="7396.28"/>
    <n v="6000"/>
    <n v="15.48"/>
    <n v="1396.28"/>
    <n v="0"/>
    <n v="0"/>
    <n v="0"/>
  </r>
  <r>
    <s v="UP"/>
    <s v="0010XLG2195"/>
    <s v="26-35"/>
    <s v="10469-MANISH  PANDEY"/>
    <x v="1"/>
    <x v="3"/>
    <s v="OBC"/>
    <n v="910066"/>
    <s v="MATHURA"/>
    <x v="1423"/>
    <s v="Aditya Joshi"/>
    <s v="NO"/>
    <d v="2019-02-04T00:00:00"/>
    <s v="SUNIL KUMAR"/>
    <d v="1983-01-01T00:00:00"/>
    <s v="SUNIL KUMAR"/>
    <x v="7"/>
    <x v="1"/>
    <s v="Female"/>
    <s v="RENT"/>
    <x v="0"/>
    <s v="No"/>
    <d v="2020-03-02T00:00:00"/>
    <s v="XLG"/>
    <s v="B"/>
    <s v="B4"/>
    <s v="JLG30K"/>
    <s v="Business "/>
    <s v="BULANDSHAHR"/>
    <s v="Hindu"/>
    <s v="Not Verified"/>
    <s v="UP"/>
    <s v="UTTAR PRADESH"/>
    <s v="Yes"/>
    <x v="0"/>
    <x v="0"/>
    <n v="34"/>
    <n v="0"/>
    <s v="INDIVIDUAL"/>
    <n v="4000"/>
    <n v="4000"/>
    <n v="4000"/>
    <s v=" 36 months"/>
    <n v="0.1242"/>
    <n v="4826.95"/>
    <n v="4826.95"/>
    <n v="4000"/>
    <n v="15.48"/>
    <n v="811.95"/>
    <n v="15"/>
    <n v="0"/>
    <n v="0"/>
  </r>
  <r>
    <s v="UP"/>
    <s v="0010XLG2201"/>
    <s v="26-35"/>
    <s v="10469-MANISH  PANDEY"/>
    <x v="1"/>
    <x v="3"/>
    <s v="OBC"/>
    <n v="910165"/>
    <s v="MATHURA"/>
    <x v="1424"/>
    <s v="Ananya Joshi"/>
    <s v="NO"/>
    <d v="2019-03-20T00:00:00"/>
    <s v="SUNIL KUMAR"/>
    <d v="1988-06-20T00:00:00"/>
    <s v="SUNIL KUMAR"/>
    <x v="21"/>
    <x v="1"/>
    <s v="Female"/>
    <s v="OWN"/>
    <x v="0"/>
    <s v="No"/>
    <d v="2020-03-04T00:00:00"/>
    <s v="XLG"/>
    <s v="D"/>
    <s v="D4"/>
    <s v="JLG30K"/>
    <s v="Business "/>
    <s v="BULANDSHAHR"/>
    <s v="Hindu"/>
    <s v="Verified"/>
    <s v="UP"/>
    <s v="UTTAR PRADESH"/>
    <s v="Yes"/>
    <x v="0"/>
    <x v="0"/>
    <n v="29"/>
    <n v="0"/>
    <s v="INDIVIDUAL"/>
    <n v="15000"/>
    <n v="15000"/>
    <n v="15000"/>
    <s v=" 36 months"/>
    <n v="0.17580000000000001"/>
    <n v="19153.019769999999"/>
    <n v="19153.02"/>
    <n v="15000"/>
    <n v="15.48"/>
    <n v="4153.0200000000004"/>
    <n v="0"/>
    <n v="0"/>
    <n v="0"/>
  </r>
  <r>
    <s v="UP"/>
    <s v="0010XLG2214"/>
    <s v="26-35"/>
    <s v="10469-MANISH  PANDEY"/>
    <x v="1"/>
    <x v="3"/>
    <s v="OBC"/>
    <n v="910036"/>
    <s v="MATHURA"/>
    <x v="1425"/>
    <s v="Kavya Mehta"/>
    <s v="NO"/>
    <d v="2019-04-17T00:00:00"/>
    <s v="RAM AVTAR"/>
    <d v="1987-01-01T00:00:00"/>
    <s v="AMIT SINGH"/>
    <x v="398"/>
    <x v="1"/>
    <s v="Female"/>
    <s v="RENT"/>
    <x v="0"/>
    <s v="No"/>
    <d v="2020-03-04T00:00:00"/>
    <s v="XLG"/>
    <s v="C"/>
    <s v="C2"/>
    <s v="JLG30K"/>
    <s v="Business "/>
    <s v="BULANDSHAHR"/>
    <s v="Hindu"/>
    <s v="Not Verified"/>
    <s v="UP"/>
    <s v="UTTAR PRADESH"/>
    <s v="Yes"/>
    <x v="0"/>
    <x v="0"/>
    <n v="30"/>
    <n v="0"/>
    <s v="INDIVIDUAL"/>
    <n v="7500"/>
    <n v="7500"/>
    <n v="7500"/>
    <s v=" 36 months"/>
    <n v="0.14269999999999999"/>
    <n v="9263.379997"/>
    <n v="9263.3799999999992"/>
    <n v="7500"/>
    <n v="15.48"/>
    <n v="1763.38"/>
    <n v="0"/>
    <n v="0"/>
    <n v="0"/>
  </r>
  <r>
    <s v="UP"/>
    <s v="0010XLG4396"/>
    <s v="26-35"/>
    <s v="10057-NANDI SHANKAR"/>
    <x v="1"/>
    <x v="13"/>
    <s v="OBC"/>
    <n v="10037"/>
    <s v="BULANDSHAHAR"/>
    <x v="1426"/>
    <s v="Ishaan Joshi"/>
    <s v="NO"/>
    <d v="2019-03-08T00:00:00"/>
    <s v="RAVINDRA KUMAR"/>
    <d v="1985-01-01T00:00:00"/>
    <s v="UMA SHANKAR YADAV"/>
    <x v="397"/>
    <x v="1"/>
    <s v="Female"/>
    <s v="RENT"/>
    <x v="0"/>
    <s v="No"/>
    <d v="2020-03-04T00:00:00"/>
    <s v="XLG"/>
    <s v="A"/>
    <s v="A1"/>
    <s v="JLG30K"/>
    <s v="Business "/>
    <s v="BULANDSHAHR"/>
    <s v="Hindu"/>
    <s v="Not Verified"/>
    <s v="UP"/>
    <s v="UTTAR PRADESH"/>
    <s v="Yes"/>
    <x v="0"/>
    <x v="0"/>
    <n v="32"/>
    <n v="0"/>
    <s v="INDIVIDUAL"/>
    <n v="12000"/>
    <n v="12000"/>
    <n v="12000"/>
    <s v=" 36 months"/>
    <n v="6.0299999999999999E-2"/>
    <n v="13110.11184"/>
    <n v="13110.11"/>
    <n v="12000"/>
    <n v="76.239999999999995"/>
    <n v="1110.1099999999999"/>
    <n v="0"/>
    <n v="0"/>
    <n v="0"/>
  </r>
  <r>
    <s v="UP"/>
    <s v="0010XLG4414"/>
    <s v="26-35"/>
    <s v="10469-MANISH  PANDEY"/>
    <x v="1"/>
    <x v="3"/>
    <s v="OBC"/>
    <n v="40025"/>
    <s v="MATHURA"/>
    <x v="1427"/>
    <s v="Laksh Chopra"/>
    <s v="NO"/>
    <d v="2019-03-22T15:35:00"/>
    <s v="SUNIL KUMAR"/>
    <d v="1985-01-01T00:00:00"/>
    <s v="SUNIL KUMAR"/>
    <x v="201"/>
    <x v="1"/>
    <s v="Female"/>
    <s v="RENT"/>
    <x v="0"/>
    <s v="No"/>
    <d v="2020-03-04T00:00:00"/>
    <s v="XLG"/>
    <s v="A"/>
    <s v="A5"/>
    <s v="JLG30K"/>
    <s v="Business "/>
    <s v="BULANDSHAHR"/>
    <s v="Hindu"/>
    <s v="Verified"/>
    <s v="UP"/>
    <s v="UTTAR PRADESH"/>
    <s v="Yes"/>
    <x v="0"/>
    <x v="0"/>
    <n v="32"/>
    <n v="0"/>
    <s v="INDIVIDUAL"/>
    <n v="2125"/>
    <n v="2125"/>
    <n v="2125"/>
    <s v=" 36 months"/>
    <n v="8.8999999999999996E-2"/>
    <n v="2429.09818"/>
    <n v="2429.1"/>
    <n v="2125"/>
    <n v="2.81"/>
    <n v="304.10000000000002"/>
    <n v="0"/>
    <n v="0"/>
    <n v="0"/>
  </r>
  <r>
    <s v="UP"/>
    <s v="0010XLG4385"/>
    <s v="26-35"/>
    <s v="10469-MANISH  PANDEY"/>
    <x v="1"/>
    <x v="3"/>
    <s v="OBC"/>
    <n v="40008"/>
    <s v="MATHURA"/>
    <x v="1428"/>
    <s v="Laksh Patel"/>
    <s v="NO"/>
    <d v="2019-01-23T00:00:00"/>
    <s v="ROHIT SHARMA"/>
    <d v="1983-01-01T00:00:00"/>
    <s v="ROHIT MISHRA"/>
    <x v="211"/>
    <x v="1"/>
    <s v="Female"/>
    <s v="RENT"/>
    <x v="0"/>
    <s v="No"/>
    <d v="2020-03-04T00:00:00"/>
    <s v="XLG"/>
    <s v="F"/>
    <s v="F2"/>
    <s v="JLG30K"/>
    <s v="Business "/>
    <s v="BULANDSHAHR"/>
    <s v="Hindu"/>
    <s v="Verified"/>
    <s v="UP"/>
    <s v="UTTAR PRADESH"/>
    <s v="Yes"/>
    <x v="0"/>
    <x v="0"/>
    <n v="34"/>
    <n v="0"/>
    <s v="INDIVIDUAL"/>
    <n v="25000"/>
    <n v="25000"/>
    <n v="24975"/>
    <s v=" 60 months"/>
    <n v="0.21279999999999999"/>
    <n v="8162.16"/>
    <n v="8154"/>
    <n v="3137.29"/>
    <n v="2.81"/>
    <n v="5024.87"/>
    <n v="0"/>
    <n v="0"/>
    <n v="0"/>
  </r>
  <r>
    <s v="UP"/>
    <s v="0010XLG10798"/>
    <s v="26-35"/>
    <s v="10469-MANISH  PANDEY"/>
    <x v="1"/>
    <x v="3"/>
    <s v="OBC"/>
    <n v="910096"/>
    <s v="MATHURA"/>
    <x v="1429"/>
    <s v="Ishaan Patel"/>
    <s v="NO"/>
    <d v="2019-03-22T15:35:00"/>
    <s v="MANJEET KUMAR"/>
    <d v="1982-01-01T00:00:00"/>
    <s v="MOHIT KUMAR"/>
    <x v="197"/>
    <x v="1"/>
    <s v="Female"/>
    <s v="RENT"/>
    <x v="0"/>
    <s v="No"/>
    <d v="2020-03-06T00:00:00"/>
    <s v="XLG"/>
    <s v="B"/>
    <s v="B3"/>
    <s v="JLG30K"/>
    <s v="Business "/>
    <s v="BULANDSHAHR"/>
    <s v="Hindu"/>
    <s v="Not Verified"/>
    <s v="UP"/>
    <s v="UTTAR PRADESH"/>
    <s v="Yes"/>
    <x v="0"/>
    <x v="0"/>
    <n v="35"/>
    <n v="0"/>
    <s v="INDIVIDUAL"/>
    <n v="7200"/>
    <n v="7200"/>
    <n v="7200"/>
    <s v=" 36 months"/>
    <n v="0.1171"/>
    <n v="2235.36"/>
    <n v="2235.36"/>
    <n v="1387.04"/>
    <n v="2.81"/>
    <n v="514.24"/>
    <n v="0"/>
    <n v="334.08"/>
    <n v="3.2"/>
  </r>
  <r>
    <s v="UP"/>
    <s v="0010XLG3185"/>
    <s v="26-35"/>
    <s v="10469-MANISH  PANDEY"/>
    <x v="1"/>
    <x v="3"/>
    <s v="OBC"/>
    <n v="910135"/>
    <s v="MATHURA"/>
    <x v="1430"/>
    <s v="Aarav Chopra"/>
    <s v="NO"/>
    <d v="2019-03-25T00:00:00"/>
    <s v="MANJEET KUMAR"/>
    <d v="1990-01-01T00:00:00"/>
    <s v="ROHIT MISHRA"/>
    <x v="13"/>
    <x v="1"/>
    <s v="Female"/>
    <s v="MORTGAGE"/>
    <x v="0"/>
    <s v="No"/>
    <d v="2020-03-09T00:00:00"/>
    <s v="XLG"/>
    <s v="B"/>
    <s v="B5"/>
    <s v="JLG30K"/>
    <s v="Business "/>
    <s v="BULANDSHAHR"/>
    <s v="Hindu"/>
    <s v="Source Verified"/>
    <s v="UP"/>
    <s v="UTTAR PRADESH"/>
    <s v="Yes"/>
    <x v="0"/>
    <x v="0"/>
    <n v="27"/>
    <n v="0"/>
    <s v="INDIVIDUAL"/>
    <n v="10000"/>
    <n v="10000"/>
    <n v="10000"/>
    <s v=" 36 months"/>
    <n v="0.12690000000000001"/>
    <n v="12024.205019999999"/>
    <n v="12024.21"/>
    <n v="10000"/>
    <n v="2.81"/>
    <n v="2024.21"/>
    <n v="0"/>
    <n v="0"/>
    <n v="0"/>
  </r>
  <r>
    <s v="UP"/>
    <s v="0010XLG3190"/>
    <s v="26-35"/>
    <s v="10469-MANISH  PANDEY"/>
    <x v="1"/>
    <x v="3"/>
    <s v="OBC"/>
    <n v="910219"/>
    <s v="MATHURA"/>
    <x v="1431"/>
    <s v="Aditya Gupta"/>
    <s v="NO"/>
    <d v="2019-03-25T00:00:00"/>
    <s v="ANKIT KUMAR"/>
    <d v="1990-02-05T00:00:00"/>
    <s v="SANJIV KUMAR MISHRA"/>
    <x v="403"/>
    <x v="1"/>
    <s v="Female"/>
    <s v="RENT"/>
    <x v="0"/>
    <s v="No"/>
    <d v="2020-03-09T00:00:00"/>
    <s v="XLG"/>
    <s v="D"/>
    <s v="D2"/>
    <s v="JLG30K"/>
    <s v="Business "/>
    <s v="BULANDSHAHR"/>
    <s v="Hindu"/>
    <s v="Source Verified"/>
    <s v="UP"/>
    <s v="UTTAR PRADESH"/>
    <s v="Yes"/>
    <x v="0"/>
    <x v="0"/>
    <n v="27"/>
    <n v="0"/>
    <s v="INDIVIDUAL"/>
    <n v="7000"/>
    <n v="7000"/>
    <n v="7000"/>
    <s v=" 36 months"/>
    <n v="0.16769999999999999"/>
    <n v="8942.0300019999995"/>
    <n v="8942.0300000000007"/>
    <n v="7000"/>
    <n v="2.81"/>
    <n v="1942.03"/>
    <n v="0"/>
    <n v="0"/>
    <n v="0"/>
  </r>
  <r>
    <s v="UP"/>
    <s v="0010XLG4415"/>
    <s v="26-35"/>
    <s v="10161-RAM AVTAR"/>
    <x v="1"/>
    <x v="12"/>
    <s v="OBC"/>
    <n v="980122"/>
    <s v="AGRA"/>
    <x v="1432"/>
    <s v="Ishaan Patel"/>
    <s v="NO"/>
    <d v="2019-03-27T00:00:00"/>
    <s v="YOGESH"/>
    <d v="1984-01-01T00:00:00"/>
    <s v="CHANDRA SHEKHAR"/>
    <x v="193"/>
    <x v="1"/>
    <s v="Female"/>
    <s v="RENT"/>
    <x v="0"/>
    <s v="No"/>
    <d v="2020-03-11T00:00:00"/>
    <s v="XLG"/>
    <s v="B"/>
    <s v="B2"/>
    <s v="JLG30K"/>
    <s v="Business "/>
    <s v="BULANDSHAHR"/>
    <s v="Hindu"/>
    <s v="Source Verified"/>
    <s v="UP"/>
    <s v="UTTAR PRADESH"/>
    <s v="Yes"/>
    <x v="0"/>
    <x v="0"/>
    <n v="33"/>
    <n v="0"/>
    <s v="INDIVIDUAL"/>
    <n v="14000"/>
    <n v="14000"/>
    <n v="14000"/>
    <s v=" 36 months"/>
    <n v="0.1065"/>
    <n v="16416.88"/>
    <n v="16416.88"/>
    <n v="14000"/>
    <n v="2.81"/>
    <n v="2416.88"/>
    <n v="0"/>
    <n v="0"/>
    <n v="0"/>
  </r>
  <r>
    <s v="UP"/>
    <s v="0010XLG3209"/>
    <s v="26-35"/>
    <s v="10161-RAM AVTAR"/>
    <x v="1"/>
    <x v="12"/>
    <s v="OBC"/>
    <n v="140001"/>
    <s v="AGRA"/>
    <x v="1433"/>
    <s v="Aarav Mehta"/>
    <s v="NO"/>
    <d v="2019-03-27T00:00:00"/>
    <s v="Jay Kumar"/>
    <d v="1983-01-01T00:00:00"/>
    <s v="CHANDRA SHEKHAR"/>
    <x v="193"/>
    <x v="1"/>
    <s v="Female"/>
    <s v="MORTGAGE"/>
    <x v="0"/>
    <s v="No"/>
    <d v="2020-03-11T00:00:00"/>
    <s v="XLG"/>
    <s v="A"/>
    <s v="A4"/>
    <s v="JLG30K"/>
    <s v="Business "/>
    <s v="BULANDSHAHR"/>
    <s v="Hindu"/>
    <s v="Source Verified"/>
    <s v="UP"/>
    <s v="UTTAR PRADESH"/>
    <s v="Yes"/>
    <x v="1"/>
    <x v="0"/>
    <n v="34"/>
    <n v="1"/>
    <s v="INDIVIDUAL"/>
    <n v="6000"/>
    <n v="6000"/>
    <n v="6000"/>
    <s v=" 36 months"/>
    <n v="7.9000000000000001E-2"/>
    <n v="6758.6600010000002"/>
    <n v="6758.66"/>
    <n v="6000"/>
    <n v="2.81"/>
    <n v="758.66"/>
    <n v="0"/>
    <n v="0"/>
    <n v="0"/>
  </r>
  <r>
    <s v="UP"/>
    <s v="0010XLG4407"/>
    <s v="26-35"/>
    <s v="10161-RAM AVTAR"/>
    <x v="1"/>
    <x v="12"/>
    <s v="OBC"/>
    <n v="140005"/>
    <s v="AGRA"/>
    <x v="1434"/>
    <s v="Nisha Patel"/>
    <s v="NO"/>
    <d v="2019-03-28T00:00:00"/>
    <s v="YAMRAN KHAN"/>
    <d v="1990-01-01T00:00:00"/>
    <s v="CHANDRA SHEKHAR"/>
    <x v="398"/>
    <x v="1"/>
    <s v="Female"/>
    <s v="OWN"/>
    <x v="0"/>
    <s v="No"/>
    <d v="2020-03-12T00:00:00"/>
    <s v="XLG"/>
    <s v="A"/>
    <s v="A4"/>
    <s v="JLG30K"/>
    <s v="Business "/>
    <s v="BULANDSHAHR"/>
    <s v="Hindu"/>
    <s v="Not Verified"/>
    <s v="UP"/>
    <s v="UTTAR PRADESH"/>
    <s v="Yes"/>
    <x v="0"/>
    <x v="0"/>
    <n v="27"/>
    <n v="0"/>
    <s v="INDIVIDUAL"/>
    <n v="8000"/>
    <n v="8000"/>
    <n v="8000"/>
    <s v=" 36 months"/>
    <n v="7.9000000000000001E-2"/>
    <n v="9011.56"/>
    <n v="9011.56"/>
    <n v="8000"/>
    <n v="2.81"/>
    <n v="1011.56"/>
    <n v="0"/>
    <n v="0"/>
    <n v="0"/>
  </r>
  <r>
    <s v="UP"/>
    <s v="0010XLG3215"/>
    <s v="26-35"/>
    <s v="10057-NANDI SHANKAR"/>
    <x v="1"/>
    <x v="13"/>
    <s v="OBC"/>
    <n v="10040"/>
    <s v="BULANDSHAHAR"/>
    <x v="1435"/>
    <s v="Laksh Patel"/>
    <s v="NO"/>
    <d v="2019-03-18T00:00:00"/>
    <s v="VISHVAMOHAN SINGH"/>
    <d v="1990-01-01T00:00:00"/>
    <s v="NITIN SINGH"/>
    <x v="397"/>
    <x v="1"/>
    <s v="Female"/>
    <s v="MORTGAGE"/>
    <x v="0"/>
    <s v="No"/>
    <d v="2020-03-02T00:00:00"/>
    <s v="XLG"/>
    <s v="A"/>
    <s v="A5"/>
    <s v="JLG30K"/>
    <s v="Agriculture"/>
    <s v="BULANDSHAHR"/>
    <s v="Hindu"/>
    <s v="Source Verified"/>
    <s v="UP"/>
    <s v="UTTAR PRADESH"/>
    <s v="Yes"/>
    <x v="0"/>
    <x v="0"/>
    <n v="27"/>
    <n v="0"/>
    <s v="INDIVIDUAL"/>
    <n v="3000"/>
    <n v="3000"/>
    <n v="3000"/>
    <s v=" 36 months"/>
    <n v="8.8999999999999996E-2"/>
    <n v="3142.5629140000001"/>
    <n v="3142.56"/>
    <n v="3000"/>
    <n v="2.81"/>
    <n v="142.56"/>
    <n v="0"/>
    <n v="0"/>
    <n v="0"/>
  </r>
  <r>
    <s v="UP"/>
    <s v="0010XLG10815"/>
    <s v="26-35"/>
    <s v="10469-MANISH  PANDEY"/>
    <x v="1"/>
    <x v="3"/>
    <s v="OBC"/>
    <n v="910067"/>
    <s v="MATHURA"/>
    <x v="1436"/>
    <s v="Aditya Gupta"/>
    <s v="NO"/>
    <d v="2019-03-08T00:00:00"/>
    <s v="MADHURI"/>
    <d v="1987-01-01T00:00:00"/>
    <s v="SANJIV KUMAR MISHRA"/>
    <x v="337"/>
    <x v="1"/>
    <s v="Female"/>
    <s v="RENT"/>
    <x v="0"/>
    <s v="No"/>
    <d v="2020-03-06T00:00:00"/>
    <s v="XLG"/>
    <s v="B"/>
    <s v="B5"/>
    <s v="JLG30K"/>
    <s v="Agriculture"/>
    <s v="BULANDSHAHR"/>
    <s v="Hindu"/>
    <s v="Verified"/>
    <s v="UP"/>
    <s v="UTTAR PRADESH"/>
    <s v="Yes"/>
    <x v="0"/>
    <x v="0"/>
    <n v="30"/>
    <n v="0"/>
    <s v="INDIVIDUAL"/>
    <n v="22000"/>
    <n v="22000"/>
    <n v="21975"/>
    <s v=" 60 months"/>
    <n v="0.12690000000000001"/>
    <n v="26307.56"/>
    <n v="26277.77"/>
    <n v="18642.37"/>
    <n v="2.81"/>
    <n v="7665.19"/>
    <n v="0"/>
    <n v="0"/>
    <n v="0"/>
  </r>
  <r>
    <s v="UP"/>
    <s v="0010XLG2227"/>
    <s v="26-35"/>
    <s v="10469-MANISH  PANDEY"/>
    <x v="1"/>
    <x v="3"/>
    <s v="OBC"/>
    <n v="910067"/>
    <s v="MATHURA"/>
    <x v="1437"/>
    <s v="Diya Verma"/>
    <s v="NO"/>
    <d v="2019-03-08T00:00:00"/>
    <s v="MADHURI"/>
    <d v="1984-01-01T00:00:00"/>
    <s v="SANJIV KUMAR MISHRA"/>
    <x v="337"/>
    <x v="1"/>
    <s v="Female"/>
    <s v="RENT"/>
    <x v="0"/>
    <s v="No"/>
    <d v="2020-03-06T00:00:00"/>
    <s v="XLG"/>
    <s v="B"/>
    <s v="B4"/>
    <s v="JLG30K"/>
    <s v="Agriculture"/>
    <s v="BULANDSHAHR"/>
    <s v="Hindu"/>
    <s v="Not Verified"/>
    <s v="UP"/>
    <s v="UTTAR PRADESH"/>
    <s v="Yes"/>
    <x v="0"/>
    <x v="0"/>
    <n v="33"/>
    <n v="0"/>
    <s v="INDIVIDUAL"/>
    <n v="10000"/>
    <n v="10000"/>
    <n v="10000"/>
    <s v=" 36 months"/>
    <n v="0.1242"/>
    <n v="12029.45"/>
    <n v="12029.45"/>
    <n v="10000"/>
    <n v="2.81"/>
    <n v="2029.45"/>
    <n v="0"/>
    <n v="0"/>
    <n v="0"/>
  </r>
  <r>
    <s v="UP"/>
    <s v="0010XLG10816"/>
    <s v="26-35"/>
    <s v="10469-MANISH  PANDEY"/>
    <x v="1"/>
    <x v="3"/>
    <s v="OBC"/>
    <n v="910015"/>
    <s v="MATHURA"/>
    <x v="1438"/>
    <s v="Kavya Mehta"/>
    <s v="NO"/>
    <d v="2019-01-28T00:00:00"/>
    <s v="SUNIL KUMAR"/>
    <d v="1985-01-01T00:00:00"/>
    <s v="SANJIV KUMAR MISHRA"/>
    <x v="7"/>
    <x v="1"/>
    <s v="Female"/>
    <s v="MORTGAGE"/>
    <x v="0"/>
    <s v="No"/>
    <d v="2020-03-09T00:00:00"/>
    <s v="XLG"/>
    <s v="C"/>
    <s v="C2"/>
    <s v="JLG30K"/>
    <s v="Agriculture"/>
    <s v="BULANDSHAHR"/>
    <s v="Hindu"/>
    <s v="Verified"/>
    <s v="UP"/>
    <s v="UTTAR PRADESH"/>
    <s v="Yes"/>
    <x v="0"/>
    <x v="0"/>
    <n v="32"/>
    <n v="0"/>
    <s v="INDIVIDUAL"/>
    <n v="5000"/>
    <n v="5000"/>
    <n v="5000"/>
    <s v=" 36 months"/>
    <n v="0.14269999999999999"/>
    <n v="5135.57"/>
    <n v="5135.57"/>
    <n v="3841.27"/>
    <n v="2.81"/>
    <n v="1116.26"/>
    <n v="0"/>
    <n v="178.04"/>
    <n v="1.6062000000000001"/>
  </r>
  <r>
    <s v="UP"/>
    <s v="0010XLG4440"/>
    <s v="26-35"/>
    <s v="10469-MANISH  PANDEY"/>
    <x v="1"/>
    <x v="3"/>
    <s v="OBC"/>
    <n v="910036"/>
    <s v="MATHURA"/>
    <x v="1439"/>
    <s v="Aditya Mehta"/>
    <s v="NO"/>
    <d v="2019-04-17T00:00:00"/>
    <s v="RAM AVTAR"/>
    <d v="1991-01-01T00:00:00"/>
    <s v="AMIT SINGH"/>
    <x v="398"/>
    <x v="1"/>
    <s v="Female"/>
    <s v="MORTGAGE"/>
    <x v="0"/>
    <s v="No"/>
    <d v="2020-03-04T00:00:00"/>
    <s v="XLG"/>
    <s v="B"/>
    <s v="B1"/>
    <s v="JLG30K"/>
    <s v="Home Loan"/>
    <s v="BULANDSHAHR"/>
    <s v="Hindu"/>
    <s v="Not Verified"/>
    <s v="UP"/>
    <s v="UTTAR PRADESH"/>
    <s v="Yes"/>
    <x v="0"/>
    <x v="0"/>
    <n v="26"/>
    <n v="0"/>
    <s v="INDIVIDUAL"/>
    <n v="6000"/>
    <n v="6000"/>
    <n v="6000"/>
    <s v=" 36 months"/>
    <n v="9.9099999999999994E-2"/>
    <n v="6944.8834539999998"/>
    <n v="6944.88"/>
    <n v="6000"/>
    <n v="2.81"/>
    <n v="944.88"/>
    <n v="0"/>
    <n v="0"/>
    <n v="0"/>
  </r>
  <r>
    <s v="UP"/>
    <s v="0010XLG2257"/>
    <s v="26-35"/>
    <s v="10469-MANISH  PANDEY"/>
    <x v="1"/>
    <x v="3"/>
    <s v="OBC"/>
    <n v="40025"/>
    <s v="MATHURA"/>
    <x v="1440"/>
    <s v="Diya Verma"/>
    <s v="NO"/>
    <d v="2019-03-22T15:35:00"/>
    <s v="SUNIL KUMAR"/>
    <d v="1989-01-01T00:00:00"/>
    <s v="SUNIL KUMAR"/>
    <x v="201"/>
    <x v="1"/>
    <s v="Female"/>
    <s v="RENT"/>
    <x v="0"/>
    <s v="No"/>
    <d v="2020-03-04T00:00:00"/>
    <s v="XLG"/>
    <s v="A"/>
    <s v="A3"/>
    <s v="JLG30K"/>
    <s v="Home Loan"/>
    <s v="BULANDSHAHR"/>
    <s v="Hindu"/>
    <s v="Not Verified"/>
    <s v="UP"/>
    <s v="UTTAR PRADESH"/>
    <s v="Yes"/>
    <x v="0"/>
    <x v="0"/>
    <n v="28"/>
    <n v="0"/>
    <s v="INDIVIDUAL"/>
    <n v="5500"/>
    <n v="5500"/>
    <n v="5500"/>
    <s v=" 36 months"/>
    <n v="7.51E-2"/>
    <n v="1616.88"/>
    <n v="1616.88"/>
    <n v="1114.76"/>
    <n v="2.81"/>
    <n v="250.44"/>
    <n v="0"/>
    <n v="251.68"/>
    <n v="2.4300000000000002"/>
  </r>
  <r>
    <s v="UP"/>
    <s v="0010XLG2233"/>
    <s v="26-35"/>
    <s v="10469-MANISH  PANDEY"/>
    <x v="1"/>
    <x v="3"/>
    <s v="OBC"/>
    <n v="40008"/>
    <s v="MATHURA"/>
    <x v="1441"/>
    <s v="Diya Joshi"/>
    <s v="NO"/>
    <d v="2019-01-23T00:00:00"/>
    <s v="ROHIT SHARMA"/>
    <d v="1988-01-01T00:00:00"/>
    <s v="ROHIT MISHRA"/>
    <x v="211"/>
    <x v="1"/>
    <s v="Female"/>
    <s v="MORTGAGE"/>
    <x v="0"/>
    <s v="No"/>
    <d v="2020-03-04T00:00:00"/>
    <s v="XLG"/>
    <s v="A"/>
    <s v="A2"/>
    <s v="JLG30K"/>
    <s v="Home Loan"/>
    <s v="BULANDSHAHR"/>
    <s v="Hindu"/>
    <s v="Not Verified"/>
    <s v="UP"/>
    <s v="UTTAR PRADESH"/>
    <s v="Yes"/>
    <x v="0"/>
    <x v="0"/>
    <n v="29"/>
    <n v="0"/>
    <s v="INDIVIDUAL"/>
    <n v="6000"/>
    <n v="6000"/>
    <n v="6000"/>
    <s v=" 36 months"/>
    <n v="6.6199999999999995E-2"/>
    <n v="6033.4"/>
    <n v="6033.4"/>
    <n v="6000"/>
    <n v="2.81"/>
    <n v="33.4"/>
    <n v="0"/>
    <n v="0"/>
    <n v="0"/>
  </r>
  <r>
    <s v="UP"/>
    <s v="0010XLG3248"/>
    <s v="26-35"/>
    <s v="10469-MANISH  PANDEY"/>
    <x v="1"/>
    <x v="3"/>
    <s v="OBC"/>
    <n v="40025"/>
    <s v="MATHURA"/>
    <x v="1442"/>
    <s v="Kavya Joshi"/>
    <s v="NO"/>
    <d v="2019-03-22T15:35:00"/>
    <s v="SUNIL KUMAR"/>
    <d v="1986-01-01T00:00:00"/>
    <s v="SUNIL KUMAR"/>
    <x v="201"/>
    <x v="1"/>
    <s v="Female"/>
    <s v="RENT"/>
    <x v="0"/>
    <s v="No"/>
    <d v="2020-03-04T00:00:00"/>
    <s v="XLG"/>
    <s v="B"/>
    <s v="B4"/>
    <s v="JLG30K"/>
    <s v="Home Loan"/>
    <s v="BULANDSHAHR"/>
    <s v="Hindu"/>
    <s v="Not Verified"/>
    <s v="UP"/>
    <s v="UTTAR PRADESH"/>
    <s v="Yes"/>
    <x v="1"/>
    <x v="0"/>
    <n v="31"/>
    <n v="1"/>
    <s v="INDIVIDUAL"/>
    <n v="10000"/>
    <n v="10000"/>
    <n v="10000"/>
    <s v=" 36 months"/>
    <n v="0.1242"/>
    <n v="12029.45"/>
    <n v="12029.45"/>
    <n v="10000"/>
    <n v="2.81"/>
    <n v="2029.45"/>
    <n v="0"/>
    <n v="0"/>
    <n v="0"/>
  </r>
  <r>
    <s v="UP"/>
    <s v="0010XLG2235"/>
    <s v="26-35"/>
    <s v="10469-MANISH  PANDEY"/>
    <x v="1"/>
    <x v="3"/>
    <s v="OBC"/>
    <n v="40004"/>
    <s v="MATHURA"/>
    <x v="1443"/>
    <s v="Ishaan Mehta"/>
    <s v="NO"/>
    <d v="2019-01-11T00:00:00"/>
    <s v="MANJEET KUMAR"/>
    <d v="1990-01-01T00:00:00"/>
    <s v="MOHIT KUMAR"/>
    <x v="30"/>
    <x v="1"/>
    <s v="Female"/>
    <s v="RENT"/>
    <x v="0"/>
    <s v="No"/>
    <d v="2020-03-06T00:00:00"/>
    <s v="XLG"/>
    <s v="B"/>
    <s v="B1"/>
    <s v="JLG30K"/>
    <s v="Home Loan"/>
    <s v="BULANDSHAHR"/>
    <s v="Hindu"/>
    <s v="Source Verified"/>
    <s v="UP"/>
    <s v="UTTAR PRADESH"/>
    <s v="Yes"/>
    <x v="1"/>
    <x v="0"/>
    <n v="27"/>
    <n v="1"/>
    <s v="INDIVIDUAL"/>
    <n v="5000"/>
    <n v="5000"/>
    <n v="5000"/>
    <s v=" 36 months"/>
    <n v="9.9099999999999994E-2"/>
    <n v="5367.4813350000004"/>
    <n v="5367.48"/>
    <n v="5000"/>
    <n v="2.81"/>
    <n v="367.48"/>
    <n v="0"/>
    <n v="0"/>
    <n v="0"/>
  </r>
  <r>
    <s v="UP"/>
    <s v="0010XLG4423"/>
    <s v="26-35"/>
    <s v="10469-MANISH  PANDEY"/>
    <x v="1"/>
    <x v="3"/>
    <s v="OBC"/>
    <n v="40004"/>
    <s v="MATHURA"/>
    <x v="1444"/>
    <s v="Diya Malhotra"/>
    <s v="NO"/>
    <d v="2019-01-11T00:00:00"/>
    <s v="MANJEET KUMAR"/>
    <d v="1988-01-01T00:00:00"/>
    <s v="MOHIT KUMAR"/>
    <x v="30"/>
    <x v="1"/>
    <s v="Female"/>
    <s v="RENT"/>
    <x v="0"/>
    <s v="No"/>
    <d v="2020-03-06T00:00:00"/>
    <s v="XLG"/>
    <s v="B"/>
    <s v="B3"/>
    <s v="JLG30K"/>
    <s v="Home Loan"/>
    <s v="BULANDSHAHR"/>
    <s v="Hindu"/>
    <s v="Not Verified"/>
    <s v="UP"/>
    <s v="UTTAR PRADESH"/>
    <s v="Yes"/>
    <x v="0"/>
    <x v="0"/>
    <n v="29"/>
    <n v="0"/>
    <s v="INDIVIDUAL"/>
    <n v="4000"/>
    <n v="4000"/>
    <n v="4000"/>
    <s v=" 36 months"/>
    <n v="0.1171"/>
    <n v="4762.8999999999996"/>
    <n v="4762.8999999999996"/>
    <n v="4000"/>
    <n v="3.28"/>
    <n v="762.9"/>
    <n v="0"/>
    <n v="0"/>
    <n v="0"/>
  </r>
  <r>
    <s v="UP"/>
    <s v="0010XLG4430"/>
    <s v="26-35"/>
    <s v="10469-MANISH  PANDEY"/>
    <x v="1"/>
    <x v="3"/>
    <s v="OBC"/>
    <n v="910096"/>
    <s v="MATHURA"/>
    <x v="1445"/>
    <s v="Diya Verma"/>
    <s v="NO"/>
    <d v="2019-03-22T15:35:00"/>
    <s v="MANJEET KUMAR"/>
    <d v="1982-06-05T00:00:00"/>
    <s v="MOHIT KUMAR"/>
    <x v="197"/>
    <x v="1"/>
    <s v="Female"/>
    <s v="RENT"/>
    <x v="0"/>
    <s v="No"/>
    <d v="2020-03-06T00:00:00"/>
    <s v="XLG"/>
    <s v="A"/>
    <s v="A4"/>
    <s v="JLG30K"/>
    <s v="Home Loan"/>
    <s v="BULANDSHAHR"/>
    <s v="Hindu"/>
    <s v="Not Verified"/>
    <s v="UP"/>
    <s v="UTTAR PRADESH"/>
    <s v="Yes"/>
    <x v="0"/>
    <x v="0"/>
    <n v="35"/>
    <n v="0"/>
    <s v="INDIVIDUAL"/>
    <n v="8000"/>
    <n v="8000"/>
    <n v="8000"/>
    <s v=" 36 months"/>
    <n v="7.9000000000000001E-2"/>
    <n v="9011.56"/>
    <n v="9011.56"/>
    <n v="8000"/>
    <n v="3.28"/>
    <n v="1011.56"/>
    <n v="0"/>
    <n v="0"/>
    <n v="0"/>
  </r>
  <r>
    <s v="UP"/>
    <s v="0010XLG2247"/>
    <s v="26-35"/>
    <s v="10469-MANISH  PANDEY"/>
    <x v="1"/>
    <x v="3"/>
    <s v="OBC"/>
    <n v="910015"/>
    <s v="MATHURA"/>
    <x v="1446"/>
    <s v="Diya Gupta"/>
    <s v="NO"/>
    <d v="2019-01-28T00:00:00"/>
    <s v="SUNIL KUMAR"/>
    <d v="1990-01-01T00:00:00"/>
    <s v="SANJIV KUMAR MISHRA"/>
    <x v="7"/>
    <x v="1"/>
    <s v="Female"/>
    <s v="MORTGAGE"/>
    <x v="0"/>
    <s v="No"/>
    <d v="2020-03-09T00:00:00"/>
    <s v="XLG"/>
    <s v="B"/>
    <s v="B3"/>
    <s v="JLG30K"/>
    <s v="Home Loan"/>
    <s v="BULANDSHAHR"/>
    <s v="Hindu"/>
    <s v="Not Verified"/>
    <s v="UP"/>
    <s v="UTTAR PRADESH"/>
    <s v="Yes"/>
    <x v="0"/>
    <x v="0"/>
    <n v="27"/>
    <n v="0"/>
    <s v="INDIVIDUAL"/>
    <n v="6000"/>
    <n v="6000"/>
    <n v="6000"/>
    <s v=" 60 months"/>
    <n v="0.1171"/>
    <n v="2514.92"/>
    <n v="2514.92"/>
    <n v="1358.51"/>
    <n v="3.28"/>
    <n v="889.91"/>
    <n v="0"/>
    <n v="266.5"/>
    <n v="2.5499999999999998"/>
  </r>
  <r>
    <s v="UP"/>
    <s v="0010XLG2244"/>
    <s v="26-35"/>
    <s v="10469-MANISH  PANDEY"/>
    <x v="1"/>
    <x v="3"/>
    <s v="OBC"/>
    <n v="40084"/>
    <s v="MATHURA"/>
    <x v="1447"/>
    <s v="Aarav Patel"/>
    <s v="NO"/>
    <d v="2019-03-25T00:00:00"/>
    <s v="AVANISH KUMAR SRIVASTAVA"/>
    <d v="1983-01-01T00:00:00"/>
    <s v="SANJIV KUMAR MISHRA"/>
    <x v="13"/>
    <x v="1"/>
    <s v="Female"/>
    <s v="OWN"/>
    <x v="0"/>
    <s v="No"/>
    <d v="2020-03-09T00:00:00"/>
    <s v="XLG"/>
    <s v="A"/>
    <s v="A1"/>
    <s v="JLG30K"/>
    <s v="Home Loan"/>
    <s v="BULANDSHAHR"/>
    <s v="Hindu"/>
    <s v="Source Verified"/>
    <s v="UP"/>
    <s v="UTTAR PRADESH"/>
    <s v="Yes"/>
    <x v="0"/>
    <x v="0"/>
    <n v="34"/>
    <n v="0"/>
    <s v="INDIVIDUAL"/>
    <n v="12000"/>
    <n v="12000"/>
    <n v="12000"/>
    <s v=" 36 months"/>
    <n v="6.0299999999999999E-2"/>
    <n v="13148.137860000001"/>
    <n v="13148.14"/>
    <n v="12000"/>
    <n v="3.28"/>
    <n v="1148.1400000000001"/>
    <n v="0"/>
    <n v="0"/>
    <n v="0"/>
  </r>
  <r>
    <s v="UP"/>
    <s v="0010XLG2249"/>
    <s v="26-35"/>
    <s v="10469-MANISH  PANDEY"/>
    <x v="1"/>
    <x v="3"/>
    <s v="OBC"/>
    <n v="910047"/>
    <s v="MATHURA"/>
    <x v="1448"/>
    <s v="Aarav Sharma"/>
    <s v="NO"/>
    <d v="2019-01-29T00:00:00"/>
    <s v="ANKIT KUMAR"/>
    <d v="1990-01-01T00:00:00"/>
    <s v="ROHIT MISHRA"/>
    <x v="197"/>
    <x v="1"/>
    <s v="Female"/>
    <s v="MORTGAGE"/>
    <x v="0"/>
    <s v="No"/>
    <d v="2020-03-10T00:00:00"/>
    <s v="XLG"/>
    <s v="A"/>
    <s v="A3"/>
    <s v="JLG30K"/>
    <s v="Home Loan"/>
    <s v="BULANDSHAHR"/>
    <s v="Hindu"/>
    <s v="Source Verified"/>
    <s v="UP"/>
    <s v="UTTAR PRADESH"/>
    <s v="Yes"/>
    <x v="0"/>
    <x v="0"/>
    <n v="27"/>
    <n v="0"/>
    <s v="INDIVIDUAL"/>
    <n v="9500"/>
    <n v="9500"/>
    <n v="9500"/>
    <s v=" 36 months"/>
    <n v="7.51E-2"/>
    <n v="10639.87"/>
    <n v="10639.87"/>
    <n v="9500"/>
    <n v="3.28"/>
    <n v="1139.8699999999999"/>
    <n v="0"/>
    <n v="0"/>
    <n v="0"/>
  </r>
  <r>
    <s v="UP"/>
    <s v="0010XLG10832"/>
    <s v="26-35"/>
    <s v="10469-MANISH  PANDEY"/>
    <x v="1"/>
    <x v="3"/>
    <s v="OBC"/>
    <n v="910047"/>
    <s v="MATHURA"/>
    <x v="1449"/>
    <s v="Ishaan Malhotra"/>
    <s v="NO"/>
    <d v="2019-01-29T00:00:00"/>
    <s v="ANKIT KUMAR"/>
    <d v="1986-01-01T00:00:00"/>
    <s v="ROHIT MISHRA"/>
    <x v="197"/>
    <x v="1"/>
    <s v="Female"/>
    <s v="RENT"/>
    <x v="0"/>
    <s v="No"/>
    <d v="2020-03-10T00:00:00"/>
    <s v="XLG"/>
    <s v="C"/>
    <s v="C2"/>
    <s v="JLG30K"/>
    <s v="Home Loan"/>
    <s v="BULANDSHAHR"/>
    <s v="Hindu"/>
    <s v="Not Verified"/>
    <s v="UP"/>
    <s v="UTTAR PRADESH"/>
    <s v="Yes"/>
    <x v="0"/>
    <x v="0"/>
    <n v="31"/>
    <n v="0"/>
    <s v="INDIVIDUAL"/>
    <n v="15600"/>
    <n v="15600"/>
    <n v="15600"/>
    <s v=" 60 months"/>
    <n v="0.14269999999999999"/>
    <n v="17510.18"/>
    <n v="17510.18"/>
    <n v="11528.6"/>
    <n v="1.45"/>
    <n v="5981.58"/>
    <n v="0"/>
    <n v="0"/>
    <n v="0"/>
  </r>
  <r>
    <s v="UP"/>
    <s v="0010XLG2252"/>
    <s v="26-35"/>
    <s v="10469-MANISH  PANDEY"/>
    <x v="1"/>
    <x v="3"/>
    <s v="OBC"/>
    <n v="910046"/>
    <s v="MATHURA"/>
    <x v="1450"/>
    <s v="Ishaan Reddy"/>
    <s v="NO"/>
    <d v="2019-01-29T00:00:00"/>
    <s v="ANKIT KUMAR"/>
    <d v="1985-05-20T00:00:00"/>
    <s v="ROHIT MISHRA"/>
    <x v="7"/>
    <x v="1"/>
    <s v="Female"/>
    <s v="RENT"/>
    <x v="0"/>
    <s v="No"/>
    <d v="2020-03-10T00:00:00"/>
    <s v="XLG"/>
    <s v="D"/>
    <s v="D5"/>
    <s v="JLG30K"/>
    <s v="Home Loan"/>
    <s v="BULANDSHAHR"/>
    <s v="Hindu"/>
    <s v="Source Verified"/>
    <s v="UP"/>
    <s v="UTTAR PRADESH"/>
    <s v="Yes"/>
    <x v="0"/>
    <x v="0"/>
    <n v="32"/>
    <n v="0"/>
    <s v="INDIVIDUAL"/>
    <n v="10000"/>
    <n v="10000"/>
    <n v="10000"/>
    <s v=" 36 months"/>
    <n v="0.1825"/>
    <n v="10446.602940000001"/>
    <n v="10446.6"/>
    <n v="10000"/>
    <n v="5.85"/>
    <n v="446.6"/>
    <n v="0"/>
    <n v="0"/>
    <n v="0"/>
  </r>
  <r>
    <s v="UP"/>
    <s v="0010XLG10825"/>
    <s v="26-35"/>
    <s v="10161-RAM AVTAR"/>
    <x v="1"/>
    <x v="12"/>
    <s v="OBC"/>
    <n v="980301"/>
    <s v="AGRA"/>
    <x v="1451"/>
    <s v="Kavya Nair"/>
    <s v="NO"/>
    <d v="2019-03-26T00:00:00"/>
    <s v="YOGESH"/>
    <d v="1983-07-08T00:00:00"/>
    <s v="CHANDRA SHEKHAR"/>
    <x v="193"/>
    <x v="1"/>
    <s v="Female"/>
    <s v="RENT"/>
    <x v="0"/>
    <s v="No"/>
    <d v="2020-03-10T00:00:00"/>
    <s v="XLG"/>
    <s v="C"/>
    <s v="C3"/>
    <s v="JLG30K"/>
    <s v="Home Loan"/>
    <s v="BULANDSHAHR"/>
    <s v="Hindu"/>
    <s v="Source Verified"/>
    <s v="UP"/>
    <s v="UTTAR PRADESH"/>
    <s v="Yes"/>
    <x v="0"/>
    <x v="0"/>
    <n v="34"/>
    <n v="0"/>
    <s v="INDIVIDUAL"/>
    <n v="12000"/>
    <n v="12000"/>
    <n v="12000"/>
    <s v=" 36 months"/>
    <n v="0.14649999999999999"/>
    <n v="14184.809929999999"/>
    <n v="14184.81"/>
    <n v="12000"/>
    <n v="8.6"/>
    <n v="2184.81"/>
    <n v="0"/>
    <n v="0"/>
    <n v="0"/>
  </r>
  <r>
    <s v="UP"/>
    <s v="0010XLG2255"/>
    <s v="26-35"/>
    <s v="10161-RAM AVTAR"/>
    <x v="1"/>
    <x v="12"/>
    <s v="OBC"/>
    <n v="140001"/>
    <s v="AGRA"/>
    <x v="1452"/>
    <s v="Nisha Verma"/>
    <s v="NO"/>
    <d v="2019-03-27T00:00:00"/>
    <s v="Jay Kumar"/>
    <d v="1991-01-01T00:00:00"/>
    <s v="CHANDRA SHEKHAR"/>
    <x v="193"/>
    <x v="1"/>
    <s v="Female"/>
    <s v="RENT"/>
    <x v="0"/>
    <s v="No"/>
    <d v="2020-03-11T00:00:00"/>
    <s v="XLG"/>
    <s v="D"/>
    <s v="D5"/>
    <s v="JLG30K"/>
    <s v="Home Loan"/>
    <s v="BULANDSHAHR"/>
    <s v="Hindu"/>
    <s v="Verified"/>
    <s v="UP"/>
    <s v="UTTAR PRADESH"/>
    <s v="Yes"/>
    <x v="0"/>
    <x v="0"/>
    <n v="26"/>
    <n v="0"/>
    <s v="INDIVIDUAL"/>
    <n v="10000"/>
    <n v="10000"/>
    <n v="9975"/>
    <s v=" 60 months"/>
    <n v="0.1825"/>
    <n v="12127.1875"/>
    <n v="12096.87"/>
    <n v="10000"/>
    <n v="5.99"/>
    <n v="2127.19"/>
    <n v="0"/>
    <n v="0"/>
    <n v="0"/>
  </r>
  <r>
    <s v="UP"/>
    <s v="0010XLG3243"/>
    <s v="26-35"/>
    <s v="10469-MANISH  PANDEY"/>
    <x v="1"/>
    <x v="3"/>
    <s v="OBC"/>
    <n v="40045"/>
    <s v="MATHURA"/>
    <x v="1453"/>
    <s v="Nisha Joshi"/>
    <s v="NO"/>
    <d v="2019-03-08T00:00:00"/>
    <s v="MANJEET KUMAR"/>
    <d v="1990-01-01T00:00:00"/>
    <s v="ROHIT MISHRA"/>
    <x v="397"/>
    <x v="1"/>
    <s v="Female"/>
    <s v="MORTGAGE"/>
    <x v="0"/>
    <s v="No"/>
    <d v="2020-03-11T00:00:00"/>
    <s v="XLG"/>
    <s v="E"/>
    <s v="E1"/>
    <s v="JLG30K"/>
    <s v="Home Loan"/>
    <s v="BULANDSHAHR"/>
    <s v="Hindu"/>
    <s v="Verified"/>
    <s v="UP"/>
    <s v="UTTAR PRADESH"/>
    <s v="Yes"/>
    <x v="0"/>
    <x v="0"/>
    <n v="27"/>
    <n v="0"/>
    <s v="INDIVIDUAL"/>
    <n v="25000"/>
    <n v="25000"/>
    <n v="24975"/>
    <s v=" 60 months"/>
    <n v="0.18640000000000001"/>
    <n v="28346.97032"/>
    <n v="28318.62"/>
    <n v="25000"/>
    <n v="1.31"/>
    <n v="3346.97"/>
    <n v="0"/>
    <n v="0"/>
    <n v="0"/>
  </r>
  <r>
    <s v="UP"/>
    <s v="0010XLG3245"/>
    <s v="26-35"/>
    <s v="10469-MANISH  PANDEY"/>
    <x v="1"/>
    <x v="3"/>
    <s v="OBC"/>
    <n v="40051"/>
    <s v="MATHURA"/>
    <x v="1454"/>
    <s v="Meera Gupta"/>
    <s v="NO"/>
    <d v="2019-02-28T00:00:00"/>
    <s v="MANJEET KUMAR"/>
    <d v="1990-01-01T00:00:00"/>
    <s v="ROHIT MISHRA"/>
    <x v="402"/>
    <x v="1"/>
    <s v="Female"/>
    <s v="RENT"/>
    <x v="0"/>
    <s v="No"/>
    <d v="2020-03-12T00:00:00"/>
    <s v="XLG"/>
    <s v="C"/>
    <s v="C4"/>
    <s v="JLG30K"/>
    <s v="Home Loan"/>
    <s v="BULANDSHAHR"/>
    <s v="Hindu"/>
    <s v="Not Verified"/>
    <s v="UP"/>
    <s v="UTTAR PRADESH"/>
    <s v="Yes"/>
    <x v="0"/>
    <x v="0"/>
    <n v="27"/>
    <n v="0"/>
    <s v="INDIVIDUAL"/>
    <n v="5300"/>
    <n v="5300"/>
    <n v="5300"/>
    <s v=" 36 months"/>
    <n v="0.1527"/>
    <n v="6538.526554"/>
    <n v="6538.53"/>
    <n v="5300"/>
    <n v="2.44"/>
    <n v="1238.53"/>
    <n v="0"/>
    <n v="0"/>
    <n v="0"/>
  </r>
  <r>
    <s v="UP"/>
    <s v="0010XLG3246"/>
    <s v="26-35"/>
    <s v="10469-MANISH  PANDEY"/>
    <x v="1"/>
    <x v="3"/>
    <s v="OBC"/>
    <n v="40051"/>
    <s v="MATHURA"/>
    <x v="1455"/>
    <s v="Aditya Patel"/>
    <s v="NO"/>
    <d v="2019-02-28T00:00:00"/>
    <s v="MANJEET KUMAR"/>
    <d v="1989-01-01T00:00:00"/>
    <s v="ROHIT MISHRA"/>
    <x v="402"/>
    <x v="1"/>
    <s v="Female"/>
    <s v="MORTGAGE"/>
    <x v="0"/>
    <s v="No"/>
    <d v="2020-03-12T00:00:00"/>
    <s v="XLG"/>
    <s v="C"/>
    <s v="C1"/>
    <s v="JLG30K"/>
    <s v="Home Loan"/>
    <s v="BULANDSHAHR"/>
    <s v="Hindu"/>
    <s v="Not Verified"/>
    <s v="UP"/>
    <s v="UTTAR PRADESH"/>
    <s v="Yes"/>
    <x v="0"/>
    <x v="0"/>
    <n v="28"/>
    <n v="0"/>
    <s v="INDIVIDUAL"/>
    <n v="8000"/>
    <n v="8000"/>
    <n v="8000"/>
    <s v=" 36 months"/>
    <n v="0.13489999999999999"/>
    <n v="9611.3924220000008"/>
    <n v="9611.39"/>
    <n v="8000"/>
    <n v="5.98"/>
    <n v="1611.39"/>
    <n v="0"/>
    <n v="0"/>
    <n v="0"/>
  </r>
  <r>
    <s v="UP"/>
    <s v="0010XLG4438"/>
    <s v="26-35"/>
    <s v="10469-MANISH  PANDEY"/>
    <x v="1"/>
    <x v="3"/>
    <s v="OBC"/>
    <n v="910138"/>
    <s v="MATHURA"/>
    <x v="1456"/>
    <s v="Diya Joshi"/>
    <s v="NO"/>
    <d v="2019-01-31T00:00:00"/>
    <s v="SUNIL KUMAR"/>
    <d v="1988-01-01T00:00:00"/>
    <s v="SANJIV KUMAR MISHRA"/>
    <x v="201"/>
    <x v="1"/>
    <s v="Female"/>
    <s v="OWN"/>
    <x v="0"/>
    <s v="No"/>
    <d v="2020-03-12T00:00:00"/>
    <s v="XLG"/>
    <s v="C"/>
    <s v="C4"/>
    <s v="JLG30K"/>
    <s v="Home Loan"/>
    <s v="BULANDSHAHR"/>
    <s v="Hindu"/>
    <s v="Not Verified"/>
    <s v="UP"/>
    <s v="UTTAR PRADESH"/>
    <s v="Yes"/>
    <x v="0"/>
    <x v="0"/>
    <n v="29"/>
    <n v="0"/>
    <s v="INDIVIDUAL"/>
    <n v="1000"/>
    <n v="1000"/>
    <n v="1000"/>
    <s v=" 36 months"/>
    <n v="0.1527"/>
    <n v="1252.695555"/>
    <n v="1252.7"/>
    <n v="1000"/>
    <n v="7.24"/>
    <n v="252.7"/>
    <n v="0"/>
    <n v="0"/>
    <n v="0"/>
  </r>
  <r>
    <s v="UP"/>
    <s v="0010XLG3244"/>
    <s v="26-35"/>
    <s v="10469-MANISH  PANDEY"/>
    <x v="1"/>
    <x v="3"/>
    <s v="OBC"/>
    <n v="910138"/>
    <s v="MATHURA"/>
    <x v="1457"/>
    <s v="Meera Joshi"/>
    <s v="NO"/>
    <d v="2019-01-31T00:00:00"/>
    <s v="SUNIL KUMAR"/>
    <d v="1984-02-16T00:00:00"/>
    <s v="SANJIV KUMAR MISHRA"/>
    <x v="201"/>
    <x v="1"/>
    <s v="Female"/>
    <s v="MORTGAGE"/>
    <x v="0"/>
    <s v="No"/>
    <d v="2020-03-12T00:00:00"/>
    <s v="XLG"/>
    <s v="A"/>
    <s v="A2"/>
    <s v="JLG30K"/>
    <s v="Home Loan"/>
    <s v="BULANDSHAHR"/>
    <s v="Hindu"/>
    <s v="Not Verified"/>
    <s v="UP"/>
    <s v="UTTAR PRADESH"/>
    <s v="Yes"/>
    <x v="0"/>
    <x v="0"/>
    <n v="33"/>
    <n v="0"/>
    <s v="INDIVIDUAL"/>
    <n v="3800"/>
    <n v="3800"/>
    <n v="3800"/>
    <s v=" 36 months"/>
    <n v="6.6199999999999995E-2"/>
    <n v="4186.923804"/>
    <n v="4186.92"/>
    <n v="3800"/>
    <n v="10.71"/>
    <n v="386.92"/>
    <n v="0"/>
    <n v="0"/>
    <n v="0"/>
  </r>
  <r>
    <s v="UP"/>
    <s v="0010XLG3267"/>
    <s v="26-35"/>
    <s v="10469-MANISH  PANDEY"/>
    <x v="1"/>
    <x v="3"/>
    <s v="OBC"/>
    <n v="910093"/>
    <s v="MATHURA"/>
    <x v="1458"/>
    <s v="Diya Nair"/>
    <s v="NO"/>
    <d v="2019-03-04T00:00:00"/>
    <s v="ANKIT KUMAR"/>
    <d v="1985-01-01T00:00:00"/>
    <s v="ROHIT MISHRA"/>
    <x v="413"/>
    <x v="1"/>
    <s v="Female"/>
    <s v="RENT"/>
    <x v="0"/>
    <s v="No"/>
    <d v="2020-03-02T00:00:00"/>
    <s v="XLG"/>
    <s v="A"/>
    <s v="A4"/>
    <s v="JLG30K"/>
    <s v="Others"/>
    <s v="BULANDSHAHR"/>
    <s v="Hindu"/>
    <s v="Verified"/>
    <s v="UP"/>
    <s v="UTTAR PRADESH"/>
    <s v="Yes"/>
    <x v="0"/>
    <x v="0"/>
    <n v="32"/>
    <n v="0"/>
    <s v="INDIVIDUAL"/>
    <n v="20000"/>
    <n v="20000"/>
    <n v="20000"/>
    <s v=" 36 months"/>
    <n v="7.9000000000000001E-2"/>
    <n v="22528.97"/>
    <n v="22528.97"/>
    <n v="20000"/>
    <n v="17"/>
    <n v="2528.9699999999998"/>
    <n v="0"/>
    <n v="0"/>
    <n v="0"/>
  </r>
  <r>
    <s v="UP"/>
    <s v="0010XLG8451"/>
    <s v="26-35"/>
    <s v="10161-RAM AVTAR"/>
    <x v="1"/>
    <x v="12"/>
    <s v="OBC"/>
    <n v="140008"/>
    <s v="AGRA"/>
    <x v="1459"/>
    <s v="Nisha Sharma"/>
    <s v="NO"/>
    <d v="2019-07-10T00:00:00"/>
    <s v="HEMANT KUMAR SHARMA"/>
    <d v="1988-01-01T00:00:00"/>
    <s v="OMKESH"/>
    <x v="287"/>
    <x v="1"/>
    <s v="Female"/>
    <s v="MORTGAGE"/>
    <x v="0"/>
    <s v="No"/>
    <d v="2020-03-06T00:00:00"/>
    <s v="XLG"/>
    <s v="A"/>
    <s v="A2"/>
    <s v="JLG30K"/>
    <s v="Others"/>
    <s v="BULANDSHAHR"/>
    <s v="Hindu"/>
    <s v="Not Verified"/>
    <s v="UP"/>
    <s v="UTTAR PRADESH"/>
    <s v="Yes"/>
    <x v="0"/>
    <x v="0"/>
    <n v="29"/>
    <n v="0"/>
    <s v="INDIVIDUAL"/>
    <n v="4200"/>
    <n v="4200"/>
    <n v="4200"/>
    <s v=" 36 months"/>
    <n v="6.6199999999999995E-2"/>
    <n v="4642.3800010000004"/>
    <n v="4642.38"/>
    <n v="4200"/>
    <n v="1.35"/>
    <n v="442.38"/>
    <n v="0"/>
    <n v="0"/>
    <n v="0"/>
  </r>
  <r>
    <s v="UP"/>
    <s v="0010XLG5440"/>
    <s v="26-35"/>
    <s v="10469-MANISH  PANDEY"/>
    <x v="1"/>
    <x v="3"/>
    <s v="OBC"/>
    <n v="910046"/>
    <s v="MATHURA"/>
    <x v="1460"/>
    <s v="Laksh Verma"/>
    <s v="NO"/>
    <d v="2019-01-29T00:00:00"/>
    <s v="ANKIT KUMAR"/>
    <d v="1983-01-01T00:00:00"/>
    <s v="ROHIT MISHRA"/>
    <x v="7"/>
    <x v="1"/>
    <s v="Female"/>
    <s v="MORTGAGE"/>
    <x v="0"/>
    <s v="No"/>
    <d v="2020-03-10T00:00:00"/>
    <s v="XLG"/>
    <s v="A"/>
    <s v="A1"/>
    <s v="JLG30K"/>
    <s v="Others"/>
    <s v="BULANDSHAHR"/>
    <s v="Hindu"/>
    <s v="Source Verified"/>
    <s v="UP"/>
    <s v="UTTAR PRADESH"/>
    <s v="Yes"/>
    <x v="0"/>
    <x v="0"/>
    <n v="34"/>
    <n v="0"/>
    <s v="INDIVIDUAL"/>
    <n v="3500"/>
    <n v="3500"/>
    <n v="3500"/>
    <s v=" 36 months"/>
    <n v="6.0299999999999999E-2"/>
    <n v="3834.8581709999999"/>
    <n v="3834.86"/>
    <n v="3500"/>
    <n v="6.47"/>
    <n v="334.86"/>
    <n v="0"/>
    <n v="0"/>
    <n v="0"/>
  </r>
  <r>
    <s v="UP"/>
    <s v="0010XLG3262"/>
    <s v="26-35"/>
    <s v="10469-MANISH  PANDEY"/>
    <x v="1"/>
    <x v="3"/>
    <s v="OBC"/>
    <n v="910155"/>
    <s v="MATHURA"/>
    <x v="1461"/>
    <s v="Meera Mehta"/>
    <s v="NO"/>
    <d v="2019-03-27T00:00:00"/>
    <s v="MANJEET KUMAR"/>
    <d v="1988-06-30T00:00:00"/>
    <s v="ROHIT MISHRA"/>
    <x v="403"/>
    <x v="1"/>
    <s v="Female"/>
    <s v="RENT"/>
    <x v="0"/>
    <s v="No"/>
    <d v="2020-03-11T00:00:00"/>
    <s v="XLG"/>
    <s v="B"/>
    <s v="B5"/>
    <s v="JLG30K"/>
    <s v="Others"/>
    <s v="BULANDSHAHR"/>
    <s v="Hindu"/>
    <s v="Not Verified"/>
    <s v="UP"/>
    <s v="UTTAR PRADESH"/>
    <s v="Yes"/>
    <x v="0"/>
    <x v="0"/>
    <n v="29"/>
    <n v="0"/>
    <s v="INDIVIDUAL"/>
    <n v="6000"/>
    <n v="6000"/>
    <n v="6000"/>
    <s v=" 36 months"/>
    <n v="0.12690000000000001"/>
    <n v="1501.91"/>
    <n v="1501.91"/>
    <n v="847.91"/>
    <n v="8.7799999999999994"/>
    <n v="358.03"/>
    <n v="0"/>
    <n v="295.97000000000003"/>
    <n v="2.87"/>
  </r>
  <r>
    <s v="UP"/>
    <s v="0010XLG7965"/>
    <s v="26-35"/>
    <s v="10161-RAM AVTAR"/>
    <x v="1"/>
    <x v="12"/>
    <s v="OBC"/>
    <n v="140001"/>
    <s v="AGRA"/>
    <x v="1462"/>
    <s v="Vivaan Chopra"/>
    <s v="NO"/>
    <d v="2019-03-27T00:00:00"/>
    <s v="Jay Kumar"/>
    <d v="1988-01-01T00:00:00"/>
    <s v="CHANDRA SHEKHAR"/>
    <x v="193"/>
    <x v="1"/>
    <s v="Female"/>
    <s v="MORTGAGE"/>
    <x v="0"/>
    <s v="No"/>
    <d v="2020-03-11T00:00:00"/>
    <s v="XLG"/>
    <s v="B"/>
    <s v="B4"/>
    <s v="JLG30K"/>
    <s v="Others"/>
    <s v="BULANDSHAHR"/>
    <s v="Hindu"/>
    <s v="Source Verified"/>
    <s v="UP"/>
    <s v="UTTAR PRADESH"/>
    <s v="Yes"/>
    <x v="0"/>
    <x v="0"/>
    <n v="29"/>
    <n v="0"/>
    <s v="INDIVIDUAL"/>
    <n v="15000"/>
    <n v="15000"/>
    <n v="15000"/>
    <s v=" 60 months"/>
    <n v="0.1242"/>
    <n v="19097.644820000001"/>
    <n v="19097.64"/>
    <n v="15000"/>
    <n v="9.7899999999999991"/>
    <n v="4097.6400000000003"/>
    <n v="0"/>
    <n v="0"/>
    <n v="0"/>
  </r>
  <r>
    <s v="UP"/>
    <s v="0010XLG3270"/>
    <s v="26-35"/>
    <s v="10161-RAM AVTAR"/>
    <x v="1"/>
    <x v="12"/>
    <s v="OBC"/>
    <n v="140005"/>
    <s v="AGRA"/>
    <x v="1463"/>
    <s v="Kavya Mehta"/>
    <s v="NO"/>
    <d v="2019-03-28T00:00:00"/>
    <s v="YAMRAN KHAN"/>
    <d v="1990-01-01T00:00:00"/>
    <s v="CHANDRA SHEKHAR"/>
    <x v="398"/>
    <x v="1"/>
    <s v="Female"/>
    <s v="MORTGAGE"/>
    <x v="0"/>
    <s v="No"/>
    <d v="2020-03-12T00:00:00"/>
    <s v="XLG"/>
    <s v="E"/>
    <s v="E5"/>
    <s v="JLG30K"/>
    <s v="Others"/>
    <s v="BULANDSHAHR"/>
    <s v="Hindu"/>
    <s v="Verified"/>
    <s v="UP"/>
    <s v="UTTAR PRADESH"/>
    <s v="Yes"/>
    <x v="0"/>
    <x v="0"/>
    <n v="27"/>
    <n v="0"/>
    <s v="INDIVIDUAL"/>
    <n v="30000"/>
    <n v="30000"/>
    <n v="30000"/>
    <s v=" 60 months"/>
    <n v="0.20300000000000001"/>
    <n v="5780.42"/>
    <n v="5780.42"/>
    <n v="1828.29"/>
    <n v="12.22"/>
    <n v="2966.49"/>
    <n v="0"/>
    <n v="985.64"/>
    <n v="10.039999999999999"/>
  </r>
  <r>
    <s v="UP"/>
    <s v="0010XLG3271"/>
    <s v="26-35"/>
    <s v="10161-RAM AVTAR"/>
    <x v="1"/>
    <x v="12"/>
    <s v="OBC"/>
    <n v="140005"/>
    <s v="AGRA"/>
    <x v="1464"/>
    <s v="Ishaan Chopra"/>
    <s v="NO"/>
    <d v="2019-03-28T00:00:00"/>
    <s v="YAMRAN KHAN"/>
    <d v="1987-01-01T00:00:00"/>
    <s v="CHANDRA SHEKHAR"/>
    <x v="398"/>
    <x v="1"/>
    <s v="Female"/>
    <s v="OWN"/>
    <x v="0"/>
    <s v="No"/>
    <d v="2020-03-12T00:00:00"/>
    <s v="XLG"/>
    <s v="C"/>
    <s v="C4"/>
    <s v="JLG30K"/>
    <s v="Others"/>
    <s v="BULANDSHAHR"/>
    <s v="Hindu"/>
    <s v="Verified"/>
    <s v="UP"/>
    <s v="UTTAR PRADESH"/>
    <s v="Yes"/>
    <x v="0"/>
    <x v="0"/>
    <n v="30"/>
    <n v="0"/>
    <s v="INDIVIDUAL"/>
    <n v="18000"/>
    <n v="18000"/>
    <n v="17975"/>
    <s v=" 60 months"/>
    <n v="0.1527"/>
    <n v="25432.120029999998"/>
    <n v="25396.799999999999"/>
    <n v="18000"/>
    <n v="0.69"/>
    <n v="7432.12"/>
    <n v="0"/>
    <n v="0"/>
    <n v="0"/>
  </r>
  <r>
    <s v="UP"/>
    <s v="0010XLG7962"/>
    <s v="26-35"/>
    <s v="10161-RAM AVTAR"/>
    <x v="1"/>
    <x v="12"/>
    <s v="OBC"/>
    <n v="140005"/>
    <s v="AGRA"/>
    <x v="1465"/>
    <s v="Aditya Patel"/>
    <s v="NO"/>
    <d v="2019-03-28T00:00:00"/>
    <s v="YAMRAN KHAN"/>
    <d v="1986-01-01T00:00:00"/>
    <s v="CHANDRA SHEKHAR"/>
    <x v="398"/>
    <x v="1"/>
    <s v="Female"/>
    <s v="RENT"/>
    <x v="0"/>
    <s v="No"/>
    <d v="2020-03-12T00:00:00"/>
    <s v="XLG"/>
    <s v="B"/>
    <s v="B2"/>
    <s v="JLG30K"/>
    <s v="Others"/>
    <s v="BULANDSHAHR"/>
    <s v="Hindu"/>
    <s v="Not Verified"/>
    <s v="UP"/>
    <s v="UTTAR PRADESH"/>
    <s v="Yes"/>
    <x v="0"/>
    <x v="0"/>
    <n v="31"/>
    <n v="0"/>
    <s v="INDIVIDUAL"/>
    <n v="10000"/>
    <n v="10000"/>
    <n v="9975"/>
    <s v=" 36 months"/>
    <n v="0.1065"/>
    <n v="11353.8122"/>
    <n v="11325.43"/>
    <n v="10000"/>
    <n v="17.899999999999999"/>
    <n v="1353.81"/>
    <n v="0"/>
    <n v="0"/>
    <n v="0"/>
  </r>
  <r>
    <s v="UP"/>
    <s v="0010XLG7971"/>
    <s v="26-35"/>
    <s v="10469-MANISH  PANDEY"/>
    <x v="1"/>
    <x v="3"/>
    <s v="OBC"/>
    <n v="910292"/>
    <s v="MATHURA"/>
    <x v="1466"/>
    <s v="Nisha Mehta"/>
    <s v="NO"/>
    <d v="2019-03-18T00:00:00"/>
    <s v="ANKIT KUMAR"/>
    <d v="1991-01-10T00:00:00"/>
    <s v="HIMTAJ AHMAD"/>
    <x v="21"/>
    <x v="1"/>
    <s v="Female"/>
    <s v="MORTGAGE"/>
    <x v="0"/>
    <s v="No"/>
    <d v="2020-03-02T00:00:00"/>
    <s v="XLG"/>
    <s v="A"/>
    <s v="A5"/>
    <s v="JLG30K"/>
    <s v="Production"/>
    <s v="BULANDSHAHR"/>
    <s v="Hindu"/>
    <s v="Verified"/>
    <s v="UP"/>
    <s v="UTTAR PRADESH"/>
    <s v="Yes"/>
    <x v="0"/>
    <x v="0"/>
    <n v="26"/>
    <n v="0"/>
    <s v="INDIVIDUAL"/>
    <n v="6500"/>
    <n v="6500"/>
    <n v="6450"/>
    <s v=" 36 months"/>
    <n v="8.8999999999999996E-2"/>
    <n v="7240.5819060000003"/>
    <n v="7184.89"/>
    <n v="6500"/>
    <n v="3.41"/>
    <n v="740.58"/>
    <n v="0"/>
    <n v="0"/>
    <n v="0"/>
  </r>
  <r>
    <s v="UP"/>
    <s v="0010XLG8464"/>
    <s v="26-35"/>
    <s v="10469-MANISH  PANDEY"/>
    <x v="1"/>
    <x v="3"/>
    <s v="OBC"/>
    <n v="910125"/>
    <s v="MATHURA"/>
    <x v="1467"/>
    <s v="Vivaan Chopra"/>
    <s v="NO"/>
    <d v="2019-03-18T00:00:00"/>
    <s v="DEEPAK  PANDEY"/>
    <d v="1990-05-02T00:00:00"/>
    <s v="SUNIL KUMAR"/>
    <x v="21"/>
    <x v="1"/>
    <s v="Female"/>
    <s v="RENT"/>
    <x v="0"/>
    <s v="No"/>
    <d v="2020-03-02T00:00:00"/>
    <s v="XLG"/>
    <s v="B"/>
    <s v="B3"/>
    <s v="JLG30K"/>
    <s v="Production"/>
    <s v="BULANDSHAHR"/>
    <s v="Hindu"/>
    <s v="Verified"/>
    <s v="UP"/>
    <s v="UTTAR PRADESH"/>
    <s v="Yes"/>
    <x v="0"/>
    <x v="0"/>
    <n v="27"/>
    <n v="0"/>
    <s v="INDIVIDUAL"/>
    <n v="25000"/>
    <n v="25000"/>
    <n v="25000"/>
    <s v=" 60 months"/>
    <n v="0.1171"/>
    <n v="32933.06"/>
    <n v="32933.06"/>
    <n v="25000"/>
    <n v="10.35"/>
    <n v="7933.06"/>
    <n v="0"/>
    <n v="0"/>
    <n v="0"/>
  </r>
  <r>
    <s v="UP"/>
    <s v="0010XLG7984"/>
    <s v="26-35"/>
    <s v="10469-MANISH  PANDEY"/>
    <x v="1"/>
    <x v="3"/>
    <s v="OBC"/>
    <n v="40054"/>
    <s v="MATHURA"/>
    <x v="1468"/>
    <s v="Diya Mehta"/>
    <s v="NO"/>
    <d v="2019-02-25T00:00:00"/>
    <s v="MANJEET KUMAR"/>
    <d v="1990-04-22T00:00:00"/>
    <s v="ROHIT MISHRA"/>
    <x v="19"/>
    <x v="1"/>
    <s v="Female"/>
    <s v="RENT"/>
    <x v="0"/>
    <s v="No"/>
    <d v="2020-03-09T00:00:00"/>
    <s v="XLG"/>
    <s v="C"/>
    <s v="C1"/>
    <s v="JLG30K"/>
    <s v="Production"/>
    <s v="BULANDSHAHR"/>
    <s v="Hindu"/>
    <s v="Verified"/>
    <s v="UP"/>
    <s v="UTTAR PRADESH"/>
    <s v="Yes"/>
    <x v="0"/>
    <x v="0"/>
    <n v="27"/>
    <n v="0"/>
    <s v="INDIVIDUAL"/>
    <n v="15000"/>
    <n v="15000"/>
    <n v="14975"/>
    <s v=" 60 months"/>
    <n v="0.13489999999999999"/>
    <n v="8449.6299999999992"/>
    <n v="8435.6200000000008"/>
    <n v="3922.42"/>
    <n v="15.48"/>
    <n v="2961.18"/>
    <n v="0"/>
    <n v="1566.03"/>
    <n v="21.6203"/>
  </r>
  <r>
    <s v="UP"/>
    <s v="0010XLG8467"/>
    <s v="26-35"/>
    <s v="10469-MANISH  PANDEY"/>
    <x v="1"/>
    <x v="3"/>
    <s v="OBC"/>
    <n v="910189"/>
    <s v="MATHURA"/>
    <x v="1469"/>
    <s v="Aarav Reddy"/>
    <s v="NO"/>
    <d v="2019-03-26T00:00:00"/>
    <s v="PARDEEP YADAV"/>
    <d v="1990-01-01T00:00:00"/>
    <s v="ROHIT MISHRA"/>
    <x v="1"/>
    <x v="1"/>
    <s v="Female"/>
    <s v="RENT"/>
    <x v="0"/>
    <s v="No"/>
    <d v="2020-03-10T00:00:00"/>
    <s v="XLG"/>
    <s v="D"/>
    <s v="D2"/>
    <s v="JLG30K"/>
    <s v="Production"/>
    <s v="BULANDSHAHR"/>
    <s v="Hindu"/>
    <s v="Source Verified"/>
    <s v="UP"/>
    <s v="UTTAR PRADESH"/>
    <s v="Yes"/>
    <x v="0"/>
    <x v="0"/>
    <n v="27"/>
    <n v="0"/>
    <s v="INDIVIDUAL"/>
    <n v="22000"/>
    <n v="22000"/>
    <n v="22000"/>
    <s v=" 60 months"/>
    <n v="0.16769999999999999"/>
    <n v="27465.763149999999"/>
    <n v="27465.759999999998"/>
    <n v="22000"/>
    <n v="10.06"/>
    <n v="5465.76"/>
    <n v="0"/>
    <n v="0"/>
    <n v="0"/>
  </r>
  <r>
    <s v="UP"/>
    <s v="0010XLG5461"/>
    <s v="26-35"/>
    <s v="10469-MANISH  PANDEY"/>
    <x v="1"/>
    <x v="3"/>
    <s v="OBC"/>
    <n v="910046"/>
    <s v="MATHURA"/>
    <x v="1470"/>
    <s v="Meera Patel"/>
    <s v="NO"/>
    <d v="2019-01-29T00:00:00"/>
    <s v="ANKIT KUMAR"/>
    <d v="1988-09-10T00:00:00"/>
    <s v="ROHIT MISHRA"/>
    <x v="7"/>
    <x v="1"/>
    <s v="Female"/>
    <s v="RENT"/>
    <x v="0"/>
    <s v="No"/>
    <d v="2020-03-10T00:00:00"/>
    <s v="XLG"/>
    <s v="D"/>
    <s v="D3"/>
    <s v="JLG30K"/>
    <s v="Production"/>
    <s v="BULANDSHAHR"/>
    <s v="Hindu"/>
    <s v="Source Verified"/>
    <s v="UP"/>
    <s v="UTTAR PRADESH"/>
    <s v="Yes"/>
    <x v="0"/>
    <x v="0"/>
    <n v="29"/>
    <n v="0"/>
    <s v="INDIVIDUAL"/>
    <n v="9600"/>
    <n v="9600"/>
    <n v="9600"/>
    <s v=" 36 months"/>
    <n v="0.17269999999999999"/>
    <n v="3195.91"/>
    <n v="3195.91"/>
    <n v="1725.63"/>
    <n v="5.42"/>
    <n v="1018.45"/>
    <n v="0"/>
    <n v="451.83"/>
    <n v="4.38"/>
  </r>
  <r>
    <s v="UP"/>
    <s v="0010XLG5470"/>
    <s v="26-35"/>
    <s v="10469-MANISH  PANDEY"/>
    <x v="1"/>
    <x v="3"/>
    <s v="OBC"/>
    <n v="910292"/>
    <s v="MATHURA"/>
    <x v="1471"/>
    <s v="Ananya Mehta"/>
    <s v="NO"/>
    <d v="2019-03-18T00:00:00"/>
    <s v="ANKIT KUMAR"/>
    <d v="1990-01-01T00:00:00"/>
    <s v="HIMTAJ AHMAD"/>
    <x v="21"/>
    <x v="1"/>
    <s v="Female"/>
    <s v="RENT"/>
    <x v="0"/>
    <s v="No"/>
    <d v="2020-03-02T00:00:00"/>
    <s v="XLG"/>
    <s v="F"/>
    <s v="F5"/>
    <s v="JLG30K"/>
    <s v="Services"/>
    <s v="BULANDSHAHR"/>
    <s v="Hindu"/>
    <s v="Verified"/>
    <s v="UP"/>
    <s v="UTTAR PRADESH"/>
    <s v="Yes"/>
    <x v="0"/>
    <x v="0"/>
    <n v="27"/>
    <n v="0"/>
    <s v="INDIVIDUAL"/>
    <n v="14650"/>
    <n v="14650"/>
    <n v="14650"/>
    <s v=" 60 months"/>
    <n v="0.2235"/>
    <n v="24243.549910000002"/>
    <n v="24243.55"/>
    <n v="14650"/>
    <n v="1.54"/>
    <n v="9593.5499999999993"/>
    <n v="0"/>
    <n v="0"/>
    <n v="0"/>
  </r>
  <r>
    <s v="UP"/>
    <s v="0010XLG5491"/>
    <s v="26-35"/>
    <s v="10057-NANDI SHANKAR"/>
    <x v="1"/>
    <x v="13"/>
    <s v="OBC"/>
    <n v="10050"/>
    <s v="BULANDSHAHAR"/>
    <x v="1472"/>
    <s v="Ananya Patel"/>
    <s v="NO"/>
    <d v="2019-04-15T00:00:00"/>
    <s v="KRISHNA PRATAP SINGH"/>
    <d v="1989-01-01T00:00:00"/>
    <s v="KRISHNA PRATAP SINGH"/>
    <x v="13"/>
    <x v="1"/>
    <s v="Female"/>
    <s v="RENT"/>
    <x v="0"/>
    <s v="No"/>
    <d v="2020-03-02T00:00:00"/>
    <s v="XLG"/>
    <s v="B"/>
    <s v="B5"/>
    <s v="JLG30K"/>
    <s v="Services"/>
    <s v="BULANDSHAHR"/>
    <s v="Hindu"/>
    <s v="Source Verified"/>
    <s v="UP"/>
    <s v="UTTAR PRADESH"/>
    <s v="Yes"/>
    <x v="0"/>
    <x v="0"/>
    <n v="28"/>
    <n v="0"/>
    <s v="INDIVIDUAL"/>
    <n v="11250"/>
    <n v="11250"/>
    <n v="11250"/>
    <s v=" 60 months"/>
    <n v="0.12690000000000001"/>
    <n v="14372.69161"/>
    <n v="14372.69"/>
    <n v="11250"/>
    <n v="5.92"/>
    <n v="3122.69"/>
    <n v="0"/>
    <n v="0"/>
    <n v="0"/>
  </r>
  <r>
    <s v="UP"/>
    <s v="0010XLG8010"/>
    <s v="26-35"/>
    <s v="10469-MANISH  PANDEY"/>
    <x v="1"/>
    <x v="3"/>
    <s v="OBC"/>
    <n v="910092"/>
    <s v="MATHURA"/>
    <x v="1473"/>
    <s v="Kavya Reddy"/>
    <s v="NO"/>
    <d v="2019-05-27T00:00:00"/>
    <s v="ANKIT KUMAR"/>
    <d v="1987-01-01T00:00:00"/>
    <s v="ROHIT MISHRA"/>
    <x v="407"/>
    <x v="1"/>
    <s v="Female"/>
    <s v="MORTGAGE"/>
    <x v="0"/>
    <s v="No"/>
    <d v="2020-03-02T00:00:00"/>
    <s v="XLG"/>
    <s v="E"/>
    <s v="E3"/>
    <s v="JLG30K"/>
    <s v="Services"/>
    <s v="BULANDSHAHR"/>
    <s v="Hindu"/>
    <s v="Source Verified"/>
    <s v="UP"/>
    <s v="UTTAR PRADESH"/>
    <s v="Yes"/>
    <x v="0"/>
    <x v="0"/>
    <n v="30"/>
    <n v="0"/>
    <s v="INDIVIDUAL"/>
    <n v="31000"/>
    <n v="31000"/>
    <n v="31000"/>
    <s v=" 36 months"/>
    <n v="0.19420000000000001"/>
    <n v="41145.36997"/>
    <n v="41145.370000000003"/>
    <n v="31000"/>
    <n v="3.62"/>
    <n v="10145.370000000001"/>
    <n v="0"/>
    <n v="0"/>
    <n v="0"/>
  </r>
  <r>
    <s v="UP"/>
    <s v="0010XLG5485"/>
    <s v="26-35"/>
    <s v="10469-MANISH  PANDEY"/>
    <x v="1"/>
    <x v="3"/>
    <s v="OBC"/>
    <n v="910125"/>
    <s v="MATHURA"/>
    <x v="1474"/>
    <s v="Laksh Nair"/>
    <s v="NO"/>
    <d v="2019-03-18T00:00:00"/>
    <s v="DEEPAK  PANDEY"/>
    <d v="1983-01-01T00:00:00"/>
    <s v="SUNIL KUMAR"/>
    <x v="21"/>
    <x v="1"/>
    <s v="Female"/>
    <s v="MORTGAGE"/>
    <x v="0"/>
    <s v="No"/>
    <d v="2020-03-02T00:00:00"/>
    <s v="XLG"/>
    <s v="D"/>
    <s v="D4"/>
    <s v="JLG30K"/>
    <s v="Services"/>
    <s v="BULANDSHAHR"/>
    <s v="Hindu"/>
    <s v="Verified"/>
    <s v="UP"/>
    <s v="UTTAR PRADESH"/>
    <s v="Yes"/>
    <x v="1"/>
    <x v="0"/>
    <n v="34"/>
    <n v="2"/>
    <s v="INDIVIDUAL"/>
    <n v="14000"/>
    <n v="14000"/>
    <n v="14000"/>
    <s v=" 36 months"/>
    <n v="0.17580000000000001"/>
    <n v="18114.79"/>
    <n v="18114.79"/>
    <n v="14000"/>
    <n v="12.08"/>
    <n v="4114.79"/>
    <n v="0"/>
    <n v="0"/>
    <n v="0"/>
  </r>
  <r>
    <s v="UP"/>
    <s v="0010XLG5473"/>
    <s v="26-35"/>
    <s v="10469-MANISH  PANDEY"/>
    <x v="1"/>
    <x v="3"/>
    <s v="OBC"/>
    <n v="40042"/>
    <s v="MATHURA"/>
    <x v="1475"/>
    <s v="Diya Mehta"/>
    <s v="NO"/>
    <d v="2019-03-08T00:00:00"/>
    <s v="MANJEET KUMAR"/>
    <d v="1990-03-01T00:00:00"/>
    <s v="ROHIT MISHRA"/>
    <x v="397"/>
    <x v="1"/>
    <s v="Female"/>
    <s v="RENT"/>
    <x v="0"/>
    <s v="No"/>
    <d v="2020-03-04T00:00:00"/>
    <s v="XLG"/>
    <s v="B"/>
    <s v="B2"/>
    <s v="JLG30K"/>
    <s v="Services"/>
    <s v="BULANDSHAHR"/>
    <s v="Hindu"/>
    <s v="Not Verified"/>
    <s v="UP"/>
    <s v="UTTAR PRADESH"/>
    <s v="Yes"/>
    <x v="0"/>
    <x v="0"/>
    <n v="27"/>
    <n v="0"/>
    <s v="INDIVIDUAL"/>
    <n v="9000"/>
    <n v="9000"/>
    <n v="9000"/>
    <s v=" 36 months"/>
    <n v="0.1065"/>
    <n v="10553.72"/>
    <n v="10553.72"/>
    <n v="9000"/>
    <n v="17.89"/>
    <n v="1553.72"/>
    <n v="0"/>
    <n v="0"/>
    <n v="0"/>
  </r>
  <r>
    <s v="UP"/>
    <s v="0010XLG10873"/>
    <s v="26-35"/>
    <s v="10161-RAM AVTAR"/>
    <x v="1"/>
    <x v="12"/>
    <s v="OBC"/>
    <n v="140010"/>
    <s v="AGRA"/>
    <x v="1476"/>
    <s v="Ananya Reddy"/>
    <s v="NO"/>
    <d v="2019-04-04T00:00:00"/>
    <s v="RAJ SINGH CHAUHAN"/>
    <d v="1989-01-01T00:00:00"/>
    <s v="CHANDRA SHEKHAR"/>
    <x v="287"/>
    <x v="1"/>
    <s v="Female"/>
    <s v="MORTGAGE"/>
    <x v="0"/>
    <s v="No"/>
    <d v="2020-03-05T00:00:00"/>
    <s v="XLG"/>
    <s v="B"/>
    <s v="B2"/>
    <s v="JLG30K"/>
    <s v="Services"/>
    <s v="BULANDSHAHR"/>
    <s v="Hindu"/>
    <s v="Source Verified"/>
    <s v="UP"/>
    <s v="UTTAR PRADESH"/>
    <s v="Yes"/>
    <x v="0"/>
    <x v="0"/>
    <n v="28"/>
    <n v="0"/>
    <s v="INDIVIDUAL"/>
    <n v="6500"/>
    <n v="6500"/>
    <n v="6500"/>
    <s v=" 36 months"/>
    <n v="0.1065"/>
    <n v="7622.1099990000002"/>
    <n v="7622.11"/>
    <n v="6500"/>
    <n v="2.27"/>
    <n v="1122.1099999999999"/>
    <n v="0"/>
    <n v="0"/>
    <n v="0"/>
  </r>
  <r>
    <s v="UP"/>
    <s v="0010XLG8004"/>
    <s v="26-35"/>
    <s v="10469-MANISH  PANDEY"/>
    <x v="1"/>
    <x v="3"/>
    <s v="OBC"/>
    <n v="40085"/>
    <s v="MATHURA"/>
    <x v="1477"/>
    <s v="Aarav Patel"/>
    <s v="NO"/>
    <d v="2019-03-25T00:00:00"/>
    <s v="MANJEET KUMAR"/>
    <d v="1990-07-18T00:00:00"/>
    <s v="ROHIT MISHRA"/>
    <x v="13"/>
    <x v="1"/>
    <s v="Female"/>
    <s v="MORTGAGE"/>
    <x v="0"/>
    <s v="No"/>
    <d v="2020-03-09T00:00:00"/>
    <s v="XLG"/>
    <s v="B"/>
    <s v="B5"/>
    <s v="JLG30K"/>
    <s v="Services"/>
    <s v="BULANDSHAHR"/>
    <s v="Hindu"/>
    <s v="Not Verified"/>
    <s v="UP"/>
    <s v="UTTAR PRADESH"/>
    <s v="Yes"/>
    <x v="0"/>
    <x v="0"/>
    <n v="27"/>
    <n v="0"/>
    <s v="INDIVIDUAL"/>
    <n v="16500"/>
    <n v="16500"/>
    <n v="16500"/>
    <s v=" 36 months"/>
    <n v="0.12690000000000001"/>
    <n v="19944.40999"/>
    <n v="19944.41"/>
    <n v="16500"/>
    <n v="7.4"/>
    <n v="3444.41"/>
    <n v="0"/>
    <n v="0"/>
    <n v="0"/>
  </r>
  <r>
    <s v="UP"/>
    <s v="0010XLG10889"/>
    <s v="26-35"/>
    <s v="10469-MANISH  PANDEY"/>
    <x v="1"/>
    <x v="3"/>
    <s v="OBC"/>
    <n v="40085"/>
    <s v="MATHURA"/>
    <x v="1478"/>
    <s v="Laksh Patel"/>
    <s v="NO"/>
    <d v="2019-03-25T00:00:00"/>
    <s v="MANJEET KUMAR"/>
    <d v="1989-01-01T00:00:00"/>
    <s v="ROHIT MISHRA"/>
    <x v="13"/>
    <x v="1"/>
    <s v="Female"/>
    <s v="MORTGAGE"/>
    <x v="0"/>
    <s v="No"/>
    <d v="2020-03-09T00:00:00"/>
    <s v="XLG"/>
    <s v="B"/>
    <s v="B2"/>
    <s v="JLG30K"/>
    <s v="Services"/>
    <s v="BULANDSHAHR"/>
    <s v="Hindu"/>
    <s v="Source Verified"/>
    <s v="UP"/>
    <s v="UTTAR PRADESH"/>
    <s v="Yes"/>
    <x v="0"/>
    <x v="0"/>
    <n v="28"/>
    <n v="0"/>
    <s v="INDIVIDUAL"/>
    <n v="14000"/>
    <n v="14000"/>
    <n v="14000"/>
    <s v=" 36 months"/>
    <n v="0.1065"/>
    <n v="16377.113670000001"/>
    <n v="16377.11"/>
    <n v="14000"/>
    <n v="1.1299999999999999"/>
    <n v="2377.11"/>
    <n v="0"/>
    <n v="0"/>
    <n v="0"/>
  </r>
  <r>
    <s v="UP"/>
    <s v="0010XLG5492"/>
    <s v="26-35"/>
    <s v="10469-MANISH  PANDEY"/>
    <x v="1"/>
    <x v="3"/>
    <s v="OBC"/>
    <n v="40085"/>
    <s v="MATHURA"/>
    <x v="1479"/>
    <s v="Kavya Reddy"/>
    <s v="NO"/>
    <d v="2019-03-25T00:00:00"/>
    <s v="MANJEET KUMAR"/>
    <d v="1988-10-18T00:00:00"/>
    <s v="ROHIT MISHRA"/>
    <x v="13"/>
    <x v="1"/>
    <s v="Female"/>
    <s v="MORTGAGE"/>
    <x v="0"/>
    <s v="No"/>
    <d v="2020-03-09T00:00:00"/>
    <s v="XLG"/>
    <s v="B"/>
    <s v="B5"/>
    <s v="JLG30K"/>
    <s v="Services"/>
    <s v="BULANDSHAHR"/>
    <s v="Hindu"/>
    <s v="Source Verified"/>
    <s v="UP"/>
    <s v="UTTAR PRADESH"/>
    <s v="Yes"/>
    <x v="0"/>
    <x v="0"/>
    <n v="29"/>
    <n v="0"/>
    <s v="INDIVIDUAL"/>
    <n v="25000"/>
    <n v="25000"/>
    <n v="25000"/>
    <s v=" 60 months"/>
    <n v="0.12690000000000001"/>
    <n v="26191.64545"/>
    <n v="26191.65"/>
    <n v="25000"/>
    <n v="7.33"/>
    <n v="1191.6500000000001"/>
    <n v="0"/>
    <n v="0"/>
    <n v="0"/>
  </r>
  <r>
    <s v="UP"/>
    <s v="0010XLG10874"/>
    <s v="26-35"/>
    <s v="10469-MANISH  PANDEY"/>
    <x v="1"/>
    <x v="3"/>
    <s v="OBC"/>
    <n v="40083"/>
    <s v="MATHURA"/>
    <x v="1480"/>
    <s v="Aarav Reddy"/>
    <s v="NO"/>
    <d v="2019-03-25T00:00:00"/>
    <s v="ANKIT KUMAR"/>
    <d v="1987-01-01T00:00:00"/>
    <s v="SUNIL KUMAR"/>
    <x v="13"/>
    <x v="1"/>
    <s v="Female"/>
    <s v="RENT"/>
    <x v="0"/>
    <s v="No"/>
    <d v="2020-03-09T00:00:00"/>
    <s v="XLG"/>
    <s v="C"/>
    <s v="C1"/>
    <s v="JLG30K"/>
    <s v="Services"/>
    <s v="BULANDSHAHR"/>
    <s v="Hindu"/>
    <s v="Source Verified"/>
    <s v="UP"/>
    <s v="UTTAR PRADESH"/>
    <s v="Yes"/>
    <x v="0"/>
    <x v="0"/>
    <n v="30"/>
    <n v="0"/>
    <s v="INDIVIDUAL"/>
    <n v="5600"/>
    <n v="5600"/>
    <n v="5600"/>
    <s v=" 36 months"/>
    <n v="0.13489999999999999"/>
    <n v="6749.3694079999996"/>
    <n v="6749.37"/>
    <n v="5600"/>
    <n v="6.45"/>
    <n v="1149.3699999999999"/>
    <n v="0"/>
    <n v="0"/>
    <n v="0"/>
  </r>
  <r>
    <s v="UP"/>
    <s v="0010XLG8485"/>
    <s v="26-35"/>
    <s v="10057-NANDI SHANKAR"/>
    <x v="1"/>
    <x v="13"/>
    <s v="OBC"/>
    <n v="10043"/>
    <s v="BULANDSHAHAR"/>
    <x v="1481"/>
    <s v="Laksh Joshi"/>
    <s v="NO"/>
    <d v="2019-03-25T00:00:00"/>
    <s v="SONU RAGHUVANSHI"/>
    <d v="1987-01-01T00:00:00"/>
    <s v="RAJESH PRATAP"/>
    <x v="13"/>
    <x v="1"/>
    <s v="Female"/>
    <s v="RENT"/>
    <x v="0"/>
    <s v="No"/>
    <d v="2020-03-09T00:00:00"/>
    <s v="XLG"/>
    <s v="C"/>
    <s v="C1"/>
    <s v="JLG30K"/>
    <s v="Services"/>
    <s v="BULANDSHAHR"/>
    <s v="Hindu"/>
    <s v="Source Verified"/>
    <s v="UP"/>
    <s v="UTTAR PRADESH"/>
    <s v="Yes"/>
    <x v="0"/>
    <x v="0"/>
    <n v="30"/>
    <n v="0"/>
    <s v="INDIVIDUAL"/>
    <n v="10000"/>
    <n v="10000"/>
    <n v="10000"/>
    <s v=" 36 months"/>
    <n v="0.13489999999999999"/>
    <n v="12214.92"/>
    <n v="12214.92"/>
    <n v="10000"/>
    <n v="3.06"/>
    <n v="2214.92"/>
    <n v="0"/>
    <n v="0"/>
    <n v="0"/>
  </r>
  <r>
    <s v="UP"/>
    <s v="0010XLG8502"/>
    <s v="26-35"/>
    <s v="10469-MANISH  PANDEY"/>
    <x v="1"/>
    <x v="3"/>
    <s v="OBC"/>
    <n v="910149"/>
    <s v="MATHURA"/>
    <x v="1482"/>
    <s v="Vivaan Chopra"/>
    <s v="NO"/>
    <d v="2019-03-25T00:00:00"/>
    <s v="MANJEET KUMAR"/>
    <d v="1986-01-01T00:00:00"/>
    <s v="ROHIT MISHRA"/>
    <x v="13"/>
    <x v="1"/>
    <s v="Female"/>
    <s v="RENT"/>
    <x v="0"/>
    <s v="No"/>
    <d v="2020-03-09T00:00:00"/>
    <s v="XLG"/>
    <s v="F"/>
    <s v="F2"/>
    <s v="JLG30K"/>
    <s v="Services"/>
    <s v="BULANDSHAHR"/>
    <s v="Hindu"/>
    <s v="Verified"/>
    <s v="UP"/>
    <s v="UTTAR PRADESH"/>
    <s v="Yes"/>
    <x v="0"/>
    <x v="0"/>
    <n v="31"/>
    <n v="0"/>
    <s v="INDIVIDUAL"/>
    <n v="25000"/>
    <n v="25000"/>
    <n v="24975"/>
    <s v=" 60 months"/>
    <n v="0.21279999999999999"/>
    <n v="27174.68489"/>
    <n v="27147.5"/>
    <n v="25000"/>
    <n v="7.54"/>
    <n v="2174.6799999999998"/>
    <n v="0"/>
    <n v="0"/>
    <n v="0"/>
  </r>
  <r>
    <s v="UP"/>
    <s v="0010XLG10884"/>
    <s v="26-35"/>
    <s v="10161-RAM AVTAR"/>
    <x v="1"/>
    <x v="12"/>
    <s v="OBC"/>
    <n v="980301"/>
    <s v="AGRA"/>
    <x v="1483"/>
    <s v="Aditya Reddy"/>
    <s v="NO"/>
    <d v="2019-03-26T00:00:00"/>
    <s v="YOGESH"/>
    <d v="1989-01-01T00:00:00"/>
    <s v="CHANDRA SHEKHAR"/>
    <x v="193"/>
    <x v="1"/>
    <s v="Female"/>
    <s v="RENT"/>
    <x v="0"/>
    <s v="No"/>
    <d v="2020-03-10T00:00:00"/>
    <s v="XLG"/>
    <s v="B"/>
    <s v="B2"/>
    <s v="JLG30K"/>
    <s v="Services"/>
    <s v="BULANDSHAHR"/>
    <s v="Hindu"/>
    <s v="Not Verified"/>
    <s v="UP"/>
    <s v="UTTAR PRADESH"/>
    <s v="Yes"/>
    <x v="0"/>
    <x v="0"/>
    <n v="28"/>
    <n v="0"/>
    <s v="INDIVIDUAL"/>
    <n v="5000"/>
    <n v="5000"/>
    <n v="5000"/>
    <s v=" 36 months"/>
    <n v="0.1065"/>
    <n v="5863.147011"/>
    <n v="5863.15"/>
    <n v="4999.99"/>
    <n v="14.8"/>
    <n v="863.16"/>
    <n v="0"/>
    <n v="0"/>
    <n v="0"/>
  </r>
  <r>
    <s v="UP"/>
    <s v="0010XLG8009"/>
    <s v="26-35"/>
    <s v="10469-MANISH  PANDEY"/>
    <x v="1"/>
    <x v="3"/>
    <s v="OBC"/>
    <n v="40045"/>
    <s v="MATHURA"/>
    <x v="1484"/>
    <s v="Aarav Malhotra"/>
    <s v="NO"/>
    <d v="2019-03-06T00:00:00"/>
    <s v="MANJEET KUMAR"/>
    <d v="1989-01-01T00:00:00"/>
    <s v="ROHIT MISHRA"/>
    <x v="397"/>
    <x v="1"/>
    <s v="Female"/>
    <s v="RENT"/>
    <x v="0"/>
    <s v="No"/>
    <d v="2020-03-11T00:00:00"/>
    <s v="XLG"/>
    <s v="A"/>
    <s v="A2"/>
    <s v="JLG30K"/>
    <s v="Services"/>
    <s v="BULANDSHAHR"/>
    <s v="Hindu"/>
    <s v="Not Verified"/>
    <s v="UP"/>
    <s v="UTTAR PRADESH"/>
    <s v="Yes"/>
    <x v="0"/>
    <x v="0"/>
    <n v="28"/>
    <n v="0"/>
    <s v="INDIVIDUAL"/>
    <n v="3600"/>
    <n v="3600"/>
    <n v="3600"/>
    <s v=" 36 months"/>
    <n v="6.6199999999999995E-2"/>
    <n v="2321.34"/>
    <n v="2321.34"/>
    <n v="2004.17"/>
    <n v="3.17"/>
    <n v="306.88"/>
    <n v="0"/>
    <n v="10.29"/>
    <n v="0"/>
  </r>
  <r>
    <s v="UP"/>
    <s v="0010XLG5498"/>
    <s v="26-35"/>
    <s v="10469-MANISH  PANDEY"/>
    <x v="1"/>
    <x v="3"/>
    <s v="OBC"/>
    <n v="40045"/>
    <s v="MATHURA"/>
    <x v="1485"/>
    <s v="Ishaan Malhotra"/>
    <s v="NO"/>
    <d v="2019-03-06T00:00:00"/>
    <s v="MANJEET KUMAR"/>
    <d v="1987-01-01T00:00:00"/>
    <s v="ROHIT MISHRA"/>
    <x v="397"/>
    <x v="1"/>
    <s v="Female"/>
    <s v="RENT"/>
    <x v="0"/>
    <s v="No"/>
    <d v="2020-03-11T00:00:00"/>
    <s v="XLG"/>
    <s v="C"/>
    <s v="C2"/>
    <s v="JLG30K"/>
    <s v="Services"/>
    <s v="BULANDSHAHR"/>
    <s v="Hindu"/>
    <s v="Not Verified"/>
    <s v="UP"/>
    <s v="UTTAR PRADESH"/>
    <s v="Yes"/>
    <x v="0"/>
    <x v="0"/>
    <n v="30"/>
    <n v="0"/>
    <s v="INDIVIDUAL"/>
    <n v="10800"/>
    <n v="10800"/>
    <n v="10800"/>
    <s v=" 36 months"/>
    <n v="0.14269999999999999"/>
    <n v="13274.97883"/>
    <n v="13274.98"/>
    <n v="10800"/>
    <n v="3.21"/>
    <n v="2474.98"/>
    <n v="0"/>
    <n v="0"/>
    <n v="0"/>
  </r>
  <r>
    <s v="UP"/>
    <s v="0010XLG5499"/>
    <s v="26-35"/>
    <s v="10469-MANISH  PANDEY"/>
    <x v="1"/>
    <x v="3"/>
    <s v="OBC"/>
    <n v="910138"/>
    <s v="MATHURA"/>
    <x v="1486"/>
    <s v="Laksh Chopra"/>
    <s v="NO"/>
    <d v="2019-01-31T00:00:00"/>
    <s v="SUNIL KUMAR"/>
    <d v="1984-01-01T00:00:00"/>
    <s v="SANJIV KUMAR MISHRA"/>
    <x v="201"/>
    <x v="1"/>
    <s v="Female"/>
    <s v="RENT"/>
    <x v="0"/>
    <s v="No"/>
    <d v="2020-03-12T00:00:00"/>
    <s v="XLG"/>
    <s v="C"/>
    <s v="C3"/>
    <s v="JLG30K"/>
    <s v="Services"/>
    <s v="BULANDSHAHR"/>
    <s v="Hindu"/>
    <s v="Source Verified"/>
    <s v="UP"/>
    <s v="UTTAR PRADESH"/>
    <s v="Yes"/>
    <x v="0"/>
    <x v="0"/>
    <n v="33"/>
    <n v="0"/>
    <s v="INDIVIDUAL"/>
    <n v="4800"/>
    <n v="4800"/>
    <n v="4800"/>
    <s v=" 36 months"/>
    <n v="0.14649999999999999"/>
    <n v="5962.5199990000001"/>
    <n v="5962.52"/>
    <n v="4800"/>
    <n v="6.66"/>
    <n v="1162.52"/>
    <n v="0"/>
    <n v="0"/>
    <n v="0"/>
  </r>
  <r>
    <s v="UK"/>
    <s v="0010XLG10901"/>
    <s v="26-35"/>
    <s v="11375-MUHAMMAD DANISH"/>
    <x v="6"/>
    <x v="55"/>
    <s v="OBC"/>
    <n v="150002"/>
    <s v="HARIDWAR"/>
    <x v="1487"/>
    <s v="Nisha Reddy"/>
    <s v="NO"/>
    <d v="2019-03-08T00:00:00"/>
    <s v="TOHID ALI"/>
    <d v="1991-03-05T00:00:00"/>
    <s v="RUPKISHORE DUBEY"/>
    <x v="404"/>
    <x v="1"/>
    <s v="Female"/>
    <s v="RENT"/>
    <x v="0"/>
    <s v="No"/>
    <d v="2020-03-06T00:00:00"/>
    <s v="XLG"/>
    <s v="D"/>
    <s v="D3"/>
    <s v="JLG30K"/>
    <s v="Business "/>
    <s v="BULANDSHAHR"/>
    <s v="Hindu"/>
    <s v="Source Verified"/>
    <s v="UK"/>
    <s v="UTTARAKHAND"/>
    <s v="Yes"/>
    <x v="1"/>
    <x v="0"/>
    <n v="26"/>
    <n v="1"/>
    <s v="INDIVIDUAL"/>
    <n v="6075"/>
    <n v="6075"/>
    <n v="6075"/>
    <s v=" 60 months"/>
    <n v="0.17269999999999999"/>
    <n v="7893.41"/>
    <n v="7893.41"/>
    <n v="4928.93"/>
    <n v="3.08"/>
    <n v="2964.48"/>
    <n v="0"/>
    <n v="0"/>
    <n v="0"/>
  </r>
  <r>
    <s v="UK"/>
    <s v="0010XLG10933"/>
    <s v="26-35"/>
    <s v="11375-MUHAMMAD DANISH"/>
    <x v="6"/>
    <x v="55"/>
    <s v="OBC"/>
    <n v="150012"/>
    <s v="HARIDWAR"/>
    <x v="1488"/>
    <s v="Kavya Chopra"/>
    <s v="NO"/>
    <d v="2019-03-28T00:00:00"/>
    <s v="SAURABH KUMAR"/>
    <d v="1982-11-21T00:00:00"/>
    <s v="SANJAY PRAJAPAT"/>
    <x v="398"/>
    <x v="1"/>
    <s v="Female"/>
    <s v="RENT"/>
    <x v="0"/>
    <s v="No"/>
    <d v="2020-03-12T00:00:00"/>
    <s v="XLG"/>
    <s v="A"/>
    <s v="A4"/>
    <s v="JLG30K"/>
    <s v="Others"/>
    <s v="BULANDSHAHR"/>
    <s v="Hindu"/>
    <s v="Not Verified"/>
    <s v="UK"/>
    <s v="UTTARAKHAND"/>
    <s v="Yes"/>
    <x v="0"/>
    <x v="0"/>
    <n v="35"/>
    <n v="0"/>
    <s v="INDIVIDUAL"/>
    <n v="9600"/>
    <n v="9600"/>
    <n v="9600"/>
    <s v=" 36 months"/>
    <n v="7.9000000000000001E-2"/>
    <n v="10813.895839999999"/>
    <n v="10813.9"/>
    <n v="9600"/>
    <n v="4.3499999999999996"/>
    <n v="1213.9000000000001"/>
    <n v="0"/>
    <n v="0"/>
    <n v="0"/>
  </r>
  <r>
    <s v="UK"/>
    <s v="0010XLG10938"/>
    <s v="26-35"/>
    <s v="11375-MUHAMMAD DANISH"/>
    <x v="6"/>
    <x v="55"/>
    <s v="OBC"/>
    <n v="150008"/>
    <s v="HARIDWAR"/>
    <x v="1489"/>
    <s v="Meera Gupta"/>
    <s v="NO"/>
    <d v="2019-03-27T00:00:00"/>
    <s v="RAJ KUMAR"/>
    <d v="1991-01-01T00:00:00"/>
    <s v="RUPKISHORE DUBEY"/>
    <x v="1"/>
    <x v="1"/>
    <s v="Female"/>
    <s v="OWN"/>
    <x v="0"/>
    <s v="No"/>
    <d v="2020-03-11T00:00:00"/>
    <s v="XLG"/>
    <s v="C"/>
    <s v="C3"/>
    <s v="JLG30K"/>
    <s v="Production"/>
    <s v="BULANDSHAHR"/>
    <s v="Hindu"/>
    <s v="Not Verified"/>
    <s v="UK"/>
    <s v="UTTARAKHAND"/>
    <s v="Yes"/>
    <x v="0"/>
    <x v="0"/>
    <n v="26"/>
    <n v="0"/>
    <s v="INDIVIDUAL"/>
    <n v="5200"/>
    <n v="5200"/>
    <n v="5200"/>
    <s v=" 36 months"/>
    <n v="0.14649999999999999"/>
    <n v="6472.3099990000001"/>
    <n v="6472.31"/>
    <n v="5200"/>
    <n v="21.74"/>
    <n v="1257.31"/>
    <n v="14.999999989999999"/>
    <n v="0"/>
    <n v="0"/>
  </r>
  <r>
    <s v="UK"/>
    <s v="0010XLG10945"/>
    <s v="26-35"/>
    <s v="11375-MUHAMMAD DANISH"/>
    <x v="6"/>
    <x v="55"/>
    <s v="OBC"/>
    <n v="150011"/>
    <s v="HARIDWAR"/>
    <x v="1490"/>
    <s v="Meera Reddy"/>
    <s v="NO"/>
    <d v="2019-03-28T00:00:00"/>
    <s v="SAURABH KUMAR"/>
    <d v="1989-01-01T00:00:00"/>
    <s v="SANJAY PRAJAPAT"/>
    <x v="398"/>
    <x v="1"/>
    <s v="Female"/>
    <s v="RENT"/>
    <x v="0"/>
    <s v="No"/>
    <d v="2020-03-12T00:00:00"/>
    <s v="XLG"/>
    <s v="A"/>
    <s v="A3"/>
    <s v="JLG30K"/>
    <s v="Services"/>
    <s v="BULANDSHAHR"/>
    <s v="Hindu"/>
    <s v="Not Verified"/>
    <s v="UK"/>
    <s v="UTTARAKHAND"/>
    <s v="Yes"/>
    <x v="0"/>
    <x v="0"/>
    <n v="28"/>
    <n v="0"/>
    <s v="INDIVIDUAL"/>
    <n v="11000"/>
    <n v="11000"/>
    <n v="10950"/>
    <s v=" 36 months"/>
    <n v="7.51E-2"/>
    <n v="12343.46"/>
    <n v="12287.35"/>
    <n v="11000"/>
    <n v="12.22"/>
    <n v="1326.35"/>
    <n v="17.110000020000001"/>
    <n v="0"/>
    <n v="0"/>
  </r>
  <r>
    <s v="RJ"/>
    <s v="0010XLG8562"/>
    <s v="26-35"/>
    <s v="10043-RAVI MISHRA"/>
    <x v="3"/>
    <x v="9"/>
    <s v="OBC"/>
    <n v="90015"/>
    <s v="jaipur"/>
    <x v="1491"/>
    <s v="Ishaan Joshi"/>
    <s v="NO"/>
    <d v="2019-03-18T00:00:00"/>
    <s v="NARESH CHAND"/>
    <d v="1986-01-01T00:00:00"/>
    <s v="DINESH GAUTAM"/>
    <x v="21"/>
    <x v="1"/>
    <s v="Female"/>
    <s v="MORTGAGE"/>
    <x v="0"/>
    <s v="No"/>
    <d v="2020-03-02T00:00:00"/>
    <s v="XLG"/>
    <s v="C"/>
    <s v="C2"/>
    <s v="JLG30K"/>
    <s v="Business "/>
    <s v="JAIPUR"/>
    <s v="Hindu"/>
    <s v="Verified"/>
    <s v="RJ"/>
    <s v="RAJASTHAN"/>
    <s v="Yes"/>
    <x v="0"/>
    <x v="0"/>
    <n v="31"/>
    <n v="0"/>
    <s v="INDIVIDUAL"/>
    <n v="35000"/>
    <n v="35000"/>
    <n v="35000"/>
    <s v=" 60 months"/>
    <n v="0.14269999999999999"/>
    <n v="46605.809970000002"/>
    <n v="46605.81"/>
    <n v="35000"/>
    <n v="3.88"/>
    <n v="11605.81"/>
    <n v="0"/>
    <n v="0"/>
    <n v="0"/>
  </r>
  <r>
    <s v="RJ"/>
    <s v="0010XLG8072"/>
    <s v="26-35"/>
    <s v="10055-MAHESH KUMAR PATEL"/>
    <x v="3"/>
    <x v="5"/>
    <s v="OBC"/>
    <n v="30015"/>
    <s v="BEHROD"/>
    <x v="1492"/>
    <s v="Vivaan Malhotra"/>
    <s v="NO"/>
    <d v="2019-02-18T00:00:00"/>
    <s v="RAKESH KUMAR MEENA"/>
    <d v="1984-01-01T00:00:00"/>
    <s v="VIKAS KUMAR MAURYA"/>
    <x v="201"/>
    <x v="1"/>
    <s v="Female"/>
    <s v="MORTGAGE"/>
    <x v="0"/>
    <s v="No"/>
    <d v="2020-03-02T00:00:00"/>
    <s v="XLG"/>
    <s v="A"/>
    <s v="A1"/>
    <s v="JLG30K"/>
    <s v="Business "/>
    <s v="JAIPUR"/>
    <s v="Hindu"/>
    <s v="Source Verified"/>
    <s v="RJ"/>
    <s v="RAJASTHAN"/>
    <s v="Yes"/>
    <x v="0"/>
    <x v="0"/>
    <n v="33"/>
    <n v="0"/>
    <s v="INDIVIDUAL"/>
    <n v="11000"/>
    <n v="11000"/>
    <n v="11000"/>
    <s v=" 36 months"/>
    <n v="6.0299999999999999E-2"/>
    <n v="12052.440140000001"/>
    <n v="12052.44"/>
    <n v="11000"/>
    <n v="20.54"/>
    <n v="1052.44"/>
    <n v="0"/>
    <n v="0"/>
    <n v="0"/>
  </r>
  <r>
    <s v="RJ"/>
    <s v="0010XLG5552"/>
    <s v="26-35"/>
    <s v="10055-MAHESH KUMAR PATEL"/>
    <x v="3"/>
    <x v="5"/>
    <s v="OBC"/>
    <n v="30067"/>
    <s v="BEHROD"/>
    <x v="1493"/>
    <s v="Vivaan Reddy"/>
    <s v="NO"/>
    <d v="2019-03-22T15:35:00"/>
    <s v="MAINULDDIN"/>
    <d v="1988-01-01T00:00:00"/>
    <s v="AMIT KUMAR"/>
    <x v="7"/>
    <x v="1"/>
    <s v="Female"/>
    <s v="OWN"/>
    <x v="0"/>
    <s v="No"/>
    <d v="2020-03-09T00:00:00"/>
    <s v="XLG"/>
    <s v="B"/>
    <s v="B2"/>
    <s v="JLG30K"/>
    <s v="Business "/>
    <s v="JAIPUR"/>
    <s v="Hindu"/>
    <s v="Source Verified"/>
    <s v="RJ"/>
    <s v="RAJASTHAN"/>
    <s v="Yes"/>
    <x v="0"/>
    <x v="0"/>
    <n v="29"/>
    <n v="0"/>
    <s v="INDIVIDUAL"/>
    <n v="20500"/>
    <n v="20500"/>
    <n v="20450"/>
    <s v=" 60 months"/>
    <n v="0.1065"/>
    <n v="21181.83"/>
    <n v="21130.28"/>
    <n v="15461.81"/>
    <n v="12.68"/>
    <n v="5720.02"/>
    <n v="0"/>
    <n v="0"/>
    <n v="0"/>
  </r>
  <r>
    <s v="RJ"/>
    <s v="0010XLG10963"/>
    <s v="26-35"/>
    <s v="10043-RAVI MISHRA"/>
    <x v="3"/>
    <x v="9"/>
    <s v="OBC"/>
    <n v="90001"/>
    <s v="jaipur"/>
    <x v="1494"/>
    <s v="Ishaan Nair"/>
    <s v="NO"/>
    <d v="2019-01-28T00:00:00"/>
    <s v="NARESH CHAND"/>
    <d v="1984-12-07T00:00:00"/>
    <s v="AKSHAY KUMAR JAIN"/>
    <x v="201"/>
    <x v="1"/>
    <s v="Female"/>
    <s v="RENT"/>
    <x v="0"/>
    <s v="No"/>
    <d v="2020-03-09T00:00:00"/>
    <s v="XLG"/>
    <s v="D"/>
    <s v="D5"/>
    <s v="JLG30K"/>
    <s v="Business "/>
    <s v="JAIPUR"/>
    <s v="Hindu"/>
    <s v="Not Verified"/>
    <s v="RJ"/>
    <s v="RAJASTHAN"/>
    <s v="Yes"/>
    <x v="0"/>
    <x v="0"/>
    <n v="33"/>
    <n v="0"/>
    <s v="INDIVIDUAL"/>
    <n v="15000"/>
    <n v="15000"/>
    <n v="14975"/>
    <s v=" 60 months"/>
    <n v="0.1825"/>
    <n v="22523.20004"/>
    <n v="22485.66"/>
    <n v="15000"/>
    <n v="2.23"/>
    <n v="7523.2"/>
    <n v="0"/>
    <n v="0"/>
    <n v="0"/>
  </r>
  <r>
    <s v="RJ"/>
    <s v="0010XLG8561"/>
    <s v="26-35"/>
    <s v="10055-MAHESH KUMAR PATEL"/>
    <x v="3"/>
    <x v="5"/>
    <s v="OBC"/>
    <n v="30069"/>
    <s v="BEHROD"/>
    <x v="1495"/>
    <s v="Kavya Verma"/>
    <s v="NO"/>
    <d v="2019-07-10T00:00:00"/>
    <s v="ANKUR KESHARAWANI"/>
    <d v="1986-01-01T00:00:00"/>
    <s v="MANEESH KUMAR"/>
    <x v="403"/>
    <x v="1"/>
    <s v="Female"/>
    <s v="RENT"/>
    <x v="0"/>
    <s v="No"/>
    <d v="2020-03-10T00:00:00"/>
    <s v="XLG"/>
    <s v="B"/>
    <s v="B5"/>
    <s v="JLG30K"/>
    <s v="Business "/>
    <s v="JAIPUR"/>
    <s v="Hindu"/>
    <s v="Not Verified"/>
    <s v="RJ"/>
    <s v="RAJASTHAN"/>
    <s v="Yes"/>
    <x v="0"/>
    <x v="0"/>
    <n v="31"/>
    <n v="0"/>
    <s v="INDIVIDUAL"/>
    <n v="8475"/>
    <n v="8475"/>
    <n v="8475"/>
    <s v=" 36 months"/>
    <n v="0.12690000000000001"/>
    <n v="9616.14"/>
    <n v="9616.14"/>
    <n v="7735.31"/>
    <n v="6.72"/>
    <n v="1765.25"/>
    <n v="0"/>
    <n v="115.58"/>
    <n v="18.511199999999999"/>
  </r>
  <r>
    <s v="RJ"/>
    <s v="0010XLG5560"/>
    <s v="26-35"/>
    <s v="10055-MAHESH KUMAR PATEL"/>
    <x v="3"/>
    <x v="5"/>
    <s v="OBC"/>
    <n v="30088"/>
    <s v="BEHROD"/>
    <x v="1496"/>
    <s v="Meera Reddy"/>
    <s v="NO"/>
    <d v="2019-03-29T00:00:00"/>
    <s v="SURENDRA KUMAR"/>
    <d v="1990-01-01T00:00:00"/>
    <s v="SURESH KUMAR PATEL"/>
    <x v="13"/>
    <x v="1"/>
    <s v="Female"/>
    <s v="RENT"/>
    <x v="0"/>
    <s v="No"/>
    <d v="2020-03-13T00:00:00"/>
    <s v="XLG"/>
    <s v="C"/>
    <s v="C3"/>
    <s v="JLG25K"/>
    <s v="Business "/>
    <s v="JAIPUR"/>
    <s v="Hindu"/>
    <s v="Source Verified"/>
    <s v="RJ"/>
    <s v="RAJASTHAN"/>
    <s v="Yes"/>
    <x v="0"/>
    <x v="0"/>
    <n v="27"/>
    <n v="0"/>
    <s v="INDIVIDUAL"/>
    <n v="9250"/>
    <n v="9250"/>
    <n v="9250"/>
    <s v=" 36 months"/>
    <n v="0.14649999999999999"/>
    <n v="11318.797409999999"/>
    <n v="11318.8"/>
    <n v="9250"/>
    <n v="2.2799999999999998"/>
    <n v="2068.8000000000002"/>
    <n v="0"/>
    <n v="0"/>
    <n v="0"/>
  </r>
  <r>
    <s v="RJ"/>
    <s v="0010XLG8563"/>
    <s v="26-35"/>
    <s v="10043-RAVI MISHRA"/>
    <x v="3"/>
    <x v="9"/>
    <s v="OBC"/>
    <n v="90010"/>
    <s v="jaipur"/>
    <x v="1497"/>
    <s v="Kavya Patel"/>
    <s v="NO"/>
    <d v="2019-03-15T00:00:00"/>
    <s v="TRIBHUWAN SINGH RAWAT"/>
    <d v="1990-01-01T00:00:00"/>
    <s v="LALIT KISHOR"/>
    <x v="382"/>
    <x v="1"/>
    <s v="Female"/>
    <s v="RENT"/>
    <x v="0"/>
    <s v="No"/>
    <d v="2020-03-13T00:00:00"/>
    <s v="XLG"/>
    <s v="A"/>
    <s v="A5"/>
    <s v="JLG30K"/>
    <s v="Business "/>
    <s v="JAIPUR"/>
    <s v="Hindu"/>
    <s v="Not Verified"/>
    <s v="RJ"/>
    <s v="RAJASTHAN"/>
    <s v="Yes"/>
    <x v="0"/>
    <x v="0"/>
    <n v="27"/>
    <n v="0"/>
    <s v="INDIVIDUAL"/>
    <n v="6000"/>
    <n v="6000"/>
    <n v="6000"/>
    <s v=" 36 months"/>
    <n v="8.8999999999999996E-2"/>
    <n v="6879.8900009999998"/>
    <n v="6879.89"/>
    <n v="6000"/>
    <n v="3.04"/>
    <n v="864.89"/>
    <n v="15.000000030000001"/>
    <n v="0"/>
    <n v="0"/>
  </r>
  <r>
    <s v="RJ"/>
    <s v="0010XLG31170"/>
    <s v="26-35"/>
    <s v="10043-RAVI MISHRA"/>
    <x v="3"/>
    <x v="9"/>
    <s v="OBC"/>
    <n v="90003"/>
    <s v="jaipur"/>
    <x v="1498"/>
    <s v="Aditya Verma"/>
    <s v="NO"/>
    <d v="2019-02-15T00:00:00"/>
    <s v="KAILASH GURJAR"/>
    <d v="1988-01-01T00:00:00"/>
    <s v="LALIT KISHOR"/>
    <x v="396"/>
    <x v="1"/>
    <s v="Female"/>
    <s v="MORTGAGE"/>
    <x v="0"/>
    <s v="No"/>
    <d v="2020-03-13T00:00:00"/>
    <s v="XLG"/>
    <s v="C"/>
    <s v="C4"/>
    <s v="JLG30K"/>
    <s v="Business "/>
    <s v="JAIPUR"/>
    <s v="Hindu"/>
    <s v="Source Verified"/>
    <s v="RJ"/>
    <s v="RAJASTHAN"/>
    <s v="Yes"/>
    <x v="0"/>
    <x v="0"/>
    <n v="29"/>
    <n v="0"/>
    <s v="INDIVIDUAL"/>
    <n v="9400"/>
    <n v="9400"/>
    <n v="9400"/>
    <s v=" 60 months"/>
    <n v="0.1527"/>
    <n v="12105.146119999999"/>
    <n v="12105.15"/>
    <n v="9400"/>
    <n v="1.98"/>
    <n v="2705.15"/>
    <n v="0"/>
    <n v="0"/>
    <n v="0"/>
  </r>
  <r>
    <s v="RJ"/>
    <s v="0010XLG8075"/>
    <s v="26-35"/>
    <s v="10043-RAVI MISHRA"/>
    <x v="3"/>
    <x v="9"/>
    <s v="OBC"/>
    <n v="90007"/>
    <s v="jaipur"/>
    <x v="1499"/>
    <s v="Nisha Nair"/>
    <s v="NO"/>
    <d v="2019-02-15T00:00:00"/>
    <s v="LALIT KISHOR"/>
    <d v="1986-01-01T00:00:00"/>
    <s v="LALIT KISHOR"/>
    <x v="406"/>
    <x v="1"/>
    <s v="Female"/>
    <s v="MORTGAGE"/>
    <x v="0"/>
    <s v="No"/>
    <d v="2020-03-13T00:00:00"/>
    <s v="XLG"/>
    <s v="A"/>
    <s v="A2"/>
    <s v="JLG30K"/>
    <s v="Business "/>
    <s v="JAIPUR"/>
    <s v="Hindu"/>
    <s v="Not Verified"/>
    <s v="RJ"/>
    <s v="RAJASTHAN"/>
    <s v="Yes"/>
    <x v="1"/>
    <x v="0"/>
    <n v="31"/>
    <n v="1"/>
    <s v="INDIVIDUAL"/>
    <n v="5000"/>
    <n v="5000"/>
    <n v="5000"/>
    <s v=" 36 months"/>
    <n v="6.6199999999999995E-2"/>
    <n v="5081.0600000000004"/>
    <n v="5081.0600000000004"/>
    <n v="5000"/>
    <n v="7.42"/>
    <n v="81.06"/>
    <n v="0"/>
    <n v="0"/>
    <n v="0"/>
  </r>
  <r>
    <s v="RJ"/>
    <s v="0010XLG8559"/>
    <s v="26-35"/>
    <s v="10043-RAVI MISHRA"/>
    <x v="3"/>
    <x v="9"/>
    <s v="OBC"/>
    <n v="90009"/>
    <s v="jaipur"/>
    <x v="1500"/>
    <s v="Kavya Sharma"/>
    <s v="NO"/>
    <d v="2019-03-01T00:00:00"/>
    <s v="TRIBHUWAN SINGH RAWAT"/>
    <d v="1985-01-01T00:00:00"/>
    <s v="LALIT KISHOR"/>
    <x v="402"/>
    <x v="1"/>
    <s v="Female"/>
    <s v="RENT"/>
    <x v="0"/>
    <s v="No"/>
    <d v="2020-03-13T00:00:00"/>
    <s v="XLG"/>
    <s v="A"/>
    <s v="A4"/>
    <s v="JLG30K"/>
    <s v="Business "/>
    <s v="JAIPUR"/>
    <s v="Hindu"/>
    <s v="Source Verified"/>
    <s v="RJ"/>
    <s v="RAJASTHAN"/>
    <s v="Yes"/>
    <x v="0"/>
    <x v="0"/>
    <n v="32"/>
    <n v="0"/>
    <s v="INDIVIDUAL"/>
    <n v="3500"/>
    <n v="3500"/>
    <n v="3500"/>
    <s v=" 36 months"/>
    <n v="7.9000000000000001E-2"/>
    <n v="3942.5536069999998"/>
    <n v="3942.55"/>
    <n v="3500"/>
    <n v="2.97"/>
    <n v="442.55"/>
    <n v="0"/>
    <n v="0"/>
    <n v="0"/>
  </r>
  <r>
    <s v="RJ"/>
    <s v="0010XLG8073"/>
    <s v="26-35"/>
    <s v="10043-RAVI MISHRA"/>
    <x v="3"/>
    <x v="9"/>
    <s v="OBC"/>
    <n v="90009"/>
    <s v="jaipur"/>
    <x v="1501"/>
    <s v="Aditya Chopra"/>
    <s v="NO"/>
    <d v="2019-03-01T00:00:00"/>
    <s v="TRIBHUWAN SINGH RAWAT"/>
    <d v="1984-01-01T00:00:00"/>
    <s v="LALIT KISHOR"/>
    <x v="402"/>
    <x v="1"/>
    <s v="Female"/>
    <s v="RENT"/>
    <x v="0"/>
    <s v="No"/>
    <d v="2020-03-13T00:00:00"/>
    <s v="XLG"/>
    <s v="A"/>
    <s v="A2"/>
    <s v="JLG30K"/>
    <s v="Business "/>
    <s v="JAIPUR"/>
    <s v="Hindu"/>
    <s v="Source Verified"/>
    <s v="RJ"/>
    <s v="RAJASTHAN"/>
    <s v="Yes"/>
    <x v="0"/>
    <x v="0"/>
    <n v="33"/>
    <n v="0"/>
    <s v="INDIVIDUAL"/>
    <n v="7500"/>
    <n v="7500"/>
    <n v="7500"/>
    <s v=" 36 months"/>
    <n v="6.6199999999999995E-2"/>
    <n v="8289.9762780000001"/>
    <n v="8289.98"/>
    <n v="7500"/>
    <n v="3.26"/>
    <n v="789.98"/>
    <n v="0"/>
    <n v="0"/>
    <n v="0"/>
  </r>
  <r>
    <s v="RJ"/>
    <s v="0010XLG8091"/>
    <s v="26-35"/>
    <s v="10055-MAHESH KUMAR PATEL"/>
    <x v="3"/>
    <x v="5"/>
    <s v="OBC"/>
    <n v="30007"/>
    <s v="BEHROD"/>
    <x v="1502"/>
    <s v="Laksh Nair"/>
    <s v="NO"/>
    <d v="2019-02-04T00:00:00"/>
    <s v="SURENDRA KUMAR"/>
    <d v="1990-01-01T00:00:00"/>
    <s v="VIKAS KUMAR MAURYA"/>
    <x v="7"/>
    <x v="1"/>
    <s v="Female"/>
    <s v="RENT"/>
    <x v="0"/>
    <s v="No"/>
    <d v="2020-03-02T00:00:00"/>
    <s v="XLG"/>
    <s v="D"/>
    <s v="D1"/>
    <s v="JLG30K"/>
    <s v="Home Loan"/>
    <s v="JAIPUR"/>
    <s v="Hindu"/>
    <s v="Source Verified"/>
    <s v="RJ"/>
    <s v="RAJASTHAN"/>
    <s v="Yes"/>
    <x v="1"/>
    <x v="0"/>
    <n v="27"/>
    <n v="1"/>
    <s v="INDIVIDUAL"/>
    <n v="3625"/>
    <n v="3625"/>
    <n v="3625"/>
    <s v=" 36 months"/>
    <n v="0.16289999999999999"/>
    <n v="4606.6372499999998"/>
    <n v="4606.6400000000003"/>
    <n v="3625"/>
    <n v="3.46"/>
    <n v="981.64"/>
    <n v="0"/>
    <n v="0"/>
    <n v="0"/>
  </r>
  <r>
    <s v="RJ"/>
    <s v="0010XLG5583"/>
    <s v="26-35"/>
    <s v="10055-MAHESH KUMAR PATEL"/>
    <x v="3"/>
    <x v="5"/>
    <s v="OBC"/>
    <n v="30033"/>
    <s v="BEHROD"/>
    <x v="1503"/>
    <s v="Meera Gupta"/>
    <s v="NO"/>
    <d v="2019-03-04T00:00:00"/>
    <s v="ANKUR KESHARAWANI"/>
    <d v="1990-01-01T00:00:00"/>
    <s v="QAMAR ABBAS"/>
    <x v="402"/>
    <x v="1"/>
    <s v="Female"/>
    <s v="RENT"/>
    <x v="0"/>
    <s v="No"/>
    <d v="2020-03-02T00:00:00"/>
    <s v="XLG"/>
    <s v="A"/>
    <s v="A3"/>
    <s v="JLG30K"/>
    <s v="Home Loan"/>
    <s v="JAIPUR"/>
    <s v="Hindu"/>
    <s v="Source Verified"/>
    <s v="RJ"/>
    <s v="RAJASTHAN"/>
    <s v="Yes"/>
    <x v="0"/>
    <x v="0"/>
    <n v="27"/>
    <n v="0"/>
    <s v="INDIVIDUAL"/>
    <n v="4000"/>
    <n v="4000"/>
    <n v="4000"/>
    <s v=" 36 months"/>
    <n v="7.51E-2"/>
    <n v="2607.36"/>
    <n v="2607.36"/>
    <n v="2218.5500000000002"/>
    <n v="1.48"/>
    <n v="388.81"/>
    <n v="0"/>
    <n v="0"/>
    <n v="0"/>
  </r>
  <r>
    <s v="RJ"/>
    <s v="0010XLG8092"/>
    <s v="26-35"/>
    <s v="10055-MAHESH KUMAR PATEL"/>
    <x v="3"/>
    <x v="5"/>
    <s v="OBC"/>
    <n v="30001"/>
    <s v="BEHROD"/>
    <x v="1504"/>
    <s v="Laksh Joshi"/>
    <s v="NO"/>
    <d v="2019-07-10T00:00:00"/>
    <s v="SATENDRA PAL SINGH"/>
    <d v="1989-01-01T00:00:00"/>
    <s v="MANEESH KUMAR"/>
    <x v="13"/>
    <x v="1"/>
    <s v="Female"/>
    <s v="RENT"/>
    <x v="0"/>
    <s v="No"/>
    <d v="2020-03-02T00:00:00"/>
    <s v="XLG"/>
    <s v="C"/>
    <s v="C1"/>
    <s v="JLG30K"/>
    <s v="Home Loan"/>
    <s v="JAIPUR"/>
    <s v="Hindu"/>
    <s v="Verified"/>
    <s v="RJ"/>
    <s v="RAJASTHAN"/>
    <s v="Yes"/>
    <x v="0"/>
    <x v="0"/>
    <n v="28"/>
    <n v="0"/>
    <s v="INDIVIDUAL"/>
    <n v="18825"/>
    <n v="18825"/>
    <n v="18800"/>
    <s v=" 60 months"/>
    <n v="0.13489999999999999"/>
    <n v="25739.759969999999"/>
    <n v="25705.58"/>
    <n v="18825"/>
    <n v="2.31"/>
    <n v="6914.76"/>
    <n v="0"/>
    <n v="0"/>
    <n v="0"/>
  </r>
  <r>
    <s v="RJ"/>
    <s v="0010XLG8570"/>
    <s v="26-35"/>
    <s v="10043-RAVI MISHRA"/>
    <x v="3"/>
    <x v="9"/>
    <s v="OBC"/>
    <n v="90012"/>
    <s v="jaipur"/>
    <x v="1505"/>
    <s v="Aditya Joshi"/>
    <s v="NO"/>
    <d v="2019-03-18T00:00:00"/>
    <s v="NARESH CHAND"/>
    <d v="1986-01-01T00:00:00"/>
    <s v="DINESH GAUTAM"/>
    <x v="21"/>
    <x v="1"/>
    <s v="Female"/>
    <s v="OWN"/>
    <x v="0"/>
    <s v="No"/>
    <d v="2020-03-02T00:00:00"/>
    <s v="XLG"/>
    <s v="A"/>
    <s v="A4"/>
    <s v="JLG30K"/>
    <s v="Home Loan"/>
    <s v="JAIPUR"/>
    <s v="Hindu"/>
    <s v="Source Verified"/>
    <s v="RJ"/>
    <s v="RAJASTHAN"/>
    <s v="Yes"/>
    <x v="0"/>
    <x v="0"/>
    <n v="31"/>
    <n v="0"/>
    <s v="INDIVIDUAL"/>
    <n v="5500"/>
    <n v="5500"/>
    <n v="5500"/>
    <s v=" 36 months"/>
    <n v="7.9000000000000001E-2"/>
    <n v="6195.4541660000004"/>
    <n v="6195.45"/>
    <n v="5500"/>
    <n v="3.62"/>
    <n v="695.45"/>
    <n v="0"/>
    <n v="0"/>
    <n v="0"/>
  </r>
  <r>
    <s v="RJ"/>
    <s v="0010XLG11008"/>
    <s v="26-35"/>
    <s v="10055-MAHESH KUMAR PATEL"/>
    <x v="3"/>
    <x v="5"/>
    <s v="OBC"/>
    <n v="30087"/>
    <s v="BEHROD"/>
    <x v="1506"/>
    <s v="Nisha Nair"/>
    <s v="NO"/>
    <d v="2019-04-01T00:00:00"/>
    <s v="ANKUR KESHARAWANI"/>
    <d v="1983-01-01T00:00:00"/>
    <s v="MANEESH KUMAR"/>
    <x v="13"/>
    <x v="1"/>
    <s v="Female"/>
    <s v="MORTGAGE"/>
    <x v="0"/>
    <s v="No"/>
    <d v="2020-03-02T00:00:00"/>
    <s v="XLG"/>
    <s v="E"/>
    <s v="E5"/>
    <s v="JLG30K"/>
    <s v="Home Loan"/>
    <s v="JAIPUR"/>
    <s v="Hindu"/>
    <s v="Verified"/>
    <s v="RJ"/>
    <s v="RAJASTHAN"/>
    <s v="Yes"/>
    <x v="0"/>
    <x v="0"/>
    <n v="34"/>
    <n v="0"/>
    <s v="INDIVIDUAL"/>
    <n v="31300"/>
    <n v="31300"/>
    <n v="31250"/>
    <s v=" 60 months"/>
    <n v="0.20300000000000001"/>
    <n v="33386.660920000002"/>
    <n v="33333.33"/>
    <n v="31300"/>
    <n v="2.77"/>
    <n v="2086.66"/>
    <n v="0"/>
    <n v="0"/>
    <n v="0"/>
  </r>
  <r>
    <s v="RJ"/>
    <s v="0010XLG5617"/>
    <s v="26-35"/>
    <s v="10055-MAHESH KUMAR PATEL"/>
    <x v="3"/>
    <x v="5"/>
    <s v="OBC"/>
    <n v="30089"/>
    <s v="BEHROD"/>
    <x v="1507"/>
    <s v="Aditya Mehta"/>
    <s v="NO"/>
    <d v="2019-04-03T00:00:00"/>
    <s v="VINOD KUMAR"/>
    <d v="1984-01-01T00:00:00"/>
    <s v="HIMANSHU SINGH"/>
    <x v="13"/>
    <x v="1"/>
    <s v="Female"/>
    <s v="RENT"/>
    <x v="0"/>
    <s v="No"/>
    <d v="2020-03-04T00:00:00"/>
    <s v="XLG"/>
    <s v="B"/>
    <s v="B5"/>
    <s v="JLG30K"/>
    <s v="Home Loan"/>
    <s v="JAIPUR"/>
    <s v="Hindu"/>
    <s v="Verified"/>
    <s v="RJ"/>
    <s v="RAJASTHAN"/>
    <s v="Yes"/>
    <x v="0"/>
    <x v="0"/>
    <n v="33"/>
    <n v="0"/>
    <s v="INDIVIDUAL"/>
    <n v="26000"/>
    <n v="26000"/>
    <n v="25975"/>
    <s v=" 60 months"/>
    <n v="0.12690000000000001"/>
    <n v="23514.32"/>
    <n v="23491.81"/>
    <n v="15442.23"/>
    <n v="1.76"/>
    <n v="8042.19"/>
    <n v="0"/>
    <n v="29.9"/>
    <n v="5.3819999999999997"/>
  </r>
  <r>
    <s v="RJ"/>
    <s v="0010XLG8158"/>
    <s v="26-35"/>
    <s v="10055-MAHESH KUMAR PATEL"/>
    <x v="3"/>
    <x v="5"/>
    <s v="OBC"/>
    <n v="30062"/>
    <s v="BEHROD"/>
    <x v="1508"/>
    <s v="Laksh Joshi"/>
    <s v="NO"/>
    <d v="2019-04-17T00:00:00"/>
    <s v="SATENDRA PAL SINGH"/>
    <d v="1984-01-01T00:00:00"/>
    <s v="AMIT KUMAR"/>
    <x v="287"/>
    <x v="1"/>
    <s v="Female"/>
    <s v="RENT"/>
    <x v="0"/>
    <s v="No"/>
    <d v="2020-03-04T00:00:00"/>
    <s v="XLG"/>
    <s v="B"/>
    <s v="B3"/>
    <s v="JLG30K"/>
    <s v="Home Loan"/>
    <s v="JAIPUR"/>
    <s v="Hindu"/>
    <s v="Source Verified"/>
    <s v="RJ"/>
    <s v="RAJASTHAN"/>
    <s v="Yes"/>
    <x v="0"/>
    <x v="0"/>
    <n v="33"/>
    <n v="0"/>
    <s v="INDIVIDUAL"/>
    <n v="12000"/>
    <n v="12000"/>
    <n v="12000"/>
    <s v=" 36 months"/>
    <n v="0.1171"/>
    <n v="14265.90482"/>
    <n v="14265.9"/>
    <n v="12000"/>
    <n v="1.38"/>
    <n v="2265.9"/>
    <n v="0"/>
    <n v="0"/>
    <n v="0"/>
  </r>
  <r>
    <s v="RJ"/>
    <s v="0010XLG8168"/>
    <s v="26-35"/>
    <s v="10055-MAHESH KUMAR PATEL"/>
    <x v="3"/>
    <x v="5"/>
    <s v="OBC"/>
    <n v="30073"/>
    <s v="BEHROD"/>
    <x v="1509"/>
    <s v="Aditya Patel"/>
    <s v="NO"/>
    <d v="2019-03-14T00:00:00"/>
    <s v="MAINULDDIN"/>
    <d v="1985-01-01T00:00:00"/>
    <s v="SURESH KUMAR PATEL"/>
    <x v="404"/>
    <x v="1"/>
    <s v="Female"/>
    <s v="RENT"/>
    <x v="0"/>
    <s v="No"/>
    <d v="2020-03-05T00:00:00"/>
    <s v="XLG"/>
    <s v="C"/>
    <s v="C1"/>
    <s v="JLG30K"/>
    <s v="Home Loan"/>
    <s v="JAIPUR"/>
    <s v="Hindu"/>
    <s v="Verified"/>
    <s v="RJ"/>
    <s v="RAJASTHAN"/>
    <s v="Yes"/>
    <x v="0"/>
    <x v="0"/>
    <n v="32"/>
    <n v="0"/>
    <s v="INDIVIDUAL"/>
    <n v="4250"/>
    <n v="4250"/>
    <n v="4250"/>
    <s v=" 60 months"/>
    <n v="0.13489999999999999"/>
    <n v="5803.4699959999998"/>
    <n v="5803.47"/>
    <n v="4250"/>
    <n v="1.69"/>
    <n v="1553.47"/>
    <n v="0"/>
    <n v="0"/>
    <n v="0"/>
  </r>
  <r>
    <s v="RJ"/>
    <s v="0010XLG5574"/>
    <s v="26-35"/>
    <s v="10043-RAVI MISHRA"/>
    <x v="3"/>
    <x v="6"/>
    <s v="OBC"/>
    <n v="80005"/>
    <s v="NEEM KA THANA"/>
    <x v="1510"/>
    <s v="Meera Gupta"/>
    <s v="NO"/>
    <d v="2019-03-22T15:35:00"/>
    <s v="NAVIN KUMAR GOUR"/>
    <d v="1984-01-01T00:00:00"/>
    <s v="GAURI SHANKAR"/>
    <x v="20"/>
    <x v="1"/>
    <s v="Female"/>
    <s v="MORTGAGE"/>
    <x v="0"/>
    <s v="No"/>
    <d v="2020-03-09T00:00:00"/>
    <s v="XLG"/>
    <s v="B"/>
    <s v="B5"/>
    <s v="JLG30K"/>
    <s v="Home Loan"/>
    <s v="JAIPUR"/>
    <s v="Hindu"/>
    <s v="Source Verified"/>
    <s v="RJ"/>
    <s v="RAJASTHAN"/>
    <s v="Yes"/>
    <x v="1"/>
    <x v="0"/>
    <n v="33"/>
    <n v="1"/>
    <s v="INDIVIDUAL"/>
    <n v="6000"/>
    <n v="6000"/>
    <n v="6000"/>
    <s v=" 36 months"/>
    <n v="0.12690000000000001"/>
    <n v="7245.6800009999997"/>
    <n v="7245.68"/>
    <n v="6000"/>
    <n v="3.84"/>
    <n v="1245.68"/>
    <n v="0"/>
    <n v="0"/>
    <n v="0"/>
  </r>
  <r>
    <s v="RJ"/>
    <s v="0010XLG5627"/>
    <s v="26-35"/>
    <s v="10055-MAHESH KUMAR PATEL"/>
    <x v="3"/>
    <x v="5"/>
    <s v="OBC"/>
    <n v="30079"/>
    <s v="BEHROD"/>
    <x v="1511"/>
    <s v="Meera Sharma"/>
    <s v="NO"/>
    <d v="2019-03-27T00:00:00"/>
    <s v="MAINULDDIN"/>
    <d v="1991-01-01T00:00:00"/>
    <s v="HIMANSHU SINGH"/>
    <x v="13"/>
    <x v="1"/>
    <s v="Female"/>
    <s v="RENT"/>
    <x v="0"/>
    <s v="No"/>
    <d v="2020-03-11T00:00:00"/>
    <s v="XLG"/>
    <s v="B"/>
    <s v="B2"/>
    <s v="JLG30K"/>
    <s v="Home Loan"/>
    <s v="JAIPUR"/>
    <s v="Hindu"/>
    <s v="Source Verified"/>
    <s v="RJ"/>
    <s v="RAJASTHAN"/>
    <s v="Yes"/>
    <x v="1"/>
    <x v="0"/>
    <n v="26"/>
    <n v="1"/>
    <s v="INDIVIDUAL"/>
    <n v="18000"/>
    <n v="18000"/>
    <n v="18000"/>
    <s v=" 36 months"/>
    <n v="0.1065"/>
    <n v="20880.6999"/>
    <n v="20880.7"/>
    <n v="18000"/>
    <n v="32.68"/>
    <n v="2880.7"/>
    <n v="0"/>
    <n v="0"/>
    <n v="0"/>
  </r>
  <r>
    <s v="RJ"/>
    <s v="0010XLG8613"/>
    <s v="26-35"/>
    <s v="10055-MAHESH KUMAR PATEL"/>
    <x v="3"/>
    <x v="5"/>
    <s v="OBC"/>
    <n v="30041"/>
    <s v="BEHROD"/>
    <x v="1512"/>
    <s v="Vivaan Chopra"/>
    <s v="NO"/>
    <d v="2019-03-13T00:00:00"/>
    <s v="SURENDRA KUMAR"/>
    <d v="1986-01-01T00:00:00"/>
    <s v="HIMANSHU SINGH"/>
    <x v="337"/>
    <x v="1"/>
    <s v="Female"/>
    <s v="MORTGAGE"/>
    <x v="0"/>
    <s v="No"/>
    <d v="2020-03-11T00:00:00"/>
    <s v="XLG"/>
    <s v="D"/>
    <s v="D2"/>
    <s v="JLG30K"/>
    <s v="Home Loan"/>
    <s v="JAIPUR"/>
    <s v="Hindu"/>
    <s v="Verified"/>
    <s v="RJ"/>
    <s v="RAJASTHAN"/>
    <s v="Yes"/>
    <x v="0"/>
    <x v="0"/>
    <n v="31"/>
    <n v="0"/>
    <s v="INDIVIDUAL"/>
    <n v="20000"/>
    <n v="20000"/>
    <n v="19950"/>
    <s v=" 60 months"/>
    <n v="0.16769999999999999"/>
    <n v="26167.599999999999"/>
    <n v="26102.5"/>
    <n v="16701.009999999998"/>
    <n v="5.33"/>
    <n v="9466.59"/>
    <n v="0"/>
    <n v="0"/>
    <n v="0"/>
  </r>
  <r>
    <s v="RJ"/>
    <s v="0010XLG8632"/>
    <s v="26-35"/>
    <s v="10043-RAVI MISHRA"/>
    <x v="3"/>
    <x v="9"/>
    <s v="OBC"/>
    <n v="90018"/>
    <s v="jaipur"/>
    <x v="1513"/>
    <s v="Diya Patel"/>
    <s v="NO"/>
    <d v="2019-03-26T00:00:00"/>
    <s v="LALIT KISHOR"/>
    <d v="1987-01-01T00:00:00"/>
    <s v="KAMLESH KUMAR BHARDWAJ"/>
    <x v="397"/>
    <x v="1"/>
    <s v="Female"/>
    <s v="RENT"/>
    <x v="0"/>
    <s v="No"/>
    <d v="2020-03-10T00:00:00"/>
    <s v="XLG"/>
    <s v="D"/>
    <s v="D1"/>
    <s v="JLG30K"/>
    <s v="Others"/>
    <s v="JAIPUR"/>
    <s v="Hindu"/>
    <s v="Verified"/>
    <s v="RJ"/>
    <s v="RAJASTHAN"/>
    <s v="Yes"/>
    <x v="1"/>
    <x v="0"/>
    <n v="30"/>
    <n v="1"/>
    <s v="INDIVIDUAL"/>
    <n v="3250"/>
    <n v="3250"/>
    <n v="3250"/>
    <s v=" 36 months"/>
    <n v="0.16289999999999999"/>
    <n v="4130.105861"/>
    <n v="4130.1099999999997"/>
    <n v="3250"/>
    <n v="4.53"/>
    <n v="880.11"/>
    <n v="0"/>
    <n v="0"/>
    <n v="0"/>
  </r>
  <r>
    <s v="RJ"/>
    <s v="0010XLG5640"/>
    <s v="26-35"/>
    <s v="10043-RAVI MISHRA"/>
    <x v="3"/>
    <x v="9"/>
    <s v="OBC"/>
    <n v="90016"/>
    <s v="jaipur"/>
    <x v="1514"/>
    <s v="Vivaan Nair"/>
    <s v="NO"/>
    <d v="2019-03-26T00:00:00"/>
    <s v="LALIT KISHOR"/>
    <d v="1987-01-01T00:00:00"/>
    <s v="DINESH GAUTAM"/>
    <x v="397"/>
    <x v="1"/>
    <s v="Female"/>
    <s v="MORTGAGE"/>
    <x v="0"/>
    <s v="No"/>
    <d v="2020-03-10T00:00:00"/>
    <s v="XLG"/>
    <s v="C"/>
    <s v="C1"/>
    <s v="JLG30K"/>
    <s v="Others"/>
    <s v="JAIPUR"/>
    <s v="Hindu"/>
    <s v="Verified"/>
    <s v="RJ"/>
    <s v="RAJASTHAN"/>
    <s v="Yes"/>
    <x v="0"/>
    <x v="0"/>
    <n v="30"/>
    <n v="0"/>
    <s v="INDIVIDUAL"/>
    <n v="22000"/>
    <n v="22000"/>
    <n v="21975"/>
    <s v=" 60 months"/>
    <n v="0.13489999999999999"/>
    <n v="26794.19"/>
    <n v="26763.84"/>
    <n v="18594.349999999999"/>
    <n v="17.04"/>
    <n v="8199.84"/>
    <n v="0"/>
    <n v="0"/>
    <n v="0"/>
  </r>
  <r>
    <s v="RJ"/>
    <s v="0010XLG8178"/>
    <s v="26-35"/>
    <s v="10043-RAVI MISHRA"/>
    <x v="3"/>
    <x v="9"/>
    <s v="OBC"/>
    <n v="90017"/>
    <s v="jaipur"/>
    <x v="1515"/>
    <s v="Vivaan Verma"/>
    <s v="NO"/>
    <d v="2019-03-26T00:00:00"/>
    <s v="LALIT KISHOR"/>
    <d v="1983-01-01T00:00:00"/>
    <s v="KAMLESH KUMAR BHARDWAJ"/>
    <x v="397"/>
    <x v="1"/>
    <s v="Female"/>
    <s v="MORTGAGE"/>
    <x v="0"/>
    <s v="No"/>
    <d v="2020-03-10T00:00:00"/>
    <s v="XLG"/>
    <s v="C"/>
    <s v="C2"/>
    <s v="JLG30K"/>
    <s v="Others"/>
    <s v="JAIPUR"/>
    <s v="Hindu"/>
    <s v="Verified"/>
    <s v="RJ"/>
    <s v="RAJASTHAN"/>
    <s v="Yes"/>
    <x v="0"/>
    <x v="0"/>
    <n v="34"/>
    <n v="0"/>
    <s v="INDIVIDUAL"/>
    <n v="8000"/>
    <n v="8000"/>
    <n v="8000"/>
    <s v=" 60 months"/>
    <n v="0.14269999999999999"/>
    <n v="11129.59"/>
    <n v="11129.59"/>
    <n v="8000"/>
    <n v="38.619999999999997"/>
    <n v="3129.59"/>
    <n v="0"/>
    <n v="0"/>
    <n v="0"/>
  </r>
  <r>
    <s v="RJ"/>
    <s v="0010XLG5643"/>
    <s v="26-35"/>
    <s v="10055-MAHESH KUMAR PATEL"/>
    <x v="3"/>
    <x v="5"/>
    <s v="OBC"/>
    <n v="30041"/>
    <s v="BEHROD"/>
    <x v="1516"/>
    <s v="Ishaan Gupta"/>
    <s v="NO"/>
    <d v="2019-03-13T00:00:00"/>
    <s v="SURENDRA KUMAR"/>
    <d v="1988-01-01T00:00:00"/>
    <s v="HIMANSHU SINGH"/>
    <x v="337"/>
    <x v="1"/>
    <s v="Female"/>
    <s v="RENT"/>
    <x v="0"/>
    <s v="No"/>
    <d v="2020-03-11T00:00:00"/>
    <s v="XLG"/>
    <s v="D"/>
    <s v="D3"/>
    <s v="JLG25K"/>
    <s v="Others"/>
    <s v="JAIPUR"/>
    <s v="Hindu"/>
    <s v="Source Verified"/>
    <s v="RJ"/>
    <s v="RAJASTHAN"/>
    <s v="Yes"/>
    <x v="0"/>
    <x v="0"/>
    <n v="29"/>
    <n v="0"/>
    <s v="INDIVIDUAL"/>
    <n v="12650"/>
    <n v="12650"/>
    <n v="12650"/>
    <s v=" 60 months"/>
    <n v="0.17269999999999999"/>
    <n v="17468.775409999998"/>
    <n v="17468.78"/>
    <n v="12650"/>
    <n v="2.6"/>
    <n v="4818.78"/>
    <n v="0"/>
    <n v="0"/>
    <n v="0"/>
  </r>
  <r>
    <s v="RJ"/>
    <s v="0010XLG5657"/>
    <s v="26-35"/>
    <s v="10043-RAVI MISHRA"/>
    <x v="3"/>
    <x v="9"/>
    <s v="OBC"/>
    <n v="90008"/>
    <s v="jaipur"/>
    <x v="1517"/>
    <s v="Nisha Nair"/>
    <s v="NO"/>
    <d v="2019-03-04T00:00:00"/>
    <s v="LALIT KISHOR"/>
    <d v="1987-01-01T00:00:00"/>
    <s v="UMESH KUMAR"/>
    <x v="402"/>
    <x v="1"/>
    <s v="Female"/>
    <s v="MORTGAGE"/>
    <x v="0"/>
    <s v="No"/>
    <d v="2020-03-02T00:00:00"/>
    <s v="XLG"/>
    <s v="B"/>
    <s v="B2"/>
    <s v="JLG30K"/>
    <s v="Services"/>
    <s v="JAIPUR"/>
    <s v="Hindu"/>
    <s v="Verified"/>
    <s v="RJ"/>
    <s v="RAJASTHAN"/>
    <s v="Yes"/>
    <x v="0"/>
    <x v="0"/>
    <n v="30"/>
    <n v="0"/>
    <s v="INDIVIDUAL"/>
    <n v="8875"/>
    <n v="8875"/>
    <n v="8875"/>
    <s v=" 36 months"/>
    <n v="0.1065"/>
    <n v="10407.129999999999"/>
    <n v="10407.129999999999"/>
    <n v="8875"/>
    <n v="30.33"/>
    <n v="1532.13"/>
    <n v="0"/>
    <n v="0"/>
    <n v="0"/>
  </r>
  <r>
    <s v="RJ"/>
    <s v="0010XLG5648"/>
    <s v="26-35"/>
    <s v="10055-MAHESH KUMAR PATEL"/>
    <x v="3"/>
    <x v="5"/>
    <s v="OBC"/>
    <n v="30067"/>
    <s v="BEHROD"/>
    <x v="1518"/>
    <s v="Meera Verma"/>
    <s v="NO"/>
    <d v="2019-03-22T15:35:00"/>
    <s v="MAINULDDIN"/>
    <d v="1985-01-01T00:00:00"/>
    <s v="AMIT KUMAR"/>
    <x v="7"/>
    <x v="1"/>
    <s v="Female"/>
    <s v="MORTGAGE"/>
    <x v="0"/>
    <s v="No"/>
    <d v="2020-03-09T00:00:00"/>
    <s v="XLG"/>
    <s v="C"/>
    <s v="C5"/>
    <s v="JLG30K"/>
    <s v="Services"/>
    <s v="JAIPUR"/>
    <s v="Hindu"/>
    <s v="Verified"/>
    <s v="RJ"/>
    <s v="RAJASTHAN"/>
    <s v="Yes"/>
    <x v="1"/>
    <x v="0"/>
    <n v="32"/>
    <n v="1"/>
    <s v="INDIVIDUAL"/>
    <n v="20000"/>
    <n v="20000"/>
    <n v="19975"/>
    <s v=" 60 months"/>
    <n v="0.15959999999999999"/>
    <n v="25730.639999999999"/>
    <n v="25698.639999999999"/>
    <n v="16759.740000000002"/>
    <n v="18.71"/>
    <n v="8970.9"/>
    <n v="0"/>
    <n v="0"/>
    <n v="0"/>
  </r>
  <r>
    <s v="RJ"/>
    <s v="0010XLG5650"/>
    <s v="26-35"/>
    <s v="10043-RAVI MISHRA"/>
    <x v="3"/>
    <x v="9"/>
    <s v="OBC"/>
    <n v="90018"/>
    <s v="jaipur"/>
    <x v="1519"/>
    <s v="Vivaan Verma"/>
    <s v="NO"/>
    <d v="2019-03-26T00:00:00"/>
    <s v="LALIT KISHOR"/>
    <d v="1983-01-01T00:00:00"/>
    <s v="KAMLESH KUMAR BHARDWAJ"/>
    <x v="397"/>
    <x v="1"/>
    <s v="Female"/>
    <s v="MORTGAGE"/>
    <x v="0"/>
    <s v="No"/>
    <d v="2020-03-10T00:00:00"/>
    <s v="XLG"/>
    <s v="D"/>
    <s v="D3"/>
    <s v="JLG30K"/>
    <s v="Services"/>
    <s v="JAIPUR"/>
    <s v="Hindu"/>
    <s v="Verified"/>
    <s v="RJ"/>
    <s v="RAJASTHAN"/>
    <s v="Yes"/>
    <x v="1"/>
    <x v="0"/>
    <n v="34"/>
    <n v="1"/>
    <s v="INDIVIDUAL"/>
    <n v="20000"/>
    <n v="20000"/>
    <n v="19975"/>
    <s v=" 60 months"/>
    <n v="0.17269999999999999"/>
    <n v="23735.992730000002"/>
    <n v="23706.32"/>
    <n v="20000"/>
    <n v="18.52"/>
    <n v="3735.99"/>
    <n v="0"/>
    <n v="0"/>
    <n v="0"/>
  </r>
  <r>
    <s v="RJ"/>
    <s v="0010XLG11057"/>
    <s v="26-35"/>
    <s v="10043-RAVI MISHRA"/>
    <x v="3"/>
    <x v="9"/>
    <s v="OBC"/>
    <n v="90032"/>
    <s v="jaipur"/>
    <x v="1520"/>
    <s v="Laksh Joshi"/>
    <s v="NO"/>
    <d v="2019-03-29T00:00:00"/>
    <s v="NARESH CHAND"/>
    <d v="1988-01-01T00:00:00"/>
    <s v="LALIT KISHOR"/>
    <x v="287"/>
    <x v="1"/>
    <s v="Female"/>
    <s v="MORTGAGE"/>
    <x v="0"/>
    <s v="No"/>
    <d v="2020-03-13T00:00:00"/>
    <s v="XLG"/>
    <s v="B"/>
    <s v="B2"/>
    <s v="JLG30K"/>
    <s v="Services"/>
    <s v="JAIPUR"/>
    <s v="Hindu"/>
    <s v="Verified"/>
    <s v="RJ"/>
    <s v="RAJASTHAN"/>
    <s v="Yes"/>
    <x v="0"/>
    <x v="0"/>
    <n v="29"/>
    <n v="0"/>
    <s v="INDIVIDUAL"/>
    <n v="27600"/>
    <n v="27600"/>
    <n v="27600"/>
    <s v=" 60 months"/>
    <n v="0.1065"/>
    <n v="28086.821820000001"/>
    <n v="28086.82"/>
    <n v="27600"/>
    <n v="11.25"/>
    <n v="486.82"/>
    <n v="0"/>
    <n v="0"/>
    <n v="0"/>
  </r>
  <r>
    <s v="RJ"/>
    <s v="0010XLG11056"/>
    <s v="26-35"/>
    <s v="10043-RAVI MISHRA"/>
    <x v="3"/>
    <x v="9"/>
    <s v="OBC"/>
    <n v="90003"/>
    <s v="jaipur"/>
    <x v="1521"/>
    <s v="Ishaan Verma"/>
    <s v="NO"/>
    <d v="2019-02-15T00:00:00"/>
    <s v="KAILASH GURJAR"/>
    <d v="1987-01-01T00:00:00"/>
    <s v="LALIT KISHOR"/>
    <x v="396"/>
    <x v="1"/>
    <s v="Female"/>
    <s v="RENT"/>
    <x v="0"/>
    <s v="No"/>
    <d v="2020-03-13T00:00:00"/>
    <s v="XLG"/>
    <s v="E"/>
    <s v="E4"/>
    <s v="JLG30K"/>
    <s v="Services"/>
    <s v="JAIPUR"/>
    <s v="Hindu"/>
    <s v="Verified"/>
    <s v="RJ"/>
    <s v="RAJASTHAN"/>
    <s v="Yes"/>
    <x v="0"/>
    <x v="0"/>
    <n v="30"/>
    <n v="0"/>
    <s v="INDIVIDUAL"/>
    <n v="23000"/>
    <n v="23000"/>
    <n v="22975"/>
    <s v=" 60 months"/>
    <n v="0.1991"/>
    <n v="9632.66"/>
    <n v="9622.2000000000007"/>
    <n v="3537.29"/>
    <n v="16.45"/>
    <n v="4975.13"/>
    <n v="0"/>
    <n v="1120.24"/>
    <n v="201.64320000000001"/>
  </r>
  <r>
    <s v="RJ"/>
    <s v="0010XLG5660"/>
    <s v="26-35"/>
    <s v="10043-RAVI MISHRA"/>
    <x v="3"/>
    <x v="9"/>
    <s v="OBC"/>
    <n v="90010"/>
    <s v="jaipur"/>
    <x v="1522"/>
    <s v="Ishaan Verma"/>
    <s v="NO"/>
    <d v="2019-03-15T00:00:00"/>
    <s v="TRIBHUWAN SINGH RAWAT"/>
    <d v="1987-01-01T00:00:00"/>
    <s v="LALIT KISHOR"/>
    <x v="382"/>
    <x v="1"/>
    <s v="Female"/>
    <s v="MORTGAGE"/>
    <x v="0"/>
    <s v="No"/>
    <d v="2020-03-13T00:00:00"/>
    <s v="XLG"/>
    <s v="B"/>
    <s v="B4"/>
    <s v="JLG30K"/>
    <s v="Services"/>
    <s v="JAIPUR"/>
    <s v="Hindu"/>
    <s v="Verified"/>
    <s v="RJ"/>
    <s v="RAJASTHAN"/>
    <s v="Yes"/>
    <x v="0"/>
    <x v="0"/>
    <n v="30"/>
    <n v="0"/>
    <s v="INDIVIDUAL"/>
    <n v="20000"/>
    <n v="20000"/>
    <n v="19975"/>
    <s v=" 60 months"/>
    <n v="0.1242"/>
    <n v="23339.05"/>
    <n v="23309.89"/>
    <n v="16557.11"/>
    <n v="14.48"/>
    <n v="6781.94"/>
    <n v="0"/>
    <n v="0"/>
    <n v="0"/>
  </r>
  <r>
    <s v="RJ"/>
    <s v="0010XLG8643"/>
    <s v="26-35"/>
    <s v="10043-RAVI MISHRA"/>
    <x v="3"/>
    <x v="9"/>
    <s v="OBC"/>
    <n v="90009"/>
    <s v="jaipur"/>
    <x v="1523"/>
    <s v="Ananya Reddy"/>
    <s v="NO"/>
    <d v="2019-03-01T00:00:00"/>
    <s v="TRIBHUWAN SINGH RAWAT"/>
    <d v="1986-01-01T00:00:00"/>
    <s v="LALIT KISHOR"/>
    <x v="402"/>
    <x v="1"/>
    <s v="Female"/>
    <s v="MORTGAGE"/>
    <x v="0"/>
    <s v="No"/>
    <d v="2020-03-13T00:00:00"/>
    <s v="XLG"/>
    <s v="B"/>
    <s v="B2"/>
    <s v="JLG30K"/>
    <s v="Services"/>
    <s v="JAIPUR"/>
    <s v="Hindu"/>
    <s v="Source Verified"/>
    <s v="RJ"/>
    <s v="RAJASTHAN"/>
    <s v="Yes"/>
    <x v="0"/>
    <x v="0"/>
    <n v="31"/>
    <n v="0"/>
    <s v="INDIVIDUAL"/>
    <n v="15000"/>
    <n v="15000"/>
    <n v="15000"/>
    <s v=" 60 months"/>
    <n v="0.1065"/>
    <n v="17110.669999999998"/>
    <n v="17110.669999999998"/>
    <n v="12790.6"/>
    <n v="8.74"/>
    <n v="4320.07"/>
    <n v="0"/>
    <n v="0"/>
    <n v="0"/>
  </r>
  <r>
    <s v="RJ"/>
    <s v="0010XLG8199"/>
    <s v="26-35"/>
    <s v="10043-RAVI MISHRA"/>
    <x v="3"/>
    <x v="9"/>
    <s v="OBC"/>
    <n v="90009"/>
    <s v="jaipur"/>
    <x v="1524"/>
    <s v="Vivaan Sharma"/>
    <s v="NO"/>
    <d v="2019-03-01T00:00:00"/>
    <s v="TRIBHUWAN SINGH RAWAT"/>
    <d v="1983-01-01T00:00:00"/>
    <s v="LALIT KISHOR"/>
    <x v="402"/>
    <x v="1"/>
    <s v="Female"/>
    <s v="MORTGAGE"/>
    <x v="0"/>
    <s v="No"/>
    <d v="2020-03-13T00:00:00"/>
    <s v="XLG"/>
    <s v="E"/>
    <s v="E1"/>
    <s v="JLG30K"/>
    <s v="Services"/>
    <s v="JAIPUR"/>
    <s v="Hindu"/>
    <s v="Source Verified"/>
    <s v="RJ"/>
    <s v="RAJASTHAN"/>
    <s v="Yes"/>
    <x v="0"/>
    <x v="0"/>
    <n v="34"/>
    <n v="0"/>
    <s v="INDIVIDUAL"/>
    <n v="18000"/>
    <n v="18000"/>
    <n v="18000"/>
    <s v=" 60 months"/>
    <n v="0.18640000000000001"/>
    <n v="24540.68"/>
    <n v="24540.68"/>
    <n v="14940.64"/>
    <n v="14.38"/>
    <n v="9600.0400000000009"/>
    <n v="0"/>
    <n v="0"/>
    <n v="0"/>
  </r>
  <r>
    <s v="HR"/>
    <s v="0010XLG8664"/>
    <s v="26-35"/>
    <s v="10282-NAIM ALI"/>
    <x v="4"/>
    <x v="19"/>
    <s v="OBC"/>
    <n v="50038"/>
    <s v="KARNAL"/>
    <x v="1525"/>
    <s v="Kavya Verma"/>
    <s v="NO"/>
    <d v="2019-03-18T00:00:00"/>
    <s v="SACHIN KUMAR"/>
    <d v="1988-09-14T00:00:00"/>
    <s v="SHAILENDRA VIKRAM SINGH"/>
    <x v="21"/>
    <x v="1"/>
    <s v="Female"/>
    <s v="MORTGAGE"/>
    <x v="0"/>
    <s v="No"/>
    <d v="2020-03-02T00:00:00"/>
    <s v="XLG"/>
    <s v="B"/>
    <s v="B1"/>
    <s v="JLG30K"/>
    <s v="Business "/>
    <s v="KARNAL"/>
    <s v="Hindu"/>
    <s v="Not Verified"/>
    <s v="HR"/>
    <s v="HARYANA"/>
    <s v="Yes"/>
    <x v="0"/>
    <x v="0"/>
    <n v="29"/>
    <n v="0"/>
    <s v="INDIVIDUAL"/>
    <n v="12000"/>
    <n v="12000"/>
    <n v="11950"/>
    <s v=" 36 months"/>
    <n v="9.9099999999999994E-2"/>
    <n v="13889.76035"/>
    <n v="13831.89"/>
    <n v="12000"/>
    <n v="13.76"/>
    <n v="1889.76"/>
    <n v="0"/>
    <n v="0"/>
    <n v="0"/>
  </r>
  <r>
    <s v="HR"/>
    <s v="0010XLG5682"/>
    <s v="26-35"/>
    <s v="10282-NAIM ALI"/>
    <x v="4"/>
    <x v="19"/>
    <s v="OBC"/>
    <n v="50043"/>
    <s v="KARNAL"/>
    <x v="1526"/>
    <s v="Laksh Reddy"/>
    <s v="NO"/>
    <d v="2019-03-18T00:00:00"/>
    <s v="PINKU"/>
    <d v="1984-04-16T00:00:00"/>
    <s v="PRAVEEN KUMAR"/>
    <x v="21"/>
    <x v="1"/>
    <s v="Female"/>
    <s v="MORTGAGE"/>
    <x v="0"/>
    <s v="No"/>
    <d v="2020-03-02T00:00:00"/>
    <s v="XLG"/>
    <s v="A"/>
    <s v="A1"/>
    <s v="JLG30K"/>
    <s v="Business "/>
    <s v="KARNAL"/>
    <s v="Hindu"/>
    <s v="Source Verified"/>
    <s v="HR"/>
    <s v="HARYANA"/>
    <s v="Yes"/>
    <x v="0"/>
    <x v="0"/>
    <n v="33"/>
    <n v="0"/>
    <s v="INDIVIDUAL"/>
    <n v="6000"/>
    <n v="6000"/>
    <n v="6000"/>
    <s v=" 36 months"/>
    <n v="6.0299999999999999E-2"/>
    <n v="6574.0521630000003"/>
    <n v="6574.05"/>
    <n v="6000"/>
    <n v="22.98"/>
    <n v="574.04999999999995"/>
    <n v="0"/>
    <n v="0"/>
    <n v="0"/>
  </r>
  <r>
    <s v="HR"/>
    <s v="0010XLG5676"/>
    <s v="26-35"/>
    <s v="10204-SAIF  ALI"/>
    <x v="4"/>
    <x v="11"/>
    <s v="OBC"/>
    <n v="60035"/>
    <s v="PANIPAT"/>
    <x v="1527"/>
    <s v="Laksh Reddy"/>
    <s v="NO"/>
    <d v="2019-03-19T00:00:00"/>
    <s v="Amit Kumar"/>
    <d v="1988-01-01T00:00:00"/>
    <s v="SATYA BHAN SINGH"/>
    <x v="21"/>
    <x v="1"/>
    <s v="Female"/>
    <s v="MORTGAGE"/>
    <x v="0"/>
    <s v="No"/>
    <d v="2020-03-03T00:00:00"/>
    <s v="XLG"/>
    <s v="A"/>
    <s v="A3"/>
    <s v="JLG30K"/>
    <s v="Business "/>
    <s v="KARNAL"/>
    <s v="Hindu"/>
    <s v="Not Verified"/>
    <s v="HR"/>
    <s v="HARYANA"/>
    <s v="Yes"/>
    <x v="0"/>
    <x v="0"/>
    <n v="29"/>
    <n v="0"/>
    <s v="INDIVIDUAL"/>
    <n v="7500"/>
    <n v="7500"/>
    <n v="7500"/>
    <s v=" 36 months"/>
    <n v="7.51E-2"/>
    <n v="7916.0259260000003"/>
    <n v="7916.03"/>
    <n v="7500"/>
    <n v="26.06"/>
    <n v="416.03"/>
    <n v="0"/>
    <n v="0"/>
    <n v="0"/>
  </r>
  <r>
    <s v="HR"/>
    <s v="0010XLG8668"/>
    <s v="26-35"/>
    <s v="10282-NAIM ALI"/>
    <x v="4"/>
    <x v="19"/>
    <s v="OBC"/>
    <n v="50041"/>
    <s v="KARNAL"/>
    <x v="1528"/>
    <s v="Aditya Reddy"/>
    <s v="NO"/>
    <d v="2019-03-19T00:00:00"/>
    <s v="SANJAY KUMAR SHARMA"/>
    <d v="1982-01-01T00:00:00"/>
    <s v="PRAVEEN KUMAR"/>
    <x v="382"/>
    <x v="1"/>
    <s v="Female"/>
    <s v="RENT"/>
    <x v="0"/>
    <s v="No"/>
    <d v="2020-03-03T00:00:00"/>
    <s v="XLG"/>
    <s v="B"/>
    <s v="B4"/>
    <s v="JLG30K"/>
    <s v="Business "/>
    <s v="KARNAL"/>
    <s v="Hindu"/>
    <s v="Source Verified"/>
    <s v="HR"/>
    <s v="HARYANA"/>
    <s v="Yes"/>
    <x v="0"/>
    <x v="0"/>
    <n v="35"/>
    <n v="0"/>
    <s v="INDIVIDUAL"/>
    <n v="10000"/>
    <n v="10000"/>
    <n v="9975"/>
    <s v=" 36 months"/>
    <n v="0.1242"/>
    <n v="10584.882879999999"/>
    <n v="10558.42"/>
    <n v="10000"/>
    <n v="18.079999999999998"/>
    <n v="584.88"/>
    <n v="0"/>
    <n v="0"/>
    <n v="0"/>
  </r>
  <r>
    <s v="HR"/>
    <s v="0010XLG8703"/>
    <s v="26-35"/>
    <s v="10028-AAYUSH PANDEY"/>
    <x v="4"/>
    <x v="18"/>
    <s v="OBC"/>
    <n v="70005"/>
    <s v="KURUKSHETRA"/>
    <x v="1529"/>
    <s v="Aditya Mehta"/>
    <s v="NO"/>
    <d v="2019-07-10T00:00:00"/>
    <s v="ASHISH DHAMA"/>
    <d v="1991-01-01T00:00:00"/>
    <s v="SHYAMVIR SINGH"/>
    <x v="401"/>
    <x v="1"/>
    <s v="Female"/>
    <s v="MORTGAGE"/>
    <x v="0"/>
    <s v="No"/>
    <d v="2020-03-04T00:00:00"/>
    <s v="XLG"/>
    <s v="A"/>
    <s v="A5"/>
    <s v="JLG30K"/>
    <s v="Business "/>
    <s v="KARNAL"/>
    <s v="Hindu"/>
    <s v="Verified"/>
    <s v="HR"/>
    <s v="HARYANA"/>
    <s v="Yes"/>
    <x v="0"/>
    <x v="0"/>
    <n v="26"/>
    <n v="0"/>
    <s v="INDIVIDUAL"/>
    <n v="35000"/>
    <n v="35000"/>
    <n v="34950"/>
    <s v=" 36 months"/>
    <n v="8.8999999999999996E-2"/>
    <n v="40009.009989999999"/>
    <n v="39951.85"/>
    <n v="35000"/>
    <n v="17.7"/>
    <n v="5009.01"/>
    <n v="0"/>
    <n v="0"/>
    <n v="0"/>
  </r>
  <r>
    <s v="HR"/>
    <s v="0010XLG11076"/>
    <s v="26-35"/>
    <s v="10282-NAIM ALI"/>
    <x v="4"/>
    <x v="19"/>
    <s v="OBC"/>
    <n v="50055"/>
    <s v="KARNAL"/>
    <x v="1530"/>
    <s v="Aarav Joshi"/>
    <s v="NO"/>
    <d v="2019-03-15T00:00:00"/>
    <s v="BASANT  LAL  PAL"/>
    <d v="1989-10-04T00:00:00"/>
    <s v="INDRAPAL"/>
    <x v="403"/>
    <x v="1"/>
    <s v="Female"/>
    <s v="MORTGAGE"/>
    <x v="0"/>
    <s v="No"/>
    <d v="2020-03-05T00:00:00"/>
    <s v="XLG"/>
    <s v="A"/>
    <s v="A1"/>
    <s v="JLG30K"/>
    <s v="Business "/>
    <s v="KARNAL"/>
    <s v="Hindu"/>
    <s v="Source Verified"/>
    <s v="HR"/>
    <s v="HARYANA"/>
    <s v="Yes"/>
    <x v="0"/>
    <x v="0"/>
    <n v="28"/>
    <n v="0"/>
    <s v="INDIVIDUAL"/>
    <n v="12000"/>
    <n v="12000"/>
    <n v="12000"/>
    <s v=" 36 months"/>
    <n v="6.0299999999999999E-2"/>
    <n v="13148.137860000001"/>
    <n v="13148.14"/>
    <n v="12000"/>
    <n v="18.579999999999998"/>
    <n v="1148.1400000000001"/>
    <n v="0"/>
    <n v="0"/>
    <n v="0"/>
  </r>
  <r>
    <s v="HR"/>
    <s v="0010XLG8242"/>
    <s v="26-35"/>
    <s v="10204-SAIF  ALI"/>
    <x v="4"/>
    <x v="11"/>
    <s v="OBC"/>
    <n v="60069"/>
    <s v="PANIPAT"/>
    <x v="1531"/>
    <s v="Aditya Gupta"/>
    <s v="NO"/>
    <d v="2019-07-10T00:00:00"/>
    <s v="AMIT KUMAR"/>
    <d v="1987-01-01T00:00:00"/>
    <s v="ANSHUL SHARMA"/>
    <x v="1"/>
    <x v="1"/>
    <s v="Female"/>
    <s v="OWN"/>
    <x v="0"/>
    <s v="No"/>
    <d v="2020-03-10T00:00:00"/>
    <s v="XLG"/>
    <s v="A"/>
    <s v="A1"/>
    <s v="JLG30K"/>
    <s v="Business "/>
    <s v="KARNAL"/>
    <s v="Hindu"/>
    <s v="Source Verified"/>
    <s v="HR"/>
    <s v="HARYANA"/>
    <s v="Yes"/>
    <x v="0"/>
    <x v="0"/>
    <n v="30"/>
    <n v="0"/>
    <s v="INDIVIDUAL"/>
    <n v="13150"/>
    <n v="13150"/>
    <n v="13150"/>
    <s v=" 36 months"/>
    <n v="6.0299999999999999E-2"/>
    <n v="14075.74944"/>
    <n v="14075.75"/>
    <n v="13150"/>
    <n v="28.05"/>
    <n v="925.75"/>
    <n v="0"/>
    <n v="0"/>
    <n v="0"/>
  </r>
  <r>
    <s v="HR"/>
    <s v="0010XLG8666"/>
    <s v="26-35"/>
    <s v="10028-AAYUSH PANDEY"/>
    <x v="4"/>
    <x v="18"/>
    <s v="OBC"/>
    <n v="70015"/>
    <s v="KURUKSHETRA"/>
    <x v="1532"/>
    <s v="Ananya Malhotra"/>
    <s v="NO"/>
    <d v="2019-03-27T00:00:00"/>
    <s v="PRAMIT KUMAR"/>
    <d v="1984-05-10T00:00:00"/>
    <s v="SHYAMVIR SINGH"/>
    <x v="404"/>
    <x v="1"/>
    <s v="Female"/>
    <s v="MORTGAGE"/>
    <x v="0"/>
    <s v="No"/>
    <d v="2020-03-11T00:00:00"/>
    <s v="XLG"/>
    <s v="C"/>
    <s v="C1"/>
    <s v="JLG30K"/>
    <s v="Business "/>
    <s v="KARNAL"/>
    <s v="Hindu"/>
    <s v="Not Verified"/>
    <s v="HR"/>
    <s v="HARYANA"/>
    <s v="Yes"/>
    <x v="0"/>
    <x v="0"/>
    <n v="33"/>
    <n v="0"/>
    <s v="INDIVIDUAL"/>
    <n v="1200"/>
    <n v="1200"/>
    <n v="1200"/>
    <s v=" 36 months"/>
    <n v="0.13489999999999999"/>
    <n v="1213.78"/>
    <n v="1213.78"/>
    <n v="1200"/>
    <n v="17.690000000000001"/>
    <n v="13.78"/>
    <n v="0"/>
    <n v="0"/>
    <n v="0"/>
  </r>
  <r>
    <s v="HR"/>
    <s v="0010XLG11064"/>
    <s v="26-35"/>
    <s v="10282-NAIM ALI"/>
    <x v="4"/>
    <x v="19"/>
    <s v="OBC"/>
    <n v="50003"/>
    <s v="KARNAL"/>
    <x v="1533"/>
    <s v="Diya Verma"/>
    <s v="NO"/>
    <d v="2019-02-01T00:00:00"/>
    <s v="PINKU"/>
    <d v="1991-01-01T00:00:00"/>
    <s v="VINAY KUMAR KESRI"/>
    <x v="201"/>
    <x v="1"/>
    <s v="Female"/>
    <s v="RENT"/>
    <x v="0"/>
    <s v="No"/>
    <d v="2020-03-13T00:00:00"/>
    <s v="XLG"/>
    <s v="C"/>
    <s v="C1"/>
    <s v="JLG30K"/>
    <s v="Business "/>
    <s v="KARNAL"/>
    <s v="Hindu"/>
    <s v="Source Verified"/>
    <s v="HR"/>
    <s v="HARYANA"/>
    <s v="Yes"/>
    <x v="0"/>
    <x v="0"/>
    <n v="26"/>
    <n v="0"/>
    <s v="INDIVIDUAL"/>
    <n v="5000"/>
    <n v="5000"/>
    <n v="4950"/>
    <s v=" 36 months"/>
    <n v="0.13489999999999999"/>
    <n v="6079.3665780000001"/>
    <n v="6018.57"/>
    <n v="5000"/>
    <n v="12.04"/>
    <n v="1079.3699999999999"/>
    <n v="0"/>
    <n v="0"/>
    <n v="0"/>
  </r>
  <r>
    <s v="HR"/>
    <s v="0010XLG8685"/>
    <s v="26-35"/>
    <s v="10903-HEMANT SHUKLA"/>
    <x v="4"/>
    <x v="7"/>
    <s v="OBC"/>
    <n v="20072"/>
    <s v="PALWAL"/>
    <x v="1534"/>
    <s v="Ananya Mehta"/>
    <s v="NO"/>
    <d v="2019-03-29T00:00:00"/>
    <s v="SHYAM SINGH"/>
    <d v="1986-01-01T00:00:00"/>
    <s v="MUNISH KUMAR"/>
    <x v="287"/>
    <x v="1"/>
    <s v="Female"/>
    <s v="MORTGAGE"/>
    <x v="0"/>
    <s v="No"/>
    <d v="2020-03-13T00:00:00"/>
    <s v="XLG"/>
    <s v="E"/>
    <s v="E2"/>
    <s v="JLG30K"/>
    <s v="Business "/>
    <s v="KARNAL"/>
    <s v="Hindu"/>
    <s v="Not Verified"/>
    <s v="HR"/>
    <s v="HARYANA"/>
    <s v="Yes"/>
    <x v="0"/>
    <x v="0"/>
    <n v="31"/>
    <n v="0"/>
    <s v="INDIVIDUAL"/>
    <n v="12000"/>
    <n v="12000"/>
    <n v="11975"/>
    <s v=" 60 months"/>
    <n v="0.1903"/>
    <n v="7895.07"/>
    <n v="7878.71"/>
    <n v="2485.89"/>
    <n v="4.13"/>
    <n v="3119.37"/>
    <n v="0"/>
    <n v="2289.81"/>
    <n v="412.16579999999999"/>
  </r>
  <r>
    <s v="HR"/>
    <s v="0010XLG8246"/>
    <s v="26-35"/>
    <s v="10282-NAIM ALI"/>
    <x v="4"/>
    <x v="19"/>
    <s v="OBC"/>
    <n v="50081"/>
    <s v="KARNAL"/>
    <x v="1535"/>
    <s v="Ishaan Reddy"/>
    <s v="NO"/>
    <d v="2019-03-29T00:00:00"/>
    <s v="SACHIN KUMAR"/>
    <d v="1984-01-01T00:00:00"/>
    <s v="INDRAPAL"/>
    <x v="287"/>
    <x v="1"/>
    <s v="Female"/>
    <s v="MORTGAGE"/>
    <x v="0"/>
    <s v="No"/>
    <d v="2020-03-13T00:00:00"/>
    <s v="XLG"/>
    <s v="B"/>
    <s v="B3"/>
    <s v="JLG35K"/>
    <s v="Business "/>
    <s v="KARNAL"/>
    <s v="Hindu"/>
    <s v="Verified"/>
    <s v="HR"/>
    <s v="HARYANA"/>
    <s v="Yes"/>
    <x v="0"/>
    <x v="0"/>
    <n v="33"/>
    <n v="0"/>
    <s v="INDIVIDUAL"/>
    <n v="20000"/>
    <n v="20000"/>
    <n v="20000"/>
    <s v=" 36 months"/>
    <n v="0.1171"/>
    <n v="23751.380959999999"/>
    <n v="23751.38"/>
    <n v="20000"/>
    <n v="0.74"/>
    <n v="3751.38"/>
    <n v="0"/>
    <n v="0"/>
    <n v="0"/>
  </r>
  <r>
    <s v="HR"/>
    <s v="0010XLG11073"/>
    <s v="26-35"/>
    <s v="10204-SAIF  ALI"/>
    <x v="4"/>
    <x v="11"/>
    <s v="OBC"/>
    <n v="60025"/>
    <s v="PANIPAT"/>
    <x v="1536"/>
    <s v="Aditya Reddy"/>
    <s v="NO"/>
    <d v="2019-03-01T00:00:00"/>
    <s v="AMIT KUMAR"/>
    <d v="1983-01-01T00:00:00"/>
    <s v="RAKESH MISHRA"/>
    <x v="19"/>
    <x v="1"/>
    <s v="Female"/>
    <s v="MORTGAGE"/>
    <x v="0"/>
    <s v="No"/>
    <d v="2020-03-13T00:00:00"/>
    <s v="XLG"/>
    <s v="B"/>
    <s v="B5"/>
    <s v="JLG30K"/>
    <s v="Business "/>
    <s v="KARNAL"/>
    <s v="Hindu"/>
    <s v="Not Verified"/>
    <s v="HR"/>
    <s v="HARYANA"/>
    <s v="Yes"/>
    <x v="0"/>
    <x v="0"/>
    <n v="34"/>
    <n v="0"/>
    <s v="INDIVIDUAL"/>
    <n v="4300"/>
    <n v="4300"/>
    <n v="4300"/>
    <s v=" 36 months"/>
    <n v="0.12690000000000001"/>
    <n v="5188.1792240000004"/>
    <n v="5188.18"/>
    <n v="4300"/>
    <n v="15.57"/>
    <n v="888.18"/>
    <n v="0"/>
    <n v="0"/>
    <n v="0"/>
  </r>
  <r>
    <s v="HR"/>
    <s v="0010XLG11119"/>
    <s v="26-35"/>
    <s v="10282-NAIM ALI"/>
    <x v="4"/>
    <x v="19"/>
    <s v="OBC"/>
    <n v="50006"/>
    <s v="KARNAL"/>
    <x v="1537"/>
    <s v="Ishaan Gupta"/>
    <s v="NO"/>
    <d v="2019-03-22T15:35:00"/>
    <s v="JITENDRA SINGH"/>
    <d v="1987-01-01T00:00:00"/>
    <s v="JITENDRA SINGH"/>
    <x v="20"/>
    <x v="1"/>
    <s v="Female"/>
    <s v="RENT"/>
    <x v="0"/>
    <s v="No"/>
    <d v="2020-03-02T00:00:00"/>
    <s v="XLG"/>
    <s v="D"/>
    <s v="D5"/>
    <s v="JLG30K"/>
    <s v="Home Loan"/>
    <s v="KARNAL"/>
    <s v="Hindu"/>
    <s v="Verified"/>
    <s v="HR"/>
    <s v="HARYANA"/>
    <s v="Yes"/>
    <x v="0"/>
    <x v="0"/>
    <n v="30"/>
    <n v="0"/>
    <s v="INDIVIDUAL"/>
    <n v="5375"/>
    <n v="5375"/>
    <n v="5375"/>
    <s v=" 60 months"/>
    <n v="0.1825"/>
    <n v="7252.65"/>
    <n v="7252.65"/>
    <n v="4460.8900000000003"/>
    <n v="1.36"/>
    <n v="2791.76"/>
    <n v="0"/>
    <n v="0"/>
    <n v="0"/>
  </r>
  <r>
    <s v="HR"/>
    <s v="0010XLG8260"/>
    <s v="26-35"/>
    <s v="10282-NAIM ALI"/>
    <x v="4"/>
    <x v="19"/>
    <s v="OBC"/>
    <n v="50006"/>
    <s v="KARNAL"/>
    <x v="1538"/>
    <s v="Nisha Verma"/>
    <s v="NO"/>
    <d v="2019-03-22T15:35:00"/>
    <s v="JITENDRA SINGH"/>
    <d v="1986-08-07T00:00:00"/>
    <s v="JITENDRA SINGH"/>
    <x v="20"/>
    <x v="1"/>
    <s v="Female"/>
    <s v="MORTGAGE"/>
    <x v="0"/>
    <s v="No"/>
    <d v="2020-03-02T00:00:00"/>
    <s v="XLG"/>
    <s v="A"/>
    <s v="A5"/>
    <s v="JLG30K"/>
    <s v="Home Loan"/>
    <s v="KARNAL"/>
    <s v="Hindu"/>
    <s v="Not Verified"/>
    <s v="HR"/>
    <s v="HARYANA"/>
    <s v="Yes"/>
    <x v="0"/>
    <x v="0"/>
    <n v="31"/>
    <n v="0"/>
    <s v="INDIVIDUAL"/>
    <n v="2200"/>
    <n v="2200"/>
    <n v="2100"/>
    <s v=" 36 months"/>
    <n v="8.8999999999999996E-2"/>
    <n v="1024.4000000000001"/>
    <n v="977.79"/>
    <n v="708.82"/>
    <n v="13.43"/>
    <n v="215.19"/>
    <n v="14.963159259999999"/>
    <n v="85.43"/>
    <n v="0.88"/>
  </r>
  <r>
    <s v="HR"/>
    <s v="0010XLG8778"/>
    <s v="26-35"/>
    <s v="10282-NAIM ALI"/>
    <x v="4"/>
    <x v="19"/>
    <s v="OBC"/>
    <n v="50039"/>
    <s v="KARNAL"/>
    <x v="1539"/>
    <s v="Laksh Joshi"/>
    <s v="NO"/>
    <d v="2019-03-18T00:00:00"/>
    <s v="KAPIL"/>
    <d v="1984-03-06T00:00:00"/>
    <s v="SHAILENDRA VIKRAM SINGH"/>
    <x v="21"/>
    <x v="1"/>
    <s v="Female"/>
    <s v="RENT"/>
    <x v="0"/>
    <s v="No"/>
    <d v="2020-03-02T00:00:00"/>
    <s v="XLG"/>
    <s v="B"/>
    <s v="B1"/>
    <s v="JLG30K"/>
    <s v="Home Loan"/>
    <s v="KARNAL"/>
    <s v="Hindu"/>
    <s v="Verified"/>
    <s v="HR"/>
    <s v="HARYANA"/>
    <s v="Yes"/>
    <x v="0"/>
    <x v="0"/>
    <n v="33"/>
    <n v="0"/>
    <s v="INDIVIDUAL"/>
    <n v="28000"/>
    <n v="28000"/>
    <n v="27950"/>
    <s v=" 60 months"/>
    <n v="9.9099999999999994E-2"/>
    <n v="35361.249960000001"/>
    <n v="35298.1"/>
    <n v="28000"/>
    <n v="8.32"/>
    <n v="7361.25"/>
    <n v="0"/>
    <n v="0"/>
    <n v="0"/>
  </r>
  <r>
    <s v="HR"/>
    <s v="0010XLG8302"/>
    <s v="26-35"/>
    <s v="10282-NAIM ALI"/>
    <x v="4"/>
    <x v="19"/>
    <s v="OBC"/>
    <n v="50039"/>
    <s v="KARNAL"/>
    <x v="1540"/>
    <s v="Vivaan Joshi"/>
    <s v="NO"/>
    <d v="2019-03-18T00:00:00"/>
    <s v="KAPIL"/>
    <d v="1983-01-01T00:00:00"/>
    <s v="SHAILENDRA VIKRAM SINGH"/>
    <x v="21"/>
    <x v="1"/>
    <s v="Female"/>
    <s v="MORTGAGE"/>
    <x v="0"/>
    <s v="No"/>
    <d v="2020-03-02T00:00:00"/>
    <s v="XLG"/>
    <s v="B"/>
    <s v="B2"/>
    <s v="JLG30K"/>
    <s v="Home Loan"/>
    <s v="KARNAL"/>
    <s v="Hindu"/>
    <s v="Not Verified"/>
    <s v="HR"/>
    <s v="HARYANA"/>
    <s v="Yes"/>
    <x v="0"/>
    <x v="0"/>
    <n v="34"/>
    <n v="0"/>
    <s v="INDIVIDUAL"/>
    <n v="5300"/>
    <n v="5300"/>
    <n v="5300"/>
    <s v=" 36 months"/>
    <n v="0.1065"/>
    <n v="5853.69"/>
    <n v="5853.69"/>
    <n v="5300"/>
    <n v="3.23"/>
    <n v="553.69000000000005"/>
    <n v="0"/>
    <n v="0"/>
    <n v="0"/>
  </r>
  <r>
    <s v="HR"/>
    <s v="0010XLG8303"/>
    <s v="26-35"/>
    <s v="10282-NAIM ALI"/>
    <x v="4"/>
    <x v="19"/>
    <s v="OBC"/>
    <n v="50039"/>
    <s v="KARNAL"/>
    <x v="1541"/>
    <s v="Aditya Joshi"/>
    <s v="NO"/>
    <d v="2019-03-18T00:00:00"/>
    <s v="KAPIL"/>
    <d v="1983-03-06T00:00:00"/>
    <s v="SHAILENDRA VIKRAM SINGH"/>
    <x v="21"/>
    <x v="1"/>
    <s v="Female"/>
    <s v="RENT"/>
    <x v="0"/>
    <s v="No"/>
    <d v="2020-03-02T00:00:00"/>
    <s v="XLG"/>
    <s v="A"/>
    <s v="A4"/>
    <s v="JLG30K"/>
    <s v="Home Loan"/>
    <s v="KARNAL"/>
    <s v="Hindu"/>
    <s v="Source Verified"/>
    <s v="HR"/>
    <s v="HARYANA"/>
    <s v="Yes"/>
    <x v="0"/>
    <x v="0"/>
    <n v="34"/>
    <n v="0"/>
    <s v="INDIVIDUAL"/>
    <n v="7500"/>
    <n v="7500"/>
    <n v="7500"/>
    <s v=" 36 months"/>
    <n v="7.9000000000000001E-2"/>
    <n v="7799.3786739999996"/>
    <n v="7799.38"/>
    <n v="7500"/>
    <n v="2.27"/>
    <n v="299.38"/>
    <n v="0"/>
    <n v="0"/>
    <n v="0"/>
  </r>
  <r>
    <s v="HR"/>
    <s v="0010XLG8263"/>
    <s v="26-35"/>
    <s v="10204-SAIF  ALI"/>
    <x v="4"/>
    <x v="11"/>
    <s v="OBC"/>
    <n v="60001"/>
    <s v="PANIPAT"/>
    <x v="1542"/>
    <s v="Kavya Nair"/>
    <s v="NO"/>
    <d v="2019-02-05T00:00:00"/>
    <s v="RAVI BHARDWAJ"/>
    <d v="1984-04-13T00:00:00"/>
    <s v="RAVI BHARDWAJ"/>
    <x v="197"/>
    <x v="1"/>
    <s v="Female"/>
    <s v="OWN"/>
    <x v="0"/>
    <s v="No"/>
    <d v="2020-03-03T00:00:00"/>
    <s v="XLG"/>
    <s v="C"/>
    <s v="C2"/>
    <s v="JLG30K"/>
    <s v="Home Loan"/>
    <s v="KARNAL"/>
    <s v="Hindu"/>
    <s v="Source Verified"/>
    <s v="HR"/>
    <s v="HARYANA"/>
    <s v="Yes"/>
    <x v="1"/>
    <x v="0"/>
    <n v="33"/>
    <n v="1"/>
    <s v="INDIVIDUAL"/>
    <n v="12600"/>
    <n v="12600"/>
    <n v="12600"/>
    <s v=" 60 months"/>
    <n v="0.14269999999999999"/>
    <n v="13749.199189999999"/>
    <n v="13749.2"/>
    <n v="12600"/>
    <n v="12.94"/>
    <n v="1149.2"/>
    <n v="0"/>
    <n v="0"/>
    <n v="0"/>
  </r>
  <r>
    <s v="HR"/>
    <s v="0010XLG11121"/>
    <s v="26-35"/>
    <s v="10282-NAIM ALI"/>
    <x v="4"/>
    <x v="19"/>
    <s v="OBC"/>
    <n v="50041"/>
    <s v="KARNAL"/>
    <x v="1543"/>
    <s v="Ishaan Verma"/>
    <s v="NO"/>
    <d v="2019-03-19T00:00:00"/>
    <s v="SANJAY KUMAR SHARMA"/>
    <d v="1984-01-01T00:00:00"/>
    <s v="PRAVEEN KUMAR"/>
    <x v="382"/>
    <x v="1"/>
    <s v="Female"/>
    <s v="RENT"/>
    <x v="0"/>
    <s v="No"/>
    <d v="2020-03-03T00:00:00"/>
    <s v="XLG"/>
    <s v="B"/>
    <s v="B1"/>
    <s v="JLG30K"/>
    <s v="Home Loan"/>
    <s v="KARNAL"/>
    <s v="Hindu"/>
    <s v="Verified"/>
    <s v="HR"/>
    <s v="HARYANA"/>
    <s v="Yes"/>
    <x v="0"/>
    <x v="0"/>
    <n v="33"/>
    <n v="0"/>
    <s v="INDIVIDUAL"/>
    <n v="9250"/>
    <n v="9250"/>
    <n v="9250"/>
    <s v=" 36 months"/>
    <n v="9.9099999999999994E-2"/>
    <n v="10730.86"/>
    <n v="10730.86"/>
    <n v="9250"/>
    <n v="1.36"/>
    <n v="1480.86"/>
    <n v="0"/>
    <n v="0"/>
    <n v="0"/>
  </r>
  <r>
    <s v="HR"/>
    <s v="0010XLG8732"/>
    <s v="26-35"/>
    <s v="10282-NAIM ALI"/>
    <x v="4"/>
    <x v="19"/>
    <s v="OBC"/>
    <n v="50041"/>
    <s v="KARNAL"/>
    <x v="1544"/>
    <s v="Meera Gupta"/>
    <s v="NO"/>
    <d v="2019-03-19T00:00:00"/>
    <s v="SANJAY KUMAR SHARMA"/>
    <d v="1982-01-01T00:00:00"/>
    <s v="PRAVEEN KUMAR"/>
    <x v="382"/>
    <x v="1"/>
    <s v="Female"/>
    <s v="RENT"/>
    <x v="0"/>
    <s v="No"/>
    <d v="2020-03-03T00:00:00"/>
    <s v="XLG"/>
    <s v="A"/>
    <s v="A5"/>
    <s v="JLG30K"/>
    <s v="Home Loan"/>
    <s v="KARNAL"/>
    <s v="Hindu"/>
    <s v="Not Verified"/>
    <s v="HR"/>
    <s v="HARYANA"/>
    <s v="Yes"/>
    <x v="0"/>
    <x v="0"/>
    <n v="35"/>
    <n v="0"/>
    <s v="INDIVIDUAL"/>
    <n v="7000"/>
    <n v="7000"/>
    <n v="7000"/>
    <s v=" 36 months"/>
    <n v="8.8999999999999996E-2"/>
    <n v="8001.7800010000001"/>
    <n v="8001.78"/>
    <n v="7000"/>
    <n v="2.09"/>
    <n v="1001.78"/>
    <n v="0"/>
    <n v="0"/>
    <n v="0"/>
  </r>
  <r>
    <s v="HR"/>
    <s v="0010XLG11114"/>
    <s v="26-35"/>
    <s v="10282-NAIM ALI"/>
    <x v="4"/>
    <x v="19"/>
    <s v="OBC"/>
    <n v="50012"/>
    <s v="KARNAL"/>
    <x v="1545"/>
    <s v="Nisha Malhotra"/>
    <s v="NO"/>
    <d v="2019-02-20T00:00:00"/>
    <s v="JITENDRA SINGH"/>
    <d v="1983-01-10T00:00:00"/>
    <s v="JITENDRA SINGH"/>
    <x v="175"/>
    <x v="1"/>
    <s v="Female"/>
    <s v="MORTGAGE"/>
    <x v="0"/>
    <s v="No"/>
    <d v="2020-03-04T00:00:00"/>
    <s v="XLG"/>
    <s v="C"/>
    <s v="C5"/>
    <s v="JLG30K"/>
    <s v="Home Loan"/>
    <s v="KARNAL"/>
    <s v="Hindu"/>
    <s v="Verified"/>
    <s v="HR"/>
    <s v="HARYANA"/>
    <s v="Yes"/>
    <x v="0"/>
    <x v="0"/>
    <n v="34"/>
    <n v="0"/>
    <s v="INDIVIDUAL"/>
    <n v="20000"/>
    <n v="20000"/>
    <n v="19975"/>
    <s v=" 60 months"/>
    <n v="0.15959999999999999"/>
    <n v="28646"/>
    <n v="28610.19"/>
    <n v="20000"/>
    <n v="3.67"/>
    <n v="8646"/>
    <n v="0"/>
    <n v="0"/>
    <n v="0"/>
  </r>
  <r>
    <s v="HR"/>
    <s v="0010XLG22426"/>
    <s v="26-35"/>
    <s v="10028-AAYUSH PANDEY"/>
    <x v="4"/>
    <x v="18"/>
    <s v="OBC"/>
    <n v="70005"/>
    <s v="KURUKSHETRA"/>
    <x v="1546"/>
    <s v="Laksh Verma"/>
    <s v="NO"/>
    <d v="2019-07-08T00:00:00"/>
    <s v="ASHISH DHAMA"/>
    <d v="1983-01-01T00:00:00"/>
    <s v="SHYAMVIR SINGH"/>
    <x v="401"/>
    <x v="1"/>
    <s v="Female"/>
    <s v="RENT"/>
    <x v="0"/>
    <s v="No"/>
    <d v="2020-03-04T00:00:00"/>
    <s v="XLG"/>
    <s v="D"/>
    <s v="D5"/>
    <s v="JLG30K"/>
    <s v="Home Loan"/>
    <s v="KARNAL"/>
    <s v="Hindu"/>
    <s v="Verified"/>
    <s v="HR"/>
    <s v="HARYANA"/>
    <s v="Yes"/>
    <x v="1"/>
    <x v="0"/>
    <n v="34"/>
    <n v="1"/>
    <s v="INDIVIDUAL"/>
    <n v="24000"/>
    <n v="24000"/>
    <n v="23950"/>
    <s v=" 60 months"/>
    <n v="0.1825"/>
    <n v="7407.5"/>
    <n v="7392.11"/>
    <n v="2637.79"/>
    <n v="23"/>
    <n v="3481.49"/>
    <n v="61.247092619999997"/>
    <n v="1226.97"/>
    <n v="12.1"/>
  </r>
  <r>
    <s v="HR"/>
    <s v="0010XLG8734"/>
    <s v="26-35"/>
    <s v="10028-AAYUSH PANDEY"/>
    <x v="4"/>
    <x v="18"/>
    <s v="OBC"/>
    <n v="70006"/>
    <s v="KURUKSHETRA"/>
    <x v="1547"/>
    <s v="Kavya Reddy"/>
    <s v="NO"/>
    <d v="2019-03-18T00:00:00"/>
    <s v="BRIJ BHUSHAN"/>
    <d v="1990-01-01T00:00:00"/>
    <s v="BRIJ BHUSHAN"/>
    <x v="21"/>
    <x v="1"/>
    <s v="Female"/>
    <s v="RENT"/>
    <x v="0"/>
    <s v="No"/>
    <d v="2020-03-05T00:00:00"/>
    <s v="XLG"/>
    <s v="A"/>
    <s v="A2"/>
    <s v="JLG30K"/>
    <s v="Home Loan"/>
    <s v="KARNAL"/>
    <s v="Hindu"/>
    <s v="Not Verified"/>
    <s v="HR"/>
    <s v="HARYANA"/>
    <s v="Yes"/>
    <x v="0"/>
    <x v="0"/>
    <n v="27"/>
    <n v="0"/>
    <s v="INDIVIDUAL"/>
    <n v="10275"/>
    <n v="10275"/>
    <n v="10275"/>
    <s v=" 36 months"/>
    <n v="6.6199999999999995E-2"/>
    <n v="3151.1"/>
    <n v="3151.1"/>
    <n v="2650.07"/>
    <n v="12.57"/>
    <n v="501.03"/>
    <n v="0"/>
    <n v="0"/>
    <n v="0"/>
  </r>
  <r>
    <s v="HR"/>
    <s v="0010XLG11115"/>
    <s v="26-35"/>
    <s v="10028-AAYUSH PANDEY"/>
    <x v="4"/>
    <x v="18"/>
    <s v="OBC"/>
    <n v="70002"/>
    <s v="KURUKSHETRA"/>
    <x v="1548"/>
    <s v="Ishaan Malhotra"/>
    <s v="NO"/>
    <d v="2019-03-07T00:00:00"/>
    <s v="VIPUL"/>
    <d v="1982-01-01T00:00:00"/>
    <s v="RINKU"/>
    <x v="337"/>
    <x v="1"/>
    <s v="Female"/>
    <s v="RENT"/>
    <x v="0"/>
    <s v="No"/>
    <d v="2020-03-05T00:00:00"/>
    <s v="XLG"/>
    <s v="B"/>
    <s v="B3"/>
    <s v="JLG30K"/>
    <s v="Home Loan"/>
    <s v="KARNAL"/>
    <s v="Hindu"/>
    <s v="Not Verified"/>
    <s v="HR"/>
    <s v="HARYANA"/>
    <s v="Yes"/>
    <x v="0"/>
    <x v="0"/>
    <n v="35"/>
    <n v="0"/>
    <s v="INDIVIDUAL"/>
    <n v="10000"/>
    <n v="10000"/>
    <n v="10000"/>
    <s v=" 36 months"/>
    <n v="0.1171"/>
    <n v="11794.832780000001"/>
    <n v="11794.83"/>
    <n v="10000"/>
    <n v="9.08"/>
    <n v="1794.83"/>
    <n v="0"/>
    <n v="0"/>
    <n v="0"/>
  </r>
  <r>
    <s v="HR"/>
    <s v="0010XLG5714"/>
    <s v="26-35"/>
    <s v="10028-AAYUSH PANDEY"/>
    <x v="4"/>
    <x v="18"/>
    <s v="OBC"/>
    <n v="70007"/>
    <s v="KURUKSHETRA"/>
    <x v="1549"/>
    <s v="Laksh Nair"/>
    <s v="NO"/>
    <d v="2019-03-19T00:00:00"/>
    <s v="ASHISH DHAMA"/>
    <d v="1985-01-01T00:00:00"/>
    <s v="VIVEK SHARMA"/>
    <x v="21"/>
    <x v="1"/>
    <s v="Female"/>
    <s v="MORTGAGE"/>
    <x v="0"/>
    <s v="No"/>
    <d v="2020-03-06T00:00:00"/>
    <s v="XLG"/>
    <s v="E"/>
    <s v="E1"/>
    <s v="JLG30K"/>
    <s v="Home Loan"/>
    <s v="KARNAL"/>
    <s v="Hindu"/>
    <s v="Verified"/>
    <s v="HR"/>
    <s v="HARYANA"/>
    <s v="Yes"/>
    <x v="0"/>
    <x v="0"/>
    <n v="32"/>
    <n v="0"/>
    <s v="INDIVIDUAL"/>
    <n v="24250"/>
    <n v="24250"/>
    <n v="24225"/>
    <s v=" 60 months"/>
    <n v="0.18640000000000001"/>
    <n v="27152.432990000001"/>
    <n v="27124.44"/>
    <n v="24250"/>
    <n v="11.9"/>
    <n v="2902.43"/>
    <n v="0"/>
    <n v="0"/>
    <n v="0"/>
  </r>
  <r>
    <s v="HR"/>
    <s v="0010XLG11117"/>
    <s v="26-35"/>
    <s v="10282-NAIM ALI"/>
    <x v="4"/>
    <x v="19"/>
    <s v="OBC"/>
    <n v="50002"/>
    <s v="KARNAL"/>
    <x v="1550"/>
    <s v="Ishaan Joshi"/>
    <s v="NO"/>
    <d v="2019-01-29T00:00:00"/>
    <s v="PINKU"/>
    <d v="1989-01-01T00:00:00"/>
    <s v="PRAVEEN KUMAR"/>
    <x v="12"/>
    <x v="1"/>
    <s v="Female"/>
    <s v="MORTGAGE"/>
    <x v="0"/>
    <s v="No"/>
    <d v="2020-03-10T00:00:00"/>
    <s v="XLG"/>
    <s v="D"/>
    <s v="D4"/>
    <s v="JLG30K"/>
    <s v="Home Loan"/>
    <s v="KARNAL"/>
    <s v="Hindu"/>
    <s v="Verified"/>
    <s v="HR"/>
    <s v="HARYANA"/>
    <s v="Yes"/>
    <x v="0"/>
    <x v="0"/>
    <n v="28"/>
    <n v="0"/>
    <s v="INDIVIDUAL"/>
    <n v="12000"/>
    <n v="12000"/>
    <n v="12000"/>
    <s v=" 60 months"/>
    <n v="0.17580000000000001"/>
    <n v="15944.54"/>
    <n v="15944.54"/>
    <n v="9976.1"/>
    <n v="1.45"/>
    <n v="5968.44"/>
    <n v="0"/>
    <n v="0"/>
    <n v="0"/>
  </r>
  <r>
    <s v="HR"/>
    <s v="0010XLG11116"/>
    <s v="26-35"/>
    <s v="10282-NAIM ALI"/>
    <x v="4"/>
    <x v="19"/>
    <s v="OBC"/>
    <n v="50002"/>
    <s v="KARNAL"/>
    <x v="1551"/>
    <s v="Ishaan Patel"/>
    <s v="NO"/>
    <d v="2019-01-29T00:00:00"/>
    <s v="PINKU"/>
    <d v="1988-01-01T00:00:00"/>
    <s v="PRAVEEN KUMAR"/>
    <x v="12"/>
    <x v="1"/>
    <s v="Female"/>
    <s v="MORTGAGE"/>
    <x v="0"/>
    <s v="No"/>
    <d v="2020-03-10T00:00:00"/>
    <s v="XLG"/>
    <s v="A"/>
    <s v="A4"/>
    <s v="JLG30K"/>
    <s v="Home Loan"/>
    <s v="KARNAL"/>
    <s v="Hindu"/>
    <s v="Source Verified"/>
    <s v="HR"/>
    <s v="HARYANA"/>
    <s v="Yes"/>
    <x v="0"/>
    <x v="0"/>
    <n v="29"/>
    <n v="0"/>
    <s v="INDIVIDUAL"/>
    <n v="12000"/>
    <n v="12000"/>
    <n v="12000"/>
    <s v=" 36 months"/>
    <n v="7.9000000000000001E-2"/>
    <n v="13430.299929999999"/>
    <n v="13430.3"/>
    <n v="12000"/>
    <n v="5.85"/>
    <n v="1430.3"/>
    <n v="0"/>
    <n v="0"/>
    <n v="0"/>
  </r>
  <r>
    <s v="HR"/>
    <s v="0010XLG8722"/>
    <s v="26-35"/>
    <s v="10282-NAIM ALI"/>
    <x v="4"/>
    <x v="19"/>
    <s v="OBC"/>
    <n v="50002"/>
    <s v="KARNAL"/>
    <x v="1552"/>
    <s v="Aarav Joshi"/>
    <s v="NO"/>
    <d v="2019-01-29T00:00:00"/>
    <s v="PINKU"/>
    <d v="1983-01-01T00:00:00"/>
    <s v="PRAVEEN KUMAR"/>
    <x v="12"/>
    <x v="1"/>
    <s v="Female"/>
    <s v="RENT"/>
    <x v="0"/>
    <s v="No"/>
    <d v="2020-03-10T00:00:00"/>
    <s v="XLG"/>
    <s v="D"/>
    <s v="D2"/>
    <s v="JLG30K"/>
    <s v="Home Loan"/>
    <s v="KARNAL"/>
    <s v="Hindu"/>
    <s v="Source Verified"/>
    <s v="HR"/>
    <s v="HARYANA"/>
    <s v="Yes"/>
    <x v="0"/>
    <x v="0"/>
    <n v="34"/>
    <n v="0"/>
    <s v="INDIVIDUAL"/>
    <n v="7400"/>
    <n v="7400"/>
    <n v="7400"/>
    <s v=" 36 months"/>
    <n v="0.16769999999999999"/>
    <n v="9467.3600040000001"/>
    <n v="9467.36"/>
    <n v="7400"/>
    <n v="8.6"/>
    <n v="2067.36"/>
    <n v="0"/>
    <n v="0"/>
    <n v="0"/>
  </r>
  <r>
    <s v="HR"/>
    <s v="0010XLG8256"/>
    <s v="26-35"/>
    <s v="10028-AAYUSH PANDEY"/>
    <x v="4"/>
    <x v="18"/>
    <s v="OBC"/>
    <n v="70015"/>
    <s v="KURUKSHETRA"/>
    <x v="1553"/>
    <s v="Diya Malhotra"/>
    <s v="NO"/>
    <d v="2019-03-27T00:00:00"/>
    <s v="PRAMIT KUMAR"/>
    <d v="1988-05-06T00:00:00"/>
    <s v="SHYAMVIR SINGH"/>
    <x v="404"/>
    <x v="1"/>
    <s v="Female"/>
    <s v="OWN"/>
    <x v="0"/>
    <s v="No"/>
    <d v="2020-03-11T00:00:00"/>
    <s v="XLG"/>
    <s v="A"/>
    <s v="A2"/>
    <s v="JLG30K"/>
    <s v="Home Loan"/>
    <s v="KARNAL"/>
    <s v="Hindu"/>
    <s v="Not Verified"/>
    <s v="HR"/>
    <s v="HARYANA"/>
    <s v="Yes"/>
    <x v="0"/>
    <x v="0"/>
    <n v="29"/>
    <n v="0"/>
    <s v="INDIVIDUAL"/>
    <n v="12000"/>
    <n v="12000"/>
    <n v="12000"/>
    <s v=" 36 months"/>
    <n v="6.6199999999999995E-2"/>
    <n v="13263.96"/>
    <n v="13263.96"/>
    <n v="12000"/>
    <n v="5.99"/>
    <n v="1263.96"/>
    <n v="0"/>
    <n v="0"/>
    <n v="0"/>
  </r>
  <r>
    <s v="HR"/>
    <s v="0010XLG8301"/>
    <s v="26-35"/>
    <s v="10204-SAIF  ALI"/>
    <x v="4"/>
    <x v="11"/>
    <s v="OBC"/>
    <n v="60016"/>
    <s v="PANIPAT"/>
    <x v="1554"/>
    <s v="Meera Verma"/>
    <s v="NO"/>
    <d v="2019-03-28T00:00:00"/>
    <s v="NEETESH KUMAR"/>
    <d v="1988-01-01T00:00:00"/>
    <s v="RAVI BHARDWAJ"/>
    <x v="193"/>
    <x v="1"/>
    <s v="Female"/>
    <s v="MORTGAGE"/>
    <x v="0"/>
    <s v="No"/>
    <d v="2020-03-12T00:00:00"/>
    <s v="XLG"/>
    <s v="A"/>
    <s v="A1"/>
    <s v="JLG30K"/>
    <s v="Home Loan"/>
    <s v="KARNAL"/>
    <s v="Hindu"/>
    <s v="Not Verified"/>
    <s v="HR"/>
    <s v="HARYANA"/>
    <s v="Yes"/>
    <x v="0"/>
    <x v="0"/>
    <n v="29"/>
    <n v="0"/>
    <s v="INDIVIDUAL"/>
    <n v="10000"/>
    <n v="10000"/>
    <n v="9925"/>
    <s v=" 36 months"/>
    <n v="6.0299999999999999E-2"/>
    <n v="10518.14978"/>
    <n v="10439.27"/>
    <n v="10000"/>
    <n v="1.31"/>
    <n v="518.15"/>
    <n v="0"/>
    <n v="0"/>
    <n v="0"/>
  </r>
  <r>
    <s v="HR"/>
    <s v="0010XLG8744"/>
    <s v="26-35"/>
    <s v="10282-NAIM ALI"/>
    <x v="4"/>
    <x v="19"/>
    <s v="OBC"/>
    <n v="50033"/>
    <s v="KARNAL"/>
    <x v="1555"/>
    <s v="Ananya Patel"/>
    <s v="NO"/>
    <d v="2019-03-14T00:00:00"/>
    <s v="JITENDRA SINGH"/>
    <d v="1986-11-07T00:00:00"/>
    <s v="JITENDRA SINGH"/>
    <x v="337"/>
    <x v="1"/>
    <s v="Female"/>
    <s v="RENT"/>
    <x v="0"/>
    <s v="No"/>
    <d v="2020-03-12T00:00:00"/>
    <s v="XLG"/>
    <s v="B"/>
    <s v="B5"/>
    <s v="JLG30K"/>
    <s v="Home Loan"/>
    <s v="KARNAL"/>
    <s v="Hindu"/>
    <s v="Not Verified"/>
    <s v="HR"/>
    <s v="HARYANA"/>
    <s v="Yes"/>
    <x v="0"/>
    <x v="0"/>
    <n v="31"/>
    <n v="0"/>
    <s v="INDIVIDUAL"/>
    <n v="13200"/>
    <n v="13200"/>
    <n v="13200"/>
    <s v=" 60 months"/>
    <n v="0.12690000000000001"/>
    <n v="17559.940009999998"/>
    <n v="17559.939999999999"/>
    <n v="13200"/>
    <n v="2.44"/>
    <n v="4359.9399999999996"/>
    <n v="0"/>
    <n v="0"/>
    <n v="0"/>
  </r>
  <r>
    <s v="HR"/>
    <s v="0010XLG5717"/>
    <s v="26-35"/>
    <s v="10204-SAIF  ALI"/>
    <x v="4"/>
    <x v="11"/>
    <s v="OBC"/>
    <n v="60024"/>
    <s v="PANIPAT"/>
    <x v="1556"/>
    <s v="Vivaan Gupta"/>
    <s v="NO"/>
    <d v="2019-03-01T00:00:00"/>
    <s v="JITENDRA KUMAR VISHVAKARMA"/>
    <d v="1988-01-01T00:00:00"/>
    <s v="RAKESH MISHRA"/>
    <x v="19"/>
    <x v="1"/>
    <s v="Female"/>
    <s v="RENT"/>
    <x v="0"/>
    <s v="No"/>
    <d v="2020-03-13T00:00:00"/>
    <s v="XLG"/>
    <s v="C"/>
    <s v="C1"/>
    <s v="JLG30K"/>
    <s v="Home Loan"/>
    <s v="KARNAL"/>
    <s v="Hindu"/>
    <s v="Not Verified"/>
    <s v="HR"/>
    <s v="HARYANA"/>
    <s v="Yes"/>
    <x v="0"/>
    <x v="0"/>
    <n v="29"/>
    <n v="0"/>
    <s v="INDIVIDUAL"/>
    <n v="10000"/>
    <n v="10000"/>
    <n v="10000"/>
    <s v=" 60 months"/>
    <n v="0.13489999999999999"/>
    <n v="12174.1"/>
    <n v="12174.1"/>
    <n v="8446.8799999999992"/>
    <n v="5.98"/>
    <n v="3727.22"/>
    <n v="0"/>
    <n v="0"/>
    <n v="0"/>
  </r>
  <r>
    <s v="HR"/>
    <s v="0010XLG5718"/>
    <s v="26-35"/>
    <s v="10282-NAIM ALI"/>
    <x v="4"/>
    <x v="19"/>
    <s v="OBC"/>
    <n v="50001"/>
    <s v="KARNAL"/>
    <x v="1557"/>
    <s v="Ishaan Verma"/>
    <s v="NO"/>
    <d v="2019-02-01T00:00:00"/>
    <s v="PINKU"/>
    <d v="1986-01-01T00:00:00"/>
    <s v="VINAY KUMAR KESRI"/>
    <x v="197"/>
    <x v="1"/>
    <s v="Female"/>
    <s v="MORTGAGE"/>
    <x v="0"/>
    <s v="No"/>
    <d v="2020-03-13T00:00:00"/>
    <s v="XLG"/>
    <s v="D"/>
    <s v="D2"/>
    <s v="JLG30K"/>
    <s v="Home Loan"/>
    <s v="KARNAL"/>
    <s v="Hindu"/>
    <s v="Verified"/>
    <s v="HR"/>
    <s v="HARYANA"/>
    <s v="Yes"/>
    <x v="0"/>
    <x v="0"/>
    <n v="31"/>
    <n v="0"/>
    <s v="INDIVIDUAL"/>
    <n v="20000"/>
    <n v="20000"/>
    <n v="20000"/>
    <s v=" 36 months"/>
    <n v="0.16769999999999999"/>
    <n v="25587.599999999999"/>
    <n v="25587.599999999999"/>
    <n v="20000"/>
    <n v="7.24"/>
    <n v="5587.6"/>
    <n v="0"/>
    <n v="0"/>
    <n v="0"/>
  </r>
  <r>
    <s v="HR"/>
    <s v="0010XLG5736"/>
    <s v="26-35"/>
    <s v="10282-NAIM ALI"/>
    <x v="4"/>
    <x v="19"/>
    <s v="OBC"/>
    <n v="50004"/>
    <s v="KARNAL"/>
    <x v="1558"/>
    <s v="Vivaan Chopra"/>
    <s v="NO"/>
    <d v="2019-02-01T00:00:00"/>
    <s v="PINKU"/>
    <d v="1985-01-01T00:00:00"/>
    <s v="PRAVEEN KUMAR"/>
    <x v="400"/>
    <x v="1"/>
    <s v="Female"/>
    <s v="MORTGAGE"/>
    <x v="0"/>
    <s v="No"/>
    <d v="2020-03-13T00:00:00"/>
    <s v="XLG"/>
    <s v="B"/>
    <s v="B3"/>
    <s v="JLG30K"/>
    <s v="Home Loan"/>
    <s v="KARNAL"/>
    <s v="Hindu"/>
    <s v="Verified"/>
    <s v="HR"/>
    <s v="HARYANA"/>
    <s v="Yes"/>
    <x v="0"/>
    <x v="0"/>
    <n v="32"/>
    <n v="0"/>
    <s v="INDIVIDUAL"/>
    <n v="20400"/>
    <n v="20400"/>
    <n v="20375"/>
    <s v=" 60 months"/>
    <n v="0.1171"/>
    <n v="22101.15033"/>
    <n v="22074.07"/>
    <n v="20400"/>
    <n v="10.71"/>
    <n v="1701.15"/>
    <n v="0"/>
    <n v="0"/>
    <n v="0"/>
  </r>
  <r>
    <s v="HR"/>
    <s v="0010XLG8762"/>
    <s v="26-35"/>
    <s v="10282-NAIM ALI"/>
    <x v="4"/>
    <x v="19"/>
    <s v="OBC"/>
    <n v="50004"/>
    <s v="KARNAL"/>
    <x v="1559"/>
    <s v="Ananya Joshi"/>
    <s v="NO"/>
    <d v="2019-02-01T00:00:00"/>
    <s v="PINKU"/>
    <d v="1985-01-01T00:00:00"/>
    <s v="PRAVEEN KUMAR"/>
    <x v="400"/>
    <x v="1"/>
    <s v="Female"/>
    <s v="MORTGAGE"/>
    <x v="0"/>
    <s v="No"/>
    <d v="2020-03-13T00:00:00"/>
    <s v="XLG"/>
    <s v="A"/>
    <s v="A3"/>
    <s v="JLG30K"/>
    <s v="Home Loan"/>
    <s v="KARNAL"/>
    <s v="Hindu"/>
    <s v="Not Verified"/>
    <s v="HR"/>
    <s v="HARYANA"/>
    <s v="Yes"/>
    <x v="0"/>
    <x v="0"/>
    <n v="32"/>
    <n v="0"/>
    <s v="INDIVIDUAL"/>
    <n v="7500"/>
    <n v="7500"/>
    <n v="7500"/>
    <s v=" 36 months"/>
    <n v="7.51E-2"/>
    <n v="8399.8899990000009"/>
    <n v="8399.89"/>
    <n v="7500"/>
    <n v="17"/>
    <n v="899.89"/>
    <n v="0"/>
    <n v="0"/>
    <n v="0"/>
  </r>
  <r>
    <s v="HR"/>
    <s v="0010XLG5743"/>
    <s v="26-35"/>
    <s v="10204-SAIF  ALI"/>
    <x v="4"/>
    <x v="11"/>
    <s v="OBC"/>
    <n v="60002"/>
    <s v="PANIPAT"/>
    <x v="1560"/>
    <s v="Aarav Sharma"/>
    <s v="NO"/>
    <d v="2019-02-01T00:00:00"/>
    <s v="RAVI BHARDWAJ"/>
    <d v="1983-01-01T00:00:00"/>
    <s v="SATYA BHAN SINGH"/>
    <x v="400"/>
    <x v="1"/>
    <s v="Female"/>
    <s v="MORTGAGE"/>
    <x v="0"/>
    <s v="No"/>
    <d v="2020-03-13T00:00:00"/>
    <s v="XLG"/>
    <s v="F"/>
    <s v="F3"/>
    <s v="JLG30K"/>
    <s v="Home Loan"/>
    <s v="KARNAL"/>
    <s v="Hindu"/>
    <s v="Verified"/>
    <s v="HR"/>
    <s v="HARYANA"/>
    <s v="Yes"/>
    <x v="1"/>
    <x v="0"/>
    <n v="34"/>
    <n v="2"/>
    <s v="INDIVIDUAL"/>
    <n v="23600"/>
    <n v="23600"/>
    <n v="23575"/>
    <s v=" 60 months"/>
    <n v="0.2167"/>
    <n v="24396.79"/>
    <n v="24370.98"/>
    <n v="908.03"/>
    <n v="1.35"/>
    <n v="1678.45"/>
    <n v="0"/>
    <n v="21810.31"/>
    <n v="3926.15"/>
  </r>
  <r>
    <s v="HR"/>
    <s v="0010XLG8793"/>
    <s v="26-35"/>
    <s v="10282-NAIM ALI"/>
    <x v="4"/>
    <x v="19"/>
    <s v="OBC"/>
    <n v="50012"/>
    <s v="KARNAL"/>
    <x v="1561"/>
    <s v="Laksh Nair"/>
    <s v="NO"/>
    <d v="2019-02-20T00:00:00"/>
    <s v="JITENDRA SINGH"/>
    <d v="1987-01-01T00:00:00"/>
    <s v="JITENDRA SINGH"/>
    <x v="175"/>
    <x v="1"/>
    <s v="Female"/>
    <s v="MORTGAGE"/>
    <x v="0"/>
    <s v="No"/>
    <d v="2020-03-04T00:00:00"/>
    <s v="XLG"/>
    <s v="B"/>
    <s v="B3"/>
    <s v="JLG30K"/>
    <s v="Others"/>
    <s v="KARNAL"/>
    <s v="Hindu"/>
    <s v="Source Verified"/>
    <s v="HR"/>
    <s v="HARYANA"/>
    <s v="Yes"/>
    <x v="0"/>
    <x v="0"/>
    <n v="30"/>
    <n v="0"/>
    <s v="INDIVIDUAL"/>
    <n v="13000"/>
    <n v="13000"/>
    <n v="13000"/>
    <s v=" 60 months"/>
    <n v="0.1171"/>
    <n v="14833.349340000001"/>
    <n v="14833.35"/>
    <n v="13000"/>
    <n v="6.47"/>
    <n v="1833.35"/>
    <n v="0"/>
    <n v="0"/>
    <n v="0"/>
  </r>
  <r>
    <s v="HR"/>
    <s v="0010XLG11202"/>
    <s v="26-35"/>
    <s v="10028-AAYUSH PANDEY"/>
    <x v="4"/>
    <x v="18"/>
    <s v="OBC"/>
    <n v="70005"/>
    <s v="KURUKSHETRA"/>
    <x v="1562"/>
    <s v="Ishaan Chopra"/>
    <s v="NO"/>
    <d v="2019-07-10T00:00:00"/>
    <s v="ASHISH DHAMA"/>
    <d v="1985-09-18T00:00:00"/>
    <s v="SHYAMVIR SINGH"/>
    <x v="401"/>
    <x v="1"/>
    <s v="Female"/>
    <s v="RENT"/>
    <x v="0"/>
    <s v="No"/>
    <d v="2020-03-04T00:00:00"/>
    <s v="XLG"/>
    <s v="C"/>
    <s v="C3"/>
    <s v="JLG30K"/>
    <s v="Others"/>
    <s v="KARNAL"/>
    <s v="Hindu"/>
    <s v="Verified"/>
    <s v="HR"/>
    <s v="HARYANA"/>
    <s v="Yes"/>
    <x v="0"/>
    <x v="0"/>
    <n v="32"/>
    <n v="0"/>
    <s v="INDIVIDUAL"/>
    <n v="25000"/>
    <n v="25000"/>
    <n v="25000"/>
    <s v=" 60 months"/>
    <n v="0.14649999999999999"/>
    <n v="34886.449999999997"/>
    <n v="34886.449999999997"/>
    <n v="25000"/>
    <n v="8.7799999999999994"/>
    <n v="9886.4500000000007"/>
    <n v="0"/>
    <n v="0"/>
    <n v="0"/>
  </r>
  <r>
    <s v="HR"/>
    <s v="0010XLG8795"/>
    <s v="26-35"/>
    <s v="10028-AAYUSH PANDEY"/>
    <x v="4"/>
    <x v="18"/>
    <s v="OBC"/>
    <n v="70005"/>
    <s v="KURUKSHETRA"/>
    <x v="1563"/>
    <s v="Meera Patel"/>
    <s v="NO"/>
    <d v="2019-07-10T00:00:00"/>
    <s v="ASHISH DHAMA"/>
    <d v="1984-01-01T00:00:00"/>
    <s v="SHYAMVIR SINGH"/>
    <x v="401"/>
    <x v="1"/>
    <s v="Female"/>
    <s v="RENT"/>
    <x v="0"/>
    <s v="No"/>
    <d v="2020-03-04T00:00:00"/>
    <s v="XLG"/>
    <s v="A"/>
    <s v="A5"/>
    <s v="JLG30K"/>
    <s v="Others"/>
    <s v="KARNAL"/>
    <s v="Hindu"/>
    <s v="Verified"/>
    <s v="HR"/>
    <s v="HARYANA"/>
    <s v="Yes"/>
    <x v="0"/>
    <x v="0"/>
    <n v="33"/>
    <n v="0"/>
    <s v="INDIVIDUAL"/>
    <n v="3000"/>
    <n v="3000"/>
    <n v="3000"/>
    <s v=" 36 months"/>
    <n v="8.8999999999999996E-2"/>
    <n v="3429.349999"/>
    <n v="3429.35"/>
    <n v="3000"/>
    <n v="9.7899999999999991"/>
    <n v="429.35"/>
    <n v="0"/>
    <n v="0"/>
    <n v="0"/>
  </r>
  <r>
    <s v="HR"/>
    <s v="0010XLG11200"/>
    <s v="26-35"/>
    <s v="10282-NAIM ALI"/>
    <x v="4"/>
    <x v="19"/>
    <s v="OBC"/>
    <n v="50055"/>
    <s v="KARNAL"/>
    <x v="1564"/>
    <s v="Ananya Patel"/>
    <s v="NO"/>
    <d v="2019-03-15T00:00:00"/>
    <s v="BASANT  LAL  PAL"/>
    <d v="1983-01-01T00:00:00"/>
    <s v="INDRAPAL"/>
    <x v="403"/>
    <x v="1"/>
    <s v="Female"/>
    <s v="MORTGAGE"/>
    <x v="0"/>
    <s v="No"/>
    <d v="2020-03-05T00:00:00"/>
    <s v="XLG"/>
    <s v="A"/>
    <s v="A1"/>
    <s v="JLG30K"/>
    <s v="Others"/>
    <s v="KARNAL"/>
    <s v="Hindu"/>
    <s v="Verified"/>
    <s v="HR"/>
    <s v="HARYANA"/>
    <s v="Yes"/>
    <x v="0"/>
    <x v="0"/>
    <n v="34"/>
    <n v="0"/>
    <s v="INDIVIDUAL"/>
    <n v="10000"/>
    <n v="10000"/>
    <n v="9975"/>
    <s v=" 36 months"/>
    <n v="6.0299999999999999E-2"/>
    <n v="10914.5964"/>
    <n v="10887.31"/>
    <n v="10000"/>
    <n v="12.22"/>
    <n v="914.6"/>
    <n v="0"/>
    <n v="0"/>
    <n v="0"/>
  </r>
  <r>
    <s v="HR"/>
    <s v="0010XLG11197"/>
    <s v="26-35"/>
    <s v="10282-NAIM ALI"/>
    <x v="4"/>
    <x v="19"/>
    <s v="OBC"/>
    <n v="50034"/>
    <s v="KARNAL"/>
    <x v="1565"/>
    <s v="Aarav Verma"/>
    <s v="NO"/>
    <d v="2019-03-14T00:00:00"/>
    <s v="JITENDRA SINGH"/>
    <d v="1990-01-01T00:00:00"/>
    <s v="JITENDRA SINGH"/>
    <x v="337"/>
    <x v="1"/>
    <s v="Female"/>
    <s v="MORTGAGE"/>
    <x v="0"/>
    <s v="No"/>
    <d v="2020-03-12T00:00:00"/>
    <s v="XLG"/>
    <s v="B"/>
    <s v="B4"/>
    <s v="JLG30K"/>
    <s v="Others"/>
    <s v="KARNAL"/>
    <s v="Hindu"/>
    <s v="Source Verified"/>
    <s v="HR"/>
    <s v="HARYANA"/>
    <s v="Yes"/>
    <x v="0"/>
    <x v="0"/>
    <n v="27"/>
    <n v="0"/>
    <s v="INDIVIDUAL"/>
    <n v="12000"/>
    <n v="12000"/>
    <n v="12000"/>
    <s v=" 36 months"/>
    <n v="0.1242"/>
    <n v="6005.4"/>
    <n v="6005.4"/>
    <n v="4459.55"/>
    <n v="0.69"/>
    <n v="1545.85"/>
    <n v="0"/>
    <n v="0"/>
    <n v="0"/>
  </r>
  <r>
    <s v="HR"/>
    <s v="0010XLG8327"/>
    <s v="26-35"/>
    <s v="10282-NAIM ALI"/>
    <x v="4"/>
    <x v="19"/>
    <s v="OBC"/>
    <n v="50034"/>
    <s v="KARNAL"/>
    <x v="1566"/>
    <s v="Aditya Chopra"/>
    <s v="NO"/>
    <d v="2019-03-22T15:35:00"/>
    <s v="JITENDRA SINGH"/>
    <d v="1987-01-01T00:00:00"/>
    <s v="JITENDRA SINGH"/>
    <x v="337"/>
    <x v="1"/>
    <s v="Female"/>
    <s v="RENT"/>
    <x v="0"/>
    <s v="No"/>
    <d v="2020-03-12T00:00:00"/>
    <s v="XLG"/>
    <s v="B"/>
    <s v="B4"/>
    <s v="JLG30K"/>
    <s v="Others"/>
    <s v="KARNAL"/>
    <s v="Hindu"/>
    <s v="Verified"/>
    <s v="HR"/>
    <s v="HARYANA"/>
    <s v="Yes"/>
    <x v="0"/>
    <x v="0"/>
    <n v="30"/>
    <n v="0"/>
    <s v="INDIVIDUAL"/>
    <n v="4800"/>
    <n v="4800"/>
    <n v="4800"/>
    <s v=" 36 months"/>
    <n v="0.1242"/>
    <n v="5774.108741"/>
    <n v="5774.11"/>
    <n v="4800"/>
    <n v="17.899999999999999"/>
    <n v="974.11"/>
    <n v="0"/>
    <n v="0"/>
    <n v="0"/>
  </r>
  <r>
    <s v="HR"/>
    <s v="0010XLG5770"/>
    <s v="26-35"/>
    <s v="10903-HEMANT SHUKLA"/>
    <x v="4"/>
    <x v="7"/>
    <s v="OBC"/>
    <n v="20079"/>
    <s v="PALWAL"/>
    <x v="1567"/>
    <s v="Vivaan Sharma"/>
    <s v="NO"/>
    <d v="2019-03-15T00:00:00"/>
    <s v="SHYAM SINGH"/>
    <d v="1989-01-01T00:00:00"/>
    <s v="MUNISH KUMAR"/>
    <x v="287"/>
    <x v="1"/>
    <s v="Female"/>
    <s v="MORTGAGE"/>
    <x v="0"/>
    <s v="No"/>
    <d v="2020-03-13T00:00:00"/>
    <s v="XLG"/>
    <s v="B"/>
    <s v="B2"/>
    <s v="JLG30K"/>
    <s v="Others"/>
    <s v="KARNAL"/>
    <s v="Hindu"/>
    <s v="Source Verified"/>
    <s v="HR"/>
    <s v="HARYANA"/>
    <s v="Yes"/>
    <x v="0"/>
    <x v="0"/>
    <n v="28"/>
    <n v="0"/>
    <s v="INDIVIDUAL"/>
    <n v="15000"/>
    <n v="15000"/>
    <n v="15000"/>
    <s v=" 36 months"/>
    <n v="0.1065"/>
    <n v="2928.24"/>
    <n v="2928.24"/>
    <n v="2178.2399999999998"/>
    <n v="3.41"/>
    <n v="750"/>
    <n v="0"/>
    <n v="0"/>
    <n v="0"/>
  </r>
  <r>
    <s v="HR"/>
    <s v="0010XLG8328"/>
    <s v="26-35"/>
    <s v="10204-SAIF  ALI"/>
    <x v="4"/>
    <x v="11"/>
    <s v="OBC"/>
    <n v="60025"/>
    <s v="PANIPAT"/>
    <x v="1568"/>
    <s v="Ananya Chopra"/>
    <s v="NO"/>
    <d v="2019-03-01T00:00:00"/>
    <s v="AMIT KUMAR"/>
    <d v="1985-01-01T00:00:00"/>
    <s v="RAKESH MISHRA"/>
    <x v="19"/>
    <x v="1"/>
    <s v="Female"/>
    <s v="RENT"/>
    <x v="0"/>
    <s v="No"/>
    <d v="2020-03-13T00:00:00"/>
    <s v="XLG"/>
    <s v="B"/>
    <s v="B5"/>
    <s v="JLG30K"/>
    <s v="Others"/>
    <s v="KARNAL"/>
    <s v="Hindu"/>
    <s v="Source Verified"/>
    <s v="HR"/>
    <s v="HARYANA"/>
    <s v="Yes"/>
    <x v="0"/>
    <x v="0"/>
    <n v="32"/>
    <n v="0"/>
    <s v="INDIVIDUAL"/>
    <n v="24000"/>
    <n v="24000"/>
    <n v="24000"/>
    <s v=" 60 months"/>
    <n v="0.12690000000000001"/>
    <n v="32318.902989999999"/>
    <n v="32318.9"/>
    <n v="24000"/>
    <n v="10.35"/>
    <n v="8318.9"/>
    <n v="0"/>
    <n v="0"/>
    <n v="0"/>
  </r>
  <r>
    <s v="HR"/>
    <s v="0010XLG11201"/>
    <s v="26-35"/>
    <s v="10903-HEMANT SHUKLA"/>
    <x v="4"/>
    <x v="7"/>
    <s v="OBC"/>
    <n v="20011"/>
    <s v="PALWAL"/>
    <x v="1569"/>
    <s v="Diya Nair"/>
    <s v="NO"/>
    <d v="2019-02-01T00:00:00"/>
    <s v="PRAVEEN KUMAR"/>
    <d v="1983-01-01T00:00:00"/>
    <s v="TUPHAIL AHMAD"/>
    <x v="7"/>
    <x v="1"/>
    <s v="Female"/>
    <s v="MORTGAGE"/>
    <x v="0"/>
    <s v="No"/>
    <d v="2020-03-13T00:00:00"/>
    <s v="XLG"/>
    <s v="C"/>
    <s v="C3"/>
    <s v="JLG30K"/>
    <s v="Others"/>
    <s v="KARNAL"/>
    <s v="Hindu"/>
    <s v="Source Verified"/>
    <s v="HR"/>
    <s v="HARYANA"/>
    <s v="Yes"/>
    <x v="0"/>
    <x v="0"/>
    <n v="34"/>
    <n v="0"/>
    <s v="INDIVIDUAL"/>
    <n v="20000"/>
    <n v="20000"/>
    <n v="20000"/>
    <s v=" 36 months"/>
    <n v="0.14649999999999999"/>
    <n v="24622.439780000001"/>
    <n v="24622.44"/>
    <n v="20000"/>
    <n v="15.48"/>
    <n v="4553.46"/>
    <n v="68.98"/>
    <n v="0"/>
    <n v="0"/>
  </r>
  <r>
    <s v="HR"/>
    <s v="0010XLG11207"/>
    <s v="26-35"/>
    <s v="10028-AAYUSH PANDEY"/>
    <x v="4"/>
    <x v="18"/>
    <s v="OBC"/>
    <n v="70015"/>
    <s v="KURUKSHETRA"/>
    <x v="1570"/>
    <s v="Kavya Chopra"/>
    <s v="NO"/>
    <d v="2019-03-27T00:00:00"/>
    <s v="PRAMIT KUMAR"/>
    <d v="1984-01-01T00:00:00"/>
    <s v="SHYAMVIR SINGH"/>
    <x v="404"/>
    <x v="1"/>
    <s v="Female"/>
    <s v="RENT"/>
    <x v="0"/>
    <s v="No"/>
    <d v="2020-03-11T00:00:00"/>
    <s v="XLG"/>
    <s v="C"/>
    <s v="C2"/>
    <s v="JLG30K"/>
    <s v="Production"/>
    <s v="KARNAL"/>
    <s v="Hindu"/>
    <s v="Source Verified"/>
    <s v="HR"/>
    <s v="HARYANA"/>
    <s v="Yes"/>
    <x v="0"/>
    <x v="0"/>
    <n v="33"/>
    <n v="0"/>
    <s v="INDIVIDUAL"/>
    <n v="25000"/>
    <n v="25000"/>
    <n v="24950"/>
    <s v=" 60 months"/>
    <n v="0.14269999999999999"/>
    <n v="20699.61"/>
    <n v="20658.439999999999"/>
    <n v="11110.47"/>
    <n v="10.06"/>
    <n v="7603.25"/>
    <n v="0"/>
    <n v="1985.89"/>
    <n v="19.7257"/>
  </r>
  <r>
    <s v="HR"/>
    <s v="0010XLG11247"/>
    <s v="26-35"/>
    <s v="10282-NAIM ALI"/>
    <x v="4"/>
    <x v="19"/>
    <s v="OBC"/>
    <n v="50039"/>
    <s v="KARNAL"/>
    <x v="1571"/>
    <s v="Laksh Malhotra"/>
    <s v="NO"/>
    <d v="2019-03-18T00:00:00"/>
    <s v="KAPIL"/>
    <d v="1991-01-01T00:00:00"/>
    <s v="SHAILENDRA VIKRAM SINGH"/>
    <x v="21"/>
    <x v="1"/>
    <s v="Female"/>
    <s v="MORTGAGE"/>
    <x v="0"/>
    <s v="No"/>
    <d v="2020-03-02T00:00:00"/>
    <s v="XLG"/>
    <s v="B"/>
    <s v="B4"/>
    <s v="JLG30K"/>
    <s v="Services"/>
    <s v="KARNAL"/>
    <s v="Hindu"/>
    <s v="Not Verified"/>
    <s v="HR"/>
    <s v="HARYANA"/>
    <s v="Yes"/>
    <x v="0"/>
    <x v="0"/>
    <n v="26"/>
    <n v="0"/>
    <s v="INDIVIDUAL"/>
    <n v="3000"/>
    <n v="3000"/>
    <n v="3000"/>
    <s v=" 36 months"/>
    <n v="0.1242"/>
    <n v="3608.8199989999998"/>
    <n v="3608.82"/>
    <n v="3000"/>
    <n v="5.42"/>
    <n v="608.82000000000005"/>
    <n v="0"/>
    <n v="0"/>
    <n v="0"/>
  </r>
  <r>
    <s v="HR"/>
    <s v="0010XLG5783"/>
    <s v="26-35"/>
    <s v="10282-NAIM ALI"/>
    <x v="4"/>
    <x v="19"/>
    <s v="OBC"/>
    <n v="50038"/>
    <s v="KARNAL"/>
    <x v="1572"/>
    <s v="Aarav Nair"/>
    <s v="NO"/>
    <d v="2019-03-18T00:00:00"/>
    <s v="SACHIN KUMAR"/>
    <d v="1990-01-11T00:00:00"/>
    <s v="SHAILENDRA VIKRAM SINGH"/>
    <x v="21"/>
    <x v="1"/>
    <s v="Female"/>
    <s v="OWN"/>
    <x v="0"/>
    <s v="No"/>
    <d v="2020-03-02T00:00:00"/>
    <s v="XLG"/>
    <s v="D"/>
    <s v="D3"/>
    <s v="JLG30K"/>
    <s v="Services"/>
    <s v="KARNAL"/>
    <s v="Hindu"/>
    <s v="Not Verified"/>
    <s v="HR"/>
    <s v="HARYANA"/>
    <s v="Yes"/>
    <x v="0"/>
    <x v="0"/>
    <n v="27"/>
    <n v="0"/>
    <s v="INDIVIDUAL"/>
    <n v="7875"/>
    <n v="7875"/>
    <n v="7875"/>
    <s v=" 60 months"/>
    <n v="0.17269999999999999"/>
    <n v="2158.31"/>
    <n v="2158.31"/>
    <n v="984.57"/>
    <n v="1.54"/>
    <n v="1173.74"/>
    <n v="0"/>
    <n v="0"/>
    <n v="0"/>
  </r>
  <r>
    <s v="HR"/>
    <s v="0010XLG8813"/>
    <s v="26-35"/>
    <s v="10282-NAIM ALI"/>
    <x v="4"/>
    <x v="19"/>
    <s v="OBC"/>
    <n v="50038"/>
    <s v="KARNAL"/>
    <x v="1573"/>
    <s v="Aarav Chopra"/>
    <s v="NO"/>
    <d v="2019-03-18T00:00:00"/>
    <s v="SACHIN KUMAR"/>
    <d v="1985-01-01T00:00:00"/>
    <s v="SHAILENDRA VIKRAM SINGH"/>
    <x v="21"/>
    <x v="1"/>
    <s v="Female"/>
    <s v="MORTGAGE"/>
    <x v="0"/>
    <s v="No"/>
    <d v="2020-03-02T00:00:00"/>
    <s v="XLG"/>
    <s v="B"/>
    <s v="B3"/>
    <s v="JLG30K"/>
    <s v="Services"/>
    <s v="KARNAL"/>
    <s v="Hindu"/>
    <s v="Verified"/>
    <s v="HR"/>
    <s v="HARYANA"/>
    <s v="Yes"/>
    <x v="0"/>
    <x v="0"/>
    <n v="32"/>
    <n v="0"/>
    <s v="INDIVIDUAL"/>
    <n v="35000"/>
    <n v="35000"/>
    <n v="34975"/>
    <s v=" 60 months"/>
    <n v="0.1171"/>
    <n v="41714.174959999997"/>
    <n v="41684.379999999997"/>
    <n v="35000"/>
    <n v="5.92"/>
    <n v="6714.17"/>
    <n v="0"/>
    <n v="0"/>
    <n v="0"/>
  </r>
  <r>
    <s v="HR"/>
    <s v="0010XLG11214"/>
    <s v="26-35"/>
    <s v="10282-NAIM ALI"/>
    <x v="4"/>
    <x v="19"/>
    <s v="OBC"/>
    <n v="50038"/>
    <s v="KARNAL"/>
    <x v="1574"/>
    <s v="Aditya Joshi"/>
    <s v="NO"/>
    <d v="2019-03-18T00:00:00"/>
    <s v="SACHIN KUMAR"/>
    <d v="1984-01-01T00:00:00"/>
    <s v="SHAILENDRA VIKRAM SINGH"/>
    <x v="21"/>
    <x v="1"/>
    <s v="Female"/>
    <s v="RENT"/>
    <x v="0"/>
    <s v="No"/>
    <d v="2020-03-02T00:00:00"/>
    <s v="XLG"/>
    <s v="B"/>
    <s v="B3"/>
    <s v="JLG30K"/>
    <s v="Services"/>
    <s v="KARNAL"/>
    <s v="Hindu"/>
    <s v="Not Verified"/>
    <s v="HR"/>
    <s v="HARYANA"/>
    <s v="Yes"/>
    <x v="0"/>
    <x v="0"/>
    <n v="33"/>
    <n v="0"/>
    <s v="INDIVIDUAL"/>
    <n v="10000"/>
    <n v="10000"/>
    <n v="10000"/>
    <s v=" 36 months"/>
    <n v="0.1171"/>
    <n v="11667.53758"/>
    <n v="11667.54"/>
    <n v="10000"/>
    <n v="3.62"/>
    <n v="1667.54"/>
    <n v="0"/>
    <n v="0"/>
    <n v="0"/>
  </r>
  <r>
    <s v="HR"/>
    <s v="0010XLG5784"/>
    <s v="26-35"/>
    <s v="10282-NAIM ALI"/>
    <x v="4"/>
    <x v="19"/>
    <s v="OBC"/>
    <n v="50012"/>
    <s v="KARNAL"/>
    <x v="1575"/>
    <s v="Aditya Mehta"/>
    <s v="NO"/>
    <d v="2019-02-20T00:00:00"/>
    <s v="JITENDRA SINGH"/>
    <d v="1988-01-01T00:00:00"/>
    <s v="JITENDRA SINGH"/>
    <x v="175"/>
    <x v="1"/>
    <s v="Female"/>
    <s v="RENT"/>
    <x v="0"/>
    <s v="No"/>
    <d v="2020-03-04T00:00:00"/>
    <s v="XLG"/>
    <s v="A"/>
    <s v="A3"/>
    <s v="JLG30K"/>
    <s v="Services"/>
    <s v="KARNAL"/>
    <s v="Hindu"/>
    <s v="Source Verified"/>
    <s v="HR"/>
    <s v="HARYANA"/>
    <s v="Yes"/>
    <x v="0"/>
    <x v="0"/>
    <n v="29"/>
    <n v="0"/>
    <s v="INDIVIDUAL"/>
    <n v="5600"/>
    <n v="5600"/>
    <n v="5450"/>
    <s v=" 36 months"/>
    <n v="7.51E-2"/>
    <n v="6071.2153550000003"/>
    <n v="5908.59"/>
    <n v="5600"/>
    <n v="12.08"/>
    <n v="471.22"/>
    <n v="0"/>
    <n v="0"/>
    <n v="0"/>
  </r>
  <r>
    <s v="HR"/>
    <s v="0010XLG8832"/>
    <s v="26-35"/>
    <s v="10204-SAIF  ALI"/>
    <x v="4"/>
    <x v="11"/>
    <s v="OBC"/>
    <n v="60079"/>
    <s v="PANIPAT"/>
    <x v="1576"/>
    <s v="Aarav Mehta"/>
    <s v="NO"/>
    <d v="2019-04-03T00:00:00"/>
    <s v="Amit Kumar"/>
    <d v="1987-03-29T00:00:00"/>
    <s v="ANSHUL SHARMA"/>
    <x v="287"/>
    <x v="1"/>
    <s v="Female"/>
    <s v="MORTGAGE"/>
    <x v="0"/>
    <s v="No"/>
    <d v="2020-03-04T00:00:00"/>
    <s v="XLG"/>
    <s v="A"/>
    <s v="A3"/>
    <s v="JLG30K"/>
    <s v="Services"/>
    <s v="KARNAL"/>
    <s v="Hindu"/>
    <s v="Verified"/>
    <s v="HR"/>
    <s v="HARYANA"/>
    <s v="Yes"/>
    <x v="0"/>
    <x v="0"/>
    <n v="30"/>
    <n v="0"/>
    <s v="INDIVIDUAL"/>
    <n v="21000"/>
    <n v="21000"/>
    <n v="20875"/>
    <s v=" 36 months"/>
    <n v="7.51E-2"/>
    <n v="23047.246210000001"/>
    <n v="22910.06"/>
    <n v="21000"/>
    <n v="17.89"/>
    <n v="2047.25"/>
    <n v="0"/>
    <n v="0"/>
    <n v="0"/>
  </r>
  <r>
    <s v="HR"/>
    <s v="0010XLG11242"/>
    <s v="26-35"/>
    <s v="10204-SAIF  ALI"/>
    <x v="4"/>
    <x v="11"/>
    <s v="OBC"/>
    <n v="60048"/>
    <s v="PANIPAT"/>
    <x v="1577"/>
    <s v="Diya Mehta"/>
    <s v="NO"/>
    <d v="2019-03-26T00:00:00"/>
    <s v="AMIN ALI"/>
    <d v="1985-07-13T00:00:00"/>
    <s v="ANSHUL SHARMA"/>
    <x v="404"/>
    <x v="1"/>
    <s v="Female"/>
    <s v="RENT"/>
    <x v="0"/>
    <s v="No"/>
    <d v="2020-03-04T00:00:00"/>
    <s v="XLG"/>
    <s v="A"/>
    <s v="A3"/>
    <s v="JLG30K"/>
    <s v="Services"/>
    <s v="KARNAL"/>
    <s v="Hindu"/>
    <s v="Source Verified"/>
    <s v="HR"/>
    <s v="HARYANA"/>
    <s v="Yes"/>
    <x v="0"/>
    <x v="0"/>
    <n v="32"/>
    <n v="0"/>
    <s v="INDIVIDUAL"/>
    <n v="12300"/>
    <n v="12300"/>
    <n v="12300"/>
    <s v=" 36 months"/>
    <n v="7.51E-2"/>
    <n v="12125.52"/>
    <n v="12125.52"/>
    <n v="10411.99"/>
    <n v="2.27"/>
    <n v="1438.82"/>
    <n v="0"/>
    <n v="274.70999999999998"/>
    <n v="2.6275000020000001"/>
  </r>
  <r>
    <s v="HR"/>
    <s v="0010XLG5793"/>
    <s v="26-35"/>
    <s v="10204-SAIF  ALI"/>
    <x v="4"/>
    <x v="11"/>
    <s v="OBC"/>
    <n v="60079"/>
    <s v="PANIPAT"/>
    <x v="1578"/>
    <s v="Aarav Verma"/>
    <s v="NO"/>
    <d v="2019-07-10T00:00:00"/>
    <s v="Amit Kumar"/>
    <d v="1982-01-01T00:00:00"/>
    <s v="ANSHUL SHARMA"/>
    <x v="287"/>
    <x v="1"/>
    <s v="Female"/>
    <s v="OWN"/>
    <x v="0"/>
    <s v="No"/>
    <d v="2020-03-04T00:00:00"/>
    <s v="XLG"/>
    <s v="B"/>
    <s v="B2"/>
    <s v="JLG30K"/>
    <s v="Services"/>
    <s v="KARNAL"/>
    <s v="Hindu"/>
    <s v="Source Verified"/>
    <s v="HR"/>
    <s v="HARYANA"/>
    <s v="Yes"/>
    <x v="1"/>
    <x v="0"/>
    <n v="35"/>
    <n v="1"/>
    <s v="INDIVIDUAL"/>
    <n v="6000"/>
    <n v="6000"/>
    <n v="6000"/>
    <s v=" 36 months"/>
    <n v="0.1065"/>
    <n v="7035.82"/>
    <n v="7035.82"/>
    <n v="6000"/>
    <n v="7.4"/>
    <n v="1035.82"/>
    <n v="0"/>
    <n v="0"/>
    <n v="0"/>
  </r>
  <r>
    <s v="HR"/>
    <s v="0010XLG5781"/>
    <s v="26-35"/>
    <s v="10903-HEMANT SHUKLA"/>
    <x v="4"/>
    <x v="7"/>
    <s v="OBC"/>
    <n v="20054"/>
    <s v="PALWAL"/>
    <x v="1579"/>
    <s v="Ananya Gupta"/>
    <s v="NO"/>
    <d v="2019-03-25T00:00:00"/>
    <s v="SHYAM SINGH"/>
    <d v="1985-01-01T00:00:00"/>
    <s v="HIRALAL GUPTA"/>
    <x v="13"/>
    <x v="1"/>
    <s v="Female"/>
    <s v="MORTGAGE"/>
    <x v="0"/>
    <s v="No"/>
    <d v="2020-03-09T00:00:00"/>
    <s v="XLG"/>
    <s v="B"/>
    <s v="B3"/>
    <s v="JLG30K"/>
    <s v="Services"/>
    <s v="KARNAL"/>
    <s v="Hindu"/>
    <s v="Source Verified"/>
    <s v="HR"/>
    <s v="HARYANA"/>
    <s v="Yes"/>
    <x v="0"/>
    <x v="0"/>
    <n v="32"/>
    <n v="0"/>
    <s v="INDIVIDUAL"/>
    <n v="14550"/>
    <n v="14550"/>
    <n v="14550"/>
    <s v=" 36 months"/>
    <n v="0.1171"/>
    <n v="17325.170010000002"/>
    <n v="17325.169999999998"/>
    <n v="14550"/>
    <n v="1.1299999999999999"/>
    <n v="2775.17"/>
    <n v="0"/>
    <n v="0"/>
    <n v="0"/>
  </r>
  <r>
    <s v="HR"/>
    <s v="0010XLG8362"/>
    <s v="26-35"/>
    <s v="10903-HEMANT SHUKLA"/>
    <x v="4"/>
    <x v="7"/>
    <s v="OBC"/>
    <n v="20056"/>
    <s v="PALWAL"/>
    <x v="1580"/>
    <s v="Ishaan Malhotra"/>
    <s v="NO"/>
    <d v="2019-03-25T00:00:00"/>
    <s v="RINKU SHARMA"/>
    <d v="1983-01-01T00:00:00"/>
    <s v="KRISHNA"/>
    <x v="13"/>
    <x v="1"/>
    <s v="Female"/>
    <s v="RENT"/>
    <x v="0"/>
    <s v="No"/>
    <d v="2020-03-09T00:00:00"/>
    <s v="XLG"/>
    <s v="C"/>
    <s v="C5"/>
    <s v="JLG30K"/>
    <s v="Services"/>
    <s v="KARNAL"/>
    <s v="Hindu"/>
    <s v="Verified"/>
    <s v="HR"/>
    <s v="HARYANA"/>
    <s v="Yes"/>
    <x v="0"/>
    <x v="0"/>
    <n v="34"/>
    <n v="0"/>
    <s v="INDIVIDUAL"/>
    <n v="25600"/>
    <n v="25600"/>
    <n v="25600"/>
    <s v=" 36 months"/>
    <n v="0.15959999999999999"/>
    <n v="31869.378509999999"/>
    <n v="31869.38"/>
    <n v="25600"/>
    <n v="7.33"/>
    <n v="6269.38"/>
    <n v="0"/>
    <n v="0"/>
    <n v="0"/>
  </r>
  <r>
    <s v="HR"/>
    <s v="0010XLG11251"/>
    <s v="26-35"/>
    <s v="10282-NAIM ALI"/>
    <x v="4"/>
    <x v="19"/>
    <s v="OBC"/>
    <n v="50036"/>
    <s v="KARNAL"/>
    <x v="1581"/>
    <s v="Vivaan Joshi"/>
    <s v="NO"/>
    <d v="2019-07-10T00:00:00"/>
    <s v="SHIVAM RANA"/>
    <d v="1986-01-01T00:00:00"/>
    <s v="PRAVEEN KUMAR"/>
    <x v="337"/>
    <x v="1"/>
    <s v="Female"/>
    <s v="MORTGAGE"/>
    <x v="0"/>
    <s v="No"/>
    <d v="2020-03-10T00:00:00"/>
    <s v="XLG"/>
    <s v="C"/>
    <s v="C3"/>
    <s v="JLG30K"/>
    <s v="Services"/>
    <s v="KARNAL"/>
    <s v="Hindu"/>
    <s v="Source Verified"/>
    <s v="HR"/>
    <s v="HARYANA"/>
    <s v="Yes"/>
    <x v="0"/>
    <x v="0"/>
    <n v="31"/>
    <n v="0"/>
    <s v="INDIVIDUAL"/>
    <n v="22000"/>
    <n v="22000"/>
    <n v="22000"/>
    <s v=" 60 months"/>
    <n v="0.14649999999999999"/>
    <n v="27523.99"/>
    <n v="27523.99"/>
    <n v="18535.27"/>
    <n v="6.45"/>
    <n v="8988.7199999999993"/>
    <n v="0"/>
    <n v="0"/>
    <n v="0"/>
  </r>
  <r>
    <s v="HR"/>
    <s v="0010XLG8361"/>
    <s v="26-35"/>
    <s v="10204-SAIF  ALI"/>
    <x v="4"/>
    <x v="11"/>
    <s v="OBC"/>
    <n v="60052"/>
    <s v="PANIPAT"/>
    <x v="1582"/>
    <s v="Kavya Sharma"/>
    <s v="NO"/>
    <d v="2019-03-29T00:00:00"/>
    <s v="AMIT KUMAR"/>
    <d v="1985-01-01T00:00:00"/>
    <s v="ANSHUL SHARMA"/>
    <x v="13"/>
    <x v="1"/>
    <s v="Female"/>
    <s v="MORTGAGE"/>
    <x v="0"/>
    <s v="No"/>
    <d v="2020-03-10T00:00:00"/>
    <s v="XLG"/>
    <s v="C"/>
    <s v="C5"/>
    <s v="JLG30K"/>
    <s v="Services"/>
    <s v="KARNAL"/>
    <s v="Hindu"/>
    <s v="Verified"/>
    <s v="HR"/>
    <s v="HARYANA"/>
    <s v="Yes"/>
    <x v="0"/>
    <x v="0"/>
    <n v="32"/>
    <n v="0"/>
    <s v="INDIVIDUAL"/>
    <n v="35000"/>
    <n v="35000"/>
    <n v="34960.893179999999"/>
    <s v=" 60 months"/>
    <n v="0.15959999999999999"/>
    <n v="35062.120000000003"/>
    <n v="35006.879999999997"/>
    <n v="8325.7199999999993"/>
    <n v="3.06"/>
    <n v="10176.34"/>
    <n v="0"/>
    <n v="16560.060000000001"/>
    <n v="2891.6318999999999"/>
  </r>
  <r>
    <s v="HR"/>
    <s v="0010XLG11252"/>
    <s v="26-35"/>
    <s v="10282-NAIM ALI"/>
    <x v="4"/>
    <x v="19"/>
    <s v="OBC"/>
    <n v="50036"/>
    <s v="KARNAL"/>
    <x v="1583"/>
    <s v="Meera Gupta"/>
    <s v="NO"/>
    <d v="2019-03-26T00:00:00"/>
    <s v="FIROJ MIYA"/>
    <d v="1985-01-01T00:00:00"/>
    <s v="PRAVEEN KUMAR"/>
    <x v="337"/>
    <x v="1"/>
    <s v="Female"/>
    <s v="MORTGAGE"/>
    <x v="0"/>
    <s v="No"/>
    <d v="2020-03-10T00:00:00"/>
    <s v="XLG"/>
    <s v="C"/>
    <s v="C2"/>
    <s v="JLG30K"/>
    <s v="Services"/>
    <s v="KARNAL"/>
    <s v="Hindu"/>
    <s v="Source Verified"/>
    <s v="HR"/>
    <s v="HARYANA"/>
    <s v="Yes"/>
    <x v="0"/>
    <x v="0"/>
    <n v="32"/>
    <n v="0"/>
    <s v="INDIVIDUAL"/>
    <n v="7000"/>
    <n v="7000"/>
    <n v="6975"/>
    <s v=" 60 months"/>
    <n v="0.14269999999999999"/>
    <n v="1511.74"/>
    <n v="1506.37"/>
    <n v="583.15"/>
    <n v="7.54"/>
    <n v="560.51"/>
    <n v="0"/>
    <n v="368.08"/>
    <n v="3.53"/>
  </r>
  <r>
    <s v="HR"/>
    <s v="0010XLG8851"/>
    <s v="26-35"/>
    <s v="10282-NAIM ALI"/>
    <x v="4"/>
    <x v="19"/>
    <s v="OBC"/>
    <n v="50036"/>
    <s v="KARNAL"/>
    <x v="1584"/>
    <s v="Vivaan Gupta"/>
    <s v="NO"/>
    <d v="2019-07-10T00:00:00"/>
    <s v="SHIVAM RANA"/>
    <d v="1984-01-01T00:00:00"/>
    <s v="PRAVEEN KUMAR"/>
    <x v="337"/>
    <x v="1"/>
    <s v="Female"/>
    <s v="MORTGAGE"/>
    <x v="0"/>
    <s v="No"/>
    <d v="2020-03-10T00:00:00"/>
    <s v="XLG"/>
    <s v="A"/>
    <s v="A4"/>
    <s v="JLG30K"/>
    <s v="Services"/>
    <s v="KARNAL"/>
    <s v="Hindu"/>
    <s v="Source Verified"/>
    <s v="HR"/>
    <s v="HARYANA"/>
    <s v="Yes"/>
    <x v="0"/>
    <x v="0"/>
    <n v="33"/>
    <n v="0"/>
    <s v="INDIVIDUAL"/>
    <n v="9000"/>
    <n v="9000"/>
    <n v="9000"/>
    <s v=" 36 months"/>
    <n v="7.9000000000000001E-2"/>
    <n v="10138.01"/>
    <n v="10138.01"/>
    <n v="9000"/>
    <n v="14.8"/>
    <n v="1138.01"/>
    <n v="0"/>
    <n v="0"/>
    <n v="0"/>
  </r>
  <r>
    <s v="HR"/>
    <s v="0010XLG8847"/>
    <s v="26-35"/>
    <s v="10028-AAYUSH PANDEY"/>
    <x v="4"/>
    <x v="18"/>
    <s v="OBC"/>
    <n v="70014"/>
    <s v="KURUKSHETRA"/>
    <x v="1585"/>
    <s v="Vivaan Mehta"/>
    <s v="NO"/>
    <d v="2019-07-10T00:00:00"/>
    <s v="NEETOO SINGH"/>
    <d v="1991-04-10T00:00:00"/>
    <s v="RAJAN"/>
    <x v="404"/>
    <x v="1"/>
    <s v="Female"/>
    <s v="RENT"/>
    <x v="0"/>
    <s v="No"/>
    <d v="2020-03-11T00:00:00"/>
    <s v="XLG"/>
    <s v="D"/>
    <s v="D1"/>
    <s v="JLG30K"/>
    <s v="Services"/>
    <s v="KARNAL"/>
    <s v="Hindu"/>
    <s v="Not Verified"/>
    <s v="HR"/>
    <s v="HARYANA"/>
    <s v="Yes"/>
    <x v="0"/>
    <x v="0"/>
    <n v="26"/>
    <n v="0"/>
    <s v="INDIVIDUAL"/>
    <n v="8000"/>
    <n v="8000"/>
    <n v="8000"/>
    <s v=" 36 months"/>
    <n v="0.16289999999999999"/>
    <n v="9294.5767890000006"/>
    <n v="9294.58"/>
    <n v="8000"/>
    <n v="3.17"/>
    <n v="1294.58"/>
    <n v="0"/>
    <n v="0"/>
    <n v="0"/>
  </r>
  <r>
    <s v="HR"/>
    <s v="0010XLG5804"/>
    <s v="26-35"/>
    <s v="10282-NAIM ALI"/>
    <x v="4"/>
    <x v="19"/>
    <s v="OBC"/>
    <n v="50065"/>
    <s v="KARNAL"/>
    <x v="1586"/>
    <s v="Ananya Joshi"/>
    <s v="NO"/>
    <d v="2019-07-10T00:00:00"/>
    <s v="SANJAY KUMAR SHARMA"/>
    <d v="1987-01-01T00:00:00"/>
    <s v="SANJAY KUMAR SHARMA"/>
    <x v="13"/>
    <x v="1"/>
    <s v="Female"/>
    <s v="MORTGAGE"/>
    <x v="0"/>
    <s v="No"/>
    <d v="2020-03-11T00:00:00"/>
    <s v="XLG"/>
    <s v="C"/>
    <s v="C2"/>
    <s v="JLG30K"/>
    <s v="Services"/>
    <s v="KARNAL"/>
    <s v="Hindu"/>
    <s v="Verified"/>
    <s v="HR"/>
    <s v="HARYANA"/>
    <s v="Yes"/>
    <x v="0"/>
    <x v="0"/>
    <n v="30"/>
    <n v="0"/>
    <s v="INDIVIDUAL"/>
    <n v="6500"/>
    <n v="6500"/>
    <n v="6500"/>
    <s v=" 36 months"/>
    <n v="0.14269999999999999"/>
    <n v="7999.1414679999998"/>
    <n v="7999.14"/>
    <n v="6500"/>
    <n v="3.21"/>
    <n v="1499.14"/>
    <n v="0"/>
    <n v="0"/>
    <n v="0"/>
  </r>
  <r>
    <s v="HR"/>
    <s v="0010XLG8826"/>
    <s v="26-35"/>
    <s v="10282-NAIM ALI"/>
    <x v="4"/>
    <x v="19"/>
    <s v="OBC"/>
    <n v="50033"/>
    <s v="KARNAL"/>
    <x v="1587"/>
    <s v="Laksh Verma"/>
    <s v="NO"/>
    <d v="2019-03-14T00:00:00"/>
    <s v="JITENDRA SINGH"/>
    <d v="1986-01-01T00:00:00"/>
    <s v="JITENDRA SINGH"/>
    <x v="337"/>
    <x v="1"/>
    <s v="Female"/>
    <s v="RENT"/>
    <x v="0"/>
    <s v="No"/>
    <d v="2020-03-12T00:00:00"/>
    <s v="XLG"/>
    <s v="C"/>
    <s v="C2"/>
    <s v="JLG30K"/>
    <s v="Services"/>
    <s v="KARNAL"/>
    <s v="Hindu"/>
    <s v="Source Verified"/>
    <s v="HR"/>
    <s v="HARYANA"/>
    <s v="Yes"/>
    <x v="1"/>
    <x v="0"/>
    <n v="31"/>
    <n v="1"/>
    <s v="INDIVIDUAL"/>
    <n v="4000"/>
    <n v="4000"/>
    <n v="4000"/>
    <s v=" 36 months"/>
    <n v="0.14269999999999999"/>
    <n v="4940.45"/>
    <n v="4940.45"/>
    <n v="4000"/>
    <n v="6.66"/>
    <n v="940.45"/>
    <n v="0"/>
    <n v="0"/>
    <n v="0"/>
  </r>
  <r>
    <s v="HR"/>
    <s v="0010XLG5798"/>
    <s v="26-35"/>
    <s v="10204-SAIF  ALI"/>
    <x v="4"/>
    <x v="11"/>
    <s v="OBC"/>
    <n v="60042"/>
    <s v="PANIPAT"/>
    <x v="1588"/>
    <s v="Ishaan Mehta"/>
    <s v="NO"/>
    <d v="2019-08-09T00:00:00"/>
    <s v="AMIN ALI"/>
    <d v="1984-07-15T00:00:00"/>
    <s v="ANSHUL SHARMA"/>
    <x v="403"/>
    <x v="1"/>
    <s v="Female"/>
    <s v="MORTGAGE"/>
    <x v="0"/>
    <s v="No"/>
    <d v="2020-03-12T00:00:00"/>
    <s v="XLG"/>
    <s v="E"/>
    <s v="E4"/>
    <s v="JLG30K"/>
    <s v="Services"/>
    <s v="KARNAL"/>
    <s v="Hindu"/>
    <s v="Source Verified"/>
    <s v="HR"/>
    <s v="HARYANA"/>
    <s v="Yes"/>
    <x v="0"/>
    <x v="0"/>
    <n v="33"/>
    <n v="0"/>
    <s v="INDIVIDUAL"/>
    <n v="14000"/>
    <n v="14000"/>
    <n v="14000"/>
    <s v=" 60 months"/>
    <n v="0.1991"/>
    <n v="19608.919999999998"/>
    <n v="19608.919999999998"/>
    <n v="11566.93"/>
    <n v="3.08"/>
    <n v="8041.99"/>
    <n v="0"/>
    <n v="0"/>
    <n v="0"/>
  </r>
  <r>
    <s v="HR"/>
    <s v="0010XLG11250"/>
    <s v="26-35"/>
    <s v="10903-HEMANT SHUKLA"/>
    <x v="4"/>
    <x v="7"/>
    <s v="OBC"/>
    <n v="20069"/>
    <s v="PALWAL"/>
    <x v="1589"/>
    <s v="Diya Malhotra"/>
    <s v="NO"/>
    <d v="2019-03-29T00:00:00"/>
    <s v="MANOJ KUMAR"/>
    <d v="1990-01-01T00:00:00"/>
    <s v="MUNISH KUMAR"/>
    <x v="287"/>
    <x v="1"/>
    <s v="Female"/>
    <s v="RENT"/>
    <x v="0"/>
    <s v="No"/>
    <d v="2020-03-13T00:00:00"/>
    <s v="XLG"/>
    <s v="A"/>
    <s v="A2"/>
    <s v="JLG30K"/>
    <s v="Services"/>
    <s v="KARNAL"/>
    <s v="Hindu"/>
    <s v="Source Verified"/>
    <s v="HR"/>
    <s v="HARYANA"/>
    <s v="Yes"/>
    <x v="0"/>
    <x v="0"/>
    <n v="27"/>
    <n v="0"/>
    <s v="INDIVIDUAL"/>
    <n v="7000"/>
    <n v="7000"/>
    <n v="7000"/>
    <s v=" 36 months"/>
    <n v="6.6199999999999995E-2"/>
    <n v="7737.3100009999998"/>
    <n v="7737.31"/>
    <n v="7000"/>
    <n v="4.3499999999999996"/>
    <n v="737.31"/>
    <n v="0"/>
    <n v="0"/>
    <n v="0"/>
  </r>
  <r>
    <s v="HR"/>
    <s v="0010XLG5790"/>
    <s v="26-35"/>
    <s v="10204-SAIF  ALI"/>
    <x v="4"/>
    <x v="11"/>
    <s v="OBC"/>
    <n v="60341"/>
    <s v="PANIPAT"/>
    <x v="1590"/>
    <s v="Kavya Chopra"/>
    <s v="NO"/>
    <d v="2019-02-15T00:00:00"/>
    <s v="AMIT KUMAR"/>
    <d v="1989-02-10T00:00:00"/>
    <s v="RAKESH MISHRA"/>
    <x v="399"/>
    <x v="1"/>
    <s v="Female"/>
    <s v="RENT"/>
    <x v="0"/>
    <s v="No"/>
    <d v="2020-03-13T00:00:00"/>
    <s v="XLG"/>
    <s v="C"/>
    <s v="C5"/>
    <s v="JLG30K"/>
    <s v="Services"/>
    <s v="KARNAL"/>
    <s v="Hindu"/>
    <s v="Not Verified"/>
    <s v="HR"/>
    <s v="HARYANA"/>
    <s v="Yes"/>
    <x v="0"/>
    <x v="0"/>
    <n v="28"/>
    <n v="0"/>
    <s v="INDIVIDUAL"/>
    <n v="15000"/>
    <n v="15000"/>
    <n v="15000"/>
    <s v=" 36 months"/>
    <n v="0.15959999999999999"/>
    <n v="18974.130010000001"/>
    <n v="18974.13"/>
    <n v="15000"/>
    <n v="21.74"/>
    <n v="3974.13"/>
    <n v="0"/>
    <n v="0"/>
    <n v="0"/>
  </r>
  <r>
    <s v="HR"/>
    <s v="0010XLG11255"/>
    <s v="26-35"/>
    <s v="10903-HEMANT SHUKLA"/>
    <x v="4"/>
    <x v="7"/>
    <s v="OBC"/>
    <n v="20004"/>
    <s v="PALWAL"/>
    <x v="1591"/>
    <s v="Ishaan Mehta"/>
    <s v="NO"/>
    <d v="2019-01-18T00:00:00"/>
    <s v="SANJAY PRAJAPAT"/>
    <d v="1989-08-06T00:00:00"/>
    <s v="KOMAL SINGH CHAUHAN"/>
    <x v="4"/>
    <x v="1"/>
    <s v="Female"/>
    <s v="RENT"/>
    <x v="0"/>
    <s v="No"/>
    <d v="2020-03-13T00:00:00"/>
    <s v="XLG"/>
    <s v="A"/>
    <s v="A2"/>
    <s v="JLG30K"/>
    <s v="Services"/>
    <s v="KARNAL"/>
    <s v="Hindu"/>
    <s v="Source Verified"/>
    <s v="HR"/>
    <s v="HARYANA"/>
    <s v="Yes"/>
    <x v="0"/>
    <x v="0"/>
    <n v="28"/>
    <n v="0"/>
    <s v="INDIVIDUAL"/>
    <n v="9925"/>
    <n v="9925"/>
    <n v="9725"/>
    <s v=" 36 months"/>
    <n v="6.6199999999999995E-2"/>
    <n v="10970.4"/>
    <n v="10749.33"/>
    <n v="9925"/>
    <n v="12.22"/>
    <n v="1045.4000000000001"/>
    <n v="0"/>
    <n v="0"/>
    <n v="0"/>
  </r>
  <r>
    <s v="HR"/>
    <s v="0010XLG8347"/>
    <s v="26-35"/>
    <s v="10204-SAIF  ALI"/>
    <x v="4"/>
    <x v="11"/>
    <s v="OBC"/>
    <n v="60024"/>
    <s v="PANIPAT"/>
    <x v="1592"/>
    <s v="Ananya Joshi"/>
    <s v="NO"/>
    <d v="2019-03-01T00:00:00"/>
    <s v="JITENDRA KUMAR VISHVAKARMA"/>
    <d v="1988-05-05T00:00:00"/>
    <s v="RAKESH MISHRA"/>
    <x v="19"/>
    <x v="1"/>
    <s v="Female"/>
    <s v="RENT"/>
    <x v="0"/>
    <s v="No"/>
    <d v="2020-03-13T00:00:00"/>
    <s v="XLG"/>
    <s v="D"/>
    <s v="D3"/>
    <s v="JLG30K"/>
    <s v="Services"/>
    <s v="KARNAL"/>
    <s v="Hindu"/>
    <s v="Not Verified"/>
    <s v="HR"/>
    <s v="HARYANA"/>
    <s v="Yes"/>
    <x v="0"/>
    <x v="0"/>
    <n v="29"/>
    <n v="0"/>
    <s v="INDIVIDUAL"/>
    <n v="15850"/>
    <n v="15850"/>
    <n v="15825"/>
    <s v=" 60 months"/>
    <n v="0.17269999999999999"/>
    <n v="14525.26"/>
    <n v="14502.44"/>
    <n v="6468.14"/>
    <n v="3.88"/>
    <n v="6290.65"/>
    <n v="0"/>
    <n v="1766.47"/>
    <n v="309.35739999999998"/>
  </r>
  <r>
    <s v="HR"/>
    <s v="0010XLG11212"/>
    <s v="26-35"/>
    <s v="10282-NAIM ALI"/>
    <x v="4"/>
    <x v="19"/>
    <s v="OBC"/>
    <n v="50003"/>
    <s v="KARNAL"/>
    <x v="1593"/>
    <s v="Nisha Sharma"/>
    <s v="NO"/>
    <d v="2019-02-01T00:00:00"/>
    <s v="PINKU"/>
    <d v="1987-05-20T00:00:00"/>
    <s v="VINAY KUMAR KESRI"/>
    <x v="201"/>
    <x v="1"/>
    <s v="Female"/>
    <s v="MORTGAGE"/>
    <x v="0"/>
    <s v="No"/>
    <d v="2020-03-13T00:00:00"/>
    <s v="XLG"/>
    <s v="D"/>
    <s v="D1"/>
    <s v="JLG30K"/>
    <s v="Services"/>
    <s v="KARNAL"/>
    <s v="Hindu"/>
    <s v="Not Verified"/>
    <s v="HR"/>
    <s v="HARYANA"/>
    <s v="Yes"/>
    <x v="0"/>
    <x v="0"/>
    <n v="30"/>
    <n v="0"/>
    <s v="INDIVIDUAL"/>
    <n v="9000"/>
    <n v="9000"/>
    <n v="8925"/>
    <s v=" 36 months"/>
    <n v="0.16289999999999999"/>
    <n v="11437.26001"/>
    <n v="11341.95"/>
    <n v="9000"/>
    <n v="20.54"/>
    <n v="2437.2600000000002"/>
    <n v="0"/>
    <n v="0"/>
    <n v="0"/>
  </r>
  <r>
    <s v="HR"/>
    <s v="0010XLG8849"/>
    <s v="26-35"/>
    <s v="10204-SAIF  ALI"/>
    <x v="4"/>
    <x v="11"/>
    <s v="OBC"/>
    <n v="60002"/>
    <s v="PANIPAT"/>
    <x v="1594"/>
    <s v="Ishaan Malhotra"/>
    <s v="NO"/>
    <d v="2019-02-01T00:00:00"/>
    <s v="RAVI BHARDWAJ"/>
    <d v="1986-01-01T00:00:00"/>
    <s v="SATYA BHAN SINGH"/>
    <x v="400"/>
    <x v="1"/>
    <s v="Female"/>
    <s v="OWN"/>
    <x v="0"/>
    <s v="No"/>
    <d v="2020-03-13T00:00:00"/>
    <s v="XLG"/>
    <s v="A"/>
    <s v="A2"/>
    <s v="JLG30K"/>
    <s v="Services"/>
    <s v="KARNAL"/>
    <s v="Hindu"/>
    <s v="Not Verified"/>
    <s v="HR"/>
    <s v="HARYANA"/>
    <s v="Yes"/>
    <x v="0"/>
    <x v="0"/>
    <n v="31"/>
    <n v="0"/>
    <s v="INDIVIDUAL"/>
    <n v="1325"/>
    <n v="1325"/>
    <n v="1325"/>
    <s v=" 36 months"/>
    <n v="6.6199999999999995E-2"/>
    <n v="1464.5358140000001"/>
    <n v="1464.54"/>
    <n v="1325"/>
    <n v="12.68"/>
    <n v="139.54"/>
    <n v="0"/>
    <n v="0"/>
    <n v="0"/>
  </r>
  <r>
    <s v="HR"/>
    <s v="0010XLG11223"/>
    <s v="26-35"/>
    <s v="10204-SAIF  ALI"/>
    <x v="4"/>
    <x v="11"/>
    <s v="OBC"/>
    <n v="60024"/>
    <s v="PANIPAT"/>
    <x v="1595"/>
    <s v="Meera Reddy"/>
    <s v="NO"/>
    <d v="2019-03-01T00:00:00"/>
    <s v="JITENDRA KUMAR VISHVAKARMA"/>
    <d v="1983-01-01T00:00:00"/>
    <s v="RAKESH MISHRA"/>
    <x v="19"/>
    <x v="1"/>
    <s v="Female"/>
    <s v="RENT"/>
    <x v="0"/>
    <s v="No"/>
    <d v="2020-03-13T00:00:00"/>
    <s v="XLG"/>
    <s v="B"/>
    <s v="B4"/>
    <s v="JLG30K"/>
    <s v="Services"/>
    <s v="KARNAL"/>
    <s v="Hindu"/>
    <s v="Verified"/>
    <s v="HR"/>
    <s v="HARYANA"/>
    <s v="Yes"/>
    <x v="0"/>
    <x v="0"/>
    <n v="34"/>
    <n v="0"/>
    <s v="INDIVIDUAL"/>
    <n v="35000"/>
    <n v="35000"/>
    <n v="34900"/>
    <s v=" 60 months"/>
    <n v="0.1242"/>
    <n v="9427.32"/>
    <n v="9400.44"/>
    <n v="5382.07"/>
    <n v="2.23"/>
    <n v="4045.25"/>
    <n v="0"/>
    <n v="0"/>
    <n v="0"/>
  </r>
  <r>
    <s v="PB"/>
    <s v="0010XLG8385"/>
    <s v="26-35"/>
    <s v="10037-RAJESH PRATAP"/>
    <x v="0"/>
    <x v="2"/>
    <s v="OBC"/>
    <n v="110054"/>
    <s v="SANGRUR"/>
    <x v="1596"/>
    <s v="Nisha Chopra"/>
    <s v="NO"/>
    <d v="2019-04-02T00:00:00"/>
    <s v="YOGESH KUMAR YADAV"/>
    <d v="1985-01-01T00:00:00"/>
    <s v="NITISH"/>
    <x v="13"/>
    <x v="1"/>
    <s v="Female"/>
    <s v="RENT"/>
    <x v="0"/>
    <s v="No"/>
    <d v="2020-03-02T00:00:00"/>
    <s v="XLG"/>
    <s v="A"/>
    <s v="A3"/>
    <s v="JLG30K"/>
    <s v="Business "/>
    <s v="LUDHIANA"/>
    <s v="Hindu"/>
    <s v="Source Verified"/>
    <s v="PB"/>
    <s v="PUNJAB"/>
    <s v="Yes"/>
    <x v="0"/>
    <x v="0"/>
    <n v="32"/>
    <n v="0"/>
    <s v="INDIVIDUAL"/>
    <n v="6000"/>
    <n v="6000"/>
    <n v="6000"/>
    <s v=" 36 months"/>
    <n v="7.51E-2"/>
    <n v="6037.78"/>
    <n v="6037.78"/>
    <n v="6000"/>
    <n v="6.72"/>
    <n v="37.78"/>
    <n v="0"/>
    <n v="0"/>
    <n v="0"/>
  </r>
  <r>
    <s v="PB"/>
    <s v="0010XLG8387"/>
    <s v="26-35"/>
    <s v="10037-RAJESH PRATAP"/>
    <x v="0"/>
    <x v="2"/>
    <s v="OBC"/>
    <n v="110027"/>
    <s v="SANGRUR"/>
    <x v="1597"/>
    <s v="Nisha Verma"/>
    <s v="NO"/>
    <d v="2019-03-06T00:00:00"/>
    <s v="SUBHASH CHANDRA"/>
    <d v="1989-01-01T00:00:00"/>
    <s v="SACHIN KUMAR"/>
    <x v="401"/>
    <x v="1"/>
    <s v="Female"/>
    <s v="MORTGAGE"/>
    <x v="0"/>
    <s v="No"/>
    <d v="2020-03-05T00:00:00"/>
    <s v="XLG"/>
    <s v="C"/>
    <s v="C5"/>
    <s v="JLG30K"/>
    <s v="Business "/>
    <s v="LUDHIANA"/>
    <s v="Hindu"/>
    <s v="Verified"/>
    <s v="PB"/>
    <s v="PUNJAB"/>
    <s v="Yes"/>
    <x v="0"/>
    <x v="0"/>
    <n v="28"/>
    <n v="0"/>
    <s v="INDIVIDUAL"/>
    <n v="15000"/>
    <n v="15000"/>
    <n v="15000"/>
    <s v=" 36 months"/>
    <n v="0.15959999999999999"/>
    <n v="18194.22552"/>
    <n v="18194.23"/>
    <n v="15000"/>
    <n v="2.2799999999999998"/>
    <n v="3194.23"/>
    <n v="0"/>
    <n v="0"/>
    <n v="0"/>
  </r>
  <r>
    <s v="PB"/>
    <s v="0010XLG5817"/>
    <s v="26-35"/>
    <s v="10420-MUNENDRA  SINGH"/>
    <x v="0"/>
    <x v="0"/>
    <s v="OBC"/>
    <n v="100034"/>
    <s v="PATIALA"/>
    <x v="1598"/>
    <s v="Aarav Sharma"/>
    <s v="NO"/>
    <d v="2019-03-28T00:00:00"/>
    <s v="MANPREET SINGH"/>
    <d v="1987-01-01T00:00:00"/>
    <s v="AKASH SHARMA"/>
    <x v="1"/>
    <x v="1"/>
    <s v="Female"/>
    <s v="RENT"/>
    <x v="0"/>
    <s v="No"/>
    <d v="2020-03-12T00:00:00"/>
    <s v="XLG"/>
    <s v="B"/>
    <s v="B5"/>
    <s v="JLG35K"/>
    <s v="Business "/>
    <s v="LUDHIANA"/>
    <s v="Hindu"/>
    <s v="Source Verified"/>
    <s v="PB"/>
    <s v="PUNJAB"/>
    <s v="Yes"/>
    <x v="1"/>
    <x v="0"/>
    <n v="30"/>
    <n v="2"/>
    <s v="INDIVIDUAL"/>
    <n v="35000"/>
    <n v="35000"/>
    <n v="34925"/>
    <s v=" 60 months"/>
    <n v="0.12690000000000001"/>
    <n v="15265.65"/>
    <n v="15233.18"/>
    <n v="7784.06"/>
    <n v="3.04"/>
    <n v="5649.51"/>
    <n v="0"/>
    <n v="1832.08"/>
    <n v="309.79610000000002"/>
  </r>
  <r>
    <s v="PB"/>
    <s v="0010XLG5824"/>
    <s v="26-35"/>
    <s v="10420-MUNENDRA  SINGH"/>
    <x v="0"/>
    <x v="0"/>
    <s v="OBC"/>
    <n v="100020"/>
    <s v="PATIALA"/>
    <x v="1599"/>
    <s v="Ananya Mehta"/>
    <s v="NO"/>
    <d v="2019-03-28T00:00:00"/>
    <s v="MAKHAN SINGH"/>
    <d v="1988-03-21T00:00:00"/>
    <s v="ARUN KUMAR"/>
    <x v="404"/>
    <x v="1"/>
    <s v="Female"/>
    <s v="RENT"/>
    <x v="0"/>
    <s v="No"/>
    <d v="2020-03-12T00:00:00"/>
    <s v="XLG"/>
    <s v="C"/>
    <s v="C4"/>
    <s v="JLG30K"/>
    <s v="Production"/>
    <s v="LUDHIANA"/>
    <s v="Hindu"/>
    <s v="Verified"/>
    <s v="PB"/>
    <s v="PUNJAB"/>
    <s v="Yes"/>
    <x v="0"/>
    <x v="0"/>
    <n v="29"/>
    <n v="0"/>
    <s v="INDIVIDUAL"/>
    <n v="10000"/>
    <n v="10000"/>
    <n v="9950"/>
    <s v=" 36 months"/>
    <n v="0.1527"/>
    <n v="12527.15"/>
    <n v="12464.51"/>
    <n v="10000"/>
    <n v="1.98"/>
    <n v="2527.15"/>
    <n v="0"/>
    <n v="0"/>
    <n v="0"/>
  </r>
  <r>
    <s v="PB"/>
    <s v="0010XLG5830"/>
    <s v="26-35"/>
    <s v="10037-RAJESH PRATAP"/>
    <x v="0"/>
    <x v="2"/>
    <s v="OBC"/>
    <n v="110049"/>
    <s v="SANGRUR"/>
    <x v="1600"/>
    <s v="Meera Chopra"/>
    <s v="NO"/>
    <d v="2019-03-19T00:00:00"/>
    <s v="AWAKSH"/>
    <d v="1987-07-27T00:00:00"/>
    <s v="NITISH"/>
    <x v="404"/>
    <x v="1"/>
    <s v="Female"/>
    <s v="OWN"/>
    <x v="0"/>
    <s v="No"/>
    <d v="2020-03-06T00:00:00"/>
    <s v="XLG"/>
    <s v="A"/>
    <s v="A4"/>
    <s v="JLG30K"/>
    <s v="Services"/>
    <s v="LUDHIANA"/>
    <s v="Hindu"/>
    <s v="Source Verified"/>
    <s v="PB"/>
    <s v="PUNJAB"/>
    <s v="Yes"/>
    <x v="0"/>
    <x v="0"/>
    <n v="30"/>
    <n v="0"/>
    <s v="INDIVIDUAL"/>
    <n v="3000"/>
    <n v="3000"/>
    <n v="3000"/>
    <s v=" 36 months"/>
    <n v="7.9000000000000001E-2"/>
    <n v="3204.4499660000001"/>
    <n v="3204.45"/>
    <n v="3000"/>
    <n v="7.42"/>
    <n v="204.45"/>
    <n v="0"/>
    <n v="0"/>
    <n v="0"/>
  </r>
  <r>
    <s v="RJ"/>
    <s v="0010XLG18672"/>
    <s v="26-35"/>
    <s v="10043-RAVI MISHRA"/>
    <x v="3"/>
    <x v="9"/>
    <s v="OBC"/>
    <n v="90017"/>
    <s v="jaipur"/>
    <x v="1601"/>
    <s v="Nisha Sharma"/>
    <s v="NO"/>
    <d v="2019-04-23T00:00:00"/>
    <s v="LALIT KISHOR"/>
    <d v="1984-01-01T00:00:00"/>
    <s v="KAMLESH KUMAR BHARDWAJ"/>
    <x v="397"/>
    <x v="1"/>
    <s v="Female"/>
    <s v="MORTGAGE"/>
    <x v="3"/>
    <s v="No"/>
    <d v="2020-03-10T00:00:00"/>
    <s v="XLG"/>
    <s v="E"/>
    <s v="E2"/>
    <s v="JLG30K"/>
    <s v="Business "/>
    <s v="JAIPUR"/>
    <s v="Hindu"/>
    <s v="Source Verified"/>
    <s v="RJ"/>
    <s v="RAJASTHAN"/>
    <s v="Yes"/>
    <x v="0"/>
    <x v="0"/>
    <n v="33"/>
    <n v="0"/>
    <s v="INDIVIDUAL"/>
    <n v="12000"/>
    <n v="12000"/>
    <n v="12000"/>
    <s v=" 60 months"/>
    <n v="0.1903"/>
    <n v="1638.7"/>
    <n v="1638.7"/>
    <n v="493.24"/>
    <n v="2.97"/>
    <n v="744.76"/>
    <n v="0"/>
    <n v="400.7"/>
    <n v="4.3899999999999997"/>
  </r>
  <r>
    <s v="HR"/>
    <s v="0010XLG22289"/>
    <s v="26-35"/>
    <s v="10282-NAIM ALI"/>
    <x v="4"/>
    <x v="19"/>
    <s v="OBC"/>
    <n v="50041"/>
    <s v="KARNAL"/>
    <x v="1602"/>
    <s v="Aditya Chopra"/>
    <s v="NO"/>
    <d v="2018-12-25T00:00:00"/>
    <s v="SANJAY KUMAR SHARMA"/>
    <d v="1984-01-01T00:00:00"/>
    <s v="PRAVEEN KUMAR"/>
    <x v="382"/>
    <x v="1"/>
    <s v="Female"/>
    <s v="RENT"/>
    <x v="3"/>
    <s v="No"/>
    <d v="2020-03-03T00:00:00"/>
    <s v="XLG"/>
    <s v="B"/>
    <s v="B2"/>
    <s v="JLG30K"/>
    <s v="Business "/>
    <s v="KARNAL"/>
    <s v="Hindu"/>
    <s v="Not Verified"/>
    <s v="HR"/>
    <s v="HARYANA"/>
    <s v="Yes"/>
    <x v="1"/>
    <x v="0"/>
    <n v="33"/>
    <n v="1"/>
    <s v="INDIVIDUAL"/>
    <n v="6325"/>
    <n v="6325"/>
    <n v="6325"/>
    <s v=" 36 months"/>
    <n v="0.1065"/>
    <n v="7411.4766170000003"/>
    <n v="7411.48"/>
    <n v="6325"/>
    <n v="3.26"/>
    <n v="1086.48"/>
    <n v="0"/>
    <n v="0"/>
    <n v="0"/>
  </r>
  <r>
    <s v="HR"/>
    <s v="0010XLG15779"/>
    <s v="26-35"/>
    <s v="10282-NAIM ALI"/>
    <x v="4"/>
    <x v="19"/>
    <s v="OBC"/>
    <n v="50003"/>
    <s v="KARNAL"/>
    <x v="1603"/>
    <s v="Aditya Malhotra"/>
    <s v="NO"/>
    <d v="2018-12-24T00:00:00"/>
    <s v="PINKU"/>
    <d v="1988-01-01T00:00:00"/>
    <s v="VINAY KUMAR KESRI"/>
    <x v="201"/>
    <x v="1"/>
    <s v="Female"/>
    <s v="MORTGAGE"/>
    <x v="3"/>
    <s v="No"/>
    <d v="2020-03-13T00:00:00"/>
    <s v="XLG"/>
    <s v="A"/>
    <s v="A1"/>
    <s v="JLG30K"/>
    <s v="Business "/>
    <s v="KARNAL"/>
    <s v="Hindu"/>
    <s v="Source Verified"/>
    <s v="HR"/>
    <s v="HARYANA"/>
    <s v="Yes"/>
    <x v="0"/>
    <x v="0"/>
    <n v="29"/>
    <n v="0"/>
    <s v="INDIVIDUAL"/>
    <n v="10000"/>
    <n v="10000"/>
    <n v="10000"/>
    <s v=" 36 months"/>
    <n v="6.0299999999999999E-2"/>
    <n v="10956.775960000001"/>
    <n v="10956.78"/>
    <n v="10000"/>
    <n v="3.46"/>
    <n v="956.78"/>
    <n v="0"/>
    <n v="0"/>
    <n v="0"/>
  </r>
  <r>
    <s v="HR"/>
    <s v="0010XLG11359"/>
    <s v="26-35"/>
    <s v="10282-NAIM ALI"/>
    <x v="4"/>
    <x v="19"/>
    <s v="OBC"/>
    <n v="50024"/>
    <s v="KARNAL"/>
    <x v="1604"/>
    <s v="Aarav Malhotra"/>
    <s v="NO"/>
    <d v="2019-01-29T00:00:00"/>
    <s v="JITENDRA SINGH"/>
    <d v="1991-07-12T00:00:00"/>
    <s v="JITENDRA SINGH"/>
    <x v="397"/>
    <x v="1"/>
    <s v="Female"/>
    <s v="RENT"/>
    <x v="3"/>
    <s v="No"/>
    <d v="2020-03-04T00:00:00"/>
    <s v="XLG"/>
    <s v="A"/>
    <s v="A5"/>
    <s v="JLG30K"/>
    <s v="Others"/>
    <s v="KARNAL"/>
    <s v="Hindu"/>
    <s v="Not Verified"/>
    <s v="HR"/>
    <s v="HARYANA"/>
    <s v="Yes"/>
    <x v="0"/>
    <x v="0"/>
    <n v="26"/>
    <n v="0"/>
    <s v="INDIVIDUAL"/>
    <n v="12000"/>
    <n v="12000"/>
    <n v="12000"/>
    <s v=" 36 months"/>
    <n v="8.8999999999999996E-2"/>
    <n v="12501.22545"/>
    <n v="12501.23"/>
    <n v="12000"/>
    <n v="1.48"/>
    <n v="501.23"/>
    <n v="0"/>
    <n v="0"/>
    <n v="0"/>
  </r>
  <r>
    <s v="PB"/>
    <s v="0010XLG22292"/>
    <s v="26-35"/>
    <s v="10420-MUNENDRA  SINGH"/>
    <x v="0"/>
    <x v="0"/>
    <s v="OBC"/>
    <n v="100020"/>
    <s v="PATIALA"/>
    <x v="1605"/>
    <s v="Ishaan Patel"/>
    <s v="NO"/>
    <d v="2018-02-02T00:00:00"/>
    <s v="ARUN KUMAR"/>
    <d v="1988-03-21T00:00:00"/>
    <s v="ARUN KUMAR"/>
    <x v="404"/>
    <x v="1"/>
    <s v="Female"/>
    <s v="RENT"/>
    <x v="3"/>
    <s v="No"/>
    <d v="2020-03-12T00:00:00"/>
    <s v="XLG"/>
    <s v="B"/>
    <s v="B2"/>
    <s v="JLG30K"/>
    <s v="Business "/>
    <s v="LUDHIANA"/>
    <s v="Hindu"/>
    <s v="Not Verified"/>
    <s v="PB"/>
    <s v="PUNJAB"/>
    <s v="Yes"/>
    <x v="0"/>
    <x v="0"/>
    <n v="29"/>
    <n v="0"/>
    <s v="INDIVIDUAL"/>
    <n v="4000"/>
    <n v="4000"/>
    <n v="4000"/>
    <s v=" 36 months"/>
    <n v="0.1065"/>
    <n v="4677.6417080000001"/>
    <n v="4677.6400000000003"/>
    <n v="4000"/>
    <n v="2.31"/>
    <n v="677.64"/>
    <n v="0"/>
    <n v="0"/>
    <n v="0"/>
  </r>
  <r>
    <s v="UP"/>
    <s v="0010XLG11375"/>
    <s v="26-35"/>
    <s v="10469-MANISH  PANDEY"/>
    <x v="1"/>
    <x v="3"/>
    <s v="OBC"/>
    <n v="910047"/>
    <s v="MATHURA"/>
    <x v="1606"/>
    <s v="Aarav Sharma"/>
    <s v="NO"/>
    <d v="2018-05-14T00:00:00"/>
    <s v="ANKIT KUMAR"/>
    <d v="1984-02-27T00:00:00"/>
    <s v="ROHIT MISHRA"/>
    <x v="197"/>
    <x v="1"/>
    <s v="Female"/>
    <s v="MORTGAGE"/>
    <x v="1"/>
    <s v="No"/>
    <d v="2020-03-10T00:00:00"/>
    <s v="XLG"/>
    <s v="B"/>
    <s v="B4"/>
    <s v="JLG30K"/>
    <s v="Business "/>
    <s v="BULANDSHAHR"/>
    <s v="Hindu"/>
    <s v="Source Verified"/>
    <s v="UP"/>
    <s v="UTTAR PRADESH"/>
    <s v="Yes"/>
    <x v="0"/>
    <x v="0"/>
    <n v="33"/>
    <n v="0"/>
    <s v="INDIVIDUAL"/>
    <n v="6500"/>
    <n v="6500"/>
    <n v="6500"/>
    <s v=" 36 months"/>
    <n v="0.1242"/>
    <n v="7819.1699939999999"/>
    <n v="7819.17"/>
    <n v="6500"/>
    <n v="3.62"/>
    <n v="1319.17"/>
    <n v="0"/>
    <n v="0"/>
    <n v="0"/>
  </r>
  <r>
    <s v="UP"/>
    <s v="0010XLG15791"/>
    <s v="26-35"/>
    <s v="10469-MANISH  PANDEY"/>
    <x v="1"/>
    <x v="3"/>
    <s v="OBC"/>
    <n v="910154"/>
    <s v="MATHURA"/>
    <x v="1607"/>
    <s v="Diya Sharma"/>
    <s v="NO"/>
    <d v="2018-04-30T00:00:00"/>
    <s v="ROHIT MISHRA"/>
    <d v="1985-01-01T00:00:00"/>
    <s v="ROHIT MISHRA"/>
    <x v="19"/>
    <x v="1"/>
    <s v="Female"/>
    <s v="RENT"/>
    <x v="1"/>
    <s v="No"/>
    <d v="2020-03-11T00:00:00"/>
    <s v="XLG"/>
    <s v="D"/>
    <s v="D3"/>
    <s v="JLG30K"/>
    <s v="Business "/>
    <s v="BULANDSHAHR"/>
    <s v="Hindu"/>
    <s v="Verified"/>
    <s v="UP"/>
    <s v="UTTAR PRADESH"/>
    <s v="Yes"/>
    <x v="0"/>
    <x v="0"/>
    <n v="32"/>
    <n v="0"/>
    <s v="INDIVIDUAL"/>
    <n v="29700"/>
    <n v="29700"/>
    <n v="29675"/>
    <s v=" 60 months"/>
    <n v="0.17269999999999999"/>
    <n v="9651.58"/>
    <n v="9643.51"/>
    <n v="4462.18"/>
    <n v="2.77"/>
    <n v="5176.67"/>
    <n v="0"/>
    <n v="12.73"/>
    <n v="0"/>
  </r>
  <r>
    <s v="UP"/>
    <s v="0010XLG22302"/>
    <s v="26-35"/>
    <s v="10469-MANISH  PANDEY"/>
    <x v="1"/>
    <x v="3"/>
    <s v="OBC"/>
    <n v="40008"/>
    <s v="MATHURA"/>
    <x v="1608"/>
    <s v="Nisha Joshi"/>
    <s v="NO"/>
    <d v="2018-10-09T00:00:00"/>
    <s v="SANJIV KUMAR MISHRA"/>
    <d v="1989-01-01T00:00:00"/>
    <s v="ROHIT MISHRA"/>
    <x v="211"/>
    <x v="1"/>
    <s v="Female"/>
    <s v="MORTGAGE"/>
    <x v="1"/>
    <s v="No"/>
    <d v="2020-03-04T00:00:00"/>
    <s v="XLG"/>
    <s v="B"/>
    <s v="B3"/>
    <s v="JLG30K"/>
    <s v="Home Loan"/>
    <s v="BULANDSHAHR"/>
    <s v="Hindu"/>
    <s v="Not Verified"/>
    <s v="UP"/>
    <s v="UTTAR PRADESH"/>
    <s v="Yes"/>
    <x v="0"/>
    <x v="0"/>
    <n v="28"/>
    <n v="0"/>
    <s v="INDIVIDUAL"/>
    <n v="4000"/>
    <n v="4000"/>
    <n v="4000"/>
    <s v=" 36 months"/>
    <n v="0.1171"/>
    <n v="4348.2889269999996"/>
    <n v="4348.29"/>
    <n v="4000"/>
    <n v="1.76"/>
    <n v="348.29"/>
    <n v="0"/>
    <n v="0"/>
    <n v="0"/>
  </r>
  <r>
    <s v="UP"/>
    <s v="0010XLG10464"/>
    <s v="26-35"/>
    <s v="10469-MANISH  PANDEY"/>
    <x v="1"/>
    <x v="3"/>
    <s v="OBC"/>
    <n v="910154"/>
    <s v="MATHURA"/>
    <x v="1609"/>
    <s v="Vivaan Chopra"/>
    <s v="NO"/>
    <d v="2017-03-03T00:00:00"/>
    <s v="ROHIT MISHRA"/>
    <d v="1985-01-01T00:00:00"/>
    <s v="ROHIT MISHRA"/>
    <x v="19"/>
    <x v="1"/>
    <s v="Female"/>
    <s v="MORTGAGE"/>
    <x v="1"/>
    <s v="No"/>
    <d v="2020-03-11T00:00:00"/>
    <s v="XLG"/>
    <s v="A"/>
    <s v="A4"/>
    <s v="JLG30K"/>
    <s v="Home Loan"/>
    <s v="BULANDSHAHR"/>
    <s v="Hindu"/>
    <s v="Verified"/>
    <s v="UP"/>
    <s v="UTTAR PRADESH"/>
    <s v="Yes"/>
    <x v="0"/>
    <x v="0"/>
    <n v="32"/>
    <n v="0"/>
    <s v="INDIVIDUAL"/>
    <n v="15000"/>
    <n v="15000"/>
    <n v="15000"/>
    <s v=" 36 months"/>
    <n v="7.9000000000000001E-2"/>
    <n v="16896.71"/>
    <n v="16896.71"/>
    <n v="15000"/>
    <n v="1.38"/>
    <n v="1896.71"/>
    <n v="0"/>
    <n v="0"/>
    <n v="0"/>
  </r>
  <r>
    <s v="UP"/>
    <s v="0010XLG11378"/>
    <s v="26-35"/>
    <s v="10469-MANISH  PANDEY"/>
    <x v="1"/>
    <x v="3"/>
    <s v="OBC"/>
    <n v="40045"/>
    <s v="MATHURA"/>
    <x v="1610"/>
    <s v="Nisha Chopra"/>
    <s v="NO"/>
    <d v="2018-01-24T00:00:00"/>
    <s v="ROHIT MISHRA"/>
    <d v="1985-01-01T00:00:00"/>
    <s v="ROHIT MISHRA"/>
    <x v="397"/>
    <x v="1"/>
    <s v="Female"/>
    <s v="MORTGAGE"/>
    <x v="1"/>
    <s v="No"/>
    <d v="2020-03-11T00:00:00"/>
    <s v="XLG"/>
    <s v="C"/>
    <s v="C2"/>
    <s v="JLG30K"/>
    <s v="Production"/>
    <s v="BULANDSHAHR"/>
    <s v="Hindu"/>
    <s v="Verified"/>
    <s v="UP"/>
    <s v="UTTAR PRADESH"/>
    <s v="Yes"/>
    <x v="0"/>
    <x v="0"/>
    <n v="32"/>
    <n v="0"/>
    <s v="INDIVIDUAL"/>
    <n v="35000"/>
    <n v="35000"/>
    <n v="35000"/>
    <s v=" 60 months"/>
    <n v="0.14269999999999999"/>
    <n v="43427.48"/>
    <n v="43427.48"/>
    <n v="29517.82"/>
    <n v="1.69"/>
    <n v="13909.66"/>
    <n v="0"/>
    <n v="0"/>
    <n v="0"/>
  </r>
  <r>
    <s v="RJ"/>
    <s v="0010XLG15805"/>
    <s v="26-35"/>
    <s v="10043-RAVI MISHRA"/>
    <x v="3"/>
    <x v="9"/>
    <s v="OBC"/>
    <n v="90004"/>
    <s v="jaipur"/>
    <x v="1611"/>
    <s v="Ishaan Joshi"/>
    <s v="NO"/>
    <d v="2018-08-28T00:00:00"/>
    <s v="LALIT KISHOR"/>
    <d v="1987-01-01T00:00:00"/>
    <s v="AKSHAY KUMAR JAIN"/>
    <x v="396"/>
    <x v="1"/>
    <s v="Female"/>
    <s v="MORTGAGE"/>
    <x v="1"/>
    <s v="No"/>
    <d v="2020-03-09T00:00:00"/>
    <s v="XLG"/>
    <s v="A"/>
    <s v="A2"/>
    <s v="JLG30K"/>
    <s v="Business "/>
    <s v="JAIPUR"/>
    <s v="Hindu"/>
    <s v="Verified"/>
    <s v="RJ"/>
    <s v="RAJASTHAN"/>
    <s v="Yes"/>
    <x v="0"/>
    <x v="0"/>
    <n v="30"/>
    <n v="0"/>
    <s v="INDIVIDUAL"/>
    <n v="20000"/>
    <n v="20000"/>
    <n v="20000"/>
    <s v=" 36 months"/>
    <n v="6.6199999999999995E-2"/>
    <n v="22106.61"/>
    <n v="22106.61"/>
    <n v="20000"/>
    <n v="3.84"/>
    <n v="2106.61"/>
    <n v="0"/>
    <n v="0"/>
    <n v="0"/>
  </r>
  <r>
    <s v="RJ"/>
    <s v="0010XLG10469"/>
    <s v="26-35"/>
    <s v="10043-RAVI MISHRA"/>
    <x v="3"/>
    <x v="9"/>
    <s v="OBC"/>
    <n v="90023"/>
    <s v="jaipur"/>
    <x v="1612"/>
    <s v="Aarav Reddy"/>
    <s v="NO"/>
    <d v="2017-04-04T00:00:00"/>
    <s v="LALIT KISHOR"/>
    <d v="1983-01-01T00:00:00"/>
    <s v="LALIT KISHOR"/>
    <x v="287"/>
    <x v="1"/>
    <s v="Female"/>
    <s v="MORTGAGE"/>
    <x v="1"/>
    <s v="No"/>
    <d v="2020-03-09T00:00:00"/>
    <s v="XLG"/>
    <s v="B"/>
    <s v="B5"/>
    <s v="JLG30K"/>
    <s v="Home Loan"/>
    <s v="JAIPUR"/>
    <s v="Hindu"/>
    <s v="Verified"/>
    <s v="RJ"/>
    <s v="RAJASTHAN"/>
    <s v="Yes"/>
    <x v="0"/>
    <x v="0"/>
    <n v="34"/>
    <n v="0"/>
    <s v="INDIVIDUAL"/>
    <n v="24000"/>
    <n v="24000"/>
    <n v="23975"/>
    <s v=" 60 months"/>
    <n v="0.12690000000000001"/>
    <n v="20788.45"/>
    <n v="20766.89"/>
    <n v="15040.91"/>
    <n v="32.68"/>
    <n v="5720.57"/>
    <n v="26.975441480000001"/>
    <n v="0"/>
    <n v="0"/>
  </r>
  <r>
    <s v="HR"/>
    <s v="0010XLG22321"/>
    <s v="26-35"/>
    <s v="10282-NAIM ALI"/>
    <x v="4"/>
    <x v="19"/>
    <s v="OBC"/>
    <n v="50039"/>
    <s v="KARNAL"/>
    <x v="1613"/>
    <s v="Ishaan Mehta"/>
    <s v="NO"/>
    <d v="2018-08-23T00:00:00"/>
    <s v="KAPIL"/>
    <d v="1988-09-04T00:00:00"/>
    <s v="SHAILENDRA VIKRAM SINGH"/>
    <x v="21"/>
    <x v="1"/>
    <s v="Female"/>
    <s v="OWN"/>
    <x v="1"/>
    <s v="No"/>
    <d v="2020-03-02T00:00:00"/>
    <s v="XLG"/>
    <s v="C"/>
    <s v="C1"/>
    <s v="JLG30K"/>
    <s v="Business "/>
    <s v="KARNAL"/>
    <s v="Hindu"/>
    <s v="Not Verified"/>
    <s v="HR"/>
    <s v="HARYANA"/>
    <s v="Yes"/>
    <x v="0"/>
    <x v="0"/>
    <n v="29"/>
    <n v="0"/>
    <s v="INDIVIDUAL"/>
    <n v="6500"/>
    <n v="6500"/>
    <n v="6500"/>
    <s v=" 36 months"/>
    <n v="0.13489999999999999"/>
    <n v="7809.5446000000002"/>
    <n v="7809.54"/>
    <n v="6500"/>
    <n v="5.33"/>
    <n v="1309.54"/>
    <n v="0"/>
    <n v="0"/>
    <n v="0"/>
  </r>
  <r>
    <s v="HR"/>
    <s v="0010XLG22322"/>
    <s v="26-35"/>
    <s v="10028-AAYUSH PANDEY"/>
    <x v="4"/>
    <x v="18"/>
    <s v="OBC"/>
    <n v="70005"/>
    <s v="KURUKSHETRA"/>
    <x v="1614"/>
    <s v="Laksh Malhotra"/>
    <s v="NO"/>
    <d v="2019-01-23T00:00:00"/>
    <s v="ASHISH DHAMA"/>
    <d v="1982-11-04T00:00:00"/>
    <s v="SHYAMVIR SINGH"/>
    <x v="401"/>
    <x v="1"/>
    <s v="Female"/>
    <s v="MORTGAGE"/>
    <x v="1"/>
    <s v="No"/>
    <d v="2020-03-04T00:00:00"/>
    <s v="XLG"/>
    <s v="C"/>
    <s v="C1"/>
    <s v="JLG30K"/>
    <s v="Business "/>
    <s v="KARNAL"/>
    <s v="Hindu"/>
    <s v="Verified"/>
    <s v="HR"/>
    <s v="HARYANA"/>
    <s v="Yes"/>
    <x v="0"/>
    <x v="0"/>
    <n v="35"/>
    <n v="0"/>
    <s v="INDIVIDUAL"/>
    <n v="19750"/>
    <n v="19750"/>
    <n v="19700"/>
    <s v=" 60 months"/>
    <n v="0.13489999999999999"/>
    <n v="5975.66"/>
    <n v="5960.49"/>
    <n v="2694.08"/>
    <n v="4.53"/>
    <n v="2285.0700000000002"/>
    <n v="0"/>
    <n v="996.51"/>
    <n v="8.73"/>
  </r>
  <r>
    <s v="HR"/>
    <s v="0010XLG11399"/>
    <s v="26-35"/>
    <s v="10282-NAIM ALI"/>
    <x v="4"/>
    <x v="19"/>
    <s v="OBC"/>
    <n v="50036"/>
    <s v="KARNAL"/>
    <x v="1615"/>
    <s v="Aditya Reddy"/>
    <s v="NO"/>
    <d v="2018-01-08T00:00:00"/>
    <s v="MOHIT"/>
    <d v="1983-10-04T00:00:00"/>
    <s v="PRAVEEN KUMAR"/>
    <x v="337"/>
    <x v="1"/>
    <s v="Female"/>
    <s v="MORTGAGE"/>
    <x v="1"/>
    <s v="No"/>
    <d v="2020-03-10T00:00:00"/>
    <s v="XLG"/>
    <s v="B"/>
    <s v="B5"/>
    <s v="JLG30K"/>
    <s v="Services"/>
    <s v="KARNAL"/>
    <s v="Hindu"/>
    <s v="Not Verified"/>
    <s v="HR"/>
    <s v="HARYANA"/>
    <s v="Yes"/>
    <x v="0"/>
    <x v="0"/>
    <n v="34"/>
    <n v="0"/>
    <s v="INDIVIDUAL"/>
    <n v="9000"/>
    <n v="9000"/>
    <n v="9000"/>
    <s v=" 36 months"/>
    <n v="0.12690000000000001"/>
    <n v="10821.757229999999"/>
    <n v="10821.76"/>
    <n v="9000"/>
    <n v="11.25"/>
    <n v="1821.76"/>
    <n v="0"/>
    <n v="0"/>
    <n v="0"/>
  </r>
  <r>
    <s v="PB"/>
    <s v="0010XLG22340"/>
    <s v="26-35"/>
    <s v="10420-MUNENDRA  SINGH"/>
    <x v="0"/>
    <x v="0"/>
    <s v="OBC"/>
    <n v="100044"/>
    <s v="PATIALA"/>
    <x v="1616"/>
    <s v="Diya Patel"/>
    <s v="NO"/>
    <d v="2019-03-07T00:00:00"/>
    <s v="BHANU PRATAP"/>
    <d v="1985-01-01T00:00:00"/>
    <s v="AVTAR SINGH"/>
    <x v="287"/>
    <x v="1"/>
    <s v="Female"/>
    <s v="MORTGAGE"/>
    <x v="1"/>
    <s v="No"/>
    <d v="2020-03-05T00:00:00"/>
    <s v="XLG"/>
    <s v="B"/>
    <s v="B3"/>
    <s v="JLG35K"/>
    <s v="Services"/>
    <s v="LUDHIANA"/>
    <s v="Hindu"/>
    <s v="Source Verified"/>
    <s v="PB"/>
    <s v="PUNJAB"/>
    <s v="Yes"/>
    <x v="0"/>
    <x v="0"/>
    <n v="32"/>
    <n v="0"/>
    <s v="INDIVIDUAL"/>
    <n v="14400"/>
    <n v="14400"/>
    <n v="14350"/>
    <s v=" 60 months"/>
    <n v="0.1171"/>
    <n v="18686.079989999998"/>
    <n v="18621.2"/>
    <n v="14400"/>
    <n v="16.45"/>
    <n v="4286.08"/>
    <n v="0"/>
    <n v="0"/>
    <n v="0"/>
  </r>
  <r>
    <s v="PB"/>
    <s v="0010XLG22341"/>
    <s v="26-35"/>
    <s v="10420-MUNENDRA  SINGH"/>
    <x v="0"/>
    <x v="0"/>
    <s v="OBC"/>
    <n v="100044"/>
    <s v="PATIALA"/>
    <x v="1617"/>
    <s v="Nisha Chopra"/>
    <s v="NO"/>
    <d v="2019-03-07T00:00:00"/>
    <s v="BHANU PRATAP"/>
    <d v="1983-01-01T00:00:00"/>
    <s v="AVTAR SINGH"/>
    <x v="287"/>
    <x v="1"/>
    <s v="Female"/>
    <s v="RENT"/>
    <x v="1"/>
    <s v="No"/>
    <d v="2020-03-05T00:00:00"/>
    <s v="XLG"/>
    <s v="C"/>
    <s v="C5"/>
    <s v="JLG35K"/>
    <s v="Services"/>
    <s v="LUDHIANA"/>
    <s v="Hindu"/>
    <s v="Source Verified"/>
    <s v="PB"/>
    <s v="PUNJAB"/>
    <s v="Yes"/>
    <x v="0"/>
    <x v="0"/>
    <n v="34"/>
    <n v="0"/>
    <s v="INDIVIDUAL"/>
    <n v="10000"/>
    <n v="10000"/>
    <n v="10000"/>
    <s v=" 36 months"/>
    <n v="0.15959999999999999"/>
    <n v="12649.36"/>
    <n v="12649.36"/>
    <n v="10000"/>
    <n v="14.48"/>
    <n v="2649.36"/>
    <n v="0"/>
    <n v="0"/>
    <n v="0"/>
  </r>
  <r>
    <s v="HR"/>
    <s v="0010XLG11433"/>
    <s v="26-35"/>
    <s v="10204-SAIF  ALI"/>
    <x v="4"/>
    <x v="11"/>
    <s v="OBC"/>
    <n v="60002"/>
    <s v="PANIPAT"/>
    <x v="1618"/>
    <s v="Meera Gupta"/>
    <s v="NO"/>
    <d v="2019-09-30T00:00:00"/>
    <s v="RAVI BHARDWAJ"/>
    <d v="1991-01-01T00:00:00"/>
    <s v="SATYA BHAN SINGH"/>
    <x v="400"/>
    <x v="1"/>
    <s v="Female"/>
    <s v="MORTGAGE"/>
    <x v="8"/>
    <s v="No"/>
    <d v="2020-03-13T00:00:00"/>
    <s v="XLG"/>
    <s v="E"/>
    <s v="E2"/>
    <s v="JLG30K"/>
    <s v="Business "/>
    <s v="KARNAL"/>
    <s v="Hindu"/>
    <s v="Verified"/>
    <s v="HR"/>
    <s v="HARYANA"/>
    <s v="Yes"/>
    <x v="0"/>
    <x v="0"/>
    <n v="26"/>
    <n v="0"/>
    <s v="INDIVIDUAL"/>
    <n v="35000"/>
    <n v="35000"/>
    <n v="34961.988360000003"/>
    <s v=" 60 months"/>
    <n v="0.1903"/>
    <n v="10877.29"/>
    <n v="10837.2"/>
    <n v="3789.3"/>
    <n v="8.74"/>
    <n v="5275.4"/>
    <n v="0"/>
    <n v="1812.59"/>
    <n v="17.61"/>
  </r>
  <r>
    <s v="HR"/>
    <s v="0010XLG22370"/>
    <s v="26-35"/>
    <s v="10282-NAIM ALI"/>
    <x v="4"/>
    <x v="19"/>
    <s v="OBC"/>
    <n v="50036"/>
    <s v="KARNAL"/>
    <x v="1619"/>
    <s v="Ishaan Patel"/>
    <s v="NO"/>
    <d v="2019-09-30T00:00:00"/>
    <s v="SHIVAM RANA"/>
    <d v="1988-01-01T00:00:00"/>
    <s v="PRAVEEN KUMAR"/>
    <x v="337"/>
    <x v="1"/>
    <s v="Female"/>
    <s v="MORTGAGE"/>
    <x v="8"/>
    <s v="No"/>
    <d v="2020-03-10T00:00:00"/>
    <s v="XLG"/>
    <s v="G"/>
    <s v="G5"/>
    <s v="JLG30K"/>
    <s v="Services"/>
    <s v="KARNAL"/>
    <s v="Hindu"/>
    <s v="Verified"/>
    <s v="HR"/>
    <s v="HARYANA"/>
    <s v="Yes"/>
    <x v="0"/>
    <x v="0"/>
    <n v="29"/>
    <n v="0"/>
    <s v="INDIVIDUAL"/>
    <n v="24250"/>
    <n v="24250"/>
    <n v="24225"/>
    <s v=" 60 months"/>
    <n v="0.24110000000000001"/>
    <n v="35626.815309999998"/>
    <n v="35590.089999999997"/>
    <n v="24250"/>
    <n v="14.38"/>
    <n v="11376.82"/>
    <n v="0"/>
    <n v="0"/>
    <n v="0"/>
  </r>
  <r>
    <s v="UP"/>
    <s v="0010XLG11443"/>
    <s v="26-35"/>
    <s v="10469-MANISH  PANDEY"/>
    <x v="1"/>
    <x v="3"/>
    <s v="SC"/>
    <n v="40066"/>
    <s v="MATHURA"/>
    <x v="1620"/>
    <s v="Kavya Verma"/>
    <s v="NO"/>
    <d v="2019-03-19T00:00:00"/>
    <s v="AVANISH KUMAR SRIVASTAVA"/>
    <d v="1990-12-15T00:00:00"/>
    <s v="SANJIV KUMAR MISHRA"/>
    <x v="21"/>
    <x v="1"/>
    <s v="Female"/>
    <s v="MORTGAGE"/>
    <x v="0"/>
    <s v="No"/>
    <d v="2020-03-03T00:00:00"/>
    <s v="XLG"/>
    <s v="C"/>
    <s v="C1"/>
    <s v="JLG30K"/>
    <s v="Business "/>
    <s v="BULANDSHAHR"/>
    <s v="Hindu"/>
    <s v="Verified"/>
    <s v="UP"/>
    <s v="UTTAR PRADESH"/>
    <s v="Yes"/>
    <x v="1"/>
    <x v="0"/>
    <n v="27"/>
    <n v="1"/>
    <s v="INDIVIDUAL"/>
    <n v="7800"/>
    <n v="7800"/>
    <n v="7800"/>
    <s v=" 36 months"/>
    <n v="0.13489999999999999"/>
    <n v="9566.4199989999997"/>
    <n v="9566.42"/>
    <n v="7800"/>
    <n v="13.76"/>
    <n v="1736.42"/>
    <n v="30.000000010000001"/>
    <n v="0"/>
    <n v="0"/>
  </r>
  <r>
    <s v="UP"/>
    <s v="0010XLG11469"/>
    <s v="26-35"/>
    <s v="10469-MANISH  PANDEY"/>
    <x v="1"/>
    <x v="3"/>
    <s v="SC"/>
    <n v="40012"/>
    <s v="MATHURA"/>
    <x v="1621"/>
    <s v="Aditya Patel"/>
    <s v="NO"/>
    <d v="2019-01-28T00:00:00"/>
    <s v="ANKIT KUMAR"/>
    <d v="1989-01-01T00:00:00"/>
    <s v="ROHIT MISHRA"/>
    <x v="7"/>
    <x v="1"/>
    <s v="Female"/>
    <s v="RENT"/>
    <x v="0"/>
    <s v="No"/>
    <d v="2020-03-09T00:00:00"/>
    <s v="XLG"/>
    <s v="B"/>
    <s v="B4"/>
    <s v="JLG30K"/>
    <s v="Business "/>
    <s v="BULANDSHAHR"/>
    <s v="Hindu"/>
    <s v="Source Verified"/>
    <s v="UP"/>
    <s v="UTTAR PRADESH"/>
    <s v="Yes"/>
    <x v="0"/>
    <x v="0"/>
    <n v="28"/>
    <n v="0"/>
    <s v="INDIVIDUAL"/>
    <n v="16000"/>
    <n v="16000"/>
    <n v="16000"/>
    <s v=" 60 months"/>
    <n v="0.1242"/>
    <n v="18688.830000000002"/>
    <n v="18688.830000000002"/>
    <n v="13247.91"/>
    <n v="22.98"/>
    <n v="5440.92"/>
    <n v="0"/>
    <n v="0"/>
    <n v="0"/>
  </r>
  <r>
    <s v="UP"/>
    <s v="0010XLG15909"/>
    <s v="26-35"/>
    <s v="10057-NANDI SHANKAR"/>
    <x v="1"/>
    <x v="13"/>
    <s v="SC"/>
    <n v="10009"/>
    <s v="BULANDSHAHAR"/>
    <x v="1622"/>
    <s v="Aarav Sharma"/>
    <s v="NO"/>
    <d v="2019-02-08T00:00:00"/>
    <s v="SATENDRA SINGH"/>
    <d v="1990-01-01T00:00:00"/>
    <s v="RAJESH PRATAP"/>
    <x v="20"/>
    <x v="1"/>
    <s v="Female"/>
    <s v="OWN"/>
    <x v="0"/>
    <s v="No"/>
    <d v="2020-03-06T00:00:00"/>
    <s v="XLG"/>
    <s v="C"/>
    <s v="C1"/>
    <s v="JLG30K"/>
    <s v="Home Loan"/>
    <s v="BULANDSHAHR"/>
    <s v="Hindu"/>
    <s v="Source Verified"/>
    <s v="UP"/>
    <s v="UTTAR PRADESH"/>
    <s v="Yes"/>
    <x v="0"/>
    <x v="0"/>
    <n v="27"/>
    <n v="0"/>
    <s v="INDIVIDUAL"/>
    <n v="15000"/>
    <n v="15000"/>
    <n v="15000"/>
    <s v=" 60 months"/>
    <n v="0.13489999999999999"/>
    <n v="20509.70002"/>
    <n v="20509.7"/>
    <n v="15000"/>
    <n v="26.06"/>
    <n v="5509.7"/>
    <n v="0"/>
    <n v="0"/>
    <n v="0"/>
  </r>
  <r>
    <s v="UP"/>
    <s v="0010XLG18899"/>
    <s v="26-35"/>
    <s v="10057-NANDI SHANKAR"/>
    <x v="1"/>
    <x v="13"/>
    <s v="SC"/>
    <n v="10009"/>
    <s v="BULANDSHAHAR"/>
    <x v="1623"/>
    <s v="Vivaan Reddy"/>
    <s v="NO"/>
    <d v="2019-02-08T00:00:00"/>
    <s v="SATENDRA SINGH"/>
    <d v="1989-10-20T00:00:00"/>
    <s v="RAJESH PRATAP"/>
    <x v="20"/>
    <x v="1"/>
    <s v="Female"/>
    <s v="MORTGAGE"/>
    <x v="0"/>
    <s v="No"/>
    <d v="2020-03-06T00:00:00"/>
    <s v="XLG"/>
    <s v="F"/>
    <s v="F2"/>
    <s v="JLG30K"/>
    <s v="Home Loan"/>
    <s v="BULANDSHAHR"/>
    <s v="Hindu"/>
    <s v="Source Verified"/>
    <s v="UP"/>
    <s v="UTTAR PRADESH"/>
    <s v="Yes"/>
    <x v="0"/>
    <x v="0"/>
    <n v="28"/>
    <n v="0"/>
    <s v="INDIVIDUAL"/>
    <n v="24000"/>
    <n v="24000"/>
    <n v="24000"/>
    <s v=" 60 months"/>
    <n v="0.21279999999999999"/>
    <n v="22856.2"/>
    <n v="22856.2"/>
    <n v="10882.04"/>
    <n v="18.079999999999998"/>
    <n v="11974.16"/>
    <n v="0"/>
    <n v="0"/>
    <n v="0"/>
  </r>
  <r>
    <s v="UP"/>
    <s v="0010XLG15934"/>
    <s v="26-35"/>
    <s v="10469-MANISH  PANDEY"/>
    <x v="1"/>
    <x v="3"/>
    <s v="SC"/>
    <n v="40012"/>
    <s v="MATHURA"/>
    <x v="1624"/>
    <s v="Meera Joshi"/>
    <s v="NO"/>
    <d v="2019-01-28T00:00:00"/>
    <s v="ANKIT KUMAR"/>
    <d v="1990-01-01T00:00:00"/>
    <s v="ROHIT MISHRA"/>
    <x v="7"/>
    <x v="1"/>
    <s v="Female"/>
    <s v="MORTGAGE"/>
    <x v="0"/>
    <s v="No"/>
    <d v="2020-03-09T00:00:00"/>
    <s v="XLG"/>
    <s v="C"/>
    <s v="C1"/>
    <s v="JLG30K"/>
    <s v="Home Loan"/>
    <s v="BULANDSHAHR"/>
    <s v="Hindu"/>
    <s v="Not Verified"/>
    <s v="UP"/>
    <s v="UTTAR PRADESH"/>
    <s v="Yes"/>
    <x v="0"/>
    <x v="0"/>
    <n v="27"/>
    <n v="0"/>
    <s v="INDIVIDUAL"/>
    <n v="10000"/>
    <n v="10000"/>
    <n v="10000"/>
    <s v=" 36 months"/>
    <n v="0.13489999999999999"/>
    <n v="12222.37767"/>
    <n v="12222.38"/>
    <n v="10000"/>
    <n v="17.7"/>
    <n v="2222.38"/>
    <n v="0"/>
    <n v="0"/>
    <n v="0"/>
  </r>
  <r>
    <s v="UP"/>
    <s v="0010XLG11510"/>
    <s v="26-35"/>
    <s v="10469-MANISH  PANDEY"/>
    <x v="1"/>
    <x v="3"/>
    <s v="SC"/>
    <n v="40085"/>
    <s v="MATHURA"/>
    <x v="1625"/>
    <s v="Meera Gupta"/>
    <s v="NO"/>
    <d v="2019-03-25T00:00:00"/>
    <s v="MANJEET KUMAR"/>
    <d v="1987-01-01T00:00:00"/>
    <s v="ROHIT MISHRA"/>
    <x v="13"/>
    <x v="1"/>
    <s v="Female"/>
    <s v="RENT"/>
    <x v="0"/>
    <s v="No"/>
    <d v="2020-03-09T00:00:00"/>
    <s v="XLG"/>
    <s v="B"/>
    <s v="B5"/>
    <s v="JLG30K"/>
    <s v="Home Loan"/>
    <s v="BULANDSHAHR"/>
    <s v="Hindu"/>
    <s v="Not Verified"/>
    <s v="UP"/>
    <s v="UTTAR PRADESH"/>
    <s v="Yes"/>
    <x v="0"/>
    <x v="0"/>
    <n v="30"/>
    <n v="0"/>
    <s v="INDIVIDUAL"/>
    <n v="12000"/>
    <n v="12000"/>
    <n v="12000"/>
    <s v=" 36 months"/>
    <n v="0.12690000000000001"/>
    <n v="14491.35153"/>
    <n v="14491.35"/>
    <n v="12000"/>
    <n v="18.579999999999998"/>
    <n v="2491.35"/>
    <n v="0"/>
    <n v="0"/>
    <n v="0"/>
  </r>
  <r>
    <s v="UP"/>
    <s v="0010XLG18911"/>
    <s v="26-35"/>
    <s v="10469-MANISH  PANDEY"/>
    <x v="1"/>
    <x v="3"/>
    <s v="SC"/>
    <n v="910016"/>
    <s v="MATHURA"/>
    <x v="1626"/>
    <s v="Aarav Verma"/>
    <s v="NO"/>
    <d v="2019-01-31T00:00:00"/>
    <s v="SUNIL KUMAR"/>
    <d v="1982-01-01T00:00:00"/>
    <s v="MOHIT KUMAR"/>
    <x v="12"/>
    <x v="1"/>
    <s v="Female"/>
    <s v="RENT"/>
    <x v="0"/>
    <s v="No"/>
    <d v="2020-03-09T00:00:00"/>
    <s v="XLG"/>
    <s v="B"/>
    <s v="B5"/>
    <s v="JLG30K"/>
    <s v="Home Loan"/>
    <s v="BULANDSHAHR"/>
    <s v="Hindu"/>
    <s v="Not Verified"/>
    <s v="UP"/>
    <s v="UTTAR PRADESH"/>
    <s v="Yes"/>
    <x v="0"/>
    <x v="0"/>
    <n v="35"/>
    <n v="0"/>
    <s v="INDIVIDUAL"/>
    <n v="5500"/>
    <n v="5500"/>
    <n v="5500"/>
    <s v=" 36 months"/>
    <n v="0.12690000000000001"/>
    <n v="6636.0819110000002"/>
    <n v="6636.08"/>
    <n v="5500"/>
    <n v="28.05"/>
    <n v="1136.08"/>
    <n v="0"/>
    <n v="0"/>
    <n v="0"/>
  </r>
  <r>
    <s v="UP"/>
    <s v="0010XLG15933"/>
    <s v="26-35"/>
    <s v="10469-MANISH  PANDEY"/>
    <x v="1"/>
    <x v="3"/>
    <s v="SC"/>
    <n v="40012"/>
    <s v="MATHURA"/>
    <x v="1627"/>
    <s v="Aditya Verma"/>
    <s v="NO"/>
    <d v="2019-01-28T00:00:00"/>
    <s v="ANKIT KUMAR"/>
    <d v="1982-01-01T00:00:00"/>
    <s v="ROHIT MISHRA"/>
    <x v="7"/>
    <x v="1"/>
    <s v="Female"/>
    <s v="RENT"/>
    <x v="0"/>
    <s v="No"/>
    <d v="2020-03-09T00:00:00"/>
    <s v="XLG"/>
    <s v="B"/>
    <s v="B4"/>
    <s v="JLG30K"/>
    <s v="Home Loan"/>
    <s v="BULANDSHAHR"/>
    <s v="Hindu"/>
    <s v="Not Verified"/>
    <s v="UP"/>
    <s v="UTTAR PRADESH"/>
    <s v="Yes"/>
    <x v="0"/>
    <x v="0"/>
    <n v="35"/>
    <n v="0"/>
    <s v="INDIVIDUAL"/>
    <n v="4000"/>
    <n v="4000"/>
    <n v="4000"/>
    <s v=" 36 months"/>
    <n v="0.1242"/>
    <n v="4811.7327670000004"/>
    <n v="4811.7299999999996"/>
    <n v="4000"/>
    <n v="17.690000000000001"/>
    <n v="811.73"/>
    <n v="0"/>
    <n v="0"/>
    <n v="0"/>
  </r>
  <r>
    <s v="UP"/>
    <s v="0010XLG11495"/>
    <s v="26-35"/>
    <s v="10469-MANISH  PANDEY"/>
    <x v="1"/>
    <x v="3"/>
    <s v="SC"/>
    <n v="910079"/>
    <s v="MATHURA"/>
    <x v="1628"/>
    <s v="Ishaan Malhotra"/>
    <s v="NO"/>
    <d v="2019-03-28T00:00:00"/>
    <s v="MANJEET KUMAR"/>
    <d v="1989-01-25T00:00:00"/>
    <s v="ROHIT MISHRA"/>
    <x v="403"/>
    <x v="1"/>
    <s v="Female"/>
    <s v="RENT"/>
    <x v="0"/>
    <s v="No"/>
    <d v="2020-03-12T00:00:00"/>
    <s v="XLG"/>
    <s v="A"/>
    <s v="A3"/>
    <s v="JLG30K"/>
    <s v="Home Loan"/>
    <s v="BULANDSHAHR"/>
    <s v="Hindu"/>
    <s v="Not Verified"/>
    <s v="UP"/>
    <s v="UTTAR PRADESH"/>
    <s v="Yes"/>
    <x v="0"/>
    <x v="0"/>
    <n v="28"/>
    <n v="0"/>
    <s v="INDIVIDUAL"/>
    <n v="8000"/>
    <n v="8000"/>
    <n v="8000"/>
    <s v=" 36 months"/>
    <n v="7.51E-2"/>
    <n v="8906.7902990000002"/>
    <n v="8906.7900000000009"/>
    <n v="8000"/>
    <n v="3.51"/>
    <n v="906.79"/>
    <n v="0"/>
    <n v="0"/>
    <n v="0"/>
  </r>
  <r>
    <s v="UP"/>
    <s v="0010XLG18916"/>
    <s v="26-35"/>
    <s v="10469-MANISH  PANDEY"/>
    <x v="1"/>
    <x v="3"/>
    <s v="SC"/>
    <n v="40024"/>
    <s v="MATHURA"/>
    <x v="1629"/>
    <s v="Meera Mehta"/>
    <s v="NO"/>
    <d v="2019-02-01T00:00:00"/>
    <s v="ROHIT SHARMA"/>
    <d v="1990-01-01T00:00:00"/>
    <s v="SANJIV KUMAR MISHRA"/>
    <x v="197"/>
    <x v="1"/>
    <s v="Female"/>
    <s v="MORTGAGE"/>
    <x v="0"/>
    <s v="No"/>
    <d v="2020-03-13T00:00:00"/>
    <s v="XLG"/>
    <s v="E"/>
    <s v="E1"/>
    <s v="JLG30K"/>
    <s v="Home Loan"/>
    <s v="BULANDSHAHR"/>
    <s v="Hindu"/>
    <s v="Verified"/>
    <s v="UP"/>
    <s v="UTTAR PRADESH"/>
    <s v="Yes"/>
    <x v="0"/>
    <x v="0"/>
    <n v="27"/>
    <n v="0"/>
    <s v="INDIVIDUAL"/>
    <n v="25975"/>
    <n v="25975"/>
    <n v="25975"/>
    <s v=" 60 months"/>
    <n v="0.18640000000000001"/>
    <n v="12564.87"/>
    <n v="12564.87"/>
    <n v="5110.1400000000003"/>
    <n v="2.76"/>
    <n v="6247.39"/>
    <n v="0"/>
    <n v="1207.3399999999999"/>
    <n v="11.79"/>
  </r>
  <r>
    <s v="UP"/>
    <s v="0010XLG22567"/>
    <s v="26-35"/>
    <s v="10057-NANDI SHANKAR"/>
    <x v="1"/>
    <x v="13"/>
    <s v="SC"/>
    <n v="10007"/>
    <s v="BULANDSHAHAR"/>
    <x v="1630"/>
    <s v="Aarav Mehta"/>
    <s v="NO"/>
    <d v="2019-02-05T00:00:00"/>
    <s v="VISHVAMOHAN SINGH"/>
    <d v="1988-04-07T00:00:00"/>
    <s v="DHEERAJ KUMAR MISHRA"/>
    <x v="20"/>
    <x v="1"/>
    <s v="Female"/>
    <s v="RENT"/>
    <x v="0"/>
    <s v="No"/>
    <d v="2020-03-03T00:00:00"/>
    <s v="XLG"/>
    <s v="D"/>
    <s v="D4"/>
    <s v="JLG30K"/>
    <s v="Others"/>
    <s v="BULANDSHAHR"/>
    <s v="Hindu"/>
    <s v="Verified"/>
    <s v="UP"/>
    <s v="UTTAR PRADESH"/>
    <s v="Yes"/>
    <x v="0"/>
    <x v="0"/>
    <n v="29"/>
    <n v="0"/>
    <s v="INDIVIDUAL"/>
    <n v="25000"/>
    <n v="25000"/>
    <n v="24975"/>
    <s v=" 60 months"/>
    <n v="0.17580000000000001"/>
    <n v="33356.356469999999"/>
    <n v="33323"/>
    <n v="25000"/>
    <n v="1.41"/>
    <n v="8356.36"/>
    <n v="0"/>
    <n v="0"/>
    <n v="0"/>
  </r>
  <r>
    <s v="UP"/>
    <s v="0010XLG15959"/>
    <s v="26-35"/>
    <s v="10469-MANISH  PANDEY"/>
    <x v="1"/>
    <x v="3"/>
    <s v="SC"/>
    <n v="910047"/>
    <s v="MATHURA"/>
    <x v="1631"/>
    <s v="Ananya Reddy"/>
    <s v="NO"/>
    <d v="2019-01-29T00:00:00"/>
    <s v="ANKIT KUMAR"/>
    <d v="1991-06-12T00:00:00"/>
    <s v="ROHIT MISHRA"/>
    <x v="197"/>
    <x v="1"/>
    <s v="Female"/>
    <s v="MORTGAGE"/>
    <x v="0"/>
    <s v="No"/>
    <d v="2020-03-10T00:00:00"/>
    <s v="XLG"/>
    <s v="C"/>
    <s v="C2"/>
    <s v="JLG30K"/>
    <s v="Others"/>
    <s v="BULANDSHAHR"/>
    <s v="Hindu"/>
    <s v="Verified"/>
    <s v="UP"/>
    <s v="UTTAR PRADESH"/>
    <s v="Yes"/>
    <x v="0"/>
    <x v="0"/>
    <n v="26"/>
    <n v="0"/>
    <s v="INDIVIDUAL"/>
    <n v="30000"/>
    <n v="30000"/>
    <n v="30000"/>
    <s v=" 60 months"/>
    <n v="0.14269999999999999"/>
    <n v="41877.709970000004"/>
    <n v="41877.71"/>
    <n v="30000"/>
    <n v="1.82"/>
    <n v="11877.71"/>
    <n v="0"/>
    <n v="0"/>
    <n v="0"/>
  </r>
  <r>
    <s v="UP"/>
    <s v="0010XLG11607"/>
    <s v="26-35"/>
    <s v="10469-MANISH  PANDEY"/>
    <x v="1"/>
    <x v="3"/>
    <s v="SC"/>
    <n v="910035"/>
    <s v="MATHURA"/>
    <x v="1632"/>
    <s v="Meera Gupta"/>
    <s v="NO"/>
    <d v="2019-03-06T00:00:00"/>
    <s v="RAM AVTAR"/>
    <d v="1989-08-06T00:00:00"/>
    <s v="ROHIT MISHRA"/>
    <x v="409"/>
    <x v="1"/>
    <s v="Female"/>
    <s v="RENT"/>
    <x v="0"/>
    <s v="No"/>
    <d v="2020-03-04T00:00:00"/>
    <s v="XLG"/>
    <s v="B"/>
    <s v="B1"/>
    <s v="JLG30K"/>
    <s v="Services"/>
    <s v="BULANDSHAHR"/>
    <s v="Hindu"/>
    <s v="Source Verified"/>
    <s v="UP"/>
    <s v="UTTAR PRADESH"/>
    <s v="Yes"/>
    <x v="0"/>
    <x v="0"/>
    <n v="28"/>
    <n v="0"/>
    <s v="INDIVIDUAL"/>
    <n v="13000"/>
    <n v="13000"/>
    <n v="13000"/>
    <s v=" 60 months"/>
    <n v="9.9099999999999994E-2"/>
    <n v="16347.65998"/>
    <n v="16347.66"/>
    <n v="13000"/>
    <n v="2.04"/>
    <n v="3347.66"/>
    <n v="0"/>
    <n v="0"/>
    <n v="0"/>
  </r>
  <r>
    <s v="UP"/>
    <s v="0010XLG19012"/>
    <s v="26-35"/>
    <s v="10057-NANDI SHANKAR"/>
    <x v="1"/>
    <x v="13"/>
    <s v="SC"/>
    <n v="10042"/>
    <s v="BULANDSHAHAR"/>
    <x v="1633"/>
    <s v="Ishaan Malhotra"/>
    <s v="NO"/>
    <d v="2019-03-08T00:00:00"/>
    <s v="KRISHNA KUMAR GUPTA"/>
    <d v="1991-01-01T00:00:00"/>
    <s v="UMA SHANKAR YADAV"/>
    <x v="403"/>
    <x v="1"/>
    <s v="Female"/>
    <s v="MORTGAGE"/>
    <x v="0"/>
    <s v="No"/>
    <d v="2020-03-06T00:00:00"/>
    <s v="XLG"/>
    <s v="C"/>
    <s v="C4"/>
    <s v="JLG30K"/>
    <s v="Services"/>
    <s v="BULANDSHAHR"/>
    <s v="Hindu"/>
    <s v="Not Verified"/>
    <s v="UP"/>
    <s v="UTTAR PRADESH"/>
    <s v="Yes"/>
    <x v="0"/>
    <x v="0"/>
    <n v="26"/>
    <n v="0"/>
    <s v="INDIVIDUAL"/>
    <n v="15200"/>
    <n v="15200"/>
    <n v="15200"/>
    <s v=" 36 months"/>
    <n v="0.1527"/>
    <n v="1582.59"/>
    <n v="1582.59"/>
    <n v="1016.69"/>
    <n v="2.59"/>
    <n v="565.9"/>
    <n v="0"/>
    <n v="0"/>
    <n v="0"/>
  </r>
  <r>
    <s v="UP"/>
    <s v="0010XLG18995"/>
    <s v="26-35"/>
    <s v="10057-NANDI SHANKAR"/>
    <x v="1"/>
    <x v="13"/>
    <s v="SC"/>
    <n v="10009"/>
    <s v="BULANDSHAHAR"/>
    <x v="1634"/>
    <s v="Aarav Malhotra"/>
    <s v="NO"/>
    <d v="2019-02-08T00:00:00"/>
    <s v="SATENDRA SINGH"/>
    <d v="1989-01-01T00:00:00"/>
    <s v="RAJESH PRATAP"/>
    <x v="20"/>
    <x v="1"/>
    <s v="Female"/>
    <s v="MORTGAGE"/>
    <x v="0"/>
    <s v="No"/>
    <d v="2020-03-06T00:00:00"/>
    <s v="XLG"/>
    <s v="B"/>
    <s v="B3"/>
    <s v="JLG30K"/>
    <s v="Services"/>
    <s v="BULANDSHAHR"/>
    <s v="Hindu"/>
    <s v="Verified"/>
    <s v="UP"/>
    <s v="UTTAR PRADESH"/>
    <s v="Yes"/>
    <x v="0"/>
    <x v="0"/>
    <n v="28"/>
    <n v="0"/>
    <s v="INDIVIDUAL"/>
    <n v="16000"/>
    <n v="16000"/>
    <n v="15975"/>
    <s v=" 60 months"/>
    <n v="0.1171"/>
    <n v="18256.41891"/>
    <n v="18227.89"/>
    <n v="16000"/>
    <n v="2.89"/>
    <n v="2256.42"/>
    <n v="0"/>
    <n v="0"/>
    <n v="0"/>
  </r>
  <r>
    <s v="UP"/>
    <s v="0010XLG22635"/>
    <s v="26-35"/>
    <s v="10161-RAM AVTAR"/>
    <x v="1"/>
    <x v="12"/>
    <s v="SC"/>
    <n v="140008"/>
    <s v="AGRA"/>
    <x v="1635"/>
    <s v="Laksh Malhotra"/>
    <s v="NO"/>
    <d v="2019-07-10T00:00:00"/>
    <s v="HEMANT KUMAR SHARMA"/>
    <d v="1985-05-25T00:00:00"/>
    <s v="OMKESH"/>
    <x v="287"/>
    <x v="1"/>
    <s v="Female"/>
    <s v="RENT"/>
    <x v="0"/>
    <s v="No"/>
    <d v="2020-03-06T00:00:00"/>
    <s v="XLG"/>
    <s v="B"/>
    <s v="B2"/>
    <s v="JLG30K"/>
    <s v="Services"/>
    <s v="BULANDSHAHR"/>
    <s v="Hindu"/>
    <s v="Source Verified"/>
    <s v="UP"/>
    <s v="UTTAR PRADESH"/>
    <s v="Yes"/>
    <x v="0"/>
    <x v="0"/>
    <n v="32"/>
    <n v="0"/>
    <s v="INDIVIDUAL"/>
    <n v="10000"/>
    <n v="10000"/>
    <n v="9950"/>
    <s v=" 36 months"/>
    <n v="0.1065"/>
    <n v="11726.310369999999"/>
    <n v="11667.68"/>
    <n v="10000"/>
    <n v="2.88"/>
    <n v="1726.31"/>
    <n v="0"/>
    <n v="0"/>
    <n v="0"/>
  </r>
  <r>
    <s v="RJ"/>
    <s v="0010XLG11660"/>
    <s v="26-35"/>
    <s v="10055-MAHESH KUMAR PATEL"/>
    <x v="3"/>
    <x v="5"/>
    <s v="SC"/>
    <n v="30105"/>
    <s v="BEHROD"/>
    <x v="1636"/>
    <s v="Ishaan Nair"/>
    <s v="NO"/>
    <d v="2019-04-05T00:00:00"/>
    <s v="SURENDRA KUMAR"/>
    <d v="1988-07-12T00:00:00"/>
    <s v="HIMANSHU SINGH"/>
    <x v="287"/>
    <x v="1"/>
    <s v="Female"/>
    <s v="RENT"/>
    <x v="0"/>
    <s v="No"/>
    <d v="2020-03-06T00:00:00"/>
    <s v="XLG"/>
    <s v="D"/>
    <s v="D4"/>
    <s v="JLG30K"/>
    <s v="Business "/>
    <s v="JAIPUR"/>
    <s v="Hindu"/>
    <s v="Verified"/>
    <s v="RJ"/>
    <s v="RAJASTHAN"/>
    <s v="Yes"/>
    <x v="0"/>
    <x v="0"/>
    <n v="29"/>
    <n v="0"/>
    <s v="INDIVIDUAL"/>
    <n v="28100"/>
    <n v="28100"/>
    <n v="28100"/>
    <s v=" 60 months"/>
    <n v="0.17580000000000001"/>
    <n v="40355.689969999999"/>
    <n v="40355.69"/>
    <n v="28100"/>
    <n v="2.02"/>
    <n v="12255.69"/>
    <n v="0"/>
    <n v="0"/>
    <n v="0"/>
  </r>
  <r>
    <s v="RJ"/>
    <s v="0010XLG16095"/>
    <s v="26-35"/>
    <s v="10055-MAHESH KUMAR PATEL"/>
    <x v="3"/>
    <x v="5"/>
    <s v="SC"/>
    <n v="30053"/>
    <s v="BEHROD"/>
    <x v="1637"/>
    <s v="Ishaan Nair"/>
    <s v="NO"/>
    <d v="2019-03-25T00:00:00"/>
    <s v="MAINULDDIN"/>
    <d v="1982-01-01T00:00:00"/>
    <s v="AMIT KUMAR"/>
    <x v="21"/>
    <x v="1"/>
    <s v="Female"/>
    <s v="RENT"/>
    <x v="0"/>
    <s v="No"/>
    <d v="2020-03-09T00:00:00"/>
    <s v="XLG"/>
    <s v="D"/>
    <s v="D2"/>
    <s v="JLG30K"/>
    <s v="Business "/>
    <s v="JAIPUR"/>
    <s v="Hindu"/>
    <s v="Not Verified"/>
    <s v="RJ"/>
    <s v="RAJASTHAN"/>
    <s v="Yes"/>
    <x v="0"/>
    <x v="0"/>
    <n v="35"/>
    <n v="0"/>
    <s v="INDIVIDUAL"/>
    <n v="15000"/>
    <n v="15000"/>
    <n v="15000"/>
    <s v=" 36 months"/>
    <n v="0.16769999999999999"/>
    <n v="16209.5065"/>
    <n v="16209.51"/>
    <n v="15000"/>
    <n v="3.46"/>
    <n v="1209.51"/>
    <n v="0"/>
    <n v="0"/>
    <n v="0"/>
  </r>
  <r>
    <s v="RJ"/>
    <s v="0010XLG11736"/>
    <s v="26-35"/>
    <s v="10055-MAHESH KUMAR PATEL"/>
    <x v="3"/>
    <x v="5"/>
    <s v="SC"/>
    <n v="30013"/>
    <s v="BEHROD"/>
    <x v="1638"/>
    <s v="Kavya Sharma"/>
    <s v="NO"/>
    <d v="2019-02-04T00:00:00"/>
    <s v="SATENDRA PAL SINGH"/>
    <d v="1988-07-04T00:00:00"/>
    <s v="QAMAR ABBAS"/>
    <x v="12"/>
    <x v="1"/>
    <s v="Female"/>
    <s v="RENT"/>
    <x v="0"/>
    <s v="No"/>
    <d v="2020-03-02T00:00:00"/>
    <s v="XLG"/>
    <s v="B"/>
    <s v="B3"/>
    <s v="JLG30K"/>
    <s v="Home Loan"/>
    <s v="JAIPUR"/>
    <s v="Hindu"/>
    <s v="Not Verified"/>
    <s v="RJ"/>
    <s v="RAJASTHAN"/>
    <s v="Yes"/>
    <x v="0"/>
    <x v="0"/>
    <n v="29"/>
    <n v="0"/>
    <s v="INDIVIDUAL"/>
    <n v="12000"/>
    <n v="12000"/>
    <n v="11950"/>
    <s v=" 36 months"/>
    <n v="0.1171"/>
    <n v="14288.761689999999"/>
    <n v="14229.23"/>
    <n v="12000"/>
    <n v="1.92"/>
    <n v="2288.7600000000002"/>
    <n v="0"/>
    <n v="0"/>
    <n v="0"/>
  </r>
  <r>
    <s v="RJ"/>
    <s v="0010XLG16107"/>
    <s v="26-35"/>
    <s v="10055-MAHESH KUMAR PATEL"/>
    <x v="3"/>
    <x v="5"/>
    <s v="SC"/>
    <n v="30001"/>
    <s v="BEHROD"/>
    <x v="1639"/>
    <s v="Ishaan Chopra"/>
    <s v="NO"/>
    <d v="2019-01-07T00:00:00"/>
    <s v="SATENDRA PAL SINGH"/>
    <d v="1986-05-07T00:00:00"/>
    <s v="QAMAR ABBAS"/>
    <x v="220"/>
    <x v="1"/>
    <s v="Female"/>
    <s v="OWN"/>
    <x v="0"/>
    <s v="No"/>
    <d v="2020-03-02T00:00:00"/>
    <s v="XLG"/>
    <s v="A"/>
    <s v="A3"/>
    <s v="JLG30K"/>
    <s v="Home Loan"/>
    <s v="JAIPUR"/>
    <s v="Hindu"/>
    <s v="Source Verified"/>
    <s v="RJ"/>
    <s v="RAJASTHAN"/>
    <s v="Yes"/>
    <x v="0"/>
    <x v="0"/>
    <n v="30"/>
    <n v="0"/>
    <s v="INDIVIDUAL"/>
    <n v="6000"/>
    <n v="6000"/>
    <n v="6000"/>
    <s v=" 36 months"/>
    <n v="7.51E-2"/>
    <n v="6719.9134350000004"/>
    <n v="6719.91"/>
    <n v="6000"/>
    <n v="3.51"/>
    <n v="719.91"/>
    <n v="0"/>
    <n v="0"/>
    <n v="0"/>
  </r>
  <r>
    <s v="RJ"/>
    <s v="0010XLG11663"/>
    <s v="26-35"/>
    <s v="10055-MAHESH KUMAR PATEL"/>
    <x v="3"/>
    <x v="5"/>
    <s v="SC"/>
    <n v="30011"/>
    <s v="BEHROD"/>
    <x v="1640"/>
    <s v="Laksh Mehta"/>
    <s v="NO"/>
    <d v="2019-01-29T00:00:00"/>
    <s v="MAINULDDIN"/>
    <d v="1986-01-01T00:00:00"/>
    <s v="AYUSH KUMAR SINGH"/>
    <x v="7"/>
    <x v="1"/>
    <s v="Female"/>
    <s v="RENT"/>
    <x v="0"/>
    <s v="No"/>
    <d v="2020-03-02T00:00:00"/>
    <s v="XLG"/>
    <s v="A"/>
    <s v="A5"/>
    <s v="JLG30K"/>
    <s v="Home Loan"/>
    <s v="JAIPUR"/>
    <s v="Hindu"/>
    <s v="Verified"/>
    <s v="RJ"/>
    <s v="RAJASTHAN"/>
    <s v="Yes"/>
    <x v="0"/>
    <x v="0"/>
    <n v="31"/>
    <n v="0"/>
    <s v="INDIVIDUAL"/>
    <n v="5000"/>
    <n v="5000"/>
    <n v="5000"/>
    <s v=" 36 months"/>
    <n v="8.8999999999999996E-2"/>
    <n v="5646.5882149999998"/>
    <n v="5646.59"/>
    <n v="5000"/>
    <n v="2.76"/>
    <n v="646.59"/>
    <n v="0"/>
    <n v="0"/>
    <n v="0"/>
  </r>
  <r>
    <s v="RJ"/>
    <s v="0010XLG11670"/>
    <s v="26-35"/>
    <s v="10055-MAHESH KUMAR PATEL"/>
    <x v="3"/>
    <x v="5"/>
    <s v="SC"/>
    <n v="30004"/>
    <s v="BEHROD"/>
    <x v="1641"/>
    <s v="Aditya Sharma"/>
    <s v="NO"/>
    <d v="2019-03-22T15:35:00"/>
    <s v="PANKAJ SINGH"/>
    <d v="1986-01-01T00:00:00"/>
    <s v="QAMAR ABBAS"/>
    <x v="30"/>
    <x v="1"/>
    <s v="Female"/>
    <s v="MORTGAGE"/>
    <x v="0"/>
    <s v="No"/>
    <d v="2020-03-02T00:00:00"/>
    <s v="XLG"/>
    <s v="E"/>
    <s v="E4"/>
    <s v="JLG30K"/>
    <s v="Home Loan"/>
    <s v="JAIPUR"/>
    <s v="Hindu"/>
    <s v="Verified"/>
    <s v="RJ"/>
    <s v="RAJASTHAN"/>
    <s v="Yes"/>
    <x v="1"/>
    <x v="0"/>
    <n v="31"/>
    <n v="1"/>
    <s v="INDIVIDUAL"/>
    <n v="30000"/>
    <n v="30000"/>
    <n v="29975"/>
    <s v=" 60 months"/>
    <n v="0.1991"/>
    <n v="45094.969960000002"/>
    <n v="45057.39"/>
    <n v="30000"/>
    <n v="1.41"/>
    <n v="15094.97"/>
    <n v="0"/>
    <n v="0"/>
    <n v="0"/>
  </r>
  <r>
    <s v="RJ"/>
    <s v="0010XLG11666"/>
    <s v="26-35"/>
    <s v="10055-MAHESH KUMAR PATEL"/>
    <x v="3"/>
    <x v="5"/>
    <s v="SC"/>
    <n v="30001"/>
    <s v="BEHROD"/>
    <x v="1642"/>
    <s v="Meera Chopra"/>
    <s v="NO"/>
    <d v="2019-01-07T00:00:00"/>
    <s v="SATENDRA PAL SINGH"/>
    <d v="1983-01-01T00:00:00"/>
    <s v="QAMAR ABBAS"/>
    <x v="220"/>
    <x v="1"/>
    <s v="Female"/>
    <s v="MORTGAGE"/>
    <x v="0"/>
    <s v="No"/>
    <d v="2020-03-02T00:00:00"/>
    <s v="XLG"/>
    <s v="A"/>
    <s v="A1"/>
    <s v="JLG30K"/>
    <s v="Home Loan"/>
    <s v="JAIPUR"/>
    <s v="Hindu"/>
    <s v="Source Verified"/>
    <s v="RJ"/>
    <s v="RAJASTHAN"/>
    <s v="Yes"/>
    <x v="0"/>
    <x v="0"/>
    <n v="33"/>
    <n v="0"/>
    <s v="INDIVIDUAL"/>
    <n v="8000"/>
    <n v="8000"/>
    <n v="8000"/>
    <s v=" 36 months"/>
    <n v="6.0299999999999999E-2"/>
    <n v="8753.3050669999993"/>
    <n v="8753.31"/>
    <n v="8000"/>
    <n v="1.82"/>
    <n v="753.31"/>
    <n v="0"/>
    <n v="0"/>
    <n v="0"/>
  </r>
  <r>
    <s v="RJ"/>
    <s v="0010XLG16108"/>
    <s v="26-35"/>
    <s v="10055-MAHESH KUMAR PATEL"/>
    <x v="3"/>
    <x v="5"/>
    <s v="SC"/>
    <n v="30001"/>
    <s v="BEHROD"/>
    <x v="1643"/>
    <s v="Ananya Nair"/>
    <s v="NO"/>
    <d v="2019-01-07T00:00:00"/>
    <s v="SATENDRA PAL SINGH"/>
    <d v="1983-01-01T00:00:00"/>
    <s v="QAMAR ABBAS"/>
    <x v="220"/>
    <x v="1"/>
    <s v="Female"/>
    <s v="RENT"/>
    <x v="0"/>
    <s v="No"/>
    <d v="2020-03-02T00:00:00"/>
    <s v="XLG"/>
    <s v="C"/>
    <s v="C2"/>
    <s v="JLG30K"/>
    <s v="Home Loan"/>
    <s v="JAIPUR"/>
    <s v="Hindu"/>
    <s v="Not Verified"/>
    <s v="RJ"/>
    <s v="RAJASTHAN"/>
    <s v="Yes"/>
    <x v="1"/>
    <x v="0"/>
    <n v="33"/>
    <n v="1"/>
    <s v="INDIVIDUAL"/>
    <n v="5000"/>
    <n v="5000"/>
    <n v="5000"/>
    <s v=" 36 months"/>
    <n v="0.14269999999999999"/>
    <n v="6024.9963369999996"/>
    <n v="6025"/>
    <n v="5000"/>
    <n v="2.04"/>
    <n v="1025"/>
    <n v="0"/>
    <n v="0"/>
    <n v="0"/>
  </r>
  <r>
    <s v="RJ"/>
    <s v="0010XLG11709"/>
    <s v="26-35"/>
    <s v="10055-MAHESH KUMAR PATEL"/>
    <x v="3"/>
    <x v="5"/>
    <s v="SC"/>
    <n v="30109"/>
    <s v="BEHROD"/>
    <x v="1644"/>
    <s v="Vivaan Chopra"/>
    <s v="NO"/>
    <d v="2019-07-07T00:00:00"/>
    <s v="MAINULDDIN"/>
    <d v="1984-01-01T00:00:00"/>
    <s v="AMIT KUMAR"/>
    <x v="287"/>
    <x v="1"/>
    <s v="Female"/>
    <s v="MORTGAGE"/>
    <x v="0"/>
    <s v="No"/>
    <d v="2020-03-02T00:00:00"/>
    <s v="XLG"/>
    <s v="B"/>
    <s v="B5"/>
    <s v="JLG30K"/>
    <s v="Home Loan"/>
    <s v="JAIPUR"/>
    <s v="Hindu"/>
    <s v="Source Verified"/>
    <s v="RJ"/>
    <s v="RAJASTHAN"/>
    <s v="Yes"/>
    <x v="0"/>
    <x v="0"/>
    <n v="33"/>
    <n v="0"/>
    <s v="INDIVIDUAL"/>
    <n v="15250"/>
    <n v="15250"/>
    <n v="15250"/>
    <s v=" 60 months"/>
    <n v="0.12690000000000001"/>
    <n v="18243.75"/>
    <n v="18243.75"/>
    <n v="12925.72"/>
    <n v="2.59"/>
    <n v="5318.03"/>
    <n v="0"/>
    <n v="0"/>
    <n v="0"/>
  </r>
  <r>
    <s v="RJ"/>
    <s v="0010XLG11671"/>
    <s v="26-35"/>
    <s v="10055-MAHESH KUMAR PATEL"/>
    <x v="3"/>
    <x v="5"/>
    <s v="SC"/>
    <n v="30004"/>
    <s v="BEHROD"/>
    <x v="1645"/>
    <s v="Ishaan Chopra"/>
    <s v="NO"/>
    <d v="2019-03-22T15:35:00"/>
    <s v="PANKAJ SINGH"/>
    <d v="1983-09-01T00:00:00"/>
    <s v="QAMAR ABBAS"/>
    <x v="30"/>
    <x v="1"/>
    <s v="Female"/>
    <s v="RENT"/>
    <x v="0"/>
    <s v="No"/>
    <d v="2020-03-02T00:00:00"/>
    <s v="XLG"/>
    <s v="A"/>
    <s v="A4"/>
    <s v="JLG30K"/>
    <s v="Home Loan"/>
    <s v="JAIPUR"/>
    <s v="Hindu"/>
    <s v="Verified"/>
    <s v="RJ"/>
    <s v="RAJASTHAN"/>
    <s v="Yes"/>
    <x v="0"/>
    <x v="0"/>
    <n v="34"/>
    <n v="0"/>
    <s v="INDIVIDUAL"/>
    <n v="22000"/>
    <n v="22000"/>
    <n v="21850"/>
    <s v=" 36 months"/>
    <n v="7.9000000000000001E-2"/>
    <n v="24781.861400000002"/>
    <n v="24612.89"/>
    <n v="22000"/>
    <n v="2.89"/>
    <n v="2781.86"/>
    <n v="0"/>
    <n v="0"/>
    <n v="0"/>
  </r>
  <r>
    <s v="RJ"/>
    <s v="0010XLG16120"/>
    <s v="26-35"/>
    <s v="10055-MAHESH KUMAR PATEL"/>
    <x v="3"/>
    <x v="5"/>
    <s v="SC"/>
    <n v="30004"/>
    <s v="BEHROD"/>
    <x v="1646"/>
    <s v="Diya Joshi"/>
    <s v="NO"/>
    <d v="2019-03-22T15:35:00"/>
    <s v="PANKAJ SINGH"/>
    <d v="1982-01-01T00:00:00"/>
    <s v="QAMAR ABBAS"/>
    <x v="30"/>
    <x v="1"/>
    <s v="Female"/>
    <s v="OWN"/>
    <x v="0"/>
    <s v="No"/>
    <d v="2020-03-02T00:00:00"/>
    <s v="XLG"/>
    <s v="B"/>
    <s v="B4"/>
    <s v="JLG30K"/>
    <s v="Home Loan"/>
    <s v="JAIPUR"/>
    <s v="Hindu"/>
    <s v="Verified"/>
    <s v="RJ"/>
    <s v="RAJASTHAN"/>
    <s v="Yes"/>
    <x v="0"/>
    <x v="0"/>
    <n v="35"/>
    <n v="0"/>
    <s v="INDIVIDUAL"/>
    <n v="21000"/>
    <n v="21000"/>
    <n v="21000"/>
    <s v=" 60 months"/>
    <n v="0.1242"/>
    <n v="25285.262869999999"/>
    <n v="25285.26"/>
    <n v="21000"/>
    <n v="2.88"/>
    <n v="4285.26"/>
    <n v="0"/>
    <n v="0"/>
    <n v="0"/>
  </r>
  <r>
    <s v="RJ"/>
    <s v="0010XLG16268"/>
    <s v="26-35"/>
    <s v="10055-MAHESH KUMAR PATEL"/>
    <x v="3"/>
    <x v="5"/>
    <s v="SC"/>
    <n v="30101"/>
    <s v="BEHROD"/>
    <x v="1647"/>
    <s v="Aditya Gupta"/>
    <s v="NO"/>
    <d v="2019-04-02T00:00:00"/>
    <s v="VINOD KUMAR"/>
    <d v="1987-01-01T00:00:00"/>
    <s v="AMIT KUMAR"/>
    <x v="398"/>
    <x v="1"/>
    <s v="Female"/>
    <s v="MORTGAGE"/>
    <x v="0"/>
    <s v="No"/>
    <d v="2020-03-03T00:00:00"/>
    <s v="XLG"/>
    <s v="A"/>
    <s v="A3"/>
    <s v="JLG30K"/>
    <s v="Home Loan"/>
    <s v="JAIPUR"/>
    <s v="Hindu"/>
    <s v="Verified"/>
    <s v="RJ"/>
    <s v="RAJASTHAN"/>
    <s v="Yes"/>
    <x v="0"/>
    <x v="0"/>
    <n v="30"/>
    <n v="0"/>
    <s v="INDIVIDUAL"/>
    <n v="5000"/>
    <n v="5000"/>
    <n v="5000"/>
    <s v=" 36 months"/>
    <n v="7.51E-2"/>
    <n v="5548.327303"/>
    <n v="5548.33"/>
    <n v="5000"/>
    <n v="2.02"/>
    <n v="548.33000000000004"/>
    <n v="0"/>
    <n v="0"/>
    <n v="0"/>
  </r>
  <r>
    <s v="RJ"/>
    <s v="0010XLG16109"/>
    <s v="26-35"/>
    <s v="10055-MAHESH KUMAR PATEL"/>
    <x v="3"/>
    <x v="5"/>
    <s v="SC"/>
    <n v="30035"/>
    <s v="BEHROD"/>
    <x v="1648"/>
    <s v="Aarav Chopra"/>
    <s v="NO"/>
    <d v="2019-03-07T00:00:00"/>
    <s v="MAINULDDIN"/>
    <d v="1990-01-01T00:00:00"/>
    <s v="SURESH KUMAR PATEL"/>
    <x v="413"/>
    <x v="1"/>
    <s v="Female"/>
    <s v="OWN"/>
    <x v="0"/>
    <s v="No"/>
    <d v="2020-03-05T00:00:00"/>
    <s v="XLG"/>
    <s v="B"/>
    <s v="B5"/>
    <s v="JLG30K"/>
    <s v="Home Loan"/>
    <s v="JAIPUR"/>
    <s v="Hindu"/>
    <s v="Not Verified"/>
    <s v="RJ"/>
    <s v="RAJASTHAN"/>
    <s v="Yes"/>
    <x v="0"/>
    <x v="0"/>
    <n v="27"/>
    <n v="0"/>
    <s v="INDIVIDUAL"/>
    <n v="6250"/>
    <n v="6250"/>
    <n v="6250"/>
    <s v=" 36 months"/>
    <n v="0.12690000000000001"/>
    <n v="7547.5506649999998"/>
    <n v="7547.55"/>
    <n v="6250"/>
    <n v="3.46"/>
    <n v="1297.55"/>
    <n v="0"/>
    <n v="0"/>
    <n v="0"/>
  </r>
  <r>
    <s v="RJ"/>
    <s v="0010XLG22705"/>
    <s v="26-35"/>
    <s v="10055-MAHESH KUMAR PATEL"/>
    <x v="3"/>
    <x v="5"/>
    <s v="SC"/>
    <n v="30003"/>
    <s v="BEHROD"/>
    <x v="1649"/>
    <s v="Ishaan Sharma"/>
    <s v="NO"/>
    <d v="2019-01-15T00:00:00"/>
    <s v="RAKESH KUMAR MEENA"/>
    <d v="1990-01-01T00:00:00"/>
    <s v="QAMAR ABBAS"/>
    <x v="414"/>
    <x v="1"/>
    <s v="Female"/>
    <s v="MORTGAGE"/>
    <x v="0"/>
    <s v="No"/>
    <d v="2020-03-09T00:00:00"/>
    <s v="XLG"/>
    <s v="A"/>
    <s v="A4"/>
    <s v="JLG30K"/>
    <s v="Home Loan"/>
    <s v="JAIPUR"/>
    <s v="Hindu"/>
    <s v="Verified"/>
    <s v="RJ"/>
    <s v="RAJASTHAN"/>
    <s v="Yes"/>
    <x v="0"/>
    <x v="0"/>
    <n v="27"/>
    <n v="0"/>
    <s v="INDIVIDUAL"/>
    <n v="28000"/>
    <n v="28000"/>
    <n v="28000"/>
    <s v=" 36 months"/>
    <n v="7.9000000000000001E-2"/>
    <n v="31540.56307"/>
    <n v="31540.560000000001"/>
    <n v="28000"/>
    <n v="1.92"/>
    <n v="3540.56"/>
    <n v="0"/>
    <n v="0"/>
    <n v="0"/>
  </r>
  <r>
    <s v="RJ"/>
    <s v="0010XLG22714"/>
    <s v="26-35"/>
    <s v="10043-RAVI MISHRA"/>
    <x v="3"/>
    <x v="6"/>
    <s v="SC"/>
    <n v="80005"/>
    <s v="NEEM KA THANA"/>
    <x v="1650"/>
    <s v="Nisha Chopra"/>
    <s v="NO"/>
    <d v="2019-03-22T15:35:00"/>
    <s v="NAVIN KUMAR GOUR"/>
    <d v="1988-01-01T00:00:00"/>
    <s v="GAURI SHANKAR"/>
    <x v="20"/>
    <x v="1"/>
    <s v="Female"/>
    <s v="RENT"/>
    <x v="0"/>
    <s v="No"/>
    <d v="2020-03-09T00:00:00"/>
    <s v="XLG"/>
    <s v="B"/>
    <s v="B2"/>
    <s v="JLG30K"/>
    <s v="Home Loan"/>
    <s v="JAIPUR"/>
    <s v="Hindu"/>
    <s v="Source Verified"/>
    <s v="RJ"/>
    <s v="RAJASTHAN"/>
    <s v="Yes"/>
    <x v="0"/>
    <x v="0"/>
    <n v="29"/>
    <n v="0"/>
    <s v="INDIVIDUAL"/>
    <n v="6800"/>
    <n v="6800"/>
    <n v="6800"/>
    <s v=" 36 months"/>
    <n v="0.1065"/>
    <n v="7905.19128"/>
    <n v="7905.19"/>
    <n v="6800"/>
    <n v="3.51"/>
    <n v="1105.19"/>
    <n v="0"/>
    <n v="0"/>
    <n v="0"/>
  </r>
  <r>
    <s v="RJ"/>
    <s v="0010XLG22704"/>
    <s v="26-35"/>
    <s v="10055-MAHESH KUMAR PATEL"/>
    <x v="3"/>
    <x v="5"/>
    <s v="SC"/>
    <n v="30003"/>
    <s v="BEHROD"/>
    <x v="1651"/>
    <s v="Aarav Gupta"/>
    <s v="NO"/>
    <d v="2019-01-15T00:00:00"/>
    <s v="RAKESH KUMAR MEENA"/>
    <d v="1986-12-20T00:00:00"/>
    <s v="QAMAR ABBAS"/>
    <x v="414"/>
    <x v="1"/>
    <s v="Female"/>
    <s v="RENT"/>
    <x v="0"/>
    <s v="No"/>
    <d v="2020-03-09T00:00:00"/>
    <s v="XLG"/>
    <s v="B"/>
    <s v="B3"/>
    <s v="JLG30K"/>
    <s v="Home Loan"/>
    <s v="JAIPUR"/>
    <s v="Hindu"/>
    <s v="Source Verified"/>
    <s v="RJ"/>
    <s v="RAJASTHAN"/>
    <s v="Yes"/>
    <x v="0"/>
    <x v="0"/>
    <n v="31"/>
    <n v="0"/>
    <s v="INDIVIDUAL"/>
    <n v="12000"/>
    <n v="12000"/>
    <n v="12000"/>
    <s v=" 36 months"/>
    <n v="0.1171"/>
    <n v="13452.26828"/>
    <n v="13452.27"/>
    <n v="12000"/>
    <n v="2.76"/>
    <n v="1452.27"/>
    <n v="0"/>
    <n v="0"/>
    <n v="0"/>
  </r>
  <r>
    <s v="RJ"/>
    <s v="0010XLG19146"/>
    <s v="26-35"/>
    <s v="10055-MAHESH KUMAR PATEL"/>
    <x v="3"/>
    <x v="5"/>
    <s v="SC"/>
    <n v="30086"/>
    <s v="BEHROD"/>
    <x v="1652"/>
    <s v="Nisha Verma"/>
    <s v="NO"/>
    <d v="2019-05-21T00:00:00"/>
    <s v="SURENDRA KUMAR"/>
    <d v="1989-01-01T00:00:00"/>
    <s v="MANEESH KUMAR"/>
    <x v="193"/>
    <x v="1"/>
    <s v="Female"/>
    <s v="RENT"/>
    <x v="0"/>
    <s v="No"/>
    <d v="2020-03-10T00:00:00"/>
    <s v="XLG"/>
    <s v="C"/>
    <s v="C2"/>
    <s v="JLG30K"/>
    <s v="Home Loan"/>
    <s v="JAIPUR"/>
    <s v="Hindu"/>
    <s v="Verified"/>
    <s v="RJ"/>
    <s v="RAJASTHAN"/>
    <s v="Yes"/>
    <x v="0"/>
    <x v="0"/>
    <n v="28"/>
    <n v="0"/>
    <s v="INDIVIDUAL"/>
    <n v="20000"/>
    <n v="20000"/>
    <n v="19950"/>
    <s v=" 60 months"/>
    <n v="0.14269999999999999"/>
    <n v="23266.611870000001"/>
    <n v="23208.45"/>
    <n v="20000"/>
    <n v="1.41"/>
    <n v="3266.61"/>
    <n v="0"/>
    <n v="0"/>
    <n v="0"/>
  </r>
  <r>
    <s v="RJ"/>
    <s v="0010XLG22719"/>
    <s v="26-35"/>
    <s v="10055-MAHESH KUMAR PATEL"/>
    <x v="3"/>
    <x v="5"/>
    <s v="SC"/>
    <n v="30008"/>
    <s v="BEHROD"/>
    <x v="1653"/>
    <s v="Diya Joshi"/>
    <s v="NO"/>
    <d v="2019-01-30T00:00:00"/>
    <s v="SANDEEP KUMAR"/>
    <d v="1989-01-01T00:00:00"/>
    <s v="AMIT KUMAR"/>
    <x v="7"/>
    <x v="1"/>
    <s v="Female"/>
    <s v="RENT"/>
    <x v="0"/>
    <s v="No"/>
    <d v="2020-03-11T00:00:00"/>
    <s v="XLG"/>
    <s v="B"/>
    <s v="B4"/>
    <s v="JLG30K"/>
    <s v="Home Loan"/>
    <s v="JAIPUR"/>
    <s v="Hindu"/>
    <s v="Not Verified"/>
    <s v="RJ"/>
    <s v="RAJASTHAN"/>
    <s v="Yes"/>
    <x v="0"/>
    <x v="0"/>
    <n v="28"/>
    <n v="0"/>
    <s v="INDIVIDUAL"/>
    <n v="16800"/>
    <n v="16800"/>
    <n v="16800"/>
    <s v=" 36 months"/>
    <n v="0.1242"/>
    <n v="19957.700939999999"/>
    <n v="19957.7"/>
    <n v="16800"/>
    <n v="1.82"/>
    <n v="3157.7"/>
    <n v="0"/>
    <n v="0"/>
    <n v="0"/>
  </r>
  <r>
    <s v="RJ"/>
    <s v="0010XLG11733"/>
    <s v="26-35"/>
    <s v="10043-RAVI MISHRA"/>
    <x v="3"/>
    <x v="6"/>
    <s v="SC"/>
    <n v="80008"/>
    <s v="NEEM KA THANA"/>
    <x v="1654"/>
    <s v="Diya Mehta"/>
    <s v="NO"/>
    <d v="2019-02-15T00:00:00"/>
    <s v="PAVAN PRATAP SINGH"/>
    <d v="1989-01-01T00:00:00"/>
    <s v="SUMIT KUMAR"/>
    <x v="399"/>
    <x v="1"/>
    <s v="Female"/>
    <s v="MORTGAGE"/>
    <x v="0"/>
    <s v="No"/>
    <d v="2020-03-13T00:00:00"/>
    <s v="XLG"/>
    <s v="E"/>
    <s v="E1"/>
    <s v="JLG30K"/>
    <s v="Home Loan"/>
    <s v="JAIPUR"/>
    <s v="Hindu"/>
    <s v="Verified"/>
    <s v="RJ"/>
    <s v="RAJASTHAN"/>
    <s v="Yes"/>
    <x v="0"/>
    <x v="0"/>
    <n v="28"/>
    <n v="0"/>
    <s v="INDIVIDUAL"/>
    <n v="30000"/>
    <n v="30000"/>
    <n v="29950"/>
    <s v=" 60 months"/>
    <n v="0.18640000000000001"/>
    <n v="41862.107089999998"/>
    <n v="41792.339999999997"/>
    <n v="30000"/>
    <n v="2.04"/>
    <n v="11862.11"/>
    <n v="0"/>
    <n v="0"/>
    <n v="0"/>
  </r>
  <r>
    <s v="RJ"/>
    <s v="0010XLG11734"/>
    <s v="26-35"/>
    <s v="10043-RAVI MISHRA"/>
    <x v="3"/>
    <x v="6"/>
    <s v="SC"/>
    <n v="80008"/>
    <s v="NEEM KA THANA"/>
    <x v="1655"/>
    <s v="Laksh Patel"/>
    <s v="NO"/>
    <d v="2019-02-15T00:00:00"/>
    <s v="PAVAN PRATAP SINGH"/>
    <d v="1985-01-01T00:00:00"/>
    <s v="SUMIT KUMAR"/>
    <x v="399"/>
    <x v="1"/>
    <s v="Female"/>
    <s v="RENT"/>
    <x v="0"/>
    <s v="No"/>
    <d v="2020-03-13T00:00:00"/>
    <s v="XLG"/>
    <s v="B"/>
    <s v="B2"/>
    <s v="JLG30K"/>
    <s v="Home Loan"/>
    <s v="JAIPUR"/>
    <s v="Hindu"/>
    <s v="Source Verified"/>
    <s v="RJ"/>
    <s v="RAJASTHAN"/>
    <s v="Yes"/>
    <x v="0"/>
    <x v="0"/>
    <n v="32"/>
    <n v="0"/>
    <s v="INDIVIDUAL"/>
    <n v="9000"/>
    <n v="9000"/>
    <n v="9000"/>
    <s v=" 36 months"/>
    <n v="0.1065"/>
    <n v="10553.71652"/>
    <n v="10553.72"/>
    <n v="9000"/>
    <n v="2.59"/>
    <n v="1553.72"/>
    <n v="0"/>
    <n v="0"/>
    <n v="0"/>
  </r>
  <r>
    <s v="RJ"/>
    <s v="0010XLG16283"/>
    <s v="26-35"/>
    <s v="10055-MAHESH KUMAR PATEL"/>
    <x v="3"/>
    <x v="5"/>
    <s v="SC"/>
    <n v="30022"/>
    <s v="BEHROD"/>
    <x v="1656"/>
    <s v="Diya Patel"/>
    <s v="NO"/>
    <d v="2019-04-01T00:00:00"/>
    <s v="SURENDRA KUMAR"/>
    <d v="1984-03-03T00:00:00"/>
    <s v="HIMANSHU SINGH"/>
    <x v="382"/>
    <x v="1"/>
    <s v="Female"/>
    <s v="MORTGAGE"/>
    <x v="0"/>
    <s v="No"/>
    <d v="2020-03-02T00:00:00"/>
    <s v="XLG"/>
    <s v="B"/>
    <s v="B1"/>
    <s v="JLG30K"/>
    <s v="Others"/>
    <s v="JAIPUR"/>
    <s v="Hindu"/>
    <s v="Verified"/>
    <s v="RJ"/>
    <s v="RAJASTHAN"/>
    <s v="Yes"/>
    <x v="0"/>
    <x v="0"/>
    <n v="33"/>
    <n v="0"/>
    <s v="INDIVIDUAL"/>
    <n v="5200"/>
    <n v="5200"/>
    <n v="5175"/>
    <s v=" 36 months"/>
    <n v="9.9099999999999994E-2"/>
    <n v="5784.3470049999996"/>
    <n v="5756.54"/>
    <n v="5200"/>
    <n v="2.89"/>
    <n v="584.35"/>
    <n v="0"/>
    <n v="0"/>
    <n v="0"/>
  </r>
  <r>
    <s v="RJ"/>
    <s v="0010XLG16288"/>
    <s v="26-35"/>
    <s v="10055-MAHESH KUMAR PATEL"/>
    <x v="3"/>
    <x v="5"/>
    <s v="SC"/>
    <n v="30089"/>
    <s v="BEHROD"/>
    <x v="1657"/>
    <s v="Aditya Chopra"/>
    <s v="NO"/>
    <d v="2019-04-03T00:00:00"/>
    <s v="VINOD KUMAR"/>
    <d v="1984-01-01T00:00:00"/>
    <s v="HIMANSHU SINGH"/>
    <x v="13"/>
    <x v="1"/>
    <s v="Female"/>
    <s v="MORTGAGE"/>
    <x v="0"/>
    <s v="No"/>
    <d v="2020-03-04T00:00:00"/>
    <s v="XLG"/>
    <s v="D"/>
    <s v="D2"/>
    <s v="JLG30K"/>
    <s v="Others"/>
    <s v="JAIPUR"/>
    <s v="Hindu"/>
    <s v="Source Verified"/>
    <s v="RJ"/>
    <s v="RAJASTHAN"/>
    <s v="Yes"/>
    <x v="0"/>
    <x v="0"/>
    <n v="33"/>
    <n v="0"/>
    <s v="INDIVIDUAL"/>
    <n v="6000"/>
    <n v="6000"/>
    <n v="6000"/>
    <s v=" 36 months"/>
    <n v="0.16769999999999999"/>
    <n v="7210.9949939999997"/>
    <n v="7210.99"/>
    <n v="6000"/>
    <n v="2.88"/>
    <n v="1210.99"/>
    <n v="0"/>
    <n v="0"/>
    <n v="0"/>
  </r>
  <r>
    <s v="RJ"/>
    <s v="0010XLG22804"/>
    <s v="26-35"/>
    <s v="10055-MAHESH KUMAR PATEL"/>
    <x v="3"/>
    <x v="5"/>
    <s v="SC"/>
    <n v="30096"/>
    <s v="BEHROD"/>
    <x v="1658"/>
    <s v="Meera Nair"/>
    <s v="NO"/>
    <d v="2019-04-10T00:00:00"/>
    <s v="SURENDRA KUMAR"/>
    <d v="1988-01-01T00:00:00"/>
    <s v="HIMANSHU SINGH"/>
    <x v="1"/>
    <x v="1"/>
    <s v="Female"/>
    <s v="RENT"/>
    <x v="0"/>
    <s v="No"/>
    <d v="2020-03-11T00:00:00"/>
    <s v="XLG"/>
    <s v="B"/>
    <s v="B5"/>
    <s v="JLG30K"/>
    <s v="Others"/>
    <s v="JAIPUR"/>
    <s v="Hindu"/>
    <s v="Verified"/>
    <s v="RJ"/>
    <s v="RAJASTHAN"/>
    <s v="Yes"/>
    <x v="0"/>
    <x v="0"/>
    <n v="29"/>
    <n v="0"/>
    <s v="INDIVIDUAL"/>
    <n v="15600"/>
    <n v="15600"/>
    <n v="15600"/>
    <s v=" 36 months"/>
    <n v="0.12690000000000001"/>
    <n v="17861.928049999999"/>
    <n v="17861.93"/>
    <n v="15600"/>
    <n v="2.02"/>
    <n v="2261.9299999999998"/>
    <n v="0"/>
    <n v="0"/>
    <n v="0"/>
  </r>
  <r>
    <s v="RJ"/>
    <s v="0010XLG16289"/>
    <s v="26-35"/>
    <s v="10055-MAHESH KUMAR PATEL"/>
    <x v="3"/>
    <x v="5"/>
    <s v="SC"/>
    <n v="30066"/>
    <s v="BEHROD"/>
    <x v="1659"/>
    <s v="Vivaan Joshi"/>
    <s v="NO"/>
    <d v="2019-07-09T00:00:00"/>
    <s v="ANKUR KESHARAWANI"/>
    <d v="1986-07-07T00:00:00"/>
    <s v="SURESH KUMAR PATEL"/>
    <x v="397"/>
    <x v="1"/>
    <s v="Female"/>
    <s v="RENT"/>
    <x v="0"/>
    <s v="No"/>
    <d v="2020-03-13T00:00:00"/>
    <s v="XLG"/>
    <s v="C"/>
    <s v="C1"/>
    <s v="JLG30K"/>
    <s v="Others"/>
    <s v="JAIPUR"/>
    <s v="Hindu"/>
    <s v="Source Verified"/>
    <s v="RJ"/>
    <s v="RAJASTHAN"/>
    <s v="Yes"/>
    <x v="0"/>
    <x v="0"/>
    <n v="31"/>
    <n v="0"/>
    <s v="INDIVIDUAL"/>
    <n v="18000"/>
    <n v="18000"/>
    <n v="18000"/>
    <s v=" 60 months"/>
    <n v="0.13489999999999999"/>
    <n v="21712.188099999999"/>
    <n v="21712.19"/>
    <n v="18000"/>
    <n v="3.46"/>
    <n v="3712.19"/>
    <n v="0"/>
    <n v="0"/>
    <n v="0"/>
  </r>
  <r>
    <s v="RJ"/>
    <s v="0010XLG11842"/>
    <s v="26-35"/>
    <s v="10055-MAHESH KUMAR PATEL"/>
    <x v="3"/>
    <x v="5"/>
    <s v="SC"/>
    <n v="30109"/>
    <s v="BEHROD"/>
    <x v="1660"/>
    <s v="Laksh Nair"/>
    <s v="NO"/>
    <d v="2019-07-10T00:00:00"/>
    <s v="MAINULDDIN"/>
    <d v="1990-01-01T00:00:00"/>
    <s v="AMIT KUMAR"/>
    <x v="287"/>
    <x v="1"/>
    <s v="Female"/>
    <s v="RENT"/>
    <x v="0"/>
    <s v="No"/>
    <d v="2020-03-02T00:00:00"/>
    <s v="XLG"/>
    <s v="B"/>
    <s v="B1"/>
    <s v="JLG30K"/>
    <s v="Services"/>
    <s v="JAIPUR"/>
    <s v="Hindu"/>
    <s v="Verified"/>
    <s v="RJ"/>
    <s v="RAJASTHAN"/>
    <s v="Yes"/>
    <x v="0"/>
    <x v="0"/>
    <n v="27"/>
    <n v="0"/>
    <s v="INDIVIDUAL"/>
    <n v="11325"/>
    <n v="11325"/>
    <n v="11225"/>
    <s v=" 36 months"/>
    <n v="9.9099999999999994E-2"/>
    <n v="13138.097760000001"/>
    <n v="13022.09"/>
    <n v="11325"/>
    <n v="1.92"/>
    <n v="1813.1"/>
    <n v="0"/>
    <n v="0"/>
    <n v="0"/>
  </r>
  <r>
    <s v="RJ"/>
    <s v="0010XLG16299"/>
    <s v="26-35"/>
    <s v="10055-MAHESH KUMAR PATEL"/>
    <x v="3"/>
    <x v="5"/>
    <s v="SC"/>
    <n v="30051"/>
    <s v="BEHROD"/>
    <x v="1661"/>
    <s v="Aditya Nair"/>
    <s v="NO"/>
    <d v="2019-03-19T00:00:00"/>
    <s v="SATENDRA PAL SINGH"/>
    <d v="1989-01-01T00:00:00"/>
    <s v="HIMANSHU SINGH"/>
    <x v="21"/>
    <x v="1"/>
    <s v="Female"/>
    <s v="RENT"/>
    <x v="0"/>
    <s v="No"/>
    <d v="2020-03-02T00:00:00"/>
    <s v="XLG"/>
    <s v="C"/>
    <s v="C3"/>
    <s v="JLG30K"/>
    <s v="Services"/>
    <s v="JAIPUR"/>
    <s v="Hindu"/>
    <s v="Verified"/>
    <s v="RJ"/>
    <s v="RAJASTHAN"/>
    <s v="Yes"/>
    <x v="0"/>
    <x v="0"/>
    <n v="28"/>
    <n v="0"/>
    <s v="INDIVIDUAL"/>
    <n v="14000"/>
    <n v="14000"/>
    <n v="14000"/>
    <s v=" 36 months"/>
    <n v="0.14649999999999999"/>
    <n v="17385.052019999999"/>
    <n v="17385.05"/>
    <n v="14000"/>
    <n v="3.51"/>
    <n v="3385.05"/>
    <n v="0"/>
    <n v="0"/>
    <n v="0"/>
  </r>
  <r>
    <s v="RJ"/>
    <s v="0010XLG19197"/>
    <s v="26-35"/>
    <s v="10055-MAHESH KUMAR PATEL"/>
    <x v="3"/>
    <x v="5"/>
    <s v="SC"/>
    <n v="30011"/>
    <s v="BEHROD"/>
    <x v="1662"/>
    <s v="Vivaan Malhotra"/>
    <s v="NO"/>
    <d v="2019-01-29T00:00:00"/>
    <s v="MAINULDDIN"/>
    <d v="1987-01-01T00:00:00"/>
    <s v="AYUSH KUMAR SINGH"/>
    <x v="7"/>
    <x v="1"/>
    <s v="Female"/>
    <s v="MORTGAGE"/>
    <x v="0"/>
    <s v="No"/>
    <d v="2020-03-02T00:00:00"/>
    <s v="XLG"/>
    <s v="A"/>
    <s v="A5"/>
    <s v="JLG30K"/>
    <s v="Services"/>
    <s v="JAIPUR"/>
    <s v="Hindu"/>
    <s v="Not Verified"/>
    <s v="RJ"/>
    <s v="RAJASTHAN"/>
    <s v="Yes"/>
    <x v="0"/>
    <x v="0"/>
    <n v="30"/>
    <n v="0"/>
    <s v="INDIVIDUAL"/>
    <n v="13975"/>
    <n v="13975"/>
    <n v="13975"/>
    <s v=" 36 months"/>
    <n v="8.8999999999999996E-2"/>
    <n v="14815.437669999999"/>
    <n v="14815.44"/>
    <n v="13975"/>
    <n v="2.76"/>
    <n v="840.44"/>
    <n v="0"/>
    <n v="0"/>
    <n v="0"/>
  </r>
  <r>
    <s v="RJ"/>
    <s v="0010XLG16312"/>
    <s v="26-35"/>
    <s v="10055-MAHESH KUMAR PATEL"/>
    <x v="3"/>
    <x v="5"/>
    <s v="SC"/>
    <n v="30068"/>
    <s v="BEHROD"/>
    <x v="1663"/>
    <s v="Laksh Nair"/>
    <s v="NO"/>
    <d v="2019-04-01T00:00:00"/>
    <s v="PANKAJ SINGH"/>
    <d v="1986-01-01T00:00:00"/>
    <s v="MANEESH KUMAR"/>
    <x v="13"/>
    <x v="1"/>
    <s v="Female"/>
    <s v="RENT"/>
    <x v="0"/>
    <s v="No"/>
    <d v="2020-03-02T00:00:00"/>
    <s v="XLG"/>
    <s v="A"/>
    <s v="A4"/>
    <s v="JLG30K"/>
    <s v="Services"/>
    <s v="JAIPUR"/>
    <s v="Hindu"/>
    <s v="Verified"/>
    <s v="RJ"/>
    <s v="RAJASTHAN"/>
    <s v="Yes"/>
    <x v="0"/>
    <x v="0"/>
    <n v="31"/>
    <n v="0"/>
    <s v="INDIVIDUAL"/>
    <n v="24000"/>
    <n v="24000"/>
    <n v="24000"/>
    <s v=" 36 months"/>
    <n v="7.9000000000000001E-2"/>
    <n v="26626.159149999999"/>
    <n v="26626.16"/>
    <n v="24000"/>
    <n v="1.41"/>
    <n v="2626.16"/>
    <n v="0"/>
    <n v="0"/>
    <n v="0"/>
  </r>
  <r>
    <s v="RJ"/>
    <s v="0010XLG16309"/>
    <s v="26-35"/>
    <s v="10055-MAHESH KUMAR PATEL"/>
    <x v="3"/>
    <x v="5"/>
    <s v="SC"/>
    <n v="30095"/>
    <s v="BEHROD"/>
    <x v="1664"/>
    <s v="Vivaan Reddy"/>
    <s v="NO"/>
    <d v="2019-06-26T00:00:00"/>
    <s v="RAKESH KUMAR MEENA"/>
    <d v="1989-01-01T00:00:00"/>
    <s v="AMIT KUMAR"/>
    <x v="1"/>
    <x v="1"/>
    <s v="Female"/>
    <s v="MORTGAGE"/>
    <x v="0"/>
    <s v="No"/>
    <d v="2020-03-04T00:00:00"/>
    <s v="XLG"/>
    <s v="A"/>
    <s v="A4"/>
    <s v="JLG30K"/>
    <s v="Services"/>
    <s v="JAIPUR"/>
    <s v="Hindu"/>
    <s v="Not Verified"/>
    <s v="RJ"/>
    <s v="RAJASTHAN"/>
    <s v="Yes"/>
    <x v="0"/>
    <x v="0"/>
    <n v="28"/>
    <n v="0"/>
    <s v="INDIVIDUAL"/>
    <n v="7000"/>
    <n v="7000"/>
    <n v="7000"/>
    <s v=" 36 months"/>
    <n v="7.9000000000000001E-2"/>
    <n v="7863.815697"/>
    <n v="7863.82"/>
    <n v="7000"/>
    <n v="1.82"/>
    <n v="863.82"/>
    <n v="0"/>
    <n v="0"/>
    <n v="0"/>
  </r>
  <r>
    <s v="RJ"/>
    <s v="0010XLG11844"/>
    <s v="26-35"/>
    <s v="10043-RAVI MISHRA"/>
    <x v="3"/>
    <x v="6"/>
    <s v="SC"/>
    <n v="80003"/>
    <s v="NEEM KA THANA"/>
    <x v="1665"/>
    <s v="Nisha Verma"/>
    <s v="NO"/>
    <d v="2019-03-22T15:35:00"/>
    <s v="SUMIT KUMAR SHARMA"/>
    <d v="1988-01-01T00:00:00"/>
    <s v="GAURI SHANKAR"/>
    <x v="20"/>
    <x v="1"/>
    <s v="Female"/>
    <s v="MORTGAGE"/>
    <x v="0"/>
    <s v="No"/>
    <d v="2020-03-04T00:00:00"/>
    <s v="XLG"/>
    <s v="B"/>
    <s v="B4"/>
    <s v="JLG30K"/>
    <s v="Services"/>
    <s v="JAIPUR"/>
    <s v="Hindu"/>
    <s v="Source Verified"/>
    <s v="RJ"/>
    <s v="RAJASTHAN"/>
    <s v="Yes"/>
    <x v="1"/>
    <x v="0"/>
    <n v="29"/>
    <n v="1"/>
    <s v="INDIVIDUAL"/>
    <n v="6000"/>
    <n v="6000"/>
    <n v="6000"/>
    <s v=" 36 months"/>
    <n v="0.1242"/>
    <n v="7216.0962380000001"/>
    <n v="7216.1"/>
    <n v="6000"/>
    <n v="2.04"/>
    <n v="1216.0999999999999"/>
    <n v="0"/>
    <n v="0"/>
    <n v="0"/>
  </r>
  <r>
    <s v="RJ"/>
    <s v="0010XLG16320"/>
    <s v="26-35"/>
    <s v="10055-MAHESH KUMAR PATEL"/>
    <x v="3"/>
    <x v="5"/>
    <s v="SC"/>
    <n v="30062"/>
    <s v="BEHROD"/>
    <x v="1666"/>
    <s v="Diya Gupta"/>
    <s v="NO"/>
    <d v="2019-03-13T00:00:00"/>
    <s v="SATENDRA PAL SINGH"/>
    <d v="1988-01-01T00:00:00"/>
    <s v="AMIT KUMAR"/>
    <x v="382"/>
    <x v="1"/>
    <s v="Female"/>
    <s v="OWN"/>
    <x v="0"/>
    <s v="No"/>
    <d v="2020-03-04T00:00:00"/>
    <s v="XLG"/>
    <s v="B"/>
    <s v="B4"/>
    <s v="JLG30K"/>
    <s v="Services"/>
    <s v="JAIPUR"/>
    <s v="Hindu"/>
    <s v="Not Verified"/>
    <s v="RJ"/>
    <s v="RAJASTHAN"/>
    <s v="Yes"/>
    <x v="0"/>
    <x v="0"/>
    <n v="29"/>
    <n v="0"/>
    <s v="INDIVIDUAL"/>
    <n v="14000"/>
    <n v="14000"/>
    <n v="14000"/>
    <s v=" 36 months"/>
    <n v="0.1242"/>
    <n v="16631.40425"/>
    <n v="16631.400000000001"/>
    <n v="14000"/>
    <n v="2.59"/>
    <n v="2631.4"/>
    <n v="0"/>
    <n v="0"/>
    <n v="0"/>
  </r>
  <r>
    <s v="RJ"/>
    <s v="0010XLG16319"/>
    <s v="26-35"/>
    <s v="10055-MAHESH KUMAR PATEL"/>
    <x v="3"/>
    <x v="5"/>
    <s v="SC"/>
    <n v="30084"/>
    <s v="BEHROD"/>
    <x v="1667"/>
    <s v="Laksh Sharma"/>
    <s v="NO"/>
    <d v="2019-04-03T00:00:00"/>
    <s v="SATENDRA PAL SINGH"/>
    <d v="1987-01-01T00:00:00"/>
    <s v="AMIT KUMAR"/>
    <x v="13"/>
    <x v="1"/>
    <s v="Female"/>
    <s v="MORTGAGE"/>
    <x v="0"/>
    <s v="No"/>
    <d v="2020-03-04T00:00:00"/>
    <s v="XLG"/>
    <s v="B"/>
    <s v="B3"/>
    <s v="JLG30K"/>
    <s v="Services"/>
    <s v="JAIPUR"/>
    <s v="Hindu"/>
    <s v="Verified"/>
    <s v="RJ"/>
    <s v="RAJASTHAN"/>
    <s v="Yes"/>
    <x v="0"/>
    <x v="0"/>
    <n v="30"/>
    <n v="0"/>
    <s v="INDIVIDUAL"/>
    <n v="13800"/>
    <n v="13800"/>
    <n v="13725"/>
    <s v=" 60 months"/>
    <n v="0.1171"/>
    <n v="17650.56999"/>
    <n v="17554.64"/>
    <n v="13800"/>
    <n v="2.89"/>
    <n v="3850.57"/>
    <n v="0"/>
    <n v="0"/>
    <n v="0"/>
  </r>
  <r>
    <s v="RJ"/>
    <s v="0010XLG11841"/>
    <s v="26-35"/>
    <s v="10055-MAHESH KUMAR PATEL"/>
    <x v="3"/>
    <x v="5"/>
    <s v="SC"/>
    <n v="30002"/>
    <s v="BEHROD"/>
    <x v="1668"/>
    <s v="Aditya Malhotra"/>
    <s v="NO"/>
    <d v="2019-01-15T00:00:00"/>
    <s v="RAKESH KUMAR MEENA"/>
    <d v="1989-01-01T00:00:00"/>
    <s v="VIKAS KUMAR MAURYA"/>
    <x v="410"/>
    <x v="1"/>
    <s v="Female"/>
    <s v="RENT"/>
    <x v="0"/>
    <s v="No"/>
    <d v="2020-03-09T00:00:00"/>
    <s v="XLG"/>
    <s v="D"/>
    <s v="D3"/>
    <s v="JLG30K"/>
    <s v="Services"/>
    <s v="JAIPUR"/>
    <s v="Hindu"/>
    <s v="Not Verified"/>
    <s v="RJ"/>
    <s v="RAJASTHAN"/>
    <s v="Yes"/>
    <x v="0"/>
    <x v="0"/>
    <n v="28"/>
    <n v="0"/>
    <s v="INDIVIDUAL"/>
    <n v="16000"/>
    <n v="16000"/>
    <n v="16000"/>
    <s v=" 60 months"/>
    <n v="0.17269999999999999"/>
    <n v="21175.79"/>
    <n v="21175.79"/>
    <n v="13343.32"/>
    <n v="2.88"/>
    <n v="7832.47"/>
    <n v="0"/>
    <n v="0"/>
    <n v="0"/>
  </r>
  <r>
    <s v="RJ"/>
    <s v="0010XLG11851"/>
    <s v="26-35"/>
    <s v="10043-RAVI MISHRA"/>
    <x v="3"/>
    <x v="9"/>
    <s v="SC"/>
    <n v="90014"/>
    <s v="jaipur"/>
    <x v="1669"/>
    <s v="Ananya Gupta"/>
    <s v="NO"/>
    <d v="2019-03-12T00:00:00"/>
    <s v="NARESH CHAND"/>
    <d v="1985-01-01T00:00:00"/>
    <s v="LALIT KISHOR"/>
    <x v="382"/>
    <x v="1"/>
    <s v="Female"/>
    <s v="MORTGAGE"/>
    <x v="0"/>
    <s v="No"/>
    <d v="2020-03-10T00:00:00"/>
    <s v="XLG"/>
    <s v="C"/>
    <s v="C3"/>
    <s v="JLG30K"/>
    <s v="Services"/>
    <s v="JAIPUR"/>
    <s v="Hindu"/>
    <s v="Verified"/>
    <s v="RJ"/>
    <s v="RAJASTHAN"/>
    <s v="Yes"/>
    <x v="0"/>
    <x v="0"/>
    <n v="32"/>
    <n v="0"/>
    <s v="INDIVIDUAL"/>
    <n v="24000"/>
    <n v="24000"/>
    <n v="23975"/>
    <s v=" 60 months"/>
    <n v="0.14649999999999999"/>
    <n v="14869.6"/>
    <n v="14854.11"/>
    <n v="6855.54"/>
    <n v="2.02"/>
    <n v="5607.24"/>
    <n v="0"/>
    <n v="2406.8200000000002"/>
    <n v="24.068200000000001"/>
  </r>
  <r>
    <s v="RJ"/>
    <s v="0010XLG22816"/>
    <s v="26-35"/>
    <s v="10055-MAHESH KUMAR PATEL"/>
    <x v="3"/>
    <x v="5"/>
    <s v="SC"/>
    <n v="30059"/>
    <s v="BEHROD"/>
    <x v="1670"/>
    <s v="Kavya Sharma"/>
    <s v="NO"/>
    <d v="2019-07-10T00:00:00"/>
    <s v="VINOD KUMAR"/>
    <d v="1983-01-01T00:00:00"/>
    <s v="AMIT KUMAR"/>
    <x v="382"/>
    <x v="1"/>
    <s v="Female"/>
    <s v="MORTGAGE"/>
    <x v="0"/>
    <s v="No"/>
    <d v="2020-03-11T00:00:00"/>
    <s v="XLG"/>
    <s v="B"/>
    <s v="B3"/>
    <s v="JLG30K"/>
    <s v="Services"/>
    <s v="JAIPUR"/>
    <s v="Hindu"/>
    <s v="Verified"/>
    <s v="RJ"/>
    <s v="RAJASTHAN"/>
    <s v="Yes"/>
    <x v="0"/>
    <x v="0"/>
    <n v="34"/>
    <n v="0"/>
    <s v="INDIVIDUAL"/>
    <n v="18000"/>
    <n v="18000"/>
    <n v="17950"/>
    <s v=" 60 months"/>
    <n v="0.1171"/>
    <n v="22025.153450000002"/>
    <n v="21963.97"/>
    <n v="18000"/>
    <n v="3.46"/>
    <n v="4025.15"/>
    <n v="0"/>
    <n v="0"/>
    <n v="0"/>
  </r>
  <r>
    <s v="HR"/>
    <s v="0010XLG22846"/>
    <s v="26-35"/>
    <s v="10903-HEMANT SHUKLA"/>
    <x v="4"/>
    <x v="7"/>
    <s v="SC"/>
    <n v="20063"/>
    <s v="PALWAL"/>
    <x v="1671"/>
    <s v="Ananya Gupta"/>
    <s v="NO"/>
    <d v="2019-04-02T00:00:00"/>
    <s v="PRAVEEN KUMAR"/>
    <d v="1988-01-01T00:00:00"/>
    <s v="HIRALAL GUPTA"/>
    <x v="13"/>
    <x v="1"/>
    <s v="Female"/>
    <s v="MORTGAGE"/>
    <x v="0"/>
    <s v="No"/>
    <d v="2020-03-03T00:00:00"/>
    <s v="XLG"/>
    <s v="E"/>
    <s v="E3"/>
    <s v="JLG30K"/>
    <s v="Business "/>
    <s v="KARNAL"/>
    <s v="Hindu"/>
    <s v="Verified"/>
    <s v="HR"/>
    <s v="HARYANA"/>
    <s v="Yes"/>
    <x v="0"/>
    <x v="0"/>
    <n v="29"/>
    <n v="0"/>
    <s v="INDIVIDUAL"/>
    <n v="35000"/>
    <n v="35000"/>
    <n v="35000"/>
    <s v=" 60 months"/>
    <n v="0.19420000000000001"/>
    <n v="36682.207699999999"/>
    <n v="36682.21"/>
    <n v="35000"/>
    <n v="1.92"/>
    <n v="1682.21"/>
    <n v="0"/>
    <n v="0"/>
    <n v="0"/>
  </r>
  <r>
    <s v="HR"/>
    <s v="0010XLG22835"/>
    <s v="26-35"/>
    <s v="10903-HEMANT SHUKLA"/>
    <x v="4"/>
    <x v="7"/>
    <s v="SC"/>
    <n v="20016"/>
    <s v="PALWAL"/>
    <x v="1672"/>
    <s v="Meera Mehta"/>
    <s v="NO"/>
    <d v="2019-02-05T00:00:00"/>
    <s v="MOHIT NAGAICH"/>
    <d v="1987-01-01T00:00:00"/>
    <s v="HIRALAL GUPTA"/>
    <x v="7"/>
    <x v="1"/>
    <s v="Female"/>
    <s v="RENT"/>
    <x v="0"/>
    <s v="No"/>
    <d v="2020-03-03T00:00:00"/>
    <s v="XLG"/>
    <s v="C"/>
    <s v="C1"/>
    <s v="JLG30K"/>
    <s v="Business "/>
    <s v="KARNAL"/>
    <s v="Hindu"/>
    <s v="Source Verified"/>
    <s v="HR"/>
    <s v="HARYANA"/>
    <s v="Yes"/>
    <x v="0"/>
    <x v="0"/>
    <n v="30"/>
    <n v="0"/>
    <s v="INDIVIDUAL"/>
    <n v="12000"/>
    <n v="12000"/>
    <n v="12000"/>
    <s v=" 60 months"/>
    <n v="0.13489999999999999"/>
    <n v="14610.9"/>
    <n v="14610.9"/>
    <n v="10139.950000000001"/>
    <n v="3.51"/>
    <n v="4470.95"/>
    <n v="0"/>
    <n v="0"/>
    <n v="0"/>
  </r>
  <r>
    <s v="HR"/>
    <s v="0010XLG19220"/>
    <s v="26-35"/>
    <s v="10204-SAIF  ALI"/>
    <x v="4"/>
    <x v="11"/>
    <s v="SC"/>
    <n v="60037"/>
    <s v="PANIPAT"/>
    <x v="1673"/>
    <s v="Vivaan Nair"/>
    <s v="NO"/>
    <d v="2019-03-19T00:00:00"/>
    <s v="AMIT KUMAR"/>
    <d v="1986-01-01T00:00:00"/>
    <s v="SATYA BHAN SINGH"/>
    <x v="21"/>
    <x v="1"/>
    <s v="Female"/>
    <s v="RENT"/>
    <x v="0"/>
    <s v="No"/>
    <d v="2020-03-04T00:00:00"/>
    <s v="XLG"/>
    <s v="B"/>
    <s v="B5"/>
    <s v="JLG30K"/>
    <s v="Business "/>
    <s v="KARNAL"/>
    <s v="Hindu"/>
    <s v="Not Verified"/>
    <s v="HR"/>
    <s v="HARYANA"/>
    <s v="Yes"/>
    <x v="1"/>
    <x v="0"/>
    <n v="31"/>
    <n v="1"/>
    <s v="INDIVIDUAL"/>
    <n v="8000"/>
    <n v="8000"/>
    <n v="8000"/>
    <s v=" 36 months"/>
    <n v="0.12690000000000001"/>
    <n v="3291.71"/>
    <n v="3291.71"/>
    <n v="2069.5"/>
    <n v="2.76"/>
    <n v="882.06"/>
    <n v="0"/>
    <n v="340.15"/>
    <n v="3.32"/>
  </r>
  <r>
    <s v="HR"/>
    <s v="0010XLG16342"/>
    <s v="26-35"/>
    <s v="10903-HEMANT SHUKLA"/>
    <x v="4"/>
    <x v="7"/>
    <s v="SC"/>
    <n v="20078"/>
    <s v="PALWAL"/>
    <x v="1674"/>
    <s v="Ananya Gupta"/>
    <s v="NO"/>
    <d v="2019-07-10T00:00:00"/>
    <s v="VIVEK SHARMA"/>
    <d v="1984-01-01T00:00:00"/>
    <s v="MUNISH KUMAR"/>
    <x v="287"/>
    <x v="1"/>
    <s v="Female"/>
    <s v="MORTGAGE"/>
    <x v="0"/>
    <s v="No"/>
    <d v="2020-03-04T00:00:00"/>
    <s v="XLG"/>
    <s v="C"/>
    <s v="C2"/>
    <s v="JLG30K"/>
    <s v="Business "/>
    <s v="KARNAL"/>
    <s v="Hindu"/>
    <s v="Verified"/>
    <s v="HR"/>
    <s v="HARYANA"/>
    <s v="Yes"/>
    <x v="0"/>
    <x v="0"/>
    <n v="33"/>
    <n v="0"/>
    <s v="INDIVIDUAL"/>
    <n v="25000"/>
    <n v="25000"/>
    <n v="24950"/>
    <s v=" 60 months"/>
    <n v="0.14269999999999999"/>
    <n v="34320.800000000003"/>
    <n v="34252.160000000003"/>
    <n v="25000"/>
    <n v="2.86"/>
    <n v="9320.7999999999993"/>
    <n v="0"/>
    <n v="0"/>
    <n v="0"/>
  </r>
  <r>
    <s v="HR"/>
    <s v="0010XLG22847"/>
    <s v="26-35"/>
    <s v="10204-SAIF  ALI"/>
    <x v="4"/>
    <x v="11"/>
    <s v="SC"/>
    <n v="60037"/>
    <s v="PANIPAT"/>
    <x v="1675"/>
    <s v="Kavya Mehta"/>
    <s v="NO"/>
    <d v="2019-03-19T00:00:00"/>
    <s v="AMIT KUMAR"/>
    <d v="1983-01-01T00:00:00"/>
    <s v="SATYA BHAN SINGH"/>
    <x v="21"/>
    <x v="1"/>
    <s v="Female"/>
    <s v="RENT"/>
    <x v="0"/>
    <s v="No"/>
    <d v="2020-03-04T00:00:00"/>
    <s v="XLG"/>
    <s v="B"/>
    <s v="B2"/>
    <s v="JLG30K"/>
    <s v="Business "/>
    <s v="KARNAL"/>
    <s v="Hindu"/>
    <s v="Source Verified"/>
    <s v="HR"/>
    <s v="HARYANA"/>
    <s v="Yes"/>
    <x v="0"/>
    <x v="0"/>
    <n v="34"/>
    <n v="0"/>
    <s v="INDIVIDUAL"/>
    <n v="1000"/>
    <n v="1000"/>
    <n v="1000"/>
    <s v=" 36 months"/>
    <n v="0.1065"/>
    <n v="1187.762847"/>
    <n v="1187.76"/>
    <n v="1000"/>
    <n v="5.36"/>
    <n v="172.76"/>
    <n v="15"/>
    <n v="0"/>
    <n v="0"/>
  </r>
  <r>
    <s v="HR"/>
    <s v="0010XLG22826"/>
    <s v="26-35"/>
    <s v="10028-AAYUSH PANDEY"/>
    <x v="4"/>
    <x v="18"/>
    <s v="SC"/>
    <n v="70002"/>
    <s v="KURUKSHETRA"/>
    <x v="1676"/>
    <s v="Nisha Patel"/>
    <s v="NO"/>
    <d v="2019-03-07T00:00:00"/>
    <s v="VIPUL"/>
    <d v="1988-01-01T00:00:00"/>
    <s v="RINKU"/>
    <x v="337"/>
    <x v="1"/>
    <s v="Female"/>
    <s v="OWN"/>
    <x v="0"/>
    <s v="No"/>
    <d v="2020-03-05T00:00:00"/>
    <s v="XLG"/>
    <s v="A"/>
    <s v="A2"/>
    <s v="JLG30K"/>
    <s v="Business "/>
    <s v="KARNAL"/>
    <s v="Hindu"/>
    <s v="Source Verified"/>
    <s v="HR"/>
    <s v="HARYANA"/>
    <s v="Yes"/>
    <x v="0"/>
    <x v="0"/>
    <n v="29"/>
    <n v="0"/>
    <s v="INDIVIDUAL"/>
    <n v="5000"/>
    <n v="5000"/>
    <n v="5000"/>
    <s v=" 36 months"/>
    <n v="6.6199999999999995E-2"/>
    <n v="5524.129414"/>
    <n v="5524.13"/>
    <n v="5000"/>
    <n v="3.14"/>
    <n v="524.13"/>
    <n v="0"/>
    <n v="0"/>
    <n v="0"/>
  </r>
  <r>
    <s v="HR"/>
    <s v="0010XLG22828"/>
    <s v="26-35"/>
    <s v="10903-HEMANT SHUKLA"/>
    <x v="4"/>
    <x v="7"/>
    <s v="SC"/>
    <n v="20009"/>
    <s v="PALWAL"/>
    <x v="1677"/>
    <s v="Nisha Joshi"/>
    <s v="NO"/>
    <d v="2019-01-28T00:00:00"/>
    <s v="PAVAN KUMAR"/>
    <d v="1990-08-16T00:00:00"/>
    <s v="KOMAL SINGH CHAUHAN"/>
    <x v="7"/>
    <x v="1"/>
    <s v="Female"/>
    <s v="RENT"/>
    <x v="0"/>
    <s v="No"/>
    <d v="2020-03-09T00:00:00"/>
    <s v="XLG"/>
    <s v="D"/>
    <s v="D4"/>
    <s v="JLG30K"/>
    <s v="Business "/>
    <s v="KARNAL"/>
    <s v="Hindu"/>
    <s v="Source Verified"/>
    <s v="HR"/>
    <s v="HARYANA"/>
    <s v="Yes"/>
    <x v="0"/>
    <x v="0"/>
    <n v="27"/>
    <n v="0"/>
    <s v="INDIVIDUAL"/>
    <n v="8500"/>
    <n v="8500"/>
    <n v="8500"/>
    <s v=" 60 months"/>
    <n v="0.17580000000000001"/>
    <n v="12692.85001"/>
    <n v="12692.85"/>
    <n v="8500"/>
    <n v="5.72"/>
    <n v="4192.8500000000004"/>
    <n v="0"/>
    <n v="0"/>
    <n v="0"/>
  </r>
  <r>
    <s v="HR"/>
    <s v="0010XLG11866"/>
    <s v="26-35"/>
    <s v="10282-NAIM ALI"/>
    <x v="4"/>
    <x v="19"/>
    <s v="SC"/>
    <n v="50023"/>
    <s v="KARNAL"/>
    <x v="1678"/>
    <s v="Nisha Reddy"/>
    <s v="NO"/>
    <d v="2019-03-12T00:00:00"/>
    <s v="PINKU"/>
    <d v="1991-07-05T00:00:00"/>
    <s v="VINAY KUMAR KESRI"/>
    <x v="337"/>
    <x v="1"/>
    <s v="Female"/>
    <s v="MORTGAGE"/>
    <x v="0"/>
    <s v="No"/>
    <d v="2020-03-10T00:00:00"/>
    <s v="XLG"/>
    <s v="B"/>
    <s v="B5"/>
    <s v="JLG30K"/>
    <s v="Business "/>
    <s v="KARNAL"/>
    <s v="Hindu"/>
    <s v="Verified"/>
    <s v="HR"/>
    <s v="HARYANA"/>
    <s v="Yes"/>
    <x v="0"/>
    <x v="0"/>
    <n v="26"/>
    <n v="0"/>
    <s v="INDIVIDUAL"/>
    <n v="22000"/>
    <n v="22000"/>
    <n v="22000"/>
    <s v=" 60 months"/>
    <n v="0.12690000000000001"/>
    <n v="26318.99"/>
    <n v="26318.99"/>
    <n v="18647.23"/>
    <n v="3.37"/>
    <n v="7671.76"/>
    <n v="0"/>
    <n v="0"/>
    <n v="0"/>
  </r>
  <r>
    <s v="HR"/>
    <s v="0010XLG19224"/>
    <s v="26-35"/>
    <s v="10204-SAIF  ALI"/>
    <x v="4"/>
    <x v="11"/>
    <s v="SC"/>
    <n v="60052"/>
    <s v="PANIPAT"/>
    <x v="1679"/>
    <s v="Aarav Patel"/>
    <s v="NO"/>
    <d v="2019-03-29T00:00:00"/>
    <s v="AMIT KUMAR"/>
    <d v="1991-09-06T00:00:00"/>
    <s v="ANSHUL SHARMA"/>
    <x v="13"/>
    <x v="1"/>
    <s v="Female"/>
    <s v="OWN"/>
    <x v="0"/>
    <s v="No"/>
    <d v="2020-03-10T00:00:00"/>
    <s v="XLG"/>
    <s v="D"/>
    <s v="D2"/>
    <s v="JLG30K"/>
    <s v="Business "/>
    <s v="KARNAL"/>
    <s v="Hindu"/>
    <s v="Source Verified"/>
    <s v="HR"/>
    <s v="HARYANA"/>
    <s v="Yes"/>
    <x v="0"/>
    <x v="0"/>
    <n v="26"/>
    <n v="0"/>
    <s v="INDIVIDUAL"/>
    <n v="10000"/>
    <n v="10000"/>
    <n v="10000"/>
    <s v=" 36 months"/>
    <n v="0.16769999999999999"/>
    <n v="12788.85161"/>
    <n v="12788.85"/>
    <n v="10000"/>
    <n v="3.01"/>
    <n v="2788.85"/>
    <n v="0"/>
    <n v="0"/>
    <n v="0"/>
  </r>
  <r>
    <s v="HR"/>
    <s v="0010XLG11865"/>
    <s v="26-35"/>
    <s v="10282-NAIM ALI"/>
    <x v="4"/>
    <x v="19"/>
    <s v="SC"/>
    <n v="50023"/>
    <s v="KARNAL"/>
    <x v="1680"/>
    <s v="Diya Gupta"/>
    <s v="NO"/>
    <d v="2019-03-12T00:00:00"/>
    <s v="PINKU"/>
    <d v="1986-01-01T00:00:00"/>
    <s v="VINAY KUMAR KESRI"/>
    <x v="337"/>
    <x v="1"/>
    <s v="Female"/>
    <s v="MORTGAGE"/>
    <x v="0"/>
    <s v="No"/>
    <d v="2020-03-10T00:00:00"/>
    <s v="XLG"/>
    <s v="A"/>
    <s v="A4"/>
    <s v="JLG30K"/>
    <s v="Business "/>
    <s v="KARNAL"/>
    <s v="Hindu"/>
    <s v="Not Verified"/>
    <s v="HR"/>
    <s v="HARYANA"/>
    <s v="Yes"/>
    <x v="0"/>
    <x v="0"/>
    <n v="31"/>
    <n v="0"/>
    <s v="INDIVIDUAL"/>
    <n v="6000"/>
    <n v="6000"/>
    <n v="6000"/>
    <s v=" 36 months"/>
    <n v="7.9000000000000001E-2"/>
    <n v="6395.0916930000003"/>
    <n v="6395.09"/>
    <n v="6000"/>
    <n v="2"/>
    <n v="395.09"/>
    <n v="0"/>
    <n v="0"/>
    <n v="0"/>
  </r>
  <r>
    <s v="HR"/>
    <s v="0010XLG19233"/>
    <s v="26-35"/>
    <s v="10903-HEMANT SHUKLA"/>
    <x v="4"/>
    <x v="7"/>
    <s v="SC"/>
    <n v="20023"/>
    <s v="PALWAL"/>
    <x v="1681"/>
    <s v="Vivaan Reddy"/>
    <s v="NO"/>
    <d v="2019-02-12T00:00:00"/>
    <s v="RAKESH KUMAR"/>
    <d v="1986-01-01T00:00:00"/>
    <s v="AVINASH SINGH"/>
    <x v="20"/>
    <x v="1"/>
    <s v="Female"/>
    <s v="MORTGAGE"/>
    <x v="0"/>
    <s v="No"/>
    <d v="2020-03-10T00:00:00"/>
    <s v="XLG"/>
    <s v="E"/>
    <s v="E3"/>
    <s v="JLG30K"/>
    <s v="Business "/>
    <s v="KARNAL"/>
    <s v="Hindu"/>
    <s v="Source Verified"/>
    <s v="HR"/>
    <s v="HARYANA"/>
    <s v="Yes"/>
    <x v="0"/>
    <x v="0"/>
    <n v="31"/>
    <n v="0"/>
    <s v="INDIVIDUAL"/>
    <n v="30000"/>
    <n v="30000"/>
    <n v="30000"/>
    <s v=" 36 months"/>
    <n v="0.19420000000000001"/>
    <n v="37604.631500000003"/>
    <n v="37604.629999999997"/>
    <n v="30000"/>
    <n v="1.93"/>
    <n v="7604.63"/>
    <n v="0"/>
    <n v="0"/>
    <n v="0"/>
  </r>
  <r>
    <s v="HR"/>
    <s v="0010XLG22849"/>
    <s v="26-35"/>
    <s v="10204-SAIF  ALI"/>
    <x v="4"/>
    <x v="11"/>
    <s v="SC"/>
    <n v="60057"/>
    <s v="PANIPAT"/>
    <x v="1682"/>
    <s v="Nisha Malhotra"/>
    <s v="NO"/>
    <d v="2019-03-26T00:00:00"/>
    <s v="JITENDRA KUMAR VISHVAKARMA"/>
    <d v="1983-04-10T00:00:00"/>
    <s v="SATYA BHAN SINGH"/>
    <x v="13"/>
    <x v="1"/>
    <s v="Female"/>
    <s v="MORTGAGE"/>
    <x v="0"/>
    <s v="No"/>
    <d v="2020-03-10T00:00:00"/>
    <s v="XLG"/>
    <s v="A"/>
    <s v="A2"/>
    <s v="JLG30K"/>
    <s v="Business "/>
    <s v="KARNAL"/>
    <s v="Hindu"/>
    <s v="Not Verified"/>
    <s v="HR"/>
    <s v="HARYANA"/>
    <s v="Yes"/>
    <x v="0"/>
    <x v="0"/>
    <n v="34"/>
    <n v="0"/>
    <s v="INDIVIDUAL"/>
    <n v="16000"/>
    <n v="16000"/>
    <n v="16000"/>
    <s v=" 36 months"/>
    <n v="6.6199999999999995E-2"/>
    <n v="17540.313890000001"/>
    <n v="17540.310000000001"/>
    <n v="16000"/>
    <n v="1.54"/>
    <n v="1540.31"/>
    <n v="0"/>
    <n v="0"/>
    <n v="0"/>
  </r>
  <r>
    <s v="HR"/>
    <s v="0010XLG16353"/>
    <s v="26-35"/>
    <s v="10204-SAIF  ALI"/>
    <x v="4"/>
    <x v="11"/>
    <s v="SC"/>
    <n v="60058"/>
    <s v="PANIPAT"/>
    <x v="1683"/>
    <s v="Laksh Verma"/>
    <s v="NO"/>
    <d v="2019-03-27T00:00:00"/>
    <s v="RAVI BHARDWAJ"/>
    <d v="1990-01-01T00:00:00"/>
    <s v="BHARAT BHUSHAN"/>
    <x v="13"/>
    <x v="1"/>
    <s v="Female"/>
    <s v="MORTGAGE"/>
    <x v="0"/>
    <s v="No"/>
    <d v="2020-03-11T00:00:00"/>
    <s v="XLG"/>
    <s v="B"/>
    <s v="B4"/>
    <s v="JLG30K"/>
    <s v="Business "/>
    <s v="KARNAL"/>
    <s v="Hindu"/>
    <s v="Not Verified"/>
    <s v="HR"/>
    <s v="HARYANA"/>
    <s v="Yes"/>
    <x v="0"/>
    <x v="0"/>
    <n v="27"/>
    <n v="0"/>
    <s v="INDIVIDUAL"/>
    <n v="3000"/>
    <n v="3000"/>
    <n v="3000"/>
    <s v=" 60 months"/>
    <n v="0.1242"/>
    <n v="3567.24"/>
    <n v="3567.24"/>
    <n v="2545.5100000000002"/>
    <n v="2.86"/>
    <n v="1021.73"/>
    <n v="0"/>
    <n v="0"/>
    <n v="0"/>
  </r>
  <r>
    <s v="HR"/>
    <s v="0010XLG22863"/>
    <s v="26-35"/>
    <s v="10903-HEMANT SHUKLA"/>
    <x v="4"/>
    <x v="7"/>
    <s v="SC"/>
    <n v="20069"/>
    <s v="PALWAL"/>
    <x v="1684"/>
    <s v="Nisha Gupta"/>
    <s v="NO"/>
    <d v="2019-03-29T00:00:00"/>
    <s v="MANOJ KUMAR"/>
    <d v="1988-01-01T00:00:00"/>
    <s v="MUNISH KUMAR"/>
    <x v="287"/>
    <x v="1"/>
    <s v="Female"/>
    <s v="RENT"/>
    <x v="0"/>
    <s v="No"/>
    <d v="2020-03-13T00:00:00"/>
    <s v="XLG"/>
    <s v="D"/>
    <s v="D1"/>
    <s v="JLG30K"/>
    <s v="Business "/>
    <s v="KARNAL"/>
    <s v="Hindu"/>
    <s v="Source Verified"/>
    <s v="HR"/>
    <s v="HARYANA"/>
    <s v="Yes"/>
    <x v="1"/>
    <x v="0"/>
    <n v="29"/>
    <n v="1"/>
    <s v="INDIVIDUAL"/>
    <n v="12000"/>
    <n v="12000"/>
    <n v="12000"/>
    <s v=" 36 months"/>
    <n v="0.16289999999999999"/>
    <n v="7600.58"/>
    <n v="7600.58"/>
    <n v="4943.82"/>
    <n v="5.36"/>
    <n v="2251.94"/>
    <n v="0"/>
    <n v="404.82"/>
    <n v="4.21"/>
  </r>
  <r>
    <s v="HR"/>
    <s v="0010XLG16334"/>
    <s v="26-35"/>
    <s v="10903-HEMANT SHUKLA"/>
    <x v="4"/>
    <x v="7"/>
    <s v="SC"/>
    <n v="20008"/>
    <s v="PALWAL"/>
    <x v="1685"/>
    <s v="Vivaan Nair"/>
    <s v="NO"/>
    <d v="2019-02-01T00:00:00"/>
    <s v="MOHIT NAGAICH"/>
    <d v="1984-01-01T00:00:00"/>
    <s v="KOMAL SINGH CHAUHAN"/>
    <x v="197"/>
    <x v="1"/>
    <s v="Female"/>
    <s v="MORTGAGE"/>
    <x v="0"/>
    <s v="No"/>
    <d v="2020-03-13T00:00:00"/>
    <s v="XLG"/>
    <s v="F"/>
    <s v="F1"/>
    <s v="JLG30K"/>
    <s v="Business "/>
    <s v="KARNAL"/>
    <s v="Hindu"/>
    <s v="Verified"/>
    <s v="HR"/>
    <s v="HARYANA"/>
    <s v="Yes"/>
    <x v="0"/>
    <x v="0"/>
    <n v="33"/>
    <n v="0"/>
    <s v="INDIVIDUAL"/>
    <n v="35000"/>
    <n v="35000"/>
    <n v="34975"/>
    <s v=" 60 months"/>
    <n v="0.2089"/>
    <n v="52413.137620000001"/>
    <n v="52375.7"/>
    <n v="35000"/>
    <n v="3.14"/>
    <n v="17413.14"/>
    <n v="0"/>
    <n v="0"/>
    <n v="0"/>
  </r>
  <r>
    <s v="HR"/>
    <s v="0010XLG22881"/>
    <s v="26-35"/>
    <s v="10282-NAIM ALI"/>
    <x v="4"/>
    <x v="19"/>
    <s v="SC"/>
    <n v="50038"/>
    <s v="KARNAL"/>
    <x v="1686"/>
    <s v="Ananya Joshi"/>
    <s v="NO"/>
    <d v="2019-03-18T00:00:00"/>
    <s v="SACHIN KUMAR"/>
    <d v="1983-03-04T00:00:00"/>
    <s v="SHAILENDRA VIKRAM SINGH"/>
    <x v="21"/>
    <x v="1"/>
    <s v="Female"/>
    <s v="RENT"/>
    <x v="0"/>
    <s v="No"/>
    <d v="2020-03-02T00:00:00"/>
    <s v="XLG"/>
    <s v="B"/>
    <s v="B1"/>
    <s v="JLG30K"/>
    <s v="Home Loan"/>
    <s v="KARNAL"/>
    <s v="Hindu"/>
    <s v="Source Verified"/>
    <s v="HR"/>
    <s v="HARYANA"/>
    <s v="Yes"/>
    <x v="1"/>
    <x v="0"/>
    <n v="34"/>
    <n v="2"/>
    <s v="INDIVIDUAL"/>
    <n v="5000"/>
    <n v="5000"/>
    <n v="5000"/>
    <s v=" 36 months"/>
    <n v="9.9099999999999994E-2"/>
    <n v="5800.4607820000001"/>
    <n v="5800.46"/>
    <n v="5000"/>
    <n v="5.72"/>
    <n v="800.46"/>
    <n v="0"/>
    <n v="0"/>
    <n v="0"/>
  </r>
  <r>
    <s v="HR"/>
    <s v="0010XLG22882"/>
    <s v="26-35"/>
    <s v="10282-NAIM ALI"/>
    <x v="4"/>
    <x v="19"/>
    <s v="SC"/>
    <n v="50042"/>
    <s v="KARNAL"/>
    <x v="1687"/>
    <s v="Ishaan Malhotra"/>
    <s v="NO"/>
    <d v="2019-03-18T00:00:00"/>
    <s v="SANJAY KUMAR SHARMA"/>
    <d v="1983-01-01T00:00:00"/>
    <s v="SANJAY KUMAR SHARMA"/>
    <x v="21"/>
    <x v="1"/>
    <s v="Female"/>
    <s v="RENT"/>
    <x v="0"/>
    <s v="No"/>
    <d v="2020-03-02T00:00:00"/>
    <s v="XLG"/>
    <s v="B"/>
    <s v="B5"/>
    <s v="JLG30K"/>
    <s v="Home Loan"/>
    <s v="KARNAL"/>
    <s v="Hindu"/>
    <s v="Source Verified"/>
    <s v="HR"/>
    <s v="HARYANA"/>
    <s v="Yes"/>
    <x v="0"/>
    <x v="0"/>
    <n v="34"/>
    <n v="0"/>
    <s v="INDIVIDUAL"/>
    <n v="13000"/>
    <n v="13000"/>
    <n v="13000"/>
    <s v=" 36 months"/>
    <n v="0.12690000000000001"/>
    <n v="8309.5499999999993"/>
    <n v="8309.5499999999993"/>
    <n v="5931.99"/>
    <n v="3.37"/>
    <n v="1950.8"/>
    <n v="0"/>
    <n v="426.76"/>
    <n v="4.0546000019999999"/>
  </r>
  <r>
    <s v="HR"/>
    <s v="0010XLG19254"/>
    <s v="26-35"/>
    <s v="10028-AAYUSH PANDEY"/>
    <x v="4"/>
    <x v="18"/>
    <s v="SC"/>
    <n v="70019"/>
    <s v="KURUKSHETRA"/>
    <x v="1688"/>
    <s v="Meera Joshi"/>
    <s v="NO"/>
    <d v="2019-07-10T00:00:00"/>
    <s v="NEETOO SINGH"/>
    <d v="1985-01-01T00:00:00"/>
    <s v="SHYAMVIR SINGH"/>
    <x v="13"/>
    <x v="1"/>
    <s v="Female"/>
    <s v="RENT"/>
    <x v="0"/>
    <s v="No"/>
    <d v="2020-03-03T00:00:00"/>
    <s v="XLG"/>
    <s v="B"/>
    <s v="B2"/>
    <s v="JLG30K"/>
    <s v="Home Loan"/>
    <s v="KARNAL"/>
    <s v="Hindu"/>
    <s v="Verified"/>
    <s v="HR"/>
    <s v="HARYANA"/>
    <s v="Yes"/>
    <x v="0"/>
    <x v="0"/>
    <n v="32"/>
    <n v="0"/>
    <s v="INDIVIDUAL"/>
    <n v="11200"/>
    <n v="11200"/>
    <n v="11125"/>
    <s v=" 36 months"/>
    <n v="0.1065"/>
    <n v="13133.46019"/>
    <n v="13045.51"/>
    <n v="11200"/>
    <n v="3.01"/>
    <n v="1933.46"/>
    <n v="0"/>
    <n v="0"/>
    <n v="0"/>
  </r>
  <r>
    <s v="HR"/>
    <s v="0010XLG19297"/>
    <s v="26-35"/>
    <s v="10028-AAYUSH PANDEY"/>
    <x v="4"/>
    <x v="18"/>
    <s v="SC"/>
    <n v="70011"/>
    <s v="KURUKSHETRA"/>
    <x v="1689"/>
    <s v="Meera Malhotra"/>
    <s v="NO"/>
    <d v="2019-03-19T00:00:00"/>
    <s v="MONU"/>
    <d v="1984-01-01T00:00:00"/>
    <s v="SHYAMVIR SINGH"/>
    <x v="403"/>
    <x v="1"/>
    <s v="Female"/>
    <s v="RENT"/>
    <x v="0"/>
    <s v="No"/>
    <d v="2020-03-03T00:00:00"/>
    <s v="XLG"/>
    <s v="D"/>
    <s v="D3"/>
    <s v="JLG30K"/>
    <s v="Home Loan"/>
    <s v="KARNAL"/>
    <s v="Hindu"/>
    <s v="Not Verified"/>
    <s v="HR"/>
    <s v="HARYANA"/>
    <s v="Yes"/>
    <x v="1"/>
    <x v="0"/>
    <n v="33"/>
    <n v="1"/>
    <s v="INDIVIDUAL"/>
    <n v="12000"/>
    <n v="12000"/>
    <n v="12000"/>
    <s v=" 60 months"/>
    <n v="0.17269999999999999"/>
    <n v="15075.098410000001"/>
    <n v="15075.1"/>
    <n v="12000"/>
    <n v="2"/>
    <n v="3075.1"/>
    <n v="0"/>
    <n v="0"/>
    <n v="0"/>
  </r>
  <r>
    <s v="HR"/>
    <s v="0010XLG22933"/>
    <s v="26-35"/>
    <s v="10028-AAYUSH PANDEY"/>
    <x v="4"/>
    <x v="18"/>
    <s v="SC"/>
    <n v="70011"/>
    <s v="KURUKSHETRA"/>
    <x v="1690"/>
    <s v="Vivaan Joshi"/>
    <s v="NO"/>
    <d v="2019-03-19T00:00:00"/>
    <s v="MONU"/>
    <d v="1983-01-01T00:00:00"/>
    <s v="SHYAMVIR SINGH"/>
    <x v="403"/>
    <x v="1"/>
    <s v="Female"/>
    <s v="MORTGAGE"/>
    <x v="0"/>
    <s v="No"/>
    <d v="2020-03-03T00:00:00"/>
    <s v="XLG"/>
    <s v="D"/>
    <s v="D5"/>
    <s v="JLG30K"/>
    <s v="Home Loan"/>
    <s v="KARNAL"/>
    <s v="Hindu"/>
    <s v="Source Verified"/>
    <s v="HR"/>
    <s v="HARYANA"/>
    <s v="Yes"/>
    <x v="1"/>
    <x v="0"/>
    <n v="34"/>
    <n v="1"/>
    <s v="INDIVIDUAL"/>
    <n v="15000"/>
    <n v="15000"/>
    <n v="15000"/>
    <s v=" 60 months"/>
    <n v="0.1825"/>
    <n v="10689.68"/>
    <n v="10689.68"/>
    <n v="4432.24"/>
    <n v="1.93"/>
    <n v="4733.6000000000004"/>
    <n v="0"/>
    <n v="1523.84"/>
    <n v="14.988799999999999"/>
  </r>
  <r>
    <s v="HR"/>
    <s v="0010XLG19282"/>
    <s v="26-35"/>
    <s v="10028-AAYUSH PANDEY"/>
    <x v="4"/>
    <x v="18"/>
    <s v="SC"/>
    <n v="70025"/>
    <s v="KURUKSHETRA"/>
    <x v="1691"/>
    <s v="Aarav Mehta"/>
    <s v="NO"/>
    <d v="2019-06-28T00:00:00"/>
    <s v="ASHISH DHAMA"/>
    <d v="1990-06-05T00:00:00"/>
    <s v="SHYAMVIR SINGH"/>
    <x v="1"/>
    <x v="1"/>
    <s v="Female"/>
    <s v="MORTGAGE"/>
    <x v="0"/>
    <s v="No"/>
    <d v="2020-03-06T00:00:00"/>
    <s v="XLG"/>
    <s v="G"/>
    <s v="G2"/>
    <s v="JLG30K"/>
    <s v="Home Loan"/>
    <s v="KARNAL"/>
    <s v="Hindu"/>
    <s v="Source Verified"/>
    <s v="HR"/>
    <s v="HARYANA"/>
    <s v="Yes"/>
    <x v="0"/>
    <x v="0"/>
    <n v="27"/>
    <n v="0"/>
    <s v="INDIVIDUAL"/>
    <n v="35000"/>
    <n v="35000"/>
    <n v="34963.330809999999"/>
    <s v=" 60 months"/>
    <n v="0.23130000000000001"/>
    <n v="11699.83"/>
    <n v="11656.24"/>
    <n v="3431.53"/>
    <n v="1.54"/>
    <n v="6453.97"/>
    <n v="0"/>
    <n v="1814.33"/>
    <n v="18"/>
  </r>
  <r>
    <s v="HR"/>
    <s v="0010XLG19249"/>
    <s v="26-35"/>
    <s v="10282-NAIM ALI"/>
    <x v="4"/>
    <x v="19"/>
    <s v="SC"/>
    <n v="50035"/>
    <s v="KARNAL"/>
    <x v="1692"/>
    <s v="Kavya Gupta"/>
    <s v="NO"/>
    <d v="2019-03-11T00:00:00"/>
    <s v="SANJAY KUMAR SHARMA"/>
    <d v="1989-06-10T00:00:00"/>
    <s v="SANJAY KUMAR SHARMA"/>
    <x v="337"/>
    <x v="1"/>
    <s v="Female"/>
    <s v="RENT"/>
    <x v="0"/>
    <s v="No"/>
    <d v="2020-03-09T00:00:00"/>
    <s v="XLG"/>
    <s v="B"/>
    <s v="B5"/>
    <s v="JLG30K"/>
    <s v="Home Loan"/>
    <s v="KARNAL"/>
    <s v="Hindu"/>
    <s v="Source Verified"/>
    <s v="HR"/>
    <s v="HARYANA"/>
    <s v="Yes"/>
    <x v="0"/>
    <x v="0"/>
    <n v="28"/>
    <n v="0"/>
    <s v="INDIVIDUAL"/>
    <n v="3200"/>
    <n v="3200"/>
    <n v="3200"/>
    <s v=" 36 months"/>
    <n v="0.12690000000000001"/>
    <n v="3643.5316760000001"/>
    <n v="3643.53"/>
    <n v="3200"/>
    <n v="2.86"/>
    <n v="443.53"/>
    <n v="0"/>
    <n v="0"/>
    <n v="0"/>
  </r>
  <r>
    <s v="HR"/>
    <s v="0010XLG16392"/>
    <s v="26-35"/>
    <s v="10204-SAIF  ALI"/>
    <x v="4"/>
    <x v="11"/>
    <s v="SC"/>
    <n v="60049"/>
    <s v="PANIPAT"/>
    <x v="1693"/>
    <s v="Kavya Nair"/>
    <s v="NO"/>
    <d v="2019-03-26T00:00:00"/>
    <s v="RAVI BHARDWAJ"/>
    <d v="1988-01-01T00:00:00"/>
    <s v="SATYA BHAN SINGH"/>
    <x v="404"/>
    <x v="1"/>
    <s v="Female"/>
    <s v="RENT"/>
    <x v="0"/>
    <s v="No"/>
    <d v="2020-03-10T00:00:00"/>
    <s v="XLG"/>
    <s v="B"/>
    <s v="B4"/>
    <s v="JLG30K"/>
    <s v="Home Loan"/>
    <s v="KARNAL"/>
    <s v="Hindu"/>
    <s v="Source Verified"/>
    <s v="HR"/>
    <s v="HARYANA"/>
    <s v="Yes"/>
    <x v="0"/>
    <x v="0"/>
    <n v="29"/>
    <n v="0"/>
    <s v="INDIVIDUAL"/>
    <n v="6000"/>
    <n v="6000"/>
    <n v="6000"/>
    <s v=" 36 months"/>
    <n v="0.1242"/>
    <n v="1303.6199999999999"/>
    <n v="1303.6199999999999"/>
    <n v="704.71"/>
    <n v="5.36"/>
    <n v="295.29000000000002"/>
    <n v="0"/>
    <n v="303.62"/>
    <n v="2.87"/>
  </r>
  <r>
    <s v="HR"/>
    <s v="0010XLG22900"/>
    <s v="26-35"/>
    <s v="10282-NAIM ALI"/>
    <x v="4"/>
    <x v="19"/>
    <s v="SC"/>
    <n v="50033"/>
    <s v="KARNAL"/>
    <x v="1694"/>
    <s v="Meera Reddy"/>
    <s v="NO"/>
    <d v="2019-03-14T00:00:00"/>
    <s v="JITENDRA SINGH"/>
    <d v="1988-05-06T00:00:00"/>
    <s v="JITENDRA SINGH"/>
    <x v="337"/>
    <x v="1"/>
    <s v="Female"/>
    <s v="RENT"/>
    <x v="0"/>
    <s v="No"/>
    <d v="2020-03-12T00:00:00"/>
    <s v="XLG"/>
    <s v="B"/>
    <s v="B3"/>
    <s v="JLG30K"/>
    <s v="Home Loan"/>
    <s v="KARNAL"/>
    <s v="Hindu"/>
    <s v="Source Verified"/>
    <s v="HR"/>
    <s v="HARYANA"/>
    <s v="Yes"/>
    <x v="0"/>
    <x v="0"/>
    <n v="29"/>
    <n v="0"/>
    <s v="INDIVIDUAL"/>
    <n v="3100"/>
    <n v="3100"/>
    <n v="3100"/>
    <s v=" 36 months"/>
    <n v="0.1171"/>
    <n v="3513.775873"/>
    <n v="3513.78"/>
    <n v="3100"/>
    <n v="3.14"/>
    <n v="413.78"/>
    <n v="0"/>
    <n v="0"/>
    <n v="0"/>
  </r>
  <r>
    <s v="HR"/>
    <s v="0010XLG16363"/>
    <s v="26-35"/>
    <s v="10282-NAIM ALI"/>
    <x v="4"/>
    <x v="19"/>
    <s v="SC"/>
    <n v="50034"/>
    <s v="KARNAL"/>
    <x v="1695"/>
    <s v="Nisha Reddy"/>
    <s v="NO"/>
    <d v="2019-03-14T00:00:00"/>
    <s v="JITENDRA SINGH"/>
    <d v="1985-01-01T00:00:00"/>
    <s v="JITENDRA SINGH"/>
    <x v="337"/>
    <x v="1"/>
    <s v="Female"/>
    <s v="OWN"/>
    <x v="0"/>
    <s v="No"/>
    <d v="2020-03-12T00:00:00"/>
    <s v="XLG"/>
    <s v="B"/>
    <s v="B1"/>
    <s v="JLG30K"/>
    <s v="Home Loan"/>
    <s v="KARNAL"/>
    <s v="Hindu"/>
    <s v="Source Verified"/>
    <s v="HR"/>
    <s v="HARYANA"/>
    <s v="Yes"/>
    <x v="0"/>
    <x v="0"/>
    <n v="32"/>
    <n v="0"/>
    <s v="INDIVIDUAL"/>
    <n v="5000"/>
    <n v="5000"/>
    <n v="4925"/>
    <s v=" 36 months"/>
    <n v="9.9099999999999994E-2"/>
    <n v="5648.3561540000001"/>
    <n v="5563.63"/>
    <n v="5000"/>
    <n v="5.72"/>
    <n v="648.36"/>
    <n v="0"/>
    <n v="0"/>
    <n v="0"/>
  </r>
  <r>
    <s v="HR"/>
    <s v="0010XLG19322"/>
    <s v="26-35"/>
    <s v="10282-NAIM ALI"/>
    <x v="4"/>
    <x v="19"/>
    <s v="SC"/>
    <n v="50042"/>
    <s v="KARNAL"/>
    <x v="1696"/>
    <s v="Kavya Sharma"/>
    <s v="NO"/>
    <d v="2019-03-18T00:00:00"/>
    <s v="SANJAY KUMAR SHARMA"/>
    <d v="1989-01-01T00:00:00"/>
    <s v="SANJAY KUMAR SHARMA"/>
    <x v="21"/>
    <x v="1"/>
    <s v="Female"/>
    <s v="RENT"/>
    <x v="0"/>
    <s v="No"/>
    <d v="2020-03-02T00:00:00"/>
    <s v="XLG"/>
    <s v="B"/>
    <s v="B5"/>
    <s v="JLG30K"/>
    <s v="Others"/>
    <s v="KARNAL"/>
    <s v="Hindu"/>
    <s v="Verified"/>
    <s v="HR"/>
    <s v="HARYANA"/>
    <s v="Yes"/>
    <x v="0"/>
    <x v="0"/>
    <n v="28"/>
    <n v="0"/>
    <s v="INDIVIDUAL"/>
    <n v="25000"/>
    <n v="25000"/>
    <n v="25000"/>
    <s v=" 36 months"/>
    <n v="0.12690000000000001"/>
    <n v="30103.451010000001"/>
    <n v="30103.45"/>
    <n v="25000"/>
    <n v="3.37"/>
    <n v="5103.45"/>
    <n v="0"/>
    <n v="0"/>
    <n v="0"/>
  </r>
  <r>
    <s v="HR"/>
    <s v="0010XLG19328"/>
    <s v="26-35"/>
    <s v="10282-NAIM ALI"/>
    <x v="4"/>
    <x v="19"/>
    <s v="SC"/>
    <n v="50048"/>
    <s v="KARNAL"/>
    <x v="1697"/>
    <s v="Kavya Reddy"/>
    <s v="NO"/>
    <d v="2019-03-18T00:00:00"/>
    <s v="SACHIN KUMAR"/>
    <d v="1989-01-01T00:00:00"/>
    <s v="INDRAPAL"/>
    <x v="21"/>
    <x v="1"/>
    <s v="Female"/>
    <s v="MORTGAGE"/>
    <x v="0"/>
    <s v="No"/>
    <d v="2020-03-02T00:00:00"/>
    <s v="XLG"/>
    <s v="D"/>
    <s v="D2"/>
    <s v="JLG30K"/>
    <s v="Others"/>
    <s v="KARNAL"/>
    <s v="Hindu"/>
    <s v="Source Verified"/>
    <s v="HR"/>
    <s v="HARYANA"/>
    <s v="Yes"/>
    <x v="0"/>
    <x v="0"/>
    <n v="28"/>
    <n v="0"/>
    <s v="INDIVIDUAL"/>
    <n v="5000"/>
    <n v="5000"/>
    <n v="5000"/>
    <s v=" 36 months"/>
    <n v="0.16769999999999999"/>
    <n v="4804"/>
    <n v="4804"/>
    <n v="2460.66"/>
    <n v="3.01"/>
    <n v="1082.3399999999999"/>
    <n v="0"/>
    <n v="1261"/>
    <n v="228.9658"/>
  </r>
  <r>
    <s v="HR"/>
    <s v="0010XLG22951"/>
    <s v="26-35"/>
    <s v="10282-NAIM ALI"/>
    <x v="4"/>
    <x v="19"/>
    <s v="SC"/>
    <n v="50013"/>
    <s v="KARNAL"/>
    <x v="1698"/>
    <s v="Nisha Verma"/>
    <s v="NO"/>
    <d v="2019-02-19T00:00:00"/>
    <s v="PINKU"/>
    <d v="1984-01-01T00:00:00"/>
    <s v="PRAVEEN KUMAR"/>
    <x v="396"/>
    <x v="1"/>
    <s v="Female"/>
    <s v="MORTGAGE"/>
    <x v="0"/>
    <s v="No"/>
    <d v="2020-03-03T00:00:00"/>
    <s v="XLG"/>
    <s v="A"/>
    <s v="A1"/>
    <s v="JLG30K"/>
    <s v="Others"/>
    <s v="KARNAL"/>
    <s v="Hindu"/>
    <s v="Not Verified"/>
    <s v="HR"/>
    <s v="HARYANA"/>
    <s v="Yes"/>
    <x v="0"/>
    <x v="0"/>
    <n v="33"/>
    <n v="0"/>
    <s v="INDIVIDUAL"/>
    <n v="8800"/>
    <n v="8800"/>
    <n v="8800"/>
    <s v=" 36 months"/>
    <n v="6.0299999999999999E-2"/>
    <n v="9641.952115"/>
    <n v="9641.9500000000007"/>
    <n v="8800"/>
    <n v="2"/>
    <n v="841.95"/>
    <n v="0"/>
    <n v="0"/>
    <n v="0"/>
  </r>
  <r>
    <s v="HR"/>
    <s v="0010XLG19323"/>
    <s v="26-35"/>
    <s v="10903-HEMANT SHUKLA"/>
    <x v="4"/>
    <x v="7"/>
    <s v="SC"/>
    <n v="20049"/>
    <s v="PALWAL"/>
    <x v="1699"/>
    <s v="Nisha Chopra"/>
    <s v="NO"/>
    <d v="2019-03-19T00:00:00"/>
    <s v="RINKU SHARMA"/>
    <d v="1982-01-01T00:00:00"/>
    <s v="MUNISH KUMAR"/>
    <x v="382"/>
    <x v="1"/>
    <s v="Female"/>
    <s v="RENT"/>
    <x v="0"/>
    <s v="No"/>
    <d v="2020-03-03T00:00:00"/>
    <s v="XLG"/>
    <s v="C"/>
    <s v="C2"/>
    <s v="JLG30K"/>
    <s v="Others"/>
    <s v="KARNAL"/>
    <s v="Hindu"/>
    <s v="Verified"/>
    <s v="HR"/>
    <s v="HARYANA"/>
    <s v="Yes"/>
    <x v="0"/>
    <x v="0"/>
    <n v="35"/>
    <n v="0"/>
    <s v="INDIVIDUAL"/>
    <n v="6000"/>
    <n v="6000"/>
    <n v="6000"/>
    <s v=" 36 months"/>
    <n v="0.14269999999999999"/>
    <n v="7410.6690060000001"/>
    <n v="7410.67"/>
    <n v="6000"/>
    <n v="1.93"/>
    <n v="1410.67"/>
    <n v="0"/>
    <n v="0"/>
    <n v="0"/>
  </r>
  <r>
    <s v="HR"/>
    <s v="0010XLG16407"/>
    <s v="26-35"/>
    <s v="10282-NAIM ALI"/>
    <x v="4"/>
    <x v="19"/>
    <s v="SC"/>
    <n v="50035"/>
    <s v="KARNAL"/>
    <x v="1700"/>
    <s v="Ananya Joshi"/>
    <s v="NO"/>
    <d v="2019-03-11T00:00:00"/>
    <s v="SANJAY KUMAR SHARMA"/>
    <d v="1989-01-01T00:00:00"/>
    <s v="SANJAY KUMAR SHARMA"/>
    <x v="337"/>
    <x v="1"/>
    <s v="Female"/>
    <s v="RENT"/>
    <x v="0"/>
    <s v="No"/>
    <d v="2020-03-09T00:00:00"/>
    <s v="XLG"/>
    <s v="C"/>
    <s v="C3"/>
    <s v="JLG30K"/>
    <s v="Others"/>
    <s v="KARNAL"/>
    <s v="Hindu"/>
    <s v="Source Verified"/>
    <s v="HR"/>
    <s v="HARYANA"/>
    <s v="Yes"/>
    <x v="0"/>
    <x v="0"/>
    <n v="28"/>
    <n v="0"/>
    <s v="INDIVIDUAL"/>
    <n v="12000"/>
    <n v="12000"/>
    <n v="12000"/>
    <s v=" 36 months"/>
    <n v="0.14649999999999999"/>
    <n v="14261.86255"/>
    <n v="14261.86"/>
    <n v="12000"/>
    <n v="1.54"/>
    <n v="2261.86"/>
    <n v="0"/>
    <n v="0"/>
    <n v="0"/>
  </r>
  <r>
    <s v="HR"/>
    <s v="0010XLG19333"/>
    <s v="26-35"/>
    <s v="10282-NAIM ALI"/>
    <x v="4"/>
    <x v="19"/>
    <s v="SC"/>
    <n v="50020"/>
    <s v="KARNAL"/>
    <x v="1701"/>
    <s v="Ishaan Nair"/>
    <s v="NO"/>
    <d v="2019-02-28T00:00:00"/>
    <s v="PINKU"/>
    <d v="1990-01-01T00:00:00"/>
    <s v="VINAY KUMAR KESRI"/>
    <x v="402"/>
    <x v="1"/>
    <s v="Female"/>
    <s v="RENT"/>
    <x v="0"/>
    <s v="No"/>
    <d v="2020-03-12T00:00:00"/>
    <s v="XLG"/>
    <s v="C"/>
    <s v="C5"/>
    <s v="JLG30K"/>
    <s v="Others"/>
    <s v="KARNAL"/>
    <s v="Hindu"/>
    <s v="Source Verified"/>
    <s v="HR"/>
    <s v="HARYANA"/>
    <s v="Yes"/>
    <x v="0"/>
    <x v="0"/>
    <n v="27"/>
    <n v="0"/>
    <s v="INDIVIDUAL"/>
    <n v="8000"/>
    <n v="8000"/>
    <n v="8000"/>
    <s v=" 36 months"/>
    <n v="0.15959999999999999"/>
    <n v="9037.3709130000007"/>
    <n v="9037.3700000000008"/>
    <n v="8000"/>
    <n v="2.11"/>
    <n v="1037.3699999999999"/>
    <n v="0"/>
    <n v="0"/>
    <n v="0"/>
  </r>
  <r>
    <s v="HR"/>
    <s v="0010XLG11959"/>
    <s v="26-35"/>
    <s v="10903-HEMANT SHUKLA"/>
    <x v="4"/>
    <x v="7"/>
    <s v="SC"/>
    <n v="20072"/>
    <s v="PALWAL"/>
    <x v="1702"/>
    <s v="Aarav Joshi"/>
    <s v="NO"/>
    <d v="2019-03-29T00:00:00"/>
    <s v="SHYAM SINGH"/>
    <d v="1983-01-01T00:00:00"/>
    <s v="MUNISH KUMAR"/>
    <x v="287"/>
    <x v="1"/>
    <s v="Female"/>
    <s v="MORTGAGE"/>
    <x v="0"/>
    <s v="No"/>
    <d v="2020-03-13T00:00:00"/>
    <s v="XLG"/>
    <s v="B"/>
    <s v="B3"/>
    <s v="JLG30K"/>
    <s v="Others"/>
    <s v="KARNAL"/>
    <s v="Hindu"/>
    <s v="Verified"/>
    <s v="HR"/>
    <s v="HARYANA"/>
    <s v="Yes"/>
    <x v="0"/>
    <x v="0"/>
    <n v="34"/>
    <n v="0"/>
    <s v="INDIVIDUAL"/>
    <n v="10000"/>
    <n v="10000"/>
    <n v="10000"/>
    <s v=" 36 months"/>
    <n v="0.1171"/>
    <n v="11907.347320000001"/>
    <n v="11907.35"/>
    <n v="10000"/>
    <n v="2.86"/>
    <n v="1907.35"/>
    <n v="0"/>
    <n v="0"/>
    <n v="0"/>
  </r>
  <r>
    <s v="HR"/>
    <s v="0010XLG11969"/>
    <s v="26-35"/>
    <s v="10903-HEMANT SHUKLA"/>
    <x v="4"/>
    <x v="7"/>
    <s v="SC"/>
    <n v="20023"/>
    <s v="PALWAL"/>
    <x v="1703"/>
    <s v="Aditya Verma"/>
    <s v="NO"/>
    <d v="2019-02-12T00:00:00"/>
    <s v="RAKESH KUMAR"/>
    <d v="1985-01-01T00:00:00"/>
    <s v="AVINASH SINGH"/>
    <x v="20"/>
    <x v="1"/>
    <s v="Female"/>
    <s v="MORTGAGE"/>
    <x v="0"/>
    <s v="No"/>
    <d v="2020-03-10T00:00:00"/>
    <s v="XLG"/>
    <s v="C"/>
    <s v="C4"/>
    <s v="JLG30K"/>
    <s v="Production"/>
    <s v="KARNAL"/>
    <s v="Hindu"/>
    <s v="Verified"/>
    <s v="HR"/>
    <s v="HARYANA"/>
    <s v="Yes"/>
    <x v="0"/>
    <x v="0"/>
    <n v="32"/>
    <n v="0"/>
    <s v="INDIVIDUAL"/>
    <n v="21000"/>
    <n v="21000"/>
    <n v="21000"/>
    <s v=" 60 months"/>
    <n v="0.1527"/>
    <n v="26560.95"/>
    <n v="26560.95"/>
    <n v="17614.41"/>
    <n v="5.36"/>
    <n v="8946.5400000000009"/>
    <n v="0"/>
    <n v="0"/>
    <n v="0"/>
  </r>
  <r>
    <s v="HR"/>
    <s v="0010XLG19336"/>
    <s v="26-35"/>
    <s v="10282-NAIM ALI"/>
    <x v="4"/>
    <x v="19"/>
    <s v="SC"/>
    <n v="50034"/>
    <s v="KARNAL"/>
    <x v="1704"/>
    <s v="Aarav Patel"/>
    <s v="NO"/>
    <d v="2019-03-14T00:00:00"/>
    <s v="JITENDRA SINGH"/>
    <d v="1989-01-01T00:00:00"/>
    <s v="JITENDRA SINGH"/>
    <x v="337"/>
    <x v="1"/>
    <s v="Female"/>
    <s v="MORTGAGE"/>
    <x v="0"/>
    <s v="No"/>
    <d v="2020-03-12T00:00:00"/>
    <s v="XLG"/>
    <s v="D"/>
    <s v="D4"/>
    <s v="JLG30K"/>
    <s v="Production"/>
    <s v="KARNAL"/>
    <s v="Hindu"/>
    <s v="Source Verified"/>
    <s v="HR"/>
    <s v="HARYANA"/>
    <s v="Yes"/>
    <x v="0"/>
    <x v="0"/>
    <n v="28"/>
    <n v="0"/>
    <s v="INDIVIDUAL"/>
    <n v="3975"/>
    <n v="3975"/>
    <n v="3975"/>
    <s v=" 60 months"/>
    <n v="0.17580000000000001"/>
    <n v="5281.32"/>
    <n v="5281.32"/>
    <n v="3304.14"/>
    <n v="3.14"/>
    <n v="1977.18"/>
    <n v="0"/>
    <n v="0"/>
    <n v="0"/>
  </r>
  <r>
    <s v="HR"/>
    <s v="0010XLG11966"/>
    <s v="26-35"/>
    <s v="10903-HEMANT SHUKLA"/>
    <x v="4"/>
    <x v="7"/>
    <s v="SC"/>
    <n v="20011"/>
    <s v="PALWAL"/>
    <x v="1705"/>
    <s v="Vivaan Nair"/>
    <s v="NO"/>
    <d v="2019-02-01T00:00:00"/>
    <s v="PRAVEEN KUMAR"/>
    <d v="1984-01-01T00:00:00"/>
    <s v="TUPHAIL AHMAD"/>
    <x v="7"/>
    <x v="1"/>
    <s v="Female"/>
    <s v="RENT"/>
    <x v="0"/>
    <s v="No"/>
    <d v="2020-03-13T00:00:00"/>
    <s v="XLG"/>
    <s v="D"/>
    <s v="D4"/>
    <s v="JLG30K"/>
    <s v="Production"/>
    <s v="KARNAL"/>
    <s v="Hindu"/>
    <s v="Verified"/>
    <s v="HR"/>
    <s v="HARYANA"/>
    <s v="Yes"/>
    <x v="0"/>
    <x v="0"/>
    <n v="33"/>
    <n v="0"/>
    <s v="INDIVIDUAL"/>
    <n v="19075"/>
    <n v="19075"/>
    <n v="19075"/>
    <s v=" 60 months"/>
    <n v="0.17580000000000001"/>
    <n v="4381.47"/>
    <n v="4381.47"/>
    <n v="1485.09"/>
    <n v="5.72"/>
    <n v="1885.91"/>
    <n v="0"/>
    <n v="1010.47"/>
    <n v="9.81"/>
  </r>
  <r>
    <s v="HR"/>
    <s v="0010XLG11985"/>
    <s v="26-35"/>
    <s v="10282-NAIM ALI"/>
    <x v="4"/>
    <x v="19"/>
    <s v="SC"/>
    <n v="50048"/>
    <s v="KARNAL"/>
    <x v="1706"/>
    <s v="Laksh Chopra"/>
    <s v="NO"/>
    <d v="2019-03-18T00:00:00"/>
    <s v="SACHIN KUMAR"/>
    <d v="1988-01-01T00:00:00"/>
    <s v="INDRAPAL"/>
    <x v="21"/>
    <x v="1"/>
    <s v="Female"/>
    <s v="RENT"/>
    <x v="0"/>
    <s v="No"/>
    <d v="2020-03-02T00:00:00"/>
    <s v="XLG"/>
    <s v="A"/>
    <s v="A5"/>
    <s v="JLG30K"/>
    <s v="Services"/>
    <s v="KARNAL"/>
    <s v="Hindu"/>
    <s v="Source Verified"/>
    <s v="HR"/>
    <s v="HARYANA"/>
    <s v="Yes"/>
    <x v="0"/>
    <x v="0"/>
    <n v="29"/>
    <n v="0"/>
    <s v="INDIVIDUAL"/>
    <n v="3000"/>
    <n v="3000"/>
    <n v="3000"/>
    <s v=" 36 months"/>
    <n v="8.8999999999999996E-2"/>
    <n v="1519.2"/>
    <n v="1519.2"/>
    <n v="1231.42"/>
    <n v="3.37"/>
    <n v="287.77999999999997"/>
    <n v="0"/>
    <n v="0"/>
    <n v="0"/>
  </r>
  <r>
    <s v="HR"/>
    <s v="0010XLG16418"/>
    <s v="26-35"/>
    <s v="10028-AAYUSH PANDEY"/>
    <x v="4"/>
    <x v="18"/>
    <s v="SC"/>
    <n v="70019"/>
    <s v="KURUKSHETRA"/>
    <x v="1707"/>
    <s v="Laksh Reddy"/>
    <s v="NO"/>
    <d v="2019-07-10T00:00:00"/>
    <s v="NEETOO SINGH"/>
    <d v="1991-01-01T00:00:00"/>
    <s v="SHYAMVIR SINGH"/>
    <x v="13"/>
    <x v="1"/>
    <s v="Female"/>
    <s v="OWN"/>
    <x v="0"/>
    <s v="No"/>
    <d v="2020-03-03T00:00:00"/>
    <s v="XLG"/>
    <s v="C"/>
    <s v="C2"/>
    <s v="JLG30K"/>
    <s v="Services"/>
    <s v="KARNAL"/>
    <s v="Hindu"/>
    <s v="Not Verified"/>
    <s v="HR"/>
    <s v="HARYANA"/>
    <s v="Yes"/>
    <x v="0"/>
    <x v="0"/>
    <n v="26"/>
    <n v="0"/>
    <s v="INDIVIDUAL"/>
    <n v="5000"/>
    <n v="5000"/>
    <n v="5000"/>
    <s v=" 36 months"/>
    <n v="0.14269999999999999"/>
    <n v="6175.5575019999997"/>
    <n v="6175.56"/>
    <n v="5000"/>
    <n v="3.01"/>
    <n v="1175.56"/>
    <n v="0"/>
    <n v="0"/>
    <n v="0"/>
  </r>
  <r>
    <s v="HR"/>
    <s v="0010XLG16459"/>
    <s v="26-35"/>
    <s v="10282-NAIM ALI"/>
    <x v="4"/>
    <x v="19"/>
    <s v="SC"/>
    <n v="50050"/>
    <s v="KARNAL"/>
    <x v="1708"/>
    <s v="Ishaan Gupta"/>
    <s v="NO"/>
    <d v="2019-03-18T00:00:00"/>
    <s v="BASANT  LAL  PAL"/>
    <d v="1985-01-01T00:00:00"/>
    <s v="INDRAPAL"/>
    <x v="382"/>
    <x v="1"/>
    <s v="Female"/>
    <s v="RENT"/>
    <x v="0"/>
    <s v="No"/>
    <d v="2020-03-03T00:00:00"/>
    <s v="XLG"/>
    <s v="B"/>
    <s v="B5"/>
    <s v="JLG30K"/>
    <s v="Services"/>
    <s v="KARNAL"/>
    <s v="Hindu"/>
    <s v="Verified"/>
    <s v="HR"/>
    <s v="HARYANA"/>
    <s v="Yes"/>
    <x v="0"/>
    <x v="0"/>
    <n v="32"/>
    <n v="0"/>
    <s v="INDIVIDUAL"/>
    <n v="35000"/>
    <n v="35000"/>
    <n v="34950"/>
    <s v=" 60 months"/>
    <n v="0.12690000000000001"/>
    <n v="41884.6"/>
    <n v="41824.980000000003"/>
    <n v="29674.06"/>
    <n v="2"/>
    <n v="12210.54"/>
    <n v="0"/>
    <n v="0"/>
    <n v="0"/>
  </r>
  <r>
    <s v="HR"/>
    <s v="0010XLG19352"/>
    <s v="26-35"/>
    <s v="10282-NAIM ALI"/>
    <x v="4"/>
    <x v="19"/>
    <s v="SC"/>
    <n v="50013"/>
    <s v="KARNAL"/>
    <x v="1709"/>
    <s v="Laksh Patel"/>
    <s v="NO"/>
    <d v="2019-02-19T00:00:00"/>
    <s v="PINKU"/>
    <d v="1984-01-01T00:00:00"/>
    <s v="PRAVEEN KUMAR"/>
    <x v="396"/>
    <x v="1"/>
    <s v="Female"/>
    <s v="RENT"/>
    <x v="0"/>
    <s v="No"/>
    <d v="2020-03-03T00:00:00"/>
    <s v="XLG"/>
    <s v="B"/>
    <s v="B4"/>
    <s v="JLG30K"/>
    <s v="Services"/>
    <s v="KARNAL"/>
    <s v="Hindu"/>
    <s v="Not Verified"/>
    <s v="HR"/>
    <s v="HARYANA"/>
    <s v="Yes"/>
    <x v="0"/>
    <x v="0"/>
    <n v="33"/>
    <n v="0"/>
    <s v="INDIVIDUAL"/>
    <n v="10625"/>
    <n v="10625"/>
    <n v="10625"/>
    <s v=" 36 months"/>
    <n v="0.1242"/>
    <n v="11246.351629999999"/>
    <n v="11246.35"/>
    <n v="10625"/>
    <n v="1.93"/>
    <n v="621.35"/>
    <n v="0"/>
    <n v="0"/>
    <n v="0"/>
  </r>
  <r>
    <s v="HR"/>
    <s v="0010XLG19354"/>
    <s v="26-35"/>
    <s v="10204-SAIF  ALI"/>
    <x v="4"/>
    <x v="11"/>
    <s v="SC"/>
    <n v="60079"/>
    <s v="PANIPAT"/>
    <x v="1710"/>
    <s v="Vivaan Reddy"/>
    <s v="NO"/>
    <d v="2019-07-10T00:00:00"/>
    <s v="Amit Kumar"/>
    <d v="1984-01-01T00:00:00"/>
    <s v="ANSHUL SHARMA"/>
    <x v="287"/>
    <x v="1"/>
    <s v="Female"/>
    <s v="RENT"/>
    <x v="0"/>
    <s v="No"/>
    <d v="2020-03-04T00:00:00"/>
    <s v="XLG"/>
    <s v="B"/>
    <s v="B3"/>
    <s v="JLG30K"/>
    <s v="Services"/>
    <s v="KARNAL"/>
    <s v="Hindu"/>
    <s v="Verified"/>
    <s v="HR"/>
    <s v="HARYANA"/>
    <s v="Yes"/>
    <x v="0"/>
    <x v="0"/>
    <n v="33"/>
    <n v="0"/>
    <s v="INDIVIDUAL"/>
    <n v="12000"/>
    <n v="12000"/>
    <n v="12000"/>
    <s v=" 36 months"/>
    <n v="0.1171"/>
    <n v="14288.761689999999"/>
    <n v="14288.76"/>
    <n v="12000"/>
    <n v="1.54"/>
    <n v="2288.7600000000002"/>
    <n v="0"/>
    <n v="0"/>
    <n v="0"/>
  </r>
  <r>
    <s v="HR"/>
    <s v="0010XLG16438"/>
    <s v="26-35"/>
    <s v="10903-HEMANT SHUKLA"/>
    <x v="4"/>
    <x v="7"/>
    <s v="SC"/>
    <n v="20012"/>
    <s v="PALWAL"/>
    <x v="1711"/>
    <s v="Aarav Mehta"/>
    <s v="NO"/>
    <d v="2019-03-18T00:00:00"/>
    <s v="SHYAM SINGH"/>
    <d v="1984-01-01T00:00:00"/>
    <s v="AVINASH SINGH"/>
    <x v="7"/>
    <x v="1"/>
    <s v="Female"/>
    <s v="RENT"/>
    <x v="0"/>
    <s v="No"/>
    <d v="2020-03-04T00:00:00"/>
    <s v="XLG"/>
    <s v="D"/>
    <s v="D2"/>
    <s v="JLG30K"/>
    <s v="Services"/>
    <s v="KARNAL"/>
    <s v="Hindu"/>
    <s v="Source Verified"/>
    <s v="HR"/>
    <s v="HARYANA"/>
    <s v="Yes"/>
    <x v="0"/>
    <x v="0"/>
    <n v="33"/>
    <n v="0"/>
    <s v="INDIVIDUAL"/>
    <n v="9750"/>
    <n v="9750"/>
    <n v="9750"/>
    <s v=" 36 months"/>
    <n v="0.16769999999999999"/>
    <n v="12001.71063"/>
    <n v="12001.71"/>
    <n v="9750"/>
    <n v="2.11"/>
    <n v="2251.71"/>
    <n v="0"/>
    <n v="0"/>
    <n v="0"/>
  </r>
  <r>
    <s v="HR"/>
    <s v="0010XLG19372"/>
    <s v="26-35"/>
    <s v="10028-AAYUSH PANDEY"/>
    <x v="4"/>
    <x v="18"/>
    <s v="SC"/>
    <n v="70012"/>
    <s v="KURUKSHETRA"/>
    <x v="1712"/>
    <s v="Kavya Reddy"/>
    <s v="NO"/>
    <d v="2019-03-19T00:00:00"/>
    <s v="ASHISH DHAMA"/>
    <d v="1991-01-01T00:00:00"/>
    <s v="VIVEK SHARMA"/>
    <x v="403"/>
    <x v="1"/>
    <s v="Female"/>
    <s v="RENT"/>
    <x v="0"/>
    <s v="No"/>
    <d v="2020-03-06T00:00:00"/>
    <s v="XLG"/>
    <s v="D"/>
    <s v="D3"/>
    <s v="JLG30K"/>
    <s v="Services"/>
    <s v="KARNAL"/>
    <s v="Hindu"/>
    <s v="Not Verified"/>
    <s v="HR"/>
    <s v="HARYANA"/>
    <s v="Yes"/>
    <x v="0"/>
    <x v="0"/>
    <n v="26"/>
    <n v="0"/>
    <s v="INDIVIDUAL"/>
    <n v="12000"/>
    <n v="12000"/>
    <n v="11975"/>
    <s v=" 36 months"/>
    <n v="0.17269999999999999"/>
    <n v="15460.05809"/>
    <n v="15427.85"/>
    <n v="12000"/>
    <n v="2.86"/>
    <n v="3460.06"/>
    <n v="0"/>
    <n v="0"/>
    <n v="0"/>
  </r>
  <r>
    <s v="HR"/>
    <s v="0010XLG16421"/>
    <s v="26-35"/>
    <s v="10282-NAIM ALI"/>
    <x v="4"/>
    <x v="19"/>
    <s v="SC"/>
    <n v="50049"/>
    <s v="KARNAL"/>
    <x v="1713"/>
    <s v="Ananya Verma"/>
    <s v="NO"/>
    <d v="2019-03-08T00:00:00"/>
    <s v="BASANT  LAL  PAL"/>
    <d v="1987-01-01T00:00:00"/>
    <s v="INDRAPAL"/>
    <x v="382"/>
    <x v="1"/>
    <s v="Female"/>
    <s v="RENT"/>
    <x v="0"/>
    <s v="No"/>
    <d v="2020-03-06T00:00:00"/>
    <s v="XLG"/>
    <s v="E"/>
    <s v="E2"/>
    <s v="JLG30K"/>
    <s v="Services"/>
    <s v="KARNAL"/>
    <s v="Hindu"/>
    <s v="Source Verified"/>
    <s v="HR"/>
    <s v="HARYANA"/>
    <s v="Yes"/>
    <x v="0"/>
    <x v="0"/>
    <n v="30"/>
    <n v="0"/>
    <s v="INDIVIDUAL"/>
    <n v="21600"/>
    <n v="21600"/>
    <n v="21600"/>
    <s v=" 36 months"/>
    <n v="0.1903"/>
    <n v="28515.489369999999"/>
    <n v="28515.49"/>
    <n v="21600"/>
    <n v="5.36"/>
    <n v="6915.49"/>
    <n v="0"/>
    <n v="0"/>
    <n v="0"/>
  </r>
  <r>
    <s v="HR"/>
    <s v="0010XLG19362"/>
    <s v="26-35"/>
    <s v="10282-NAIM ALI"/>
    <x v="4"/>
    <x v="19"/>
    <s v="SC"/>
    <n v="50007"/>
    <s v="KARNAL"/>
    <x v="1714"/>
    <s v="Aditya Verma"/>
    <s v="NO"/>
    <d v="2019-02-11T00:00:00"/>
    <s v="PINKU"/>
    <d v="1986-08-30T00:00:00"/>
    <s v="VINAY KUMAR KESRI"/>
    <x v="411"/>
    <x v="1"/>
    <s v="Female"/>
    <s v="MORTGAGE"/>
    <x v="0"/>
    <s v="No"/>
    <d v="2020-03-09T00:00:00"/>
    <s v="XLG"/>
    <s v="A"/>
    <s v="A5"/>
    <s v="JLG30K"/>
    <s v="Services"/>
    <s v="KARNAL"/>
    <s v="Hindu"/>
    <s v="Not Verified"/>
    <s v="HR"/>
    <s v="HARYANA"/>
    <s v="Yes"/>
    <x v="0"/>
    <x v="0"/>
    <n v="31"/>
    <n v="0"/>
    <s v="INDIVIDUAL"/>
    <n v="6000"/>
    <n v="6000"/>
    <n v="6000"/>
    <s v=" 36 months"/>
    <n v="8.8999999999999996E-2"/>
    <n v="6858.6900420000002"/>
    <n v="6858.69"/>
    <n v="6000"/>
    <n v="3.14"/>
    <n v="858.69"/>
    <n v="0"/>
    <n v="0"/>
    <n v="0"/>
  </r>
  <r>
    <s v="HR"/>
    <s v="0010XLG19359"/>
    <s v="26-35"/>
    <s v="10204-SAIF  ALI"/>
    <x v="4"/>
    <x v="11"/>
    <s v="SC"/>
    <n v="60052"/>
    <s v="PANIPAT"/>
    <x v="1715"/>
    <s v="Aditya Sharma"/>
    <s v="NO"/>
    <d v="2019-03-29T00:00:00"/>
    <s v="AMIT KUMAR"/>
    <d v="1991-01-01T00:00:00"/>
    <s v="ANSHUL SHARMA"/>
    <x v="13"/>
    <x v="1"/>
    <s v="Female"/>
    <s v="MORTGAGE"/>
    <x v="0"/>
    <s v="No"/>
    <d v="2020-03-10T00:00:00"/>
    <s v="XLG"/>
    <s v="F"/>
    <s v="F2"/>
    <s v="JLG30K"/>
    <s v="Services"/>
    <s v="KARNAL"/>
    <s v="Hindu"/>
    <s v="Verified"/>
    <s v="HR"/>
    <s v="HARYANA"/>
    <s v="Yes"/>
    <x v="0"/>
    <x v="0"/>
    <n v="26"/>
    <n v="0"/>
    <s v="INDIVIDUAL"/>
    <n v="25450"/>
    <n v="25450"/>
    <n v="25450"/>
    <s v=" 60 months"/>
    <n v="0.21279999999999999"/>
    <n v="26349.29"/>
    <n v="26349.29"/>
    <n v="25450"/>
    <n v="5.72"/>
    <n v="899.29"/>
    <n v="0"/>
    <n v="0"/>
    <n v="0"/>
  </r>
  <r>
    <s v="HR"/>
    <s v="0010XLG19348"/>
    <s v="26-35"/>
    <s v="10028-AAYUSH PANDEY"/>
    <x v="4"/>
    <x v="18"/>
    <s v="SC"/>
    <n v="70010"/>
    <s v="KURUKSHETRA"/>
    <x v="1716"/>
    <s v="Ishaan Joshi"/>
    <s v="NO"/>
    <d v="2019-03-26T00:00:00"/>
    <s v="MONU"/>
    <d v="1987-01-01T00:00:00"/>
    <s v="RINKU"/>
    <x v="382"/>
    <x v="1"/>
    <s v="Female"/>
    <s v="RENT"/>
    <x v="0"/>
    <s v="No"/>
    <d v="2020-03-10T00:00:00"/>
    <s v="XLG"/>
    <s v="A"/>
    <s v="A3"/>
    <s v="JLG30K"/>
    <s v="Services"/>
    <s v="KARNAL"/>
    <s v="Hindu"/>
    <s v="Source Verified"/>
    <s v="HR"/>
    <s v="HARYANA"/>
    <s v="Yes"/>
    <x v="0"/>
    <x v="0"/>
    <n v="30"/>
    <n v="0"/>
    <s v="INDIVIDUAL"/>
    <n v="3575"/>
    <n v="3575"/>
    <n v="3575"/>
    <s v=" 36 months"/>
    <n v="7.51E-2"/>
    <n v="3789.9452190000002"/>
    <n v="3789.95"/>
    <n v="3575"/>
    <n v="3.37"/>
    <n v="214.95"/>
    <n v="0"/>
    <n v="0"/>
    <n v="0"/>
  </r>
  <r>
    <s v="HR"/>
    <s v="0010XLG19379"/>
    <s v="26-35"/>
    <s v="10282-NAIM ALI"/>
    <x v="4"/>
    <x v="19"/>
    <s v="SC"/>
    <n v="50037"/>
    <s v="KARNAL"/>
    <x v="1717"/>
    <s v="Aarav Mehta"/>
    <s v="NO"/>
    <d v="2019-03-13T00:00:00"/>
    <s v="FIROJ MIYA"/>
    <d v="1988-02-04T00:00:00"/>
    <s v="VINAY KUMAR KESRI"/>
    <x v="337"/>
    <x v="1"/>
    <s v="Female"/>
    <s v="RENT"/>
    <x v="0"/>
    <s v="No"/>
    <d v="2020-03-11T00:00:00"/>
    <s v="XLG"/>
    <s v="B"/>
    <s v="B4"/>
    <s v="JLG30K"/>
    <s v="Services"/>
    <s v="KARNAL"/>
    <s v="Hindu"/>
    <s v="Source Verified"/>
    <s v="HR"/>
    <s v="HARYANA"/>
    <s v="Yes"/>
    <x v="1"/>
    <x v="0"/>
    <n v="29"/>
    <n v="1"/>
    <s v="INDIVIDUAL"/>
    <n v="12000"/>
    <n v="12000"/>
    <n v="11950"/>
    <s v=" 36 months"/>
    <n v="0.1242"/>
    <n v="14435.3454"/>
    <n v="14375.2"/>
    <n v="12000"/>
    <n v="3.01"/>
    <n v="2435.35"/>
    <n v="0"/>
    <n v="0"/>
    <n v="0"/>
  </r>
  <r>
    <s v="HR"/>
    <s v="0010XLG23003"/>
    <s v="26-35"/>
    <s v="10204-SAIF  ALI"/>
    <x v="4"/>
    <x v="11"/>
    <s v="SC"/>
    <n v="60058"/>
    <s v="PANIPAT"/>
    <x v="1718"/>
    <s v="Aditya Verma"/>
    <s v="NO"/>
    <d v="2019-03-27T00:00:00"/>
    <s v="RAVI BHARDWAJ"/>
    <d v="1987-12-13T00:00:00"/>
    <s v="BHARAT BHUSHAN"/>
    <x v="13"/>
    <x v="1"/>
    <s v="Female"/>
    <s v="RENT"/>
    <x v="0"/>
    <s v="No"/>
    <d v="2020-03-11T00:00:00"/>
    <s v="XLG"/>
    <s v="B"/>
    <s v="B3"/>
    <s v="JLG30K"/>
    <s v="Services"/>
    <s v="KARNAL"/>
    <s v="Hindu"/>
    <s v="Not Verified"/>
    <s v="HR"/>
    <s v="HARYANA"/>
    <s v="Yes"/>
    <x v="0"/>
    <x v="0"/>
    <n v="30"/>
    <n v="0"/>
    <s v="INDIVIDUAL"/>
    <n v="3000"/>
    <n v="3000"/>
    <n v="3000"/>
    <s v=" 36 months"/>
    <n v="0.1171"/>
    <n v="3325.5555340000001"/>
    <n v="3325.56"/>
    <n v="3000"/>
    <n v="2"/>
    <n v="325.56"/>
    <n v="0"/>
    <n v="0"/>
    <n v="0"/>
  </r>
  <r>
    <s v="HR"/>
    <s v="0010XLG19350"/>
    <s v="26-35"/>
    <s v="10204-SAIF  ALI"/>
    <x v="4"/>
    <x v="11"/>
    <s v="SC"/>
    <n v="60008"/>
    <s v="PANIPAT"/>
    <x v="1719"/>
    <s v="Meera Nair"/>
    <s v="NO"/>
    <d v="2019-03-28T00:00:00"/>
    <s v="Amit Kumar"/>
    <d v="1990-08-11T00:00:00"/>
    <s v="ANSHUL SHARMA"/>
    <x v="398"/>
    <x v="1"/>
    <s v="Female"/>
    <s v="RENT"/>
    <x v="0"/>
    <s v="No"/>
    <d v="2020-03-12T00:00:00"/>
    <s v="XLG"/>
    <s v="A"/>
    <s v="A5"/>
    <s v="JLG30K"/>
    <s v="Services"/>
    <s v="KARNAL"/>
    <s v="Hindu"/>
    <s v="Source Verified"/>
    <s v="HR"/>
    <s v="HARYANA"/>
    <s v="Yes"/>
    <x v="0"/>
    <x v="0"/>
    <n v="27"/>
    <n v="0"/>
    <s v="INDIVIDUAL"/>
    <n v="7000"/>
    <n v="7000"/>
    <n v="7000"/>
    <s v=" 36 months"/>
    <n v="8.8999999999999996E-2"/>
    <n v="5872.44"/>
    <n v="5872.44"/>
    <n v="4653.05"/>
    <n v="1.93"/>
    <n v="894.95"/>
    <n v="0"/>
    <n v="324.44"/>
    <n v="3.2444000019999999"/>
  </r>
  <r>
    <s v="HR"/>
    <s v="0010XLG23005"/>
    <s v="26-35"/>
    <s v="10028-AAYUSH PANDEY"/>
    <x v="4"/>
    <x v="18"/>
    <s v="SC"/>
    <n v="70017"/>
    <s v="KURUKSHETRA"/>
    <x v="1720"/>
    <s v="Aarav Nair"/>
    <s v="NO"/>
    <d v="2019-03-29T00:00:00"/>
    <s v="VIPUL"/>
    <d v="1989-01-01T00:00:00"/>
    <s v="BRIJ BHUSHAN"/>
    <x v="13"/>
    <x v="1"/>
    <s v="Female"/>
    <s v="MORTGAGE"/>
    <x v="0"/>
    <s v="No"/>
    <d v="2020-03-13T00:00:00"/>
    <s v="XLG"/>
    <s v="B"/>
    <s v="B3"/>
    <s v="JLG30K"/>
    <s v="Services"/>
    <s v="KARNAL"/>
    <s v="Hindu"/>
    <s v="Source Verified"/>
    <s v="HR"/>
    <s v="HARYANA"/>
    <s v="Yes"/>
    <x v="1"/>
    <x v="0"/>
    <n v="28"/>
    <n v="1"/>
    <s v="INDIVIDUAL"/>
    <n v="21000"/>
    <n v="21000"/>
    <n v="21000"/>
    <s v=" 36 months"/>
    <n v="0.1171"/>
    <n v="25005.401839999999"/>
    <n v="25005.4"/>
    <n v="21000"/>
    <n v="1.54"/>
    <n v="4005.4"/>
    <n v="0"/>
    <n v="0"/>
    <n v="0"/>
  </r>
  <r>
    <s v="PB"/>
    <s v="0010XLG23019"/>
    <s v="26-35"/>
    <s v="10420-MUNENDRA  SINGH"/>
    <x v="0"/>
    <x v="0"/>
    <s v="SC"/>
    <n v="100006"/>
    <s v="PATIALA"/>
    <x v="1721"/>
    <s v="Nisha Sharma"/>
    <s v="NO"/>
    <d v="2019-03-14T00:00:00"/>
    <s v="ARUN TYAGI"/>
    <d v="1987-01-01T00:00:00"/>
    <s v="AVTAR SINGH"/>
    <x v="412"/>
    <x v="1"/>
    <s v="Female"/>
    <s v="RENT"/>
    <x v="0"/>
    <s v="No"/>
    <d v="2020-03-05T00:00:00"/>
    <s v="XLG"/>
    <s v="F"/>
    <s v="F4"/>
    <s v="JLG30K"/>
    <s v="Business "/>
    <s v="LUDHIANA"/>
    <s v="Hindu"/>
    <s v="Source Verified"/>
    <s v="PB"/>
    <s v="PUNJAB"/>
    <s v="Yes"/>
    <x v="0"/>
    <x v="0"/>
    <n v="30"/>
    <n v="0"/>
    <s v="INDIVIDUAL"/>
    <n v="25000"/>
    <n v="25000"/>
    <n v="25000"/>
    <s v=" 60 months"/>
    <n v="0.22059999999999999"/>
    <n v="10228.09"/>
    <n v="10228.09"/>
    <n v="3367.5"/>
    <n v="2.11"/>
    <n v="5617.19"/>
    <n v="0"/>
    <n v="1243.4000000000001"/>
    <n v="12.22"/>
  </r>
  <r>
    <s v="PB"/>
    <s v="0010XLG16463"/>
    <s v="26-35"/>
    <s v="10037-RAJESH PRATAP"/>
    <x v="0"/>
    <x v="2"/>
    <s v="SC"/>
    <n v="110049"/>
    <s v="SANGRUR"/>
    <x v="1722"/>
    <s v="Nisha Malhotra"/>
    <s v="NO"/>
    <d v="2019-03-08T00:00:00"/>
    <s v="AWAKSH"/>
    <d v="1987-01-01T00:00:00"/>
    <s v="NITISH"/>
    <x v="404"/>
    <x v="1"/>
    <s v="Female"/>
    <s v="MORTGAGE"/>
    <x v="0"/>
    <s v="No"/>
    <d v="2020-03-06T00:00:00"/>
    <s v="XLG"/>
    <s v="C"/>
    <s v="C2"/>
    <s v="JLG30K"/>
    <s v="Business "/>
    <s v="LUDHIANA"/>
    <s v="Hindu"/>
    <s v="Verified"/>
    <s v="PB"/>
    <s v="PUNJAB"/>
    <s v="Yes"/>
    <x v="1"/>
    <x v="0"/>
    <n v="30"/>
    <n v="1"/>
    <s v="INDIVIDUAL"/>
    <n v="12000"/>
    <n v="12000"/>
    <n v="12000"/>
    <s v=" 60 months"/>
    <n v="0.14269999999999999"/>
    <n v="4214.09"/>
    <n v="4214.09"/>
    <n v="2439.9299999999998"/>
    <n v="2.86"/>
    <n v="1201.42"/>
    <n v="14.972194050000001"/>
    <n v="557.77"/>
    <n v="5.1100000000000003"/>
  </r>
  <r>
    <s v="PB"/>
    <s v="0010XLG16465"/>
    <s v="26-35"/>
    <s v="10420-MUNENDRA  SINGH"/>
    <x v="0"/>
    <x v="0"/>
    <s v="SC"/>
    <n v="100022"/>
    <s v="PATIALA"/>
    <x v="1723"/>
    <s v="Ishaan Sharma"/>
    <s v="NO"/>
    <d v="2019-03-28T00:00:00"/>
    <s v="ARUN KUMAR"/>
    <d v="1991-02-26T00:00:00"/>
    <s v="ARUN KUMAR"/>
    <x v="13"/>
    <x v="1"/>
    <s v="Female"/>
    <s v="MORTGAGE"/>
    <x v="0"/>
    <s v="No"/>
    <d v="2020-03-12T00:00:00"/>
    <s v="XLG"/>
    <s v="D"/>
    <s v="D5"/>
    <s v="JLG35K"/>
    <s v="Business "/>
    <s v="LUDHIANA"/>
    <s v="Hindu"/>
    <s v="Source Verified"/>
    <s v="PB"/>
    <s v="PUNJAB"/>
    <s v="Yes"/>
    <x v="1"/>
    <x v="0"/>
    <n v="26"/>
    <n v="1"/>
    <s v="INDIVIDUAL"/>
    <n v="25000"/>
    <n v="25000"/>
    <n v="25000"/>
    <s v=" 60 months"/>
    <n v="0.1825"/>
    <n v="29289.909080000001"/>
    <n v="29289.91"/>
    <n v="25000"/>
    <n v="5.36"/>
    <n v="4289.91"/>
    <n v="0"/>
    <n v="0"/>
    <n v="0"/>
  </r>
  <r>
    <s v="PB"/>
    <s v="0010XLG16464"/>
    <s v="26-35"/>
    <s v="10420-MUNENDRA  SINGH"/>
    <x v="0"/>
    <x v="0"/>
    <s v="SC"/>
    <n v="100021"/>
    <s v="PATIALA"/>
    <x v="1724"/>
    <s v="Vivaan Gupta"/>
    <s v="NO"/>
    <d v="2019-03-28T00:00:00"/>
    <s v="ARUN KUMAR"/>
    <d v="1988-07-22T00:00:00"/>
    <s v="AVTAR SINGH"/>
    <x v="13"/>
    <x v="1"/>
    <s v="Female"/>
    <s v="MORTGAGE"/>
    <x v="0"/>
    <s v="No"/>
    <d v="2020-03-12T00:00:00"/>
    <s v="XLG"/>
    <s v="A"/>
    <s v="A1"/>
    <s v="JLG35K"/>
    <s v="Business "/>
    <s v="LUDHIANA"/>
    <s v="Hindu"/>
    <s v="Source Verified"/>
    <s v="PB"/>
    <s v="PUNJAB"/>
    <s v="Yes"/>
    <x v="0"/>
    <x v="0"/>
    <n v="29"/>
    <n v="0"/>
    <s v="INDIVIDUAL"/>
    <n v="6075"/>
    <n v="6075"/>
    <n v="6075"/>
    <s v=" 36 months"/>
    <n v="6.0299999999999999E-2"/>
    <n v="6647.0416080000005"/>
    <n v="6647.04"/>
    <n v="6075"/>
    <n v="3.14"/>
    <n v="572.04"/>
    <n v="0"/>
    <n v="0"/>
    <n v="0"/>
  </r>
  <r>
    <s v="PB"/>
    <s v="0010XLG19388"/>
    <s v="26-35"/>
    <s v="10420-MUNENDRA  SINGH"/>
    <x v="0"/>
    <x v="0"/>
    <s v="SC"/>
    <n v="100001"/>
    <s v="PATIALA"/>
    <x v="1725"/>
    <s v="Meera Chopra"/>
    <s v="NO"/>
    <d v="2019-03-01T00:00:00"/>
    <s v="ARUN TYAGI"/>
    <d v="1991-09-16T00:00:00"/>
    <s v="ARUN KUMAR"/>
    <x v="402"/>
    <x v="1"/>
    <s v="Female"/>
    <s v="RENT"/>
    <x v="0"/>
    <s v="No"/>
    <d v="2020-03-13T00:00:00"/>
    <s v="XLG"/>
    <s v="B"/>
    <s v="B3"/>
    <s v="JLG30K"/>
    <s v="Business "/>
    <s v="LUDHIANA"/>
    <s v="Hindu"/>
    <s v="Source Verified"/>
    <s v="PB"/>
    <s v="PUNJAB"/>
    <s v="Yes"/>
    <x v="0"/>
    <x v="0"/>
    <n v="26"/>
    <n v="0"/>
    <s v="INDIVIDUAL"/>
    <n v="5000"/>
    <n v="5000"/>
    <n v="5000"/>
    <s v=" 36 months"/>
    <n v="0.1171"/>
    <n v="5953.6736600000004"/>
    <n v="5953.67"/>
    <n v="5000"/>
    <n v="5.72"/>
    <n v="953.67"/>
    <n v="0"/>
    <n v="0"/>
    <n v="0"/>
  </r>
  <r>
    <s v="PB"/>
    <s v="0010XLG19389"/>
    <s v="26-35"/>
    <s v="10420-MUNENDRA  SINGH"/>
    <x v="0"/>
    <x v="0"/>
    <s v="SC"/>
    <n v="100001"/>
    <s v="PATIALA"/>
    <x v="1726"/>
    <s v="Ishaan Gupta"/>
    <s v="NO"/>
    <d v="2019-03-01T00:00:00"/>
    <s v="ARUN TYAGI"/>
    <d v="1991-10-17T00:00:00"/>
    <s v="ARUN KUMAR"/>
    <x v="402"/>
    <x v="1"/>
    <s v="Female"/>
    <s v="RENT"/>
    <x v="0"/>
    <s v="No"/>
    <d v="2020-03-13T00:00:00"/>
    <s v="XLG"/>
    <s v="C"/>
    <s v="C4"/>
    <s v="JLG30K"/>
    <s v="Business "/>
    <s v="LUDHIANA"/>
    <s v="Hindu"/>
    <s v="Not Verified"/>
    <s v="PB"/>
    <s v="PUNJAB"/>
    <s v="Yes"/>
    <x v="0"/>
    <x v="0"/>
    <n v="26"/>
    <n v="0"/>
    <s v="INDIVIDUAL"/>
    <n v="10400"/>
    <n v="10400"/>
    <n v="10400"/>
    <s v=" 36 months"/>
    <n v="0.1527"/>
    <n v="9771.2999999999993"/>
    <n v="9771.2999999999993"/>
    <n v="7313.37"/>
    <n v="3.37"/>
    <n v="2457.9299999999998"/>
    <n v="0"/>
    <n v="0"/>
    <n v="0"/>
  </r>
  <r>
    <s v="PB"/>
    <s v="0010XLG12015"/>
    <s v="26-35"/>
    <s v="10420-MUNENDRA  SINGH"/>
    <x v="0"/>
    <x v="0"/>
    <s v="SC"/>
    <n v="100001"/>
    <s v="PATIALA"/>
    <x v="1727"/>
    <s v="Laksh Patel"/>
    <s v="NO"/>
    <d v="2019-03-01T00:00:00"/>
    <s v="ARUN TYAGI"/>
    <d v="1990-01-01T00:00:00"/>
    <s v="ARUN KUMAR"/>
    <x v="402"/>
    <x v="1"/>
    <s v="Female"/>
    <s v="OWN"/>
    <x v="0"/>
    <s v="No"/>
    <d v="2020-03-13T00:00:00"/>
    <s v="XLG"/>
    <s v="C"/>
    <s v="C5"/>
    <s v="JLG30K"/>
    <s v="Business "/>
    <s v="LUDHIANA"/>
    <s v="Hindu"/>
    <s v="Source Verified"/>
    <s v="PB"/>
    <s v="PUNJAB"/>
    <s v="Yes"/>
    <x v="0"/>
    <x v="0"/>
    <n v="27"/>
    <n v="0"/>
    <s v="INDIVIDUAL"/>
    <n v="8000"/>
    <n v="8000"/>
    <n v="8000"/>
    <s v=" 36 months"/>
    <n v="0.15959999999999999"/>
    <n v="9924.3907660000004"/>
    <n v="9924.39"/>
    <n v="8000"/>
    <n v="3.01"/>
    <n v="1924.39"/>
    <n v="0"/>
    <n v="0"/>
    <n v="0"/>
  </r>
  <r>
    <s v="PB"/>
    <s v="0010XLG16468"/>
    <s v="26-35"/>
    <s v="10420-MUNENDRA  SINGH"/>
    <x v="0"/>
    <x v="0"/>
    <s v="SC"/>
    <n v="100001"/>
    <s v="PATIALA"/>
    <x v="1728"/>
    <s v="Vivaan Joshi"/>
    <s v="NO"/>
    <d v="2019-03-01T00:00:00"/>
    <s v="ARUN TYAGI"/>
    <d v="1987-01-20T00:00:00"/>
    <s v="ARUN KUMAR"/>
    <x v="402"/>
    <x v="1"/>
    <s v="Female"/>
    <s v="RENT"/>
    <x v="0"/>
    <s v="No"/>
    <d v="2020-03-13T00:00:00"/>
    <s v="XLG"/>
    <s v="B"/>
    <s v="B4"/>
    <s v="JLG30K"/>
    <s v="Business "/>
    <s v="LUDHIANA"/>
    <s v="Hindu"/>
    <s v="Source Verified"/>
    <s v="PB"/>
    <s v="PUNJAB"/>
    <s v="Yes"/>
    <x v="0"/>
    <x v="0"/>
    <n v="30"/>
    <n v="0"/>
    <s v="INDIVIDUAL"/>
    <n v="11000"/>
    <n v="11000"/>
    <n v="11000"/>
    <s v=" 36 months"/>
    <n v="0.1242"/>
    <n v="12561.16807"/>
    <n v="12561.17"/>
    <n v="11000"/>
    <n v="2"/>
    <n v="1561.17"/>
    <n v="0"/>
    <n v="0"/>
    <n v="0"/>
  </r>
  <r>
    <s v="PB"/>
    <s v="0010XLG12014"/>
    <s v="26-35"/>
    <s v="10420-MUNENDRA  SINGH"/>
    <x v="0"/>
    <x v="0"/>
    <s v="SC"/>
    <n v="100001"/>
    <s v="PATIALA"/>
    <x v="1729"/>
    <s v="Ananya Joshi"/>
    <s v="NO"/>
    <d v="2019-03-01T00:00:00"/>
    <s v="ARUN TYAGI"/>
    <d v="1986-07-16T00:00:00"/>
    <s v="ARUN KUMAR"/>
    <x v="402"/>
    <x v="1"/>
    <s v="Female"/>
    <s v="RENT"/>
    <x v="0"/>
    <s v="No"/>
    <d v="2020-03-13T00:00:00"/>
    <s v="XLG"/>
    <s v="C"/>
    <s v="C2"/>
    <s v="JLG30K"/>
    <s v="Business "/>
    <s v="LUDHIANA"/>
    <s v="Hindu"/>
    <s v="Source Verified"/>
    <s v="PB"/>
    <s v="PUNJAB"/>
    <s v="Yes"/>
    <x v="0"/>
    <x v="0"/>
    <n v="31"/>
    <n v="0"/>
    <s v="INDIVIDUAL"/>
    <n v="33600"/>
    <n v="33600"/>
    <n v="33600"/>
    <s v=" 60 months"/>
    <n v="0.14269999999999999"/>
    <n v="41673.870000000003"/>
    <n v="41673.870000000003"/>
    <n v="28340.55"/>
    <n v="1.93"/>
    <n v="13333.32"/>
    <n v="0"/>
    <n v="0"/>
    <n v="0"/>
  </r>
  <r>
    <s v="PB"/>
    <s v="0010XLG19387"/>
    <s v="26-35"/>
    <s v="10420-MUNENDRA  SINGH"/>
    <x v="0"/>
    <x v="0"/>
    <s v="SC"/>
    <n v="100001"/>
    <s v="PATIALA"/>
    <x v="1730"/>
    <s v="Nisha Chopra"/>
    <s v="NO"/>
    <d v="2019-04-12T00:00:00"/>
    <s v="ARUN TYAGI"/>
    <d v="1985-02-21T00:00:00"/>
    <s v="ARUN KUMAR"/>
    <x v="402"/>
    <x v="1"/>
    <s v="Female"/>
    <s v="RENT"/>
    <x v="0"/>
    <s v="No"/>
    <d v="2020-03-13T00:00:00"/>
    <s v="XLG"/>
    <s v="C"/>
    <s v="C2"/>
    <s v="JLG30K"/>
    <s v="Business "/>
    <s v="LUDHIANA"/>
    <s v="Hindu"/>
    <s v="Not Verified"/>
    <s v="PB"/>
    <s v="PUNJAB"/>
    <s v="Yes"/>
    <x v="0"/>
    <x v="0"/>
    <n v="32"/>
    <n v="0"/>
    <s v="INDIVIDUAL"/>
    <n v="12000"/>
    <n v="12000"/>
    <n v="12000"/>
    <s v=" 36 months"/>
    <n v="0.14269999999999999"/>
    <n v="13787.9908"/>
    <n v="13787.99"/>
    <n v="12000"/>
    <n v="1.54"/>
    <n v="1787.99"/>
    <n v="0"/>
    <n v="0"/>
    <n v="0"/>
  </r>
  <r>
    <s v="PB"/>
    <s v="0010XLG19396"/>
    <s v="26-35"/>
    <s v="10420-MUNENDRA  SINGH"/>
    <x v="0"/>
    <x v="0"/>
    <s v="SC"/>
    <n v="100008"/>
    <s v="PATIALA"/>
    <x v="1731"/>
    <s v="Meera Chopra"/>
    <s v="NO"/>
    <d v="2019-03-27T00:00:00"/>
    <s v="ARUN KUMAR"/>
    <d v="1988-01-01T00:00:00"/>
    <s v="AKASH SHARMA"/>
    <x v="21"/>
    <x v="1"/>
    <s v="Female"/>
    <s v="MORTGAGE"/>
    <x v="0"/>
    <s v="No"/>
    <d v="2020-03-11T00:00:00"/>
    <s v="XLG"/>
    <s v="A"/>
    <s v="A2"/>
    <s v="JLG30K"/>
    <s v="Home Loan"/>
    <s v="LUDHIANA"/>
    <s v="Hindu"/>
    <s v="Verified"/>
    <s v="PB"/>
    <s v="PUNJAB"/>
    <s v="Yes"/>
    <x v="0"/>
    <x v="0"/>
    <n v="29"/>
    <n v="0"/>
    <s v="INDIVIDUAL"/>
    <n v="12000"/>
    <n v="12000"/>
    <n v="12000"/>
    <s v=" 36 months"/>
    <n v="6.6199999999999995E-2"/>
    <n v="13263.95464"/>
    <n v="13263.95"/>
    <n v="12000"/>
    <n v="2.11"/>
    <n v="1263.95"/>
    <n v="0"/>
    <n v="0"/>
    <n v="0"/>
  </r>
  <r>
    <s v="PB"/>
    <s v="0010XLG12026"/>
    <s v="26-35"/>
    <s v="10037-RAJESH PRATAP"/>
    <x v="0"/>
    <x v="2"/>
    <s v="SC"/>
    <n v="110929"/>
    <s v="SANGRUR"/>
    <x v="1732"/>
    <s v="Nisha Mehta"/>
    <s v="NO"/>
    <d v="2019-03-06T00:00:00"/>
    <s v="SUBHASH CHANDRA"/>
    <d v="1985-01-01T00:00:00"/>
    <s v="SACHIN KUMAR"/>
    <x v="407"/>
    <x v="1"/>
    <s v="Female"/>
    <s v="MORTGAGE"/>
    <x v="0"/>
    <s v="No"/>
    <d v="2020-03-04T00:00:00"/>
    <s v="XLG"/>
    <s v="C"/>
    <s v="C5"/>
    <s v="JLG30K"/>
    <s v="Others"/>
    <s v="LUDHIANA"/>
    <s v="Hindu"/>
    <s v="Verified"/>
    <s v="PB"/>
    <s v="PUNJAB"/>
    <s v="Yes"/>
    <x v="0"/>
    <x v="0"/>
    <n v="32"/>
    <n v="0"/>
    <s v="INDIVIDUAL"/>
    <n v="11100"/>
    <n v="11100"/>
    <n v="11100"/>
    <s v=" 60 months"/>
    <n v="0.15959999999999999"/>
    <n v="14764.2117"/>
    <n v="14764.21"/>
    <n v="11100"/>
    <n v="2.86"/>
    <n v="3664.21"/>
    <n v="0"/>
    <n v="0"/>
    <n v="0"/>
  </r>
  <r>
    <s v="PB"/>
    <s v="0010XLG19407"/>
    <s v="26-35"/>
    <s v="10420-MUNENDRA  SINGH"/>
    <x v="0"/>
    <x v="0"/>
    <s v="SC"/>
    <n v="100006"/>
    <s v="PATIALA"/>
    <x v="1733"/>
    <s v="Kavya Reddy"/>
    <s v="NO"/>
    <d v="2019-03-14T00:00:00"/>
    <s v="ARUN TYAGI"/>
    <d v="1983-01-01T00:00:00"/>
    <s v="AVTAR SINGH"/>
    <x v="412"/>
    <x v="1"/>
    <s v="Female"/>
    <s v="RENT"/>
    <x v="0"/>
    <s v="No"/>
    <d v="2020-03-05T00:00:00"/>
    <s v="XLG"/>
    <s v="E"/>
    <s v="E1"/>
    <s v="JLG30K"/>
    <s v="Others"/>
    <s v="LUDHIANA"/>
    <s v="Hindu"/>
    <s v="Source Verified"/>
    <s v="PB"/>
    <s v="PUNJAB"/>
    <s v="Yes"/>
    <x v="0"/>
    <x v="0"/>
    <n v="34"/>
    <n v="0"/>
    <s v="INDIVIDUAL"/>
    <n v="20000"/>
    <n v="20000"/>
    <n v="19975"/>
    <s v=" 36 months"/>
    <n v="0.18640000000000001"/>
    <n v="26272.2"/>
    <n v="26239.360000000001"/>
    <n v="20000"/>
    <n v="5.36"/>
    <n v="6272.2"/>
    <n v="0"/>
    <n v="0"/>
    <n v="0"/>
  </r>
  <r>
    <s v="PB"/>
    <s v="0010XLG23035"/>
    <s v="26-35"/>
    <s v="10420-MUNENDRA  SINGH"/>
    <x v="0"/>
    <x v="0"/>
    <s v="SC"/>
    <n v="100006"/>
    <s v="PATIALA"/>
    <x v="1734"/>
    <s v="Laksh Nair"/>
    <s v="NO"/>
    <d v="2019-03-14T00:00:00"/>
    <s v="ARUN TYAGI"/>
    <d v="1982-01-01T00:00:00"/>
    <s v="AVTAR SINGH"/>
    <x v="412"/>
    <x v="1"/>
    <s v="Female"/>
    <s v="RENT"/>
    <x v="0"/>
    <s v="No"/>
    <d v="2020-03-05T00:00:00"/>
    <s v="XLG"/>
    <s v="B"/>
    <s v="B2"/>
    <s v="JLG30K"/>
    <s v="Others"/>
    <s v="LUDHIANA"/>
    <s v="Hindu"/>
    <s v="Not Verified"/>
    <s v="PB"/>
    <s v="PUNJAB"/>
    <s v="Yes"/>
    <x v="0"/>
    <x v="0"/>
    <n v="35"/>
    <n v="0"/>
    <s v="INDIVIDUAL"/>
    <n v="3000"/>
    <n v="3000"/>
    <n v="3000"/>
    <s v=" 36 months"/>
    <n v="0.1065"/>
    <n v="2635.84"/>
    <n v="2635.84"/>
    <n v="2156.21"/>
    <n v="3.14"/>
    <n v="479.63"/>
    <n v="0"/>
    <n v="0"/>
    <n v="0"/>
  </r>
  <r>
    <s v="PB"/>
    <s v="0010XLG12030"/>
    <s v="26-35"/>
    <s v="10037-RAJESH PRATAP"/>
    <x v="0"/>
    <x v="2"/>
    <s v="SC"/>
    <n v="110929"/>
    <s v="SANGRUR"/>
    <x v="1735"/>
    <s v="Diya Reddy"/>
    <s v="NO"/>
    <d v="2019-03-06T00:00:00"/>
    <s v="SUBHASH CHANDRA"/>
    <d v="1987-01-01T00:00:00"/>
    <s v="SACHIN KUMAR"/>
    <x v="407"/>
    <x v="1"/>
    <s v="Female"/>
    <s v="RENT"/>
    <x v="0"/>
    <s v="No"/>
    <d v="2020-03-04T00:00:00"/>
    <s v="XLG"/>
    <s v="C"/>
    <s v="C4"/>
    <s v="JLG30K"/>
    <s v="Production"/>
    <s v="LUDHIANA"/>
    <s v="Hindu"/>
    <s v="Not Verified"/>
    <s v="PB"/>
    <s v="PUNJAB"/>
    <s v="Yes"/>
    <x v="0"/>
    <x v="0"/>
    <n v="30"/>
    <n v="0"/>
    <s v="INDIVIDUAL"/>
    <n v="15075"/>
    <n v="15075"/>
    <n v="15075"/>
    <s v=" 36 months"/>
    <n v="0.1527"/>
    <n v="14333.42"/>
    <n v="14333.42"/>
    <n v="10146.620000000001"/>
    <n v="5.72"/>
    <n v="3492.46"/>
    <n v="0"/>
    <n v="694.34"/>
    <n v="6.943399995"/>
  </r>
  <r>
    <s v="PB"/>
    <s v="0010XLG19439"/>
    <s v="26-35"/>
    <s v="10420-MUNENDRA  SINGH"/>
    <x v="0"/>
    <x v="0"/>
    <s v="SC"/>
    <n v="100010"/>
    <s v="PATIALA"/>
    <x v="1736"/>
    <s v="Ishaan Reddy"/>
    <s v="NO"/>
    <d v="2019-03-19T00:00:00"/>
    <s v="ARUN TYAGI"/>
    <d v="1984-01-01T00:00:00"/>
    <s v="AVTAR SINGH"/>
    <x v="382"/>
    <x v="1"/>
    <s v="Female"/>
    <s v="RENT"/>
    <x v="0"/>
    <s v="No"/>
    <d v="2020-03-03T00:00:00"/>
    <s v="XLG"/>
    <s v="D"/>
    <s v="D3"/>
    <s v="JLG30K"/>
    <s v="Services"/>
    <s v="LUDHIANA"/>
    <s v="Hindu"/>
    <s v="Source Verified"/>
    <s v="PB"/>
    <s v="PUNJAB"/>
    <s v="Yes"/>
    <x v="0"/>
    <x v="0"/>
    <n v="33"/>
    <n v="0"/>
    <s v="INDIVIDUAL"/>
    <n v="15000"/>
    <n v="15000"/>
    <n v="15000"/>
    <s v=" 36 months"/>
    <n v="0.17269999999999999"/>
    <n v="19325.099490000001"/>
    <n v="19325.099999999999"/>
    <n v="15000"/>
    <n v="3.37"/>
    <n v="4325.1000000000004"/>
    <n v="0"/>
    <n v="0"/>
    <n v="0"/>
  </r>
  <r>
    <s v="PB"/>
    <s v="0010XLG23058"/>
    <s v="26-35"/>
    <s v="10420-MUNENDRA  SINGH"/>
    <x v="0"/>
    <x v="0"/>
    <s v="SC"/>
    <n v="100010"/>
    <s v="PATIALA"/>
    <x v="1737"/>
    <s v="Aditya Chopra"/>
    <s v="NO"/>
    <d v="2019-03-19T00:00:00"/>
    <s v="ARUN TYAGI"/>
    <d v="1984-01-01T00:00:00"/>
    <s v="AVTAR SINGH"/>
    <x v="382"/>
    <x v="1"/>
    <s v="Female"/>
    <s v="MORTGAGE"/>
    <x v="0"/>
    <s v="No"/>
    <d v="2020-03-03T00:00:00"/>
    <s v="XLG"/>
    <s v="D"/>
    <s v="D4"/>
    <s v="JLG30K"/>
    <s v="Services"/>
    <s v="LUDHIANA"/>
    <s v="Hindu"/>
    <s v="Verified"/>
    <s v="PB"/>
    <s v="PUNJAB"/>
    <s v="Yes"/>
    <x v="0"/>
    <x v="0"/>
    <n v="33"/>
    <n v="0"/>
    <s v="INDIVIDUAL"/>
    <n v="24000"/>
    <n v="24000"/>
    <n v="23975"/>
    <s v=" 36 months"/>
    <n v="0.17580000000000001"/>
    <n v="30715.08525"/>
    <n v="30683.09"/>
    <n v="24000"/>
    <n v="3.01"/>
    <n v="6715.09"/>
    <n v="0"/>
    <n v="0"/>
    <n v="0"/>
  </r>
  <r>
    <s v="PB"/>
    <s v="0010XLG16514"/>
    <s v="26-35"/>
    <s v="10420-MUNENDRA  SINGH"/>
    <x v="0"/>
    <x v="0"/>
    <s v="SC"/>
    <n v="100022"/>
    <s v="PATIALA"/>
    <x v="1738"/>
    <s v="Ishaan Reddy"/>
    <s v="NO"/>
    <d v="2019-03-28T00:00:00"/>
    <s v="ARUN KUMAR"/>
    <d v="1989-01-01T00:00:00"/>
    <s v="ARUN KUMAR"/>
    <x v="13"/>
    <x v="1"/>
    <s v="Female"/>
    <s v="RENT"/>
    <x v="0"/>
    <s v="No"/>
    <d v="2020-03-12T00:00:00"/>
    <s v="XLG"/>
    <s v="B"/>
    <s v="B2"/>
    <s v="JLG35K"/>
    <s v="Services"/>
    <s v="LUDHIANA"/>
    <s v="Hindu"/>
    <s v="Source Verified"/>
    <s v="PB"/>
    <s v="PUNJAB"/>
    <s v="Yes"/>
    <x v="0"/>
    <x v="0"/>
    <n v="28"/>
    <n v="0"/>
    <s v="INDIVIDUAL"/>
    <n v="8500"/>
    <n v="8500"/>
    <n v="8500"/>
    <s v=" 36 months"/>
    <n v="0.1065"/>
    <n v="9967.3576229999999"/>
    <n v="9967.36"/>
    <n v="8500"/>
    <n v="2"/>
    <n v="1467.36"/>
    <n v="0"/>
    <n v="0"/>
    <n v="0"/>
  </r>
  <r>
    <s v="PB"/>
    <s v="0010XLG16513"/>
    <s v="26-35"/>
    <s v="10420-MUNENDRA  SINGH"/>
    <x v="0"/>
    <x v="0"/>
    <s v="SC"/>
    <n v="100022"/>
    <s v="PATIALA"/>
    <x v="1739"/>
    <s v="Nisha Joshi"/>
    <s v="NO"/>
    <d v="2019-03-28T00:00:00"/>
    <s v="ARUN KUMAR"/>
    <d v="1985-09-25T00:00:00"/>
    <s v="ARUN KUMAR"/>
    <x v="13"/>
    <x v="1"/>
    <s v="Female"/>
    <s v="MORTGAGE"/>
    <x v="0"/>
    <s v="No"/>
    <d v="2020-03-12T00:00:00"/>
    <s v="XLG"/>
    <s v="E"/>
    <s v="E1"/>
    <s v="JLG35K"/>
    <s v="Services"/>
    <s v="LUDHIANA"/>
    <s v="Hindu"/>
    <s v="Verified"/>
    <s v="PB"/>
    <s v="PUNJAB"/>
    <s v="Yes"/>
    <x v="0"/>
    <x v="0"/>
    <n v="32"/>
    <n v="0"/>
    <s v="INDIVIDUAL"/>
    <n v="28000"/>
    <n v="28000"/>
    <n v="27975"/>
    <s v=" 60 months"/>
    <n v="0.18640000000000001"/>
    <n v="25106.38"/>
    <n v="25084.05"/>
    <n v="11384.31"/>
    <n v="1.93"/>
    <n v="11345.94"/>
    <n v="0"/>
    <n v="2376.13"/>
    <n v="23.6128"/>
  </r>
  <r>
    <s v="PB"/>
    <s v="0010XLG16491"/>
    <s v="26-35"/>
    <s v="10420-MUNENDRA  SINGH"/>
    <x v="0"/>
    <x v="0"/>
    <s v="SC"/>
    <n v="100021"/>
    <s v="PATIALA"/>
    <x v="1740"/>
    <s v="Laksh Reddy"/>
    <s v="NO"/>
    <d v="2019-03-28T00:00:00"/>
    <s v="ARUN KUMAR"/>
    <d v="1983-01-01T00:00:00"/>
    <s v="AVTAR SINGH"/>
    <x v="13"/>
    <x v="1"/>
    <s v="Female"/>
    <s v="RENT"/>
    <x v="0"/>
    <s v="No"/>
    <d v="2020-03-12T00:00:00"/>
    <s v="XLG"/>
    <s v="E"/>
    <s v="E1"/>
    <s v="JLG35K"/>
    <s v="Services"/>
    <s v="LUDHIANA"/>
    <s v="Hindu"/>
    <s v="Verified"/>
    <s v="PB"/>
    <s v="PUNJAB"/>
    <s v="Yes"/>
    <x v="0"/>
    <x v="0"/>
    <n v="34"/>
    <n v="0"/>
    <s v="INDIVIDUAL"/>
    <n v="23000"/>
    <n v="23000"/>
    <n v="22975"/>
    <s v=" 60 months"/>
    <n v="0.18640000000000001"/>
    <n v="31419.617610000001"/>
    <n v="31385.47"/>
    <n v="23000"/>
    <n v="1.54"/>
    <n v="8419.6200000000008"/>
    <n v="0"/>
    <n v="0"/>
    <n v="0"/>
  </r>
  <r>
    <s v="PB"/>
    <s v="0010XLG16493"/>
    <s v="26-35"/>
    <s v="10420-MUNENDRA  SINGH"/>
    <x v="0"/>
    <x v="0"/>
    <s v="SC"/>
    <n v="100021"/>
    <s v="PATIALA"/>
    <x v="1741"/>
    <s v="Meera Patel"/>
    <s v="NO"/>
    <d v="2019-03-28T00:00:00"/>
    <s v="ARUN KUMAR"/>
    <d v="1983-01-01T00:00:00"/>
    <s v="AVTAR SINGH"/>
    <x v="13"/>
    <x v="1"/>
    <s v="Female"/>
    <s v="MORTGAGE"/>
    <x v="0"/>
    <s v="No"/>
    <d v="2020-03-12T00:00:00"/>
    <s v="XLG"/>
    <s v="B"/>
    <s v="B1"/>
    <s v="JLG35K"/>
    <s v="Services"/>
    <s v="LUDHIANA"/>
    <s v="Hindu"/>
    <s v="Not Verified"/>
    <s v="PB"/>
    <s v="PUNJAB"/>
    <s v="Yes"/>
    <x v="0"/>
    <x v="0"/>
    <n v="34"/>
    <n v="0"/>
    <s v="INDIVIDUAL"/>
    <n v="5500"/>
    <n v="5500"/>
    <n v="5500"/>
    <s v=" 36 months"/>
    <n v="9.9099999999999994E-2"/>
    <n v="6285.0886909999999"/>
    <n v="6285.09"/>
    <n v="5500"/>
    <n v="2.11"/>
    <n v="785.09"/>
    <n v="0"/>
    <n v="0"/>
    <n v="0"/>
  </r>
  <r>
    <s v="UP"/>
    <s v="0010XLG16552"/>
    <s v="26-35"/>
    <s v="10469-MANISH  PANDEY"/>
    <x v="1"/>
    <x v="3"/>
    <s v="SC"/>
    <n v="40012"/>
    <s v="MATHURA"/>
    <x v="1742"/>
    <s v="Aarav Mehta"/>
    <s v="NO"/>
    <d v="2018-04-23T00:00:00"/>
    <s v="RAM NARESH"/>
    <d v="1983-01-01T00:00:00"/>
    <s v="ROHIT MISHRA"/>
    <x v="7"/>
    <x v="1"/>
    <s v="Female"/>
    <s v="RENT"/>
    <x v="3"/>
    <s v="No"/>
    <d v="2020-03-09T00:00:00"/>
    <s v="XLG"/>
    <s v="F"/>
    <s v="F5"/>
    <s v="JLG30K"/>
    <s v="Business "/>
    <s v="BULANDSHAHR"/>
    <s v="Hindu"/>
    <s v="Verified"/>
    <s v="UP"/>
    <s v="UTTAR PRADESH"/>
    <s v="Yes"/>
    <x v="1"/>
    <x v="0"/>
    <n v="34"/>
    <n v="2"/>
    <s v="INDIVIDUAL"/>
    <n v="15000"/>
    <n v="15000"/>
    <n v="14975"/>
    <s v=" 36 months"/>
    <n v="0.2235"/>
    <n v="15214.98"/>
    <n v="15189.8"/>
    <n v="9299.7199999999993"/>
    <n v="2.86"/>
    <n v="5089.49"/>
    <n v="0"/>
    <n v="825.77"/>
    <n v="8.2576999959999995"/>
  </r>
  <r>
    <s v="UP"/>
    <s v="0010XLG16556"/>
    <s v="26-35"/>
    <s v="10057-NANDI SHANKAR"/>
    <x v="1"/>
    <x v="13"/>
    <s v="SC"/>
    <n v="10059"/>
    <s v="BULANDSHAHAR"/>
    <x v="1743"/>
    <s v="Ishaan Chopra"/>
    <s v="NO"/>
    <d v="2018-03-09T00:00:00"/>
    <s v="KRISHNA PRATAP SINGH"/>
    <d v="1986-01-01T00:00:00"/>
    <s v="KRISHNA PRATAP SINGH"/>
    <x v="287"/>
    <x v="1"/>
    <s v="Female"/>
    <s v="MORTGAGE"/>
    <x v="3"/>
    <s v="No"/>
    <d v="2020-03-05T00:00:00"/>
    <s v="XLG"/>
    <s v="B"/>
    <s v="B5"/>
    <s v="JLG30K"/>
    <s v="Services"/>
    <s v="BULANDSHAHR"/>
    <s v="Hindu"/>
    <s v="Verified"/>
    <s v="UP"/>
    <s v="UTTAR PRADESH"/>
    <s v="Yes"/>
    <x v="0"/>
    <x v="0"/>
    <n v="31"/>
    <n v="0"/>
    <s v="INDIVIDUAL"/>
    <n v="5000"/>
    <n v="5000"/>
    <n v="5000"/>
    <s v=" 36 months"/>
    <n v="0.12690000000000001"/>
    <n v="5025.25"/>
    <n v="5025.25"/>
    <n v="3858.78"/>
    <n v="5.36"/>
    <n v="985.63"/>
    <n v="0"/>
    <n v="180.84"/>
    <n v="1.6108"/>
  </r>
  <r>
    <s v="RJ"/>
    <s v="0010XLG16560"/>
    <s v="26-35"/>
    <s v="10055-MAHESH KUMAR PATEL"/>
    <x v="3"/>
    <x v="5"/>
    <s v="SC"/>
    <n v="30014"/>
    <s v="BEHROD"/>
    <x v="1744"/>
    <s v="Ananya Malhotra"/>
    <s v="NO"/>
    <d v="2018-05-07T00:00:00"/>
    <s v="MUNESH KUMAR"/>
    <d v="1985-01-01T00:00:00"/>
    <s v="SURESH KUMAR PATEL"/>
    <x v="197"/>
    <x v="1"/>
    <s v="Female"/>
    <s v="RENT"/>
    <x v="3"/>
    <s v="No"/>
    <d v="2020-03-10T00:00:00"/>
    <s v="XLG"/>
    <s v="C"/>
    <s v="C3"/>
    <s v="JLG30K"/>
    <s v="Others"/>
    <s v="JAIPUR"/>
    <s v="Hindu"/>
    <s v="Verified"/>
    <s v="RJ"/>
    <s v="RAJASTHAN"/>
    <s v="Yes"/>
    <x v="1"/>
    <x v="0"/>
    <n v="32"/>
    <n v="3"/>
    <s v="INDIVIDUAL"/>
    <n v="8875"/>
    <n v="8875"/>
    <n v="8875"/>
    <s v=" 36 months"/>
    <n v="0.14649999999999999"/>
    <n v="9999.3595800000003"/>
    <n v="9999.36"/>
    <n v="8875"/>
    <n v="3.14"/>
    <n v="1124.3599999999999"/>
    <n v="0"/>
    <n v="0"/>
    <n v="0"/>
  </r>
  <r>
    <s v="HR"/>
    <s v="0010XLG19496"/>
    <s v="26-35"/>
    <s v="10028-AAYUSH PANDEY"/>
    <x v="4"/>
    <x v="18"/>
    <s v="SC"/>
    <n v="70035"/>
    <s v="KURUKSHETRA"/>
    <x v="1745"/>
    <s v="Aarav Joshi"/>
    <s v="NO"/>
    <d v="2020-02-21T00:00:00"/>
    <s v="RAJAN"/>
    <d v="1983-01-01T00:00:00"/>
    <s v="RINKU"/>
    <x v="287"/>
    <x v="1"/>
    <s v="Female"/>
    <s v="RENT"/>
    <x v="3"/>
    <s v="No"/>
    <d v="2020-03-05T00:00:00"/>
    <s v="XLG"/>
    <s v="B"/>
    <s v="B1"/>
    <s v="JLG30K"/>
    <s v="Home Loan"/>
    <s v="KARNAL"/>
    <s v="Hindu"/>
    <s v="Source Verified"/>
    <s v="HR"/>
    <s v="HARYANA"/>
    <s v="Yes"/>
    <x v="0"/>
    <x v="0"/>
    <n v="34"/>
    <n v="0"/>
    <s v="INDIVIDUAL"/>
    <n v="8000"/>
    <n v="8000"/>
    <n v="8000"/>
    <s v=" 36 months"/>
    <n v="9.9099999999999994E-2"/>
    <n v="7495.28"/>
    <n v="7495.28"/>
    <n v="5998.88"/>
    <n v="5.72"/>
    <n v="1203.4000000000001"/>
    <n v="0"/>
    <n v="293"/>
    <n v="2.7688000000000001"/>
  </r>
  <r>
    <s v="UP"/>
    <s v="0010XLG16574"/>
    <s v="26-35"/>
    <s v="10057-NANDI SHANKAR"/>
    <x v="1"/>
    <x v="13"/>
    <s v="SC"/>
    <n v="10037"/>
    <s v="BULANDSHAHAR"/>
    <x v="1746"/>
    <s v="Ishaan Reddy"/>
    <s v="NO"/>
    <d v="2017-12-21T00:00:00"/>
    <s v="KALYAN"/>
    <d v="1985-03-02T00:00:00"/>
    <s v="UMA SHANKAR YADAV"/>
    <x v="397"/>
    <x v="1"/>
    <s v="Female"/>
    <s v="RENT"/>
    <x v="1"/>
    <s v="No"/>
    <d v="2020-03-04T00:00:00"/>
    <s v="XLG"/>
    <s v="C"/>
    <s v="C2"/>
    <s v="JLG30K"/>
    <s v="Business "/>
    <s v="BULANDSHAHR"/>
    <s v="Hindu"/>
    <s v="Not Verified"/>
    <s v="UP"/>
    <s v="UTTAR PRADESH"/>
    <s v="Yes"/>
    <x v="1"/>
    <x v="0"/>
    <n v="32"/>
    <n v="1"/>
    <s v="INDIVIDUAL"/>
    <n v="4500"/>
    <n v="4500"/>
    <n v="4500"/>
    <s v=" 36 months"/>
    <n v="0.14269999999999999"/>
    <n v="4211.99"/>
    <n v="4211.99"/>
    <n v="3045.41"/>
    <n v="3.37"/>
    <n v="961.41"/>
    <n v="0"/>
    <n v="205.17"/>
    <n v="2.0516999999999999"/>
  </r>
  <r>
    <s v="UK"/>
    <s v="0010XLG12141"/>
    <s v="26-35"/>
    <s v="11375-MUHAMMAD DANISH"/>
    <x v="6"/>
    <x v="55"/>
    <s v="SC"/>
    <n v="150011"/>
    <s v="HARIDWAR"/>
    <x v="1747"/>
    <s v="Vivaan Mehta"/>
    <s v="NO"/>
    <d v="2019-03-14T00:00:00"/>
    <s v="SAURABH KUMAR"/>
    <d v="1990-01-01T00:00:00"/>
    <s v="SANJAY PRAJAPAT"/>
    <x v="398"/>
    <x v="1"/>
    <s v="Female"/>
    <s v="MORTGAGE"/>
    <x v="1"/>
    <s v="No"/>
    <d v="2020-03-12T00:00:00"/>
    <s v="XLG"/>
    <s v="C"/>
    <s v="C1"/>
    <s v="JLG30K"/>
    <s v="Services"/>
    <s v="BULANDSHAHR"/>
    <s v="Hindu"/>
    <s v="Verified"/>
    <s v="UK"/>
    <s v="UTTARAKHAND"/>
    <s v="Yes"/>
    <x v="0"/>
    <x v="0"/>
    <n v="27"/>
    <n v="0"/>
    <s v="INDIVIDUAL"/>
    <n v="35000"/>
    <n v="35000"/>
    <n v="35000"/>
    <s v=" 60 months"/>
    <n v="0.13489999999999999"/>
    <n v="35782.7304"/>
    <n v="35782.730000000003"/>
    <n v="35000"/>
    <n v="3.01"/>
    <n v="782.73"/>
    <n v="0"/>
    <n v="0"/>
    <n v="0"/>
  </r>
  <r>
    <s v="RJ"/>
    <s v="0010XLG10476"/>
    <s v="26-35"/>
    <s v="10055-MAHESH KUMAR PATEL"/>
    <x v="3"/>
    <x v="5"/>
    <s v="SC"/>
    <n v="30106"/>
    <s v="BEHROD"/>
    <x v="1748"/>
    <s v="Meera Sharma"/>
    <s v="NO"/>
    <d v="2017-04-04T00:00:00"/>
    <s v="AMIT KUMAR"/>
    <d v="1991-01-01T00:00:00"/>
    <s v="AMIT KUMAR"/>
    <x v="287"/>
    <x v="1"/>
    <s v="Female"/>
    <s v="OWN"/>
    <x v="1"/>
    <s v="No"/>
    <d v="2020-03-05T00:00:00"/>
    <s v="XLG"/>
    <s v="C"/>
    <s v="C1"/>
    <s v="JLG30K"/>
    <s v="Business "/>
    <s v="JAIPUR"/>
    <s v="Hindu"/>
    <s v="Not Verified"/>
    <s v="RJ"/>
    <s v="RAJASTHAN"/>
    <s v="Yes"/>
    <x v="0"/>
    <x v="0"/>
    <n v="26"/>
    <n v="0"/>
    <s v="INDIVIDUAL"/>
    <n v="10000"/>
    <n v="10000"/>
    <n v="10000"/>
    <s v=" 36 months"/>
    <n v="0.13489999999999999"/>
    <n v="12214.91792"/>
    <n v="12214.92"/>
    <n v="10000"/>
    <n v="2"/>
    <n v="2214.92"/>
    <n v="0"/>
    <n v="0"/>
    <n v="0"/>
  </r>
  <r>
    <s v="RJ"/>
    <s v="0010XLG23132"/>
    <s v="26-35"/>
    <s v="10055-MAHESH KUMAR PATEL"/>
    <x v="3"/>
    <x v="5"/>
    <s v="SC"/>
    <n v="30106"/>
    <s v="BEHROD"/>
    <x v="1749"/>
    <s v="Aditya Patel"/>
    <s v="NO"/>
    <d v="2018-09-14T00:00:00"/>
    <s v="SANDEEP KUMAR"/>
    <d v="1982-01-01T00:00:00"/>
    <s v="AMIT KUMAR"/>
    <x v="287"/>
    <x v="1"/>
    <s v="Female"/>
    <s v="MORTGAGE"/>
    <x v="1"/>
    <s v="No"/>
    <d v="2020-03-05T00:00:00"/>
    <s v="XLG"/>
    <s v="A"/>
    <s v="A4"/>
    <s v="JLG30K"/>
    <s v="Home Loan"/>
    <s v="JAIPUR"/>
    <s v="Hindu"/>
    <s v="Not Verified"/>
    <s v="RJ"/>
    <s v="RAJASTHAN"/>
    <s v="Yes"/>
    <x v="0"/>
    <x v="0"/>
    <n v="35"/>
    <n v="0"/>
    <s v="INDIVIDUAL"/>
    <n v="18650"/>
    <n v="18650"/>
    <n v="18600"/>
    <s v=" 36 months"/>
    <n v="7.9000000000000001E-2"/>
    <n v="21008.24627"/>
    <n v="20951.919999999998"/>
    <n v="18650"/>
    <n v="1.93"/>
    <n v="2358.25"/>
    <n v="0"/>
    <n v="0"/>
    <n v="0"/>
  </r>
  <r>
    <s v="RJ"/>
    <s v="0010XLG19516"/>
    <s v="26-35"/>
    <s v="10043-RAVI MISHRA"/>
    <x v="3"/>
    <x v="6"/>
    <s v="SC"/>
    <n v="80005"/>
    <s v="NEEM KA THANA"/>
    <x v="1750"/>
    <s v="Aditya Sharma"/>
    <s v="NO"/>
    <d v="2018-05-22T00:00:00"/>
    <s v="SUMIT KUMAR SHARMA"/>
    <d v="1984-12-18T00:00:00"/>
    <s v="GAURI SHANKAR"/>
    <x v="20"/>
    <x v="1"/>
    <s v="Female"/>
    <s v="RENT"/>
    <x v="1"/>
    <s v="No"/>
    <d v="2020-03-09T00:00:00"/>
    <s v="XLG"/>
    <s v="C"/>
    <s v="C4"/>
    <s v="JLG30K"/>
    <s v="Home Loan"/>
    <s v="JAIPUR"/>
    <s v="Hindu"/>
    <s v="Verified"/>
    <s v="RJ"/>
    <s v="RAJASTHAN"/>
    <s v="Yes"/>
    <x v="0"/>
    <x v="0"/>
    <n v="33"/>
    <n v="0"/>
    <s v="INDIVIDUAL"/>
    <n v="16000"/>
    <n v="16000"/>
    <n v="15975"/>
    <s v=" 60 months"/>
    <n v="0.1527"/>
    <n v="20248.72"/>
    <n v="20217.23"/>
    <n v="13427.39"/>
    <n v="1.54"/>
    <n v="6821.33"/>
    <n v="0"/>
    <n v="0"/>
    <n v="0"/>
  </r>
  <r>
    <s v="RJ"/>
    <s v="0010XLG16597"/>
    <s v="26-35"/>
    <s v="10055-MAHESH KUMAR PATEL"/>
    <x v="3"/>
    <x v="5"/>
    <s v="SC"/>
    <n v="30059"/>
    <s v="BEHROD"/>
    <x v="1751"/>
    <s v="Vivaan Joshi"/>
    <s v="NO"/>
    <d v="2017-05-24T00:00:00"/>
    <s v="AMIT KUMAR"/>
    <d v="1986-01-01T00:00:00"/>
    <s v="AMIT KUMAR"/>
    <x v="382"/>
    <x v="1"/>
    <s v="Female"/>
    <s v="RENT"/>
    <x v="1"/>
    <s v="No"/>
    <d v="2020-03-11T00:00:00"/>
    <s v="XLG"/>
    <s v="D"/>
    <s v="D4"/>
    <s v="JLG30K"/>
    <s v="Home Loan"/>
    <s v="JAIPUR"/>
    <s v="Hindu"/>
    <s v="Source Verified"/>
    <s v="RJ"/>
    <s v="RAJASTHAN"/>
    <s v="Yes"/>
    <x v="0"/>
    <x v="0"/>
    <n v="31"/>
    <n v="0"/>
    <s v="INDIVIDUAL"/>
    <n v="23700"/>
    <n v="23700"/>
    <n v="23700"/>
    <s v=" 60 months"/>
    <n v="0.17580000000000001"/>
    <n v="33466.408100000001"/>
    <n v="33466.410000000003"/>
    <n v="23700"/>
    <n v="2.11"/>
    <n v="9766.41"/>
    <n v="0"/>
    <n v="0"/>
    <n v="0"/>
  </r>
  <r>
    <s v="RJ"/>
    <s v="0010XLG16601"/>
    <s v="26-35"/>
    <s v="10055-MAHESH KUMAR PATEL"/>
    <x v="3"/>
    <x v="5"/>
    <s v="SC"/>
    <n v="30109"/>
    <s v="BEHROD"/>
    <x v="1752"/>
    <s v="Kavya Patel"/>
    <s v="NO"/>
    <d v="2018-09-27T00:00:00"/>
    <s v="SANDEEP KUMAR"/>
    <d v="1991-01-01T00:00:00"/>
    <s v="AMIT KUMAR"/>
    <x v="287"/>
    <x v="1"/>
    <s v="Female"/>
    <s v="RENT"/>
    <x v="1"/>
    <s v="No"/>
    <d v="2020-03-02T00:00:00"/>
    <s v="XLG"/>
    <s v="A"/>
    <s v="A3"/>
    <s v="JLG30K"/>
    <s v="Services"/>
    <s v="JAIPUR"/>
    <s v="Hindu"/>
    <s v="Not Verified"/>
    <s v="RJ"/>
    <s v="RAJASTHAN"/>
    <s v="Yes"/>
    <x v="0"/>
    <x v="0"/>
    <n v="26"/>
    <n v="0"/>
    <s v="INDIVIDUAL"/>
    <n v="6400"/>
    <n v="6400"/>
    <n v="6400"/>
    <s v=" 36 months"/>
    <n v="7.51E-2"/>
    <n v="7167.9274379999997"/>
    <n v="7167.93"/>
    <n v="6400"/>
    <n v="2.86"/>
    <n v="767.93"/>
    <n v="0"/>
    <n v="0"/>
    <n v="0"/>
  </r>
  <r>
    <s v="HR"/>
    <s v="0010XLG12157"/>
    <s v="26-35"/>
    <s v="10282-NAIM ALI"/>
    <x v="4"/>
    <x v="19"/>
    <s v="SC"/>
    <n v="50049"/>
    <s v="KARNAL"/>
    <x v="1753"/>
    <s v="Nisha Joshi"/>
    <s v="NO"/>
    <d v="2018-04-09T00:00:00"/>
    <s v="VIRENDRA SINGH"/>
    <d v="1988-04-11T00:00:00"/>
    <s v="INDRAPAL"/>
    <x v="382"/>
    <x v="1"/>
    <s v="Female"/>
    <s v="RENT"/>
    <x v="1"/>
    <s v="No"/>
    <d v="2020-03-06T00:00:00"/>
    <s v="XLG"/>
    <s v="E"/>
    <s v="E1"/>
    <s v="JLG30K"/>
    <s v="Business "/>
    <s v="KARNAL"/>
    <s v="Hindu"/>
    <s v="Source Verified"/>
    <s v="HR"/>
    <s v="HARYANA"/>
    <s v="Yes"/>
    <x v="0"/>
    <x v="0"/>
    <n v="29"/>
    <n v="0"/>
    <s v="INDIVIDUAL"/>
    <n v="7000"/>
    <n v="7000"/>
    <n v="7000"/>
    <s v=" 60 months"/>
    <n v="0.18640000000000001"/>
    <n v="7390.4749609999999"/>
    <n v="7390.47"/>
    <n v="7000"/>
    <n v="5.36"/>
    <n v="390.47"/>
    <n v="0"/>
    <n v="0"/>
    <n v="0"/>
  </r>
  <r>
    <s v="HR"/>
    <s v="0010XLG16605"/>
    <s v="26-35"/>
    <s v="10282-NAIM ALI"/>
    <x v="4"/>
    <x v="19"/>
    <s v="SC"/>
    <n v="50042"/>
    <s v="KARNAL"/>
    <x v="1754"/>
    <s v="Diya Patel"/>
    <s v="NO"/>
    <d v="2018-02-19T00:00:00"/>
    <s v="SANJAY KUMAR SHARMA"/>
    <d v="1985-01-01T00:00:00"/>
    <s v="SANJAY KUMAR SHARMA"/>
    <x v="21"/>
    <x v="1"/>
    <s v="Female"/>
    <s v="RENT"/>
    <x v="1"/>
    <s v="No"/>
    <d v="2020-03-02T00:00:00"/>
    <s v="XLG"/>
    <s v="C"/>
    <s v="C2"/>
    <s v="JLG30K"/>
    <s v="Home Loan"/>
    <s v="KARNAL"/>
    <s v="Hindu"/>
    <s v="Not Verified"/>
    <s v="HR"/>
    <s v="HARYANA"/>
    <s v="Yes"/>
    <x v="0"/>
    <x v="0"/>
    <n v="32"/>
    <n v="0"/>
    <s v="INDIVIDUAL"/>
    <n v="3500"/>
    <n v="3500"/>
    <n v="3500"/>
    <s v=" 36 months"/>
    <n v="0.14269999999999999"/>
    <n v="4322.8472069999998"/>
    <n v="4322.8500000000004"/>
    <n v="3500"/>
    <n v="3.14"/>
    <n v="822.85"/>
    <n v="0"/>
    <n v="0"/>
    <n v="0"/>
  </r>
  <r>
    <s v="HR"/>
    <s v="0010XLG19528"/>
    <s v="26-35"/>
    <s v="10903-HEMANT SHUKLA"/>
    <x v="4"/>
    <x v="7"/>
    <s v="SC"/>
    <n v="20003"/>
    <s v="PALWAL"/>
    <x v="1755"/>
    <s v="Ishaan Malhotra"/>
    <s v="NO"/>
    <d v="2018-10-23T00:00:00"/>
    <s v="YAMRAN KHAN"/>
    <d v="1990-01-01T00:00:00"/>
    <s v="KOMAL SINGH CHAUHAN"/>
    <x v="30"/>
    <x v="1"/>
    <s v="Female"/>
    <s v="MORTGAGE"/>
    <x v="1"/>
    <s v="No"/>
    <d v="2020-03-09T00:00:00"/>
    <s v="XLG"/>
    <s v="A"/>
    <s v="A4"/>
    <s v="JLG30K"/>
    <s v="Home Loan"/>
    <s v="KARNAL"/>
    <s v="Hindu"/>
    <s v="Source Verified"/>
    <s v="HR"/>
    <s v="HARYANA"/>
    <s v="Yes"/>
    <x v="0"/>
    <x v="0"/>
    <n v="27"/>
    <n v="0"/>
    <s v="INDIVIDUAL"/>
    <n v="10200"/>
    <n v="10200"/>
    <n v="10200"/>
    <s v=" 36 months"/>
    <n v="7.9000000000000001E-2"/>
    <n v="11458.71127"/>
    <n v="11458.71"/>
    <n v="10200"/>
    <n v="5.72"/>
    <n v="1258.71"/>
    <n v="0"/>
    <n v="0"/>
    <n v="0"/>
  </r>
  <r>
    <s v="HR"/>
    <s v="0010XLG10479"/>
    <s v="26-35"/>
    <s v="10028-AAYUSH PANDEY"/>
    <x v="4"/>
    <x v="18"/>
    <s v="SC"/>
    <n v="70016"/>
    <s v="KURUKSHETRA"/>
    <x v="1756"/>
    <s v="Laksh Patel"/>
    <s v="NO"/>
    <d v="2017-11-20T00:00:00"/>
    <s v="RINKU"/>
    <d v="1984-01-01T00:00:00"/>
    <s v="RINKU"/>
    <x v="404"/>
    <x v="1"/>
    <s v="Female"/>
    <s v="RENT"/>
    <x v="1"/>
    <s v="No"/>
    <d v="2020-03-11T00:00:00"/>
    <s v="XLG"/>
    <s v="B"/>
    <s v="B4"/>
    <s v="JLG30K"/>
    <s v="Home Loan"/>
    <s v="KARNAL"/>
    <s v="Hindu"/>
    <s v="Not Verified"/>
    <s v="HR"/>
    <s v="HARYANA"/>
    <s v="Yes"/>
    <x v="1"/>
    <x v="0"/>
    <n v="33"/>
    <n v="1"/>
    <s v="INDIVIDUAL"/>
    <n v="12000"/>
    <n v="12000"/>
    <n v="12000"/>
    <s v=" 36 months"/>
    <n v="0.1242"/>
    <n v="1700.92"/>
    <n v="1700.92"/>
    <n v="1347.85"/>
    <n v="3.37"/>
    <n v="353.07"/>
    <n v="0"/>
    <n v="0"/>
    <n v="0"/>
  </r>
  <r>
    <s v="HR"/>
    <s v="0010XLG12171"/>
    <s v="26-35"/>
    <s v="10903-HEMANT SHUKLA"/>
    <x v="4"/>
    <x v="7"/>
    <s v="SC"/>
    <n v="20054"/>
    <s v="PALWAL"/>
    <x v="1757"/>
    <s v="Ishaan Nair"/>
    <s v="NO"/>
    <d v="2019-02-01T00:00:00"/>
    <s v="SHYAM SINGH"/>
    <d v="1989-01-01T00:00:00"/>
    <s v="HIRALAL GUPTA"/>
    <x v="13"/>
    <x v="1"/>
    <s v="Female"/>
    <s v="RENT"/>
    <x v="1"/>
    <s v="No"/>
    <d v="2020-03-09T00:00:00"/>
    <s v="XLG"/>
    <s v="B"/>
    <s v="B3"/>
    <s v="JLG30K"/>
    <s v="Services"/>
    <s v="KARNAL"/>
    <s v="Hindu"/>
    <s v="Not Verified"/>
    <s v="HR"/>
    <s v="HARYANA"/>
    <s v="Yes"/>
    <x v="0"/>
    <x v="0"/>
    <n v="28"/>
    <n v="0"/>
    <s v="INDIVIDUAL"/>
    <n v="9000"/>
    <n v="9000"/>
    <n v="9000"/>
    <s v=" 36 months"/>
    <n v="0.1171"/>
    <n v="9433.4599999999991"/>
    <n v="9433.4599999999991"/>
    <n v="7533.45"/>
    <n v="3.01"/>
    <n v="1668.68"/>
    <n v="0"/>
    <n v="231.33"/>
    <n v="2.0507000020000001"/>
  </r>
  <r>
    <s v="PB"/>
    <s v="0010XLG23145"/>
    <s v="26-35"/>
    <s v="10037-RAJESH PRATAP"/>
    <x v="0"/>
    <x v="2"/>
    <s v="SC"/>
    <n v="110929"/>
    <s v="SANGRUR"/>
    <x v="1758"/>
    <s v="Nisha Chopra"/>
    <s v="NO"/>
    <d v="2019-02-21T00:00:00"/>
    <s v="SUBHASH CHANDRA"/>
    <d v="1986-01-01T00:00:00"/>
    <s v="SACHIN KUMAR"/>
    <x v="407"/>
    <x v="1"/>
    <s v="Female"/>
    <s v="RENT"/>
    <x v="1"/>
    <s v="No"/>
    <d v="2020-03-04T00:00:00"/>
    <s v="XLG"/>
    <s v="B"/>
    <s v="B5"/>
    <s v="JLG30K"/>
    <s v="Business "/>
    <s v="LUDHIANA"/>
    <s v="Hindu"/>
    <s v="Source Verified"/>
    <s v="PB"/>
    <s v="PUNJAB"/>
    <s v="Yes"/>
    <x v="0"/>
    <x v="0"/>
    <n v="31"/>
    <n v="0"/>
    <s v="INDIVIDUAL"/>
    <n v="4000"/>
    <n v="4000"/>
    <n v="4000"/>
    <s v=" 36 months"/>
    <n v="0.12690000000000001"/>
    <n v="4604.3510919999999"/>
    <n v="4604.3500000000004"/>
    <n v="4000"/>
    <n v="2"/>
    <n v="604.35"/>
    <n v="0"/>
    <n v="0"/>
    <n v="0"/>
  </r>
  <r>
    <s v="HR"/>
    <s v="0010XLG38240"/>
    <s v="26-35"/>
    <s v="10903-HEMANT SHUKLA"/>
    <x v="4"/>
    <x v="7"/>
    <s v="SC"/>
    <n v="20003"/>
    <s v="PALWAL"/>
    <x v="1759"/>
    <s v="Meera Mehta"/>
    <s v="NO"/>
    <d v="2018-08-21T00:00:00"/>
    <s v="YAMRAN KHAN"/>
    <d v="1988-01-01T00:00:00"/>
    <s v="KOMAL SINGH CHAUHAN"/>
    <x v="30"/>
    <x v="1"/>
    <s v="Female"/>
    <s v="MORTGAGE"/>
    <x v="8"/>
    <s v="No"/>
    <d v="2020-03-09T00:00:00"/>
    <s v="XLG"/>
    <s v="F"/>
    <s v="F2"/>
    <s v="JLG30K"/>
    <s v="Business "/>
    <s v="KARNAL"/>
    <s v="Hindu"/>
    <s v="Verified"/>
    <s v="HR"/>
    <s v="HARYANA"/>
    <s v="Yes"/>
    <x v="0"/>
    <x v="0"/>
    <n v="29"/>
    <n v="0"/>
    <s v="INDIVIDUAL"/>
    <n v="35000"/>
    <n v="35000"/>
    <n v="34925"/>
    <s v=" 60 months"/>
    <n v="0.21279999999999999"/>
    <n v="32466.07"/>
    <n v="32396.59"/>
    <n v="3594.41"/>
    <n v="1.93"/>
    <n v="5928.29"/>
    <n v="0"/>
    <n v="22943.37"/>
    <n v="841.0068"/>
  </r>
  <r>
    <s v="UP"/>
    <s v="0010XLG12245"/>
    <s v="26-35"/>
    <s v="10057-NANDI SHANKAR"/>
    <x v="1"/>
    <x v="13"/>
    <s v="ST"/>
    <n v="10013"/>
    <s v="BULANDSHAHAR"/>
    <x v="1760"/>
    <s v="Nisha Joshi"/>
    <s v="NO"/>
    <d v="2019-02-20T00:00:00"/>
    <s v="RAVINDRA KUMAR"/>
    <d v="1990-01-01T00:00:00"/>
    <s v="UMA SHANKAR YADAV"/>
    <x v="399"/>
    <x v="1"/>
    <s v="Female"/>
    <s v="MORTGAGE"/>
    <x v="0"/>
    <s v="No"/>
    <d v="2020-03-04T00:00:00"/>
    <s v="XLG"/>
    <s v="D"/>
    <s v="D4"/>
    <s v="JLG30K"/>
    <s v="Agriculture"/>
    <s v="BULANDSHAHR"/>
    <s v="Hindu"/>
    <s v="Verified"/>
    <s v="UP"/>
    <s v="UTTAR PRADESH"/>
    <s v="Yes"/>
    <x v="0"/>
    <x v="0"/>
    <n v="27"/>
    <n v="0"/>
    <s v="INDIVIDUAL"/>
    <n v="20000"/>
    <n v="20000"/>
    <n v="19925"/>
    <s v=" 60 months"/>
    <n v="0.17580000000000001"/>
    <n v="24293.183099999998"/>
    <n v="24202.080000000002"/>
    <n v="20000"/>
    <n v="1.54"/>
    <n v="4293.18"/>
    <n v="0"/>
    <n v="0"/>
    <n v="0"/>
  </r>
  <r>
    <s v="RJ"/>
    <s v="0010XLG31041"/>
    <s v="26-35"/>
    <s v="10043-RAVI MISHRA"/>
    <x v="3"/>
    <x v="6"/>
    <s v="ST"/>
    <n v="80010"/>
    <s v="NEEM KA THANA"/>
    <x v="1761"/>
    <s v="Vivaan Chopra"/>
    <s v="NO"/>
    <d v="2019-02-20T00:00:00"/>
    <s v="RAJENDRA CHOUHAN"/>
    <d v="1986-01-01T00:00:00"/>
    <s v="GAURI SHANKAR"/>
    <x v="175"/>
    <x v="1"/>
    <s v="Female"/>
    <s v="MORTGAGE"/>
    <x v="0"/>
    <s v="No"/>
    <d v="2020-03-04T00:00:00"/>
    <s v="XLG"/>
    <s v="B"/>
    <s v="B1"/>
    <s v="JLG30K"/>
    <s v="Business "/>
    <s v="JAIPUR"/>
    <s v="Hindu"/>
    <s v="Source Verified"/>
    <s v="RJ"/>
    <s v="RAJASTHAN"/>
    <s v="Yes"/>
    <x v="0"/>
    <x v="0"/>
    <n v="31"/>
    <n v="0"/>
    <s v="INDIVIDUAL"/>
    <n v="5000"/>
    <n v="5000"/>
    <n v="5000"/>
    <s v=" 36 months"/>
    <n v="9.9099999999999994E-2"/>
    <n v="5800.4607820000001"/>
    <n v="5800.46"/>
    <n v="5000"/>
    <n v="2.11"/>
    <n v="800.46"/>
    <n v="0"/>
    <n v="0"/>
    <n v="0"/>
  </r>
  <r>
    <s v="RJ"/>
    <s v="0010XLG31044"/>
    <s v="26-35"/>
    <s v="10055-MAHESH KUMAR PATEL"/>
    <x v="3"/>
    <x v="5"/>
    <s v="ST"/>
    <n v="30001"/>
    <s v="BEHROD"/>
    <x v="1762"/>
    <s v="Diya Gupta"/>
    <s v="NO"/>
    <d v="2019-01-07T00:00:00"/>
    <s v="SATENDRA PAL SINGH"/>
    <d v="1982-10-15T00:00:00"/>
    <s v="QAMAR ABBAS"/>
    <x v="220"/>
    <x v="1"/>
    <s v="Female"/>
    <s v="RENT"/>
    <x v="0"/>
    <s v="No"/>
    <d v="2020-03-02T00:00:00"/>
    <s v="XLG"/>
    <s v="C"/>
    <s v="C1"/>
    <s v="JLG30K"/>
    <s v="Home Loan"/>
    <s v="JAIPUR"/>
    <s v="Hindu"/>
    <s v="Verified"/>
    <s v="RJ"/>
    <s v="RAJASTHAN"/>
    <s v="Yes"/>
    <x v="0"/>
    <x v="0"/>
    <n v="34"/>
    <n v="0"/>
    <s v="INDIVIDUAL"/>
    <n v="20000"/>
    <n v="20000"/>
    <n v="20000"/>
    <s v=" 60 months"/>
    <n v="0.13489999999999999"/>
    <n v="13356.12"/>
    <n v="13356.12"/>
    <n v="6736.63"/>
    <n v="3.26"/>
    <n v="4746.62"/>
    <n v="0"/>
    <n v="1872.87"/>
    <n v="18.536200000000001"/>
  </r>
  <r>
    <s v="RJ"/>
    <s v="0010XLG12259"/>
    <s v="26-35"/>
    <s v="10043-RAVI MISHRA"/>
    <x v="3"/>
    <x v="6"/>
    <s v="ST"/>
    <n v="80005"/>
    <s v="NEEM KA THANA"/>
    <x v="1763"/>
    <s v="Ananya Patel"/>
    <s v="NO"/>
    <d v="2019-03-22T15:35:00"/>
    <s v="NAVIN KUMAR GOUR"/>
    <d v="1988-01-01T00:00:00"/>
    <s v="GAURI SHANKAR"/>
    <x v="415"/>
    <x v="1"/>
    <s v="Female"/>
    <s v="MORTGAGE"/>
    <x v="0"/>
    <s v="No"/>
    <d v="2020-03-09T00:00:00"/>
    <s v="XLG"/>
    <s v="A"/>
    <s v="A2"/>
    <s v="JLG30K"/>
    <s v="Home Loan"/>
    <s v="JAIPUR"/>
    <s v="Hindu"/>
    <s v="Verified"/>
    <s v="RJ"/>
    <s v="RAJASTHAN"/>
    <s v="Yes"/>
    <x v="0"/>
    <x v="0"/>
    <n v="29"/>
    <n v="0"/>
    <s v="INDIVIDUAL"/>
    <n v="7200"/>
    <n v="7200"/>
    <n v="7200"/>
    <s v=" 36 months"/>
    <n v="6.6199999999999995E-2"/>
    <n v="7352.9130100000002"/>
    <n v="7352.91"/>
    <n v="7200"/>
    <n v="2.86"/>
    <n v="152.91"/>
    <n v="0"/>
    <n v="0"/>
    <n v="0"/>
  </r>
  <r>
    <s v="RJ"/>
    <s v="0010XLG38348"/>
    <s v="26-35"/>
    <s v="10043-RAVI MISHRA"/>
    <x v="3"/>
    <x v="6"/>
    <s v="ST"/>
    <n v="80005"/>
    <s v="NEEM KA THANA"/>
    <x v="1764"/>
    <s v="Vivaan Nair"/>
    <s v="NO"/>
    <d v="2019-07-08T00:00:00"/>
    <s v="RAVI KUMAR"/>
    <d v="1986-06-25T00:00:00"/>
    <s v="GAURI SHANKAR"/>
    <x v="21"/>
    <x v="1"/>
    <s v="Female"/>
    <s v="RENT"/>
    <x v="0"/>
    <s v="No"/>
    <d v="2020-03-09T00:00:00"/>
    <s v="XLG"/>
    <s v="A"/>
    <s v="A3"/>
    <s v="JLG30K"/>
    <s v="Home Loan"/>
    <s v="JAIPUR"/>
    <s v="Hindu"/>
    <s v="Verified"/>
    <s v="RJ"/>
    <s v="RAJASTHAN"/>
    <s v="Yes"/>
    <x v="1"/>
    <x v="0"/>
    <n v="31"/>
    <n v="2"/>
    <s v="INDIVIDUAL"/>
    <n v="5500"/>
    <n v="5500"/>
    <n v="5500"/>
    <s v=" 36 months"/>
    <n v="7.51E-2"/>
    <n v="5538.32"/>
    <n v="5538.32"/>
    <n v="5500"/>
    <n v="5.36"/>
    <n v="38.32"/>
    <n v="0"/>
    <n v="0"/>
    <n v="0"/>
  </r>
  <r>
    <s v="RJ"/>
    <s v="0010XLG12264"/>
    <s v="26-35"/>
    <s v="10043-RAVI MISHRA"/>
    <x v="3"/>
    <x v="6"/>
    <s v="ST"/>
    <n v="80001"/>
    <s v="NEEM KA THANA"/>
    <x v="1765"/>
    <s v="Ananya Mehta"/>
    <s v="NO"/>
    <d v="2019-01-28T00:00:00"/>
    <s v="NAVIN KUMAR GOUR"/>
    <d v="1984-01-01T00:00:00"/>
    <s v="GAURI SHANKAR"/>
    <x v="7"/>
    <x v="1"/>
    <s v="Female"/>
    <s v="RENT"/>
    <x v="0"/>
    <s v="No"/>
    <d v="2020-03-09T00:00:00"/>
    <s v="XLG"/>
    <s v="B"/>
    <s v="B2"/>
    <s v="JLG30K"/>
    <s v="Home Loan"/>
    <s v="JAIPUR"/>
    <s v="Hindu"/>
    <s v="Not Verified"/>
    <s v="RJ"/>
    <s v="RAJASTHAN"/>
    <s v="Yes"/>
    <x v="0"/>
    <x v="0"/>
    <n v="33"/>
    <n v="0"/>
    <s v="INDIVIDUAL"/>
    <n v="3000"/>
    <n v="3000"/>
    <n v="3000"/>
    <s v=" 36 months"/>
    <n v="0.1065"/>
    <n v="3347.3706109999998"/>
    <n v="3347.37"/>
    <n v="3000"/>
    <n v="3.14"/>
    <n v="347.37"/>
    <n v="0"/>
    <n v="0"/>
    <n v="0"/>
  </r>
  <r>
    <s v="RJ"/>
    <s v="0010XLG23322"/>
    <s v="26-35"/>
    <s v="10043-RAVI MISHRA"/>
    <x v="3"/>
    <x v="9"/>
    <s v="ST"/>
    <n v="90028"/>
    <s v="jaipur"/>
    <x v="1766"/>
    <s v="Kavya Malhotra"/>
    <s v="NO"/>
    <d v="2019-03-25T00:00:00"/>
    <s v="LALIT KISHOR"/>
    <d v="1984-01-01T00:00:00"/>
    <s v="KAMLESH KUMAR BHARDWAJ"/>
    <x v="287"/>
    <x v="1"/>
    <s v="Female"/>
    <s v="RENT"/>
    <x v="0"/>
    <s v="No"/>
    <d v="2020-03-09T00:00:00"/>
    <s v="XLG"/>
    <s v="C"/>
    <s v="C4"/>
    <s v="JLG30K"/>
    <s v="Others"/>
    <s v="JAIPUR"/>
    <s v="Hindu"/>
    <s v="Verified"/>
    <s v="RJ"/>
    <s v="RAJASTHAN"/>
    <s v="Yes"/>
    <x v="0"/>
    <x v="0"/>
    <n v="33"/>
    <n v="0"/>
    <s v="INDIVIDUAL"/>
    <n v="20000"/>
    <n v="20000"/>
    <n v="19925"/>
    <s v=" 60 months"/>
    <n v="0.1527"/>
    <n v="25283.68"/>
    <n v="25189.17"/>
    <n v="16764.14"/>
    <n v="5.72"/>
    <n v="8519.5400000000009"/>
    <n v="0"/>
    <n v="0"/>
    <n v="0"/>
  </r>
  <r>
    <s v="RJ"/>
    <s v="0010XLG31066"/>
    <s v="26-35"/>
    <s v="10043-RAVI MISHRA"/>
    <x v="3"/>
    <x v="9"/>
    <s v="ST"/>
    <n v="90016"/>
    <s v="jaipur"/>
    <x v="1767"/>
    <s v="Laksh Patel"/>
    <s v="NO"/>
    <d v="2019-03-26T00:00:00"/>
    <s v="LALIT KISHOR"/>
    <d v="1989-01-07T00:00:00"/>
    <s v="DINESH GAUTAM"/>
    <x v="397"/>
    <x v="1"/>
    <s v="Female"/>
    <s v="RENT"/>
    <x v="0"/>
    <s v="No"/>
    <d v="2020-03-10T00:00:00"/>
    <s v="XLG"/>
    <s v="D"/>
    <s v="D2"/>
    <s v="JLG30K"/>
    <s v="Services"/>
    <s v="JAIPUR"/>
    <s v="Hindu"/>
    <s v="Verified"/>
    <s v="RJ"/>
    <s v="RAJASTHAN"/>
    <s v="Yes"/>
    <x v="0"/>
    <x v="0"/>
    <n v="28"/>
    <n v="0"/>
    <s v="INDIVIDUAL"/>
    <n v="9000"/>
    <n v="9000"/>
    <n v="9000"/>
    <s v=" 36 months"/>
    <n v="0.16769999999999999"/>
    <n v="11514.390009999999"/>
    <n v="11514.39"/>
    <n v="9000"/>
    <n v="3.37"/>
    <n v="2514.39"/>
    <n v="0"/>
    <n v="0"/>
    <n v="0"/>
  </r>
  <r>
    <s v="HR"/>
    <s v="0010XLG26042"/>
    <s v="26-35"/>
    <s v="10282-NAIM ALI"/>
    <x v="4"/>
    <x v="19"/>
    <s v="ST"/>
    <n v="50049"/>
    <s v="KARNAL"/>
    <x v="1768"/>
    <s v="Aditya Mehta"/>
    <s v="NO"/>
    <d v="2019-03-08T00:00:00"/>
    <s v="BASANT  LAL  PAL"/>
    <d v="1989-05-01T00:00:00"/>
    <s v="INDRAPAL"/>
    <x v="382"/>
    <x v="1"/>
    <s v="Female"/>
    <s v="RENT"/>
    <x v="0"/>
    <s v="No"/>
    <d v="2020-03-06T00:00:00"/>
    <s v="XLG"/>
    <s v="A"/>
    <s v="A5"/>
    <s v="JLG30K"/>
    <s v="Business "/>
    <s v="KARNAL"/>
    <s v="Hindu"/>
    <s v="Not Verified"/>
    <s v="HR"/>
    <s v="HARYANA"/>
    <s v="Yes"/>
    <x v="0"/>
    <x v="0"/>
    <n v="28"/>
    <n v="0"/>
    <s v="INDIVIDUAL"/>
    <n v="9000"/>
    <n v="9000"/>
    <n v="9000"/>
    <s v=" 36 months"/>
    <n v="8.8999999999999996E-2"/>
    <n v="9257.8724270000002"/>
    <n v="9257.8700000000008"/>
    <n v="9000"/>
    <n v="3.01"/>
    <n v="257.87"/>
    <n v="0"/>
    <n v="0"/>
    <n v="0"/>
  </r>
  <r>
    <s v="HR"/>
    <s v="0010XLG26047"/>
    <s v="26-35"/>
    <s v="10028-AAYUSH PANDEY"/>
    <x v="4"/>
    <x v="18"/>
    <s v="ST"/>
    <n v="70002"/>
    <s v="KURUKSHETRA"/>
    <x v="1769"/>
    <s v="Laksh Patel"/>
    <s v="NO"/>
    <d v="2019-03-07T00:00:00"/>
    <s v="VIPUL"/>
    <d v="1986-01-01T00:00:00"/>
    <s v="RINKU"/>
    <x v="337"/>
    <x v="1"/>
    <s v="Female"/>
    <s v="RENT"/>
    <x v="0"/>
    <s v="No"/>
    <d v="2020-03-05T00:00:00"/>
    <s v="XLG"/>
    <s v="A"/>
    <s v="A4"/>
    <s v="JLG30K"/>
    <s v="Home Loan"/>
    <s v="KARNAL"/>
    <s v="Hindu"/>
    <s v="Not Verified"/>
    <s v="HR"/>
    <s v="HARYANA"/>
    <s v="Yes"/>
    <x v="0"/>
    <x v="0"/>
    <n v="31"/>
    <n v="0"/>
    <s v="INDIVIDUAL"/>
    <n v="6000"/>
    <n v="6000"/>
    <n v="6000"/>
    <s v=" 36 months"/>
    <n v="7.9000000000000001E-2"/>
    <n v="6724.7361840000003"/>
    <n v="6724.74"/>
    <n v="6000"/>
    <n v="2"/>
    <n v="724.74"/>
    <n v="0"/>
    <n v="0"/>
    <n v="0"/>
  </r>
  <r>
    <s v="HR"/>
    <s v="0010XLG31071"/>
    <s v="26-35"/>
    <s v="10282-NAIM ALI"/>
    <x v="4"/>
    <x v="19"/>
    <s v="ST"/>
    <n v="50031"/>
    <s v="KARNAL"/>
    <x v="1770"/>
    <s v="Diya Verma"/>
    <s v="NO"/>
    <d v="2019-03-22T15:35:00"/>
    <s v="BASANT  LAL  PAL"/>
    <d v="1991-10-05T00:00:00"/>
    <s v="INDRAPAL"/>
    <x v="337"/>
    <x v="1"/>
    <s v="Female"/>
    <s v="MORTGAGE"/>
    <x v="0"/>
    <s v="No"/>
    <d v="2020-03-11T00:00:00"/>
    <s v="XLG"/>
    <s v="A"/>
    <s v="A2"/>
    <s v="JLG30K"/>
    <s v="Home Loan"/>
    <s v="KARNAL"/>
    <s v="Hindu"/>
    <s v="Source Verified"/>
    <s v="HR"/>
    <s v="HARYANA"/>
    <s v="Yes"/>
    <x v="0"/>
    <x v="0"/>
    <n v="26"/>
    <n v="0"/>
    <s v="INDIVIDUAL"/>
    <n v="4000"/>
    <n v="4000"/>
    <n v="4000"/>
    <s v=" 36 months"/>
    <n v="6.6199999999999995E-2"/>
    <n v="4022.34"/>
    <n v="4022.34"/>
    <n v="4000"/>
    <n v="1.93"/>
    <n v="22.34"/>
    <n v="0"/>
    <n v="0"/>
    <n v="0"/>
  </r>
  <r>
    <s v="HR"/>
    <s v="0010XLG23332"/>
    <s v="26-35"/>
    <s v="10028-AAYUSH PANDEY"/>
    <x v="4"/>
    <x v="18"/>
    <s v="ST"/>
    <n v="70002"/>
    <s v="KURUKSHETRA"/>
    <x v="1771"/>
    <s v="Diya Verma"/>
    <s v="NO"/>
    <d v="2019-03-07T00:00:00"/>
    <s v="VIPUL"/>
    <d v="1984-01-01T00:00:00"/>
    <s v="RINKU"/>
    <x v="337"/>
    <x v="1"/>
    <s v="Female"/>
    <s v="MORTGAGE"/>
    <x v="0"/>
    <s v="No"/>
    <d v="2020-03-05T00:00:00"/>
    <s v="XLG"/>
    <s v="E"/>
    <s v="E2"/>
    <s v="JLG30K"/>
    <s v="Others"/>
    <s v="KARNAL"/>
    <s v="Hindu"/>
    <s v="Verified"/>
    <s v="HR"/>
    <s v="HARYANA"/>
    <s v="Yes"/>
    <x v="0"/>
    <x v="0"/>
    <n v="33"/>
    <n v="0"/>
    <s v="INDIVIDUAL"/>
    <n v="28200"/>
    <n v="28200"/>
    <n v="28150"/>
    <s v=" 60 months"/>
    <n v="0.1903"/>
    <n v="38761.410000000003"/>
    <n v="38692.83"/>
    <n v="23370.06"/>
    <n v="1.54"/>
    <n v="15391.35"/>
    <n v="0"/>
    <n v="0"/>
    <n v="0"/>
  </r>
  <r>
    <s v="RJ"/>
    <s v="0010XLG26092"/>
    <s v="26-35"/>
    <s v="10043-RAVI MISHRA"/>
    <x v="3"/>
    <x v="9"/>
    <s v="ST"/>
    <n v="90020"/>
    <s v="jaipur"/>
    <x v="1772"/>
    <s v="Kavya Nair"/>
    <s v="NO"/>
    <d v="2018-12-05T00:00:00"/>
    <s v="LALIT KISHOR"/>
    <d v="1982-01-01T00:00:00"/>
    <s v="KAMLESH KUMAR BHARDWAJ"/>
    <x v="13"/>
    <x v="1"/>
    <s v="Female"/>
    <s v="RENT"/>
    <x v="3"/>
    <s v="No"/>
    <d v="2020-03-09T00:00:00"/>
    <s v="XLG"/>
    <s v="D"/>
    <s v="D5"/>
    <s v="JLG30K"/>
    <s v="Home Loan"/>
    <s v="JAIPUR"/>
    <s v="Hindu"/>
    <s v="Verified"/>
    <s v="RJ"/>
    <s v="RAJASTHAN"/>
    <s v="Yes"/>
    <x v="0"/>
    <x v="0"/>
    <n v="35"/>
    <n v="0"/>
    <s v="INDIVIDUAL"/>
    <n v="21200"/>
    <n v="21200"/>
    <n v="21175"/>
    <s v=" 60 months"/>
    <n v="0.1825"/>
    <n v="30870.999670000001"/>
    <n v="30834.6"/>
    <n v="21199.99"/>
    <n v="2.11"/>
    <n v="9671.01"/>
    <n v="0"/>
    <n v="0"/>
    <n v="0"/>
  </r>
  <r>
    <s v="UP"/>
    <s v="0010XLG38435"/>
    <s v="26-35"/>
    <s v="10161-RAM AVTAR"/>
    <x v="1"/>
    <x v="12"/>
    <s v="Minority"/>
    <n v="140008"/>
    <s v="AGRA"/>
    <x v="1773"/>
    <s v="Aarav Verma"/>
    <s v="NO"/>
    <d v="2019-07-10T00:00:00"/>
    <s v="HEMANT KUMAR SHARMA"/>
    <d v="1983-01-01T00:00:00"/>
    <s v="OMKESH"/>
    <x v="287"/>
    <x v="1"/>
    <s v="Female"/>
    <s v="RENT"/>
    <x v="0"/>
    <s v="No"/>
    <d v="2020-03-06T00:00:00"/>
    <s v="XLG"/>
    <s v="C"/>
    <s v="C4"/>
    <s v="JLG30K"/>
    <s v="Business "/>
    <s v="BULANDSHAHR"/>
    <s v="Muslim"/>
    <s v="Verified"/>
    <s v="UP"/>
    <s v="UTTAR PRADESH"/>
    <s v="Yes"/>
    <x v="0"/>
    <x v="0"/>
    <n v="34"/>
    <n v="0"/>
    <s v="INDIVIDUAL"/>
    <n v="25000"/>
    <n v="25000"/>
    <n v="25000"/>
    <s v=" 36 months"/>
    <n v="0.1527"/>
    <n v="31135.68374"/>
    <n v="31135.68"/>
    <n v="25000"/>
    <n v="3.26"/>
    <n v="6135.68"/>
    <n v="0"/>
    <n v="0"/>
    <n v="0"/>
  </r>
  <r>
    <s v="UP"/>
    <s v="0010XLG38444"/>
    <s v="26-35"/>
    <s v="10057-NANDI SHANKAR"/>
    <x v="1"/>
    <x v="13"/>
    <s v="Minority"/>
    <n v="10004"/>
    <s v="BULANDSHAHAR"/>
    <x v="1774"/>
    <s v="Vivaan Sharma"/>
    <s v="NO"/>
    <d v="2019-01-21T00:00:00"/>
    <s v="RAVINDRA KUMAR"/>
    <d v="1988-05-15T00:00:00"/>
    <s v="SONU GIRI"/>
    <x v="223"/>
    <x v="1"/>
    <s v="Female"/>
    <s v="RENT"/>
    <x v="0"/>
    <s v="No"/>
    <d v="2020-03-02T00:00:00"/>
    <s v="XLG"/>
    <s v="B"/>
    <s v="B3"/>
    <s v="JLG30K"/>
    <s v="Others"/>
    <s v="BULANDSHAHR"/>
    <s v="Muslim"/>
    <s v="Source Verified"/>
    <s v="UP"/>
    <s v="UTTAR PRADESH"/>
    <s v="Yes"/>
    <x v="0"/>
    <x v="0"/>
    <n v="29"/>
    <n v="0"/>
    <s v="INDIVIDUAL"/>
    <n v="12000"/>
    <n v="12000"/>
    <n v="12000"/>
    <s v=" 36 months"/>
    <n v="0.1171"/>
    <n v="14157.282020000001"/>
    <n v="14157.28"/>
    <n v="12000"/>
    <n v="2.86"/>
    <n v="2157.2800000000002"/>
    <n v="0"/>
    <n v="0"/>
    <n v="0"/>
  </r>
  <r>
    <s v="UP"/>
    <s v="0010XLG31379"/>
    <s v="26-35"/>
    <s v="10161-RAM AVTAR"/>
    <x v="1"/>
    <x v="12"/>
    <s v="Minority"/>
    <n v="140012"/>
    <s v="AGRA"/>
    <x v="1775"/>
    <s v="Diya Gupta"/>
    <s v="NO"/>
    <d v="2019-04-05T00:00:00"/>
    <s v="YOGESH"/>
    <d v="1982-01-01T00:00:00"/>
    <s v="OMKESH"/>
    <x v="287"/>
    <x v="1"/>
    <s v="Female"/>
    <s v="MORTGAGE"/>
    <x v="0"/>
    <s v="No"/>
    <d v="2020-03-06T00:00:00"/>
    <s v="XLG"/>
    <s v="E"/>
    <s v="E5"/>
    <s v="JLG30K"/>
    <s v="Others"/>
    <s v="BULANDSHAHR"/>
    <s v="Muslim"/>
    <s v="Verified"/>
    <s v="UP"/>
    <s v="UTTAR PRADESH"/>
    <s v="Yes"/>
    <x v="0"/>
    <x v="0"/>
    <n v="35"/>
    <n v="0"/>
    <s v="INDIVIDUAL"/>
    <n v="15000"/>
    <n v="15000"/>
    <n v="15000"/>
    <s v=" 60 months"/>
    <n v="0.20300000000000001"/>
    <n v="21143.19"/>
    <n v="21143.19"/>
    <n v="12357.85"/>
    <n v="5.36"/>
    <n v="8785.34"/>
    <n v="0"/>
    <n v="0"/>
    <n v="0"/>
  </r>
  <r>
    <s v="HR"/>
    <s v="0010XLG38490"/>
    <s v="26-35"/>
    <s v="10204-SAIF  ALI"/>
    <x v="4"/>
    <x v="11"/>
    <s v="Minority"/>
    <n v="60043"/>
    <s v="PANIPAT"/>
    <x v="1776"/>
    <s v="Ishaan Nair"/>
    <s v="NO"/>
    <d v="2019-03-26T00:00:00"/>
    <s v="AMIN ALI"/>
    <d v="1987-01-01T00:00:00"/>
    <s v="BHARAT BHUSHAN"/>
    <x v="397"/>
    <x v="1"/>
    <s v="Female"/>
    <s v="MORTGAGE"/>
    <x v="0"/>
    <s v="No"/>
    <d v="2020-03-10T00:00:00"/>
    <s v="XLG"/>
    <s v="B"/>
    <s v="B4"/>
    <s v="JLG30K"/>
    <s v="Others"/>
    <s v="KARNAL"/>
    <s v="Muslim"/>
    <s v="Verified"/>
    <s v="HR"/>
    <s v="HARYANA"/>
    <s v="Yes"/>
    <x v="0"/>
    <x v="0"/>
    <n v="30"/>
    <n v="0"/>
    <s v="INDIVIDUAL"/>
    <n v="17000"/>
    <n v="17000"/>
    <n v="16975"/>
    <s v=" 36 months"/>
    <n v="0.1242"/>
    <n v="18959.8184"/>
    <n v="18931.939999999999"/>
    <n v="17000"/>
    <n v="3.14"/>
    <n v="1959.82"/>
    <n v="0"/>
    <n v="0"/>
    <n v="0"/>
  </r>
  <r>
    <s v="HR"/>
    <s v="0010XLG31423"/>
    <s v="26-35"/>
    <s v="10204-SAIF  ALI"/>
    <x v="4"/>
    <x v="11"/>
    <s v="Minority"/>
    <n v="60034"/>
    <s v="PANIPAT"/>
    <x v="1777"/>
    <s v="Vivaan Joshi"/>
    <s v="NO"/>
    <d v="2019-03-18T00:00:00"/>
    <s v="AMIN ALI"/>
    <d v="1990-01-01T00:00:00"/>
    <s v="ANSHUL SHARMA"/>
    <x v="21"/>
    <x v="1"/>
    <s v="Female"/>
    <s v="RENT"/>
    <x v="0"/>
    <s v="No"/>
    <d v="2020-03-02T00:00:00"/>
    <s v="XLG"/>
    <s v="A"/>
    <s v="A3"/>
    <s v="JLG30K"/>
    <s v="Services"/>
    <s v="KARNAL"/>
    <s v="Muslim"/>
    <s v="Verified"/>
    <s v="HR"/>
    <s v="HARYANA"/>
    <s v="Yes"/>
    <x v="0"/>
    <x v="0"/>
    <n v="27"/>
    <n v="0"/>
    <s v="INDIVIDUAL"/>
    <n v="20000"/>
    <n v="20000"/>
    <n v="19975"/>
    <s v=" 36 months"/>
    <n v="7.51E-2"/>
    <n v="21619.445479999998"/>
    <n v="21592.42"/>
    <n v="20000"/>
    <n v="5.72"/>
    <n v="1619.45"/>
    <n v="0"/>
    <n v="0"/>
    <n v="0"/>
  </r>
  <r>
    <s v="PB"/>
    <s v="0010XLG31426"/>
    <s v="26-35"/>
    <s v="10037-RAJESH PRATAP"/>
    <x v="0"/>
    <x v="2"/>
    <s v="Minority"/>
    <n v="110031"/>
    <s v="SANGRUR"/>
    <x v="1778"/>
    <s v="Aarav Nair"/>
    <s v="NO"/>
    <d v="2019-03-06T00:00:00"/>
    <s v="ASHISH KUMAR"/>
    <d v="1982-01-01T00:00:00"/>
    <s v="GAJENDRA SINGH"/>
    <x v="21"/>
    <x v="1"/>
    <s v="Female"/>
    <s v="RENT"/>
    <x v="0"/>
    <s v="No"/>
    <d v="2020-03-04T00:00:00"/>
    <s v="XLG"/>
    <s v="D"/>
    <s v="D2"/>
    <s v="JLG30K"/>
    <s v="Home Loan"/>
    <s v="LUDHIANA"/>
    <s v="Muslim"/>
    <s v="Verified"/>
    <s v="PB"/>
    <s v="PUNJAB"/>
    <s v="Yes"/>
    <x v="0"/>
    <x v="0"/>
    <n v="35"/>
    <n v="0"/>
    <s v="INDIVIDUAL"/>
    <n v="5000"/>
    <n v="5000"/>
    <n v="5000"/>
    <s v=" 60 months"/>
    <n v="0.16769999999999999"/>
    <n v="614.6"/>
    <n v="614.6"/>
    <n v="274.86"/>
    <n v="3.37"/>
    <n v="339.74"/>
    <n v="0"/>
    <n v="0"/>
    <n v="0"/>
  </r>
  <r>
    <s v="HR"/>
    <s v="0010XLG23475"/>
    <s v="26-35"/>
    <s v="10204-SAIF  ALI"/>
    <x v="4"/>
    <x v="11"/>
    <s v="Minority"/>
    <n v="60011"/>
    <s v="PANIPAT"/>
    <x v="1779"/>
    <s v="Ananya Joshi"/>
    <s v="NO"/>
    <d v="2019-10-04T00:00:00"/>
    <s v="MUHAMMAD AARIF"/>
    <d v="1983-01-01T00:00:00"/>
    <s v="ANSHUL SHARMA"/>
    <x v="396"/>
    <x v="1"/>
    <s v="Female"/>
    <s v="RENT"/>
    <x v="8"/>
    <s v="No"/>
    <d v="2020-03-12T00:00:00"/>
    <s v="XLG"/>
    <s v="A"/>
    <s v="A5"/>
    <s v="JLG30K"/>
    <s v="Services"/>
    <s v="KARNAL"/>
    <s v="Muslim"/>
    <s v="Source Verified"/>
    <s v="HR"/>
    <s v="HARYANA"/>
    <s v="Yes"/>
    <x v="0"/>
    <x v="0"/>
    <n v="34"/>
    <n v="0"/>
    <s v="INDIVIDUAL"/>
    <n v="7700"/>
    <n v="7700"/>
    <n v="7700"/>
    <s v=" 36 months"/>
    <n v="8.8999999999999996E-2"/>
    <n v="8801.9889430000003"/>
    <n v="8801.99"/>
    <n v="7700"/>
    <n v="3.01"/>
    <n v="1101.99"/>
    <n v="0"/>
    <n v="0"/>
    <n v="0"/>
  </r>
  <r>
    <s v="UP"/>
    <s v="0010XLG26429"/>
    <s v="26-35"/>
    <s v="10469-MANISH  PANDEY"/>
    <x v="1"/>
    <x v="3"/>
    <s v="OBC"/>
    <n v="910079"/>
    <s v="MATHURA"/>
    <x v="1780"/>
    <s v="Ananya Reddy"/>
    <s v="NO"/>
    <d v="2019-03-28T00:00:00"/>
    <s v="MANJEET KUMAR"/>
    <d v="1988-01-01T00:00:00"/>
    <s v="ROHIT MISHRA"/>
    <x v="403"/>
    <x v="1"/>
    <s v="Female"/>
    <s v="RENT"/>
    <x v="0"/>
    <s v="No"/>
    <d v="2020-03-12T00:00:00"/>
    <s v="XLG"/>
    <s v="D"/>
    <s v="D4"/>
    <s v="JLG30K"/>
    <s v="Services"/>
    <s v="BULANDSHAHR"/>
    <s v="Muslim"/>
    <s v="Not Verified"/>
    <s v="UP"/>
    <s v="UTTAR PRADESH"/>
    <s v="Yes"/>
    <x v="0"/>
    <x v="0"/>
    <n v="29"/>
    <n v="0"/>
    <s v="INDIVIDUAL"/>
    <n v="14000"/>
    <n v="14000"/>
    <n v="14000"/>
    <s v=" 60 months"/>
    <n v="0.17580000000000001"/>
    <n v="15003.620419999999"/>
    <n v="15003.62"/>
    <n v="14000"/>
    <n v="2"/>
    <n v="1003.62"/>
    <n v="0"/>
    <n v="0"/>
    <n v="0"/>
  </r>
  <r>
    <s v="HR"/>
    <s v="0010XLG38537"/>
    <s v="26-35"/>
    <s v="10028-AAYUSH PANDEY"/>
    <x v="4"/>
    <x v="18"/>
    <s v="OBC"/>
    <n v="70009"/>
    <s v="KURUKSHETRA"/>
    <x v="1781"/>
    <s v="Ananya Reddy"/>
    <s v="NO"/>
    <d v="2019-03-19T00:00:00"/>
    <s v="AMIT"/>
    <d v="1990-01-01T00:00:00"/>
    <s v="RAJAN"/>
    <x v="21"/>
    <x v="1"/>
    <s v="Female"/>
    <s v="RENT"/>
    <x v="0"/>
    <s v="No"/>
    <d v="2020-03-04T00:00:00"/>
    <s v="XLG"/>
    <s v="B"/>
    <s v="B4"/>
    <s v="JLG30K"/>
    <s v="Others"/>
    <s v="KARNAL"/>
    <s v="Muslim"/>
    <s v="Not Verified"/>
    <s v="HR"/>
    <s v="HARYANA"/>
    <s v="Yes"/>
    <x v="0"/>
    <x v="0"/>
    <n v="27"/>
    <n v="0"/>
    <s v="INDIVIDUAL"/>
    <n v="10000"/>
    <n v="10000"/>
    <n v="10000"/>
    <s v=" 36 months"/>
    <n v="0.1242"/>
    <n v="11749.776250000001"/>
    <n v="11749.78"/>
    <n v="10000"/>
    <n v="1.93"/>
    <n v="1749.78"/>
    <n v="0"/>
    <n v="0"/>
    <n v="0"/>
  </r>
  <r>
    <s v="HR"/>
    <s v="0010XLG38538"/>
    <s v="26-35"/>
    <s v="10282-NAIM ALI"/>
    <x v="4"/>
    <x v="19"/>
    <s v="OBC"/>
    <n v="50003"/>
    <s v="KARNAL"/>
    <x v="1782"/>
    <s v="Vivaan Joshi"/>
    <s v="NO"/>
    <d v="2019-02-01T00:00:00"/>
    <s v="PINKU"/>
    <d v="1988-06-15T00:00:00"/>
    <s v="VINAY KUMAR KESRI"/>
    <x v="201"/>
    <x v="1"/>
    <s v="Female"/>
    <s v="RENT"/>
    <x v="0"/>
    <s v="No"/>
    <d v="2020-03-13T00:00:00"/>
    <s v="XLG"/>
    <s v="B"/>
    <s v="B1"/>
    <s v="JLG30K"/>
    <s v="Services"/>
    <s v="KARNAL"/>
    <s v="Muslim"/>
    <s v="Source Verified"/>
    <s v="HR"/>
    <s v="HARYANA"/>
    <s v="Yes"/>
    <x v="0"/>
    <x v="0"/>
    <n v="29"/>
    <n v="0"/>
    <s v="INDIVIDUAL"/>
    <n v="6475"/>
    <n v="6475"/>
    <n v="6475"/>
    <s v=" 36 months"/>
    <n v="9.9099999999999994E-2"/>
    <n v="7494.6692700000003"/>
    <n v="7494.67"/>
    <n v="6475"/>
    <n v="1.54"/>
    <n v="1019.67"/>
    <n v="0"/>
    <n v="0"/>
    <n v="0"/>
  </r>
  <r>
    <s v="HR"/>
    <s v="0010XLG26441"/>
    <s v="26-35"/>
    <s v="10282-NAIM ALI"/>
    <x v="4"/>
    <x v="19"/>
    <s v="OBC"/>
    <n v="50003"/>
    <s v="KARNAL"/>
    <x v="1783"/>
    <s v="Ishaan Sharma"/>
    <s v="NO"/>
    <d v="2019-02-01T00:00:00"/>
    <s v="PINKU"/>
    <d v="1986-04-28T00:00:00"/>
    <s v="VINAY KUMAR KESRI"/>
    <x v="201"/>
    <x v="1"/>
    <s v="Female"/>
    <s v="RENT"/>
    <x v="0"/>
    <s v="No"/>
    <d v="2020-03-13T00:00:00"/>
    <s v="XLG"/>
    <s v="E"/>
    <s v="E4"/>
    <s v="JLG30K"/>
    <s v="Services"/>
    <s v="KARNAL"/>
    <s v="Muslim"/>
    <s v="Verified"/>
    <s v="HR"/>
    <s v="HARYANA"/>
    <s v="Yes"/>
    <x v="1"/>
    <x v="0"/>
    <n v="31"/>
    <n v="1"/>
    <s v="INDIVIDUAL"/>
    <n v="12000"/>
    <n v="12000"/>
    <n v="11975"/>
    <s v=" 60 months"/>
    <n v="0.1991"/>
    <n v="11482.8"/>
    <n v="11458.88"/>
    <n v="5130.25"/>
    <n v="2.11"/>
    <n v="5329.68"/>
    <n v="15.87"/>
    <n v="1007"/>
    <n v="9.9504000000000001"/>
  </r>
  <r>
    <s v="PB"/>
    <s v="0010XLG23494"/>
    <s v="26-35"/>
    <s v="10037-RAJESH PRATAP"/>
    <x v="0"/>
    <x v="27"/>
    <s v="OBC"/>
    <n v="120054"/>
    <s v="FATEHGARH SAHIB"/>
    <x v="1784"/>
    <s v="Vivaan Chopra"/>
    <s v="NO"/>
    <d v="2019-04-09T00:00:00"/>
    <s v="SUMIT SHARMA"/>
    <d v="1982-07-04T00:00:00"/>
    <s v="DHARMENDRA PANDEY"/>
    <x v="287"/>
    <x v="1"/>
    <s v="Female"/>
    <s v="MORTGAGE"/>
    <x v="0"/>
    <s v="No"/>
    <d v="2020-03-10T00:00:00"/>
    <s v="XLG"/>
    <s v="E"/>
    <s v="E2"/>
    <s v="JLG30K"/>
    <s v="Home Loan"/>
    <s v="LUDHIANA"/>
    <s v="Muslim"/>
    <s v="Source Verified"/>
    <s v="PB"/>
    <s v="PUNJAB"/>
    <s v="Yes"/>
    <x v="0"/>
    <x v="0"/>
    <n v="35"/>
    <n v="0"/>
    <s v="INDIVIDUAL"/>
    <n v="12600"/>
    <n v="12600"/>
    <n v="12600"/>
    <s v=" 60 months"/>
    <n v="0.1903"/>
    <n v="17271.78"/>
    <n v="17271.78"/>
    <n v="10419.26"/>
    <n v="3.26"/>
    <n v="6852.52"/>
    <n v="0"/>
    <n v="0"/>
    <n v="0"/>
  </r>
  <r>
    <s v="PB"/>
    <s v="0010XLG23499"/>
    <s v="26-35"/>
    <s v="10037-RAJESH PRATAP"/>
    <x v="0"/>
    <x v="27"/>
    <s v="OBC"/>
    <n v="120054"/>
    <s v="FATEHGARH SAHIB"/>
    <x v="1785"/>
    <s v="Nisha Verma"/>
    <s v="NO"/>
    <d v="2019-04-09T00:00:00"/>
    <s v="SUMIT SHARMA"/>
    <d v="1988-02-09T00:00:00"/>
    <s v="DHARMENDRA PANDEY"/>
    <x v="287"/>
    <x v="1"/>
    <s v="Female"/>
    <s v="MORTGAGE"/>
    <x v="0"/>
    <s v="No"/>
    <d v="2020-03-10T00:00:00"/>
    <s v="XLG"/>
    <s v="A"/>
    <s v="A1"/>
    <s v="JLG30K"/>
    <s v="Services"/>
    <s v="LUDHIANA"/>
    <s v="Muslim"/>
    <s v="Not Verified"/>
    <s v="PB"/>
    <s v="PUNJAB"/>
    <s v="Yes"/>
    <x v="0"/>
    <x v="0"/>
    <n v="29"/>
    <n v="0"/>
    <s v="INDIVIDUAL"/>
    <n v="15600"/>
    <n v="15600"/>
    <n v="15525"/>
    <s v=" 36 months"/>
    <n v="6.0299999999999999E-2"/>
    <n v="16352.18237"/>
    <n v="16273.57"/>
    <n v="15600"/>
    <n v="2.86"/>
    <n v="752.18"/>
    <n v="0"/>
    <n v="0"/>
    <n v="0"/>
  </r>
  <r>
    <s v="UP"/>
    <s v="0010XLG26456"/>
    <s v="26-35"/>
    <s v="10469-MANISH  PANDEY"/>
    <x v="1"/>
    <x v="3"/>
    <s v="OBC"/>
    <n v="40009"/>
    <s v="MATHURA"/>
    <x v="1786"/>
    <s v="Aarav Reddy"/>
    <s v="NO"/>
    <d v="2019-01-08T00:00:00"/>
    <s v="ROHIT SHARMA"/>
    <d v="1983-01-01T00:00:00"/>
    <s v="ROHIT MISHRA"/>
    <x v="211"/>
    <x v="1"/>
    <s v="Female"/>
    <s v="RENT"/>
    <x v="1"/>
    <s v="No"/>
    <d v="2020-03-03T00:00:00"/>
    <s v="XLG"/>
    <s v="C"/>
    <s v="C5"/>
    <s v="JLG30K"/>
    <s v="Business "/>
    <s v="BULANDSHAHR"/>
    <s v="Muslim"/>
    <s v="Verified"/>
    <s v="UP"/>
    <s v="UTTAR PRADESH"/>
    <s v="Yes"/>
    <x v="0"/>
    <x v="0"/>
    <n v="34"/>
    <n v="0"/>
    <s v="INDIVIDUAL"/>
    <n v="25000"/>
    <n v="25000"/>
    <n v="25000"/>
    <s v=" 36 months"/>
    <n v="0.15959999999999999"/>
    <n v="31623.493470000001"/>
    <n v="31623.49"/>
    <n v="25000.01"/>
    <n v="3.14"/>
    <n v="6623.48"/>
    <n v="0"/>
    <n v="0"/>
    <n v="0"/>
  </r>
  <r>
    <s v="UP"/>
    <s v="0010XLG26455"/>
    <s v="26-35"/>
    <s v="10469-MANISH  PANDEY"/>
    <x v="1"/>
    <x v="3"/>
    <s v="OBC"/>
    <n v="40009"/>
    <s v="MATHURA"/>
    <x v="1787"/>
    <s v="Nisha Sharma"/>
    <s v="NO"/>
    <d v="2019-01-08T00:00:00"/>
    <s v="ROHIT SHARMA"/>
    <d v="1982-01-01T00:00:00"/>
    <s v="ROHIT MISHRA"/>
    <x v="211"/>
    <x v="1"/>
    <s v="Female"/>
    <s v="MORTGAGE"/>
    <x v="1"/>
    <s v="No"/>
    <d v="2020-03-03T00:00:00"/>
    <s v="XLG"/>
    <s v="C"/>
    <s v="C2"/>
    <s v="JLG30K"/>
    <s v="Business "/>
    <s v="BULANDSHAHR"/>
    <s v="Muslim"/>
    <s v="Not Verified"/>
    <s v="UP"/>
    <s v="UTTAR PRADESH"/>
    <s v="Yes"/>
    <x v="0"/>
    <x v="0"/>
    <n v="35"/>
    <n v="0"/>
    <s v="INDIVIDUAL"/>
    <n v="14400"/>
    <n v="14400"/>
    <n v="14400"/>
    <s v=" 36 months"/>
    <n v="0.14269999999999999"/>
    <n v="17666.164710000001"/>
    <n v="17666.16"/>
    <n v="14400"/>
    <n v="5.72"/>
    <n v="3266.16"/>
    <n v="0"/>
    <n v="0"/>
    <n v="0"/>
  </r>
  <r>
    <s v="UP"/>
    <s v="0010XLG31471"/>
    <s v="26-35"/>
    <s v="10469-MANISH  PANDEY"/>
    <x v="1"/>
    <x v="3"/>
    <s v="OBC"/>
    <n v="40009"/>
    <s v="MATHURA"/>
    <x v="1788"/>
    <s v="Aarav Nair"/>
    <s v="NO"/>
    <d v="2019-01-08T00:00:00"/>
    <s v="ROHIT SHARMA"/>
    <d v="1991-01-01T00:00:00"/>
    <s v="ROHIT MISHRA"/>
    <x v="211"/>
    <x v="1"/>
    <s v="Female"/>
    <s v="MORTGAGE"/>
    <x v="1"/>
    <s v="No"/>
    <d v="2020-03-03T00:00:00"/>
    <s v="XLG"/>
    <s v="A"/>
    <s v="A2"/>
    <s v="JLG30K"/>
    <s v="Home Loan"/>
    <s v="BULANDSHAHR"/>
    <s v="Muslim"/>
    <s v="Source Verified"/>
    <s v="UP"/>
    <s v="UTTAR PRADESH"/>
    <s v="Yes"/>
    <x v="0"/>
    <x v="0"/>
    <n v="26"/>
    <n v="0"/>
    <s v="INDIVIDUAL"/>
    <n v="25000"/>
    <n v="25000"/>
    <n v="24925"/>
    <s v=" 36 months"/>
    <n v="6.6199999999999995E-2"/>
    <n v="26421.923279999999"/>
    <n v="26342.66"/>
    <n v="25000"/>
    <n v="3.37"/>
    <n v="1421.92"/>
    <n v="0"/>
    <n v="0"/>
    <n v="0"/>
  </r>
  <r>
    <s v="UP"/>
    <s v="0010XLG26457"/>
    <s v="26-35"/>
    <s v="10469-MANISH  PANDEY"/>
    <x v="1"/>
    <x v="3"/>
    <s v="OBC"/>
    <n v="40009"/>
    <s v="MATHURA"/>
    <x v="1789"/>
    <s v="Kavya Mehta"/>
    <s v="NO"/>
    <d v="2019-01-08T00:00:00"/>
    <s v="ROHIT SHARMA"/>
    <d v="1989-01-01T00:00:00"/>
    <s v="ROHIT MISHRA"/>
    <x v="211"/>
    <x v="1"/>
    <s v="Female"/>
    <s v="MORTGAGE"/>
    <x v="1"/>
    <s v="No"/>
    <d v="2020-03-03T00:00:00"/>
    <s v="XLG"/>
    <s v="D"/>
    <s v="D5"/>
    <s v="JLG30K"/>
    <s v="Home Loan"/>
    <s v="BULANDSHAHR"/>
    <s v="Muslim"/>
    <s v="Verified"/>
    <s v="UP"/>
    <s v="UTTAR PRADESH"/>
    <s v="Yes"/>
    <x v="0"/>
    <x v="0"/>
    <n v="28"/>
    <n v="0"/>
    <s v="INDIVIDUAL"/>
    <n v="25000"/>
    <n v="25000"/>
    <n v="24975"/>
    <s v=" 60 months"/>
    <n v="0.1825"/>
    <n v="33799.949999999997"/>
    <n v="33766.339999999997"/>
    <n v="20779.5"/>
    <n v="3.01"/>
    <n v="13020.45"/>
    <n v="0"/>
    <n v="0"/>
    <n v="0"/>
  </r>
  <r>
    <s v="UP"/>
    <s v="0010XLG31472"/>
    <s v="26-35"/>
    <s v="10469-MANISH  PANDEY"/>
    <x v="1"/>
    <x v="3"/>
    <s v="OBC"/>
    <n v="40009"/>
    <s v="MATHURA"/>
    <x v="1790"/>
    <s v="Diya Verma"/>
    <s v="NO"/>
    <d v="2019-01-08T00:00:00"/>
    <s v="ROHIT SHARMA"/>
    <d v="1988-01-01T00:00:00"/>
    <s v="ROHIT MISHRA"/>
    <x v="211"/>
    <x v="1"/>
    <s v="Female"/>
    <s v="RENT"/>
    <x v="1"/>
    <s v="No"/>
    <d v="2020-03-03T00:00:00"/>
    <s v="XLG"/>
    <s v="A"/>
    <s v="A4"/>
    <s v="JLG30K"/>
    <s v="Home Loan"/>
    <s v="BULANDSHAHR"/>
    <s v="Muslim"/>
    <s v="Source Verified"/>
    <s v="UP"/>
    <s v="UTTAR PRADESH"/>
    <s v="Yes"/>
    <x v="0"/>
    <x v="0"/>
    <n v="29"/>
    <n v="0"/>
    <s v="INDIVIDUAL"/>
    <n v="18000"/>
    <n v="18000"/>
    <n v="18000"/>
    <s v=" 36 months"/>
    <n v="7.9000000000000001E-2"/>
    <n v="20276.060300000001"/>
    <n v="20276.060000000001"/>
    <n v="18000"/>
    <n v="2"/>
    <n v="2276.06"/>
    <n v="0"/>
    <n v="0"/>
    <n v="0"/>
  </r>
  <r>
    <s v="UP"/>
    <s v="0010XLG38554"/>
    <s v="26-35"/>
    <s v="10469-MANISH  PANDEY"/>
    <x v="1"/>
    <x v="3"/>
    <s v="OBC"/>
    <n v="40009"/>
    <s v="MATHURA"/>
    <x v="1791"/>
    <s v="Meera Chopra"/>
    <s v="NO"/>
    <d v="2019-01-08T00:00:00"/>
    <s v="ROHIT SHARMA"/>
    <d v="1988-01-01T00:00:00"/>
    <s v="ROHIT MISHRA"/>
    <x v="211"/>
    <x v="1"/>
    <s v="Female"/>
    <s v="MORTGAGE"/>
    <x v="1"/>
    <s v="No"/>
    <d v="2020-03-03T00:00:00"/>
    <s v="XLG"/>
    <s v="A"/>
    <s v="A2"/>
    <s v="JLG30K"/>
    <s v="Home Loan"/>
    <s v="BULANDSHAHR"/>
    <s v="Muslim"/>
    <s v="Verified"/>
    <s v="UP"/>
    <s v="UTTAR PRADESH"/>
    <s v="Yes"/>
    <x v="0"/>
    <x v="0"/>
    <n v="29"/>
    <n v="0"/>
    <s v="INDIVIDUAL"/>
    <n v="12000"/>
    <n v="12000"/>
    <n v="11925"/>
    <s v=" 36 months"/>
    <n v="6.6199999999999995E-2"/>
    <n v="13263.95463"/>
    <n v="13181.05"/>
    <n v="12000"/>
    <n v="1.93"/>
    <n v="1263.95"/>
    <n v="0"/>
    <n v="0"/>
    <n v="0"/>
  </r>
  <r>
    <s v="UP"/>
    <s v="0010XLG38556"/>
    <s v="26-35"/>
    <s v="10469-MANISH  PANDEY"/>
    <x v="1"/>
    <x v="3"/>
    <s v="OBC"/>
    <n v="40009"/>
    <s v="MATHURA"/>
    <x v="1792"/>
    <s v="Nisha Sharma"/>
    <s v="NO"/>
    <d v="2019-01-08T00:00:00"/>
    <s v="ROHIT SHARMA"/>
    <d v="1988-01-01T00:00:00"/>
    <s v="ROHIT MISHRA"/>
    <x v="211"/>
    <x v="1"/>
    <s v="Female"/>
    <s v="MORTGAGE"/>
    <x v="1"/>
    <s v="No"/>
    <d v="2020-03-03T00:00:00"/>
    <s v="XLG"/>
    <s v="A"/>
    <s v="A1"/>
    <s v="JLG30K"/>
    <s v="Services"/>
    <s v="BULANDSHAHR"/>
    <s v="Muslim"/>
    <s v="Not Verified"/>
    <s v="UP"/>
    <s v="UTTAR PRADESH"/>
    <s v="Yes"/>
    <x v="0"/>
    <x v="0"/>
    <n v="29"/>
    <n v="0"/>
    <s v="INDIVIDUAL"/>
    <n v="4000"/>
    <n v="4000"/>
    <n v="4000"/>
    <s v=" 36 months"/>
    <n v="6.0299999999999999E-2"/>
    <n v="4379.0546350000004"/>
    <n v="4379.05"/>
    <n v="4000"/>
    <n v="1.54"/>
    <n v="379.05"/>
    <n v="0"/>
    <n v="0"/>
    <n v="0"/>
  </r>
  <r>
    <s v="PB"/>
    <s v="0010XLG26473"/>
    <s v="26-35"/>
    <s v="10037-RAJESH PRATAP"/>
    <x v="0"/>
    <x v="2"/>
    <s v="SC"/>
    <n v="110022"/>
    <s v="SANGRUR"/>
    <x v="1793"/>
    <s v="Vivaan Joshi"/>
    <s v="NO"/>
    <d v="2019-03-06T00:00:00"/>
    <s v="LOVELY SHARMA"/>
    <d v="1986-01-01T00:00:00"/>
    <s v="YOGESH KUMAR YADAV"/>
    <x v="337"/>
    <x v="1"/>
    <s v="Female"/>
    <s v="MORTGAGE"/>
    <x v="0"/>
    <s v="No"/>
    <d v="2020-03-04T00:00:00"/>
    <s v="XLG"/>
    <s v="E"/>
    <s v="E1"/>
    <s v="JLG30K"/>
    <s v="Others"/>
    <s v="LUDHIANA"/>
    <s v="Muslim"/>
    <s v="Verified"/>
    <s v="PB"/>
    <s v="PUNJAB"/>
    <s v="Yes"/>
    <x v="0"/>
    <x v="0"/>
    <n v="31"/>
    <n v="0"/>
    <s v="INDIVIDUAL"/>
    <n v="30000"/>
    <n v="30000"/>
    <n v="30000"/>
    <s v=" 60 months"/>
    <n v="0.18640000000000001"/>
    <n v="42929.094360000003"/>
    <n v="42929.09"/>
    <n v="30000"/>
    <n v="2.11"/>
    <n v="12929.09"/>
    <n v="0"/>
    <n v="0"/>
    <n v="0"/>
  </r>
  <r>
    <s v="RJ"/>
    <s v="0010XLG31484"/>
    <s v="26-35"/>
    <s v="10043-RAVI MISHRA"/>
    <x v="3"/>
    <x v="6"/>
    <s v="ST"/>
    <n v="80005"/>
    <s v="NEEM KA THANA"/>
    <x v="1794"/>
    <s v="Aditya Chopra"/>
    <s v="NO"/>
    <d v="2019-03-22T15:35:00"/>
    <s v="NAVIN KUMAR GOUR"/>
    <d v="1985-01-01T00:00:00"/>
    <s v="GAURI SHANKAR"/>
    <x v="20"/>
    <x v="1"/>
    <s v="Female"/>
    <s v="MORTGAGE"/>
    <x v="0"/>
    <s v="No"/>
    <d v="2020-03-09T00:00:00"/>
    <s v="XLG"/>
    <s v="E"/>
    <s v="E5"/>
    <s v="JLG30K"/>
    <s v="Home Loan"/>
    <s v="JAIPUR"/>
    <s v="Muslim"/>
    <s v="Verified"/>
    <s v="RJ"/>
    <s v="RAJASTHAN"/>
    <s v="Yes"/>
    <x v="0"/>
    <x v="0"/>
    <n v="32"/>
    <n v="0"/>
    <s v="INDIVIDUAL"/>
    <n v="27700"/>
    <n v="27700"/>
    <n v="27700"/>
    <s v=" 60 months"/>
    <n v="0.20300000000000001"/>
    <n v="39112.44"/>
    <n v="39112.44"/>
    <n v="22850.639999999999"/>
    <n v="3.26"/>
    <n v="16261.8"/>
    <n v="0"/>
    <n v="0"/>
    <n v="0"/>
  </r>
  <r>
    <s v="PB"/>
    <s v="0010XLG38594"/>
    <s v="26-35"/>
    <s v="10037-RAJESH PRATAP"/>
    <x v="0"/>
    <x v="27"/>
    <s v="General"/>
    <n v="120074"/>
    <s v="FATEHGARH SAHIB"/>
    <x v="1795"/>
    <s v="Aarav Mehta"/>
    <s v="NO"/>
    <d v="2019-04-09T00:00:00"/>
    <s v="RAMAN KUMAR"/>
    <d v="1988-03-28T00:00:00"/>
    <s v="NAZISH KHAN"/>
    <x v="287"/>
    <x v="1"/>
    <s v="Female"/>
    <s v="RENT"/>
    <x v="0"/>
    <s v="No"/>
    <d v="2020-03-10T00:00:00"/>
    <s v="XLG"/>
    <s v="A"/>
    <s v="A3"/>
    <s v="JLG30K"/>
    <s v="Home Loan"/>
    <s v="LUDHIANA"/>
    <s v="Sikh"/>
    <s v="Verified"/>
    <s v="PB"/>
    <s v="PUNJAB"/>
    <s v="Yes"/>
    <x v="0"/>
    <x v="0"/>
    <n v="29"/>
    <n v="0"/>
    <s v="INDIVIDUAL"/>
    <n v="12000"/>
    <n v="12000"/>
    <n v="11975"/>
    <s v=" 36 months"/>
    <n v="7.51E-2"/>
    <n v="13170.37622"/>
    <n v="13142.94"/>
    <n v="12000"/>
    <n v="3.09"/>
    <n v="1170.3800000000001"/>
    <n v="0"/>
    <n v="0"/>
    <n v="0"/>
  </r>
  <r>
    <s v="PB"/>
    <s v="0010XLG23569"/>
    <s v="26-35"/>
    <s v="10420-MUNENDRA  SINGH"/>
    <x v="0"/>
    <x v="0"/>
    <s v="General"/>
    <n v="100023"/>
    <s v="PATIALA"/>
    <x v="1796"/>
    <s v="Ananya Sharma"/>
    <s v="NO"/>
    <d v="2019-03-29T00:00:00"/>
    <s v="RAMANDEEP SINGH"/>
    <d v="1987-01-01T00:00:00"/>
    <s v="AKASH SHARMA"/>
    <x v="13"/>
    <x v="1"/>
    <s v="Female"/>
    <s v="MORTGAGE"/>
    <x v="0"/>
    <s v="No"/>
    <d v="2020-03-13T00:00:00"/>
    <s v="XLG"/>
    <s v="A"/>
    <s v="A3"/>
    <s v="JLG30K"/>
    <s v="Services"/>
    <s v="LUDHIANA"/>
    <s v="Sikh"/>
    <s v="Not Verified"/>
    <s v="PB"/>
    <s v="PUNJAB"/>
    <s v="Yes"/>
    <x v="0"/>
    <x v="0"/>
    <n v="30"/>
    <n v="0"/>
    <s v="INDIVIDUAL"/>
    <n v="10000"/>
    <n v="10000"/>
    <n v="10000"/>
    <s v=" 36 months"/>
    <n v="7.51E-2"/>
    <n v="10208.16646"/>
    <n v="10208.17"/>
    <n v="10000"/>
    <n v="3.14"/>
    <n v="208.17"/>
    <n v="0"/>
    <n v="0"/>
    <n v="0"/>
  </r>
  <r>
    <s v="PB"/>
    <s v="0010XLG31542"/>
    <s v="26-35"/>
    <s v="10420-MUNENDRA  SINGH"/>
    <x v="0"/>
    <x v="0"/>
    <s v="General"/>
    <n v="100023"/>
    <s v="PATIALA"/>
    <x v="1797"/>
    <s v="Meera Chopra"/>
    <s v="NO"/>
    <d v="2019-03-29T00:00:00"/>
    <s v="RAMANDEEP SINGH"/>
    <d v="1982-01-01T00:00:00"/>
    <s v="AKASH SHARMA"/>
    <x v="13"/>
    <x v="1"/>
    <s v="Female"/>
    <s v="MORTGAGE"/>
    <x v="0"/>
    <s v="No"/>
    <d v="2020-03-13T00:00:00"/>
    <s v="XLG"/>
    <s v="F"/>
    <s v="F5"/>
    <s v="JLG30K"/>
    <s v="Services"/>
    <s v="LUDHIANA"/>
    <s v="Sikh"/>
    <s v="Source Verified"/>
    <s v="PB"/>
    <s v="PUNJAB"/>
    <s v="Yes"/>
    <x v="1"/>
    <x v="0"/>
    <n v="35"/>
    <n v="4"/>
    <s v="INDIVIDUAL"/>
    <n v="16000"/>
    <n v="16000"/>
    <n v="16000"/>
    <s v=" 60 months"/>
    <n v="0.2235"/>
    <n v="10324.26"/>
    <n v="10324.26"/>
    <n v="3313.54"/>
    <n v="3.37"/>
    <n v="5135.1899999999996"/>
    <n v="0"/>
    <n v="1875.53"/>
    <n v="337.8"/>
  </r>
  <r>
    <s v="HR"/>
    <s v="0010XLG26546"/>
    <s v="26-35"/>
    <s v="10282-NAIM ALI"/>
    <x v="4"/>
    <x v="19"/>
    <s v="General"/>
    <n v="50043"/>
    <s v="KARNAL"/>
    <x v="1798"/>
    <s v="Laksh Malhotra"/>
    <s v="NO"/>
    <d v="2018-11-23T00:00:00"/>
    <s v="PINKU"/>
    <d v="1990-01-01T00:00:00"/>
    <s v="PRAVEEN KUMAR"/>
    <x v="21"/>
    <x v="1"/>
    <s v="Female"/>
    <s v="MORTGAGE"/>
    <x v="1"/>
    <s v="No"/>
    <d v="2020-03-02T00:00:00"/>
    <s v="XLG"/>
    <s v="C"/>
    <s v="C5"/>
    <s v="JLG30K"/>
    <s v="Services"/>
    <s v="KARNAL"/>
    <s v="Sikh"/>
    <s v="Source Verified"/>
    <s v="HR"/>
    <s v="HARYANA"/>
    <s v="Yes"/>
    <x v="0"/>
    <x v="0"/>
    <n v="27"/>
    <n v="0"/>
    <s v="INDIVIDUAL"/>
    <n v="5000"/>
    <n v="5000"/>
    <n v="5000"/>
    <s v=" 36 months"/>
    <n v="0.15959999999999999"/>
    <n v="6324.6770079999997"/>
    <n v="6324.68"/>
    <n v="5000"/>
    <n v="3.01"/>
    <n v="1324.68"/>
    <n v="0"/>
    <n v="0"/>
    <n v="0"/>
  </r>
  <r>
    <s v="HR"/>
    <s v="0010XLG23570"/>
    <s v="26-35"/>
    <s v="10282-NAIM ALI"/>
    <x v="4"/>
    <x v="19"/>
    <s v="General"/>
    <n v="50043"/>
    <s v="KARNAL"/>
    <x v="1799"/>
    <s v="Ananya Patel"/>
    <s v="NO"/>
    <d v="2018-11-13T00:00:00"/>
    <s v="PINKU"/>
    <d v="1989-03-04T00:00:00"/>
    <s v="PRAVEEN KUMAR"/>
    <x v="21"/>
    <x v="1"/>
    <s v="Female"/>
    <s v="MORTGAGE"/>
    <x v="1"/>
    <s v="No"/>
    <d v="2020-03-02T00:00:00"/>
    <s v="XLG"/>
    <s v="G"/>
    <s v="G5"/>
    <s v="JLG30K"/>
    <s v="Services"/>
    <s v="KARNAL"/>
    <s v="Sikh"/>
    <s v="Verified"/>
    <s v="HR"/>
    <s v="HARYANA"/>
    <s v="Yes"/>
    <x v="0"/>
    <x v="0"/>
    <n v="28"/>
    <n v="0"/>
    <s v="INDIVIDUAL"/>
    <n v="25000"/>
    <n v="25000"/>
    <n v="25000"/>
    <s v=" 60 months"/>
    <n v="0.24110000000000001"/>
    <n v="31602.401559999998"/>
    <n v="31602.400000000001"/>
    <n v="25000"/>
    <n v="2"/>
    <n v="6602.4"/>
    <n v="0"/>
    <n v="0"/>
    <n v="0"/>
  </r>
  <r>
    <s v="PB"/>
    <s v="0010XLG31564"/>
    <s v="26-35"/>
    <s v="10037-RAJESH PRATAP"/>
    <x v="0"/>
    <x v="27"/>
    <s v="OBC"/>
    <n v="190436"/>
    <s v="FATEHGARH SAHIB"/>
    <x v="1800"/>
    <s v="Nisha Malhotra"/>
    <s v="NO"/>
    <d v="2019-03-20T00:00:00"/>
    <s v="SUMIT SHARMA"/>
    <d v="1989-01-01T00:00:00"/>
    <s v="AVINASH SINGH"/>
    <x v="21"/>
    <x v="1"/>
    <s v="Female"/>
    <s v="OWN"/>
    <x v="0"/>
    <s v="No"/>
    <d v="2020-03-06T00:00:00"/>
    <s v="XLG"/>
    <s v="A"/>
    <s v="A5"/>
    <s v="JLG30K"/>
    <s v="Business "/>
    <s v="LUDHIANA"/>
    <s v="Sikh"/>
    <s v="Not Verified"/>
    <s v="PB"/>
    <s v="PUNJAB"/>
    <s v="Yes"/>
    <x v="0"/>
    <x v="0"/>
    <n v="28"/>
    <n v="0"/>
    <s v="INDIVIDUAL"/>
    <n v="8000"/>
    <n v="8000"/>
    <n v="8000"/>
    <s v=" 36 months"/>
    <n v="8.8999999999999996E-2"/>
    <n v="9144.9030870000006"/>
    <n v="9144.9"/>
    <n v="8000"/>
    <n v="1.93"/>
    <n v="1144.9000000000001"/>
    <n v="0"/>
    <n v="0"/>
    <n v="0"/>
  </r>
  <r>
    <s v="PB"/>
    <s v="0010XLG23612"/>
    <s v="26-35"/>
    <s v="10037-RAJESH PRATAP"/>
    <x v="0"/>
    <x v="27"/>
    <s v="OBC"/>
    <n v="120002"/>
    <s v="FATEHGARH SAHIB"/>
    <x v="1801"/>
    <s v="Kavya Chopra"/>
    <s v="NO"/>
    <d v="2019-02-25T00:00:00"/>
    <s v="VINAY KUMAR SINGH"/>
    <d v="1990-10-09T00:00:00"/>
    <s v="AJIT SINGH"/>
    <x v="399"/>
    <x v="1"/>
    <s v="Female"/>
    <s v="MORTGAGE"/>
    <x v="0"/>
    <s v="No"/>
    <d v="2020-03-09T00:00:00"/>
    <s v="XLG"/>
    <s v="C"/>
    <s v="C2"/>
    <s v="JLG30K"/>
    <s v="Business "/>
    <s v="LUDHIANA"/>
    <s v="Sikh"/>
    <s v="Verified"/>
    <s v="PB"/>
    <s v="PUNJAB"/>
    <s v="Yes"/>
    <x v="0"/>
    <x v="0"/>
    <n v="27"/>
    <n v="0"/>
    <s v="INDIVIDUAL"/>
    <n v="17375"/>
    <n v="17375"/>
    <n v="17375"/>
    <s v=" 36 months"/>
    <n v="0.14269999999999999"/>
    <n v="21460.20219"/>
    <n v="21460.2"/>
    <n v="17375"/>
    <n v="1.54"/>
    <n v="4085.2"/>
    <n v="0"/>
    <n v="0"/>
    <n v="0"/>
  </r>
  <r>
    <s v="PB"/>
    <s v="0010XLG38654"/>
    <s v="26-35"/>
    <s v="10037-RAJESH PRATAP"/>
    <x v="0"/>
    <x v="27"/>
    <s v="OBC"/>
    <n v="120012"/>
    <s v="FATEHGARH SAHIB"/>
    <x v="1802"/>
    <s v="Ananya Mehta"/>
    <s v="NO"/>
    <d v="2019-03-15T00:00:00"/>
    <s v="TEKCHAND"/>
    <d v="1991-10-20T00:00:00"/>
    <s v="DHARMENDRA PANDEY"/>
    <x v="412"/>
    <x v="1"/>
    <s v="Female"/>
    <s v="RENT"/>
    <x v="0"/>
    <s v="No"/>
    <d v="2020-03-13T00:00:00"/>
    <s v="XLG"/>
    <s v="B"/>
    <s v="B2"/>
    <s v="JLG30K"/>
    <s v="Business "/>
    <s v="LUDHIANA"/>
    <s v="Sikh"/>
    <s v="Verified"/>
    <s v="PB"/>
    <s v="PUNJAB"/>
    <s v="Yes"/>
    <x v="0"/>
    <x v="0"/>
    <n v="26"/>
    <n v="0"/>
    <s v="INDIVIDUAL"/>
    <n v="2500"/>
    <n v="2500"/>
    <n v="2475"/>
    <s v=" 36 months"/>
    <n v="0.1065"/>
    <n v="2998.17"/>
    <n v="2968.19"/>
    <n v="2500"/>
    <n v="2.11"/>
    <n v="438.17"/>
    <n v="60"/>
    <n v="0"/>
    <n v="0"/>
  </r>
  <r>
    <s v="PB"/>
    <s v="0010XLG38671"/>
    <s v="26-35"/>
    <s v="10037-RAJESH PRATAP"/>
    <x v="0"/>
    <x v="27"/>
    <s v="OBC"/>
    <n v="120001"/>
    <s v="FATEHGARH SAHIB"/>
    <x v="1803"/>
    <s v="Ishaan Malhotra"/>
    <s v="NO"/>
    <d v="2019-02-06T00:00:00"/>
    <s v="RAMAN KUMAR"/>
    <d v="1988-01-01T00:00:00"/>
    <s v="AJIT SINGH"/>
    <x v="400"/>
    <x v="1"/>
    <s v="Female"/>
    <s v="RENT"/>
    <x v="0"/>
    <s v="No"/>
    <d v="2020-03-04T00:00:00"/>
    <s v="XLG"/>
    <s v="D"/>
    <s v="D5"/>
    <s v="JLG30K"/>
    <s v="Home Loan"/>
    <s v="LUDHIANA"/>
    <s v="Sikh"/>
    <s v="Verified"/>
    <s v="PB"/>
    <s v="PUNJAB"/>
    <s v="Yes"/>
    <x v="0"/>
    <x v="0"/>
    <n v="29"/>
    <n v="0"/>
    <s v="INDIVIDUAL"/>
    <n v="15800"/>
    <n v="15800"/>
    <n v="15800"/>
    <s v=" 60 months"/>
    <n v="0.1825"/>
    <n v="21322.11"/>
    <n v="21322.11"/>
    <n v="13113.32"/>
    <n v="3.26"/>
    <n v="8208.7900000000009"/>
    <n v="0"/>
    <n v="0"/>
    <n v="0"/>
  </r>
  <r>
    <s v="PB"/>
    <s v="0010XLG38672"/>
    <s v="26-35"/>
    <s v="10037-RAJESH PRATAP"/>
    <x v="0"/>
    <x v="27"/>
    <s v="OBC"/>
    <n v="120001"/>
    <s v="FATEHGARH SAHIB"/>
    <x v="1804"/>
    <s v="Diya Verma"/>
    <s v="NO"/>
    <d v="2019-02-06T00:00:00"/>
    <s v="RAMAN KUMAR"/>
    <d v="1988-01-01T00:00:00"/>
    <s v="AJIT SINGH"/>
    <x v="400"/>
    <x v="1"/>
    <s v="Female"/>
    <s v="MORTGAGE"/>
    <x v="0"/>
    <s v="No"/>
    <d v="2020-03-04T00:00:00"/>
    <s v="XLG"/>
    <s v="A"/>
    <s v="A1"/>
    <s v="JLG30K"/>
    <s v="Home Loan"/>
    <s v="LUDHIANA"/>
    <s v="Sikh"/>
    <s v="Not Verified"/>
    <s v="PB"/>
    <s v="PUNJAB"/>
    <s v="Yes"/>
    <x v="0"/>
    <x v="0"/>
    <n v="29"/>
    <n v="0"/>
    <s v="INDIVIDUAL"/>
    <n v="6000"/>
    <n v="6000"/>
    <n v="6000"/>
    <s v=" 36 months"/>
    <n v="6.0299999999999999E-2"/>
    <n v="6285.5954899999997"/>
    <n v="6285.6"/>
    <n v="6000"/>
    <n v="3.09"/>
    <n v="285.60000000000002"/>
    <n v="0"/>
    <n v="0"/>
    <n v="0"/>
  </r>
  <r>
    <s v="PB"/>
    <s v="0010XLG23681"/>
    <s v="26-35"/>
    <s v="10037-RAJESH PRATAP"/>
    <x v="0"/>
    <x v="27"/>
    <s v="OBC"/>
    <n v="120051"/>
    <s v="FATEHGARH SAHIB"/>
    <x v="1805"/>
    <s v="Aarav Chopra"/>
    <s v="NO"/>
    <d v="2019-04-03T00:00:00"/>
    <s v="SUNITA RANI"/>
    <d v="1988-12-28T00:00:00"/>
    <s v="AVINASH SINGH"/>
    <x v="1"/>
    <x v="1"/>
    <s v="Female"/>
    <s v="MORTGAGE"/>
    <x v="0"/>
    <s v="No"/>
    <d v="2020-03-04T00:00:00"/>
    <s v="XLG"/>
    <s v="B"/>
    <s v="B2"/>
    <s v="JLG30K"/>
    <s v="Home Loan"/>
    <s v="LUDHIANA"/>
    <s v="Sikh"/>
    <s v="Source Verified"/>
    <s v="PB"/>
    <s v="PUNJAB"/>
    <s v="Yes"/>
    <x v="0"/>
    <x v="0"/>
    <n v="29"/>
    <n v="0"/>
    <s v="INDIVIDUAL"/>
    <n v="35000"/>
    <n v="35000"/>
    <n v="35000"/>
    <s v=" 36 months"/>
    <n v="0.1065"/>
    <n v="41042.210229999997"/>
    <n v="41042.21"/>
    <n v="35000"/>
    <n v="3.37"/>
    <n v="6042.21"/>
    <n v="0"/>
    <n v="0"/>
    <n v="0"/>
  </r>
  <r>
    <s v="PB"/>
    <s v="0010XLG31582"/>
    <s v="26-35"/>
    <s v="10037-RAJESH PRATAP"/>
    <x v="0"/>
    <x v="27"/>
    <s v="OBC"/>
    <n v="120001"/>
    <s v="FATEHGARH SAHIB"/>
    <x v="1806"/>
    <s v="Kavya Reddy"/>
    <s v="NO"/>
    <d v="2019-02-06T00:00:00"/>
    <s v="RAMAN KUMAR"/>
    <d v="1986-08-14T00:00:00"/>
    <s v="AJIT SINGH"/>
    <x v="400"/>
    <x v="1"/>
    <s v="Female"/>
    <s v="RENT"/>
    <x v="0"/>
    <s v="No"/>
    <d v="2020-03-04T00:00:00"/>
    <s v="XLG"/>
    <s v="D"/>
    <s v="D2"/>
    <s v="JLG30K"/>
    <s v="Home Loan"/>
    <s v="LUDHIANA"/>
    <s v="Sikh"/>
    <s v="Source Verified"/>
    <s v="PB"/>
    <s v="PUNJAB"/>
    <s v="Yes"/>
    <x v="1"/>
    <x v="0"/>
    <n v="31"/>
    <n v="1"/>
    <s v="INDIVIDUAL"/>
    <n v="15000"/>
    <n v="15000"/>
    <n v="14950"/>
    <s v=" 36 months"/>
    <n v="0.16769999999999999"/>
    <n v="19190.670399999999"/>
    <n v="19126.7"/>
    <n v="15000"/>
    <n v="3.01"/>
    <n v="4190.67"/>
    <n v="0"/>
    <n v="0"/>
    <n v="0"/>
  </r>
  <r>
    <s v="PB"/>
    <s v="0010XLG26610"/>
    <s v="26-35"/>
    <s v="10037-RAJESH PRATAP"/>
    <x v="0"/>
    <x v="27"/>
    <s v="OBC"/>
    <n v="120708"/>
    <s v="FATEHGARH SAHIB"/>
    <x v="1807"/>
    <s v="Ishaan Nair"/>
    <s v="NO"/>
    <d v="2019-04-03T00:00:00"/>
    <s v="TEKCHAND"/>
    <d v="1985-01-01T00:00:00"/>
    <s v="AVINASH SINGH"/>
    <x v="13"/>
    <x v="1"/>
    <s v="Female"/>
    <s v="MORTGAGE"/>
    <x v="0"/>
    <s v="No"/>
    <d v="2020-03-04T00:00:00"/>
    <s v="XLG"/>
    <s v="B"/>
    <s v="B4"/>
    <s v="JLG30K"/>
    <s v="Home Loan"/>
    <s v="LUDHIANA"/>
    <s v="Sikh"/>
    <s v="Verified"/>
    <s v="PB"/>
    <s v="PUNJAB"/>
    <s v="Yes"/>
    <x v="0"/>
    <x v="0"/>
    <n v="32"/>
    <n v="0"/>
    <s v="INDIVIDUAL"/>
    <n v="18500"/>
    <n v="18500"/>
    <n v="18250"/>
    <s v=" 36 months"/>
    <n v="0.1242"/>
    <n v="21865.235639999999"/>
    <n v="21569.759999999998"/>
    <n v="18500"/>
    <n v="2"/>
    <n v="3365.24"/>
    <n v="0"/>
    <n v="0"/>
    <n v="0"/>
  </r>
  <r>
    <s v="PB"/>
    <s v="0010XLG31656"/>
    <s v="26-35"/>
    <s v="10037-RAJESH PRATAP"/>
    <x v="0"/>
    <x v="2"/>
    <s v="OBC"/>
    <n v="110019"/>
    <s v="SANGRUR"/>
    <x v="1808"/>
    <s v="Diya Mehta"/>
    <s v="NO"/>
    <d v="2019-03-19T00:00:00"/>
    <s v="SACHIN"/>
    <d v="1985-01-01T00:00:00"/>
    <s v="SACHIN KUMAR"/>
    <x v="407"/>
    <x v="1"/>
    <s v="Female"/>
    <s v="MORTGAGE"/>
    <x v="0"/>
    <s v="No"/>
    <d v="2020-03-04T00:00:00"/>
    <s v="XLG"/>
    <s v="C"/>
    <s v="C2"/>
    <s v="JLG30K"/>
    <s v="Home Loan"/>
    <s v="LUDHIANA"/>
    <s v="Sikh"/>
    <s v="Verified"/>
    <s v="PB"/>
    <s v="PUNJAB"/>
    <s v="Yes"/>
    <x v="0"/>
    <x v="0"/>
    <n v="32"/>
    <n v="0"/>
    <s v="INDIVIDUAL"/>
    <n v="35000"/>
    <n v="35000"/>
    <n v="35000"/>
    <s v=" 60 months"/>
    <n v="0.14269999999999999"/>
    <n v="42864.277840000002"/>
    <n v="42864.28"/>
    <n v="35000"/>
    <n v="1.93"/>
    <n v="7864.28"/>
    <n v="0"/>
    <n v="0"/>
    <n v="0"/>
  </r>
  <r>
    <s v="PB"/>
    <s v="0010XLG31581"/>
    <s v="26-35"/>
    <s v="10037-RAJESH PRATAP"/>
    <x v="0"/>
    <x v="27"/>
    <s v="OBC"/>
    <n v="120065"/>
    <s v="FATEHGARH SAHIB"/>
    <x v="1809"/>
    <s v="Aditya Joshi"/>
    <s v="NO"/>
    <d v="2019-04-03T00:00:00"/>
    <s v="RAMAN KUMAR"/>
    <d v="1984-03-29T00:00:00"/>
    <s v="DHARMENDRA PANDEY"/>
    <x v="287"/>
    <x v="1"/>
    <s v="Female"/>
    <s v="MORTGAGE"/>
    <x v="0"/>
    <s v="No"/>
    <d v="2020-03-04T00:00:00"/>
    <s v="XLG"/>
    <s v="B"/>
    <s v="B2"/>
    <s v="JLG30K"/>
    <s v="Home Loan"/>
    <s v="LUDHIANA"/>
    <s v="Sikh"/>
    <s v="Source Verified"/>
    <s v="PB"/>
    <s v="PUNJAB"/>
    <s v="Yes"/>
    <x v="0"/>
    <x v="0"/>
    <n v="33"/>
    <n v="0"/>
    <s v="INDIVIDUAL"/>
    <n v="6000"/>
    <n v="6000"/>
    <n v="6000"/>
    <s v=" 36 months"/>
    <n v="0.1065"/>
    <n v="6145.9951920000003"/>
    <n v="6146"/>
    <n v="6000"/>
    <n v="1.54"/>
    <n v="146"/>
    <n v="0"/>
    <n v="0"/>
    <n v="0"/>
  </r>
  <r>
    <s v="PB"/>
    <s v="0010XLG38726"/>
    <s v="26-35"/>
    <s v="10037-RAJESH PRATAP"/>
    <x v="0"/>
    <x v="27"/>
    <s v="OBC"/>
    <n v="120027"/>
    <s v="FATEHGARH SAHIB"/>
    <x v="1810"/>
    <s v="Aarav Patel"/>
    <s v="NO"/>
    <d v="2019-03-27T00:00:00"/>
    <s v="RAMANDEEP SINGH"/>
    <d v="1986-01-23T00:00:00"/>
    <s v="AJIT SINGH"/>
    <x v="404"/>
    <x v="1"/>
    <s v="Female"/>
    <s v="MORTGAGE"/>
    <x v="0"/>
    <s v="No"/>
    <d v="2020-03-11T00:00:00"/>
    <s v="XLG"/>
    <s v="B"/>
    <s v="B2"/>
    <s v="JLG30K"/>
    <s v="Home Loan"/>
    <s v="LUDHIANA"/>
    <s v="Sikh"/>
    <s v="Not Verified"/>
    <s v="PB"/>
    <s v="PUNJAB"/>
    <s v="Yes"/>
    <x v="0"/>
    <x v="0"/>
    <n v="31"/>
    <n v="0"/>
    <s v="INDIVIDUAL"/>
    <n v="15000"/>
    <n v="15000"/>
    <n v="14750"/>
    <s v=" 36 months"/>
    <n v="0.1065"/>
    <n v="17593.352360000001"/>
    <n v="17300.13"/>
    <n v="15000"/>
    <n v="2.11"/>
    <n v="2593.35"/>
    <n v="0"/>
    <n v="0"/>
    <n v="0"/>
  </r>
  <r>
    <s v="PB"/>
    <s v="0010XLG26600"/>
    <s v="26-35"/>
    <s v="10037-RAJESH PRATAP"/>
    <x v="0"/>
    <x v="27"/>
    <s v="OBC"/>
    <n v="120036"/>
    <s v="FATEHGARH SAHIB"/>
    <x v="1811"/>
    <s v="Meera Gupta"/>
    <s v="NO"/>
    <d v="2019-03-27T00:00:00"/>
    <s v="TEKCHAND"/>
    <d v="1983-01-01T00:00:00"/>
    <s v="AVINASH SINGH"/>
    <x v="404"/>
    <x v="1"/>
    <s v="Female"/>
    <s v="MORTGAGE"/>
    <x v="0"/>
    <s v="No"/>
    <d v="2020-03-11T00:00:00"/>
    <s v="XLG"/>
    <s v="B"/>
    <s v="B4"/>
    <s v="JLG30K"/>
    <s v="Home Loan"/>
    <s v="LUDHIANA"/>
    <s v="Sikh"/>
    <s v="Not Verified"/>
    <s v="PB"/>
    <s v="PUNJAB"/>
    <s v="Yes"/>
    <x v="0"/>
    <x v="0"/>
    <n v="34"/>
    <n v="0"/>
    <s v="INDIVIDUAL"/>
    <n v="4800"/>
    <n v="4800"/>
    <n v="4800"/>
    <s v=" 36 months"/>
    <n v="0.1242"/>
    <n v="5774.108741"/>
    <n v="5774.11"/>
    <n v="4800"/>
    <n v="3.26"/>
    <n v="974.11"/>
    <n v="0"/>
    <n v="0"/>
    <n v="0"/>
  </r>
  <r>
    <s v="PB"/>
    <s v="0010XLG31674"/>
    <s v="26-35"/>
    <s v="10037-RAJESH PRATAP"/>
    <x v="0"/>
    <x v="27"/>
    <s v="OBC"/>
    <n v="120076"/>
    <s v="FATEHGARH SAHIB"/>
    <x v="1812"/>
    <s v="Kavya Nair"/>
    <s v="NO"/>
    <d v="2019-04-03T00:00:00"/>
    <s v="ANUJ KUMAR"/>
    <d v="1985-01-01T00:00:00"/>
    <s v="AVINASH SINGH"/>
    <x v="287"/>
    <x v="1"/>
    <s v="Female"/>
    <s v="MORTGAGE"/>
    <x v="0"/>
    <s v="No"/>
    <d v="2020-03-04T00:00:00"/>
    <s v="XLG"/>
    <s v="E"/>
    <s v="E3"/>
    <s v="JLG30K"/>
    <s v="Others"/>
    <s v="LUDHIANA"/>
    <s v="Sikh"/>
    <s v="Source Verified"/>
    <s v="PB"/>
    <s v="PUNJAB"/>
    <s v="Yes"/>
    <x v="0"/>
    <x v="0"/>
    <n v="32"/>
    <n v="0"/>
    <s v="INDIVIDUAL"/>
    <n v="18000"/>
    <n v="18000"/>
    <n v="17975"/>
    <s v=" 60 months"/>
    <n v="0.19420000000000001"/>
    <n v="24942.04"/>
    <n v="24907.47"/>
    <n v="14893.51"/>
    <n v="3.09"/>
    <n v="10048.530000000001"/>
    <n v="0"/>
    <n v="0"/>
    <n v="0"/>
  </r>
  <r>
    <s v="PB"/>
    <s v="0010XLG23716"/>
    <s v="26-35"/>
    <s v="10037-RAJESH PRATAP"/>
    <x v="0"/>
    <x v="27"/>
    <s v="OBC"/>
    <n v="120708"/>
    <s v="FATEHGARH SAHIB"/>
    <x v="1813"/>
    <s v="Laksh Malhotra"/>
    <s v="NO"/>
    <d v="2019-04-03T00:00:00"/>
    <s v="TEKCHAND"/>
    <d v="1984-01-01T00:00:00"/>
    <s v="AVINASH SINGH"/>
    <x v="13"/>
    <x v="1"/>
    <s v="Female"/>
    <s v="MORTGAGE"/>
    <x v="0"/>
    <s v="No"/>
    <d v="2020-03-04T00:00:00"/>
    <s v="XLG"/>
    <s v="B"/>
    <s v="B4"/>
    <s v="JLG30K"/>
    <s v="Others"/>
    <s v="LUDHIANA"/>
    <s v="Sikh"/>
    <s v="Source Verified"/>
    <s v="PB"/>
    <s v="PUNJAB"/>
    <s v="Yes"/>
    <x v="0"/>
    <x v="0"/>
    <n v="33"/>
    <n v="0"/>
    <s v="INDIVIDUAL"/>
    <n v="20000"/>
    <n v="20000"/>
    <n v="20000"/>
    <s v=" 36 months"/>
    <n v="0.1242"/>
    <n v="22954.287970000001"/>
    <n v="22954.29"/>
    <n v="20000"/>
    <n v="3.37"/>
    <n v="2954.29"/>
    <n v="0"/>
    <n v="0"/>
    <n v="0"/>
  </r>
  <r>
    <s v="PB"/>
    <s v="0010XLG38770"/>
    <s v="26-35"/>
    <s v="10037-RAJESH PRATAP"/>
    <x v="0"/>
    <x v="27"/>
    <s v="OBC"/>
    <n v="120711"/>
    <s v="FATEHGARH SAHIB"/>
    <x v="1814"/>
    <s v="Nisha Joshi"/>
    <s v="NO"/>
    <d v="2019-04-03T00:00:00"/>
    <s v="ANUJ KUMAR"/>
    <d v="1983-01-01T00:00:00"/>
    <s v="AVINASH SINGH"/>
    <x v="287"/>
    <x v="1"/>
    <s v="Female"/>
    <s v="OWN"/>
    <x v="0"/>
    <s v="No"/>
    <d v="2020-03-04T00:00:00"/>
    <s v="XLG"/>
    <s v="B"/>
    <s v="B5"/>
    <s v="JLG30K"/>
    <s v="Others"/>
    <s v="LUDHIANA"/>
    <s v="Sikh"/>
    <s v="Verified"/>
    <s v="PB"/>
    <s v="PUNJAB"/>
    <s v="Yes"/>
    <x v="0"/>
    <x v="0"/>
    <n v="34"/>
    <n v="0"/>
    <s v="INDIVIDUAL"/>
    <n v="29000"/>
    <n v="29000"/>
    <n v="29000"/>
    <s v=" 60 months"/>
    <n v="0.12690000000000001"/>
    <n v="31624.045580000002"/>
    <n v="31624.05"/>
    <n v="29000"/>
    <n v="3.01"/>
    <n v="2624.05"/>
    <n v="0"/>
    <n v="0"/>
    <n v="0"/>
  </r>
  <r>
    <s v="PB"/>
    <s v="0010XLG38790"/>
    <s v="26-35"/>
    <s v="10037-RAJESH PRATAP"/>
    <x v="0"/>
    <x v="2"/>
    <s v="OBC"/>
    <n v="110019"/>
    <s v="SANGRUR"/>
    <x v="1815"/>
    <s v="Kavya Mehta"/>
    <s v="NO"/>
    <d v="2019-03-19T00:00:00"/>
    <s v="SACHIN"/>
    <d v="1990-01-01T00:00:00"/>
    <s v="SACHIN KUMAR"/>
    <x v="407"/>
    <x v="1"/>
    <s v="Female"/>
    <s v="RENT"/>
    <x v="0"/>
    <s v="No"/>
    <d v="2020-03-04T00:00:00"/>
    <s v="XLG"/>
    <s v="C"/>
    <s v="C4"/>
    <s v="JLG30K"/>
    <s v="Production"/>
    <s v="LUDHIANA"/>
    <s v="Sikh"/>
    <s v="Verified"/>
    <s v="PB"/>
    <s v="PUNJAB"/>
    <s v="Yes"/>
    <x v="0"/>
    <x v="0"/>
    <n v="27"/>
    <n v="0"/>
    <s v="INDIVIDUAL"/>
    <n v="14125"/>
    <n v="14125"/>
    <n v="14125"/>
    <s v=" 60 months"/>
    <n v="0.1527"/>
    <n v="15172.71674"/>
    <n v="15172.72"/>
    <n v="14125"/>
    <n v="2"/>
    <n v="1047.72"/>
    <n v="0"/>
    <n v="0"/>
    <n v="0"/>
  </r>
  <r>
    <s v="PB"/>
    <s v="0010XLG38777"/>
    <s v="26-35"/>
    <s v="10037-RAJESH PRATAP"/>
    <x v="0"/>
    <x v="27"/>
    <s v="OBC"/>
    <n v="120061"/>
    <s v="FATEHGARH SAHIB"/>
    <x v="1816"/>
    <s v="Vivaan Verma"/>
    <s v="NO"/>
    <d v="2019-04-03T00:00:00"/>
    <s v="TEKCHAND"/>
    <d v="1982-01-01T00:00:00"/>
    <s v="AVINASH SINGH"/>
    <x v="287"/>
    <x v="1"/>
    <s v="Female"/>
    <s v="OWN"/>
    <x v="0"/>
    <s v="No"/>
    <d v="2020-03-04T00:00:00"/>
    <s v="XLG"/>
    <s v="E"/>
    <s v="E5"/>
    <s v="JLG30K"/>
    <s v="Production"/>
    <s v="LUDHIANA"/>
    <s v="Sikh"/>
    <s v="Source Verified"/>
    <s v="PB"/>
    <s v="PUNJAB"/>
    <s v="Yes"/>
    <x v="0"/>
    <x v="0"/>
    <n v="35"/>
    <n v="0"/>
    <s v="INDIVIDUAL"/>
    <n v="17625"/>
    <n v="17625"/>
    <n v="17625"/>
    <s v=" 60 months"/>
    <n v="0.20300000000000001"/>
    <n v="937.4"/>
    <n v="937.4"/>
    <n v="345.52"/>
    <n v="1.93"/>
    <n v="591.88"/>
    <n v="0"/>
    <n v="0"/>
    <n v="0"/>
  </r>
  <r>
    <s v="PB"/>
    <s v="0010XLG26697"/>
    <s v="26-35"/>
    <s v="10037-RAJESH PRATAP"/>
    <x v="0"/>
    <x v="27"/>
    <s v="OBC"/>
    <n v="190436"/>
    <s v="FATEHGARH SAHIB"/>
    <x v="1817"/>
    <s v="Diya Reddy"/>
    <s v="NO"/>
    <d v="2019-03-20T00:00:00"/>
    <s v="SUMIT SHARMA"/>
    <d v="1989-01-01T00:00:00"/>
    <s v="AVINASH SINGH"/>
    <x v="21"/>
    <x v="1"/>
    <s v="Female"/>
    <s v="RENT"/>
    <x v="0"/>
    <s v="No"/>
    <d v="2020-03-06T00:00:00"/>
    <s v="XLG"/>
    <s v="B"/>
    <s v="B5"/>
    <s v="JLG30K"/>
    <s v="Production"/>
    <s v="LUDHIANA"/>
    <s v="Sikh"/>
    <s v="Source Verified"/>
    <s v="PB"/>
    <s v="PUNJAB"/>
    <s v="Yes"/>
    <x v="0"/>
    <x v="0"/>
    <n v="28"/>
    <n v="0"/>
    <s v="INDIVIDUAL"/>
    <n v="5000"/>
    <n v="5000"/>
    <n v="5000"/>
    <s v=" 36 months"/>
    <n v="0.12690000000000001"/>
    <n v="6038.0254610000002"/>
    <n v="6038.03"/>
    <n v="5000"/>
    <n v="1.54"/>
    <n v="1038.03"/>
    <n v="0"/>
    <n v="0"/>
    <n v="0"/>
  </r>
  <r>
    <s v="PB"/>
    <s v="0010XLG26737"/>
    <s v="26-35"/>
    <s v="10037-RAJESH PRATAP"/>
    <x v="0"/>
    <x v="27"/>
    <s v="OBC"/>
    <n v="120061"/>
    <s v="FATEHGARH SAHIB"/>
    <x v="1818"/>
    <s v="Meera Verma"/>
    <s v="NO"/>
    <d v="2019-04-03T00:00:00"/>
    <s v="TEKCHAND"/>
    <d v="1986-01-01T00:00:00"/>
    <s v="AVINASH SINGH"/>
    <x v="287"/>
    <x v="1"/>
    <s v="Female"/>
    <s v="RENT"/>
    <x v="0"/>
    <s v="No"/>
    <d v="2020-03-04T00:00:00"/>
    <s v="XLG"/>
    <s v="A"/>
    <s v="A2"/>
    <s v="JLG30K"/>
    <s v="Services"/>
    <s v="LUDHIANA"/>
    <s v="Sikh"/>
    <s v="Not Verified"/>
    <s v="PB"/>
    <s v="PUNJAB"/>
    <s v="Yes"/>
    <x v="0"/>
    <x v="0"/>
    <n v="31"/>
    <n v="0"/>
    <s v="INDIVIDUAL"/>
    <n v="10000"/>
    <n v="10000"/>
    <n v="9825"/>
    <s v=" 36 months"/>
    <n v="6.6199999999999995E-2"/>
    <n v="10846.629279999999"/>
    <n v="10656.81"/>
    <n v="10000"/>
    <n v="2.11"/>
    <n v="831.28"/>
    <n v="15.35"/>
    <n v="0"/>
    <n v="0"/>
  </r>
  <r>
    <s v="PB"/>
    <s v="0010XLG38809"/>
    <s v="26-35"/>
    <s v="10037-RAJESH PRATAP"/>
    <x v="0"/>
    <x v="27"/>
    <s v="OBC"/>
    <n v="120708"/>
    <s v="FATEHGARH SAHIB"/>
    <x v="1819"/>
    <s v="Meera Joshi"/>
    <s v="NO"/>
    <d v="2019-04-03T00:00:00"/>
    <s v="TEKCHAND"/>
    <d v="1982-01-01T00:00:00"/>
    <s v="AVINASH SINGH"/>
    <x v="13"/>
    <x v="1"/>
    <s v="Female"/>
    <s v="MORTGAGE"/>
    <x v="0"/>
    <s v="No"/>
    <d v="2020-03-04T00:00:00"/>
    <s v="XLG"/>
    <s v="A"/>
    <s v="A1"/>
    <s v="JLG30K"/>
    <s v="Services"/>
    <s v="LUDHIANA"/>
    <s v="Sikh"/>
    <s v="Not Verified"/>
    <s v="PB"/>
    <s v="PUNJAB"/>
    <s v="Yes"/>
    <x v="0"/>
    <x v="0"/>
    <n v="35"/>
    <n v="0"/>
    <s v="INDIVIDUAL"/>
    <n v="10000"/>
    <n v="10000"/>
    <n v="10000"/>
    <s v=" 36 months"/>
    <n v="6.0299999999999999E-2"/>
    <n v="10956.775960000001"/>
    <n v="10956.78"/>
    <n v="10000"/>
    <n v="3.26"/>
    <n v="956.78"/>
    <n v="0"/>
    <n v="0"/>
    <n v="0"/>
  </r>
  <r>
    <s v="PB"/>
    <s v="0010XLG26724"/>
    <s v="26-35"/>
    <s v="10037-RAJESH PRATAP"/>
    <x v="0"/>
    <x v="27"/>
    <s v="OBC"/>
    <n v="120011"/>
    <s v="FATEHGARH SAHIB"/>
    <x v="1820"/>
    <s v="Aditya Verma"/>
    <s v="NO"/>
    <d v="2019-03-08T00:00:00"/>
    <s v="ANUJ KUMAR"/>
    <d v="1987-01-01T00:00:00"/>
    <s v="AJIT SINGH"/>
    <x v="337"/>
    <x v="1"/>
    <s v="Female"/>
    <s v="RENT"/>
    <x v="0"/>
    <s v="No"/>
    <d v="2020-03-06T00:00:00"/>
    <s v="XLG"/>
    <s v="C"/>
    <s v="C2"/>
    <s v="JLG30K"/>
    <s v="Services"/>
    <s v="LUDHIANA"/>
    <s v="Sikh"/>
    <s v="Not Verified"/>
    <s v="PB"/>
    <s v="PUNJAB"/>
    <s v="Yes"/>
    <x v="0"/>
    <x v="0"/>
    <n v="30"/>
    <n v="0"/>
    <s v="INDIVIDUAL"/>
    <n v="13200"/>
    <n v="13200"/>
    <n v="13200"/>
    <s v=" 60 months"/>
    <n v="0.14269999999999999"/>
    <n v="16343.29"/>
    <n v="16343.29"/>
    <n v="11118.64"/>
    <n v="3.09"/>
    <n v="5224.6499999999996"/>
    <n v="0"/>
    <n v="0"/>
    <n v="0"/>
  </r>
  <r>
    <s v="PB"/>
    <s v="0010XLG26762"/>
    <s v="26-35"/>
    <s v="10037-RAJESH PRATAP"/>
    <x v="0"/>
    <x v="27"/>
    <s v="OBC"/>
    <n v="120002"/>
    <s v="FATEHGARH SAHIB"/>
    <x v="1821"/>
    <s v="Kavya Chopra"/>
    <s v="NO"/>
    <d v="2019-02-25T00:00:00"/>
    <s v="VINAY KUMAR SINGH"/>
    <d v="1989-08-25T00:00:00"/>
    <s v="AJIT SINGH"/>
    <x v="399"/>
    <x v="1"/>
    <s v="Female"/>
    <s v="MORTGAGE"/>
    <x v="0"/>
    <s v="No"/>
    <d v="2020-03-09T00:00:00"/>
    <s v="XLG"/>
    <s v="B"/>
    <s v="B3"/>
    <s v="JLG30K"/>
    <s v="Services"/>
    <s v="LUDHIANA"/>
    <s v="Sikh"/>
    <s v="Source Verified"/>
    <s v="PB"/>
    <s v="PUNJAB"/>
    <s v="Yes"/>
    <x v="0"/>
    <x v="0"/>
    <n v="28"/>
    <n v="0"/>
    <s v="INDIVIDUAL"/>
    <n v="2400"/>
    <n v="2400"/>
    <n v="2400"/>
    <s v=" 36 months"/>
    <n v="0.1171"/>
    <n v="2857.7110240000002"/>
    <n v="2857.71"/>
    <n v="2400"/>
    <n v="3.37"/>
    <n v="457.71"/>
    <n v="0"/>
    <n v="0"/>
    <n v="0"/>
  </r>
  <r>
    <s v="PB"/>
    <s v="0010XLG23817"/>
    <s v="26-35"/>
    <s v="10037-RAJESH PRATAP"/>
    <x v="0"/>
    <x v="27"/>
    <s v="OBC"/>
    <n v="120002"/>
    <s v="FATEHGARH SAHIB"/>
    <x v="1822"/>
    <s v="Aarav Mehta"/>
    <s v="NO"/>
    <d v="2019-02-25T00:00:00"/>
    <s v="VINAY KUMAR SINGH"/>
    <d v="1984-01-01T00:00:00"/>
    <s v="AJIT SINGH"/>
    <x v="399"/>
    <x v="1"/>
    <s v="Female"/>
    <s v="MORTGAGE"/>
    <x v="0"/>
    <s v="No"/>
    <d v="2020-03-09T00:00:00"/>
    <s v="XLG"/>
    <s v="A"/>
    <s v="A4"/>
    <s v="JLG30K"/>
    <s v="Services"/>
    <s v="LUDHIANA"/>
    <s v="Sikh"/>
    <s v="Source Verified"/>
    <s v="PB"/>
    <s v="PUNJAB"/>
    <s v="Yes"/>
    <x v="0"/>
    <x v="0"/>
    <n v="33"/>
    <n v="0"/>
    <s v="INDIVIDUAL"/>
    <n v="4000"/>
    <n v="4000"/>
    <n v="4000"/>
    <s v=" 36 months"/>
    <n v="7.9000000000000001E-2"/>
    <n v="4385.0413930000004"/>
    <n v="4385.04"/>
    <n v="4000"/>
    <n v="3.01"/>
    <n v="385.04"/>
    <n v="0"/>
    <n v="0"/>
    <n v="0"/>
  </r>
  <r>
    <s v="PB"/>
    <s v="0010XLG38804"/>
    <s v="26-35"/>
    <s v="10037-RAJESH PRATAP"/>
    <x v="0"/>
    <x v="27"/>
    <s v="OBC"/>
    <n v="120036"/>
    <s v="FATEHGARH SAHIB"/>
    <x v="1823"/>
    <s v="Laksh Nair"/>
    <s v="NO"/>
    <d v="2019-03-27T00:00:00"/>
    <s v="TEKCHAND"/>
    <d v="1987-01-01T00:00:00"/>
    <s v="AVINASH SINGH"/>
    <x v="404"/>
    <x v="1"/>
    <s v="Female"/>
    <s v="MORTGAGE"/>
    <x v="0"/>
    <s v="No"/>
    <d v="2020-03-11T00:00:00"/>
    <s v="XLG"/>
    <s v="A"/>
    <s v="A1"/>
    <s v="JLG30K"/>
    <s v="Services"/>
    <s v="LUDHIANA"/>
    <s v="Sikh"/>
    <s v="Source Verified"/>
    <s v="PB"/>
    <s v="PUNJAB"/>
    <s v="Yes"/>
    <x v="0"/>
    <x v="0"/>
    <n v="30"/>
    <n v="0"/>
    <s v="INDIVIDUAL"/>
    <n v="12000"/>
    <n v="12000"/>
    <n v="12000"/>
    <s v=" 36 months"/>
    <n v="6.0299999999999999E-2"/>
    <n v="13148.137860000001"/>
    <n v="13148.14"/>
    <n v="12000"/>
    <n v="2"/>
    <n v="1148.1400000000001"/>
    <n v="0"/>
    <n v="0"/>
    <n v="0"/>
  </r>
  <r>
    <s v="PB"/>
    <s v="0010XLG23757"/>
    <s v="26-35"/>
    <s v="10037-RAJESH PRATAP"/>
    <x v="0"/>
    <x v="27"/>
    <s v="OBC"/>
    <n v="120036"/>
    <s v="FATEHGARH SAHIB"/>
    <x v="1824"/>
    <s v="Ananya Reddy"/>
    <s v="NO"/>
    <d v="2019-03-27T00:00:00"/>
    <s v="TEKCHAND"/>
    <d v="1984-01-10T00:00:00"/>
    <s v="AVINASH SINGH"/>
    <x v="404"/>
    <x v="1"/>
    <s v="Female"/>
    <s v="MORTGAGE"/>
    <x v="0"/>
    <s v="No"/>
    <d v="2020-03-11T00:00:00"/>
    <s v="XLG"/>
    <s v="B"/>
    <s v="B5"/>
    <s v="JLG30K"/>
    <s v="Services"/>
    <s v="LUDHIANA"/>
    <s v="Sikh"/>
    <s v="Verified"/>
    <s v="PB"/>
    <s v="PUNJAB"/>
    <s v="Yes"/>
    <x v="0"/>
    <x v="0"/>
    <n v="33"/>
    <n v="0"/>
    <s v="INDIVIDUAL"/>
    <n v="24000"/>
    <n v="24000"/>
    <n v="23950"/>
    <s v=" 60 months"/>
    <n v="0.12690000000000001"/>
    <n v="16810.68"/>
    <n v="16775.849999999999"/>
    <n v="10495.5"/>
    <n v="1.93"/>
    <n v="6285.28"/>
    <n v="0"/>
    <n v="29.9"/>
    <n v="0"/>
  </r>
  <r>
    <s v="PB"/>
    <s v="0010XLG31713"/>
    <s v="26-35"/>
    <s v="10420-MUNENDRA  SINGH"/>
    <x v="0"/>
    <x v="0"/>
    <s v="OBC"/>
    <n v="100034"/>
    <s v="PATIALA"/>
    <x v="1825"/>
    <s v="Ananya Reddy"/>
    <s v="NO"/>
    <d v="2019-03-28T00:00:00"/>
    <s v="MANPREET SINGH"/>
    <d v="1986-04-05T00:00:00"/>
    <s v="AKASH SHARMA"/>
    <x v="1"/>
    <x v="1"/>
    <s v="Female"/>
    <s v="MORTGAGE"/>
    <x v="0"/>
    <s v="No"/>
    <d v="2020-03-12T00:00:00"/>
    <s v="XLG"/>
    <s v="E"/>
    <s v="E2"/>
    <s v="JLG35K"/>
    <s v="Services"/>
    <s v="LUDHIANA"/>
    <s v="Sikh"/>
    <s v="Source Verified"/>
    <s v="PB"/>
    <s v="PUNJAB"/>
    <s v="Yes"/>
    <x v="0"/>
    <x v="0"/>
    <n v="31"/>
    <n v="0"/>
    <s v="INDIVIDUAL"/>
    <n v="4000"/>
    <n v="4000"/>
    <n v="4000"/>
    <s v=" 60 months"/>
    <n v="0.1903"/>
    <n v="5455.0790109999998"/>
    <n v="5455.08"/>
    <n v="4000"/>
    <n v="1.54"/>
    <n v="1455.08"/>
    <n v="0"/>
    <n v="0"/>
    <n v="0"/>
  </r>
  <r>
    <s v="PB"/>
    <s v="0010XLG23773"/>
    <s v="26-35"/>
    <s v="10037-RAJESH PRATAP"/>
    <x v="0"/>
    <x v="27"/>
    <s v="OBC"/>
    <n v="120037"/>
    <s v="FATEHGARH SAHIB"/>
    <x v="1826"/>
    <s v="Vivaan Malhotra"/>
    <s v="NO"/>
    <d v="2019-03-29T00:00:00"/>
    <s v="TEKCHAND"/>
    <d v="1985-01-01T00:00:00"/>
    <s v="AVINASH SINGH"/>
    <x v="13"/>
    <x v="1"/>
    <s v="Female"/>
    <s v="MORTGAGE"/>
    <x v="0"/>
    <s v="No"/>
    <d v="2020-03-13T00:00:00"/>
    <s v="XLG"/>
    <s v="A"/>
    <s v="A4"/>
    <s v="JLG30K"/>
    <s v="Services"/>
    <s v="LUDHIANA"/>
    <s v="Sikh"/>
    <s v="Not Verified"/>
    <s v="PB"/>
    <s v="PUNJAB"/>
    <s v="Yes"/>
    <x v="0"/>
    <x v="0"/>
    <n v="32"/>
    <n v="0"/>
    <s v="INDIVIDUAL"/>
    <n v="3200"/>
    <n v="3200"/>
    <n v="3200"/>
    <s v=" 36 months"/>
    <n v="7.9000000000000001E-2"/>
    <n v="528.65"/>
    <n v="528.65"/>
    <n v="78.88"/>
    <n v="2.11"/>
    <n v="21.02"/>
    <n v="0"/>
    <n v="428.75"/>
    <n v="77.174999999999997"/>
  </r>
  <r>
    <s v="PB"/>
    <s v="0010XLG23818"/>
    <s v="26-35"/>
    <s v="10037-RAJESH PRATAP"/>
    <x v="0"/>
    <x v="27"/>
    <s v="OBC"/>
    <n v="120012"/>
    <s v="FATEHGARH SAHIB"/>
    <x v="1827"/>
    <s v="Vivaan Verma"/>
    <s v="NO"/>
    <d v="2019-03-15T00:00:00"/>
    <s v="TEKCHAND"/>
    <d v="1985-03-01T00:00:00"/>
    <s v="DHARMENDRA PANDEY"/>
    <x v="412"/>
    <x v="1"/>
    <s v="Female"/>
    <s v="RENT"/>
    <x v="0"/>
    <s v="No"/>
    <d v="2020-03-13T00:00:00"/>
    <s v="XLG"/>
    <s v="B"/>
    <s v="B3"/>
    <s v="JLG30K"/>
    <s v="Services"/>
    <s v="LUDHIANA"/>
    <s v="Sikh"/>
    <s v="Not Verified"/>
    <s v="PB"/>
    <s v="PUNJAB"/>
    <s v="Yes"/>
    <x v="1"/>
    <x v="0"/>
    <n v="32"/>
    <n v="1"/>
    <s v="INDIVIDUAL"/>
    <n v="14000"/>
    <n v="14000"/>
    <n v="13875"/>
    <s v=" 36 months"/>
    <n v="0.1171"/>
    <n v="16670.24494"/>
    <n v="16521.400000000001"/>
    <n v="14000"/>
    <n v="3.26"/>
    <n v="2670.24"/>
    <n v="0"/>
    <n v="0"/>
    <n v="0"/>
  </r>
  <r>
    <s v="PB"/>
    <s v="0010XLG23747"/>
    <s v="26-35"/>
    <s v="10037-RAJESH PRATAP"/>
    <x v="0"/>
    <x v="27"/>
    <s v="OBC"/>
    <n v="120045"/>
    <s v="FATEHGARH SAHIB"/>
    <x v="1828"/>
    <s v="Meera Reddy"/>
    <s v="NO"/>
    <d v="2019-03-29T00:00:00"/>
    <s v="VINAY KUMAR SINGH"/>
    <d v="1982-01-19T00:00:00"/>
    <s v="AVINASH SINGH"/>
    <x v="13"/>
    <x v="1"/>
    <s v="Female"/>
    <s v="MORTGAGE"/>
    <x v="0"/>
    <s v="No"/>
    <d v="2020-03-13T00:00:00"/>
    <s v="XLG"/>
    <s v="D"/>
    <s v="D1"/>
    <s v="JLG30K"/>
    <s v="Services"/>
    <s v="LUDHIANA"/>
    <s v="Sikh"/>
    <s v="Not Verified"/>
    <s v="PB"/>
    <s v="PUNJAB"/>
    <s v="Yes"/>
    <x v="0"/>
    <x v="0"/>
    <n v="35"/>
    <n v="0"/>
    <s v="INDIVIDUAL"/>
    <n v="10000"/>
    <n v="10000"/>
    <n v="10000"/>
    <s v=" 36 months"/>
    <n v="0.16289999999999999"/>
    <n v="3291.06"/>
    <n v="3291.06"/>
    <n v="1821.19"/>
    <n v="3.09"/>
    <n v="1000.17"/>
    <n v="0"/>
    <n v="469.7"/>
    <n v="4.5199999999999996"/>
  </r>
  <r>
    <s v="PB"/>
    <s v="0010XLG38858"/>
    <s v="26-35"/>
    <s v="10037-RAJESH PRATAP"/>
    <x v="0"/>
    <x v="27"/>
    <s v="OBC"/>
    <n v="120036"/>
    <s v="FATEHGARH SAHIB"/>
    <x v="1829"/>
    <s v="Meera Reddy"/>
    <s v="NO"/>
    <d v="2018-01-10T00:00:00"/>
    <s v="ANKUSH DOGRA"/>
    <d v="1986-01-01T00:00:00"/>
    <s v="AVINASH SINGH"/>
    <x v="404"/>
    <x v="1"/>
    <s v="Female"/>
    <s v="RENT"/>
    <x v="3"/>
    <s v="No"/>
    <d v="2020-03-11T00:00:00"/>
    <s v="XLG"/>
    <s v="B"/>
    <s v="B2"/>
    <s v="JLG30K"/>
    <s v="Services"/>
    <s v="LUDHIANA"/>
    <s v="Sikh"/>
    <s v="Not Verified"/>
    <s v="PB"/>
    <s v="PUNJAB"/>
    <s v="Yes"/>
    <x v="0"/>
    <x v="0"/>
    <n v="31"/>
    <n v="0"/>
    <s v="INDIVIDUAL"/>
    <n v="15000"/>
    <n v="15000"/>
    <n v="15000"/>
    <s v=" 36 months"/>
    <n v="0.1065"/>
    <n v="17576.67208"/>
    <n v="17576.669999999998"/>
    <n v="15000"/>
    <n v="3.37"/>
    <n v="2576.67"/>
    <n v="0"/>
    <n v="0"/>
    <n v="0"/>
  </r>
  <r>
    <s v="PB"/>
    <s v="0010XLG38863"/>
    <s v="26-35"/>
    <s v="10037-RAJESH PRATAP"/>
    <x v="0"/>
    <x v="27"/>
    <s v="OBC"/>
    <n v="120025"/>
    <s v="FATEHGARH SAHIB"/>
    <x v="1830"/>
    <s v="Ishaan Reddy"/>
    <s v="NO"/>
    <d v="2018-12-10T00:00:00"/>
    <s v="MOHIT KUMAR MISHRA"/>
    <d v="1989-03-08T00:00:00"/>
    <s v="NAZISH KHAN"/>
    <x v="21"/>
    <x v="1"/>
    <s v="Female"/>
    <s v="RENT"/>
    <x v="5"/>
    <s v="No"/>
    <d v="2020-03-04T00:00:00"/>
    <s v="XLG"/>
    <s v="B"/>
    <s v="B5"/>
    <s v="JLG30K"/>
    <s v="Home Loan"/>
    <s v="LUDHIANA"/>
    <s v="Sikh"/>
    <s v="Not Verified"/>
    <s v="PB"/>
    <s v="PUNJAB"/>
    <s v="Yes"/>
    <x v="0"/>
    <x v="0"/>
    <n v="28"/>
    <n v="0"/>
    <s v="INDIVIDUAL"/>
    <n v="10000"/>
    <n v="10000"/>
    <n v="10000"/>
    <s v=" 36 months"/>
    <n v="0.12690000000000001"/>
    <n v="12076.12628"/>
    <n v="12076.13"/>
    <n v="10000"/>
    <n v="3.01"/>
    <n v="2076.13"/>
    <n v="0"/>
    <n v="0"/>
    <n v="0"/>
  </r>
  <r>
    <s v="PB"/>
    <s v="0010XLG23849"/>
    <s v="26-35"/>
    <s v="10037-RAJESH PRATAP"/>
    <x v="0"/>
    <x v="27"/>
    <s v="OBC"/>
    <n v="120027"/>
    <s v="FATEHGARH SAHIB"/>
    <x v="1831"/>
    <s v="Vivaan Gupta"/>
    <s v="NO"/>
    <d v="2018-05-25T00:00:00"/>
    <s v="LALIT"/>
    <d v="1991-03-08T00:00:00"/>
    <s v="AJIT SINGH"/>
    <x v="404"/>
    <x v="1"/>
    <s v="Female"/>
    <s v="RENT"/>
    <x v="1"/>
    <s v="No"/>
    <d v="2020-03-11T00:00:00"/>
    <s v="XLG"/>
    <s v="E"/>
    <s v="E2"/>
    <s v="JLG30K"/>
    <s v="Home Loan"/>
    <s v="LUDHIANA"/>
    <s v="Sikh"/>
    <s v="Not Verified"/>
    <s v="PB"/>
    <s v="PUNJAB"/>
    <s v="Yes"/>
    <x v="0"/>
    <x v="0"/>
    <n v="26"/>
    <n v="0"/>
    <s v="INDIVIDUAL"/>
    <n v="1000"/>
    <n v="1000"/>
    <n v="1000"/>
    <s v=" 36 months"/>
    <n v="0.1903"/>
    <n v="618"/>
    <n v="618"/>
    <n v="372.99"/>
    <n v="2"/>
    <n v="209.41"/>
    <n v="0"/>
    <n v="35.6"/>
    <n v="0.4"/>
  </r>
  <r>
    <s v="PB"/>
    <s v="0010XLG23855"/>
    <s v="26-35"/>
    <s v="10037-RAJESH PRATAP"/>
    <x v="0"/>
    <x v="27"/>
    <s v="OBC"/>
    <n v="120033"/>
    <s v="FATEHGARH SAHIB"/>
    <x v="1832"/>
    <s v="Aarav Patel"/>
    <s v="NO"/>
    <d v="2018-02-12T00:00:00"/>
    <s v="ANKUSH DOGRA"/>
    <d v="1986-01-01T00:00:00"/>
    <s v="AVINASH SINGH"/>
    <x v="404"/>
    <x v="1"/>
    <s v="Female"/>
    <s v="MORTGAGE"/>
    <x v="1"/>
    <s v="No"/>
    <d v="2020-03-11T00:00:00"/>
    <s v="XLG"/>
    <s v="D"/>
    <s v="D1"/>
    <s v="JLG30K"/>
    <s v="Home Loan"/>
    <s v="LUDHIANA"/>
    <s v="Sikh"/>
    <s v="Verified"/>
    <s v="PB"/>
    <s v="PUNJAB"/>
    <s v="Yes"/>
    <x v="0"/>
    <x v="0"/>
    <n v="31"/>
    <n v="0"/>
    <s v="INDIVIDUAL"/>
    <n v="10075"/>
    <n v="10075"/>
    <n v="10075"/>
    <s v=" 36 months"/>
    <n v="0.16289999999999999"/>
    <n v="11510.993130000001"/>
    <n v="11510.99"/>
    <n v="10075"/>
    <n v="1.93"/>
    <n v="1435.99"/>
    <n v="0"/>
    <n v="0"/>
    <n v="0"/>
  </r>
  <r>
    <s v="PB"/>
    <s v="0010XLG31763"/>
    <s v="26-35"/>
    <s v="10037-RAJESH PRATAP"/>
    <x v="0"/>
    <x v="27"/>
    <s v="OBC"/>
    <n v="120063"/>
    <s v="FATEHGARH SAHIB"/>
    <x v="1833"/>
    <s v="Nisha Mehta"/>
    <s v="NO"/>
    <d v="2018-10-11T00:00:00"/>
    <s v="TEKCHAND"/>
    <d v="1985-01-01T00:00:00"/>
    <s v="DHARMENDRA PANDEY"/>
    <x v="287"/>
    <x v="1"/>
    <s v="Female"/>
    <s v="RENT"/>
    <x v="1"/>
    <s v="No"/>
    <d v="2020-03-13T00:00:00"/>
    <s v="XLG"/>
    <s v="E"/>
    <s v="E5"/>
    <s v="JLG30K"/>
    <s v="Home Loan"/>
    <s v="LUDHIANA"/>
    <s v="Sikh"/>
    <s v="Source Verified"/>
    <s v="PB"/>
    <s v="PUNJAB"/>
    <s v="Yes"/>
    <x v="0"/>
    <x v="0"/>
    <n v="32"/>
    <n v="0"/>
    <s v="INDIVIDUAL"/>
    <n v="19400"/>
    <n v="19400"/>
    <n v="19400"/>
    <s v=" 60 months"/>
    <n v="0.20300000000000001"/>
    <n v="14420.39"/>
    <n v="14420.39"/>
    <n v="5526.85"/>
    <n v="1.54"/>
    <n v="6885.3"/>
    <n v="0"/>
    <n v="2008.24"/>
    <n v="20.082399989999999"/>
  </r>
  <r>
    <s v="PB"/>
    <s v="0010XLG23858"/>
    <s v="26-35"/>
    <s v="10037-RAJESH PRATAP"/>
    <x v="0"/>
    <x v="27"/>
    <s v="OBC"/>
    <n v="120036"/>
    <s v="FATEHGARH SAHIB"/>
    <x v="1834"/>
    <s v="Diya Mehta"/>
    <s v="NO"/>
    <d v="2018-04-24T00:00:00"/>
    <s v="ANKUSH DOGRA"/>
    <d v="1989-04-08T00:00:00"/>
    <s v="AVINASH SINGH"/>
    <x v="404"/>
    <x v="1"/>
    <s v="Female"/>
    <s v="RENT"/>
    <x v="1"/>
    <s v="No"/>
    <d v="2020-03-11T00:00:00"/>
    <s v="XLG"/>
    <s v="B"/>
    <s v="B5"/>
    <s v="JLG30K"/>
    <s v="Services"/>
    <s v="LUDHIANA"/>
    <s v="Sikh"/>
    <s v="Verified"/>
    <s v="PB"/>
    <s v="PUNJAB"/>
    <s v="Yes"/>
    <x v="0"/>
    <x v="0"/>
    <n v="28"/>
    <n v="0"/>
    <s v="INDIVIDUAL"/>
    <n v="22400"/>
    <n v="22400"/>
    <n v="22400"/>
    <s v=" 36 months"/>
    <n v="0.12690000000000001"/>
    <n v="26366.0324"/>
    <n v="26366.03"/>
    <n v="22400"/>
    <n v="2.11"/>
    <n v="3966.03"/>
    <n v="0"/>
    <n v="0"/>
    <n v="0"/>
  </r>
  <r>
    <s v="PB"/>
    <s v="0010XLG31807"/>
    <s v="26-35"/>
    <s v="10037-RAJESH PRATAP"/>
    <x v="0"/>
    <x v="2"/>
    <s v="SC"/>
    <n v="110025"/>
    <s v="SANGRUR"/>
    <x v="1835"/>
    <s v="Aditya Mehta"/>
    <s v="NO"/>
    <d v="2019-03-19T00:00:00"/>
    <s v="RAMAVTAR"/>
    <d v="1987-01-01T00:00:00"/>
    <s v="GAJENDRA SINGH"/>
    <x v="21"/>
    <x v="1"/>
    <s v="Female"/>
    <s v="RENT"/>
    <x v="0"/>
    <s v="No"/>
    <d v="2020-03-04T00:00:00"/>
    <s v="XLG"/>
    <s v="C"/>
    <s v="C1"/>
    <s v="JLG30K"/>
    <s v="Business "/>
    <s v="LUDHIANA"/>
    <s v="Sikh"/>
    <s v="Verified"/>
    <s v="PB"/>
    <s v="PUNJAB"/>
    <s v="Yes"/>
    <x v="0"/>
    <x v="0"/>
    <n v="30"/>
    <n v="0"/>
    <s v="INDIVIDUAL"/>
    <n v="20000"/>
    <n v="20000"/>
    <n v="20000"/>
    <s v=" 36 months"/>
    <n v="0.13489999999999999"/>
    <n v="24407.369699999999"/>
    <n v="24407.37"/>
    <n v="20000"/>
    <n v="3.26"/>
    <n v="4407.37"/>
    <n v="0"/>
    <n v="0"/>
    <n v="0"/>
  </r>
  <r>
    <s v="PB"/>
    <s v="0010XLG38953"/>
    <s v="26-35"/>
    <s v="10050-GAUTAM SINGH"/>
    <x v="0"/>
    <x v="28"/>
    <s v="SC"/>
    <n v="130029"/>
    <s v="SAMRALA"/>
    <x v="1836"/>
    <s v="Ishaan Malhotra"/>
    <s v="NO"/>
    <d v="2019-03-25T00:00:00"/>
    <s v="LAKSMAN"/>
    <d v="1984-01-01T00:00:00"/>
    <s v="UMESH KUMAR"/>
    <x v="13"/>
    <x v="1"/>
    <s v="Female"/>
    <s v="MORTGAGE"/>
    <x v="0"/>
    <s v="No"/>
    <d v="2020-03-09T00:00:00"/>
    <s v="XLG"/>
    <s v="D"/>
    <s v="D3"/>
    <s v="JLG30K"/>
    <s v="Business "/>
    <s v="LUDHIANA"/>
    <s v="Sikh"/>
    <s v="Source Verified"/>
    <s v="PB"/>
    <s v="PUNJAB"/>
    <s v="Yes"/>
    <x v="0"/>
    <x v="0"/>
    <n v="33"/>
    <n v="0"/>
    <s v="INDIVIDUAL"/>
    <n v="35000"/>
    <n v="35000"/>
    <n v="35000"/>
    <s v=" 60 months"/>
    <n v="0.17269999999999999"/>
    <n v="48612.772190000003"/>
    <n v="48612.77"/>
    <n v="35000"/>
    <n v="3.09"/>
    <n v="13612.77"/>
    <n v="0"/>
    <n v="0"/>
    <n v="0"/>
  </r>
  <r>
    <s v="PB"/>
    <s v="0010XLG31803"/>
    <s v="26-35"/>
    <s v="10037-RAJESH PRATAP"/>
    <x v="0"/>
    <x v="2"/>
    <s v="SC"/>
    <n v="110023"/>
    <s v="SANGRUR"/>
    <x v="1837"/>
    <s v="Aarav Reddy"/>
    <s v="NO"/>
    <d v="2019-03-13T00:00:00"/>
    <s v="SACHIN"/>
    <d v="1991-01-01T00:00:00"/>
    <s v="GAJENDRA SINGH"/>
    <x v="337"/>
    <x v="1"/>
    <s v="Female"/>
    <s v="MORTGAGE"/>
    <x v="0"/>
    <s v="No"/>
    <d v="2020-03-11T00:00:00"/>
    <s v="XLG"/>
    <s v="D"/>
    <s v="D4"/>
    <s v="JLG30K"/>
    <s v="Business "/>
    <s v="LUDHIANA"/>
    <s v="Sikh"/>
    <s v="Verified"/>
    <s v="PB"/>
    <s v="PUNJAB"/>
    <s v="Yes"/>
    <x v="0"/>
    <x v="0"/>
    <n v="26"/>
    <n v="0"/>
    <s v="INDIVIDUAL"/>
    <n v="25000"/>
    <n v="25000"/>
    <n v="24975"/>
    <s v=" 60 months"/>
    <n v="0.17580000000000001"/>
    <n v="34516.816780000001"/>
    <n v="34482.300000000003"/>
    <n v="25000"/>
    <n v="3.37"/>
    <n v="9516.82"/>
    <n v="0"/>
    <n v="0"/>
    <n v="0"/>
  </r>
  <r>
    <s v="PB"/>
    <s v="0010XLG38946"/>
    <s v="26-35"/>
    <s v="10037-RAJESH PRATAP"/>
    <x v="0"/>
    <x v="2"/>
    <s v="SC"/>
    <n v="110020"/>
    <s v="SANGRUR"/>
    <x v="1838"/>
    <s v="Laksh Chopra"/>
    <s v="NO"/>
    <d v="2019-03-13T00:00:00"/>
    <s v="PRADEEP KUMAR PASWAN"/>
    <d v="1990-09-08T00:00:00"/>
    <s v="GAJENDRA SINGH"/>
    <x v="337"/>
    <x v="1"/>
    <s v="Female"/>
    <s v="MORTGAGE"/>
    <x v="0"/>
    <s v="No"/>
    <d v="2020-03-11T00:00:00"/>
    <s v="XLG"/>
    <s v="B"/>
    <s v="B4"/>
    <s v="JLG30K"/>
    <s v="Business "/>
    <s v="LUDHIANA"/>
    <s v="Sikh"/>
    <s v="Verified"/>
    <s v="PB"/>
    <s v="PUNJAB"/>
    <s v="Yes"/>
    <x v="0"/>
    <x v="0"/>
    <n v="27"/>
    <n v="0"/>
    <s v="INDIVIDUAL"/>
    <n v="27000"/>
    <n v="27000"/>
    <n v="26750"/>
    <s v=" 60 months"/>
    <n v="0.1242"/>
    <n v="32125.37"/>
    <n v="31827.919999999998"/>
    <n v="22919.360000000001"/>
    <n v="3.01"/>
    <n v="9206.01"/>
    <n v="0"/>
    <n v="0"/>
    <n v="0"/>
  </r>
  <r>
    <s v="PB"/>
    <s v="0010XLG26826"/>
    <s v="26-35"/>
    <s v="10037-RAJESH PRATAP"/>
    <x v="0"/>
    <x v="2"/>
    <s v="SC"/>
    <n v="110021"/>
    <s v="SANGRUR"/>
    <x v="1839"/>
    <s v="Kavya Joshi"/>
    <s v="NO"/>
    <d v="2019-03-13T00:00:00"/>
    <s v="PRADEEP KUMAR PASWAN"/>
    <d v="1989-01-01T00:00:00"/>
    <s v="GAJENDRA SINGH"/>
    <x v="337"/>
    <x v="1"/>
    <s v="Female"/>
    <s v="RENT"/>
    <x v="0"/>
    <s v="No"/>
    <d v="2020-03-11T00:00:00"/>
    <s v="XLG"/>
    <s v="G"/>
    <s v="G1"/>
    <s v="JLG30K"/>
    <s v="Business "/>
    <s v="LUDHIANA"/>
    <s v="Sikh"/>
    <s v="Verified"/>
    <s v="PB"/>
    <s v="PUNJAB"/>
    <s v="Yes"/>
    <x v="0"/>
    <x v="0"/>
    <n v="28"/>
    <n v="0"/>
    <s v="INDIVIDUAL"/>
    <n v="35000"/>
    <n v="35000"/>
    <n v="34975"/>
    <s v=" 60 months"/>
    <n v="0.22739999999999999"/>
    <n v="37616.614229999999"/>
    <n v="37589.74"/>
    <n v="35000"/>
    <n v="2"/>
    <n v="2616.61"/>
    <n v="0"/>
    <n v="0"/>
    <n v="0"/>
  </r>
  <r>
    <s v="PB"/>
    <s v="0010XLG31813"/>
    <s v="26-35"/>
    <s v="10050-GAUTAM SINGH"/>
    <x v="0"/>
    <x v="28"/>
    <s v="SC"/>
    <n v="130007"/>
    <s v="SAMRALA"/>
    <x v="1840"/>
    <s v="Meera Malhotra"/>
    <s v="NO"/>
    <d v="2019-03-18T00:00:00"/>
    <s v="ANUJ KUMAR YADAV"/>
    <d v="1986-07-15T00:00:00"/>
    <s v="GAUTAM KUMAR SINGH"/>
    <x v="412"/>
    <x v="1"/>
    <s v="Female"/>
    <s v="OWN"/>
    <x v="0"/>
    <s v="No"/>
    <d v="2020-03-02T00:00:00"/>
    <s v="XLG"/>
    <s v="A"/>
    <s v="A2"/>
    <s v="JLG30K"/>
    <s v="Home Loan"/>
    <s v="LUDHIANA"/>
    <s v="Sikh"/>
    <s v="Source Verified"/>
    <s v="PB"/>
    <s v="PUNJAB"/>
    <s v="Yes"/>
    <x v="0"/>
    <x v="0"/>
    <n v="31"/>
    <n v="0"/>
    <s v="INDIVIDUAL"/>
    <n v="15000"/>
    <n v="15000"/>
    <n v="15000"/>
    <s v=" 36 months"/>
    <n v="6.6199999999999995E-2"/>
    <n v="16161.565689999999"/>
    <n v="16161.57"/>
    <n v="15000"/>
    <n v="1.93"/>
    <n v="1161.57"/>
    <n v="0"/>
    <n v="0"/>
    <n v="0"/>
  </r>
  <r>
    <s v="PB"/>
    <s v="0010XLG31814"/>
    <s v="26-35"/>
    <s v="10050-GAUTAM SINGH"/>
    <x v="0"/>
    <x v="28"/>
    <s v="SC"/>
    <n v="130007"/>
    <s v="SAMRALA"/>
    <x v="1841"/>
    <s v="Ishaan Gupta"/>
    <s v="NO"/>
    <d v="2019-03-18T00:00:00"/>
    <s v="ANUJ KUMAR YADAV"/>
    <d v="1984-01-01T00:00:00"/>
    <s v="GAUTAM KUMAR SINGH"/>
    <x v="412"/>
    <x v="1"/>
    <s v="Female"/>
    <s v="MORTGAGE"/>
    <x v="0"/>
    <s v="No"/>
    <d v="2020-03-02T00:00:00"/>
    <s v="XLG"/>
    <s v="C"/>
    <s v="C1"/>
    <s v="JLG30K"/>
    <s v="Home Loan"/>
    <s v="LUDHIANA"/>
    <s v="Sikh"/>
    <s v="Verified"/>
    <s v="PB"/>
    <s v="PUNJAB"/>
    <s v="Yes"/>
    <x v="0"/>
    <x v="0"/>
    <n v="33"/>
    <n v="0"/>
    <s v="INDIVIDUAL"/>
    <n v="30000"/>
    <n v="30000"/>
    <n v="29975"/>
    <s v=" 60 months"/>
    <n v="0.13489999999999999"/>
    <n v="30338.69"/>
    <n v="30313.4"/>
    <n v="30000"/>
    <n v="1.54"/>
    <n v="338.69"/>
    <n v="0"/>
    <n v="0"/>
    <n v="0"/>
  </r>
  <r>
    <s v="PB"/>
    <s v="0010XLG26926"/>
    <s v="26-35"/>
    <s v="10420-MUNENDRA  SINGH"/>
    <x v="0"/>
    <x v="0"/>
    <s v="SC"/>
    <n v="100003"/>
    <s v="PATIALA"/>
    <x v="1842"/>
    <s v="Aarav Reddy"/>
    <s v="NO"/>
    <d v="2019-03-08T00:00:00"/>
    <s v="ARUN KUMAR"/>
    <d v="1987-01-01T00:00:00"/>
    <s v="AVTAR SINGH"/>
    <x v="337"/>
    <x v="1"/>
    <s v="Female"/>
    <s v="RENT"/>
    <x v="0"/>
    <s v="No"/>
    <d v="2020-03-06T00:00:00"/>
    <s v="XLG"/>
    <s v="F"/>
    <s v="F1"/>
    <s v="JLG30K"/>
    <s v="Home Loan"/>
    <s v="LUDHIANA"/>
    <s v="Sikh"/>
    <s v="Verified"/>
    <s v="PB"/>
    <s v="PUNJAB"/>
    <s v="Yes"/>
    <x v="0"/>
    <x v="0"/>
    <n v="30"/>
    <n v="0"/>
    <s v="INDIVIDUAL"/>
    <n v="22000"/>
    <n v="22000"/>
    <n v="22000"/>
    <s v=" 60 months"/>
    <n v="0.2089"/>
    <n v="4280.04"/>
    <n v="4280.04"/>
    <n v="1319.14"/>
    <n v="2.11"/>
    <n v="2237.7800000000002"/>
    <n v="0"/>
    <n v="723.12"/>
    <n v="7.47"/>
  </r>
  <r>
    <s v="PB"/>
    <s v="0010XLG31887"/>
    <s v="26-35"/>
    <s v="10420-MUNENDRA  SINGH"/>
    <x v="0"/>
    <x v="0"/>
    <s v="SC"/>
    <n v="100003"/>
    <s v="PATIALA"/>
    <x v="1843"/>
    <s v="Meera Malhotra"/>
    <s v="NO"/>
    <d v="2019-03-08T00:00:00"/>
    <s v="ARUN KUMAR"/>
    <d v="1983-01-01T00:00:00"/>
    <s v="AVTAR SINGH"/>
    <x v="337"/>
    <x v="1"/>
    <s v="Female"/>
    <s v="MORTGAGE"/>
    <x v="0"/>
    <s v="No"/>
    <d v="2020-03-06T00:00:00"/>
    <s v="XLG"/>
    <s v="D"/>
    <s v="D2"/>
    <s v="JLG30K"/>
    <s v="Home Loan"/>
    <s v="LUDHIANA"/>
    <s v="Sikh"/>
    <s v="Verified"/>
    <s v="PB"/>
    <s v="PUNJAB"/>
    <s v="Yes"/>
    <x v="0"/>
    <x v="0"/>
    <n v="34"/>
    <n v="0"/>
    <s v="INDIVIDUAL"/>
    <n v="21000"/>
    <n v="21000"/>
    <n v="21000"/>
    <s v=" 60 months"/>
    <n v="0.16769999999999999"/>
    <n v="30179.920040000001"/>
    <n v="30179.919999999998"/>
    <n v="21000"/>
    <n v="3.26"/>
    <n v="9179.92"/>
    <n v="0"/>
    <n v="0"/>
    <n v="0"/>
  </r>
  <r>
    <s v="PB"/>
    <s v="0010XLG26855"/>
    <s v="26-35"/>
    <s v="10037-RAJESH PRATAP"/>
    <x v="0"/>
    <x v="2"/>
    <s v="SC"/>
    <n v="110057"/>
    <s v="SANGRUR"/>
    <x v="1844"/>
    <s v="Laksh Malhotra"/>
    <s v="NO"/>
    <d v="2019-03-26T00:00:00"/>
    <s v="YOGESH KUMAR YADAV"/>
    <d v="1984-01-01T00:00:00"/>
    <s v="ARJUN KUMAR MISHRA"/>
    <x v="13"/>
    <x v="1"/>
    <s v="Female"/>
    <s v="RENT"/>
    <x v="0"/>
    <s v="No"/>
    <d v="2020-03-09T00:00:00"/>
    <s v="XLG"/>
    <s v="C"/>
    <s v="C2"/>
    <s v="JLG35K"/>
    <s v="Home Loan"/>
    <s v="LUDHIANA"/>
    <s v="Sikh"/>
    <s v="Verified"/>
    <s v="PB"/>
    <s v="PUNJAB"/>
    <s v="Yes"/>
    <x v="0"/>
    <x v="0"/>
    <n v="33"/>
    <n v="0"/>
    <s v="INDIVIDUAL"/>
    <n v="22500"/>
    <n v="22500"/>
    <n v="22475"/>
    <s v=" 60 months"/>
    <n v="0.14269999999999999"/>
    <n v="27616.431209999999"/>
    <n v="27585.75"/>
    <n v="22500"/>
    <n v="3.09"/>
    <n v="5116.43"/>
    <n v="0"/>
    <n v="0"/>
    <n v="0"/>
  </r>
  <r>
    <s v="PB"/>
    <s v="0010XLG26886"/>
    <s v="26-35"/>
    <s v="10037-RAJESH PRATAP"/>
    <x v="0"/>
    <x v="2"/>
    <s v="SC"/>
    <n v="110021"/>
    <s v="SANGRUR"/>
    <x v="1845"/>
    <s v="Meera Chopra"/>
    <s v="NO"/>
    <d v="2019-03-13T00:00:00"/>
    <s v="PRADEEP KUMAR PASWAN"/>
    <d v="1990-01-01T00:00:00"/>
    <s v="GAJENDRA SINGH"/>
    <x v="337"/>
    <x v="1"/>
    <s v="Female"/>
    <s v="MORTGAGE"/>
    <x v="0"/>
    <s v="No"/>
    <d v="2020-03-11T00:00:00"/>
    <s v="XLG"/>
    <s v="A"/>
    <s v="A3"/>
    <s v="JLG30K"/>
    <s v="Home Loan"/>
    <s v="LUDHIANA"/>
    <s v="Sikh"/>
    <s v="Not Verified"/>
    <s v="PB"/>
    <s v="PUNJAB"/>
    <s v="Yes"/>
    <x v="0"/>
    <x v="0"/>
    <n v="27"/>
    <n v="0"/>
    <s v="INDIVIDUAL"/>
    <n v="5000"/>
    <n v="5000"/>
    <n v="5000"/>
    <s v=" 36 months"/>
    <n v="7.51E-2"/>
    <n v="5599.9207999999999"/>
    <n v="5599.92"/>
    <n v="5000"/>
    <n v="3.37"/>
    <n v="599.91999999999996"/>
    <n v="0"/>
    <n v="0"/>
    <n v="0"/>
  </r>
  <r>
    <s v="PB"/>
    <s v="0010XLG26923"/>
    <s v="26-35"/>
    <s v="10037-RAJESH PRATAP"/>
    <x v="0"/>
    <x v="2"/>
    <s v="SC"/>
    <n v="1030204"/>
    <s v="SANGRUR"/>
    <x v="1846"/>
    <s v="Aarav Verma"/>
    <s v="NO"/>
    <d v="2019-02-14T00:00:00"/>
    <s v="SUBHASH CHANDRA"/>
    <d v="1988-01-01T00:00:00"/>
    <s v="NITISH"/>
    <x v="405"/>
    <x v="1"/>
    <s v="Female"/>
    <s v="RENT"/>
    <x v="0"/>
    <s v="No"/>
    <d v="2020-03-12T00:00:00"/>
    <s v="XLG"/>
    <s v="A"/>
    <s v="A4"/>
    <s v="JLG30K"/>
    <s v="Home Loan"/>
    <s v="LUDHIANA"/>
    <s v="Sikh"/>
    <s v="Source Verified"/>
    <s v="PB"/>
    <s v="PUNJAB"/>
    <s v="Yes"/>
    <x v="0"/>
    <x v="0"/>
    <n v="29"/>
    <n v="0"/>
    <s v="INDIVIDUAL"/>
    <n v="9600"/>
    <n v="9600"/>
    <n v="9600"/>
    <s v=" 36 months"/>
    <n v="7.9000000000000001E-2"/>
    <n v="10813.895839999999"/>
    <n v="10813.9"/>
    <n v="9600"/>
    <n v="3.01"/>
    <n v="1213.9000000000001"/>
    <n v="0"/>
    <n v="0"/>
    <n v="0"/>
  </r>
  <r>
    <s v="PB"/>
    <s v="0010XLG26977"/>
    <s v="26-35"/>
    <s v="10050-GAUTAM SINGH"/>
    <x v="0"/>
    <x v="28"/>
    <s v="SC"/>
    <n v="130029"/>
    <s v="SAMRALA"/>
    <x v="1847"/>
    <s v="Diya Patel"/>
    <s v="NO"/>
    <d v="2019-03-25T00:00:00"/>
    <s v="LAKSMAN"/>
    <d v="1988-03-12T00:00:00"/>
    <s v="UMESH KUMAR"/>
    <x v="13"/>
    <x v="1"/>
    <s v="Female"/>
    <s v="RENT"/>
    <x v="0"/>
    <s v="No"/>
    <d v="2020-03-09T00:00:00"/>
    <s v="XLG"/>
    <s v="C"/>
    <s v="C2"/>
    <s v="JLG30K"/>
    <s v="Others"/>
    <s v="LUDHIANA"/>
    <s v="Sikh"/>
    <s v="Source Verified"/>
    <s v="PB"/>
    <s v="PUNJAB"/>
    <s v="Yes"/>
    <x v="0"/>
    <x v="0"/>
    <n v="29"/>
    <n v="0"/>
    <s v="INDIVIDUAL"/>
    <n v="12000"/>
    <n v="12000"/>
    <n v="12000"/>
    <s v=" 60 months"/>
    <n v="0.14269999999999999"/>
    <n v="14863.89"/>
    <n v="14863.89"/>
    <n v="10108.81"/>
    <n v="2"/>
    <n v="4755.08"/>
    <n v="0"/>
    <n v="0"/>
    <n v="0"/>
  </r>
  <r>
    <s v="PB"/>
    <s v="0010XLG31937"/>
    <s v="26-35"/>
    <s v="10037-RAJESH PRATAP"/>
    <x v="0"/>
    <x v="2"/>
    <s v="SC"/>
    <n v="110057"/>
    <s v="SANGRUR"/>
    <x v="1848"/>
    <s v="Vivaan Mehta"/>
    <s v="NO"/>
    <d v="2019-03-26T00:00:00"/>
    <s v="YOGESH KUMAR YADAV"/>
    <d v="1987-02-26T00:00:00"/>
    <s v="ARJUN KUMAR MISHRA"/>
    <x v="13"/>
    <x v="1"/>
    <s v="Female"/>
    <s v="RENT"/>
    <x v="0"/>
    <s v="No"/>
    <d v="2020-03-09T00:00:00"/>
    <s v="XLG"/>
    <s v="A"/>
    <s v="A1"/>
    <s v="JLG35K"/>
    <s v="Others"/>
    <s v="LUDHIANA"/>
    <s v="Sikh"/>
    <s v="Source Verified"/>
    <s v="PB"/>
    <s v="PUNJAB"/>
    <s v="Yes"/>
    <x v="0"/>
    <x v="0"/>
    <n v="30"/>
    <n v="0"/>
    <s v="INDIVIDUAL"/>
    <n v="4500"/>
    <n v="4500"/>
    <n v="4500"/>
    <s v=" 36 months"/>
    <n v="6.0299999999999999E-2"/>
    <n v="4817.0637420000003"/>
    <n v="4817.0600000000004"/>
    <n v="4500"/>
    <n v="1.93"/>
    <n v="317.06"/>
    <n v="0"/>
    <n v="0"/>
    <n v="0"/>
  </r>
  <r>
    <s v="PB"/>
    <s v="0010XLG31940"/>
    <s v="26-35"/>
    <s v="10037-RAJESH PRATAP"/>
    <x v="0"/>
    <x v="2"/>
    <s v="SC"/>
    <n v="1030160"/>
    <s v="SANGRUR"/>
    <x v="1849"/>
    <s v="Aditya Patel"/>
    <s v="NO"/>
    <d v="2019-03-25T00:00:00"/>
    <s v="RAMAVTAR"/>
    <d v="1988-01-01T00:00:00"/>
    <s v="ARJUN KUMAR MISHRA"/>
    <x v="21"/>
    <x v="1"/>
    <s v="Female"/>
    <s v="MORTGAGE"/>
    <x v="0"/>
    <s v="No"/>
    <d v="2020-03-10T00:00:00"/>
    <s v="XLG"/>
    <s v="C"/>
    <s v="C3"/>
    <s v="JLG30K"/>
    <s v="Others"/>
    <s v="LUDHIANA"/>
    <s v="Sikh"/>
    <s v="Source Verified"/>
    <s v="PB"/>
    <s v="PUNJAB"/>
    <s v="Yes"/>
    <x v="0"/>
    <x v="0"/>
    <n v="29"/>
    <n v="0"/>
    <s v="INDIVIDUAL"/>
    <n v="3000"/>
    <n v="3000"/>
    <n v="3000"/>
    <s v=" 36 months"/>
    <n v="0.14649999999999999"/>
    <n v="3725.3049190000002"/>
    <n v="3725.3"/>
    <n v="3000"/>
    <n v="1.54"/>
    <n v="725.3"/>
    <n v="0"/>
    <n v="0"/>
    <n v="0"/>
  </r>
  <r>
    <s v="PB"/>
    <s v="0010XLG31941"/>
    <s v="26-35"/>
    <s v="10050-GAUTAM SINGH"/>
    <x v="0"/>
    <x v="28"/>
    <s v="SC"/>
    <n v="130030"/>
    <s v="SAMRALA"/>
    <x v="1850"/>
    <s v="Nisha Malhotra"/>
    <s v="NO"/>
    <d v="2019-03-27T00:00:00"/>
    <s v="SHAMSHER SINGH"/>
    <d v="1986-01-15T00:00:00"/>
    <s v="UMESH KUMAR"/>
    <x v="13"/>
    <x v="1"/>
    <s v="Female"/>
    <s v="MORTGAGE"/>
    <x v="0"/>
    <s v="No"/>
    <d v="2020-03-11T00:00:00"/>
    <s v="XLG"/>
    <s v="F"/>
    <s v="F1"/>
    <s v="JLG30K"/>
    <s v="Others"/>
    <s v="LUDHIANA"/>
    <s v="Sikh"/>
    <s v="Verified"/>
    <s v="PB"/>
    <s v="PUNJAB"/>
    <s v="Yes"/>
    <x v="0"/>
    <x v="0"/>
    <n v="31"/>
    <n v="0"/>
    <s v="INDIVIDUAL"/>
    <n v="16100"/>
    <n v="16100"/>
    <n v="16100"/>
    <s v=" 60 months"/>
    <n v="0.2089"/>
    <n v="24132.10571"/>
    <n v="24132.11"/>
    <n v="16100"/>
    <n v="2.11"/>
    <n v="8010.38"/>
    <n v="21.73000004"/>
    <n v="0"/>
    <n v="0"/>
  </r>
  <r>
    <s v="PB"/>
    <s v="0010XLG26992"/>
    <s v="26-35"/>
    <s v="10420-MUNENDRA  SINGH"/>
    <x v="0"/>
    <x v="0"/>
    <s v="SC"/>
    <n v="100003"/>
    <s v="PATIALA"/>
    <x v="1851"/>
    <s v="Kavya Reddy"/>
    <s v="NO"/>
    <d v="2019-03-08T00:00:00"/>
    <s v="ARUN KUMAR"/>
    <d v="1983-01-01T00:00:00"/>
    <s v="AVTAR SINGH"/>
    <x v="337"/>
    <x v="1"/>
    <s v="Female"/>
    <s v="MORTGAGE"/>
    <x v="0"/>
    <s v="No"/>
    <d v="2020-03-06T00:00:00"/>
    <s v="XLG"/>
    <s v="D"/>
    <s v="D5"/>
    <s v="JLG30K"/>
    <s v="Production"/>
    <s v="LUDHIANA"/>
    <s v="Sikh"/>
    <s v="Verified"/>
    <s v="PB"/>
    <s v="PUNJAB"/>
    <s v="Yes"/>
    <x v="0"/>
    <x v="0"/>
    <n v="34"/>
    <n v="0"/>
    <s v="INDIVIDUAL"/>
    <n v="18200"/>
    <n v="18200"/>
    <n v="18200"/>
    <s v=" 36 months"/>
    <n v="0.1825"/>
    <n v="23769.281780000001"/>
    <n v="23769.279999999999"/>
    <n v="18200"/>
    <n v="3.26"/>
    <n v="5569.28"/>
    <n v="0"/>
    <n v="0"/>
    <n v="0"/>
  </r>
  <r>
    <s v="PB"/>
    <s v="0010XLG26991"/>
    <s v="26-35"/>
    <s v="10050-GAUTAM SINGH"/>
    <x v="0"/>
    <x v="28"/>
    <s v="SC"/>
    <n v="130029"/>
    <s v="SAMRALA"/>
    <x v="1852"/>
    <s v="Ishaan Reddy"/>
    <s v="NO"/>
    <d v="2019-03-25T00:00:00"/>
    <s v="LAKSMAN"/>
    <d v="1990-04-20T00:00:00"/>
    <s v="UMESH KUMAR"/>
    <x v="13"/>
    <x v="1"/>
    <s v="Female"/>
    <s v="MORTGAGE"/>
    <x v="0"/>
    <s v="No"/>
    <d v="2020-03-09T00:00:00"/>
    <s v="XLG"/>
    <s v="F"/>
    <s v="F5"/>
    <s v="JLG30K"/>
    <s v="Production"/>
    <s v="LUDHIANA"/>
    <s v="Sikh"/>
    <s v="Verified"/>
    <s v="PB"/>
    <s v="PUNJAB"/>
    <s v="Yes"/>
    <x v="0"/>
    <x v="0"/>
    <n v="27"/>
    <n v="0"/>
    <s v="INDIVIDUAL"/>
    <n v="35000"/>
    <n v="35000"/>
    <n v="34957.175889999999"/>
    <s v=" 60 months"/>
    <n v="0.2235"/>
    <n v="23897.68"/>
    <n v="23830.67"/>
    <n v="3498.01"/>
    <n v="3.09"/>
    <n v="6229.59"/>
    <n v="0"/>
    <n v="14170.08"/>
    <n v="2408.6127000000001"/>
  </r>
  <r>
    <s v="PB"/>
    <s v="0010XLG24086"/>
    <s v="26-35"/>
    <s v="10037-RAJESH PRATAP"/>
    <x v="0"/>
    <x v="2"/>
    <s v="SC"/>
    <n v="110044"/>
    <s v="SANGRUR"/>
    <x v="1853"/>
    <s v="Ishaan Verma"/>
    <s v="NO"/>
    <d v="2019-03-26T00:00:00"/>
    <s v="YOGESH KUMAR YADAV"/>
    <d v="1984-01-01T00:00:00"/>
    <s v="ARJUN KUMAR MISHRA"/>
    <x v="397"/>
    <x v="1"/>
    <s v="Female"/>
    <s v="MORTGAGE"/>
    <x v="0"/>
    <s v="No"/>
    <d v="2020-03-10T00:00:00"/>
    <s v="XLG"/>
    <s v="B"/>
    <s v="B1"/>
    <s v="JLG30K"/>
    <s v="Production"/>
    <s v="LUDHIANA"/>
    <s v="Sikh"/>
    <s v="Not Verified"/>
    <s v="PB"/>
    <s v="PUNJAB"/>
    <s v="Yes"/>
    <x v="0"/>
    <x v="0"/>
    <n v="33"/>
    <n v="0"/>
    <s v="INDIVIDUAL"/>
    <n v="15000"/>
    <n v="15000"/>
    <n v="15000"/>
    <s v=" 36 months"/>
    <n v="9.9099999999999994E-2"/>
    <n v="17362.178169999999"/>
    <n v="17362.18"/>
    <n v="15000"/>
    <n v="3.37"/>
    <n v="2362.1799999999998"/>
    <n v="0"/>
    <n v="0"/>
    <n v="0"/>
  </r>
  <r>
    <s v="PB"/>
    <s v="0010XLG48148"/>
    <s v="26-35"/>
    <s v="10037-RAJESH PRATAP"/>
    <x v="0"/>
    <x v="2"/>
    <s v="SC"/>
    <n v="110067"/>
    <s v="SANGRUR"/>
    <x v="1854"/>
    <s v="Laksh Mehta"/>
    <s v="NO"/>
    <d v="2019-03-29T00:00:00"/>
    <s v="SACHIN"/>
    <d v="1991-01-01T00:00:00"/>
    <s v="ARJUN KUMAR MISHRA"/>
    <x v="398"/>
    <x v="1"/>
    <s v="Female"/>
    <s v="MORTGAGE"/>
    <x v="0"/>
    <s v="No"/>
    <d v="2020-03-13T00:00:00"/>
    <s v="XLG"/>
    <s v="A"/>
    <s v="A2"/>
    <s v="JLG35K"/>
    <s v="Production"/>
    <s v="LUDHIANA"/>
    <s v="Sikh"/>
    <s v="Source Verified"/>
    <s v="PB"/>
    <s v="PUNJAB"/>
    <s v="Yes"/>
    <x v="0"/>
    <x v="0"/>
    <n v="26"/>
    <n v="0"/>
    <s v="INDIVIDUAL"/>
    <n v="10000"/>
    <n v="10000"/>
    <n v="9975"/>
    <s v=" 36 months"/>
    <n v="6.6199999999999995E-2"/>
    <n v="10650.1782"/>
    <n v="10623.55"/>
    <n v="10000"/>
    <n v="3.01"/>
    <n v="650.17999999999995"/>
    <n v="0"/>
    <n v="0"/>
    <n v="0"/>
  </r>
  <r>
    <s v="PB"/>
    <s v="0010XLG32026"/>
    <s v="26-35"/>
    <s v="10420-MUNENDRA  SINGH"/>
    <x v="0"/>
    <x v="0"/>
    <s v="SC"/>
    <n v="100037"/>
    <s v="PATIALA"/>
    <x v="1855"/>
    <s v="Diya Sharma"/>
    <s v="NO"/>
    <d v="2019-04-03T00:00:00"/>
    <s v="AKSHAY GUPTA"/>
    <d v="1990-04-21T00:00:00"/>
    <s v="AKASH SHARMA"/>
    <x v="398"/>
    <x v="1"/>
    <s v="Female"/>
    <s v="RENT"/>
    <x v="0"/>
    <s v="No"/>
    <d v="2020-03-04T00:00:00"/>
    <s v="XLG"/>
    <s v="A"/>
    <s v="A5"/>
    <s v="JLG30K"/>
    <s v="Services"/>
    <s v="LUDHIANA"/>
    <s v="Sikh"/>
    <s v="Source Verified"/>
    <s v="PB"/>
    <s v="PUNJAB"/>
    <s v="Yes"/>
    <x v="0"/>
    <x v="0"/>
    <n v="27"/>
    <n v="0"/>
    <s v="INDIVIDUAL"/>
    <n v="8500"/>
    <n v="8500"/>
    <n v="8500"/>
    <s v=" 36 months"/>
    <n v="8.8999999999999996E-2"/>
    <n v="9609.5545689999999"/>
    <n v="9609.5499999999993"/>
    <n v="8500"/>
    <n v="2"/>
    <n v="1109.55"/>
    <n v="0"/>
    <n v="0"/>
    <n v="0"/>
  </r>
  <r>
    <s v="PB"/>
    <s v="0010XLG39215"/>
    <s v="26-35"/>
    <s v="10037-RAJESH PRATAP"/>
    <x v="0"/>
    <x v="2"/>
    <s v="SC"/>
    <n v="110019"/>
    <s v="SANGRUR"/>
    <x v="1856"/>
    <s v="Ishaan Gupta"/>
    <s v="NO"/>
    <d v="2019-03-19T00:00:00"/>
    <s v="SACHIN"/>
    <d v="1989-01-01T00:00:00"/>
    <s v="SACHIN KUMAR"/>
    <x v="407"/>
    <x v="1"/>
    <s v="Female"/>
    <s v="RENT"/>
    <x v="0"/>
    <s v="No"/>
    <d v="2020-03-04T00:00:00"/>
    <s v="XLG"/>
    <s v="B"/>
    <s v="B3"/>
    <s v="JLG30K"/>
    <s v="Services"/>
    <s v="LUDHIANA"/>
    <s v="Sikh"/>
    <s v="Not Verified"/>
    <s v="PB"/>
    <s v="PUNJAB"/>
    <s v="Yes"/>
    <x v="0"/>
    <x v="0"/>
    <n v="28"/>
    <n v="0"/>
    <s v="INDIVIDUAL"/>
    <n v="1800"/>
    <n v="1800"/>
    <n v="1800"/>
    <s v=" 36 months"/>
    <n v="0.1171"/>
    <n v="2143.300483"/>
    <n v="2143.3000000000002"/>
    <n v="1800"/>
    <n v="1.93"/>
    <n v="343.3"/>
    <n v="0"/>
    <n v="0"/>
    <n v="0"/>
  </r>
  <r>
    <s v="PB"/>
    <s v="0010XLG48221"/>
    <s v="26-35"/>
    <s v="10420-MUNENDRA  SINGH"/>
    <x v="0"/>
    <x v="0"/>
    <s v="SC"/>
    <n v="100037"/>
    <s v="PATIALA"/>
    <x v="1857"/>
    <s v="Aditya Malhotra"/>
    <s v="NO"/>
    <d v="2019-04-03T00:00:00"/>
    <s v="AKSHAY GUPTA"/>
    <d v="1986-01-01T00:00:00"/>
    <s v="AKASH SHARMA"/>
    <x v="398"/>
    <x v="1"/>
    <s v="Female"/>
    <s v="RENT"/>
    <x v="0"/>
    <s v="No"/>
    <d v="2020-03-04T00:00:00"/>
    <s v="XLG"/>
    <s v="B"/>
    <s v="B5"/>
    <s v="JLG30K"/>
    <s v="Services"/>
    <s v="LUDHIANA"/>
    <s v="Sikh"/>
    <s v="Not Verified"/>
    <s v="PB"/>
    <s v="PUNJAB"/>
    <s v="Yes"/>
    <x v="0"/>
    <x v="0"/>
    <n v="31"/>
    <n v="0"/>
    <s v="INDIVIDUAL"/>
    <n v="14000"/>
    <n v="14000"/>
    <n v="14000"/>
    <s v=" 36 months"/>
    <n v="0.12690000000000001"/>
    <n v="16771.8243"/>
    <n v="16771.82"/>
    <n v="14000"/>
    <n v="1.54"/>
    <n v="2771.82"/>
    <n v="0"/>
    <n v="0"/>
    <n v="0"/>
  </r>
  <r>
    <s v="PB"/>
    <s v="0010XLG32033"/>
    <s v="26-35"/>
    <s v="10037-RAJESH PRATAP"/>
    <x v="0"/>
    <x v="2"/>
    <s v="SC"/>
    <n v="110017"/>
    <s v="SANGRUR"/>
    <x v="1858"/>
    <s v="Kavya Chopra"/>
    <s v="NO"/>
    <d v="2019-03-18T00:00:00"/>
    <s v="SACHIN"/>
    <d v="1990-01-01T00:00:00"/>
    <s v="GAJENDRA SINGH"/>
    <x v="407"/>
    <x v="1"/>
    <s v="Female"/>
    <s v="RENT"/>
    <x v="0"/>
    <s v="No"/>
    <d v="2020-03-05T00:00:00"/>
    <s v="XLG"/>
    <s v="D"/>
    <s v="D2"/>
    <s v="JLG30K"/>
    <s v="Services"/>
    <s v="LUDHIANA"/>
    <s v="Sikh"/>
    <s v="Not Verified"/>
    <s v="PB"/>
    <s v="PUNJAB"/>
    <s v="Yes"/>
    <x v="1"/>
    <x v="0"/>
    <n v="27"/>
    <n v="4"/>
    <s v="INDIVIDUAL"/>
    <n v="3000"/>
    <n v="3000"/>
    <n v="3000"/>
    <s v=" 36 months"/>
    <n v="0.16769999999999999"/>
    <n v="2772.12"/>
    <n v="2772.12"/>
    <n v="2001.66"/>
    <n v="2.11"/>
    <n v="756.71"/>
    <n v="0"/>
    <n v="13.75"/>
    <n v="0"/>
  </r>
  <r>
    <s v="PB"/>
    <s v="0010XLG48224"/>
    <s v="26-35"/>
    <s v="10037-RAJESH PRATAP"/>
    <x v="0"/>
    <x v="2"/>
    <s v="SC"/>
    <n v="110017"/>
    <s v="SANGRUR"/>
    <x v="1859"/>
    <s v="Meera Nair"/>
    <s v="NO"/>
    <d v="2019-03-18T00:00:00"/>
    <s v="SACHIN"/>
    <d v="1986-01-01T00:00:00"/>
    <s v="GAJENDRA SINGH"/>
    <x v="407"/>
    <x v="1"/>
    <s v="Female"/>
    <s v="RENT"/>
    <x v="0"/>
    <s v="No"/>
    <d v="2020-03-05T00:00:00"/>
    <s v="XLG"/>
    <s v="D"/>
    <s v="D4"/>
    <s v="JLG30K"/>
    <s v="Services"/>
    <s v="LUDHIANA"/>
    <s v="Sikh"/>
    <s v="Source Verified"/>
    <s v="PB"/>
    <s v="PUNJAB"/>
    <s v="Yes"/>
    <x v="0"/>
    <x v="0"/>
    <n v="31"/>
    <n v="0"/>
    <s v="INDIVIDUAL"/>
    <n v="17200"/>
    <n v="17200"/>
    <n v="17200"/>
    <s v=" 36 months"/>
    <n v="0.17580000000000001"/>
    <n v="22255.245149999999"/>
    <n v="22255.25"/>
    <n v="17200"/>
    <n v="3.26"/>
    <n v="5055.25"/>
    <n v="0"/>
    <n v="0"/>
    <n v="0"/>
  </r>
  <r>
    <s v="PB"/>
    <s v="0010XLG32034"/>
    <s v="26-35"/>
    <s v="10037-RAJESH PRATAP"/>
    <x v="0"/>
    <x v="2"/>
    <s v="SC"/>
    <n v="110017"/>
    <s v="SANGRUR"/>
    <x v="1860"/>
    <s v="Meera Joshi"/>
    <s v="NO"/>
    <d v="2019-03-18T00:00:00"/>
    <s v="SACHIN"/>
    <d v="1985-01-01T00:00:00"/>
    <s v="GAJENDRA SINGH"/>
    <x v="407"/>
    <x v="1"/>
    <s v="Female"/>
    <s v="RENT"/>
    <x v="0"/>
    <s v="No"/>
    <d v="2020-03-05T00:00:00"/>
    <s v="XLG"/>
    <s v="B"/>
    <s v="B1"/>
    <s v="JLG30K"/>
    <s v="Services"/>
    <s v="LUDHIANA"/>
    <s v="Sikh"/>
    <s v="Not Verified"/>
    <s v="PB"/>
    <s v="PUNJAB"/>
    <s v="Yes"/>
    <x v="0"/>
    <x v="0"/>
    <n v="32"/>
    <n v="0"/>
    <s v="INDIVIDUAL"/>
    <n v="6000"/>
    <n v="6000"/>
    <n v="6000"/>
    <s v=" 36 months"/>
    <n v="9.9099999999999994E-2"/>
    <n v="6614.7872200000002"/>
    <n v="6614.79"/>
    <n v="6000"/>
    <n v="3.09"/>
    <n v="614.79"/>
    <n v="0"/>
    <n v="0"/>
    <n v="0"/>
  </r>
  <r>
    <s v="PB"/>
    <s v="0010XLG39198"/>
    <s v="26-35"/>
    <s v="10037-RAJESH PRATAP"/>
    <x v="0"/>
    <x v="2"/>
    <s v="SC"/>
    <n v="110041"/>
    <s v="SANGRUR"/>
    <x v="1861"/>
    <s v="Ishaan Gupta"/>
    <s v="NO"/>
    <d v="2019-03-27T00:00:00"/>
    <s v="PRADEEP KUMAR PASWAN"/>
    <d v="1991-01-25T00:00:00"/>
    <s v="GAJENDRA SINGH"/>
    <x v="403"/>
    <x v="1"/>
    <s v="Female"/>
    <s v="MORTGAGE"/>
    <x v="0"/>
    <s v="No"/>
    <d v="2020-03-11T00:00:00"/>
    <s v="XLG"/>
    <s v="B"/>
    <s v="B3"/>
    <s v="JLG30K"/>
    <s v="Services"/>
    <s v="LUDHIANA"/>
    <s v="Sikh"/>
    <s v="Not Verified"/>
    <s v="PB"/>
    <s v="PUNJAB"/>
    <s v="Yes"/>
    <x v="0"/>
    <x v="0"/>
    <n v="26"/>
    <n v="0"/>
    <s v="INDIVIDUAL"/>
    <n v="16675"/>
    <n v="16675"/>
    <n v="16425"/>
    <s v=" 60 months"/>
    <n v="0.1171"/>
    <n v="17468.40321"/>
    <n v="17206.509999999998"/>
    <n v="16675"/>
    <n v="3.01"/>
    <n v="793.4"/>
    <n v="0"/>
    <n v="0"/>
    <n v="0"/>
  </r>
  <r>
    <s v="PB"/>
    <s v="0010XLG48170"/>
    <s v="26-35"/>
    <s v="10037-RAJESH PRATAP"/>
    <x v="0"/>
    <x v="2"/>
    <s v="SC"/>
    <n v="110021"/>
    <s v="SANGRUR"/>
    <x v="1862"/>
    <s v="Aditya Mehta"/>
    <s v="NO"/>
    <d v="2019-03-13T00:00:00"/>
    <s v="PRADEEP KUMAR PASWAN"/>
    <d v="1988-01-01T00:00:00"/>
    <s v="GAJENDRA SINGH"/>
    <x v="337"/>
    <x v="1"/>
    <s v="Female"/>
    <s v="RENT"/>
    <x v="0"/>
    <s v="No"/>
    <d v="2020-03-11T00:00:00"/>
    <s v="XLG"/>
    <s v="D"/>
    <s v="D1"/>
    <s v="JLG30K"/>
    <s v="Services"/>
    <s v="LUDHIANA"/>
    <s v="Sikh"/>
    <s v="Verified"/>
    <s v="PB"/>
    <s v="PUNJAB"/>
    <s v="Yes"/>
    <x v="0"/>
    <x v="0"/>
    <n v="29"/>
    <n v="0"/>
    <s v="INDIVIDUAL"/>
    <n v="4000"/>
    <n v="4000"/>
    <n v="4000"/>
    <s v=" 36 months"/>
    <n v="0.16289999999999999"/>
    <n v="5044.3575300000002"/>
    <n v="5044.3599999999997"/>
    <n v="4000"/>
    <n v="2"/>
    <n v="1044.3599999999999"/>
    <n v="0"/>
    <n v="0"/>
    <n v="0"/>
  </r>
  <r>
    <s v="PB"/>
    <s v="0010XLG48212"/>
    <s v="26-35"/>
    <s v="10037-RAJESH PRATAP"/>
    <x v="0"/>
    <x v="2"/>
    <s v="SC"/>
    <n v="110043"/>
    <s v="SANGRUR"/>
    <x v="1863"/>
    <s v="Laksh Nair"/>
    <s v="NO"/>
    <d v="2019-03-27T00:00:00"/>
    <s v="SACHIN"/>
    <d v="1988-02-03T00:00:00"/>
    <s v="GAJENDRA SINGH"/>
    <x v="397"/>
    <x v="1"/>
    <s v="Female"/>
    <s v="MORTGAGE"/>
    <x v="0"/>
    <s v="No"/>
    <d v="2020-03-11T00:00:00"/>
    <s v="XLG"/>
    <s v="D"/>
    <s v="D4"/>
    <s v="JLG30K"/>
    <s v="Services"/>
    <s v="LUDHIANA"/>
    <s v="Sikh"/>
    <s v="Not Verified"/>
    <s v="PB"/>
    <s v="PUNJAB"/>
    <s v="Yes"/>
    <x v="0"/>
    <x v="0"/>
    <n v="29"/>
    <n v="0"/>
    <s v="INDIVIDUAL"/>
    <n v="5250"/>
    <n v="5250"/>
    <n v="5250"/>
    <s v=" 60 months"/>
    <n v="0.17580000000000001"/>
    <n v="6979.48"/>
    <n v="6979.48"/>
    <n v="4365.62"/>
    <n v="1.93"/>
    <n v="2613.86"/>
    <n v="0"/>
    <n v="0"/>
    <n v="0"/>
  </r>
  <r>
    <s v="PB"/>
    <s v="0010XLG27093"/>
    <s v="26-35"/>
    <s v="10037-RAJESH PRATAP"/>
    <x v="0"/>
    <x v="2"/>
    <s v="SC"/>
    <n v="110021"/>
    <s v="SANGRUR"/>
    <x v="1864"/>
    <s v="Diya Verma"/>
    <s v="NO"/>
    <d v="2018-09-21T00:00:00"/>
    <s v="PRADEEP KUMAR PASWAN"/>
    <d v="1990-02-02T00:00:00"/>
    <s v="GAJENDRA SINGH"/>
    <x v="337"/>
    <x v="1"/>
    <s v="Female"/>
    <s v="OWN"/>
    <x v="5"/>
    <s v="No"/>
    <d v="2020-03-11T00:00:00"/>
    <s v="XLG"/>
    <s v="B"/>
    <s v="B5"/>
    <s v="JLG30K"/>
    <s v="Services"/>
    <s v="LUDHIANA"/>
    <s v="Sikh"/>
    <s v="Not Verified"/>
    <s v="PB"/>
    <s v="PUNJAB"/>
    <s v="Yes"/>
    <x v="1"/>
    <x v="0"/>
    <n v="27"/>
    <n v="1"/>
    <s v="INDIVIDUAL"/>
    <n v="2500"/>
    <n v="2500"/>
    <n v="2500"/>
    <s v=" 60 months"/>
    <n v="0.12690000000000001"/>
    <n v="2987.47"/>
    <n v="2987.47"/>
    <n v="2117.08"/>
    <n v="1.54"/>
    <n v="870.39"/>
    <n v="0"/>
    <n v="0"/>
    <n v="0"/>
  </r>
  <r>
    <s v="PB"/>
    <s v="0010XLG27094"/>
    <s v="26-35"/>
    <s v="10037-RAJESH PRATAP"/>
    <x v="0"/>
    <x v="27"/>
    <s v="SC"/>
    <n v="120377"/>
    <s v="FATEHGARH SAHIB"/>
    <x v="1865"/>
    <s v="Nisha Chopra"/>
    <s v="NO"/>
    <d v="2019-03-04T00:00:00"/>
    <s v="SUNITA RANI"/>
    <d v="1989-08-26T00:00:00"/>
    <s v="AVINASH SINGH"/>
    <x v="13"/>
    <x v="1"/>
    <s v="Female"/>
    <s v="RENT"/>
    <x v="1"/>
    <s v="No"/>
    <d v="2020-03-03T00:00:00"/>
    <s v="XLG"/>
    <s v="B"/>
    <s v="B3"/>
    <s v="JLG30K"/>
    <s v="Business "/>
    <s v="LUDHIANA"/>
    <s v="Sikh"/>
    <s v="Verified"/>
    <s v="PB"/>
    <s v="PUNJAB"/>
    <s v="Yes"/>
    <x v="0"/>
    <x v="0"/>
    <n v="28"/>
    <n v="0"/>
    <s v="INDIVIDUAL"/>
    <n v="12875"/>
    <n v="12875"/>
    <n v="12875"/>
    <s v=" 60 months"/>
    <n v="0.1171"/>
    <n v="14140.31163"/>
    <n v="14140.31"/>
    <n v="12875"/>
    <n v="2.11"/>
    <n v="1265.31"/>
    <n v="0"/>
    <n v="0"/>
    <n v="0"/>
  </r>
  <r>
    <s v="PB"/>
    <s v="0010XLG48245"/>
    <s v="26-35"/>
    <s v="10037-RAJESH PRATAP"/>
    <x v="0"/>
    <x v="2"/>
    <s v="SC"/>
    <n v="110023"/>
    <s v="SANGRUR"/>
    <x v="1866"/>
    <s v="Nisha Chopra"/>
    <s v="NO"/>
    <d v="2019-01-22T00:00:00"/>
    <s v="SACHIN"/>
    <d v="1991-01-01T00:00:00"/>
    <s v="GAJENDRA SINGH"/>
    <x v="337"/>
    <x v="1"/>
    <s v="Female"/>
    <s v="RENT"/>
    <x v="1"/>
    <s v="No"/>
    <d v="2020-03-11T00:00:00"/>
    <s v="XLG"/>
    <s v="B"/>
    <s v="B5"/>
    <s v="JLG30K"/>
    <s v="Business "/>
    <s v="LUDHIANA"/>
    <s v="Sikh"/>
    <s v="Verified"/>
    <s v="PB"/>
    <s v="PUNJAB"/>
    <s v="Yes"/>
    <x v="0"/>
    <x v="0"/>
    <n v="26"/>
    <n v="0"/>
    <s v="INDIVIDUAL"/>
    <n v="7000"/>
    <n v="7000"/>
    <n v="7000"/>
    <s v=" 36 months"/>
    <n v="0.12690000000000001"/>
    <n v="8453.2507179999993"/>
    <n v="8453.25"/>
    <n v="7000"/>
    <n v="3.26"/>
    <n v="1453.25"/>
    <n v="0"/>
    <n v="0"/>
    <n v="0"/>
  </r>
  <r>
    <s v="PB"/>
    <s v="0010XLG27109"/>
    <s v="26-35"/>
    <s v="10037-RAJESH PRATAP"/>
    <x v="0"/>
    <x v="2"/>
    <s v="SC"/>
    <n v="110067"/>
    <s v="SANGRUR"/>
    <x v="1867"/>
    <s v="Aditya Gupta"/>
    <s v="NO"/>
    <d v="2018-07-18T00:00:00"/>
    <s v="RAMAVTAR"/>
    <d v="1991-05-18T00:00:00"/>
    <s v="ARJUN KUMAR MISHRA"/>
    <x v="398"/>
    <x v="1"/>
    <s v="Female"/>
    <s v="MORTGAGE"/>
    <x v="1"/>
    <s v="No"/>
    <d v="2020-03-13T00:00:00"/>
    <s v="XLG"/>
    <s v="C"/>
    <s v="C3"/>
    <s v="JLG35K"/>
    <s v="Production"/>
    <s v="LUDHIANA"/>
    <s v="Sikh"/>
    <s v="Not Verified"/>
    <s v="PB"/>
    <s v="PUNJAB"/>
    <s v="Yes"/>
    <x v="0"/>
    <x v="0"/>
    <n v="26"/>
    <n v="0"/>
    <s v="INDIVIDUAL"/>
    <n v="1500"/>
    <n v="1500"/>
    <n v="1500"/>
    <s v=" 36 months"/>
    <n v="0.14649999999999999"/>
    <n v="1861.9886690000001"/>
    <n v="1861.99"/>
    <n v="1500"/>
    <n v="3.09"/>
    <n v="361.99"/>
    <n v="0"/>
    <n v="0"/>
    <n v="0"/>
  </r>
  <r>
    <s v="PB"/>
    <s v="0010XLG48356"/>
    <s v="26-35"/>
    <s v="10420-MUNENDRA  SINGH"/>
    <x v="0"/>
    <x v="0"/>
    <s v="ST"/>
    <n v="100042"/>
    <s v="PATIALA"/>
    <x v="1868"/>
    <s v="Laksh Reddy"/>
    <s v="NO"/>
    <d v="2019-04-23T00:00:00"/>
    <s v="ARUN TYAGI"/>
    <d v="1988-01-01T00:00:00"/>
    <s v="AKASH SHARMA"/>
    <x v="287"/>
    <x v="1"/>
    <s v="Female"/>
    <s v="RENT"/>
    <x v="0"/>
    <s v="No"/>
    <d v="2020-03-10T00:00:00"/>
    <s v="XLG"/>
    <s v="A"/>
    <s v="A5"/>
    <s v="JLG30K"/>
    <s v="Services"/>
    <s v="LUDHIANA"/>
    <s v="Sikh"/>
    <s v="Source Verified"/>
    <s v="PB"/>
    <s v="PUNJAB"/>
    <s v="Yes"/>
    <x v="0"/>
    <x v="0"/>
    <n v="29"/>
    <n v="0"/>
    <s v="INDIVIDUAL"/>
    <n v="5300"/>
    <n v="5300"/>
    <n v="5300"/>
    <s v=" 36 months"/>
    <n v="8.8999999999999996E-2"/>
    <n v="6058.4722060000004"/>
    <n v="6058.47"/>
    <n v="5300"/>
    <n v="3.01"/>
    <n v="758.47"/>
    <n v="0"/>
    <n v="0"/>
    <n v="0"/>
  </r>
  <r>
    <s v="UP"/>
    <s v="0010XLG10483"/>
    <s v="36-45"/>
    <s v="10057-NANDI SHANKAR"/>
    <x v="1"/>
    <x v="13"/>
    <s v="General"/>
    <n v="10007"/>
    <s v="BULANDSHAHAR"/>
    <x v="1869"/>
    <s v="Diya Nair"/>
    <s v="NO"/>
    <d v="2019-02-05T00:00:00"/>
    <s v="VISHVAMOHAN SINGH"/>
    <d v="1981-05-06T00:00:00"/>
    <s v="DHEERAJ KUMAR MISHRA"/>
    <x v="20"/>
    <x v="1"/>
    <s v="Female"/>
    <s v="MORTGAGE"/>
    <x v="0"/>
    <s v="No"/>
    <d v="2020-03-03T00:00:00"/>
    <s v="XLG"/>
    <s v="B"/>
    <s v="B3"/>
    <s v="JLG30K"/>
    <s v="Business "/>
    <s v="BULANDSHAHR"/>
    <s v="Hindu"/>
    <s v="Verified"/>
    <s v="UP"/>
    <s v="UTTAR PRADESH"/>
    <s v="Yes"/>
    <x v="0"/>
    <x v="0"/>
    <n v="36"/>
    <n v="0"/>
    <s v="INDIVIDUAL"/>
    <n v="12250"/>
    <n v="12250"/>
    <n v="12000"/>
    <s v=" 60 months"/>
    <n v="0.1171"/>
    <n v="14323.19"/>
    <n v="14030.5"/>
    <n v="10411.99"/>
    <n v="2"/>
    <n v="3911.2"/>
    <n v="0"/>
    <n v="0"/>
    <n v="0"/>
  </r>
  <r>
    <s v="UP"/>
    <s v="0010XLG10486"/>
    <s v="36-45"/>
    <s v="10469-MANISH  PANDEY"/>
    <x v="1"/>
    <x v="3"/>
    <s v="General"/>
    <n v="40083"/>
    <s v="MATHURA"/>
    <x v="1870"/>
    <s v="Diya Nair"/>
    <s v="NO"/>
    <d v="2019-03-25T00:00:00"/>
    <s v="ANKIT KUMAR"/>
    <d v="1981-05-04T00:00:00"/>
    <s v="SUNIL KUMAR"/>
    <x v="13"/>
    <x v="1"/>
    <s v="Female"/>
    <s v="MORTGAGE"/>
    <x v="0"/>
    <s v="No"/>
    <d v="2020-03-09T00:00:00"/>
    <s v="XLG"/>
    <s v="D"/>
    <s v="D2"/>
    <s v="JLG30K"/>
    <s v="Business "/>
    <s v="BULANDSHAHR"/>
    <s v="Hindu"/>
    <s v="Verified"/>
    <s v="UP"/>
    <s v="UTTAR PRADESH"/>
    <s v="Yes"/>
    <x v="0"/>
    <x v="0"/>
    <n v="36"/>
    <n v="0"/>
    <s v="INDIVIDUAL"/>
    <n v="4200"/>
    <n v="4200"/>
    <n v="4200"/>
    <s v=" 60 months"/>
    <n v="0.16769999999999999"/>
    <n v="5716.5405899999996"/>
    <n v="5716.54"/>
    <n v="4200"/>
    <n v="1.93"/>
    <n v="1516.54"/>
    <n v="0"/>
    <n v="0"/>
    <n v="0"/>
  </r>
  <r>
    <s v="UP"/>
    <s v="0010XLG10485"/>
    <s v="36-45"/>
    <s v="10469-MANISH  PANDEY"/>
    <x v="1"/>
    <x v="3"/>
    <s v="General"/>
    <n v="40083"/>
    <s v="MATHURA"/>
    <x v="1871"/>
    <s v="Diya Malhotra"/>
    <s v="NO"/>
    <d v="2019-03-25T00:00:00"/>
    <s v="ANKIT KUMAR"/>
    <d v="1975-05-07T00:00:00"/>
    <s v="SUNIL KUMAR"/>
    <x v="13"/>
    <x v="1"/>
    <s v="Female"/>
    <s v="MORTGAGE"/>
    <x v="0"/>
    <s v="No"/>
    <d v="2020-03-09T00:00:00"/>
    <s v="XLG"/>
    <s v="B"/>
    <s v="B5"/>
    <s v="JLG30K"/>
    <s v="Business "/>
    <s v="BULANDSHAHR"/>
    <s v="Hindu"/>
    <s v="Not Verified"/>
    <s v="UP"/>
    <s v="UTTAR PRADESH"/>
    <s v="Yes"/>
    <x v="1"/>
    <x v="0"/>
    <n v="42"/>
    <n v="1"/>
    <s v="INDIVIDUAL"/>
    <n v="2400"/>
    <n v="2400"/>
    <n v="2400"/>
    <s v=" 36 months"/>
    <n v="0.12690000000000001"/>
    <n v="2861.391713"/>
    <n v="2861.39"/>
    <n v="2400"/>
    <n v="1.54"/>
    <n v="461.39"/>
    <n v="0"/>
    <n v="0"/>
    <n v="0"/>
  </r>
  <r>
    <s v="UP"/>
    <s v="0010XLG26098"/>
    <s v="36-45"/>
    <s v="10469-MANISH  PANDEY"/>
    <x v="1"/>
    <x v="3"/>
    <s v="General"/>
    <n v="40017"/>
    <s v="MATHURA"/>
    <x v="1872"/>
    <s v="Vivaan Gupta"/>
    <s v="NO"/>
    <d v="2019-03-22T15:35:00"/>
    <s v="DEEPAK  PANDEY"/>
    <d v="1975-01-01T00:00:00"/>
    <s v="MOHIT KUMAR"/>
    <x v="7"/>
    <x v="1"/>
    <s v="Female"/>
    <s v="RENT"/>
    <x v="0"/>
    <s v="No"/>
    <d v="2020-03-02T00:00:00"/>
    <s v="XLG"/>
    <s v="E"/>
    <s v="E2"/>
    <s v="JLG30K"/>
    <s v="Home Loan"/>
    <s v="BULANDSHAHR"/>
    <s v="Hindu"/>
    <s v="Verified"/>
    <s v="UP"/>
    <s v="UTTAR PRADESH"/>
    <s v="Yes"/>
    <x v="0"/>
    <x v="0"/>
    <n v="42"/>
    <n v="0"/>
    <s v="INDIVIDUAL"/>
    <n v="24250"/>
    <n v="24250"/>
    <n v="24200"/>
    <s v=" 60 months"/>
    <n v="0.1903"/>
    <n v="33325.24"/>
    <n v="33256.92"/>
    <n v="20093.37"/>
    <n v="2.11"/>
    <n v="13231.87"/>
    <n v="0"/>
    <n v="0"/>
    <n v="0"/>
  </r>
  <r>
    <s v="UP"/>
    <s v="0010XLG1312"/>
    <s v="36-45"/>
    <s v="10057-NANDI SHANKAR"/>
    <x v="1"/>
    <x v="13"/>
    <s v="General"/>
    <n v="10007"/>
    <s v="BULANDSHAHAR"/>
    <x v="1873"/>
    <s v="Aditya Nair"/>
    <s v="NO"/>
    <d v="2019-02-05T00:00:00"/>
    <s v="VISHVAMOHAN SINGH"/>
    <d v="1978-01-01T00:00:00"/>
    <s v="DHEERAJ KUMAR MISHRA"/>
    <x v="20"/>
    <x v="1"/>
    <s v="Female"/>
    <s v="RENT"/>
    <x v="0"/>
    <s v="No"/>
    <d v="2020-03-03T00:00:00"/>
    <s v="XLG"/>
    <s v="A"/>
    <s v="A4"/>
    <s v="JLG30K"/>
    <s v="Home Loan"/>
    <s v="BULANDSHAHR"/>
    <s v="Hindu"/>
    <s v="Not Verified"/>
    <s v="UP"/>
    <s v="UTTAR PRADESH"/>
    <s v="Yes"/>
    <x v="0"/>
    <x v="0"/>
    <n v="39"/>
    <n v="0"/>
    <s v="INDIVIDUAL"/>
    <n v="12000"/>
    <n v="12000"/>
    <n v="12000"/>
    <s v=" 36 months"/>
    <n v="7.9000000000000001E-2"/>
    <n v="13517.358609999999"/>
    <n v="13517.36"/>
    <n v="12000"/>
    <n v="3.26"/>
    <n v="1517.36"/>
    <n v="0"/>
    <n v="0"/>
    <n v="0"/>
  </r>
  <r>
    <s v="UP"/>
    <s v="0010XLG1798"/>
    <s v="36-45"/>
    <s v="10469-MANISH  PANDEY"/>
    <x v="1"/>
    <x v="3"/>
    <s v="General"/>
    <n v="40008"/>
    <s v="MATHURA"/>
    <x v="1874"/>
    <s v="Laksh Patel"/>
    <s v="NO"/>
    <d v="2019-01-23T00:00:00"/>
    <s v="ROHIT SHARMA"/>
    <d v="1972-09-16T00:00:00"/>
    <s v="ROHIT MISHRA"/>
    <x v="211"/>
    <x v="1"/>
    <s v="Female"/>
    <s v="MORTGAGE"/>
    <x v="0"/>
    <s v="No"/>
    <d v="2020-03-04T00:00:00"/>
    <s v="XLG"/>
    <s v="B"/>
    <s v="B3"/>
    <s v="JLG30K"/>
    <s v="Home Loan"/>
    <s v="BULANDSHAHR"/>
    <s v="Hindu"/>
    <s v="Not Verified"/>
    <s v="UP"/>
    <s v="UTTAR PRADESH"/>
    <s v="Yes"/>
    <x v="0"/>
    <x v="0"/>
    <n v="45"/>
    <n v="0"/>
    <s v="INDIVIDUAL"/>
    <n v="10000"/>
    <n v="10000"/>
    <n v="10000"/>
    <s v=" 36 months"/>
    <n v="0.1171"/>
    <n v="11841.292869999999"/>
    <n v="11841.29"/>
    <n v="10000"/>
    <n v="3.09"/>
    <n v="1841.29"/>
    <n v="0"/>
    <n v="0"/>
    <n v="0"/>
  </r>
  <r>
    <s v="UP"/>
    <s v="0010XLG1813"/>
    <s v="36-45"/>
    <s v="10469-MANISH  PANDEY"/>
    <x v="1"/>
    <x v="3"/>
    <s v="General"/>
    <n v="40066"/>
    <s v="MATHURA"/>
    <x v="1875"/>
    <s v="Aarav Gupta"/>
    <s v="NO"/>
    <d v="2019-03-19T00:00:00"/>
    <s v="AVANISH KUMAR SRIVASTAVA"/>
    <d v="1980-01-01T00:00:00"/>
    <s v="SANJIV KUMAR MISHRA"/>
    <x v="382"/>
    <x v="1"/>
    <s v="Female"/>
    <s v="MORTGAGE"/>
    <x v="0"/>
    <s v="No"/>
    <d v="2020-03-03T00:00:00"/>
    <s v="XLG"/>
    <s v="D"/>
    <s v="D5"/>
    <s v="JLG30K"/>
    <s v="Others"/>
    <s v="BULANDSHAHR"/>
    <s v="Hindu"/>
    <s v="Verified"/>
    <s v="UP"/>
    <s v="UTTAR PRADESH"/>
    <s v="Yes"/>
    <x v="1"/>
    <x v="0"/>
    <n v="37"/>
    <n v="2"/>
    <s v="INDIVIDUAL"/>
    <n v="22000"/>
    <n v="22000"/>
    <n v="21975"/>
    <s v=" 60 months"/>
    <n v="0.1825"/>
    <n v="29745.360000000001"/>
    <n v="29711.75"/>
    <n v="18286.650000000001"/>
    <n v="3.01"/>
    <n v="11458.71"/>
    <n v="0"/>
    <n v="0"/>
    <n v="0"/>
  </r>
  <r>
    <s v="UP"/>
    <s v="0010XLG1337"/>
    <s v="36-45"/>
    <s v="10469-MANISH  PANDEY"/>
    <x v="1"/>
    <x v="3"/>
    <s v="General"/>
    <n v="910062"/>
    <s v="MATHURA"/>
    <x v="1876"/>
    <s v="Laksh Malhotra"/>
    <s v="NO"/>
    <d v="2019-04-01T00:00:00"/>
    <s v="AVANISH KUMAR SRIVASTAVA"/>
    <d v="1974-01-01T00:00:00"/>
    <s v="SUNIL KUMAR"/>
    <x v="1"/>
    <x v="1"/>
    <s v="Female"/>
    <s v="MORTGAGE"/>
    <x v="0"/>
    <s v="No"/>
    <d v="2020-03-02T00:00:00"/>
    <s v="XLG"/>
    <s v="D"/>
    <s v="D2"/>
    <s v="JLG30K"/>
    <s v="Production"/>
    <s v="BULANDSHAHR"/>
    <s v="Hindu"/>
    <s v="Verified"/>
    <s v="UP"/>
    <s v="UTTAR PRADESH"/>
    <s v="Yes"/>
    <x v="0"/>
    <x v="0"/>
    <n v="43"/>
    <n v="0"/>
    <s v="INDIVIDUAL"/>
    <n v="20000"/>
    <n v="20000"/>
    <n v="19975"/>
    <s v=" 60 months"/>
    <n v="0.16769999999999999"/>
    <n v="23146.07891"/>
    <n v="23117.15"/>
    <n v="20000"/>
    <n v="2"/>
    <n v="3146.08"/>
    <n v="0"/>
    <n v="0"/>
    <n v="0"/>
  </r>
  <r>
    <s v="UP"/>
    <s v="0010XLG4348"/>
    <s v="36-45"/>
    <s v="10469-MANISH  PANDEY"/>
    <x v="1"/>
    <x v="3"/>
    <s v="General"/>
    <n v="40066"/>
    <s v="MATHURA"/>
    <x v="1877"/>
    <s v="Nisha Malhotra"/>
    <s v="NO"/>
    <d v="2019-03-19T00:00:00"/>
    <s v="AVANISH KUMAR SRIVASTAVA"/>
    <d v="1972-01-01T00:00:00"/>
    <s v="SANJIV KUMAR MISHRA"/>
    <x v="21"/>
    <x v="1"/>
    <s v="Female"/>
    <s v="RENT"/>
    <x v="0"/>
    <s v="No"/>
    <d v="2020-03-03T00:00:00"/>
    <s v="XLG"/>
    <s v="C"/>
    <s v="C2"/>
    <s v="JLG30K"/>
    <s v="Production"/>
    <s v="BULANDSHAHR"/>
    <s v="Hindu"/>
    <s v="Source Verified"/>
    <s v="UP"/>
    <s v="UTTAR PRADESH"/>
    <s v="Yes"/>
    <x v="0"/>
    <x v="0"/>
    <n v="45"/>
    <n v="0"/>
    <s v="INDIVIDUAL"/>
    <n v="7800"/>
    <n v="7800"/>
    <n v="7800"/>
    <s v=" 36 months"/>
    <n v="0.14269999999999999"/>
    <n v="9633.9385700000003"/>
    <n v="9633.94"/>
    <n v="7800"/>
    <n v="1.93"/>
    <n v="1833.94"/>
    <n v="0"/>
    <n v="0"/>
    <n v="0"/>
  </r>
  <r>
    <s v="UP"/>
    <s v="0010XLG10550"/>
    <s v="36-45"/>
    <s v="10469-MANISH  PANDEY"/>
    <x v="1"/>
    <x v="3"/>
    <s v="General"/>
    <n v="910170"/>
    <s v="MATHURA"/>
    <x v="1878"/>
    <s v="Ananya Verma"/>
    <s v="NO"/>
    <d v="2019-03-22T15:35:00"/>
    <s v="RAM AVTAR"/>
    <d v="1976-01-01T00:00:00"/>
    <s v="SUNIL KUMAR"/>
    <x v="407"/>
    <x v="1"/>
    <s v="Female"/>
    <s v="OWN"/>
    <x v="0"/>
    <s v="No"/>
    <d v="2020-03-12T00:00:00"/>
    <s v="XLG"/>
    <s v="F"/>
    <s v="F1"/>
    <s v="JLG30K"/>
    <s v="Services"/>
    <s v="BULANDSHAHR"/>
    <s v="Hindu"/>
    <s v="Verified"/>
    <s v="UP"/>
    <s v="UTTAR PRADESH"/>
    <s v="Yes"/>
    <x v="0"/>
    <x v="0"/>
    <n v="41"/>
    <n v="0"/>
    <s v="INDIVIDUAL"/>
    <n v="32000"/>
    <n v="32000"/>
    <n v="31975"/>
    <s v=" 60 months"/>
    <n v="0.2089"/>
    <n v="45753.51"/>
    <n v="45717.87"/>
    <n v="26343.22"/>
    <n v="1.54"/>
    <n v="19410.29"/>
    <n v="0"/>
    <n v="0"/>
    <n v="0"/>
  </r>
  <r>
    <s v="UP"/>
    <s v="0010XLG1832"/>
    <s v="36-45"/>
    <s v="10469-MANISH  PANDEY"/>
    <x v="1"/>
    <x v="3"/>
    <s v="General"/>
    <n v="910170"/>
    <s v="MATHURA"/>
    <x v="1879"/>
    <s v="Meera Reddy"/>
    <s v="NO"/>
    <d v="2019-03-22T15:35:00"/>
    <s v="RAM AVTAR"/>
    <d v="1973-01-01T00:00:00"/>
    <s v="SUNIL KUMAR"/>
    <x v="407"/>
    <x v="1"/>
    <s v="Female"/>
    <s v="RENT"/>
    <x v="0"/>
    <s v="No"/>
    <d v="2020-03-12T00:00:00"/>
    <s v="XLG"/>
    <s v="C"/>
    <s v="C1"/>
    <s v="JLG30K"/>
    <s v="Services"/>
    <s v="BULANDSHAHR"/>
    <s v="Hindu"/>
    <s v="Source Verified"/>
    <s v="UP"/>
    <s v="UTTAR PRADESH"/>
    <s v="Yes"/>
    <x v="0"/>
    <x v="0"/>
    <n v="44"/>
    <n v="0"/>
    <s v="INDIVIDUAL"/>
    <n v="22950"/>
    <n v="22950"/>
    <n v="22950"/>
    <s v=" 36 months"/>
    <n v="0.13489999999999999"/>
    <n v="28024.635020000002"/>
    <n v="28024.639999999999"/>
    <n v="22950"/>
    <n v="2.11"/>
    <n v="5074.6400000000003"/>
    <n v="0"/>
    <n v="0"/>
    <n v="0"/>
  </r>
  <r>
    <s v="UP"/>
    <s v="0010XLG1356"/>
    <s v="36-45"/>
    <s v="10057-NANDI SHANKAR"/>
    <x v="1"/>
    <x v="13"/>
    <s v="General"/>
    <n v="10053"/>
    <s v="BULANDSHAHAR"/>
    <x v="1880"/>
    <s v="Laksh Malhotra"/>
    <s v="NO"/>
    <d v="2019-03-29T00:00:00"/>
    <s v="SONU RAGHUVANSHI"/>
    <d v="1980-01-01T00:00:00"/>
    <s v="DHEERAJ KUMAR MISHRA"/>
    <x v="398"/>
    <x v="1"/>
    <s v="Female"/>
    <s v="RENT"/>
    <x v="0"/>
    <s v="No"/>
    <d v="2020-03-13T00:00:00"/>
    <s v="XLG"/>
    <s v="D"/>
    <s v="D1"/>
    <s v="JLG30K"/>
    <s v="Services"/>
    <s v="BULANDSHAHR"/>
    <s v="Hindu"/>
    <s v="Not Verified"/>
    <s v="UP"/>
    <s v="UTTAR PRADESH"/>
    <s v="Yes"/>
    <x v="0"/>
    <x v="0"/>
    <n v="37"/>
    <n v="0"/>
    <s v="INDIVIDUAL"/>
    <n v="1000"/>
    <n v="1000"/>
    <n v="1000"/>
    <s v=" 36 months"/>
    <n v="0.16289999999999999"/>
    <n v="665.81"/>
    <n v="665.81"/>
    <n v="438.44"/>
    <n v="3.26"/>
    <n v="195.16"/>
    <n v="0"/>
    <n v="32.21"/>
    <n v="0.3221"/>
  </r>
  <r>
    <s v="RJ"/>
    <s v="0010XLG1374"/>
    <s v="36-45"/>
    <s v="10043-RAVI MISHRA"/>
    <x v="3"/>
    <x v="9"/>
    <s v="General"/>
    <n v="90017"/>
    <s v="jaipur"/>
    <x v="1881"/>
    <s v="Meera Sharma"/>
    <s v="NO"/>
    <d v="2019-03-26T00:00:00"/>
    <s v="LALIT KISHOR"/>
    <d v="1979-01-01T00:00:00"/>
    <s v="KAMLESH KUMAR BHARDWAJ"/>
    <x v="397"/>
    <x v="1"/>
    <s v="Female"/>
    <s v="RENT"/>
    <x v="0"/>
    <s v="No"/>
    <d v="2020-03-10T00:00:00"/>
    <s v="XLG"/>
    <s v="C"/>
    <s v="C2"/>
    <s v="JLG30K"/>
    <s v="Business "/>
    <s v="JAIPUR"/>
    <s v="Hindu"/>
    <s v="Verified"/>
    <s v="RJ"/>
    <s v="RAJASTHAN"/>
    <s v="Yes"/>
    <x v="0"/>
    <x v="0"/>
    <n v="38"/>
    <n v="0"/>
    <s v="INDIVIDUAL"/>
    <n v="1950"/>
    <n v="1950"/>
    <n v="1950"/>
    <s v=" 36 months"/>
    <n v="0.14269999999999999"/>
    <n v="2408.420079"/>
    <n v="2408.42"/>
    <n v="1950"/>
    <n v="3.09"/>
    <n v="458.42"/>
    <n v="0"/>
    <n v="0"/>
    <n v="0"/>
  </r>
  <r>
    <s v="RJ"/>
    <s v="0010XLG31130"/>
    <s v="36-45"/>
    <s v="10055-MAHESH KUMAR PATEL"/>
    <x v="3"/>
    <x v="5"/>
    <s v="General"/>
    <n v="30058"/>
    <s v="BEHROD"/>
    <x v="1882"/>
    <s v="Ishaan Joshi"/>
    <s v="NO"/>
    <d v="2019-03-06T00:00:00"/>
    <s v="SANDEEP KUMAR"/>
    <d v="1972-01-01T00:00:00"/>
    <s v="AMIT KUMAR"/>
    <x v="382"/>
    <x v="1"/>
    <s v="Female"/>
    <s v="OWN"/>
    <x v="0"/>
    <s v="No"/>
    <d v="2020-03-04T00:00:00"/>
    <s v="XLG"/>
    <s v="A"/>
    <s v="A2"/>
    <s v="JLG30K"/>
    <s v="Home Loan"/>
    <s v="JAIPUR"/>
    <s v="Hindu"/>
    <s v="Source Verified"/>
    <s v="RJ"/>
    <s v="RAJASTHAN"/>
    <s v="Yes"/>
    <x v="0"/>
    <x v="0"/>
    <n v="45"/>
    <n v="0"/>
    <s v="INDIVIDUAL"/>
    <n v="4650"/>
    <n v="4650"/>
    <n v="4650"/>
    <s v=" 36 months"/>
    <n v="6.6199999999999995E-2"/>
    <n v="5138.9799919999996"/>
    <n v="5138.9799999999996"/>
    <n v="4650"/>
    <n v="3.01"/>
    <n v="488.98"/>
    <n v="0"/>
    <n v="0"/>
    <n v="0"/>
  </r>
  <r>
    <s v="RJ"/>
    <s v="0010XLG1401"/>
    <s v="36-45"/>
    <s v="10055-MAHESH KUMAR PATEL"/>
    <x v="3"/>
    <x v="5"/>
    <s v="General"/>
    <n v="30039"/>
    <s v="BEHROD"/>
    <x v="1883"/>
    <s v="Aditya Patel"/>
    <s v="NO"/>
    <d v="2019-03-07T00:00:00"/>
    <s v="SATENDRA PAL SINGH"/>
    <d v="1977-01-01T00:00:00"/>
    <s v="MANEESH KUMAR"/>
    <x v="232"/>
    <x v="1"/>
    <s v="Female"/>
    <s v="RENT"/>
    <x v="0"/>
    <s v="No"/>
    <d v="2020-03-05T00:00:00"/>
    <s v="XLG"/>
    <s v="E"/>
    <s v="E4"/>
    <s v="JLG30K"/>
    <s v="Home Loan"/>
    <s v="JAIPUR"/>
    <s v="Hindu"/>
    <s v="Verified"/>
    <s v="RJ"/>
    <s v="RAJASTHAN"/>
    <s v="Yes"/>
    <x v="1"/>
    <x v="0"/>
    <n v="40"/>
    <n v="1"/>
    <s v="INDIVIDUAL"/>
    <n v="20000"/>
    <n v="20000"/>
    <n v="19975"/>
    <s v=" 60 months"/>
    <n v="0.1991"/>
    <n v="31433.31"/>
    <n v="31394.02"/>
    <n v="20000"/>
    <n v="2"/>
    <n v="11433.31"/>
    <n v="0"/>
    <n v="0"/>
    <n v="0"/>
  </r>
  <r>
    <s v="RJ"/>
    <s v="0010XLG1387"/>
    <s v="36-45"/>
    <s v="10043-RAVI MISHRA"/>
    <x v="3"/>
    <x v="9"/>
    <s v="General"/>
    <n v="90028"/>
    <s v="jaipur"/>
    <x v="1884"/>
    <s v="Laksh Verma"/>
    <s v="NO"/>
    <d v="2019-03-25T00:00:00"/>
    <s v="LALIT KISHOR"/>
    <d v="1981-01-01T00:00:00"/>
    <s v="KAMLESH KUMAR BHARDWAJ"/>
    <x v="287"/>
    <x v="1"/>
    <s v="Female"/>
    <s v="MORTGAGE"/>
    <x v="0"/>
    <s v="No"/>
    <d v="2020-03-09T00:00:00"/>
    <s v="XLG"/>
    <s v="C"/>
    <s v="C1"/>
    <s v="JLG30K"/>
    <s v="Home Loan"/>
    <s v="JAIPUR"/>
    <s v="Hindu"/>
    <s v="Verified"/>
    <s v="RJ"/>
    <s v="RAJASTHAN"/>
    <s v="Yes"/>
    <x v="0"/>
    <x v="0"/>
    <n v="36"/>
    <n v="0"/>
    <s v="INDIVIDUAL"/>
    <n v="12000"/>
    <n v="12000"/>
    <n v="12000"/>
    <s v=" 36 months"/>
    <n v="0.13489999999999999"/>
    <n v="14460.171969999999"/>
    <n v="14460.17"/>
    <n v="12000"/>
    <n v="1.93"/>
    <n v="2460.17"/>
    <n v="0"/>
    <n v="0"/>
    <n v="0"/>
  </r>
  <r>
    <s v="RJ"/>
    <s v="0010XLG26107"/>
    <s v="36-45"/>
    <s v="10055-MAHESH KUMAR PATEL"/>
    <x v="3"/>
    <x v="5"/>
    <s v="General"/>
    <n v="30176"/>
    <s v="BEHROD"/>
    <x v="1885"/>
    <s v="Kavya Mehta"/>
    <s v="NO"/>
    <d v="2019-01-28T00:00:00"/>
    <s v="ASEEM KUMAR"/>
    <d v="1977-01-01T00:00:00"/>
    <s v="QAMAR ABBAS"/>
    <x v="7"/>
    <x v="1"/>
    <s v="Female"/>
    <s v="RENT"/>
    <x v="0"/>
    <s v="No"/>
    <d v="2020-03-09T00:00:00"/>
    <s v="XLG"/>
    <s v="D"/>
    <s v="D2"/>
    <s v="JLG30K"/>
    <s v="Home Loan"/>
    <s v="JAIPUR"/>
    <s v="Hindu"/>
    <s v="Source Verified"/>
    <s v="RJ"/>
    <s v="RAJASTHAN"/>
    <s v="Yes"/>
    <x v="0"/>
    <x v="0"/>
    <n v="40"/>
    <n v="0"/>
    <s v="INDIVIDUAL"/>
    <n v="9450"/>
    <n v="9450"/>
    <n v="9450"/>
    <s v=" 36 months"/>
    <n v="0.16769999999999999"/>
    <n v="11199.04652"/>
    <n v="11199.05"/>
    <n v="9450"/>
    <n v="1.54"/>
    <n v="1749.05"/>
    <n v="0"/>
    <n v="0"/>
    <n v="0"/>
  </r>
  <r>
    <s v="RJ"/>
    <s v="0010XLG1383"/>
    <s v="36-45"/>
    <s v="10055-MAHESH KUMAR PATEL"/>
    <x v="3"/>
    <x v="5"/>
    <s v="General"/>
    <n v="30008"/>
    <s v="BEHROD"/>
    <x v="1886"/>
    <s v="Vivaan Malhotra"/>
    <s v="NO"/>
    <d v="2019-01-30T00:00:00"/>
    <s v="SANDEEP KUMAR"/>
    <d v="1977-01-01T00:00:00"/>
    <s v="AMIT KUMAR"/>
    <x v="7"/>
    <x v="1"/>
    <s v="Female"/>
    <s v="RENT"/>
    <x v="0"/>
    <s v="No"/>
    <d v="2020-03-11T00:00:00"/>
    <s v="XLG"/>
    <s v="A"/>
    <s v="A4"/>
    <s v="JLG30K"/>
    <s v="Home Loan"/>
    <s v="JAIPUR"/>
    <s v="Hindu"/>
    <s v="Verified"/>
    <s v="RJ"/>
    <s v="RAJASTHAN"/>
    <s v="Yes"/>
    <x v="0"/>
    <x v="0"/>
    <n v="40"/>
    <n v="0"/>
    <s v="INDIVIDUAL"/>
    <n v="16000"/>
    <n v="16000"/>
    <n v="15875"/>
    <s v=" 36 months"/>
    <n v="7.9000000000000001E-2"/>
    <n v="18013.361110000002"/>
    <n v="17872.63"/>
    <n v="16000"/>
    <n v="2.11"/>
    <n v="2013.36"/>
    <n v="0"/>
    <n v="0"/>
    <n v="0"/>
  </r>
  <r>
    <s v="RJ"/>
    <s v="0010XLG1395"/>
    <s v="36-45"/>
    <s v="10055-MAHESH KUMAR PATEL"/>
    <x v="3"/>
    <x v="5"/>
    <s v="General"/>
    <n v="30088"/>
    <s v="BEHROD"/>
    <x v="1887"/>
    <s v="Aarav Verma"/>
    <s v="NO"/>
    <d v="2019-03-29T00:00:00"/>
    <s v="SURENDRA KUMAR"/>
    <d v="1976-01-01T00:00:00"/>
    <s v="SURESH KUMAR PATEL"/>
    <x v="13"/>
    <x v="1"/>
    <s v="Female"/>
    <s v="RENT"/>
    <x v="0"/>
    <s v="No"/>
    <d v="2020-03-13T00:00:00"/>
    <s v="XLG"/>
    <s v="A"/>
    <s v="A5"/>
    <s v="JLG30K"/>
    <s v="Home Loan"/>
    <s v="JAIPUR"/>
    <s v="Hindu"/>
    <s v="Verified"/>
    <s v="RJ"/>
    <s v="RAJASTHAN"/>
    <s v="Yes"/>
    <x v="0"/>
    <x v="0"/>
    <n v="41"/>
    <n v="0"/>
    <s v="INDIVIDUAL"/>
    <n v="16000"/>
    <n v="16000"/>
    <n v="15850"/>
    <s v=" 36 months"/>
    <n v="8.8999999999999996E-2"/>
    <n v="18289.80617"/>
    <n v="18118.34"/>
    <n v="16000"/>
    <n v="3.26"/>
    <n v="2289.81"/>
    <n v="0"/>
    <n v="0"/>
    <n v="0"/>
  </r>
  <r>
    <s v="RJ"/>
    <s v="0010XLG1411"/>
    <s v="36-45"/>
    <s v="10055-MAHESH KUMAR PATEL"/>
    <x v="3"/>
    <x v="5"/>
    <s v="General"/>
    <n v="30014"/>
    <s v="BEHROD"/>
    <x v="1888"/>
    <s v="Ananya Gupta"/>
    <s v="NO"/>
    <d v="2019-02-12T00:00:00"/>
    <s v="MAINULDDIN"/>
    <d v="1978-01-01T00:00:00"/>
    <s v="SURESH KUMAR PATEL"/>
    <x v="197"/>
    <x v="1"/>
    <s v="Female"/>
    <s v="RENT"/>
    <x v="0"/>
    <s v="No"/>
    <d v="2020-03-10T00:00:00"/>
    <s v="XLG"/>
    <s v="B"/>
    <s v="B2"/>
    <s v="JLG30K"/>
    <s v="Production"/>
    <s v="JAIPUR"/>
    <s v="Hindu"/>
    <s v="Not Verified"/>
    <s v="RJ"/>
    <s v="RAJASTHAN"/>
    <s v="Yes"/>
    <x v="0"/>
    <x v="0"/>
    <n v="39"/>
    <n v="0"/>
    <s v="INDIVIDUAL"/>
    <n v="4800"/>
    <n v="4800"/>
    <n v="4800"/>
    <s v=" 36 months"/>
    <n v="0.1065"/>
    <n v="5590.7774220000001"/>
    <n v="5590.78"/>
    <n v="4800"/>
    <n v="3.09"/>
    <n v="790.78"/>
    <n v="0"/>
    <n v="0"/>
    <n v="0"/>
  </r>
  <r>
    <s v="RJ"/>
    <s v="0010XLG2025"/>
    <s v="36-45"/>
    <s v="10043-RAVI MISHRA"/>
    <x v="3"/>
    <x v="9"/>
    <s v="General"/>
    <n v="90017"/>
    <s v="jaipur"/>
    <x v="1889"/>
    <s v="Aditya Patel"/>
    <s v="NO"/>
    <d v="2019-03-26T00:00:00"/>
    <s v="LALIT KISHOR"/>
    <d v="1979-01-01T00:00:00"/>
    <s v="KAMLESH KUMAR BHARDWAJ"/>
    <x v="397"/>
    <x v="1"/>
    <s v="Female"/>
    <s v="OWN"/>
    <x v="0"/>
    <s v="No"/>
    <d v="2020-03-10T00:00:00"/>
    <s v="XLG"/>
    <s v="B"/>
    <s v="B2"/>
    <s v="JLG30K"/>
    <s v="Services"/>
    <s v="JAIPUR"/>
    <s v="Hindu"/>
    <s v="Not Verified"/>
    <s v="RJ"/>
    <s v="RAJASTHAN"/>
    <s v="Yes"/>
    <x v="0"/>
    <x v="0"/>
    <n v="38"/>
    <n v="0"/>
    <s v="INDIVIDUAL"/>
    <n v="5000"/>
    <n v="5000"/>
    <n v="5000"/>
    <s v=" 36 months"/>
    <n v="0.1065"/>
    <n v="5755.3622160000004"/>
    <n v="5755.36"/>
    <n v="5000"/>
    <n v="0.81"/>
    <n v="755.36"/>
    <n v="0"/>
    <n v="0"/>
    <n v="0"/>
  </r>
  <r>
    <s v="RJ"/>
    <s v="0010XLG2026"/>
    <s v="36-45"/>
    <s v="10043-RAVI MISHRA"/>
    <x v="3"/>
    <x v="9"/>
    <s v="General"/>
    <n v="90022"/>
    <s v="jaipur"/>
    <x v="1890"/>
    <s v="Kavya Chopra"/>
    <s v="NO"/>
    <d v="2019-03-29T00:00:00"/>
    <s v="NARESH CHAND"/>
    <d v="1979-07-10T00:00:00"/>
    <s v="LALIT KISHOR"/>
    <x v="13"/>
    <x v="1"/>
    <s v="Female"/>
    <s v="RENT"/>
    <x v="0"/>
    <s v="No"/>
    <d v="2020-03-13T00:00:00"/>
    <s v="XLG"/>
    <s v="A"/>
    <s v="A4"/>
    <s v="JLG30K"/>
    <s v="Services"/>
    <s v="JAIPUR"/>
    <s v="Hindu"/>
    <s v="Not Verified"/>
    <s v="RJ"/>
    <s v="RAJASTHAN"/>
    <s v="Yes"/>
    <x v="0"/>
    <x v="0"/>
    <n v="38"/>
    <n v="0"/>
    <s v="INDIVIDUAL"/>
    <n v="7100"/>
    <n v="7100"/>
    <n v="7100"/>
    <s v=" 36 months"/>
    <n v="7.9000000000000001E-2"/>
    <n v="7904.4994450000004"/>
    <n v="7904.5"/>
    <n v="7100"/>
    <n v="1.1299999999999999"/>
    <n v="804.5"/>
    <n v="0"/>
    <n v="0"/>
    <n v="0"/>
  </r>
  <r>
    <s v="HR"/>
    <s v="0010XLG10603"/>
    <s v="36-45"/>
    <s v="10903-HEMANT SHUKLA"/>
    <x v="4"/>
    <x v="7"/>
    <s v="General"/>
    <n v="20070"/>
    <s v="PALWAL"/>
    <x v="1891"/>
    <s v="Laksh Verma"/>
    <s v="NO"/>
    <d v="2019-04-01T00:00:00"/>
    <s v="MANOJ KUMAR"/>
    <d v="1979-01-01T00:00:00"/>
    <s v="KRISHNA"/>
    <x v="398"/>
    <x v="1"/>
    <s v="Female"/>
    <s v="RENT"/>
    <x v="0"/>
    <s v="No"/>
    <d v="2020-03-02T00:00:00"/>
    <s v="XLG"/>
    <s v="C"/>
    <s v="C1"/>
    <s v="JLG30K"/>
    <s v="Business "/>
    <s v="KARNAL"/>
    <s v="Hindu"/>
    <s v="Not Verified"/>
    <s v="HR"/>
    <s v="HARYANA"/>
    <s v="Yes"/>
    <x v="0"/>
    <x v="0"/>
    <n v="38"/>
    <n v="0"/>
    <s v="INDIVIDUAL"/>
    <n v="6000"/>
    <n v="6000"/>
    <n v="6000"/>
    <s v=" 36 months"/>
    <n v="0.13489999999999999"/>
    <n v="7328.9200030000002"/>
    <n v="7328.92"/>
    <n v="6000"/>
    <n v="3.62"/>
    <n v="1328.92"/>
    <n v="0"/>
    <n v="0"/>
    <n v="0"/>
  </r>
  <r>
    <s v="HR"/>
    <s v="0010XLG1895"/>
    <s v="36-45"/>
    <s v="10204-SAIF  ALI"/>
    <x v="4"/>
    <x v="11"/>
    <s v="General"/>
    <n v="60012"/>
    <s v="PANIPAT"/>
    <x v="1892"/>
    <s v="Kavya Joshi"/>
    <s v="NO"/>
    <d v="2019-02-20T00:00:00"/>
    <s v="AMIT KUMAR"/>
    <d v="1978-11-26T00:00:00"/>
    <s v="RAKESH MISHRA"/>
    <x v="175"/>
    <x v="1"/>
    <s v="Female"/>
    <s v="RENT"/>
    <x v="0"/>
    <s v="No"/>
    <d v="2020-03-04T00:00:00"/>
    <s v="XLG"/>
    <s v="D"/>
    <s v="D1"/>
    <s v="JLG30K"/>
    <s v="Business "/>
    <s v="KARNAL"/>
    <s v="Hindu"/>
    <s v="Not Verified"/>
    <s v="HR"/>
    <s v="HARYANA"/>
    <s v="Yes"/>
    <x v="0"/>
    <x v="0"/>
    <n v="39"/>
    <n v="0"/>
    <s v="INDIVIDUAL"/>
    <n v="9000"/>
    <n v="9000"/>
    <n v="9000"/>
    <s v=" 36 months"/>
    <n v="0.16289999999999999"/>
    <n v="11288.7929"/>
    <n v="11288.79"/>
    <n v="9000"/>
    <n v="0.81"/>
    <n v="2288.79"/>
    <n v="0"/>
    <n v="0"/>
    <n v="0"/>
  </r>
  <r>
    <s v="HR"/>
    <s v="0010XLG1423"/>
    <s v="36-45"/>
    <s v="10903-HEMANT SHUKLA"/>
    <x v="4"/>
    <x v="7"/>
    <s v="General"/>
    <n v="20078"/>
    <s v="PALWAL"/>
    <x v="1893"/>
    <s v="Laksh Mehta"/>
    <s v="NO"/>
    <d v="2019-07-10T00:00:00"/>
    <s v="VIVEK SHARMA"/>
    <d v="1973-01-01T00:00:00"/>
    <s v="MUNISH KUMAR"/>
    <x v="287"/>
    <x v="1"/>
    <s v="Female"/>
    <s v="RENT"/>
    <x v="0"/>
    <s v="No"/>
    <d v="2020-03-04T00:00:00"/>
    <s v="XLG"/>
    <s v="B"/>
    <s v="B4"/>
    <s v="JLG30K"/>
    <s v="Business "/>
    <s v="KARNAL"/>
    <s v="Hindu"/>
    <s v="Not Verified"/>
    <s v="HR"/>
    <s v="HARYANA"/>
    <s v="Yes"/>
    <x v="0"/>
    <x v="0"/>
    <n v="44"/>
    <n v="0"/>
    <s v="INDIVIDUAL"/>
    <n v="5000"/>
    <n v="5000"/>
    <n v="5000"/>
    <s v=" 36 months"/>
    <n v="0.1242"/>
    <n v="6004.5265289999998"/>
    <n v="6004.53"/>
    <n v="5000"/>
    <n v="1.1299999999999999"/>
    <n v="1004.53"/>
    <n v="0"/>
    <n v="0"/>
    <n v="0"/>
  </r>
  <r>
    <s v="HR"/>
    <s v="0010XLG10757"/>
    <s v="36-45"/>
    <s v="10903-HEMANT SHUKLA"/>
    <x v="4"/>
    <x v="7"/>
    <s v="General"/>
    <n v="20003"/>
    <s v="PALWAL"/>
    <x v="1894"/>
    <s v="Meera Patel"/>
    <s v="NO"/>
    <d v="2019-03-25T00:00:00"/>
    <s v="PAVAN KUMAR"/>
    <d v="1973-01-01T00:00:00"/>
    <s v="KOMAL SINGH CHAUHAN"/>
    <x v="13"/>
    <x v="1"/>
    <s v="Female"/>
    <s v="RENT"/>
    <x v="0"/>
    <s v="No"/>
    <d v="2020-03-09T00:00:00"/>
    <s v="XLG"/>
    <s v="C"/>
    <s v="C1"/>
    <s v="JLG30K"/>
    <s v="Business "/>
    <s v="KARNAL"/>
    <s v="Hindu"/>
    <s v="Verified"/>
    <s v="HR"/>
    <s v="HARYANA"/>
    <s v="Yes"/>
    <x v="1"/>
    <x v="0"/>
    <n v="44"/>
    <n v="1"/>
    <s v="INDIVIDUAL"/>
    <n v="10000"/>
    <n v="10000"/>
    <n v="10000"/>
    <s v=" 36 months"/>
    <n v="0.13489999999999999"/>
    <n v="12111.635829999999"/>
    <n v="12111.64"/>
    <n v="10000"/>
    <n v="3.62"/>
    <n v="2111.64"/>
    <n v="0"/>
    <n v="0"/>
    <n v="0"/>
  </r>
  <r>
    <s v="HR"/>
    <s v="0010XLG2035"/>
    <s v="36-45"/>
    <s v="10282-NAIM ALI"/>
    <x v="4"/>
    <x v="19"/>
    <s v="General"/>
    <n v="50033"/>
    <s v="KARNAL"/>
    <x v="1895"/>
    <s v="Aditya Gupta"/>
    <s v="NO"/>
    <d v="2019-03-14T00:00:00"/>
    <s v="JITENDRA SINGH"/>
    <d v="1976-01-01T00:00:00"/>
    <s v="JITENDRA SINGH"/>
    <x v="337"/>
    <x v="1"/>
    <s v="Female"/>
    <s v="MORTGAGE"/>
    <x v="0"/>
    <s v="No"/>
    <d v="2020-03-12T00:00:00"/>
    <s v="XLG"/>
    <s v="D"/>
    <s v="D4"/>
    <s v="JLG30K"/>
    <s v="Business "/>
    <s v="KARNAL"/>
    <s v="Hindu"/>
    <s v="Verified"/>
    <s v="HR"/>
    <s v="HARYANA"/>
    <s v="Yes"/>
    <x v="0"/>
    <x v="0"/>
    <n v="41"/>
    <n v="0"/>
    <s v="INDIVIDUAL"/>
    <n v="25000"/>
    <n v="25000"/>
    <n v="24950"/>
    <s v=" 60 months"/>
    <n v="0.17580000000000001"/>
    <n v="37416.53"/>
    <n v="37341.699999999997"/>
    <n v="25000"/>
    <n v="0.81"/>
    <n v="12416.53"/>
    <n v="0"/>
    <n v="0"/>
    <n v="0"/>
  </r>
  <r>
    <s v="HR"/>
    <s v="0010XLG4359"/>
    <s v="36-45"/>
    <s v="10204-SAIF  ALI"/>
    <x v="4"/>
    <x v="11"/>
    <s v="General"/>
    <n v="60056"/>
    <s v="PANIPAT"/>
    <x v="1896"/>
    <s v="Meera Sharma"/>
    <s v="NO"/>
    <d v="2019-03-28T00:00:00"/>
    <s v="AMIN ALI"/>
    <d v="1974-01-01T00:00:00"/>
    <s v="ANSHUL SHARMA"/>
    <x v="13"/>
    <x v="1"/>
    <s v="Female"/>
    <s v="MORTGAGE"/>
    <x v="0"/>
    <s v="No"/>
    <d v="2020-03-12T00:00:00"/>
    <s v="XLG"/>
    <s v="C"/>
    <s v="C2"/>
    <s v="JLG30K"/>
    <s v="Business "/>
    <s v="KARNAL"/>
    <s v="Hindu"/>
    <s v="Not Verified"/>
    <s v="HR"/>
    <s v="HARYANA"/>
    <s v="Yes"/>
    <x v="1"/>
    <x v="0"/>
    <n v="43"/>
    <n v="1"/>
    <s v="INDIVIDUAL"/>
    <n v="15000"/>
    <n v="15000"/>
    <n v="15000"/>
    <s v=" 60 months"/>
    <n v="0.14269999999999999"/>
    <n v="9545.19"/>
    <n v="9545.19"/>
    <n v="4531.1899999999996"/>
    <n v="1.1299999999999999"/>
    <n v="3530.77"/>
    <n v="0"/>
    <n v="1483.23"/>
    <n v="14.692"/>
  </r>
  <r>
    <s v="HR"/>
    <s v="0010XLG10602"/>
    <s v="36-45"/>
    <s v="10903-HEMANT SHUKLA"/>
    <x v="4"/>
    <x v="7"/>
    <s v="General"/>
    <n v="20008"/>
    <s v="PALWAL"/>
    <x v="1897"/>
    <s v="Meera Sharma"/>
    <s v="NO"/>
    <d v="2019-02-01T00:00:00"/>
    <s v="MOHIT NAGAICH"/>
    <d v="1980-01-01T00:00:00"/>
    <s v="KOMAL SINGH CHAUHAN"/>
    <x v="197"/>
    <x v="1"/>
    <s v="Female"/>
    <s v="MORTGAGE"/>
    <x v="0"/>
    <s v="No"/>
    <d v="2020-03-13T00:00:00"/>
    <s v="XLG"/>
    <s v="C"/>
    <s v="C4"/>
    <s v="JLG30K"/>
    <s v="Business "/>
    <s v="KARNAL"/>
    <s v="Hindu"/>
    <s v="Not Verified"/>
    <s v="HR"/>
    <s v="HARYANA"/>
    <s v="Yes"/>
    <x v="0"/>
    <x v="0"/>
    <n v="37"/>
    <n v="0"/>
    <s v="INDIVIDUAL"/>
    <n v="15000"/>
    <n v="15000"/>
    <n v="15000"/>
    <s v=" 36 months"/>
    <n v="0.1527"/>
    <n v="18508.502570000001"/>
    <n v="18508.5"/>
    <n v="15000"/>
    <n v="3.62"/>
    <n v="3508.5"/>
    <n v="0"/>
    <n v="0"/>
    <n v="0"/>
  </r>
  <r>
    <s v="HR"/>
    <s v="0010XLG1904"/>
    <s v="36-45"/>
    <s v="10903-HEMANT SHUKLA"/>
    <x v="4"/>
    <x v="7"/>
    <s v="General"/>
    <n v="20072"/>
    <s v="PALWAL"/>
    <x v="1898"/>
    <s v="Ananya Chopra"/>
    <s v="NO"/>
    <d v="2019-03-29T00:00:00"/>
    <s v="SHYAM SINGH"/>
    <d v="1978-01-01T00:00:00"/>
    <s v="MUNISH KUMAR"/>
    <x v="287"/>
    <x v="1"/>
    <s v="Female"/>
    <s v="RENT"/>
    <x v="0"/>
    <s v="No"/>
    <d v="2020-03-13T00:00:00"/>
    <s v="XLG"/>
    <s v="E"/>
    <s v="E1"/>
    <s v="JLG30K"/>
    <s v="Business "/>
    <s v="KARNAL"/>
    <s v="Hindu"/>
    <s v="Source Verified"/>
    <s v="HR"/>
    <s v="HARYANA"/>
    <s v="Yes"/>
    <x v="0"/>
    <x v="0"/>
    <n v="39"/>
    <n v="0"/>
    <s v="INDIVIDUAL"/>
    <n v="8400"/>
    <n v="8400"/>
    <n v="8400"/>
    <s v=" 36 months"/>
    <n v="0.18640000000000001"/>
    <n v="10684.5"/>
    <n v="10684.5"/>
    <n v="8400"/>
    <n v="0.81"/>
    <n v="2284.5"/>
    <n v="0"/>
    <n v="0"/>
    <n v="0"/>
  </r>
  <r>
    <s v="HR"/>
    <s v="0010XLG3059"/>
    <s v="36-45"/>
    <s v="10903-HEMANT SHUKLA"/>
    <x v="4"/>
    <x v="7"/>
    <s v="General"/>
    <n v="20069"/>
    <s v="PALWAL"/>
    <x v="1899"/>
    <s v="Laksh Joshi"/>
    <s v="NO"/>
    <d v="2019-03-29T00:00:00"/>
    <s v="MANOJ KUMAR"/>
    <d v="1977-01-01T00:00:00"/>
    <s v="MUNISH KUMAR"/>
    <x v="287"/>
    <x v="1"/>
    <s v="Female"/>
    <s v="MORTGAGE"/>
    <x v="0"/>
    <s v="No"/>
    <d v="2020-03-13T00:00:00"/>
    <s v="XLG"/>
    <s v="C"/>
    <s v="C4"/>
    <s v="JLG30K"/>
    <s v="Business "/>
    <s v="KARNAL"/>
    <s v="Hindu"/>
    <s v="Source Verified"/>
    <s v="HR"/>
    <s v="HARYANA"/>
    <s v="Yes"/>
    <x v="0"/>
    <x v="0"/>
    <n v="40"/>
    <n v="0"/>
    <s v="INDIVIDUAL"/>
    <n v="25000"/>
    <n v="25000"/>
    <n v="25000"/>
    <s v=" 60 months"/>
    <n v="0.1527"/>
    <n v="31664.92"/>
    <n v="31664.92"/>
    <n v="20992.63"/>
    <n v="1.1299999999999999"/>
    <n v="10672.29"/>
    <n v="0"/>
    <n v="0"/>
    <n v="0"/>
  </r>
  <r>
    <s v="HR"/>
    <s v="0010XLG2045"/>
    <s v="36-45"/>
    <s v="10903-HEMANT SHUKLA"/>
    <x v="4"/>
    <x v="7"/>
    <s v="General"/>
    <n v="20069"/>
    <s v="PALWAL"/>
    <x v="1900"/>
    <s v="Meera Verma"/>
    <s v="NO"/>
    <d v="2019-03-29T00:00:00"/>
    <s v="MANOJ KUMAR"/>
    <d v="1975-01-01T00:00:00"/>
    <s v="MUNISH KUMAR"/>
    <x v="287"/>
    <x v="1"/>
    <s v="Female"/>
    <s v="RENT"/>
    <x v="0"/>
    <s v="No"/>
    <d v="2020-03-13T00:00:00"/>
    <s v="XLG"/>
    <s v="C"/>
    <s v="C4"/>
    <s v="JLG30K"/>
    <s v="Business "/>
    <s v="KARNAL"/>
    <s v="Hindu"/>
    <s v="Verified"/>
    <s v="HR"/>
    <s v="HARYANA"/>
    <s v="Yes"/>
    <x v="1"/>
    <x v="0"/>
    <n v="42"/>
    <n v="1"/>
    <s v="INDIVIDUAL"/>
    <n v="6000"/>
    <n v="6000"/>
    <n v="6000"/>
    <s v=" 36 months"/>
    <n v="0.1527"/>
    <n v="6958.4289330000001"/>
    <n v="6958.43"/>
    <n v="6000"/>
    <n v="3.62"/>
    <n v="958.43"/>
    <n v="0"/>
    <n v="0"/>
    <n v="0"/>
  </r>
  <r>
    <s v="HR"/>
    <s v="0010XLG10605"/>
    <s v="36-45"/>
    <s v="10903-HEMANT SHUKLA"/>
    <x v="4"/>
    <x v="7"/>
    <s v="General"/>
    <n v="20011"/>
    <s v="PALWAL"/>
    <x v="1901"/>
    <s v="Kavya Mehta"/>
    <s v="NO"/>
    <d v="2019-02-01T00:00:00"/>
    <s v="PRAVEEN KUMAR"/>
    <d v="1973-01-01T00:00:00"/>
    <s v="TUPHAIL AHMAD"/>
    <x v="7"/>
    <x v="1"/>
    <s v="Female"/>
    <s v="MORTGAGE"/>
    <x v="0"/>
    <s v="No"/>
    <d v="2020-03-13T00:00:00"/>
    <s v="XLG"/>
    <s v="A"/>
    <s v="A2"/>
    <s v="JLG30K"/>
    <s v="Business "/>
    <s v="KARNAL"/>
    <s v="Hindu"/>
    <s v="Verified"/>
    <s v="HR"/>
    <s v="HARYANA"/>
    <s v="Yes"/>
    <x v="0"/>
    <x v="0"/>
    <n v="44"/>
    <n v="0"/>
    <s v="INDIVIDUAL"/>
    <n v="6000"/>
    <n v="6000"/>
    <n v="6000"/>
    <s v=" 36 months"/>
    <n v="6.6199999999999995E-2"/>
    <n v="6613.6156790000005"/>
    <n v="6613.62"/>
    <n v="6000"/>
    <n v="0.81"/>
    <n v="613.62"/>
    <n v="0"/>
    <n v="0"/>
    <n v="0"/>
  </r>
  <r>
    <s v="HR"/>
    <s v="0010XLG4229"/>
    <s v="36-45"/>
    <s v="10282-NAIM ALI"/>
    <x v="4"/>
    <x v="19"/>
    <s v="General"/>
    <n v="50045"/>
    <s v="KARNAL"/>
    <x v="1902"/>
    <s v="Aditya Patel"/>
    <s v="NO"/>
    <d v="2019-03-18T00:00:00"/>
    <s v="SANJAY KUMAR SHARMA"/>
    <d v="1979-01-01T00:00:00"/>
    <s v="SHAILENDRA VIKRAM SINGH"/>
    <x v="21"/>
    <x v="1"/>
    <s v="Female"/>
    <s v="MORTGAGE"/>
    <x v="0"/>
    <s v="No"/>
    <d v="2020-03-02T00:00:00"/>
    <s v="XLG"/>
    <s v="C"/>
    <s v="C3"/>
    <s v="JLG30K"/>
    <s v="Home Loan"/>
    <s v="KARNAL"/>
    <s v="Hindu"/>
    <s v="Source Verified"/>
    <s v="HR"/>
    <s v="HARYANA"/>
    <s v="Yes"/>
    <x v="1"/>
    <x v="0"/>
    <n v="38"/>
    <n v="1"/>
    <s v="INDIVIDUAL"/>
    <n v="2500"/>
    <n v="2500"/>
    <n v="2500"/>
    <s v=" 36 months"/>
    <n v="0.14649999999999999"/>
    <n v="2888.8057739999999"/>
    <n v="2888.81"/>
    <n v="2500"/>
    <n v="1.1299999999999999"/>
    <n v="388.81"/>
    <n v="0"/>
    <n v="0"/>
    <n v="0"/>
  </r>
  <r>
    <s v="HR"/>
    <s v="0010XLG2050"/>
    <s v="36-45"/>
    <s v="10028-AAYUSH PANDEY"/>
    <x v="4"/>
    <x v="18"/>
    <s v="General"/>
    <n v="70006"/>
    <s v="KURUKSHETRA"/>
    <x v="1903"/>
    <s v="Ananya Verma"/>
    <s v="NO"/>
    <d v="2019-03-18T00:00:00"/>
    <s v="BRIJ BHUSHAN"/>
    <d v="1980-01-01T00:00:00"/>
    <s v="BRIJ BHUSHAN"/>
    <x v="21"/>
    <x v="1"/>
    <s v="Female"/>
    <s v="MORTGAGE"/>
    <x v="0"/>
    <s v="No"/>
    <d v="2020-03-05T00:00:00"/>
    <s v="XLG"/>
    <s v="A"/>
    <s v="A2"/>
    <s v="JLG30K"/>
    <s v="Home Loan"/>
    <s v="KARNAL"/>
    <s v="Hindu"/>
    <s v="Source Verified"/>
    <s v="HR"/>
    <s v="HARYANA"/>
    <s v="Yes"/>
    <x v="0"/>
    <x v="0"/>
    <n v="37"/>
    <n v="0"/>
    <s v="INDIVIDUAL"/>
    <n v="12000"/>
    <n v="12000"/>
    <n v="12000"/>
    <s v=" 36 months"/>
    <n v="6.6199999999999995E-2"/>
    <n v="13257.90402"/>
    <n v="13257.9"/>
    <n v="12000"/>
    <n v="3.62"/>
    <n v="1257.9000000000001"/>
    <n v="0"/>
    <n v="0"/>
    <n v="0"/>
  </r>
  <r>
    <s v="HR"/>
    <s v="0010XLG3087"/>
    <s v="36-45"/>
    <s v="10903-HEMANT SHUKLA"/>
    <x v="4"/>
    <x v="7"/>
    <s v="General"/>
    <n v="20003"/>
    <s v="PALWAL"/>
    <x v="1904"/>
    <s v="Ananya Nair"/>
    <s v="NO"/>
    <d v="2019-03-25T00:00:00"/>
    <s v="PAVAN KUMAR"/>
    <d v="1980-05-25T00:00:00"/>
    <s v="KOMAL SINGH CHAUHAN"/>
    <x v="13"/>
    <x v="1"/>
    <s v="Female"/>
    <s v="RENT"/>
    <x v="0"/>
    <s v="No"/>
    <d v="2020-03-09T00:00:00"/>
    <s v="XLG"/>
    <s v="B"/>
    <s v="B4"/>
    <s v="JLG30K"/>
    <s v="Production"/>
    <s v="KARNAL"/>
    <s v="Hindu"/>
    <s v="Source Verified"/>
    <s v="HR"/>
    <s v="HARYANA"/>
    <s v="Yes"/>
    <x v="0"/>
    <x v="0"/>
    <n v="37"/>
    <n v="0"/>
    <s v="INDIVIDUAL"/>
    <n v="1500"/>
    <n v="1500"/>
    <n v="1500"/>
    <s v=" 36 months"/>
    <n v="0.1242"/>
    <n v="1683.4723120000001"/>
    <n v="1683.47"/>
    <n v="1500"/>
    <n v="0.81"/>
    <n v="183.47"/>
    <n v="0"/>
    <n v="0"/>
    <n v="0"/>
  </r>
  <r>
    <s v="HR"/>
    <s v="0010XLG4259"/>
    <s v="36-45"/>
    <s v="10903-HEMANT SHUKLA"/>
    <x v="4"/>
    <x v="7"/>
    <s v="General"/>
    <n v="20005"/>
    <s v="PALWAL"/>
    <x v="1905"/>
    <s v="Aditya Sharma"/>
    <s v="NO"/>
    <d v="2019-01-29T00:00:00"/>
    <s v="MANOJ KUMAR"/>
    <d v="1978-01-01T00:00:00"/>
    <s v="KOMAL SINGH CHAUHAN"/>
    <x v="223"/>
    <x v="1"/>
    <s v="Female"/>
    <s v="RENT"/>
    <x v="0"/>
    <s v="No"/>
    <d v="2020-03-10T00:00:00"/>
    <s v="XLG"/>
    <s v="B"/>
    <s v="B2"/>
    <s v="JLG30K"/>
    <s v="Production"/>
    <s v="KARNAL"/>
    <s v="Hindu"/>
    <s v="Source Verified"/>
    <s v="HR"/>
    <s v="HARYANA"/>
    <s v="Yes"/>
    <x v="0"/>
    <x v="0"/>
    <n v="39"/>
    <n v="0"/>
    <s v="INDIVIDUAL"/>
    <n v="8000"/>
    <n v="8000"/>
    <n v="8000"/>
    <s v=" 36 months"/>
    <n v="0.1065"/>
    <n v="4450.5600000000004"/>
    <n v="4450.5600000000004"/>
    <n v="3228.91"/>
    <n v="3.62"/>
    <n v="933.29"/>
    <n v="14.984613380000001"/>
    <n v="273.38"/>
    <n v="2.94"/>
  </r>
  <r>
    <s v="HR"/>
    <s v="0010XLG2083"/>
    <s v="36-45"/>
    <s v="10282-NAIM ALI"/>
    <x v="4"/>
    <x v="19"/>
    <s v="General"/>
    <n v="50043"/>
    <s v="KARNAL"/>
    <x v="1906"/>
    <s v="Aarav Verma"/>
    <s v="NO"/>
    <d v="2019-03-18T00:00:00"/>
    <s v="PINKU"/>
    <d v="1981-01-01T00:00:00"/>
    <s v="PRAVEEN KUMAR"/>
    <x v="21"/>
    <x v="1"/>
    <s v="Female"/>
    <s v="MORTGAGE"/>
    <x v="0"/>
    <s v="No"/>
    <d v="2020-03-02T00:00:00"/>
    <s v="XLG"/>
    <s v="B"/>
    <s v="B5"/>
    <s v="JLG30K"/>
    <s v="Services"/>
    <s v="KARNAL"/>
    <s v="Hindu"/>
    <s v="Verified"/>
    <s v="HR"/>
    <s v="HARYANA"/>
    <s v="Yes"/>
    <x v="0"/>
    <x v="0"/>
    <n v="36"/>
    <n v="0"/>
    <s v="INDIVIDUAL"/>
    <n v="24000"/>
    <n v="24000"/>
    <n v="24000"/>
    <s v=" 60 months"/>
    <n v="0.12690000000000001"/>
    <n v="28692.22"/>
    <n v="28692.22"/>
    <n v="20330.62"/>
    <n v="0.81"/>
    <n v="8361.6"/>
    <n v="0"/>
    <n v="0"/>
    <n v="0"/>
  </r>
  <r>
    <s v="HR"/>
    <s v="0010XLG4364"/>
    <s v="36-45"/>
    <s v="10028-AAYUSH PANDEY"/>
    <x v="4"/>
    <x v="18"/>
    <s v="General"/>
    <n v="70011"/>
    <s v="KURUKSHETRA"/>
    <x v="1907"/>
    <s v="Vivaan Sharma"/>
    <s v="NO"/>
    <d v="2019-03-19T00:00:00"/>
    <s v="MONU"/>
    <d v="1972-01-01T00:00:00"/>
    <s v="SHYAMVIR SINGH"/>
    <x v="403"/>
    <x v="1"/>
    <s v="Female"/>
    <s v="RENT"/>
    <x v="0"/>
    <s v="No"/>
    <d v="2020-03-03T00:00:00"/>
    <s v="XLG"/>
    <s v="B"/>
    <s v="B3"/>
    <s v="JLG30K"/>
    <s v="Services"/>
    <s v="KARNAL"/>
    <s v="Hindu"/>
    <s v="Source Verified"/>
    <s v="HR"/>
    <s v="HARYANA"/>
    <s v="Yes"/>
    <x v="1"/>
    <x v="0"/>
    <n v="45"/>
    <n v="1"/>
    <s v="INDIVIDUAL"/>
    <n v="7200"/>
    <n v="7200"/>
    <n v="7200"/>
    <s v=" 36 months"/>
    <n v="0.1171"/>
    <n v="7772"/>
    <n v="7772"/>
    <n v="7200"/>
    <n v="3.62"/>
    <n v="572"/>
    <n v="0"/>
    <n v="0"/>
    <n v="0"/>
  </r>
  <r>
    <s v="HR"/>
    <s v="0010XLG10768"/>
    <s v="36-45"/>
    <s v="10204-SAIF  ALI"/>
    <x v="4"/>
    <x v="11"/>
    <s v="General"/>
    <n v="60012"/>
    <s v="PANIPAT"/>
    <x v="1908"/>
    <s v="Diya Reddy"/>
    <s v="NO"/>
    <d v="2019-02-20T00:00:00"/>
    <s v="AMIT KUMAR"/>
    <d v="1973-01-01T00:00:00"/>
    <s v="RAKESH MISHRA"/>
    <x v="175"/>
    <x v="1"/>
    <s v="Female"/>
    <s v="MORTGAGE"/>
    <x v="0"/>
    <s v="No"/>
    <d v="2020-03-04T00:00:00"/>
    <s v="XLG"/>
    <s v="A"/>
    <s v="A4"/>
    <s v="JLG30K"/>
    <s v="Services"/>
    <s v="KARNAL"/>
    <s v="Hindu"/>
    <s v="Not Verified"/>
    <s v="HR"/>
    <s v="HARYANA"/>
    <s v="Yes"/>
    <x v="0"/>
    <x v="0"/>
    <n v="44"/>
    <n v="0"/>
    <s v="INDIVIDUAL"/>
    <n v="4400"/>
    <n v="4400"/>
    <n v="4400"/>
    <s v=" 36 months"/>
    <n v="7.9000000000000001E-2"/>
    <n v="4956.3633339999997"/>
    <n v="4956.3599999999997"/>
    <n v="4400"/>
    <n v="0.81"/>
    <n v="556.36"/>
    <n v="0"/>
    <n v="0"/>
    <n v="0"/>
  </r>
  <r>
    <s v="HR"/>
    <s v="0010XLG10663"/>
    <s v="36-45"/>
    <s v="10903-HEMANT SHUKLA"/>
    <x v="4"/>
    <x v="7"/>
    <s v="General"/>
    <n v="20080"/>
    <s v="PALWAL"/>
    <x v="1909"/>
    <s v="Diya Joshi"/>
    <s v="NO"/>
    <d v="2019-04-04T00:00:00"/>
    <s v="PRAVEEN KUMAR"/>
    <d v="1978-01-01T00:00:00"/>
    <s v="KOMAL SINGH CHAUHAN"/>
    <x v="287"/>
    <x v="1"/>
    <s v="Female"/>
    <s v="MORTGAGE"/>
    <x v="0"/>
    <s v="No"/>
    <d v="2020-03-05T00:00:00"/>
    <s v="XLG"/>
    <s v="A"/>
    <s v="A2"/>
    <s v="JLG30K"/>
    <s v="Services"/>
    <s v="KARNAL"/>
    <s v="Hindu"/>
    <s v="Source Verified"/>
    <s v="HR"/>
    <s v="HARYANA"/>
    <s v="Yes"/>
    <x v="0"/>
    <x v="0"/>
    <n v="39"/>
    <n v="0"/>
    <s v="INDIVIDUAL"/>
    <n v="23000"/>
    <n v="23000"/>
    <n v="23000"/>
    <s v=" 36 months"/>
    <n v="6.6199999999999995E-2"/>
    <n v="25422.601320000002"/>
    <n v="25422.6"/>
    <n v="23000"/>
    <n v="3.62"/>
    <n v="2422.6"/>
    <n v="0"/>
    <n v="0"/>
    <n v="0"/>
  </r>
  <r>
    <s v="HR"/>
    <s v="0010XLG2079"/>
    <s v="36-45"/>
    <s v="10028-AAYUSH PANDEY"/>
    <x v="4"/>
    <x v="18"/>
    <s v="General"/>
    <n v="70007"/>
    <s v="KURUKSHETRA"/>
    <x v="1910"/>
    <s v="Laksh Chopra"/>
    <s v="NO"/>
    <d v="2019-03-19T00:00:00"/>
    <s v="ASHISH DHAMA"/>
    <d v="1973-01-01T00:00:00"/>
    <s v="VIVEK SHARMA"/>
    <x v="21"/>
    <x v="1"/>
    <s v="Female"/>
    <s v="MORTGAGE"/>
    <x v="0"/>
    <s v="No"/>
    <d v="2020-03-06T00:00:00"/>
    <s v="XLG"/>
    <s v="C"/>
    <s v="C1"/>
    <s v="JLG30K"/>
    <s v="Services"/>
    <s v="KARNAL"/>
    <s v="Hindu"/>
    <s v="Source Verified"/>
    <s v="HR"/>
    <s v="HARYANA"/>
    <s v="Yes"/>
    <x v="0"/>
    <x v="0"/>
    <n v="44"/>
    <n v="0"/>
    <s v="INDIVIDUAL"/>
    <n v="2000"/>
    <n v="2000"/>
    <n v="2000"/>
    <s v=" 36 months"/>
    <n v="0.13489999999999999"/>
    <n v="2442.918987"/>
    <n v="2442.92"/>
    <n v="2000"/>
    <n v="0.81"/>
    <n v="442.92"/>
    <n v="0"/>
    <n v="0"/>
    <n v="0"/>
  </r>
  <r>
    <s v="HR"/>
    <s v="0010XLG3094"/>
    <s v="36-45"/>
    <s v="10903-HEMANT SHUKLA"/>
    <x v="4"/>
    <x v="7"/>
    <s v="General"/>
    <n v="20023"/>
    <s v="PALWAL"/>
    <x v="1911"/>
    <s v="Kavya Reddy"/>
    <s v="NO"/>
    <d v="2019-02-12T00:00:00"/>
    <s v="RAKESH KUMAR"/>
    <d v="1981-01-01T00:00:00"/>
    <s v="AVINASH SINGH"/>
    <x v="20"/>
    <x v="1"/>
    <s v="Female"/>
    <s v="RENT"/>
    <x v="0"/>
    <s v="No"/>
    <d v="2020-03-10T00:00:00"/>
    <s v="XLG"/>
    <s v="B"/>
    <s v="B5"/>
    <s v="JLG30K"/>
    <s v="Services"/>
    <s v="KARNAL"/>
    <s v="Hindu"/>
    <s v="Not Verified"/>
    <s v="HR"/>
    <s v="HARYANA"/>
    <s v="Yes"/>
    <x v="0"/>
    <x v="0"/>
    <n v="36"/>
    <n v="0"/>
    <s v="INDIVIDUAL"/>
    <n v="12000"/>
    <n v="12000"/>
    <n v="12000"/>
    <s v=" 36 months"/>
    <n v="0.12690000000000001"/>
    <n v="14491.35152"/>
    <n v="14491.35"/>
    <n v="12000"/>
    <n v="3.62"/>
    <n v="2491.35"/>
    <n v="0"/>
    <n v="0"/>
    <n v="0"/>
  </r>
  <r>
    <s v="HR"/>
    <s v="0010XLG4265"/>
    <s v="36-45"/>
    <s v="10204-SAIF  ALI"/>
    <x v="4"/>
    <x v="11"/>
    <s v="General"/>
    <n v="60056"/>
    <s v="PANIPAT"/>
    <x v="1912"/>
    <s v="Laksh Joshi"/>
    <s v="NO"/>
    <d v="2019-03-28T00:00:00"/>
    <s v="AMIN ALI"/>
    <d v="1981-01-01T00:00:00"/>
    <s v="ANSHUL SHARMA"/>
    <x v="13"/>
    <x v="1"/>
    <s v="Female"/>
    <s v="RENT"/>
    <x v="0"/>
    <s v="No"/>
    <d v="2020-03-12T00:00:00"/>
    <s v="XLG"/>
    <s v="E"/>
    <s v="E2"/>
    <s v="JLG30K"/>
    <s v="Services"/>
    <s v="KARNAL"/>
    <s v="Hindu"/>
    <s v="Verified"/>
    <s v="HR"/>
    <s v="HARYANA"/>
    <s v="Yes"/>
    <x v="0"/>
    <x v="0"/>
    <n v="36"/>
    <n v="0"/>
    <s v="INDIVIDUAL"/>
    <n v="17000"/>
    <n v="17000"/>
    <n v="16975"/>
    <s v=" 60 months"/>
    <n v="0.1903"/>
    <n v="19857.599999999999"/>
    <n v="19828.5"/>
    <n v="11110.03"/>
    <n v="1.33"/>
    <n v="8661.77"/>
    <n v="0"/>
    <n v="85.8"/>
    <n v="15.444000000000001"/>
  </r>
  <r>
    <s v="HR"/>
    <s v="0010XLG10652"/>
    <s v="36-45"/>
    <s v="10028-AAYUSH PANDEY"/>
    <x v="4"/>
    <x v="18"/>
    <s v="General"/>
    <n v="70008"/>
    <s v="KURUKSHETRA"/>
    <x v="1913"/>
    <s v="Ananya Sharma"/>
    <s v="NO"/>
    <d v="2019-03-29T00:00:00"/>
    <s v="VIPUL"/>
    <d v="1973-01-01T00:00:00"/>
    <s v="BRIJ BHUSHAN"/>
    <x v="1"/>
    <x v="1"/>
    <s v="Female"/>
    <s v="MORTGAGE"/>
    <x v="0"/>
    <s v="No"/>
    <d v="2020-03-13T00:00:00"/>
    <s v="XLG"/>
    <s v="A"/>
    <s v="A2"/>
    <s v="JLG30K"/>
    <s v="Services"/>
    <s v="KARNAL"/>
    <s v="Hindu"/>
    <s v="Not Verified"/>
    <s v="HR"/>
    <s v="HARYANA"/>
    <s v="Yes"/>
    <x v="0"/>
    <x v="0"/>
    <n v="44"/>
    <n v="0"/>
    <s v="INDIVIDUAL"/>
    <n v="3000"/>
    <n v="3000"/>
    <n v="3000"/>
    <s v=" 36 months"/>
    <n v="6.6199999999999995E-2"/>
    <n v="3315.9608870000002"/>
    <n v="3315.96"/>
    <n v="3000"/>
    <n v="4.7300000000000004"/>
    <n v="315.95999999999998"/>
    <n v="0"/>
    <n v="0"/>
    <n v="0"/>
  </r>
  <r>
    <s v="PB"/>
    <s v="0010XLG2097"/>
    <s v="36-45"/>
    <s v="10420-MUNENDRA  SINGH"/>
    <x v="0"/>
    <x v="0"/>
    <s v="General"/>
    <n v="100023"/>
    <s v="PATIALA"/>
    <x v="1914"/>
    <s v="Aditya Patel"/>
    <s v="NO"/>
    <d v="2019-03-29T00:00:00"/>
    <s v="RAMANDEEP SINGH"/>
    <d v="1980-01-01T00:00:00"/>
    <s v="AKASH SHARMA"/>
    <x v="13"/>
    <x v="1"/>
    <s v="Female"/>
    <s v="MORTGAGE"/>
    <x v="0"/>
    <s v="No"/>
    <d v="2020-03-13T00:00:00"/>
    <s v="XLG"/>
    <s v="A"/>
    <s v="A1"/>
    <s v="JLG30K"/>
    <s v="Business "/>
    <s v="LUDHIANA"/>
    <s v="Hindu"/>
    <s v="Source Verified"/>
    <s v="PB"/>
    <s v="PUNJAB"/>
    <s v="Yes"/>
    <x v="0"/>
    <x v="0"/>
    <n v="37"/>
    <n v="0"/>
    <s v="INDIVIDUAL"/>
    <n v="15000"/>
    <n v="15000"/>
    <n v="14750"/>
    <s v=" 36 months"/>
    <n v="6.0299999999999999E-2"/>
    <n v="16435.163949999998"/>
    <n v="16161.24"/>
    <n v="15000"/>
    <n v="5.92"/>
    <n v="1435.16"/>
    <n v="0"/>
    <n v="0"/>
    <n v="0"/>
  </r>
  <r>
    <s v="PB"/>
    <s v="0010XLG2100"/>
    <s v="36-45"/>
    <s v="10420-MUNENDRA  SINGH"/>
    <x v="0"/>
    <x v="0"/>
    <s v="General"/>
    <n v="100039"/>
    <s v="PATIALA"/>
    <x v="1915"/>
    <s v="Meera Gupta"/>
    <s v="NO"/>
    <d v="2019-04-03T00:00:00"/>
    <s v="ARUN KUMAR"/>
    <d v="1973-03-29T00:00:00"/>
    <s v="ARUN KUMAR"/>
    <x v="398"/>
    <x v="1"/>
    <s v="Female"/>
    <s v="MORTGAGE"/>
    <x v="0"/>
    <s v="No"/>
    <d v="2020-03-04T00:00:00"/>
    <s v="XLG"/>
    <s v="F"/>
    <s v="F5"/>
    <s v="JLG35K"/>
    <s v="Home Loan"/>
    <s v="LUDHIANA"/>
    <s v="Hindu"/>
    <s v="Verified"/>
    <s v="PB"/>
    <s v="PUNJAB"/>
    <s v="Yes"/>
    <x v="1"/>
    <x v="0"/>
    <n v="44"/>
    <n v="1"/>
    <s v="INDIVIDUAL"/>
    <n v="28625"/>
    <n v="28625"/>
    <n v="28625"/>
    <s v=" 60 months"/>
    <n v="0.2235"/>
    <n v="32202.35"/>
    <n v="32202.35"/>
    <n v="13832.29"/>
    <n v="1.3"/>
    <n v="15617.03"/>
    <n v="0"/>
    <n v="2753.03"/>
    <n v="495.54539999999997"/>
  </r>
  <r>
    <s v="PB"/>
    <s v="0010XLG4276"/>
    <s v="36-45"/>
    <s v="10420-MUNENDRA  SINGH"/>
    <x v="0"/>
    <x v="0"/>
    <s v="General"/>
    <n v="100040"/>
    <s v="PATIALA"/>
    <x v="1916"/>
    <s v="Nisha Reddy"/>
    <s v="NO"/>
    <d v="2019-04-03T00:00:00"/>
    <s v="MANPREET SINGH"/>
    <d v="1972-01-01T00:00:00"/>
    <s v="AKSHAY GUPTA"/>
    <x v="287"/>
    <x v="1"/>
    <s v="Female"/>
    <s v="RENT"/>
    <x v="0"/>
    <s v="No"/>
    <d v="2020-03-04T00:00:00"/>
    <s v="XLG"/>
    <s v="D"/>
    <s v="D3"/>
    <s v="JLG35K"/>
    <s v="Home Loan"/>
    <s v="LUDHIANA"/>
    <s v="Hindu"/>
    <s v="Verified"/>
    <s v="PB"/>
    <s v="PUNJAB"/>
    <s v="Yes"/>
    <x v="0"/>
    <x v="0"/>
    <n v="45"/>
    <n v="0"/>
    <s v="INDIVIDUAL"/>
    <n v="14000"/>
    <n v="14000"/>
    <n v="13975"/>
    <s v=" 60 months"/>
    <n v="0.17269999999999999"/>
    <n v="15399.12"/>
    <n v="15371.69"/>
    <n v="9011.91"/>
    <n v="1.82"/>
    <n v="6350.55"/>
    <n v="0"/>
    <n v="36.659999999999997"/>
    <n v="6.5987999960000003"/>
  </r>
  <r>
    <s v="PB"/>
    <s v="0010XLG2104"/>
    <s v="36-45"/>
    <s v="10420-MUNENDRA  SINGH"/>
    <x v="0"/>
    <x v="0"/>
    <s v="General"/>
    <n v="100034"/>
    <s v="PATIALA"/>
    <x v="1917"/>
    <s v="Meera Nair"/>
    <s v="NO"/>
    <d v="2019-03-28T00:00:00"/>
    <s v="MANPREET SINGH"/>
    <d v="1980-01-01T00:00:00"/>
    <s v="AKASH SHARMA"/>
    <x v="1"/>
    <x v="1"/>
    <s v="Female"/>
    <s v="MORTGAGE"/>
    <x v="0"/>
    <s v="No"/>
    <d v="2020-03-12T00:00:00"/>
    <s v="XLG"/>
    <s v="B"/>
    <s v="B4"/>
    <s v="JLG35K"/>
    <s v="Services"/>
    <s v="LUDHIANA"/>
    <s v="Hindu"/>
    <s v="Verified"/>
    <s v="PB"/>
    <s v="PUNJAB"/>
    <s v="Yes"/>
    <x v="1"/>
    <x v="0"/>
    <n v="37"/>
    <n v="1"/>
    <s v="INDIVIDUAL"/>
    <n v="10200"/>
    <n v="10200"/>
    <n v="10200"/>
    <s v=" 36 months"/>
    <n v="0.1242"/>
    <n v="11376.137290000001"/>
    <n v="11376.14"/>
    <n v="10200"/>
    <n v="3.29"/>
    <n v="1176.1400000000001"/>
    <n v="0"/>
    <n v="0"/>
    <n v="0"/>
  </r>
  <r>
    <s v="UP"/>
    <s v="0010XLG3129"/>
    <s v="36-45"/>
    <s v="10057-NANDI SHANKAR"/>
    <x v="1"/>
    <x v="13"/>
    <s v="General"/>
    <n v="10007"/>
    <s v="BULANDSHAHAR"/>
    <x v="1918"/>
    <s v="Kavya Chopra"/>
    <s v="NO"/>
    <d v="2019-03-16T00:00:00"/>
    <s v="VISHVAMOHAN SINGH"/>
    <d v="1973-09-28T00:00:00"/>
    <s v="DHEERAJ KUMAR MISHRA"/>
    <x v="193"/>
    <x v="1"/>
    <s v="Female"/>
    <s v="MORTGAGE"/>
    <x v="3"/>
    <s v="No"/>
    <d v="2020-03-03T00:00:00"/>
    <s v="XLG"/>
    <s v="B"/>
    <s v="B3"/>
    <s v="JLG30K"/>
    <s v="Home Loan"/>
    <s v="BULANDSHAHR"/>
    <s v="Hindu"/>
    <s v="Verified"/>
    <s v="UP"/>
    <s v="UTTAR PRADESH"/>
    <s v="Yes"/>
    <x v="0"/>
    <x v="0"/>
    <n v="44"/>
    <n v="0"/>
    <s v="INDIVIDUAL"/>
    <n v="24000"/>
    <n v="24000"/>
    <n v="23700"/>
    <s v=" 36 months"/>
    <n v="0.1171"/>
    <n v="27336.736339999999"/>
    <n v="26995.03"/>
    <n v="24000"/>
    <n v="1.33"/>
    <n v="3336.74"/>
    <n v="0"/>
    <n v="0"/>
    <n v="0"/>
  </r>
  <r>
    <s v="UP"/>
    <s v="0010XLG2127"/>
    <s v="36-45"/>
    <s v="10469-MANISH  PANDEY"/>
    <x v="1"/>
    <x v="3"/>
    <s v="General"/>
    <n v="910105"/>
    <s v="MATHURA"/>
    <x v="1919"/>
    <s v="Aditya Joshi"/>
    <s v="NO"/>
    <d v="2018-05-30T00:00:00"/>
    <s v="SANJIV KUMAR MISHRA"/>
    <d v="1977-01-01T00:00:00"/>
    <s v="MOHIT KUMAR"/>
    <x v="201"/>
    <x v="1"/>
    <s v="Female"/>
    <s v="MORTGAGE"/>
    <x v="3"/>
    <s v="No"/>
    <d v="2020-03-12T00:00:00"/>
    <s v="XLG"/>
    <s v="C"/>
    <s v="C3"/>
    <s v="JLG30K"/>
    <s v="Home Loan"/>
    <s v="BULANDSHAHR"/>
    <s v="Hindu"/>
    <s v="Verified"/>
    <s v="UP"/>
    <s v="UTTAR PRADESH"/>
    <s v="Yes"/>
    <x v="0"/>
    <x v="0"/>
    <n v="40"/>
    <n v="0"/>
    <s v="INDIVIDUAL"/>
    <n v="10250"/>
    <n v="10250"/>
    <n v="10250"/>
    <s v=" 36 months"/>
    <n v="0.14649999999999999"/>
    <n v="12728.30997"/>
    <n v="12728.31"/>
    <n v="10250"/>
    <n v="4.7300000000000004"/>
    <n v="2478.31"/>
    <n v="0"/>
    <n v="0"/>
    <n v="0"/>
  </r>
  <r>
    <s v="HR"/>
    <s v="0010XLG10776"/>
    <s v="36-45"/>
    <s v="10028-AAYUSH PANDEY"/>
    <x v="4"/>
    <x v="18"/>
    <s v="General"/>
    <n v="70007"/>
    <s v="KURUKSHETRA"/>
    <x v="1920"/>
    <s v="Aditya Gupta"/>
    <s v="NO"/>
    <d v="2018-09-11T00:00:00"/>
    <s v="RAVINDER"/>
    <d v="1977-01-01T00:00:00"/>
    <s v="VIVEK SHARMA"/>
    <x v="21"/>
    <x v="1"/>
    <s v="Female"/>
    <s v="RENT"/>
    <x v="3"/>
    <s v="No"/>
    <d v="2020-03-06T00:00:00"/>
    <s v="XLG"/>
    <s v="C"/>
    <s v="C1"/>
    <s v="JLG30K"/>
    <s v="Services"/>
    <s v="KARNAL"/>
    <s v="Hindu"/>
    <s v="Source Verified"/>
    <s v="HR"/>
    <s v="HARYANA"/>
    <s v="Yes"/>
    <x v="0"/>
    <x v="0"/>
    <n v="40"/>
    <n v="0"/>
    <s v="INDIVIDUAL"/>
    <n v="6100"/>
    <n v="6100"/>
    <n v="6100"/>
    <s v=" 60 months"/>
    <n v="0.13489999999999999"/>
    <n v="8320.4600059999993"/>
    <n v="8320.4599999999991"/>
    <n v="6100"/>
    <n v="5.92"/>
    <n v="2220.46"/>
    <n v="0"/>
    <n v="0"/>
    <n v="0"/>
  </r>
  <r>
    <s v="HR"/>
    <s v="0010XLG3132"/>
    <s v="36-45"/>
    <s v="10028-AAYUSH PANDEY"/>
    <x v="4"/>
    <x v="18"/>
    <s v="General"/>
    <n v="70008"/>
    <s v="KURUKSHETRA"/>
    <x v="1921"/>
    <s v="Nisha Sharma"/>
    <s v="NO"/>
    <d v="2018-01-20T00:00:00"/>
    <s v="BRIJ BHUSHAN"/>
    <d v="1972-01-01T00:00:00"/>
    <s v="BRIJ BHUSHAN"/>
    <x v="1"/>
    <x v="1"/>
    <s v="Female"/>
    <s v="RENT"/>
    <x v="3"/>
    <s v="No"/>
    <d v="2020-03-13T00:00:00"/>
    <s v="XLG"/>
    <s v="D"/>
    <s v="D4"/>
    <s v="JLG30K"/>
    <s v="Services"/>
    <s v="KARNAL"/>
    <s v="Hindu"/>
    <s v="Source Verified"/>
    <s v="HR"/>
    <s v="HARYANA"/>
    <s v="Yes"/>
    <x v="0"/>
    <x v="0"/>
    <n v="45"/>
    <n v="0"/>
    <s v="INDIVIDUAL"/>
    <n v="5800"/>
    <n v="5800"/>
    <n v="5800"/>
    <s v=" 60 months"/>
    <n v="0.17580000000000001"/>
    <n v="1754.43"/>
    <n v="1754.43"/>
    <n v="647.16999999999996"/>
    <n v="1.3"/>
    <n v="802.23"/>
    <n v="0"/>
    <n v="305.02999999999997"/>
    <n v="2.79"/>
  </r>
  <r>
    <s v="UP"/>
    <s v="0010XLG10706"/>
    <s v="36-45"/>
    <s v="10469-MANISH  PANDEY"/>
    <x v="1"/>
    <x v="3"/>
    <s v="General"/>
    <n v="910046"/>
    <s v="MATHURA"/>
    <x v="1922"/>
    <s v="Aarav Verma"/>
    <s v="NO"/>
    <d v="2018-06-05T00:00:00"/>
    <s v="ANKIT KUMAR"/>
    <d v="1979-01-01T00:00:00"/>
    <s v="ROHIT MISHRA"/>
    <x v="7"/>
    <x v="1"/>
    <s v="Female"/>
    <s v="RENT"/>
    <x v="1"/>
    <s v="No"/>
    <d v="2020-03-10T00:00:00"/>
    <s v="XLG"/>
    <s v="B"/>
    <s v="B1"/>
    <s v="JLG30K"/>
    <s v="Business "/>
    <s v="BULANDSHAHR"/>
    <s v="Hindu"/>
    <s v="Verified"/>
    <s v="UP"/>
    <s v="UTTAR PRADESH"/>
    <s v="Yes"/>
    <x v="0"/>
    <x v="0"/>
    <n v="38"/>
    <n v="0"/>
    <s v="INDIVIDUAL"/>
    <n v="24000"/>
    <n v="24000"/>
    <n v="23750"/>
    <s v=" 36 months"/>
    <n v="9.9099999999999994E-2"/>
    <n v="27842.349160000002"/>
    <n v="27552.32"/>
    <n v="24000"/>
    <n v="1.82"/>
    <n v="3842.35"/>
    <n v="0"/>
    <n v="0"/>
    <n v="0"/>
  </r>
  <r>
    <s v="RJ"/>
    <s v="0010XLG10711"/>
    <s v="36-45"/>
    <s v="10055-MAHESH KUMAR PATEL"/>
    <x v="3"/>
    <x v="5"/>
    <s v="General"/>
    <n v="30006"/>
    <s v="BEHROD"/>
    <x v="1923"/>
    <s v="Meera Mehta"/>
    <s v="NO"/>
    <d v="2018-07-10T00:00:00"/>
    <s v="UDIT SHUKLA"/>
    <d v="1975-01-01T00:00:00"/>
    <s v="QAMAR ABBAS"/>
    <x v="223"/>
    <x v="1"/>
    <s v="Female"/>
    <s v="MORTGAGE"/>
    <x v="1"/>
    <s v="No"/>
    <d v="2020-03-09T00:00:00"/>
    <s v="XLG"/>
    <s v="C"/>
    <s v="C2"/>
    <s v="JLG30K"/>
    <s v="Home Loan"/>
    <s v="JAIPUR"/>
    <s v="Hindu"/>
    <s v="Source Verified"/>
    <s v="RJ"/>
    <s v="RAJASTHAN"/>
    <s v="Yes"/>
    <x v="0"/>
    <x v="0"/>
    <n v="42"/>
    <n v="0"/>
    <s v="INDIVIDUAL"/>
    <n v="6000"/>
    <n v="6000"/>
    <n v="6000"/>
    <s v=" 36 months"/>
    <n v="0.14269999999999999"/>
    <n v="7100.7192530000002"/>
    <n v="7100.72"/>
    <n v="6000"/>
    <n v="3.29"/>
    <n v="1100.72"/>
    <n v="0"/>
    <n v="0"/>
    <n v="0"/>
  </r>
  <r>
    <s v="HR"/>
    <s v="0010XLG4303"/>
    <s v="36-45"/>
    <s v="10028-AAYUSH PANDEY"/>
    <x v="4"/>
    <x v="18"/>
    <s v="General"/>
    <n v="70007"/>
    <s v="KURUKSHETRA"/>
    <x v="1924"/>
    <s v="Ananya Joshi"/>
    <s v="NO"/>
    <d v="2017-12-04T00:00:00"/>
    <s v="MOHIT NAGAICH"/>
    <d v="1976-01-01T00:00:00"/>
    <s v="VIVEK SHARMA"/>
    <x v="21"/>
    <x v="1"/>
    <s v="Female"/>
    <s v="OWN"/>
    <x v="1"/>
    <s v="No"/>
    <d v="2020-03-06T00:00:00"/>
    <s v="XLG"/>
    <s v="D"/>
    <s v="D1"/>
    <s v="JLG30K"/>
    <s v="Business "/>
    <s v="KARNAL"/>
    <s v="Hindu"/>
    <s v="Source Verified"/>
    <s v="HR"/>
    <s v="HARYANA"/>
    <s v="Yes"/>
    <x v="0"/>
    <x v="0"/>
    <n v="41"/>
    <n v="0"/>
    <s v="INDIVIDUAL"/>
    <n v="1000"/>
    <n v="1000"/>
    <n v="1000"/>
    <s v=" 36 months"/>
    <n v="0.16289999999999999"/>
    <n v="1058.26"/>
    <n v="1058.26"/>
    <n v="749.03"/>
    <n v="1.33"/>
    <n v="257.10000000000002"/>
    <n v="15"/>
    <n v="37.130000000000003"/>
    <n v="0.37130000000000002"/>
  </r>
  <r>
    <s v="HR"/>
    <s v="0010XLG10712"/>
    <s v="36-45"/>
    <s v="10903-HEMANT SHUKLA"/>
    <x v="4"/>
    <x v="7"/>
    <s v="General"/>
    <n v="20013"/>
    <s v="PALWAL"/>
    <x v="1925"/>
    <s v="Laksh Gupta"/>
    <s v="NO"/>
    <d v="2019-01-01T00:00:00"/>
    <s v="PRAVEEN KUMAR"/>
    <d v="1980-03-24T00:00:00"/>
    <s v="HIRALAL GUPTA"/>
    <x v="12"/>
    <x v="1"/>
    <s v="Female"/>
    <s v="RENT"/>
    <x v="1"/>
    <s v="No"/>
    <d v="2020-03-10T00:00:00"/>
    <s v="XLG"/>
    <s v="B"/>
    <s v="B1"/>
    <s v="JLG30K"/>
    <s v="Business "/>
    <s v="KARNAL"/>
    <s v="Hindu"/>
    <s v="Source Verified"/>
    <s v="HR"/>
    <s v="HARYANA"/>
    <s v="Yes"/>
    <x v="0"/>
    <x v="0"/>
    <n v="37"/>
    <n v="0"/>
    <s v="INDIVIDUAL"/>
    <n v="11000"/>
    <n v="11000"/>
    <n v="11000"/>
    <s v=" 36 months"/>
    <n v="9.9099999999999994E-2"/>
    <n v="11876.62"/>
    <n v="11876.62"/>
    <n v="11000"/>
    <n v="1.28"/>
    <n v="876.62"/>
    <n v="0"/>
    <n v="0"/>
    <n v="0"/>
  </r>
  <r>
    <s v="HR"/>
    <s v="0010XLG3152"/>
    <s v="36-45"/>
    <s v="10903-HEMANT SHUKLA"/>
    <x v="4"/>
    <x v="7"/>
    <s v="General"/>
    <n v="20179"/>
    <s v="PALWAL"/>
    <x v="1926"/>
    <s v="Aditya Sharma"/>
    <s v="NO"/>
    <d v="2017-06-06T00:00:00"/>
    <s v="HIRALAL GUPTA"/>
    <d v="1972-04-26T00:00:00"/>
    <s v="HIRALAL GUPTA"/>
    <x v="7"/>
    <x v="1"/>
    <s v="Female"/>
    <s v="RENT"/>
    <x v="1"/>
    <s v="No"/>
    <d v="2020-03-09T00:00:00"/>
    <s v="XLG"/>
    <s v="D"/>
    <s v="D2"/>
    <s v="JLG30K"/>
    <s v="Services"/>
    <s v="KARNAL"/>
    <s v="Hindu"/>
    <s v="Verified"/>
    <s v="HR"/>
    <s v="HARYANA"/>
    <s v="Yes"/>
    <x v="0"/>
    <x v="0"/>
    <n v="45"/>
    <n v="0"/>
    <s v="INDIVIDUAL"/>
    <n v="9000"/>
    <n v="9000"/>
    <n v="9000"/>
    <s v=" 36 months"/>
    <n v="0.16769999999999999"/>
    <n v="11257.71032"/>
    <n v="11257.71"/>
    <n v="9000"/>
    <n v="4.7300000000000004"/>
    <n v="2257.71"/>
    <n v="0"/>
    <n v="0"/>
    <n v="0"/>
  </r>
  <r>
    <s v="PB"/>
    <s v="0010XLG3154"/>
    <s v="36-45"/>
    <s v="10420-MUNENDRA  SINGH"/>
    <x v="0"/>
    <x v="0"/>
    <s v="General"/>
    <n v="100044"/>
    <s v="PATIALA"/>
    <x v="1927"/>
    <s v="Diya Mehta"/>
    <s v="NO"/>
    <d v="2019-03-07T00:00:00"/>
    <s v="BHANU PRATAP"/>
    <d v="1977-10-31T00:00:00"/>
    <s v="AVTAR SINGH"/>
    <x v="287"/>
    <x v="1"/>
    <s v="Female"/>
    <s v="OWN"/>
    <x v="1"/>
    <s v="No"/>
    <d v="2020-03-05T00:00:00"/>
    <s v="XLG"/>
    <s v="B"/>
    <s v="B5"/>
    <s v="JLG35K"/>
    <s v="Business "/>
    <s v="LUDHIANA"/>
    <s v="Hindu"/>
    <s v="Verified"/>
    <s v="PB"/>
    <s v="PUNJAB"/>
    <s v="Yes"/>
    <x v="0"/>
    <x v="0"/>
    <n v="40"/>
    <n v="0"/>
    <s v="INDIVIDUAL"/>
    <n v="3000"/>
    <n v="3000"/>
    <n v="3000"/>
    <s v=" 36 months"/>
    <n v="0.12690000000000001"/>
    <n v="3623.9281099999998"/>
    <n v="3623.93"/>
    <n v="3000"/>
    <n v="5.92"/>
    <n v="623.92999999999995"/>
    <n v="0"/>
    <n v="0"/>
    <n v="0"/>
  </r>
  <r>
    <s v="HR"/>
    <s v="0010XLG4338"/>
    <s v="36-45"/>
    <s v="10282-NAIM ALI"/>
    <x v="4"/>
    <x v="19"/>
    <s v="General"/>
    <n v="50027"/>
    <s v="KARNAL"/>
    <x v="1928"/>
    <s v="Laksh Mehta"/>
    <s v="NO"/>
    <d v="2020-01-01T00:00:00"/>
    <s v="SHIVAM RANA"/>
    <d v="1975-08-20T00:00:00"/>
    <s v="PRAVEEN KUMAR"/>
    <x v="409"/>
    <x v="1"/>
    <s v="Female"/>
    <s v="RENT"/>
    <x v="8"/>
    <s v="No"/>
    <d v="2020-03-06T00:00:00"/>
    <s v="XLG"/>
    <s v="B"/>
    <s v="B2"/>
    <s v="JLG30K"/>
    <s v="Services"/>
    <s v="KARNAL"/>
    <s v="Hindu"/>
    <s v="Not Verified"/>
    <s v="HR"/>
    <s v="HARYANA"/>
    <s v="Yes"/>
    <x v="0"/>
    <x v="0"/>
    <n v="42"/>
    <n v="0"/>
    <s v="INDIVIDUAL"/>
    <n v="2000"/>
    <n v="2000"/>
    <n v="2000"/>
    <s v=" 36 months"/>
    <n v="0.1065"/>
    <n v="2345.2496799999999"/>
    <n v="2345.25"/>
    <n v="2000"/>
    <n v="1.3"/>
    <n v="345.25"/>
    <n v="0"/>
    <n v="0"/>
    <n v="0"/>
  </r>
  <r>
    <s v="UP"/>
    <s v="0010XLG4401"/>
    <s v="36-45"/>
    <s v="10469-MANISH  PANDEY"/>
    <x v="1"/>
    <x v="3"/>
    <s v="OBC"/>
    <n v="910125"/>
    <s v="MATHURA"/>
    <x v="1929"/>
    <s v="Diya Reddy"/>
    <s v="NO"/>
    <d v="2019-03-18T00:00:00"/>
    <s v="DEEPAK  PANDEY"/>
    <d v="1980-09-08T00:00:00"/>
    <s v="SUNIL KUMAR"/>
    <x v="21"/>
    <x v="1"/>
    <s v="Female"/>
    <s v="RENT"/>
    <x v="0"/>
    <s v="No"/>
    <d v="2020-03-02T00:00:00"/>
    <s v="XLG"/>
    <s v="D"/>
    <s v="D2"/>
    <s v="JLG30K"/>
    <s v="Business "/>
    <s v="BULANDSHAHR"/>
    <s v="Hindu"/>
    <s v="Source Verified"/>
    <s v="UP"/>
    <s v="UTTAR PRADESH"/>
    <s v="Yes"/>
    <x v="0"/>
    <x v="0"/>
    <n v="37"/>
    <n v="0"/>
    <s v="INDIVIDUAL"/>
    <n v="12500"/>
    <n v="12500"/>
    <n v="12500"/>
    <s v=" 60 months"/>
    <n v="0.16769999999999999"/>
    <n v="3399.78"/>
    <n v="3399.78"/>
    <n v="1579.1"/>
    <n v="1.82"/>
    <n v="1805.27"/>
    <n v="0"/>
    <n v="15.41"/>
    <n v="0"/>
  </r>
  <r>
    <s v="UP"/>
    <s v="0010XLG4395"/>
    <s v="36-45"/>
    <s v="10057-NANDI SHANKAR"/>
    <x v="1"/>
    <x v="13"/>
    <s v="OBC"/>
    <n v="10006"/>
    <s v="BULANDSHAHAR"/>
    <x v="1930"/>
    <s v="Kavya Verma"/>
    <s v="NO"/>
    <d v="2019-02-05T00:00:00"/>
    <s v="KRISHNA PRATAP SINGH"/>
    <d v="1980-01-01T00:00:00"/>
    <s v="KRISHNA PRATAP SINGH"/>
    <x v="12"/>
    <x v="1"/>
    <s v="Female"/>
    <s v="MORTGAGE"/>
    <x v="0"/>
    <s v="No"/>
    <d v="2020-03-03T00:00:00"/>
    <s v="XLG"/>
    <s v="B"/>
    <s v="B2"/>
    <s v="JLG30K"/>
    <s v="Business "/>
    <s v="BULANDSHAHR"/>
    <s v="Hindu"/>
    <s v="Not Verified"/>
    <s v="UP"/>
    <s v="UTTAR PRADESH"/>
    <s v="Yes"/>
    <x v="0"/>
    <x v="0"/>
    <n v="37"/>
    <n v="0"/>
    <s v="INDIVIDUAL"/>
    <n v="13000"/>
    <n v="13000"/>
    <n v="13000"/>
    <s v=" 36 months"/>
    <n v="0.1065"/>
    <n v="14701.0787"/>
    <n v="14701.08"/>
    <n v="13000"/>
    <n v="3.29"/>
    <n v="1701.08"/>
    <n v="0"/>
    <n v="0"/>
    <n v="0"/>
  </r>
  <r>
    <s v="UP"/>
    <s v="0010XLG3181"/>
    <s v="36-45"/>
    <s v="10469-MANISH  PANDEY"/>
    <x v="1"/>
    <x v="3"/>
    <s v="OBC"/>
    <n v="40066"/>
    <s v="MATHURA"/>
    <x v="1931"/>
    <s v="Ananya Joshi"/>
    <s v="NO"/>
    <d v="2019-03-19T00:00:00"/>
    <s v="AVANISH KUMAR SRIVASTAVA"/>
    <d v="1976-01-01T00:00:00"/>
    <s v="SANJIV KUMAR MISHRA"/>
    <x v="382"/>
    <x v="1"/>
    <s v="Female"/>
    <s v="MORTGAGE"/>
    <x v="0"/>
    <s v="No"/>
    <d v="2020-03-03T00:00:00"/>
    <s v="XLG"/>
    <s v="C"/>
    <s v="C3"/>
    <s v="JLG30K"/>
    <s v="Business "/>
    <s v="BULANDSHAHR"/>
    <s v="Hindu"/>
    <s v="Verified"/>
    <s v="UP"/>
    <s v="UTTAR PRADESH"/>
    <s v="Yes"/>
    <x v="1"/>
    <x v="0"/>
    <n v="41"/>
    <n v="1"/>
    <s v="INDIVIDUAL"/>
    <n v="21000"/>
    <n v="21000"/>
    <n v="20975"/>
    <s v=" 36 months"/>
    <n v="0.14649999999999999"/>
    <n v="25382.446070000002"/>
    <n v="25352.23"/>
    <n v="21000"/>
    <n v="1.33"/>
    <n v="4382.45"/>
    <n v="0"/>
    <n v="0"/>
    <n v="0"/>
  </r>
  <r>
    <s v="UP"/>
    <s v="0010XLG3182"/>
    <s v="36-45"/>
    <s v="10469-MANISH  PANDEY"/>
    <x v="1"/>
    <x v="3"/>
    <s v="OBC"/>
    <n v="40008"/>
    <s v="MATHURA"/>
    <x v="1932"/>
    <s v="Laksh Nair"/>
    <s v="NO"/>
    <d v="2019-01-23T00:00:00"/>
    <s v="ROHIT SHARMA"/>
    <d v="1979-01-01T00:00:00"/>
    <s v="ROHIT MISHRA"/>
    <x v="211"/>
    <x v="1"/>
    <s v="Female"/>
    <s v="MORTGAGE"/>
    <x v="0"/>
    <s v="No"/>
    <d v="2020-03-04T00:00:00"/>
    <s v="XLG"/>
    <s v="B"/>
    <s v="B5"/>
    <s v="JLG30K"/>
    <s v="Business "/>
    <s v="BULANDSHAHR"/>
    <s v="Hindu"/>
    <s v="Verified"/>
    <s v="UP"/>
    <s v="UTTAR PRADESH"/>
    <s v="Yes"/>
    <x v="0"/>
    <x v="0"/>
    <n v="38"/>
    <n v="0"/>
    <s v="INDIVIDUAL"/>
    <n v="15000"/>
    <n v="15000"/>
    <n v="14925"/>
    <s v=" 60 months"/>
    <n v="0.12690000000000001"/>
    <n v="18345.512890000002"/>
    <n v="18253.79"/>
    <n v="15000"/>
    <n v="1.28"/>
    <n v="3345.51"/>
    <n v="0"/>
    <n v="0"/>
    <n v="0"/>
  </r>
  <r>
    <s v="UP"/>
    <s v="0010XLG4403"/>
    <s v="36-45"/>
    <s v="10469-MANISH  PANDEY"/>
    <x v="1"/>
    <x v="3"/>
    <s v="OBC"/>
    <n v="910067"/>
    <s v="MATHURA"/>
    <x v="1933"/>
    <s v="Vivaan Chopra"/>
    <s v="NO"/>
    <d v="2019-03-08T00:00:00"/>
    <s v="MADHURI"/>
    <d v="1975-01-01T00:00:00"/>
    <s v="SANJIV KUMAR MISHRA"/>
    <x v="337"/>
    <x v="1"/>
    <s v="Female"/>
    <s v="RENT"/>
    <x v="0"/>
    <s v="No"/>
    <d v="2020-03-06T00:00:00"/>
    <s v="XLG"/>
    <s v="D"/>
    <s v="D2"/>
    <s v="JLG30K"/>
    <s v="Business "/>
    <s v="BULANDSHAHR"/>
    <s v="Hindu"/>
    <s v="Verified"/>
    <s v="UP"/>
    <s v="UTTAR PRADESH"/>
    <s v="Yes"/>
    <x v="0"/>
    <x v="0"/>
    <n v="42"/>
    <n v="0"/>
    <s v="INDIVIDUAL"/>
    <n v="15000"/>
    <n v="15000"/>
    <n v="14750"/>
    <s v=" 36 months"/>
    <n v="0.16769999999999999"/>
    <n v="19190.670399999999"/>
    <n v="18870.830000000002"/>
    <n v="15000"/>
    <n v="4.7300000000000004"/>
    <n v="4190.67"/>
    <n v="0"/>
    <n v="0"/>
    <n v="0"/>
  </r>
  <r>
    <s v="UP"/>
    <s v="0010XLG2213"/>
    <s v="36-45"/>
    <s v="10469-MANISH  PANDEY"/>
    <x v="1"/>
    <x v="3"/>
    <s v="OBC"/>
    <n v="910149"/>
    <s v="MATHURA"/>
    <x v="1934"/>
    <s v="Meera Gupta"/>
    <s v="NO"/>
    <d v="2019-03-25T00:00:00"/>
    <s v="MANJEET KUMAR"/>
    <d v="1975-01-01T00:00:00"/>
    <s v="ROHIT MISHRA"/>
    <x v="13"/>
    <x v="1"/>
    <s v="Female"/>
    <s v="RENT"/>
    <x v="0"/>
    <s v="No"/>
    <d v="2020-03-09T00:00:00"/>
    <s v="XLG"/>
    <s v="A"/>
    <s v="A4"/>
    <s v="JLG30K"/>
    <s v="Business "/>
    <s v="BULANDSHAHR"/>
    <s v="Hindu"/>
    <s v="Not Verified"/>
    <s v="UP"/>
    <s v="UTTAR PRADESH"/>
    <s v="Yes"/>
    <x v="0"/>
    <x v="0"/>
    <n v="42"/>
    <n v="0"/>
    <s v="INDIVIDUAL"/>
    <n v="5000"/>
    <n v="5000"/>
    <n v="5000"/>
    <s v=" 36 months"/>
    <n v="7.9000000000000001E-2"/>
    <n v="5498.3"/>
    <n v="5498.3"/>
    <n v="5000"/>
    <n v="5.92"/>
    <n v="498.3"/>
    <n v="0"/>
    <n v="0"/>
    <n v="0"/>
  </r>
  <r>
    <s v="UP"/>
    <s v="0010XLG4406"/>
    <s v="36-45"/>
    <s v="10469-MANISH  PANDEY"/>
    <x v="1"/>
    <x v="3"/>
    <s v="OBC"/>
    <n v="910189"/>
    <s v="MATHURA"/>
    <x v="1935"/>
    <s v="Diya Verma"/>
    <s v="NO"/>
    <d v="2019-03-26T00:00:00"/>
    <s v="PARDEEP YADAV"/>
    <d v="1975-01-01T00:00:00"/>
    <s v="ROHIT MISHRA"/>
    <x v="1"/>
    <x v="1"/>
    <s v="Female"/>
    <s v="RENT"/>
    <x v="0"/>
    <s v="No"/>
    <d v="2020-03-10T00:00:00"/>
    <s v="XLG"/>
    <s v="A"/>
    <s v="A3"/>
    <s v="JLG30K"/>
    <s v="Business "/>
    <s v="BULANDSHAHR"/>
    <s v="Hindu"/>
    <s v="Source Verified"/>
    <s v="UP"/>
    <s v="UTTAR PRADESH"/>
    <s v="Yes"/>
    <x v="0"/>
    <x v="0"/>
    <n v="42"/>
    <n v="0"/>
    <s v="INDIVIDUAL"/>
    <n v="10000"/>
    <n v="10000"/>
    <n v="9875"/>
    <s v=" 36 months"/>
    <n v="7.51E-2"/>
    <n v="11194.092189999999"/>
    <n v="11054.17"/>
    <n v="10000"/>
    <n v="1.3"/>
    <n v="1194.0899999999999"/>
    <n v="0"/>
    <n v="0"/>
    <n v="0"/>
  </r>
  <r>
    <s v="UP"/>
    <s v="0010XLG3187"/>
    <s v="36-45"/>
    <s v="10469-MANISH  PANDEY"/>
    <x v="1"/>
    <x v="3"/>
    <s v="OBC"/>
    <n v="910155"/>
    <s v="MATHURA"/>
    <x v="1936"/>
    <s v="Meera Gupta"/>
    <s v="NO"/>
    <d v="2019-03-27T00:00:00"/>
    <s v="MANJEET KUMAR"/>
    <d v="1977-01-01T00:00:00"/>
    <s v="ROHIT MISHRA"/>
    <x v="403"/>
    <x v="1"/>
    <s v="Female"/>
    <s v="OWN"/>
    <x v="0"/>
    <s v="No"/>
    <d v="2020-03-11T00:00:00"/>
    <s v="XLG"/>
    <s v="D"/>
    <s v="D2"/>
    <s v="JLG30K"/>
    <s v="Business "/>
    <s v="BULANDSHAHR"/>
    <s v="Hindu"/>
    <s v="Verified"/>
    <s v="UP"/>
    <s v="UTTAR PRADESH"/>
    <s v="Yes"/>
    <x v="0"/>
    <x v="0"/>
    <n v="40"/>
    <n v="0"/>
    <s v="INDIVIDUAL"/>
    <n v="30000"/>
    <n v="30000"/>
    <n v="29975"/>
    <s v=" 36 months"/>
    <n v="0.16769999999999999"/>
    <n v="31670.119719999999"/>
    <n v="31643.73"/>
    <n v="30000"/>
    <n v="1.82"/>
    <n v="1670.12"/>
    <n v="0"/>
    <n v="0"/>
    <n v="0"/>
  </r>
  <r>
    <s v="UP"/>
    <s v="0010XLG31154"/>
    <s v="36-45"/>
    <s v="10161-RAM AVTAR"/>
    <x v="1"/>
    <x v="12"/>
    <s v="OBC"/>
    <n v="140005"/>
    <s v="AGRA"/>
    <x v="1937"/>
    <s v="Ananya Joshi"/>
    <s v="NO"/>
    <d v="2019-03-28T00:00:00"/>
    <s v="YAMRAN KHAN"/>
    <d v="1979-01-01T00:00:00"/>
    <s v="CHANDRA SHEKHAR"/>
    <x v="398"/>
    <x v="1"/>
    <s v="Female"/>
    <s v="MORTGAGE"/>
    <x v="0"/>
    <s v="No"/>
    <d v="2020-03-12T00:00:00"/>
    <s v="XLG"/>
    <s v="C"/>
    <s v="C3"/>
    <s v="JLG30K"/>
    <s v="Business "/>
    <s v="BULANDSHAHR"/>
    <s v="Hindu"/>
    <s v="Verified"/>
    <s v="UP"/>
    <s v="UTTAR PRADESH"/>
    <s v="Yes"/>
    <x v="0"/>
    <x v="0"/>
    <n v="38"/>
    <n v="0"/>
    <s v="INDIVIDUAL"/>
    <n v="12000"/>
    <n v="12000"/>
    <n v="12000"/>
    <s v=" 36 months"/>
    <n v="0.14649999999999999"/>
    <n v="12285.769179999999"/>
    <n v="12285.77"/>
    <n v="12000"/>
    <n v="3.29"/>
    <n v="285.77"/>
    <n v="0"/>
    <n v="0"/>
    <n v="0"/>
  </r>
  <r>
    <s v="UP"/>
    <s v="0010XLG2228"/>
    <s v="36-45"/>
    <s v="10469-MANISH  PANDEY"/>
    <x v="1"/>
    <x v="3"/>
    <s v="OBC"/>
    <n v="910015"/>
    <s v="MATHURA"/>
    <x v="1938"/>
    <s v="Ananya Nair"/>
    <s v="NO"/>
    <d v="2019-01-28T00:00:00"/>
    <s v="SUNIL KUMAR"/>
    <d v="1981-01-01T00:00:00"/>
    <s v="SANJIV KUMAR MISHRA"/>
    <x v="7"/>
    <x v="1"/>
    <s v="Female"/>
    <s v="RENT"/>
    <x v="0"/>
    <s v="No"/>
    <d v="2020-03-09T00:00:00"/>
    <s v="XLG"/>
    <s v="A"/>
    <s v="A5"/>
    <s v="JLG30K"/>
    <s v="Agriculture"/>
    <s v="BULANDSHAHR"/>
    <s v="Hindu"/>
    <s v="Not Verified"/>
    <s v="UP"/>
    <s v="UTTAR PRADESH"/>
    <s v="Yes"/>
    <x v="0"/>
    <x v="0"/>
    <n v="36"/>
    <n v="0"/>
    <s v="INDIVIDUAL"/>
    <n v="7200"/>
    <n v="7200"/>
    <n v="7200"/>
    <s v=" 36 months"/>
    <n v="8.8999999999999996E-2"/>
    <n v="8081.9483360000004"/>
    <n v="8081.95"/>
    <n v="7200"/>
    <n v="1.33"/>
    <n v="881.95"/>
    <n v="0"/>
    <n v="0"/>
    <n v="0"/>
  </r>
  <r>
    <s v="UP"/>
    <s v="0010XLG10821"/>
    <s v="36-45"/>
    <s v="10469-MANISH  PANDEY"/>
    <x v="1"/>
    <x v="3"/>
    <s v="OBC"/>
    <n v="910066"/>
    <s v="MATHURA"/>
    <x v="1939"/>
    <s v="Meera Joshi"/>
    <s v="NO"/>
    <d v="2019-02-04T00:00:00"/>
    <s v="SUNIL KUMAR"/>
    <d v="1979-01-01T00:00:00"/>
    <s v="SUNIL KUMAR"/>
    <x v="7"/>
    <x v="1"/>
    <s v="Female"/>
    <s v="MORTGAGE"/>
    <x v="0"/>
    <s v="No"/>
    <d v="2020-03-02T00:00:00"/>
    <s v="XLG"/>
    <s v="F"/>
    <s v="F1"/>
    <s v="JLG30K"/>
    <s v="Home Loan"/>
    <s v="BULANDSHAHR"/>
    <s v="Hindu"/>
    <s v="Verified"/>
    <s v="UP"/>
    <s v="UTTAR PRADESH"/>
    <s v="Yes"/>
    <x v="1"/>
    <x v="0"/>
    <n v="38"/>
    <n v="1"/>
    <s v="INDIVIDUAL"/>
    <n v="20000"/>
    <n v="20000"/>
    <n v="19975"/>
    <s v=" 60 months"/>
    <n v="0.2089"/>
    <n v="2156"/>
    <n v="2153.3200000000002"/>
    <n v="785.72"/>
    <n v="1.28"/>
    <n v="1370.28"/>
    <n v="0"/>
    <n v="0"/>
    <n v="0"/>
  </r>
  <r>
    <s v="UP"/>
    <s v="0010XLG3236"/>
    <s v="36-45"/>
    <s v="10057-NANDI SHANKAR"/>
    <x v="1"/>
    <x v="13"/>
    <s v="OBC"/>
    <n v="10050"/>
    <s v="BULANDSHAHAR"/>
    <x v="1940"/>
    <s v="Nisha Verma"/>
    <s v="NO"/>
    <d v="2019-04-15T00:00:00"/>
    <s v="KRISHNA PRATAP SINGH"/>
    <d v="1973-07-01T00:00:00"/>
    <s v="KRISHNA PRATAP SINGH"/>
    <x v="13"/>
    <x v="1"/>
    <s v="Female"/>
    <s v="MORTGAGE"/>
    <x v="0"/>
    <s v="No"/>
    <d v="2020-03-02T00:00:00"/>
    <s v="XLG"/>
    <s v="A"/>
    <s v="A1"/>
    <s v="JLG30K"/>
    <s v="Home Loan"/>
    <s v="BULANDSHAHR"/>
    <s v="Hindu"/>
    <s v="Not Verified"/>
    <s v="UP"/>
    <s v="UTTAR PRADESH"/>
    <s v="Yes"/>
    <x v="0"/>
    <x v="0"/>
    <n v="44"/>
    <n v="0"/>
    <s v="INDIVIDUAL"/>
    <n v="5500"/>
    <n v="5500"/>
    <n v="5500"/>
    <s v=" 36 months"/>
    <n v="6.0299999999999999E-2"/>
    <n v="6026.2200700000003"/>
    <n v="6026.22"/>
    <n v="5500"/>
    <n v="4.7300000000000004"/>
    <n v="526.22"/>
    <n v="0"/>
    <n v="0"/>
    <n v="0"/>
  </r>
  <r>
    <s v="UP"/>
    <s v="0010XLG3249"/>
    <s v="36-45"/>
    <s v="10469-MANISH  PANDEY"/>
    <x v="1"/>
    <x v="3"/>
    <s v="OBC"/>
    <n v="40025"/>
    <s v="MATHURA"/>
    <x v="1941"/>
    <s v="Ishaan Malhotra"/>
    <s v="NO"/>
    <d v="2019-03-22T15:35:00"/>
    <s v="SUNIL KUMAR"/>
    <d v="1978-01-01T00:00:00"/>
    <s v="SUNIL KUMAR"/>
    <x v="201"/>
    <x v="1"/>
    <s v="Female"/>
    <s v="RENT"/>
    <x v="0"/>
    <s v="No"/>
    <d v="2020-03-04T00:00:00"/>
    <s v="XLG"/>
    <s v="B"/>
    <s v="B5"/>
    <s v="JLG30K"/>
    <s v="Home Loan"/>
    <s v="BULANDSHAHR"/>
    <s v="Hindu"/>
    <s v="Verified"/>
    <s v="UP"/>
    <s v="UTTAR PRADESH"/>
    <s v="Yes"/>
    <x v="0"/>
    <x v="0"/>
    <n v="39"/>
    <n v="0"/>
    <s v="INDIVIDUAL"/>
    <n v="17625"/>
    <n v="17625"/>
    <n v="17625"/>
    <s v=" 36 months"/>
    <n v="0.12690000000000001"/>
    <n v="21289.262360000001"/>
    <n v="21289.26"/>
    <n v="17625"/>
    <n v="5.92"/>
    <n v="3664.26"/>
    <n v="0"/>
    <n v="0"/>
    <n v="0"/>
  </r>
  <r>
    <s v="UP"/>
    <s v="0010XLG2234"/>
    <s v="36-45"/>
    <s v="10469-MANISH  PANDEY"/>
    <x v="1"/>
    <x v="3"/>
    <s v="OBC"/>
    <n v="40008"/>
    <s v="MATHURA"/>
    <x v="1942"/>
    <s v="Vivaan Joshi"/>
    <s v="NO"/>
    <d v="2019-01-23T00:00:00"/>
    <s v="ROHIT SHARMA"/>
    <d v="1977-01-01T00:00:00"/>
    <s v="ROHIT MISHRA"/>
    <x v="211"/>
    <x v="1"/>
    <s v="Female"/>
    <s v="RENT"/>
    <x v="0"/>
    <s v="No"/>
    <d v="2020-03-04T00:00:00"/>
    <s v="XLG"/>
    <s v="E"/>
    <s v="E4"/>
    <s v="JLG30K"/>
    <s v="Home Loan"/>
    <s v="BULANDSHAHR"/>
    <s v="Hindu"/>
    <s v="Verified"/>
    <s v="UP"/>
    <s v="UTTAR PRADESH"/>
    <s v="Yes"/>
    <x v="0"/>
    <x v="0"/>
    <n v="40"/>
    <n v="0"/>
    <s v="INDIVIDUAL"/>
    <n v="25000"/>
    <n v="25000"/>
    <n v="24975"/>
    <s v=" 60 months"/>
    <n v="0.1991"/>
    <n v="27950.06"/>
    <n v="27922.13"/>
    <n v="13343.22"/>
    <n v="1.3"/>
    <n v="12429.54"/>
    <n v="33.049999999999997"/>
    <n v="2144.25"/>
    <n v="385.96499999999997"/>
  </r>
  <r>
    <s v="UP"/>
    <s v="0010XLG2232"/>
    <s v="36-45"/>
    <s v="10469-MANISH  PANDEY"/>
    <x v="1"/>
    <x v="3"/>
    <s v="OBC"/>
    <n v="40008"/>
    <s v="MATHURA"/>
    <x v="1943"/>
    <s v="Kavya Mehta"/>
    <s v="NO"/>
    <d v="2019-01-23T00:00:00"/>
    <s v="ROHIT SHARMA"/>
    <d v="1974-01-01T00:00:00"/>
    <s v="ROHIT MISHRA"/>
    <x v="211"/>
    <x v="1"/>
    <s v="Female"/>
    <s v="MORTGAGE"/>
    <x v="0"/>
    <s v="No"/>
    <d v="2020-03-04T00:00:00"/>
    <s v="XLG"/>
    <s v="B"/>
    <s v="B2"/>
    <s v="JLG30K"/>
    <s v="Home Loan"/>
    <s v="BULANDSHAHR"/>
    <s v="Hindu"/>
    <s v="Verified"/>
    <s v="UP"/>
    <s v="UTTAR PRADESH"/>
    <s v="Yes"/>
    <x v="0"/>
    <x v="0"/>
    <n v="43"/>
    <n v="0"/>
    <s v="INDIVIDUAL"/>
    <n v="29100"/>
    <n v="29100"/>
    <n v="28750"/>
    <s v=" 60 months"/>
    <n v="0.1065"/>
    <n v="33186.14"/>
    <n v="32786.54"/>
    <n v="24806.76"/>
    <n v="1.82"/>
    <n v="8379.3799999999992"/>
    <n v="0"/>
    <n v="0"/>
    <n v="0"/>
  </r>
  <r>
    <s v="UP"/>
    <s v="0010XLG2239"/>
    <s v="36-45"/>
    <s v="10469-MANISH  PANDEY"/>
    <x v="1"/>
    <x v="3"/>
    <s v="OBC"/>
    <n v="910072"/>
    <s v="MATHURA"/>
    <x v="1944"/>
    <s v="Kavya Malhotra"/>
    <s v="NO"/>
    <d v="2019-01-11T00:00:00"/>
    <s v="AMIT KUMAR SINGH"/>
    <d v="1979-01-01T00:00:00"/>
    <s v="SONU GIRI"/>
    <x v="414"/>
    <x v="1"/>
    <s v="Female"/>
    <s v="RENT"/>
    <x v="0"/>
    <s v="No"/>
    <d v="2020-03-06T00:00:00"/>
    <s v="XLG"/>
    <s v="A"/>
    <s v="A2"/>
    <s v="JLG30K"/>
    <s v="Home Loan"/>
    <s v="BULANDSHAHR"/>
    <s v="Hindu"/>
    <s v="Verified"/>
    <s v="UP"/>
    <s v="UTTAR PRADESH"/>
    <s v="Yes"/>
    <x v="0"/>
    <x v="0"/>
    <n v="38"/>
    <n v="0"/>
    <s v="INDIVIDUAL"/>
    <n v="8325"/>
    <n v="8325"/>
    <n v="8275"/>
    <s v=" 36 months"/>
    <n v="6.6199999999999995E-2"/>
    <n v="9126.8715040000006"/>
    <n v="9072.06"/>
    <n v="8325"/>
    <n v="3.29"/>
    <n v="801.87"/>
    <n v="0"/>
    <n v="0"/>
    <n v="0"/>
  </r>
  <r>
    <s v="UP"/>
    <s v="0010XLG2248"/>
    <s v="36-45"/>
    <s v="10469-MANISH  PANDEY"/>
    <x v="1"/>
    <x v="3"/>
    <s v="OBC"/>
    <n v="910015"/>
    <s v="MATHURA"/>
    <x v="1945"/>
    <s v="Vivaan Reddy"/>
    <s v="NO"/>
    <d v="2019-01-28T00:00:00"/>
    <s v="SUNIL KUMAR"/>
    <d v="1972-01-01T00:00:00"/>
    <s v="SANJIV KUMAR MISHRA"/>
    <x v="7"/>
    <x v="1"/>
    <s v="Female"/>
    <s v="RENT"/>
    <x v="0"/>
    <s v="No"/>
    <d v="2020-03-09T00:00:00"/>
    <s v="XLG"/>
    <s v="C"/>
    <s v="C2"/>
    <s v="JLG30K"/>
    <s v="Home Loan"/>
    <s v="BULANDSHAHR"/>
    <s v="Hindu"/>
    <s v="Verified"/>
    <s v="UP"/>
    <s v="UTTAR PRADESH"/>
    <s v="Yes"/>
    <x v="0"/>
    <x v="0"/>
    <n v="45"/>
    <n v="0"/>
    <s v="INDIVIDUAL"/>
    <n v="7000"/>
    <n v="7000"/>
    <n v="7000"/>
    <s v=" 36 months"/>
    <n v="0.14269999999999999"/>
    <n v="8460.0400000000009"/>
    <n v="8460.0400000000009"/>
    <n v="6742.15"/>
    <n v="1.33"/>
    <n v="1647.3"/>
    <n v="0"/>
    <n v="70.59"/>
    <n v="12.706200000000001"/>
  </r>
  <r>
    <s v="UP"/>
    <s v="0010XLG10826"/>
    <s v="36-45"/>
    <s v="10161-RAM AVTAR"/>
    <x v="1"/>
    <x v="12"/>
    <s v="OBC"/>
    <n v="980301"/>
    <s v="AGRA"/>
    <x v="1946"/>
    <s v="Diya Mehta"/>
    <s v="NO"/>
    <d v="2019-03-26T00:00:00"/>
    <s v="YOGESH"/>
    <d v="1976-01-01T00:00:00"/>
    <s v="CHANDRA SHEKHAR"/>
    <x v="193"/>
    <x v="1"/>
    <s v="Female"/>
    <s v="RENT"/>
    <x v="0"/>
    <s v="No"/>
    <d v="2020-03-10T00:00:00"/>
    <s v="XLG"/>
    <s v="C"/>
    <s v="C2"/>
    <s v="JLG30K"/>
    <s v="Home Loan"/>
    <s v="BULANDSHAHR"/>
    <s v="Hindu"/>
    <s v="Verified"/>
    <s v="UP"/>
    <s v="UTTAR PRADESH"/>
    <s v="Yes"/>
    <x v="0"/>
    <x v="0"/>
    <n v="41"/>
    <n v="0"/>
    <s v="INDIVIDUAL"/>
    <n v="10500"/>
    <n v="10500"/>
    <n v="10500"/>
    <s v=" 36 months"/>
    <n v="0.14269999999999999"/>
    <n v="12487.649579999999"/>
    <n v="12487.65"/>
    <n v="10500"/>
    <n v="1.28"/>
    <n v="1987.65"/>
    <n v="0"/>
    <n v="0"/>
    <n v="0"/>
  </r>
  <r>
    <s v="UP"/>
    <s v="0010XLG2254"/>
    <s v="36-45"/>
    <s v="10469-MANISH  PANDEY"/>
    <x v="1"/>
    <x v="3"/>
    <s v="OBC"/>
    <n v="910046"/>
    <s v="MATHURA"/>
    <x v="1947"/>
    <s v="Kavya Sharma"/>
    <s v="NO"/>
    <d v="2019-01-29T00:00:00"/>
    <s v="ANKIT KUMAR"/>
    <d v="1976-01-01T00:00:00"/>
    <s v="ROHIT MISHRA"/>
    <x v="7"/>
    <x v="1"/>
    <s v="Female"/>
    <s v="MORTGAGE"/>
    <x v="0"/>
    <s v="No"/>
    <d v="2020-03-10T00:00:00"/>
    <s v="XLG"/>
    <s v="E"/>
    <s v="E1"/>
    <s v="JLG30K"/>
    <s v="Home Loan"/>
    <s v="BULANDSHAHR"/>
    <s v="Hindu"/>
    <s v="Source Verified"/>
    <s v="UP"/>
    <s v="UTTAR PRADESH"/>
    <s v="Yes"/>
    <x v="0"/>
    <x v="0"/>
    <n v="41"/>
    <n v="0"/>
    <s v="INDIVIDUAL"/>
    <n v="17000"/>
    <n v="17000"/>
    <n v="17000"/>
    <s v=" 60 months"/>
    <n v="0.18640000000000001"/>
    <n v="8221.6"/>
    <n v="8221.6"/>
    <n v="3338.99"/>
    <n v="4.7300000000000004"/>
    <n v="4082.19"/>
    <n v="0"/>
    <n v="800.42"/>
    <n v="7.43"/>
  </r>
  <r>
    <s v="UP"/>
    <s v="0010XLG10833"/>
    <s v="36-45"/>
    <s v="10469-MANISH  PANDEY"/>
    <x v="1"/>
    <x v="3"/>
    <s v="OBC"/>
    <n v="40051"/>
    <s v="MATHURA"/>
    <x v="1948"/>
    <s v="Vivaan Patel"/>
    <s v="NO"/>
    <d v="2019-02-28T00:00:00"/>
    <s v="MANJEET KUMAR"/>
    <d v="1980-01-01T00:00:00"/>
    <s v="ROHIT MISHRA"/>
    <x v="402"/>
    <x v="1"/>
    <s v="Female"/>
    <s v="RENT"/>
    <x v="0"/>
    <s v="No"/>
    <d v="2020-03-12T00:00:00"/>
    <s v="XLG"/>
    <s v="B"/>
    <s v="B4"/>
    <s v="JLG30K"/>
    <s v="Home Loan"/>
    <s v="BULANDSHAHR"/>
    <s v="Hindu"/>
    <s v="Not Verified"/>
    <s v="UP"/>
    <s v="UTTAR PRADESH"/>
    <s v="Yes"/>
    <x v="0"/>
    <x v="0"/>
    <n v="37"/>
    <n v="0"/>
    <s v="INDIVIDUAL"/>
    <n v="5000"/>
    <n v="5000"/>
    <n v="5000"/>
    <s v=" 36 months"/>
    <n v="0.1242"/>
    <n v="5644.8029130000004"/>
    <n v="5644.8"/>
    <n v="5000"/>
    <n v="5.92"/>
    <n v="644.79999999999995"/>
    <n v="0"/>
    <n v="0"/>
    <n v="0"/>
  </r>
  <r>
    <s v="UP"/>
    <s v="0010XLG4445"/>
    <s v="36-45"/>
    <s v="10469-MANISH  PANDEY"/>
    <x v="1"/>
    <x v="3"/>
    <s v="OBC"/>
    <n v="40042"/>
    <s v="MATHURA"/>
    <x v="1949"/>
    <s v="Kavya Verma"/>
    <s v="NO"/>
    <d v="2019-02-06T00:00:00"/>
    <s v="MANJEET KUMAR"/>
    <d v="1978-01-11T00:00:00"/>
    <s v="ROHIT MISHRA"/>
    <x v="175"/>
    <x v="1"/>
    <s v="Female"/>
    <s v="MORTGAGE"/>
    <x v="0"/>
    <s v="No"/>
    <d v="2020-03-04T00:00:00"/>
    <s v="XLG"/>
    <s v="A"/>
    <s v="A3"/>
    <s v="JLG30K"/>
    <s v="Others"/>
    <s v="BULANDSHAHR"/>
    <s v="Hindu"/>
    <s v="Source Verified"/>
    <s v="UP"/>
    <s v="UTTAR PRADESH"/>
    <s v="Yes"/>
    <x v="0"/>
    <x v="0"/>
    <n v="39"/>
    <n v="0"/>
    <s v="INDIVIDUAL"/>
    <n v="25000"/>
    <n v="25000"/>
    <n v="24975"/>
    <s v=" 36 months"/>
    <n v="7.51E-2"/>
    <n v="27999.688750000001"/>
    <n v="27971.69"/>
    <n v="25000"/>
    <n v="1.3"/>
    <n v="2999.69"/>
    <n v="0"/>
    <n v="0"/>
    <n v="0"/>
  </r>
  <r>
    <s v="UP"/>
    <s v="0010XLG26144"/>
    <s v="36-45"/>
    <s v="10161-RAM AVTAR"/>
    <x v="1"/>
    <x v="12"/>
    <s v="OBC"/>
    <n v="140012"/>
    <s v="AGRA"/>
    <x v="1950"/>
    <s v="Ishaan Gupta"/>
    <s v="NO"/>
    <d v="2019-04-05T00:00:00"/>
    <s v="YOGESH"/>
    <d v="1978-01-01T00:00:00"/>
    <s v="OMKESH"/>
    <x v="287"/>
    <x v="1"/>
    <s v="Female"/>
    <s v="RENT"/>
    <x v="0"/>
    <s v="No"/>
    <d v="2020-03-06T00:00:00"/>
    <s v="XLG"/>
    <s v="E"/>
    <s v="E1"/>
    <s v="JLG30K"/>
    <s v="Others"/>
    <s v="BULANDSHAHR"/>
    <s v="Hindu"/>
    <s v="Verified"/>
    <s v="UP"/>
    <s v="UTTAR PRADESH"/>
    <s v="Yes"/>
    <x v="0"/>
    <x v="0"/>
    <n v="39"/>
    <n v="0"/>
    <s v="INDIVIDUAL"/>
    <n v="18000"/>
    <n v="18000"/>
    <n v="18000"/>
    <s v=" 60 months"/>
    <n v="0.18640000000000001"/>
    <n v="23624.346430000001"/>
    <n v="23624.35"/>
    <n v="18000"/>
    <n v="1.82"/>
    <n v="5624.35"/>
    <n v="0"/>
    <n v="0"/>
    <n v="0"/>
  </r>
  <r>
    <s v="UP"/>
    <s v="0010XLG3261"/>
    <s v="36-45"/>
    <s v="10057-NANDI SHANKAR"/>
    <x v="1"/>
    <x v="13"/>
    <s v="OBC"/>
    <n v="10043"/>
    <s v="BULANDSHAHAR"/>
    <x v="1951"/>
    <s v="Ananya Malhotra"/>
    <s v="NO"/>
    <d v="2019-03-25T00:00:00"/>
    <s v="SONU RAGHUVANSHI"/>
    <d v="1981-01-01T00:00:00"/>
    <s v="RAJESH PRATAP"/>
    <x v="13"/>
    <x v="1"/>
    <s v="Female"/>
    <s v="RENT"/>
    <x v="0"/>
    <s v="No"/>
    <d v="2020-03-09T00:00:00"/>
    <s v="XLG"/>
    <s v="C"/>
    <s v="C1"/>
    <s v="JLG30K"/>
    <s v="Others"/>
    <s v="BULANDSHAHR"/>
    <s v="Hindu"/>
    <s v="Not Verified"/>
    <s v="UP"/>
    <s v="UTTAR PRADESH"/>
    <s v="Yes"/>
    <x v="0"/>
    <x v="0"/>
    <n v="36"/>
    <n v="0"/>
    <s v="INDIVIDUAL"/>
    <n v="2000"/>
    <n v="2000"/>
    <n v="2000"/>
    <s v=" 36 months"/>
    <n v="0.13489999999999999"/>
    <n v="2125.012561"/>
    <n v="2125.0100000000002"/>
    <n v="2000"/>
    <n v="3.29"/>
    <n v="125.01"/>
    <n v="0"/>
    <n v="0"/>
    <n v="0"/>
  </r>
  <r>
    <s v="UP"/>
    <s v="0010XLG8456"/>
    <s v="36-45"/>
    <s v="10469-MANISH  PANDEY"/>
    <x v="1"/>
    <x v="3"/>
    <s v="OBC"/>
    <n v="910126"/>
    <s v="MATHURA"/>
    <x v="1952"/>
    <s v="Meera Nair"/>
    <s v="NO"/>
    <d v="2019-03-25T00:00:00"/>
    <s v="DEEPAK  PANDEY"/>
    <d v="1974-01-01T00:00:00"/>
    <s v="HIMTAJ AHMAD"/>
    <x v="403"/>
    <x v="1"/>
    <s v="Female"/>
    <s v="MORTGAGE"/>
    <x v="0"/>
    <s v="No"/>
    <d v="2020-03-09T00:00:00"/>
    <s v="XLG"/>
    <s v="C"/>
    <s v="C5"/>
    <s v="JLG30K"/>
    <s v="Others"/>
    <s v="BULANDSHAHR"/>
    <s v="Hindu"/>
    <s v="Source Verified"/>
    <s v="UP"/>
    <s v="UTTAR PRADESH"/>
    <s v="Yes"/>
    <x v="1"/>
    <x v="0"/>
    <n v="43"/>
    <n v="4"/>
    <s v="INDIVIDUAL"/>
    <n v="2500"/>
    <n v="2500"/>
    <n v="2500"/>
    <s v=" 36 months"/>
    <n v="0.15959999999999999"/>
    <n v="3162.289538"/>
    <n v="3162.29"/>
    <n v="2500"/>
    <n v="1.33"/>
    <n v="662.29"/>
    <n v="0"/>
    <n v="0"/>
    <n v="0"/>
  </r>
  <r>
    <s v="UP"/>
    <s v="0010XLG10846"/>
    <s v="36-45"/>
    <s v="10469-MANISH  PANDEY"/>
    <x v="1"/>
    <x v="3"/>
    <s v="OBC"/>
    <n v="910155"/>
    <s v="MATHURA"/>
    <x v="1953"/>
    <s v="Aditya Reddy"/>
    <s v="NO"/>
    <d v="2019-03-27T00:00:00"/>
    <s v="MANJEET KUMAR"/>
    <d v="1977-01-01T00:00:00"/>
    <s v="ROHIT MISHRA"/>
    <x v="403"/>
    <x v="1"/>
    <s v="Female"/>
    <s v="OWN"/>
    <x v="0"/>
    <s v="No"/>
    <d v="2020-03-11T00:00:00"/>
    <s v="XLG"/>
    <s v="B"/>
    <s v="B2"/>
    <s v="JLG30K"/>
    <s v="Others"/>
    <s v="BULANDSHAHR"/>
    <s v="Hindu"/>
    <s v="Not Verified"/>
    <s v="UP"/>
    <s v="UTTAR PRADESH"/>
    <s v="Yes"/>
    <x v="0"/>
    <x v="0"/>
    <n v="40"/>
    <n v="0"/>
    <s v="INDIVIDUAL"/>
    <n v="10000"/>
    <n v="10000"/>
    <n v="10000"/>
    <s v=" 36 months"/>
    <n v="0.1065"/>
    <n v="11600.36642"/>
    <n v="11600.37"/>
    <n v="10000"/>
    <n v="1.28"/>
    <n v="1600.37"/>
    <n v="0"/>
    <n v="0"/>
    <n v="0"/>
  </r>
  <r>
    <s v="UP"/>
    <s v="0010XLG8470"/>
    <s v="36-45"/>
    <s v="10469-MANISH  PANDEY"/>
    <x v="1"/>
    <x v="3"/>
    <s v="OBC"/>
    <n v="40085"/>
    <s v="MATHURA"/>
    <x v="1954"/>
    <s v="Aditya Joshi"/>
    <s v="NO"/>
    <d v="2019-03-25T00:00:00"/>
    <s v="MANJEET KUMAR"/>
    <d v="1977-01-01T00:00:00"/>
    <s v="ROHIT MISHRA"/>
    <x v="13"/>
    <x v="1"/>
    <s v="Female"/>
    <s v="OWN"/>
    <x v="0"/>
    <s v="No"/>
    <d v="2020-03-09T00:00:00"/>
    <s v="XLG"/>
    <s v="E"/>
    <s v="E3"/>
    <s v="JLG30K"/>
    <s v="Production"/>
    <s v="BULANDSHAHR"/>
    <s v="Hindu"/>
    <s v="Source Verified"/>
    <s v="UP"/>
    <s v="UTTAR PRADESH"/>
    <s v="Yes"/>
    <x v="0"/>
    <x v="0"/>
    <n v="40"/>
    <n v="0"/>
    <s v="INDIVIDUAL"/>
    <n v="15600"/>
    <n v="15600"/>
    <n v="15600"/>
    <s v=" 60 months"/>
    <n v="0.19420000000000001"/>
    <n v="16411.59"/>
    <n v="16411.59"/>
    <n v="8656.94"/>
    <n v="4.6500000000000004"/>
    <n v="7654.06"/>
    <n v="59.74781626"/>
    <n v="40.840000000000003"/>
    <n v="7.3511999970000002"/>
  </r>
  <r>
    <s v="UP"/>
    <s v="0010XLG5460"/>
    <s v="36-45"/>
    <s v="10469-MANISH  PANDEY"/>
    <x v="1"/>
    <x v="3"/>
    <s v="OBC"/>
    <n v="40012"/>
    <s v="MATHURA"/>
    <x v="1955"/>
    <s v="Aarav Patel"/>
    <s v="NO"/>
    <d v="2019-03-25T00:00:00"/>
    <s v="ANKIT KUMAR"/>
    <d v="1976-01-08T00:00:00"/>
    <s v="ROHIT MISHRA"/>
    <x v="13"/>
    <x v="1"/>
    <s v="Female"/>
    <s v="MORTGAGE"/>
    <x v="0"/>
    <s v="No"/>
    <d v="2020-03-09T00:00:00"/>
    <s v="XLG"/>
    <s v="A"/>
    <s v="A4"/>
    <s v="JLG30K"/>
    <s v="Production"/>
    <s v="BULANDSHAHR"/>
    <s v="Hindu"/>
    <s v="Not Verified"/>
    <s v="UP"/>
    <s v="UTTAR PRADESH"/>
    <s v="Yes"/>
    <x v="0"/>
    <x v="0"/>
    <n v="41"/>
    <n v="0"/>
    <s v="INDIVIDUAL"/>
    <n v="6000"/>
    <n v="6000"/>
    <n v="6000"/>
    <s v=" 36 months"/>
    <n v="7.9000000000000001E-2"/>
    <n v="6758.656935"/>
    <n v="6758.66"/>
    <n v="6000"/>
    <n v="4.7300000000000004"/>
    <n v="758.66"/>
    <n v="0"/>
    <n v="0"/>
    <n v="0"/>
  </r>
  <r>
    <s v="UP"/>
    <s v="0010XLG8472"/>
    <s v="36-45"/>
    <s v="10469-MANISH  PANDEY"/>
    <x v="1"/>
    <x v="3"/>
    <s v="OBC"/>
    <n v="40051"/>
    <s v="MATHURA"/>
    <x v="1956"/>
    <s v="Ishaan Verma"/>
    <s v="NO"/>
    <d v="2019-02-28T00:00:00"/>
    <s v="MANJEET KUMAR"/>
    <d v="1979-01-01T00:00:00"/>
    <s v="ROHIT MISHRA"/>
    <x v="402"/>
    <x v="1"/>
    <s v="Female"/>
    <s v="OWN"/>
    <x v="0"/>
    <s v="No"/>
    <d v="2020-03-12T00:00:00"/>
    <s v="XLG"/>
    <s v="B"/>
    <s v="B3"/>
    <s v="JLG30K"/>
    <s v="Production"/>
    <s v="BULANDSHAHR"/>
    <s v="Hindu"/>
    <s v="Not Verified"/>
    <s v="UP"/>
    <s v="UTTAR PRADESH"/>
    <s v="Yes"/>
    <x v="0"/>
    <x v="0"/>
    <n v="38"/>
    <n v="0"/>
    <s v="INDIVIDUAL"/>
    <n v="4500"/>
    <n v="4500"/>
    <n v="4500"/>
    <s v=" 36 months"/>
    <n v="0.1171"/>
    <n v="5358.251209"/>
    <n v="5358.25"/>
    <n v="4500"/>
    <n v="5.92"/>
    <n v="858.25"/>
    <n v="0"/>
    <n v="0"/>
    <n v="0"/>
  </r>
  <r>
    <s v="UP"/>
    <s v="0010XLG5469"/>
    <s v="36-45"/>
    <s v="10057-NANDI SHANKAR"/>
    <x v="1"/>
    <x v="13"/>
    <s v="OBC"/>
    <n v="10051"/>
    <s v="BULANDSHAHAR"/>
    <x v="1957"/>
    <s v="Meera Joshi"/>
    <s v="NO"/>
    <d v="2019-04-01T00:00:00"/>
    <s v="KRISHNA PRATAP SINGH"/>
    <d v="1980-01-01T00:00:00"/>
    <s v="KRISHNA PRATAP SINGH"/>
    <x v="13"/>
    <x v="1"/>
    <s v="Female"/>
    <s v="RENT"/>
    <x v="0"/>
    <s v="No"/>
    <d v="2020-03-02T00:00:00"/>
    <s v="XLG"/>
    <s v="E"/>
    <s v="E1"/>
    <s v="JLG35K"/>
    <s v="Services"/>
    <s v="BULANDSHAHR"/>
    <s v="Hindu"/>
    <s v="Verified"/>
    <s v="UP"/>
    <s v="UTTAR PRADESH"/>
    <s v="Yes"/>
    <x v="0"/>
    <x v="0"/>
    <n v="37"/>
    <n v="0"/>
    <s v="INDIVIDUAL"/>
    <n v="21600"/>
    <n v="21600"/>
    <n v="21600"/>
    <s v=" 36 months"/>
    <n v="0.18640000000000001"/>
    <n v="17337.36"/>
    <n v="17337.36"/>
    <n v="10505.96"/>
    <n v="1.3"/>
    <n v="5238.04"/>
    <n v="0"/>
    <n v="1593.36"/>
    <n v="284.63400000000001"/>
  </r>
  <r>
    <s v="UP"/>
    <s v="0010XLG5475"/>
    <s v="36-45"/>
    <s v="10057-NANDI SHANKAR"/>
    <x v="1"/>
    <x v="13"/>
    <s v="OBC"/>
    <n v="10043"/>
    <s v="BULANDSHAHAR"/>
    <x v="1958"/>
    <s v="Kavya Gupta"/>
    <s v="NO"/>
    <d v="2019-03-25T00:00:00"/>
    <s v="SONU RAGHUVANSHI"/>
    <d v="1979-01-01T00:00:00"/>
    <s v="RAJESH PRATAP"/>
    <x v="13"/>
    <x v="1"/>
    <s v="Female"/>
    <s v="RENT"/>
    <x v="0"/>
    <s v="No"/>
    <d v="2020-03-09T00:00:00"/>
    <s v="XLG"/>
    <s v="B"/>
    <s v="B3"/>
    <s v="JLG30K"/>
    <s v="Services"/>
    <s v="BULANDSHAHR"/>
    <s v="Hindu"/>
    <s v="Not Verified"/>
    <s v="UP"/>
    <s v="UTTAR PRADESH"/>
    <s v="Yes"/>
    <x v="0"/>
    <x v="0"/>
    <n v="38"/>
    <n v="0"/>
    <s v="INDIVIDUAL"/>
    <n v="5500"/>
    <n v="5500"/>
    <n v="5500"/>
    <s v=" 36 months"/>
    <n v="0.1171"/>
    <n v="6549.0272510000004"/>
    <n v="6549.03"/>
    <n v="5500"/>
    <n v="1.82"/>
    <n v="1049.03"/>
    <n v="0"/>
    <n v="0"/>
    <n v="0"/>
  </r>
  <r>
    <s v="UP"/>
    <s v="0010XLG8495"/>
    <s v="36-45"/>
    <s v="10469-MANISH  PANDEY"/>
    <x v="1"/>
    <x v="3"/>
    <s v="OBC"/>
    <n v="910126"/>
    <s v="MATHURA"/>
    <x v="1959"/>
    <s v="Vivaan Joshi"/>
    <s v="NO"/>
    <d v="2019-03-25T00:00:00"/>
    <s v="DEEPAK  PANDEY"/>
    <d v="1975-01-01T00:00:00"/>
    <s v="HIMTAJ AHMAD"/>
    <x v="403"/>
    <x v="1"/>
    <s v="Female"/>
    <s v="RENT"/>
    <x v="0"/>
    <s v="No"/>
    <d v="2020-03-09T00:00:00"/>
    <s v="XLG"/>
    <s v="C"/>
    <s v="C2"/>
    <s v="JLG30K"/>
    <s v="Services"/>
    <s v="BULANDSHAHR"/>
    <s v="Hindu"/>
    <s v="Not Verified"/>
    <s v="UP"/>
    <s v="UTTAR PRADESH"/>
    <s v="Yes"/>
    <x v="0"/>
    <x v="0"/>
    <n v="42"/>
    <n v="0"/>
    <s v="INDIVIDUAL"/>
    <n v="4850"/>
    <n v="4850"/>
    <n v="4850"/>
    <s v=" 36 months"/>
    <n v="0.14269999999999999"/>
    <n v="5992.167786"/>
    <n v="5992.17"/>
    <n v="4850"/>
    <n v="3.29"/>
    <n v="1142.17"/>
    <n v="0"/>
    <n v="0"/>
    <n v="0"/>
  </r>
  <r>
    <s v="UP"/>
    <s v="0010XLG26147"/>
    <s v="36-45"/>
    <s v="10469-MANISH  PANDEY"/>
    <x v="1"/>
    <x v="3"/>
    <s v="OBC"/>
    <n v="910126"/>
    <s v="MATHURA"/>
    <x v="1960"/>
    <s v="Diya Sharma"/>
    <s v="NO"/>
    <d v="2019-03-25T00:00:00"/>
    <s v="DEEPAK  PANDEY"/>
    <d v="1974-01-01T00:00:00"/>
    <s v="HIMTAJ AHMAD"/>
    <x v="403"/>
    <x v="1"/>
    <s v="Female"/>
    <s v="OWN"/>
    <x v="0"/>
    <s v="No"/>
    <d v="2020-03-09T00:00:00"/>
    <s v="XLG"/>
    <s v="A"/>
    <s v="A3"/>
    <s v="JLG30K"/>
    <s v="Services"/>
    <s v="BULANDSHAHR"/>
    <s v="Hindu"/>
    <s v="Not Verified"/>
    <s v="UP"/>
    <s v="UTTAR PRADESH"/>
    <s v="Yes"/>
    <x v="0"/>
    <x v="0"/>
    <n v="43"/>
    <n v="0"/>
    <s v="INDIVIDUAL"/>
    <n v="10000"/>
    <n v="10000"/>
    <n v="10000"/>
    <s v=" 36 months"/>
    <n v="7.51E-2"/>
    <n v="4721.7"/>
    <n v="4721.7"/>
    <n v="3616.59"/>
    <n v="1.33"/>
    <n v="729.43"/>
    <n v="0"/>
    <n v="375.68"/>
    <n v="3.77"/>
  </r>
  <r>
    <s v="UP"/>
    <s v="0010XLG10894"/>
    <s v="36-45"/>
    <s v="10469-MANISH  PANDEY"/>
    <x v="1"/>
    <x v="3"/>
    <s v="OBC"/>
    <n v="40045"/>
    <s v="MATHURA"/>
    <x v="1961"/>
    <s v="Ananya Chopra"/>
    <s v="NO"/>
    <d v="2019-03-08T00:00:00"/>
    <s v="MANJEET KUMAR"/>
    <d v="1980-01-01T00:00:00"/>
    <s v="ROHIT MISHRA"/>
    <x v="397"/>
    <x v="1"/>
    <s v="Female"/>
    <s v="RENT"/>
    <x v="0"/>
    <s v="No"/>
    <d v="2020-03-11T00:00:00"/>
    <s v="XLG"/>
    <s v="C"/>
    <s v="C4"/>
    <s v="JLG30K"/>
    <s v="Services"/>
    <s v="BULANDSHAHR"/>
    <s v="Hindu"/>
    <s v="Not Verified"/>
    <s v="UP"/>
    <s v="UTTAR PRADESH"/>
    <s v="Yes"/>
    <x v="0"/>
    <x v="0"/>
    <n v="37"/>
    <n v="0"/>
    <s v="INDIVIDUAL"/>
    <n v="15000"/>
    <n v="15000"/>
    <n v="15000"/>
    <s v=" 60 months"/>
    <n v="0.1527"/>
    <n v="15755.52"/>
    <n v="15755.52"/>
    <n v="8927.2000000000007"/>
    <n v="1.28"/>
    <n v="5727.17"/>
    <n v="15.12255362"/>
    <n v="1086.02"/>
    <n v="195.4836"/>
  </r>
  <r>
    <s v="UP"/>
    <s v="0010XLG10876"/>
    <s v="36-45"/>
    <s v="10057-NANDI SHANKAR"/>
    <x v="1"/>
    <x v="13"/>
    <s v="OBC"/>
    <n v="10032"/>
    <s v="BULANDSHAHAR"/>
    <x v="1962"/>
    <s v="Aditya Reddy"/>
    <s v="NO"/>
    <d v="2019-03-13T00:00:00"/>
    <s v="KRISHNA KUMAR GUPTA"/>
    <d v="1975-01-01T00:00:00"/>
    <s v="RAJESH PRATAP"/>
    <x v="337"/>
    <x v="1"/>
    <s v="Female"/>
    <s v="RENT"/>
    <x v="0"/>
    <s v="No"/>
    <d v="2020-03-11T00:00:00"/>
    <s v="XLG"/>
    <s v="A"/>
    <s v="A2"/>
    <s v="JLG30K"/>
    <s v="Services"/>
    <s v="BULANDSHAHR"/>
    <s v="Hindu"/>
    <s v="Not Verified"/>
    <s v="UP"/>
    <s v="UTTAR PRADESH"/>
    <s v="Yes"/>
    <x v="0"/>
    <x v="0"/>
    <n v="42"/>
    <n v="0"/>
    <s v="INDIVIDUAL"/>
    <n v="7000"/>
    <n v="7000"/>
    <n v="7000"/>
    <s v=" 36 months"/>
    <n v="6.6199999999999995E-2"/>
    <n v="7737.3100009999998"/>
    <n v="7737.31"/>
    <n v="7000"/>
    <n v="4.6500000000000004"/>
    <n v="737.31"/>
    <n v="0"/>
    <n v="0"/>
    <n v="0"/>
  </r>
  <r>
    <s v="UK"/>
    <s v="0010XLG26149"/>
    <s v="36-45"/>
    <s v="11375-MUHAMMAD DANISH"/>
    <x v="6"/>
    <x v="55"/>
    <s v="OBC"/>
    <n v="150013"/>
    <s v="HARIDWAR"/>
    <x v="1963"/>
    <s v="Nisha Sharma"/>
    <s v="NO"/>
    <d v="2019-03-28T00:00:00"/>
    <s v="VINIT KUMAR"/>
    <d v="1972-09-10T00:00:00"/>
    <s v="RUPKISHORE DUBEY"/>
    <x v="398"/>
    <x v="1"/>
    <s v="Female"/>
    <s v="RENT"/>
    <x v="0"/>
    <s v="No"/>
    <d v="2020-03-12T00:00:00"/>
    <s v="XLG"/>
    <s v="A"/>
    <s v="A2"/>
    <s v="JLG30K"/>
    <s v="Business "/>
    <s v="BULANDSHAHR"/>
    <s v="Hindu"/>
    <s v="Verified"/>
    <s v="UK"/>
    <s v="UTTARAKHAND"/>
    <s v="Yes"/>
    <x v="0"/>
    <x v="0"/>
    <n v="45"/>
    <n v="0"/>
    <s v="INDIVIDUAL"/>
    <n v="25000"/>
    <n v="25000"/>
    <n v="24975"/>
    <s v=" 36 months"/>
    <n v="6.6199999999999995E-2"/>
    <n v="27570.55344"/>
    <n v="27542.98"/>
    <n v="25000"/>
    <n v="4.7300000000000004"/>
    <n v="2570.5500000000002"/>
    <n v="0"/>
    <n v="0"/>
    <n v="0"/>
  </r>
  <r>
    <s v="RJ"/>
    <s v="0010XLG5555"/>
    <s v="36-45"/>
    <s v="10055-MAHESH KUMAR PATEL"/>
    <x v="3"/>
    <x v="5"/>
    <s v="OBC"/>
    <n v="30022"/>
    <s v="BEHROD"/>
    <x v="1964"/>
    <s v="Vivaan Mehta"/>
    <s v="NO"/>
    <d v="2019-04-15T00:00:00"/>
    <s v="SURENDRA KUMAR"/>
    <d v="1976-01-01T00:00:00"/>
    <s v="HIMANSHU SINGH"/>
    <x v="382"/>
    <x v="1"/>
    <s v="Female"/>
    <s v="RENT"/>
    <x v="0"/>
    <s v="No"/>
    <d v="2020-03-02T00:00:00"/>
    <s v="XLG"/>
    <s v="B"/>
    <s v="B3"/>
    <s v="JLG30K"/>
    <s v="Business "/>
    <s v="JAIPUR"/>
    <s v="Hindu"/>
    <s v="Not Verified"/>
    <s v="RJ"/>
    <s v="RAJASTHAN"/>
    <s v="Yes"/>
    <x v="0"/>
    <x v="0"/>
    <n v="41"/>
    <n v="0"/>
    <s v="INDIVIDUAL"/>
    <n v="10000"/>
    <n v="10000"/>
    <n v="10000"/>
    <s v=" 36 months"/>
    <n v="0.1171"/>
    <n v="11904.150970000001"/>
    <n v="11904.15"/>
    <n v="10000"/>
    <n v="5.92"/>
    <n v="1904.15"/>
    <n v="0"/>
    <n v="0"/>
    <n v="0"/>
  </r>
  <r>
    <s v="RJ"/>
    <s v="0010XLG10969"/>
    <s v="36-45"/>
    <s v="10043-RAVI MISHRA"/>
    <x v="3"/>
    <x v="9"/>
    <s v="OBC"/>
    <n v="90008"/>
    <s v="jaipur"/>
    <x v="1965"/>
    <s v="Ishaan Verma"/>
    <s v="NO"/>
    <d v="2019-03-04T00:00:00"/>
    <s v="LALIT KISHOR"/>
    <d v="1974-01-01T00:00:00"/>
    <s v="UMESH KUMAR"/>
    <x v="402"/>
    <x v="1"/>
    <s v="Female"/>
    <s v="RENT"/>
    <x v="0"/>
    <s v="No"/>
    <d v="2020-03-02T00:00:00"/>
    <s v="XLG"/>
    <s v="C"/>
    <s v="C1"/>
    <s v="JLG30K"/>
    <s v="Business "/>
    <s v="JAIPUR"/>
    <s v="Hindu"/>
    <s v="Verified"/>
    <s v="RJ"/>
    <s v="RAJASTHAN"/>
    <s v="Yes"/>
    <x v="0"/>
    <x v="0"/>
    <n v="43"/>
    <n v="0"/>
    <s v="INDIVIDUAL"/>
    <n v="25000"/>
    <n v="25000"/>
    <n v="25000"/>
    <s v=" 36 months"/>
    <n v="0.13489999999999999"/>
    <n v="29463.266810000001"/>
    <n v="29463.27"/>
    <n v="25000"/>
    <n v="1.3"/>
    <n v="4463.2700000000004"/>
    <n v="0"/>
    <n v="0"/>
    <n v="0"/>
  </r>
  <r>
    <s v="RJ"/>
    <s v="0010XLG8070"/>
    <s v="36-45"/>
    <s v="10055-MAHESH KUMAR PATEL"/>
    <x v="3"/>
    <x v="5"/>
    <s v="OBC"/>
    <n v="30067"/>
    <s v="BEHROD"/>
    <x v="1966"/>
    <s v="Laksh Mehta"/>
    <s v="NO"/>
    <d v="2019-03-22T15:35:00"/>
    <s v="MAINULDDIN"/>
    <d v="1978-01-01T00:00:00"/>
    <s v="AMIT KUMAR"/>
    <x v="7"/>
    <x v="1"/>
    <s v="Female"/>
    <s v="RENT"/>
    <x v="0"/>
    <s v="No"/>
    <d v="2020-03-09T00:00:00"/>
    <s v="XLG"/>
    <s v="C"/>
    <s v="C1"/>
    <s v="JLG30K"/>
    <s v="Business "/>
    <s v="JAIPUR"/>
    <s v="Hindu"/>
    <s v="Not Verified"/>
    <s v="RJ"/>
    <s v="RAJASTHAN"/>
    <s v="Yes"/>
    <x v="0"/>
    <x v="0"/>
    <n v="39"/>
    <n v="0"/>
    <s v="INDIVIDUAL"/>
    <n v="9425"/>
    <n v="9425"/>
    <n v="9425"/>
    <s v=" 36 months"/>
    <n v="0.13489999999999999"/>
    <n v="11512.55752"/>
    <n v="11512.56"/>
    <n v="9425"/>
    <n v="1.82"/>
    <n v="2087.56"/>
    <n v="0"/>
    <n v="0"/>
    <n v="0"/>
  </r>
  <r>
    <s v="RJ"/>
    <s v="0010XLG8081"/>
    <s v="36-45"/>
    <s v="10043-RAVI MISHRA"/>
    <x v="3"/>
    <x v="9"/>
    <s v="OBC"/>
    <n v="90005"/>
    <s v="jaipur"/>
    <x v="1967"/>
    <s v="Kavya Malhotra"/>
    <s v="NO"/>
    <d v="2019-02-25T00:00:00"/>
    <s v="NARESH CHAND"/>
    <d v="1975-01-01T00:00:00"/>
    <s v="AKSHAY KUMAR JAIN"/>
    <x v="396"/>
    <x v="1"/>
    <s v="Female"/>
    <s v="RENT"/>
    <x v="0"/>
    <s v="No"/>
    <d v="2020-03-09T00:00:00"/>
    <s v="XLG"/>
    <s v="B"/>
    <s v="B5"/>
    <s v="JLG30K"/>
    <s v="Business "/>
    <s v="JAIPUR"/>
    <s v="Hindu"/>
    <s v="Verified"/>
    <s v="RJ"/>
    <s v="RAJASTHAN"/>
    <s v="Yes"/>
    <x v="0"/>
    <x v="0"/>
    <n v="42"/>
    <n v="0"/>
    <s v="INDIVIDUAL"/>
    <n v="5500"/>
    <n v="5500"/>
    <n v="5500"/>
    <s v=" 36 months"/>
    <n v="0.12690000000000001"/>
    <n v="6622.7510359999997"/>
    <n v="6622.75"/>
    <n v="5500"/>
    <n v="3.29"/>
    <n v="1122.75"/>
    <n v="0"/>
    <n v="0"/>
    <n v="0"/>
  </r>
  <r>
    <s v="RJ"/>
    <s v="0010XLG5553"/>
    <s v="36-45"/>
    <s v="10043-RAVI MISHRA"/>
    <x v="3"/>
    <x v="9"/>
    <s v="OBC"/>
    <n v="90007"/>
    <s v="jaipur"/>
    <x v="1968"/>
    <s v="Kavya Malhotra"/>
    <s v="NO"/>
    <d v="2019-02-15T00:00:00"/>
    <s v="LALIT KISHOR"/>
    <d v="1981-01-01T00:00:00"/>
    <s v="LALIT KISHOR"/>
    <x v="406"/>
    <x v="1"/>
    <s v="Female"/>
    <s v="RENT"/>
    <x v="0"/>
    <s v="No"/>
    <d v="2020-03-13T00:00:00"/>
    <s v="XLG"/>
    <s v="D"/>
    <s v="D3"/>
    <s v="JLG30K"/>
    <s v="Business "/>
    <s v="JAIPUR"/>
    <s v="Hindu"/>
    <s v="Verified"/>
    <s v="RJ"/>
    <s v="RAJASTHAN"/>
    <s v="Yes"/>
    <x v="0"/>
    <x v="0"/>
    <n v="36"/>
    <n v="0"/>
    <s v="INDIVIDUAL"/>
    <n v="6400"/>
    <n v="6400"/>
    <n v="6400"/>
    <s v=" 36 months"/>
    <n v="0.17269999999999999"/>
    <n v="5649.84"/>
    <n v="5649.84"/>
    <n v="3692.08"/>
    <n v="1.33"/>
    <n v="1561.58"/>
    <n v="0"/>
    <n v="396.18"/>
    <n v="3.8191999999999999"/>
  </r>
  <r>
    <s v="RJ"/>
    <s v="0010XLG8074"/>
    <s v="36-45"/>
    <s v="10043-RAVI MISHRA"/>
    <x v="3"/>
    <x v="9"/>
    <s v="OBC"/>
    <n v="90009"/>
    <s v="jaipur"/>
    <x v="1969"/>
    <s v="Aarav Patel"/>
    <s v="NO"/>
    <d v="2019-03-01T00:00:00"/>
    <s v="TRIBHUWAN SINGH RAWAT"/>
    <d v="1979-01-01T00:00:00"/>
    <s v="LALIT KISHOR"/>
    <x v="402"/>
    <x v="1"/>
    <s v="Female"/>
    <s v="RENT"/>
    <x v="0"/>
    <s v="No"/>
    <d v="2020-03-13T00:00:00"/>
    <s v="XLG"/>
    <s v="E"/>
    <s v="E2"/>
    <s v="JLG30K"/>
    <s v="Business "/>
    <s v="JAIPUR"/>
    <s v="Hindu"/>
    <s v="Source Verified"/>
    <s v="RJ"/>
    <s v="RAJASTHAN"/>
    <s v="Yes"/>
    <x v="0"/>
    <x v="0"/>
    <n v="38"/>
    <n v="0"/>
    <s v="INDIVIDUAL"/>
    <n v="13500"/>
    <n v="13500"/>
    <n v="13500"/>
    <s v=" 60 months"/>
    <n v="0.1903"/>
    <n v="19086.874650000002"/>
    <n v="19086.87"/>
    <n v="13500"/>
    <n v="1.28"/>
    <n v="5586.87"/>
    <n v="0"/>
    <n v="0"/>
    <n v="0"/>
  </r>
  <r>
    <s v="RJ"/>
    <s v="0010XLG10980"/>
    <s v="36-45"/>
    <s v="10043-RAVI MISHRA"/>
    <x v="3"/>
    <x v="9"/>
    <s v="OBC"/>
    <n v="90005"/>
    <s v="jaipur"/>
    <x v="1970"/>
    <s v="Aarav Patel"/>
    <s v="NO"/>
    <d v="2019-02-25T00:00:00"/>
    <s v="NARESH CHAND"/>
    <d v="1976-01-01T00:00:00"/>
    <s v="AKSHAY KUMAR JAIN"/>
    <x v="396"/>
    <x v="1"/>
    <s v="Female"/>
    <s v="RENT"/>
    <x v="0"/>
    <s v="No"/>
    <d v="2020-03-09T00:00:00"/>
    <s v="XLG"/>
    <s v="A"/>
    <s v="A2"/>
    <s v="JLG30K"/>
    <s v="Agriculture"/>
    <s v="JAIPUR"/>
    <s v="Hindu"/>
    <s v="Source Verified"/>
    <s v="RJ"/>
    <s v="RAJASTHAN"/>
    <s v="Yes"/>
    <x v="0"/>
    <x v="0"/>
    <n v="41"/>
    <n v="0"/>
    <s v="INDIVIDUAL"/>
    <n v="10000"/>
    <n v="10000"/>
    <n v="10000"/>
    <s v=" 36 months"/>
    <n v="6.6199999999999995E-2"/>
    <n v="11053.3017"/>
    <n v="11053.3"/>
    <n v="10000"/>
    <n v="4.6500000000000004"/>
    <n v="1053.3"/>
    <n v="0"/>
    <n v="0"/>
    <n v="0"/>
  </r>
  <r>
    <s v="RJ"/>
    <s v="0010XLG8565"/>
    <s v="36-45"/>
    <s v="10043-RAVI MISHRA"/>
    <x v="3"/>
    <x v="9"/>
    <s v="OBC"/>
    <n v="90006"/>
    <s v="jaipur"/>
    <x v="1971"/>
    <s v="Aditya Reddy"/>
    <s v="NO"/>
    <d v="2019-02-14T00:00:00"/>
    <s v="SAURABH GIRI"/>
    <d v="1977-01-01T00:00:00"/>
    <s v="AKSHAY KUMAR JAIN"/>
    <x v="396"/>
    <x v="1"/>
    <s v="Female"/>
    <s v="MORTGAGE"/>
    <x v="0"/>
    <s v="No"/>
    <d v="2020-03-12T00:00:00"/>
    <s v="XLG"/>
    <s v="C"/>
    <s v="C5"/>
    <s v="JLG30K"/>
    <s v="Agriculture"/>
    <s v="JAIPUR"/>
    <s v="Hindu"/>
    <s v="Verified"/>
    <s v="RJ"/>
    <s v="RAJASTHAN"/>
    <s v="Yes"/>
    <x v="0"/>
    <x v="0"/>
    <n v="40"/>
    <n v="0"/>
    <s v="INDIVIDUAL"/>
    <n v="30000"/>
    <n v="30000"/>
    <n v="29725"/>
    <s v=" 60 months"/>
    <n v="0.15959999999999999"/>
    <n v="30400.31"/>
    <n v="30121.64"/>
    <n v="30000"/>
    <n v="5.92"/>
    <n v="400.31"/>
    <n v="0"/>
    <n v="0"/>
    <n v="0"/>
  </r>
  <r>
    <s v="RJ"/>
    <s v="0010XLG31178"/>
    <s v="36-45"/>
    <s v="10055-MAHESH KUMAR PATEL"/>
    <x v="3"/>
    <x v="5"/>
    <s v="OBC"/>
    <n v="30080"/>
    <s v="BEHROD"/>
    <x v="1972"/>
    <s v="Kavya Chopra"/>
    <s v="NO"/>
    <d v="2019-04-01T00:00:00"/>
    <s v="SANDEEP KUMAR"/>
    <d v="1978-01-01T00:00:00"/>
    <s v="AMIT KUMAR"/>
    <x v="13"/>
    <x v="1"/>
    <s v="Female"/>
    <s v="MORTGAGE"/>
    <x v="0"/>
    <s v="No"/>
    <d v="2020-03-02T00:00:00"/>
    <s v="XLG"/>
    <s v="A"/>
    <s v="A4"/>
    <s v="JLG30K"/>
    <s v="Home Loan"/>
    <s v="JAIPUR"/>
    <s v="Hindu"/>
    <s v="Verified"/>
    <s v="RJ"/>
    <s v="RAJASTHAN"/>
    <s v="Yes"/>
    <x v="0"/>
    <x v="0"/>
    <n v="39"/>
    <n v="0"/>
    <s v="INDIVIDUAL"/>
    <n v="18000"/>
    <n v="18000"/>
    <n v="17950"/>
    <s v=" 36 months"/>
    <n v="7.9000000000000001E-2"/>
    <n v="9080.39"/>
    <n v="9055.23"/>
    <n v="6979.13"/>
    <n v="1.3"/>
    <n v="1459.42"/>
    <n v="0"/>
    <n v="641.84"/>
    <n v="6.65"/>
  </r>
  <r>
    <s v="RJ"/>
    <s v="0010XLG8133"/>
    <s v="36-45"/>
    <s v="10055-MAHESH KUMAR PATEL"/>
    <x v="3"/>
    <x v="5"/>
    <s v="OBC"/>
    <n v="30068"/>
    <s v="BEHROD"/>
    <x v="1973"/>
    <s v="Meera Sharma"/>
    <s v="NO"/>
    <d v="2019-04-01T00:00:00"/>
    <s v="PANKAJ SINGH"/>
    <d v="1974-01-01T00:00:00"/>
    <s v="MANEESH KUMAR"/>
    <x v="13"/>
    <x v="1"/>
    <s v="Female"/>
    <s v="MORTGAGE"/>
    <x v="0"/>
    <s v="No"/>
    <d v="2020-03-02T00:00:00"/>
    <s v="XLG"/>
    <s v="B"/>
    <s v="B2"/>
    <s v="JLG30K"/>
    <s v="Home Loan"/>
    <s v="JAIPUR"/>
    <s v="Hindu"/>
    <s v="Verified"/>
    <s v="RJ"/>
    <s v="RAJASTHAN"/>
    <s v="Yes"/>
    <x v="0"/>
    <x v="0"/>
    <n v="43"/>
    <n v="0"/>
    <s v="INDIVIDUAL"/>
    <n v="8575"/>
    <n v="8575"/>
    <n v="8325"/>
    <s v=" 36 months"/>
    <n v="0.1065"/>
    <n v="10055.323850000001"/>
    <n v="9762.17"/>
    <n v="8575"/>
    <n v="1.82"/>
    <n v="1480.32"/>
    <n v="0"/>
    <n v="0"/>
    <n v="0"/>
  </r>
  <r>
    <s v="RJ"/>
    <s v="0010XLG8593"/>
    <s v="36-45"/>
    <s v="10055-MAHESH KUMAR PATEL"/>
    <x v="3"/>
    <x v="5"/>
    <s v="OBC"/>
    <n v="30087"/>
    <s v="BEHROD"/>
    <x v="1974"/>
    <s v="Aditya Verma"/>
    <s v="NO"/>
    <d v="2019-04-01T00:00:00"/>
    <s v="ANKUR KESHARAWANI"/>
    <d v="1973-01-01T00:00:00"/>
    <s v="MANEESH KUMAR"/>
    <x v="13"/>
    <x v="1"/>
    <s v="Female"/>
    <s v="RENT"/>
    <x v="0"/>
    <s v="No"/>
    <d v="2020-03-02T00:00:00"/>
    <s v="XLG"/>
    <s v="C"/>
    <s v="C3"/>
    <s v="JLG30K"/>
    <s v="Home Loan"/>
    <s v="JAIPUR"/>
    <s v="Hindu"/>
    <s v="Verified"/>
    <s v="RJ"/>
    <s v="RAJASTHAN"/>
    <s v="Yes"/>
    <x v="0"/>
    <x v="0"/>
    <n v="44"/>
    <n v="0"/>
    <s v="INDIVIDUAL"/>
    <n v="18000"/>
    <n v="18000"/>
    <n v="18000"/>
    <s v=" 36 months"/>
    <n v="0.14649999999999999"/>
    <n v="21606.941719999999"/>
    <n v="21606.94"/>
    <n v="18000"/>
    <n v="3.29"/>
    <n v="3606.94"/>
    <n v="0"/>
    <n v="0"/>
    <n v="0"/>
  </r>
  <r>
    <s v="RJ"/>
    <s v="0010XLG8093"/>
    <s v="36-45"/>
    <s v="10055-MAHESH KUMAR PATEL"/>
    <x v="3"/>
    <x v="5"/>
    <s v="OBC"/>
    <n v="30001"/>
    <s v="BEHROD"/>
    <x v="1975"/>
    <s v="Ananya Mehta"/>
    <s v="NO"/>
    <d v="2019-07-10T00:00:00"/>
    <s v="SATENDRA PAL SINGH"/>
    <d v="1972-01-01T00:00:00"/>
    <s v="MANEESH KUMAR"/>
    <x v="13"/>
    <x v="1"/>
    <s v="Female"/>
    <s v="RENT"/>
    <x v="0"/>
    <s v="No"/>
    <d v="2020-03-02T00:00:00"/>
    <s v="XLG"/>
    <s v="E"/>
    <s v="E3"/>
    <s v="JLG30K"/>
    <s v="Home Loan"/>
    <s v="JAIPUR"/>
    <s v="Hindu"/>
    <s v="Verified"/>
    <s v="RJ"/>
    <s v="RAJASTHAN"/>
    <s v="Yes"/>
    <x v="1"/>
    <x v="0"/>
    <n v="45"/>
    <n v="1"/>
    <s v="INDIVIDUAL"/>
    <n v="18000"/>
    <n v="18000"/>
    <n v="18000"/>
    <s v=" 60 months"/>
    <n v="0.19420000000000001"/>
    <n v="20512.904910000001"/>
    <n v="20512.900000000001"/>
    <n v="18000"/>
    <n v="1.33"/>
    <n v="2512.9"/>
    <n v="0"/>
    <n v="0"/>
    <n v="0"/>
  </r>
  <r>
    <s v="RJ"/>
    <s v="0010XLG8622"/>
    <s v="36-45"/>
    <s v="10055-MAHESH KUMAR PATEL"/>
    <x v="3"/>
    <x v="5"/>
    <s v="OBC"/>
    <n v="30102"/>
    <s v="BEHROD"/>
    <x v="1976"/>
    <s v="Laksh Reddy"/>
    <s v="NO"/>
    <d v="2019-04-02T00:00:00"/>
    <s v="SURENDRA KUMAR"/>
    <d v="1978-01-01T00:00:00"/>
    <s v="AMIT KUMAR"/>
    <x v="287"/>
    <x v="1"/>
    <s v="Female"/>
    <s v="MORTGAGE"/>
    <x v="0"/>
    <s v="No"/>
    <d v="2020-03-03T00:00:00"/>
    <s v="XLG"/>
    <s v="D"/>
    <s v="D2"/>
    <s v="JLG30K"/>
    <s v="Home Loan"/>
    <s v="JAIPUR"/>
    <s v="Hindu"/>
    <s v="Verified"/>
    <s v="RJ"/>
    <s v="RAJASTHAN"/>
    <s v="Yes"/>
    <x v="0"/>
    <x v="0"/>
    <n v="39"/>
    <n v="0"/>
    <s v="INDIVIDUAL"/>
    <n v="25000"/>
    <n v="25000"/>
    <n v="25000"/>
    <s v=" 60 months"/>
    <n v="0.16769999999999999"/>
    <n v="18451.009999999998"/>
    <n v="18451.009999999998"/>
    <n v="8336.14"/>
    <n v="1.28"/>
    <n v="7737.84"/>
    <n v="0"/>
    <n v="2377.0300000000002"/>
    <n v="23.770299999999999"/>
  </r>
  <r>
    <s v="RJ"/>
    <s v="0010XLG8103"/>
    <s v="36-45"/>
    <s v="10055-MAHESH KUMAR PATEL"/>
    <x v="3"/>
    <x v="5"/>
    <s v="OBC"/>
    <n v="30076"/>
    <s v="BEHROD"/>
    <x v="1977"/>
    <s v="Aarav Joshi"/>
    <s v="NO"/>
    <d v="2019-03-25T00:00:00"/>
    <s v="SURENDRA KUMAR"/>
    <d v="1979-09-09T00:00:00"/>
    <s v="MANEESH KUMAR"/>
    <x v="13"/>
    <x v="1"/>
    <s v="Female"/>
    <s v="RENT"/>
    <x v="0"/>
    <s v="No"/>
    <d v="2020-03-09T00:00:00"/>
    <s v="XLG"/>
    <s v="C"/>
    <s v="C5"/>
    <s v="JLG30K"/>
    <s v="Home Loan"/>
    <s v="JAIPUR"/>
    <s v="Hindu"/>
    <s v="Verified"/>
    <s v="RJ"/>
    <s v="RAJASTHAN"/>
    <s v="Yes"/>
    <x v="0"/>
    <x v="0"/>
    <n v="38"/>
    <n v="0"/>
    <s v="INDIVIDUAL"/>
    <n v="15000"/>
    <n v="15000"/>
    <n v="14950"/>
    <s v=" 60 months"/>
    <n v="0.15959999999999999"/>
    <n v="19286.22"/>
    <n v="19222.22"/>
    <n v="12563.74"/>
    <n v="4.6500000000000004"/>
    <n v="6722.48"/>
    <n v="0"/>
    <n v="0"/>
    <n v="0"/>
  </r>
  <r>
    <s v="RJ"/>
    <s v="0010XLG10983"/>
    <s v="36-45"/>
    <s v="10055-MAHESH KUMAR PATEL"/>
    <x v="3"/>
    <x v="5"/>
    <s v="OBC"/>
    <n v="30067"/>
    <s v="BEHROD"/>
    <x v="1978"/>
    <s v="Vivaan Sharma"/>
    <s v="NO"/>
    <d v="2019-03-22T15:35:00"/>
    <s v="MAINULDDIN"/>
    <d v="1978-01-01T00:00:00"/>
    <s v="AMIT KUMAR"/>
    <x v="7"/>
    <x v="1"/>
    <s v="Female"/>
    <s v="RENT"/>
    <x v="0"/>
    <s v="No"/>
    <d v="2020-03-09T00:00:00"/>
    <s v="XLG"/>
    <s v="B"/>
    <s v="B4"/>
    <s v="JLG30K"/>
    <s v="Home Loan"/>
    <s v="JAIPUR"/>
    <s v="Hindu"/>
    <s v="Source Verified"/>
    <s v="RJ"/>
    <s v="RAJASTHAN"/>
    <s v="Yes"/>
    <x v="0"/>
    <x v="0"/>
    <n v="39"/>
    <n v="0"/>
    <s v="INDIVIDUAL"/>
    <n v="3000"/>
    <n v="3000"/>
    <n v="3000"/>
    <s v=" 36 months"/>
    <n v="0.1242"/>
    <n v="3608.82"/>
    <n v="3608.82"/>
    <n v="3000"/>
    <n v="5.92"/>
    <n v="608.82000000000005"/>
    <n v="0"/>
    <n v="0"/>
    <n v="0"/>
  </r>
  <r>
    <s v="RJ"/>
    <s v="0010XLG5594"/>
    <s v="36-45"/>
    <s v="10043-RAVI MISHRA"/>
    <x v="3"/>
    <x v="6"/>
    <s v="OBC"/>
    <n v="80001"/>
    <s v="NEEM KA THANA"/>
    <x v="1979"/>
    <s v="Meera Patel"/>
    <s v="NO"/>
    <d v="2019-01-28T00:00:00"/>
    <s v="NAVIN KUMAR GOUR"/>
    <d v="1975-01-01T00:00:00"/>
    <s v="GAURI SHANKAR"/>
    <x v="7"/>
    <x v="1"/>
    <s v="Female"/>
    <s v="MORTGAGE"/>
    <x v="0"/>
    <s v="No"/>
    <d v="2020-03-09T00:00:00"/>
    <s v="XLG"/>
    <s v="C"/>
    <s v="C1"/>
    <s v="JLG30K"/>
    <s v="Home Loan"/>
    <s v="JAIPUR"/>
    <s v="Hindu"/>
    <s v="Verified"/>
    <s v="RJ"/>
    <s v="RAJASTHAN"/>
    <s v="Yes"/>
    <x v="0"/>
    <x v="0"/>
    <n v="42"/>
    <n v="0"/>
    <s v="INDIVIDUAL"/>
    <n v="30000"/>
    <n v="30000"/>
    <n v="29984.964769999999"/>
    <s v=" 60 months"/>
    <n v="0.13489999999999999"/>
    <n v="33484.339630000002"/>
    <n v="33455.589999999997"/>
    <n v="30000"/>
    <n v="1.82"/>
    <n v="3484.34"/>
    <n v="0"/>
    <n v="0"/>
    <n v="0"/>
  </r>
  <r>
    <s v="RJ"/>
    <s v="0010XLG31175"/>
    <s v="36-45"/>
    <s v="10055-MAHESH KUMAR PATEL"/>
    <x v="3"/>
    <x v="5"/>
    <s v="OBC"/>
    <n v="30076"/>
    <s v="BEHROD"/>
    <x v="1980"/>
    <s v="Aarav Gupta"/>
    <s v="NO"/>
    <d v="2019-03-25T00:00:00"/>
    <s v="SURENDRA KUMAR"/>
    <d v="1972-01-02T00:00:00"/>
    <s v="MANEESH KUMAR"/>
    <x v="13"/>
    <x v="1"/>
    <s v="Female"/>
    <s v="RENT"/>
    <x v="0"/>
    <s v="No"/>
    <d v="2020-03-09T00:00:00"/>
    <s v="XLG"/>
    <s v="C"/>
    <s v="C4"/>
    <s v="JLG30K"/>
    <s v="Home Loan"/>
    <s v="JAIPUR"/>
    <s v="Hindu"/>
    <s v="Source Verified"/>
    <s v="RJ"/>
    <s v="RAJASTHAN"/>
    <s v="Yes"/>
    <x v="0"/>
    <x v="0"/>
    <n v="45"/>
    <n v="0"/>
    <s v="INDIVIDUAL"/>
    <n v="3600"/>
    <n v="3600"/>
    <n v="3600"/>
    <s v=" 36 months"/>
    <n v="0.1527"/>
    <n v="3937.86"/>
    <n v="3937.86"/>
    <n v="3600"/>
    <n v="3.29"/>
    <n v="337.86"/>
    <n v="0"/>
    <n v="0"/>
    <n v="0"/>
  </r>
  <r>
    <s v="RJ"/>
    <s v="0010XLG8113"/>
    <s v="36-45"/>
    <s v="10055-MAHESH KUMAR PATEL"/>
    <x v="3"/>
    <x v="5"/>
    <s v="OBC"/>
    <n v="30069"/>
    <s v="BEHROD"/>
    <x v="1981"/>
    <s v="Aarav Patel"/>
    <s v="NO"/>
    <d v="2019-07-10T00:00:00"/>
    <s v="ANKUR KESHARAWANI"/>
    <d v="1974-01-01T00:00:00"/>
    <s v="MANEESH KUMAR"/>
    <x v="403"/>
    <x v="1"/>
    <s v="Female"/>
    <s v="MORTGAGE"/>
    <x v="0"/>
    <s v="No"/>
    <d v="2020-03-10T00:00:00"/>
    <s v="XLG"/>
    <s v="B"/>
    <s v="B5"/>
    <s v="JLG30K"/>
    <s v="Home Loan"/>
    <s v="JAIPUR"/>
    <s v="Hindu"/>
    <s v="Source Verified"/>
    <s v="RJ"/>
    <s v="RAJASTHAN"/>
    <s v="Yes"/>
    <x v="0"/>
    <x v="0"/>
    <n v="43"/>
    <n v="0"/>
    <s v="INDIVIDUAL"/>
    <n v="9600"/>
    <n v="9600"/>
    <n v="9600"/>
    <s v=" 60 months"/>
    <n v="0.12690000000000001"/>
    <n v="11807.33661"/>
    <n v="11807.34"/>
    <n v="9600"/>
    <n v="1.33"/>
    <n v="2207.34"/>
    <n v="0"/>
    <n v="0"/>
    <n v="0"/>
  </r>
  <r>
    <s v="RJ"/>
    <s v="0010XLG8191"/>
    <s v="36-45"/>
    <s v="10055-MAHESH KUMAR PATEL"/>
    <x v="3"/>
    <x v="5"/>
    <s v="OBC"/>
    <n v="30089"/>
    <s v="BEHROD"/>
    <x v="1982"/>
    <s v="Diya Patel"/>
    <s v="NO"/>
    <d v="2019-04-03T00:00:00"/>
    <s v="VINOD KUMAR"/>
    <d v="1972-01-01T00:00:00"/>
    <s v="HIMANSHU SINGH"/>
    <x v="13"/>
    <x v="1"/>
    <s v="Female"/>
    <s v="RENT"/>
    <x v="0"/>
    <s v="No"/>
    <d v="2020-03-04T00:00:00"/>
    <s v="XLG"/>
    <s v="B"/>
    <s v="B4"/>
    <s v="JLG30K"/>
    <s v="Others"/>
    <s v="JAIPUR"/>
    <s v="Hindu"/>
    <s v="Not Verified"/>
    <s v="RJ"/>
    <s v="RAJASTHAN"/>
    <s v="Yes"/>
    <x v="0"/>
    <x v="0"/>
    <n v="45"/>
    <n v="0"/>
    <s v="INDIVIDUAL"/>
    <n v="4500"/>
    <n v="4500"/>
    <n v="4475"/>
    <s v=" 36 months"/>
    <n v="0.1242"/>
    <n v="5413.2637240000004"/>
    <n v="5383.19"/>
    <n v="4500"/>
    <n v="1.28"/>
    <n v="913.26"/>
    <n v="0"/>
    <n v="0"/>
    <n v="0"/>
  </r>
  <r>
    <s v="RJ"/>
    <s v="0010XLG10782"/>
    <s v="36-45"/>
    <s v="10043-RAVI MISHRA"/>
    <x v="3"/>
    <x v="9"/>
    <s v="OBC"/>
    <n v="90016"/>
    <s v="jaipur"/>
    <x v="1983"/>
    <s v="Nisha Patel"/>
    <s v="NO"/>
    <d v="2019-03-26T00:00:00"/>
    <s v="LALIT KISHOR"/>
    <d v="1975-01-01T00:00:00"/>
    <s v="DINESH GAUTAM"/>
    <x v="397"/>
    <x v="1"/>
    <s v="Female"/>
    <s v="MORTGAGE"/>
    <x v="0"/>
    <s v="No"/>
    <d v="2020-03-10T00:00:00"/>
    <s v="XLG"/>
    <s v="B"/>
    <s v="B2"/>
    <s v="JLG30K"/>
    <s v="Others"/>
    <s v="JAIPUR"/>
    <s v="Hindu"/>
    <s v="Verified"/>
    <s v="RJ"/>
    <s v="RAJASTHAN"/>
    <s v="Yes"/>
    <x v="1"/>
    <x v="0"/>
    <n v="42"/>
    <n v="1"/>
    <s v="INDIVIDUAL"/>
    <n v="5000"/>
    <n v="5000"/>
    <n v="5000"/>
    <s v=" 36 months"/>
    <n v="0.1065"/>
    <n v="5677.254946"/>
    <n v="5677.25"/>
    <n v="5000"/>
    <n v="4.6500000000000004"/>
    <n v="677.25"/>
    <n v="0"/>
    <n v="0"/>
    <n v="0"/>
  </r>
  <r>
    <s v="RJ"/>
    <s v="0010XLG8190"/>
    <s v="36-45"/>
    <s v="10055-MAHESH KUMAR PATEL"/>
    <x v="3"/>
    <x v="5"/>
    <s v="OBC"/>
    <n v="30088"/>
    <s v="BEHROD"/>
    <x v="1984"/>
    <s v="Nisha Chopra"/>
    <s v="NO"/>
    <d v="2019-03-29T00:00:00"/>
    <s v="SURENDRA KUMAR"/>
    <d v="1977-01-01T00:00:00"/>
    <s v="SURESH KUMAR PATEL"/>
    <x v="13"/>
    <x v="1"/>
    <s v="Female"/>
    <s v="MORTGAGE"/>
    <x v="0"/>
    <s v="No"/>
    <d v="2020-03-13T00:00:00"/>
    <s v="XLG"/>
    <s v="A"/>
    <s v="A4"/>
    <s v="JLG30K"/>
    <s v="Others"/>
    <s v="JAIPUR"/>
    <s v="Hindu"/>
    <s v="Verified"/>
    <s v="RJ"/>
    <s v="RAJASTHAN"/>
    <s v="Yes"/>
    <x v="0"/>
    <x v="0"/>
    <n v="40"/>
    <n v="0"/>
    <s v="INDIVIDUAL"/>
    <n v="35000"/>
    <n v="35000"/>
    <n v="34200"/>
    <s v=" 36 months"/>
    <n v="7.9000000000000001E-2"/>
    <n v="37672.470880000001"/>
    <n v="36811.39"/>
    <n v="35000"/>
    <n v="5.92"/>
    <n v="2672.47"/>
    <n v="0"/>
    <n v="0"/>
    <n v="0"/>
  </r>
  <r>
    <s v="RJ"/>
    <s v="0010XLG8646"/>
    <s v="36-45"/>
    <s v="10043-RAVI MISHRA"/>
    <x v="3"/>
    <x v="9"/>
    <s v="OBC"/>
    <n v="90015"/>
    <s v="jaipur"/>
    <x v="1985"/>
    <s v="Laksh Chopra"/>
    <s v="NO"/>
    <d v="2019-03-18T00:00:00"/>
    <s v="NARESH CHAND"/>
    <d v="1980-01-01T00:00:00"/>
    <s v="DINESH GAUTAM"/>
    <x v="21"/>
    <x v="1"/>
    <s v="Female"/>
    <s v="RENT"/>
    <x v="0"/>
    <s v="No"/>
    <d v="2020-03-02T00:00:00"/>
    <s v="XLG"/>
    <s v="B"/>
    <s v="B4"/>
    <s v="JLG30K"/>
    <s v="Services"/>
    <s v="JAIPUR"/>
    <s v="Hindu"/>
    <s v="Verified"/>
    <s v="RJ"/>
    <s v="RAJASTHAN"/>
    <s v="Yes"/>
    <x v="0"/>
    <x v="0"/>
    <n v="37"/>
    <n v="0"/>
    <s v="INDIVIDUAL"/>
    <n v="19500"/>
    <n v="19500"/>
    <n v="19500"/>
    <s v=" 60 months"/>
    <n v="0.1242"/>
    <n v="22892.835470000002"/>
    <n v="22892.84"/>
    <n v="19500"/>
    <n v="1.82"/>
    <n v="3392.84"/>
    <n v="0"/>
    <n v="0"/>
    <n v="0"/>
  </r>
  <r>
    <s v="RJ"/>
    <s v="0010XLG8210"/>
    <s v="36-45"/>
    <s v="10055-MAHESH KUMAR PATEL"/>
    <x v="3"/>
    <x v="5"/>
    <s v="OBC"/>
    <n v="30106"/>
    <s v="BEHROD"/>
    <x v="1986"/>
    <s v="Ananya Reddy"/>
    <s v="NO"/>
    <d v="2019-07-10T00:00:00"/>
    <s v="RAKESH KUMAR MEENA"/>
    <d v="1981-01-01T00:00:00"/>
    <s v="AMIT KUMAR"/>
    <x v="287"/>
    <x v="1"/>
    <s v="Female"/>
    <s v="MORTGAGE"/>
    <x v="0"/>
    <s v="No"/>
    <d v="2020-03-05T00:00:00"/>
    <s v="XLG"/>
    <s v="A"/>
    <s v="A5"/>
    <s v="JLG30K"/>
    <s v="Services"/>
    <s v="JAIPUR"/>
    <s v="Hindu"/>
    <s v="Not Verified"/>
    <s v="RJ"/>
    <s v="RAJASTHAN"/>
    <s v="Yes"/>
    <x v="0"/>
    <x v="0"/>
    <n v="36"/>
    <n v="0"/>
    <s v="INDIVIDUAL"/>
    <n v="4200"/>
    <n v="4200"/>
    <n v="4175"/>
    <s v=" 36 months"/>
    <n v="8.8999999999999996E-2"/>
    <n v="4726.6538200000005"/>
    <n v="4698.5200000000004"/>
    <n v="4200"/>
    <n v="3.29"/>
    <n v="526.65"/>
    <n v="0"/>
    <n v="0"/>
    <n v="0"/>
  </r>
  <r>
    <s v="RJ"/>
    <s v="0010XLG11052"/>
    <s v="36-45"/>
    <s v="10043-RAVI MISHRA"/>
    <x v="3"/>
    <x v="9"/>
    <s v="OBC"/>
    <n v="90001"/>
    <s v="jaipur"/>
    <x v="1987"/>
    <s v="Aditya Patel"/>
    <s v="NO"/>
    <d v="2019-01-28T00:00:00"/>
    <s v="NARESH CHAND"/>
    <d v="1981-01-01T00:00:00"/>
    <s v="AKSHAY KUMAR JAIN"/>
    <x v="201"/>
    <x v="1"/>
    <s v="Female"/>
    <s v="MORTGAGE"/>
    <x v="0"/>
    <s v="No"/>
    <d v="2020-03-09T00:00:00"/>
    <s v="XLG"/>
    <s v="B"/>
    <s v="B1"/>
    <s v="JLG30K"/>
    <s v="Services"/>
    <s v="JAIPUR"/>
    <s v="Hindu"/>
    <s v="Verified"/>
    <s v="RJ"/>
    <s v="RAJASTHAN"/>
    <s v="Yes"/>
    <x v="0"/>
    <x v="0"/>
    <n v="36"/>
    <n v="0"/>
    <s v="INDIVIDUAL"/>
    <n v="10000"/>
    <n v="10000"/>
    <n v="10000"/>
    <s v=" 36 months"/>
    <n v="9.9099999999999994E-2"/>
    <n v="11600.978810000001"/>
    <n v="11600.98"/>
    <n v="10000"/>
    <n v="1.33"/>
    <n v="1600.98"/>
    <n v="0"/>
    <n v="0"/>
    <n v="0"/>
  </r>
  <r>
    <s v="RJ"/>
    <s v="0010XLG8658"/>
    <s v="36-45"/>
    <s v="10043-RAVI MISHRA"/>
    <x v="3"/>
    <x v="9"/>
    <s v="OBC"/>
    <n v="90014"/>
    <s v="jaipur"/>
    <x v="1988"/>
    <s v="Meera Malhotra"/>
    <s v="NO"/>
    <d v="2019-03-12T00:00:00"/>
    <s v="NARESH CHAND"/>
    <d v="1981-01-01T00:00:00"/>
    <s v="LALIT KISHOR"/>
    <x v="382"/>
    <x v="1"/>
    <s v="Female"/>
    <s v="RENT"/>
    <x v="0"/>
    <s v="No"/>
    <d v="2020-03-10T00:00:00"/>
    <s v="XLG"/>
    <s v="C"/>
    <s v="C4"/>
    <s v="JLG30K"/>
    <s v="Services"/>
    <s v="JAIPUR"/>
    <s v="Hindu"/>
    <s v="Source Verified"/>
    <s v="RJ"/>
    <s v="RAJASTHAN"/>
    <s v="Yes"/>
    <x v="0"/>
    <x v="0"/>
    <n v="36"/>
    <n v="0"/>
    <s v="INDIVIDUAL"/>
    <n v="5250"/>
    <n v="5250"/>
    <n v="5250"/>
    <s v=" 36 months"/>
    <n v="0.1527"/>
    <n v="6455.410766"/>
    <n v="6455.41"/>
    <n v="5250"/>
    <n v="1.28"/>
    <n v="1205.4100000000001"/>
    <n v="0"/>
    <n v="0"/>
    <n v="0"/>
  </r>
  <r>
    <s v="RJ"/>
    <s v="0010XLG8215"/>
    <s v="36-45"/>
    <s v="10055-MAHESH KUMAR PATEL"/>
    <x v="3"/>
    <x v="5"/>
    <s v="OBC"/>
    <n v="30079"/>
    <s v="BEHROD"/>
    <x v="1989"/>
    <s v="Ananya Patel"/>
    <s v="NO"/>
    <d v="2019-07-10T00:00:00"/>
    <s v="MAINULDDIN"/>
    <d v="1973-01-01T00:00:00"/>
    <s v="HIMANSHU SINGH"/>
    <x v="13"/>
    <x v="1"/>
    <s v="Female"/>
    <s v="RENT"/>
    <x v="0"/>
    <s v="No"/>
    <d v="2020-03-11T00:00:00"/>
    <s v="XLG"/>
    <s v="B"/>
    <s v="B2"/>
    <s v="JLG30K"/>
    <s v="Services"/>
    <s v="JAIPUR"/>
    <s v="Hindu"/>
    <s v="Verified"/>
    <s v="RJ"/>
    <s v="RAJASTHAN"/>
    <s v="Yes"/>
    <x v="0"/>
    <x v="0"/>
    <n v="44"/>
    <n v="0"/>
    <s v="INDIVIDUAL"/>
    <n v="3000"/>
    <n v="3000"/>
    <n v="3000"/>
    <s v=" 36 months"/>
    <n v="0.1065"/>
    <n v="3480.1166410000001"/>
    <n v="3480.12"/>
    <n v="3000"/>
    <n v="4.6500000000000004"/>
    <n v="480.12"/>
    <n v="0"/>
    <n v="0"/>
    <n v="0"/>
  </r>
  <r>
    <s v="RJ"/>
    <s v="0010XLG11053"/>
    <s v="36-45"/>
    <s v="10043-RAVI MISHRA"/>
    <x v="3"/>
    <x v="9"/>
    <s v="OBC"/>
    <n v="90007"/>
    <s v="jaipur"/>
    <x v="1990"/>
    <s v="Laksh Mehta"/>
    <s v="NO"/>
    <d v="2019-02-15T00:00:00"/>
    <s v="LALIT KISHOR"/>
    <d v="1980-01-01T00:00:00"/>
    <s v="LALIT KISHOR"/>
    <x v="406"/>
    <x v="1"/>
    <s v="Female"/>
    <s v="MORTGAGE"/>
    <x v="0"/>
    <s v="No"/>
    <d v="2020-03-13T00:00:00"/>
    <s v="XLG"/>
    <s v="B"/>
    <s v="B1"/>
    <s v="JLG30K"/>
    <s v="Services"/>
    <s v="JAIPUR"/>
    <s v="Hindu"/>
    <s v="Source Verified"/>
    <s v="RJ"/>
    <s v="RAJASTHAN"/>
    <s v="Yes"/>
    <x v="0"/>
    <x v="0"/>
    <n v="37"/>
    <n v="0"/>
    <s v="INDIVIDUAL"/>
    <n v="11000"/>
    <n v="11000"/>
    <n v="10750"/>
    <s v=" 36 months"/>
    <n v="9.9099999999999994E-2"/>
    <n v="12681.08302"/>
    <n v="12392.88"/>
    <n v="11000"/>
    <n v="5.92"/>
    <n v="1681.08"/>
    <n v="0"/>
    <n v="0"/>
    <n v="0"/>
  </r>
  <r>
    <s v="RJ"/>
    <s v="0010XLG8656"/>
    <s v="36-45"/>
    <s v="10043-RAVI MISHRA"/>
    <x v="3"/>
    <x v="9"/>
    <s v="OBC"/>
    <n v="90010"/>
    <s v="jaipur"/>
    <x v="1991"/>
    <s v="Aditya Joshi"/>
    <s v="NO"/>
    <d v="2019-03-15T00:00:00"/>
    <s v="TRIBHUWAN SINGH RAWAT"/>
    <d v="1977-01-01T00:00:00"/>
    <s v="LALIT KISHOR"/>
    <x v="382"/>
    <x v="1"/>
    <s v="Female"/>
    <s v="MORTGAGE"/>
    <x v="0"/>
    <s v="No"/>
    <d v="2020-03-13T00:00:00"/>
    <s v="XLG"/>
    <s v="B"/>
    <s v="B2"/>
    <s v="JLG30K"/>
    <s v="Services"/>
    <s v="JAIPUR"/>
    <s v="Hindu"/>
    <s v="Verified"/>
    <s v="RJ"/>
    <s v="RAJASTHAN"/>
    <s v="Yes"/>
    <x v="0"/>
    <x v="0"/>
    <n v="40"/>
    <n v="0"/>
    <s v="INDIVIDUAL"/>
    <n v="24000"/>
    <n v="24000"/>
    <n v="23975"/>
    <s v=" 60 months"/>
    <n v="0.1065"/>
    <n v="29571.223129999998"/>
    <n v="29540.42"/>
    <n v="24000"/>
    <n v="1.82"/>
    <n v="5571.22"/>
    <n v="0"/>
    <n v="0"/>
    <n v="0"/>
  </r>
  <r>
    <s v="RJ"/>
    <s v="0010XLG8209"/>
    <s v="36-45"/>
    <s v="10043-RAVI MISHRA"/>
    <x v="3"/>
    <x v="9"/>
    <s v="OBC"/>
    <n v="90002"/>
    <s v="jaipur"/>
    <x v="1992"/>
    <s v="Aditya Mehta"/>
    <s v="NO"/>
    <d v="2019-02-15T00:00:00"/>
    <s v="LALIT KISHOR"/>
    <d v="1976-01-01T00:00:00"/>
    <s v="LALIT KISHOR"/>
    <x v="405"/>
    <x v="1"/>
    <s v="Female"/>
    <s v="RENT"/>
    <x v="0"/>
    <s v="No"/>
    <d v="2020-03-13T00:00:00"/>
    <s v="XLG"/>
    <s v="D"/>
    <s v="D1"/>
    <s v="JLG30K"/>
    <s v="Services"/>
    <s v="JAIPUR"/>
    <s v="Hindu"/>
    <s v="Not Verified"/>
    <s v="RJ"/>
    <s v="RAJASTHAN"/>
    <s v="Yes"/>
    <x v="0"/>
    <x v="0"/>
    <n v="41"/>
    <n v="0"/>
    <s v="INDIVIDUAL"/>
    <n v="2000"/>
    <n v="2000"/>
    <n v="2000"/>
    <s v=" 36 months"/>
    <n v="0.16289999999999999"/>
    <n v="1550.6"/>
    <n v="1550.6"/>
    <n v="988.17"/>
    <n v="3.29"/>
    <n v="420.03"/>
    <n v="0"/>
    <n v="142.4"/>
    <n v="1.4239999999999999"/>
  </r>
  <r>
    <s v="RJ"/>
    <s v="0010XLG8205"/>
    <s v="36-45"/>
    <s v="10043-RAVI MISHRA"/>
    <x v="3"/>
    <x v="9"/>
    <s v="OBC"/>
    <n v="90022"/>
    <s v="jaipur"/>
    <x v="1993"/>
    <s v="Meera Gupta"/>
    <s v="NO"/>
    <d v="2019-03-29T00:00:00"/>
    <s v="NARESH CHAND"/>
    <d v="1975-01-01T00:00:00"/>
    <s v="LALIT KISHOR"/>
    <x v="13"/>
    <x v="1"/>
    <s v="Female"/>
    <s v="MORTGAGE"/>
    <x v="0"/>
    <s v="No"/>
    <d v="2020-03-13T00:00:00"/>
    <s v="XLG"/>
    <s v="B"/>
    <s v="B2"/>
    <s v="JLG30K"/>
    <s v="Services"/>
    <s v="JAIPUR"/>
    <s v="Hindu"/>
    <s v="Verified"/>
    <s v="RJ"/>
    <s v="RAJASTHAN"/>
    <s v="Yes"/>
    <x v="0"/>
    <x v="0"/>
    <n v="42"/>
    <n v="0"/>
    <s v="INDIVIDUAL"/>
    <n v="35000"/>
    <n v="35000"/>
    <n v="34975"/>
    <s v=" 36 months"/>
    <n v="0.1065"/>
    <n v="40834.675710000003"/>
    <n v="40805.51"/>
    <n v="35000"/>
    <n v="1.33"/>
    <n v="5834.68"/>
    <n v="0"/>
    <n v="0"/>
    <n v="0"/>
  </r>
  <r>
    <s v="RJ"/>
    <s v="0010XLG8204"/>
    <s v="36-45"/>
    <s v="10043-RAVI MISHRA"/>
    <x v="3"/>
    <x v="9"/>
    <s v="OBC"/>
    <n v="90003"/>
    <s v="jaipur"/>
    <x v="1994"/>
    <s v="Meera Malhotra"/>
    <s v="NO"/>
    <d v="2019-02-15T00:00:00"/>
    <s v="KAILASH GURJAR"/>
    <d v="1974-01-01T00:00:00"/>
    <s v="LALIT KISHOR"/>
    <x v="396"/>
    <x v="1"/>
    <s v="Female"/>
    <s v="RENT"/>
    <x v="0"/>
    <s v="No"/>
    <d v="2020-03-13T00:00:00"/>
    <s v="XLG"/>
    <s v="B"/>
    <s v="B3"/>
    <s v="JLG30K"/>
    <s v="Services"/>
    <s v="JAIPUR"/>
    <s v="Hindu"/>
    <s v="Source Verified"/>
    <s v="RJ"/>
    <s v="RAJASTHAN"/>
    <s v="Yes"/>
    <x v="0"/>
    <x v="0"/>
    <n v="43"/>
    <n v="0"/>
    <s v="INDIVIDUAL"/>
    <n v="12700"/>
    <n v="12700"/>
    <n v="12700"/>
    <s v=" 36 months"/>
    <n v="0.1171"/>
    <n v="12182.03"/>
    <n v="12182.03"/>
    <n v="9850.5400000000009"/>
    <n v="1.28"/>
    <n v="2331.4899999999998"/>
    <n v="0"/>
    <n v="0"/>
    <n v="0"/>
  </r>
  <r>
    <s v="RJ"/>
    <s v="0010XLG11060"/>
    <s v="36-45"/>
    <s v="10043-RAVI MISHRA"/>
    <x v="3"/>
    <x v="9"/>
    <s v="OBC"/>
    <n v="90022"/>
    <s v="jaipur"/>
    <x v="1995"/>
    <s v="Ishaan Nair"/>
    <s v="NO"/>
    <d v="2019-03-29T00:00:00"/>
    <s v="NARESH CHAND"/>
    <d v="1972-01-01T00:00:00"/>
    <s v="LALIT KISHOR"/>
    <x v="13"/>
    <x v="1"/>
    <s v="Female"/>
    <s v="RENT"/>
    <x v="0"/>
    <s v="No"/>
    <d v="2020-03-13T00:00:00"/>
    <s v="XLG"/>
    <s v="C"/>
    <s v="C4"/>
    <s v="JLG30K"/>
    <s v="Services"/>
    <s v="JAIPUR"/>
    <s v="Hindu"/>
    <s v="Verified"/>
    <s v="RJ"/>
    <s v="RAJASTHAN"/>
    <s v="Yes"/>
    <x v="0"/>
    <x v="0"/>
    <n v="45"/>
    <n v="0"/>
    <s v="INDIVIDUAL"/>
    <n v="20000"/>
    <n v="20000"/>
    <n v="20000"/>
    <s v=" 36 months"/>
    <n v="0.1527"/>
    <n v="23937.446899999999"/>
    <n v="23937.45"/>
    <n v="20000"/>
    <n v="4.6500000000000004"/>
    <n v="3937.45"/>
    <n v="0"/>
    <n v="0"/>
    <n v="0"/>
  </r>
  <r>
    <s v="HR"/>
    <s v="0010XLG8223"/>
    <s v="36-45"/>
    <s v="10282-NAIM ALI"/>
    <x v="4"/>
    <x v="19"/>
    <s v="OBC"/>
    <n v="50038"/>
    <s v="KARNAL"/>
    <x v="1996"/>
    <s v="Vivaan Joshi"/>
    <s v="NO"/>
    <d v="2019-03-18T00:00:00"/>
    <s v="SACHIN KUMAR"/>
    <d v="1979-01-01T00:00:00"/>
    <s v="SHAILENDRA VIKRAM SINGH"/>
    <x v="21"/>
    <x v="1"/>
    <s v="Female"/>
    <s v="RENT"/>
    <x v="0"/>
    <s v="No"/>
    <d v="2020-03-02T00:00:00"/>
    <s v="XLG"/>
    <s v="C"/>
    <s v="C1"/>
    <s v="JLG30K"/>
    <s v="Business "/>
    <s v="KARNAL"/>
    <s v="Hindu"/>
    <s v="Verified"/>
    <s v="HR"/>
    <s v="HARYANA"/>
    <s v="Yes"/>
    <x v="0"/>
    <x v="0"/>
    <n v="38"/>
    <n v="0"/>
    <s v="INDIVIDUAL"/>
    <n v="7000"/>
    <n v="7000"/>
    <n v="6650"/>
    <s v=" 36 months"/>
    <n v="0.13489999999999999"/>
    <n v="8542.5330319999994"/>
    <n v="8115.41"/>
    <n v="7000"/>
    <n v="1.82"/>
    <n v="1542.53"/>
    <n v="0"/>
    <n v="0"/>
    <n v="0"/>
  </r>
  <r>
    <s v="HR"/>
    <s v="0010XLG8228"/>
    <s v="36-45"/>
    <s v="10282-NAIM ALI"/>
    <x v="4"/>
    <x v="19"/>
    <s v="OBC"/>
    <n v="50044"/>
    <s v="KARNAL"/>
    <x v="1997"/>
    <s v="Vivaan Malhotra"/>
    <s v="NO"/>
    <d v="2019-03-18T00:00:00"/>
    <s v="JITENDRA SINGH"/>
    <d v="1981-01-01T00:00:00"/>
    <s v="JITENDRA SINGH"/>
    <x v="21"/>
    <x v="1"/>
    <s v="Female"/>
    <s v="RENT"/>
    <x v="0"/>
    <s v="No"/>
    <d v="2020-03-04T00:00:00"/>
    <s v="XLG"/>
    <s v="B"/>
    <s v="B4"/>
    <s v="JLG30K"/>
    <s v="Business "/>
    <s v="KARNAL"/>
    <s v="Hindu"/>
    <s v="Source Verified"/>
    <s v="HR"/>
    <s v="HARYANA"/>
    <s v="Yes"/>
    <x v="0"/>
    <x v="0"/>
    <n v="36"/>
    <n v="0"/>
    <s v="INDIVIDUAL"/>
    <n v="12000"/>
    <n v="12000"/>
    <n v="11750"/>
    <s v=" 60 months"/>
    <n v="0.1242"/>
    <n v="16041.269979999999"/>
    <n v="15707.08"/>
    <n v="12000"/>
    <n v="3.29"/>
    <n v="4041.27"/>
    <n v="0"/>
    <n v="0"/>
    <n v="0"/>
  </r>
  <r>
    <s v="HR"/>
    <s v="0010XLG5685"/>
    <s v="36-45"/>
    <s v="10903-HEMANT SHUKLA"/>
    <x v="4"/>
    <x v="7"/>
    <s v="OBC"/>
    <n v="20012"/>
    <s v="PALWAL"/>
    <x v="1998"/>
    <s v="Nisha Malhotra"/>
    <s v="NO"/>
    <d v="2019-03-18T00:00:00"/>
    <s v="SHYAM SINGH"/>
    <d v="1978-01-01T00:00:00"/>
    <s v="AVINASH SINGH"/>
    <x v="7"/>
    <x v="1"/>
    <s v="Female"/>
    <s v="RENT"/>
    <x v="0"/>
    <s v="No"/>
    <d v="2020-03-04T00:00:00"/>
    <s v="XLG"/>
    <s v="C"/>
    <s v="C1"/>
    <s v="JLG30K"/>
    <s v="Business "/>
    <s v="KARNAL"/>
    <s v="Hindu"/>
    <s v="Source Verified"/>
    <s v="HR"/>
    <s v="HARYANA"/>
    <s v="Yes"/>
    <x v="1"/>
    <x v="0"/>
    <n v="39"/>
    <n v="1"/>
    <s v="INDIVIDUAL"/>
    <n v="5000"/>
    <n v="5000"/>
    <n v="5000"/>
    <s v=" 36 months"/>
    <n v="0.13489999999999999"/>
    <n v="6107.4185870000001"/>
    <n v="6107.42"/>
    <n v="5000"/>
    <n v="1.33"/>
    <n v="1107.42"/>
    <n v="0"/>
    <n v="0"/>
    <n v="0"/>
  </r>
  <r>
    <s v="HR"/>
    <s v="0010XLG8665"/>
    <s v="36-45"/>
    <s v="10028-AAYUSH PANDEY"/>
    <x v="4"/>
    <x v="18"/>
    <s v="OBC"/>
    <n v="70002"/>
    <s v="KURUKSHETRA"/>
    <x v="1999"/>
    <s v="Aditya Gupta"/>
    <s v="NO"/>
    <d v="2019-03-07T00:00:00"/>
    <s v="VIPUL"/>
    <d v="1974-01-01T00:00:00"/>
    <s v="RINKU"/>
    <x v="337"/>
    <x v="1"/>
    <s v="Female"/>
    <s v="RENT"/>
    <x v="0"/>
    <s v="No"/>
    <d v="2020-03-05T00:00:00"/>
    <s v="XLG"/>
    <s v="E"/>
    <s v="E3"/>
    <s v="JLG30K"/>
    <s v="Business "/>
    <s v="KARNAL"/>
    <s v="Hindu"/>
    <s v="Source Verified"/>
    <s v="HR"/>
    <s v="HARYANA"/>
    <s v="Yes"/>
    <x v="0"/>
    <x v="0"/>
    <n v="43"/>
    <n v="0"/>
    <s v="INDIVIDUAL"/>
    <n v="6600"/>
    <n v="6600"/>
    <n v="6600"/>
    <s v=" 60 months"/>
    <n v="0.19420000000000001"/>
    <n v="4507.67"/>
    <n v="4507.67"/>
    <n v="1735.34"/>
    <n v="1.28"/>
    <n v="2065.6999999999998"/>
    <n v="0"/>
    <n v="706.63"/>
    <n v="6.9238999970000004"/>
  </r>
  <r>
    <s v="HR"/>
    <s v="0010XLG8241"/>
    <s v="36-45"/>
    <s v="10282-NAIM ALI"/>
    <x v="4"/>
    <x v="19"/>
    <s v="OBC"/>
    <n v="50007"/>
    <s v="KARNAL"/>
    <x v="2000"/>
    <s v="Ishaan Gupta"/>
    <s v="NO"/>
    <d v="2019-02-11T00:00:00"/>
    <s v="PINKU"/>
    <d v="1980-01-01T00:00:00"/>
    <s v="VINAY KUMAR KESRI"/>
    <x v="411"/>
    <x v="1"/>
    <s v="Female"/>
    <s v="MORTGAGE"/>
    <x v="0"/>
    <s v="No"/>
    <d v="2020-03-09T00:00:00"/>
    <s v="XLG"/>
    <s v="E"/>
    <s v="E3"/>
    <s v="JLG30K"/>
    <s v="Business "/>
    <s v="KARNAL"/>
    <s v="Hindu"/>
    <s v="Source Verified"/>
    <s v="HR"/>
    <s v="HARYANA"/>
    <s v="Yes"/>
    <x v="1"/>
    <x v="0"/>
    <n v="37"/>
    <n v="1"/>
    <s v="INDIVIDUAL"/>
    <n v="18000"/>
    <n v="18000"/>
    <n v="18000"/>
    <s v=" 60 months"/>
    <n v="0.19420000000000001"/>
    <n v="24955.56"/>
    <n v="24955.56"/>
    <n v="14899.86"/>
    <n v="4.6500000000000004"/>
    <n v="10055.700000000001"/>
    <n v="0"/>
    <n v="0"/>
    <n v="0"/>
  </r>
  <r>
    <s v="HR"/>
    <s v="0010XLG4787"/>
    <s v="36-45"/>
    <s v="10903-HEMANT SHUKLA"/>
    <x v="4"/>
    <x v="7"/>
    <s v="OBC"/>
    <n v="20056"/>
    <s v="PALWAL"/>
    <x v="2001"/>
    <s v="Aarav Sharma"/>
    <s v="NO"/>
    <d v="2019-03-25T00:00:00"/>
    <s v="RINKU SHARMA"/>
    <d v="1978-01-01T00:00:00"/>
    <s v="KRISHNA"/>
    <x v="13"/>
    <x v="1"/>
    <s v="Female"/>
    <s v="MORTGAGE"/>
    <x v="0"/>
    <s v="No"/>
    <d v="2020-03-09T00:00:00"/>
    <s v="XLG"/>
    <s v="D"/>
    <s v="D1"/>
    <s v="JLG30K"/>
    <s v="Business "/>
    <s v="KARNAL"/>
    <s v="Hindu"/>
    <s v="Verified"/>
    <s v="HR"/>
    <s v="HARYANA"/>
    <s v="Yes"/>
    <x v="0"/>
    <x v="0"/>
    <n v="39"/>
    <n v="0"/>
    <s v="INDIVIDUAL"/>
    <n v="25475"/>
    <n v="25475"/>
    <n v="25450"/>
    <s v=" 36 months"/>
    <n v="0.16289999999999999"/>
    <n v="30541.770390000001"/>
    <n v="30511.8"/>
    <n v="25475"/>
    <n v="1.82"/>
    <n v="5066.7700000000004"/>
    <n v="0"/>
    <n v="0"/>
    <n v="0"/>
  </r>
  <r>
    <s v="HR"/>
    <s v="0010XLG11069"/>
    <s v="36-45"/>
    <s v="10903-HEMANT SHUKLA"/>
    <x v="4"/>
    <x v="7"/>
    <s v="OBC"/>
    <n v="20059"/>
    <s v="PALWAL"/>
    <x v="2002"/>
    <s v="Meera Malhotra"/>
    <s v="NO"/>
    <d v="2019-03-25T00:00:00"/>
    <s v="RINKU SHARMA"/>
    <d v="1977-01-01T00:00:00"/>
    <s v="KRISHNA"/>
    <x v="13"/>
    <x v="1"/>
    <s v="Female"/>
    <s v="OWN"/>
    <x v="0"/>
    <s v="No"/>
    <d v="2020-03-09T00:00:00"/>
    <s v="XLG"/>
    <s v="F"/>
    <s v="F2"/>
    <s v="JLG30K"/>
    <s v="Business "/>
    <s v="KARNAL"/>
    <s v="Hindu"/>
    <s v="Verified"/>
    <s v="HR"/>
    <s v="HARYANA"/>
    <s v="Yes"/>
    <x v="0"/>
    <x v="0"/>
    <n v="40"/>
    <n v="0"/>
    <s v="INDIVIDUAL"/>
    <n v="22250"/>
    <n v="22250"/>
    <n v="22250"/>
    <s v=" 60 months"/>
    <n v="0.21279999999999999"/>
    <n v="24411.439999999999"/>
    <n v="24411.439999999999"/>
    <n v="13679.08"/>
    <n v="3.29"/>
    <n v="9467.69"/>
    <n v="0"/>
    <n v="1264.67"/>
    <n v="12.514900000000001"/>
  </r>
  <r>
    <s v="HR"/>
    <s v="0010XLG8704"/>
    <s v="36-45"/>
    <s v="10282-NAIM ALI"/>
    <x v="4"/>
    <x v="19"/>
    <s v="OBC"/>
    <n v="50036"/>
    <s v="KARNAL"/>
    <x v="2003"/>
    <s v="Kavya Malhotra"/>
    <s v="NO"/>
    <d v="2019-07-10T00:00:00"/>
    <s v="SHIVAM RANA"/>
    <d v="1981-01-01T00:00:00"/>
    <s v="PRAVEEN KUMAR"/>
    <x v="337"/>
    <x v="1"/>
    <s v="Female"/>
    <s v="MORTGAGE"/>
    <x v="0"/>
    <s v="No"/>
    <d v="2020-03-10T00:00:00"/>
    <s v="XLG"/>
    <s v="A"/>
    <s v="A5"/>
    <s v="JLG30K"/>
    <s v="Business "/>
    <s v="KARNAL"/>
    <s v="Hindu"/>
    <s v="Not Verified"/>
    <s v="HR"/>
    <s v="HARYANA"/>
    <s v="Yes"/>
    <x v="0"/>
    <x v="0"/>
    <n v="36"/>
    <n v="0"/>
    <s v="INDIVIDUAL"/>
    <n v="11000"/>
    <n v="11000"/>
    <n v="10750"/>
    <s v=" 36 months"/>
    <n v="8.8999999999999996E-2"/>
    <n v="11979.234570000001"/>
    <n v="11706.98"/>
    <n v="11000"/>
    <n v="1.33"/>
    <n v="979.23"/>
    <n v="0"/>
    <n v="0"/>
    <n v="0"/>
  </r>
  <r>
    <s v="HR"/>
    <s v="0010XLG18795"/>
    <s v="36-45"/>
    <s v="10204-SAIF  ALI"/>
    <x v="4"/>
    <x v="11"/>
    <s v="OBC"/>
    <n v="60050"/>
    <s v="PANIPAT"/>
    <x v="2004"/>
    <s v="Aditya Mehta"/>
    <s v="NO"/>
    <d v="2019-07-10T00:00:00"/>
    <s v="AMIT KUMAR"/>
    <d v="1974-01-01T00:00:00"/>
    <s v="ANSHUL SHARMA"/>
    <x v="404"/>
    <x v="1"/>
    <s v="Female"/>
    <s v="RENT"/>
    <x v="0"/>
    <s v="No"/>
    <d v="2020-03-10T00:00:00"/>
    <s v="XLG"/>
    <s v="B"/>
    <s v="B2"/>
    <s v="JLG30K"/>
    <s v="Business "/>
    <s v="KARNAL"/>
    <s v="Hindu"/>
    <s v="Source Verified"/>
    <s v="HR"/>
    <s v="HARYANA"/>
    <s v="Yes"/>
    <x v="0"/>
    <x v="0"/>
    <n v="43"/>
    <n v="0"/>
    <s v="INDIVIDUAL"/>
    <n v="8000"/>
    <n v="8000"/>
    <n v="8000"/>
    <s v=" 36 months"/>
    <n v="0.1065"/>
    <n v="9381.0606929999994"/>
    <n v="9381.06"/>
    <n v="8000"/>
    <n v="1.28"/>
    <n v="1381.06"/>
    <n v="0"/>
    <n v="0"/>
    <n v="0"/>
  </r>
  <r>
    <s v="HR"/>
    <s v="0010XLG5674"/>
    <s v="36-45"/>
    <s v="10282-NAIM ALI"/>
    <x v="4"/>
    <x v="19"/>
    <s v="OBC"/>
    <n v="50023"/>
    <s v="KARNAL"/>
    <x v="2005"/>
    <s v="Aarav Patel"/>
    <s v="NO"/>
    <d v="2019-03-12T00:00:00"/>
    <s v="PINKU"/>
    <d v="1972-01-01T00:00:00"/>
    <s v="VINAY KUMAR KESRI"/>
    <x v="337"/>
    <x v="1"/>
    <s v="Female"/>
    <s v="MORTGAGE"/>
    <x v="0"/>
    <s v="No"/>
    <d v="2020-03-10T00:00:00"/>
    <s v="XLG"/>
    <s v="A"/>
    <s v="A4"/>
    <s v="JLG30K"/>
    <s v="Business "/>
    <s v="KARNAL"/>
    <s v="Hindu"/>
    <s v="Not Verified"/>
    <s v="HR"/>
    <s v="HARYANA"/>
    <s v="Yes"/>
    <x v="0"/>
    <x v="0"/>
    <n v="45"/>
    <n v="0"/>
    <s v="INDIVIDUAL"/>
    <n v="6000"/>
    <n v="6000"/>
    <n v="5975"/>
    <s v=" 36 months"/>
    <n v="7.9000000000000001E-2"/>
    <n v="6692.8326829999996"/>
    <n v="6664.95"/>
    <n v="6000"/>
    <n v="4.6500000000000004"/>
    <n v="692.83"/>
    <n v="0"/>
    <n v="0"/>
    <n v="0"/>
  </r>
  <r>
    <s v="HR"/>
    <s v="0010XLG8231"/>
    <s v="36-45"/>
    <s v="10204-SAIF  ALI"/>
    <x v="4"/>
    <x v="11"/>
    <s v="OBC"/>
    <n v="60076"/>
    <s v="PANIPAT"/>
    <x v="2006"/>
    <s v="Meera Joshi"/>
    <s v="NO"/>
    <d v="2019-03-29T00:00:00"/>
    <s v="SACHIN KUMAR"/>
    <d v="1977-01-01T00:00:00"/>
    <s v="BHARAT BHUSHAN"/>
    <x v="1"/>
    <x v="1"/>
    <s v="Female"/>
    <s v="RENT"/>
    <x v="0"/>
    <s v="No"/>
    <d v="2020-03-13T00:00:00"/>
    <s v="XLG"/>
    <s v="B"/>
    <s v="B3"/>
    <s v="JLG30K"/>
    <s v="Business "/>
    <s v="KARNAL"/>
    <s v="Hindu"/>
    <s v="Not Verified"/>
    <s v="HR"/>
    <s v="HARYANA"/>
    <s v="Yes"/>
    <x v="0"/>
    <x v="0"/>
    <n v="40"/>
    <n v="0"/>
    <s v="INDIVIDUAL"/>
    <n v="10000"/>
    <n v="10000"/>
    <n v="10000"/>
    <s v=" 36 months"/>
    <n v="0.1171"/>
    <n v="11907.347320000001"/>
    <n v="11907.35"/>
    <n v="10000"/>
    <n v="1.82"/>
    <n v="1907.35"/>
    <n v="0"/>
    <n v="0"/>
    <n v="0"/>
  </r>
  <r>
    <s v="HR"/>
    <s v="0010XLG8247"/>
    <s v="36-45"/>
    <s v="10903-HEMANT SHUKLA"/>
    <x v="4"/>
    <x v="7"/>
    <s v="OBC"/>
    <n v="20069"/>
    <s v="PALWAL"/>
    <x v="2007"/>
    <s v="Vivaan Verma"/>
    <s v="NO"/>
    <d v="2019-03-29T00:00:00"/>
    <s v="MANOJ KUMAR"/>
    <d v="1977-01-01T00:00:00"/>
    <s v="MUNISH KUMAR"/>
    <x v="287"/>
    <x v="1"/>
    <s v="Female"/>
    <s v="OWN"/>
    <x v="0"/>
    <s v="No"/>
    <d v="2020-03-13T00:00:00"/>
    <s v="XLG"/>
    <s v="E"/>
    <s v="E1"/>
    <s v="JLG30K"/>
    <s v="Business "/>
    <s v="KARNAL"/>
    <s v="Hindu"/>
    <s v="Verified"/>
    <s v="HR"/>
    <s v="HARYANA"/>
    <s v="Yes"/>
    <x v="0"/>
    <x v="0"/>
    <n v="40"/>
    <n v="0"/>
    <s v="INDIVIDUAL"/>
    <n v="24000"/>
    <n v="24000"/>
    <n v="24000"/>
    <s v=" 60 months"/>
    <n v="0.18640000000000001"/>
    <n v="9082.6299999999992"/>
    <n v="9082.6299999999992"/>
    <n v="2911.41"/>
    <n v="3.29"/>
    <n v="4399.0200000000004"/>
    <n v="30.864001259999998"/>
    <n v="1741.33"/>
    <n v="101.64"/>
  </r>
  <r>
    <s v="HR"/>
    <s v="0010XLG8672"/>
    <s v="36-45"/>
    <s v="10204-SAIF  ALI"/>
    <x v="4"/>
    <x v="11"/>
    <s v="OBC"/>
    <n v="60024"/>
    <s v="PANIPAT"/>
    <x v="2008"/>
    <s v="Ananya Reddy"/>
    <s v="NO"/>
    <d v="2019-03-01T00:00:00"/>
    <s v="JITENDRA KUMAR VISHVAKARMA"/>
    <d v="1974-12-09T00:00:00"/>
    <s v="RAKESH MISHRA"/>
    <x v="19"/>
    <x v="1"/>
    <s v="Female"/>
    <s v="MORTGAGE"/>
    <x v="0"/>
    <s v="No"/>
    <d v="2020-03-13T00:00:00"/>
    <s v="XLG"/>
    <s v="B"/>
    <s v="B5"/>
    <s v="JLG30K"/>
    <s v="Business "/>
    <s v="KARNAL"/>
    <s v="Hindu"/>
    <s v="Verified"/>
    <s v="HR"/>
    <s v="HARYANA"/>
    <s v="Yes"/>
    <x v="0"/>
    <x v="0"/>
    <n v="43"/>
    <n v="0"/>
    <s v="INDIVIDUAL"/>
    <n v="23000"/>
    <n v="23000"/>
    <n v="22975"/>
    <s v=" 60 months"/>
    <n v="0.12690000000000001"/>
    <n v="27537.62"/>
    <n v="27507.78"/>
    <n v="19494.740000000002"/>
    <n v="1.33"/>
    <n v="8042.88"/>
    <n v="0"/>
    <n v="0"/>
    <n v="0"/>
  </r>
  <r>
    <s v="HR"/>
    <s v="0010XLG8719"/>
    <s v="36-45"/>
    <s v="10282-NAIM ALI"/>
    <x v="4"/>
    <x v="19"/>
    <s v="OBC"/>
    <n v="50038"/>
    <s v="KARNAL"/>
    <x v="2009"/>
    <s v="Ananya Gupta"/>
    <s v="NO"/>
    <d v="2019-03-18T00:00:00"/>
    <s v="SACHIN KUMAR"/>
    <d v="1979-01-01T00:00:00"/>
    <s v="SHAILENDRA VIKRAM SINGH"/>
    <x v="21"/>
    <x v="1"/>
    <s v="Female"/>
    <s v="RENT"/>
    <x v="0"/>
    <s v="No"/>
    <d v="2020-03-02T00:00:00"/>
    <s v="XLG"/>
    <s v="D"/>
    <s v="D2"/>
    <s v="JLG30K"/>
    <s v="Home Loan"/>
    <s v="KARNAL"/>
    <s v="Hindu"/>
    <s v="Not Verified"/>
    <s v="HR"/>
    <s v="HARYANA"/>
    <s v="Yes"/>
    <x v="0"/>
    <x v="0"/>
    <n v="38"/>
    <n v="0"/>
    <s v="INDIVIDUAL"/>
    <n v="12000"/>
    <n v="12000"/>
    <n v="12000"/>
    <s v=" 36 months"/>
    <n v="0.16769999999999999"/>
    <n v="15294.5249"/>
    <n v="15294.52"/>
    <n v="12000"/>
    <n v="1.28"/>
    <n v="3294.52"/>
    <n v="0"/>
    <n v="0"/>
    <n v="0"/>
  </r>
  <r>
    <s v="HR"/>
    <s v="0010XLG8261"/>
    <s v="36-45"/>
    <s v="10282-NAIM ALI"/>
    <x v="4"/>
    <x v="19"/>
    <s v="OBC"/>
    <n v="50006"/>
    <s v="KARNAL"/>
    <x v="2010"/>
    <s v="Aarav Chopra"/>
    <s v="NO"/>
    <d v="2019-03-22T15:35:00"/>
    <s v="JITENDRA SINGH"/>
    <d v="1974-01-01T00:00:00"/>
    <s v="JITENDRA SINGH"/>
    <x v="20"/>
    <x v="1"/>
    <s v="Female"/>
    <s v="MORTGAGE"/>
    <x v="0"/>
    <s v="No"/>
    <d v="2020-03-02T00:00:00"/>
    <s v="XLG"/>
    <s v="D"/>
    <s v="D5"/>
    <s v="JLG30K"/>
    <s v="Home Loan"/>
    <s v="KARNAL"/>
    <s v="Hindu"/>
    <s v="Verified"/>
    <s v="HR"/>
    <s v="HARYANA"/>
    <s v="Yes"/>
    <x v="0"/>
    <x v="0"/>
    <n v="43"/>
    <n v="0"/>
    <s v="INDIVIDUAL"/>
    <n v="18000"/>
    <n v="18000"/>
    <n v="18000"/>
    <s v=" 60 months"/>
    <n v="0.1825"/>
    <n v="26472.7"/>
    <n v="26472.7"/>
    <n v="18000"/>
    <n v="4.6500000000000004"/>
    <n v="8472.7000000000007"/>
    <n v="0"/>
    <n v="0"/>
    <n v="0"/>
  </r>
  <r>
    <s v="HR"/>
    <s v="0010XLG8729"/>
    <s v="36-45"/>
    <s v="10282-NAIM ALI"/>
    <x v="4"/>
    <x v="19"/>
    <s v="OBC"/>
    <n v="50006"/>
    <s v="KARNAL"/>
    <x v="2011"/>
    <s v="Aditya Mehta"/>
    <s v="NO"/>
    <d v="2019-03-04T00:00:00"/>
    <s v="JITENDRA SINGH"/>
    <d v="1974-01-01T00:00:00"/>
    <s v="JITENDRA SINGH"/>
    <x v="21"/>
    <x v="1"/>
    <s v="Female"/>
    <s v="RENT"/>
    <x v="0"/>
    <s v="No"/>
    <d v="2020-03-02T00:00:00"/>
    <s v="XLG"/>
    <s v="D"/>
    <s v="D4"/>
    <s v="JLG30K"/>
    <s v="Home Loan"/>
    <s v="KARNAL"/>
    <s v="Hindu"/>
    <s v="Verified"/>
    <s v="HR"/>
    <s v="HARYANA"/>
    <s v="Yes"/>
    <x v="1"/>
    <x v="0"/>
    <n v="43"/>
    <n v="1"/>
    <s v="INDIVIDUAL"/>
    <n v="20000"/>
    <n v="20000"/>
    <n v="19975"/>
    <s v=" 60 months"/>
    <n v="0.17580000000000001"/>
    <n v="25442.554270000001"/>
    <n v="25410.75"/>
    <n v="20000"/>
    <n v="2.23"/>
    <n v="5442.55"/>
    <n v="0"/>
    <n v="0"/>
    <n v="0"/>
  </r>
  <r>
    <s v="HR"/>
    <s v="0010XLG11171"/>
    <s v="36-45"/>
    <s v="10282-NAIM ALI"/>
    <x v="4"/>
    <x v="19"/>
    <s v="OBC"/>
    <n v="50039"/>
    <s v="KARNAL"/>
    <x v="2012"/>
    <s v="Diya Reddy"/>
    <s v="NO"/>
    <d v="2019-03-18T00:00:00"/>
    <s v="KAPIL"/>
    <d v="1973-01-01T00:00:00"/>
    <s v="SHAILENDRA VIKRAM SINGH"/>
    <x v="21"/>
    <x v="1"/>
    <s v="Female"/>
    <s v="RENT"/>
    <x v="0"/>
    <s v="No"/>
    <d v="2020-03-02T00:00:00"/>
    <s v="XLG"/>
    <s v="A"/>
    <s v="A5"/>
    <s v="JLG30K"/>
    <s v="Home Loan"/>
    <s v="KARNAL"/>
    <s v="Hindu"/>
    <s v="Not Verified"/>
    <s v="HR"/>
    <s v="HARYANA"/>
    <s v="Yes"/>
    <x v="0"/>
    <x v="0"/>
    <n v="44"/>
    <n v="0"/>
    <s v="INDIVIDUAL"/>
    <n v="14850"/>
    <n v="14850"/>
    <n v="14850"/>
    <s v=" 36 months"/>
    <n v="8.8999999999999996E-2"/>
    <n v="16975.242590000002"/>
    <n v="16975.240000000002"/>
    <n v="14850"/>
    <n v="1.82"/>
    <n v="2125.2399999999998"/>
    <n v="0"/>
    <n v="0"/>
    <n v="0"/>
  </r>
  <r>
    <s v="HR"/>
    <s v="0010XLG5749"/>
    <s v="36-45"/>
    <s v="10028-AAYUSH PANDEY"/>
    <x v="4"/>
    <x v="18"/>
    <s v="OBC"/>
    <n v="70027"/>
    <s v="KURUKSHETRA"/>
    <x v="2013"/>
    <s v="Aarav Mehta"/>
    <s v="NO"/>
    <d v="2019-04-03T00:00:00"/>
    <s v="PRAMIT KUMAR"/>
    <d v="1980-01-01T00:00:00"/>
    <s v="RAJAN"/>
    <x v="1"/>
    <x v="1"/>
    <s v="Female"/>
    <s v="MORTGAGE"/>
    <x v="0"/>
    <s v="No"/>
    <d v="2020-03-04T00:00:00"/>
    <s v="XLG"/>
    <s v="D"/>
    <s v="D5"/>
    <s v="JLG30K"/>
    <s v="Home Loan"/>
    <s v="KARNAL"/>
    <s v="Hindu"/>
    <s v="Not Verified"/>
    <s v="HR"/>
    <s v="HARYANA"/>
    <s v="Yes"/>
    <x v="0"/>
    <x v="0"/>
    <n v="37"/>
    <n v="0"/>
    <s v="INDIVIDUAL"/>
    <n v="15000"/>
    <n v="15000"/>
    <n v="14750"/>
    <s v=" 60 months"/>
    <n v="0.1825"/>
    <n v="11053.79"/>
    <n v="10868.77"/>
    <n v="4642.4399999999996"/>
    <n v="3.29"/>
    <n v="4929.8999999999996"/>
    <n v="0"/>
    <n v="1481.45"/>
    <n v="14.81449999"/>
  </r>
  <r>
    <s v="HR"/>
    <s v="0010XLG11122"/>
    <s v="36-45"/>
    <s v="10282-NAIM ALI"/>
    <x v="4"/>
    <x v="19"/>
    <s v="OBC"/>
    <n v="50044"/>
    <s v="KARNAL"/>
    <x v="2014"/>
    <s v="Aditya Reddy"/>
    <s v="NO"/>
    <d v="2019-03-18T00:00:00"/>
    <s v="JITENDRA SINGH"/>
    <d v="1979-01-01T00:00:00"/>
    <s v="JITENDRA SINGH"/>
    <x v="21"/>
    <x v="1"/>
    <s v="Female"/>
    <s v="MORTGAGE"/>
    <x v="0"/>
    <s v="No"/>
    <d v="2020-03-04T00:00:00"/>
    <s v="XLG"/>
    <s v="A"/>
    <s v="A5"/>
    <s v="JLG30K"/>
    <s v="Home Loan"/>
    <s v="KARNAL"/>
    <s v="Hindu"/>
    <s v="Not Verified"/>
    <s v="HR"/>
    <s v="HARYANA"/>
    <s v="Yes"/>
    <x v="1"/>
    <x v="0"/>
    <n v="38"/>
    <n v="1"/>
    <s v="INDIVIDUAL"/>
    <n v="12650"/>
    <n v="12650"/>
    <n v="12400"/>
    <s v=" 36 months"/>
    <n v="8.8999999999999996E-2"/>
    <n v="14453.323829999999"/>
    <n v="14167.72"/>
    <n v="12650"/>
    <n v="1.33"/>
    <n v="1803.32"/>
    <n v="0"/>
    <n v="0"/>
    <n v="0"/>
  </r>
  <r>
    <s v="HR"/>
    <s v="0010XLG8735"/>
    <s v="36-45"/>
    <s v="10028-AAYUSH PANDEY"/>
    <x v="4"/>
    <x v="18"/>
    <s v="OBC"/>
    <n v="70006"/>
    <s v="KURUKSHETRA"/>
    <x v="2015"/>
    <s v="Ishaan Sharma"/>
    <s v="NO"/>
    <d v="2019-03-18T00:00:00"/>
    <s v="BRIJ BHUSHAN"/>
    <d v="1978-01-01T00:00:00"/>
    <s v="BRIJ BHUSHAN"/>
    <x v="21"/>
    <x v="1"/>
    <s v="Female"/>
    <s v="RENT"/>
    <x v="0"/>
    <s v="No"/>
    <d v="2020-03-05T00:00:00"/>
    <s v="XLG"/>
    <s v="C"/>
    <s v="C1"/>
    <s v="JLG30K"/>
    <s v="Home Loan"/>
    <s v="KARNAL"/>
    <s v="Hindu"/>
    <s v="Not Verified"/>
    <s v="HR"/>
    <s v="HARYANA"/>
    <s v="Yes"/>
    <x v="0"/>
    <x v="0"/>
    <n v="39"/>
    <n v="0"/>
    <s v="INDIVIDUAL"/>
    <n v="17500"/>
    <n v="17500"/>
    <n v="17500"/>
    <s v=" 36 months"/>
    <n v="0.13489999999999999"/>
    <n v="21376.126540000001"/>
    <n v="21376.13"/>
    <n v="17500"/>
    <n v="1.28"/>
    <n v="3876.13"/>
    <n v="0"/>
    <n v="0"/>
    <n v="0"/>
  </r>
  <r>
    <s v="HR"/>
    <s v="0010XLG8255"/>
    <s v="36-45"/>
    <s v="10282-NAIM ALI"/>
    <x v="4"/>
    <x v="19"/>
    <s v="OBC"/>
    <n v="50002"/>
    <s v="KARNAL"/>
    <x v="2016"/>
    <s v="Nisha Mehta"/>
    <s v="NO"/>
    <d v="2019-01-29T00:00:00"/>
    <s v="PINKU"/>
    <d v="1979-02-03T00:00:00"/>
    <s v="PRAVEEN KUMAR"/>
    <x v="12"/>
    <x v="1"/>
    <s v="Female"/>
    <s v="RENT"/>
    <x v="0"/>
    <s v="No"/>
    <d v="2020-03-10T00:00:00"/>
    <s v="XLG"/>
    <s v="D"/>
    <s v="D2"/>
    <s v="JLG30K"/>
    <s v="Home Loan"/>
    <s v="KARNAL"/>
    <s v="Hindu"/>
    <s v="Verified"/>
    <s v="HR"/>
    <s v="HARYANA"/>
    <s v="Yes"/>
    <x v="0"/>
    <x v="0"/>
    <n v="38"/>
    <n v="0"/>
    <s v="INDIVIDUAL"/>
    <n v="21000"/>
    <n v="21000"/>
    <n v="20975"/>
    <s v=" 60 months"/>
    <n v="0.16769999999999999"/>
    <n v="27460.78"/>
    <n v="27428.23"/>
    <n v="17527.68"/>
    <n v="4.6500000000000004"/>
    <n v="9933.1"/>
    <n v="0"/>
    <n v="0"/>
    <n v="0"/>
  </r>
  <r>
    <s v="HR"/>
    <s v="0010XLG11142"/>
    <s v="36-45"/>
    <s v="10282-NAIM ALI"/>
    <x v="4"/>
    <x v="19"/>
    <s v="OBC"/>
    <n v="50075"/>
    <s v="KARNAL"/>
    <x v="2017"/>
    <s v="Meera Joshi"/>
    <s v="NO"/>
    <d v="2019-03-27T00:00:00"/>
    <s v="SACHIN KUMAR"/>
    <d v="1980-01-01T00:00:00"/>
    <s v="JITENDRA SINGH"/>
    <x v="1"/>
    <x v="1"/>
    <s v="Female"/>
    <s v="MORTGAGE"/>
    <x v="0"/>
    <s v="No"/>
    <d v="2020-03-11T00:00:00"/>
    <s v="XLG"/>
    <s v="C"/>
    <s v="C5"/>
    <s v="JLG30K"/>
    <s v="Home Loan"/>
    <s v="KARNAL"/>
    <s v="Hindu"/>
    <s v="Verified"/>
    <s v="HR"/>
    <s v="HARYANA"/>
    <s v="Yes"/>
    <x v="0"/>
    <x v="0"/>
    <n v="37"/>
    <n v="0"/>
    <s v="INDIVIDUAL"/>
    <n v="15000"/>
    <n v="15000"/>
    <n v="14900"/>
    <s v=" 60 months"/>
    <n v="0.15959999999999999"/>
    <n v="21119.65004"/>
    <n v="20978.85"/>
    <n v="15000"/>
    <n v="2.23"/>
    <n v="6119.65"/>
    <n v="0"/>
    <n v="0"/>
    <n v="0"/>
  </r>
  <r>
    <s v="HR"/>
    <s v="0010XLG5707"/>
    <s v="36-45"/>
    <s v="10028-AAYUSH PANDEY"/>
    <x v="4"/>
    <x v="18"/>
    <s v="OBC"/>
    <n v="70015"/>
    <s v="KURUKSHETRA"/>
    <x v="2018"/>
    <s v="Ananya Patel"/>
    <s v="NO"/>
    <d v="2019-03-27T00:00:00"/>
    <s v="PRAMIT KUMAR"/>
    <d v="1979-01-01T00:00:00"/>
    <s v="SHYAMVIR SINGH"/>
    <x v="404"/>
    <x v="1"/>
    <s v="Female"/>
    <s v="RENT"/>
    <x v="0"/>
    <s v="No"/>
    <d v="2020-03-11T00:00:00"/>
    <s v="XLG"/>
    <s v="D"/>
    <s v="D3"/>
    <s v="JLG30K"/>
    <s v="Home Loan"/>
    <s v="KARNAL"/>
    <s v="Hindu"/>
    <s v="Not Verified"/>
    <s v="HR"/>
    <s v="HARYANA"/>
    <s v="Yes"/>
    <x v="0"/>
    <x v="0"/>
    <n v="38"/>
    <n v="0"/>
    <s v="INDIVIDUAL"/>
    <n v="15000"/>
    <n v="15000"/>
    <n v="14975"/>
    <s v=" 60 months"/>
    <n v="0.17269999999999999"/>
    <n v="19842.43"/>
    <n v="19809.439999999999"/>
    <n v="12504.67"/>
    <n v="0.89"/>
    <n v="7337.76"/>
    <n v="0"/>
    <n v="0"/>
    <n v="0"/>
  </r>
  <r>
    <s v="HR"/>
    <s v="0010XLG5706"/>
    <s v="36-45"/>
    <s v="10028-AAYUSH PANDEY"/>
    <x v="4"/>
    <x v="18"/>
    <s v="OBC"/>
    <n v="70015"/>
    <s v="KURUKSHETRA"/>
    <x v="2019"/>
    <s v="Ananya Mehta"/>
    <s v="NO"/>
    <d v="2019-03-27T00:00:00"/>
    <s v="PRAMIT KUMAR"/>
    <d v="1978-01-01T00:00:00"/>
    <s v="SHYAMVIR SINGH"/>
    <x v="404"/>
    <x v="1"/>
    <s v="Female"/>
    <s v="MORTGAGE"/>
    <x v="0"/>
    <s v="No"/>
    <d v="2020-03-11T00:00:00"/>
    <s v="XLG"/>
    <s v="A"/>
    <s v="A1"/>
    <s v="JLG30K"/>
    <s v="Home Loan"/>
    <s v="KARNAL"/>
    <s v="Hindu"/>
    <s v="Not Verified"/>
    <s v="HR"/>
    <s v="HARYANA"/>
    <s v="Yes"/>
    <x v="0"/>
    <x v="0"/>
    <n v="39"/>
    <n v="0"/>
    <s v="INDIVIDUAL"/>
    <n v="9500"/>
    <n v="9500"/>
    <n v="9375"/>
    <s v=" 36 months"/>
    <n v="6.0299999999999999E-2"/>
    <n v="10408.943869999999"/>
    <n v="10271.98"/>
    <n v="9500"/>
    <n v="2.11"/>
    <n v="908.94"/>
    <n v="0"/>
    <n v="0"/>
    <n v="0"/>
  </r>
  <r>
    <s v="HR"/>
    <s v="0010XLG8727"/>
    <s v="36-45"/>
    <s v="10282-NAIM ALI"/>
    <x v="4"/>
    <x v="19"/>
    <s v="OBC"/>
    <n v="50034"/>
    <s v="KARNAL"/>
    <x v="2020"/>
    <s v="Ananya Mehta"/>
    <s v="NO"/>
    <d v="2019-03-14T00:00:00"/>
    <s v="JITENDRA SINGH"/>
    <d v="1974-01-01T00:00:00"/>
    <s v="JITENDRA SINGH"/>
    <x v="337"/>
    <x v="1"/>
    <s v="Female"/>
    <s v="RENT"/>
    <x v="0"/>
    <s v="No"/>
    <d v="2020-03-12T00:00:00"/>
    <s v="XLG"/>
    <s v="D"/>
    <s v="D3"/>
    <s v="JLG30K"/>
    <s v="Home Loan"/>
    <s v="KARNAL"/>
    <s v="Hindu"/>
    <s v="Not Verified"/>
    <s v="HR"/>
    <s v="HARYANA"/>
    <s v="Yes"/>
    <x v="0"/>
    <x v="0"/>
    <n v="43"/>
    <n v="0"/>
    <s v="INDIVIDUAL"/>
    <n v="13000"/>
    <n v="13000"/>
    <n v="12975"/>
    <s v=" 60 months"/>
    <n v="0.17269999999999999"/>
    <n v="14439.656209999999"/>
    <n v="14411.89"/>
    <n v="13000"/>
    <n v="4.58"/>
    <n v="1439.66"/>
    <n v="0"/>
    <n v="0"/>
    <n v="0"/>
  </r>
  <r>
    <s v="HR"/>
    <s v="0010XLG8743"/>
    <s v="36-45"/>
    <s v="10282-NAIM ALI"/>
    <x v="4"/>
    <x v="19"/>
    <s v="OBC"/>
    <n v="50033"/>
    <s v="KARNAL"/>
    <x v="2021"/>
    <s v="Ishaan Reddy"/>
    <s v="NO"/>
    <d v="2019-03-14T00:00:00"/>
    <s v="JITENDRA SINGH"/>
    <d v="1973-01-01T00:00:00"/>
    <s v="JITENDRA SINGH"/>
    <x v="337"/>
    <x v="1"/>
    <s v="Female"/>
    <s v="RENT"/>
    <x v="0"/>
    <s v="No"/>
    <d v="2020-03-12T00:00:00"/>
    <s v="XLG"/>
    <s v="C"/>
    <s v="C2"/>
    <s v="JLG30K"/>
    <s v="Home Loan"/>
    <s v="KARNAL"/>
    <s v="Hindu"/>
    <s v="Verified"/>
    <s v="HR"/>
    <s v="HARYANA"/>
    <s v="Yes"/>
    <x v="1"/>
    <x v="0"/>
    <n v="44"/>
    <n v="1"/>
    <s v="INDIVIDUAL"/>
    <n v="12000"/>
    <n v="12000"/>
    <n v="11925"/>
    <s v=" 60 months"/>
    <n v="0.14269999999999999"/>
    <n v="2800.7"/>
    <n v="2783.3"/>
    <n v="1454.09"/>
    <n v="1.92"/>
    <n v="1346.61"/>
    <n v="0"/>
    <n v="0"/>
    <n v="0"/>
  </r>
  <r>
    <s v="HR"/>
    <s v="0010XLG8325"/>
    <s v="36-45"/>
    <s v="10282-NAIM ALI"/>
    <x v="4"/>
    <x v="19"/>
    <s v="OBC"/>
    <n v="50038"/>
    <s v="KARNAL"/>
    <x v="2022"/>
    <s v="Ishaan Malhotra"/>
    <s v="NO"/>
    <d v="2019-03-18T00:00:00"/>
    <s v="SACHIN KUMAR"/>
    <d v="1975-01-01T00:00:00"/>
    <s v="SHAILENDRA VIKRAM SINGH"/>
    <x v="21"/>
    <x v="1"/>
    <s v="Female"/>
    <s v="RENT"/>
    <x v="0"/>
    <s v="No"/>
    <d v="2020-03-02T00:00:00"/>
    <s v="XLG"/>
    <s v="A"/>
    <s v="A4"/>
    <s v="JLG30K"/>
    <s v="Others"/>
    <s v="KARNAL"/>
    <s v="Hindu"/>
    <s v="Not Verified"/>
    <s v="HR"/>
    <s v="HARYANA"/>
    <s v="Yes"/>
    <x v="0"/>
    <x v="0"/>
    <n v="42"/>
    <n v="0"/>
    <s v="INDIVIDUAL"/>
    <n v="8000"/>
    <n v="8000"/>
    <n v="8000"/>
    <s v=" 36 months"/>
    <n v="7.9000000000000001E-2"/>
    <n v="9011.5574940000006"/>
    <n v="9011.56"/>
    <n v="8000"/>
    <n v="2.25"/>
    <n v="1011.56"/>
    <n v="0"/>
    <n v="0"/>
    <n v="0"/>
  </r>
  <r>
    <s v="HR"/>
    <s v="0010XLG5766"/>
    <s v="36-45"/>
    <s v="10282-NAIM ALI"/>
    <x v="4"/>
    <x v="19"/>
    <s v="OBC"/>
    <n v="50049"/>
    <s v="KARNAL"/>
    <x v="2023"/>
    <s v="Aditya Sharma"/>
    <s v="NO"/>
    <d v="2019-03-08T00:00:00"/>
    <s v="BASANT  LAL  PAL"/>
    <d v="1980-01-01T00:00:00"/>
    <s v="INDRAPAL"/>
    <x v="382"/>
    <x v="1"/>
    <s v="Female"/>
    <s v="RENT"/>
    <x v="0"/>
    <s v="No"/>
    <d v="2020-03-06T00:00:00"/>
    <s v="XLG"/>
    <s v="E"/>
    <s v="E3"/>
    <s v="JLG30K"/>
    <s v="Others"/>
    <s v="KARNAL"/>
    <s v="Hindu"/>
    <s v="Verified"/>
    <s v="HR"/>
    <s v="HARYANA"/>
    <s v="Yes"/>
    <x v="0"/>
    <x v="0"/>
    <n v="37"/>
    <n v="0"/>
    <s v="INDIVIDUAL"/>
    <n v="6400"/>
    <n v="6400"/>
    <n v="6375"/>
    <s v=" 60 months"/>
    <n v="0.19420000000000001"/>
    <n v="8857.75"/>
    <n v="8823.18"/>
    <n v="5290.97"/>
    <n v="0.89"/>
    <n v="3566.78"/>
    <n v="0"/>
    <n v="0"/>
    <n v="0"/>
  </r>
  <r>
    <s v="HR"/>
    <s v="0010XLG8796"/>
    <s v="36-45"/>
    <s v="10282-NAIM ALI"/>
    <x v="4"/>
    <x v="19"/>
    <s v="OBC"/>
    <n v="50036"/>
    <s v="KARNAL"/>
    <x v="2024"/>
    <s v="Meera Mehta"/>
    <s v="NO"/>
    <d v="2019-07-10T00:00:00"/>
    <s v="SHIVAM RANA"/>
    <d v="1975-01-01T00:00:00"/>
    <s v="PRAVEEN KUMAR"/>
    <x v="337"/>
    <x v="1"/>
    <s v="Female"/>
    <s v="RENT"/>
    <x v="0"/>
    <s v="No"/>
    <d v="2020-03-10T00:00:00"/>
    <s v="XLG"/>
    <s v="A"/>
    <s v="A5"/>
    <s v="JLG30K"/>
    <s v="Others"/>
    <s v="KARNAL"/>
    <s v="Hindu"/>
    <s v="Not Verified"/>
    <s v="HR"/>
    <s v="HARYANA"/>
    <s v="Yes"/>
    <x v="0"/>
    <x v="0"/>
    <n v="42"/>
    <n v="0"/>
    <s v="INDIVIDUAL"/>
    <n v="10000"/>
    <n v="10000"/>
    <n v="9725"/>
    <s v=" 36 months"/>
    <n v="8.8999999999999996E-2"/>
    <n v="11431.11613"/>
    <n v="11116.76"/>
    <n v="10000"/>
    <n v="2.11"/>
    <n v="1431.12"/>
    <n v="0"/>
    <n v="0"/>
    <n v="0"/>
  </r>
  <r>
    <s v="HR"/>
    <s v="0010XLG11239"/>
    <s v="36-45"/>
    <s v="10903-HEMANT SHUKLA"/>
    <x v="4"/>
    <x v="7"/>
    <s v="OBC"/>
    <n v="20051"/>
    <s v="PALWAL"/>
    <x v="2025"/>
    <s v="Aditya Mehta"/>
    <s v="NO"/>
    <d v="2019-03-18T00:00:00"/>
    <s v="RINKU SHARMA"/>
    <d v="1981-01-01T00:00:00"/>
    <s v="DILEEP KUMAR"/>
    <x v="382"/>
    <x v="1"/>
    <s v="Female"/>
    <s v="RENT"/>
    <x v="0"/>
    <s v="No"/>
    <d v="2020-03-02T00:00:00"/>
    <s v="XLG"/>
    <s v="C"/>
    <s v="C2"/>
    <s v="JLG30K"/>
    <s v="Services"/>
    <s v="KARNAL"/>
    <s v="Hindu"/>
    <s v="Not Verified"/>
    <s v="HR"/>
    <s v="HARYANA"/>
    <s v="Yes"/>
    <x v="0"/>
    <x v="0"/>
    <n v="36"/>
    <n v="0"/>
    <s v="INDIVIDUAL"/>
    <n v="12000"/>
    <n v="12000"/>
    <n v="12000"/>
    <s v=" 36 months"/>
    <n v="0.14269999999999999"/>
    <n v="13787.97035"/>
    <n v="13787.97"/>
    <n v="12000"/>
    <n v="4.58"/>
    <n v="1787.97"/>
    <n v="0"/>
    <n v="0"/>
    <n v="0"/>
  </r>
  <r>
    <s v="HR"/>
    <s v="0010XLG8355"/>
    <s v="36-45"/>
    <s v="10282-NAIM ALI"/>
    <x v="4"/>
    <x v="19"/>
    <s v="OBC"/>
    <n v="50045"/>
    <s v="KARNAL"/>
    <x v="2026"/>
    <s v="Diya Sharma"/>
    <s v="NO"/>
    <d v="2019-03-04T00:00:00"/>
    <s v="SANJAY KUMAR SHARMA"/>
    <d v="1975-01-01T00:00:00"/>
    <s v="SHAILENDRA VIKRAM SINGH"/>
    <x v="21"/>
    <x v="1"/>
    <s v="Female"/>
    <s v="RENT"/>
    <x v="0"/>
    <s v="No"/>
    <d v="2020-03-02T00:00:00"/>
    <s v="XLG"/>
    <s v="B"/>
    <s v="B3"/>
    <s v="JLG30K"/>
    <s v="Services"/>
    <s v="KARNAL"/>
    <s v="Hindu"/>
    <s v="Source Verified"/>
    <s v="HR"/>
    <s v="HARYANA"/>
    <s v="Yes"/>
    <x v="0"/>
    <x v="0"/>
    <n v="42"/>
    <n v="0"/>
    <s v="INDIVIDUAL"/>
    <n v="4125"/>
    <n v="4125"/>
    <n v="4125"/>
    <s v=" 36 months"/>
    <n v="0.1171"/>
    <n v="4926.7800029999999"/>
    <n v="4926.78"/>
    <n v="4125"/>
    <n v="1.92"/>
    <n v="786.78"/>
    <n v="15.000000050000001"/>
    <n v="0"/>
    <n v="0"/>
  </r>
  <r>
    <s v="HR"/>
    <s v="0010XLG18810"/>
    <s v="36-45"/>
    <s v="10204-SAIF  ALI"/>
    <x v="4"/>
    <x v="11"/>
    <s v="OBC"/>
    <n v="60035"/>
    <s v="PANIPAT"/>
    <x v="2027"/>
    <s v="Nisha Malhotra"/>
    <s v="NO"/>
    <d v="2019-03-19T00:00:00"/>
    <s v="Amit Kumar"/>
    <d v="1980-01-01T00:00:00"/>
    <s v="SATYA BHAN SINGH"/>
    <x v="21"/>
    <x v="1"/>
    <s v="Female"/>
    <s v="RENT"/>
    <x v="0"/>
    <s v="No"/>
    <d v="2020-03-03T00:00:00"/>
    <s v="XLG"/>
    <s v="B"/>
    <s v="B5"/>
    <s v="JLG30K"/>
    <s v="Services"/>
    <s v="KARNAL"/>
    <s v="Hindu"/>
    <s v="Source Verified"/>
    <s v="HR"/>
    <s v="HARYANA"/>
    <s v="Yes"/>
    <x v="0"/>
    <x v="0"/>
    <n v="37"/>
    <n v="0"/>
    <s v="INDIVIDUAL"/>
    <n v="7000"/>
    <n v="7000"/>
    <n v="7000"/>
    <s v=" 36 months"/>
    <n v="0.06"/>
    <n v="8097.2100019999998"/>
    <n v="8097.21"/>
    <n v="7000"/>
    <n v="2.25"/>
    <n v="1097.21"/>
    <n v="0"/>
    <n v="0"/>
    <n v="0"/>
  </r>
  <r>
    <s v="HR"/>
    <s v="0010XLG8836"/>
    <s v="36-45"/>
    <s v="10204-SAIF  ALI"/>
    <x v="4"/>
    <x v="11"/>
    <s v="OBC"/>
    <n v="60082"/>
    <s v="PANIPAT"/>
    <x v="2028"/>
    <s v="Aarav Chopra"/>
    <s v="NO"/>
    <d v="2019-04-02T00:00:00"/>
    <s v="JITENDRA KUMAR VISHVAKARMA"/>
    <d v="1976-01-11T00:00:00"/>
    <s v="ANSHUL SHARMA"/>
    <x v="287"/>
    <x v="1"/>
    <s v="Female"/>
    <s v="OWN"/>
    <x v="0"/>
    <s v="No"/>
    <d v="2020-03-03T00:00:00"/>
    <s v="XLG"/>
    <s v="A"/>
    <s v="A5"/>
    <s v="JLG30K"/>
    <s v="Services"/>
    <s v="KARNAL"/>
    <s v="Hindu"/>
    <s v="Source Verified"/>
    <s v="HR"/>
    <s v="HARYANA"/>
    <s v="Yes"/>
    <x v="0"/>
    <x v="0"/>
    <n v="41"/>
    <n v="0"/>
    <s v="INDIVIDUAL"/>
    <n v="6000"/>
    <n v="6000"/>
    <n v="6000"/>
    <s v=" 36 months"/>
    <n v="8.8999999999999996E-2"/>
    <n v="6171.8637399999998"/>
    <n v="6171.86"/>
    <n v="6000"/>
    <n v="0.89"/>
    <n v="171.86"/>
    <n v="0"/>
    <n v="0"/>
    <n v="0"/>
  </r>
  <r>
    <s v="HR"/>
    <s v="0010XLG22433"/>
    <s v="36-45"/>
    <s v="10028-AAYUSH PANDEY"/>
    <x v="4"/>
    <x v="18"/>
    <s v="OBC"/>
    <n v="70019"/>
    <s v="KURUKSHETRA"/>
    <x v="2029"/>
    <s v="Aarav Joshi"/>
    <s v="NO"/>
    <d v="2019-07-10T00:00:00"/>
    <s v="NEETOO SINGH"/>
    <d v="1975-01-01T00:00:00"/>
    <s v="SHYAMVIR SINGH"/>
    <x v="13"/>
    <x v="1"/>
    <s v="Female"/>
    <s v="RENT"/>
    <x v="0"/>
    <s v="No"/>
    <d v="2020-03-03T00:00:00"/>
    <s v="XLG"/>
    <s v="B"/>
    <s v="B3"/>
    <s v="JLG30K"/>
    <s v="Services"/>
    <s v="KARNAL"/>
    <s v="Hindu"/>
    <s v="Verified"/>
    <s v="HR"/>
    <s v="HARYANA"/>
    <s v="Yes"/>
    <x v="0"/>
    <x v="0"/>
    <n v="42"/>
    <n v="0"/>
    <s v="INDIVIDUAL"/>
    <n v="14300"/>
    <n v="14300"/>
    <n v="14300"/>
    <s v=" 60 months"/>
    <n v="0.1171"/>
    <n v="16726.95"/>
    <n v="16726.95"/>
    <n v="12158.62"/>
    <n v="2.11"/>
    <n v="4568.33"/>
    <n v="0"/>
    <n v="0"/>
    <n v="0"/>
  </r>
  <r>
    <s v="HR"/>
    <s v="0010XLG8371"/>
    <s v="36-45"/>
    <s v="10028-AAYUSH PANDEY"/>
    <x v="4"/>
    <x v="18"/>
    <s v="OBC"/>
    <n v="70005"/>
    <s v="KURUKSHETRA"/>
    <x v="2030"/>
    <s v="Kavya Sharma"/>
    <s v="NO"/>
    <d v="2019-07-10T00:00:00"/>
    <s v="ASHISH DHAMA"/>
    <d v="1973-09-02T00:00:00"/>
    <s v="SHYAMVIR SINGH"/>
    <x v="401"/>
    <x v="1"/>
    <s v="Female"/>
    <s v="MORTGAGE"/>
    <x v="0"/>
    <s v="No"/>
    <d v="2020-03-04T00:00:00"/>
    <s v="XLG"/>
    <s v="E"/>
    <s v="E1"/>
    <s v="JLG30K"/>
    <s v="Services"/>
    <s v="KARNAL"/>
    <s v="Hindu"/>
    <s v="Source Verified"/>
    <s v="HR"/>
    <s v="HARYANA"/>
    <s v="Yes"/>
    <x v="1"/>
    <x v="0"/>
    <n v="44"/>
    <n v="1"/>
    <s v="INDIVIDUAL"/>
    <n v="33000"/>
    <n v="33000"/>
    <n v="33000"/>
    <s v=" 36 months"/>
    <n v="0.18640000000000001"/>
    <n v="36040.93"/>
    <n v="36040.93"/>
    <n v="25066.43"/>
    <n v="4.58"/>
    <n v="9827.75"/>
    <n v="0"/>
    <n v="1146.75"/>
    <n v="11.347899999999999"/>
  </r>
  <r>
    <s v="HR"/>
    <s v="0010XLG5785"/>
    <s v="36-45"/>
    <s v="10028-AAYUSH PANDEY"/>
    <x v="4"/>
    <x v="18"/>
    <s v="OBC"/>
    <n v="70002"/>
    <s v="KURUKSHETRA"/>
    <x v="2031"/>
    <s v="Ishaan Nair"/>
    <s v="NO"/>
    <d v="2019-03-07T00:00:00"/>
    <s v="VIPUL"/>
    <d v="1975-01-01T00:00:00"/>
    <s v="RINKU"/>
    <x v="337"/>
    <x v="1"/>
    <s v="Female"/>
    <s v="RENT"/>
    <x v="0"/>
    <s v="No"/>
    <d v="2020-03-05T00:00:00"/>
    <s v="XLG"/>
    <s v="D"/>
    <s v="D4"/>
    <s v="JLG30K"/>
    <s v="Services"/>
    <s v="KARNAL"/>
    <s v="Hindu"/>
    <s v="Verified"/>
    <s v="HR"/>
    <s v="HARYANA"/>
    <s v="Yes"/>
    <x v="0"/>
    <x v="0"/>
    <n v="42"/>
    <n v="0"/>
    <s v="INDIVIDUAL"/>
    <n v="17625"/>
    <n v="17625"/>
    <n v="17625"/>
    <s v=" 60 months"/>
    <n v="0.17580000000000001"/>
    <n v="23761.01"/>
    <n v="23761.01"/>
    <n v="14983.65"/>
    <n v="1.92"/>
    <n v="8777.36"/>
    <n v="0"/>
    <n v="0"/>
    <n v="0"/>
  </r>
  <r>
    <s v="HR"/>
    <s v="0010XLG11235"/>
    <s v="36-45"/>
    <s v="10204-SAIF  ALI"/>
    <x v="4"/>
    <x v="11"/>
    <s v="OBC"/>
    <n v="60052"/>
    <s v="PANIPAT"/>
    <x v="2032"/>
    <s v="Ishaan Gupta"/>
    <s v="NO"/>
    <d v="2019-03-29T00:00:00"/>
    <s v="AMIT KUMAR"/>
    <d v="1980-01-01T00:00:00"/>
    <s v="ANSHUL SHARMA"/>
    <x v="13"/>
    <x v="1"/>
    <s v="Female"/>
    <s v="MORTGAGE"/>
    <x v="0"/>
    <s v="No"/>
    <d v="2020-03-10T00:00:00"/>
    <s v="XLG"/>
    <s v="A"/>
    <s v="A1"/>
    <s v="JLG30K"/>
    <s v="Services"/>
    <s v="KARNAL"/>
    <s v="Hindu"/>
    <s v="Not Verified"/>
    <s v="HR"/>
    <s v="HARYANA"/>
    <s v="Yes"/>
    <x v="0"/>
    <x v="0"/>
    <n v="37"/>
    <n v="0"/>
    <s v="INDIVIDUAL"/>
    <n v="6000"/>
    <n v="6000"/>
    <n v="6000"/>
    <s v=" 36 months"/>
    <n v="6.0299999999999999E-2"/>
    <n v="6405.9429209999998"/>
    <n v="6405.94"/>
    <n v="6000"/>
    <n v="2.25"/>
    <n v="405.94"/>
    <n v="0"/>
    <n v="0"/>
    <n v="0"/>
  </r>
  <r>
    <s v="HR"/>
    <s v="0010XLG18814"/>
    <s v="36-45"/>
    <s v="10204-SAIF  ALI"/>
    <x v="4"/>
    <x v="11"/>
    <s v="OBC"/>
    <n v="60050"/>
    <s v="PANIPAT"/>
    <x v="2033"/>
    <s v="Kavya Mehta"/>
    <s v="NO"/>
    <d v="2019-07-10T00:00:00"/>
    <s v="AMIT KUMAR"/>
    <d v="1978-01-01T00:00:00"/>
    <s v="ANSHUL SHARMA"/>
    <x v="404"/>
    <x v="1"/>
    <s v="Female"/>
    <s v="MORTGAGE"/>
    <x v="0"/>
    <s v="No"/>
    <d v="2020-03-10T00:00:00"/>
    <s v="XLG"/>
    <s v="D"/>
    <s v="D2"/>
    <s v="JLG30K"/>
    <s v="Services"/>
    <s v="KARNAL"/>
    <s v="Hindu"/>
    <s v="Verified"/>
    <s v="HR"/>
    <s v="HARYANA"/>
    <s v="Yes"/>
    <x v="0"/>
    <x v="0"/>
    <n v="39"/>
    <n v="0"/>
    <s v="INDIVIDUAL"/>
    <n v="10000"/>
    <n v="10000"/>
    <n v="9725"/>
    <s v=" 36 months"/>
    <n v="0.16769999999999999"/>
    <n v="9083.1"/>
    <n v="8832.84"/>
    <n v="6084.55"/>
    <n v="2.11"/>
    <n v="2424.65"/>
    <n v="0"/>
    <n v="573.9"/>
    <n v="5.5373999999999999"/>
  </r>
  <r>
    <s v="HR"/>
    <s v="0010XLG11236"/>
    <s v="36-45"/>
    <s v="10028-AAYUSH PANDEY"/>
    <x v="4"/>
    <x v="18"/>
    <s v="OBC"/>
    <n v="70021"/>
    <s v="KURUKSHETRA"/>
    <x v="2034"/>
    <s v="Nisha Chopra"/>
    <s v="NO"/>
    <d v="2019-03-27T00:00:00"/>
    <s v="PRAMIT KUMAR"/>
    <d v="1979-01-10T00:00:00"/>
    <s v="BRIJ BHUSHAN"/>
    <x v="193"/>
    <x v="1"/>
    <s v="Female"/>
    <s v="RENT"/>
    <x v="0"/>
    <s v="No"/>
    <d v="2020-03-11T00:00:00"/>
    <s v="XLG"/>
    <s v="B"/>
    <s v="B4"/>
    <s v="JLG30K"/>
    <s v="Services"/>
    <s v="KARNAL"/>
    <s v="Hindu"/>
    <s v="Not Verified"/>
    <s v="HR"/>
    <s v="HARYANA"/>
    <s v="Yes"/>
    <x v="0"/>
    <x v="0"/>
    <n v="38"/>
    <n v="0"/>
    <s v="INDIVIDUAL"/>
    <n v="1500"/>
    <n v="1500"/>
    <n v="1500"/>
    <s v=" 36 months"/>
    <n v="0.1242"/>
    <n v="1545.59484"/>
    <n v="1545.59"/>
    <n v="1500"/>
    <n v="4.58"/>
    <n v="45.59"/>
    <n v="0"/>
    <n v="0"/>
    <n v="0"/>
  </r>
  <r>
    <s v="HR"/>
    <s v="0010XLG8817"/>
    <s v="36-45"/>
    <s v="10028-AAYUSH PANDEY"/>
    <x v="4"/>
    <x v="18"/>
    <s v="OBC"/>
    <n v="70015"/>
    <s v="KURUKSHETRA"/>
    <x v="2035"/>
    <s v="Meera Verma"/>
    <s v="NO"/>
    <d v="2019-03-27T00:00:00"/>
    <s v="PRAMIT KUMAR"/>
    <d v="1974-01-01T00:00:00"/>
    <s v="SHYAMVIR SINGH"/>
    <x v="404"/>
    <x v="1"/>
    <s v="Female"/>
    <s v="RENT"/>
    <x v="0"/>
    <s v="No"/>
    <d v="2020-03-11T00:00:00"/>
    <s v="XLG"/>
    <s v="B"/>
    <s v="B3"/>
    <s v="JLG30K"/>
    <s v="Services"/>
    <s v="KARNAL"/>
    <s v="Hindu"/>
    <s v="Not Verified"/>
    <s v="HR"/>
    <s v="HARYANA"/>
    <s v="Yes"/>
    <x v="0"/>
    <x v="0"/>
    <n v="43"/>
    <n v="0"/>
    <s v="INDIVIDUAL"/>
    <n v="13200"/>
    <n v="13200"/>
    <n v="13200"/>
    <s v=" 36 months"/>
    <n v="0.1171"/>
    <n v="15717.65164"/>
    <n v="15717.65"/>
    <n v="13200"/>
    <n v="1.92"/>
    <n v="2517.65"/>
    <n v="0"/>
    <n v="0"/>
    <n v="0"/>
  </r>
  <r>
    <s v="HR"/>
    <s v="0010XLG18811"/>
    <s v="36-45"/>
    <s v="10204-SAIF  ALI"/>
    <x v="4"/>
    <x v="11"/>
    <s v="OBC"/>
    <n v="60011"/>
    <s v="PANIPAT"/>
    <x v="2036"/>
    <s v="Nisha Mehta"/>
    <s v="NO"/>
    <d v="2019-02-20T00:00:00"/>
    <s v="AMIN ALI"/>
    <d v="1975-01-01T00:00:00"/>
    <s v="ANSHUL SHARMA"/>
    <x v="396"/>
    <x v="1"/>
    <s v="Female"/>
    <s v="MORTGAGE"/>
    <x v="0"/>
    <s v="No"/>
    <d v="2020-03-12T00:00:00"/>
    <s v="XLG"/>
    <s v="E"/>
    <s v="E2"/>
    <s v="JLG30K"/>
    <s v="Services"/>
    <s v="KARNAL"/>
    <s v="Hindu"/>
    <s v="Verified"/>
    <s v="HR"/>
    <s v="HARYANA"/>
    <s v="Yes"/>
    <x v="0"/>
    <x v="0"/>
    <n v="42"/>
    <n v="0"/>
    <s v="INDIVIDUAL"/>
    <n v="25000"/>
    <n v="25000"/>
    <n v="25000"/>
    <s v=" 60 months"/>
    <n v="0.1903"/>
    <n v="25397.32"/>
    <n v="25397.32"/>
    <n v="25000"/>
    <n v="2.25"/>
    <n v="397.32"/>
    <n v="0"/>
    <n v="0"/>
    <n v="0"/>
  </r>
  <r>
    <s v="HR"/>
    <s v="0010XLG5782"/>
    <s v="36-45"/>
    <s v="10282-NAIM ALI"/>
    <x v="4"/>
    <x v="19"/>
    <s v="OBC"/>
    <n v="50003"/>
    <s v="KARNAL"/>
    <x v="2037"/>
    <s v="Ananya Mehta"/>
    <s v="NO"/>
    <d v="2019-02-01T00:00:00"/>
    <s v="PINKU"/>
    <d v="1980-01-01T00:00:00"/>
    <s v="VINAY KUMAR KESRI"/>
    <x v="201"/>
    <x v="1"/>
    <s v="Female"/>
    <s v="OWN"/>
    <x v="0"/>
    <s v="No"/>
    <d v="2020-03-13T00:00:00"/>
    <s v="XLG"/>
    <s v="A"/>
    <s v="A5"/>
    <s v="JLG30K"/>
    <s v="Services"/>
    <s v="KARNAL"/>
    <s v="Hindu"/>
    <s v="Source Verified"/>
    <s v="HR"/>
    <s v="HARYANA"/>
    <s v="Yes"/>
    <x v="0"/>
    <x v="0"/>
    <n v="37"/>
    <n v="0"/>
    <s v="INDIVIDUAL"/>
    <n v="6000"/>
    <n v="6000"/>
    <n v="6000"/>
    <s v=" 36 months"/>
    <n v="8.8999999999999996E-2"/>
    <n v="6088.1548140000004"/>
    <n v="6088.15"/>
    <n v="6000"/>
    <n v="2.11"/>
    <n v="88.15"/>
    <n v="0"/>
    <n v="0"/>
    <n v="0"/>
  </r>
  <r>
    <s v="HR"/>
    <s v="0010XLG11237"/>
    <s v="36-45"/>
    <s v="10204-SAIF  ALI"/>
    <x v="4"/>
    <x v="11"/>
    <s v="OBC"/>
    <n v="60022"/>
    <s v="PANIPAT"/>
    <x v="2038"/>
    <s v="Laksh Sharma"/>
    <s v="NO"/>
    <d v="2019-03-01T00:00:00"/>
    <s v="AMIN ALI"/>
    <d v="1979-01-01T00:00:00"/>
    <s v="ANSHUL SHARMA"/>
    <x v="19"/>
    <x v="1"/>
    <s v="Female"/>
    <s v="MORTGAGE"/>
    <x v="0"/>
    <s v="No"/>
    <d v="2020-03-13T00:00:00"/>
    <s v="XLG"/>
    <s v="A"/>
    <s v="A2"/>
    <s v="JLG30K"/>
    <s v="Services"/>
    <s v="KARNAL"/>
    <s v="Hindu"/>
    <s v="Source Verified"/>
    <s v="HR"/>
    <s v="HARYANA"/>
    <s v="Yes"/>
    <x v="0"/>
    <x v="0"/>
    <n v="38"/>
    <n v="0"/>
    <s v="INDIVIDUAL"/>
    <n v="5150"/>
    <n v="5150"/>
    <n v="5150"/>
    <s v=" 36 months"/>
    <n v="6.6199999999999995E-2"/>
    <n v="5661.6089039999997"/>
    <n v="5661.61"/>
    <n v="5150"/>
    <n v="4.58"/>
    <n v="511.61"/>
    <n v="0"/>
    <n v="0"/>
    <n v="0"/>
  </r>
  <r>
    <s v="HR"/>
    <s v="0010XLG26193"/>
    <s v="36-45"/>
    <s v="10282-NAIM ALI"/>
    <x v="4"/>
    <x v="19"/>
    <s v="OBC"/>
    <n v="50003"/>
    <s v="KARNAL"/>
    <x v="2039"/>
    <s v="Laksh Gupta"/>
    <s v="NO"/>
    <d v="2019-02-01T00:00:00"/>
    <s v="PINKU"/>
    <d v="1977-01-01T00:00:00"/>
    <s v="VINAY KUMAR KESRI"/>
    <x v="201"/>
    <x v="1"/>
    <s v="Female"/>
    <s v="RENT"/>
    <x v="0"/>
    <s v="No"/>
    <d v="2020-03-13T00:00:00"/>
    <s v="XLG"/>
    <s v="B"/>
    <s v="B3"/>
    <s v="JLG30K"/>
    <s v="Services"/>
    <s v="KARNAL"/>
    <s v="Hindu"/>
    <s v="Not Verified"/>
    <s v="HR"/>
    <s v="HARYANA"/>
    <s v="Yes"/>
    <x v="0"/>
    <x v="0"/>
    <n v="40"/>
    <n v="0"/>
    <s v="INDIVIDUAL"/>
    <n v="5000"/>
    <n v="5000"/>
    <n v="4750"/>
    <s v=" 36 months"/>
    <n v="0.1171"/>
    <n v="5953.6736600000004"/>
    <n v="5655.99"/>
    <n v="5000"/>
    <n v="1.92"/>
    <n v="953.67"/>
    <n v="0"/>
    <n v="0"/>
    <n v="0"/>
  </r>
  <r>
    <s v="HR"/>
    <s v="0010XLG8348"/>
    <s v="36-45"/>
    <s v="10204-SAIF  ALI"/>
    <x v="4"/>
    <x v="11"/>
    <s v="OBC"/>
    <n v="60025"/>
    <s v="PANIPAT"/>
    <x v="2040"/>
    <s v="Vivaan Verma"/>
    <s v="NO"/>
    <d v="2019-03-01T00:00:00"/>
    <s v="AMIT KUMAR"/>
    <d v="1977-01-01T00:00:00"/>
    <s v="RAKESH MISHRA"/>
    <x v="19"/>
    <x v="1"/>
    <s v="Female"/>
    <s v="RENT"/>
    <x v="0"/>
    <s v="No"/>
    <d v="2020-03-13T00:00:00"/>
    <s v="XLG"/>
    <s v="B"/>
    <s v="B5"/>
    <s v="JLG30K"/>
    <s v="Services"/>
    <s v="KARNAL"/>
    <s v="Hindu"/>
    <s v="Verified"/>
    <s v="HR"/>
    <s v="HARYANA"/>
    <s v="Yes"/>
    <x v="0"/>
    <x v="0"/>
    <n v="40"/>
    <n v="0"/>
    <s v="INDIVIDUAL"/>
    <n v="21625"/>
    <n v="21625"/>
    <n v="21350"/>
    <s v=" 60 months"/>
    <n v="0.12690000000000001"/>
    <n v="28760.440019999998"/>
    <n v="28394.7"/>
    <n v="21625"/>
    <n v="2.25"/>
    <n v="7135.44"/>
    <n v="0"/>
    <n v="0"/>
    <n v="0"/>
  </r>
  <r>
    <s v="HR"/>
    <s v="0010XLG8336"/>
    <s v="36-45"/>
    <s v="10282-NAIM ALI"/>
    <x v="4"/>
    <x v="19"/>
    <s v="OBC"/>
    <n v="50003"/>
    <s v="KARNAL"/>
    <x v="2041"/>
    <s v="Diya Gupta"/>
    <s v="NO"/>
    <d v="2019-02-01T00:00:00"/>
    <s v="PINKU"/>
    <d v="1975-07-17T00:00:00"/>
    <s v="VINAY KUMAR KESRI"/>
    <x v="201"/>
    <x v="1"/>
    <s v="Female"/>
    <s v="RENT"/>
    <x v="0"/>
    <s v="No"/>
    <d v="2020-03-13T00:00:00"/>
    <s v="XLG"/>
    <s v="A"/>
    <s v="A4"/>
    <s v="JLG30K"/>
    <s v="Services"/>
    <s v="KARNAL"/>
    <s v="Hindu"/>
    <s v="Verified"/>
    <s v="HR"/>
    <s v="HARYANA"/>
    <s v="Yes"/>
    <x v="0"/>
    <x v="0"/>
    <n v="42"/>
    <n v="0"/>
    <s v="INDIVIDUAL"/>
    <n v="18000"/>
    <n v="18000"/>
    <n v="17975"/>
    <s v=" 36 months"/>
    <n v="7.9000000000000001E-2"/>
    <n v="8004.08"/>
    <n v="7992.99"/>
    <n v="6010.44"/>
    <n v="0.71"/>
    <n v="1305.44"/>
    <n v="0"/>
    <n v="688.2"/>
    <n v="6.97"/>
  </r>
  <r>
    <s v="HR"/>
    <s v="0010XLG8827"/>
    <s v="36-45"/>
    <s v="10282-NAIM ALI"/>
    <x v="4"/>
    <x v="19"/>
    <s v="OBC"/>
    <n v="50001"/>
    <s v="KARNAL"/>
    <x v="2042"/>
    <s v="Diya Chopra"/>
    <s v="NO"/>
    <d v="2019-02-01T00:00:00"/>
    <s v="PINKU"/>
    <d v="1974-09-09T00:00:00"/>
    <s v="VINAY KUMAR KESRI"/>
    <x v="197"/>
    <x v="1"/>
    <s v="Female"/>
    <s v="MORTGAGE"/>
    <x v="0"/>
    <s v="No"/>
    <d v="2020-03-13T00:00:00"/>
    <s v="XLG"/>
    <s v="B"/>
    <s v="B3"/>
    <s v="JLG30K"/>
    <s v="Services"/>
    <s v="KARNAL"/>
    <s v="Hindu"/>
    <s v="Not Verified"/>
    <s v="HR"/>
    <s v="HARYANA"/>
    <s v="Yes"/>
    <x v="0"/>
    <x v="0"/>
    <n v="43"/>
    <n v="0"/>
    <s v="INDIVIDUAL"/>
    <n v="5000"/>
    <n v="5000"/>
    <n v="5000"/>
    <s v=" 60 months"/>
    <n v="0.1171"/>
    <n v="5847.14"/>
    <n v="5847.14"/>
    <n v="4250.6000000000004"/>
    <n v="2.11"/>
    <n v="1596.54"/>
    <n v="0"/>
    <n v="0"/>
    <n v="0"/>
  </r>
  <r>
    <s v="HR"/>
    <s v="0010XLG11245"/>
    <s v="36-45"/>
    <s v="10282-NAIM ALI"/>
    <x v="4"/>
    <x v="19"/>
    <s v="OBC"/>
    <n v="50081"/>
    <s v="KARNAL"/>
    <x v="2043"/>
    <s v="Vivaan Sharma"/>
    <s v="NO"/>
    <d v="2019-03-29T00:00:00"/>
    <s v="SACHIN KUMAR"/>
    <d v="1973-01-01T00:00:00"/>
    <s v="INDRAPAL"/>
    <x v="287"/>
    <x v="1"/>
    <s v="Female"/>
    <s v="MORTGAGE"/>
    <x v="0"/>
    <s v="No"/>
    <d v="2020-03-13T00:00:00"/>
    <s v="XLG"/>
    <s v="B"/>
    <s v="B3"/>
    <s v="JLG35K"/>
    <s v="Services"/>
    <s v="KARNAL"/>
    <s v="Hindu"/>
    <s v="Source Verified"/>
    <s v="HR"/>
    <s v="HARYANA"/>
    <s v="Yes"/>
    <x v="0"/>
    <x v="0"/>
    <n v="44"/>
    <n v="0"/>
    <s v="INDIVIDUAL"/>
    <n v="3000"/>
    <n v="3000"/>
    <n v="3000"/>
    <s v=" 36 months"/>
    <n v="0.1171"/>
    <n v="3261.2178220000001"/>
    <n v="3261.22"/>
    <n v="3000"/>
    <n v="4.58"/>
    <n v="261.22000000000003"/>
    <n v="0"/>
    <n v="0"/>
    <n v="0"/>
  </r>
  <r>
    <s v="PB"/>
    <s v="0010XLG11272"/>
    <s v="36-45"/>
    <s v="10420-MUNENDRA  SINGH"/>
    <x v="0"/>
    <x v="0"/>
    <s v="OBC"/>
    <n v="100004"/>
    <s v="PATIALA"/>
    <x v="2044"/>
    <s v="Diya Gupta"/>
    <s v="NO"/>
    <d v="2019-03-08T00:00:00"/>
    <s v="ARUN TYAGI"/>
    <d v="1974-01-01T00:00:00"/>
    <s v="AKSHAY GUPTA"/>
    <x v="337"/>
    <x v="1"/>
    <s v="Female"/>
    <s v="RENT"/>
    <x v="0"/>
    <s v="No"/>
    <d v="2020-03-06T00:00:00"/>
    <s v="XLG"/>
    <s v="D"/>
    <s v="D4"/>
    <s v="JLG30K"/>
    <s v="Business "/>
    <s v="LUDHIANA"/>
    <s v="Hindu"/>
    <s v="Not Verified"/>
    <s v="PB"/>
    <s v="PUNJAB"/>
    <s v="Yes"/>
    <x v="0"/>
    <x v="0"/>
    <n v="43"/>
    <n v="0"/>
    <s v="INDIVIDUAL"/>
    <n v="7500"/>
    <n v="7500"/>
    <n v="7500"/>
    <s v=" 36 months"/>
    <n v="0.17580000000000001"/>
    <n v="9234.0571899999995"/>
    <n v="9234.06"/>
    <n v="7500"/>
    <n v="1.92"/>
    <n v="1719.06"/>
    <n v="14.99999998"/>
    <n v="0"/>
    <n v="0"/>
  </r>
  <r>
    <s v="PB"/>
    <s v="0010XLG8389"/>
    <s v="36-45"/>
    <s v="10420-MUNENDRA  SINGH"/>
    <x v="0"/>
    <x v="0"/>
    <s v="OBC"/>
    <n v="100013"/>
    <s v="PATIALA"/>
    <x v="2045"/>
    <s v="Ishaan Reddy"/>
    <s v="NO"/>
    <d v="2019-03-18T00:00:00"/>
    <s v="ARUN TYAGI"/>
    <d v="1973-01-01T00:00:00"/>
    <s v="BHANU PRATAP"/>
    <x v="397"/>
    <x v="1"/>
    <s v="Female"/>
    <s v="OWN"/>
    <x v="0"/>
    <s v="No"/>
    <d v="2020-03-05T00:00:00"/>
    <s v="XLG"/>
    <s v="C"/>
    <s v="C3"/>
    <s v="JLG30K"/>
    <s v="Home Loan"/>
    <s v="LUDHIANA"/>
    <s v="Hindu"/>
    <s v="Source Verified"/>
    <s v="PB"/>
    <s v="PUNJAB"/>
    <s v="Yes"/>
    <x v="0"/>
    <x v="0"/>
    <n v="44"/>
    <n v="0"/>
    <s v="INDIVIDUAL"/>
    <n v="5000"/>
    <n v="5000"/>
    <n v="5000"/>
    <s v=" 36 months"/>
    <n v="0.14649999999999999"/>
    <n v="5737.1940070000001"/>
    <n v="5737.19"/>
    <n v="5000"/>
    <n v="2.25"/>
    <n v="737.19"/>
    <n v="0"/>
    <n v="0"/>
    <n v="0"/>
  </r>
  <r>
    <s v="PB"/>
    <s v="0010XLG5838"/>
    <s v="36-45"/>
    <s v="10420-MUNENDRA  SINGH"/>
    <x v="0"/>
    <x v="0"/>
    <s v="OBC"/>
    <n v="100017"/>
    <s v="PATIALA"/>
    <x v="2046"/>
    <s v="Aditya Malhotra"/>
    <s v="NO"/>
    <d v="2019-03-07T00:00:00"/>
    <s v="BHANU PRATAP"/>
    <d v="1976-06-06T00:00:00"/>
    <s v="AVTAR SINGH"/>
    <x v="403"/>
    <x v="1"/>
    <s v="Female"/>
    <s v="RENT"/>
    <x v="0"/>
    <s v="No"/>
    <d v="2020-03-05T00:00:00"/>
    <s v="XLG"/>
    <s v="B"/>
    <s v="B5"/>
    <s v="JLG30K"/>
    <s v="Services"/>
    <s v="LUDHIANA"/>
    <s v="Hindu"/>
    <s v="Not Verified"/>
    <s v="PB"/>
    <s v="PUNJAB"/>
    <s v="Yes"/>
    <x v="0"/>
    <x v="0"/>
    <n v="41"/>
    <n v="0"/>
    <s v="INDIVIDUAL"/>
    <n v="15000"/>
    <n v="15000"/>
    <n v="15000"/>
    <s v=" 60 months"/>
    <n v="0.12690000000000001"/>
    <n v="2366.2800000000002"/>
    <n v="2366.2800000000002"/>
    <n v="1299.47"/>
    <n v="0.71"/>
    <n v="1066.81"/>
    <n v="0"/>
    <n v="0"/>
    <n v="0"/>
  </r>
  <r>
    <s v="PB"/>
    <s v="0010XLG8396"/>
    <s v="36-45"/>
    <s v="10420-MUNENDRA  SINGH"/>
    <x v="0"/>
    <x v="0"/>
    <s v="OBC"/>
    <n v="100034"/>
    <s v="PATIALA"/>
    <x v="2047"/>
    <s v="Ishaan Gupta"/>
    <s v="NO"/>
    <d v="2019-03-28T00:00:00"/>
    <s v="MANPREET SINGH"/>
    <d v="1976-11-28T00:00:00"/>
    <s v="AKASH SHARMA"/>
    <x v="1"/>
    <x v="1"/>
    <s v="Female"/>
    <s v="RENT"/>
    <x v="0"/>
    <s v="No"/>
    <d v="2020-03-12T00:00:00"/>
    <s v="XLG"/>
    <s v="B"/>
    <s v="B2"/>
    <s v="JLG35K"/>
    <s v="Services"/>
    <s v="LUDHIANA"/>
    <s v="Hindu"/>
    <s v="Not Verified"/>
    <s v="PB"/>
    <s v="PUNJAB"/>
    <s v="Yes"/>
    <x v="0"/>
    <x v="0"/>
    <n v="41"/>
    <n v="0"/>
    <s v="INDIVIDUAL"/>
    <n v="12000"/>
    <n v="12000"/>
    <n v="12000"/>
    <s v=" 36 months"/>
    <n v="0.1065"/>
    <n v="13676.21524"/>
    <n v="13676.22"/>
    <n v="12000"/>
    <n v="4.58"/>
    <n v="1676.22"/>
    <n v="0"/>
    <n v="0"/>
    <n v="0"/>
  </r>
  <r>
    <s v="UP"/>
    <s v="0010XLG10465"/>
    <s v="36-45"/>
    <s v="10057-NANDI SHANKAR"/>
    <x v="1"/>
    <x v="13"/>
    <s v="OBC"/>
    <n v="10061"/>
    <s v="BULANDSHAHAR"/>
    <x v="2048"/>
    <s v="Meera Nair"/>
    <s v="NO"/>
    <d v="2017-04-04T00:00:00"/>
    <s v="DHEERAJ KUMAR MISHRA"/>
    <d v="1975-05-19T00:00:00"/>
    <s v="DHEERAJ KUMAR MISHRA"/>
    <x v="287"/>
    <x v="1"/>
    <s v="Female"/>
    <s v="MORTGAGE"/>
    <x v="1"/>
    <s v="No"/>
    <d v="2020-03-02T00:00:00"/>
    <s v="XLG"/>
    <s v="A"/>
    <s v="A5"/>
    <s v="JLG30K"/>
    <s v="Home Loan"/>
    <s v="BULANDSHAHR"/>
    <s v="Hindu"/>
    <s v="Not Verified"/>
    <s v="UP"/>
    <s v="UTTAR PRADESH"/>
    <s v="Yes"/>
    <x v="0"/>
    <x v="0"/>
    <n v="42"/>
    <n v="0"/>
    <s v="INDIVIDUAL"/>
    <n v="14000"/>
    <n v="14000"/>
    <n v="13975"/>
    <s v=" 36 months"/>
    <n v="8.8999999999999996E-2"/>
    <n v="15574.85946"/>
    <n v="15547.05"/>
    <n v="14000"/>
    <n v="1.92"/>
    <n v="1574.86"/>
    <n v="0"/>
    <n v="0"/>
    <n v="0"/>
  </r>
  <r>
    <s v="UP"/>
    <s v="0010XLG18844"/>
    <s v="36-45"/>
    <s v="10469-MANISH  PANDEY"/>
    <x v="1"/>
    <x v="3"/>
    <s v="OBC"/>
    <n v="40085"/>
    <s v="MATHURA"/>
    <x v="2049"/>
    <s v="Vivaan Joshi"/>
    <s v="NO"/>
    <d v="2018-05-21T00:00:00"/>
    <s v="ROHIT MISHRA"/>
    <d v="1972-08-12T00:00:00"/>
    <s v="ROHIT MISHRA"/>
    <x v="13"/>
    <x v="1"/>
    <s v="Female"/>
    <s v="MORTGAGE"/>
    <x v="1"/>
    <s v="No"/>
    <d v="2020-03-09T00:00:00"/>
    <s v="XLG"/>
    <s v="A"/>
    <s v="A2"/>
    <s v="JLG30K"/>
    <s v="Services"/>
    <s v="BULANDSHAHR"/>
    <s v="Hindu"/>
    <s v="Not Verified"/>
    <s v="UP"/>
    <s v="UTTAR PRADESH"/>
    <s v="Yes"/>
    <x v="0"/>
    <x v="0"/>
    <n v="45"/>
    <n v="0"/>
    <s v="INDIVIDUAL"/>
    <n v="10200"/>
    <n v="10200"/>
    <n v="10200"/>
    <s v=" 36 months"/>
    <n v="6.6199999999999995E-2"/>
    <n v="11259.19786"/>
    <n v="11259.2"/>
    <n v="10200"/>
    <n v="2.25"/>
    <n v="1059.2"/>
    <n v="0"/>
    <n v="0"/>
    <n v="0"/>
  </r>
  <r>
    <s v="UK"/>
    <s v="0010XLG15800"/>
    <s v="36-45"/>
    <s v="11375-MUHAMMAD DANISH"/>
    <x v="6"/>
    <x v="55"/>
    <s v="OBC"/>
    <n v="150011"/>
    <s v="HARIDWAR"/>
    <x v="2050"/>
    <s v="Aditya Patel"/>
    <s v="NO"/>
    <d v="2019-03-14T00:00:00"/>
    <s v="SAURABH KUMAR"/>
    <d v="1974-01-01T00:00:00"/>
    <s v="SANJAY PRAJAPAT"/>
    <x v="398"/>
    <x v="1"/>
    <s v="Female"/>
    <s v="MORTGAGE"/>
    <x v="1"/>
    <s v="No"/>
    <d v="2020-03-12T00:00:00"/>
    <s v="XLG"/>
    <s v="A"/>
    <s v="A5"/>
    <s v="JLG30K"/>
    <s v="Others"/>
    <s v="BULANDSHAHR"/>
    <s v="Hindu"/>
    <s v="Not Verified"/>
    <s v="UK"/>
    <s v="UTTARAKHAND"/>
    <s v="Yes"/>
    <x v="0"/>
    <x v="0"/>
    <n v="43"/>
    <n v="0"/>
    <s v="INDIVIDUAL"/>
    <n v="14000"/>
    <n v="14000"/>
    <n v="14000"/>
    <s v=" 60 months"/>
    <n v="8.8999999999999996E-2"/>
    <n v="15332.23"/>
    <n v="15332.23"/>
    <n v="12005.99"/>
    <n v="0.71"/>
    <n v="3326.24"/>
    <n v="0"/>
    <n v="0"/>
    <n v="0"/>
  </r>
  <r>
    <s v="RJ"/>
    <s v="0010XLG15803"/>
    <s v="36-45"/>
    <s v="10055-MAHESH KUMAR PATEL"/>
    <x v="3"/>
    <x v="5"/>
    <s v="OBC"/>
    <n v="30002"/>
    <s v="BEHROD"/>
    <x v="2051"/>
    <s v="Nisha Malhotra"/>
    <s v="NO"/>
    <d v="2017-09-19T00:00:00"/>
    <s v="SOMVIR"/>
    <d v="1978-12-27T00:00:00"/>
    <s v="VIKAS KUMAR MAURYA"/>
    <x v="410"/>
    <x v="1"/>
    <s v="Female"/>
    <s v="OWN"/>
    <x v="1"/>
    <s v="No"/>
    <d v="2020-03-09T00:00:00"/>
    <s v="XLG"/>
    <s v="E"/>
    <s v="E1"/>
    <s v="JLG30K"/>
    <s v="Business "/>
    <s v="JAIPUR"/>
    <s v="Hindu"/>
    <s v="Verified"/>
    <s v="RJ"/>
    <s v="RAJASTHAN"/>
    <s v="Yes"/>
    <x v="0"/>
    <x v="0"/>
    <n v="39"/>
    <n v="0"/>
    <s v="INDIVIDUAL"/>
    <n v="15000"/>
    <n v="15000"/>
    <n v="15000"/>
    <s v=" 36 months"/>
    <n v="0.18640000000000001"/>
    <n v="18723.899379999999"/>
    <n v="18723.900000000001"/>
    <n v="15000"/>
    <n v="4.58"/>
    <n v="3723.9"/>
    <n v="0"/>
    <n v="0"/>
    <n v="0"/>
  </r>
  <r>
    <s v="RJ"/>
    <s v="0010XLG11387"/>
    <s v="36-45"/>
    <s v="10055-MAHESH KUMAR PATEL"/>
    <x v="3"/>
    <x v="5"/>
    <s v="OBC"/>
    <n v="30011"/>
    <s v="BEHROD"/>
    <x v="2052"/>
    <s v="Vivaan Gupta"/>
    <s v="NO"/>
    <d v="2018-08-01T00:00:00"/>
    <s v="SATENDRA PAL SINGH"/>
    <d v="1976-01-01T00:00:00"/>
    <s v="AYUSH KUMAR SINGH"/>
    <x v="7"/>
    <x v="1"/>
    <s v="Female"/>
    <s v="RENT"/>
    <x v="1"/>
    <s v="No"/>
    <d v="2020-03-02T00:00:00"/>
    <s v="XLG"/>
    <s v="C"/>
    <s v="C2"/>
    <s v="JLG30K"/>
    <s v="Home Loan"/>
    <s v="JAIPUR"/>
    <s v="Hindu"/>
    <s v="Not Verified"/>
    <s v="RJ"/>
    <s v="RAJASTHAN"/>
    <s v="Yes"/>
    <x v="0"/>
    <x v="0"/>
    <n v="41"/>
    <n v="0"/>
    <s v="INDIVIDUAL"/>
    <n v="2700"/>
    <n v="2700"/>
    <n v="2700"/>
    <s v=" 36 months"/>
    <n v="0.14269999999999999"/>
    <n v="3334.7752270000001"/>
    <n v="3334.78"/>
    <n v="2700"/>
    <n v="1.92"/>
    <n v="634.78"/>
    <n v="0"/>
    <n v="0"/>
    <n v="0"/>
  </r>
  <r>
    <s v="HR"/>
    <s v="0010XLG31230"/>
    <s v="36-45"/>
    <s v="10282-NAIM ALI"/>
    <x v="4"/>
    <x v="19"/>
    <s v="OBC"/>
    <n v="50036"/>
    <s v="KARNAL"/>
    <x v="2053"/>
    <s v="Diya Mehta"/>
    <s v="NO"/>
    <d v="2017-10-05T00:00:00"/>
    <s v="PINKU"/>
    <d v="1975-08-15T00:00:00"/>
    <s v="PRAVEEN KUMAR"/>
    <x v="337"/>
    <x v="1"/>
    <s v="Female"/>
    <s v="RENT"/>
    <x v="1"/>
    <s v="No"/>
    <d v="2020-03-10T00:00:00"/>
    <s v="XLG"/>
    <s v="E"/>
    <s v="E1"/>
    <s v="JLG30K"/>
    <s v="Business "/>
    <s v="KARNAL"/>
    <s v="Hindu"/>
    <s v="Source Verified"/>
    <s v="HR"/>
    <s v="HARYANA"/>
    <s v="Yes"/>
    <x v="0"/>
    <x v="0"/>
    <n v="42"/>
    <n v="0"/>
    <s v="INDIVIDUAL"/>
    <n v="16000"/>
    <n v="16000"/>
    <n v="15975"/>
    <s v=" 60 months"/>
    <n v="0.18640000000000001"/>
    <n v="23905.77"/>
    <n v="23868.42"/>
    <n v="16000"/>
    <n v="2.25"/>
    <n v="7905.77"/>
    <n v="0"/>
    <n v="0"/>
    <n v="0"/>
  </r>
  <r>
    <s v="HR"/>
    <s v="0010XLG15816"/>
    <s v="36-45"/>
    <s v="10028-AAYUSH PANDEY"/>
    <x v="4"/>
    <x v="18"/>
    <s v="OBC"/>
    <n v="70005"/>
    <s v="KURUKSHETRA"/>
    <x v="2054"/>
    <s v="Ananya Patel"/>
    <s v="NO"/>
    <d v="2019-01-23T00:00:00"/>
    <s v="ASHISH DHAMA"/>
    <d v="1972-02-10T00:00:00"/>
    <s v="SHYAMVIR SINGH"/>
    <x v="401"/>
    <x v="1"/>
    <s v="Female"/>
    <s v="MORTGAGE"/>
    <x v="1"/>
    <s v="No"/>
    <d v="2020-03-04T00:00:00"/>
    <s v="XLG"/>
    <s v="D"/>
    <s v="D4"/>
    <s v="JLG30K"/>
    <s v="Home Loan"/>
    <s v="KARNAL"/>
    <s v="Hindu"/>
    <s v="Verified"/>
    <s v="HR"/>
    <s v="HARYANA"/>
    <s v="Yes"/>
    <x v="0"/>
    <x v="0"/>
    <n v="45"/>
    <n v="0"/>
    <s v="INDIVIDUAL"/>
    <n v="18000"/>
    <n v="18000"/>
    <n v="17750"/>
    <s v=" 36 months"/>
    <n v="0.17580000000000001"/>
    <n v="20775.122179999998"/>
    <n v="20486.580000000002"/>
    <n v="18000"/>
    <n v="0.71"/>
    <n v="2775.12"/>
    <n v="0"/>
    <n v="0"/>
    <n v="0"/>
  </r>
  <r>
    <s v="HR"/>
    <s v="0010XLG18698"/>
    <s v="36-45"/>
    <s v="10282-NAIM ALI"/>
    <x v="4"/>
    <x v="19"/>
    <s v="OBC"/>
    <n v="50001"/>
    <s v="KARNAL"/>
    <x v="2055"/>
    <s v="Diya Chopra"/>
    <s v="NO"/>
    <d v="2018-01-24T00:00:00"/>
    <s v="PINKU"/>
    <d v="1979-01-01T00:00:00"/>
    <s v="VINAY KUMAR KESRI"/>
    <x v="197"/>
    <x v="1"/>
    <s v="Female"/>
    <s v="RENT"/>
    <x v="1"/>
    <s v="No"/>
    <d v="2020-03-13T00:00:00"/>
    <s v="XLG"/>
    <s v="B"/>
    <s v="B4"/>
    <s v="JLG30K"/>
    <s v="Home Loan"/>
    <s v="KARNAL"/>
    <s v="Hindu"/>
    <s v="Verified"/>
    <s v="HR"/>
    <s v="HARYANA"/>
    <s v="Yes"/>
    <x v="0"/>
    <x v="0"/>
    <n v="38"/>
    <n v="0"/>
    <s v="INDIVIDUAL"/>
    <n v="12000"/>
    <n v="12000"/>
    <n v="12000"/>
    <s v=" 60 months"/>
    <n v="0.1242"/>
    <n v="16062.699979999999"/>
    <n v="16062.7"/>
    <n v="12000"/>
    <n v="4.58"/>
    <n v="4062.7"/>
    <n v="0"/>
    <n v="0"/>
    <n v="0"/>
  </r>
  <r>
    <s v="PB"/>
    <s v="0010XLG15825"/>
    <s v="36-45"/>
    <s v="10420-MUNENDRA  SINGH"/>
    <x v="0"/>
    <x v="0"/>
    <s v="OBC"/>
    <n v="100044"/>
    <s v="PATIALA"/>
    <x v="2056"/>
    <s v="Nisha Sharma"/>
    <s v="NO"/>
    <d v="2019-03-07T00:00:00"/>
    <s v="BHANU PRATAP"/>
    <d v="1979-01-01T00:00:00"/>
    <s v="AVTAR SINGH"/>
    <x v="287"/>
    <x v="1"/>
    <s v="Female"/>
    <s v="RENT"/>
    <x v="1"/>
    <s v="No"/>
    <d v="2020-03-05T00:00:00"/>
    <s v="XLG"/>
    <s v="B"/>
    <s v="B5"/>
    <s v="JLG35K"/>
    <s v="Services"/>
    <s v="LUDHIANA"/>
    <s v="Hindu"/>
    <s v="Not Verified"/>
    <s v="PB"/>
    <s v="PUNJAB"/>
    <s v="Yes"/>
    <x v="0"/>
    <x v="0"/>
    <n v="38"/>
    <n v="0"/>
    <s v="INDIVIDUAL"/>
    <n v="7500"/>
    <n v="7500"/>
    <n v="7500"/>
    <s v=" 36 months"/>
    <n v="0.12690000000000001"/>
    <n v="5767.89"/>
    <n v="5767.89"/>
    <n v="4013.53"/>
    <n v="1.92"/>
    <n v="1251.8"/>
    <n v="0"/>
    <n v="502.56"/>
    <n v="4.8449999999999998"/>
  </r>
  <r>
    <s v="PB"/>
    <s v="0010XLG11401"/>
    <s v="36-45"/>
    <s v="10420-MUNENDRA  SINGH"/>
    <x v="0"/>
    <x v="0"/>
    <s v="OBC"/>
    <n v="100044"/>
    <s v="PATIALA"/>
    <x v="2057"/>
    <s v="Aditya Mehta"/>
    <s v="NO"/>
    <d v="2019-03-07T00:00:00"/>
    <s v="BHANU PRATAP"/>
    <d v="1975-06-19T00:00:00"/>
    <s v="AVTAR SINGH"/>
    <x v="287"/>
    <x v="1"/>
    <s v="Female"/>
    <s v="MORTGAGE"/>
    <x v="1"/>
    <s v="No"/>
    <d v="2020-03-05T00:00:00"/>
    <s v="XLG"/>
    <s v="A"/>
    <s v="A3"/>
    <s v="JLG35K"/>
    <s v="Services"/>
    <s v="LUDHIANA"/>
    <s v="Hindu"/>
    <s v="Verified"/>
    <s v="PB"/>
    <s v="PUNJAB"/>
    <s v="Yes"/>
    <x v="0"/>
    <x v="0"/>
    <n v="42"/>
    <n v="0"/>
    <s v="INDIVIDUAL"/>
    <n v="1800"/>
    <n v="1800"/>
    <n v="1800"/>
    <s v=" 36 months"/>
    <n v="7.51E-2"/>
    <n v="1980.6342050000001"/>
    <n v="1980.63"/>
    <n v="1800"/>
    <n v="2.25"/>
    <n v="180.63"/>
    <n v="0"/>
    <n v="0"/>
    <n v="0"/>
  </r>
  <r>
    <s v="PB"/>
    <s v="0010XLG15824"/>
    <s v="36-45"/>
    <s v="10420-MUNENDRA  SINGH"/>
    <x v="0"/>
    <x v="0"/>
    <s v="OBC"/>
    <n v="100034"/>
    <s v="PATIALA"/>
    <x v="2058"/>
    <s v="Meera Reddy"/>
    <s v="NO"/>
    <d v="2019-01-31T00:00:00"/>
    <s v="MANPREET SINGH"/>
    <d v="1975-01-01T00:00:00"/>
    <s v="AKASH SHARMA"/>
    <x v="1"/>
    <x v="1"/>
    <s v="Female"/>
    <s v="RENT"/>
    <x v="1"/>
    <s v="No"/>
    <d v="2020-03-12T00:00:00"/>
    <s v="XLG"/>
    <s v="B"/>
    <s v="B3"/>
    <s v="JLG35K"/>
    <s v="Services"/>
    <s v="LUDHIANA"/>
    <s v="Hindu"/>
    <s v="Source Verified"/>
    <s v="PB"/>
    <s v="PUNJAB"/>
    <s v="Yes"/>
    <x v="0"/>
    <x v="0"/>
    <n v="42"/>
    <n v="0"/>
    <s v="INDIVIDUAL"/>
    <n v="12000"/>
    <n v="12000"/>
    <n v="12000"/>
    <s v=" 36 months"/>
    <n v="0.1171"/>
    <n v="14288.761689999999"/>
    <n v="14288.76"/>
    <n v="12000"/>
    <n v="0.71"/>
    <n v="2288.7600000000002"/>
    <n v="0"/>
    <n v="0"/>
    <n v="0"/>
  </r>
  <r>
    <s v="HR"/>
    <s v="0010XLG11434"/>
    <s v="36-45"/>
    <s v="10282-NAIM ALI"/>
    <x v="4"/>
    <x v="19"/>
    <s v="OBC"/>
    <n v="50036"/>
    <s v="KARNAL"/>
    <x v="2059"/>
    <s v="Ishaan Nair"/>
    <s v="NO"/>
    <d v="2020-01-01T00:00:00"/>
    <s v="SHIVAM RANA"/>
    <d v="1975-12-21T00:00:00"/>
    <s v="PRAVEEN KUMAR"/>
    <x v="337"/>
    <x v="1"/>
    <s v="Female"/>
    <s v="RENT"/>
    <x v="8"/>
    <s v="No"/>
    <d v="2020-03-10T00:00:00"/>
    <s v="XLG"/>
    <s v="E"/>
    <s v="E2"/>
    <s v="JLG30K"/>
    <s v="Business "/>
    <s v="KARNAL"/>
    <s v="Hindu"/>
    <s v="Source Verified"/>
    <s v="HR"/>
    <s v="HARYANA"/>
    <s v="Yes"/>
    <x v="0"/>
    <x v="0"/>
    <n v="42"/>
    <n v="0"/>
    <s v="INDIVIDUAL"/>
    <n v="8000"/>
    <n v="8000"/>
    <n v="8000"/>
    <s v=" 60 months"/>
    <n v="0.1903"/>
    <n v="2504.8000000000002"/>
    <n v="2504.8000000000002"/>
    <n v="776.19"/>
    <n v="4.58"/>
    <n v="1299.6500000000001"/>
    <n v="14.91465996"/>
    <n v="414.04"/>
    <n v="3.87"/>
  </r>
  <r>
    <s v="UP"/>
    <s v="0010XLG10474"/>
    <s v="36-45"/>
    <s v="10469-MANISH  PANDEY"/>
    <x v="1"/>
    <x v="3"/>
    <s v="SC"/>
    <n v="910016"/>
    <s v="MATHURA"/>
    <x v="2060"/>
    <s v="Aarav Gupta"/>
    <s v="NO"/>
    <d v="2017-02-01T00:00:00"/>
    <s v="MOHIT KUMAR"/>
    <d v="1979-01-01T00:00:00"/>
    <s v="MOHIT KUMAR"/>
    <x v="12"/>
    <x v="1"/>
    <s v="Female"/>
    <s v="RENT"/>
    <x v="2"/>
    <s v="No"/>
    <d v="2020-03-09T00:00:00"/>
    <s v="XLG"/>
    <s v="A"/>
    <s v="A4"/>
    <s v="JLG30K"/>
    <s v="Home Loan"/>
    <s v="BULANDSHAHR"/>
    <s v="Hindu"/>
    <s v="Not Verified"/>
    <s v="UP"/>
    <s v="UTTAR PRADESH"/>
    <s v="Yes"/>
    <x v="0"/>
    <x v="0"/>
    <n v="38"/>
    <n v="0"/>
    <s v="INDIVIDUAL"/>
    <n v="6250"/>
    <n v="6250"/>
    <n v="6200"/>
    <s v=" 36 months"/>
    <n v="7.9000000000000001E-2"/>
    <n v="6963.8478889999997"/>
    <n v="6908.14"/>
    <n v="6250"/>
    <n v="1.92"/>
    <n v="713.85"/>
    <n v="0"/>
    <n v="0"/>
    <n v="0"/>
  </r>
  <r>
    <s v="UP"/>
    <s v="0010XLG11470"/>
    <s v="36-45"/>
    <s v="10057-NANDI SHANKAR"/>
    <x v="1"/>
    <x v="13"/>
    <s v="SC"/>
    <n v="10061"/>
    <s v="BULANDSHAHAR"/>
    <x v="2061"/>
    <s v="Aarav Mehta"/>
    <s v="NO"/>
    <d v="2019-07-10T00:00:00"/>
    <s v="DIVAKAR"/>
    <d v="1980-01-01T00:00:00"/>
    <s v="DHEERAJ KUMAR MISHRA"/>
    <x v="287"/>
    <x v="1"/>
    <s v="Female"/>
    <s v="RENT"/>
    <x v="0"/>
    <s v="No"/>
    <d v="2020-03-02T00:00:00"/>
    <s v="XLG"/>
    <s v="C"/>
    <s v="C1"/>
    <s v="JLG30K"/>
    <s v="Business "/>
    <s v="BULANDSHAHR"/>
    <s v="Hindu"/>
    <s v="Not Verified"/>
    <s v="UP"/>
    <s v="UTTAR PRADESH"/>
    <s v="Yes"/>
    <x v="0"/>
    <x v="0"/>
    <n v="37"/>
    <n v="0"/>
    <s v="INDIVIDUAL"/>
    <n v="11000"/>
    <n v="11000"/>
    <n v="11000"/>
    <s v=" 36 months"/>
    <n v="0.13489999999999999"/>
    <n v="13182.19946"/>
    <n v="13182.2"/>
    <n v="11000"/>
    <n v="2.25"/>
    <n v="2182.1999999999998"/>
    <n v="0"/>
    <n v="0"/>
    <n v="0"/>
  </r>
  <r>
    <s v="UP"/>
    <s v="0010XLG15861"/>
    <s v="36-45"/>
    <s v="10469-MANISH  PANDEY"/>
    <x v="1"/>
    <x v="3"/>
    <s v="SC"/>
    <n v="910016"/>
    <s v="MATHURA"/>
    <x v="2062"/>
    <s v="Aditya Gupta"/>
    <s v="NO"/>
    <d v="2019-01-31T00:00:00"/>
    <s v="SUNIL KUMAR"/>
    <d v="1980-01-01T00:00:00"/>
    <s v="MOHIT KUMAR"/>
    <x v="12"/>
    <x v="1"/>
    <s v="Female"/>
    <s v="RENT"/>
    <x v="0"/>
    <s v="No"/>
    <d v="2020-03-09T00:00:00"/>
    <s v="XLG"/>
    <s v="B"/>
    <s v="B5"/>
    <s v="JLG30K"/>
    <s v="Business "/>
    <s v="BULANDSHAHR"/>
    <s v="Hindu"/>
    <s v="Verified"/>
    <s v="UP"/>
    <s v="UTTAR PRADESH"/>
    <s v="Yes"/>
    <x v="0"/>
    <x v="0"/>
    <n v="37"/>
    <n v="0"/>
    <s v="INDIVIDUAL"/>
    <n v="20000"/>
    <n v="20000"/>
    <n v="20000"/>
    <s v=" 36 months"/>
    <n v="0.12690000000000001"/>
    <n v="24152.252550000001"/>
    <n v="24152.25"/>
    <n v="20000"/>
    <n v="0.71"/>
    <n v="4152.25"/>
    <n v="0"/>
    <n v="0"/>
    <n v="0"/>
  </r>
  <r>
    <s v="UP"/>
    <s v="0010XLG18877"/>
    <s v="36-45"/>
    <s v="10469-MANISH  PANDEY"/>
    <x v="1"/>
    <x v="3"/>
    <s v="SC"/>
    <n v="40012"/>
    <s v="MATHURA"/>
    <x v="2063"/>
    <s v="Kavya Patel"/>
    <s v="NO"/>
    <d v="2019-03-25T00:00:00"/>
    <s v="ANKIT KUMAR"/>
    <d v="1976-01-01T00:00:00"/>
    <s v="ROHIT MISHRA"/>
    <x v="13"/>
    <x v="1"/>
    <s v="Female"/>
    <s v="RENT"/>
    <x v="0"/>
    <s v="No"/>
    <d v="2020-03-09T00:00:00"/>
    <s v="XLG"/>
    <s v="E"/>
    <s v="E4"/>
    <s v="JLG30K"/>
    <s v="Business "/>
    <s v="BULANDSHAHR"/>
    <s v="Hindu"/>
    <s v="Verified"/>
    <s v="UP"/>
    <s v="UTTAR PRADESH"/>
    <s v="Yes"/>
    <x v="0"/>
    <x v="0"/>
    <n v="41"/>
    <n v="0"/>
    <s v="INDIVIDUAL"/>
    <n v="20000"/>
    <n v="20000"/>
    <n v="19975"/>
    <s v=" 60 months"/>
    <n v="0.1991"/>
    <n v="14234.29"/>
    <n v="14216.52"/>
    <n v="5461.61"/>
    <n v="4.58"/>
    <n v="6697.8"/>
    <n v="0"/>
    <n v="2074.88"/>
    <n v="20.748799999999999"/>
  </r>
  <r>
    <s v="UP"/>
    <s v="0010XLG18854"/>
    <s v="36-45"/>
    <s v="10469-MANISH  PANDEY"/>
    <x v="1"/>
    <x v="3"/>
    <s v="SC"/>
    <n v="40083"/>
    <s v="MATHURA"/>
    <x v="2064"/>
    <s v="Diya Chopra"/>
    <s v="NO"/>
    <d v="2019-03-25T00:00:00"/>
    <s v="ANKIT KUMAR"/>
    <d v="1974-01-01T00:00:00"/>
    <s v="SUNIL KUMAR"/>
    <x v="13"/>
    <x v="1"/>
    <s v="Female"/>
    <s v="OWN"/>
    <x v="0"/>
    <s v="No"/>
    <d v="2020-03-09T00:00:00"/>
    <s v="XLG"/>
    <s v="C"/>
    <s v="C4"/>
    <s v="JLG30K"/>
    <s v="Business "/>
    <s v="BULANDSHAHR"/>
    <s v="Hindu"/>
    <s v="Not Verified"/>
    <s v="UP"/>
    <s v="UTTAR PRADESH"/>
    <s v="Yes"/>
    <x v="0"/>
    <x v="0"/>
    <n v="43"/>
    <n v="0"/>
    <s v="INDIVIDUAL"/>
    <n v="3775"/>
    <n v="3775"/>
    <n v="3775"/>
    <s v=" 36 months"/>
    <n v="0.1527"/>
    <n v="4696.3871339999996"/>
    <n v="4696.3900000000003"/>
    <n v="3775"/>
    <n v="1.92"/>
    <n v="921.39"/>
    <n v="0"/>
    <n v="0"/>
    <n v="0"/>
  </r>
  <r>
    <s v="UP"/>
    <s v="0010XLG11463"/>
    <s v="36-45"/>
    <s v="10469-MANISH  PANDEY"/>
    <x v="1"/>
    <x v="3"/>
    <s v="SC"/>
    <n v="910183"/>
    <s v="MATHURA"/>
    <x v="2065"/>
    <s v="Nisha Gupta"/>
    <s v="NO"/>
    <d v="2019-01-18T00:00:00"/>
    <s v="MANJEET KUMAR"/>
    <d v="1975-01-01T00:00:00"/>
    <s v="ROHIT MISHRA"/>
    <x v="211"/>
    <x v="1"/>
    <s v="Female"/>
    <s v="MORTGAGE"/>
    <x v="0"/>
    <s v="No"/>
    <d v="2020-03-13T00:00:00"/>
    <s v="XLG"/>
    <s v="A"/>
    <s v="A1"/>
    <s v="JLG30K"/>
    <s v="Business "/>
    <s v="BULANDSHAHR"/>
    <s v="Hindu"/>
    <s v="Source Verified"/>
    <s v="UP"/>
    <s v="UTTAR PRADESH"/>
    <s v="Yes"/>
    <x v="0"/>
    <x v="0"/>
    <n v="42"/>
    <n v="0"/>
    <s v="INDIVIDUAL"/>
    <n v="6000"/>
    <n v="6000"/>
    <n v="6000"/>
    <s v=" 36 months"/>
    <n v="6.0299999999999999E-2"/>
    <n v="6574.0521630000003"/>
    <n v="6574.05"/>
    <n v="6000"/>
    <n v="2.25"/>
    <n v="574.04999999999995"/>
    <n v="0"/>
    <n v="0"/>
    <n v="0"/>
  </r>
  <r>
    <s v="UP"/>
    <s v="0010XLG15935"/>
    <s v="36-45"/>
    <s v="10057-NANDI SHANKAR"/>
    <x v="1"/>
    <x v="13"/>
    <s v="SC"/>
    <n v="10061"/>
    <s v="BULANDSHAHAR"/>
    <x v="2066"/>
    <s v="Nisha Reddy"/>
    <s v="NO"/>
    <d v="2019-07-10T00:00:00"/>
    <s v="DIVAKAR"/>
    <d v="1975-01-01T00:00:00"/>
    <s v="DHEERAJ KUMAR MISHRA"/>
    <x v="287"/>
    <x v="1"/>
    <s v="Female"/>
    <s v="MORTGAGE"/>
    <x v="0"/>
    <s v="No"/>
    <d v="2020-03-02T00:00:00"/>
    <s v="XLG"/>
    <s v="C"/>
    <s v="C1"/>
    <s v="JLG30K"/>
    <s v="Home Loan"/>
    <s v="BULANDSHAHR"/>
    <s v="Hindu"/>
    <s v="Source Verified"/>
    <s v="UP"/>
    <s v="UTTAR PRADESH"/>
    <s v="Yes"/>
    <x v="0"/>
    <x v="0"/>
    <n v="42"/>
    <n v="0"/>
    <s v="INDIVIDUAL"/>
    <n v="15000"/>
    <n v="15000"/>
    <n v="15000"/>
    <s v=" 36 months"/>
    <n v="0.13489999999999999"/>
    <n v="16104.23307"/>
    <n v="16104.23"/>
    <n v="15000"/>
    <n v="0.71"/>
    <n v="1104.23"/>
    <n v="0"/>
    <n v="0"/>
    <n v="0"/>
  </r>
  <r>
    <s v="UP"/>
    <s v="0010XLG22542"/>
    <s v="36-45"/>
    <s v="10057-NANDI SHANKAR"/>
    <x v="1"/>
    <x v="13"/>
    <s v="SC"/>
    <n v="10051"/>
    <s v="BULANDSHAHAR"/>
    <x v="2067"/>
    <s v="Diya Gupta"/>
    <s v="NO"/>
    <d v="2019-04-15T00:00:00"/>
    <s v="KRISHNA PRATAP SINGH"/>
    <d v="1974-01-01T00:00:00"/>
    <s v="KRISHNA PRATAP SINGH"/>
    <x v="13"/>
    <x v="1"/>
    <s v="Female"/>
    <s v="MORTGAGE"/>
    <x v="0"/>
    <s v="No"/>
    <d v="2020-03-02T00:00:00"/>
    <s v="XLG"/>
    <s v="B"/>
    <s v="B4"/>
    <s v="JLG30K"/>
    <s v="Home Loan"/>
    <s v="BULANDSHAHR"/>
    <s v="Hindu"/>
    <s v="Not Verified"/>
    <s v="UP"/>
    <s v="UTTAR PRADESH"/>
    <s v="Yes"/>
    <x v="0"/>
    <x v="0"/>
    <n v="43"/>
    <n v="0"/>
    <s v="INDIVIDUAL"/>
    <n v="16750"/>
    <n v="16750"/>
    <n v="16750"/>
    <s v=" 60 months"/>
    <n v="0.1242"/>
    <n v="19923.740000000002"/>
    <n v="19923.740000000002"/>
    <n v="14214.46"/>
    <n v="4.58"/>
    <n v="5709.28"/>
    <n v="0"/>
    <n v="0"/>
    <n v="0"/>
  </r>
  <r>
    <s v="UP"/>
    <s v="0010XLG22559"/>
    <s v="36-45"/>
    <s v="10057-NANDI SHANKAR"/>
    <x v="1"/>
    <x v="13"/>
    <s v="SC"/>
    <n v="10061"/>
    <s v="BULANDSHAHAR"/>
    <x v="2068"/>
    <s v="Nisha Malhotra"/>
    <s v="NO"/>
    <d v="2019-07-10T00:00:00"/>
    <s v="DIVAKAR"/>
    <d v="1972-01-01T00:00:00"/>
    <s v="DHEERAJ KUMAR MISHRA"/>
    <x v="287"/>
    <x v="1"/>
    <s v="Female"/>
    <s v="MORTGAGE"/>
    <x v="0"/>
    <s v="No"/>
    <d v="2020-03-02T00:00:00"/>
    <s v="XLG"/>
    <s v="A"/>
    <s v="A3"/>
    <s v="JLG30K"/>
    <s v="Home Loan"/>
    <s v="BULANDSHAHR"/>
    <s v="Hindu"/>
    <s v="Not Verified"/>
    <s v="UP"/>
    <s v="UTTAR PRADESH"/>
    <s v="Yes"/>
    <x v="0"/>
    <x v="0"/>
    <n v="45"/>
    <n v="0"/>
    <s v="INDIVIDUAL"/>
    <n v="7750"/>
    <n v="7750"/>
    <n v="7750"/>
    <s v=" 36 months"/>
    <n v="7.51E-2"/>
    <n v="8316.7916499999992"/>
    <n v="8316.7900000000009"/>
    <n v="7750"/>
    <n v="1.92"/>
    <n v="566.79"/>
    <n v="0"/>
    <n v="0"/>
    <n v="0"/>
  </r>
  <r>
    <s v="UP"/>
    <s v="0010XLG22534"/>
    <s v="36-45"/>
    <s v="10057-NANDI SHANKAR"/>
    <x v="1"/>
    <x v="13"/>
    <s v="SC"/>
    <n v="10007"/>
    <s v="BULANDSHAHAR"/>
    <x v="2069"/>
    <s v="Vivaan Patel"/>
    <s v="NO"/>
    <d v="2019-02-05T00:00:00"/>
    <s v="VISHVAMOHAN SINGH"/>
    <d v="1980-01-01T00:00:00"/>
    <s v="DHEERAJ KUMAR MISHRA"/>
    <x v="20"/>
    <x v="1"/>
    <s v="Female"/>
    <s v="RENT"/>
    <x v="0"/>
    <s v="No"/>
    <d v="2020-03-03T00:00:00"/>
    <s v="XLG"/>
    <s v="C"/>
    <s v="C2"/>
    <s v="JLG30K"/>
    <s v="Home Loan"/>
    <s v="BULANDSHAHR"/>
    <s v="Hindu"/>
    <s v="Not Verified"/>
    <s v="UP"/>
    <s v="UTTAR PRADESH"/>
    <s v="Yes"/>
    <x v="0"/>
    <x v="0"/>
    <n v="37"/>
    <n v="0"/>
    <s v="INDIVIDUAL"/>
    <n v="7000"/>
    <n v="7000"/>
    <n v="7000"/>
    <s v=" 36 months"/>
    <n v="0.14269999999999999"/>
    <n v="7657.5285459999996"/>
    <n v="7657.53"/>
    <n v="7000"/>
    <n v="2.25"/>
    <n v="657.53"/>
    <n v="0"/>
    <n v="0"/>
    <n v="0"/>
  </r>
  <r>
    <s v="UP"/>
    <s v="0010XLG11489"/>
    <s v="36-45"/>
    <s v="10057-NANDI SHANKAR"/>
    <x v="1"/>
    <x v="13"/>
    <s v="SC"/>
    <n v="10030"/>
    <s v="BULANDSHAHAR"/>
    <x v="2070"/>
    <s v="Meera Gupta"/>
    <s v="NO"/>
    <d v="2019-03-19T00:00:00"/>
    <s v="KRISHNA KUMAR GUPTA"/>
    <d v="1980-01-01T00:00:00"/>
    <s v="DHEERAJ KUMAR MISHRA"/>
    <x v="21"/>
    <x v="1"/>
    <s v="Female"/>
    <s v="MORTGAGE"/>
    <x v="0"/>
    <s v="No"/>
    <d v="2020-03-03T00:00:00"/>
    <s v="XLG"/>
    <s v="B"/>
    <s v="B5"/>
    <s v="JLG30K"/>
    <s v="Home Loan"/>
    <s v="BULANDSHAHR"/>
    <s v="Hindu"/>
    <s v="Verified"/>
    <s v="UP"/>
    <s v="UTTAR PRADESH"/>
    <s v="Yes"/>
    <x v="0"/>
    <x v="0"/>
    <n v="37"/>
    <n v="0"/>
    <s v="INDIVIDUAL"/>
    <n v="9800"/>
    <n v="9800"/>
    <n v="9800"/>
    <s v=" 36 months"/>
    <n v="0.12690000000000001"/>
    <n v="11783.72638"/>
    <n v="11783.73"/>
    <n v="9800"/>
    <n v="0.71"/>
    <n v="1983.73"/>
    <n v="0"/>
    <n v="0"/>
    <n v="0"/>
  </r>
  <r>
    <s v="UP"/>
    <s v="0010XLG15927"/>
    <s v="36-45"/>
    <s v="10057-NANDI SHANKAR"/>
    <x v="1"/>
    <x v="13"/>
    <s v="SC"/>
    <n v="10019"/>
    <s v="BULANDSHAHAR"/>
    <x v="2071"/>
    <s v="Diya Patel"/>
    <s v="NO"/>
    <d v="2019-04-02T00:00:00"/>
    <s v="RAVINDRA KUMAR"/>
    <d v="1974-01-01T00:00:00"/>
    <s v="UMA SHANKAR YADAV"/>
    <x v="193"/>
    <x v="1"/>
    <s v="Female"/>
    <s v="MORTGAGE"/>
    <x v="0"/>
    <s v="No"/>
    <d v="2020-03-03T00:00:00"/>
    <s v="XLG"/>
    <s v="A"/>
    <s v="A4"/>
    <s v="JLG30K"/>
    <s v="Home Loan"/>
    <s v="BULANDSHAHR"/>
    <s v="Hindu"/>
    <s v="Verified"/>
    <s v="UP"/>
    <s v="UTTAR PRADESH"/>
    <s v="Yes"/>
    <x v="0"/>
    <x v="0"/>
    <n v="43"/>
    <n v="0"/>
    <s v="INDIVIDUAL"/>
    <n v="25000"/>
    <n v="25000"/>
    <n v="25000"/>
    <s v=" 36 months"/>
    <n v="7.9000000000000001E-2"/>
    <n v="28161.21225"/>
    <n v="28161.21"/>
    <n v="25000"/>
    <n v="1.92"/>
    <n v="3161.21"/>
    <n v="0"/>
    <n v="0"/>
    <n v="0"/>
  </r>
  <r>
    <s v="UP"/>
    <s v="0010XLG18920"/>
    <s v="36-45"/>
    <s v="10057-NANDI SHANKAR"/>
    <x v="1"/>
    <x v="13"/>
    <s v="SC"/>
    <n v="10037"/>
    <s v="BULANDSHAHAR"/>
    <x v="2072"/>
    <s v="Diya Reddy"/>
    <s v="NO"/>
    <d v="2019-03-08T00:00:00"/>
    <s v="RAVINDRA KUMAR"/>
    <d v="1975-01-01T00:00:00"/>
    <s v="UMA SHANKAR YADAV"/>
    <x v="397"/>
    <x v="1"/>
    <s v="Female"/>
    <s v="RENT"/>
    <x v="0"/>
    <s v="No"/>
    <d v="2020-03-04T00:00:00"/>
    <s v="XLG"/>
    <s v="B"/>
    <s v="B3"/>
    <s v="JLG30K"/>
    <s v="Home Loan"/>
    <s v="BULANDSHAHR"/>
    <s v="Hindu"/>
    <s v="Not Verified"/>
    <s v="UP"/>
    <s v="UTTAR PRADESH"/>
    <s v="Yes"/>
    <x v="0"/>
    <x v="0"/>
    <n v="42"/>
    <n v="0"/>
    <s v="INDIVIDUAL"/>
    <n v="4000"/>
    <n v="4000"/>
    <n v="4000"/>
    <s v=" 36 months"/>
    <n v="0.1171"/>
    <n v="3266.75"/>
    <n v="3266.75"/>
    <n v="2376.27"/>
    <n v="2.25"/>
    <n v="646.62"/>
    <n v="0"/>
    <n v="243.86"/>
    <n v="2.2362000000000002"/>
  </r>
  <r>
    <s v="UP"/>
    <s v="0010XLG18922"/>
    <s v="36-45"/>
    <s v="10469-MANISH  PANDEY"/>
    <x v="1"/>
    <x v="3"/>
    <s v="SC"/>
    <n v="910096"/>
    <s v="MATHURA"/>
    <x v="2073"/>
    <s v="Ananya Sharma"/>
    <s v="NO"/>
    <d v="2019-03-22T15:35:00"/>
    <s v="MANJEET KUMAR"/>
    <d v="1972-01-01T00:00:00"/>
    <s v="MOHIT KUMAR"/>
    <x v="197"/>
    <x v="1"/>
    <s v="Female"/>
    <s v="MORTGAGE"/>
    <x v="0"/>
    <s v="No"/>
    <d v="2020-03-06T00:00:00"/>
    <s v="XLG"/>
    <s v="D"/>
    <s v="D4"/>
    <s v="JLG30K"/>
    <s v="Home Loan"/>
    <s v="BULANDSHAHR"/>
    <s v="Hindu"/>
    <s v="Not Verified"/>
    <s v="UP"/>
    <s v="UTTAR PRADESH"/>
    <s v="Yes"/>
    <x v="0"/>
    <x v="0"/>
    <n v="45"/>
    <n v="0"/>
    <s v="INDIVIDUAL"/>
    <n v="13200"/>
    <n v="13200"/>
    <n v="13200"/>
    <s v=" 60 months"/>
    <n v="0.17580000000000001"/>
    <n v="17561.259999999998"/>
    <n v="17561.259999999998"/>
    <n v="10983.42"/>
    <n v="0.71"/>
    <n v="6577.84"/>
    <n v="0"/>
    <n v="0"/>
    <n v="0"/>
  </r>
  <r>
    <s v="UP"/>
    <s v="0010XLG18909"/>
    <s v="36-45"/>
    <s v="10469-MANISH  PANDEY"/>
    <x v="1"/>
    <x v="3"/>
    <s v="SC"/>
    <n v="40083"/>
    <s v="MATHURA"/>
    <x v="2074"/>
    <s v="Ishaan Joshi"/>
    <s v="NO"/>
    <d v="2019-03-25T00:00:00"/>
    <s v="ANKIT KUMAR"/>
    <d v="1981-01-01T00:00:00"/>
    <s v="SUNIL KUMAR"/>
    <x v="13"/>
    <x v="1"/>
    <s v="Female"/>
    <s v="RENT"/>
    <x v="0"/>
    <s v="No"/>
    <d v="2020-03-09T00:00:00"/>
    <s v="XLG"/>
    <s v="A"/>
    <s v="A1"/>
    <s v="JLG30K"/>
    <s v="Home Loan"/>
    <s v="BULANDSHAHR"/>
    <s v="Hindu"/>
    <s v="Source Verified"/>
    <s v="UP"/>
    <s v="UTTAR PRADESH"/>
    <s v="Yes"/>
    <x v="0"/>
    <x v="0"/>
    <n v="36"/>
    <n v="0"/>
    <s v="INDIVIDUAL"/>
    <n v="12000"/>
    <n v="12000"/>
    <n v="12000"/>
    <s v=" 36 months"/>
    <n v="6.0299999999999999E-2"/>
    <n v="13030.63618"/>
    <n v="13030.64"/>
    <n v="12000"/>
    <n v="1.92"/>
    <n v="1030.6400000000001"/>
    <n v="0"/>
    <n v="0"/>
    <n v="0"/>
  </r>
  <r>
    <s v="UP"/>
    <s v="0010XLG22558"/>
    <s v="36-45"/>
    <s v="10469-MANISH  PANDEY"/>
    <x v="1"/>
    <x v="3"/>
    <s v="SC"/>
    <n v="910017"/>
    <s v="MATHURA"/>
    <x v="2075"/>
    <s v="Kavya Malhotra"/>
    <s v="NO"/>
    <d v="2019-01-28T00:00:00"/>
    <s v="SUNIL KUMAR"/>
    <d v="1981-01-01T00:00:00"/>
    <s v="SONU GIRI"/>
    <x v="7"/>
    <x v="1"/>
    <s v="Female"/>
    <s v="RENT"/>
    <x v="0"/>
    <s v="No"/>
    <d v="2020-03-09T00:00:00"/>
    <s v="XLG"/>
    <s v="G"/>
    <s v="G4"/>
    <s v="JLG30K"/>
    <s v="Home Loan"/>
    <s v="BULANDSHAHR"/>
    <s v="Hindu"/>
    <s v="Source Verified"/>
    <s v="UP"/>
    <s v="UTTAR PRADESH"/>
    <s v="Yes"/>
    <x v="0"/>
    <x v="0"/>
    <n v="36"/>
    <n v="0"/>
    <s v="INDIVIDUAL"/>
    <n v="21575"/>
    <n v="21575"/>
    <n v="21550"/>
    <s v=" 60 months"/>
    <n v="0.23910000000000001"/>
    <n v="26082.914540000002"/>
    <n v="26052.69"/>
    <n v="21575"/>
    <n v="2.25"/>
    <n v="4507.91"/>
    <n v="0"/>
    <n v="0"/>
    <n v="0"/>
  </r>
  <r>
    <s v="UP"/>
    <s v="0010XLG18910"/>
    <s v="36-45"/>
    <s v="10469-MANISH  PANDEY"/>
    <x v="1"/>
    <x v="3"/>
    <s v="SC"/>
    <n v="910016"/>
    <s v="MATHURA"/>
    <x v="2076"/>
    <s v="Aarav Patel"/>
    <s v="NO"/>
    <d v="2019-01-31T00:00:00"/>
    <s v="SUNIL KUMAR"/>
    <d v="1975-01-01T00:00:00"/>
    <s v="MOHIT KUMAR"/>
    <x v="12"/>
    <x v="1"/>
    <s v="Female"/>
    <s v="RENT"/>
    <x v="0"/>
    <s v="No"/>
    <d v="2020-03-09T00:00:00"/>
    <s v="XLG"/>
    <s v="C"/>
    <s v="C3"/>
    <s v="JLG30K"/>
    <s v="Home Loan"/>
    <s v="BULANDSHAHR"/>
    <s v="Hindu"/>
    <s v="Not Verified"/>
    <s v="UP"/>
    <s v="UTTAR PRADESH"/>
    <s v="Yes"/>
    <x v="0"/>
    <x v="0"/>
    <n v="42"/>
    <n v="0"/>
    <s v="INDIVIDUAL"/>
    <n v="3300"/>
    <n v="3300"/>
    <n v="3300"/>
    <s v=" 36 months"/>
    <n v="0.14649999999999999"/>
    <n v="4012.8108269999998"/>
    <n v="4012.81"/>
    <n v="3300"/>
    <n v="0.71"/>
    <n v="712.81"/>
    <n v="0"/>
    <n v="0"/>
    <n v="0"/>
  </r>
  <r>
    <s v="UP"/>
    <s v="0010XLG18931"/>
    <s v="36-45"/>
    <s v="10469-MANISH  PANDEY"/>
    <x v="1"/>
    <x v="3"/>
    <s v="SC"/>
    <n v="40012"/>
    <s v="MATHURA"/>
    <x v="2077"/>
    <s v="Meera Verma"/>
    <s v="NO"/>
    <d v="2019-01-28T00:00:00"/>
    <s v="ANKIT KUMAR"/>
    <d v="1975-01-01T00:00:00"/>
    <s v="ROHIT MISHRA"/>
    <x v="7"/>
    <x v="1"/>
    <s v="Female"/>
    <s v="RENT"/>
    <x v="0"/>
    <s v="No"/>
    <d v="2020-03-09T00:00:00"/>
    <s v="XLG"/>
    <s v="C"/>
    <s v="C4"/>
    <s v="JLG30K"/>
    <s v="Home Loan"/>
    <s v="BULANDSHAHR"/>
    <s v="Hindu"/>
    <s v="Verified"/>
    <s v="UP"/>
    <s v="UTTAR PRADESH"/>
    <s v="Yes"/>
    <x v="0"/>
    <x v="0"/>
    <n v="42"/>
    <n v="0"/>
    <s v="INDIVIDUAL"/>
    <n v="5400"/>
    <n v="5400"/>
    <n v="5400"/>
    <s v=" 36 months"/>
    <n v="0.1527"/>
    <n v="6764.6490409999997"/>
    <n v="6764.65"/>
    <n v="5400"/>
    <n v="1.19"/>
    <n v="1364.65"/>
    <n v="0"/>
    <n v="0"/>
    <n v="0"/>
  </r>
  <r>
    <s v="UP"/>
    <s v="0010XLG22544"/>
    <s v="36-45"/>
    <s v="10469-MANISH  PANDEY"/>
    <x v="1"/>
    <x v="3"/>
    <s v="SC"/>
    <n v="40083"/>
    <s v="MATHURA"/>
    <x v="2078"/>
    <s v="Laksh Verma"/>
    <s v="NO"/>
    <d v="2019-03-25T00:00:00"/>
    <s v="ANKIT KUMAR"/>
    <d v="1974-01-01T00:00:00"/>
    <s v="SUNIL KUMAR"/>
    <x v="13"/>
    <x v="1"/>
    <s v="Female"/>
    <s v="RENT"/>
    <x v="0"/>
    <s v="No"/>
    <d v="2020-03-09T00:00:00"/>
    <s v="XLG"/>
    <s v="B"/>
    <s v="B4"/>
    <s v="JLG30K"/>
    <s v="Home Loan"/>
    <s v="BULANDSHAHR"/>
    <s v="Hindu"/>
    <s v="Verified"/>
    <s v="UP"/>
    <s v="UTTAR PRADESH"/>
    <s v="Yes"/>
    <x v="0"/>
    <x v="0"/>
    <n v="43"/>
    <n v="0"/>
    <s v="INDIVIDUAL"/>
    <n v="12000"/>
    <n v="12000"/>
    <n v="12000"/>
    <s v=" 36 months"/>
    <n v="0.1242"/>
    <n v="14350.55848"/>
    <n v="14350.56"/>
    <n v="12000"/>
    <n v="1.92"/>
    <n v="2350.56"/>
    <n v="0"/>
    <n v="0"/>
    <n v="0"/>
  </r>
  <r>
    <s v="UP"/>
    <s v="0010XLG15912"/>
    <s v="36-45"/>
    <s v="10469-MANISH  PANDEY"/>
    <x v="1"/>
    <x v="3"/>
    <s v="SC"/>
    <n v="910014"/>
    <s v="MATHURA"/>
    <x v="2079"/>
    <s v="Diya Chopra"/>
    <s v="NO"/>
    <d v="2019-01-14T00:00:00"/>
    <s v="SUNIL KUMAR"/>
    <d v="1972-01-01T00:00:00"/>
    <s v="SONU GIRI"/>
    <x v="220"/>
    <x v="1"/>
    <s v="Female"/>
    <s v="MORTGAGE"/>
    <x v="0"/>
    <s v="No"/>
    <d v="2020-03-09T00:00:00"/>
    <s v="XLG"/>
    <s v="C"/>
    <s v="C4"/>
    <s v="JLG30K"/>
    <s v="Home Loan"/>
    <s v="BULANDSHAHR"/>
    <s v="Hindu"/>
    <s v="Verified"/>
    <s v="UP"/>
    <s v="UTTAR PRADESH"/>
    <s v="Yes"/>
    <x v="0"/>
    <x v="0"/>
    <n v="44"/>
    <n v="0"/>
    <s v="INDIVIDUAL"/>
    <n v="16000"/>
    <n v="16000"/>
    <n v="15975"/>
    <s v=" 60 months"/>
    <n v="0.1527"/>
    <n v="20604.457409999999"/>
    <n v="20572.259999999998"/>
    <n v="16000"/>
    <n v="2.25"/>
    <n v="4604.46"/>
    <n v="0"/>
    <n v="0"/>
    <n v="0"/>
  </r>
  <r>
    <s v="UP"/>
    <s v="0010XLG15932"/>
    <s v="36-45"/>
    <s v="10057-NANDI SHANKAR"/>
    <x v="1"/>
    <x v="13"/>
    <s v="SC"/>
    <n v="10044"/>
    <s v="BULANDSHAHAR"/>
    <x v="2080"/>
    <s v="Aditya Nair"/>
    <s v="NO"/>
    <d v="2019-03-25T00:00:00"/>
    <s v="SONU RAGHUVANSHI"/>
    <d v="1973-01-01T00:00:00"/>
    <s v="RAJESH PRATAP"/>
    <x v="13"/>
    <x v="1"/>
    <s v="Female"/>
    <s v="RENT"/>
    <x v="0"/>
    <s v="No"/>
    <d v="2020-03-09T00:00:00"/>
    <s v="XLG"/>
    <s v="B"/>
    <s v="B4"/>
    <s v="JLG30K"/>
    <s v="Home Loan"/>
    <s v="BULANDSHAHR"/>
    <s v="Hindu"/>
    <s v="Not Verified"/>
    <s v="UP"/>
    <s v="UTTAR PRADESH"/>
    <s v="Yes"/>
    <x v="0"/>
    <x v="0"/>
    <n v="44"/>
    <n v="0"/>
    <s v="INDIVIDUAL"/>
    <n v="16250"/>
    <n v="16250"/>
    <n v="16250"/>
    <s v=" 36 months"/>
    <n v="0.1242"/>
    <n v="6129.7"/>
    <n v="6129.7"/>
    <n v="3921.24"/>
    <n v="0.71"/>
    <n v="1499.96"/>
    <n v="0"/>
    <n v="708.5"/>
    <n v="6.83"/>
  </r>
  <r>
    <s v="UP"/>
    <s v="0010XLG22547"/>
    <s v="36-45"/>
    <s v="10469-MANISH  PANDEY"/>
    <x v="1"/>
    <x v="3"/>
    <s v="SC"/>
    <n v="40024"/>
    <s v="MATHURA"/>
    <x v="2081"/>
    <s v="Ishaan Patel"/>
    <s v="NO"/>
    <d v="2019-02-01T00:00:00"/>
    <s v="ROHIT SHARMA"/>
    <d v="1976-08-01T00:00:00"/>
    <s v="SANJIV KUMAR MISHRA"/>
    <x v="197"/>
    <x v="1"/>
    <s v="Female"/>
    <s v="MORTGAGE"/>
    <x v="0"/>
    <s v="No"/>
    <d v="2020-03-13T00:00:00"/>
    <s v="XLG"/>
    <s v="C"/>
    <s v="C4"/>
    <s v="JLG30K"/>
    <s v="Home Loan"/>
    <s v="BULANDSHAHR"/>
    <s v="Hindu"/>
    <s v="Not Verified"/>
    <s v="UP"/>
    <s v="UTTAR PRADESH"/>
    <s v="Yes"/>
    <x v="0"/>
    <x v="0"/>
    <n v="41"/>
    <n v="0"/>
    <s v="INDIVIDUAL"/>
    <n v="12000"/>
    <n v="12000"/>
    <n v="12000"/>
    <s v=" 36 months"/>
    <n v="0.1527"/>
    <n v="13815.9503"/>
    <n v="13815.95"/>
    <n v="12000"/>
    <n v="1.19"/>
    <n v="1815.95"/>
    <n v="0"/>
    <n v="0"/>
    <n v="0"/>
  </r>
  <r>
    <s v="UP"/>
    <s v="0010XLG15923"/>
    <s v="36-45"/>
    <s v="10469-MANISH  PANDEY"/>
    <x v="1"/>
    <x v="3"/>
    <s v="SC"/>
    <n v="40024"/>
    <s v="MATHURA"/>
    <x v="2082"/>
    <s v="Aditya Nair"/>
    <s v="NO"/>
    <d v="2019-02-01T00:00:00"/>
    <s v="ROHIT SHARMA"/>
    <d v="1974-01-01T00:00:00"/>
    <s v="SANJIV KUMAR MISHRA"/>
    <x v="197"/>
    <x v="1"/>
    <s v="Female"/>
    <s v="RENT"/>
    <x v="0"/>
    <s v="No"/>
    <d v="2020-03-13T00:00:00"/>
    <s v="XLG"/>
    <s v="A"/>
    <s v="A5"/>
    <s v="JLG30K"/>
    <s v="Home Loan"/>
    <s v="BULANDSHAHR"/>
    <s v="Hindu"/>
    <s v="Not Verified"/>
    <s v="UP"/>
    <s v="UTTAR PRADESH"/>
    <s v="Yes"/>
    <x v="0"/>
    <x v="0"/>
    <n v="43"/>
    <n v="0"/>
    <s v="INDIVIDUAL"/>
    <n v="6000"/>
    <n v="6000"/>
    <n v="6000"/>
    <s v=" 36 months"/>
    <n v="8.8999999999999996E-2"/>
    <n v="6858.6900429999996"/>
    <n v="6858.69"/>
    <n v="6000"/>
    <n v="1.92"/>
    <n v="858.69"/>
    <n v="0"/>
    <n v="0"/>
    <n v="0"/>
  </r>
  <r>
    <s v="UP"/>
    <s v="0010XLG16013"/>
    <s v="36-45"/>
    <s v="10057-NANDI SHANKAR"/>
    <x v="1"/>
    <x v="13"/>
    <s v="SC"/>
    <n v="10040"/>
    <s v="BULANDSHAHAR"/>
    <x v="2083"/>
    <s v="Laksh Mehta"/>
    <s v="NO"/>
    <d v="2019-03-18T00:00:00"/>
    <s v="VISHVAMOHAN SINGH"/>
    <d v="1978-09-20T00:00:00"/>
    <s v="NITIN SINGH"/>
    <x v="397"/>
    <x v="1"/>
    <s v="Female"/>
    <s v="RENT"/>
    <x v="0"/>
    <s v="No"/>
    <d v="2020-03-02T00:00:00"/>
    <s v="XLG"/>
    <s v="A"/>
    <s v="A3"/>
    <s v="JLG30K"/>
    <s v="Services"/>
    <s v="BULANDSHAHR"/>
    <s v="Hindu"/>
    <s v="Source Verified"/>
    <s v="UP"/>
    <s v="UTTAR PRADESH"/>
    <s v="Yes"/>
    <x v="0"/>
    <x v="0"/>
    <n v="39"/>
    <n v="0"/>
    <s v="INDIVIDUAL"/>
    <n v="10000"/>
    <n v="10000"/>
    <n v="10000"/>
    <s v=" 36 months"/>
    <n v="7.51E-2"/>
    <n v="11192.0718"/>
    <n v="11192.07"/>
    <n v="10000"/>
    <n v="2.25"/>
    <n v="1192.07"/>
    <n v="0"/>
    <n v="0"/>
    <n v="0"/>
  </r>
  <r>
    <s v="UP"/>
    <s v="0010XLG22626"/>
    <s v="36-45"/>
    <s v="10057-NANDI SHANKAR"/>
    <x v="1"/>
    <x v="13"/>
    <s v="SC"/>
    <n v="10037"/>
    <s v="BULANDSHAHAR"/>
    <x v="2084"/>
    <s v="Diya Verma"/>
    <s v="NO"/>
    <d v="2019-03-08T00:00:00"/>
    <s v="RAVINDRA KUMAR"/>
    <d v="1975-01-01T00:00:00"/>
    <s v="UMA SHANKAR YADAV"/>
    <x v="397"/>
    <x v="1"/>
    <s v="Female"/>
    <s v="RENT"/>
    <x v="0"/>
    <s v="No"/>
    <d v="2020-03-04T00:00:00"/>
    <s v="XLG"/>
    <s v="B"/>
    <s v="B5"/>
    <s v="JLG30K"/>
    <s v="Services"/>
    <s v="BULANDSHAHR"/>
    <s v="Hindu"/>
    <s v="Source Verified"/>
    <s v="UP"/>
    <s v="UTTAR PRADESH"/>
    <s v="Yes"/>
    <x v="0"/>
    <x v="0"/>
    <n v="42"/>
    <n v="0"/>
    <s v="INDIVIDUAL"/>
    <n v="20000"/>
    <n v="20000"/>
    <n v="19975"/>
    <s v=" 60 months"/>
    <n v="0.12690000000000001"/>
    <n v="26586.1"/>
    <n v="26552.87"/>
    <n v="20000"/>
    <n v="0.71"/>
    <n v="6586.1"/>
    <n v="0"/>
    <n v="0"/>
    <n v="0"/>
  </r>
  <r>
    <s v="UK"/>
    <s v="0010XLG23227"/>
    <s v="36-45"/>
    <s v="11375-MUHAMMAD DANISH"/>
    <x v="6"/>
    <x v="55"/>
    <s v="SC"/>
    <n v="150004"/>
    <s v="HARIDWAR"/>
    <x v="2085"/>
    <s v="Ishaan Nair"/>
    <s v="NO"/>
    <d v="2019-03-25T00:00:00"/>
    <s v="SAURABH KUMAR"/>
    <d v="1980-01-01T00:00:00"/>
    <s v="RUPKISHORE DUBEY"/>
    <x v="13"/>
    <x v="1"/>
    <s v="Female"/>
    <s v="RENT"/>
    <x v="0"/>
    <s v="No"/>
    <d v="2020-03-09T00:00:00"/>
    <s v="XLG"/>
    <s v="B"/>
    <s v="B5"/>
    <s v="JLG30K"/>
    <s v="Home Loan"/>
    <s v="BULANDSHAHR"/>
    <s v="Hindu"/>
    <s v="Not Verified"/>
    <s v="UK"/>
    <s v="UTTARAKHAND"/>
    <s v="Yes"/>
    <x v="0"/>
    <x v="0"/>
    <n v="37"/>
    <n v="0"/>
    <s v="INDIVIDUAL"/>
    <n v="12000"/>
    <n v="12000"/>
    <n v="12000"/>
    <s v=" 36 months"/>
    <n v="0.12690000000000001"/>
    <n v="13812.557629999999"/>
    <n v="13812.56"/>
    <n v="12000"/>
    <n v="1.19"/>
    <n v="1812.56"/>
    <n v="0"/>
    <n v="0"/>
    <n v="0"/>
  </r>
  <r>
    <s v="UK"/>
    <s v="0010XLG19060"/>
    <s v="36-45"/>
    <s v="11375-MUHAMMAD DANISH"/>
    <x v="6"/>
    <x v="55"/>
    <s v="SC"/>
    <n v="150004"/>
    <s v="HARIDWAR"/>
    <x v="2086"/>
    <s v="Meera Mehta"/>
    <s v="NO"/>
    <d v="2019-03-25T00:00:00"/>
    <s v="SAURABH KUMAR"/>
    <d v="1979-09-21T00:00:00"/>
    <s v="RUPKISHORE DUBEY"/>
    <x v="13"/>
    <x v="1"/>
    <s v="Female"/>
    <s v="RENT"/>
    <x v="0"/>
    <s v="No"/>
    <d v="2020-03-09T00:00:00"/>
    <s v="XLG"/>
    <s v="B"/>
    <s v="B4"/>
    <s v="JLG30K"/>
    <s v="Home Loan"/>
    <s v="BULANDSHAHR"/>
    <s v="Hindu"/>
    <s v="Verified"/>
    <s v="UK"/>
    <s v="UTTARAKHAND"/>
    <s v="Yes"/>
    <x v="0"/>
    <x v="0"/>
    <n v="38"/>
    <n v="0"/>
    <s v="INDIVIDUAL"/>
    <n v="13200"/>
    <n v="13200"/>
    <n v="13200"/>
    <s v=" 36 months"/>
    <n v="0.1242"/>
    <n v="15851.95736"/>
    <n v="15851.96"/>
    <n v="13200"/>
    <n v="1.92"/>
    <n v="2651.96"/>
    <n v="0"/>
    <n v="0"/>
    <n v="0"/>
  </r>
  <r>
    <s v="UK"/>
    <s v="0010XLG19063"/>
    <s v="36-45"/>
    <s v="11375-MUHAMMAD DANISH"/>
    <x v="6"/>
    <x v="55"/>
    <s v="SC"/>
    <n v="150011"/>
    <s v="HARIDWAR"/>
    <x v="2087"/>
    <s v="Ananya Patel"/>
    <s v="NO"/>
    <d v="2019-03-28T00:00:00"/>
    <s v="SAURABH KUMAR"/>
    <d v="1976-01-01T00:00:00"/>
    <s v="SANJAY PRAJAPAT"/>
    <x v="398"/>
    <x v="1"/>
    <s v="Female"/>
    <s v="RENT"/>
    <x v="0"/>
    <s v="No"/>
    <d v="2020-03-12T00:00:00"/>
    <s v="XLG"/>
    <s v="E"/>
    <s v="E2"/>
    <s v="JLG30K"/>
    <s v="Services"/>
    <s v="BULANDSHAHR"/>
    <s v="Hindu"/>
    <s v="Not Verified"/>
    <s v="UK"/>
    <s v="UTTARAKHAND"/>
    <s v="Yes"/>
    <x v="0"/>
    <x v="0"/>
    <n v="41"/>
    <n v="0"/>
    <s v="INDIVIDUAL"/>
    <n v="11625"/>
    <n v="11625"/>
    <n v="11625"/>
    <s v=" 60 months"/>
    <n v="0.1903"/>
    <n v="16954.399979999998"/>
    <n v="16954.400000000001"/>
    <n v="11625"/>
    <n v="2.25"/>
    <n v="5329.4"/>
    <n v="0"/>
    <n v="0"/>
    <n v="0"/>
  </r>
  <r>
    <s v="RJ"/>
    <s v="0010XLG19079"/>
    <s v="36-45"/>
    <s v="10043-RAVI MISHRA"/>
    <x v="3"/>
    <x v="9"/>
    <s v="SC"/>
    <n v="90008"/>
    <s v="jaipur"/>
    <x v="2088"/>
    <s v="Meera Mehta"/>
    <s v="NO"/>
    <d v="2019-03-04T00:00:00"/>
    <s v="LALIT KISHOR"/>
    <d v="1979-01-01T00:00:00"/>
    <s v="UMESH KUMAR"/>
    <x v="402"/>
    <x v="1"/>
    <s v="Female"/>
    <s v="MORTGAGE"/>
    <x v="0"/>
    <s v="No"/>
    <d v="2020-03-02T00:00:00"/>
    <s v="XLG"/>
    <s v="C"/>
    <s v="C1"/>
    <s v="JLG30K"/>
    <s v="Business "/>
    <s v="JAIPUR"/>
    <s v="Hindu"/>
    <s v="Not Verified"/>
    <s v="RJ"/>
    <s v="RAJASTHAN"/>
    <s v="Yes"/>
    <x v="0"/>
    <x v="0"/>
    <n v="38"/>
    <n v="0"/>
    <s v="INDIVIDUAL"/>
    <n v="15000"/>
    <n v="15000"/>
    <n v="15000"/>
    <s v=" 36 months"/>
    <n v="0.13489999999999999"/>
    <n v="16376.24122"/>
    <n v="16376.24"/>
    <n v="15000"/>
    <n v="0.71"/>
    <n v="1376.24"/>
    <n v="0"/>
    <n v="0"/>
    <n v="0"/>
  </r>
  <r>
    <s v="RJ"/>
    <s v="0010XLG16100"/>
    <s v="36-45"/>
    <s v="10055-MAHESH KUMAR PATEL"/>
    <x v="3"/>
    <x v="5"/>
    <s v="SC"/>
    <n v="30037"/>
    <s v="BEHROD"/>
    <x v="2089"/>
    <s v="Ishaan Joshi"/>
    <s v="NO"/>
    <d v="2019-03-07T00:00:00"/>
    <s v="SATENDRA PAL SINGH"/>
    <d v="1976-01-01T00:00:00"/>
    <s v="AMIT KUMAR"/>
    <x v="409"/>
    <x v="1"/>
    <s v="Female"/>
    <s v="MORTGAGE"/>
    <x v="0"/>
    <s v="No"/>
    <d v="2020-03-05T00:00:00"/>
    <s v="XLG"/>
    <s v="C"/>
    <s v="C1"/>
    <s v="JLG30K"/>
    <s v="Business "/>
    <s v="JAIPUR"/>
    <s v="Hindu"/>
    <s v="Verified"/>
    <s v="RJ"/>
    <s v="RAJASTHAN"/>
    <s v="Yes"/>
    <x v="0"/>
    <x v="0"/>
    <n v="41"/>
    <n v="0"/>
    <s v="INDIVIDUAL"/>
    <n v="18000"/>
    <n v="18000"/>
    <n v="18000"/>
    <s v=" 36 months"/>
    <n v="0.13489999999999999"/>
    <n v="21114.027320000001"/>
    <n v="21114.03"/>
    <n v="18000"/>
    <n v="1.19"/>
    <n v="3114.03"/>
    <n v="0"/>
    <n v="0"/>
    <n v="0"/>
  </r>
  <r>
    <s v="RJ"/>
    <s v="0010XLG11656"/>
    <s v="36-45"/>
    <s v="10055-MAHESH KUMAR PATEL"/>
    <x v="3"/>
    <x v="5"/>
    <s v="SC"/>
    <n v="30083"/>
    <s v="BEHROD"/>
    <x v="2090"/>
    <s v="Vivaan Joshi"/>
    <s v="NO"/>
    <d v="2019-03-07T00:00:00"/>
    <s v="SURENDRA KUMAR"/>
    <d v="1973-01-01T00:00:00"/>
    <s v="AMIT KUMAR"/>
    <x v="13"/>
    <x v="1"/>
    <s v="Female"/>
    <s v="RENT"/>
    <x v="0"/>
    <s v="No"/>
    <d v="2020-03-05T00:00:00"/>
    <s v="XLG"/>
    <s v="A"/>
    <s v="A5"/>
    <s v="JLG30K"/>
    <s v="Business "/>
    <s v="JAIPUR"/>
    <s v="Hindu"/>
    <s v="Not Verified"/>
    <s v="RJ"/>
    <s v="RAJASTHAN"/>
    <s v="Yes"/>
    <x v="0"/>
    <x v="0"/>
    <n v="44"/>
    <n v="0"/>
    <s v="INDIVIDUAL"/>
    <n v="8300"/>
    <n v="8300"/>
    <n v="8300"/>
    <s v=" 36 months"/>
    <n v="8.8999999999999996E-2"/>
    <n v="5145.92"/>
    <n v="5145.92"/>
    <n v="4076.93"/>
    <n v="1.92"/>
    <n v="817.74"/>
    <n v="0"/>
    <n v="251.25"/>
    <n v="2.63"/>
  </r>
  <r>
    <s v="RJ"/>
    <s v="0010XLG19091"/>
    <s v="36-45"/>
    <s v="10055-MAHESH KUMAR PATEL"/>
    <x v="3"/>
    <x v="5"/>
    <s v="SC"/>
    <n v="30007"/>
    <s v="BEHROD"/>
    <x v="2091"/>
    <s v="Nisha Reddy"/>
    <s v="NO"/>
    <d v="2019-02-04T00:00:00"/>
    <s v="SURENDRA KUMAR"/>
    <d v="1979-07-10T00:00:00"/>
    <s v="VIKAS KUMAR MAURYA"/>
    <x v="7"/>
    <x v="1"/>
    <s v="Female"/>
    <s v="RENT"/>
    <x v="0"/>
    <s v="No"/>
    <d v="2020-03-02T00:00:00"/>
    <s v="XLG"/>
    <s v="B"/>
    <s v="B1"/>
    <s v="JLG30K"/>
    <s v="Home Loan"/>
    <s v="JAIPUR"/>
    <s v="Hindu"/>
    <s v="Verified"/>
    <s v="RJ"/>
    <s v="RAJASTHAN"/>
    <s v="Yes"/>
    <x v="1"/>
    <x v="0"/>
    <n v="38"/>
    <n v="1"/>
    <s v="INDIVIDUAL"/>
    <n v="7000"/>
    <n v="7000"/>
    <n v="7000"/>
    <s v=" 36 months"/>
    <n v="9.9099999999999994E-2"/>
    <n v="7604.58"/>
    <n v="7604.58"/>
    <n v="6325.49"/>
    <n v="2.25"/>
    <n v="1107.73"/>
    <n v="0"/>
    <n v="171.36"/>
    <n v="28.879200000000001"/>
  </r>
  <r>
    <s v="RJ"/>
    <s v="0010XLG19115"/>
    <s v="36-45"/>
    <s v="10055-MAHESH KUMAR PATEL"/>
    <x v="3"/>
    <x v="5"/>
    <s v="SC"/>
    <n v="30109"/>
    <s v="BEHROD"/>
    <x v="2092"/>
    <s v="Nisha Sharma"/>
    <s v="NO"/>
    <d v="2019-07-10T00:00:00"/>
    <s v="MAINULDDIN"/>
    <d v="1975-01-01T00:00:00"/>
    <s v="AMIT KUMAR"/>
    <x v="287"/>
    <x v="1"/>
    <s v="Female"/>
    <s v="RENT"/>
    <x v="0"/>
    <s v="No"/>
    <d v="2020-03-02T00:00:00"/>
    <s v="XLG"/>
    <s v="C"/>
    <s v="C4"/>
    <s v="JLG30K"/>
    <s v="Home Loan"/>
    <s v="JAIPUR"/>
    <s v="Hindu"/>
    <s v="Not Verified"/>
    <s v="RJ"/>
    <s v="RAJASTHAN"/>
    <s v="Yes"/>
    <x v="0"/>
    <x v="0"/>
    <n v="42"/>
    <n v="0"/>
    <s v="INDIVIDUAL"/>
    <n v="7000"/>
    <n v="7000"/>
    <n v="7000"/>
    <s v=" 36 months"/>
    <n v="0.1527"/>
    <n v="8174.9928980000004"/>
    <n v="8174.99"/>
    <n v="7000"/>
    <n v="0.71"/>
    <n v="1174.99"/>
    <n v="0"/>
    <n v="0"/>
    <n v="0"/>
  </r>
  <r>
    <s v="RJ"/>
    <s v="0010XLG11708"/>
    <s v="36-45"/>
    <s v="10055-MAHESH KUMAR PATEL"/>
    <x v="3"/>
    <x v="5"/>
    <s v="SC"/>
    <n v="30109"/>
    <s v="BEHROD"/>
    <x v="2093"/>
    <s v="Kavya Chopra"/>
    <s v="NO"/>
    <d v="2019-07-10T00:00:00"/>
    <s v="MAINULDDIN"/>
    <d v="1973-01-01T00:00:00"/>
    <s v="AMIT KUMAR"/>
    <x v="287"/>
    <x v="1"/>
    <s v="Female"/>
    <s v="MORTGAGE"/>
    <x v="0"/>
    <s v="No"/>
    <d v="2020-03-02T00:00:00"/>
    <s v="XLG"/>
    <s v="E"/>
    <s v="E4"/>
    <s v="JLG30K"/>
    <s v="Home Loan"/>
    <s v="JAIPUR"/>
    <s v="Hindu"/>
    <s v="Source Verified"/>
    <s v="RJ"/>
    <s v="RAJASTHAN"/>
    <s v="Yes"/>
    <x v="0"/>
    <x v="0"/>
    <n v="44"/>
    <n v="0"/>
    <s v="INDIVIDUAL"/>
    <n v="35000"/>
    <n v="35000"/>
    <n v="34987.271009999997"/>
    <s v=" 60 months"/>
    <n v="0.1991"/>
    <n v="16760.349999999999"/>
    <n v="16727.3"/>
    <n v="5816.81"/>
    <n v="1.19"/>
    <n v="9265.61"/>
    <n v="0"/>
    <n v="1677.93"/>
    <n v="16.779299999999999"/>
  </r>
  <r>
    <s v="RJ"/>
    <s v="0010XLG11707"/>
    <s v="36-45"/>
    <s v="10055-MAHESH KUMAR PATEL"/>
    <x v="3"/>
    <x v="5"/>
    <s v="SC"/>
    <n v="30109"/>
    <s v="BEHROD"/>
    <x v="2094"/>
    <s v="Aarav Chopra"/>
    <s v="NO"/>
    <d v="2019-07-10T00:00:00"/>
    <s v="MAINULDDIN"/>
    <d v="1972-01-01T00:00:00"/>
    <s v="AMIT KUMAR"/>
    <x v="287"/>
    <x v="1"/>
    <s v="Female"/>
    <s v="RENT"/>
    <x v="0"/>
    <s v="No"/>
    <d v="2020-03-02T00:00:00"/>
    <s v="XLG"/>
    <s v="D"/>
    <s v="D3"/>
    <s v="JLG30K"/>
    <s v="Home Loan"/>
    <s v="JAIPUR"/>
    <s v="Hindu"/>
    <s v="Source Verified"/>
    <s v="RJ"/>
    <s v="RAJASTHAN"/>
    <s v="Yes"/>
    <x v="0"/>
    <x v="0"/>
    <n v="45"/>
    <n v="0"/>
    <s v="INDIVIDUAL"/>
    <n v="18000"/>
    <n v="18000"/>
    <n v="18000"/>
    <s v=" 60 months"/>
    <n v="0.17269999999999999"/>
    <n v="8472.77"/>
    <n v="8472.77"/>
    <n v="3638.7"/>
    <n v="1.92"/>
    <n v="3992.09"/>
    <n v="0"/>
    <n v="841.98"/>
    <n v="7.99"/>
  </r>
  <r>
    <s v="RJ"/>
    <s v="0010XLG16125"/>
    <s v="36-45"/>
    <s v="10055-MAHESH KUMAR PATEL"/>
    <x v="3"/>
    <x v="5"/>
    <s v="SC"/>
    <n v="30058"/>
    <s v="BEHROD"/>
    <x v="2095"/>
    <s v="Diya Gupta"/>
    <s v="NO"/>
    <d v="2019-03-06T00:00:00"/>
    <s v="SANDEEP KUMAR"/>
    <d v="1973-01-01T00:00:00"/>
    <s v="AMIT KUMAR"/>
    <x v="382"/>
    <x v="1"/>
    <s v="Female"/>
    <s v="OWN"/>
    <x v="0"/>
    <s v="No"/>
    <d v="2020-03-04T00:00:00"/>
    <s v="XLG"/>
    <s v="A"/>
    <s v="A1"/>
    <s v="JLG30K"/>
    <s v="Home Loan"/>
    <s v="JAIPUR"/>
    <s v="Hindu"/>
    <s v="Source Verified"/>
    <s v="RJ"/>
    <s v="RAJASTHAN"/>
    <s v="Yes"/>
    <x v="0"/>
    <x v="0"/>
    <n v="44"/>
    <n v="0"/>
    <s v="INDIVIDUAL"/>
    <n v="10800"/>
    <n v="10800"/>
    <n v="10800"/>
    <s v=" 36 months"/>
    <n v="6.0299999999999999E-2"/>
    <n v="10959.152679999999"/>
    <n v="10959.15"/>
    <n v="10800"/>
    <n v="2.25"/>
    <n v="159.15"/>
    <n v="0"/>
    <n v="0"/>
    <n v="0"/>
  </r>
  <r>
    <s v="RJ"/>
    <s v="0010XLG11792"/>
    <s v="36-45"/>
    <s v="10055-MAHESH KUMAR PATEL"/>
    <x v="3"/>
    <x v="5"/>
    <s v="SC"/>
    <n v="30089"/>
    <s v="BEHROD"/>
    <x v="2096"/>
    <s v="Vivaan Nair"/>
    <s v="NO"/>
    <d v="2019-04-03T00:00:00"/>
    <s v="VINOD KUMAR"/>
    <d v="1973-01-01T00:00:00"/>
    <s v="HIMANSHU SINGH"/>
    <x v="13"/>
    <x v="1"/>
    <s v="Female"/>
    <s v="RENT"/>
    <x v="0"/>
    <s v="No"/>
    <d v="2020-03-04T00:00:00"/>
    <s v="XLG"/>
    <s v="B"/>
    <s v="B1"/>
    <s v="JLG30K"/>
    <s v="Home Loan"/>
    <s v="JAIPUR"/>
    <s v="Hindu"/>
    <s v="Source Verified"/>
    <s v="RJ"/>
    <s v="RAJASTHAN"/>
    <s v="Yes"/>
    <x v="0"/>
    <x v="0"/>
    <n v="44"/>
    <n v="0"/>
    <s v="INDIVIDUAL"/>
    <n v="20000"/>
    <n v="20000"/>
    <n v="20000"/>
    <s v=" 36 months"/>
    <n v="9.9099999999999994E-2"/>
    <n v="22592.52319"/>
    <n v="22592.52"/>
    <n v="20000"/>
    <n v="0.71"/>
    <n v="2592.52"/>
    <n v="0"/>
    <n v="0"/>
    <n v="0"/>
  </r>
  <r>
    <s v="RJ"/>
    <s v="0010XLG16128"/>
    <s v="36-45"/>
    <s v="10055-MAHESH KUMAR PATEL"/>
    <x v="3"/>
    <x v="5"/>
    <s v="SC"/>
    <n v="30074"/>
    <s v="BEHROD"/>
    <x v="2097"/>
    <s v="Meera Mehta"/>
    <s v="NO"/>
    <d v="2019-03-15T00:00:00"/>
    <s v="SANDEEP KUMAR"/>
    <d v="1978-01-01T00:00:00"/>
    <s v="AMIT KUMAR"/>
    <x v="404"/>
    <x v="1"/>
    <s v="Female"/>
    <s v="RENT"/>
    <x v="0"/>
    <s v="No"/>
    <d v="2020-03-05T00:00:00"/>
    <s v="XLG"/>
    <s v="B"/>
    <s v="B4"/>
    <s v="JLG30K"/>
    <s v="Home Loan"/>
    <s v="JAIPUR"/>
    <s v="Hindu"/>
    <s v="Source Verified"/>
    <s v="RJ"/>
    <s v="RAJASTHAN"/>
    <s v="Yes"/>
    <x v="0"/>
    <x v="0"/>
    <n v="39"/>
    <n v="0"/>
    <s v="INDIVIDUAL"/>
    <n v="10000"/>
    <n v="10000"/>
    <n v="10000"/>
    <s v=" 36 months"/>
    <n v="0.1242"/>
    <n v="12029.44225"/>
    <n v="12029.44"/>
    <n v="10000"/>
    <n v="1.19"/>
    <n v="2029.44"/>
    <n v="0"/>
    <n v="0"/>
    <n v="0"/>
  </r>
  <r>
    <s v="RJ"/>
    <s v="0010XLG19172"/>
    <s v="36-45"/>
    <s v="10055-MAHESH KUMAR PATEL"/>
    <x v="3"/>
    <x v="5"/>
    <s v="SC"/>
    <n v="30105"/>
    <s v="BEHROD"/>
    <x v="2098"/>
    <s v="Ananya Joshi"/>
    <s v="NO"/>
    <d v="2019-04-05T00:00:00"/>
    <s v="SURENDRA KUMAR"/>
    <d v="1978-01-01T00:00:00"/>
    <s v="HIMANSHU SINGH"/>
    <x v="287"/>
    <x v="1"/>
    <s v="Female"/>
    <s v="RENT"/>
    <x v="0"/>
    <s v="No"/>
    <d v="2020-03-06T00:00:00"/>
    <s v="XLG"/>
    <s v="C"/>
    <s v="C4"/>
    <s v="JLG30K"/>
    <s v="Home Loan"/>
    <s v="JAIPUR"/>
    <s v="Hindu"/>
    <s v="Not Verified"/>
    <s v="RJ"/>
    <s v="RAJASTHAN"/>
    <s v="Yes"/>
    <x v="0"/>
    <x v="0"/>
    <n v="39"/>
    <n v="0"/>
    <s v="INDIVIDUAL"/>
    <n v="18000"/>
    <n v="18000"/>
    <n v="18000"/>
    <s v=" 36 months"/>
    <n v="0.1527"/>
    <n v="21766.497739999999"/>
    <n v="21766.5"/>
    <n v="18000"/>
    <n v="1.92"/>
    <n v="3766.5"/>
    <n v="0"/>
    <n v="0"/>
    <n v="0"/>
  </r>
  <r>
    <s v="RJ"/>
    <s v="0010XLG16266"/>
    <s v="36-45"/>
    <s v="10055-MAHESH KUMAR PATEL"/>
    <x v="3"/>
    <x v="5"/>
    <s v="SC"/>
    <n v="30105"/>
    <s v="BEHROD"/>
    <x v="2099"/>
    <s v="Ishaan Joshi"/>
    <s v="NO"/>
    <d v="2019-04-05T00:00:00"/>
    <s v="SURENDRA KUMAR"/>
    <d v="1976-01-01T00:00:00"/>
    <s v="HIMANSHU SINGH"/>
    <x v="287"/>
    <x v="1"/>
    <s v="Female"/>
    <s v="MORTGAGE"/>
    <x v="0"/>
    <s v="No"/>
    <d v="2020-03-06T00:00:00"/>
    <s v="XLG"/>
    <s v="C"/>
    <s v="C1"/>
    <s v="JLG30K"/>
    <s v="Home Loan"/>
    <s v="JAIPUR"/>
    <s v="Hindu"/>
    <s v="Not Verified"/>
    <s v="RJ"/>
    <s v="RAJASTHAN"/>
    <s v="Yes"/>
    <x v="0"/>
    <x v="0"/>
    <n v="41"/>
    <n v="0"/>
    <s v="INDIVIDUAL"/>
    <n v="10000"/>
    <n v="10000"/>
    <n v="10000"/>
    <s v=" 60 months"/>
    <n v="0.13489999999999999"/>
    <n v="11632.712090000001"/>
    <n v="11632.71"/>
    <n v="10000"/>
    <n v="2.25"/>
    <n v="1632.71"/>
    <n v="0"/>
    <n v="0"/>
    <n v="0"/>
  </r>
  <r>
    <s v="RJ"/>
    <s v="0010XLG16224"/>
    <s v="36-45"/>
    <s v="10055-MAHESH KUMAR PATEL"/>
    <x v="3"/>
    <x v="5"/>
    <s v="SC"/>
    <n v="30042"/>
    <s v="BEHROD"/>
    <x v="2100"/>
    <s v="Aarav Joshi"/>
    <s v="NO"/>
    <d v="2019-04-05T00:00:00"/>
    <s v="SURENDRA KUMAR"/>
    <d v="1975-01-01T00:00:00"/>
    <s v="AMIT KUMAR"/>
    <x v="287"/>
    <x v="1"/>
    <s v="Female"/>
    <s v="RENT"/>
    <x v="0"/>
    <s v="No"/>
    <d v="2020-03-06T00:00:00"/>
    <s v="XLG"/>
    <s v="B"/>
    <s v="B4"/>
    <s v="JLG30K"/>
    <s v="Home Loan"/>
    <s v="JAIPUR"/>
    <s v="Hindu"/>
    <s v="Source Verified"/>
    <s v="RJ"/>
    <s v="RAJASTHAN"/>
    <s v="Yes"/>
    <x v="0"/>
    <x v="0"/>
    <n v="42"/>
    <n v="0"/>
    <s v="INDIVIDUAL"/>
    <n v="7200"/>
    <n v="7200"/>
    <n v="7200"/>
    <s v=" 36 months"/>
    <n v="0.1242"/>
    <n v="8661.2366610000008"/>
    <n v="8661.24"/>
    <n v="7200"/>
    <n v="0.71"/>
    <n v="1461.24"/>
    <n v="0"/>
    <n v="0"/>
    <n v="0"/>
  </r>
  <r>
    <s v="RJ"/>
    <s v="0010XLG16110"/>
    <s v="36-45"/>
    <s v="10055-MAHESH KUMAR PATEL"/>
    <x v="3"/>
    <x v="5"/>
    <s v="SC"/>
    <n v="30003"/>
    <s v="BEHROD"/>
    <x v="2101"/>
    <s v="Aarav Verma"/>
    <s v="NO"/>
    <d v="2019-01-15T00:00:00"/>
    <s v="RAKESH KUMAR MEENA"/>
    <d v="1975-01-01T00:00:00"/>
    <s v="QAMAR ABBAS"/>
    <x v="414"/>
    <x v="1"/>
    <s v="Female"/>
    <s v="OWN"/>
    <x v="0"/>
    <s v="No"/>
    <d v="2020-03-09T00:00:00"/>
    <s v="XLG"/>
    <s v="A"/>
    <s v="A4"/>
    <s v="JLG30K"/>
    <s v="Home Loan"/>
    <s v="JAIPUR"/>
    <s v="Hindu"/>
    <s v="Not Verified"/>
    <s v="RJ"/>
    <s v="RAJASTHAN"/>
    <s v="Yes"/>
    <x v="0"/>
    <x v="0"/>
    <n v="42"/>
    <n v="0"/>
    <s v="INDIVIDUAL"/>
    <n v="5000"/>
    <n v="5000"/>
    <n v="5000"/>
    <s v=" 36 months"/>
    <n v="7.9000000000000001E-2"/>
    <n v="5296.8050069999999"/>
    <n v="5296.81"/>
    <n v="5000"/>
    <n v="1.19"/>
    <n v="296.81"/>
    <n v="0"/>
    <n v="0"/>
    <n v="0"/>
  </r>
  <r>
    <s v="RJ"/>
    <s v="0010XLG31284"/>
    <s v="36-45"/>
    <s v="10055-MAHESH KUMAR PATEL"/>
    <x v="3"/>
    <x v="5"/>
    <s v="SC"/>
    <n v="30086"/>
    <s v="BEHROD"/>
    <x v="2102"/>
    <s v="Ananya Sharma"/>
    <s v="NO"/>
    <d v="2019-05-21T00:00:00"/>
    <s v="SURENDRA KUMAR"/>
    <d v="1980-01-01T00:00:00"/>
    <s v="MANEESH KUMAR"/>
    <x v="193"/>
    <x v="1"/>
    <s v="Female"/>
    <s v="RENT"/>
    <x v="0"/>
    <s v="No"/>
    <d v="2020-03-10T00:00:00"/>
    <s v="XLG"/>
    <s v="D"/>
    <s v="D4"/>
    <s v="JLG30K"/>
    <s v="Home Loan"/>
    <s v="JAIPUR"/>
    <s v="Hindu"/>
    <s v="Source Verified"/>
    <s v="RJ"/>
    <s v="RAJASTHAN"/>
    <s v="Yes"/>
    <x v="0"/>
    <x v="0"/>
    <n v="37"/>
    <n v="0"/>
    <s v="INDIVIDUAL"/>
    <n v="25000"/>
    <n v="25000"/>
    <n v="25000"/>
    <s v=" 60 months"/>
    <n v="0.17580000000000001"/>
    <n v="27712.53"/>
    <n v="27712.53"/>
    <n v="14617.01"/>
    <n v="1.92"/>
    <n v="11147.5"/>
    <n v="61.458500200000003"/>
    <n v="1886.56"/>
    <n v="339.58080000000001"/>
  </r>
  <r>
    <s v="RJ"/>
    <s v="0010XLG31283"/>
    <s v="36-45"/>
    <s v="10055-MAHESH KUMAR PATEL"/>
    <x v="3"/>
    <x v="5"/>
    <s v="SC"/>
    <n v="30086"/>
    <s v="BEHROD"/>
    <x v="2103"/>
    <s v="Diya Mehta"/>
    <s v="NO"/>
    <d v="2019-05-21T00:00:00"/>
    <s v="SURENDRA KUMAR"/>
    <d v="1977-01-01T00:00:00"/>
    <s v="MANEESH KUMAR"/>
    <x v="193"/>
    <x v="1"/>
    <s v="Female"/>
    <s v="MORTGAGE"/>
    <x v="0"/>
    <s v="No"/>
    <d v="2020-03-10T00:00:00"/>
    <s v="XLG"/>
    <s v="A"/>
    <s v="A3"/>
    <s v="JLG30K"/>
    <s v="Home Loan"/>
    <s v="JAIPUR"/>
    <s v="Hindu"/>
    <s v="Verified"/>
    <s v="RJ"/>
    <s v="RAJASTHAN"/>
    <s v="Yes"/>
    <x v="0"/>
    <x v="0"/>
    <n v="40"/>
    <n v="0"/>
    <s v="INDIVIDUAL"/>
    <n v="8375"/>
    <n v="8375"/>
    <n v="8375"/>
    <s v=" 36 months"/>
    <n v="7.51E-2"/>
    <n v="9140.8003160000007"/>
    <n v="9140.7999999999993"/>
    <n v="8375"/>
    <n v="2.25"/>
    <n v="765.8"/>
    <n v="0"/>
    <n v="0"/>
    <n v="0"/>
  </r>
  <r>
    <s v="RJ"/>
    <s v="0010XLG19191"/>
    <s v="36-45"/>
    <s v="10043-RAVI MISHRA"/>
    <x v="3"/>
    <x v="9"/>
    <s v="SC"/>
    <n v="90011"/>
    <s v="jaipur"/>
    <x v="2104"/>
    <s v="Ananya Patel"/>
    <s v="NO"/>
    <d v="2019-03-14T00:00:00"/>
    <s v="TRIBHUWAN SINGH RAWAT"/>
    <d v="1973-01-01T00:00:00"/>
    <s v="AKSHAY KUMAR JAIN"/>
    <x v="21"/>
    <x v="1"/>
    <s v="Female"/>
    <s v="MORTGAGE"/>
    <x v="0"/>
    <s v="No"/>
    <d v="2020-03-12T00:00:00"/>
    <s v="XLG"/>
    <s v="F"/>
    <s v="F1"/>
    <s v="JLG30K"/>
    <s v="Others"/>
    <s v="JAIPUR"/>
    <s v="Hindu"/>
    <s v="Verified"/>
    <s v="RJ"/>
    <s v="RAJASTHAN"/>
    <s v="Yes"/>
    <x v="1"/>
    <x v="0"/>
    <n v="44"/>
    <n v="2"/>
    <s v="INDIVIDUAL"/>
    <n v="30000"/>
    <n v="30000"/>
    <n v="29700"/>
    <s v=" 60 months"/>
    <n v="0.2089"/>
    <n v="7279.83"/>
    <n v="7207.11"/>
    <n v="2772.17"/>
    <n v="0.71"/>
    <n v="4507.66"/>
    <n v="0"/>
    <n v="0"/>
    <n v="0"/>
  </r>
  <r>
    <s v="RJ"/>
    <s v="0010XLG19195"/>
    <s v="36-45"/>
    <s v="10055-MAHESH KUMAR PATEL"/>
    <x v="3"/>
    <x v="5"/>
    <s v="SC"/>
    <n v="30096"/>
    <s v="BEHROD"/>
    <x v="2105"/>
    <s v="Meera Chopra"/>
    <s v="NO"/>
    <d v="2019-04-10T00:00:00"/>
    <s v="SURENDRA KUMAR"/>
    <d v="1973-01-01T00:00:00"/>
    <s v="HIMANSHU SINGH"/>
    <x v="1"/>
    <x v="1"/>
    <s v="Female"/>
    <s v="RENT"/>
    <x v="0"/>
    <s v="No"/>
    <d v="2020-03-11T00:00:00"/>
    <s v="XLG"/>
    <s v="F"/>
    <s v="F1"/>
    <s v="JLG30K"/>
    <s v="Production"/>
    <s v="JAIPUR"/>
    <s v="Hindu"/>
    <s v="Source Verified"/>
    <s v="RJ"/>
    <s v="RAJASTHAN"/>
    <s v="Yes"/>
    <x v="0"/>
    <x v="0"/>
    <n v="44"/>
    <n v="0"/>
    <s v="INDIVIDUAL"/>
    <n v="19075"/>
    <n v="19075"/>
    <n v="19050"/>
    <s v=" 60 months"/>
    <n v="0.2089"/>
    <n v="29845.897700000001"/>
    <n v="29806.78"/>
    <n v="19075"/>
    <n v="1.19"/>
    <n v="10770.9"/>
    <n v="0"/>
    <n v="0"/>
    <n v="0"/>
  </r>
  <r>
    <s v="RJ"/>
    <s v="0010XLG19205"/>
    <s v="36-45"/>
    <s v="10055-MAHESH KUMAR PATEL"/>
    <x v="3"/>
    <x v="5"/>
    <s v="SC"/>
    <n v="30050"/>
    <s v="BEHROD"/>
    <x v="2106"/>
    <s v="Meera Reddy"/>
    <s v="NO"/>
    <d v="2019-04-15T00:00:00"/>
    <s v="RAKESH KUMAR MEENA"/>
    <d v="1977-01-01T00:00:00"/>
    <s v="AMIT KUMAR"/>
    <x v="397"/>
    <x v="1"/>
    <s v="Female"/>
    <s v="RENT"/>
    <x v="0"/>
    <s v="No"/>
    <d v="2020-03-02T00:00:00"/>
    <s v="XLG"/>
    <s v="B"/>
    <s v="B4"/>
    <s v="JLG30K"/>
    <s v="Services"/>
    <s v="JAIPUR"/>
    <s v="Hindu"/>
    <s v="Not Verified"/>
    <s v="RJ"/>
    <s v="RAJASTHAN"/>
    <s v="Yes"/>
    <x v="0"/>
    <x v="0"/>
    <n v="40"/>
    <n v="0"/>
    <s v="INDIVIDUAL"/>
    <n v="1200"/>
    <n v="1200"/>
    <n v="1200"/>
    <s v=" 36 months"/>
    <n v="0.1242"/>
    <n v="1443.5271849999999"/>
    <n v="1443.53"/>
    <n v="1200"/>
    <n v="1.92"/>
    <n v="243.53"/>
    <n v="0"/>
    <n v="0"/>
    <n v="0"/>
  </r>
  <r>
    <s v="RJ"/>
    <s v="0010XLG16315"/>
    <s v="36-45"/>
    <s v="10055-MAHESH KUMAR PATEL"/>
    <x v="3"/>
    <x v="5"/>
    <s v="SC"/>
    <n v="30053"/>
    <s v="BEHROD"/>
    <x v="2107"/>
    <s v="Kavya Reddy"/>
    <s v="NO"/>
    <d v="2019-03-25T00:00:00"/>
    <s v="MAINULDDIN"/>
    <d v="1977-01-01T00:00:00"/>
    <s v="AMIT KUMAR"/>
    <x v="21"/>
    <x v="1"/>
    <s v="Female"/>
    <s v="MORTGAGE"/>
    <x v="0"/>
    <s v="No"/>
    <d v="2020-03-09T00:00:00"/>
    <s v="XLG"/>
    <s v="D"/>
    <s v="D3"/>
    <s v="JLG30K"/>
    <s v="Services"/>
    <s v="JAIPUR"/>
    <s v="Hindu"/>
    <s v="Verified"/>
    <s v="RJ"/>
    <s v="RAJASTHAN"/>
    <s v="Yes"/>
    <x v="0"/>
    <x v="0"/>
    <n v="40"/>
    <n v="0"/>
    <s v="INDIVIDUAL"/>
    <n v="15000"/>
    <n v="15000"/>
    <n v="15000"/>
    <s v=" 60 months"/>
    <n v="0.17269999999999999"/>
    <n v="21366.09002"/>
    <n v="21366.09"/>
    <n v="15000"/>
    <n v="2.25"/>
    <n v="6366.09"/>
    <n v="0"/>
    <n v="0"/>
    <n v="0"/>
  </r>
  <r>
    <s v="RJ"/>
    <s v="0010XLG23244"/>
    <s v="36-45"/>
    <s v="10055-MAHESH KUMAR PATEL"/>
    <x v="3"/>
    <x v="5"/>
    <s v="SC"/>
    <n v="30086"/>
    <s v="BEHROD"/>
    <x v="2108"/>
    <s v="Diya Patel"/>
    <s v="NO"/>
    <d v="2019-05-21T00:00:00"/>
    <s v="SURENDRA KUMAR"/>
    <d v="1973-01-01T00:00:00"/>
    <s v="MANEESH KUMAR"/>
    <x v="193"/>
    <x v="1"/>
    <s v="Female"/>
    <s v="RENT"/>
    <x v="0"/>
    <s v="No"/>
    <d v="2020-03-10T00:00:00"/>
    <s v="XLG"/>
    <s v="B"/>
    <s v="B4"/>
    <s v="JLG30K"/>
    <s v="Services"/>
    <s v="JAIPUR"/>
    <s v="Hindu"/>
    <s v="Not Verified"/>
    <s v="RJ"/>
    <s v="RAJASTHAN"/>
    <s v="Yes"/>
    <x v="0"/>
    <x v="0"/>
    <n v="44"/>
    <n v="0"/>
    <s v="INDIVIDUAL"/>
    <n v="3000"/>
    <n v="3000"/>
    <n v="3000"/>
    <s v=" 36 months"/>
    <n v="0.1242"/>
    <n v="3554.053821"/>
    <n v="3554.05"/>
    <n v="3000"/>
    <n v="0.71"/>
    <n v="554.04999999999995"/>
    <n v="0"/>
    <n v="0"/>
    <n v="0"/>
  </r>
  <r>
    <s v="HR"/>
    <s v="0010XLG16328"/>
    <s v="36-45"/>
    <s v="10282-NAIM ALI"/>
    <x v="4"/>
    <x v="19"/>
    <s v="SC"/>
    <n v="50042"/>
    <s v="KARNAL"/>
    <x v="2109"/>
    <s v="Aarav Chopra"/>
    <s v="NO"/>
    <d v="2019-03-18T00:00:00"/>
    <s v="SANJAY KUMAR SHARMA"/>
    <d v="1977-01-01T00:00:00"/>
    <s v="SANJAY KUMAR SHARMA"/>
    <x v="21"/>
    <x v="1"/>
    <s v="Female"/>
    <s v="RENT"/>
    <x v="0"/>
    <s v="No"/>
    <d v="2020-03-02T00:00:00"/>
    <s v="XLG"/>
    <s v="E"/>
    <s v="E1"/>
    <s v="JLG30K"/>
    <s v="Business "/>
    <s v="KARNAL"/>
    <s v="Hindu"/>
    <s v="Verified"/>
    <s v="HR"/>
    <s v="HARYANA"/>
    <s v="Yes"/>
    <x v="0"/>
    <x v="0"/>
    <n v="40"/>
    <n v="0"/>
    <s v="INDIVIDUAL"/>
    <n v="35000"/>
    <n v="35000"/>
    <n v="34961.846890000001"/>
    <s v=" 60 months"/>
    <n v="0.18640000000000001"/>
    <n v="12612.45"/>
    <n v="12571.34"/>
    <n v="5535.28"/>
    <n v="1.19"/>
    <n v="7066.54"/>
    <n v="0"/>
    <n v="10.63"/>
    <n v="0"/>
  </r>
  <r>
    <s v="HR"/>
    <s v="0010XLG22864"/>
    <s v="36-45"/>
    <s v="10903-HEMANT SHUKLA"/>
    <x v="4"/>
    <x v="7"/>
    <s v="SC"/>
    <n v="20033"/>
    <s v="PALWAL"/>
    <x v="2110"/>
    <s v="Kavya Gupta"/>
    <s v="NO"/>
    <d v="2019-02-18T00:00:00"/>
    <s v="PRAVEEN KUMAR"/>
    <d v="1976-05-12T00:00:00"/>
    <s v="KOMAL SINGH CHAUHAN"/>
    <x v="406"/>
    <x v="1"/>
    <s v="Female"/>
    <s v="MORTGAGE"/>
    <x v="0"/>
    <s v="No"/>
    <d v="2020-03-02T00:00:00"/>
    <s v="XLG"/>
    <s v="A"/>
    <s v="A4"/>
    <s v="JLG30K"/>
    <s v="Business "/>
    <s v="KARNAL"/>
    <s v="Hindu"/>
    <s v="Not Verified"/>
    <s v="HR"/>
    <s v="HARYANA"/>
    <s v="Yes"/>
    <x v="0"/>
    <x v="0"/>
    <n v="41"/>
    <n v="0"/>
    <s v="INDIVIDUAL"/>
    <n v="8000"/>
    <n v="8000"/>
    <n v="8000"/>
    <s v=" 36 months"/>
    <n v="7.9000000000000001E-2"/>
    <n v="8977.5605049999995"/>
    <n v="8977.56"/>
    <n v="8000"/>
    <n v="1.92"/>
    <n v="977.56"/>
    <n v="0"/>
    <n v="0"/>
    <n v="0"/>
  </r>
  <r>
    <s v="HR"/>
    <s v="0010XLG19221"/>
    <s v="36-45"/>
    <s v="10204-SAIF  ALI"/>
    <x v="4"/>
    <x v="11"/>
    <s v="SC"/>
    <n v="60037"/>
    <s v="PANIPAT"/>
    <x v="2111"/>
    <s v="Nisha Chopra"/>
    <s v="NO"/>
    <d v="2019-03-19T00:00:00"/>
    <s v="AMIT KUMAR"/>
    <d v="1980-01-01T00:00:00"/>
    <s v="SATYA BHAN SINGH"/>
    <x v="21"/>
    <x v="1"/>
    <s v="Female"/>
    <s v="MORTGAGE"/>
    <x v="0"/>
    <s v="No"/>
    <d v="2020-03-04T00:00:00"/>
    <s v="XLG"/>
    <s v="A"/>
    <s v="A4"/>
    <s v="JLG30K"/>
    <s v="Business "/>
    <s v="KARNAL"/>
    <s v="Hindu"/>
    <s v="Verified"/>
    <s v="HR"/>
    <s v="HARYANA"/>
    <s v="Yes"/>
    <x v="0"/>
    <x v="0"/>
    <n v="37"/>
    <n v="0"/>
    <s v="INDIVIDUAL"/>
    <n v="16000"/>
    <n v="16000"/>
    <n v="15225"/>
    <s v=" 36 months"/>
    <n v="7.9000000000000001E-2"/>
    <n v="18023.159729999999"/>
    <n v="17150.16"/>
    <n v="16000"/>
    <n v="2.25"/>
    <n v="2023.16"/>
    <n v="0"/>
    <n v="0"/>
    <n v="0"/>
  </r>
  <r>
    <s v="HR"/>
    <s v="0010XLG11874"/>
    <s v="36-45"/>
    <s v="10903-HEMANT SHUKLA"/>
    <x v="4"/>
    <x v="7"/>
    <s v="SC"/>
    <n v="20012"/>
    <s v="PALWAL"/>
    <x v="2112"/>
    <s v="Nisha Gupta"/>
    <s v="NO"/>
    <d v="2019-03-18T00:00:00"/>
    <s v="SHYAM SINGH"/>
    <d v="1973-01-01T00:00:00"/>
    <s v="AVINASH SINGH"/>
    <x v="7"/>
    <x v="1"/>
    <s v="Female"/>
    <s v="RENT"/>
    <x v="0"/>
    <s v="No"/>
    <d v="2020-03-04T00:00:00"/>
    <s v="XLG"/>
    <s v="B"/>
    <s v="B2"/>
    <s v="JLG30K"/>
    <s v="Business "/>
    <s v="KARNAL"/>
    <s v="Hindu"/>
    <s v="Not Verified"/>
    <s v="HR"/>
    <s v="HARYANA"/>
    <s v="Yes"/>
    <x v="0"/>
    <x v="0"/>
    <n v="44"/>
    <n v="0"/>
    <s v="INDIVIDUAL"/>
    <n v="10000"/>
    <n v="10000"/>
    <n v="9975"/>
    <s v=" 36 months"/>
    <n v="0.1065"/>
    <n v="10500.62134"/>
    <n v="10474.370000000001"/>
    <n v="10000"/>
    <n v="0.71"/>
    <n v="500.62"/>
    <n v="0"/>
    <n v="0"/>
    <n v="0"/>
  </r>
  <r>
    <s v="HR"/>
    <s v="0010XLG23246"/>
    <s v="36-45"/>
    <s v="10204-SAIF  ALI"/>
    <x v="4"/>
    <x v="11"/>
    <s v="SC"/>
    <n v="60033"/>
    <s v="PANIPAT"/>
    <x v="2113"/>
    <s v="Laksh Patel"/>
    <s v="NO"/>
    <d v="2019-03-18T00:00:00"/>
    <s v="JITENDRA KUMAR VISHVAKARMA"/>
    <d v="1973-01-01T00:00:00"/>
    <s v="RAVI BHARDWAJ"/>
    <x v="21"/>
    <x v="1"/>
    <s v="Female"/>
    <s v="RENT"/>
    <x v="0"/>
    <s v="No"/>
    <d v="2020-03-04T00:00:00"/>
    <s v="XLG"/>
    <s v="C"/>
    <s v="C1"/>
    <s v="JLG30K"/>
    <s v="Business "/>
    <s v="KARNAL"/>
    <s v="Hindu"/>
    <s v="Verified"/>
    <s v="HR"/>
    <s v="HARYANA"/>
    <s v="Yes"/>
    <x v="0"/>
    <x v="0"/>
    <n v="44"/>
    <n v="0"/>
    <s v="INDIVIDUAL"/>
    <n v="27050"/>
    <n v="27050"/>
    <n v="27025"/>
    <s v=" 36 months"/>
    <n v="0.13489999999999999"/>
    <n v="33105.987860000001"/>
    <n v="33075.39"/>
    <n v="27050"/>
    <n v="1.19"/>
    <n v="6011.66"/>
    <n v="44.33000002"/>
    <n v="0"/>
    <n v="0"/>
  </r>
  <r>
    <s v="HR"/>
    <s v="0010XLG22837"/>
    <s v="36-45"/>
    <s v="10028-AAYUSH PANDEY"/>
    <x v="4"/>
    <x v="18"/>
    <s v="SC"/>
    <n v="70006"/>
    <s v="KURUKSHETRA"/>
    <x v="2114"/>
    <s v="Ananya Mehta"/>
    <s v="NO"/>
    <d v="2019-03-18T00:00:00"/>
    <s v="BRIJ BHUSHAN"/>
    <d v="1973-01-01T00:00:00"/>
    <s v="BRIJ BHUSHAN"/>
    <x v="21"/>
    <x v="1"/>
    <s v="Female"/>
    <s v="RENT"/>
    <x v="0"/>
    <s v="No"/>
    <d v="2020-03-05T00:00:00"/>
    <s v="XLG"/>
    <s v="D"/>
    <s v="D5"/>
    <s v="JLG30K"/>
    <s v="Business "/>
    <s v="KARNAL"/>
    <s v="Hindu"/>
    <s v="Not Verified"/>
    <s v="HR"/>
    <s v="HARYANA"/>
    <s v="Yes"/>
    <x v="0"/>
    <x v="0"/>
    <n v="44"/>
    <n v="0"/>
    <s v="INDIVIDUAL"/>
    <n v="8000"/>
    <n v="8000"/>
    <n v="8000"/>
    <s v=" 36 months"/>
    <n v="0.1825"/>
    <n v="10405.155940000001"/>
    <n v="10405.16"/>
    <n v="8000"/>
    <n v="1.92"/>
    <n v="2405.16"/>
    <n v="0"/>
    <n v="0"/>
    <n v="0"/>
  </r>
  <r>
    <s v="HR"/>
    <s v="0010XLG16354"/>
    <s v="36-45"/>
    <s v="10028-AAYUSH PANDEY"/>
    <x v="4"/>
    <x v="18"/>
    <s v="SC"/>
    <n v="70012"/>
    <s v="KURUKSHETRA"/>
    <x v="2115"/>
    <s v="Ishaan Gupta"/>
    <s v="NO"/>
    <d v="2019-03-19T00:00:00"/>
    <s v="ASHISH DHAMA"/>
    <d v="1975-01-01T00:00:00"/>
    <s v="VIVEK SHARMA"/>
    <x v="403"/>
    <x v="1"/>
    <s v="Female"/>
    <s v="RENT"/>
    <x v="0"/>
    <s v="No"/>
    <d v="2020-03-06T00:00:00"/>
    <s v="XLG"/>
    <s v="D"/>
    <s v="D1"/>
    <s v="JLG30K"/>
    <s v="Business "/>
    <s v="KARNAL"/>
    <s v="Hindu"/>
    <s v="Source Verified"/>
    <s v="HR"/>
    <s v="HARYANA"/>
    <s v="Yes"/>
    <x v="0"/>
    <x v="0"/>
    <n v="42"/>
    <n v="0"/>
    <s v="INDIVIDUAL"/>
    <n v="7500"/>
    <n v="7500"/>
    <n v="7250"/>
    <s v=" 36 months"/>
    <n v="0.16289999999999999"/>
    <n v="9478.8011760000009"/>
    <n v="9162.84"/>
    <n v="7500"/>
    <n v="2.25"/>
    <n v="1978.8"/>
    <n v="0"/>
    <n v="0"/>
    <n v="0"/>
  </r>
  <r>
    <s v="HR"/>
    <s v="0010XLG16331"/>
    <s v="36-45"/>
    <s v="10903-HEMANT SHUKLA"/>
    <x v="4"/>
    <x v="7"/>
    <s v="SC"/>
    <n v="20009"/>
    <s v="PALWAL"/>
    <x v="2116"/>
    <s v="Vivaan Patel"/>
    <s v="NO"/>
    <d v="2019-01-28T00:00:00"/>
    <s v="PAVAN KUMAR"/>
    <d v="1981-01-01T00:00:00"/>
    <s v="KOMAL SINGH CHAUHAN"/>
    <x v="7"/>
    <x v="1"/>
    <s v="Female"/>
    <s v="MORTGAGE"/>
    <x v="0"/>
    <s v="No"/>
    <d v="2020-03-09T00:00:00"/>
    <s v="XLG"/>
    <s v="D"/>
    <s v="D1"/>
    <s v="JLG30K"/>
    <s v="Business "/>
    <s v="KARNAL"/>
    <s v="Hindu"/>
    <s v="Not Verified"/>
    <s v="HR"/>
    <s v="HARYANA"/>
    <s v="Yes"/>
    <x v="1"/>
    <x v="0"/>
    <n v="36"/>
    <n v="3"/>
    <s v="INDIVIDUAL"/>
    <n v="12000"/>
    <n v="12000"/>
    <n v="12000"/>
    <s v=" 36 months"/>
    <n v="0.16289999999999999"/>
    <n v="15276.55999"/>
    <n v="15276.56"/>
    <n v="12000"/>
    <n v="0.71"/>
    <n v="3255.38"/>
    <n v="21.180000010000001"/>
    <n v="0"/>
    <n v="0"/>
  </r>
  <r>
    <s v="HR"/>
    <s v="0010XLG19230"/>
    <s v="36-45"/>
    <s v="10282-NAIM ALI"/>
    <x v="4"/>
    <x v="19"/>
    <s v="SC"/>
    <n v="50007"/>
    <s v="KARNAL"/>
    <x v="2117"/>
    <s v="Aditya Patel"/>
    <s v="NO"/>
    <d v="2019-02-11T00:00:00"/>
    <s v="PINKU"/>
    <d v="1981-01-01T00:00:00"/>
    <s v="VINAY KUMAR KESRI"/>
    <x v="411"/>
    <x v="1"/>
    <s v="Female"/>
    <s v="RENT"/>
    <x v="0"/>
    <s v="No"/>
    <d v="2020-03-09T00:00:00"/>
    <s v="XLG"/>
    <s v="A"/>
    <s v="A5"/>
    <s v="JLG30K"/>
    <s v="Business "/>
    <s v="KARNAL"/>
    <s v="Hindu"/>
    <s v="Not Verified"/>
    <s v="HR"/>
    <s v="HARYANA"/>
    <s v="Yes"/>
    <x v="0"/>
    <x v="0"/>
    <n v="36"/>
    <n v="0"/>
    <s v="INDIVIDUAL"/>
    <n v="8500"/>
    <n v="8500"/>
    <n v="8500"/>
    <s v=" 36 months"/>
    <n v="8.8999999999999996E-2"/>
    <n v="9716.4436249999999"/>
    <n v="9716.44"/>
    <n v="8500"/>
    <n v="1.19"/>
    <n v="1216.44"/>
    <n v="0"/>
    <n v="0"/>
    <n v="0"/>
  </r>
  <r>
    <s v="HR"/>
    <s v="0010XLG16347"/>
    <s v="36-45"/>
    <s v="10282-NAIM ALI"/>
    <x v="4"/>
    <x v="19"/>
    <s v="SC"/>
    <n v="50007"/>
    <s v="KARNAL"/>
    <x v="2118"/>
    <s v="Vivaan Malhotra"/>
    <s v="NO"/>
    <d v="2019-02-11T00:00:00"/>
    <s v="PINKU"/>
    <d v="1980-03-03T00:00:00"/>
    <s v="VINAY KUMAR KESRI"/>
    <x v="411"/>
    <x v="1"/>
    <s v="Female"/>
    <s v="MORTGAGE"/>
    <x v="0"/>
    <s v="No"/>
    <d v="2020-03-09T00:00:00"/>
    <s v="XLG"/>
    <s v="C"/>
    <s v="C4"/>
    <s v="JLG30K"/>
    <s v="Business "/>
    <s v="KARNAL"/>
    <s v="Hindu"/>
    <s v="Not Verified"/>
    <s v="HR"/>
    <s v="HARYANA"/>
    <s v="Yes"/>
    <x v="0"/>
    <x v="0"/>
    <n v="37"/>
    <n v="0"/>
    <s v="INDIVIDUAL"/>
    <n v="12000"/>
    <n v="12000"/>
    <n v="11925"/>
    <s v=" 60 months"/>
    <n v="0.1527"/>
    <n v="2078.48"/>
    <n v="2065.5300000000002"/>
    <n v="686.54"/>
    <n v="2.06"/>
    <n v="742.66"/>
    <n v="0"/>
    <n v="649.28"/>
    <n v="6.13"/>
  </r>
  <r>
    <s v="HR"/>
    <s v="0010XLG16329"/>
    <s v="36-45"/>
    <s v="10282-NAIM ALI"/>
    <x v="4"/>
    <x v="19"/>
    <s v="SC"/>
    <n v="50035"/>
    <s v="KARNAL"/>
    <x v="2119"/>
    <s v="Laksh Nair"/>
    <s v="NO"/>
    <d v="2019-03-11T00:00:00"/>
    <s v="SANJAY KUMAR SHARMA"/>
    <d v="1978-01-01T00:00:00"/>
    <s v="SANJAY KUMAR SHARMA"/>
    <x v="337"/>
    <x v="1"/>
    <s v="Female"/>
    <s v="RENT"/>
    <x v="0"/>
    <s v="No"/>
    <d v="2020-03-09T00:00:00"/>
    <s v="XLG"/>
    <s v="B"/>
    <s v="B3"/>
    <s v="JLG30K"/>
    <s v="Business "/>
    <s v="KARNAL"/>
    <s v="Hindu"/>
    <s v="Not Verified"/>
    <s v="HR"/>
    <s v="HARYANA"/>
    <s v="Yes"/>
    <x v="1"/>
    <x v="0"/>
    <n v="39"/>
    <n v="1"/>
    <s v="INDIVIDUAL"/>
    <n v="10000"/>
    <n v="10000"/>
    <n v="9750"/>
    <s v=" 36 months"/>
    <n v="0.1171"/>
    <n v="11907.347320000001"/>
    <n v="11609.66"/>
    <n v="10000"/>
    <n v="2.06"/>
    <n v="1907.35"/>
    <n v="0"/>
    <n v="0"/>
    <n v="0"/>
  </r>
  <r>
    <s v="HR"/>
    <s v="0010XLG19231"/>
    <s v="36-45"/>
    <s v="10282-NAIM ALI"/>
    <x v="4"/>
    <x v="19"/>
    <s v="SC"/>
    <n v="50007"/>
    <s v="KARNAL"/>
    <x v="2120"/>
    <s v="Diya Malhotra"/>
    <s v="NO"/>
    <d v="2019-02-11T00:00:00"/>
    <s v="PINKU"/>
    <d v="1978-01-01T00:00:00"/>
    <s v="VINAY KUMAR KESRI"/>
    <x v="411"/>
    <x v="1"/>
    <s v="Female"/>
    <s v="OWN"/>
    <x v="0"/>
    <s v="No"/>
    <d v="2020-03-09T00:00:00"/>
    <s v="XLG"/>
    <s v="D"/>
    <s v="D5"/>
    <s v="JLG30K"/>
    <s v="Business "/>
    <s v="KARNAL"/>
    <s v="Hindu"/>
    <s v="Source Verified"/>
    <s v="HR"/>
    <s v="HARYANA"/>
    <s v="Yes"/>
    <x v="0"/>
    <x v="0"/>
    <n v="39"/>
    <n v="0"/>
    <s v="INDIVIDUAL"/>
    <n v="15000"/>
    <n v="15000"/>
    <n v="14975"/>
    <s v=" 60 months"/>
    <n v="0.1825"/>
    <n v="18967.537189999999"/>
    <n v="18935.919999999998"/>
    <n v="15000"/>
    <n v="1.51"/>
    <n v="3967.54"/>
    <n v="0"/>
    <n v="0"/>
    <n v="0"/>
  </r>
  <r>
    <s v="HR"/>
    <s v="0010XLG22848"/>
    <s v="36-45"/>
    <s v="10204-SAIF  ALI"/>
    <x v="4"/>
    <x v="11"/>
    <s v="SC"/>
    <n v="60057"/>
    <s v="PANIPAT"/>
    <x v="2121"/>
    <s v="Meera Mehta"/>
    <s v="NO"/>
    <d v="2019-03-26T00:00:00"/>
    <s v="JITENDRA KUMAR VISHVAKARMA"/>
    <d v="1978-04-05T00:00:00"/>
    <s v="SATYA BHAN SINGH"/>
    <x v="13"/>
    <x v="1"/>
    <s v="Female"/>
    <s v="RENT"/>
    <x v="0"/>
    <s v="No"/>
    <d v="2020-03-10T00:00:00"/>
    <s v="XLG"/>
    <s v="C"/>
    <s v="C2"/>
    <s v="JLG30K"/>
    <s v="Business "/>
    <s v="KARNAL"/>
    <s v="Hindu"/>
    <s v="Source Verified"/>
    <s v="HR"/>
    <s v="HARYANA"/>
    <s v="Yes"/>
    <x v="0"/>
    <x v="0"/>
    <n v="39"/>
    <n v="0"/>
    <s v="INDIVIDUAL"/>
    <n v="15000"/>
    <n v="15000"/>
    <n v="15000"/>
    <s v=" 36 months"/>
    <n v="0.14269999999999999"/>
    <n v="15353.004709999999"/>
    <n v="15353"/>
    <n v="15000"/>
    <n v="2.06"/>
    <n v="353"/>
    <n v="0"/>
    <n v="0"/>
    <n v="0"/>
  </r>
  <r>
    <s v="HR"/>
    <s v="0010XLG11881"/>
    <s v="36-45"/>
    <s v="10903-HEMANT SHUKLA"/>
    <x v="4"/>
    <x v="7"/>
    <s v="SC"/>
    <n v="20065"/>
    <s v="PALWAL"/>
    <x v="2122"/>
    <s v="Laksh Malhotra"/>
    <s v="NO"/>
    <d v="2019-03-26T00:00:00"/>
    <s v="RAKESH KUMAR"/>
    <d v="1976-01-01T00:00:00"/>
    <s v="KOMAL SINGH CHAUHAN"/>
    <x v="193"/>
    <x v="1"/>
    <s v="Female"/>
    <s v="MORTGAGE"/>
    <x v="0"/>
    <s v="No"/>
    <d v="2020-03-10T00:00:00"/>
    <s v="XLG"/>
    <s v="D"/>
    <s v="D2"/>
    <s v="JLG30K"/>
    <s v="Business "/>
    <s v="KARNAL"/>
    <s v="Hindu"/>
    <s v="Not Verified"/>
    <s v="HR"/>
    <s v="HARYANA"/>
    <s v="Yes"/>
    <x v="0"/>
    <x v="0"/>
    <n v="41"/>
    <n v="0"/>
    <s v="INDIVIDUAL"/>
    <n v="10000"/>
    <n v="10000"/>
    <n v="10000"/>
    <s v=" 36 months"/>
    <n v="0.16769999999999999"/>
    <n v="11031.309429999999"/>
    <n v="11031.31"/>
    <n v="10000"/>
    <n v="1.51"/>
    <n v="1031.31"/>
    <n v="0"/>
    <n v="0"/>
    <n v="0"/>
  </r>
  <r>
    <s v="HR"/>
    <s v="0010XLG38294"/>
    <s v="36-45"/>
    <s v="10204-SAIF  ALI"/>
    <x v="4"/>
    <x v="11"/>
    <s v="SC"/>
    <n v="60057"/>
    <s v="PANIPAT"/>
    <x v="2123"/>
    <s v="Nisha Chopra"/>
    <s v="NO"/>
    <d v="2019-03-26T00:00:00"/>
    <s v="JITENDRA KUMAR VISHVAKARMA"/>
    <d v="1975-01-01T00:00:00"/>
    <s v="SATYA BHAN SINGH"/>
    <x v="13"/>
    <x v="1"/>
    <s v="Female"/>
    <s v="MORTGAGE"/>
    <x v="0"/>
    <s v="No"/>
    <d v="2020-03-10T00:00:00"/>
    <s v="XLG"/>
    <s v="E"/>
    <s v="E2"/>
    <s v="JLG30K"/>
    <s v="Business "/>
    <s v="KARNAL"/>
    <s v="Hindu"/>
    <s v="Verified"/>
    <s v="HR"/>
    <s v="HARYANA"/>
    <s v="Yes"/>
    <x v="0"/>
    <x v="0"/>
    <n v="42"/>
    <n v="0"/>
    <s v="INDIVIDUAL"/>
    <n v="35000"/>
    <n v="35000"/>
    <n v="34975"/>
    <s v=" 60 months"/>
    <n v="0.1903"/>
    <n v="50122.844590000001"/>
    <n v="50087.040000000001"/>
    <n v="35000"/>
    <n v="2.06"/>
    <n v="15122.84"/>
    <n v="0"/>
    <n v="0"/>
    <n v="0"/>
  </r>
  <r>
    <s v="HR"/>
    <s v="0010XLG23249"/>
    <s v="36-45"/>
    <s v="10204-SAIF  ALI"/>
    <x v="4"/>
    <x v="11"/>
    <s v="SC"/>
    <n v="60058"/>
    <s v="PANIPAT"/>
    <x v="2124"/>
    <s v="Aditya Mehta"/>
    <s v="NO"/>
    <d v="2019-03-27T00:00:00"/>
    <s v="RAVI BHARDWAJ"/>
    <d v="1981-12-13T00:00:00"/>
    <s v="BHARAT BHUSHAN"/>
    <x v="13"/>
    <x v="1"/>
    <s v="Female"/>
    <s v="MORTGAGE"/>
    <x v="0"/>
    <s v="No"/>
    <d v="2020-03-11T00:00:00"/>
    <s v="XLG"/>
    <s v="B"/>
    <s v="B1"/>
    <s v="JLG30K"/>
    <s v="Business "/>
    <s v="KARNAL"/>
    <s v="Hindu"/>
    <s v="Not Verified"/>
    <s v="HR"/>
    <s v="HARYANA"/>
    <s v="Yes"/>
    <x v="0"/>
    <x v="0"/>
    <n v="36"/>
    <n v="0"/>
    <s v="INDIVIDUAL"/>
    <n v="12000"/>
    <n v="12000"/>
    <n v="11750"/>
    <s v=" 36 months"/>
    <n v="9.9099999999999994E-2"/>
    <n v="13457.797920000001"/>
    <n v="13177.43"/>
    <n v="12000"/>
    <n v="1.51"/>
    <n v="1457.8"/>
    <n v="0"/>
    <n v="0"/>
    <n v="0"/>
  </r>
  <r>
    <s v="HR"/>
    <s v="0010XLG22830"/>
    <s v="36-45"/>
    <s v="10282-NAIM ALI"/>
    <x v="4"/>
    <x v="19"/>
    <s v="SC"/>
    <n v="50011"/>
    <s v="KARNAL"/>
    <x v="2125"/>
    <s v="Laksh Chopra"/>
    <s v="NO"/>
    <d v="2019-03-13T00:00:00"/>
    <s v="PINKU"/>
    <d v="1980-01-01T00:00:00"/>
    <s v="VINAY KUMAR KESRI"/>
    <x v="407"/>
    <x v="1"/>
    <s v="Female"/>
    <s v="MORTGAGE"/>
    <x v="0"/>
    <s v="No"/>
    <d v="2020-03-11T00:00:00"/>
    <s v="XLG"/>
    <s v="E"/>
    <s v="E3"/>
    <s v="JLG30K"/>
    <s v="Business "/>
    <s v="KARNAL"/>
    <s v="Hindu"/>
    <s v="Verified"/>
    <s v="HR"/>
    <s v="HARYANA"/>
    <s v="Yes"/>
    <x v="0"/>
    <x v="0"/>
    <n v="37"/>
    <n v="0"/>
    <s v="INDIVIDUAL"/>
    <n v="35000"/>
    <n v="35000"/>
    <n v="35000"/>
    <s v=" 60 months"/>
    <n v="0.19420000000000001"/>
    <n v="48564.7"/>
    <n v="48564.7"/>
    <n v="28965.63"/>
    <n v="2.06"/>
    <n v="19599.07"/>
    <n v="0"/>
    <n v="0"/>
    <n v="0"/>
  </r>
  <r>
    <s v="HR"/>
    <s v="0010XLG26298"/>
    <s v="36-45"/>
    <s v="10282-NAIM ALI"/>
    <x v="4"/>
    <x v="19"/>
    <s v="SC"/>
    <n v="50037"/>
    <s v="KARNAL"/>
    <x v="2126"/>
    <s v="Diya Joshi"/>
    <s v="NO"/>
    <d v="2019-03-13T00:00:00"/>
    <s v="FIROJ MIYA"/>
    <d v="1976-01-01T00:00:00"/>
    <s v="VINAY KUMAR KESRI"/>
    <x v="337"/>
    <x v="1"/>
    <s v="Female"/>
    <s v="RENT"/>
    <x v="0"/>
    <s v="No"/>
    <d v="2020-03-11T00:00:00"/>
    <s v="XLG"/>
    <s v="E"/>
    <s v="E5"/>
    <s v="JLG30K"/>
    <s v="Business "/>
    <s v="KARNAL"/>
    <s v="Hindu"/>
    <s v="Not Verified"/>
    <s v="HR"/>
    <s v="HARYANA"/>
    <s v="Yes"/>
    <x v="0"/>
    <x v="0"/>
    <n v="41"/>
    <n v="0"/>
    <s v="INDIVIDUAL"/>
    <n v="6800"/>
    <n v="6800"/>
    <n v="6800"/>
    <s v=" 36 months"/>
    <n v="0.20300000000000001"/>
    <n v="9048.8184860000001"/>
    <n v="9048.82"/>
    <n v="6800"/>
    <n v="1.51"/>
    <n v="2248.8200000000002"/>
    <n v="0"/>
    <n v="0"/>
    <n v="0"/>
  </r>
  <r>
    <s v="HR"/>
    <s v="0010XLG19243"/>
    <s v="36-45"/>
    <s v="10282-NAIM ALI"/>
    <x v="4"/>
    <x v="19"/>
    <s v="SC"/>
    <n v="50037"/>
    <s v="KARNAL"/>
    <x v="2127"/>
    <s v="Vivaan Reddy"/>
    <s v="NO"/>
    <d v="2019-03-13T00:00:00"/>
    <s v="FIROJ MIYA"/>
    <d v="1974-01-01T00:00:00"/>
    <s v="VINAY KUMAR KESRI"/>
    <x v="337"/>
    <x v="1"/>
    <s v="Female"/>
    <s v="RENT"/>
    <x v="0"/>
    <s v="No"/>
    <d v="2020-03-11T00:00:00"/>
    <s v="XLG"/>
    <s v="D"/>
    <s v="D3"/>
    <s v="JLG30K"/>
    <s v="Business "/>
    <s v="KARNAL"/>
    <s v="Hindu"/>
    <s v="Source Verified"/>
    <s v="HR"/>
    <s v="HARYANA"/>
    <s v="Yes"/>
    <x v="0"/>
    <x v="0"/>
    <n v="43"/>
    <n v="0"/>
    <s v="INDIVIDUAL"/>
    <n v="30000"/>
    <n v="30000"/>
    <n v="30000"/>
    <s v=" 36 months"/>
    <n v="0.17269999999999999"/>
    <n v="38650.198909999999"/>
    <n v="38650.199999999997"/>
    <n v="30000"/>
    <n v="2.06"/>
    <n v="8650.2000000000007"/>
    <n v="0"/>
    <n v="0"/>
    <n v="0"/>
  </r>
  <r>
    <s v="HR"/>
    <s v="0010XLG22851"/>
    <s v="36-45"/>
    <s v="10282-NAIM ALI"/>
    <x v="4"/>
    <x v="19"/>
    <s v="SC"/>
    <n v="50019"/>
    <s v="KARNAL"/>
    <x v="2128"/>
    <s v="Meera Sharma"/>
    <s v="NO"/>
    <d v="2019-03-14T00:00:00"/>
    <s v="PINKU"/>
    <d v="1972-01-01T00:00:00"/>
    <s v="VINAY KUMAR KESRI"/>
    <x v="402"/>
    <x v="1"/>
    <s v="Female"/>
    <s v="RENT"/>
    <x v="0"/>
    <s v="No"/>
    <d v="2020-03-12T00:00:00"/>
    <s v="XLG"/>
    <s v="A"/>
    <s v="A3"/>
    <s v="JLG30K"/>
    <s v="Business "/>
    <s v="KARNAL"/>
    <s v="Hindu"/>
    <s v="Source Verified"/>
    <s v="HR"/>
    <s v="HARYANA"/>
    <s v="Yes"/>
    <x v="0"/>
    <x v="0"/>
    <n v="45"/>
    <n v="0"/>
    <s v="INDIVIDUAL"/>
    <n v="12000"/>
    <n v="12000"/>
    <n v="12000"/>
    <s v=" 36 months"/>
    <n v="7.51E-2"/>
    <n v="13363.14248"/>
    <n v="13363.14"/>
    <n v="12000"/>
    <n v="1.51"/>
    <n v="1363.14"/>
    <n v="0"/>
    <n v="0"/>
    <n v="0"/>
  </r>
  <r>
    <s v="HR"/>
    <s v="0010XLG16355"/>
    <s v="36-45"/>
    <s v="10028-AAYUSH PANDEY"/>
    <x v="4"/>
    <x v="18"/>
    <s v="SC"/>
    <n v="70017"/>
    <s v="KURUKSHETRA"/>
    <x v="2129"/>
    <s v="Diya Reddy"/>
    <s v="NO"/>
    <d v="2019-03-29T00:00:00"/>
    <s v="VIPUL"/>
    <d v="1981-01-01T00:00:00"/>
    <s v="BRIJ BHUSHAN"/>
    <x v="13"/>
    <x v="1"/>
    <s v="Female"/>
    <s v="MORTGAGE"/>
    <x v="0"/>
    <s v="No"/>
    <d v="2020-03-13T00:00:00"/>
    <s v="XLG"/>
    <s v="D"/>
    <s v="D3"/>
    <s v="JLG30K"/>
    <s v="Business "/>
    <s v="KARNAL"/>
    <s v="Hindu"/>
    <s v="Verified"/>
    <s v="HR"/>
    <s v="HARYANA"/>
    <s v="Yes"/>
    <x v="0"/>
    <x v="0"/>
    <n v="36"/>
    <n v="0"/>
    <s v="INDIVIDUAL"/>
    <n v="18725"/>
    <n v="18725"/>
    <n v="18450"/>
    <s v=" 60 months"/>
    <n v="0.17269999999999999"/>
    <n v="21664.05"/>
    <n v="21345.58"/>
    <n v="12842.94"/>
    <n v="2.06"/>
    <n v="8773.6"/>
    <n v="0"/>
    <n v="47.51"/>
    <n v="8.5518000010000002"/>
  </r>
  <r>
    <s v="HR"/>
    <s v="0010XLG16327"/>
    <s v="36-45"/>
    <s v="10282-NAIM ALI"/>
    <x v="4"/>
    <x v="19"/>
    <s v="SC"/>
    <n v="50003"/>
    <s v="KARNAL"/>
    <x v="2130"/>
    <s v="Aarav Malhotra"/>
    <s v="NO"/>
    <d v="2019-02-01T00:00:00"/>
    <s v="PINKU"/>
    <d v="1978-01-01T00:00:00"/>
    <s v="VINAY KUMAR KESRI"/>
    <x v="201"/>
    <x v="1"/>
    <s v="Female"/>
    <s v="RENT"/>
    <x v="0"/>
    <s v="No"/>
    <d v="2020-03-13T00:00:00"/>
    <s v="XLG"/>
    <s v="C"/>
    <s v="C4"/>
    <s v="JLG30K"/>
    <s v="Business "/>
    <s v="KARNAL"/>
    <s v="Hindu"/>
    <s v="Not Verified"/>
    <s v="HR"/>
    <s v="HARYANA"/>
    <s v="Yes"/>
    <x v="0"/>
    <x v="0"/>
    <n v="39"/>
    <n v="0"/>
    <s v="INDIVIDUAL"/>
    <n v="13000"/>
    <n v="13000"/>
    <n v="13000"/>
    <s v=" 60 months"/>
    <n v="0.1527"/>
    <n v="17051.689330000001"/>
    <n v="17051.689999999999"/>
    <n v="13000"/>
    <n v="1.51"/>
    <n v="4051.69"/>
    <n v="0"/>
    <n v="0"/>
    <n v="0"/>
  </r>
  <r>
    <s v="HR"/>
    <s v="0010XLG11871"/>
    <s v="36-45"/>
    <s v="10903-HEMANT SHUKLA"/>
    <x v="4"/>
    <x v="7"/>
    <s v="SC"/>
    <n v="20011"/>
    <s v="PALWAL"/>
    <x v="2131"/>
    <s v="Aarav Chopra"/>
    <s v="NO"/>
    <d v="2019-02-01T00:00:00"/>
    <s v="PRAVEEN KUMAR"/>
    <d v="1978-01-01T00:00:00"/>
    <s v="TUPHAIL AHMAD"/>
    <x v="7"/>
    <x v="1"/>
    <s v="Female"/>
    <s v="MORTGAGE"/>
    <x v="0"/>
    <s v="No"/>
    <d v="2020-03-13T00:00:00"/>
    <s v="XLG"/>
    <s v="B"/>
    <s v="B4"/>
    <s v="JLG30K"/>
    <s v="Business "/>
    <s v="KARNAL"/>
    <s v="Hindu"/>
    <s v="Not Verified"/>
    <s v="HR"/>
    <s v="HARYANA"/>
    <s v="Yes"/>
    <x v="0"/>
    <x v="0"/>
    <n v="39"/>
    <n v="0"/>
    <s v="INDIVIDUAL"/>
    <n v="18000"/>
    <n v="18000"/>
    <n v="18000"/>
    <s v=" 36 months"/>
    <n v="0.1242"/>
    <n v="20760.748060000002"/>
    <n v="20760.75"/>
    <n v="18000"/>
    <n v="2.06"/>
    <n v="2760.75"/>
    <n v="0"/>
    <n v="0"/>
    <n v="0"/>
  </r>
  <r>
    <s v="HR"/>
    <s v="0010XLG31295"/>
    <s v="36-45"/>
    <s v="10282-NAIM ALI"/>
    <x v="4"/>
    <x v="19"/>
    <s v="SC"/>
    <n v="50005"/>
    <s v="KARNAL"/>
    <x v="2132"/>
    <s v="Meera Joshi"/>
    <s v="NO"/>
    <d v="2019-02-04T00:00:00"/>
    <s v="JITENDRA SINGH"/>
    <d v="1976-01-01T00:00:00"/>
    <s v="JITENDRA SINGH"/>
    <x v="400"/>
    <x v="1"/>
    <s v="Female"/>
    <s v="RENT"/>
    <x v="0"/>
    <s v="No"/>
    <d v="2020-03-02T00:00:00"/>
    <s v="XLG"/>
    <s v="B"/>
    <s v="B4"/>
    <s v="JLG30K"/>
    <s v="Home Loan"/>
    <s v="KARNAL"/>
    <s v="Hindu"/>
    <s v="Not Verified"/>
    <s v="HR"/>
    <s v="HARYANA"/>
    <s v="Yes"/>
    <x v="0"/>
    <x v="0"/>
    <n v="41"/>
    <n v="0"/>
    <s v="INDIVIDUAL"/>
    <n v="12000"/>
    <n v="12000"/>
    <n v="12000"/>
    <s v=" 36 months"/>
    <n v="0.1242"/>
    <n v="13109.616330000001"/>
    <n v="13109.62"/>
    <n v="12000"/>
    <n v="1.51"/>
    <n v="1109.6199999999999"/>
    <n v="0"/>
    <n v="0"/>
    <n v="0"/>
  </r>
  <r>
    <s v="HR"/>
    <s v="0010XLG11894"/>
    <s v="36-45"/>
    <s v="10028-AAYUSH PANDEY"/>
    <x v="4"/>
    <x v="18"/>
    <s v="SC"/>
    <n v="70002"/>
    <s v="KURUKSHETRA"/>
    <x v="2133"/>
    <s v="Ananya Gupta"/>
    <s v="NO"/>
    <d v="2019-03-07T00:00:00"/>
    <s v="VIPUL"/>
    <d v="1975-01-01T00:00:00"/>
    <s v="RINKU"/>
    <x v="337"/>
    <x v="1"/>
    <s v="Female"/>
    <s v="MORTGAGE"/>
    <x v="0"/>
    <s v="No"/>
    <d v="2020-03-05T00:00:00"/>
    <s v="XLG"/>
    <s v="B"/>
    <s v="B3"/>
    <s v="JLG30K"/>
    <s v="Home Loan"/>
    <s v="KARNAL"/>
    <s v="Hindu"/>
    <s v="Verified"/>
    <s v="HR"/>
    <s v="HARYANA"/>
    <s v="Yes"/>
    <x v="0"/>
    <x v="0"/>
    <n v="42"/>
    <n v="0"/>
    <s v="INDIVIDUAL"/>
    <n v="16500"/>
    <n v="16500"/>
    <n v="16475"/>
    <s v=" 60 months"/>
    <n v="0.1171"/>
    <n v="16874.96"/>
    <n v="16849.419999999998"/>
    <n v="11106.97"/>
    <n v="2.06"/>
    <n v="4911.09"/>
    <n v="0"/>
    <n v="856.9"/>
    <n v="154.24199999999999"/>
  </r>
  <r>
    <s v="HR"/>
    <s v="0010XLG11921"/>
    <s v="36-45"/>
    <s v="10028-AAYUSH PANDEY"/>
    <x v="4"/>
    <x v="18"/>
    <s v="SC"/>
    <n v="70020"/>
    <s v="KURUKSHETRA"/>
    <x v="2134"/>
    <s v="Ananya Mehta"/>
    <s v="NO"/>
    <d v="2019-03-26T00:00:00"/>
    <s v="VIPUL"/>
    <d v="1979-01-01T00:00:00"/>
    <s v="RINKU"/>
    <x v="13"/>
    <x v="1"/>
    <s v="Female"/>
    <s v="RENT"/>
    <x v="0"/>
    <s v="No"/>
    <d v="2020-03-10T00:00:00"/>
    <s v="XLG"/>
    <s v="F"/>
    <s v="F3"/>
    <s v="JLG30K"/>
    <s v="Home Loan"/>
    <s v="KARNAL"/>
    <s v="Hindu"/>
    <s v="Verified"/>
    <s v="HR"/>
    <s v="HARYANA"/>
    <s v="Yes"/>
    <x v="0"/>
    <x v="0"/>
    <n v="38"/>
    <n v="0"/>
    <s v="INDIVIDUAL"/>
    <n v="8000"/>
    <n v="8000"/>
    <n v="8000"/>
    <s v=" 60 months"/>
    <n v="0.2167"/>
    <n v="11607.46"/>
    <n v="11607.46"/>
    <n v="6559.35"/>
    <n v="1.51"/>
    <n v="5048.1099999999997"/>
    <n v="0"/>
    <n v="0"/>
    <n v="0"/>
  </r>
  <r>
    <s v="HR"/>
    <s v="0010XLG16381"/>
    <s v="36-45"/>
    <s v="10028-AAYUSH PANDEY"/>
    <x v="4"/>
    <x v="18"/>
    <s v="SC"/>
    <n v="70020"/>
    <s v="KURUKSHETRA"/>
    <x v="2135"/>
    <s v="Vivaan Reddy"/>
    <s v="NO"/>
    <d v="2019-03-26T00:00:00"/>
    <s v="VIPUL"/>
    <d v="1978-01-01T00:00:00"/>
    <s v="RINKU"/>
    <x v="13"/>
    <x v="1"/>
    <s v="Female"/>
    <s v="OWN"/>
    <x v="0"/>
    <s v="No"/>
    <d v="2020-03-10T00:00:00"/>
    <s v="XLG"/>
    <s v="E"/>
    <s v="E3"/>
    <s v="JLG30K"/>
    <s v="Home Loan"/>
    <s v="KARNAL"/>
    <s v="Hindu"/>
    <s v="Verified"/>
    <s v="HR"/>
    <s v="HARYANA"/>
    <s v="Yes"/>
    <x v="0"/>
    <x v="0"/>
    <n v="39"/>
    <n v="0"/>
    <s v="INDIVIDUAL"/>
    <n v="35000"/>
    <n v="35000"/>
    <n v="35000"/>
    <s v=" 60 months"/>
    <n v="0.19420000000000001"/>
    <n v="48525.15"/>
    <n v="48525.15"/>
    <n v="28972.3"/>
    <n v="2.06"/>
    <n v="19552.849999999999"/>
    <n v="0"/>
    <n v="0"/>
    <n v="0"/>
  </r>
  <r>
    <s v="HR"/>
    <s v="0010XLG16367"/>
    <s v="36-45"/>
    <s v="10028-AAYUSH PANDEY"/>
    <x v="4"/>
    <x v="18"/>
    <s v="SC"/>
    <n v="70010"/>
    <s v="KURUKSHETRA"/>
    <x v="2136"/>
    <s v="Nisha Nair"/>
    <s v="NO"/>
    <d v="2019-03-26T00:00:00"/>
    <s v="MONU"/>
    <d v="1975-01-01T00:00:00"/>
    <s v="RINKU"/>
    <x v="382"/>
    <x v="1"/>
    <s v="Female"/>
    <s v="MORTGAGE"/>
    <x v="0"/>
    <s v="No"/>
    <d v="2020-03-10T00:00:00"/>
    <s v="XLG"/>
    <s v="B"/>
    <s v="B3"/>
    <s v="JLG30K"/>
    <s v="Home Loan"/>
    <s v="KARNAL"/>
    <s v="Hindu"/>
    <s v="Verified"/>
    <s v="HR"/>
    <s v="HARYANA"/>
    <s v="Yes"/>
    <x v="0"/>
    <x v="0"/>
    <n v="42"/>
    <n v="0"/>
    <s v="INDIVIDUAL"/>
    <n v="18000"/>
    <n v="18000"/>
    <n v="18000"/>
    <s v=" 36 months"/>
    <n v="0.1171"/>
    <n v="21433.21141"/>
    <n v="21433.21"/>
    <n v="18000"/>
    <n v="1.51"/>
    <n v="3433.21"/>
    <n v="0"/>
    <n v="0"/>
    <n v="0"/>
  </r>
  <r>
    <s v="HR"/>
    <s v="0010XLG16383"/>
    <s v="36-45"/>
    <s v="10282-NAIM ALI"/>
    <x v="4"/>
    <x v="19"/>
    <s v="SC"/>
    <n v="50031"/>
    <s v="KARNAL"/>
    <x v="2137"/>
    <s v="Kavya Verma"/>
    <s v="NO"/>
    <d v="2019-03-22T15:35:00"/>
    <s v="BASANT  LAL  PAL"/>
    <d v="1980-01-01T00:00:00"/>
    <s v="INDRAPAL"/>
    <x v="337"/>
    <x v="1"/>
    <s v="Female"/>
    <s v="MORTGAGE"/>
    <x v="0"/>
    <s v="No"/>
    <d v="2020-03-11T00:00:00"/>
    <s v="XLG"/>
    <s v="B"/>
    <s v="B5"/>
    <s v="JLG30K"/>
    <s v="Home Loan"/>
    <s v="KARNAL"/>
    <s v="Hindu"/>
    <s v="Verified"/>
    <s v="HR"/>
    <s v="HARYANA"/>
    <s v="Yes"/>
    <x v="0"/>
    <x v="0"/>
    <n v="37"/>
    <n v="0"/>
    <s v="INDIVIDUAL"/>
    <n v="20000"/>
    <n v="20000"/>
    <n v="20000"/>
    <s v=" 36 months"/>
    <n v="0.12690000000000001"/>
    <n v="24152.252550000001"/>
    <n v="24152.25"/>
    <n v="20000"/>
    <n v="2.06"/>
    <n v="4152.25"/>
    <n v="0"/>
    <n v="0"/>
    <n v="0"/>
  </r>
  <r>
    <s v="HR"/>
    <s v="0010XLG16395"/>
    <s v="36-45"/>
    <s v="10282-NAIM ALI"/>
    <x v="4"/>
    <x v="19"/>
    <s v="SC"/>
    <n v="50054"/>
    <s v="KARNAL"/>
    <x v="2138"/>
    <s v="Nisha Verma"/>
    <s v="NO"/>
    <d v="2019-07-08T00:00:00"/>
    <s v="BASANT  LAL  PAL"/>
    <d v="1980-01-01T00:00:00"/>
    <s v="INDRAPAL"/>
    <x v="13"/>
    <x v="1"/>
    <s v="Female"/>
    <s v="MORTGAGE"/>
    <x v="0"/>
    <s v="No"/>
    <d v="2020-03-11T00:00:00"/>
    <s v="XLG"/>
    <s v="A"/>
    <s v="A3"/>
    <s v="JLG30K"/>
    <s v="Home Loan"/>
    <s v="KARNAL"/>
    <s v="Hindu"/>
    <s v="Verified"/>
    <s v="HR"/>
    <s v="HARYANA"/>
    <s v="Yes"/>
    <x v="0"/>
    <x v="0"/>
    <n v="37"/>
    <n v="0"/>
    <s v="INDIVIDUAL"/>
    <n v="12000"/>
    <n v="12000"/>
    <n v="11950"/>
    <s v=" 36 months"/>
    <n v="7.51E-2"/>
    <n v="12878.100829999999"/>
    <n v="12824.44"/>
    <n v="12000"/>
    <n v="1.51"/>
    <n v="878.1"/>
    <n v="0"/>
    <n v="0"/>
    <n v="0"/>
  </r>
  <r>
    <s v="HR"/>
    <s v="0010XLG11941"/>
    <s v="36-45"/>
    <s v="10282-NAIM ALI"/>
    <x v="4"/>
    <x v="19"/>
    <s v="SC"/>
    <n v="50054"/>
    <s v="KARNAL"/>
    <x v="2139"/>
    <s v="Vivaan Malhotra"/>
    <s v="NO"/>
    <d v="2019-07-10T00:00:00"/>
    <s v="BASANT  LAL  PAL"/>
    <d v="1976-01-01T00:00:00"/>
    <s v="INDRAPAL"/>
    <x v="13"/>
    <x v="1"/>
    <s v="Female"/>
    <s v="MORTGAGE"/>
    <x v="0"/>
    <s v="No"/>
    <d v="2020-03-11T00:00:00"/>
    <s v="XLG"/>
    <s v="A"/>
    <s v="A3"/>
    <s v="JLG30K"/>
    <s v="Home Loan"/>
    <s v="KARNAL"/>
    <s v="Hindu"/>
    <s v="Not Verified"/>
    <s v="HR"/>
    <s v="HARYANA"/>
    <s v="Yes"/>
    <x v="0"/>
    <x v="0"/>
    <n v="41"/>
    <n v="0"/>
    <s v="INDIVIDUAL"/>
    <n v="12000"/>
    <n v="12000"/>
    <n v="12000"/>
    <s v=" 36 months"/>
    <n v="7.51E-2"/>
    <n v="12626.38702"/>
    <n v="12626.39"/>
    <n v="12000"/>
    <n v="2.06"/>
    <n v="626.39"/>
    <n v="0"/>
    <n v="0"/>
    <n v="0"/>
  </r>
  <r>
    <s v="HR"/>
    <s v="0010XLG16390"/>
    <s v="36-45"/>
    <s v="10282-NAIM ALI"/>
    <x v="4"/>
    <x v="19"/>
    <s v="SC"/>
    <n v="50004"/>
    <s v="KARNAL"/>
    <x v="2140"/>
    <s v="Nisha Reddy"/>
    <s v="NO"/>
    <d v="2019-02-01T00:00:00"/>
    <s v="PINKU"/>
    <d v="1981-01-01T00:00:00"/>
    <s v="PRAVEEN KUMAR"/>
    <x v="400"/>
    <x v="1"/>
    <s v="Female"/>
    <s v="RENT"/>
    <x v="0"/>
    <s v="No"/>
    <d v="2020-03-13T00:00:00"/>
    <s v="XLG"/>
    <s v="B"/>
    <s v="B1"/>
    <s v="JLG30K"/>
    <s v="Home Loan"/>
    <s v="KARNAL"/>
    <s v="Hindu"/>
    <s v="Source Verified"/>
    <s v="HR"/>
    <s v="HARYANA"/>
    <s v="Yes"/>
    <x v="0"/>
    <x v="0"/>
    <n v="36"/>
    <n v="0"/>
    <s v="INDIVIDUAL"/>
    <n v="1000"/>
    <n v="1000"/>
    <n v="1000"/>
    <s v=" 36 months"/>
    <n v="9.9099999999999994E-2"/>
    <n v="1085.6677999999999"/>
    <n v="1085.67"/>
    <n v="1000"/>
    <n v="1.51"/>
    <n v="85.67"/>
    <n v="0"/>
    <n v="0"/>
    <n v="0"/>
  </r>
  <r>
    <s v="HR"/>
    <s v="0010XLG11930"/>
    <s v="36-45"/>
    <s v="10282-NAIM ALI"/>
    <x v="4"/>
    <x v="19"/>
    <s v="SC"/>
    <n v="50004"/>
    <s v="KARNAL"/>
    <x v="2141"/>
    <s v="Ananya Gupta"/>
    <s v="NO"/>
    <d v="2019-02-01T00:00:00"/>
    <s v="PINKU"/>
    <d v="1974-01-01T00:00:00"/>
    <s v="PRAVEEN KUMAR"/>
    <x v="400"/>
    <x v="1"/>
    <s v="Female"/>
    <s v="RENT"/>
    <x v="0"/>
    <s v="No"/>
    <d v="2020-03-13T00:00:00"/>
    <s v="XLG"/>
    <s v="B"/>
    <s v="B5"/>
    <s v="JLG30K"/>
    <s v="Home Loan"/>
    <s v="KARNAL"/>
    <s v="Hindu"/>
    <s v="Not Verified"/>
    <s v="HR"/>
    <s v="HARYANA"/>
    <s v="Yes"/>
    <x v="0"/>
    <x v="0"/>
    <n v="43"/>
    <n v="0"/>
    <s v="INDIVIDUAL"/>
    <n v="20000"/>
    <n v="20000"/>
    <n v="19750"/>
    <s v=" 36 months"/>
    <n v="0.12690000000000001"/>
    <n v="24152.252550000001"/>
    <n v="23850.35"/>
    <n v="20000"/>
    <n v="2.06"/>
    <n v="4152.25"/>
    <n v="0"/>
    <n v="0"/>
    <n v="0"/>
  </r>
  <r>
    <s v="HR"/>
    <s v="0010XLG19325"/>
    <s v="36-45"/>
    <s v="10282-NAIM ALI"/>
    <x v="4"/>
    <x v="19"/>
    <s v="SC"/>
    <n v="50013"/>
    <s v="KARNAL"/>
    <x v="2142"/>
    <s v="Meera Patel"/>
    <s v="NO"/>
    <d v="2019-02-19T00:00:00"/>
    <s v="PINKU"/>
    <d v="1976-04-15T00:00:00"/>
    <s v="PRAVEEN KUMAR"/>
    <x v="396"/>
    <x v="1"/>
    <s v="Female"/>
    <s v="RENT"/>
    <x v="0"/>
    <s v="No"/>
    <d v="2020-03-03T00:00:00"/>
    <s v="XLG"/>
    <s v="D"/>
    <s v="D1"/>
    <s v="JLG30K"/>
    <s v="Others"/>
    <s v="KARNAL"/>
    <s v="Hindu"/>
    <s v="Verified"/>
    <s v="HR"/>
    <s v="HARYANA"/>
    <s v="Yes"/>
    <x v="0"/>
    <x v="0"/>
    <n v="41"/>
    <n v="0"/>
    <s v="INDIVIDUAL"/>
    <n v="24000"/>
    <n v="24000"/>
    <n v="24000"/>
    <s v=" 36 months"/>
    <n v="0.16289999999999999"/>
    <n v="29514.479139999999"/>
    <n v="29514.48"/>
    <n v="24000"/>
    <n v="1.51"/>
    <n v="5514.48"/>
    <n v="0"/>
    <n v="0"/>
    <n v="0"/>
  </r>
  <r>
    <s v="HR"/>
    <s v="0010XLG38302"/>
    <s v="36-45"/>
    <s v="10204-SAIF  ALI"/>
    <x v="4"/>
    <x v="11"/>
    <s v="SC"/>
    <n v="60033"/>
    <s v="PANIPAT"/>
    <x v="2143"/>
    <s v="Diya Verma"/>
    <s v="NO"/>
    <d v="2019-03-18T00:00:00"/>
    <s v="JITENDRA KUMAR VISHVAKARMA"/>
    <d v="1973-01-01T00:00:00"/>
    <s v="RAVI BHARDWAJ"/>
    <x v="21"/>
    <x v="1"/>
    <s v="Female"/>
    <s v="MORTGAGE"/>
    <x v="0"/>
    <s v="No"/>
    <d v="2020-03-04T00:00:00"/>
    <s v="XLG"/>
    <s v="C"/>
    <s v="C1"/>
    <s v="JLG30K"/>
    <s v="Others"/>
    <s v="KARNAL"/>
    <s v="Hindu"/>
    <s v="Not Verified"/>
    <s v="HR"/>
    <s v="HARYANA"/>
    <s v="Yes"/>
    <x v="0"/>
    <x v="0"/>
    <n v="44"/>
    <n v="0"/>
    <s v="INDIVIDUAL"/>
    <n v="15000"/>
    <n v="15000"/>
    <n v="15000"/>
    <s v=" 60 months"/>
    <n v="0.13489999999999999"/>
    <n v="16742.23934"/>
    <n v="16742.240000000002"/>
    <n v="15000"/>
    <n v="2.06"/>
    <n v="1742.24"/>
    <n v="0"/>
    <n v="0"/>
    <n v="0"/>
  </r>
  <r>
    <s v="HR"/>
    <s v="0010XLG11961"/>
    <s v="36-45"/>
    <s v="10903-HEMANT SHUKLA"/>
    <x v="4"/>
    <x v="7"/>
    <s v="SC"/>
    <n v="20078"/>
    <s v="PALWAL"/>
    <x v="2144"/>
    <s v="Ishaan Sharma"/>
    <s v="NO"/>
    <d v="2019-07-10T00:00:00"/>
    <s v="VIVEK SHARMA"/>
    <d v="1972-01-01T00:00:00"/>
    <s v="MUNISH KUMAR"/>
    <x v="287"/>
    <x v="1"/>
    <s v="Female"/>
    <s v="RENT"/>
    <x v="0"/>
    <s v="No"/>
    <d v="2020-03-04T00:00:00"/>
    <s v="XLG"/>
    <s v="B"/>
    <s v="B3"/>
    <s v="JLG30K"/>
    <s v="Others"/>
    <s v="KARNAL"/>
    <s v="Hindu"/>
    <s v="Not Verified"/>
    <s v="HR"/>
    <s v="HARYANA"/>
    <s v="Yes"/>
    <x v="0"/>
    <x v="0"/>
    <n v="45"/>
    <n v="0"/>
    <s v="INDIVIDUAL"/>
    <n v="12000"/>
    <n v="12000"/>
    <n v="12000"/>
    <s v=" 36 months"/>
    <n v="0.1171"/>
    <n v="14288.761689999999"/>
    <n v="14288.76"/>
    <n v="12000"/>
    <n v="1.51"/>
    <n v="2288.7600000000002"/>
    <n v="0"/>
    <n v="0"/>
    <n v="0"/>
  </r>
  <r>
    <s v="HR"/>
    <s v="0010XLG22948"/>
    <s v="36-45"/>
    <s v="10903-HEMANT SHUKLA"/>
    <x v="4"/>
    <x v="7"/>
    <s v="SC"/>
    <n v="20076"/>
    <s v="PALWAL"/>
    <x v="2145"/>
    <s v="Diya Joshi"/>
    <s v="NO"/>
    <d v="2019-04-04T00:00:00"/>
    <s v="RINKU SHARMA"/>
    <d v="1978-01-01T00:00:00"/>
    <s v="HIRALAL GUPTA"/>
    <x v="287"/>
    <x v="1"/>
    <s v="Female"/>
    <s v="MORTGAGE"/>
    <x v="0"/>
    <s v="No"/>
    <d v="2020-03-05T00:00:00"/>
    <s v="XLG"/>
    <s v="B"/>
    <s v="B4"/>
    <s v="JLG30K"/>
    <s v="Others"/>
    <s v="KARNAL"/>
    <s v="Hindu"/>
    <s v="Source Verified"/>
    <s v="HR"/>
    <s v="HARYANA"/>
    <s v="Yes"/>
    <x v="0"/>
    <x v="0"/>
    <n v="39"/>
    <n v="0"/>
    <s v="INDIVIDUAL"/>
    <n v="17000"/>
    <n v="17000"/>
    <n v="17000"/>
    <s v=" 36 months"/>
    <n v="0.1242"/>
    <n v="20245.58194"/>
    <n v="20245.580000000002"/>
    <n v="17000"/>
    <n v="2.06"/>
    <n v="3245.58"/>
    <n v="0"/>
    <n v="0"/>
    <n v="0"/>
  </r>
  <r>
    <s v="HR"/>
    <s v="0010XLG22954"/>
    <s v="36-45"/>
    <s v="10903-HEMANT SHUKLA"/>
    <x v="4"/>
    <x v="7"/>
    <s v="SC"/>
    <n v="20027"/>
    <s v="PALWAL"/>
    <x v="2146"/>
    <s v="Laksh Patel"/>
    <s v="NO"/>
    <d v="2019-04-09T00:00:00"/>
    <s v="MANOJ KUMAR"/>
    <d v="1973-01-01T00:00:00"/>
    <s v="KRISHNA"/>
    <x v="287"/>
    <x v="1"/>
    <s v="Female"/>
    <s v="MORTGAGE"/>
    <x v="0"/>
    <s v="No"/>
    <d v="2020-03-10T00:00:00"/>
    <s v="XLG"/>
    <s v="B"/>
    <s v="B4"/>
    <s v="JLG30K"/>
    <s v="Others"/>
    <s v="KARNAL"/>
    <s v="Hindu"/>
    <s v="Not Verified"/>
    <s v="HR"/>
    <s v="HARYANA"/>
    <s v="Yes"/>
    <x v="1"/>
    <x v="0"/>
    <n v="44"/>
    <n v="1"/>
    <s v="INDIVIDUAL"/>
    <n v="12000"/>
    <n v="12000"/>
    <n v="11750"/>
    <s v=" 36 months"/>
    <n v="0.1242"/>
    <n v="14435.3454"/>
    <n v="14134.61"/>
    <n v="12000"/>
    <n v="1.51"/>
    <n v="2435.35"/>
    <n v="0"/>
    <n v="0"/>
    <n v="0"/>
  </r>
  <r>
    <s v="HR"/>
    <s v="0010XLG22953"/>
    <s v="36-45"/>
    <s v="10282-NAIM ALI"/>
    <x v="4"/>
    <x v="19"/>
    <s v="SC"/>
    <n v="50031"/>
    <s v="KARNAL"/>
    <x v="2147"/>
    <s v="Aarav Joshi"/>
    <s v="NO"/>
    <d v="2019-03-22T15:35:00"/>
    <s v="BASANT  LAL  PAL"/>
    <d v="1974-01-01T00:00:00"/>
    <s v="INDRAPAL"/>
    <x v="337"/>
    <x v="1"/>
    <s v="Female"/>
    <s v="RENT"/>
    <x v="0"/>
    <s v="No"/>
    <d v="2020-03-11T00:00:00"/>
    <s v="XLG"/>
    <s v="F"/>
    <s v="F2"/>
    <s v="JLG30K"/>
    <s v="Others"/>
    <s v="KARNAL"/>
    <s v="Hindu"/>
    <s v="Verified"/>
    <s v="HR"/>
    <s v="HARYANA"/>
    <s v="Yes"/>
    <x v="0"/>
    <x v="0"/>
    <n v="43"/>
    <n v="0"/>
    <s v="INDIVIDUAL"/>
    <n v="20000"/>
    <n v="20000"/>
    <n v="20000"/>
    <s v=" 60 months"/>
    <n v="0.21279999999999999"/>
    <n v="30929.84"/>
    <n v="30929.84"/>
    <n v="20000"/>
    <n v="2.06"/>
    <n v="10929.84"/>
    <n v="0"/>
    <n v="0"/>
    <n v="0"/>
  </r>
  <r>
    <s v="HR"/>
    <s v="0010XLG19356"/>
    <s v="36-45"/>
    <s v="10282-NAIM ALI"/>
    <x v="4"/>
    <x v="19"/>
    <s v="SC"/>
    <n v="50048"/>
    <s v="KARNAL"/>
    <x v="2148"/>
    <s v="Vivaan Verma"/>
    <s v="NO"/>
    <d v="2019-03-18T00:00:00"/>
    <s v="SACHIN KUMAR"/>
    <d v="1981-01-01T00:00:00"/>
    <s v="INDRAPAL"/>
    <x v="21"/>
    <x v="1"/>
    <s v="Female"/>
    <s v="RENT"/>
    <x v="0"/>
    <s v="No"/>
    <d v="2020-03-02T00:00:00"/>
    <s v="XLG"/>
    <s v="B"/>
    <s v="B5"/>
    <s v="JLG30K"/>
    <s v="Services"/>
    <s v="KARNAL"/>
    <s v="Hindu"/>
    <s v="Verified"/>
    <s v="HR"/>
    <s v="HARYANA"/>
    <s v="Yes"/>
    <x v="0"/>
    <x v="0"/>
    <n v="36"/>
    <n v="0"/>
    <s v="INDIVIDUAL"/>
    <n v="24000"/>
    <n v="24000"/>
    <n v="23975"/>
    <s v=" 36 months"/>
    <n v="0.12690000000000001"/>
    <n v="28982.70307"/>
    <n v="28952.51"/>
    <n v="24000"/>
    <n v="1.51"/>
    <n v="4982.7"/>
    <n v="0"/>
    <n v="0"/>
    <n v="0"/>
  </r>
  <r>
    <s v="HR"/>
    <s v="0010XLG11986"/>
    <s v="36-45"/>
    <s v="10282-NAIM ALI"/>
    <x v="4"/>
    <x v="19"/>
    <s v="SC"/>
    <n v="50048"/>
    <s v="KARNAL"/>
    <x v="2149"/>
    <s v="Ananya Nair"/>
    <s v="NO"/>
    <d v="2019-03-18T00:00:00"/>
    <s v="SACHIN KUMAR"/>
    <d v="1978-01-01T00:00:00"/>
    <s v="INDRAPAL"/>
    <x v="21"/>
    <x v="1"/>
    <s v="Female"/>
    <s v="MORTGAGE"/>
    <x v="0"/>
    <s v="No"/>
    <d v="2020-03-02T00:00:00"/>
    <s v="XLG"/>
    <s v="A"/>
    <s v="A2"/>
    <s v="JLG30K"/>
    <s v="Services"/>
    <s v="KARNAL"/>
    <s v="Hindu"/>
    <s v="Not Verified"/>
    <s v="HR"/>
    <s v="HARYANA"/>
    <s v="Yes"/>
    <x v="1"/>
    <x v="0"/>
    <n v="39"/>
    <n v="1"/>
    <s v="INDIVIDUAL"/>
    <n v="7500"/>
    <n v="7500"/>
    <n v="7500"/>
    <s v=" 36 months"/>
    <n v="6.6199999999999995E-2"/>
    <n v="8254.9902829999992"/>
    <n v="8254.99"/>
    <n v="7500"/>
    <n v="2.06"/>
    <n v="754.99"/>
    <n v="0"/>
    <n v="0"/>
    <n v="0"/>
  </r>
  <r>
    <s v="HR"/>
    <s v="0010XLG12006"/>
    <s v="36-45"/>
    <s v="10204-SAIF  ALI"/>
    <x v="4"/>
    <x v="11"/>
    <s v="SC"/>
    <n v="60040"/>
    <s v="PANIPAT"/>
    <x v="2150"/>
    <s v="Laksh Nair"/>
    <s v="NO"/>
    <d v="2019-03-18T00:00:00"/>
    <s v="AMIT KUMAR"/>
    <d v="1975-01-01T00:00:00"/>
    <s v="SATYA BHAN SINGH"/>
    <x v="382"/>
    <x v="1"/>
    <s v="Female"/>
    <s v="RENT"/>
    <x v="0"/>
    <s v="No"/>
    <d v="2020-03-02T00:00:00"/>
    <s v="XLG"/>
    <s v="C"/>
    <s v="C3"/>
    <s v="JLG30K"/>
    <s v="Services"/>
    <s v="KARNAL"/>
    <s v="Hindu"/>
    <s v="Source Verified"/>
    <s v="HR"/>
    <s v="HARYANA"/>
    <s v="Yes"/>
    <x v="0"/>
    <x v="0"/>
    <n v="42"/>
    <n v="0"/>
    <s v="INDIVIDUAL"/>
    <n v="20000"/>
    <n v="20000"/>
    <n v="19950"/>
    <s v=" 60 months"/>
    <n v="0.14649999999999999"/>
    <n v="27705.05"/>
    <n v="27635.79"/>
    <n v="20000"/>
    <n v="1.51"/>
    <n v="7705.05"/>
    <n v="0"/>
    <n v="0"/>
    <n v="0"/>
  </r>
  <r>
    <s v="HR"/>
    <s v="0010XLG22975"/>
    <s v="36-45"/>
    <s v="10903-HEMANT SHUKLA"/>
    <x v="4"/>
    <x v="7"/>
    <s v="SC"/>
    <n v="20061"/>
    <s v="PALWAL"/>
    <x v="2151"/>
    <s v="Ananya Patel"/>
    <s v="NO"/>
    <d v="2019-04-02T00:00:00"/>
    <s v="MANOJ KUMAR"/>
    <d v="1978-01-01T00:00:00"/>
    <s v="HIRALAL GUPTA"/>
    <x v="13"/>
    <x v="1"/>
    <s v="Female"/>
    <s v="MORTGAGE"/>
    <x v="0"/>
    <s v="No"/>
    <d v="2020-03-03T00:00:00"/>
    <s v="XLG"/>
    <s v="C"/>
    <s v="C5"/>
    <s v="JLG30K"/>
    <s v="Services"/>
    <s v="KARNAL"/>
    <s v="Hindu"/>
    <s v="Not Verified"/>
    <s v="HR"/>
    <s v="HARYANA"/>
    <s v="Yes"/>
    <x v="0"/>
    <x v="0"/>
    <n v="39"/>
    <n v="0"/>
    <s v="INDIVIDUAL"/>
    <n v="7000"/>
    <n v="7000"/>
    <n v="7000"/>
    <s v=" 60 months"/>
    <n v="0.15959999999999999"/>
    <n v="10118.400009999999"/>
    <n v="10118.4"/>
    <n v="7000"/>
    <n v="2.06"/>
    <n v="3118.4"/>
    <n v="0"/>
    <n v="0"/>
    <n v="0"/>
  </r>
  <r>
    <s v="HR"/>
    <s v="0010XLG23263"/>
    <s v="36-45"/>
    <s v="10282-NAIM ALI"/>
    <x v="4"/>
    <x v="19"/>
    <s v="SC"/>
    <n v="50050"/>
    <s v="KARNAL"/>
    <x v="2152"/>
    <s v="Diya Joshi"/>
    <s v="NO"/>
    <d v="2019-03-18T00:00:00"/>
    <s v="BASANT  LAL  PAL"/>
    <d v="1973-01-01T00:00:00"/>
    <s v="INDRAPAL"/>
    <x v="382"/>
    <x v="1"/>
    <s v="Female"/>
    <s v="RENT"/>
    <x v="0"/>
    <s v="No"/>
    <d v="2020-03-03T00:00:00"/>
    <s v="XLG"/>
    <s v="D"/>
    <s v="D4"/>
    <s v="JLG30K"/>
    <s v="Services"/>
    <s v="KARNAL"/>
    <s v="Hindu"/>
    <s v="Not Verified"/>
    <s v="HR"/>
    <s v="HARYANA"/>
    <s v="Yes"/>
    <x v="0"/>
    <x v="0"/>
    <n v="44"/>
    <n v="0"/>
    <s v="INDIVIDUAL"/>
    <n v="12800"/>
    <n v="12800"/>
    <n v="12800"/>
    <s v=" 60 months"/>
    <n v="0.17580000000000001"/>
    <n v="15225.2842"/>
    <n v="15225.28"/>
    <n v="12800"/>
    <n v="1.51"/>
    <n v="2425.2800000000002"/>
    <n v="0"/>
    <n v="0"/>
    <n v="0"/>
  </r>
  <r>
    <s v="HR"/>
    <s v="0010XLG31310"/>
    <s v="36-45"/>
    <s v="10282-NAIM ALI"/>
    <x v="4"/>
    <x v="19"/>
    <s v="SC"/>
    <n v="50013"/>
    <s v="KARNAL"/>
    <x v="2153"/>
    <s v="Aditya Sharma"/>
    <s v="NO"/>
    <d v="2019-02-19T00:00:00"/>
    <s v="PINKU"/>
    <d v="1972-02-15T00:00:00"/>
    <s v="PRAVEEN KUMAR"/>
    <x v="396"/>
    <x v="1"/>
    <s v="Female"/>
    <s v="MORTGAGE"/>
    <x v="0"/>
    <s v="No"/>
    <d v="2020-03-03T00:00:00"/>
    <s v="XLG"/>
    <s v="A"/>
    <s v="A1"/>
    <s v="JLG30K"/>
    <s v="Services"/>
    <s v="KARNAL"/>
    <s v="Hindu"/>
    <s v="Not Verified"/>
    <s v="HR"/>
    <s v="HARYANA"/>
    <s v="Yes"/>
    <x v="0"/>
    <x v="0"/>
    <n v="45"/>
    <n v="0"/>
    <s v="INDIVIDUAL"/>
    <n v="3000"/>
    <n v="3000"/>
    <n v="3000"/>
    <s v=" 36 months"/>
    <n v="6.0299999999999999E-2"/>
    <n v="3282.4861219999998"/>
    <n v="3282.49"/>
    <n v="3000"/>
    <n v="2.06"/>
    <n v="282.49"/>
    <n v="0"/>
    <n v="0"/>
    <n v="0"/>
  </r>
  <r>
    <s v="HR"/>
    <s v="0010XLG38306"/>
    <s v="36-45"/>
    <s v="10204-SAIF  ALI"/>
    <x v="4"/>
    <x v="11"/>
    <s v="SC"/>
    <n v="60055"/>
    <s v="PANIPAT"/>
    <x v="2154"/>
    <s v="Laksh Chopra"/>
    <s v="NO"/>
    <d v="2019-07-08T00:00:00"/>
    <s v="RAVI BHARDWAJ"/>
    <d v="1980-01-01T00:00:00"/>
    <s v="RAVI BHARDWAJ"/>
    <x v="13"/>
    <x v="1"/>
    <s v="Female"/>
    <s v="RENT"/>
    <x v="0"/>
    <s v="No"/>
    <d v="2020-03-06T00:00:00"/>
    <s v="XLG"/>
    <s v="B"/>
    <s v="B4"/>
    <s v="JLG30K"/>
    <s v="Services"/>
    <s v="KARNAL"/>
    <s v="Hindu"/>
    <s v="Not Verified"/>
    <s v="HR"/>
    <s v="HARYANA"/>
    <s v="Yes"/>
    <x v="0"/>
    <x v="0"/>
    <n v="37"/>
    <n v="0"/>
    <s v="INDIVIDUAL"/>
    <n v="10000"/>
    <n v="10000"/>
    <n v="10000"/>
    <s v=" 36 months"/>
    <n v="0.1242"/>
    <n v="12029.44225"/>
    <n v="12029.44"/>
    <n v="10000"/>
    <n v="1.51"/>
    <n v="2029.44"/>
    <n v="0"/>
    <n v="0"/>
    <n v="0"/>
  </r>
  <r>
    <s v="HR"/>
    <s v="0010XLG22976"/>
    <s v="36-45"/>
    <s v="10204-SAIF  ALI"/>
    <x v="4"/>
    <x v="11"/>
    <s v="SC"/>
    <n v="60041"/>
    <s v="PANIPAT"/>
    <x v="2155"/>
    <s v="Diya Verma"/>
    <s v="NO"/>
    <d v="2019-03-18T00:00:00"/>
    <s v="RAVI BHARDWAJ"/>
    <d v="1978-01-01T00:00:00"/>
    <s v="RAVI BHARDWAJ"/>
    <x v="397"/>
    <x v="1"/>
    <s v="Female"/>
    <s v="MORTGAGE"/>
    <x v="0"/>
    <s v="No"/>
    <d v="2020-03-06T00:00:00"/>
    <s v="XLG"/>
    <s v="A"/>
    <s v="A5"/>
    <s v="JLG30K"/>
    <s v="Services"/>
    <s v="KARNAL"/>
    <s v="Hindu"/>
    <s v="Source Verified"/>
    <s v="HR"/>
    <s v="HARYANA"/>
    <s v="Yes"/>
    <x v="0"/>
    <x v="0"/>
    <n v="39"/>
    <n v="0"/>
    <s v="INDIVIDUAL"/>
    <n v="8400"/>
    <n v="8400"/>
    <n v="8125"/>
    <s v=" 60 months"/>
    <n v="8.8999999999999996E-2"/>
    <n v="9187.91"/>
    <n v="8886.4500000000007"/>
    <n v="7195.15"/>
    <n v="2.06"/>
    <n v="1992.76"/>
    <n v="0"/>
    <n v="0"/>
    <n v="0"/>
  </r>
  <r>
    <s v="HR"/>
    <s v="0010XLG38308"/>
    <s v="36-45"/>
    <s v="10028-AAYUSH PANDEY"/>
    <x v="4"/>
    <x v="18"/>
    <s v="SC"/>
    <n v="70026"/>
    <s v="KURUKSHETRA"/>
    <x v="2156"/>
    <s v="Ananya Sharma"/>
    <s v="NO"/>
    <d v="2019-07-07T00:00:00"/>
    <s v="ASHISH DHAMA"/>
    <d v="1973-01-01T00:00:00"/>
    <s v="VIVEK SHARMA"/>
    <x v="1"/>
    <x v="1"/>
    <s v="Female"/>
    <s v="OWN"/>
    <x v="0"/>
    <s v="No"/>
    <d v="2020-03-06T00:00:00"/>
    <s v="XLG"/>
    <s v="A"/>
    <s v="A1"/>
    <s v="JLG30K"/>
    <s v="Services"/>
    <s v="KARNAL"/>
    <s v="Hindu"/>
    <s v="Not Verified"/>
    <s v="HR"/>
    <s v="HARYANA"/>
    <s v="Yes"/>
    <x v="0"/>
    <x v="0"/>
    <n v="44"/>
    <n v="0"/>
    <s v="INDIVIDUAL"/>
    <n v="15000"/>
    <n v="15000"/>
    <n v="15000"/>
    <s v=" 36 months"/>
    <n v="6.0299999999999999E-2"/>
    <n v="16435.163949999998"/>
    <n v="16435.16"/>
    <n v="15000"/>
    <n v="1.51"/>
    <n v="1435.16"/>
    <n v="0"/>
    <n v="0"/>
    <n v="0"/>
  </r>
  <r>
    <s v="HR"/>
    <s v="0010XLG22995"/>
    <s v="36-45"/>
    <s v="10204-SAIF  ALI"/>
    <x v="4"/>
    <x v="11"/>
    <s v="SC"/>
    <n v="60066"/>
    <s v="PANIPAT"/>
    <x v="2157"/>
    <s v="Kavya Joshi"/>
    <s v="NO"/>
    <d v="2019-03-25T00:00:00"/>
    <s v="AMIT KUMAR"/>
    <d v="1981-01-01T00:00:00"/>
    <s v="SATYA BHAN SINGH"/>
    <x v="13"/>
    <x v="1"/>
    <s v="Female"/>
    <s v="MORTGAGE"/>
    <x v="0"/>
    <s v="No"/>
    <d v="2020-03-09T00:00:00"/>
    <s v="XLG"/>
    <s v="F"/>
    <s v="F4"/>
    <s v="JLG30K"/>
    <s v="Services"/>
    <s v="KARNAL"/>
    <s v="Hindu"/>
    <s v="Verified"/>
    <s v="HR"/>
    <s v="HARYANA"/>
    <s v="Yes"/>
    <x v="0"/>
    <x v="0"/>
    <n v="36"/>
    <n v="0"/>
    <s v="INDIVIDUAL"/>
    <n v="30000"/>
    <n v="30000"/>
    <n v="30000"/>
    <s v=" 60 months"/>
    <n v="0.22059999999999999"/>
    <n v="42014.750910000002"/>
    <n v="42014.75"/>
    <n v="30000"/>
    <n v="2.06"/>
    <n v="12014.75"/>
    <n v="0"/>
    <n v="0"/>
    <n v="0"/>
  </r>
  <r>
    <s v="HR"/>
    <s v="0010XLG22996"/>
    <s v="36-45"/>
    <s v="10282-NAIM ALI"/>
    <x v="4"/>
    <x v="19"/>
    <s v="SC"/>
    <n v="50007"/>
    <s v="KARNAL"/>
    <x v="2158"/>
    <s v="Vivaan Mehta"/>
    <s v="NO"/>
    <d v="2019-02-11T00:00:00"/>
    <s v="PINKU"/>
    <d v="1981-01-08T00:00:00"/>
    <s v="VINAY KUMAR KESRI"/>
    <x v="411"/>
    <x v="1"/>
    <s v="Female"/>
    <s v="MORTGAGE"/>
    <x v="0"/>
    <s v="No"/>
    <d v="2020-03-09T00:00:00"/>
    <s v="XLG"/>
    <s v="A"/>
    <s v="A3"/>
    <s v="JLG30K"/>
    <s v="Services"/>
    <s v="KARNAL"/>
    <s v="Hindu"/>
    <s v="Not Verified"/>
    <s v="HR"/>
    <s v="HARYANA"/>
    <s v="Yes"/>
    <x v="0"/>
    <x v="0"/>
    <n v="36"/>
    <n v="0"/>
    <s v="INDIVIDUAL"/>
    <n v="12000"/>
    <n v="12000"/>
    <n v="12000"/>
    <s v=" 36 months"/>
    <n v="7.51E-2"/>
    <n v="13405.328659999999"/>
    <n v="13405.33"/>
    <n v="12000"/>
    <n v="1.51"/>
    <n v="1405.33"/>
    <n v="0"/>
    <n v="0"/>
    <n v="0"/>
  </r>
  <r>
    <s v="HR"/>
    <s v="0010XLG11995"/>
    <s v="36-45"/>
    <s v="10903-HEMANT SHUKLA"/>
    <x v="4"/>
    <x v="7"/>
    <s v="SC"/>
    <n v="20023"/>
    <s v="PALWAL"/>
    <x v="2159"/>
    <s v="Ishaan Joshi"/>
    <s v="NO"/>
    <d v="2019-02-12T00:00:00"/>
    <s v="RAKESH KUMAR"/>
    <d v="1980-08-20T00:00:00"/>
    <s v="AVINASH SINGH"/>
    <x v="20"/>
    <x v="1"/>
    <s v="Female"/>
    <s v="MORTGAGE"/>
    <x v="0"/>
    <s v="No"/>
    <d v="2020-03-10T00:00:00"/>
    <s v="XLG"/>
    <s v="C"/>
    <s v="C1"/>
    <s v="JLG30K"/>
    <s v="Services"/>
    <s v="KARNAL"/>
    <s v="Hindu"/>
    <s v="Not Verified"/>
    <s v="HR"/>
    <s v="HARYANA"/>
    <s v="Yes"/>
    <x v="1"/>
    <x v="0"/>
    <n v="37"/>
    <n v="2"/>
    <s v="INDIVIDUAL"/>
    <n v="11125"/>
    <n v="11125"/>
    <n v="11125"/>
    <s v=" 36 months"/>
    <n v="0.13489999999999999"/>
    <n v="13589.11536"/>
    <n v="13589.12"/>
    <n v="11125"/>
    <n v="2.06"/>
    <n v="2464.12"/>
    <n v="0"/>
    <n v="0"/>
    <n v="0"/>
  </r>
  <r>
    <s v="HR"/>
    <s v="0010XLG22998"/>
    <s v="36-45"/>
    <s v="10204-SAIF  ALI"/>
    <x v="4"/>
    <x v="11"/>
    <s v="SC"/>
    <n v="60072"/>
    <s v="PANIPAT"/>
    <x v="2160"/>
    <s v="Ishaan Mehta"/>
    <s v="NO"/>
    <d v="2019-03-26T00:00:00"/>
    <s v="RAVI BHARDWAJ"/>
    <d v="1976-01-01T00:00:00"/>
    <s v="SATYA BHAN SINGH"/>
    <x v="193"/>
    <x v="1"/>
    <s v="Female"/>
    <s v="MORTGAGE"/>
    <x v="0"/>
    <s v="No"/>
    <d v="2020-03-10T00:00:00"/>
    <s v="XLG"/>
    <s v="C"/>
    <s v="C2"/>
    <s v="JLG30K"/>
    <s v="Services"/>
    <s v="KARNAL"/>
    <s v="Hindu"/>
    <s v="Verified"/>
    <s v="HR"/>
    <s v="HARYANA"/>
    <s v="Yes"/>
    <x v="0"/>
    <x v="0"/>
    <n v="41"/>
    <n v="0"/>
    <s v="INDIVIDUAL"/>
    <n v="20000"/>
    <n v="20000"/>
    <n v="20000"/>
    <s v=" 60 months"/>
    <n v="0.14269999999999999"/>
    <n v="22330.075059999999"/>
    <n v="22330.080000000002"/>
    <n v="20000"/>
    <n v="1.51"/>
    <n v="2330.08"/>
    <n v="0"/>
    <n v="0"/>
    <n v="0"/>
  </r>
  <r>
    <s v="HR"/>
    <s v="0010XLG22987"/>
    <s v="36-45"/>
    <s v="10903-HEMANT SHUKLA"/>
    <x v="4"/>
    <x v="7"/>
    <s v="SC"/>
    <n v="20027"/>
    <s v="PALWAL"/>
    <x v="2161"/>
    <s v="Aditya Mehta"/>
    <s v="NO"/>
    <d v="2019-04-09T00:00:00"/>
    <s v="MANOJ KUMAR"/>
    <d v="1974-01-01T00:00:00"/>
    <s v="KRISHNA"/>
    <x v="287"/>
    <x v="1"/>
    <s v="Female"/>
    <s v="RENT"/>
    <x v="0"/>
    <s v="No"/>
    <d v="2020-03-10T00:00:00"/>
    <s v="XLG"/>
    <s v="A"/>
    <s v="A2"/>
    <s v="JLG30K"/>
    <s v="Services"/>
    <s v="KARNAL"/>
    <s v="Hindu"/>
    <s v="Not Verified"/>
    <s v="HR"/>
    <s v="HARYANA"/>
    <s v="Yes"/>
    <x v="0"/>
    <x v="0"/>
    <n v="43"/>
    <n v="0"/>
    <s v="INDIVIDUAL"/>
    <n v="3525"/>
    <n v="3525"/>
    <n v="3525"/>
    <s v=" 36 months"/>
    <n v="6.6199999999999995E-2"/>
    <n v="3894.483643"/>
    <n v="3894.48"/>
    <n v="3525"/>
    <n v="2.06"/>
    <n v="369.48"/>
    <n v="0"/>
    <n v="0"/>
    <n v="0"/>
  </r>
  <r>
    <s v="HR"/>
    <s v="0010XLG23004"/>
    <s v="36-45"/>
    <s v="10204-SAIF  ALI"/>
    <x v="4"/>
    <x v="11"/>
    <s v="SC"/>
    <n v="60058"/>
    <s v="PANIPAT"/>
    <x v="2162"/>
    <s v="Kavya Joshi"/>
    <s v="NO"/>
    <d v="2019-03-27T00:00:00"/>
    <s v="RAVI BHARDWAJ"/>
    <d v="1981-01-01T00:00:00"/>
    <s v="BHARAT BHUSHAN"/>
    <x v="13"/>
    <x v="1"/>
    <s v="Female"/>
    <s v="RENT"/>
    <x v="0"/>
    <s v="No"/>
    <d v="2020-03-11T00:00:00"/>
    <s v="XLG"/>
    <s v="A"/>
    <s v="A3"/>
    <s v="JLG30K"/>
    <s v="Services"/>
    <s v="KARNAL"/>
    <s v="Hindu"/>
    <s v="Not Verified"/>
    <s v="HR"/>
    <s v="HARYANA"/>
    <s v="Yes"/>
    <x v="0"/>
    <x v="0"/>
    <n v="36"/>
    <n v="0"/>
    <s v="INDIVIDUAL"/>
    <n v="3000"/>
    <n v="3000"/>
    <n v="3000"/>
    <s v=" 36 months"/>
    <n v="7.51E-2"/>
    <n v="3231.3998799999999"/>
    <n v="3231.4"/>
    <n v="3000"/>
    <n v="1.51"/>
    <n v="231.4"/>
    <n v="0"/>
    <n v="0"/>
    <n v="0"/>
  </r>
  <r>
    <s v="HR"/>
    <s v="0010XLG23001"/>
    <s v="36-45"/>
    <s v="10282-NAIM ALI"/>
    <x v="4"/>
    <x v="19"/>
    <s v="SC"/>
    <n v="50054"/>
    <s v="KARNAL"/>
    <x v="2163"/>
    <s v="Diya Nair"/>
    <s v="NO"/>
    <d v="2019-07-10T00:00:00"/>
    <s v="BASANT  LAL  PAL"/>
    <d v="1980-01-01T00:00:00"/>
    <s v="INDRAPAL"/>
    <x v="13"/>
    <x v="1"/>
    <s v="Female"/>
    <s v="OWN"/>
    <x v="0"/>
    <s v="No"/>
    <d v="2020-03-11T00:00:00"/>
    <s v="XLG"/>
    <s v="F"/>
    <s v="F3"/>
    <s v="JLG30K"/>
    <s v="Services"/>
    <s v="KARNAL"/>
    <s v="Hindu"/>
    <s v="Verified"/>
    <s v="HR"/>
    <s v="HARYANA"/>
    <s v="Yes"/>
    <x v="0"/>
    <x v="0"/>
    <n v="37"/>
    <n v="0"/>
    <s v="INDIVIDUAL"/>
    <n v="19800"/>
    <n v="19800"/>
    <n v="19800"/>
    <s v=" 60 months"/>
    <n v="0.2167"/>
    <n v="28759.91"/>
    <n v="28759.91"/>
    <n v="16247.08"/>
    <n v="2.06"/>
    <n v="12512.83"/>
    <n v="0"/>
    <n v="0"/>
    <n v="0"/>
  </r>
  <r>
    <s v="HR"/>
    <s v="0010XLG16451"/>
    <s v="36-45"/>
    <s v="10282-NAIM ALI"/>
    <x v="4"/>
    <x v="19"/>
    <s v="SC"/>
    <n v="50092"/>
    <s v="KARNAL"/>
    <x v="2164"/>
    <s v="Vivaan Chopra"/>
    <s v="NO"/>
    <d v="2019-03-29T00:00:00"/>
    <s v="BASANT  LAL  PAL"/>
    <d v="1981-08-23T00:00:00"/>
    <s v="INDRAPAL"/>
    <x v="287"/>
    <x v="1"/>
    <s v="Female"/>
    <s v="RENT"/>
    <x v="0"/>
    <s v="No"/>
    <d v="2020-03-13T00:00:00"/>
    <s v="XLG"/>
    <s v="B"/>
    <s v="B2"/>
    <s v="JLG30K"/>
    <s v="Services"/>
    <s v="KARNAL"/>
    <s v="Hindu"/>
    <s v="Not Verified"/>
    <s v="HR"/>
    <s v="HARYANA"/>
    <s v="Yes"/>
    <x v="0"/>
    <x v="0"/>
    <n v="36"/>
    <n v="0"/>
    <s v="INDIVIDUAL"/>
    <n v="10000"/>
    <n v="10000"/>
    <n v="10000"/>
    <s v=" 36 months"/>
    <n v="0.1065"/>
    <n v="11726.310369999999"/>
    <n v="11726.31"/>
    <n v="10000"/>
    <n v="1.51"/>
    <n v="1726.31"/>
    <n v="0"/>
    <n v="0"/>
    <n v="0"/>
  </r>
  <r>
    <s v="HR"/>
    <s v="0010XLG11983"/>
    <s v="36-45"/>
    <s v="10903-HEMANT SHUKLA"/>
    <x v="4"/>
    <x v="7"/>
    <s v="SC"/>
    <n v="20011"/>
    <s v="PALWAL"/>
    <x v="2165"/>
    <s v="Kavya Joshi"/>
    <s v="NO"/>
    <d v="2019-02-01T00:00:00"/>
    <s v="PRAVEEN KUMAR"/>
    <d v="1977-01-01T00:00:00"/>
    <s v="TUPHAIL AHMAD"/>
    <x v="7"/>
    <x v="1"/>
    <s v="Female"/>
    <s v="MORTGAGE"/>
    <x v="0"/>
    <s v="No"/>
    <d v="2020-03-13T00:00:00"/>
    <s v="XLG"/>
    <s v="B"/>
    <s v="B1"/>
    <s v="JLG30K"/>
    <s v="Services"/>
    <s v="KARNAL"/>
    <s v="Hindu"/>
    <s v="Not Verified"/>
    <s v="HR"/>
    <s v="HARYANA"/>
    <s v="Yes"/>
    <x v="0"/>
    <x v="0"/>
    <n v="40"/>
    <n v="0"/>
    <s v="INDIVIDUAL"/>
    <n v="5000"/>
    <n v="5000"/>
    <n v="5000"/>
    <s v=" 36 months"/>
    <n v="9.9099999999999994E-2"/>
    <n v="5817.079412"/>
    <n v="5817.08"/>
    <n v="5000"/>
    <n v="1.83"/>
    <n v="802.08"/>
    <n v="15"/>
    <n v="0"/>
    <n v="0"/>
  </r>
  <r>
    <s v="HR"/>
    <s v="0010XLG22985"/>
    <s v="36-45"/>
    <s v="10903-HEMANT SHUKLA"/>
    <x v="4"/>
    <x v="7"/>
    <s v="SC"/>
    <n v="20072"/>
    <s v="PALWAL"/>
    <x v="2166"/>
    <s v="Aarav Sharma"/>
    <s v="NO"/>
    <d v="2019-03-29T00:00:00"/>
    <s v="SHYAM SINGH"/>
    <d v="1977-01-01T00:00:00"/>
    <s v="MUNISH KUMAR"/>
    <x v="287"/>
    <x v="1"/>
    <s v="Female"/>
    <s v="RENT"/>
    <x v="0"/>
    <s v="No"/>
    <d v="2020-03-13T00:00:00"/>
    <s v="XLG"/>
    <s v="B"/>
    <s v="B5"/>
    <s v="JLG30K"/>
    <s v="Services"/>
    <s v="KARNAL"/>
    <s v="Hindu"/>
    <s v="Verified"/>
    <s v="HR"/>
    <s v="HARYANA"/>
    <s v="Yes"/>
    <x v="0"/>
    <x v="0"/>
    <n v="40"/>
    <n v="0"/>
    <s v="INDIVIDUAL"/>
    <n v="3000"/>
    <n v="3000"/>
    <n v="3000"/>
    <s v=" 36 months"/>
    <n v="0.12690000000000001"/>
    <n v="3092.9920689999999"/>
    <n v="3092.99"/>
    <n v="3000"/>
    <n v="5.99"/>
    <n v="92.99"/>
    <n v="0"/>
    <n v="0"/>
    <n v="0"/>
  </r>
  <r>
    <s v="HR"/>
    <s v="0010XLG19364"/>
    <s v="36-45"/>
    <s v="10282-NAIM ALI"/>
    <x v="4"/>
    <x v="19"/>
    <s v="SC"/>
    <n v="50081"/>
    <s v="KARNAL"/>
    <x v="2167"/>
    <s v="Nisha Sharma"/>
    <s v="NO"/>
    <d v="2019-03-29T00:00:00"/>
    <s v="SACHIN KUMAR"/>
    <d v="1977-01-01T00:00:00"/>
    <s v="INDRAPAL"/>
    <x v="287"/>
    <x v="1"/>
    <s v="Female"/>
    <s v="MORTGAGE"/>
    <x v="0"/>
    <s v="No"/>
    <d v="2020-03-13T00:00:00"/>
    <s v="XLG"/>
    <s v="C"/>
    <s v="C2"/>
    <s v="JLG35K"/>
    <s v="Services"/>
    <s v="KARNAL"/>
    <s v="Hindu"/>
    <s v="Not Verified"/>
    <s v="HR"/>
    <s v="HARYANA"/>
    <s v="Yes"/>
    <x v="0"/>
    <x v="0"/>
    <n v="40"/>
    <n v="0"/>
    <s v="INDIVIDUAL"/>
    <n v="11200"/>
    <n v="11200"/>
    <n v="11200"/>
    <s v=" 36 months"/>
    <n v="0.14269999999999999"/>
    <n v="11953.63754"/>
    <n v="11953.64"/>
    <n v="11200"/>
    <n v="1.1599999999999999"/>
    <n v="753.64"/>
    <n v="0"/>
    <n v="0"/>
    <n v="0"/>
  </r>
  <r>
    <s v="HR"/>
    <s v="0010XLG23000"/>
    <s v="36-45"/>
    <s v="10282-NAIM ALI"/>
    <x v="4"/>
    <x v="19"/>
    <s v="SC"/>
    <n v="50081"/>
    <s v="KARNAL"/>
    <x v="2168"/>
    <s v="Aarav Joshi"/>
    <s v="NO"/>
    <d v="2019-03-29T00:00:00"/>
    <s v="SACHIN KUMAR"/>
    <d v="1976-01-01T00:00:00"/>
    <s v="INDRAPAL"/>
    <x v="287"/>
    <x v="1"/>
    <s v="Female"/>
    <s v="RENT"/>
    <x v="0"/>
    <s v="No"/>
    <d v="2020-03-13T00:00:00"/>
    <s v="XLG"/>
    <s v="A"/>
    <s v="A4"/>
    <s v="JLG35K"/>
    <s v="Services"/>
    <s v="KARNAL"/>
    <s v="Hindu"/>
    <s v="Not Verified"/>
    <s v="HR"/>
    <s v="HARYANA"/>
    <s v="Yes"/>
    <x v="0"/>
    <x v="0"/>
    <n v="41"/>
    <n v="0"/>
    <s v="INDIVIDUAL"/>
    <n v="4800"/>
    <n v="4800"/>
    <n v="4800"/>
    <s v=" 36 months"/>
    <n v="7.9000000000000001E-2"/>
    <n v="5354.2205279999998"/>
    <n v="5354.22"/>
    <n v="4800"/>
    <n v="0.94"/>
    <n v="554.22"/>
    <n v="0"/>
    <n v="0"/>
    <n v="0"/>
  </r>
  <r>
    <s v="HR"/>
    <s v="0010XLG11979"/>
    <s v="36-45"/>
    <s v="10204-SAIF  ALI"/>
    <x v="4"/>
    <x v="11"/>
    <s v="SC"/>
    <n v="60025"/>
    <s v="PANIPAT"/>
    <x v="2169"/>
    <s v="Kavya Joshi"/>
    <s v="NO"/>
    <d v="2019-03-01T00:00:00"/>
    <s v="AMIT KUMAR"/>
    <d v="1975-01-01T00:00:00"/>
    <s v="RAKESH MISHRA"/>
    <x v="19"/>
    <x v="1"/>
    <s v="Female"/>
    <s v="RENT"/>
    <x v="0"/>
    <s v="No"/>
    <d v="2020-03-13T00:00:00"/>
    <s v="XLG"/>
    <s v="B"/>
    <s v="B4"/>
    <s v="JLG30K"/>
    <s v="Services"/>
    <s v="KARNAL"/>
    <s v="Hindu"/>
    <s v="Verified"/>
    <s v="HR"/>
    <s v="HARYANA"/>
    <s v="Yes"/>
    <x v="0"/>
    <x v="0"/>
    <n v="42"/>
    <n v="0"/>
    <s v="INDIVIDUAL"/>
    <n v="6000"/>
    <n v="6000"/>
    <n v="6000"/>
    <s v=" 36 months"/>
    <n v="0.1242"/>
    <n v="6601.9463589999996"/>
    <n v="6601.95"/>
    <n v="6000"/>
    <n v="22.83"/>
    <n v="601.95000000000005"/>
    <n v="0"/>
    <n v="0"/>
    <n v="0"/>
  </r>
  <r>
    <s v="HR"/>
    <s v="0010XLG16433"/>
    <s v="36-45"/>
    <s v="10903-HEMANT SHUKLA"/>
    <x v="4"/>
    <x v="7"/>
    <s v="SC"/>
    <n v="20011"/>
    <s v="PALWAL"/>
    <x v="2170"/>
    <s v="Kavya Verma"/>
    <s v="NO"/>
    <d v="2019-02-01T00:00:00"/>
    <s v="PRAVEEN KUMAR"/>
    <d v="1975-01-01T00:00:00"/>
    <s v="TUPHAIL AHMAD"/>
    <x v="7"/>
    <x v="1"/>
    <s v="Female"/>
    <s v="RENT"/>
    <x v="0"/>
    <s v="No"/>
    <d v="2020-03-13T00:00:00"/>
    <s v="XLG"/>
    <s v="B"/>
    <s v="B1"/>
    <s v="JLG30K"/>
    <s v="Services"/>
    <s v="KARNAL"/>
    <s v="Hindu"/>
    <s v="Not Verified"/>
    <s v="HR"/>
    <s v="HARYANA"/>
    <s v="Yes"/>
    <x v="0"/>
    <x v="0"/>
    <n v="42"/>
    <n v="0"/>
    <s v="INDIVIDUAL"/>
    <n v="3500"/>
    <n v="3500"/>
    <n v="3500"/>
    <s v=" 36 months"/>
    <n v="9.9099999999999994E-2"/>
    <n v="4060.329999"/>
    <n v="4060.33"/>
    <n v="3500"/>
    <n v="0.87"/>
    <n v="560.33000000000004"/>
    <n v="0"/>
    <n v="0"/>
    <n v="0"/>
  </r>
  <r>
    <s v="HR"/>
    <s v="0010XLG16434"/>
    <s v="36-45"/>
    <s v="10903-HEMANT SHUKLA"/>
    <x v="4"/>
    <x v="7"/>
    <s v="SC"/>
    <n v="20011"/>
    <s v="PALWAL"/>
    <x v="2171"/>
    <s v="Ananya Malhotra"/>
    <s v="NO"/>
    <d v="2019-02-01T00:00:00"/>
    <s v="PRAVEEN KUMAR"/>
    <d v="1975-01-02T00:00:00"/>
    <s v="TUPHAIL AHMAD"/>
    <x v="7"/>
    <x v="1"/>
    <s v="Female"/>
    <s v="OWN"/>
    <x v="0"/>
    <s v="No"/>
    <d v="2020-03-13T00:00:00"/>
    <s v="XLG"/>
    <s v="D"/>
    <s v="D3"/>
    <s v="JLG30K"/>
    <s v="Services"/>
    <s v="KARNAL"/>
    <s v="Hindu"/>
    <s v="Source Verified"/>
    <s v="HR"/>
    <s v="HARYANA"/>
    <s v="Yes"/>
    <x v="0"/>
    <x v="0"/>
    <n v="42"/>
    <n v="0"/>
    <s v="INDIVIDUAL"/>
    <n v="13350"/>
    <n v="13350"/>
    <n v="13350"/>
    <s v=" 60 months"/>
    <n v="0.17269999999999999"/>
    <n v="19043.990020000001"/>
    <n v="19043.990000000002"/>
    <n v="13350"/>
    <n v="1.61"/>
    <n v="5693.99"/>
    <n v="0"/>
    <n v="0"/>
    <n v="0"/>
  </r>
  <r>
    <s v="PB"/>
    <s v="0010XLG23015"/>
    <s v="36-45"/>
    <s v="10037-RAJESH PRATAP"/>
    <x v="0"/>
    <x v="2"/>
    <s v="SC"/>
    <n v="110022"/>
    <s v="SANGRUR"/>
    <x v="2172"/>
    <s v="Ishaan Sharma"/>
    <s v="NO"/>
    <d v="2019-03-06T00:00:00"/>
    <s v="LOVELY SHARMA"/>
    <d v="1976-01-01T00:00:00"/>
    <s v="YOGESH KUMAR YADAV"/>
    <x v="337"/>
    <x v="1"/>
    <s v="Female"/>
    <s v="RENT"/>
    <x v="0"/>
    <s v="No"/>
    <d v="2020-03-04T00:00:00"/>
    <s v="XLG"/>
    <s v="B"/>
    <s v="B3"/>
    <s v="JLG30K"/>
    <s v="Business "/>
    <s v="LUDHIANA"/>
    <s v="Hindu"/>
    <s v="Not Verified"/>
    <s v="PB"/>
    <s v="PUNJAB"/>
    <s v="Yes"/>
    <x v="0"/>
    <x v="0"/>
    <n v="41"/>
    <n v="0"/>
    <s v="INDIVIDUAL"/>
    <n v="15000"/>
    <n v="15000"/>
    <n v="15000"/>
    <s v=" 36 months"/>
    <n v="0.1171"/>
    <n v="17605.524399999998"/>
    <n v="17605.52"/>
    <n v="15000"/>
    <n v="1.61"/>
    <n v="2605.52"/>
    <n v="0"/>
    <n v="0"/>
    <n v="0"/>
  </r>
  <r>
    <s v="PB"/>
    <s v="0010XLG19382"/>
    <s v="36-45"/>
    <s v="10420-MUNENDRA  SINGH"/>
    <x v="0"/>
    <x v="0"/>
    <s v="SC"/>
    <n v="100009"/>
    <s v="PATIALA"/>
    <x v="2173"/>
    <s v="Aarav Chopra"/>
    <s v="NO"/>
    <d v="2019-03-14T00:00:00"/>
    <s v="AKSHAY GUPTA"/>
    <d v="1978-01-01T00:00:00"/>
    <s v="AKSHAY GUPTA"/>
    <x v="21"/>
    <x v="1"/>
    <s v="Female"/>
    <s v="RENT"/>
    <x v="0"/>
    <s v="No"/>
    <d v="2020-03-05T00:00:00"/>
    <s v="XLG"/>
    <s v="B"/>
    <s v="B5"/>
    <s v="JLG30K"/>
    <s v="Business "/>
    <s v="LUDHIANA"/>
    <s v="Hindu"/>
    <s v="Verified"/>
    <s v="PB"/>
    <s v="PUNJAB"/>
    <s v="Yes"/>
    <x v="0"/>
    <x v="0"/>
    <n v="39"/>
    <n v="0"/>
    <s v="INDIVIDUAL"/>
    <n v="20000"/>
    <n v="20000"/>
    <n v="19925"/>
    <s v=" 60 months"/>
    <n v="0.12690000000000001"/>
    <n v="23902.66"/>
    <n v="23813.24"/>
    <n v="16940.009999999998"/>
    <n v="1.83"/>
    <n v="6962.65"/>
    <n v="0"/>
    <n v="0"/>
    <n v="0"/>
  </r>
  <r>
    <s v="PB"/>
    <s v="0010XLG12011"/>
    <s v="36-45"/>
    <s v="10037-RAJESH PRATAP"/>
    <x v="0"/>
    <x v="2"/>
    <s v="SC"/>
    <n v="110028"/>
    <s v="SANGRUR"/>
    <x v="2174"/>
    <s v="Ananya Sharma"/>
    <s v="NO"/>
    <d v="2019-05-15T00:00:00"/>
    <s v="AAKASH GUPTA"/>
    <d v="1976-01-01T00:00:00"/>
    <s v="YOGESH KUMAR YADAV"/>
    <x v="21"/>
    <x v="1"/>
    <s v="Female"/>
    <s v="OWN"/>
    <x v="0"/>
    <s v="No"/>
    <d v="2020-03-06T00:00:00"/>
    <s v="XLG"/>
    <s v="A"/>
    <s v="A4"/>
    <s v="JLG30K"/>
    <s v="Business "/>
    <s v="LUDHIANA"/>
    <s v="Hindu"/>
    <s v="Source Verified"/>
    <s v="PB"/>
    <s v="PUNJAB"/>
    <s v="Yes"/>
    <x v="0"/>
    <x v="0"/>
    <n v="41"/>
    <n v="0"/>
    <s v="INDIVIDUAL"/>
    <n v="25000"/>
    <n v="25000"/>
    <n v="25000"/>
    <s v=" 36 months"/>
    <n v="7.9000000000000001E-2"/>
    <n v="28161.21225"/>
    <n v="28161.21"/>
    <n v="25000"/>
    <n v="5.99"/>
    <n v="3161.21"/>
    <n v="0"/>
    <n v="0"/>
    <n v="0"/>
  </r>
  <r>
    <s v="PB"/>
    <s v="0010XLG26311"/>
    <s v="36-45"/>
    <s v="10420-MUNENDRA  SINGH"/>
    <x v="0"/>
    <x v="0"/>
    <s v="SC"/>
    <n v="100022"/>
    <s v="PATIALA"/>
    <x v="2175"/>
    <s v="Kavya Reddy"/>
    <s v="NO"/>
    <d v="2019-03-28T00:00:00"/>
    <s v="ARUN KUMAR"/>
    <d v="1978-03-24T00:00:00"/>
    <s v="ARUN KUMAR"/>
    <x v="13"/>
    <x v="1"/>
    <s v="Female"/>
    <s v="RENT"/>
    <x v="0"/>
    <s v="No"/>
    <d v="2020-03-12T00:00:00"/>
    <s v="XLG"/>
    <s v="A"/>
    <s v="A1"/>
    <s v="JLG35K"/>
    <s v="Business "/>
    <s v="LUDHIANA"/>
    <s v="Hindu"/>
    <s v="Not Verified"/>
    <s v="PB"/>
    <s v="PUNJAB"/>
    <s v="Yes"/>
    <x v="0"/>
    <x v="0"/>
    <n v="39"/>
    <n v="0"/>
    <s v="INDIVIDUAL"/>
    <n v="5600"/>
    <n v="5600"/>
    <n v="5600"/>
    <s v=" 36 months"/>
    <n v="6.0299999999999999E-2"/>
    <n v="6036.2449040000001"/>
    <n v="6036.24"/>
    <n v="5600"/>
    <n v="1.1599999999999999"/>
    <n v="436.24"/>
    <n v="0"/>
    <n v="0"/>
    <n v="0"/>
  </r>
  <r>
    <s v="PB"/>
    <s v="0010XLG16467"/>
    <s v="36-45"/>
    <s v="10420-MUNENDRA  SINGH"/>
    <x v="0"/>
    <x v="0"/>
    <s v="SC"/>
    <n v="100001"/>
    <s v="PATIALA"/>
    <x v="2176"/>
    <s v="Ananya Verma"/>
    <s v="NO"/>
    <d v="2019-03-01T00:00:00"/>
    <s v="ARUN TYAGI"/>
    <d v="1981-01-01T00:00:00"/>
    <s v="ARUN KUMAR"/>
    <x v="402"/>
    <x v="1"/>
    <s v="Female"/>
    <s v="RENT"/>
    <x v="0"/>
    <s v="No"/>
    <d v="2020-03-13T00:00:00"/>
    <s v="XLG"/>
    <s v="D"/>
    <s v="D3"/>
    <s v="JLG30K"/>
    <s v="Business "/>
    <s v="LUDHIANA"/>
    <s v="Hindu"/>
    <s v="Verified"/>
    <s v="PB"/>
    <s v="PUNJAB"/>
    <s v="Yes"/>
    <x v="0"/>
    <x v="0"/>
    <n v="36"/>
    <n v="0"/>
    <s v="INDIVIDUAL"/>
    <n v="25000"/>
    <n v="25000"/>
    <n v="25000"/>
    <s v=" 60 months"/>
    <n v="0.17269999999999999"/>
    <n v="33095.050000000003"/>
    <n v="33095.050000000003"/>
    <n v="20852.8"/>
    <n v="0.94"/>
    <n v="12242.25"/>
    <n v="0"/>
    <n v="0"/>
    <n v="0"/>
  </r>
  <r>
    <s v="PB"/>
    <s v="0010XLG16469"/>
    <s v="36-45"/>
    <s v="10420-MUNENDRA  SINGH"/>
    <x v="0"/>
    <x v="0"/>
    <s v="SC"/>
    <n v="100018"/>
    <s v="PATIALA"/>
    <x v="2177"/>
    <s v="Aarav Gupta"/>
    <s v="NO"/>
    <d v="2019-07-10T00:00:00"/>
    <s v="ARUN TYAGI"/>
    <d v="1980-11-03T00:00:00"/>
    <s v="ARUN KUMAR"/>
    <x v="403"/>
    <x v="1"/>
    <s v="Female"/>
    <s v="MORTGAGE"/>
    <x v="0"/>
    <s v="No"/>
    <d v="2020-03-13T00:00:00"/>
    <s v="XLG"/>
    <s v="C"/>
    <s v="C1"/>
    <s v="JLG30K"/>
    <s v="Business "/>
    <s v="LUDHIANA"/>
    <s v="Hindu"/>
    <s v="Source Verified"/>
    <s v="PB"/>
    <s v="PUNJAB"/>
    <s v="Yes"/>
    <x v="0"/>
    <x v="0"/>
    <n v="37"/>
    <n v="0"/>
    <s v="INDIVIDUAL"/>
    <n v="16000"/>
    <n v="16000"/>
    <n v="15975"/>
    <s v=" 36 months"/>
    <n v="0.13489999999999999"/>
    <n v="19571.32213"/>
    <n v="19540.75"/>
    <n v="16000"/>
    <n v="22.83"/>
    <n v="3571.32"/>
    <n v="0"/>
    <n v="0"/>
    <n v="0"/>
  </r>
  <r>
    <s v="PB"/>
    <s v="0010XLG12013"/>
    <s v="36-45"/>
    <s v="10420-MUNENDRA  SINGH"/>
    <x v="0"/>
    <x v="0"/>
    <s v="SC"/>
    <n v="100001"/>
    <s v="PATIALA"/>
    <x v="2178"/>
    <s v="Kavya Gupta"/>
    <s v="NO"/>
    <d v="2019-03-01T00:00:00"/>
    <s v="ARUN TYAGI"/>
    <d v="1976-07-16T00:00:00"/>
    <s v="ARUN KUMAR"/>
    <x v="402"/>
    <x v="1"/>
    <s v="Female"/>
    <s v="MORTGAGE"/>
    <x v="0"/>
    <s v="No"/>
    <d v="2020-03-13T00:00:00"/>
    <s v="XLG"/>
    <s v="A"/>
    <s v="A3"/>
    <s v="JLG30K"/>
    <s v="Business "/>
    <s v="LUDHIANA"/>
    <s v="Hindu"/>
    <s v="Verified"/>
    <s v="PB"/>
    <s v="PUNJAB"/>
    <s v="Yes"/>
    <x v="0"/>
    <x v="0"/>
    <n v="41"/>
    <n v="0"/>
    <s v="INDIVIDUAL"/>
    <n v="24000"/>
    <n v="24000"/>
    <n v="24000"/>
    <s v=" 36 months"/>
    <n v="7.51E-2"/>
    <n v="25939.67381"/>
    <n v="25939.67"/>
    <n v="24000"/>
    <n v="0.87"/>
    <n v="1939.67"/>
    <n v="0"/>
    <n v="0"/>
    <n v="0"/>
  </r>
  <r>
    <s v="PB"/>
    <s v="0010XLG26312"/>
    <s v="36-45"/>
    <s v="10420-MUNENDRA  SINGH"/>
    <x v="0"/>
    <x v="0"/>
    <s v="SC"/>
    <n v="100018"/>
    <s v="PATIALA"/>
    <x v="2179"/>
    <s v="Meera Nair"/>
    <s v="NO"/>
    <d v="2019-03-29T00:00:00"/>
    <s v="ARUN TYAGI"/>
    <d v="1976-02-05T00:00:00"/>
    <s v="ARUN KUMAR"/>
    <x v="403"/>
    <x v="1"/>
    <s v="Female"/>
    <s v="MORTGAGE"/>
    <x v="0"/>
    <s v="No"/>
    <d v="2020-03-13T00:00:00"/>
    <s v="XLG"/>
    <s v="C"/>
    <s v="C1"/>
    <s v="JLG30K"/>
    <s v="Business "/>
    <s v="LUDHIANA"/>
    <s v="Hindu"/>
    <s v="Source Verified"/>
    <s v="PB"/>
    <s v="PUNJAB"/>
    <s v="Yes"/>
    <x v="0"/>
    <x v="0"/>
    <n v="41"/>
    <n v="0"/>
    <s v="INDIVIDUAL"/>
    <n v="14000"/>
    <n v="14000"/>
    <n v="14000"/>
    <s v=" 60 months"/>
    <n v="0.13489999999999999"/>
    <n v="17044.23"/>
    <n v="17044.23"/>
    <n v="11828.86"/>
    <n v="1.61"/>
    <n v="5215.37"/>
    <n v="0"/>
    <n v="0"/>
    <n v="0"/>
  </r>
  <r>
    <s v="PB"/>
    <s v="0010XLG12018"/>
    <s v="36-45"/>
    <s v="10420-MUNENDRA  SINGH"/>
    <x v="0"/>
    <x v="0"/>
    <s v="SC"/>
    <n v="100018"/>
    <s v="PATIALA"/>
    <x v="2180"/>
    <s v="Kavya Mehta"/>
    <s v="NO"/>
    <d v="2019-03-29T00:00:00"/>
    <s v="ARUN TYAGI"/>
    <d v="1973-11-03T00:00:00"/>
    <s v="ARUN KUMAR"/>
    <x v="403"/>
    <x v="1"/>
    <s v="Female"/>
    <s v="RENT"/>
    <x v="0"/>
    <s v="No"/>
    <d v="2020-03-13T00:00:00"/>
    <s v="XLG"/>
    <s v="D"/>
    <s v="D3"/>
    <s v="JLG30K"/>
    <s v="Business "/>
    <s v="LUDHIANA"/>
    <s v="Hindu"/>
    <s v="Source Verified"/>
    <s v="PB"/>
    <s v="PUNJAB"/>
    <s v="Yes"/>
    <x v="0"/>
    <x v="0"/>
    <n v="44"/>
    <n v="0"/>
    <s v="INDIVIDUAL"/>
    <n v="2400"/>
    <n v="2400"/>
    <n v="2400"/>
    <s v=" 36 months"/>
    <n v="0.17269999999999999"/>
    <n v="3092.0116210000001"/>
    <n v="3092.01"/>
    <n v="2400"/>
    <n v="1.61"/>
    <n v="692.01"/>
    <n v="0"/>
    <n v="0"/>
    <n v="0"/>
  </r>
  <r>
    <s v="PB"/>
    <s v="0010XLG19391"/>
    <s v="36-45"/>
    <s v="10037-RAJESH PRATAP"/>
    <x v="0"/>
    <x v="2"/>
    <s v="SC"/>
    <n v="110003"/>
    <s v="SANGRUR"/>
    <x v="2181"/>
    <s v="Aarav Reddy"/>
    <s v="NO"/>
    <d v="2019-02-20T00:00:00"/>
    <s v="ASHISH KUMAR"/>
    <d v="1976-01-01T00:00:00"/>
    <s v="ARJUN KUMAR MISHRA"/>
    <x v="405"/>
    <x v="1"/>
    <s v="Female"/>
    <s v="RENT"/>
    <x v="0"/>
    <s v="No"/>
    <d v="2020-03-04T00:00:00"/>
    <s v="XLG"/>
    <s v="A"/>
    <s v="A3"/>
    <s v="JLG30K"/>
    <s v="Home Loan"/>
    <s v="LUDHIANA"/>
    <s v="Hindu"/>
    <s v="Source Verified"/>
    <s v="PB"/>
    <s v="PUNJAB"/>
    <s v="Yes"/>
    <x v="0"/>
    <x v="0"/>
    <n v="41"/>
    <n v="0"/>
    <s v="INDIVIDUAL"/>
    <n v="11500"/>
    <n v="11500"/>
    <n v="11475"/>
    <s v=" 36 months"/>
    <n v="7.51E-2"/>
    <n v="12692.45767"/>
    <n v="12664.87"/>
    <n v="11500"/>
    <n v="1.83"/>
    <n v="1192.46"/>
    <n v="0"/>
    <n v="0"/>
    <n v="0"/>
  </r>
  <r>
    <s v="PB"/>
    <s v="0010XLG19393"/>
    <s v="36-45"/>
    <s v="10420-MUNENDRA  SINGH"/>
    <x v="0"/>
    <x v="0"/>
    <s v="SC"/>
    <n v="100008"/>
    <s v="PATIALA"/>
    <x v="2182"/>
    <s v="Aditya Chopra"/>
    <s v="NO"/>
    <d v="2019-03-27T00:00:00"/>
    <s v="ARUN KUMAR"/>
    <d v="1979-01-01T00:00:00"/>
    <s v="AKASH SHARMA"/>
    <x v="21"/>
    <x v="1"/>
    <s v="Female"/>
    <s v="RENT"/>
    <x v="0"/>
    <s v="No"/>
    <d v="2020-03-11T00:00:00"/>
    <s v="XLG"/>
    <s v="C"/>
    <s v="C3"/>
    <s v="JLG30K"/>
    <s v="Home Loan"/>
    <s v="LUDHIANA"/>
    <s v="Hindu"/>
    <s v="Verified"/>
    <s v="PB"/>
    <s v="PUNJAB"/>
    <s v="Yes"/>
    <x v="0"/>
    <x v="0"/>
    <n v="38"/>
    <n v="0"/>
    <s v="INDIVIDUAL"/>
    <n v="2100"/>
    <n v="2100"/>
    <n v="2100"/>
    <s v=" 36 months"/>
    <n v="0.14649999999999999"/>
    <n v="2608.6125590000001"/>
    <n v="2608.61"/>
    <n v="2100"/>
    <n v="5.99"/>
    <n v="508.61"/>
    <n v="0"/>
    <n v="0"/>
    <n v="0"/>
  </r>
  <r>
    <s v="PB"/>
    <s v="0010XLG19395"/>
    <s v="36-45"/>
    <s v="10420-MUNENDRA  SINGH"/>
    <x v="0"/>
    <x v="0"/>
    <s v="SC"/>
    <n v="100008"/>
    <s v="PATIALA"/>
    <x v="2183"/>
    <s v="Nisha Sharma"/>
    <s v="NO"/>
    <d v="2019-03-27T00:00:00"/>
    <s v="ARUN KUMAR"/>
    <d v="1979-10-10T00:00:00"/>
    <s v="AKASH SHARMA"/>
    <x v="21"/>
    <x v="1"/>
    <s v="Female"/>
    <s v="MORTGAGE"/>
    <x v="0"/>
    <s v="No"/>
    <d v="2020-03-11T00:00:00"/>
    <s v="XLG"/>
    <s v="A"/>
    <s v="A4"/>
    <s v="JLG30K"/>
    <s v="Home Loan"/>
    <s v="LUDHIANA"/>
    <s v="Hindu"/>
    <s v="Verified"/>
    <s v="PB"/>
    <s v="PUNJAB"/>
    <s v="Yes"/>
    <x v="0"/>
    <x v="0"/>
    <n v="38"/>
    <n v="0"/>
    <s v="INDIVIDUAL"/>
    <n v="6000"/>
    <n v="6000"/>
    <n v="6000"/>
    <s v=" 36 months"/>
    <n v="7.9000000000000001E-2"/>
    <n v="6758.6569360000003"/>
    <n v="6758.66"/>
    <n v="6000"/>
    <n v="1.1599999999999999"/>
    <n v="758.66"/>
    <n v="0"/>
    <n v="0"/>
    <n v="0"/>
  </r>
  <r>
    <s v="PB"/>
    <s v="0010XLG23025"/>
    <s v="36-45"/>
    <s v="10420-MUNENDRA  SINGH"/>
    <x v="0"/>
    <x v="0"/>
    <s v="SC"/>
    <n v="100008"/>
    <s v="PATIALA"/>
    <x v="2184"/>
    <s v="Diya Malhotra"/>
    <s v="NO"/>
    <d v="2019-03-27T00:00:00"/>
    <s v="ARUN KUMAR"/>
    <d v="1973-01-01T00:00:00"/>
    <s v="AKASH SHARMA"/>
    <x v="382"/>
    <x v="1"/>
    <s v="Female"/>
    <s v="OWN"/>
    <x v="0"/>
    <s v="No"/>
    <d v="2020-03-11T00:00:00"/>
    <s v="XLG"/>
    <s v="C"/>
    <s v="C1"/>
    <s v="JLG30K"/>
    <s v="Home Loan"/>
    <s v="LUDHIANA"/>
    <s v="Hindu"/>
    <s v="Source Verified"/>
    <s v="PB"/>
    <s v="PUNJAB"/>
    <s v="Yes"/>
    <x v="0"/>
    <x v="0"/>
    <n v="44"/>
    <n v="0"/>
    <s v="INDIVIDUAL"/>
    <n v="14000"/>
    <n v="14000"/>
    <n v="14000"/>
    <s v=" 60 months"/>
    <n v="0.13489999999999999"/>
    <n v="18914.070019999999"/>
    <n v="18914.07"/>
    <n v="14000"/>
    <n v="0.94"/>
    <n v="4914.07"/>
    <n v="0"/>
    <n v="0"/>
    <n v="0"/>
  </r>
  <r>
    <s v="PB"/>
    <s v="0010XLG19408"/>
    <s v="36-45"/>
    <s v="10420-MUNENDRA  SINGH"/>
    <x v="0"/>
    <x v="0"/>
    <s v="SC"/>
    <n v="100006"/>
    <s v="PATIALA"/>
    <x v="2185"/>
    <s v="Nisha Patel"/>
    <s v="NO"/>
    <d v="2019-03-14T00:00:00"/>
    <s v="ARUN TYAGI"/>
    <d v="1976-01-01T00:00:00"/>
    <s v="AVTAR SINGH"/>
    <x v="412"/>
    <x v="1"/>
    <s v="Female"/>
    <s v="RENT"/>
    <x v="0"/>
    <s v="No"/>
    <d v="2020-03-05T00:00:00"/>
    <s v="XLG"/>
    <s v="C"/>
    <s v="C1"/>
    <s v="JLG30K"/>
    <s v="Others"/>
    <s v="LUDHIANA"/>
    <s v="Hindu"/>
    <s v="Not Verified"/>
    <s v="PB"/>
    <s v="PUNJAB"/>
    <s v="Yes"/>
    <x v="0"/>
    <x v="0"/>
    <n v="41"/>
    <n v="0"/>
    <s v="INDIVIDUAL"/>
    <n v="12800"/>
    <n v="12800"/>
    <n v="12800"/>
    <s v=" 60 months"/>
    <n v="0.13489999999999999"/>
    <n v="16486.63"/>
    <n v="16486.63"/>
    <n v="11834.18"/>
    <n v="22.83"/>
    <n v="4652.45"/>
    <n v="0"/>
    <n v="0"/>
    <n v="0"/>
  </r>
  <r>
    <s v="PB"/>
    <s v="0010XLG19410"/>
    <s v="36-45"/>
    <s v="10420-MUNENDRA  SINGH"/>
    <x v="0"/>
    <x v="0"/>
    <s v="SC"/>
    <n v="100015"/>
    <s v="PATIALA"/>
    <x v="2186"/>
    <s v="Aarav Joshi"/>
    <s v="NO"/>
    <d v="2019-03-19T00:00:00"/>
    <s v="MANPREET SINGH"/>
    <d v="1975-01-01T00:00:00"/>
    <s v="AVTAR SINGH"/>
    <x v="397"/>
    <x v="1"/>
    <s v="Female"/>
    <s v="RENT"/>
    <x v="0"/>
    <s v="No"/>
    <d v="2020-03-05T00:00:00"/>
    <s v="XLG"/>
    <s v="A"/>
    <s v="A3"/>
    <s v="JLG30K"/>
    <s v="Others"/>
    <s v="LUDHIANA"/>
    <s v="Hindu"/>
    <s v="Not Verified"/>
    <s v="PB"/>
    <s v="PUNJAB"/>
    <s v="Yes"/>
    <x v="0"/>
    <x v="0"/>
    <n v="42"/>
    <n v="0"/>
    <s v="INDIVIDUAL"/>
    <n v="8000"/>
    <n v="8000"/>
    <n v="8000"/>
    <s v=" 36 months"/>
    <n v="7.51E-2"/>
    <n v="6374.09"/>
    <n v="6374.09"/>
    <n v="5184.38"/>
    <n v="0.87"/>
    <n v="784.3"/>
    <n v="0"/>
    <n v="405.41"/>
    <n v="3.8828999999999998"/>
  </r>
  <r>
    <s v="PB"/>
    <s v="0010XLG19414"/>
    <s v="36-45"/>
    <s v="10420-MUNENDRA  SINGH"/>
    <x v="0"/>
    <x v="0"/>
    <s v="SC"/>
    <n v="100010"/>
    <s v="PATIALA"/>
    <x v="2187"/>
    <s v="Ishaan Chopra"/>
    <s v="NO"/>
    <d v="2019-03-19T00:00:00"/>
    <s v="ARUN TYAGI"/>
    <d v="1981-01-01T00:00:00"/>
    <s v="AVTAR SINGH"/>
    <x v="382"/>
    <x v="1"/>
    <s v="Female"/>
    <s v="RENT"/>
    <x v="0"/>
    <s v="No"/>
    <d v="2020-03-03T00:00:00"/>
    <s v="XLG"/>
    <s v="F"/>
    <s v="F2"/>
    <s v="JLG30K"/>
    <s v="Production"/>
    <s v="LUDHIANA"/>
    <s v="Hindu"/>
    <s v="Source Verified"/>
    <s v="PB"/>
    <s v="PUNJAB"/>
    <s v="Yes"/>
    <x v="1"/>
    <x v="0"/>
    <n v="36"/>
    <n v="1"/>
    <s v="INDIVIDUAL"/>
    <n v="12400"/>
    <n v="12400"/>
    <n v="12400"/>
    <s v=" 60 months"/>
    <n v="0.21279999999999999"/>
    <n v="16190.219080000001"/>
    <n v="16190.22"/>
    <n v="12400"/>
    <n v="1.61"/>
    <n v="3790.22"/>
    <n v="0"/>
    <n v="0"/>
    <n v="0"/>
  </r>
  <r>
    <s v="PB"/>
    <s v="0010XLG19440"/>
    <s v="36-45"/>
    <s v="10420-MUNENDRA  SINGH"/>
    <x v="0"/>
    <x v="0"/>
    <s v="SC"/>
    <n v="100010"/>
    <s v="PATIALA"/>
    <x v="2188"/>
    <s v="Ananya Joshi"/>
    <s v="NO"/>
    <d v="2019-03-19T00:00:00"/>
    <s v="ARUN TYAGI"/>
    <d v="1978-01-01T00:00:00"/>
    <s v="AVTAR SINGH"/>
    <x v="382"/>
    <x v="1"/>
    <s v="Female"/>
    <s v="OWN"/>
    <x v="0"/>
    <s v="No"/>
    <d v="2020-03-03T00:00:00"/>
    <s v="XLG"/>
    <s v="D"/>
    <s v="D4"/>
    <s v="JLG30K"/>
    <s v="Services"/>
    <s v="LUDHIANA"/>
    <s v="Hindu"/>
    <s v="Source Verified"/>
    <s v="PB"/>
    <s v="PUNJAB"/>
    <s v="Yes"/>
    <x v="0"/>
    <x v="0"/>
    <n v="39"/>
    <n v="0"/>
    <s v="INDIVIDUAL"/>
    <n v="15000"/>
    <n v="15000"/>
    <n v="15000"/>
    <s v=" 36 months"/>
    <n v="0.17580000000000001"/>
    <n v="19137.657200000001"/>
    <n v="19137.66"/>
    <n v="15000"/>
    <n v="1.61"/>
    <n v="4137.66"/>
    <n v="0"/>
    <n v="0"/>
    <n v="0"/>
  </r>
  <r>
    <s v="PB"/>
    <s v="0010XLG19434"/>
    <s v="36-45"/>
    <s v="10420-MUNENDRA  SINGH"/>
    <x v="0"/>
    <x v="0"/>
    <s v="SC"/>
    <n v="100015"/>
    <s v="PATIALA"/>
    <x v="2189"/>
    <s v="Aarav Verma"/>
    <s v="NO"/>
    <d v="2019-03-19T00:00:00"/>
    <s v="MANPREET SINGH"/>
    <d v="1976-01-01T00:00:00"/>
    <s v="AVTAR SINGH"/>
    <x v="397"/>
    <x v="1"/>
    <s v="Female"/>
    <s v="RENT"/>
    <x v="0"/>
    <s v="No"/>
    <d v="2020-03-05T00:00:00"/>
    <s v="XLG"/>
    <s v="A"/>
    <s v="A5"/>
    <s v="JLG30K"/>
    <s v="Services"/>
    <s v="LUDHIANA"/>
    <s v="Hindu"/>
    <s v="Verified"/>
    <s v="PB"/>
    <s v="PUNJAB"/>
    <s v="Yes"/>
    <x v="0"/>
    <x v="0"/>
    <n v="41"/>
    <n v="0"/>
    <s v="INDIVIDUAL"/>
    <n v="7200"/>
    <n v="7200"/>
    <n v="7175"/>
    <s v=" 36 months"/>
    <n v="8.8999999999999996E-2"/>
    <n v="8230.3999980000008"/>
    <n v="8201.82"/>
    <n v="7200"/>
    <n v="1.83"/>
    <n v="1030.4000000000001"/>
    <n v="0"/>
    <n v="0"/>
    <n v="0"/>
  </r>
  <r>
    <s v="PB"/>
    <s v="0010XLG16492"/>
    <s v="36-45"/>
    <s v="10420-MUNENDRA  SINGH"/>
    <x v="0"/>
    <x v="0"/>
    <s v="SC"/>
    <n v="100021"/>
    <s v="PATIALA"/>
    <x v="2190"/>
    <s v="Vivaan Reddy"/>
    <s v="NO"/>
    <d v="2019-03-28T00:00:00"/>
    <s v="ARUN KUMAR"/>
    <d v="1976-01-01T00:00:00"/>
    <s v="AVTAR SINGH"/>
    <x v="13"/>
    <x v="1"/>
    <s v="Female"/>
    <s v="RENT"/>
    <x v="0"/>
    <s v="No"/>
    <d v="2020-03-12T00:00:00"/>
    <s v="XLG"/>
    <s v="A"/>
    <s v="A4"/>
    <s v="JLG35K"/>
    <s v="Services"/>
    <s v="LUDHIANA"/>
    <s v="Hindu"/>
    <s v="Source Verified"/>
    <s v="PB"/>
    <s v="PUNJAB"/>
    <s v="Yes"/>
    <x v="0"/>
    <x v="0"/>
    <n v="41"/>
    <n v="0"/>
    <s v="INDIVIDUAL"/>
    <n v="8000"/>
    <n v="8000"/>
    <n v="8000"/>
    <s v=" 36 months"/>
    <n v="7.9000000000000001E-2"/>
    <n v="8341.2852409999996"/>
    <n v="8341.2900000000009"/>
    <n v="8000"/>
    <n v="5.99"/>
    <n v="341.29"/>
    <n v="0"/>
    <n v="0"/>
    <n v="0"/>
  </r>
  <r>
    <s v="PB"/>
    <s v="0010XLG38320"/>
    <s v="36-45"/>
    <s v="10420-MUNENDRA  SINGH"/>
    <x v="0"/>
    <x v="0"/>
    <s v="SC"/>
    <n v="100025"/>
    <s v="PATIALA"/>
    <x v="2191"/>
    <s v="Diya Nair"/>
    <s v="NO"/>
    <d v="2019-03-28T00:00:00"/>
    <s v="ARUN TYAGI"/>
    <d v="1972-01-01T00:00:00"/>
    <s v="AVTAR SINGH"/>
    <x v="13"/>
    <x v="1"/>
    <s v="Female"/>
    <s v="MORTGAGE"/>
    <x v="0"/>
    <s v="No"/>
    <d v="2020-03-12T00:00:00"/>
    <s v="XLG"/>
    <s v="B"/>
    <s v="B1"/>
    <s v="JLG30K"/>
    <s v="Services"/>
    <s v="LUDHIANA"/>
    <s v="Hindu"/>
    <s v="Source Verified"/>
    <s v="PB"/>
    <s v="PUNJAB"/>
    <s v="Yes"/>
    <x v="1"/>
    <x v="0"/>
    <n v="45"/>
    <n v="1"/>
    <s v="INDIVIDUAL"/>
    <n v="10000"/>
    <n v="10000"/>
    <n v="10000"/>
    <s v=" 36 months"/>
    <n v="9.9099999999999994E-2"/>
    <n v="11546.301869999999"/>
    <n v="11546.3"/>
    <n v="10000"/>
    <n v="1.1599999999999999"/>
    <n v="1546.3"/>
    <n v="0"/>
    <n v="0"/>
    <n v="0"/>
  </r>
  <r>
    <s v="PB"/>
    <s v="0010XLG12125"/>
    <s v="36-45"/>
    <s v="10420-MUNENDRA  SINGH"/>
    <x v="0"/>
    <x v="0"/>
    <s v="SC"/>
    <n v="100046"/>
    <s v="PATIALA"/>
    <x v="2192"/>
    <s v="Ananya Reddy"/>
    <s v="NO"/>
    <d v="2018-06-29T00:00:00"/>
    <s v="AKSHAY GUPTA"/>
    <d v="1975-01-01T00:00:00"/>
    <s v="AVTAR SINGH"/>
    <x v="287"/>
    <x v="1"/>
    <s v="Female"/>
    <s v="MORTGAGE"/>
    <x v="3"/>
    <s v="No"/>
    <d v="2020-03-05T00:00:00"/>
    <s v="XLG"/>
    <s v="B"/>
    <s v="B4"/>
    <s v="JLG30K"/>
    <s v="Services"/>
    <s v="LUDHIANA"/>
    <s v="Hindu"/>
    <s v="Verified"/>
    <s v="PB"/>
    <s v="PUNJAB"/>
    <s v="Yes"/>
    <x v="0"/>
    <x v="0"/>
    <n v="42"/>
    <n v="0"/>
    <s v="INDIVIDUAL"/>
    <n v="21200"/>
    <n v="21200"/>
    <n v="21200"/>
    <s v=" 36 months"/>
    <n v="0.1242"/>
    <n v="12096.57"/>
    <n v="12096.57"/>
    <n v="8451.4599999999991"/>
    <n v="0.94"/>
    <n v="2877.43"/>
    <n v="35.411219629999998"/>
    <n v="732.27"/>
    <n v="7.49"/>
  </r>
  <r>
    <s v="UK"/>
    <s v="0010XLG38333"/>
    <s v="36-45"/>
    <s v="11375-MUHAMMAD DANISH"/>
    <x v="6"/>
    <x v="55"/>
    <s v="SC"/>
    <n v="150010"/>
    <s v="HARIDWAR"/>
    <x v="2193"/>
    <s v="Kavya Mehta"/>
    <s v="NO"/>
    <d v="2019-03-14T00:00:00"/>
    <s v="SAURABH KUMAR"/>
    <d v="1980-01-01T00:00:00"/>
    <s v="MANOJ KUMAR SINGH"/>
    <x v="398"/>
    <x v="1"/>
    <s v="Female"/>
    <s v="MORTGAGE"/>
    <x v="1"/>
    <s v="No"/>
    <d v="2020-03-12T00:00:00"/>
    <s v="XLG"/>
    <s v="C"/>
    <s v="C2"/>
    <s v="JLG30K"/>
    <s v="Business "/>
    <s v="BULANDSHAHR"/>
    <s v="Hindu"/>
    <s v="Source Verified"/>
    <s v="UK"/>
    <s v="UTTARAKHAND"/>
    <s v="Yes"/>
    <x v="0"/>
    <x v="0"/>
    <n v="37"/>
    <n v="0"/>
    <s v="INDIVIDUAL"/>
    <n v="9300"/>
    <n v="9300"/>
    <n v="9300"/>
    <s v=" 60 months"/>
    <n v="0.14269999999999999"/>
    <n v="10541.087820000001"/>
    <n v="10541.09"/>
    <n v="9300"/>
    <n v="22.83"/>
    <n v="1241.0899999999999"/>
    <n v="0"/>
    <n v="0"/>
    <n v="0"/>
  </r>
  <r>
    <s v="RJ"/>
    <s v="0010XLG12145"/>
    <s v="36-45"/>
    <s v="10055-MAHESH KUMAR PATEL"/>
    <x v="3"/>
    <x v="5"/>
    <s v="SC"/>
    <n v="30005"/>
    <s v="BEHROD"/>
    <x v="2194"/>
    <s v="Diya Chopra"/>
    <s v="NO"/>
    <d v="2017-04-12T00:00:00"/>
    <s v="HIMANSHU SINGH"/>
    <d v="1973-01-01T00:00:00"/>
    <s v="VIKAS KUMAR MAURYA"/>
    <x v="416"/>
    <x v="1"/>
    <s v="Female"/>
    <s v="RENT"/>
    <x v="1"/>
    <s v="No"/>
    <d v="2020-03-09T00:00:00"/>
    <s v="XLG"/>
    <s v="E"/>
    <s v="E2"/>
    <s v="JLG30K"/>
    <s v="Home Loan"/>
    <s v="JAIPUR"/>
    <s v="Hindu"/>
    <s v="Verified"/>
    <s v="RJ"/>
    <s v="RAJASTHAN"/>
    <s v="Yes"/>
    <x v="0"/>
    <x v="0"/>
    <n v="44"/>
    <n v="0"/>
    <s v="INDIVIDUAL"/>
    <n v="21500"/>
    <n v="21500"/>
    <n v="21475"/>
    <s v=" 60 months"/>
    <n v="0.1903"/>
    <n v="26785.09"/>
    <n v="26754.12"/>
    <n v="15422.96"/>
    <n v="0.87"/>
    <n v="11362.13"/>
    <n v="0"/>
    <n v="0"/>
    <n v="0"/>
  </r>
  <r>
    <s v="RJ"/>
    <s v="0010XLG26326"/>
    <s v="36-45"/>
    <s v="10043-RAVI MISHRA"/>
    <x v="3"/>
    <x v="9"/>
    <s v="SC"/>
    <n v="90011"/>
    <s v="jaipur"/>
    <x v="2195"/>
    <s v="Diya Joshi"/>
    <s v="NO"/>
    <d v="2017-12-21T00:00:00"/>
    <s v="KAMLESH KUMAR BHARDWAJ"/>
    <d v="1973-01-01T00:00:00"/>
    <s v="AKSHAY KUMAR JAIN"/>
    <x v="21"/>
    <x v="1"/>
    <s v="Female"/>
    <s v="RENT"/>
    <x v="1"/>
    <s v="No"/>
    <d v="2020-03-12T00:00:00"/>
    <s v="XLG"/>
    <s v="C"/>
    <s v="C3"/>
    <s v="JLG30K"/>
    <s v="Others"/>
    <s v="JAIPUR"/>
    <s v="Hindu"/>
    <s v="Not Verified"/>
    <s v="RJ"/>
    <s v="RAJASTHAN"/>
    <s v="Yes"/>
    <x v="0"/>
    <x v="0"/>
    <n v="44"/>
    <n v="0"/>
    <s v="INDIVIDUAL"/>
    <n v="15000"/>
    <n v="15000"/>
    <n v="15000"/>
    <s v=" 60 months"/>
    <n v="0.14649999999999999"/>
    <n v="19131.408200000002"/>
    <n v="19131.41"/>
    <n v="15000"/>
    <n v="1.61"/>
    <n v="4131.41"/>
    <n v="0"/>
    <n v="0"/>
    <n v="0"/>
  </r>
  <r>
    <s v="RJ"/>
    <s v="0010XLG19522"/>
    <s v="36-45"/>
    <s v="10055-MAHESH KUMAR PATEL"/>
    <x v="3"/>
    <x v="5"/>
    <s v="SC"/>
    <n v="30042"/>
    <s v="BEHROD"/>
    <x v="2196"/>
    <s v="Vivaan Malhotra"/>
    <s v="NO"/>
    <d v="2018-10-22T00:00:00"/>
    <s v="AMIT KUMAR RAWAT"/>
    <d v="1973-01-01T00:00:00"/>
    <s v="AMIT KUMAR"/>
    <x v="337"/>
    <x v="1"/>
    <s v="Female"/>
    <s v="RENT"/>
    <x v="1"/>
    <s v="No"/>
    <d v="2020-03-06T00:00:00"/>
    <s v="XLG"/>
    <s v="F"/>
    <s v="F1"/>
    <s v="JLG30K"/>
    <s v="Services"/>
    <s v="JAIPUR"/>
    <s v="Hindu"/>
    <s v="Source Verified"/>
    <s v="RJ"/>
    <s v="RAJASTHAN"/>
    <s v="Yes"/>
    <x v="0"/>
    <x v="0"/>
    <n v="44"/>
    <n v="0"/>
    <s v="INDIVIDUAL"/>
    <n v="30000"/>
    <n v="30000"/>
    <n v="30000"/>
    <s v=" 60 months"/>
    <n v="0.2089"/>
    <n v="30522.93"/>
    <n v="30522.93"/>
    <n v="30000"/>
    <n v="1.61"/>
    <n v="522.92999999999995"/>
    <n v="0"/>
    <n v="0"/>
    <n v="0"/>
  </r>
  <r>
    <s v="HR"/>
    <s v="0010XLG16604"/>
    <s v="36-45"/>
    <s v="10903-HEMANT SHUKLA"/>
    <x v="4"/>
    <x v="7"/>
    <s v="SC"/>
    <n v="20063"/>
    <s v="PALWAL"/>
    <x v="2197"/>
    <s v="Diya Reddy"/>
    <s v="NO"/>
    <d v="2019-01-24T00:00:00"/>
    <s v="PRAVEEN KUMAR"/>
    <d v="1977-01-01T00:00:00"/>
    <s v="HIRALAL GUPTA"/>
    <x v="13"/>
    <x v="1"/>
    <s v="Female"/>
    <s v="RENT"/>
    <x v="1"/>
    <s v="No"/>
    <d v="2020-03-03T00:00:00"/>
    <s v="XLG"/>
    <s v="C"/>
    <s v="C4"/>
    <s v="JLG30K"/>
    <s v="Business "/>
    <s v="KARNAL"/>
    <s v="Hindu"/>
    <s v="Source Verified"/>
    <s v="HR"/>
    <s v="HARYANA"/>
    <s v="Yes"/>
    <x v="0"/>
    <x v="0"/>
    <n v="40"/>
    <n v="0"/>
    <s v="INDIVIDUAL"/>
    <n v="19125"/>
    <n v="19125"/>
    <n v="19125"/>
    <s v=" 60 months"/>
    <n v="0.1527"/>
    <n v="23248.03715"/>
    <n v="23248.04"/>
    <n v="19125"/>
    <n v="5.16"/>
    <n v="4123.04"/>
    <n v="0"/>
    <n v="0"/>
    <n v="0"/>
  </r>
  <r>
    <s v="HR"/>
    <s v="0010XLG23134"/>
    <s v="36-45"/>
    <s v="10282-NAIM ALI"/>
    <x v="4"/>
    <x v="19"/>
    <s v="SC"/>
    <n v="50049"/>
    <s v="KARNAL"/>
    <x v="2198"/>
    <s v="Laksh Sharma"/>
    <s v="NO"/>
    <d v="2018-04-03T00:00:00"/>
    <s v="VIRENDRA SINGH"/>
    <d v="1981-04-24T00:00:00"/>
    <s v="INDRAPAL"/>
    <x v="382"/>
    <x v="1"/>
    <s v="Female"/>
    <s v="MORTGAGE"/>
    <x v="1"/>
    <s v="No"/>
    <d v="2020-03-06T00:00:00"/>
    <s v="XLG"/>
    <s v="C"/>
    <s v="C3"/>
    <s v="JLG30K"/>
    <s v="Business "/>
    <s v="KARNAL"/>
    <s v="Hindu"/>
    <s v="Verified"/>
    <s v="HR"/>
    <s v="HARYANA"/>
    <s v="Yes"/>
    <x v="0"/>
    <x v="0"/>
    <n v="36"/>
    <n v="0"/>
    <s v="INDIVIDUAL"/>
    <n v="17000"/>
    <n v="17000"/>
    <n v="16975"/>
    <s v=" 36 months"/>
    <n v="0.14649999999999999"/>
    <n v="20917.058710000001"/>
    <n v="20886.3"/>
    <n v="17000"/>
    <n v="3.12"/>
    <n v="3917.06"/>
    <n v="0"/>
    <n v="0"/>
    <n v="0"/>
  </r>
  <r>
    <s v="HR"/>
    <s v="0010XLG12167"/>
    <s v="36-45"/>
    <s v="10204-SAIF  ALI"/>
    <x v="4"/>
    <x v="11"/>
    <s v="SC"/>
    <n v="60058"/>
    <s v="PANIPAT"/>
    <x v="2199"/>
    <s v="Aditya Mehta"/>
    <s v="NO"/>
    <d v="2017-07-20T00:00:00"/>
    <s v="DHEERAJ KUMAR MISHRA"/>
    <d v="1975-01-01T00:00:00"/>
    <s v="BHARAT BHUSHAN"/>
    <x v="13"/>
    <x v="1"/>
    <s v="Female"/>
    <s v="RENT"/>
    <x v="1"/>
    <s v="No"/>
    <d v="2020-03-11T00:00:00"/>
    <s v="XLG"/>
    <s v="B"/>
    <s v="B4"/>
    <s v="JLG30K"/>
    <s v="Home Loan"/>
    <s v="KARNAL"/>
    <s v="Hindu"/>
    <s v="Source Verified"/>
    <s v="HR"/>
    <s v="HARYANA"/>
    <s v="Yes"/>
    <x v="0"/>
    <x v="0"/>
    <n v="42"/>
    <n v="0"/>
    <s v="INDIVIDUAL"/>
    <n v="20000"/>
    <n v="20000"/>
    <n v="20000"/>
    <s v=" 60 months"/>
    <n v="0.1242"/>
    <n v="22031.386989999999"/>
    <n v="22031.39"/>
    <n v="20000"/>
    <n v="13.76"/>
    <n v="2031.39"/>
    <n v="0"/>
    <n v="0"/>
    <n v="0"/>
  </r>
  <r>
    <s v="HR"/>
    <s v="0010XLG19534"/>
    <s v="36-45"/>
    <s v="10028-AAYUSH PANDEY"/>
    <x v="4"/>
    <x v="18"/>
    <s v="SC"/>
    <n v="70012"/>
    <s v="KURUKSHETRA"/>
    <x v="2200"/>
    <s v="Diya Verma"/>
    <s v="NO"/>
    <d v="2018-11-30T00:00:00"/>
    <s v="ASHISH DHAMA"/>
    <d v="1980-01-01T00:00:00"/>
    <s v="VIVEK SHARMA"/>
    <x v="403"/>
    <x v="1"/>
    <s v="Female"/>
    <s v="RENT"/>
    <x v="1"/>
    <s v="No"/>
    <d v="2020-03-06T00:00:00"/>
    <s v="XLG"/>
    <s v="A"/>
    <s v="A3"/>
    <s v="JLG30K"/>
    <s v="Services"/>
    <s v="KARNAL"/>
    <s v="Hindu"/>
    <s v="Source Verified"/>
    <s v="HR"/>
    <s v="HARYANA"/>
    <s v="Yes"/>
    <x v="0"/>
    <x v="0"/>
    <n v="37"/>
    <n v="0"/>
    <s v="INDIVIDUAL"/>
    <n v="5000"/>
    <n v="5000"/>
    <n v="4975"/>
    <s v=" 36 months"/>
    <n v="7.51E-2"/>
    <n v="5603.95"/>
    <n v="5575.93"/>
    <n v="5000"/>
    <n v="4.8899999999999997"/>
    <n v="603.95000000000005"/>
    <n v="0"/>
    <n v="0"/>
    <n v="0"/>
  </r>
  <r>
    <s v="HR"/>
    <s v="0010XLG23144"/>
    <s v="36-45"/>
    <s v="10028-AAYUSH PANDEY"/>
    <x v="4"/>
    <x v="18"/>
    <s v="SC"/>
    <n v="70012"/>
    <s v="KURUKSHETRA"/>
    <x v="2201"/>
    <s v="Meera Chopra"/>
    <s v="NO"/>
    <d v="2019-01-23T00:00:00"/>
    <s v="ASHISH DHAMA"/>
    <d v="1977-01-01T00:00:00"/>
    <s v="VIVEK SHARMA"/>
    <x v="403"/>
    <x v="1"/>
    <s v="Female"/>
    <s v="OWN"/>
    <x v="1"/>
    <s v="No"/>
    <d v="2020-03-06T00:00:00"/>
    <s v="XLG"/>
    <s v="C"/>
    <s v="C2"/>
    <s v="JLG30K"/>
    <s v="Services"/>
    <s v="KARNAL"/>
    <s v="Hindu"/>
    <s v="Not Verified"/>
    <s v="HR"/>
    <s v="HARYANA"/>
    <s v="Yes"/>
    <x v="0"/>
    <x v="0"/>
    <n v="40"/>
    <n v="0"/>
    <s v="INDIVIDUAL"/>
    <n v="5000"/>
    <n v="5000"/>
    <n v="5000"/>
    <s v=" 36 months"/>
    <n v="0.14269999999999999"/>
    <n v="6178.7490090000001"/>
    <n v="6178.75"/>
    <n v="5000"/>
    <n v="3.08"/>
    <n v="1163.75"/>
    <n v="15"/>
    <n v="0"/>
    <n v="0"/>
  </r>
  <r>
    <s v="HR"/>
    <s v="0010XLG16613"/>
    <s v="36-45"/>
    <s v="10204-SAIF  ALI"/>
    <x v="4"/>
    <x v="11"/>
    <s v="SC"/>
    <n v="60072"/>
    <s v="PANIPAT"/>
    <x v="2202"/>
    <s v="Diya Malhotra"/>
    <s v="NO"/>
    <d v="2018-10-08T00:00:00"/>
    <s v="RAVI BHARDWAJ"/>
    <d v="1981-01-01T00:00:00"/>
    <s v="SATYA BHAN SINGH"/>
    <x v="193"/>
    <x v="1"/>
    <s v="Female"/>
    <s v="RENT"/>
    <x v="1"/>
    <s v="No"/>
    <d v="2020-03-10T00:00:00"/>
    <s v="XLG"/>
    <s v="D"/>
    <s v="D5"/>
    <s v="JLG30K"/>
    <s v="Services"/>
    <s v="KARNAL"/>
    <s v="Hindu"/>
    <s v="Source Verified"/>
    <s v="HR"/>
    <s v="HARYANA"/>
    <s v="Yes"/>
    <x v="0"/>
    <x v="0"/>
    <n v="36"/>
    <n v="0"/>
    <s v="INDIVIDUAL"/>
    <n v="3800"/>
    <n v="3800"/>
    <n v="3800"/>
    <s v=" 36 months"/>
    <n v="0.1825"/>
    <n v="4962.7767679999997"/>
    <n v="4962.78"/>
    <n v="3800"/>
    <n v="2.94"/>
    <n v="1162.78"/>
    <n v="0"/>
    <n v="0"/>
    <n v="0"/>
  </r>
  <r>
    <s v="HR"/>
    <s v="0010XLG12177"/>
    <s v="36-45"/>
    <s v="10282-NAIM ALI"/>
    <x v="4"/>
    <x v="19"/>
    <s v="SC"/>
    <n v="50054"/>
    <s v="KARNAL"/>
    <x v="2203"/>
    <s v="Aarav Joshi"/>
    <s v="NO"/>
    <d v="2018-08-07T00:00:00"/>
    <s v="VIVEK SHARMA"/>
    <d v="1975-01-01T00:00:00"/>
    <s v="INDRAPAL"/>
    <x v="13"/>
    <x v="1"/>
    <s v="Female"/>
    <s v="RENT"/>
    <x v="1"/>
    <s v="No"/>
    <d v="2020-03-11T00:00:00"/>
    <s v="XLG"/>
    <s v="A"/>
    <s v="A2"/>
    <s v="JLG30K"/>
    <s v="Services"/>
    <s v="KARNAL"/>
    <s v="Hindu"/>
    <s v="Not Verified"/>
    <s v="HR"/>
    <s v="HARYANA"/>
    <s v="Yes"/>
    <x v="0"/>
    <x v="0"/>
    <n v="42"/>
    <n v="0"/>
    <s v="INDIVIDUAL"/>
    <n v="5000"/>
    <n v="5000"/>
    <n v="5000"/>
    <s v=" 36 months"/>
    <n v="6.6199999999999995E-2"/>
    <n v="919.38"/>
    <n v="919.38"/>
    <n v="764.67"/>
    <n v="3.54"/>
    <n v="154.71"/>
    <n v="0"/>
    <n v="0"/>
    <n v="0"/>
  </r>
  <r>
    <s v="PB"/>
    <s v="0010XLG12185"/>
    <s v="36-45"/>
    <s v="10420-MUNENDRA  SINGH"/>
    <x v="0"/>
    <x v="0"/>
    <s v="SC"/>
    <n v="100044"/>
    <s v="PATIALA"/>
    <x v="2204"/>
    <s v="Laksh Reddy"/>
    <s v="NO"/>
    <d v="2019-03-07T00:00:00"/>
    <s v="BHANU PRATAP"/>
    <d v="1977-01-01T00:00:00"/>
    <s v="AVTAR SINGH"/>
    <x v="287"/>
    <x v="1"/>
    <s v="Female"/>
    <s v="MORTGAGE"/>
    <x v="1"/>
    <s v="No"/>
    <d v="2020-03-05T00:00:00"/>
    <s v="XLG"/>
    <s v="D"/>
    <s v="D4"/>
    <s v="JLG35K"/>
    <s v="Services"/>
    <s v="LUDHIANA"/>
    <s v="Hindu"/>
    <s v="Verified"/>
    <s v="PB"/>
    <s v="PUNJAB"/>
    <s v="Yes"/>
    <x v="0"/>
    <x v="0"/>
    <n v="40"/>
    <n v="0"/>
    <s v="INDIVIDUAL"/>
    <n v="29000"/>
    <n v="29000"/>
    <n v="28975"/>
    <s v=" 60 months"/>
    <n v="0.17580000000000001"/>
    <n v="30372.020189999999"/>
    <n v="30345.84"/>
    <n v="29000"/>
    <n v="25.57"/>
    <n v="1372.02"/>
    <n v="0"/>
    <n v="0"/>
    <n v="0"/>
  </r>
  <r>
    <s v="HR"/>
    <s v="0010XLG38239"/>
    <s v="36-45"/>
    <s v="10282-NAIM ALI"/>
    <x v="4"/>
    <x v="19"/>
    <s v="SC"/>
    <n v="50049"/>
    <s v="KARNAL"/>
    <x v="2205"/>
    <s v="Aarav Sharma"/>
    <s v="NO"/>
    <d v="2020-01-01T00:00:00"/>
    <s v="BASANT  LAL  PAL"/>
    <d v="1978-01-01T00:00:00"/>
    <s v="INDRAPAL"/>
    <x v="382"/>
    <x v="1"/>
    <s v="Female"/>
    <s v="MORTGAGE"/>
    <x v="8"/>
    <s v="No"/>
    <d v="2020-03-06T00:00:00"/>
    <s v="XLG"/>
    <s v="B"/>
    <s v="B2"/>
    <s v="JLG30K"/>
    <s v="Business "/>
    <s v="KARNAL"/>
    <s v="Hindu"/>
    <s v="Not Verified"/>
    <s v="HR"/>
    <s v="HARYANA"/>
    <s v="Yes"/>
    <x v="0"/>
    <x v="0"/>
    <n v="39"/>
    <n v="0"/>
    <s v="INDIVIDUAL"/>
    <n v="12000"/>
    <n v="12000"/>
    <n v="12000"/>
    <s v=" 36 months"/>
    <n v="0.1065"/>
    <n v="13028.93079"/>
    <n v="13028.93"/>
    <n v="12000"/>
    <n v="2.16"/>
    <n v="1028.93"/>
    <n v="0"/>
    <n v="0"/>
    <n v="0"/>
  </r>
  <r>
    <s v="RJ"/>
    <s v="0010XLG31040"/>
    <s v="36-45"/>
    <s v="10043-RAVI MISHRA"/>
    <x v="3"/>
    <x v="9"/>
    <s v="ST"/>
    <n v="90012"/>
    <s v="jaipur"/>
    <x v="2206"/>
    <s v="Ananya Joshi"/>
    <s v="NO"/>
    <d v="2019-03-18T00:00:00"/>
    <s v="NARESH CHAND"/>
    <d v="1981-01-01T00:00:00"/>
    <s v="DINESH GAUTAM"/>
    <x v="21"/>
    <x v="1"/>
    <s v="Female"/>
    <s v="MORTGAGE"/>
    <x v="0"/>
    <s v="No"/>
    <d v="2020-03-02T00:00:00"/>
    <s v="XLG"/>
    <s v="D"/>
    <s v="D4"/>
    <s v="JLG30K"/>
    <s v="Business "/>
    <s v="JAIPUR"/>
    <s v="Hindu"/>
    <s v="Verified"/>
    <s v="RJ"/>
    <s v="RAJASTHAN"/>
    <s v="Yes"/>
    <x v="0"/>
    <x v="0"/>
    <n v="36"/>
    <n v="0"/>
    <s v="INDIVIDUAL"/>
    <n v="14000"/>
    <n v="14000"/>
    <n v="13975"/>
    <s v=" 60 months"/>
    <n v="0.17580000000000001"/>
    <n v="18637.02"/>
    <n v="18603.91"/>
    <n v="11655.73"/>
    <n v="3.85"/>
    <n v="6981.29"/>
    <n v="0"/>
    <n v="0"/>
    <n v="0"/>
  </r>
  <r>
    <s v="RJ"/>
    <s v="0010XLG12256"/>
    <s v="36-45"/>
    <s v="10055-MAHESH KUMAR PATEL"/>
    <x v="3"/>
    <x v="5"/>
    <s v="ST"/>
    <n v="30011"/>
    <s v="BEHROD"/>
    <x v="2207"/>
    <s v="Vivaan Malhotra"/>
    <s v="NO"/>
    <d v="2019-01-29T00:00:00"/>
    <s v="MAINULDDIN"/>
    <d v="1974-01-01T00:00:00"/>
    <s v="AYUSH KUMAR SINGH"/>
    <x v="7"/>
    <x v="1"/>
    <s v="Female"/>
    <s v="RENT"/>
    <x v="0"/>
    <s v="No"/>
    <d v="2020-03-02T00:00:00"/>
    <s v="XLG"/>
    <s v="C"/>
    <s v="C1"/>
    <s v="JLG30K"/>
    <s v="Business "/>
    <s v="JAIPUR"/>
    <s v="Hindu"/>
    <s v="Verified"/>
    <s v="RJ"/>
    <s v="RAJASTHAN"/>
    <s v="Yes"/>
    <x v="0"/>
    <x v="0"/>
    <n v="43"/>
    <n v="0"/>
    <s v="INDIVIDUAL"/>
    <n v="23000"/>
    <n v="23000"/>
    <n v="23000"/>
    <s v=" 36 months"/>
    <n v="0.13489999999999999"/>
    <n v="28094.33541"/>
    <n v="28094.34"/>
    <n v="23000"/>
    <n v="4.71"/>
    <n v="5094.34"/>
    <n v="0"/>
    <n v="0"/>
    <n v="0"/>
  </r>
  <r>
    <s v="RJ"/>
    <s v="0010XLG12263"/>
    <s v="36-45"/>
    <s v="10043-RAVI MISHRA"/>
    <x v="3"/>
    <x v="6"/>
    <s v="ST"/>
    <n v="80027"/>
    <s v="NEEM KA THANA"/>
    <x v="2208"/>
    <s v="Laksh Verma"/>
    <s v="NO"/>
    <d v="2019-03-25T00:00:00"/>
    <s v="RAVI KUMAR"/>
    <d v="1973-01-01T00:00:00"/>
    <s v="SUMIT KUMAR"/>
    <x v="13"/>
    <x v="1"/>
    <s v="Female"/>
    <s v="RENT"/>
    <x v="0"/>
    <s v="No"/>
    <d v="2020-03-09T00:00:00"/>
    <s v="XLG"/>
    <s v="B"/>
    <s v="B5"/>
    <s v="JLG30K"/>
    <s v="Home Loan"/>
    <s v="JAIPUR"/>
    <s v="Hindu"/>
    <s v="Not Verified"/>
    <s v="RJ"/>
    <s v="RAJASTHAN"/>
    <s v="Yes"/>
    <x v="0"/>
    <x v="0"/>
    <n v="44"/>
    <n v="0"/>
    <s v="INDIVIDUAL"/>
    <n v="14000"/>
    <n v="14000"/>
    <n v="14000"/>
    <s v=" 36 months"/>
    <n v="0.12690000000000001"/>
    <n v="16114.66711"/>
    <n v="16114.67"/>
    <n v="14000"/>
    <n v="0.68"/>
    <n v="2114.67"/>
    <n v="0"/>
    <n v="0"/>
    <n v="0"/>
  </r>
  <r>
    <s v="RJ"/>
    <s v="0010XLG26039"/>
    <s v="36-45"/>
    <s v="10043-RAVI MISHRA"/>
    <x v="3"/>
    <x v="9"/>
    <s v="ST"/>
    <n v="90014"/>
    <s v="jaipur"/>
    <x v="2209"/>
    <s v="Nisha Gupta"/>
    <s v="NO"/>
    <d v="2019-03-12T00:00:00"/>
    <s v="NARESH CHAND"/>
    <d v="1978-01-01T00:00:00"/>
    <s v="LALIT KISHOR"/>
    <x v="382"/>
    <x v="1"/>
    <s v="Female"/>
    <s v="RENT"/>
    <x v="0"/>
    <s v="No"/>
    <d v="2020-03-10T00:00:00"/>
    <s v="XLG"/>
    <s v="B"/>
    <s v="B3"/>
    <s v="JLG30K"/>
    <s v="Services"/>
    <s v="JAIPUR"/>
    <s v="Hindu"/>
    <s v="Source Verified"/>
    <s v="RJ"/>
    <s v="RAJASTHAN"/>
    <s v="Yes"/>
    <x v="0"/>
    <x v="0"/>
    <n v="39"/>
    <n v="0"/>
    <s v="INDIVIDUAL"/>
    <n v="5000"/>
    <n v="5000"/>
    <n v="5000"/>
    <s v=" 36 months"/>
    <n v="0.1171"/>
    <n v="5953.6736600000004"/>
    <n v="5953.67"/>
    <n v="5000"/>
    <n v="3.82"/>
    <n v="953.67"/>
    <n v="0"/>
    <n v="0"/>
    <n v="0"/>
  </r>
  <r>
    <s v="RJ"/>
    <s v="0010XLG31067"/>
    <s v="36-45"/>
    <s v="10043-RAVI MISHRA"/>
    <x v="3"/>
    <x v="9"/>
    <s v="ST"/>
    <n v="90010"/>
    <s v="jaipur"/>
    <x v="2210"/>
    <s v="Vivaan Malhotra"/>
    <s v="NO"/>
    <d v="2019-03-15T00:00:00"/>
    <s v="TRIBHUWAN SINGH RAWAT"/>
    <d v="1974-01-01T00:00:00"/>
    <s v="LALIT KISHOR"/>
    <x v="382"/>
    <x v="1"/>
    <s v="Female"/>
    <s v="MORTGAGE"/>
    <x v="0"/>
    <s v="No"/>
    <d v="2020-03-13T00:00:00"/>
    <s v="XLG"/>
    <s v="C"/>
    <s v="C1"/>
    <s v="JLG30K"/>
    <s v="Services"/>
    <s v="JAIPUR"/>
    <s v="Hindu"/>
    <s v="Source Verified"/>
    <s v="RJ"/>
    <s v="RAJASTHAN"/>
    <s v="Yes"/>
    <x v="0"/>
    <x v="0"/>
    <n v="43"/>
    <n v="0"/>
    <s v="INDIVIDUAL"/>
    <n v="2500"/>
    <n v="2500"/>
    <n v="2500"/>
    <s v=" 36 months"/>
    <n v="0.13489999999999999"/>
    <n v="2989.7404489999999"/>
    <n v="2989.74"/>
    <n v="2500"/>
    <n v="3.82"/>
    <n v="489.74"/>
    <n v="0"/>
    <n v="0"/>
    <n v="0"/>
  </r>
  <r>
    <s v="HR"/>
    <s v="0010XLG38366"/>
    <s v="36-45"/>
    <s v="10028-AAYUSH PANDEY"/>
    <x v="4"/>
    <x v="18"/>
    <s v="ST"/>
    <n v="70002"/>
    <s v="KURUKSHETRA"/>
    <x v="2211"/>
    <s v="Aditya Patel"/>
    <s v="NO"/>
    <d v="2019-03-07T00:00:00"/>
    <s v="VIPUL"/>
    <d v="1977-01-01T00:00:00"/>
    <s v="RINKU"/>
    <x v="337"/>
    <x v="1"/>
    <s v="Female"/>
    <s v="RENT"/>
    <x v="0"/>
    <s v="No"/>
    <d v="2020-03-05T00:00:00"/>
    <s v="XLG"/>
    <s v="B"/>
    <s v="B3"/>
    <s v="JLG30K"/>
    <s v="Business "/>
    <s v="KARNAL"/>
    <s v="Hindu"/>
    <s v="Source Verified"/>
    <s v="HR"/>
    <s v="HARYANA"/>
    <s v="Yes"/>
    <x v="0"/>
    <x v="0"/>
    <n v="40"/>
    <n v="0"/>
    <s v="INDIVIDUAL"/>
    <n v="12000"/>
    <n v="12000"/>
    <n v="12000"/>
    <s v=" 36 months"/>
    <n v="0.1171"/>
    <n v="14288.761689999999"/>
    <n v="14288.76"/>
    <n v="12000"/>
    <n v="4.84"/>
    <n v="2288.7600000000002"/>
    <n v="0"/>
    <n v="0"/>
    <n v="0"/>
  </r>
  <r>
    <s v="HR"/>
    <s v="0010XLG38417"/>
    <s v="36-45"/>
    <s v="10028-AAYUSH PANDEY"/>
    <x v="4"/>
    <x v="18"/>
    <s v="ST"/>
    <n v="70002"/>
    <s v="KURUKSHETRA"/>
    <x v="2212"/>
    <s v="Ananya Malhotra"/>
    <s v="NO"/>
    <d v="2019-03-07T00:00:00"/>
    <s v="VIPUL"/>
    <d v="1976-01-01T00:00:00"/>
    <s v="RINKU"/>
    <x v="337"/>
    <x v="1"/>
    <s v="Female"/>
    <s v="MORTGAGE"/>
    <x v="0"/>
    <s v="No"/>
    <d v="2020-03-05T00:00:00"/>
    <s v="XLG"/>
    <s v="A"/>
    <s v="A1"/>
    <s v="JLG30K"/>
    <s v="Home Loan"/>
    <s v="KARNAL"/>
    <s v="Hindu"/>
    <s v="Verified"/>
    <s v="HR"/>
    <s v="HARYANA"/>
    <s v="Yes"/>
    <x v="0"/>
    <x v="0"/>
    <n v="41"/>
    <n v="0"/>
    <s v="INDIVIDUAL"/>
    <n v="5000"/>
    <n v="5000"/>
    <n v="5000"/>
    <s v=" 36 months"/>
    <n v="6.0299999999999999E-2"/>
    <n v="5025.3900000000003"/>
    <n v="5025.3900000000003"/>
    <n v="5000"/>
    <n v="5.21"/>
    <n v="25.39"/>
    <n v="0"/>
    <n v="0"/>
    <n v="0"/>
  </r>
  <r>
    <s v="HR"/>
    <s v="0010XLG23394"/>
    <s v="36-45"/>
    <s v="10028-AAYUSH PANDEY"/>
    <x v="4"/>
    <x v="18"/>
    <s v="ST"/>
    <n v="70001"/>
    <s v="KURUKSHETRA"/>
    <x v="2213"/>
    <s v="Aarav Nair"/>
    <s v="NO"/>
    <d v="2019-03-14T00:00:00"/>
    <s v="ASHISH DHAMA"/>
    <d v="1975-09-05T00:00:00"/>
    <s v="RINKU"/>
    <x v="407"/>
    <x v="1"/>
    <s v="Female"/>
    <s v="MORTGAGE"/>
    <x v="0"/>
    <s v="No"/>
    <d v="2020-03-05T00:00:00"/>
    <s v="XLG"/>
    <s v="B"/>
    <s v="B3"/>
    <s v="JLG30K"/>
    <s v="Others"/>
    <s v="KARNAL"/>
    <s v="Hindu"/>
    <s v="Not Verified"/>
    <s v="HR"/>
    <s v="HARYANA"/>
    <s v="Yes"/>
    <x v="0"/>
    <x v="0"/>
    <n v="42"/>
    <n v="0"/>
    <s v="INDIVIDUAL"/>
    <n v="19800"/>
    <n v="19800"/>
    <n v="19550"/>
    <s v=" 60 months"/>
    <n v="0.1171"/>
    <n v="21129.94167"/>
    <n v="20863.150000000001"/>
    <n v="19800"/>
    <n v="2.29"/>
    <n v="1329.94"/>
    <n v="0"/>
    <n v="0"/>
    <n v="0"/>
  </r>
  <r>
    <s v="RJ"/>
    <s v="0010XLG38400"/>
    <s v="36-45"/>
    <s v="10055-MAHESH KUMAR PATEL"/>
    <x v="3"/>
    <x v="5"/>
    <s v="ST"/>
    <n v="30041"/>
    <s v="BEHROD"/>
    <x v="2214"/>
    <s v="Ananya Mehta"/>
    <s v="NO"/>
    <d v="2018-01-19T00:00:00"/>
    <s v="AMIT KUMAR"/>
    <d v="1978-01-01T00:00:00"/>
    <s v="HIMANSHU SINGH"/>
    <x v="337"/>
    <x v="1"/>
    <s v="Female"/>
    <s v="MORTGAGE"/>
    <x v="3"/>
    <s v="No"/>
    <d v="2020-03-11T00:00:00"/>
    <s v="XLG"/>
    <s v="D"/>
    <s v="D5"/>
    <s v="JLG30K"/>
    <s v="Business "/>
    <s v="JAIPUR"/>
    <s v="Hindu"/>
    <s v="Verified"/>
    <s v="RJ"/>
    <s v="RAJASTHAN"/>
    <s v="Yes"/>
    <x v="0"/>
    <x v="0"/>
    <n v="39"/>
    <n v="0"/>
    <s v="INDIVIDUAL"/>
    <n v="22000"/>
    <n v="22000"/>
    <n v="21950"/>
    <s v=" 60 months"/>
    <n v="0.1825"/>
    <n v="33083.579919999996"/>
    <n v="33008.39"/>
    <n v="22000"/>
    <n v="4.3"/>
    <n v="11083.58"/>
    <n v="0"/>
    <n v="0"/>
    <n v="0"/>
  </r>
  <r>
    <s v="HR"/>
    <s v="0010XLG31115"/>
    <s v="36-45"/>
    <s v="10282-NAIM ALI"/>
    <x v="4"/>
    <x v="19"/>
    <s v="ST"/>
    <n v="50079"/>
    <s v="KARNAL"/>
    <x v="2215"/>
    <s v="Aditya Mehta"/>
    <s v="NO"/>
    <d v="2019-09-30T00:00:00"/>
    <s v="BASANT  LAL  PAL"/>
    <d v="1973-01-01T00:00:00"/>
    <s v="INDRAPAL"/>
    <x v="1"/>
    <x v="1"/>
    <s v="Female"/>
    <s v="RENT"/>
    <x v="8"/>
    <s v="No"/>
    <d v="2020-03-12T00:00:00"/>
    <s v="XLG"/>
    <s v="C"/>
    <s v="C1"/>
    <s v="JLG35K"/>
    <s v="Services"/>
    <s v="KARNAL"/>
    <s v="Hindu"/>
    <s v="Source Verified"/>
    <s v="HR"/>
    <s v="HARYANA"/>
    <s v="Yes"/>
    <x v="0"/>
    <x v="0"/>
    <n v="44"/>
    <n v="0"/>
    <s v="INDIVIDUAL"/>
    <n v="15000"/>
    <n v="15000"/>
    <n v="15000"/>
    <s v=" 36 months"/>
    <n v="0.13489999999999999"/>
    <n v="17107.50662"/>
    <n v="17107.509999999998"/>
    <n v="15000"/>
    <n v="5.16"/>
    <n v="2107.5100000000002"/>
    <n v="0"/>
    <n v="0"/>
    <n v="0"/>
  </r>
  <r>
    <s v="UP"/>
    <s v="0010XLG38434"/>
    <s v="36-45"/>
    <s v="10057-NANDI SHANKAR"/>
    <x v="1"/>
    <x v="13"/>
    <s v="Minority"/>
    <n v="10004"/>
    <s v="BULANDSHAHAR"/>
    <x v="2216"/>
    <s v="Aditya Patel"/>
    <s v="NO"/>
    <d v="2019-01-21T00:00:00"/>
    <s v="RAVINDRA KUMAR"/>
    <d v="1981-01-01T00:00:00"/>
    <s v="SONU GIRI"/>
    <x v="223"/>
    <x v="1"/>
    <s v="Female"/>
    <s v="MORTGAGE"/>
    <x v="0"/>
    <s v="No"/>
    <d v="2020-03-02T00:00:00"/>
    <s v="XLG"/>
    <s v="C"/>
    <s v="C1"/>
    <s v="JLG30K"/>
    <s v="Business "/>
    <s v="BULANDSHAHR"/>
    <s v="Muslim"/>
    <s v="Source Verified"/>
    <s v="UP"/>
    <s v="UTTAR PRADESH"/>
    <s v="Yes"/>
    <x v="0"/>
    <x v="0"/>
    <n v="36"/>
    <n v="0"/>
    <s v="INDIVIDUAL"/>
    <n v="7200"/>
    <n v="7200"/>
    <n v="7200"/>
    <s v=" 36 months"/>
    <n v="0.13489999999999999"/>
    <n v="5618.9"/>
    <n v="5618.9"/>
    <n v="4249.97"/>
    <n v="4.8899999999999997"/>
    <n v="1354.9"/>
    <n v="0"/>
    <n v="14.03"/>
    <n v="0"/>
  </r>
  <r>
    <s v="UP"/>
    <s v="0010XLG31374"/>
    <s v="36-45"/>
    <s v="10161-RAM AVTAR"/>
    <x v="1"/>
    <x v="12"/>
    <s v="Minority"/>
    <n v="140012"/>
    <s v="AGRA"/>
    <x v="2217"/>
    <s v="Laksh Verma"/>
    <s v="NO"/>
    <d v="2019-04-05T00:00:00"/>
    <s v="YOGESH"/>
    <d v="1975-10-10T00:00:00"/>
    <s v="OMKESH"/>
    <x v="287"/>
    <x v="1"/>
    <s v="Female"/>
    <s v="MORTGAGE"/>
    <x v="0"/>
    <s v="No"/>
    <d v="2020-03-06T00:00:00"/>
    <s v="XLG"/>
    <s v="D"/>
    <s v="D2"/>
    <s v="JLG30K"/>
    <s v="Home Loan"/>
    <s v="BULANDSHAHR"/>
    <s v="Muslim"/>
    <s v="Source Verified"/>
    <s v="UP"/>
    <s v="UTTAR PRADESH"/>
    <s v="Yes"/>
    <x v="1"/>
    <x v="0"/>
    <n v="42"/>
    <n v="1"/>
    <s v="INDIVIDUAL"/>
    <n v="10000"/>
    <n v="10000"/>
    <n v="10000"/>
    <s v=" 36 months"/>
    <n v="0.16769999999999999"/>
    <n v="12779.12687"/>
    <n v="12779.13"/>
    <n v="10000"/>
    <n v="3.08"/>
    <n v="2779.13"/>
    <n v="0"/>
    <n v="0"/>
    <n v="0"/>
  </r>
  <r>
    <s v="UP"/>
    <s v="0010XLG38446"/>
    <s v="36-45"/>
    <s v="10057-NANDI SHANKAR"/>
    <x v="1"/>
    <x v="13"/>
    <s v="Minority"/>
    <n v="10004"/>
    <s v="BULANDSHAHAR"/>
    <x v="2218"/>
    <s v="Kavya Chopra"/>
    <s v="NO"/>
    <d v="2019-01-21T00:00:00"/>
    <s v="RAVINDRA KUMAR"/>
    <d v="1975-01-01T00:00:00"/>
    <s v="SONU GIRI"/>
    <x v="223"/>
    <x v="1"/>
    <s v="Female"/>
    <s v="RENT"/>
    <x v="0"/>
    <s v="No"/>
    <d v="2020-03-02T00:00:00"/>
    <s v="XLG"/>
    <s v="D"/>
    <s v="D1"/>
    <s v="JLG30K"/>
    <s v="Production"/>
    <s v="BULANDSHAHR"/>
    <s v="Muslim"/>
    <s v="Source Verified"/>
    <s v="UP"/>
    <s v="UTTAR PRADESH"/>
    <s v="Yes"/>
    <x v="0"/>
    <x v="0"/>
    <n v="42"/>
    <n v="0"/>
    <s v="INDIVIDUAL"/>
    <n v="8000"/>
    <n v="8000"/>
    <n v="8000"/>
    <s v=" 36 months"/>
    <n v="0.16289999999999999"/>
    <n v="10166.43757"/>
    <n v="10166.44"/>
    <n v="8000"/>
    <n v="2.94"/>
    <n v="2166.44"/>
    <n v="0"/>
    <n v="0"/>
    <n v="0"/>
  </r>
  <r>
    <s v="UP"/>
    <s v="0010XLG38450"/>
    <s v="36-45"/>
    <s v="10057-NANDI SHANKAR"/>
    <x v="1"/>
    <x v="13"/>
    <s v="Minority"/>
    <n v="10043"/>
    <s v="BULANDSHAHAR"/>
    <x v="2219"/>
    <s v="Diya Mehta"/>
    <s v="NO"/>
    <d v="2019-03-25T00:00:00"/>
    <s v="SONU RAGHUVANSHI"/>
    <d v="1978-01-01T00:00:00"/>
    <s v="RAJESH PRATAP"/>
    <x v="13"/>
    <x v="1"/>
    <s v="Female"/>
    <s v="RENT"/>
    <x v="0"/>
    <s v="No"/>
    <d v="2020-03-09T00:00:00"/>
    <s v="XLG"/>
    <s v="A"/>
    <s v="A5"/>
    <s v="JLG30K"/>
    <s v="Services"/>
    <s v="BULANDSHAHR"/>
    <s v="Muslim"/>
    <s v="Source Verified"/>
    <s v="UP"/>
    <s v="UTTAR PRADESH"/>
    <s v="Yes"/>
    <x v="0"/>
    <x v="0"/>
    <n v="39"/>
    <n v="0"/>
    <s v="INDIVIDUAL"/>
    <n v="4800"/>
    <n v="4800"/>
    <n v="4800"/>
    <s v=" 36 months"/>
    <n v="8.8999999999999996E-2"/>
    <n v="5426.7599209999998"/>
    <n v="5426.76"/>
    <n v="4800"/>
    <n v="3.54"/>
    <n v="626.76"/>
    <n v="0"/>
    <n v="0"/>
    <n v="0"/>
  </r>
  <r>
    <s v="UK"/>
    <s v="0010XLG26391"/>
    <s v="36-45"/>
    <s v="11375-MUHAMMAD DANISH"/>
    <x v="6"/>
    <x v="55"/>
    <s v="Minority"/>
    <n v="150012"/>
    <s v="HARIDWAR"/>
    <x v="2220"/>
    <s v="Aditya Malhotra"/>
    <s v="NO"/>
    <d v="2019-03-28T00:00:00"/>
    <s v="SAURABH KUMAR"/>
    <d v="1981-06-12T00:00:00"/>
    <s v="SANJAY PRAJAPAT"/>
    <x v="398"/>
    <x v="1"/>
    <s v="Female"/>
    <s v="RENT"/>
    <x v="0"/>
    <s v="No"/>
    <d v="2020-03-12T00:00:00"/>
    <s v="XLG"/>
    <s v="A"/>
    <s v="A2"/>
    <s v="JLG30K"/>
    <s v="Services"/>
    <s v="BULANDSHAHR"/>
    <s v="Muslim"/>
    <s v="Not Verified"/>
    <s v="UK"/>
    <s v="UTTARAKHAND"/>
    <s v="Yes"/>
    <x v="0"/>
    <x v="0"/>
    <n v="36"/>
    <n v="0"/>
    <s v="INDIVIDUAL"/>
    <n v="5000"/>
    <n v="5000"/>
    <n v="5000"/>
    <s v=" 36 months"/>
    <n v="6.6199999999999995E-2"/>
    <n v="5360.2548029999998"/>
    <n v="5360.25"/>
    <n v="5000"/>
    <n v="25.57"/>
    <n v="360.25"/>
    <n v="0"/>
    <n v="0"/>
    <n v="0"/>
  </r>
  <r>
    <s v="UK"/>
    <s v="0010XLG38509"/>
    <s v="36-45"/>
    <s v="11375-MUHAMMAD DANISH"/>
    <x v="6"/>
    <x v="55"/>
    <s v="Minority"/>
    <n v="150012"/>
    <s v="HARIDWAR"/>
    <x v="2221"/>
    <s v="Kavya Mehta"/>
    <s v="NO"/>
    <d v="2019-03-28T00:00:00"/>
    <s v="SAURABH KUMAR"/>
    <d v="1978-01-01T00:00:00"/>
    <s v="SANJAY PRAJAPAT"/>
    <x v="398"/>
    <x v="1"/>
    <s v="Female"/>
    <s v="RENT"/>
    <x v="0"/>
    <s v="No"/>
    <d v="2020-03-12T00:00:00"/>
    <s v="XLG"/>
    <s v="B"/>
    <s v="B5"/>
    <s v="JLG30K"/>
    <s v="Services"/>
    <s v="BULANDSHAHR"/>
    <s v="Muslim"/>
    <s v="Not Verified"/>
    <s v="UK"/>
    <s v="UTTARAKHAND"/>
    <s v="Yes"/>
    <x v="0"/>
    <x v="0"/>
    <n v="39"/>
    <n v="0"/>
    <s v="INDIVIDUAL"/>
    <n v="10000"/>
    <n v="10000"/>
    <n v="10000"/>
    <s v=" 36 months"/>
    <n v="0.12690000000000001"/>
    <n v="12076.12628"/>
    <n v="12076.13"/>
    <n v="10000"/>
    <n v="2.16"/>
    <n v="2076.13"/>
    <n v="0"/>
    <n v="0"/>
    <n v="0"/>
  </r>
  <r>
    <s v="RJ"/>
    <s v="0010XLG38483"/>
    <s v="36-45"/>
    <s v="10043-RAVI MISHRA"/>
    <x v="3"/>
    <x v="6"/>
    <s v="Minority"/>
    <n v="80012"/>
    <s v="NEEM KA THANA"/>
    <x v="2222"/>
    <s v="Meera Malhotra"/>
    <s v="NO"/>
    <d v="2019-03-22T15:35:00"/>
    <s v="VIKASH KUMAR"/>
    <d v="1973-01-01T00:00:00"/>
    <s v="MAYANK TIWARI"/>
    <x v="402"/>
    <x v="1"/>
    <s v="Female"/>
    <s v="RENT"/>
    <x v="0"/>
    <s v="No"/>
    <d v="2020-03-13T00:00:00"/>
    <s v="XLG"/>
    <s v="C"/>
    <s v="C1"/>
    <s v="JLG30K"/>
    <s v="Services"/>
    <s v="JAIPUR"/>
    <s v="Muslim"/>
    <s v="Verified"/>
    <s v="RJ"/>
    <s v="RAJASTHAN"/>
    <s v="Yes"/>
    <x v="0"/>
    <x v="0"/>
    <n v="44"/>
    <n v="0"/>
    <s v="INDIVIDUAL"/>
    <n v="15000"/>
    <n v="15000"/>
    <n v="14950"/>
    <s v=" 36 months"/>
    <n v="0.13489999999999999"/>
    <n v="18322.420010000002"/>
    <n v="18261.349999999999"/>
    <n v="15000"/>
    <n v="3.85"/>
    <n v="3322.42"/>
    <n v="0"/>
    <n v="0"/>
    <n v="0"/>
  </r>
  <r>
    <s v="HR"/>
    <s v="0010XLG38514"/>
    <s v="36-45"/>
    <s v="10204-SAIF  ALI"/>
    <x v="4"/>
    <x v="11"/>
    <s v="Minority"/>
    <n v="60073"/>
    <s v="PANIPAT"/>
    <x v="2223"/>
    <s v="Nisha Nair"/>
    <s v="NO"/>
    <d v="2019-04-01T00:00:00"/>
    <s v="AMIT KUMAR"/>
    <d v="1976-01-01T00:00:00"/>
    <s v="SATYA BHAN SINGH"/>
    <x v="1"/>
    <x v="1"/>
    <s v="Female"/>
    <s v="RENT"/>
    <x v="0"/>
    <s v="No"/>
    <d v="2020-03-02T00:00:00"/>
    <s v="XLG"/>
    <s v="B"/>
    <s v="B3"/>
    <s v="JLG30K"/>
    <s v="Home Loan"/>
    <s v="KARNAL"/>
    <s v="Muslim"/>
    <s v="Verified"/>
    <s v="HR"/>
    <s v="HARYANA"/>
    <s v="Yes"/>
    <x v="0"/>
    <x v="0"/>
    <n v="41"/>
    <n v="0"/>
    <s v="INDIVIDUAL"/>
    <n v="25000"/>
    <n v="25000"/>
    <n v="24950"/>
    <s v=" 60 months"/>
    <n v="0.1171"/>
    <n v="25722.849750000001"/>
    <n v="25671.4"/>
    <n v="25000"/>
    <n v="4.71"/>
    <n v="722.85"/>
    <n v="0"/>
    <n v="0"/>
    <n v="0"/>
  </r>
  <r>
    <s v="PB"/>
    <s v="0010XLG26406"/>
    <s v="36-45"/>
    <s v="10037-RAJESH PRATAP"/>
    <x v="0"/>
    <x v="2"/>
    <s v="Minority"/>
    <n v="110023"/>
    <s v="SANGRUR"/>
    <x v="2224"/>
    <s v="Aditya Chopra"/>
    <s v="NO"/>
    <d v="2019-03-13T00:00:00"/>
    <s v="SACHIN"/>
    <d v="1973-01-01T00:00:00"/>
    <s v="GAJENDRA SINGH"/>
    <x v="337"/>
    <x v="1"/>
    <s v="Female"/>
    <s v="MORTGAGE"/>
    <x v="0"/>
    <s v="No"/>
    <d v="2020-03-11T00:00:00"/>
    <s v="XLG"/>
    <s v="B"/>
    <s v="B2"/>
    <s v="JLG30K"/>
    <s v="Others"/>
    <s v="LUDHIANA"/>
    <s v="Muslim"/>
    <s v="Verified"/>
    <s v="PB"/>
    <s v="PUNJAB"/>
    <s v="Yes"/>
    <x v="0"/>
    <x v="0"/>
    <n v="44"/>
    <n v="0"/>
    <s v="INDIVIDUAL"/>
    <n v="25000"/>
    <n v="25000"/>
    <n v="24700"/>
    <s v=" 60 months"/>
    <n v="0.1065"/>
    <n v="27471.010719999998"/>
    <n v="27141.360000000001"/>
    <n v="25000"/>
    <n v="0.68"/>
    <n v="2471.0100000000002"/>
    <n v="0"/>
    <n v="0"/>
    <n v="0"/>
  </r>
  <r>
    <s v="UP"/>
    <s v="0010XLG31441"/>
    <s v="36-45"/>
    <s v="10469-MANISH  PANDEY"/>
    <x v="1"/>
    <x v="3"/>
    <s v="OBC"/>
    <n v="40745"/>
    <s v="MATHURA"/>
    <x v="2225"/>
    <s v="Kavya Mehta"/>
    <s v="NO"/>
    <d v="2019-02-01T00:00:00"/>
    <s v="AMIT KUMAR SINGH"/>
    <d v="1972-01-01T00:00:00"/>
    <s v="SONU GIRI"/>
    <x v="197"/>
    <x v="1"/>
    <s v="Female"/>
    <s v="MORTGAGE"/>
    <x v="0"/>
    <s v="No"/>
    <d v="2020-03-13T00:00:00"/>
    <s v="XLG"/>
    <s v="B"/>
    <s v="B4"/>
    <s v="JLG30K"/>
    <s v="Home Loan"/>
    <s v="BULANDSHAHR"/>
    <s v="Muslim"/>
    <s v="Verified"/>
    <s v="UP"/>
    <s v="UTTAR PRADESH"/>
    <s v="Yes"/>
    <x v="0"/>
    <x v="0"/>
    <n v="45"/>
    <n v="0"/>
    <s v="INDIVIDUAL"/>
    <n v="31000"/>
    <n v="31000"/>
    <n v="30975"/>
    <s v=" 60 months"/>
    <n v="0.1242"/>
    <n v="36883.5"/>
    <n v="36853.78"/>
    <n v="26314.11"/>
    <n v="3.82"/>
    <n v="10569.39"/>
    <n v="0"/>
    <n v="0"/>
    <n v="0"/>
  </r>
  <r>
    <s v="HR"/>
    <s v="0010XLG31456"/>
    <s v="36-45"/>
    <s v="10028-AAYUSH PANDEY"/>
    <x v="4"/>
    <x v="18"/>
    <s v="OBC"/>
    <n v="70011"/>
    <s v="KURUKSHETRA"/>
    <x v="2226"/>
    <s v="Nisha Patel"/>
    <s v="NO"/>
    <d v="2019-03-19T00:00:00"/>
    <s v="MONU"/>
    <d v="1974-01-01T00:00:00"/>
    <s v="SHYAMVIR SINGH"/>
    <x v="403"/>
    <x v="1"/>
    <s v="Female"/>
    <s v="MORTGAGE"/>
    <x v="0"/>
    <s v="No"/>
    <d v="2020-03-03T00:00:00"/>
    <s v="XLG"/>
    <s v="B"/>
    <s v="B2"/>
    <s v="JLG30K"/>
    <s v="Services"/>
    <s v="KARNAL"/>
    <s v="Muslim"/>
    <s v="Not Verified"/>
    <s v="HR"/>
    <s v="HARYANA"/>
    <s v="Yes"/>
    <x v="0"/>
    <x v="0"/>
    <n v="43"/>
    <n v="0"/>
    <s v="INDIVIDUAL"/>
    <n v="12000"/>
    <n v="12000"/>
    <n v="12000"/>
    <s v=" 36 months"/>
    <n v="0.1065"/>
    <n v="14071.622020000001"/>
    <n v="14071.62"/>
    <n v="12000"/>
    <n v="3.82"/>
    <n v="2071.62"/>
    <n v="0"/>
    <n v="0"/>
    <n v="0"/>
  </r>
  <r>
    <s v="PB"/>
    <s v="0010XLG26445"/>
    <s v="36-45"/>
    <s v="10420-MUNENDRA  SINGH"/>
    <x v="0"/>
    <x v="0"/>
    <s v="OBC"/>
    <n v="100027"/>
    <s v="PATIALA"/>
    <x v="2227"/>
    <s v="Vivaan Verma"/>
    <s v="NO"/>
    <d v="2019-03-26T00:00:00"/>
    <s v="AKSHAY GUPTA"/>
    <d v="1978-01-01T00:00:00"/>
    <s v="AKSHAY GUPTA"/>
    <x v="13"/>
    <x v="1"/>
    <s v="Female"/>
    <s v="RENT"/>
    <x v="0"/>
    <s v="No"/>
    <d v="2020-03-03T00:00:00"/>
    <s v="XLG"/>
    <s v="C"/>
    <s v="C5"/>
    <s v="JLG30K"/>
    <s v="Services"/>
    <s v="LUDHIANA"/>
    <s v="Muslim"/>
    <s v="Verified"/>
    <s v="PB"/>
    <s v="PUNJAB"/>
    <s v="Yes"/>
    <x v="0"/>
    <x v="0"/>
    <n v="39"/>
    <n v="0"/>
    <s v="INDIVIDUAL"/>
    <n v="10000"/>
    <n v="10000"/>
    <n v="10000"/>
    <s v=" 36 months"/>
    <n v="0.15959999999999999"/>
    <n v="12247.50848"/>
    <n v="12247.51"/>
    <n v="10000"/>
    <n v="4.84"/>
    <n v="2247.5100000000002"/>
    <n v="0"/>
    <n v="0"/>
    <n v="0"/>
  </r>
  <r>
    <s v="PB"/>
    <s v="0010XLG31459"/>
    <s v="36-45"/>
    <s v="10420-MUNENDRA  SINGH"/>
    <x v="0"/>
    <x v="0"/>
    <s v="OBC"/>
    <n v="100022"/>
    <s v="PATIALA"/>
    <x v="2228"/>
    <s v="Ananya Malhotra"/>
    <s v="NO"/>
    <d v="2019-03-28T00:00:00"/>
    <s v="ARUN KUMAR"/>
    <d v="1978-11-20T00:00:00"/>
    <s v="ARUN KUMAR"/>
    <x v="13"/>
    <x v="1"/>
    <s v="Female"/>
    <s v="RENT"/>
    <x v="0"/>
    <s v="No"/>
    <d v="2020-03-12T00:00:00"/>
    <s v="XLG"/>
    <s v="B"/>
    <s v="B4"/>
    <s v="JLG35K"/>
    <s v="Services"/>
    <s v="LUDHIANA"/>
    <s v="Muslim"/>
    <s v="Verified"/>
    <s v="PB"/>
    <s v="PUNJAB"/>
    <s v="Yes"/>
    <x v="0"/>
    <x v="0"/>
    <n v="39"/>
    <n v="0"/>
    <s v="INDIVIDUAL"/>
    <n v="20000"/>
    <n v="20000"/>
    <n v="19975"/>
    <s v=" 36 months"/>
    <n v="0.1242"/>
    <n v="22836.257870000001"/>
    <n v="22807.71"/>
    <n v="20000"/>
    <n v="3.68"/>
    <n v="2836.26"/>
    <n v="0"/>
    <n v="0"/>
    <n v="0"/>
  </r>
  <r>
    <s v="UP"/>
    <s v="0010XLG23511"/>
    <s v="36-45"/>
    <s v="10469-MANISH  PANDEY"/>
    <x v="1"/>
    <x v="3"/>
    <s v="OBC"/>
    <n v="40009"/>
    <s v="MATHURA"/>
    <x v="2229"/>
    <s v="Aarav Reddy"/>
    <s v="NO"/>
    <d v="2019-01-08T00:00:00"/>
    <s v="ROHIT SHARMA"/>
    <d v="1974-01-01T00:00:00"/>
    <s v="ROHIT MISHRA"/>
    <x v="211"/>
    <x v="1"/>
    <s v="Female"/>
    <s v="RENT"/>
    <x v="1"/>
    <s v="No"/>
    <d v="2020-03-03T00:00:00"/>
    <s v="XLG"/>
    <s v="C"/>
    <s v="C2"/>
    <s v="JLG30K"/>
    <s v="Business "/>
    <s v="BULANDSHAHR"/>
    <s v="Muslim"/>
    <s v="Verified"/>
    <s v="UP"/>
    <s v="UTTAR PRADESH"/>
    <s v="Yes"/>
    <x v="0"/>
    <x v="0"/>
    <n v="43"/>
    <n v="0"/>
    <s v="INDIVIDUAL"/>
    <n v="20000"/>
    <n v="20000"/>
    <n v="20000"/>
    <s v=" 36 months"/>
    <n v="0.14269999999999999"/>
    <n v="24702.402180000001"/>
    <n v="24702.400000000001"/>
    <n v="20000"/>
    <n v="3.32"/>
    <n v="4702.3999999999996"/>
    <n v="0"/>
    <n v="0"/>
    <n v="0"/>
  </r>
  <r>
    <s v="UP"/>
    <s v="0010XLG23512"/>
    <s v="36-45"/>
    <s v="10469-MANISH  PANDEY"/>
    <x v="1"/>
    <x v="3"/>
    <s v="OBC"/>
    <n v="40009"/>
    <s v="MATHURA"/>
    <x v="2230"/>
    <s v="Diya Verma"/>
    <s v="NO"/>
    <d v="2019-01-08T00:00:00"/>
    <s v="ROHIT SHARMA"/>
    <d v="1979-01-01T00:00:00"/>
    <s v="ROHIT MISHRA"/>
    <x v="211"/>
    <x v="1"/>
    <s v="Female"/>
    <s v="RENT"/>
    <x v="1"/>
    <s v="No"/>
    <d v="2020-03-03T00:00:00"/>
    <s v="XLG"/>
    <s v="F"/>
    <s v="F1"/>
    <s v="JLG30K"/>
    <s v="Services"/>
    <s v="BULANDSHAHR"/>
    <s v="Muslim"/>
    <s v="Source Verified"/>
    <s v="UP"/>
    <s v="UTTAR PRADESH"/>
    <s v="Yes"/>
    <x v="0"/>
    <x v="0"/>
    <n v="38"/>
    <n v="0"/>
    <s v="INDIVIDUAL"/>
    <n v="21000"/>
    <n v="21000"/>
    <n v="21000"/>
    <s v=" 60 months"/>
    <n v="0.2089"/>
    <n v="8407.58"/>
    <n v="8407.58"/>
    <n v="2903.76"/>
    <n v="5.21"/>
    <n v="4454.76"/>
    <n v="0"/>
    <n v="1049.06"/>
    <n v="10.1"/>
  </r>
  <r>
    <s v="PB"/>
    <s v="0010XLG31520"/>
    <s v="36-45"/>
    <s v="10420-MUNENDRA  SINGH"/>
    <x v="0"/>
    <x v="0"/>
    <s v="General"/>
    <n v="100039"/>
    <s v="PATIALA"/>
    <x v="2231"/>
    <s v="Laksh Mehta"/>
    <s v="NO"/>
    <d v="2019-04-03T00:00:00"/>
    <s v="ARUN KUMAR"/>
    <d v="1981-03-29T00:00:00"/>
    <s v="ARUN KUMAR"/>
    <x v="398"/>
    <x v="1"/>
    <s v="Female"/>
    <s v="OWN"/>
    <x v="0"/>
    <s v="No"/>
    <d v="2020-03-04T00:00:00"/>
    <s v="XLG"/>
    <s v="A"/>
    <s v="A1"/>
    <s v="JLG35K"/>
    <s v="Home Loan"/>
    <s v="LUDHIANA"/>
    <s v="Sikh"/>
    <s v="Verified"/>
    <s v="PB"/>
    <s v="PUNJAB"/>
    <s v="Yes"/>
    <x v="0"/>
    <x v="0"/>
    <n v="36"/>
    <n v="0"/>
    <s v="INDIVIDUAL"/>
    <n v="8000"/>
    <n v="8000"/>
    <n v="8000"/>
    <s v=" 36 months"/>
    <n v="6.0299999999999999E-2"/>
    <n v="8584.7741640000004"/>
    <n v="8584.77"/>
    <n v="8000"/>
    <n v="2.29"/>
    <n v="584.77"/>
    <n v="0"/>
    <n v="0"/>
    <n v="0"/>
  </r>
  <r>
    <s v="PB"/>
    <s v="0010XLG38590"/>
    <s v="36-45"/>
    <s v="10050-GAUTAM SINGH"/>
    <x v="0"/>
    <x v="28"/>
    <s v="General"/>
    <n v="130030"/>
    <s v="SAMRALA"/>
    <x v="2232"/>
    <s v="Meera Gupta"/>
    <s v="NO"/>
    <d v="2019-03-27T00:00:00"/>
    <s v="SHAMSHER SINGH"/>
    <d v="1977-01-01T00:00:00"/>
    <s v="UMESH KUMAR"/>
    <x v="13"/>
    <x v="1"/>
    <s v="Female"/>
    <s v="MORTGAGE"/>
    <x v="0"/>
    <s v="No"/>
    <d v="2020-03-11T00:00:00"/>
    <s v="XLG"/>
    <s v="C"/>
    <s v="C3"/>
    <s v="JLG30K"/>
    <s v="Home Loan"/>
    <s v="LUDHIANA"/>
    <s v="Sikh"/>
    <s v="Source Verified"/>
    <s v="PB"/>
    <s v="PUNJAB"/>
    <s v="Yes"/>
    <x v="0"/>
    <x v="0"/>
    <n v="40"/>
    <n v="0"/>
    <s v="INDIVIDUAL"/>
    <n v="15500"/>
    <n v="15500"/>
    <n v="15500"/>
    <s v=" 36 months"/>
    <n v="0.14649999999999999"/>
    <n v="16700.46876"/>
    <n v="16700.47"/>
    <n v="15500"/>
    <n v="4.3"/>
    <n v="1200.47"/>
    <n v="0"/>
    <n v="0"/>
    <n v="0"/>
  </r>
  <r>
    <s v="HR"/>
    <s v="0010XLG23592"/>
    <s v="36-45"/>
    <s v="10204-SAIF  ALI"/>
    <x v="4"/>
    <x v="11"/>
    <s v="Minority"/>
    <n v="60053"/>
    <s v="PANIPAT"/>
    <x v="2233"/>
    <s v="Ananya Nair"/>
    <s v="NO"/>
    <d v="2019-04-15T00:00:00"/>
    <s v="SACHIN KUMAR"/>
    <d v="1981-03-20T00:00:00"/>
    <s v="BHARAT BHUSHAN"/>
    <x v="13"/>
    <x v="1"/>
    <s v="Female"/>
    <s v="RENT"/>
    <x v="0"/>
    <s v="No"/>
    <d v="2020-03-02T00:00:00"/>
    <s v="XLG"/>
    <s v="A"/>
    <s v="A2"/>
    <s v="JLG30K"/>
    <s v="Business "/>
    <s v="KARNAL"/>
    <s v="Sikh"/>
    <s v="Not Verified"/>
    <s v="HR"/>
    <s v="HARYANA"/>
    <s v="Yes"/>
    <x v="0"/>
    <x v="0"/>
    <n v="36"/>
    <n v="0"/>
    <s v="INDIVIDUAL"/>
    <n v="5575"/>
    <n v="5575"/>
    <n v="5575"/>
    <s v=" 36 months"/>
    <n v="6.6199999999999995E-2"/>
    <n v="6156.073128"/>
    <n v="6156.07"/>
    <n v="5575"/>
    <n v="5.16"/>
    <n v="581.07000000000005"/>
    <n v="0"/>
    <n v="0"/>
    <n v="0"/>
  </r>
  <r>
    <s v="PB"/>
    <s v="0010XLG23603"/>
    <s v="36-45"/>
    <s v="10037-RAJESH PRATAP"/>
    <x v="0"/>
    <x v="2"/>
    <s v="OBC"/>
    <n v="110022"/>
    <s v="SANGRUR"/>
    <x v="2234"/>
    <s v="Kavya Reddy"/>
    <s v="NO"/>
    <d v="2019-03-06T00:00:00"/>
    <s v="LOVELY SHARMA"/>
    <d v="1976-01-01T00:00:00"/>
    <s v="YOGESH KUMAR YADAV"/>
    <x v="337"/>
    <x v="1"/>
    <s v="Female"/>
    <s v="RENT"/>
    <x v="0"/>
    <s v="No"/>
    <d v="2020-03-04T00:00:00"/>
    <s v="XLG"/>
    <s v="B"/>
    <s v="B4"/>
    <s v="JLG30K"/>
    <s v="Business "/>
    <s v="LUDHIANA"/>
    <s v="Sikh"/>
    <s v="Verified"/>
    <s v="PB"/>
    <s v="PUNJAB"/>
    <s v="Yes"/>
    <x v="0"/>
    <x v="0"/>
    <n v="41"/>
    <n v="0"/>
    <s v="INDIVIDUAL"/>
    <n v="30000"/>
    <n v="30000"/>
    <n v="29975"/>
    <s v=" 60 months"/>
    <n v="0.1242"/>
    <n v="37136.836490000002"/>
    <n v="37105.89"/>
    <n v="30000"/>
    <n v="4.8899999999999997"/>
    <n v="7136.84"/>
    <n v="0"/>
    <n v="0"/>
    <n v="0"/>
  </r>
  <r>
    <s v="PB"/>
    <s v="0010XLG38642"/>
    <s v="36-45"/>
    <s v="10037-RAJESH PRATAP"/>
    <x v="0"/>
    <x v="27"/>
    <s v="OBC"/>
    <n v="120045"/>
    <s v="FATEHGARH SAHIB"/>
    <x v="2235"/>
    <s v="Ishaan Mehta"/>
    <s v="NO"/>
    <d v="2019-03-29T00:00:00"/>
    <s v="VINAY KUMAR SINGH"/>
    <d v="1979-01-01T00:00:00"/>
    <s v="AVINASH SINGH"/>
    <x v="13"/>
    <x v="1"/>
    <s v="Female"/>
    <s v="MORTGAGE"/>
    <x v="0"/>
    <s v="No"/>
    <d v="2020-03-13T00:00:00"/>
    <s v="XLG"/>
    <s v="C"/>
    <s v="C2"/>
    <s v="JLG30K"/>
    <s v="Business "/>
    <s v="LUDHIANA"/>
    <s v="Sikh"/>
    <s v="Verified"/>
    <s v="PB"/>
    <s v="PUNJAB"/>
    <s v="Yes"/>
    <x v="0"/>
    <x v="0"/>
    <n v="38"/>
    <n v="0"/>
    <s v="INDIVIDUAL"/>
    <n v="10000"/>
    <n v="10000"/>
    <n v="10000"/>
    <s v=" 36 months"/>
    <n v="0.14269999999999999"/>
    <n v="1370.2"/>
    <n v="1370.2"/>
    <n v="911.38"/>
    <n v="3.08"/>
    <n v="458.82"/>
    <n v="0"/>
    <n v="0"/>
    <n v="0"/>
  </r>
  <r>
    <s v="PB"/>
    <s v="0010XLG26606"/>
    <s v="36-45"/>
    <s v="10037-RAJESH PRATAP"/>
    <x v="0"/>
    <x v="27"/>
    <s v="OBC"/>
    <n v="120007"/>
    <s v="FATEHGARH SAHIB"/>
    <x v="2236"/>
    <s v="Ishaan Malhotra"/>
    <s v="NO"/>
    <d v="2019-03-04T00:00:00"/>
    <s v="ARUN KUMAR"/>
    <d v="1980-02-22T00:00:00"/>
    <s v="NAZISH KHAN"/>
    <x v="402"/>
    <x v="1"/>
    <s v="Female"/>
    <s v="RENT"/>
    <x v="0"/>
    <s v="No"/>
    <d v="2020-03-02T00:00:00"/>
    <s v="XLG"/>
    <s v="C"/>
    <s v="C3"/>
    <s v="JLG30K"/>
    <s v="Home Loan"/>
    <s v="LUDHIANA"/>
    <s v="Sikh"/>
    <s v="Source Verified"/>
    <s v="PB"/>
    <s v="PUNJAB"/>
    <s v="Yes"/>
    <x v="0"/>
    <x v="0"/>
    <n v="37"/>
    <n v="0"/>
    <s v="INDIVIDUAL"/>
    <n v="20000"/>
    <n v="20000"/>
    <n v="20000"/>
    <s v=" 60 months"/>
    <n v="0.14649999999999999"/>
    <n v="27779.71"/>
    <n v="27779.71"/>
    <n v="20000"/>
    <n v="2.94"/>
    <n v="7779.71"/>
    <n v="0"/>
    <n v="0"/>
    <n v="0"/>
  </r>
  <r>
    <s v="PB"/>
    <s v="0010XLG26605"/>
    <s v="36-45"/>
    <s v="10037-RAJESH PRATAP"/>
    <x v="0"/>
    <x v="27"/>
    <s v="OBC"/>
    <n v="120007"/>
    <s v="FATEHGARH SAHIB"/>
    <x v="2237"/>
    <s v="Diya Joshi"/>
    <s v="NO"/>
    <d v="2019-03-04T00:00:00"/>
    <s v="ARUN KUMAR"/>
    <d v="1979-02-20T00:00:00"/>
    <s v="NAZISH KHAN"/>
    <x v="402"/>
    <x v="1"/>
    <s v="Female"/>
    <s v="RENT"/>
    <x v="0"/>
    <s v="No"/>
    <d v="2020-03-02T00:00:00"/>
    <s v="XLG"/>
    <s v="B"/>
    <s v="B4"/>
    <s v="JLG30K"/>
    <s v="Home Loan"/>
    <s v="LUDHIANA"/>
    <s v="Sikh"/>
    <s v="Source Verified"/>
    <s v="PB"/>
    <s v="PUNJAB"/>
    <s v="Yes"/>
    <x v="0"/>
    <x v="0"/>
    <n v="38"/>
    <n v="0"/>
    <s v="INDIVIDUAL"/>
    <n v="10000"/>
    <n v="10000"/>
    <n v="10000"/>
    <s v=" 36 months"/>
    <n v="0.1242"/>
    <n v="11638.079159999999"/>
    <n v="11638.08"/>
    <n v="10000"/>
    <n v="3.54"/>
    <n v="1638.08"/>
    <n v="0"/>
    <n v="0"/>
    <n v="0"/>
  </r>
  <r>
    <s v="PB"/>
    <s v="0010XLG23874"/>
    <s v="36-45"/>
    <s v="10420-MUNENDRA  SINGH"/>
    <x v="0"/>
    <x v="0"/>
    <s v="OBC"/>
    <n v="100030"/>
    <s v="PATIALA"/>
    <x v="2238"/>
    <s v="Meera Chopra"/>
    <s v="NO"/>
    <d v="2019-04-02T00:00:00"/>
    <s v="ARUN TYAGI"/>
    <d v="1978-01-01T00:00:00"/>
    <s v="AVTAR SINGH"/>
    <x v="1"/>
    <x v="1"/>
    <s v="Female"/>
    <s v="RENT"/>
    <x v="0"/>
    <s v="No"/>
    <d v="2020-03-03T00:00:00"/>
    <s v="XLG"/>
    <s v="B"/>
    <s v="B5"/>
    <s v="JLG30K"/>
    <s v="Home Loan"/>
    <s v="LUDHIANA"/>
    <s v="Sikh"/>
    <s v="Verified"/>
    <s v="PB"/>
    <s v="PUNJAB"/>
    <s v="Yes"/>
    <x v="0"/>
    <x v="0"/>
    <n v="39"/>
    <n v="0"/>
    <s v="INDIVIDUAL"/>
    <n v="12000"/>
    <n v="12000"/>
    <n v="11725"/>
    <s v=" 60 months"/>
    <n v="0.12690000000000001"/>
    <n v="15701.05999"/>
    <n v="15341.24"/>
    <n v="12000"/>
    <n v="25.57"/>
    <n v="3701.06"/>
    <n v="0"/>
    <n v="0"/>
    <n v="0"/>
  </r>
  <r>
    <s v="PB"/>
    <s v="0010XLG38689"/>
    <s v="36-45"/>
    <s v="10037-RAJESH PRATAP"/>
    <x v="0"/>
    <x v="27"/>
    <s v="OBC"/>
    <n v="120708"/>
    <s v="FATEHGARH SAHIB"/>
    <x v="2239"/>
    <s v="Laksh Gupta"/>
    <s v="NO"/>
    <d v="2019-04-03T00:00:00"/>
    <s v="TEKCHAND"/>
    <d v="1977-11-04T00:00:00"/>
    <s v="AVINASH SINGH"/>
    <x v="13"/>
    <x v="1"/>
    <s v="Female"/>
    <s v="RENT"/>
    <x v="0"/>
    <s v="No"/>
    <d v="2020-03-04T00:00:00"/>
    <s v="XLG"/>
    <s v="C"/>
    <s v="C2"/>
    <s v="JLG30K"/>
    <s v="Home Loan"/>
    <s v="LUDHIANA"/>
    <s v="Sikh"/>
    <s v="Not Verified"/>
    <s v="PB"/>
    <s v="PUNJAB"/>
    <s v="Yes"/>
    <x v="1"/>
    <x v="0"/>
    <n v="40"/>
    <n v="1"/>
    <s v="INDIVIDUAL"/>
    <n v="1450"/>
    <n v="1450"/>
    <n v="1450"/>
    <s v=" 36 months"/>
    <n v="0.14269999999999999"/>
    <n v="1790.907371"/>
    <n v="1790.91"/>
    <n v="1450"/>
    <n v="2.16"/>
    <n v="340.91"/>
    <n v="0"/>
    <n v="0"/>
    <n v="0"/>
  </r>
  <r>
    <s v="PB"/>
    <s v="0010XLG23633"/>
    <s v="36-45"/>
    <s v="10037-RAJESH PRATAP"/>
    <x v="0"/>
    <x v="27"/>
    <s v="OBC"/>
    <n v="120001"/>
    <s v="FATEHGARH SAHIB"/>
    <x v="2240"/>
    <s v="Aarav Gupta"/>
    <s v="NO"/>
    <d v="2019-02-06T00:00:00"/>
    <s v="RAMAN KUMAR"/>
    <d v="1976-01-01T00:00:00"/>
    <s v="AJIT SINGH"/>
    <x v="400"/>
    <x v="1"/>
    <s v="Female"/>
    <s v="MORTGAGE"/>
    <x v="0"/>
    <s v="No"/>
    <d v="2020-03-04T00:00:00"/>
    <s v="XLG"/>
    <s v="F"/>
    <s v="F2"/>
    <s v="JLG30K"/>
    <s v="Home Loan"/>
    <s v="LUDHIANA"/>
    <s v="Sikh"/>
    <s v="Verified"/>
    <s v="PB"/>
    <s v="PUNJAB"/>
    <s v="Yes"/>
    <x v="0"/>
    <x v="0"/>
    <n v="41"/>
    <n v="0"/>
    <s v="INDIVIDUAL"/>
    <n v="30000"/>
    <n v="30000"/>
    <n v="30000"/>
    <s v=" 60 months"/>
    <n v="0.21279999999999999"/>
    <n v="36821.638420000003"/>
    <n v="36821.64"/>
    <n v="30000"/>
    <n v="3.85"/>
    <n v="6821.64"/>
    <n v="0"/>
    <n v="0"/>
    <n v="0"/>
  </r>
  <r>
    <s v="PB"/>
    <s v="0010XLG23644"/>
    <s v="36-45"/>
    <s v="10037-RAJESH PRATAP"/>
    <x v="0"/>
    <x v="27"/>
    <s v="OBC"/>
    <n v="120708"/>
    <s v="FATEHGARH SAHIB"/>
    <x v="2241"/>
    <s v="Laksh Chopra"/>
    <s v="NO"/>
    <d v="2019-04-03T00:00:00"/>
    <s v="TEKCHAND"/>
    <d v="1976-01-01T00:00:00"/>
    <s v="AVINASH SINGH"/>
    <x v="13"/>
    <x v="1"/>
    <s v="Female"/>
    <s v="RENT"/>
    <x v="0"/>
    <s v="No"/>
    <d v="2020-03-04T00:00:00"/>
    <s v="XLG"/>
    <s v="D"/>
    <s v="D5"/>
    <s v="JLG30K"/>
    <s v="Home Loan"/>
    <s v="LUDHIANA"/>
    <s v="Sikh"/>
    <s v="Source Verified"/>
    <s v="PB"/>
    <s v="PUNJAB"/>
    <s v="Yes"/>
    <x v="0"/>
    <x v="0"/>
    <n v="41"/>
    <n v="0"/>
    <s v="INDIVIDUAL"/>
    <n v="12900"/>
    <n v="12900"/>
    <n v="12900"/>
    <s v=" 60 months"/>
    <n v="0.1825"/>
    <n v="17432.93"/>
    <n v="17432.93"/>
    <n v="10714.12"/>
    <n v="4.71"/>
    <n v="6718.81"/>
    <n v="0"/>
    <n v="0"/>
    <n v="0"/>
  </r>
  <r>
    <s v="PB"/>
    <s v="0010XLG31613"/>
    <s v="36-45"/>
    <s v="10037-RAJESH PRATAP"/>
    <x v="0"/>
    <x v="27"/>
    <s v="OBC"/>
    <n v="120025"/>
    <s v="FATEHGARH SAHIB"/>
    <x v="2242"/>
    <s v="Aarav Nair"/>
    <s v="NO"/>
    <d v="2019-04-03T00:00:00"/>
    <s v="MOHIT KUMAR MISHRA"/>
    <d v="1976-03-20T00:00:00"/>
    <s v="DHARMENDRA PANDEY"/>
    <x v="13"/>
    <x v="1"/>
    <s v="Female"/>
    <s v="MORTGAGE"/>
    <x v="0"/>
    <s v="No"/>
    <d v="2020-03-04T00:00:00"/>
    <s v="XLG"/>
    <s v="B"/>
    <s v="B3"/>
    <s v="JLG30K"/>
    <s v="Home Loan"/>
    <s v="LUDHIANA"/>
    <s v="Sikh"/>
    <s v="Source Verified"/>
    <s v="PB"/>
    <s v="PUNJAB"/>
    <s v="Yes"/>
    <x v="0"/>
    <x v="0"/>
    <n v="41"/>
    <n v="0"/>
    <s v="INDIVIDUAL"/>
    <n v="24000"/>
    <n v="24000"/>
    <n v="24000"/>
    <s v=" 60 months"/>
    <n v="0.1171"/>
    <n v="29589.087769999998"/>
    <n v="29589.09"/>
    <n v="24000"/>
    <n v="0.68"/>
    <n v="5589.09"/>
    <n v="0"/>
    <n v="0"/>
    <n v="0"/>
  </r>
  <r>
    <s v="PB"/>
    <s v="0010XLG26609"/>
    <s v="36-45"/>
    <s v="10037-RAJESH PRATAP"/>
    <x v="0"/>
    <x v="27"/>
    <s v="OBC"/>
    <n v="120708"/>
    <s v="FATEHGARH SAHIB"/>
    <x v="2243"/>
    <s v="Ananya Nair"/>
    <s v="NO"/>
    <d v="2019-04-03T00:00:00"/>
    <s v="TEKCHAND"/>
    <d v="1975-01-01T00:00:00"/>
    <s v="AVINASH SINGH"/>
    <x v="13"/>
    <x v="1"/>
    <s v="Female"/>
    <s v="MORTGAGE"/>
    <x v="0"/>
    <s v="No"/>
    <d v="2020-03-04T00:00:00"/>
    <s v="XLG"/>
    <s v="C"/>
    <s v="C2"/>
    <s v="JLG30K"/>
    <s v="Home Loan"/>
    <s v="LUDHIANA"/>
    <s v="Sikh"/>
    <s v="Source Verified"/>
    <s v="PB"/>
    <s v="PUNJAB"/>
    <s v="Yes"/>
    <x v="0"/>
    <x v="0"/>
    <n v="42"/>
    <n v="0"/>
    <s v="INDIVIDUAL"/>
    <n v="2000"/>
    <n v="2000"/>
    <n v="2000"/>
    <s v=" 36 months"/>
    <n v="0.14269999999999999"/>
    <n v="2470.2230009999998"/>
    <n v="2470.2199999999998"/>
    <n v="2000"/>
    <n v="3.82"/>
    <n v="470.22"/>
    <n v="0"/>
    <n v="0"/>
    <n v="0"/>
  </r>
  <r>
    <s v="PB"/>
    <s v="0010XLG23659"/>
    <s v="36-45"/>
    <s v="10037-RAJESH PRATAP"/>
    <x v="0"/>
    <x v="27"/>
    <s v="OBC"/>
    <n v="120711"/>
    <s v="FATEHGARH SAHIB"/>
    <x v="2244"/>
    <s v="Nisha Mehta"/>
    <s v="NO"/>
    <d v="2019-04-03T00:00:00"/>
    <s v="ANUJ KUMAR"/>
    <d v="1975-01-01T00:00:00"/>
    <s v="AVINASH SINGH"/>
    <x v="287"/>
    <x v="1"/>
    <s v="Female"/>
    <s v="RENT"/>
    <x v="0"/>
    <s v="No"/>
    <d v="2020-03-04T00:00:00"/>
    <s v="XLG"/>
    <s v="D"/>
    <s v="D3"/>
    <s v="JLG30K"/>
    <s v="Home Loan"/>
    <s v="LUDHIANA"/>
    <s v="Sikh"/>
    <s v="Verified"/>
    <s v="PB"/>
    <s v="PUNJAB"/>
    <s v="Yes"/>
    <x v="0"/>
    <x v="0"/>
    <n v="42"/>
    <n v="0"/>
    <s v="INDIVIDUAL"/>
    <n v="22000"/>
    <n v="22000"/>
    <n v="21900"/>
    <s v=" 60 months"/>
    <n v="0.17269999999999999"/>
    <n v="29098.35"/>
    <n v="28966.39"/>
    <n v="18339.61"/>
    <n v="3.82"/>
    <n v="10758.74"/>
    <n v="0"/>
    <n v="0"/>
    <n v="0"/>
  </r>
  <r>
    <s v="PB"/>
    <s v="0010XLG26646"/>
    <s v="36-45"/>
    <s v="10037-RAJESH PRATAP"/>
    <x v="0"/>
    <x v="27"/>
    <s v="OBC"/>
    <n v="120051"/>
    <s v="FATEHGARH SAHIB"/>
    <x v="2245"/>
    <s v="Nisha Chopra"/>
    <s v="NO"/>
    <d v="2019-04-03T00:00:00"/>
    <s v="SUNITA RANI"/>
    <d v="1975-01-01T00:00:00"/>
    <s v="AVINASH SINGH"/>
    <x v="398"/>
    <x v="1"/>
    <s v="Female"/>
    <s v="MORTGAGE"/>
    <x v="0"/>
    <s v="No"/>
    <d v="2020-03-04T00:00:00"/>
    <s v="XLG"/>
    <s v="A"/>
    <s v="A5"/>
    <s v="JLG30K"/>
    <s v="Home Loan"/>
    <s v="LUDHIANA"/>
    <s v="Sikh"/>
    <s v="Not Verified"/>
    <s v="PB"/>
    <s v="PUNJAB"/>
    <s v="Yes"/>
    <x v="0"/>
    <x v="0"/>
    <n v="42"/>
    <n v="0"/>
    <s v="INDIVIDUAL"/>
    <n v="7000"/>
    <n v="7000"/>
    <n v="7000"/>
    <s v=" 36 months"/>
    <n v="8.8999999999999996E-2"/>
    <n v="7996.8783729999996"/>
    <n v="7996.88"/>
    <n v="7000"/>
    <n v="4.84"/>
    <n v="996.88"/>
    <n v="0"/>
    <n v="0"/>
    <n v="0"/>
  </r>
  <r>
    <s v="PB"/>
    <s v="0010XLG26626"/>
    <s v="36-45"/>
    <s v="10037-RAJESH PRATAP"/>
    <x v="0"/>
    <x v="27"/>
    <s v="OBC"/>
    <n v="120061"/>
    <s v="FATEHGARH SAHIB"/>
    <x v="2246"/>
    <s v="Nisha Gupta"/>
    <s v="NO"/>
    <d v="2019-04-03T00:00:00"/>
    <s v="TEKCHAND"/>
    <d v="1974-01-01T00:00:00"/>
    <s v="AVINASH SINGH"/>
    <x v="287"/>
    <x v="1"/>
    <s v="Female"/>
    <s v="RENT"/>
    <x v="0"/>
    <s v="No"/>
    <d v="2020-03-04T00:00:00"/>
    <s v="XLG"/>
    <s v="B"/>
    <s v="B3"/>
    <s v="JLG30K"/>
    <s v="Home Loan"/>
    <s v="LUDHIANA"/>
    <s v="Sikh"/>
    <s v="Not Verified"/>
    <s v="PB"/>
    <s v="PUNJAB"/>
    <s v="Yes"/>
    <x v="0"/>
    <x v="0"/>
    <n v="43"/>
    <n v="0"/>
    <s v="INDIVIDUAL"/>
    <n v="10000"/>
    <n v="10000"/>
    <n v="9750"/>
    <s v=" 36 months"/>
    <n v="0.1171"/>
    <n v="10704.826650000001"/>
    <n v="10437.209999999999"/>
    <n v="10000"/>
    <n v="3.68"/>
    <n v="704.83"/>
    <n v="0"/>
    <n v="0"/>
    <n v="0"/>
  </r>
  <r>
    <s v="PB"/>
    <s v="0010XLG31611"/>
    <s v="36-45"/>
    <s v="10037-RAJESH PRATAP"/>
    <x v="0"/>
    <x v="27"/>
    <s v="OBC"/>
    <n v="120711"/>
    <s v="FATEHGARH SAHIB"/>
    <x v="2247"/>
    <s v="Laksh Chopra"/>
    <s v="NO"/>
    <d v="2019-04-03T00:00:00"/>
    <s v="ANUJ KUMAR"/>
    <d v="1972-01-01T00:00:00"/>
    <s v="AVINASH SINGH"/>
    <x v="287"/>
    <x v="1"/>
    <s v="Female"/>
    <s v="MORTGAGE"/>
    <x v="0"/>
    <s v="No"/>
    <d v="2020-03-04T00:00:00"/>
    <s v="XLG"/>
    <s v="B"/>
    <s v="B3"/>
    <s v="JLG30K"/>
    <s v="Home Loan"/>
    <s v="LUDHIANA"/>
    <s v="Sikh"/>
    <s v="Verified"/>
    <s v="PB"/>
    <s v="PUNJAB"/>
    <s v="Yes"/>
    <x v="0"/>
    <x v="0"/>
    <n v="45"/>
    <n v="0"/>
    <s v="INDIVIDUAL"/>
    <n v="25000"/>
    <n v="25000"/>
    <n v="24925"/>
    <s v=" 60 months"/>
    <n v="0.1171"/>
    <n v="29296.53"/>
    <n v="29208.79"/>
    <n v="21267.63"/>
    <n v="3.32"/>
    <n v="8001.29"/>
    <n v="27.609513310000001"/>
    <n v="0"/>
    <n v="0"/>
  </r>
  <r>
    <s v="PB"/>
    <s v="0010XLG38719"/>
    <s v="36-45"/>
    <s v="10037-RAJESH PRATAP"/>
    <x v="0"/>
    <x v="27"/>
    <s v="OBC"/>
    <n v="120051"/>
    <s v="FATEHGARH SAHIB"/>
    <x v="2248"/>
    <s v="Nisha Nair"/>
    <s v="NO"/>
    <d v="2019-04-03T00:00:00"/>
    <s v="SUNITA RANI"/>
    <d v="1972-01-01T00:00:00"/>
    <s v="AVINASH SINGH"/>
    <x v="1"/>
    <x v="1"/>
    <s v="Female"/>
    <s v="RENT"/>
    <x v="0"/>
    <s v="No"/>
    <d v="2020-03-04T00:00:00"/>
    <s v="XLG"/>
    <s v="C"/>
    <s v="C2"/>
    <s v="JLG30K"/>
    <s v="Home Loan"/>
    <s v="LUDHIANA"/>
    <s v="Sikh"/>
    <s v="Source Verified"/>
    <s v="PB"/>
    <s v="PUNJAB"/>
    <s v="Yes"/>
    <x v="0"/>
    <x v="0"/>
    <n v="45"/>
    <n v="0"/>
    <s v="INDIVIDUAL"/>
    <n v="7750"/>
    <n v="7750"/>
    <n v="7750"/>
    <s v=" 36 months"/>
    <n v="0.14269999999999999"/>
    <n v="2484.52"/>
    <n v="2484.52"/>
    <n v="1446.22"/>
    <n v="1.9"/>
    <n v="676.66"/>
    <n v="0"/>
    <n v="361.64"/>
    <n v="3.47"/>
  </r>
  <r>
    <s v="PB"/>
    <s v="0010XLG23694"/>
    <s v="36-45"/>
    <s v="10037-RAJESH PRATAP"/>
    <x v="0"/>
    <x v="27"/>
    <s v="OBC"/>
    <n v="120046"/>
    <s v="FATEHGARH SAHIB"/>
    <x v="2249"/>
    <s v="Ishaan Patel"/>
    <s v="NO"/>
    <d v="2019-04-04T00:00:00"/>
    <s v="SUMIT SHARMA"/>
    <d v="1974-01-01T00:00:00"/>
    <s v="NAZISH KHAN"/>
    <x v="1"/>
    <x v="1"/>
    <s v="Female"/>
    <s v="MORTGAGE"/>
    <x v="0"/>
    <s v="No"/>
    <d v="2020-03-05T00:00:00"/>
    <s v="XLG"/>
    <s v="C"/>
    <s v="C4"/>
    <s v="JLG30K"/>
    <s v="Home Loan"/>
    <s v="LUDHIANA"/>
    <s v="Sikh"/>
    <s v="Verified"/>
    <s v="PB"/>
    <s v="PUNJAB"/>
    <s v="Yes"/>
    <x v="0"/>
    <x v="0"/>
    <n v="43"/>
    <n v="0"/>
    <s v="INDIVIDUAL"/>
    <n v="20000"/>
    <n v="20000"/>
    <n v="20000"/>
    <s v=" 60 months"/>
    <n v="0.1527"/>
    <n v="28158.7"/>
    <n v="28158.7"/>
    <n v="20000"/>
    <n v="3.26"/>
    <n v="8158.7"/>
    <n v="0"/>
    <n v="0"/>
    <n v="0"/>
  </r>
  <r>
    <s v="PB"/>
    <s v="0010XLG38894"/>
    <s v="36-45"/>
    <s v="10037-RAJESH PRATAP"/>
    <x v="0"/>
    <x v="27"/>
    <s v="OBC"/>
    <n v="120003"/>
    <s v="FATEHGARH SAHIB"/>
    <x v="2250"/>
    <s v="Aditya Sharma"/>
    <s v="NO"/>
    <d v="2019-02-25T00:00:00"/>
    <s v="VINAY KUMAR SINGH"/>
    <d v="1977-04-03T00:00:00"/>
    <s v="AJIT SINGH"/>
    <x v="396"/>
    <x v="1"/>
    <s v="Female"/>
    <s v="MORTGAGE"/>
    <x v="0"/>
    <s v="No"/>
    <d v="2020-03-09T00:00:00"/>
    <s v="XLG"/>
    <s v="E"/>
    <s v="E1"/>
    <s v="JLG30K"/>
    <s v="Home Loan"/>
    <s v="LUDHIANA"/>
    <s v="Sikh"/>
    <s v="Verified"/>
    <s v="PB"/>
    <s v="PUNJAB"/>
    <s v="Yes"/>
    <x v="0"/>
    <x v="0"/>
    <n v="40"/>
    <n v="0"/>
    <s v="INDIVIDUAL"/>
    <n v="29100"/>
    <n v="29100"/>
    <n v="28825"/>
    <s v=" 60 months"/>
    <n v="0.18640000000000001"/>
    <n v="31741.484410000001"/>
    <n v="31441.52"/>
    <n v="29100"/>
    <n v="5.21"/>
    <n v="2641.48"/>
    <n v="0"/>
    <n v="0"/>
    <n v="0"/>
  </r>
  <r>
    <s v="PB"/>
    <s v="0010XLG23636"/>
    <s v="36-45"/>
    <s v="10037-RAJESH PRATAP"/>
    <x v="0"/>
    <x v="27"/>
    <s v="OBC"/>
    <n v="120036"/>
    <s v="FATEHGARH SAHIB"/>
    <x v="2251"/>
    <s v="Ishaan Nair"/>
    <s v="NO"/>
    <d v="2019-03-27T00:00:00"/>
    <s v="TEKCHAND"/>
    <d v="1980-01-01T00:00:00"/>
    <s v="AVINASH SINGH"/>
    <x v="404"/>
    <x v="1"/>
    <s v="Female"/>
    <s v="RENT"/>
    <x v="0"/>
    <s v="No"/>
    <d v="2020-03-11T00:00:00"/>
    <s v="XLG"/>
    <s v="A"/>
    <s v="A5"/>
    <s v="JLG30K"/>
    <s v="Home Loan"/>
    <s v="LUDHIANA"/>
    <s v="Sikh"/>
    <s v="Not Verified"/>
    <s v="PB"/>
    <s v="PUNJAB"/>
    <s v="Yes"/>
    <x v="0"/>
    <x v="0"/>
    <n v="37"/>
    <n v="0"/>
    <s v="INDIVIDUAL"/>
    <n v="12000"/>
    <n v="12000"/>
    <n v="12000"/>
    <s v=" 36 months"/>
    <n v="8.8999999999999996E-2"/>
    <n v="13566.45407"/>
    <n v="13566.45"/>
    <n v="12000"/>
    <n v="2.29"/>
    <n v="1566.45"/>
    <n v="0"/>
    <n v="0"/>
    <n v="0"/>
  </r>
  <r>
    <s v="PB"/>
    <s v="0010XLG23626"/>
    <s v="36-45"/>
    <s v="10037-RAJESH PRATAP"/>
    <x v="0"/>
    <x v="27"/>
    <s v="OBC"/>
    <n v="120067"/>
    <s v="FATEHGARH SAHIB"/>
    <x v="2252"/>
    <s v="Nisha Patel"/>
    <s v="NO"/>
    <d v="2019-03-29T00:00:00"/>
    <s v="MOHIT KUMAR MISHRA"/>
    <d v="1981-03-28T00:00:00"/>
    <s v="NAZISH KHAN"/>
    <x v="287"/>
    <x v="1"/>
    <s v="Female"/>
    <s v="RENT"/>
    <x v="0"/>
    <s v="No"/>
    <d v="2020-03-13T00:00:00"/>
    <s v="XLG"/>
    <s v="A"/>
    <s v="A3"/>
    <s v="JLG30K"/>
    <s v="Home Loan"/>
    <s v="LUDHIANA"/>
    <s v="Sikh"/>
    <s v="Not Verified"/>
    <s v="PB"/>
    <s v="PUNJAB"/>
    <s v="Yes"/>
    <x v="0"/>
    <x v="0"/>
    <n v="36"/>
    <n v="0"/>
    <s v="INDIVIDUAL"/>
    <n v="10150"/>
    <n v="10150"/>
    <n v="10150"/>
    <s v=" 36 months"/>
    <n v="7.51E-2"/>
    <n v="11367.868039999999"/>
    <n v="11367.87"/>
    <n v="10150"/>
    <n v="4.3"/>
    <n v="1217.8699999999999"/>
    <n v="0"/>
    <n v="0"/>
    <n v="0"/>
  </r>
  <r>
    <s v="PB"/>
    <s v="0010XLG38768"/>
    <s v="36-45"/>
    <s v="10037-RAJESH PRATAP"/>
    <x v="0"/>
    <x v="27"/>
    <s v="OBC"/>
    <n v="120076"/>
    <s v="FATEHGARH SAHIB"/>
    <x v="2253"/>
    <s v="Vivaan Nair"/>
    <s v="NO"/>
    <d v="2019-04-03T00:00:00"/>
    <s v="ANUJ KUMAR"/>
    <d v="1978-01-01T00:00:00"/>
    <s v="AVINASH SINGH"/>
    <x v="287"/>
    <x v="1"/>
    <s v="Female"/>
    <s v="RENT"/>
    <x v="0"/>
    <s v="No"/>
    <d v="2020-03-04T00:00:00"/>
    <s v="XLG"/>
    <s v="C"/>
    <s v="C1"/>
    <s v="JLG30K"/>
    <s v="Others"/>
    <s v="LUDHIANA"/>
    <s v="Sikh"/>
    <s v="Source Verified"/>
    <s v="PB"/>
    <s v="PUNJAB"/>
    <s v="Yes"/>
    <x v="0"/>
    <x v="0"/>
    <n v="39"/>
    <n v="0"/>
    <s v="INDIVIDUAL"/>
    <n v="3800"/>
    <n v="3800"/>
    <n v="3800"/>
    <s v=" 36 months"/>
    <n v="0.13489999999999999"/>
    <n v="4641.6510449999996"/>
    <n v="4641.6499999999996"/>
    <n v="3800"/>
    <n v="5.16"/>
    <n v="841.65"/>
    <n v="0"/>
    <n v="0"/>
    <n v="0"/>
  </r>
  <r>
    <s v="PB"/>
    <s v="0010XLG26688"/>
    <s v="36-45"/>
    <s v="10037-RAJESH PRATAP"/>
    <x v="0"/>
    <x v="27"/>
    <s v="OBC"/>
    <n v="120051"/>
    <s v="FATEHGARH SAHIB"/>
    <x v="2254"/>
    <s v="Aarav Malhotra"/>
    <s v="NO"/>
    <d v="2019-04-03T00:00:00"/>
    <s v="SUNITA RANI"/>
    <d v="1978-01-01T00:00:00"/>
    <s v="AVINASH SINGH"/>
    <x v="398"/>
    <x v="1"/>
    <s v="Female"/>
    <s v="MORTGAGE"/>
    <x v="0"/>
    <s v="No"/>
    <d v="2020-03-04T00:00:00"/>
    <s v="XLG"/>
    <s v="A"/>
    <s v="A1"/>
    <s v="JLG30K"/>
    <s v="Others"/>
    <s v="LUDHIANA"/>
    <s v="Sikh"/>
    <s v="Not Verified"/>
    <s v="PB"/>
    <s v="PUNJAB"/>
    <s v="Yes"/>
    <x v="0"/>
    <x v="0"/>
    <n v="39"/>
    <n v="0"/>
    <s v="INDIVIDUAL"/>
    <n v="10000"/>
    <n v="10000"/>
    <n v="10000"/>
    <s v=" 36 months"/>
    <n v="6.0299999999999999E-2"/>
    <n v="10956.775960000001"/>
    <n v="10956.78"/>
    <n v="10000"/>
    <n v="4.8899999999999997"/>
    <n v="956.78"/>
    <n v="0"/>
    <n v="0"/>
    <n v="0"/>
  </r>
  <r>
    <s v="PB"/>
    <s v="0010XLG38773"/>
    <s v="36-45"/>
    <s v="10037-RAJESH PRATAP"/>
    <x v="0"/>
    <x v="27"/>
    <s v="OBC"/>
    <n v="120033"/>
    <s v="FATEHGARH SAHIB"/>
    <x v="2255"/>
    <s v="Vivaan Patel"/>
    <s v="NO"/>
    <d v="2019-03-27T00:00:00"/>
    <s v="RAMAN KUMAR"/>
    <d v="1975-01-01T00:00:00"/>
    <s v="AVINASH SINGH"/>
    <x v="404"/>
    <x v="1"/>
    <s v="Female"/>
    <s v="RENT"/>
    <x v="0"/>
    <s v="No"/>
    <d v="2020-03-11T00:00:00"/>
    <s v="XLG"/>
    <s v="B"/>
    <s v="B3"/>
    <s v="JLG30K"/>
    <s v="Others"/>
    <s v="LUDHIANA"/>
    <s v="Sikh"/>
    <s v="Source Verified"/>
    <s v="PB"/>
    <s v="PUNJAB"/>
    <s v="Yes"/>
    <x v="0"/>
    <x v="0"/>
    <n v="42"/>
    <n v="0"/>
    <s v="INDIVIDUAL"/>
    <n v="7000"/>
    <n v="7000"/>
    <n v="7000"/>
    <s v=" 36 months"/>
    <n v="0.1171"/>
    <n v="8192.8091359999999"/>
    <n v="8192.81"/>
    <n v="7000"/>
    <n v="3.08"/>
    <n v="1192.81"/>
    <n v="0"/>
    <n v="0"/>
    <n v="0"/>
  </r>
  <r>
    <s v="PB"/>
    <s v="0010XLG26693"/>
    <s v="36-45"/>
    <s v="10037-RAJESH PRATAP"/>
    <x v="0"/>
    <x v="27"/>
    <s v="OBC"/>
    <n v="120020"/>
    <s v="FATEHGARH SAHIB"/>
    <x v="2256"/>
    <s v="Meera Nair"/>
    <s v="NO"/>
    <d v="2019-03-19T00:00:00"/>
    <s v="TEKCHAND"/>
    <d v="1981-01-01T00:00:00"/>
    <s v="AVINASH SINGH"/>
    <x v="21"/>
    <x v="1"/>
    <s v="Female"/>
    <s v="MORTGAGE"/>
    <x v="0"/>
    <s v="No"/>
    <d v="2020-03-04T00:00:00"/>
    <s v="XLG"/>
    <s v="A"/>
    <s v="A1"/>
    <s v="JLG30K"/>
    <s v="Production"/>
    <s v="LUDHIANA"/>
    <s v="Sikh"/>
    <s v="Source Verified"/>
    <s v="PB"/>
    <s v="PUNJAB"/>
    <s v="Yes"/>
    <x v="0"/>
    <x v="0"/>
    <n v="36"/>
    <n v="0"/>
    <s v="INDIVIDUAL"/>
    <n v="15000"/>
    <n v="15000"/>
    <n v="15000"/>
    <s v=" 36 months"/>
    <n v="6.0299999999999999E-2"/>
    <n v="16288.54767"/>
    <n v="16288.55"/>
    <n v="15000"/>
    <n v="2.94"/>
    <n v="1288.55"/>
    <n v="0"/>
    <n v="0"/>
    <n v="0"/>
  </r>
  <r>
    <s v="PB"/>
    <s v="0010XLG38778"/>
    <s v="36-45"/>
    <s v="10037-RAJESH PRATAP"/>
    <x v="0"/>
    <x v="27"/>
    <s v="OBC"/>
    <n v="120025"/>
    <s v="FATEHGARH SAHIB"/>
    <x v="2257"/>
    <s v="Diya Mehta"/>
    <s v="NO"/>
    <d v="2019-04-03T00:00:00"/>
    <s v="MOHIT KUMAR MISHRA"/>
    <d v="1981-03-19T00:00:00"/>
    <s v="DHARMENDRA PANDEY"/>
    <x v="13"/>
    <x v="1"/>
    <s v="Female"/>
    <s v="RENT"/>
    <x v="0"/>
    <s v="No"/>
    <d v="2020-03-04T00:00:00"/>
    <s v="XLG"/>
    <s v="C"/>
    <s v="C1"/>
    <s v="JLG30K"/>
    <s v="Production"/>
    <s v="LUDHIANA"/>
    <s v="Sikh"/>
    <s v="Not Verified"/>
    <s v="PB"/>
    <s v="PUNJAB"/>
    <s v="Yes"/>
    <x v="0"/>
    <x v="0"/>
    <n v="36"/>
    <n v="0"/>
    <s v="INDIVIDUAL"/>
    <n v="10000"/>
    <n v="10000"/>
    <n v="10000"/>
    <s v=" 36 months"/>
    <n v="0.13489999999999999"/>
    <n v="12203.64919"/>
    <n v="12203.65"/>
    <n v="10000"/>
    <n v="3.54"/>
    <n v="2203.65"/>
    <n v="0"/>
    <n v="0"/>
    <n v="0"/>
  </r>
  <r>
    <s v="PB"/>
    <s v="0010XLG26698"/>
    <s v="36-45"/>
    <s v="10037-RAJESH PRATAP"/>
    <x v="0"/>
    <x v="27"/>
    <s v="OBC"/>
    <n v="120708"/>
    <s v="FATEHGARH SAHIB"/>
    <x v="2258"/>
    <s v="Nisha Chopra"/>
    <s v="NO"/>
    <d v="2019-04-03T00:00:00"/>
    <s v="TEKCHAND"/>
    <d v="1978-01-01T00:00:00"/>
    <s v="AVINASH SINGH"/>
    <x v="13"/>
    <x v="1"/>
    <s v="Female"/>
    <s v="RENT"/>
    <x v="0"/>
    <s v="No"/>
    <d v="2020-03-04T00:00:00"/>
    <s v="XLG"/>
    <s v="B"/>
    <s v="B3"/>
    <s v="JLG30K"/>
    <s v="Production"/>
    <s v="LUDHIANA"/>
    <s v="Sikh"/>
    <s v="Verified"/>
    <s v="PB"/>
    <s v="PUNJAB"/>
    <s v="Yes"/>
    <x v="0"/>
    <x v="0"/>
    <n v="39"/>
    <n v="0"/>
    <s v="INDIVIDUAL"/>
    <n v="22000"/>
    <n v="22000"/>
    <n v="21725"/>
    <s v=" 60 months"/>
    <n v="0.1171"/>
    <n v="28884.34996"/>
    <n v="28523.3"/>
    <n v="22000"/>
    <n v="25.57"/>
    <n v="6884.35"/>
    <n v="0"/>
    <n v="0"/>
    <n v="0"/>
  </r>
  <r>
    <s v="PB"/>
    <s v="0010XLG23734"/>
    <s v="36-45"/>
    <s v="10037-RAJESH PRATAP"/>
    <x v="0"/>
    <x v="27"/>
    <s v="OBC"/>
    <n v="120001"/>
    <s v="FATEHGARH SAHIB"/>
    <x v="2259"/>
    <s v="Ishaan Verma"/>
    <s v="NO"/>
    <d v="2019-02-06T00:00:00"/>
    <s v="RAMAN KUMAR"/>
    <d v="1976-06-24T00:00:00"/>
    <s v="AJIT SINGH"/>
    <x v="400"/>
    <x v="1"/>
    <s v="Female"/>
    <s v="RENT"/>
    <x v="0"/>
    <s v="No"/>
    <d v="2020-03-04T00:00:00"/>
    <s v="XLG"/>
    <s v="F"/>
    <s v="F4"/>
    <s v="JLG30K"/>
    <s v="Production"/>
    <s v="LUDHIANA"/>
    <s v="Sikh"/>
    <s v="Verified"/>
    <s v="PB"/>
    <s v="PUNJAB"/>
    <s v="Yes"/>
    <x v="0"/>
    <x v="0"/>
    <n v="41"/>
    <n v="0"/>
    <s v="INDIVIDUAL"/>
    <n v="18825"/>
    <n v="18825"/>
    <n v="18800"/>
    <s v=" 60 months"/>
    <n v="0.22059999999999999"/>
    <n v="16889.86"/>
    <n v="16867.439999999999"/>
    <n v="6376.72"/>
    <n v="2.16"/>
    <n v="8719.81"/>
    <n v="0"/>
    <n v="1793.33"/>
    <n v="17.93330001"/>
  </r>
  <r>
    <s v="PB"/>
    <s v="0010XLG26704"/>
    <s v="36-45"/>
    <s v="10050-GAUTAM SINGH"/>
    <x v="0"/>
    <x v="28"/>
    <s v="OBC"/>
    <n v="130009"/>
    <s v="SAMRALA"/>
    <x v="2260"/>
    <s v="Laksh Gupta"/>
    <s v="NO"/>
    <d v="2019-03-07T00:00:00"/>
    <s v="ANUJ KUMAR YADAV"/>
    <d v="1979-01-01T00:00:00"/>
    <s v="GAUTAM KUMAR SINGH"/>
    <x v="21"/>
    <x v="1"/>
    <s v="Female"/>
    <s v="RENT"/>
    <x v="0"/>
    <s v="No"/>
    <d v="2020-03-05T00:00:00"/>
    <s v="XLG"/>
    <s v="A"/>
    <s v="A3"/>
    <s v="JLG30K"/>
    <s v="Production"/>
    <s v="LUDHIANA"/>
    <s v="Sikh"/>
    <s v="Not Verified"/>
    <s v="PB"/>
    <s v="PUNJAB"/>
    <s v="Yes"/>
    <x v="0"/>
    <x v="0"/>
    <n v="38"/>
    <n v="0"/>
    <s v="INDIVIDUAL"/>
    <n v="10000"/>
    <n v="10000"/>
    <n v="10000"/>
    <s v=" 36 months"/>
    <n v="7.51E-2"/>
    <n v="7777.75"/>
    <n v="7777.75"/>
    <n v="6672.99"/>
    <n v="3.85"/>
    <n v="1072.48"/>
    <n v="15.52649031"/>
    <n v="16.75"/>
    <n v="0"/>
  </r>
  <r>
    <s v="PB"/>
    <s v="0010XLG31688"/>
    <s v="36-45"/>
    <s v="10037-RAJESH PRATAP"/>
    <x v="0"/>
    <x v="27"/>
    <s v="OBC"/>
    <n v="190436"/>
    <s v="FATEHGARH SAHIB"/>
    <x v="2261"/>
    <s v="Ananya Verma"/>
    <s v="NO"/>
    <d v="2019-03-20T00:00:00"/>
    <s v="SUMIT SHARMA"/>
    <d v="1981-01-01T00:00:00"/>
    <s v="AVINASH SINGH"/>
    <x v="21"/>
    <x v="1"/>
    <s v="Female"/>
    <s v="RENT"/>
    <x v="0"/>
    <s v="No"/>
    <d v="2020-03-06T00:00:00"/>
    <s v="XLG"/>
    <s v="D"/>
    <s v="D3"/>
    <s v="JLG30K"/>
    <s v="Production"/>
    <s v="LUDHIANA"/>
    <s v="Sikh"/>
    <s v="Verified"/>
    <s v="PB"/>
    <s v="PUNJAB"/>
    <s v="Yes"/>
    <x v="0"/>
    <x v="0"/>
    <n v="36"/>
    <n v="0"/>
    <s v="INDIVIDUAL"/>
    <n v="20000"/>
    <n v="20000"/>
    <n v="19975"/>
    <s v=" 60 months"/>
    <n v="0.17269999999999999"/>
    <n v="23242.525310000001"/>
    <n v="23213.47"/>
    <n v="20000"/>
    <n v="4.71"/>
    <n v="3242.53"/>
    <n v="0"/>
    <n v="0"/>
    <n v="0"/>
  </r>
  <r>
    <s v="PB"/>
    <s v="0010XLG31701"/>
    <s v="36-45"/>
    <s v="10037-RAJESH PRATAP"/>
    <x v="0"/>
    <x v="27"/>
    <s v="OBC"/>
    <n v="120033"/>
    <s v="FATEHGARH SAHIB"/>
    <x v="2262"/>
    <s v="Diya Gupta"/>
    <s v="NO"/>
    <d v="2019-03-27T00:00:00"/>
    <s v="RAMAN KUMAR"/>
    <d v="1976-01-01T00:00:00"/>
    <s v="AVINASH SINGH"/>
    <x v="404"/>
    <x v="1"/>
    <s v="Female"/>
    <s v="RENT"/>
    <x v="0"/>
    <s v="No"/>
    <d v="2020-03-11T00:00:00"/>
    <s v="XLG"/>
    <s v="C"/>
    <s v="C3"/>
    <s v="JLG30K"/>
    <s v="Production"/>
    <s v="LUDHIANA"/>
    <s v="Sikh"/>
    <s v="Not Verified"/>
    <s v="PB"/>
    <s v="PUNJAB"/>
    <s v="Yes"/>
    <x v="0"/>
    <x v="0"/>
    <n v="41"/>
    <n v="0"/>
    <s v="INDIVIDUAL"/>
    <n v="8000"/>
    <n v="8000"/>
    <n v="8000"/>
    <s v=" 36 months"/>
    <n v="0.14649999999999999"/>
    <n v="9934.2647429999997"/>
    <n v="9934.26"/>
    <n v="8000"/>
    <n v="0.68"/>
    <n v="1934.26"/>
    <n v="0"/>
    <n v="0"/>
    <n v="0"/>
  </r>
  <r>
    <s v="PB"/>
    <s v="0010XLG26712"/>
    <s v="36-45"/>
    <s v="10037-RAJESH PRATAP"/>
    <x v="0"/>
    <x v="27"/>
    <s v="OBC"/>
    <n v="120033"/>
    <s v="FATEHGARH SAHIB"/>
    <x v="2263"/>
    <s v="Nisha Verma"/>
    <s v="NO"/>
    <d v="2019-03-27T00:00:00"/>
    <s v="RAMAN KUMAR"/>
    <d v="1973-01-01T00:00:00"/>
    <s v="AVINASH SINGH"/>
    <x v="404"/>
    <x v="1"/>
    <s v="Female"/>
    <s v="RENT"/>
    <x v="0"/>
    <s v="No"/>
    <d v="2020-03-11T00:00:00"/>
    <s v="XLG"/>
    <s v="B"/>
    <s v="B4"/>
    <s v="JLG30K"/>
    <s v="Production"/>
    <s v="LUDHIANA"/>
    <s v="Sikh"/>
    <s v="Source Verified"/>
    <s v="PB"/>
    <s v="PUNJAB"/>
    <s v="Yes"/>
    <x v="1"/>
    <x v="0"/>
    <n v="44"/>
    <n v="1"/>
    <s v="INDIVIDUAL"/>
    <n v="12000"/>
    <n v="12000"/>
    <n v="12000"/>
    <s v=" 36 months"/>
    <n v="0.1242"/>
    <n v="14290.485000000001"/>
    <n v="14290.49"/>
    <n v="12000"/>
    <n v="3.82"/>
    <n v="2290.4899999999998"/>
    <n v="0"/>
    <n v="0"/>
    <n v="0"/>
  </r>
  <r>
    <s v="PB"/>
    <s v="0010XLG31684"/>
    <s v="36-45"/>
    <s v="10037-RAJESH PRATAP"/>
    <x v="0"/>
    <x v="27"/>
    <s v="OBC"/>
    <n v="120045"/>
    <s v="FATEHGARH SAHIB"/>
    <x v="2264"/>
    <s v="Aarav Gupta"/>
    <s v="NO"/>
    <d v="2019-03-29T00:00:00"/>
    <s v="VINAY KUMAR SINGH"/>
    <d v="1972-01-01T00:00:00"/>
    <s v="AVINASH SINGH"/>
    <x v="13"/>
    <x v="1"/>
    <s v="Female"/>
    <s v="RENT"/>
    <x v="0"/>
    <s v="No"/>
    <d v="2020-03-13T00:00:00"/>
    <s v="XLG"/>
    <s v="E"/>
    <s v="E1"/>
    <s v="JLG30K"/>
    <s v="Production"/>
    <s v="LUDHIANA"/>
    <s v="Sikh"/>
    <s v="Verified"/>
    <s v="PB"/>
    <s v="PUNJAB"/>
    <s v="Yes"/>
    <x v="0"/>
    <x v="0"/>
    <n v="45"/>
    <n v="0"/>
    <s v="INDIVIDUAL"/>
    <n v="20450"/>
    <n v="20450"/>
    <n v="20400"/>
    <s v=" 60 months"/>
    <n v="0.18640000000000001"/>
    <n v="8359.4699999999993"/>
    <n v="8339.11"/>
    <n v="3228.86"/>
    <n v="3.82"/>
    <n v="4130.87"/>
    <n v="0"/>
    <n v="999.74"/>
    <n v="9.5299999999999994"/>
  </r>
  <r>
    <s v="PB"/>
    <s v="0010XLG26720"/>
    <s v="36-45"/>
    <s v="10050-GAUTAM SINGH"/>
    <x v="0"/>
    <x v="28"/>
    <s v="OBC"/>
    <n v="130006"/>
    <s v="SAMRALA"/>
    <x v="2265"/>
    <s v="Nisha Nair"/>
    <s v="NO"/>
    <d v="2019-03-04T00:00:00"/>
    <s v="ANUJ KUMAR YADAV"/>
    <d v="1975-01-01T00:00:00"/>
    <s v="RAJU BHARTI"/>
    <x v="232"/>
    <x v="1"/>
    <s v="Female"/>
    <s v="MORTGAGE"/>
    <x v="0"/>
    <s v="No"/>
    <d v="2020-03-02T00:00:00"/>
    <s v="XLG"/>
    <s v="C"/>
    <s v="C2"/>
    <s v="JLG30K"/>
    <s v="Services"/>
    <s v="LUDHIANA"/>
    <s v="Sikh"/>
    <s v="Not Verified"/>
    <s v="PB"/>
    <s v="PUNJAB"/>
    <s v="Yes"/>
    <x v="0"/>
    <x v="0"/>
    <n v="42"/>
    <n v="0"/>
    <s v="INDIVIDUAL"/>
    <n v="12000"/>
    <n v="12000"/>
    <n v="12000"/>
    <s v=" 36 months"/>
    <n v="0.14269999999999999"/>
    <n v="2031.94"/>
    <n v="2031.94"/>
    <n v="963.05"/>
    <n v="4.84"/>
    <n v="683.39"/>
    <n v="0"/>
    <n v="385.5"/>
    <n v="4.0999999999999996"/>
  </r>
  <r>
    <s v="PB"/>
    <s v="0010XLG26735"/>
    <s v="36-45"/>
    <s v="10037-RAJESH PRATAP"/>
    <x v="0"/>
    <x v="27"/>
    <s v="OBC"/>
    <n v="120028"/>
    <s v="FATEHGARH SAHIB"/>
    <x v="2266"/>
    <s v="Meera Reddy"/>
    <s v="NO"/>
    <d v="2019-04-02T00:00:00"/>
    <s v="MOHIT KUMAR MISHRA"/>
    <d v="1972-03-20T00:00:00"/>
    <s v="DHARMENDRA PANDEY"/>
    <x v="404"/>
    <x v="1"/>
    <s v="Female"/>
    <s v="MORTGAGE"/>
    <x v="0"/>
    <s v="No"/>
    <d v="2020-03-03T00:00:00"/>
    <s v="XLG"/>
    <s v="B"/>
    <s v="B4"/>
    <s v="JLG30K"/>
    <s v="Services"/>
    <s v="LUDHIANA"/>
    <s v="Sikh"/>
    <s v="Verified"/>
    <s v="PB"/>
    <s v="PUNJAB"/>
    <s v="Yes"/>
    <x v="0"/>
    <x v="0"/>
    <n v="45"/>
    <n v="0"/>
    <s v="INDIVIDUAL"/>
    <n v="7000"/>
    <n v="7000"/>
    <n v="6975"/>
    <s v=" 60 months"/>
    <n v="0.1242"/>
    <n v="8323.0300000000007"/>
    <n v="8293.31"/>
    <n v="5938.81"/>
    <n v="3.68"/>
    <n v="2384.2199999999998"/>
    <n v="0"/>
    <n v="0"/>
    <n v="0"/>
  </r>
  <r>
    <s v="PB"/>
    <s v="0010XLG23751"/>
    <s v="36-45"/>
    <s v="10037-RAJESH PRATAP"/>
    <x v="0"/>
    <x v="27"/>
    <s v="OBC"/>
    <n v="120020"/>
    <s v="FATEHGARH SAHIB"/>
    <x v="2267"/>
    <s v="Laksh Gupta"/>
    <s v="NO"/>
    <d v="2019-03-19T00:00:00"/>
    <s v="TEKCHAND"/>
    <d v="1975-01-01T00:00:00"/>
    <s v="AVINASH SINGH"/>
    <x v="21"/>
    <x v="1"/>
    <s v="Female"/>
    <s v="MORTGAGE"/>
    <x v="0"/>
    <s v="No"/>
    <d v="2020-03-04T00:00:00"/>
    <s v="XLG"/>
    <s v="B"/>
    <s v="B5"/>
    <s v="JLG30K"/>
    <s v="Services"/>
    <s v="LUDHIANA"/>
    <s v="Sikh"/>
    <s v="Verified"/>
    <s v="PB"/>
    <s v="PUNJAB"/>
    <s v="Yes"/>
    <x v="0"/>
    <x v="0"/>
    <n v="42"/>
    <n v="0"/>
    <s v="INDIVIDUAL"/>
    <n v="24000"/>
    <n v="24000"/>
    <n v="23975"/>
    <s v=" 60 months"/>
    <n v="0.12690000000000001"/>
    <n v="32302.33006"/>
    <n v="32268.68"/>
    <n v="24000"/>
    <n v="3.32"/>
    <n v="8302.33"/>
    <n v="0"/>
    <n v="0"/>
    <n v="0"/>
  </r>
  <r>
    <s v="PB"/>
    <s v="0010XLG23815"/>
    <s v="36-45"/>
    <s v="10037-RAJESH PRATAP"/>
    <x v="0"/>
    <x v="27"/>
    <s v="OBC"/>
    <n v="120002"/>
    <s v="FATEHGARH SAHIB"/>
    <x v="2268"/>
    <s v="Diya Sharma"/>
    <s v="NO"/>
    <d v="2019-02-25T00:00:00"/>
    <s v="VINAY KUMAR SINGH"/>
    <d v="1981-01-01T00:00:00"/>
    <s v="AJIT SINGH"/>
    <x v="399"/>
    <x v="1"/>
    <s v="Female"/>
    <s v="RENT"/>
    <x v="0"/>
    <s v="No"/>
    <d v="2020-03-09T00:00:00"/>
    <s v="XLG"/>
    <s v="D"/>
    <s v="D4"/>
    <s v="JLG30K"/>
    <s v="Services"/>
    <s v="LUDHIANA"/>
    <s v="Sikh"/>
    <s v="Verified"/>
    <s v="PB"/>
    <s v="PUNJAB"/>
    <s v="Yes"/>
    <x v="0"/>
    <x v="0"/>
    <n v="36"/>
    <n v="0"/>
    <s v="INDIVIDUAL"/>
    <n v="24000"/>
    <n v="24000"/>
    <n v="23975"/>
    <s v=" 60 months"/>
    <n v="0.17580000000000001"/>
    <n v="31943.55"/>
    <n v="31910.44"/>
    <n v="19977.95"/>
    <n v="1.9"/>
    <n v="11965.6"/>
    <n v="0"/>
    <n v="0"/>
    <n v="0"/>
  </r>
  <r>
    <s v="PB"/>
    <s v="0010XLG38828"/>
    <s v="36-45"/>
    <s v="10037-RAJESH PRATAP"/>
    <x v="0"/>
    <x v="27"/>
    <s v="OBC"/>
    <n v="120014"/>
    <s v="FATEHGARH SAHIB"/>
    <x v="2269"/>
    <s v="Ishaan Reddy"/>
    <s v="NO"/>
    <d v="2019-03-27T00:00:00"/>
    <s v="TEKCHAND"/>
    <d v="1976-03-01T00:00:00"/>
    <s v="DHARMENDRA PANDEY"/>
    <x v="21"/>
    <x v="1"/>
    <s v="Female"/>
    <s v="RENT"/>
    <x v="0"/>
    <s v="No"/>
    <d v="2020-03-11T00:00:00"/>
    <s v="XLG"/>
    <s v="B"/>
    <s v="B2"/>
    <s v="JLG30K"/>
    <s v="Services"/>
    <s v="LUDHIANA"/>
    <s v="Sikh"/>
    <s v="Not Verified"/>
    <s v="PB"/>
    <s v="PUNJAB"/>
    <s v="Yes"/>
    <x v="0"/>
    <x v="0"/>
    <n v="41"/>
    <n v="0"/>
    <s v="INDIVIDUAL"/>
    <n v="7000"/>
    <n v="7000"/>
    <n v="7000"/>
    <s v=" 36 months"/>
    <n v="0.1065"/>
    <n v="1097.26"/>
    <n v="1097.26"/>
    <n v="495.88"/>
    <n v="3.26"/>
    <n v="359.08"/>
    <n v="14.9913253"/>
    <n v="227.3"/>
    <n v="2.41"/>
  </r>
  <r>
    <s v="PB"/>
    <s v="0010XLG32168"/>
    <s v="36-45"/>
    <s v="10037-RAJESH PRATAP"/>
    <x v="0"/>
    <x v="27"/>
    <s v="OBC"/>
    <n v="120045"/>
    <s v="FATEHGARH SAHIB"/>
    <x v="2270"/>
    <s v="Diya Sharma"/>
    <s v="NO"/>
    <d v="2019-03-29T00:00:00"/>
    <s v="VINAY KUMAR SINGH"/>
    <d v="1975-01-01T00:00:00"/>
    <s v="AVINASH SINGH"/>
    <x v="13"/>
    <x v="1"/>
    <s v="Female"/>
    <s v="MORTGAGE"/>
    <x v="0"/>
    <s v="No"/>
    <d v="2020-03-13T00:00:00"/>
    <s v="XLG"/>
    <s v="B"/>
    <s v="B2"/>
    <s v="JLG30K"/>
    <s v="Services"/>
    <s v="LUDHIANA"/>
    <s v="Sikh"/>
    <s v="Verified"/>
    <s v="PB"/>
    <s v="PUNJAB"/>
    <s v="Yes"/>
    <x v="0"/>
    <x v="0"/>
    <n v="42"/>
    <n v="0"/>
    <s v="INDIVIDUAL"/>
    <n v="17500"/>
    <n v="17500"/>
    <n v="17250"/>
    <s v=" 36 months"/>
    <n v="0.1065"/>
    <n v="20253.74453"/>
    <n v="19964.41"/>
    <n v="17500"/>
    <n v="3.69"/>
    <n v="2753.74"/>
    <n v="0"/>
    <n v="0"/>
    <n v="0"/>
  </r>
  <r>
    <s v="PB"/>
    <s v="0010XLG23830"/>
    <s v="36-45"/>
    <s v="10037-RAJESH PRATAP"/>
    <x v="0"/>
    <x v="27"/>
    <s v="OBC"/>
    <n v="120045"/>
    <s v="FATEHGARH SAHIB"/>
    <x v="2271"/>
    <s v="Aditya Mehta"/>
    <s v="NO"/>
    <d v="2019-02-13T00:00:00"/>
    <s v="VINAY KUMAR SINGH"/>
    <d v="1976-01-01T00:00:00"/>
    <s v="AVINASH SINGH"/>
    <x v="13"/>
    <x v="1"/>
    <s v="Female"/>
    <s v="OWN"/>
    <x v="3"/>
    <s v="No"/>
    <d v="2020-03-13T00:00:00"/>
    <s v="XLG"/>
    <s v="A"/>
    <s v="A3"/>
    <s v="JLG30K"/>
    <s v="Home Loan"/>
    <s v="LUDHIANA"/>
    <s v="Sikh"/>
    <s v="Not Verified"/>
    <s v="PB"/>
    <s v="PUNJAB"/>
    <s v="Yes"/>
    <x v="0"/>
    <x v="0"/>
    <n v="41"/>
    <n v="0"/>
    <s v="INDIVIDUAL"/>
    <n v="6400"/>
    <n v="6400"/>
    <n v="6400"/>
    <s v=" 36 months"/>
    <n v="7.51E-2"/>
    <n v="7167.9274379999997"/>
    <n v="7167.93"/>
    <n v="6400"/>
    <n v="5.21"/>
    <n v="767.93"/>
    <n v="0"/>
    <n v="0"/>
    <n v="0"/>
  </r>
  <r>
    <s v="PB"/>
    <s v="0010XLG26781"/>
    <s v="36-45"/>
    <s v="10037-RAJESH PRATAP"/>
    <x v="0"/>
    <x v="27"/>
    <s v="OBC"/>
    <n v="120024"/>
    <s v="FATEHGARH SAHIB"/>
    <x v="2272"/>
    <s v="Laksh Reddy"/>
    <s v="NO"/>
    <d v="2018-06-26T00:00:00"/>
    <s v="VINAY KUMAR SINGH"/>
    <d v="1975-03-18T00:00:00"/>
    <s v="DHARMENDRA PANDEY"/>
    <x v="382"/>
    <x v="1"/>
    <s v="Female"/>
    <s v="RENT"/>
    <x v="3"/>
    <s v="No"/>
    <d v="2020-03-09T00:00:00"/>
    <s v="XLG"/>
    <s v="D"/>
    <s v="D3"/>
    <s v="JLG30K"/>
    <s v="Production"/>
    <s v="LUDHIANA"/>
    <s v="Sikh"/>
    <s v="Verified"/>
    <s v="PB"/>
    <s v="PUNJAB"/>
    <s v="Yes"/>
    <x v="0"/>
    <x v="0"/>
    <n v="42"/>
    <n v="0"/>
    <s v="INDIVIDUAL"/>
    <n v="15000"/>
    <n v="15000"/>
    <n v="14975"/>
    <s v=" 60 months"/>
    <n v="0.17269999999999999"/>
    <n v="19840.060000000001"/>
    <n v="19807.07"/>
    <n v="12489.75"/>
    <n v="2.29"/>
    <n v="7350.31"/>
    <n v="0"/>
    <n v="0"/>
    <n v="0"/>
  </r>
  <r>
    <s v="PB"/>
    <s v="0010XLG38868"/>
    <s v="36-45"/>
    <s v="10037-RAJESH PRATAP"/>
    <x v="0"/>
    <x v="27"/>
    <s v="OBC"/>
    <n v="120045"/>
    <s v="FATEHGARH SAHIB"/>
    <x v="2273"/>
    <s v="Aarav Joshi"/>
    <s v="NO"/>
    <d v="2018-05-08T00:00:00"/>
    <s v="VINAY KUMAR SINGH"/>
    <d v="1981-01-01T00:00:00"/>
    <s v="AVINASH SINGH"/>
    <x v="13"/>
    <x v="1"/>
    <s v="Female"/>
    <s v="RENT"/>
    <x v="1"/>
    <s v="No"/>
    <d v="2020-03-13T00:00:00"/>
    <s v="XLG"/>
    <s v="A"/>
    <s v="A4"/>
    <s v="JLG30K"/>
    <s v="Business "/>
    <s v="LUDHIANA"/>
    <s v="Sikh"/>
    <s v="Not Verified"/>
    <s v="PB"/>
    <s v="PUNJAB"/>
    <s v="Yes"/>
    <x v="0"/>
    <x v="0"/>
    <n v="36"/>
    <n v="0"/>
    <s v="INDIVIDUAL"/>
    <n v="13000"/>
    <n v="13000"/>
    <n v="12975"/>
    <s v=" 36 months"/>
    <n v="7.9000000000000001E-2"/>
    <n v="14643.80889"/>
    <n v="14615.65"/>
    <n v="13000"/>
    <n v="4.3"/>
    <n v="1643.81"/>
    <n v="0"/>
    <n v="0"/>
    <n v="0"/>
  </r>
  <r>
    <s v="PB"/>
    <s v="0010XLG38883"/>
    <s v="36-45"/>
    <s v="10037-RAJESH PRATAP"/>
    <x v="0"/>
    <x v="27"/>
    <s v="OBC"/>
    <n v="120046"/>
    <s v="FATEHGARH SAHIB"/>
    <x v="2274"/>
    <s v="Ishaan Nair"/>
    <s v="NO"/>
    <d v="2018-05-03T00:00:00"/>
    <s v="SUMIT SHARMA"/>
    <d v="1979-03-22T00:00:00"/>
    <s v="NAZISH KHAN"/>
    <x v="1"/>
    <x v="1"/>
    <s v="Female"/>
    <s v="MORTGAGE"/>
    <x v="1"/>
    <s v="No"/>
    <d v="2020-03-05T00:00:00"/>
    <s v="XLG"/>
    <s v="C"/>
    <s v="C5"/>
    <s v="JLG30K"/>
    <s v="Services"/>
    <s v="LUDHIANA"/>
    <s v="Sikh"/>
    <s v="Not Verified"/>
    <s v="PB"/>
    <s v="PUNJAB"/>
    <s v="Yes"/>
    <x v="0"/>
    <x v="0"/>
    <n v="38"/>
    <n v="0"/>
    <s v="INDIVIDUAL"/>
    <n v="18000"/>
    <n v="18000"/>
    <n v="18000"/>
    <s v=" 60 months"/>
    <n v="0.15959999999999999"/>
    <n v="25954.84002"/>
    <n v="25954.84"/>
    <n v="18000"/>
    <n v="5.16"/>
    <n v="7954.84"/>
    <n v="0"/>
    <n v="0"/>
    <n v="0"/>
  </r>
  <r>
    <s v="PB"/>
    <s v="0010XLG31810"/>
    <s v="36-45"/>
    <s v="10420-MUNENDRA  SINGH"/>
    <x v="0"/>
    <x v="0"/>
    <s v="SC"/>
    <n v="100037"/>
    <s v="PATIALA"/>
    <x v="2275"/>
    <s v="Ananya Reddy"/>
    <s v="NO"/>
    <d v="2019-04-03T00:00:00"/>
    <s v="AKSHAY GUPTA"/>
    <d v="1980-01-01T00:00:00"/>
    <s v="AKASH SHARMA"/>
    <x v="398"/>
    <x v="1"/>
    <s v="Female"/>
    <s v="RENT"/>
    <x v="0"/>
    <s v="No"/>
    <d v="2020-03-04T00:00:00"/>
    <s v="XLG"/>
    <s v="A"/>
    <s v="A2"/>
    <s v="JLG30K"/>
    <s v="Business "/>
    <s v="LUDHIANA"/>
    <s v="Sikh"/>
    <s v="Source Verified"/>
    <s v="PB"/>
    <s v="PUNJAB"/>
    <s v="Yes"/>
    <x v="0"/>
    <x v="0"/>
    <n v="37"/>
    <n v="0"/>
    <s v="INDIVIDUAL"/>
    <n v="8000"/>
    <n v="8000"/>
    <n v="7975"/>
    <s v=" 36 months"/>
    <n v="6.6199999999999995E-2"/>
    <n v="8642.2241799999993"/>
    <n v="8615.2199999999993"/>
    <n v="8000"/>
    <n v="4.8899999999999997"/>
    <n v="642.22"/>
    <n v="0"/>
    <n v="0"/>
    <n v="0"/>
  </r>
  <r>
    <s v="PB"/>
    <s v="0010XLG38957"/>
    <s v="36-45"/>
    <s v="10420-MUNENDRA  SINGH"/>
    <x v="0"/>
    <x v="0"/>
    <s v="SC"/>
    <n v="100037"/>
    <s v="PATIALA"/>
    <x v="2276"/>
    <s v="Kavya Verma"/>
    <s v="NO"/>
    <d v="2019-04-03T00:00:00"/>
    <s v="AKSHAY GUPTA"/>
    <d v="1973-01-01T00:00:00"/>
    <s v="AKASH SHARMA"/>
    <x v="398"/>
    <x v="1"/>
    <s v="Female"/>
    <s v="MORTGAGE"/>
    <x v="0"/>
    <s v="No"/>
    <d v="2020-03-04T00:00:00"/>
    <s v="XLG"/>
    <s v="B"/>
    <s v="B2"/>
    <s v="JLG30K"/>
    <s v="Business "/>
    <s v="LUDHIANA"/>
    <s v="Sikh"/>
    <s v="Source Verified"/>
    <s v="PB"/>
    <s v="PUNJAB"/>
    <s v="Yes"/>
    <x v="1"/>
    <x v="0"/>
    <n v="44"/>
    <n v="1"/>
    <s v="INDIVIDUAL"/>
    <n v="7800"/>
    <n v="7800"/>
    <n v="7800"/>
    <s v=" 36 months"/>
    <n v="0.1065"/>
    <n v="7937.0102870000001"/>
    <n v="7937.01"/>
    <n v="7800"/>
    <n v="3.08"/>
    <n v="137.01"/>
    <n v="0"/>
    <n v="0"/>
    <n v="0"/>
  </r>
  <r>
    <s v="PB"/>
    <s v="0010XLG31802"/>
    <s v="36-45"/>
    <s v="10037-RAJESH PRATAP"/>
    <x v="0"/>
    <x v="2"/>
    <s v="SC"/>
    <n v="110023"/>
    <s v="SANGRUR"/>
    <x v="2277"/>
    <s v="Aditya Verma"/>
    <s v="NO"/>
    <d v="2019-03-13T00:00:00"/>
    <s v="SACHIN"/>
    <d v="1981-01-01T00:00:00"/>
    <s v="GAJENDRA SINGH"/>
    <x v="337"/>
    <x v="1"/>
    <s v="Female"/>
    <s v="RENT"/>
    <x v="0"/>
    <s v="No"/>
    <d v="2020-03-11T00:00:00"/>
    <s v="XLG"/>
    <s v="C"/>
    <s v="C2"/>
    <s v="JLG30K"/>
    <s v="Business "/>
    <s v="LUDHIANA"/>
    <s v="Sikh"/>
    <s v="Verified"/>
    <s v="PB"/>
    <s v="PUNJAB"/>
    <s v="Yes"/>
    <x v="0"/>
    <x v="0"/>
    <n v="36"/>
    <n v="0"/>
    <s v="INDIVIDUAL"/>
    <n v="15000"/>
    <n v="15000"/>
    <n v="15000"/>
    <s v=" 36 months"/>
    <n v="0.14269999999999999"/>
    <n v="18361.359079999998"/>
    <n v="18361.36"/>
    <n v="15000"/>
    <n v="2.94"/>
    <n v="3361.36"/>
    <n v="0"/>
    <n v="0"/>
    <n v="0"/>
  </r>
  <r>
    <s v="PB"/>
    <s v="0010XLG23927"/>
    <s v="36-45"/>
    <s v="10037-RAJESH PRATAP"/>
    <x v="0"/>
    <x v="2"/>
    <s v="SC"/>
    <n v="110023"/>
    <s v="SANGRUR"/>
    <x v="2278"/>
    <s v="Diya Reddy"/>
    <s v="NO"/>
    <d v="2019-03-13T00:00:00"/>
    <s v="SACHIN"/>
    <d v="1977-01-01T00:00:00"/>
    <s v="GAJENDRA SINGH"/>
    <x v="337"/>
    <x v="1"/>
    <s v="Female"/>
    <s v="OWN"/>
    <x v="0"/>
    <s v="No"/>
    <d v="2020-03-11T00:00:00"/>
    <s v="XLG"/>
    <s v="E"/>
    <s v="E1"/>
    <s v="JLG30K"/>
    <s v="Business "/>
    <s v="LUDHIANA"/>
    <s v="Sikh"/>
    <s v="Verified"/>
    <s v="PB"/>
    <s v="PUNJAB"/>
    <s v="Yes"/>
    <x v="0"/>
    <x v="0"/>
    <n v="40"/>
    <n v="0"/>
    <s v="INDIVIDUAL"/>
    <n v="23600"/>
    <n v="23600"/>
    <n v="23600"/>
    <s v=" 60 months"/>
    <n v="0.18640000000000001"/>
    <n v="32184.54"/>
    <n v="32184.54"/>
    <n v="19593.04"/>
    <n v="3.54"/>
    <n v="12591.5"/>
    <n v="0"/>
    <n v="0"/>
    <n v="0"/>
  </r>
  <r>
    <s v="PB"/>
    <s v="0010XLG38962"/>
    <s v="36-45"/>
    <s v="10420-MUNENDRA  SINGH"/>
    <x v="0"/>
    <x v="0"/>
    <s v="SC"/>
    <n v="100003"/>
    <s v="PATIALA"/>
    <x v="2279"/>
    <s v="Meera Gupta"/>
    <s v="NO"/>
    <d v="2019-03-08T00:00:00"/>
    <s v="ARUN KUMAR"/>
    <d v="1977-01-01T00:00:00"/>
    <s v="AVTAR SINGH"/>
    <x v="337"/>
    <x v="1"/>
    <s v="Female"/>
    <s v="RENT"/>
    <x v="0"/>
    <s v="No"/>
    <d v="2020-03-06T00:00:00"/>
    <s v="XLG"/>
    <s v="B"/>
    <s v="B4"/>
    <s v="JLG30K"/>
    <s v="Agriculture"/>
    <s v="LUDHIANA"/>
    <s v="Sikh"/>
    <s v="Source Verified"/>
    <s v="PB"/>
    <s v="PUNJAB"/>
    <s v="Yes"/>
    <x v="0"/>
    <x v="0"/>
    <n v="40"/>
    <n v="0"/>
    <s v="INDIVIDUAL"/>
    <n v="15000"/>
    <n v="15000"/>
    <n v="15000"/>
    <s v=" 36 months"/>
    <n v="0.1242"/>
    <n v="17695.557540000002"/>
    <n v="17695.560000000001"/>
    <n v="15000"/>
    <n v="2.16"/>
    <n v="2695.56"/>
    <n v="0"/>
    <n v="0"/>
    <n v="0"/>
  </r>
  <r>
    <s v="PB"/>
    <s v="0010XLG38964"/>
    <s v="36-45"/>
    <s v="10050-GAUTAM SINGH"/>
    <x v="0"/>
    <x v="28"/>
    <s v="SC"/>
    <n v="130007"/>
    <s v="SAMRALA"/>
    <x v="2280"/>
    <s v="Nisha Joshi"/>
    <s v="NO"/>
    <d v="2019-03-18T00:00:00"/>
    <s v="ANUJ KUMAR YADAV"/>
    <d v="1974-01-01T00:00:00"/>
    <s v="GAUTAM KUMAR SINGH"/>
    <x v="412"/>
    <x v="1"/>
    <s v="Female"/>
    <s v="RENT"/>
    <x v="0"/>
    <s v="No"/>
    <d v="2020-03-02T00:00:00"/>
    <s v="XLG"/>
    <s v="D"/>
    <s v="D5"/>
    <s v="JLG30K"/>
    <s v="Home Loan"/>
    <s v="LUDHIANA"/>
    <s v="Sikh"/>
    <s v="Verified"/>
    <s v="PB"/>
    <s v="PUNJAB"/>
    <s v="Yes"/>
    <x v="0"/>
    <x v="0"/>
    <n v="43"/>
    <n v="0"/>
    <s v="INDIVIDUAL"/>
    <n v="24000"/>
    <n v="24000"/>
    <n v="23725"/>
    <s v=" 60 months"/>
    <n v="0.1825"/>
    <n v="9735.17"/>
    <n v="9623.43"/>
    <n v="3819.41"/>
    <n v="3.85"/>
    <n v="4758.21"/>
    <n v="0"/>
    <n v="1157.55"/>
    <n v="11.02"/>
  </r>
  <r>
    <s v="PB"/>
    <s v="0010XLG23933"/>
    <s v="36-45"/>
    <s v="10050-GAUTAM SINGH"/>
    <x v="0"/>
    <x v="28"/>
    <s v="SC"/>
    <n v="130007"/>
    <s v="SAMRALA"/>
    <x v="2281"/>
    <s v="Aditya Nair"/>
    <s v="NO"/>
    <d v="2019-03-18T00:00:00"/>
    <s v="ANUJ KUMAR YADAV"/>
    <d v="1972-01-01T00:00:00"/>
    <s v="GAUTAM KUMAR SINGH"/>
    <x v="412"/>
    <x v="1"/>
    <s v="Female"/>
    <s v="RENT"/>
    <x v="0"/>
    <s v="No"/>
    <d v="2020-03-02T00:00:00"/>
    <s v="XLG"/>
    <s v="B"/>
    <s v="B5"/>
    <s v="JLG30K"/>
    <s v="Home Loan"/>
    <s v="LUDHIANA"/>
    <s v="Sikh"/>
    <s v="Verified"/>
    <s v="PB"/>
    <s v="PUNJAB"/>
    <s v="Yes"/>
    <x v="0"/>
    <x v="0"/>
    <n v="45"/>
    <n v="0"/>
    <s v="INDIVIDUAL"/>
    <n v="23500"/>
    <n v="23500"/>
    <n v="23475"/>
    <s v=" 60 months"/>
    <n v="0.12690000000000001"/>
    <n v="31377.93002"/>
    <n v="31344.55"/>
    <n v="23500"/>
    <n v="4.71"/>
    <n v="7877.93"/>
    <n v="0"/>
    <n v="0"/>
    <n v="0"/>
  </r>
  <r>
    <s v="PB"/>
    <s v="0010XLG23964"/>
    <s v="36-45"/>
    <s v="10037-RAJESH PRATAP"/>
    <x v="0"/>
    <x v="27"/>
    <s v="SC"/>
    <n v="120377"/>
    <s v="FATEHGARH SAHIB"/>
    <x v="2282"/>
    <s v="Aarav Joshi"/>
    <s v="NO"/>
    <d v="2019-04-16T00:00:00"/>
    <s v="SUNITA RANI"/>
    <d v="1974-03-23T00:00:00"/>
    <s v="AVINASH SINGH"/>
    <x v="13"/>
    <x v="1"/>
    <s v="Female"/>
    <s v="MORTGAGE"/>
    <x v="0"/>
    <s v="No"/>
    <d v="2020-03-03T00:00:00"/>
    <s v="XLG"/>
    <s v="F"/>
    <s v="F3"/>
    <s v="JLG30K"/>
    <s v="Home Loan"/>
    <s v="LUDHIANA"/>
    <s v="Sikh"/>
    <s v="Verified"/>
    <s v="PB"/>
    <s v="PUNJAB"/>
    <s v="Yes"/>
    <x v="0"/>
    <x v="0"/>
    <n v="43"/>
    <n v="0"/>
    <s v="INDIVIDUAL"/>
    <n v="35000"/>
    <n v="35000"/>
    <n v="34950"/>
    <s v=" 60 months"/>
    <n v="0.2167"/>
    <n v="44338.930059999999"/>
    <n v="44275.59"/>
    <n v="35000"/>
    <n v="0.68"/>
    <n v="9338.93"/>
    <n v="0"/>
    <n v="0"/>
    <n v="0"/>
  </r>
  <r>
    <s v="PB"/>
    <s v="0010XLG39014"/>
    <s v="36-45"/>
    <s v="10037-RAJESH PRATAP"/>
    <x v="0"/>
    <x v="2"/>
    <s v="SC"/>
    <n v="110022"/>
    <s v="SANGRUR"/>
    <x v="2283"/>
    <s v="Aarav Malhotra"/>
    <s v="NO"/>
    <d v="2019-03-06T00:00:00"/>
    <s v="LOVELY SHARMA"/>
    <d v="1978-07-01T00:00:00"/>
    <s v="YOGESH KUMAR YADAV"/>
    <x v="337"/>
    <x v="1"/>
    <s v="Female"/>
    <s v="RENT"/>
    <x v="0"/>
    <s v="No"/>
    <d v="2020-03-04T00:00:00"/>
    <s v="XLG"/>
    <s v="D"/>
    <s v="D3"/>
    <s v="JLG30K"/>
    <s v="Home Loan"/>
    <s v="LUDHIANA"/>
    <s v="Sikh"/>
    <s v="Source Verified"/>
    <s v="PB"/>
    <s v="PUNJAB"/>
    <s v="Yes"/>
    <x v="0"/>
    <x v="0"/>
    <n v="39"/>
    <n v="0"/>
    <s v="INDIVIDUAL"/>
    <n v="2100"/>
    <n v="2100"/>
    <n v="2100"/>
    <s v=" 36 months"/>
    <n v="0.17269999999999999"/>
    <n v="2706.494318"/>
    <n v="2706.49"/>
    <n v="2100"/>
    <n v="3.82"/>
    <n v="606.49"/>
    <n v="0"/>
    <n v="0"/>
    <n v="0"/>
  </r>
  <r>
    <s v="PB"/>
    <s v="0010XLG48288"/>
    <s v="36-45"/>
    <s v="10050-GAUTAM SINGH"/>
    <x v="0"/>
    <x v="28"/>
    <s v="SC"/>
    <n v="130005"/>
    <s v="SAMRALA"/>
    <x v="2284"/>
    <s v="Kavya Malhotra"/>
    <s v="NO"/>
    <d v="2019-03-08T00:00:00"/>
    <s v="ANUJ KUMAR YADAV"/>
    <d v="1977-01-01T00:00:00"/>
    <s v="GAUTAM KUMAR SINGH"/>
    <x v="413"/>
    <x v="1"/>
    <s v="Female"/>
    <s v="RENT"/>
    <x v="0"/>
    <s v="No"/>
    <d v="2020-03-06T00:00:00"/>
    <s v="XLG"/>
    <s v="C"/>
    <s v="C5"/>
    <s v="JLG30K"/>
    <s v="Home Loan"/>
    <s v="LUDHIANA"/>
    <s v="Sikh"/>
    <s v="Not Verified"/>
    <s v="PB"/>
    <s v="PUNJAB"/>
    <s v="Yes"/>
    <x v="0"/>
    <x v="0"/>
    <n v="40"/>
    <n v="0"/>
    <s v="INDIVIDUAL"/>
    <n v="16600"/>
    <n v="16600"/>
    <n v="16600"/>
    <s v=" 60 months"/>
    <n v="0.15959999999999999"/>
    <n v="20516.056550000001"/>
    <n v="20516.060000000001"/>
    <n v="16600"/>
    <n v="3.82"/>
    <n v="3916.06"/>
    <n v="0"/>
    <n v="0"/>
    <n v="0"/>
  </r>
  <r>
    <s v="PB"/>
    <s v="0010XLG26854"/>
    <s v="36-45"/>
    <s v="10037-RAJESH PRATAP"/>
    <x v="0"/>
    <x v="2"/>
    <s v="SC"/>
    <n v="110057"/>
    <s v="SANGRUR"/>
    <x v="2285"/>
    <s v="Ananya Verma"/>
    <s v="NO"/>
    <d v="2019-03-26T00:00:00"/>
    <s v="YOGESH KUMAR YADAV"/>
    <d v="1976-01-01T00:00:00"/>
    <s v="ARJUN KUMAR MISHRA"/>
    <x v="13"/>
    <x v="1"/>
    <s v="Female"/>
    <s v="RENT"/>
    <x v="0"/>
    <s v="No"/>
    <d v="2020-03-09T00:00:00"/>
    <s v="XLG"/>
    <s v="C"/>
    <s v="C5"/>
    <s v="JLG35K"/>
    <s v="Home Loan"/>
    <s v="LUDHIANA"/>
    <s v="Sikh"/>
    <s v="Source Verified"/>
    <s v="PB"/>
    <s v="PUNJAB"/>
    <s v="Yes"/>
    <x v="0"/>
    <x v="0"/>
    <n v="41"/>
    <n v="0"/>
    <s v="INDIVIDUAL"/>
    <n v="18000"/>
    <n v="18000"/>
    <n v="18000"/>
    <s v=" 60 months"/>
    <n v="0.15959999999999999"/>
    <n v="20056.820790000002"/>
    <n v="20056.82"/>
    <n v="18000"/>
    <n v="4.84"/>
    <n v="2056.8200000000002"/>
    <n v="0"/>
    <n v="0"/>
    <n v="0"/>
  </r>
  <r>
    <s v="PB"/>
    <s v="0010XLG26922"/>
    <s v="36-45"/>
    <s v="10050-GAUTAM SINGH"/>
    <x v="0"/>
    <x v="28"/>
    <s v="SC"/>
    <n v="130029"/>
    <s v="SAMRALA"/>
    <x v="2286"/>
    <s v="Aditya Reddy"/>
    <s v="NO"/>
    <d v="2019-03-25T00:00:00"/>
    <s v="LAKSMAN"/>
    <d v="1976-01-01T00:00:00"/>
    <s v="UMESH KUMAR"/>
    <x v="13"/>
    <x v="1"/>
    <s v="Female"/>
    <s v="OWN"/>
    <x v="0"/>
    <s v="No"/>
    <d v="2020-03-09T00:00:00"/>
    <s v="XLG"/>
    <s v="C"/>
    <s v="C2"/>
    <s v="JLG30K"/>
    <s v="Home Loan"/>
    <s v="LUDHIANA"/>
    <s v="Sikh"/>
    <s v="Not Verified"/>
    <s v="PB"/>
    <s v="PUNJAB"/>
    <s v="Yes"/>
    <x v="0"/>
    <x v="0"/>
    <n v="41"/>
    <n v="0"/>
    <s v="INDIVIDUAL"/>
    <n v="16000"/>
    <n v="16000"/>
    <n v="16000"/>
    <s v=" 36 months"/>
    <n v="0.14269999999999999"/>
    <n v="18934.902190000001"/>
    <n v="18934.900000000001"/>
    <n v="16000"/>
    <n v="3.68"/>
    <n v="2934.9"/>
    <n v="0"/>
    <n v="0"/>
    <n v="0"/>
  </r>
  <r>
    <s v="PB"/>
    <s v="0010XLG24015"/>
    <s v="36-45"/>
    <s v="10037-RAJESH PRATAP"/>
    <x v="0"/>
    <x v="2"/>
    <s v="SC"/>
    <n v="110023"/>
    <s v="SANGRUR"/>
    <x v="2287"/>
    <s v="Diya Nair"/>
    <s v="NO"/>
    <d v="2019-03-13T00:00:00"/>
    <s v="SACHIN"/>
    <d v="1980-01-01T00:00:00"/>
    <s v="GAJENDRA SINGH"/>
    <x v="337"/>
    <x v="1"/>
    <s v="Female"/>
    <s v="MORTGAGE"/>
    <x v="0"/>
    <s v="No"/>
    <d v="2020-03-11T00:00:00"/>
    <s v="XLG"/>
    <s v="B"/>
    <s v="B4"/>
    <s v="JLG30K"/>
    <s v="Home Loan"/>
    <s v="LUDHIANA"/>
    <s v="Sikh"/>
    <s v="Source Verified"/>
    <s v="PB"/>
    <s v="PUNJAB"/>
    <s v="Yes"/>
    <x v="0"/>
    <x v="0"/>
    <n v="37"/>
    <n v="0"/>
    <s v="INDIVIDUAL"/>
    <n v="12000"/>
    <n v="12000"/>
    <n v="12000"/>
    <s v=" 36 months"/>
    <n v="0.1242"/>
    <n v="13965.658100000001"/>
    <n v="13965.66"/>
    <n v="12000"/>
    <n v="3.32"/>
    <n v="1965.66"/>
    <n v="0"/>
    <n v="0"/>
    <n v="0"/>
  </r>
  <r>
    <s v="PB"/>
    <s v="0010XLG31936"/>
    <s v="36-45"/>
    <s v="10037-RAJESH PRATAP"/>
    <x v="0"/>
    <x v="2"/>
    <s v="SC"/>
    <n v="110057"/>
    <s v="SANGRUR"/>
    <x v="2288"/>
    <s v="Aditya Patel"/>
    <s v="NO"/>
    <d v="2019-03-26T00:00:00"/>
    <s v="YOGESH KUMAR YADAV"/>
    <d v="1981-01-01T00:00:00"/>
    <s v="ARJUN KUMAR MISHRA"/>
    <x v="13"/>
    <x v="1"/>
    <s v="Female"/>
    <s v="MORTGAGE"/>
    <x v="0"/>
    <s v="No"/>
    <d v="2020-03-09T00:00:00"/>
    <s v="XLG"/>
    <s v="E"/>
    <s v="E2"/>
    <s v="JLG35K"/>
    <s v="Others"/>
    <s v="LUDHIANA"/>
    <s v="Sikh"/>
    <s v="Source Verified"/>
    <s v="PB"/>
    <s v="PUNJAB"/>
    <s v="Yes"/>
    <x v="0"/>
    <x v="0"/>
    <n v="36"/>
    <n v="0"/>
    <s v="INDIVIDUAL"/>
    <n v="18000"/>
    <n v="18000"/>
    <n v="18000"/>
    <s v=" 60 months"/>
    <n v="0.1903"/>
    <n v="8209.4699999999993"/>
    <n v="8209.4699999999993"/>
    <n v="3569.63"/>
    <n v="1.9"/>
    <n v="4639.84"/>
    <n v="0"/>
    <n v="0"/>
    <n v="0"/>
  </r>
  <r>
    <s v="PB"/>
    <s v="0010XLG32214"/>
    <s v="36-45"/>
    <s v="10037-RAJESH PRATAP"/>
    <x v="0"/>
    <x v="2"/>
    <s v="SC"/>
    <n v="110057"/>
    <s v="SANGRUR"/>
    <x v="2289"/>
    <s v="Ishaan Sharma"/>
    <s v="NO"/>
    <d v="2019-03-26T00:00:00"/>
    <s v="YOGESH KUMAR YADAV"/>
    <d v="1974-01-01T00:00:00"/>
    <s v="ARJUN KUMAR MISHRA"/>
    <x v="13"/>
    <x v="1"/>
    <s v="Female"/>
    <s v="RENT"/>
    <x v="0"/>
    <s v="No"/>
    <d v="2020-03-09T00:00:00"/>
    <s v="XLG"/>
    <s v="C"/>
    <s v="C1"/>
    <s v="JLG35K"/>
    <s v="Others"/>
    <s v="LUDHIANA"/>
    <s v="Sikh"/>
    <s v="Verified"/>
    <s v="PB"/>
    <s v="PUNJAB"/>
    <s v="Yes"/>
    <x v="1"/>
    <x v="0"/>
    <n v="43"/>
    <n v="2"/>
    <s v="INDIVIDUAL"/>
    <n v="10800"/>
    <n v="10800"/>
    <n v="10800"/>
    <s v=" 36 months"/>
    <n v="0.13489999999999999"/>
    <n v="13192.15011"/>
    <n v="13192.15"/>
    <n v="10800"/>
    <n v="3.26"/>
    <n v="2392.15"/>
    <n v="0"/>
    <n v="0"/>
    <n v="0"/>
  </r>
  <r>
    <s v="PB"/>
    <s v="0010XLG48143"/>
    <s v="36-45"/>
    <s v="10037-RAJESH PRATAP"/>
    <x v="0"/>
    <x v="2"/>
    <s v="SC"/>
    <n v="110023"/>
    <s v="SANGRUR"/>
    <x v="2290"/>
    <s v="Nisha Chopra"/>
    <s v="NO"/>
    <d v="2019-03-13T00:00:00"/>
    <s v="SACHIN"/>
    <d v="1977-01-01T00:00:00"/>
    <s v="GAJENDRA SINGH"/>
    <x v="337"/>
    <x v="1"/>
    <s v="Female"/>
    <s v="RENT"/>
    <x v="0"/>
    <s v="No"/>
    <d v="2020-03-11T00:00:00"/>
    <s v="XLG"/>
    <s v="B"/>
    <s v="B4"/>
    <s v="JLG30K"/>
    <s v="Production"/>
    <s v="LUDHIANA"/>
    <s v="Sikh"/>
    <s v="Verified"/>
    <s v="PB"/>
    <s v="PUNJAB"/>
    <s v="Yes"/>
    <x v="0"/>
    <x v="0"/>
    <n v="40"/>
    <n v="0"/>
    <s v="INDIVIDUAL"/>
    <n v="15000"/>
    <n v="15000"/>
    <n v="15000"/>
    <s v=" 36 months"/>
    <n v="0.1242"/>
    <n v="17819.38436"/>
    <n v="17819.38"/>
    <n v="15000"/>
    <n v="3.69"/>
    <n v="2819.38"/>
    <n v="0"/>
    <n v="0"/>
    <n v="0"/>
  </r>
  <r>
    <s v="PB"/>
    <s v="0010XLG48166"/>
    <s v="36-45"/>
    <s v="10037-RAJESH PRATAP"/>
    <x v="0"/>
    <x v="2"/>
    <s v="SC"/>
    <n v="110022"/>
    <s v="SANGRUR"/>
    <x v="2291"/>
    <s v="Diya Sharma"/>
    <s v="NO"/>
    <d v="2019-03-06T00:00:00"/>
    <s v="LOVELY SHARMA"/>
    <d v="1974-01-01T00:00:00"/>
    <s v="YOGESH KUMAR YADAV"/>
    <x v="337"/>
    <x v="1"/>
    <s v="Female"/>
    <s v="MORTGAGE"/>
    <x v="0"/>
    <s v="No"/>
    <d v="2020-03-04T00:00:00"/>
    <s v="XLG"/>
    <s v="C"/>
    <s v="C4"/>
    <s v="JLG30K"/>
    <s v="Services"/>
    <s v="LUDHIANA"/>
    <s v="Sikh"/>
    <s v="Not Verified"/>
    <s v="PB"/>
    <s v="PUNJAB"/>
    <s v="Yes"/>
    <x v="0"/>
    <x v="0"/>
    <n v="43"/>
    <n v="0"/>
    <s v="INDIVIDUAL"/>
    <n v="7100"/>
    <n v="7100"/>
    <n v="7100"/>
    <s v=" 36 months"/>
    <n v="0.1527"/>
    <n v="8624.2133049999993"/>
    <n v="8624.2099999999991"/>
    <n v="7100"/>
    <n v="3.33"/>
    <n v="1524.21"/>
    <n v="0"/>
    <n v="0"/>
    <n v="0"/>
  </r>
  <r>
    <s v="PB"/>
    <s v="0010XLG32223"/>
    <s v="36-45"/>
    <s v="10420-MUNENDRA  SINGH"/>
    <x v="0"/>
    <x v="0"/>
    <s v="SC"/>
    <n v="100037"/>
    <s v="PATIALA"/>
    <x v="2292"/>
    <s v="Aditya Nair"/>
    <s v="NO"/>
    <d v="2019-04-03T00:00:00"/>
    <s v="AKSHAY GUPTA"/>
    <d v="1973-01-01T00:00:00"/>
    <s v="AKASH SHARMA"/>
    <x v="398"/>
    <x v="1"/>
    <s v="Female"/>
    <s v="RENT"/>
    <x v="0"/>
    <s v="No"/>
    <d v="2020-03-04T00:00:00"/>
    <s v="XLG"/>
    <s v="B"/>
    <s v="B1"/>
    <s v="JLG30K"/>
    <s v="Services"/>
    <s v="LUDHIANA"/>
    <s v="Sikh"/>
    <s v="Not Verified"/>
    <s v="PB"/>
    <s v="PUNJAB"/>
    <s v="Yes"/>
    <x v="0"/>
    <x v="0"/>
    <n v="44"/>
    <n v="0"/>
    <s v="INDIVIDUAL"/>
    <n v="10000"/>
    <n v="10000"/>
    <n v="10000"/>
    <s v=" 36 months"/>
    <n v="9.9099999999999994E-2"/>
    <n v="11561.817639999999"/>
    <n v="11561.82"/>
    <n v="10000"/>
    <n v="5.03"/>
    <n v="1561.82"/>
    <n v="0"/>
    <n v="0"/>
    <n v="0"/>
  </r>
  <r>
    <s v="PB"/>
    <s v="0010XLG39199"/>
    <s v="36-45"/>
    <s v="10037-RAJESH PRATAP"/>
    <x v="0"/>
    <x v="2"/>
    <s v="SC"/>
    <n v="110041"/>
    <s v="SANGRUR"/>
    <x v="2293"/>
    <s v="Ishaan Malhotra"/>
    <s v="NO"/>
    <d v="2019-03-27T00:00:00"/>
    <s v="PRADEEP KUMAR PASWAN"/>
    <d v="1981-01-01T00:00:00"/>
    <s v="GAJENDRA SINGH"/>
    <x v="403"/>
    <x v="1"/>
    <s v="Female"/>
    <s v="RENT"/>
    <x v="0"/>
    <s v="No"/>
    <d v="2020-03-11T00:00:00"/>
    <s v="XLG"/>
    <s v="B"/>
    <s v="B5"/>
    <s v="JLG30K"/>
    <s v="Services"/>
    <s v="LUDHIANA"/>
    <s v="Sikh"/>
    <s v="Source Verified"/>
    <s v="PB"/>
    <s v="PUNJAB"/>
    <s v="Yes"/>
    <x v="0"/>
    <x v="0"/>
    <n v="36"/>
    <n v="0"/>
    <s v="INDIVIDUAL"/>
    <n v="6000"/>
    <n v="6000"/>
    <n v="6000"/>
    <s v=" 36 months"/>
    <n v="0.12690000000000001"/>
    <n v="7245.6757660000003"/>
    <n v="7245.68"/>
    <n v="6000"/>
    <n v="3.14"/>
    <n v="1245.68"/>
    <n v="0"/>
    <n v="0"/>
    <n v="0"/>
  </r>
  <r>
    <s v="PB"/>
    <s v="0010XLG48213"/>
    <s v="36-45"/>
    <s v="10037-RAJESH PRATAP"/>
    <x v="0"/>
    <x v="2"/>
    <s v="SC"/>
    <n v="110043"/>
    <s v="SANGRUR"/>
    <x v="2294"/>
    <s v="Diya Nair"/>
    <s v="NO"/>
    <d v="2019-03-27T00:00:00"/>
    <s v="SACHIN"/>
    <d v="1976-01-01T00:00:00"/>
    <s v="GAJENDRA SINGH"/>
    <x v="397"/>
    <x v="1"/>
    <s v="Female"/>
    <s v="RENT"/>
    <x v="0"/>
    <s v="No"/>
    <d v="2020-03-11T00:00:00"/>
    <s v="XLG"/>
    <s v="D"/>
    <s v="D1"/>
    <s v="JLG30K"/>
    <s v="Services"/>
    <s v="LUDHIANA"/>
    <s v="Sikh"/>
    <s v="Source Verified"/>
    <s v="PB"/>
    <s v="PUNJAB"/>
    <s v="Yes"/>
    <x v="0"/>
    <x v="0"/>
    <n v="41"/>
    <n v="0"/>
    <s v="INDIVIDUAL"/>
    <n v="10400"/>
    <n v="10400"/>
    <n v="10400"/>
    <s v=" 36 months"/>
    <n v="0.16289999999999999"/>
    <n v="13230.12328"/>
    <n v="13230.12"/>
    <n v="10400"/>
    <n v="2.29"/>
    <n v="2811.76"/>
    <n v="18.360000029999998"/>
    <n v="0"/>
    <n v="0"/>
  </r>
  <r>
    <s v="PB"/>
    <s v="0010XLG32070"/>
    <s v="36-45"/>
    <s v="10037-RAJESH PRATAP"/>
    <x v="0"/>
    <x v="2"/>
    <s v="SC"/>
    <n v="110057"/>
    <s v="SANGRUR"/>
    <x v="2295"/>
    <s v="Kavya Reddy"/>
    <s v="NO"/>
    <d v="2017-04-11T00:00:00"/>
    <s v="ARJUN KUMAR MISHRA"/>
    <d v="1980-01-01T00:00:00"/>
    <s v="ARJUN KUMAR MISHRA"/>
    <x v="13"/>
    <x v="1"/>
    <s v="Female"/>
    <s v="MORTGAGE"/>
    <x v="1"/>
    <s v="No"/>
    <d v="2020-03-09T00:00:00"/>
    <s v="XLG"/>
    <s v="B"/>
    <s v="B4"/>
    <s v="JLG35K"/>
    <s v="Others"/>
    <s v="LUDHIANA"/>
    <s v="Sikh"/>
    <s v="Not Verified"/>
    <s v="PB"/>
    <s v="PUNJAB"/>
    <s v="Yes"/>
    <x v="1"/>
    <x v="0"/>
    <n v="37"/>
    <n v="1"/>
    <s v="INDIVIDUAL"/>
    <n v="2000"/>
    <n v="2000"/>
    <n v="2000"/>
    <s v=" 36 months"/>
    <n v="0.1242"/>
    <n v="2346.2531530000001"/>
    <n v="2346.25"/>
    <n v="2000"/>
    <n v="4.3"/>
    <n v="346.25"/>
    <n v="0"/>
    <n v="0"/>
    <n v="0"/>
  </r>
  <r>
    <s v="PB"/>
    <s v="0010XLG27106"/>
    <s v="36-45"/>
    <s v="10037-RAJESH PRATAP"/>
    <x v="0"/>
    <x v="27"/>
    <s v="SC"/>
    <n v="120377"/>
    <s v="FATEHGARH SAHIB"/>
    <x v="2296"/>
    <s v="Diya Sharma"/>
    <s v="NO"/>
    <d v="2018-08-30T00:00:00"/>
    <s v="ANKUSH DOGRA"/>
    <d v="1976-03-23T00:00:00"/>
    <s v="AVINASH SINGH"/>
    <x v="13"/>
    <x v="1"/>
    <s v="Female"/>
    <s v="MORTGAGE"/>
    <x v="1"/>
    <s v="No"/>
    <d v="2020-03-03T00:00:00"/>
    <s v="XLG"/>
    <s v="D"/>
    <s v="D1"/>
    <s v="JLG30K"/>
    <s v="Production"/>
    <s v="LUDHIANA"/>
    <s v="Sikh"/>
    <s v="Verified"/>
    <s v="PB"/>
    <s v="PUNJAB"/>
    <s v="Yes"/>
    <x v="0"/>
    <x v="0"/>
    <n v="41"/>
    <n v="0"/>
    <s v="INDIVIDUAL"/>
    <n v="8000"/>
    <n v="8000"/>
    <n v="8000"/>
    <s v=" 36 months"/>
    <n v="0.16289999999999999"/>
    <n v="10110.72608"/>
    <n v="10110.73"/>
    <n v="8000"/>
    <n v="5.16"/>
    <n v="2110.73"/>
    <n v="0"/>
    <n v="0"/>
    <n v="0"/>
  </r>
  <r>
    <s v="PB"/>
    <s v="0010XLG27147"/>
    <s v="36-45"/>
    <s v="10037-RAJESH PRATAP"/>
    <x v="0"/>
    <x v="27"/>
    <s v="ST"/>
    <n v="120022"/>
    <s v="FATEHGARH SAHIB"/>
    <x v="2297"/>
    <s v="Ananya Gupta"/>
    <s v="NO"/>
    <d v="2019-03-08T00:00:00"/>
    <s v="MOHIT KUMAR MISHRA"/>
    <d v="1977-02-01T00:00:00"/>
    <s v="AVINASH SINGH"/>
    <x v="21"/>
    <x v="1"/>
    <s v="Female"/>
    <s v="RENT"/>
    <x v="0"/>
    <s v="No"/>
    <d v="2020-03-06T00:00:00"/>
    <s v="XLG"/>
    <s v="C"/>
    <s v="C2"/>
    <s v="JLG30K"/>
    <s v="Others"/>
    <s v="LUDHIANA"/>
    <s v="Sikh"/>
    <s v="Verified"/>
    <s v="PB"/>
    <s v="PUNJAB"/>
    <s v="Yes"/>
    <x v="0"/>
    <x v="0"/>
    <n v="40"/>
    <n v="0"/>
    <s v="INDIVIDUAL"/>
    <n v="10000"/>
    <n v="10000"/>
    <n v="10000"/>
    <s v=" 36 months"/>
    <n v="0.14269999999999999"/>
    <n v="11678.56086"/>
    <n v="11678.56"/>
    <n v="10000"/>
    <n v="4.8899999999999997"/>
    <n v="1678.56"/>
    <n v="0"/>
    <n v="0"/>
    <n v="0"/>
  </r>
  <r>
    <s v="PB"/>
    <s v="0010XLG31502"/>
    <s v="36-45"/>
    <s v="10037-RAJESH PRATAP"/>
    <x v="0"/>
    <x v="27"/>
    <s v="ST"/>
    <n v="120022"/>
    <s v="FATEHGARH SAHIB"/>
    <x v="2298"/>
    <s v="Meera Verma"/>
    <s v="NO"/>
    <d v="2018-01-02T00:00:00"/>
    <s v="FIROZ MIYA"/>
    <d v="1976-02-01T00:00:00"/>
    <s v="AVINASH SINGH"/>
    <x v="21"/>
    <x v="1"/>
    <s v="Female"/>
    <s v="RENT"/>
    <x v="1"/>
    <s v="No"/>
    <d v="2020-03-06T00:00:00"/>
    <s v="XLG"/>
    <s v="B"/>
    <s v="B3"/>
    <s v="JLG30K"/>
    <s v="Services"/>
    <s v="LUDHIANA"/>
    <s v="Sikh"/>
    <s v="Not Verified"/>
    <s v="PB"/>
    <s v="PUNJAB"/>
    <s v="Yes"/>
    <x v="0"/>
    <x v="0"/>
    <n v="41"/>
    <n v="0"/>
    <s v="INDIVIDUAL"/>
    <n v="12000"/>
    <n v="12000"/>
    <n v="12000"/>
    <s v=" 36 months"/>
    <n v="0.1171"/>
    <n v="14288.761689999999"/>
    <n v="14288.76"/>
    <n v="12000"/>
    <n v="3.08"/>
    <n v="2288.7600000000002"/>
    <n v="0"/>
    <n v="0"/>
    <n v="0"/>
  </r>
  <r>
    <s v="UP"/>
    <s v="0010XLG31116"/>
    <s v="46-55"/>
    <s v="10469-MANISH  PANDEY"/>
    <x v="1"/>
    <x v="3"/>
    <s v="General"/>
    <n v="910105"/>
    <s v="MATHURA"/>
    <x v="2299"/>
    <s v="Laksh Malhotra"/>
    <s v="NO"/>
    <d v="2019-01-31T00:00:00"/>
    <s v="ROHIT SHARMA"/>
    <d v="1970-01-01T00:00:00"/>
    <s v="MOHIT KUMAR"/>
    <x v="201"/>
    <x v="1"/>
    <s v="Female"/>
    <s v="MORTGAGE"/>
    <x v="0"/>
    <s v="No"/>
    <d v="2020-03-12T00:00:00"/>
    <s v="XLG"/>
    <s v="C"/>
    <s v="C5"/>
    <s v="JLG30K"/>
    <s v="Business "/>
    <s v="BULANDSHAHR"/>
    <s v="Hindu"/>
    <s v="Verified"/>
    <s v="UP"/>
    <s v="UTTAR PRADESH"/>
    <s v="Yes"/>
    <x v="0"/>
    <x v="0"/>
    <n v="47"/>
    <n v="0"/>
    <s v="INDIVIDUAL"/>
    <n v="16000"/>
    <n v="16000"/>
    <n v="16000"/>
    <s v=" 60 months"/>
    <n v="0.15959999999999999"/>
    <n v="20553.14"/>
    <n v="20553.14"/>
    <n v="13391.12"/>
    <n v="2.94"/>
    <n v="7162.02"/>
    <n v="0"/>
    <n v="0"/>
    <n v="0"/>
  </r>
  <r>
    <s v="UP"/>
    <s v="0010XLG1309"/>
    <s v="46-55"/>
    <s v="10469-MANISH  PANDEY"/>
    <x v="1"/>
    <x v="3"/>
    <s v="General"/>
    <n v="910067"/>
    <s v="MATHURA"/>
    <x v="2300"/>
    <s v="Aarav Reddy"/>
    <s v="NO"/>
    <d v="2019-03-08T00:00:00"/>
    <s v="MADHURI"/>
    <d v="1971-01-01T00:00:00"/>
    <s v="SANJIV KUMAR MISHRA"/>
    <x v="337"/>
    <x v="1"/>
    <s v="Female"/>
    <s v="RENT"/>
    <x v="0"/>
    <s v="No"/>
    <d v="2020-03-06T00:00:00"/>
    <s v="XLG"/>
    <s v="E"/>
    <s v="E2"/>
    <s v="JLG30K"/>
    <s v="Agriculture"/>
    <s v="BULANDSHAHR"/>
    <s v="Hindu"/>
    <s v="Source Verified"/>
    <s v="UP"/>
    <s v="UTTAR PRADESH"/>
    <s v="Yes"/>
    <x v="0"/>
    <x v="0"/>
    <n v="46"/>
    <n v="0"/>
    <s v="INDIVIDUAL"/>
    <n v="35000"/>
    <n v="35000"/>
    <n v="35000"/>
    <s v=" 36 months"/>
    <n v="0.1903"/>
    <n v="46205.598270000002"/>
    <n v="46205.599999999999"/>
    <n v="35000"/>
    <n v="3.54"/>
    <n v="11205.6"/>
    <n v="0"/>
    <n v="0"/>
    <n v="0"/>
  </r>
  <r>
    <s v="UP"/>
    <s v="0010XLG10744"/>
    <s v="46-55"/>
    <s v="10469-MANISH  PANDEY"/>
    <x v="1"/>
    <x v="3"/>
    <s v="General"/>
    <n v="910062"/>
    <s v="MATHURA"/>
    <x v="2301"/>
    <s v="Vivaan Reddy"/>
    <s v="NO"/>
    <d v="2019-04-01T00:00:00"/>
    <s v="AVANISH KUMAR SRIVASTAVA"/>
    <d v="1964-01-01T00:00:00"/>
    <s v="SUNIL KUMAR"/>
    <x v="1"/>
    <x v="1"/>
    <s v="Female"/>
    <s v="RENT"/>
    <x v="0"/>
    <s v="No"/>
    <d v="2020-03-02T00:00:00"/>
    <s v="XLG"/>
    <s v="A"/>
    <s v="A2"/>
    <s v="JLG30K"/>
    <s v="Home Loan"/>
    <s v="BULANDSHAHR"/>
    <s v="Hindu"/>
    <s v="Not Verified"/>
    <s v="UP"/>
    <s v="UTTAR PRADESH"/>
    <s v="Yes"/>
    <x v="0"/>
    <x v="0"/>
    <n v="53"/>
    <n v="0"/>
    <s v="INDIVIDUAL"/>
    <n v="4500"/>
    <n v="4500"/>
    <n v="4500"/>
    <s v=" 36 months"/>
    <n v="6.6199999999999995E-2"/>
    <n v="4804.4169250000004"/>
    <n v="4804.42"/>
    <n v="4500"/>
    <n v="2.16"/>
    <n v="304.42"/>
    <n v="0"/>
    <n v="0"/>
    <n v="0"/>
  </r>
  <r>
    <s v="UP"/>
    <s v="0010XLG4343"/>
    <s v="46-55"/>
    <s v="10469-MANISH  PANDEY"/>
    <x v="1"/>
    <x v="3"/>
    <s v="General"/>
    <n v="910079"/>
    <s v="MATHURA"/>
    <x v="2302"/>
    <s v="Vivaan Chopra"/>
    <s v="NO"/>
    <d v="2019-03-28T00:00:00"/>
    <s v="MANJEET KUMAR"/>
    <d v="1967-01-01T00:00:00"/>
    <s v="ROHIT MISHRA"/>
    <x v="403"/>
    <x v="1"/>
    <s v="Female"/>
    <s v="RENT"/>
    <x v="0"/>
    <s v="No"/>
    <d v="2020-03-12T00:00:00"/>
    <s v="XLG"/>
    <s v="E"/>
    <s v="E2"/>
    <s v="JLG30K"/>
    <s v="Home Loan"/>
    <s v="BULANDSHAHR"/>
    <s v="Hindu"/>
    <s v="Verified"/>
    <s v="UP"/>
    <s v="UTTAR PRADESH"/>
    <s v="Yes"/>
    <x v="0"/>
    <x v="0"/>
    <n v="50"/>
    <n v="0"/>
    <s v="INDIVIDUAL"/>
    <n v="12000"/>
    <n v="12000"/>
    <n v="11950"/>
    <s v=" 60 months"/>
    <n v="0.1903"/>
    <n v="16852.02764"/>
    <n v="16781.810000000001"/>
    <n v="12000"/>
    <n v="3.85"/>
    <n v="4852.03"/>
    <n v="0"/>
    <n v="0"/>
    <n v="0"/>
  </r>
  <r>
    <s v="UP"/>
    <s v="0010XLG31121"/>
    <s v="46-55"/>
    <s v="10469-MANISH  PANDEY"/>
    <x v="1"/>
    <x v="3"/>
    <s v="General"/>
    <n v="40066"/>
    <s v="MATHURA"/>
    <x v="2303"/>
    <s v="Meera Joshi"/>
    <s v="NO"/>
    <d v="2019-03-19T00:00:00"/>
    <s v="AVANISH KUMAR SRIVASTAVA"/>
    <d v="1970-01-01T00:00:00"/>
    <s v="SANJIV KUMAR MISHRA"/>
    <x v="21"/>
    <x v="1"/>
    <s v="Female"/>
    <s v="MORTGAGE"/>
    <x v="0"/>
    <s v="No"/>
    <d v="2020-03-03T00:00:00"/>
    <s v="XLG"/>
    <s v="A"/>
    <s v="A4"/>
    <s v="JLG30K"/>
    <s v="Services"/>
    <s v="BULANDSHAHR"/>
    <s v="Hindu"/>
    <s v="Verified"/>
    <s v="UP"/>
    <s v="UTTAR PRADESH"/>
    <s v="Yes"/>
    <x v="0"/>
    <x v="0"/>
    <n v="47"/>
    <n v="0"/>
    <s v="INDIVIDUAL"/>
    <n v="20000"/>
    <n v="20000"/>
    <n v="19200"/>
    <s v=" 36 months"/>
    <n v="7.9000000000000001E-2"/>
    <n v="22528.960849999999"/>
    <n v="21627.8"/>
    <n v="20000"/>
    <n v="4.71"/>
    <n v="2528.96"/>
    <n v="0"/>
    <n v="0"/>
    <n v="0"/>
  </r>
  <r>
    <s v="RJ"/>
    <s v="0010XLG1867"/>
    <s v="46-55"/>
    <s v="10055-MAHESH KUMAR PATEL"/>
    <x v="3"/>
    <x v="5"/>
    <s v="General"/>
    <n v="30061"/>
    <s v="BEHROD"/>
    <x v="2304"/>
    <s v="Ishaan Sharma"/>
    <s v="NO"/>
    <d v="2019-04-03T00:00:00"/>
    <s v="SURENDRA KUMAR"/>
    <d v="1966-01-01T00:00:00"/>
    <s v="AYUSH KUMAR SINGH"/>
    <x v="287"/>
    <x v="1"/>
    <s v="Female"/>
    <s v="RENT"/>
    <x v="0"/>
    <s v="No"/>
    <d v="2020-03-04T00:00:00"/>
    <s v="XLG"/>
    <s v="B"/>
    <s v="B2"/>
    <s v="JLG30K"/>
    <s v="Home Loan"/>
    <s v="JAIPUR"/>
    <s v="Hindu"/>
    <s v="Source Verified"/>
    <s v="RJ"/>
    <s v="RAJASTHAN"/>
    <s v="Yes"/>
    <x v="0"/>
    <x v="0"/>
    <n v="51"/>
    <n v="0"/>
    <s v="INDIVIDUAL"/>
    <n v="10000"/>
    <n v="10000"/>
    <n v="10000"/>
    <s v=" 36 months"/>
    <n v="0.1065"/>
    <n v="11573.6608"/>
    <n v="11573.66"/>
    <n v="10000"/>
    <n v="0.68"/>
    <n v="1573.66"/>
    <n v="0"/>
    <n v="0"/>
    <n v="0"/>
  </r>
  <r>
    <s v="HR"/>
    <s v="0010XLG2037"/>
    <s v="46-55"/>
    <s v="10903-HEMANT SHUKLA"/>
    <x v="4"/>
    <x v="7"/>
    <s v="General"/>
    <n v="20070"/>
    <s v="PALWAL"/>
    <x v="2305"/>
    <s v="Aarav Chopra"/>
    <s v="NO"/>
    <d v="2019-04-01T00:00:00"/>
    <s v="MANOJ KUMAR"/>
    <d v="1966-01-01T00:00:00"/>
    <s v="KRISHNA"/>
    <x v="398"/>
    <x v="1"/>
    <s v="Female"/>
    <s v="MORTGAGE"/>
    <x v="0"/>
    <s v="No"/>
    <d v="2020-03-02T00:00:00"/>
    <s v="XLG"/>
    <s v="E"/>
    <s v="E3"/>
    <s v="JLG30K"/>
    <s v="Business "/>
    <s v="KARNAL"/>
    <s v="Hindu"/>
    <s v="Verified"/>
    <s v="HR"/>
    <s v="HARYANA"/>
    <s v="Yes"/>
    <x v="0"/>
    <x v="0"/>
    <n v="51"/>
    <n v="0"/>
    <s v="INDIVIDUAL"/>
    <n v="20000"/>
    <n v="20000"/>
    <n v="20000"/>
    <s v=" 60 months"/>
    <n v="0.19420000000000001"/>
    <n v="29186.011989999999"/>
    <n v="29186.01"/>
    <n v="20000"/>
    <n v="3.82"/>
    <n v="9186.01"/>
    <n v="0"/>
    <n v="0"/>
    <n v="0"/>
  </r>
  <r>
    <s v="HR"/>
    <s v="0010XLG3058"/>
    <s v="46-55"/>
    <s v="10282-NAIM ALI"/>
    <x v="4"/>
    <x v="19"/>
    <s v="General"/>
    <n v="50054"/>
    <s v="KARNAL"/>
    <x v="2306"/>
    <s v="Nisha Joshi"/>
    <s v="NO"/>
    <d v="2019-07-07T00:00:00"/>
    <s v="BASANT  LAL  PAL"/>
    <d v="1962-12-18T00:00:00"/>
    <s v="INDRAPAL"/>
    <x v="13"/>
    <x v="1"/>
    <s v="Female"/>
    <s v="RENT"/>
    <x v="0"/>
    <s v="No"/>
    <d v="2020-03-11T00:00:00"/>
    <s v="XLG"/>
    <s v="F"/>
    <s v="F1"/>
    <s v="JLG30K"/>
    <s v="Business "/>
    <s v="KARNAL"/>
    <s v="Hindu"/>
    <s v="Verified"/>
    <s v="HR"/>
    <s v="HARYANA"/>
    <s v="Yes"/>
    <x v="0"/>
    <x v="0"/>
    <n v="55"/>
    <n v="0"/>
    <s v="INDIVIDUAL"/>
    <n v="28000"/>
    <n v="28000"/>
    <n v="27975"/>
    <s v=" 60 months"/>
    <n v="0.2089"/>
    <n v="40027.21"/>
    <n v="39991.57"/>
    <n v="23047.55"/>
    <n v="3.82"/>
    <n v="16979.66"/>
    <n v="0"/>
    <n v="0"/>
    <n v="0"/>
  </r>
  <r>
    <s v="HR"/>
    <s v="0010XLG10637"/>
    <s v="46-55"/>
    <s v="10028-AAYUSH PANDEY"/>
    <x v="4"/>
    <x v="18"/>
    <s v="General"/>
    <n v="70011"/>
    <s v="KURUKSHETRA"/>
    <x v="2307"/>
    <s v="Aarav Malhotra"/>
    <s v="NO"/>
    <d v="2019-03-19T00:00:00"/>
    <s v="MONU"/>
    <d v="1962-01-15T00:00:00"/>
    <s v="SHYAMVIR SINGH"/>
    <x v="403"/>
    <x v="1"/>
    <s v="Female"/>
    <s v="MORTGAGE"/>
    <x v="0"/>
    <s v="No"/>
    <d v="2020-03-03T00:00:00"/>
    <s v="XLG"/>
    <s v="B"/>
    <s v="B2"/>
    <s v="JLG30K"/>
    <s v="Home Loan"/>
    <s v="KARNAL"/>
    <s v="Hindu"/>
    <s v="Not Verified"/>
    <s v="HR"/>
    <s v="HARYANA"/>
    <s v="Yes"/>
    <x v="0"/>
    <x v="0"/>
    <n v="55"/>
    <n v="0"/>
    <s v="INDIVIDUAL"/>
    <n v="4000"/>
    <n v="4000"/>
    <n v="3750"/>
    <s v=" 36 months"/>
    <n v="0.1065"/>
    <n v="4504.4910810000001"/>
    <n v="4222.96"/>
    <n v="4000"/>
    <n v="4.84"/>
    <n v="504.49"/>
    <n v="0"/>
    <n v="0"/>
    <n v="0"/>
  </r>
  <r>
    <s v="HR"/>
    <s v="0010XLG2064"/>
    <s v="46-55"/>
    <s v="10903-HEMANT SHUKLA"/>
    <x v="4"/>
    <x v="7"/>
    <s v="General"/>
    <n v="20078"/>
    <s v="PALWAL"/>
    <x v="2308"/>
    <s v="Nisha Nair"/>
    <s v="NO"/>
    <d v="2019-07-10T00:00:00"/>
    <s v="VIVEK SHARMA"/>
    <d v="1970-01-01T00:00:00"/>
    <s v="MUNISH KUMAR"/>
    <x v="287"/>
    <x v="1"/>
    <s v="Female"/>
    <s v="RENT"/>
    <x v="0"/>
    <s v="No"/>
    <d v="2020-03-04T00:00:00"/>
    <s v="XLG"/>
    <s v="A"/>
    <s v="A1"/>
    <s v="JLG30K"/>
    <s v="Home Loan"/>
    <s v="KARNAL"/>
    <s v="Hindu"/>
    <s v="Not Verified"/>
    <s v="HR"/>
    <s v="HARYANA"/>
    <s v="Yes"/>
    <x v="0"/>
    <x v="0"/>
    <n v="47"/>
    <n v="0"/>
    <s v="INDIVIDUAL"/>
    <n v="12000"/>
    <n v="12000"/>
    <n v="11900"/>
    <s v=" 36 months"/>
    <n v="6.0299999999999999E-2"/>
    <n v="13148.137860000001"/>
    <n v="13038.57"/>
    <n v="12000"/>
    <n v="3.68"/>
    <n v="1148.1400000000001"/>
    <n v="0"/>
    <n v="0"/>
    <n v="0"/>
  </r>
  <r>
    <s v="HR"/>
    <s v="0010XLG4240"/>
    <s v="46-55"/>
    <s v="10903-HEMANT SHUKLA"/>
    <x v="4"/>
    <x v="7"/>
    <s v="General"/>
    <n v="20075"/>
    <s v="PALWAL"/>
    <x v="2309"/>
    <s v="Ananya Mehta"/>
    <s v="NO"/>
    <d v="2019-04-04T00:00:00"/>
    <s v="SHYAM SINGH"/>
    <d v="1971-01-01T00:00:00"/>
    <s v="HIRALAL GUPTA"/>
    <x v="287"/>
    <x v="1"/>
    <s v="Female"/>
    <s v="RENT"/>
    <x v="0"/>
    <s v="No"/>
    <d v="2020-03-05T00:00:00"/>
    <s v="XLG"/>
    <s v="D"/>
    <s v="D2"/>
    <s v="JLG30K"/>
    <s v="Home Loan"/>
    <s v="KARNAL"/>
    <s v="Hindu"/>
    <s v="Verified"/>
    <s v="HR"/>
    <s v="HARYANA"/>
    <s v="Yes"/>
    <x v="0"/>
    <x v="0"/>
    <n v="46"/>
    <n v="0"/>
    <s v="INDIVIDUAL"/>
    <n v="12000"/>
    <n v="12000"/>
    <n v="12000"/>
    <s v=" 36 months"/>
    <n v="0.16769999999999999"/>
    <n v="14220.463460000001"/>
    <n v="14220.46"/>
    <n v="12000"/>
    <n v="3.32"/>
    <n v="2220.46"/>
    <n v="0"/>
    <n v="0"/>
    <n v="0"/>
  </r>
  <r>
    <s v="HR"/>
    <s v="0010XLG2052"/>
    <s v="46-55"/>
    <s v="10282-NAIM ALI"/>
    <x v="4"/>
    <x v="19"/>
    <s v="General"/>
    <n v="50033"/>
    <s v="KARNAL"/>
    <x v="2310"/>
    <s v="Nisha Patel"/>
    <s v="NO"/>
    <d v="2019-03-14T00:00:00"/>
    <s v="JITENDRA SINGH"/>
    <d v="1965-01-01T00:00:00"/>
    <s v="JITENDRA SINGH"/>
    <x v="337"/>
    <x v="1"/>
    <s v="Female"/>
    <s v="MORTGAGE"/>
    <x v="0"/>
    <s v="No"/>
    <d v="2020-03-12T00:00:00"/>
    <s v="XLG"/>
    <s v="C"/>
    <s v="C1"/>
    <s v="JLG30K"/>
    <s v="Home Loan"/>
    <s v="KARNAL"/>
    <s v="Hindu"/>
    <s v="Verified"/>
    <s v="HR"/>
    <s v="HARYANA"/>
    <s v="Yes"/>
    <x v="0"/>
    <x v="0"/>
    <n v="52"/>
    <n v="0"/>
    <s v="INDIVIDUAL"/>
    <n v="20000"/>
    <n v="20000"/>
    <n v="19650"/>
    <s v=" 36 months"/>
    <n v="0.13489999999999999"/>
    <n v="24223.322270000001"/>
    <n v="23799.41"/>
    <n v="20000"/>
    <n v="1.9"/>
    <n v="4223.32"/>
    <n v="0"/>
    <n v="0"/>
    <n v="0"/>
  </r>
  <r>
    <s v="HR"/>
    <s v="0010XLG10620"/>
    <s v="46-55"/>
    <s v="10282-NAIM ALI"/>
    <x v="4"/>
    <x v="19"/>
    <s v="General"/>
    <n v="50033"/>
    <s v="KARNAL"/>
    <x v="2311"/>
    <s v="Meera Malhotra"/>
    <s v="NO"/>
    <d v="2019-03-14T00:00:00"/>
    <s v="JITENDRA SINGH"/>
    <d v="1963-03-04T00:00:00"/>
    <s v="JITENDRA SINGH"/>
    <x v="337"/>
    <x v="1"/>
    <s v="Female"/>
    <s v="RENT"/>
    <x v="0"/>
    <s v="No"/>
    <d v="2020-03-12T00:00:00"/>
    <s v="XLG"/>
    <s v="A"/>
    <s v="A4"/>
    <s v="JLG30K"/>
    <s v="Home Loan"/>
    <s v="KARNAL"/>
    <s v="Hindu"/>
    <s v="Not Verified"/>
    <s v="HR"/>
    <s v="HARYANA"/>
    <s v="Yes"/>
    <x v="0"/>
    <x v="0"/>
    <n v="54"/>
    <n v="0"/>
    <s v="INDIVIDUAL"/>
    <n v="8000"/>
    <n v="8000"/>
    <n v="8000"/>
    <s v=" 36 months"/>
    <n v="7.9000000000000001E-2"/>
    <n v="8966.3688380000003"/>
    <n v="8966.3700000000008"/>
    <n v="8000"/>
    <n v="3.54"/>
    <n v="966.37"/>
    <n v="0"/>
    <n v="0"/>
    <n v="0"/>
  </r>
  <r>
    <s v="HR"/>
    <s v="0010XLG3082"/>
    <s v="46-55"/>
    <s v="10903-HEMANT SHUKLA"/>
    <x v="4"/>
    <x v="7"/>
    <s v="General"/>
    <n v="20072"/>
    <s v="PALWAL"/>
    <x v="2312"/>
    <s v="Vivaan Verma"/>
    <s v="NO"/>
    <d v="2019-03-29T00:00:00"/>
    <s v="SHYAM SINGH"/>
    <d v="1971-01-01T00:00:00"/>
    <s v="MUNISH KUMAR"/>
    <x v="287"/>
    <x v="1"/>
    <s v="Female"/>
    <s v="RENT"/>
    <x v="0"/>
    <s v="No"/>
    <d v="2020-03-13T00:00:00"/>
    <s v="XLG"/>
    <s v="E"/>
    <s v="E1"/>
    <s v="JLG30K"/>
    <s v="Others"/>
    <s v="KARNAL"/>
    <s v="Hindu"/>
    <s v="Verified"/>
    <s v="HR"/>
    <s v="HARYANA"/>
    <s v="Yes"/>
    <x v="0"/>
    <x v="0"/>
    <n v="46"/>
    <n v="0"/>
    <s v="INDIVIDUAL"/>
    <n v="35000"/>
    <n v="35000"/>
    <n v="34925"/>
    <s v=" 60 months"/>
    <n v="0.18640000000000001"/>
    <n v="47728.31"/>
    <n v="47626.26"/>
    <n v="29055.87"/>
    <n v="2.16"/>
    <n v="18672.439999999999"/>
    <n v="0"/>
    <n v="0"/>
    <n v="0"/>
  </r>
  <r>
    <s v="HR"/>
    <s v="0010XLG31142"/>
    <s v="46-55"/>
    <s v="10204-SAIF  ALI"/>
    <x v="4"/>
    <x v="11"/>
    <s v="General"/>
    <n v="60024"/>
    <s v="PANIPAT"/>
    <x v="2313"/>
    <s v="Vivaan Patel"/>
    <s v="NO"/>
    <d v="2019-03-01T00:00:00"/>
    <s v="JITENDRA KUMAR VISHVAKARMA"/>
    <d v="1965-04-07T00:00:00"/>
    <s v="RAKESH MISHRA"/>
    <x v="19"/>
    <x v="1"/>
    <s v="Female"/>
    <s v="MORTGAGE"/>
    <x v="0"/>
    <s v="No"/>
    <d v="2020-03-13T00:00:00"/>
    <s v="XLG"/>
    <s v="B"/>
    <s v="B3"/>
    <s v="JLG30K"/>
    <s v="Others"/>
    <s v="KARNAL"/>
    <s v="Hindu"/>
    <s v="Verified"/>
    <s v="HR"/>
    <s v="HARYANA"/>
    <s v="Yes"/>
    <x v="0"/>
    <x v="0"/>
    <n v="52"/>
    <n v="0"/>
    <s v="INDIVIDUAL"/>
    <n v="20000"/>
    <n v="20000"/>
    <n v="19375"/>
    <s v=" 36 months"/>
    <n v="0.1171"/>
    <n v="23801.90047"/>
    <n v="23058.09"/>
    <n v="20000"/>
    <n v="3.85"/>
    <n v="3801.9"/>
    <n v="0"/>
    <n v="0"/>
    <n v="0"/>
  </r>
  <r>
    <s v="HR"/>
    <s v="0010XLG10769"/>
    <s v="46-55"/>
    <s v="10282-NAIM ALI"/>
    <x v="4"/>
    <x v="19"/>
    <s v="General"/>
    <n v="50043"/>
    <s v="KARNAL"/>
    <x v="2314"/>
    <s v="Vivaan Verma"/>
    <s v="NO"/>
    <d v="2019-03-18T00:00:00"/>
    <s v="PINKU"/>
    <d v="1963-01-01T00:00:00"/>
    <s v="PRAVEEN KUMAR"/>
    <x v="21"/>
    <x v="1"/>
    <s v="Female"/>
    <s v="RENT"/>
    <x v="0"/>
    <s v="No"/>
    <d v="2020-03-02T00:00:00"/>
    <s v="XLG"/>
    <s v="B"/>
    <s v="B4"/>
    <s v="JLG30K"/>
    <s v="Services"/>
    <s v="KARNAL"/>
    <s v="Hindu"/>
    <s v="Verified"/>
    <s v="HR"/>
    <s v="HARYANA"/>
    <s v="Yes"/>
    <x v="0"/>
    <x v="0"/>
    <n v="54"/>
    <n v="0"/>
    <s v="INDIVIDUAL"/>
    <n v="20000"/>
    <n v="20000"/>
    <n v="20000"/>
    <s v=" 36 months"/>
    <n v="0.1242"/>
    <n v="24058.958050000001"/>
    <n v="24058.959999999999"/>
    <n v="20000"/>
    <n v="4.71"/>
    <n v="4058.96"/>
    <n v="0"/>
    <n v="0"/>
    <n v="0"/>
  </r>
  <r>
    <s v="HR"/>
    <s v="0010XLG2082"/>
    <s v="46-55"/>
    <s v="10204-SAIF  ALI"/>
    <x v="4"/>
    <x v="11"/>
    <s v="General"/>
    <n v="60079"/>
    <s v="PANIPAT"/>
    <x v="2315"/>
    <s v="Kavya Malhotra"/>
    <s v="NO"/>
    <d v="2019-04-03T00:00:00"/>
    <s v="Amit Kumar"/>
    <d v="1970-11-25T00:00:00"/>
    <s v="ANSHUL SHARMA"/>
    <x v="287"/>
    <x v="1"/>
    <s v="Female"/>
    <s v="MORTGAGE"/>
    <x v="0"/>
    <s v="No"/>
    <d v="2020-03-04T00:00:00"/>
    <s v="XLG"/>
    <s v="A"/>
    <s v="A4"/>
    <s v="JLG30K"/>
    <s v="Services"/>
    <s v="KARNAL"/>
    <s v="Hindu"/>
    <s v="Not Verified"/>
    <s v="HR"/>
    <s v="HARYANA"/>
    <s v="Yes"/>
    <x v="0"/>
    <x v="0"/>
    <n v="47"/>
    <n v="0"/>
    <s v="INDIVIDUAL"/>
    <n v="3500"/>
    <n v="3500"/>
    <n v="3500"/>
    <s v=" 36 months"/>
    <n v="7.9000000000000001E-2"/>
    <n v="3721.5193330000002"/>
    <n v="3721.52"/>
    <n v="3500"/>
    <n v="0.68"/>
    <n v="221.52"/>
    <n v="0"/>
    <n v="0"/>
    <n v="0"/>
  </r>
  <r>
    <s v="HR"/>
    <s v="0010XLG10656"/>
    <s v="46-55"/>
    <s v="10204-SAIF  ALI"/>
    <x v="4"/>
    <x v="11"/>
    <s v="General"/>
    <n v="60079"/>
    <s v="PANIPAT"/>
    <x v="2316"/>
    <s v="Vivaan Verma"/>
    <s v="NO"/>
    <d v="2019-04-03T00:00:00"/>
    <s v="Amit Kumar"/>
    <d v="1968-11-05T00:00:00"/>
    <s v="ANSHUL SHARMA"/>
    <x v="287"/>
    <x v="1"/>
    <s v="Female"/>
    <s v="OWN"/>
    <x v="0"/>
    <s v="No"/>
    <d v="2020-03-04T00:00:00"/>
    <s v="XLG"/>
    <s v="C"/>
    <s v="C1"/>
    <s v="JLG30K"/>
    <s v="Services"/>
    <s v="KARNAL"/>
    <s v="Hindu"/>
    <s v="Source Verified"/>
    <s v="HR"/>
    <s v="HARYANA"/>
    <s v="Yes"/>
    <x v="0"/>
    <x v="0"/>
    <n v="49"/>
    <n v="0"/>
    <s v="INDIVIDUAL"/>
    <n v="5000"/>
    <n v="5000"/>
    <n v="5000"/>
    <s v=" 36 months"/>
    <n v="0.13489999999999999"/>
    <n v="1429.8"/>
    <n v="1429.8"/>
    <n v="763.95"/>
    <n v="3.82"/>
    <n v="422.64"/>
    <n v="0"/>
    <n v="243.21"/>
    <n v="2.31"/>
  </r>
  <r>
    <s v="HR"/>
    <s v="0010XLG4367"/>
    <s v="46-55"/>
    <s v="10204-SAIF  ALI"/>
    <x v="4"/>
    <x v="11"/>
    <s v="General"/>
    <n v="60028"/>
    <s v="PANIPAT"/>
    <x v="2317"/>
    <s v="Aarav Chopra"/>
    <s v="NO"/>
    <d v="2019-03-08T00:00:00"/>
    <s v="AMIT KUMAR"/>
    <d v="1963-01-01T00:00:00"/>
    <s v="BHARAT BHUSHAN"/>
    <x v="232"/>
    <x v="1"/>
    <s v="Female"/>
    <s v="RENT"/>
    <x v="0"/>
    <s v="No"/>
    <d v="2020-03-06T00:00:00"/>
    <s v="XLG"/>
    <s v="C"/>
    <s v="C2"/>
    <s v="JLG30K"/>
    <s v="Services"/>
    <s v="KARNAL"/>
    <s v="Hindu"/>
    <s v="Not Verified"/>
    <s v="HR"/>
    <s v="HARYANA"/>
    <s v="Yes"/>
    <x v="0"/>
    <x v="0"/>
    <n v="54"/>
    <n v="0"/>
    <s v="INDIVIDUAL"/>
    <n v="1300"/>
    <n v="1300"/>
    <n v="1300"/>
    <s v=" 36 months"/>
    <n v="0.14269999999999999"/>
    <n v="796.46"/>
    <n v="796.46"/>
    <n v="541.96"/>
    <n v="3.82"/>
    <n v="211.31"/>
    <n v="0"/>
    <n v="43.19"/>
    <n v="0.5"/>
  </r>
  <r>
    <s v="UP"/>
    <s v="0010XLG3136"/>
    <s v="46-55"/>
    <s v="10469-MANISH  PANDEY"/>
    <x v="1"/>
    <x v="3"/>
    <s v="General"/>
    <n v="910106"/>
    <s v="MATHURA"/>
    <x v="2318"/>
    <s v="Laksh Malhotra"/>
    <s v="NO"/>
    <d v="2018-08-30T00:00:00"/>
    <s v="SANJIV KUMAR MISHRA"/>
    <d v="1966-01-01T00:00:00"/>
    <s v="SANJIV KUMAR MISHRA"/>
    <x v="398"/>
    <x v="1"/>
    <s v="Female"/>
    <s v="RENT"/>
    <x v="1"/>
    <s v="No"/>
    <d v="2020-03-12T00:00:00"/>
    <s v="XLG"/>
    <s v="C"/>
    <s v="C4"/>
    <s v="JLG30K"/>
    <s v="Business "/>
    <s v="BULANDSHAHR"/>
    <s v="Hindu"/>
    <s v="Source Verified"/>
    <s v="UP"/>
    <s v="UTTAR PRADESH"/>
    <s v="Yes"/>
    <x v="0"/>
    <x v="0"/>
    <n v="51"/>
    <n v="0"/>
    <s v="INDIVIDUAL"/>
    <n v="7500"/>
    <n v="7500"/>
    <n v="7500"/>
    <s v=" 36 months"/>
    <n v="0.1527"/>
    <n v="9395.3099989999992"/>
    <n v="9395.31"/>
    <n v="7500"/>
    <n v="4.84"/>
    <n v="1895.31"/>
    <n v="0"/>
    <n v="0"/>
    <n v="0"/>
  </r>
  <r>
    <s v="UK"/>
    <s v="0010XLG2141"/>
    <s v="46-55"/>
    <s v="11375-MUHAMMAD DANISH"/>
    <x v="6"/>
    <x v="55"/>
    <s v="General"/>
    <n v="150013"/>
    <s v="HARIDWAR"/>
    <x v="2319"/>
    <s v="Aarav Gupta"/>
    <s v="NO"/>
    <d v="2019-01-14T00:00:00"/>
    <s v="TOHID ALI"/>
    <d v="1965-12-15T00:00:00"/>
    <s v="RUPKISHORE DUBEY"/>
    <x v="398"/>
    <x v="1"/>
    <s v="Female"/>
    <s v="MORTGAGE"/>
    <x v="1"/>
    <s v="No"/>
    <d v="2020-03-12T00:00:00"/>
    <s v="XLG"/>
    <s v="A"/>
    <s v="A5"/>
    <s v="JLG30K"/>
    <s v="Agriculture"/>
    <s v="BULANDSHAHR"/>
    <s v="Hindu"/>
    <s v="Source Verified"/>
    <s v="UK"/>
    <s v="UTTARAKHAND"/>
    <s v="Yes"/>
    <x v="0"/>
    <x v="0"/>
    <n v="52"/>
    <n v="0"/>
    <s v="INDIVIDUAL"/>
    <n v="7800"/>
    <n v="7800"/>
    <n v="7800"/>
    <s v=" 36 months"/>
    <n v="8.8999999999999996E-2"/>
    <n v="8313.8803609999995"/>
    <n v="8313.8799999999992"/>
    <n v="7800"/>
    <n v="3.68"/>
    <n v="513.88"/>
    <n v="0"/>
    <n v="0"/>
    <n v="0"/>
  </r>
  <r>
    <s v="RJ"/>
    <s v="0010XLG3139"/>
    <s v="46-55"/>
    <s v="10055-MAHESH KUMAR PATEL"/>
    <x v="3"/>
    <x v="5"/>
    <s v="General"/>
    <n v="30006"/>
    <s v="BEHROD"/>
    <x v="2320"/>
    <s v="Ananya Reddy"/>
    <s v="NO"/>
    <d v="2019-01-23T00:00:00"/>
    <s v="ASEEM KUMAR"/>
    <d v="1969-01-01T00:00:00"/>
    <s v="QAMAR ABBAS"/>
    <x v="223"/>
    <x v="1"/>
    <s v="Female"/>
    <s v="RENT"/>
    <x v="1"/>
    <s v="No"/>
    <d v="2020-03-09T00:00:00"/>
    <s v="XLG"/>
    <s v="B"/>
    <s v="B3"/>
    <s v="JLG30K"/>
    <s v="Home Loan"/>
    <s v="JAIPUR"/>
    <s v="Hindu"/>
    <s v="Source Verified"/>
    <s v="RJ"/>
    <s v="RAJASTHAN"/>
    <s v="Yes"/>
    <x v="0"/>
    <x v="0"/>
    <n v="48"/>
    <n v="0"/>
    <s v="INDIVIDUAL"/>
    <n v="6925"/>
    <n v="6925"/>
    <n v="6925"/>
    <s v=" 36 months"/>
    <n v="0.1171"/>
    <n v="8245.7781109999996"/>
    <n v="8245.7800000000007"/>
    <n v="6925"/>
    <n v="3.32"/>
    <n v="1320.78"/>
    <n v="0"/>
    <n v="0"/>
    <n v="0"/>
  </r>
  <r>
    <s v="HR"/>
    <s v="0010XLG4308"/>
    <s v="46-55"/>
    <s v="10903-HEMANT SHUKLA"/>
    <x v="4"/>
    <x v="7"/>
    <s v="General"/>
    <n v="20078"/>
    <s v="PALWAL"/>
    <x v="2321"/>
    <s v="Ananya Reddy"/>
    <s v="NO"/>
    <d v="2019-01-23T00:00:00"/>
    <s v="MOHIT NAGAICH"/>
    <d v="1966-01-01T00:00:00"/>
    <s v="MUNISH KUMAR"/>
    <x v="287"/>
    <x v="1"/>
    <s v="Female"/>
    <s v="OWN"/>
    <x v="1"/>
    <s v="No"/>
    <d v="2020-03-04T00:00:00"/>
    <s v="XLG"/>
    <s v="C"/>
    <s v="C1"/>
    <s v="JLG30K"/>
    <s v="Home Loan"/>
    <s v="KARNAL"/>
    <s v="Hindu"/>
    <s v="Not Verified"/>
    <s v="HR"/>
    <s v="HARYANA"/>
    <s v="Yes"/>
    <x v="1"/>
    <x v="0"/>
    <n v="51"/>
    <n v="1"/>
    <s v="INDIVIDUAL"/>
    <n v="12800"/>
    <n v="12800"/>
    <n v="12800"/>
    <s v=" 36 months"/>
    <n v="0.13489999999999999"/>
    <n v="15328.78261"/>
    <n v="15328.78"/>
    <n v="12800"/>
    <n v="1.9"/>
    <n v="2528.7800000000002"/>
    <n v="0"/>
    <n v="0"/>
    <n v="0"/>
  </r>
  <r>
    <s v="HR"/>
    <s v="0010XLG26131"/>
    <s v="46-55"/>
    <s v="10903-HEMANT SHUKLA"/>
    <x v="4"/>
    <x v="7"/>
    <s v="Minority"/>
    <n v="20072"/>
    <s v="PALWAL"/>
    <x v="2322"/>
    <s v="Laksh Patel"/>
    <s v="NO"/>
    <d v="2019-03-29T00:00:00"/>
    <s v="SHYAM SINGH"/>
    <d v="1968-01-01T00:00:00"/>
    <s v="MUNISH KUMAR"/>
    <x v="287"/>
    <x v="1"/>
    <s v="Female"/>
    <s v="RENT"/>
    <x v="0"/>
    <s v="No"/>
    <d v="2020-03-13T00:00:00"/>
    <s v="XLG"/>
    <s v="C"/>
    <s v="C4"/>
    <s v="JLG30K"/>
    <s v="Business "/>
    <s v="KARNAL"/>
    <s v="Hindu"/>
    <s v="Not Verified"/>
    <s v="HR"/>
    <s v="HARYANA"/>
    <s v="Yes"/>
    <x v="0"/>
    <x v="0"/>
    <n v="49"/>
    <n v="0"/>
    <s v="INDIVIDUAL"/>
    <n v="15000"/>
    <n v="15000"/>
    <n v="15000"/>
    <s v=" 36 months"/>
    <n v="0.1527"/>
    <n v="4371.72"/>
    <n v="4371.72"/>
    <n v="2404.31"/>
    <n v="3.26"/>
    <n v="1243.81"/>
    <n v="0"/>
    <n v="723.6"/>
    <n v="7.07"/>
  </r>
  <r>
    <s v="UP"/>
    <s v="0010XLG10791"/>
    <s v="46-55"/>
    <s v="10469-MANISH  PANDEY"/>
    <x v="1"/>
    <x v="3"/>
    <s v="OBC"/>
    <n v="40066"/>
    <s v="MATHURA"/>
    <x v="2323"/>
    <s v="Diya Patel"/>
    <s v="NO"/>
    <d v="2019-03-19T00:00:00"/>
    <s v="AVANISH KUMAR SRIVASTAVA"/>
    <d v="1970-01-01T00:00:00"/>
    <s v="SANJIV KUMAR MISHRA"/>
    <x v="21"/>
    <x v="1"/>
    <s v="Female"/>
    <s v="MORTGAGE"/>
    <x v="0"/>
    <s v="No"/>
    <d v="2020-03-03T00:00:00"/>
    <s v="XLG"/>
    <s v="B"/>
    <s v="B5"/>
    <s v="JLG30K"/>
    <s v="Business "/>
    <s v="BULANDSHAHR"/>
    <s v="Hindu"/>
    <s v="Source Verified"/>
    <s v="UP"/>
    <s v="UTTAR PRADESH"/>
    <s v="Yes"/>
    <x v="0"/>
    <x v="0"/>
    <n v="47"/>
    <n v="0"/>
    <s v="INDIVIDUAL"/>
    <n v="8000"/>
    <n v="8000"/>
    <n v="8000"/>
    <s v=" 36 months"/>
    <n v="0.12690000000000001"/>
    <n v="9660.9010209999997"/>
    <n v="9660.9"/>
    <n v="8000"/>
    <n v="3.69"/>
    <n v="1660.9"/>
    <n v="0"/>
    <n v="0"/>
    <n v="0"/>
  </r>
  <r>
    <s v="UP"/>
    <s v="0010XLG31153"/>
    <s v="46-55"/>
    <s v="10057-NANDI SHANKAR"/>
    <x v="1"/>
    <x v="13"/>
    <s v="OBC"/>
    <n v="10029"/>
    <s v="BULANDSHAHAR"/>
    <x v="2324"/>
    <s v="Laksh Chopra"/>
    <s v="NO"/>
    <d v="2019-03-19T00:00:00"/>
    <s v="RAMENDRA SHARMA"/>
    <d v="1970-01-01T00:00:00"/>
    <s v="RAJESH PRATAP"/>
    <x v="21"/>
    <x v="1"/>
    <s v="Female"/>
    <s v="RENT"/>
    <x v="0"/>
    <s v="No"/>
    <d v="2020-03-03T00:00:00"/>
    <s v="XLG"/>
    <s v="B"/>
    <s v="B5"/>
    <s v="JLG30K"/>
    <s v="Business "/>
    <s v="BULANDSHAHR"/>
    <s v="Hindu"/>
    <s v="Not Verified"/>
    <s v="UP"/>
    <s v="UTTAR PRADESH"/>
    <s v="Yes"/>
    <x v="0"/>
    <x v="0"/>
    <n v="47"/>
    <n v="0"/>
    <s v="INDIVIDUAL"/>
    <n v="5375"/>
    <n v="5375"/>
    <n v="5375"/>
    <s v=" 36 months"/>
    <n v="0.12690000000000001"/>
    <n v="6490.8754879999997"/>
    <n v="6490.88"/>
    <n v="5375"/>
    <n v="3.33"/>
    <n v="1115.8800000000001"/>
    <n v="0"/>
    <n v="0"/>
    <n v="0"/>
  </r>
  <r>
    <s v="UP"/>
    <s v="0010XLG3183"/>
    <s v="46-55"/>
    <s v="10469-MANISH  PANDEY"/>
    <x v="1"/>
    <x v="3"/>
    <s v="OBC"/>
    <n v="40008"/>
    <s v="MATHURA"/>
    <x v="2325"/>
    <s v="Vivaan Joshi"/>
    <s v="NO"/>
    <d v="2019-01-23T00:00:00"/>
    <s v="ROHIT SHARMA"/>
    <d v="1969-01-01T00:00:00"/>
    <s v="ROHIT MISHRA"/>
    <x v="211"/>
    <x v="1"/>
    <s v="Female"/>
    <s v="RENT"/>
    <x v="0"/>
    <s v="No"/>
    <d v="2020-03-04T00:00:00"/>
    <s v="XLG"/>
    <s v="B"/>
    <s v="B5"/>
    <s v="JLG30K"/>
    <s v="Business "/>
    <s v="BULANDSHAHR"/>
    <s v="Hindu"/>
    <s v="Source Verified"/>
    <s v="UP"/>
    <s v="UTTAR PRADESH"/>
    <s v="Yes"/>
    <x v="0"/>
    <x v="0"/>
    <n v="48"/>
    <n v="0"/>
    <s v="INDIVIDUAL"/>
    <n v="2500"/>
    <n v="2500"/>
    <n v="2500"/>
    <s v=" 36 months"/>
    <n v="0.12690000000000001"/>
    <n v="3018.975054"/>
    <n v="3018.98"/>
    <n v="2500"/>
    <n v="5.03"/>
    <n v="518.98"/>
    <n v="0"/>
    <n v="0"/>
    <n v="0"/>
  </r>
  <r>
    <s v="UP"/>
    <s v="0010XLG10808"/>
    <s v="46-55"/>
    <s v="10469-MANISH  PANDEY"/>
    <x v="1"/>
    <x v="3"/>
    <s v="OBC"/>
    <n v="40085"/>
    <s v="MATHURA"/>
    <x v="2326"/>
    <s v="Aarav Reddy"/>
    <s v="NO"/>
    <d v="2019-03-25T00:00:00"/>
    <s v="MANJEET KUMAR"/>
    <d v="1971-05-12T00:00:00"/>
    <s v="ROHIT MISHRA"/>
    <x v="13"/>
    <x v="1"/>
    <s v="Female"/>
    <s v="RENT"/>
    <x v="0"/>
    <s v="No"/>
    <d v="2020-03-09T00:00:00"/>
    <s v="XLG"/>
    <s v="A"/>
    <s v="A5"/>
    <s v="JLG30K"/>
    <s v="Business "/>
    <s v="BULANDSHAHR"/>
    <s v="Hindu"/>
    <s v="Verified"/>
    <s v="UP"/>
    <s v="UTTAR PRADESH"/>
    <s v="Yes"/>
    <x v="0"/>
    <x v="0"/>
    <n v="46"/>
    <n v="0"/>
    <s v="INDIVIDUAL"/>
    <n v="17625"/>
    <n v="17625"/>
    <n v="17625"/>
    <s v=" 36 months"/>
    <n v="8.8999999999999996E-2"/>
    <n v="19926.263149999999"/>
    <n v="19926.259999999998"/>
    <n v="17625"/>
    <n v="3.09"/>
    <n v="2301.2600000000002"/>
    <n v="0"/>
    <n v="0"/>
    <n v="0"/>
  </r>
  <r>
    <s v="UP"/>
    <s v="0010XLG4389"/>
    <s v="46-55"/>
    <s v="10469-MANISH  PANDEY"/>
    <x v="1"/>
    <x v="3"/>
    <s v="OBC"/>
    <n v="910107"/>
    <s v="MATHURA"/>
    <x v="2327"/>
    <s v="Nisha Nair"/>
    <s v="NO"/>
    <d v="2019-03-25T00:00:00"/>
    <s v="AVANISH KUMAR SRIVASTAVA"/>
    <d v="1970-01-01T00:00:00"/>
    <s v="ROHIT MISHRA"/>
    <x v="13"/>
    <x v="1"/>
    <s v="Female"/>
    <s v="MORTGAGE"/>
    <x v="0"/>
    <s v="No"/>
    <d v="2020-03-09T00:00:00"/>
    <s v="XLG"/>
    <s v="C"/>
    <s v="C4"/>
    <s v="JLG30K"/>
    <s v="Business "/>
    <s v="BULANDSHAHR"/>
    <s v="Hindu"/>
    <s v="Verified"/>
    <s v="UP"/>
    <s v="UTTAR PRADESH"/>
    <s v="Yes"/>
    <x v="0"/>
    <x v="0"/>
    <n v="47"/>
    <n v="0"/>
    <s v="INDIVIDUAL"/>
    <n v="6000"/>
    <n v="6000"/>
    <n v="6000"/>
    <s v=" 36 months"/>
    <n v="0.1527"/>
    <n v="2914.94"/>
    <n v="2914.94"/>
    <n v="2010.01"/>
    <n v="2.77"/>
    <n v="904.93"/>
    <n v="0"/>
    <n v="0"/>
    <n v="0"/>
  </r>
  <r>
    <s v="UP"/>
    <s v="0010XLG2181"/>
    <s v="46-55"/>
    <s v="10469-MANISH  PANDEY"/>
    <x v="1"/>
    <x v="3"/>
    <s v="OBC"/>
    <n v="40083"/>
    <s v="MATHURA"/>
    <x v="2328"/>
    <s v="Aditya Mehta"/>
    <s v="NO"/>
    <d v="2019-03-25T00:00:00"/>
    <s v="ANKIT KUMAR"/>
    <d v="1964-01-01T00:00:00"/>
    <s v="SUNIL KUMAR"/>
    <x v="13"/>
    <x v="1"/>
    <s v="Female"/>
    <s v="OWN"/>
    <x v="0"/>
    <s v="No"/>
    <d v="2020-03-09T00:00:00"/>
    <s v="XLG"/>
    <s v="B"/>
    <s v="B4"/>
    <s v="JLG30K"/>
    <s v="Business "/>
    <s v="BULANDSHAHR"/>
    <s v="Hindu"/>
    <s v="Not Verified"/>
    <s v="UP"/>
    <s v="UTTAR PRADESH"/>
    <s v="Yes"/>
    <x v="0"/>
    <x v="0"/>
    <n v="53"/>
    <n v="0"/>
    <s v="INDIVIDUAL"/>
    <n v="7100"/>
    <n v="7100"/>
    <n v="7100"/>
    <s v=" 36 months"/>
    <n v="0.1242"/>
    <n v="8474.2610980000009"/>
    <n v="8474.26"/>
    <n v="7100"/>
    <n v="4.91"/>
    <n v="1374.26"/>
    <n v="0"/>
    <n v="0"/>
    <n v="0"/>
  </r>
  <r>
    <s v="UP"/>
    <s v="0010XLG3201"/>
    <s v="46-55"/>
    <s v="10469-MANISH  PANDEY"/>
    <x v="1"/>
    <x v="3"/>
    <s v="OBC"/>
    <n v="910047"/>
    <s v="MATHURA"/>
    <x v="2329"/>
    <s v="Laksh Reddy"/>
    <s v="NO"/>
    <d v="2019-03-26T00:00:00"/>
    <s v="ANKIT KUMAR"/>
    <d v="1967-10-16T00:00:00"/>
    <s v="ROHIT MISHRA"/>
    <x v="287"/>
    <x v="1"/>
    <s v="Female"/>
    <s v="RENT"/>
    <x v="0"/>
    <s v="No"/>
    <d v="2020-03-10T00:00:00"/>
    <s v="XLG"/>
    <s v="D"/>
    <s v="D2"/>
    <s v="JLG30K"/>
    <s v="Business "/>
    <s v="BULANDSHAHR"/>
    <s v="Hindu"/>
    <s v="Verified"/>
    <s v="UP"/>
    <s v="UTTAR PRADESH"/>
    <s v="Yes"/>
    <x v="0"/>
    <x v="0"/>
    <n v="50"/>
    <n v="0"/>
    <s v="INDIVIDUAL"/>
    <n v="20000"/>
    <n v="20000"/>
    <n v="19950"/>
    <s v=" 60 months"/>
    <n v="0.16769999999999999"/>
    <n v="26149.1"/>
    <n v="26083.71"/>
    <n v="16685.990000000002"/>
    <n v="4.91"/>
    <n v="9463.11"/>
    <n v="0"/>
    <n v="0"/>
    <n v="0"/>
  </r>
  <r>
    <s v="UP"/>
    <s v="0010XLG2241"/>
    <s v="46-55"/>
    <s v="10469-MANISH  PANDEY"/>
    <x v="1"/>
    <x v="3"/>
    <s v="OBC"/>
    <n v="910072"/>
    <s v="MATHURA"/>
    <x v="2330"/>
    <s v="Meera Patel"/>
    <s v="NO"/>
    <d v="2019-01-11T00:00:00"/>
    <s v="AMIT KUMAR SINGH"/>
    <d v="1969-01-01T00:00:00"/>
    <s v="SONU GIRI"/>
    <x v="414"/>
    <x v="1"/>
    <s v="Female"/>
    <s v="MORTGAGE"/>
    <x v="0"/>
    <s v="No"/>
    <d v="2020-03-06T00:00:00"/>
    <s v="XLG"/>
    <s v="B"/>
    <s v="B2"/>
    <s v="JLG30K"/>
    <s v="Home Loan"/>
    <s v="BULANDSHAHR"/>
    <s v="Hindu"/>
    <s v="Not Verified"/>
    <s v="UP"/>
    <s v="UTTAR PRADESH"/>
    <s v="Yes"/>
    <x v="1"/>
    <x v="0"/>
    <n v="48"/>
    <n v="1"/>
    <s v="INDIVIDUAL"/>
    <n v="2800"/>
    <n v="2800"/>
    <n v="2800"/>
    <s v=" 36 months"/>
    <n v="0.1065"/>
    <n v="3283.3495520000001"/>
    <n v="3283.35"/>
    <n v="2800"/>
    <n v="2.93"/>
    <n v="483.35"/>
    <n v="0"/>
    <n v="0"/>
    <n v="0"/>
  </r>
  <r>
    <s v="UP"/>
    <s v="0010XLG2240"/>
    <s v="46-55"/>
    <s v="10469-MANISH  PANDEY"/>
    <x v="1"/>
    <x v="3"/>
    <s v="OBC"/>
    <n v="910096"/>
    <s v="MATHURA"/>
    <x v="2331"/>
    <s v="Diya Chopra"/>
    <s v="NO"/>
    <d v="2019-03-22T15:35:00"/>
    <s v="MANJEET KUMAR"/>
    <d v="1968-01-01T00:00:00"/>
    <s v="MOHIT KUMAR"/>
    <x v="197"/>
    <x v="1"/>
    <s v="Female"/>
    <s v="MORTGAGE"/>
    <x v="0"/>
    <s v="No"/>
    <d v="2020-03-06T00:00:00"/>
    <s v="XLG"/>
    <s v="F"/>
    <s v="F1"/>
    <s v="JLG30K"/>
    <s v="Home Loan"/>
    <s v="BULANDSHAHR"/>
    <s v="Hindu"/>
    <s v="Not Verified"/>
    <s v="UP"/>
    <s v="UTTAR PRADESH"/>
    <s v="Yes"/>
    <x v="1"/>
    <x v="0"/>
    <n v="49"/>
    <n v="2"/>
    <s v="INDIVIDUAL"/>
    <n v="14000"/>
    <n v="14000"/>
    <n v="14000"/>
    <s v=" 60 months"/>
    <n v="0.2089"/>
    <n v="17797.364079999999"/>
    <n v="17797.36"/>
    <n v="14000"/>
    <n v="2.88"/>
    <n v="3797.36"/>
    <n v="0"/>
    <n v="0"/>
    <n v="0"/>
  </r>
  <r>
    <s v="UP"/>
    <s v="0010XLG3230"/>
    <s v="46-55"/>
    <s v="10469-MANISH  PANDEY"/>
    <x v="1"/>
    <x v="3"/>
    <s v="OBC"/>
    <n v="910096"/>
    <s v="MATHURA"/>
    <x v="2332"/>
    <s v="Laksh Nair"/>
    <s v="NO"/>
    <d v="2019-03-22T15:35:00"/>
    <s v="MANJEET KUMAR"/>
    <d v="1967-01-01T00:00:00"/>
    <s v="MOHIT KUMAR"/>
    <x v="197"/>
    <x v="1"/>
    <s v="Female"/>
    <s v="RENT"/>
    <x v="0"/>
    <s v="No"/>
    <d v="2020-03-06T00:00:00"/>
    <s v="XLG"/>
    <s v="A"/>
    <s v="A3"/>
    <s v="JLG30K"/>
    <s v="Home Loan"/>
    <s v="BULANDSHAHR"/>
    <s v="Hindu"/>
    <s v="Not Verified"/>
    <s v="UP"/>
    <s v="UTTAR PRADESH"/>
    <s v="Yes"/>
    <x v="0"/>
    <x v="0"/>
    <n v="50"/>
    <n v="0"/>
    <s v="INDIVIDUAL"/>
    <n v="12000"/>
    <n v="12000"/>
    <n v="12000"/>
    <s v=" 36 months"/>
    <n v="7.51E-2"/>
    <n v="13439.86924"/>
    <n v="13439.87"/>
    <n v="12000"/>
    <n v="2.16"/>
    <n v="1439.87"/>
    <n v="0"/>
    <n v="0"/>
    <n v="0"/>
  </r>
  <r>
    <s v="UP"/>
    <s v="0010XLG4436"/>
    <s v="46-55"/>
    <s v="10469-MANISH  PANDEY"/>
    <x v="1"/>
    <x v="3"/>
    <s v="OBC"/>
    <n v="910015"/>
    <s v="MATHURA"/>
    <x v="2333"/>
    <s v="Aarav Reddy"/>
    <s v="NO"/>
    <d v="2019-01-28T00:00:00"/>
    <s v="SUNIL KUMAR"/>
    <d v="1966-01-01T00:00:00"/>
    <s v="SANJIV KUMAR MISHRA"/>
    <x v="7"/>
    <x v="1"/>
    <s v="Female"/>
    <s v="RENT"/>
    <x v="0"/>
    <s v="No"/>
    <d v="2020-03-09T00:00:00"/>
    <s v="XLG"/>
    <s v="B"/>
    <s v="B5"/>
    <s v="JLG30K"/>
    <s v="Home Loan"/>
    <s v="BULANDSHAHR"/>
    <s v="Hindu"/>
    <s v="Not Verified"/>
    <s v="UP"/>
    <s v="UTTAR PRADESH"/>
    <s v="Yes"/>
    <x v="0"/>
    <x v="0"/>
    <n v="51"/>
    <n v="0"/>
    <s v="INDIVIDUAL"/>
    <n v="6625"/>
    <n v="6625"/>
    <n v="6625"/>
    <s v=" 36 months"/>
    <n v="0.12690000000000001"/>
    <n v="2439.91"/>
    <n v="2439.91"/>
    <n v="1761.95"/>
    <n v="2.4700000000000002"/>
    <n v="677.96"/>
    <n v="0"/>
    <n v="0"/>
    <n v="0"/>
  </r>
  <r>
    <s v="UP"/>
    <s v="0010XLG4437"/>
    <s v="46-55"/>
    <s v="10469-MANISH  PANDEY"/>
    <x v="1"/>
    <x v="3"/>
    <s v="OBC"/>
    <n v="910046"/>
    <s v="MATHURA"/>
    <x v="2334"/>
    <s v="Vivaan Chopra"/>
    <s v="NO"/>
    <d v="2019-01-29T00:00:00"/>
    <s v="ANKIT KUMAR"/>
    <d v="1963-08-15T00:00:00"/>
    <s v="ROHIT MISHRA"/>
    <x v="7"/>
    <x v="1"/>
    <s v="Female"/>
    <s v="MORTGAGE"/>
    <x v="0"/>
    <s v="No"/>
    <d v="2020-03-10T00:00:00"/>
    <s v="XLG"/>
    <s v="B"/>
    <s v="B5"/>
    <s v="JLG30K"/>
    <s v="Home Loan"/>
    <s v="BULANDSHAHR"/>
    <s v="Hindu"/>
    <s v="Source Verified"/>
    <s v="UP"/>
    <s v="UTTAR PRADESH"/>
    <s v="Yes"/>
    <x v="0"/>
    <x v="0"/>
    <n v="54"/>
    <n v="0"/>
    <s v="INDIVIDUAL"/>
    <n v="14675"/>
    <n v="14675"/>
    <n v="14675"/>
    <s v=" 36 months"/>
    <n v="0.12690000000000001"/>
    <n v="15814.559740000001"/>
    <n v="15814.56"/>
    <n v="14675"/>
    <n v="4.8899999999999997"/>
    <n v="1139.56"/>
    <n v="0"/>
    <n v="0"/>
    <n v="0"/>
  </r>
  <r>
    <s v="UP"/>
    <s v="0010XLG4439"/>
    <s v="46-55"/>
    <s v="10469-MANISH  PANDEY"/>
    <x v="1"/>
    <x v="3"/>
    <s v="OBC"/>
    <n v="910138"/>
    <s v="MATHURA"/>
    <x v="2335"/>
    <s v="Kavya Mehta"/>
    <s v="NO"/>
    <d v="2019-01-31T00:00:00"/>
    <s v="SUNIL KUMAR"/>
    <d v="1971-01-01T00:00:00"/>
    <s v="SANJIV KUMAR MISHRA"/>
    <x v="201"/>
    <x v="1"/>
    <s v="Female"/>
    <s v="RENT"/>
    <x v="0"/>
    <s v="No"/>
    <d v="2020-03-12T00:00:00"/>
    <s v="XLG"/>
    <s v="B"/>
    <s v="B3"/>
    <s v="JLG30K"/>
    <s v="Home Loan"/>
    <s v="BULANDSHAHR"/>
    <s v="Hindu"/>
    <s v="Verified"/>
    <s v="UP"/>
    <s v="UTTAR PRADESH"/>
    <s v="Yes"/>
    <x v="0"/>
    <x v="0"/>
    <n v="46"/>
    <n v="0"/>
    <s v="INDIVIDUAL"/>
    <n v="15000"/>
    <n v="15000"/>
    <n v="15000"/>
    <s v=" 36 months"/>
    <n v="0.1171"/>
    <n v="17861.020990000001"/>
    <n v="17861.02"/>
    <n v="15000"/>
    <n v="3.08"/>
    <n v="2861.02"/>
    <n v="0"/>
    <n v="0"/>
    <n v="0"/>
  </r>
  <r>
    <s v="UP"/>
    <s v="0010XLG7968"/>
    <s v="46-55"/>
    <s v="10469-MANISH  PANDEY"/>
    <x v="1"/>
    <x v="3"/>
    <s v="OBC"/>
    <n v="40025"/>
    <s v="MATHURA"/>
    <x v="2336"/>
    <s v="Laksh Gupta"/>
    <s v="NO"/>
    <d v="2019-03-22T15:35:00"/>
    <s v="SUNIL KUMAR"/>
    <d v="1965-01-01T00:00:00"/>
    <s v="SUNIL KUMAR"/>
    <x v="201"/>
    <x v="1"/>
    <s v="Female"/>
    <s v="RENT"/>
    <x v="0"/>
    <s v="No"/>
    <d v="2020-03-04T00:00:00"/>
    <s v="XLG"/>
    <s v="A"/>
    <s v="A4"/>
    <s v="JLG30K"/>
    <s v="Others"/>
    <s v="BULANDSHAHR"/>
    <s v="Hindu"/>
    <s v="Source Verified"/>
    <s v="UP"/>
    <s v="UTTAR PRADESH"/>
    <s v="Yes"/>
    <x v="0"/>
    <x v="0"/>
    <n v="52"/>
    <n v="0"/>
    <s v="INDIVIDUAL"/>
    <n v="12000"/>
    <n v="12000"/>
    <n v="12000"/>
    <s v=" 36 months"/>
    <n v="7.9000000000000001E-2"/>
    <n v="13517.358609999999"/>
    <n v="13517.36"/>
    <n v="12000"/>
    <n v="2.94"/>
    <n v="1517.36"/>
    <n v="0"/>
    <n v="0"/>
    <n v="0"/>
  </r>
  <r>
    <s v="UP"/>
    <s v="0010XLG3273"/>
    <s v="46-55"/>
    <s v="10057-NANDI SHANKAR"/>
    <x v="1"/>
    <x v="13"/>
    <s v="OBC"/>
    <n v="10005"/>
    <s v="BULANDSHAHAR"/>
    <x v="2337"/>
    <s v="Nisha Gupta"/>
    <s v="NO"/>
    <d v="2019-02-08T00:00:00"/>
    <s v="KRISHNA KUMAR GUPTA"/>
    <d v="1970-07-12T00:00:00"/>
    <s v="UMA SHANKAR YADAV"/>
    <x v="197"/>
    <x v="1"/>
    <s v="Female"/>
    <s v="RENT"/>
    <x v="0"/>
    <s v="No"/>
    <d v="2020-03-06T00:00:00"/>
    <s v="XLG"/>
    <s v="A"/>
    <s v="A5"/>
    <s v="JLG30K"/>
    <s v="Others"/>
    <s v="BULANDSHAHR"/>
    <s v="Hindu"/>
    <s v="Not Verified"/>
    <s v="UP"/>
    <s v="UTTAR PRADESH"/>
    <s v="Yes"/>
    <x v="0"/>
    <x v="0"/>
    <n v="47"/>
    <n v="0"/>
    <s v="INDIVIDUAL"/>
    <n v="13000"/>
    <n v="13000"/>
    <n v="13000"/>
    <s v=" 36 months"/>
    <n v="8.8999999999999996E-2"/>
    <n v="14860.461149999999"/>
    <n v="14860.46"/>
    <n v="13000"/>
    <n v="3.54"/>
    <n v="1860.46"/>
    <n v="0"/>
    <n v="0"/>
    <n v="0"/>
  </r>
  <r>
    <s v="UP"/>
    <s v="0010XLG10845"/>
    <s v="46-55"/>
    <s v="10057-NANDI SHANKAR"/>
    <x v="1"/>
    <x v="13"/>
    <s v="OBC"/>
    <n v="10043"/>
    <s v="BULANDSHAHAR"/>
    <x v="2338"/>
    <s v="Nisha Patel"/>
    <s v="NO"/>
    <d v="2019-03-25T00:00:00"/>
    <s v="SONU RAGHUVANSHI"/>
    <d v="1966-01-01T00:00:00"/>
    <s v="RAJESH PRATAP"/>
    <x v="13"/>
    <x v="1"/>
    <s v="Female"/>
    <s v="RENT"/>
    <x v="0"/>
    <s v="No"/>
    <d v="2020-03-09T00:00:00"/>
    <s v="XLG"/>
    <s v="B"/>
    <s v="B2"/>
    <s v="JLG30K"/>
    <s v="Others"/>
    <s v="BULANDSHAHR"/>
    <s v="Hindu"/>
    <s v="Not Verified"/>
    <s v="UP"/>
    <s v="UTTAR PRADESH"/>
    <s v="Yes"/>
    <x v="0"/>
    <x v="0"/>
    <n v="51"/>
    <n v="0"/>
    <s v="INDIVIDUAL"/>
    <n v="12000"/>
    <n v="12000"/>
    <n v="12000"/>
    <s v=" 36 months"/>
    <n v="0.1065"/>
    <n v="13977.021720000001"/>
    <n v="13977.02"/>
    <n v="12000"/>
    <n v="2.16"/>
    <n v="1977.02"/>
    <n v="0"/>
    <n v="0"/>
    <n v="0"/>
  </r>
  <r>
    <s v="UP"/>
    <s v="0010XLG7986"/>
    <s v="46-55"/>
    <s v="10469-MANISH  PANDEY"/>
    <x v="1"/>
    <x v="3"/>
    <s v="OBC"/>
    <n v="40051"/>
    <s v="MATHURA"/>
    <x v="2339"/>
    <s v="Kavya Sharma"/>
    <s v="NO"/>
    <d v="2019-02-28T00:00:00"/>
    <s v="MANJEET KUMAR"/>
    <d v="1970-01-01T00:00:00"/>
    <s v="ROHIT MISHRA"/>
    <x v="402"/>
    <x v="1"/>
    <s v="Female"/>
    <s v="RENT"/>
    <x v="0"/>
    <s v="No"/>
    <d v="2020-03-12T00:00:00"/>
    <s v="XLG"/>
    <s v="D"/>
    <s v="D1"/>
    <s v="JLG30K"/>
    <s v="Production"/>
    <s v="BULANDSHAHR"/>
    <s v="Hindu"/>
    <s v="Source Verified"/>
    <s v="UP"/>
    <s v="UTTAR PRADESH"/>
    <s v="Yes"/>
    <x v="0"/>
    <x v="0"/>
    <n v="47"/>
    <n v="0"/>
    <s v="INDIVIDUAL"/>
    <n v="10000"/>
    <n v="10000"/>
    <n v="10000"/>
    <s v=" 36 months"/>
    <n v="0.16289999999999999"/>
    <n v="12708.07476"/>
    <n v="12708.07"/>
    <n v="10000"/>
    <n v="3.85"/>
    <n v="2708.07"/>
    <n v="0"/>
    <n v="0"/>
    <n v="0"/>
  </r>
  <r>
    <s v="UP"/>
    <s v="0010XLG8006"/>
    <s v="46-55"/>
    <s v="10057-NANDI SHANKAR"/>
    <x v="1"/>
    <x v="13"/>
    <s v="OBC"/>
    <n v="10008"/>
    <s v="BULANDSHAHAR"/>
    <x v="2340"/>
    <s v="Kavya Mehta"/>
    <s v="NO"/>
    <d v="2019-02-18T00:00:00"/>
    <s v="RAMENDRA SHARMA"/>
    <d v="1970-01-01T00:00:00"/>
    <s v="RAJESH PRATAP"/>
    <x v="20"/>
    <x v="1"/>
    <s v="Female"/>
    <s v="RENT"/>
    <x v="0"/>
    <s v="No"/>
    <d v="2020-03-02T00:00:00"/>
    <s v="XLG"/>
    <s v="D"/>
    <s v="D2"/>
    <s v="JLG30K"/>
    <s v="Services"/>
    <s v="BULANDSHAHR"/>
    <s v="Hindu"/>
    <s v="Not Verified"/>
    <s v="UP"/>
    <s v="UTTAR PRADESH"/>
    <s v="Yes"/>
    <x v="0"/>
    <x v="0"/>
    <n v="47"/>
    <n v="0"/>
    <s v="INDIVIDUAL"/>
    <n v="11550"/>
    <n v="11550"/>
    <n v="11550"/>
    <s v=" 36 months"/>
    <n v="0.16769999999999999"/>
    <n v="12960.756649999999"/>
    <n v="12960.76"/>
    <n v="11550"/>
    <n v="4.71"/>
    <n v="1410.76"/>
    <n v="0"/>
    <n v="0"/>
    <n v="0"/>
  </r>
  <r>
    <s v="UK"/>
    <s v="0010XLG26153"/>
    <s v="46-55"/>
    <s v="11375-MUHAMMAD DANISH"/>
    <x v="6"/>
    <x v="55"/>
    <s v="OBC"/>
    <n v="150011"/>
    <s v="HARIDWAR"/>
    <x v="2341"/>
    <s v="Aditya Joshi"/>
    <s v="NO"/>
    <d v="2019-03-28T00:00:00"/>
    <s v="SAURABH KUMAR"/>
    <d v="1964-01-01T00:00:00"/>
    <s v="SANJAY PRAJAPAT"/>
    <x v="398"/>
    <x v="1"/>
    <s v="Female"/>
    <s v="OWN"/>
    <x v="0"/>
    <s v="No"/>
    <d v="2020-03-12T00:00:00"/>
    <s v="XLG"/>
    <s v="A"/>
    <s v="A5"/>
    <s v="JLG30K"/>
    <s v="Others"/>
    <s v="BULANDSHAHR"/>
    <s v="Hindu"/>
    <s v="Source Verified"/>
    <s v="UK"/>
    <s v="UTTARAKHAND"/>
    <s v="Yes"/>
    <x v="0"/>
    <x v="0"/>
    <n v="53"/>
    <n v="0"/>
    <s v="INDIVIDUAL"/>
    <n v="6000"/>
    <n v="6000"/>
    <n v="6000"/>
    <s v=" 36 months"/>
    <n v="8.8999999999999996E-2"/>
    <n v="6858.6900429999996"/>
    <n v="6858.69"/>
    <n v="6000"/>
    <n v="0.68"/>
    <n v="858.69"/>
    <n v="0"/>
    <n v="0"/>
    <n v="0"/>
  </r>
  <r>
    <s v="RJ"/>
    <s v="0010XLG8560"/>
    <s v="46-55"/>
    <s v="10043-RAVI MISHRA"/>
    <x v="3"/>
    <x v="9"/>
    <s v="OBC"/>
    <n v="90018"/>
    <s v="jaipur"/>
    <x v="2342"/>
    <s v="Nisha Mehta"/>
    <s v="NO"/>
    <d v="2019-03-26T00:00:00"/>
    <s v="LALIT KISHOR"/>
    <d v="1971-01-01T00:00:00"/>
    <s v="KAMLESH KUMAR BHARDWAJ"/>
    <x v="397"/>
    <x v="1"/>
    <s v="Female"/>
    <s v="MORTGAGE"/>
    <x v="0"/>
    <s v="No"/>
    <d v="2020-03-10T00:00:00"/>
    <s v="XLG"/>
    <s v="E"/>
    <s v="E1"/>
    <s v="JLG30K"/>
    <s v="Business "/>
    <s v="JAIPUR"/>
    <s v="Hindu"/>
    <s v="Verified"/>
    <s v="RJ"/>
    <s v="RAJASTHAN"/>
    <s v="Yes"/>
    <x v="0"/>
    <x v="0"/>
    <n v="46"/>
    <n v="0"/>
    <s v="INDIVIDUAL"/>
    <n v="35000"/>
    <n v="35000"/>
    <n v="34900.569620000002"/>
    <s v=" 60 months"/>
    <n v="0.18640000000000001"/>
    <n v="47756.02"/>
    <n v="47596.03"/>
    <n v="29054.1"/>
    <n v="3.82"/>
    <n v="18701.919999999998"/>
    <n v="0"/>
    <n v="0"/>
    <n v="0"/>
  </r>
  <r>
    <s v="RJ"/>
    <s v="0010XLG10971"/>
    <s v="46-55"/>
    <s v="10055-MAHESH KUMAR PATEL"/>
    <x v="3"/>
    <x v="5"/>
    <s v="OBC"/>
    <n v="30086"/>
    <s v="BEHROD"/>
    <x v="2343"/>
    <s v="Laksh Chopra"/>
    <s v="NO"/>
    <d v="2019-05-21T00:00:00"/>
    <s v="SURENDRA KUMAR"/>
    <d v="1967-01-01T00:00:00"/>
    <s v="MANEESH KUMAR"/>
    <x v="193"/>
    <x v="1"/>
    <s v="Female"/>
    <s v="RENT"/>
    <x v="0"/>
    <s v="No"/>
    <d v="2020-03-10T00:00:00"/>
    <s v="XLG"/>
    <s v="D"/>
    <s v="D2"/>
    <s v="JLG30K"/>
    <s v="Business "/>
    <s v="JAIPUR"/>
    <s v="Hindu"/>
    <s v="Not Verified"/>
    <s v="RJ"/>
    <s v="RAJASTHAN"/>
    <s v="Yes"/>
    <x v="1"/>
    <x v="0"/>
    <n v="50"/>
    <n v="2"/>
    <s v="INDIVIDUAL"/>
    <n v="9000"/>
    <n v="9000"/>
    <n v="9000"/>
    <s v=" 36 months"/>
    <n v="0.16769999999999999"/>
    <n v="11501.223330000001"/>
    <n v="11501.22"/>
    <n v="9000"/>
    <n v="3.82"/>
    <n v="2501.2199999999998"/>
    <n v="0"/>
    <n v="0"/>
    <n v="0"/>
  </r>
  <r>
    <s v="RJ"/>
    <s v="0010XLG8115"/>
    <s v="46-55"/>
    <s v="10055-MAHESH KUMAR PATEL"/>
    <x v="3"/>
    <x v="5"/>
    <s v="OBC"/>
    <n v="30109"/>
    <s v="BEHROD"/>
    <x v="2344"/>
    <s v="Ananya Gupta"/>
    <s v="NO"/>
    <d v="2019-07-10T00:00:00"/>
    <s v="MAINULDDIN"/>
    <d v="1971-01-01T00:00:00"/>
    <s v="AMIT KUMAR"/>
    <x v="287"/>
    <x v="1"/>
    <s v="Female"/>
    <s v="RENT"/>
    <x v="0"/>
    <s v="No"/>
    <d v="2020-03-02T00:00:00"/>
    <s v="XLG"/>
    <s v="C"/>
    <s v="C3"/>
    <s v="JLG30K"/>
    <s v="Home Loan"/>
    <s v="JAIPUR"/>
    <s v="Hindu"/>
    <s v="Not Verified"/>
    <s v="RJ"/>
    <s v="RAJASTHAN"/>
    <s v="Yes"/>
    <x v="0"/>
    <x v="0"/>
    <n v="46"/>
    <n v="0"/>
    <s v="INDIVIDUAL"/>
    <n v="12000"/>
    <n v="12000"/>
    <n v="12000"/>
    <s v=" 60 months"/>
    <n v="0.14649999999999999"/>
    <n v="15749.03933"/>
    <n v="15749.04"/>
    <n v="12000"/>
    <n v="4.84"/>
    <n v="3749.04"/>
    <n v="0"/>
    <n v="0"/>
    <n v="0"/>
  </r>
  <r>
    <s v="RJ"/>
    <s v="0010XLG8581"/>
    <s v="46-55"/>
    <s v="10055-MAHESH KUMAR PATEL"/>
    <x v="3"/>
    <x v="5"/>
    <s v="OBC"/>
    <n v="30077"/>
    <s v="BEHROD"/>
    <x v="2345"/>
    <s v="Meera Verma"/>
    <s v="NO"/>
    <d v="2019-04-03T00:00:00"/>
    <s v="VINOD KUMAR"/>
    <d v="1968-01-01T00:00:00"/>
    <s v="MANEESH KUMAR"/>
    <x v="13"/>
    <x v="1"/>
    <s v="Female"/>
    <s v="MORTGAGE"/>
    <x v="0"/>
    <s v="No"/>
    <d v="2020-03-04T00:00:00"/>
    <s v="XLG"/>
    <s v="A"/>
    <s v="A4"/>
    <s v="JLG30K"/>
    <s v="Home Loan"/>
    <s v="JAIPUR"/>
    <s v="Hindu"/>
    <s v="Verified"/>
    <s v="RJ"/>
    <s v="RAJASTHAN"/>
    <s v="Yes"/>
    <x v="0"/>
    <x v="0"/>
    <n v="49"/>
    <n v="0"/>
    <s v="INDIVIDUAL"/>
    <n v="28000"/>
    <n v="28000"/>
    <n v="27975"/>
    <s v=" 36 months"/>
    <n v="7.9000000000000001E-2"/>
    <n v="31540.56308"/>
    <n v="31512.400000000001"/>
    <n v="28000"/>
    <n v="3.68"/>
    <n v="3540.56"/>
    <n v="0"/>
    <n v="0"/>
    <n v="0"/>
  </r>
  <r>
    <s v="RJ"/>
    <s v="0010XLG11003"/>
    <s v="46-55"/>
    <s v="10043-RAVI MISHRA"/>
    <x v="3"/>
    <x v="9"/>
    <s v="OBC"/>
    <n v="90028"/>
    <s v="jaipur"/>
    <x v="2346"/>
    <s v="Diya Mehta"/>
    <s v="NO"/>
    <d v="2019-03-25T00:00:00"/>
    <s v="LALIT KISHOR"/>
    <d v="1969-08-18T00:00:00"/>
    <s v="KAMLESH KUMAR BHARDWAJ"/>
    <x v="287"/>
    <x v="1"/>
    <s v="Female"/>
    <s v="MORTGAGE"/>
    <x v="0"/>
    <s v="No"/>
    <d v="2020-03-09T00:00:00"/>
    <s v="XLG"/>
    <s v="C"/>
    <s v="C3"/>
    <s v="JLG30K"/>
    <s v="Home Loan"/>
    <s v="JAIPUR"/>
    <s v="Hindu"/>
    <s v="Source Verified"/>
    <s v="RJ"/>
    <s v="RAJASTHAN"/>
    <s v="Yes"/>
    <x v="0"/>
    <x v="0"/>
    <n v="48"/>
    <n v="0"/>
    <s v="INDIVIDUAL"/>
    <n v="17400"/>
    <n v="17400"/>
    <n v="17400"/>
    <s v=" 60 months"/>
    <n v="0.14649999999999999"/>
    <n v="14785.02"/>
    <n v="14785.02"/>
    <n v="8898.2800000000007"/>
    <n v="3.32"/>
    <n v="5886.74"/>
    <n v="0"/>
    <n v="0"/>
    <n v="0"/>
  </r>
  <r>
    <s v="RJ"/>
    <s v="0010XLG31174"/>
    <s v="46-55"/>
    <s v="10055-MAHESH KUMAR PATEL"/>
    <x v="3"/>
    <x v="5"/>
    <s v="OBC"/>
    <n v="30076"/>
    <s v="BEHROD"/>
    <x v="2347"/>
    <s v="Laksh Joshi"/>
    <s v="NO"/>
    <d v="2019-03-25T00:00:00"/>
    <s v="SURENDRA KUMAR"/>
    <d v="1964-01-01T00:00:00"/>
    <s v="MANEESH KUMAR"/>
    <x v="13"/>
    <x v="1"/>
    <s v="Female"/>
    <s v="MORTGAGE"/>
    <x v="0"/>
    <s v="No"/>
    <d v="2020-03-09T00:00:00"/>
    <s v="XLG"/>
    <s v="A"/>
    <s v="A1"/>
    <s v="JLG30K"/>
    <s v="Home Loan"/>
    <s v="JAIPUR"/>
    <s v="Hindu"/>
    <s v="Not Verified"/>
    <s v="RJ"/>
    <s v="RAJASTHAN"/>
    <s v="Yes"/>
    <x v="0"/>
    <x v="0"/>
    <n v="53"/>
    <n v="0"/>
    <s v="INDIVIDUAL"/>
    <n v="13000"/>
    <n v="13000"/>
    <n v="12975"/>
    <s v=" 36 months"/>
    <n v="6.0299999999999999E-2"/>
    <n v="14188.97104"/>
    <n v="14161.68"/>
    <n v="13000"/>
    <n v="1.9"/>
    <n v="1188.97"/>
    <n v="0"/>
    <n v="0"/>
    <n v="0"/>
  </r>
  <r>
    <s v="RJ"/>
    <s v="0010XLG5575"/>
    <s v="46-55"/>
    <s v="10055-MAHESH KUMAR PATEL"/>
    <x v="3"/>
    <x v="5"/>
    <s v="OBC"/>
    <n v="30076"/>
    <s v="BEHROD"/>
    <x v="2348"/>
    <s v="Kavya Patel"/>
    <s v="NO"/>
    <d v="2019-03-25T00:00:00"/>
    <s v="SURENDRA KUMAR"/>
    <d v="1963-01-01T00:00:00"/>
    <s v="MANEESH KUMAR"/>
    <x v="13"/>
    <x v="1"/>
    <s v="Female"/>
    <s v="OWN"/>
    <x v="0"/>
    <s v="No"/>
    <d v="2020-03-09T00:00:00"/>
    <s v="XLG"/>
    <s v="C"/>
    <s v="C1"/>
    <s v="JLG30K"/>
    <s v="Home Loan"/>
    <s v="JAIPUR"/>
    <s v="Hindu"/>
    <s v="Not Verified"/>
    <s v="RJ"/>
    <s v="RAJASTHAN"/>
    <s v="Yes"/>
    <x v="0"/>
    <x v="0"/>
    <n v="54"/>
    <n v="0"/>
    <s v="INDIVIDUAL"/>
    <n v="14000"/>
    <n v="14000"/>
    <n v="14000"/>
    <s v=" 60 months"/>
    <n v="0.13489999999999999"/>
    <n v="17054.89"/>
    <n v="17054.89"/>
    <n v="11835.15"/>
    <n v="3.26"/>
    <n v="5219.74"/>
    <n v="0"/>
    <n v="0"/>
    <n v="0"/>
  </r>
  <r>
    <s v="RJ"/>
    <s v="0010XLG8149"/>
    <s v="46-55"/>
    <s v="10055-MAHESH KUMAR PATEL"/>
    <x v="3"/>
    <x v="5"/>
    <s v="OBC"/>
    <n v="30041"/>
    <s v="BEHROD"/>
    <x v="2349"/>
    <s v="Kavya Malhotra"/>
    <s v="NO"/>
    <d v="2019-03-13T00:00:00"/>
    <s v="SURENDRA KUMAR"/>
    <d v="1966-01-01T00:00:00"/>
    <s v="HIMANSHU SINGH"/>
    <x v="337"/>
    <x v="1"/>
    <s v="Female"/>
    <s v="RENT"/>
    <x v="0"/>
    <s v="No"/>
    <d v="2020-03-11T00:00:00"/>
    <s v="XLG"/>
    <s v="C"/>
    <s v="C1"/>
    <s v="JLG30K"/>
    <s v="Home Loan"/>
    <s v="JAIPUR"/>
    <s v="Hindu"/>
    <s v="Not Verified"/>
    <s v="RJ"/>
    <s v="RAJASTHAN"/>
    <s v="Yes"/>
    <x v="0"/>
    <x v="0"/>
    <n v="51"/>
    <n v="0"/>
    <s v="INDIVIDUAL"/>
    <n v="17000"/>
    <n v="17000"/>
    <n v="16975"/>
    <s v=" 36 months"/>
    <n v="0.13489999999999999"/>
    <n v="18222.374090000001"/>
    <n v="18195.580000000002"/>
    <n v="17000"/>
    <n v="3.69"/>
    <n v="1222.3699999999999"/>
    <n v="0"/>
    <n v="0"/>
    <n v="0"/>
  </r>
  <r>
    <s v="RJ"/>
    <s v="0010XLG31181"/>
    <s v="46-55"/>
    <s v="10043-RAVI MISHRA"/>
    <x v="3"/>
    <x v="9"/>
    <s v="OBC"/>
    <n v="90248"/>
    <s v="jaipur"/>
    <x v="2350"/>
    <s v="Ananya Mehta"/>
    <s v="NO"/>
    <d v="2019-03-28T00:00:00"/>
    <s v="LALIT KISHOR"/>
    <d v="1971-01-01T00:00:00"/>
    <s v="DINESH GAUTAM"/>
    <x v="398"/>
    <x v="1"/>
    <s v="Female"/>
    <s v="RENT"/>
    <x v="0"/>
    <s v="No"/>
    <d v="2020-03-12T00:00:00"/>
    <s v="XLG"/>
    <s v="C"/>
    <s v="C3"/>
    <s v="JLG30K"/>
    <s v="Home Loan"/>
    <s v="JAIPUR"/>
    <s v="Hindu"/>
    <s v="Not Verified"/>
    <s v="RJ"/>
    <s v="RAJASTHAN"/>
    <s v="Yes"/>
    <x v="0"/>
    <x v="0"/>
    <n v="46"/>
    <n v="0"/>
    <s v="INDIVIDUAL"/>
    <n v="6000"/>
    <n v="6000"/>
    <n v="6000"/>
    <s v=" 36 months"/>
    <n v="0.14649999999999999"/>
    <n v="7468.1921700000003"/>
    <n v="7468.19"/>
    <n v="6000"/>
    <n v="3.33"/>
    <n v="1453.19"/>
    <n v="15"/>
    <n v="0"/>
    <n v="0"/>
  </r>
  <r>
    <s v="RJ"/>
    <s v="0010XLG8186"/>
    <s v="46-55"/>
    <s v="10043-RAVI MISHRA"/>
    <x v="3"/>
    <x v="9"/>
    <s v="OBC"/>
    <n v="90016"/>
    <s v="jaipur"/>
    <x v="2351"/>
    <s v="Laksh Patel"/>
    <s v="NO"/>
    <d v="2019-03-26T00:00:00"/>
    <s v="LALIT KISHOR"/>
    <d v="1967-01-01T00:00:00"/>
    <s v="DINESH GAUTAM"/>
    <x v="397"/>
    <x v="1"/>
    <s v="Female"/>
    <s v="RENT"/>
    <x v="0"/>
    <s v="No"/>
    <d v="2020-03-10T00:00:00"/>
    <s v="XLG"/>
    <s v="B"/>
    <s v="B2"/>
    <s v="JLG30K"/>
    <s v="Others"/>
    <s v="JAIPUR"/>
    <s v="Hindu"/>
    <s v="Verified"/>
    <s v="RJ"/>
    <s v="RAJASTHAN"/>
    <s v="Yes"/>
    <x v="0"/>
    <x v="0"/>
    <n v="50"/>
    <n v="0"/>
    <s v="INDIVIDUAL"/>
    <n v="20000"/>
    <n v="20000"/>
    <n v="20000"/>
    <s v=" 36 months"/>
    <n v="0.1065"/>
    <n v="23452.69"/>
    <n v="23452.69"/>
    <n v="20000"/>
    <n v="5.03"/>
    <n v="3452.69"/>
    <n v="0"/>
    <n v="0"/>
    <n v="0"/>
  </r>
  <r>
    <s v="RJ"/>
    <s v="0010XLG5649"/>
    <s v="46-55"/>
    <s v="10043-RAVI MISHRA"/>
    <x v="3"/>
    <x v="9"/>
    <s v="OBC"/>
    <n v="90017"/>
    <s v="jaipur"/>
    <x v="2352"/>
    <s v="Meera Sharma"/>
    <s v="NO"/>
    <d v="2019-03-26T00:00:00"/>
    <s v="LALIT KISHOR"/>
    <d v="1970-01-01T00:00:00"/>
    <s v="KAMLESH KUMAR BHARDWAJ"/>
    <x v="397"/>
    <x v="1"/>
    <s v="Female"/>
    <s v="MORTGAGE"/>
    <x v="0"/>
    <s v="No"/>
    <d v="2020-03-10T00:00:00"/>
    <s v="XLG"/>
    <s v="C"/>
    <s v="C3"/>
    <s v="JLG30K"/>
    <s v="Services"/>
    <s v="JAIPUR"/>
    <s v="Hindu"/>
    <s v="Not Verified"/>
    <s v="RJ"/>
    <s v="RAJASTHAN"/>
    <s v="Yes"/>
    <x v="0"/>
    <x v="0"/>
    <n v="47"/>
    <n v="0"/>
    <s v="INDIVIDUAL"/>
    <n v="1100"/>
    <n v="1100"/>
    <n v="1100"/>
    <s v=" 36 months"/>
    <n v="0.14649999999999999"/>
    <n v="151.47999999999999"/>
    <n v="151.47999999999999"/>
    <n v="99.68"/>
    <n v="3.09"/>
    <n v="51.8"/>
    <n v="0"/>
    <n v="0"/>
    <n v="0"/>
  </r>
  <r>
    <s v="RJ"/>
    <s v="0010XLG11059"/>
    <s v="46-55"/>
    <s v="10043-RAVI MISHRA"/>
    <x v="3"/>
    <x v="9"/>
    <s v="OBC"/>
    <n v="90022"/>
    <s v="jaipur"/>
    <x v="2353"/>
    <s v="Meera Sharma"/>
    <s v="NO"/>
    <d v="2019-03-29T00:00:00"/>
    <s v="NARESH CHAND"/>
    <d v="1965-01-01T00:00:00"/>
    <s v="LALIT KISHOR"/>
    <x v="13"/>
    <x v="1"/>
    <s v="Female"/>
    <s v="RENT"/>
    <x v="0"/>
    <s v="No"/>
    <d v="2020-03-13T00:00:00"/>
    <s v="XLG"/>
    <s v="A"/>
    <s v="A4"/>
    <s v="JLG30K"/>
    <s v="Services"/>
    <s v="JAIPUR"/>
    <s v="Hindu"/>
    <s v="Source Verified"/>
    <s v="RJ"/>
    <s v="RAJASTHAN"/>
    <s v="Yes"/>
    <x v="0"/>
    <x v="0"/>
    <n v="52"/>
    <n v="0"/>
    <s v="INDIVIDUAL"/>
    <n v="10000"/>
    <n v="10000"/>
    <n v="10000"/>
    <s v=" 36 months"/>
    <n v="7.9000000000000001E-2"/>
    <n v="10480.52687"/>
    <n v="10480.530000000001"/>
    <n v="10000"/>
    <n v="2.77"/>
    <n v="480.53"/>
    <n v="0"/>
    <n v="0"/>
    <n v="0"/>
  </r>
  <r>
    <s v="HR"/>
    <s v="0010XLG4383"/>
    <s v="46-55"/>
    <s v="10204-SAIF  ALI"/>
    <x v="4"/>
    <x v="11"/>
    <s v="OBC"/>
    <n v="60001"/>
    <s v="PANIPAT"/>
    <x v="2354"/>
    <s v="Diya Verma"/>
    <s v="NO"/>
    <d v="2019-02-05T00:00:00"/>
    <s v="RAVI BHARDWAJ"/>
    <d v="1964-01-01T00:00:00"/>
    <s v="RAVI BHARDWAJ"/>
    <x v="197"/>
    <x v="1"/>
    <s v="Female"/>
    <s v="RENT"/>
    <x v="0"/>
    <s v="No"/>
    <d v="2020-03-03T00:00:00"/>
    <s v="XLG"/>
    <s v="B"/>
    <s v="B1"/>
    <s v="JLG30K"/>
    <s v="Business "/>
    <s v="KARNAL"/>
    <s v="Hindu"/>
    <s v="Verified"/>
    <s v="HR"/>
    <s v="HARYANA"/>
    <s v="Yes"/>
    <x v="0"/>
    <x v="0"/>
    <n v="53"/>
    <n v="0"/>
    <s v="INDIVIDUAL"/>
    <n v="7000"/>
    <n v="7000"/>
    <n v="7000"/>
    <s v=" 36 months"/>
    <n v="9.9099999999999994E-2"/>
    <n v="8120.6565449999998"/>
    <n v="8120.66"/>
    <n v="7000"/>
    <n v="4.91"/>
    <n v="1120.6600000000001"/>
    <n v="0"/>
    <n v="0"/>
    <n v="0"/>
  </r>
  <r>
    <s v="HR"/>
    <s v="0010XLG26177"/>
    <s v="46-55"/>
    <s v="10204-SAIF  ALI"/>
    <x v="4"/>
    <x v="11"/>
    <s v="OBC"/>
    <n v="60041"/>
    <s v="PANIPAT"/>
    <x v="2355"/>
    <s v="Laksh Patel"/>
    <s v="NO"/>
    <d v="2019-03-18T00:00:00"/>
    <s v="RAVI BHARDWAJ"/>
    <d v="1967-01-01T00:00:00"/>
    <s v="RAVI BHARDWAJ"/>
    <x v="397"/>
    <x v="1"/>
    <s v="Female"/>
    <s v="MORTGAGE"/>
    <x v="0"/>
    <s v="No"/>
    <d v="2020-03-06T00:00:00"/>
    <s v="XLG"/>
    <s v="B"/>
    <s v="B2"/>
    <s v="JLG30K"/>
    <s v="Business "/>
    <s v="KARNAL"/>
    <s v="Hindu"/>
    <s v="Source Verified"/>
    <s v="HR"/>
    <s v="HARYANA"/>
    <s v="Yes"/>
    <x v="0"/>
    <x v="0"/>
    <n v="50"/>
    <n v="0"/>
    <s v="INDIVIDUAL"/>
    <n v="14000"/>
    <n v="14000"/>
    <n v="14000"/>
    <s v=" 36 months"/>
    <n v="0.1065"/>
    <n v="16202.157709999999"/>
    <n v="16202.16"/>
    <n v="14000"/>
    <n v="4.91"/>
    <n v="2202.16"/>
    <n v="0"/>
    <n v="0"/>
    <n v="0"/>
  </r>
  <r>
    <s v="HR"/>
    <s v="0010XLG8249"/>
    <s v="46-55"/>
    <s v="10282-NAIM ALI"/>
    <x v="4"/>
    <x v="19"/>
    <s v="OBC"/>
    <n v="50036"/>
    <s v="KARNAL"/>
    <x v="2356"/>
    <s v="Laksh Joshi"/>
    <s v="NO"/>
    <d v="2019-07-09T00:00:00"/>
    <s v="SHIVAM RANA"/>
    <d v="1968-01-01T00:00:00"/>
    <s v="PRAVEEN KUMAR"/>
    <x v="337"/>
    <x v="1"/>
    <s v="Female"/>
    <s v="MORTGAGE"/>
    <x v="0"/>
    <s v="No"/>
    <d v="2020-03-10T00:00:00"/>
    <s v="XLG"/>
    <s v="A"/>
    <s v="A2"/>
    <s v="JLG30K"/>
    <s v="Business "/>
    <s v="KARNAL"/>
    <s v="Hindu"/>
    <s v="Not Verified"/>
    <s v="HR"/>
    <s v="HARYANA"/>
    <s v="Yes"/>
    <x v="0"/>
    <x v="0"/>
    <n v="49"/>
    <n v="0"/>
    <s v="INDIVIDUAL"/>
    <n v="5000"/>
    <n v="5000"/>
    <n v="5000"/>
    <s v=" 36 months"/>
    <n v="6.6199999999999995E-2"/>
    <n v="5526.6508519999998"/>
    <n v="5526.65"/>
    <n v="5000"/>
    <n v="2.93"/>
    <n v="526.65"/>
    <n v="0"/>
    <n v="0"/>
    <n v="0"/>
  </r>
  <r>
    <s v="HR"/>
    <s v="0010XLG5679"/>
    <s v="46-55"/>
    <s v="10204-SAIF  ALI"/>
    <x v="4"/>
    <x v="11"/>
    <s v="OBC"/>
    <n v="60070"/>
    <s v="PANIPAT"/>
    <x v="2357"/>
    <s v="Kavya Gupta"/>
    <s v="NO"/>
    <d v="2019-03-26T00:00:00"/>
    <s v="AMIN ALI"/>
    <d v="1967-07-06T00:00:00"/>
    <s v="BHARAT BHUSHAN"/>
    <x v="13"/>
    <x v="1"/>
    <s v="Female"/>
    <s v="MORTGAGE"/>
    <x v="0"/>
    <s v="No"/>
    <d v="2020-03-10T00:00:00"/>
    <s v="XLG"/>
    <s v="A"/>
    <s v="A2"/>
    <s v="JLG30K"/>
    <s v="Business "/>
    <s v="KARNAL"/>
    <s v="Hindu"/>
    <s v="Source Verified"/>
    <s v="HR"/>
    <s v="HARYANA"/>
    <s v="Yes"/>
    <x v="0"/>
    <x v="0"/>
    <n v="50"/>
    <n v="0"/>
    <s v="INDIVIDUAL"/>
    <n v="8500"/>
    <n v="8500"/>
    <n v="8500"/>
    <s v=" 36 months"/>
    <n v="6.6199999999999995E-2"/>
    <n v="9395.284232"/>
    <n v="9395.2800000000007"/>
    <n v="8500"/>
    <n v="2.88"/>
    <n v="895.28"/>
    <n v="0"/>
    <n v="0"/>
    <n v="0"/>
  </r>
  <r>
    <s v="HR"/>
    <s v="0010XLG22410"/>
    <s v="46-55"/>
    <s v="10204-SAIF  ALI"/>
    <x v="4"/>
    <x v="11"/>
    <s v="OBC"/>
    <n v="60050"/>
    <s v="PANIPAT"/>
    <x v="2358"/>
    <s v="Nisha Verma"/>
    <s v="NO"/>
    <d v="2019-07-10T00:00:00"/>
    <s v="AMIT KUMAR"/>
    <d v="1965-01-01T00:00:00"/>
    <s v="ANSHUL SHARMA"/>
    <x v="404"/>
    <x v="1"/>
    <s v="Female"/>
    <s v="MORTGAGE"/>
    <x v="0"/>
    <s v="No"/>
    <d v="2020-03-10T00:00:00"/>
    <s v="XLG"/>
    <s v="D"/>
    <s v="D2"/>
    <s v="JLG30K"/>
    <s v="Business "/>
    <s v="KARNAL"/>
    <s v="Hindu"/>
    <s v="Verified"/>
    <s v="HR"/>
    <s v="HARYANA"/>
    <s v="Yes"/>
    <x v="0"/>
    <x v="0"/>
    <n v="52"/>
    <n v="0"/>
    <s v="INDIVIDUAL"/>
    <n v="19750"/>
    <n v="19750"/>
    <n v="19725"/>
    <s v=" 60 months"/>
    <n v="0.16769999999999999"/>
    <n v="23718.381389999999"/>
    <n v="23688.36"/>
    <n v="19750"/>
    <n v="2.16"/>
    <n v="3968.38"/>
    <n v="0"/>
    <n v="0"/>
    <n v="0"/>
  </r>
  <r>
    <s v="HR"/>
    <s v="0010XLG26179"/>
    <s v="46-55"/>
    <s v="10204-SAIF  ALI"/>
    <x v="4"/>
    <x v="11"/>
    <s v="OBC"/>
    <n v="60050"/>
    <s v="PANIPAT"/>
    <x v="2359"/>
    <s v="Diya Joshi"/>
    <s v="NO"/>
    <d v="2019-07-10T00:00:00"/>
    <s v="AMIT KUMAR"/>
    <d v="1963-11-06T00:00:00"/>
    <s v="ANSHUL SHARMA"/>
    <x v="404"/>
    <x v="1"/>
    <s v="Female"/>
    <s v="MORTGAGE"/>
    <x v="0"/>
    <s v="No"/>
    <d v="2020-03-10T00:00:00"/>
    <s v="XLG"/>
    <s v="B"/>
    <s v="B2"/>
    <s v="JLG30K"/>
    <s v="Business "/>
    <s v="KARNAL"/>
    <s v="Hindu"/>
    <s v="Verified"/>
    <s v="HR"/>
    <s v="HARYANA"/>
    <s v="Yes"/>
    <x v="0"/>
    <x v="0"/>
    <n v="54"/>
    <n v="0"/>
    <s v="INDIVIDUAL"/>
    <n v="21000"/>
    <n v="21000"/>
    <n v="21000"/>
    <s v=" 36 months"/>
    <n v="0.1065"/>
    <n v="24017.83338"/>
    <n v="24017.83"/>
    <n v="21000"/>
    <n v="2.4700000000000002"/>
    <n v="3017.83"/>
    <n v="0"/>
    <n v="0"/>
    <n v="0"/>
  </r>
  <r>
    <s v="HR"/>
    <s v="0010XLG8700"/>
    <s v="46-55"/>
    <s v="10204-SAIF  ALI"/>
    <x v="4"/>
    <x v="11"/>
    <s v="OBC"/>
    <n v="60056"/>
    <s v="PANIPAT"/>
    <x v="2360"/>
    <s v="Vivaan Nair"/>
    <s v="NO"/>
    <d v="2019-03-28T00:00:00"/>
    <s v="AMIN ALI"/>
    <d v="1967-08-18T00:00:00"/>
    <s v="ANSHUL SHARMA"/>
    <x v="13"/>
    <x v="1"/>
    <s v="Female"/>
    <s v="OWN"/>
    <x v="0"/>
    <s v="No"/>
    <d v="2020-03-12T00:00:00"/>
    <s v="XLG"/>
    <s v="E"/>
    <s v="E1"/>
    <s v="JLG30K"/>
    <s v="Business "/>
    <s v="KARNAL"/>
    <s v="Hindu"/>
    <s v="Verified"/>
    <s v="HR"/>
    <s v="HARYANA"/>
    <s v="Yes"/>
    <x v="0"/>
    <x v="0"/>
    <n v="50"/>
    <n v="0"/>
    <s v="INDIVIDUAL"/>
    <n v="15000"/>
    <n v="15000"/>
    <n v="15000"/>
    <s v=" 60 months"/>
    <n v="0.18640000000000001"/>
    <n v="6561.47"/>
    <n v="6561.47"/>
    <n v="2943"/>
    <n v="3.08"/>
    <n v="3597.92"/>
    <n v="0"/>
    <n v="20.55"/>
    <n v="0"/>
  </r>
  <r>
    <s v="HR"/>
    <s v="0010XLG8717"/>
    <s v="46-55"/>
    <s v="10204-SAIF  ALI"/>
    <x v="4"/>
    <x v="11"/>
    <s v="OBC"/>
    <n v="60050"/>
    <s v="PANIPAT"/>
    <x v="2361"/>
    <s v="Aditya Patel"/>
    <s v="NO"/>
    <d v="2019-07-10T00:00:00"/>
    <s v="AMIT KUMAR"/>
    <d v="1970-06-05T00:00:00"/>
    <s v="ANSHUL SHARMA"/>
    <x v="404"/>
    <x v="1"/>
    <s v="Female"/>
    <s v="RENT"/>
    <x v="0"/>
    <s v="No"/>
    <d v="2020-03-10T00:00:00"/>
    <s v="XLG"/>
    <s v="A"/>
    <s v="A2"/>
    <s v="JLG30K"/>
    <s v="Agriculture"/>
    <s v="KARNAL"/>
    <s v="Hindu"/>
    <s v="Not Verified"/>
    <s v="HR"/>
    <s v="HARYANA"/>
    <s v="Yes"/>
    <x v="0"/>
    <x v="0"/>
    <n v="47"/>
    <n v="0"/>
    <s v="INDIVIDUAL"/>
    <n v="12000"/>
    <n v="12000"/>
    <n v="12000"/>
    <s v=" 36 months"/>
    <n v="6.6199999999999995E-2"/>
    <n v="13261.934520000001"/>
    <n v="13261.93"/>
    <n v="12000"/>
    <n v="2.94"/>
    <n v="1261.93"/>
    <n v="0"/>
    <n v="0"/>
    <n v="0"/>
  </r>
  <r>
    <s v="HR"/>
    <s v="0010XLG18797"/>
    <s v="46-55"/>
    <s v="10282-NAIM ALI"/>
    <x v="4"/>
    <x v="19"/>
    <s v="OBC"/>
    <n v="50038"/>
    <s v="KARNAL"/>
    <x v="2362"/>
    <s v="Aditya Nair"/>
    <s v="NO"/>
    <d v="2019-03-18T00:00:00"/>
    <s v="SACHIN KUMAR"/>
    <d v="1968-01-01T00:00:00"/>
    <s v="SHAILENDRA VIKRAM SINGH"/>
    <x v="21"/>
    <x v="1"/>
    <s v="Female"/>
    <s v="MORTGAGE"/>
    <x v="0"/>
    <s v="No"/>
    <d v="2020-03-02T00:00:00"/>
    <s v="XLG"/>
    <s v="A"/>
    <s v="A3"/>
    <s v="JLG30K"/>
    <s v="Home Loan"/>
    <s v="KARNAL"/>
    <s v="Hindu"/>
    <s v="Verified"/>
    <s v="HR"/>
    <s v="HARYANA"/>
    <s v="Yes"/>
    <x v="0"/>
    <x v="0"/>
    <n v="49"/>
    <n v="0"/>
    <s v="INDIVIDUAL"/>
    <n v="9000"/>
    <n v="9000"/>
    <n v="9000"/>
    <s v=" 36 months"/>
    <n v="7.51E-2"/>
    <n v="10079.89329"/>
    <n v="10079.89"/>
    <n v="9000"/>
    <n v="3.54"/>
    <n v="1079.8900000000001"/>
    <n v="0"/>
    <n v="0"/>
    <n v="0"/>
  </r>
  <r>
    <s v="HR"/>
    <s v="0010XLG31188"/>
    <s v="46-55"/>
    <s v="10282-NAIM ALI"/>
    <x v="4"/>
    <x v="19"/>
    <s v="OBC"/>
    <n v="50006"/>
    <s v="KARNAL"/>
    <x v="2363"/>
    <s v="Aarav Patel"/>
    <s v="NO"/>
    <d v="2019-03-22T15:35:00"/>
    <s v="JITENDRA SINGH"/>
    <d v="1966-01-01T00:00:00"/>
    <s v="JITENDRA SINGH"/>
    <x v="20"/>
    <x v="1"/>
    <s v="Female"/>
    <s v="RENT"/>
    <x v="0"/>
    <s v="No"/>
    <d v="2020-03-02T00:00:00"/>
    <s v="XLG"/>
    <s v="E"/>
    <s v="E1"/>
    <s v="JLG30K"/>
    <s v="Home Loan"/>
    <s v="KARNAL"/>
    <s v="Hindu"/>
    <s v="Verified"/>
    <s v="HR"/>
    <s v="HARYANA"/>
    <s v="Yes"/>
    <x v="0"/>
    <x v="0"/>
    <n v="51"/>
    <n v="0"/>
    <s v="INDIVIDUAL"/>
    <n v="18000"/>
    <n v="18000"/>
    <n v="18000"/>
    <s v=" 36 months"/>
    <n v="0.18640000000000001"/>
    <n v="23677.45001"/>
    <n v="23677.45"/>
    <n v="18000"/>
    <n v="2.16"/>
    <n v="5677.45"/>
    <n v="0"/>
    <n v="0"/>
    <n v="0"/>
  </r>
  <r>
    <s v="HR"/>
    <s v="0010XLG5744"/>
    <s v="46-55"/>
    <s v="10282-NAIM ALI"/>
    <x v="4"/>
    <x v="19"/>
    <s v="OBC"/>
    <n v="50039"/>
    <s v="KARNAL"/>
    <x v="2364"/>
    <s v="Aarav Patel"/>
    <s v="NO"/>
    <d v="2019-03-18T00:00:00"/>
    <s v="KAPIL"/>
    <d v="1966-01-01T00:00:00"/>
    <s v="SHAILENDRA VIKRAM SINGH"/>
    <x v="21"/>
    <x v="1"/>
    <s v="Female"/>
    <s v="MORTGAGE"/>
    <x v="0"/>
    <s v="No"/>
    <d v="2020-03-02T00:00:00"/>
    <s v="XLG"/>
    <s v="C"/>
    <s v="C2"/>
    <s v="JLG30K"/>
    <s v="Home Loan"/>
    <s v="KARNAL"/>
    <s v="Hindu"/>
    <s v="Verified"/>
    <s v="HR"/>
    <s v="HARYANA"/>
    <s v="Yes"/>
    <x v="1"/>
    <x v="0"/>
    <n v="51"/>
    <n v="1"/>
    <s v="INDIVIDUAL"/>
    <n v="10000"/>
    <n v="10000"/>
    <n v="10000"/>
    <s v=" 36 months"/>
    <n v="0.14269999999999999"/>
    <n v="12351.20109"/>
    <n v="12351.2"/>
    <n v="10000"/>
    <n v="3.85"/>
    <n v="2351.1999999999998"/>
    <n v="0"/>
    <n v="0"/>
    <n v="0"/>
  </r>
  <r>
    <s v="HR"/>
    <s v="0010XLG11118"/>
    <s v="46-55"/>
    <s v="10282-NAIM ALI"/>
    <x v="4"/>
    <x v="19"/>
    <s v="OBC"/>
    <n v="50006"/>
    <s v="KARNAL"/>
    <x v="2365"/>
    <s v="Nisha Joshi"/>
    <s v="NO"/>
    <d v="2019-03-22T15:35:00"/>
    <s v="JITENDRA SINGH"/>
    <d v="1963-01-01T00:00:00"/>
    <s v="JITENDRA SINGH"/>
    <x v="20"/>
    <x v="1"/>
    <s v="Female"/>
    <s v="MORTGAGE"/>
    <x v="0"/>
    <s v="No"/>
    <d v="2020-03-02T00:00:00"/>
    <s v="XLG"/>
    <s v="A"/>
    <s v="A5"/>
    <s v="JLG30K"/>
    <s v="Home Loan"/>
    <s v="KARNAL"/>
    <s v="Hindu"/>
    <s v="Source Verified"/>
    <s v="HR"/>
    <s v="HARYANA"/>
    <s v="Yes"/>
    <x v="1"/>
    <x v="0"/>
    <n v="54"/>
    <n v="1"/>
    <s v="INDIVIDUAL"/>
    <n v="7000"/>
    <n v="7000"/>
    <n v="6973.1939549999997"/>
    <s v=" 36 months"/>
    <n v="8.8999999999999996E-2"/>
    <n v="8001.7711129999998"/>
    <n v="7968.45"/>
    <n v="7000"/>
    <n v="4.71"/>
    <n v="1001.77"/>
    <n v="0"/>
    <n v="0"/>
    <n v="0"/>
  </r>
  <r>
    <s v="HR"/>
    <s v="0010XLG5724"/>
    <s v="46-55"/>
    <s v="10903-HEMANT SHUKLA"/>
    <x v="4"/>
    <x v="7"/>
    <s v="OBC"/>
    <n v="20067"/>
    <s v="PALWAL"/>
    <x v="2366"/>
    <s v="Aarav Nair"/>
    <s v="NO"/>
    <d v="2019-04-02T00:00:00"/>
    <s v="PAVAN KUMAR"/>
    <d v="1971-01-01T00:00:00"/>
    <s v="KOMAL SINGH CHAUHAN"/>
    <x v="193"/>
    <x v="1"/>
    <s v="Female"/>
    <s v="RENT"/>
    <x v="0"/>
    <s v="No"/>
    <d v="2020-03-03T00:00:00"/>
    <s v="XLG"/>
    <s v="D"/>
    <s v="D1"/>
    <s v="JLG30K"/>
    <s v="Home Loan"/>
    <s v="KARNAL"/>
    <s v="Hindu"/>
    <s v="Source Verified"/>
    <s v="HR"/>
    <s v="HARYANA"/>
    <s v="Yes"/>
    <x v="0"/>
    <x v="0"/>
    <n v="46"/>
    <n v="0"/>
    <s v="INDIVIDUAL"/>
    <n v="8000"/>
    <n v="8000"/>
    <n v="8000"/>
    <s v=" 36 months"/>
    <n v="0.16289999999999999"/>
    <n v="10166.43757"/>
    <n v="10166.44"/>
    <n v="8000"/>
    <n v="0.68"/>
    <n v="2166.44"/>
    <n v="0"/>
    <n v="0"/>
    <n v="0"/>
  </r>
  <r>
    <s v="HR"/>
    <s v="0010XLG31195"/>
    <s v="46-55"/>
    <s v="10282-NAIM ALI"/>
    <x v="4"/>
    <x v="19"/>
    <s v="OBC"/>
    <n v="50080"/>
    <s v="KARNAL"/>
    <x v="2367"/>
    <s v="Ishaan Patel"/>
    <s v="NO"/>
    <d v="2019-07-09T00:00:00"/>
    <s v="BASANT  LAL  PAL"/>
    <d v="1970-01-01T00:00:00"/>
    <s v="SHAILENDRA VIKRAM SINGH"/>
    <x v="1"/>
    <x v="1"/>
    <s v="Female"/>
    <s v="RENT"/>
    <x v="0"/>
    <s v="No"/>
    <d v="2020-03-04T00:00:00"/>
    <s v="XLG"/>
    <s v="E"/>
    <s v="E2"/>
    <s v="JLG30K"/>
    <s v="Home Loan"/>
    <s v="KARNAL"/>
    <s v="Hindu"/>
    <s v="Verified"/>
    <s v="HR"/>
    <s v="HARYANA"/>
    <s v="Yes"/>
    <x v="0"/>
    <x v="0"/>
    <n v="47"/>
    <n v="0"/>
    <s v="INDIVIDUAL"/>
    <n v="26000"/>
    <n v="26000"/>
    <n v="25950"/>
    <s v=" 60 months"/>
    <n v="0.1903"/>
    <n v="30039.18"/>
    <n v="29981.81"/>
    <n v="13061.84"/>
    <n v="3.82"/>
    <n v="11872.64"/>
    <n v="0"/>
    <n v="5104.7"/>
    <n v="918.846"/>
  </r>
  <r>
    <s v="HR"/>
    <s v="0010XLG5750"/>
    <s v="46-55"/>
    <s v="10028-AAYUSH PANDEY"/>
    <x v="4"/>
    <x v="18"/>
    <s v="OBC"/>
    <n v="70005"/>
    <s v="KURUKSHETRA"/>
    <x v="2368"/>
    <s v="Aarav Mehta"/>
    <s v="NO"/>
    <d v="2019-07-10T00:00:00"/>
    <s v="ASHISH DHAMA"/>
    <d v="1969-09-13T00:00:00"/>
    <s v="SHYAMVIR SINGH"/>
    <x v="401"/>
    <x v="1"/>
    <s v="Female"/>
    <s v="RENT"/>
    <x v="0"/>
    <s v="No"/>
    <d v="2020-03-04T00:00:00"/>
    <s v="XLG"/>
    <s v="B"/>
    <s v="B2"/>
    <s v="JLG30K"/>
    <s v="Home Loan"/>
    <s v="KARNAL"/>
    <s v="Hindu"/>
    <s v="Source Verified"/>
    <s v="HR"/>
    <s v="HARYANA"/>
    <s v="Yes"/>
    <x v="0"/>
    <x v="0"/>
    <n v="48"/>
    <n v="0"/>
    <s v="INDIVIDUAL"/>
    <n v="28000"/>
    <n v="28000"/>
    <n v="27750"/>
    <s v=" 60 months"/>
    <n v="0.1065"/>
    <n v="33817.367100000003"/>
    <n v="33515.43"/>
    <n v="28000"/>
    <n v="3.82"/>
    <n v="5817.37"/>
    <n v="0"/>
    <n v="0"/>
    <n v="0"/>
  </r>
  <r>
    <s v="HR"/>
    <s v="0010XLG22425"/>
    <s v="46-55"/>
    <s v="10028-AAYUSH PANDEY"/>
    <x v="4"/>
    <x v="18"/>
    <s v="OBC"/>
    <n v="70005"/>
    <s v="KURUKSHETRA"/>
    <x v="2369"/>
    <s v="Ishaan Verma"/>
    <s v="NO"/>
    <d v="2019-07-10T00:00:00"/>
    <s v="ASHISH DHAMA"/>
    <d v="1967-01-01T00:00:00"/>
    <s v="SHYAMVIR SINGH"/>
    <x v="401"/>
    <x v="1"/>
    <s v="Female"/>
    <s v="RENT"/>
    <x v="0"/>
    <s v="No"/>
    <d v="2020-03-04T00:00:00"/>
    <s v="XLG"/>
    <s v="C"/>
    <s v="C1"/>
    <s v="JLG30K"/>
    <s v="Home Loan"/>
    <s v="KARNAL"/>
    <s v="Hindu"/>
    <s v="Verified"/>
    <s v="HR"/>
    <s v="HARYANA"/>
    <s v="Yes"/>
    <x v="0"/>
    <x v="0"/>
    <n v="50"/>
    <n v="0"/>
    <s v="INDIVIDUAL"/>
    <n v="35000"/>
    <n v="35000"/>
    <n v="34972.059820000002"/>
    <s v=" 60 months"/>
    <n v="0.13489999999999999"/>
    <n v="22643.25"/>
    <n v="22621.439999999999"/>
    <n v="11261.91"/>
    <n v="4.84"/>
    <n v="8047.77"/>
    <n v="0"/>
    <n v="3333.57"/>
    <n v="33.191699999999997"/>
  </r>
  <r>
    <s v="HR"/>
    <s v="0010XLG5745"/>
    <s v="46-55"/>
    <s v="10903-HEMANT SHUKLA"/>
    <x v="4"/>
    <x v="7"/>
    <s v="OBC"/>
    <n v="20179"/>
    <s v="PALWAL"/>
    <x v="2370"/>
    <s v="Vivaan Sharma"/>
    <s v="NO"/>
    <d v="2019-03-25T00:00:00"/>
    <s v="PAVAN KUMAR"/>
    <d v="1966-01-01T00:00:00"/>
    <s v="HIRALAL GUPTA"/>
    <x v="13"/>
    <x v="1"/>
    <s v="Female"/>
    <s v="RENT"/>
    <x v="0"/>
    <s v="No"/>
    <d v="2020-03-09T00:00:00"/>
    <s v="XLG"/>
    <s v="E"/>
    <s v="E3"/>
    <s v="JLG30K"/>
    <s v="Home Loan"/>
    <s v="KARNAL"/>
    <s v="Hindu"/>
    <s v="Verified"/>
    <s v="HR"/>
    <s v="HARYANA"/>
    <s v="Yes"/>
    <x v="0"/>
    <x v="0"/>
    <n v="51"/>
    <n v="0"/>
    <s v="INDIVIDUAL"/>
    <n v="5500"/>
    <n v="5500"/>
    <n v="5500"/>
    <s v=" 60 months"/>
    <n v="0.19420000000000001"/>
    <n v="4407.99"/>
    <n v="4407.99"/>
    <n v="1834.07"/>
    <n v="3.68"/>
    <n v="2035.68"/>
    <n v="0"/>
    <n v="538.24"/>
    <n v="5.2133999979999999"/>
  </r>
  <r>
    <s v="HR"/>
    <s v="0010XLG11166"/>
    <s v="46-55"/>
    <s v="10028-AAYUSH PANDEY"/>
    <x v="4"/>
    <x v="18"/>
    <s v="OBC"/>
    <n v="70014"/>
    <s v="KURUKSHETRA"/>
    <x v="2371"/>
    <s v="Aditya Malhotra"/>
    <s v="NO"/>
    <d v="2019-07-10T00:00:00"/>
    <s v="NEETOO SINGH"/>
    <d v="1968-01-01T00:00:00"/>
    <s v="RAJAN"/>
    <x v="404"/>
    <x v="1"/>
    <s v="Female"/>
    <s v="MORTGAGE"/>
    <x v="0"/>
    <s v="No"/>
    <d v="2020-03-11T00:00:00"/>
    <s v="XLG"/>
    <s v="C"/>
    <s v="C3"/>
    <s v="JLG30K"/>
    <s v="Home Loan"/>
    <s v="KARNAL"/>
    <s v="Hindu"/>
    <s v="Source Verified"/>
    <s v="HR"/>
    <s v="HARYANA"/>
    <s v="Yes"/>
    <x v="0"/>
    <x v="0"/>
    <n v="49"/>
    <n v="0"/>
    <s v="INDIVIDUAL"/>
    <n v="14400"/>
    <n v="14400"/>
    <n v="14400"/>
    <s v=" 60 months"/>
    <n v="0.14649999999999999"/>
    <n v="18134.137549999999"/>
    <n v="18134.14"/>
    <n v="14400"/>
    <n v="3.32"/>
    <n v="3734.14"/>
    <n v="0"/>
    <n v="0"/>
    <n v="0"/>
  </r>
  <r>
    <s v="HR"/>
    <s v="0010XLG8269"/>
    <s v="46-55"/>
    <s v="10204-SAIF  ALI"/>
    <x v="4"/>
    <x v="11"/>
    <s v="OBC"/>
    <n v="60024"/>
    <s v="PANIPAT"/>
    <x v="2372"/>
    <s v="Vivaan Gupta"/>
    <s v="NO"/>
    <d v="2019-03-01T00:00:00"/>
    <s v="JITENDRA KUMAR VISHVAKARMA"/>
    <d v="1971-01-01T00:00:00"/>
    <s v="RAKESH MISHRA"/>
    <x v="19"/>
    <x v="1"/>
    <s v="Female"/>
    <s v="RENT"/>
    <x v="0"/>
    <s v="No"/>
    <d v="2020-03-13T00:00:00"/>
    <s v="XLG"/>
    <s v="B"/>
    <s v="B2"/>
    <s v="JLG30K"/>
    <s v="Home Loan"/>
    <s v="KARNAL"/>
    <s v="Hindu"/>
    <s v="Source Verified"/>
    <s v="HR"/>
    <s v="HARYANA"/>
    <s v="Yes"/>
    <x v="0"/>
    <x v="0"/>
    <n v="46"/>
    <n v="0"/>
    <s v="INDIVIDUAL"/>
    <n v="10000"/>
    <n v="10000"/>
    <n v="10000"/>
    <s v=" 36 months"/>
    <n v="0.1065"/>
    <n v="11718.957490000001"/>
    <n v="11718.96"/>
    <n v="10000"/>
    <n v="1.9"/>
    <n v="1718.96"/>
    <n v="0"/>
    <n v="0"/>
    <n v="0"/>
  </r>
  <r>
    <s v="HR"/>
    <s v="0010XLG22414"/>
    <s v="46-55"/>
    <s v="10204-SAIF  ALI"/>
    <x v="4"/>
    <x v="11"/>
    <s v="OBC"/>
    <n v="60076"/>
    <s v="PANIPAT"/>
    <x v="2373"/>
    <s v="Vivaan Nair"/>
    <s v="NO"/>
    <d v="2019-03-29T00:00:00"/>
    <s v="SACHIN KUMAR"/>
    <d v="1968-01-01T00:00:00"/>
    <s v="BHARAT BHUSHAN"/>
    <x v="1"/>
    <x v="1"/>
    <s v="Female"/>
    <s v="OWN"/>
    <x v="0"/>
    <s v="No"/>
    <d v="2020-03-13T00:00:00"/>
    <s v="XLG"/>
    <s v="D"/>
    <s v="D2"/>
    <s v="JLG30K"/>
    <s v="Home Loan"/>
    <s v="KARNAL"/>
    <s v="Hindu"/>
    <s v="Verified"/>
    <s v="HR"/>
    <s v="HARYANA"/>
    <s v="Yes"/>
    <x v="0"/>
    <x v="0"/>
    <n v="49"/>
    <n v="0"/>
    <s v="INDIVIDUAL"/>
    <n v="28000"/>
    <n v="28000"/>
    <n v="28000"/>
    <s v=" 36 months"/>
    <n v="0.16769999999999999"/>
    <n v="32751.27"/>
    <n v="32751.27"/>
    <n v="24401.87"/>
    <n v="3.26"/>
    <n v="7775.23"/>
    <n v="0"/>
    <n v="574.16999999999996"/>
    <n v="91.567800000000005"/>
  </r>
  <r>
    <s v="HR"/>
    <s v="0010XLG8270"/>
    <s v="46-55"/>
    <s v="10282-NAIM ALI"/>
    <x v="4"/>
    <x v="19"/>
    <s v="OBC"/>
    <n v="50001"/>
    <s v="KARNAL"/>
    <x v="2374"/>
    <s v="Diya Mehta"/>
    <s v="NO"/>
    <d v="2019-02-01T00:00:00"/>
    <s v="PINKU"/>
    <d v="1966-01-01T00:00:00"/>
    <s v="VINAY KUMAR KESRI"/>
    <x v="197"/>
    <x v="1"/>
    <s v="Female"/>
    <s v="OWN"/>
    <x v="0"/>
    <s v="No"/>
    <d v="2020-03-13T00:00:00"/>
    <s v="XLG"/>
    <s v="D"/>
    <s v="D1"/>
    <s v="JLG30K"/>
    <s v="Home Loan"/>
    <s v="KARNAL"/>
    <s v="Hindu"/>
    <s v="Source Verified"/>
    <s v="HR"/>
    <s v="HARYANA"/>
    <s v="Yes"/>
    <x v="0"/>
    <x v="0"/>
    <n v="51"/>
    <n v="0"/>
    <s v="INDIVIDUAL"/>
    <n v="5000"/>
    <n v="5000"/>
    <n v="4750"/>
    <s v=" 36 months"/>
    <n v="0.16289999999999999"/>
    <n v="6330.68"/>
    <n v="6014.15"/>
    <n v="5000"/>
    <n v="3.69"/>
    <n v="1330.68"/>
    <n v="0"/>
    <n v="0"/>
    <n v="0"/>
  </r>
  <r>
    <s v="HR"/>
    <s v="0010XLG8329"/>
    <s v="46-55"/>
    <s v="10282-NAIM ALI"/>
    <x v="4"/>
    <x v="19"/>
    <s v="OBC"/>
    <n v="50055"/>
    <s v="KARNAL"/>
    <x v="2375"/>
    <s v="Diya Sharma"/>
    <s v="NO"/>
    <d v="2019-03-15T00:00:00"/>
    <s v="BASANT  LAL  PAL"/>
    <d v="1968-01-01T00:00:00"/>
    <s v="INDRAPAL"/>
    <x v="403"/>
    <x v="1"/>
    <s v="Female"/>
    <s v="RENT"/>
    <x v="0"/>
    <s v="No"/>
    <d v="2020-03-05T00:00:00"/>
    <s v="XLG"/>
    <s v="B"/>
    <s v="B3"/>
    <s v="JLG30K"/>
    <s v="Others"/>
    <s v="KARNAL"/>
    <s v="Hindu"/>
    <s v="Verified"/>
    <s v="HR"/>
    <s v="HARYANA"/>
    <s v="Yes"/>
    <x v="0"/>
    <x v="0"/>
    <n v="49"/>
    <n v="0"/>
    <s v="INDIVIDUAL"/>
    <n v="20000"/>
    <n v="20000"/>
    <n v="19675"/>
    <s v=" 36 months"/>
    <n v="0.1171"/>
    <n v="23795.57807"/>
    <n v="23408.9"/>
    <n v="20000"/>
    <n v="3.33"/>
    <n v="3795.58"/>
    <n v="0"/>
    <n v="0"/>
    <n v="0"/>
  </r>
  <r>
    <s v="HR"/>
    <s v="0010XLG31201"/>
    <s v="46-55"/>
    <s v="10903-HEMANT SHUKLA"/>
    <x v="4"/>
    <x v="7"/>
    <s v="OBC"/>
    <n v="20054"/>
    <s v="PALWAL"/>
    <x v="2376"/>
    <s v="Aditya Joshi"/>
    <s v="NO"/>
    <d v="2019-03-25T00:00:00"/>
    <s v="SHYAM SINGH"/>
    <d v="1971-01-01T00:00:00"/>
    <s v="HIRALAL GUPTA"/>
    <x v="13"/>
    <x v="1"/>
    <s v="Female"/>
    <s v="RENT"/>
    <x v="0"/>
    <s v="No"/>
    <d v="2020-03-09T00:00:00"/>
    <s v="XLG"/>
    <s v="D"/>
    <s v="D2"/>
    <s v="JLG30K"/>
    <s v="Others"/>
    <s v="KARNAL"/>
    <s v="Hindu"/>
    <s v="Verified"/>
    <s v="HR"/>
    <s v="HARYANA"/>
    <s v="Yes"/>
    <x v="0"/>
    <x v="0"/>
    <n v="46"/>
    <n v="0"/>
    <s v="INDIVIDUAL"/>
    <n v="7000"/>
    <n v="7000"/>
    <n v="7000"/>
    <s v=" 36 months"/>
    <n v="0.16769999999999999"/>
    <n v="8534.436162"/>
    <n v="8534.44"/>
    <n v="7000"/>
    <n v="5.03"/>
    <n v="1534.44"/>
    <n v="0"/>
    <n v="0"/>
    <n v="0"/>
  </r>
  <r>
    <s v="HR"/>
    <s v="0010XLG5769"/>
    <s v="46-55"/>
    <s v="10903-HEMANT SHUKLA"/>
    <x v="4"/>
    <x v="7"/>
    <s v="OBC"/>
    <n v="20079"/>
    <s v="PALWAL"/>
    <x v="2377"/>
    <s v="Aditya Chopra"/>
    <s v="NO"/>
    <d v="2019-03-15T00:00:00"/>
    <s v="SHYAM SINGH"/>
    <d v="1970-01-01T00:00:00"/>
    <s v="MUNISH KUMAR"/>
    <x v="287"/>
    <x v="1"/>
    <s v="Female"/>
    <s v="MORTGAGE"/>
    <x v="0"/>
    <s v="No"/>
    <d v="2020-03-13T00:00:00"/>
    <s v="XLG"/>
    <s v="C"/>
    <s v="C1"/>
    <s v="JLG30K"/>
    <s v="Others"/>
    <s v="KARNAL"/>
    <s v="Hindu"/>
    <s v="Not Verified"/>
    <s v="HR"/>
    <s v="HARYANA"/>
    <s v="Yes"/>
    <x v="0"/>
    <x v="0"/>
    <n v="47"/>
    <n v="0"/>
    <s v="INDIVIDUAL"/>
    <n v="10000"/>
    <n v="10000"/>
    <n v="10000"/>
    <s v=" 36 months"/>
    <n v="0.13489999999999999"/>
    <n v="11785.19728"/>
    <n v="11785.2"/>
    <n v="10000"/>
    <n v="3.09"/>
    <n v="1785.2"/>
    <n v="0"/>
    <n v="0"/>
    <n v="0"/>
  </r>
  <r>
    <s v="HR"/>
    <s v="0010XLG31205"/>
    <s v="46-55"/>
    <s v="10028-AAYUSH PANDEY"/>
    <x v="4"/>
    <x v="18"/>
    <s v="OBC"/>
    <n v="70005"/>
    <s v="KURUKSHETRA"/>
    <x v="2378"/>
    <s v="Vivaan Malhotra"/>
    <s v="NO"/>
    <d v="2019-07-10T00:00:00"/>
    <s v="ASHISH DHAMA"/>
    <d v="1966-08-02T00:00:00"/>
    <s v="SHYAMVIR SINGH"/>
    <x v="401"/>
    <x v="1"/>
    <s v="Female"/>
    <s v="RENT"/>
    <x v="0"/>
    <s v="No"/>
    <d v="2020-03-04T00:00:00"/>
    <s v="XLG"/>
    <s v="D"/>
    <s v="D2"/>
    <s v="JLG30K"/>
    <s v="Services"/>
    <s v="KARNAL"/>
    <s v="Hindu"/>
    <s v="Not Verified"/>
    <s v="HR"/>
    <s v="HARYANA"/>
    <s v="Yes"/>
    <x v="0"/>
    <x v="0"/>
    <n v="51"/>
    <n v="0"/>
    <s v="INDIVIDUAL"/>
    <n v="10000"/>
    <n v="10000"/>
    <n v="10000"/>
    <s v=" 36 months"/>
    <n v="0.16769999999999999"/>
    <n v="12793.74567"/>
    <n v="12793.75"/>
    <n v="10000"/>
    <n v="2.77"/>
    <n v="2793.75"/>
    <n v="0"/>
    <n v="0"/>
    <n v="0"/>
  </r>
  <r>
    <s v="HR"/>
    <s v="0010XLG8366"/>
    <s v="46-55"/>
    <s v="10903-HEMANT SHUKLA"/>
    <x v="4"/>
    <x v="7"/>
    <s v="OBC"/>
    <n v="20075"/>
    <s v="PALWAL"/>
    <x v="2379"/>
    <s v="Ishaan Chopra"/>
    <s v="NO"/>
    <d v="2019-04-04T00:00:00"/>
    <s v="SHYAM SINGH"/>
    <d v="1968-01-01T00:00:00"/>
    <s v="HIRALAL GUPTA"/>
    <x v="287"/>
    <x v="1"/>
    <s v="Female"/>
    <s v="RENT"/>
    <x v="0"/>
    <s v="No"/>
    <d v="2020-03-05T00:00:00"/>
    <s v="XLG"/>
    <s v="B"/>
    <s v="B3"/>
    <s v="JLG30K"/>
    <s v="Services"/>
    <s v="KARNAL"/>
    <s v="Hindu"/>
    <s v="Verified"/>
    <s v="HR"/>
    <s v="HARYANA"/>
    <s v="Yes"/>
    <x v="0"/>
    <x v="0"/>
    <n v="49"/>
    <n v="0"/>
    <s v="INDIVIDUAL"/>
    <n v="10000"/>
    <n v="10000"/>
    <n v="9750"/>
    <s v=" 36 months"/>
    <n v="0.1171"/>
    <n v="10915.08"/>
    <n v="10642.03"/>
    <n v="9013.92"/>
    <n v="4.91"/>
    <n v="1885.04"/>
    <n v="0"/>
    <n v="16.12"/>
    <n v="0"/>
  </r>
  <r>
    <s v="HR"/>
    <s v="0010XLG11244"/>
    <s v="46-55"/>
    <s v="10903-HEMANT SHUKLA"/>
    <x v="4"/>
    <x v="7"/>
    <s v="OBC"/>
    <n v="20023"/>
    <s v="PALWAL"/>
    <x v="2380"/>
    <s v="Ishaan Verma"/>
    <s v="NO"/>
    <d v="2019-02-12T00:00:00"/>
    <s v="RAKESH KUMAR"/>
    <d v="1966-01-01T00:00:00"/>
    <s v="AVINASH SINGH"/>
    <x v="20"/>
    <x v="1"/>
    <s v="Female"/>
    <s v="RENT"/>
    <x v="0"/>
    <s v="No"/>
    <d v="2020-03-10T00:00:00"/>
    <s v="XLG"/>
    <s v="B"/>
    <s v="B2"/>
    <s v="JLG30K"/>
    <s v="Services"/>
    <s v="KARNAL"/>
    <s v="Hindu"/>
    <s v="Verified"/>
    <s v="HR"/>
    <s v="HARYANA"/>
    <s v="Yes"/>
    <x v="0"/>
    <x v="0"/>
    <n v="51"/>
    <n v="0"/>
    <s v="INDIVIDUAL"/>
    <n v="20000"/>
    <n v="20000"/>
    <n v="20000"/>
    <s v=" 36 months"/>
    <n v="0.1065"/>
    <n v="23452.682720000001"/>
    <n v="23452.68"/>
    <n v="20000"/>
    <n v="4.91"/>
    <n v="3452.68"/>
    <n v="0"/>
    <n v="0"/>
    <n v="0"/>
  </r>
  <r>
    <s v="HR"/>
    <s v="0010XLG5799"/>
    <s v="46-55"/>
    <s v="10282-NAIM ALI"/>
    <x v="4"/>
    <x v="19"/>
    <s v="OBC"/>
    <n v="50021"/>
    <s v="KARNAL"/>
    <x v="2381"/>
    <s v="Laksh Nair"/>
    <s v="NO"/>
    <d v="2019-02-28T00:00:00"/>
    <s v="SACHIN KUMAR"/>
    <d v="1971-01-01T00:00:00"/>
    <s v="INDRAPAL"/>
    <x v="402"/>
    <x v="1"/>
    <s v="Female"/>
    <s v="RENT"/>
    <x v="0"/>
    <s v="No"/>
    <d v="2020-03-12T00:00:00"/>
    <s v="XLG"/>
    <s v="B"/>
    <s v="B5"/>
    <s v="JLG30K"/>
    <s v="Services"/>
    <s v="KARNAL"/>
    <s v="Hindu"/>
    <s v="Source Verified"/>
    <s v="HR"/>
    <s v="HARYANA"/>
    <s v="Yes"/>
    <x v="0"/>
    <x v="0"/>
    <n v="46"/>
    <n v="0"/>
    <s v="INDIVIDUAL"/>
    <n v="6000"/>
    <n v="6000"/>
    <n v="6000"/>
    <s v=" 36 months"/>
    <n v="0.12690000000000001"/>
    <n v="7245.6757680000001"/>
    <n v="7245.68"/>
    <n v="6000"/>
    <n v="2.93"/>
    <n v="1245.68"/>
    <n v="0"/>
    <n v="0"/>
    <n v="0"/>
  </r>
  <r>
    <s v="HR"/>
    <s v="0010XLG8810"/>
    <s v="46-55"/>
    <s v="10282-NAIM ALI"/>
    <x v="4"/>
    <x v="19"/>
    <s v="OBC"/>
    <n v="50003"/>
    <s v="KARNAL"/>
    <x v="2382"/>
    <s v="Ishaan Verma"/>
    <s v="NO"/>
    <d v="2019-01-18T00:00:00"/>
    <s v="PINKU"/>
    <d v="1971-01-01T00:00:00"/>
    <s v="VINAY KUMAR KESRI"/>
    <x v="201"/>
    <x v="1"/>
    <s v="Female"/>
    <s v="RENT"/>
    <x v="0"/>
    <s v="No"/>
    <d v="2020-03-13T00:00:00"/>
    <s v="XLG"/>
    <s v="D"/>
    <s v="D3"/>
    <s v="JLG30K"/>
    <s v="Services"/>
    <s v="KARNAL"/>
    <s v="Hindu"/>
    <s v="Not Verified"/>
    <s v="HR"/>
    <s v="HARYANA"/>
    <s v="Yes"/>
    <x v="1"/>
    <x v="0"/>
    <n v="46"/>
    <n v="1"/>
    <s v="INDIVIDUAL"/>
    <n v="16000"/>
    <n v="16000"/>
    <n v="16000"/>
    <s v=" 36 months"/>
    <n v="0.17269999999999999"/>
    <n v="19194.585660000001"/>
    <n v="19194.59"/>
    <n v="16000"/>
    <n v="2.88"/>
    <n v="3194.59"/>
    <n v="0"/>
    <n v="0"/>
    <n v="0"/>
  </r>
  <r>
    <s v="HR"/>
    <s v="0010XLG8373"/>
    <s v="46-55"/>
    <s v="10282-NAIM ALI"/>
    <x v="4"/>
    <x v="19"/>
    <s v="OBC"/>
    <n v="50093"/>
    <s v="KARNAL"/>
    <x v="2383"/>
    <s v="Kavya Mehta"/>
    <s v="NO"/>
    <d v="2019-03-29T00:00:00"/>
    <s v="BASANT  LAL  PAL"/>
    <d v="1971-01-01T00:00:00"/>
    <s v="INDRAPAL"/>
    <x v="287"/>
    <x v="1"/>
    <s v="Female"/>
    <s v="MORTGAGE"/>
    <x v="0"/>
    <s v="No"/>
    <d v="2020-03-13T00:00:00"/>
    <s v="XLG"/>
    <s v="B"/>
    <s v="B1"/>
    <s v="JLG30K"/>
    <s v="Services"/>
    <s v="KARNAL"/>
    <s v="Hindu"/>
    <s v="Verified"/>
    <s v="HR"/>
    <s v="HARYANA"/>
    <s v="Yes"/>
    <x v="0"/>
    <x v="0"/>
    <n v="46"/>
    <n v="0"/>
    <s v="INDIVIDUAL"/>
    <n v="3400"/>
    <n v="3400"/>
    <n v="3400"/>
    <s v=" 36 months"/>
    <n v="9.9099999999999994E-2"/>
    <n v="3944.304173"/>
    <n v="3944.3"/>
    <n v="3400"/>
    <n v="2.16"/>
    <n v="544.29999999999995"/>
    <n v="0"/>
    <n v="0"/>
    <n v="0"/>
  </r>
  <r>
    <s v="HR"/>
    <s v="0010XLG11211"/>
    <s v="46-55"/>
    <s v="10282-NAIM ALI"/>
    <x v="4"/>
    <x v="19"/>
    <s v="OBC"/>
    <n v="50003"/>
    <s v="KARNAL"/>
    <x v="2384"/>
    <s v="Laksh Sharma"/>
    <s v="NO"/>
    <d v="2019-02-01T00:00:00"/>
    <s v="PINKU"/>
    <d v="1968-01-01T00:00:00"/>
    <s v="VINAY KUMAR KESRI"/>
    <x v="201"/>
    <x v="1"/>
    <s v="Female"/>
    <s v="MORTGAGE"/>
    <x v="0"/>
    <s v="No"/>
    <d v="2020-03-13T00:00:00"/>
    <s v="XLG"/>
    <s v="C"/>
    <s v="C1"/>
    <s v="JLG30K"/>
    <s v="Services"/>
    <s v="KARNAL"/>
    <s v="Hindu"/>
    <s v="Not Verified"/>
    <s v="HR"/>
    <s v="HARYANA"/>
    <s v="Yes"/>
    <x v="0"/>
    <x v="0"/>
    <n v="49"/>
    <n v="0"/>
    <s v="INDIVIDUAL"/>
    <n v="6000"/>
    <n v="6000"/>
    <n v="6000"/>
    <s v=" 36 months"/>
    <n v="0.13489999999999999"/>
    <n v="7132.3513670000002"/>
    <n v="7132.35"/>
    <n v="6000"/>
    <n v="2.4700000000000002"/>
    <n v="1132.3499999999999"/>
    <n v="0"/>
    <n v="0"/>
    <n v="0"/>
  </r>
  <r>
    <s v="PB"/>
    <s v="0010XLG5818"/>
    <s v="46-55"/>
    <s v="10420-MUNENDRA  SINGH"/>
    <x v="0"/>
    <x v="0"/>
    <s v="OBC"/>
    <n v="100034"/>
    <s v="PATIALA"/>
    <x v="2385"/>
    <s v="Diya Malhotra"/>
    <s v="NO"/>
    <d v="2019-03-28T00:00:00"/>
    <s v="MANPREET SINGH"/>
    <d v="1965-01-01T00:00:00"/>
    <s v="AKASH SHARMA"/>
    <x v="1"/>
    <x v="1"/>
    <s v="Female"/>
    <s v="MORTGAGE"/>
    <x v="0"/>
    <s v="No"/>
    <d v="2020-03-12T00:00:00"/>
    <s v="XLG"/>
    <s v="A"/>
    <s v="A4"/>
    <s v="JLG35K"/>
    <s v="Business "/>
    <s v="LUDHIANA"/>
    <s v="Hindu"/>
    <s v="Not Verified"/>
    <s v="PB"/>
    <s v="PUNJAB"/>
    <s v="Yes"/>
    <x v="0"/>
    <x v="0"/>
    <n v="52"/>
    <n v="0"/>
    <s v="INDIVIDUAL"/>
    <n v="7000"/>
    <n v="7000"/>
    <n v="7000"/>
    <s v=" 36 months"/>
    <n v="7.9000000000000001E-2"/>
    <n v="2188.1"/>
    <n v="2188.1"/>
    <n v="1779.84"/>
    <n v="2.2999999999999998"/>
    <n v="408.26"/>
    <n v="0"/>
    <n v="0"/>
    <n v="0"/>
  </r>
  <r>
    <s v="PB"/>
    <s v="0010XLG22441"/>
    <s v="46-55"/>
    <s v="10420-MUNENDRA  SINGH"/>
    <x v="0"/>
    <x v="0"/>
    <s v="OBC"/>
    <n v="100005"/>
    <s v="PATIALA"/>
    <x v="2386"/>
    <s v="Nisha Chopra"/>
    <s v="NO"/>
    <d v="2019-03-11T00:00:00"/>
    <s v="RAM AUTAR"/>
    <d v="1965-01-01T00:00:00"/>
    <s v="AKSHAY GUPTA"/>
    <x v="417"/>
    <x v="1"/>
    <s v="Female"/>
    <s v="OWN"/>
    <x v="0"/>
    <s v="No"/>
    <d v="2020-03-04T00:00:00"/>
    <s v="XLG"/>
    <s v="C"/>
    <s v="C1"/>
    <s v="JLG30K"/>
    <s v="Home Loan"/>
    <s v="LUDHIANA"/>
    <s v="Hindu"/>
    <s v="Not Verified"/>
    <s v="PB"/>
    <s v="PUNJAB"/>
    <s v="Yes"/>
    <x v="0"/>
    <x v="0"/>
    <n v="52"/>
    <n v="0"/>
    <s v="INDIVIDUAL"/>
    <n v="12000"/>
    <n v="12000"/>
    <n v="12000"/>
    <s v=" 60 months"/>
    <n v="0.13489999999999999"/>
    <n v="14613.24"/>
    <n v="14613.24"/>
    <n v="10141.33"/>
    <n v="3.08"/>
    <n v="4471.91"/>
    <n v="0"/>
    <n v="0"/>
    <n v="0"/>
  </r>
  <r>
    <s v="PB"/>
    <s v="0010XLG11294"/>
    <s v="46-55"/>
    <s v="10420-MUNENDRA  SINGH"/>
    <x v="0"/>
    <x v="0"/>
    <s v="OBC"/>
    <n v="100028"/>
    <s v="PATIALA"/>
    <x v="2387"/>
    <s v="Aditya Malhotra"/>
    <s v="NO"/>
    <d v="2019-04-03T00:00:00"/>
    <s v="ARUN KUMAR"/>
    <d v="1963-01-01T00:00:00"/>
    <s v="AKASH SHARMA"/>
    <x v="193"/>
    <x v="1"/>
    <s v="Female"/>
    <s v="RENT"/>
    <x v="0"/>
    <s v="No"/>
    <d v="2020-03-04T00:00:00"/>
    <s v="XLG"/>
    <s v="E"/>
    <s v="E3"/>
    <s v="JLG30K"/>
    <s v="Services"/>
    <s v="LUDHIANA"/>
    <s v="Hindu"/>
    <s v="Source Verified"/>
    <s v="PB"/>
    <s v="PUNJAB"/>
    <s v="Yes"/>
    <x v="0"/>
    <x v="0"/>
    <n v="54"/>
    <n v="0"/>
    <s v="INDIVIDUAL"/>
    <n v="7875"/>
    <n v="7875"/>
    <n v="7875"/>
    <s v=" 60 months"/>
    <n v="0.19420000000000001"/>
    <n v="11973.76001"/>
    <n v="11973.76"/>
    <n v="7875"/>
    <n v="2.94"/>
    <n v="4098.76"/>
    <n v="0"/>
    <n v="0"/>
    <n v="0"/>
  </r>
  <r>
    <s v="UP"/>
    <s v="0010XLG26228"/>
    <s v="46-55"/>
    <s v="10057-NANDI SHANKAR"/>
    <x v="1"/>
    <x v="13"/>
    <s v="OBC"/>
    <n v="10029"/>
    <s v="BULANDSHAHAR"/>
    <x v="2388"/>
    <s v="Aarav Malhotra"/>
    <s v="NO"/>
    <d v="2018-09-04T00:00:00"/>
    <s v="SATENDRA SINGH"/>
    <d v="1970-04-02T00:00:00"/>
    <s v="RAJESH PRATAP"/>
    <x v="21"/>
    <x v="1"/>
    <s v="Female"/>
    <s v="MORTGAGE"/>
    <x v="3"/>
    <s v="No"/>
    <d v="2020-03-03T00:00:00"/>
    <s v="XLG"/>
    <s v="F"/>
    <s v="F2"/>
    <s v="JLG30K"/>
    <s v="Agriculture"/>
    <s v="BULANDSHAHR"/>
    <s v="Hindu"/>
    <s v="Verified"/>
    <s v="UP"/>
    <s v="UTTAR PRADESH"/>
    <s v="Yes"/>
    <x v="0"/>
    <x v="0"/>
    <n v="47"/>
    <n v="0"/>
    <s v="INDIVIDUAL"/>
    <n v="21000"/>
    <n v="21000"/>
    <n v="20975"/>
    <s v=" 60 months"/>
    <n v="0.21279999999999999"/>
    <n v="30283.72"/>
    <n v="30247.67"/>
    <n v="17268.7"/>
    <n v="3.54"/>
    <n v="13015.02"/>
    <n v="0"/>
    <n v="0"/>
    <n v="0"/>
  </r>
  <r>
    <s v="UK"/>
    <s v="0010XLG22285"/>
    <s v="46-55"/>
    <s v="11375-MUHAMMAD DANISH"/>
    <x v="6"/>
    <x v="55"/>
    <s v="OBC"/>
    <n v="150001"/>
    <s v="HARIDWAR"/>
    <x v="2389"/>
    <s v="Diya Sharma"/>
    <s v="NO"/>
    <d v="2018-04-06T00:00:00"/>
    <s v="SANJAY PRAJAPAT"/>
    <d v="1970-01-01T00:00:00"/>
    <s v="SANJAY PRAJAPAT"/>
    <x v="404"/>
    <x v="1"/>
    <s v="Female"/>
    <s v="MORTGAGE"/>
    <x v="3"/>
    <s v="No"/>
    <d v="2020-03-02T00:00:00"/>
    <s v="XLG"/>
    <s v="A"/>
    <s v="A2"/>
    <s v="JLG30K"/>
    <s v="Home Loan"/>
    <s v="BULANDSHAHR"/>
    <s v="Hindu"/>
    <s v="Verified"/>
    <s v="UK"/>
    <s v="UTTARAKHAND"/>
    <s v="Yes"/>
    <x v="0"/>
    <x v="0"/>
    <n v="47"/>
    <n v="0"/>
    <s v="INDIVIDUAL"/>
    <n v="17000"/>
    <n v="17000"/>
    <n v="16950"/>
    <s v=" 36 months"/>
    <n v="6.6199999999999995E-2"/>
    <n v="18310.866099999999"/>
    <n v="18257.009999999998"/>
    <n v="17000"/>
    <n v="2.16"/>
    <n v="1310.87"/>
    <n v="0"/>
    <n v="0"/>
    <n v="0"/>
  </r>
  <r>
    <s v="RJ"/>
    <s v="0010XLG11357"/>
    <s v="46-55"/>
    <s v="10055-MAHESH KUMAR PATEL"/>
    <x v="3"/>
    <x v="5"/>
    <s v="OBC"/>
    <n v="30068"/>
    <s v="BEHROD"/>
    <x v="2390"/>
    <s v="Meera Nair"/>
    <s v="NO"/>
    <d v="2019-03-11T00:00:00"/>
    <s v="PANKAJ SINGH"/>
    <d v="1968-01-01T00:00:00"/>
    <s v="MANEESH KUMAR"/>
    <x v="13"/>
    <x v="1"/>
    <s v="Female"/>
    <s v="RENT"/>
    <x v="3"/>
    <s v="No"/>
    <d v="2020-03-02T00:00:00"/>
    <s v="XLG"/>
    <s v="B"/>
    <s v="B1"/>
    <s v="JLG30K"/>
    <s v="Home Loan"/>
    <s v="JAIPUR"/>
    <s v="Hindu"/>
    <s v="Not Verified"/>
    <s v="RJ"/>
    <s v="RAJASTHAN"/>
    <s v="Yes"/>
    <x v="0"/>
    <x v="0"/>
    <n v="49"/>
    <n v="0"/>
    <s v="INDIVIDUAL"/>
    <n v="6000"/>
    <n v="6000"/>
    <n v="6000"/>
    <s v=" 36 months"/>
    <n v="9.9099999999999994E-2"/>
    <n v="6960.5872870000003"/>
    <n v="6960.59"/>
    <n v="6000"/>
    <n v="3.85"/>
    <n v="960.59"/>
    <n v="0"/>
    <n v="0"/>
    <n v="0"/>
  </r>
  <r>
    <s v="UP"/>
    <s v="0010XLG15792"/>
    <s v="46-55"/>
    <s v="10469-MANISH  PANDEY"/>
    <x v="1"/>
    <x v="3"/>
    <s v="OBC"/>
    <n v="40008"/>
    <s v="MATHURA"/>
    <x v="2391"/>
    <s v="Kavya Patel"/>
    <s v="NO"/>
    <d v="2019-01-09T00:00:00"/>
    <s v="ROHIT SHARMA"/>
    <d v="1969-01-01T00:00:00"/>
    <s v="ROHIT MISHRA"/>
    <x v="211"/>
    <x v="1"/>
    <s v="Female"/>
    <s v="MORTGAGE"/>
    <x v="1"/>
    <s v="No"/>
    <d v="2020-03-04T00:00:00"/>
    <s v="XLG"/>
    <s v="A"/>
    <s v="A2"/>
    <s v="JLG30K"/>
    <s v="Home Loan"/>
    <s v="BULANDSHAHR"/>
    <s v="Hindu"/>
    <s v="Source Verified"/>
    <s v="UP"/>
    <s v="UTTAR PRADESH"/>
    <s v="Yes"/>
    <x v="0"/>
    <x v="0"/>
    <n v="48"/>
    <n v="0"/>
    <s v="INDIVIDUAL"/>
    <n v="9500"/>
    <n v="9500"/>
    <n v="9500"/>
    <s v=" 36 months"/>
    <n v="6.6199999999999995E-2"/>
    <n v="9748.819469"/>
    <n v="9748.82"/>
    <n v="9500"/>
    <n v="4.71"/>
    <n v="248.82"/>
    <n v="0"/>
    <n v="0"/>
    <n v="0"/>
  </r>
  <r>
    <s v="UP"/>
    <s v="0010XLG22303"/>
    <s v="46-55"/>
    <s v="10469-MANISH  PANDEY"/>
    <x v="1"/>
    <x v="3"/>
    <s v="OBC"/>
    <n v="910093"/>
    <s v="MATHURA"/>
    <x v="2392"/>
    <s v="Nisha Chopra"/>
    <s v="NO"/>
    <d v="2019-03-11T00:00:00"/>
    <s v="ANKIT KUMAR"/>
    <d v="1962-01-01T00:00:00"/>
    <s v="ROHIT MISHRA"/>
    <x v="13"/>
    <x v="1"/>
    <s v="Female"/>
    <s v="MORTGAGE"/>
    <x v="1"/>
    <s v="No"/>
    <d v="2020-03-02T00:00:00"/>
    <s v="XLG"/>
    <s v="C"/>
    <s v="C2"/>
    <s v="JLG30K"/>
    <s v="Production"/>
    <s v="BULANDSHAHR"/>
    <s v="Hindu"/>
    <s v="Source Verified"/>
    <s v="UP"/>
    <s v="UTTAR PRADESH"/>
    <s v="Yes"/>
    <x v="1"/>
    <x v="0"/>
    <n v="55"/>
    <n v="2"/>
    <s v="INDIVIDUAL"/>
    <n v="16000"/>
    <n v="16000"/>
    <n v="16000"/>
    <s v=" 60 months"/>
    <n v="0.14269999999999999"/>
    <n v="19357.83844"/>
    <n v="19357.84"/>
    <n v="16000"/>
    <n v="0.68"/>
    <n v="3357.84"/>
    <n v="0"/>
    <n v="0"/>
    <n v="0"/>
  </r>
  <r>
    <s v="RJ"/>
    <s v="0010XLG11386"/>
    <s v="46-55"/>
    <s v="10055-MAHESH KUMAR PATEL"/>
    <x v="3"/>
    <x v="5"/>
    <s v="OBC"/>
    <n v="30067"/>
    <s v="BEHROD"/>
    <x v="2393"/>
    <s v="Nisha Verma"/>
    <s v="NO"/>
    <d v="2018-08-03T00:00:00"/>
    <s v="SATENDRA PAL SINGH"/>
    <d v="1970-01-01T00:00:00"/>
    <s v="AMIT KUMAR"/>
    <x v="7"/>
    <x v="1"/>
    <s v="Female"/>
    <s v="MORTGAGE"/>
    <x v="1"/>
    <s v="No"/>
    <d v="2020-03-09T00:00:00"/>
    <s v="XLG"/>
    <s v="F"/>
    <s v="F5"/>
    <s v="JLG30K"/>
    <s v="Business "/>
    <s v="JAIPUR"/>
    <s v="Hindu"/>
    <s v="Verified"/>
    <s v="RJ"/>
    <s v="RAJASTHAN"/>
    <s v="Yes"/>
    <x v="0"/>
    <x v="0"/>
    <n v="47"/>
    <n v="0"/>
    <s v="INDIVIDUAL"/>
    <n v="35000"/>
    <n v="35000"/>
    <n v="34975"/>
    <s v=" 60 months"/>
    <n v="0.2235"/>
    <n v="41927.68"/>
    <n v="41897.86"/>
    <n v="18860.53"/>
    <n v="3.82"/>
    <n v="20071.29"/>
    <n v="0"/>
    <n v="2995.86"/>
    <n v="539.25480000000005"/>
  </r>
  <r>
    <s v="HR"/>
    <s v="0010XLG31231"/>
    <s v="46-55"/>
    <s v="10282-NAIM ALI"/>
    <x v="4"/>
    <x v="19"/>
    <s v="OBC"/>
    <n v="50038"/>
    <s v="KARNAL"/>
    <x v="2394"/>
    <s v="Meera Verma"/>
    <s v="NO"/>
    <d v="2017-09-14T00:00:00"/>
    <s v="SHAILENDRA VIKRAM SINGH"/>
    <d v="1971-01-01T00:00:00"/>
    <s v="SHAILENDRA VIKRAM SINGH"/>
    <x v="21"/>
    <x v="1"/>
    <s v="Female"/>
    <s v="RENT"/>
    <x v="1"/>
    <s v="No"/>
    <d v="2020-03-02T00:00:00"/>
    <s v="XLG"/>
    <s v="D"/>
    <s v="D5"/>
    <s v="JLG30K"/>
    <s v="Home Loan"/>
    <s v="KARNAL"/>
    <s v="Hindu"/>
    <s v="Verified"/>
    <s v="HR"/>
    <s v="HARYANA"/>
    <s v="Yes"/>
    <x v="1"/>
    <x v="0"/>
    <n v="46"/>
    <n v="4"/>
    <s v="INDIVIDUAL"/>
    <n v="1200"/>
    <n v="1200"/>
    <n v="1200"/>
    <s v=" 36 months"/>
    <n v="0.1825"/>
    <n v="1380.67"/>
    <n v="1380.67"/>
    <n v="990.34"/>
    <n v="3.82"/>
    <n v="356.8"/>
    <n v="0"/>
    <n v="33.53"/>
    <n v="0.33529999999999999"/>
  </r>
  <r>
    <s v="HR"/>
    <s v="0010XLG22371"/>
    <s v="46-55"/>
    <s v="10282-NAIM ALI"/>
    <x v="4"/>
    <x v="19"/>
    <s v="OBC"/>
    <n v="50036"/>
    <s v="KARNAL"/>
    <x v="2395"/>
    <s v="Aarav Malhotra"/>
    <s v="NO"/>
    <d v="2020-01-01T00:00:00"/>
    <s v="SHIVAM RANA"/>
    <d v="1969-03-16T00:00:00"/>
    <s v="PRAVEEN KUMAR"/>
    <x v="337"/>
    <x v="1"/>
    <s v="Female"/>
    <s v="OWN"/>
    <x v="8"/>
    <s v="No"/>
    <d v="2020-03-10T00:00:00"/>
    <s v="XLG"/>
    <s v="D"/>
    <s v="D4"/>
    <s v="JLG30K"/>
    <s v="Services"/>
    <s v="KARNAL"/>
    <s v="Hindu"/>
    <s v="Verified"/>
    <s v="HR"/>
    <s v="HARYANA"/>
    <s v="Yes"/>
    <x v="0"/>
    <x v="0"/>
    <n v="48"/>
    <n v="0"/>
    <s v="INDIVIDUAL"/>
    <n v="20000"/>
    <n v="20000"/>
    <n v="20000"/>
    <s v=" 60 months"/>
    <n v="0.17580000000000001"/>
    <n v="2183.7399999999998"/>
    <n v="2183.7399999999998"/>
    <n v="638.95000000000005"/>
    <n v="4.84"/>
    <n v="867.95"/>
    <n v="0"/>
    <n v="676.84"/>
    <n v="6.95"/>
  </r>
  <r>
    <s v="UP"/>
    <s v="0010XLG15877"/>
    <s v="46-55"/>
    <s v="10057-NANDI SHANKAR"/>
    <x v="1"/>
    <x v="13"/>
    <s v="SC"/>
    <n v="10047"/>
    <s v="BULANDSHAHAR"/>
    <x v="2396"/>
    <s v="Laksh Verma"/>
    <s v="NO"/>
    <d v="2019-04-16T00:00:00"/>
    <s v="RAVINDRA KUMAR"/>
    <d v="1966-01-01T00:00:00"/>
    <s v="UMA SHANKAR YADAV"/>
    <x v="13"/>
    <x v="1"/>
    <s v="Female"/>
    <s v="RENT"/>
    <x v="0"/>
    <s v="No"/>
    <d v="2020-03-03T00:00:00"/>
    <s v="XLG"/>
    <s v="C"/>
    <s v="C2"/>
    <s v="JLG30K"/>
    <s v="Business "/>
    <s v="BULANDSHAHR"/>
    <s v="Hindu"/>
    <s v="Source Verified"/>
    <s v="UP"/>
    <s v="UTTAR PRADESH"/>
    <s v="Yes"/>
    <x v="0"/>
    <x v="0"/>
    <n v="51"/>
    <n v="0"/>
    <s v="INDIVIDUAL"/>
    <n v="5000"/>
    <n v="5000"/>
    <n v="5000"/>
    <s v=" 36 months"/>
    <n v="0.14269999999999999"/>
    <n v="694.07"/>
    <n v="694.07"/>
    <n v="281.43"/>
    <n v="3.68"/>
    <n v="232.86"/>
    <n v="14.96677354"/>
    <n v="164.82"/>
    <n v="1.71"/>
  </r>
  <r>
    <s v="UP"/>
    <s v="0010XLG15879"/>
    <s v="46-55"/>
    <s v="10469-MANISH  PANDEY"/>
    <x v="1"/>
    <x v="3"/>
    <s v="SC"/>
    <n v="40012"/>
    <s v="MATHURA"/>
    <x v="2397"/>
    <s v="Nisha Sharma"/>
    <s v="NO"/>
    <d v="2019-01-28T00:00:00"/>
    <s v="ANKIT KUMAR"/>
    <d v="1966-01-01T00:00:00"/>
    <s v="ROHIT MISHRA"/>
    <x v="7"/>
    <x v="1"/>
    <s v="Female"/>
    <s v="RENT"/>
    <x v="0"/>
    <s v="No"/>
    <d v="2020-03-09T00:00:00"/>
    <s v="XLG"/>
    <s v="D"/>
    <s v="D1"/>
    <s v="JLG30K"/>
    <s v="Business "/>
    <s v="BULANDSHAHR"/>
    <s v="Hindu"/>
    <s v="Not Verified"/>
    <s v="UP"/>
    <s v="UTTAR PRADESH"/>
    <s v="Yes"/>
    <x v="0"/>
    <x v="0"/>
    <n v="51"/>
    <n v="0"/>
    <s v="INDIVIDUAL"/>
    <n v="5400"/>
    <n v="5400"/>
    <n v="5400"/>
    <s v=" 36 months"/>
    <n v="0.16289999999999999"/>
    <n v="1142.7"/>
    <n v="1142.7"/>
    <n v="727.59"/>
    <n v="3.32"/>
    <n v="415.11"/>
    <n v="0"/>
    <n v="0"/>
    <n v="0"/>
  </r>
  <r>
    <s v="UP"/>
    <s v="0010XLG31239"/>
    <s v="46-55"/>
    <s v="10161-RAM AVTAR"/>
    <x v="1"/>
    <x v="12"/>
    <s v="SC"/>
    <n v="140002"/>
    <s v="AGRA"/>
    <x v="2398"/>
    <s v="Aarav Mehta"/>
    <s v="NO"/>
    <d v="2019-03-27T00:00:00"/>
    <s v="Jay Kumar"/>
    <d v="1969-01-01T00:00:00"/>
    <s v="OMKESH"/>
    <x v="193"/>
    <x v="1"/>
    <s v="Female"/>
    <s v="RENT"/>
    <x v="0"/>
    <s v="No"/>
    <d v="2020-03-11T00:00:00"/>
    <s v="XLG"/>
    <s v="E"/>
    <s v="E4"/>
    <s v="JLG30K"/>
    <s v="Business "/>
    <s v="BULANDSHAHR"/>
    <s v="Hindu"/>
    <s v="Verified"/>
    <s v="UP"/>
    <s v="UTTAR PRADESH"/>
    <s v="Yes"/>
    <x v="0"/>
    <x v="0"/>
    <n v="48"/>
    <n v="0"/>
    <s v="INDIVIDUAL"/>
    <n v="12000"/>
    <n v="12000"/>
    <n v="11950"/>
    <s v=" 60 months"/>
    <n v="0.1991"/>
    <n v="8543.51"/>
    <n v="8507.92"/>
    <n v="3273.36"/>
    <n v="1.9"/>
    <n v="4014.19"/>
    <n v="0"/>
    <n v="1255.96"/>
    <n v="12.44919999"/>
  </r>
  <r>
    <s v="UP"/>
    <s v="0010XLG15860"/>
    <s v="46-55"/>
    <s v="10161-RAM AVTAR"/>
    <x v="1"/>
    <x v="12"/>
    <s v="SC"/>
    <n v="980249"/>
    <s v="AGRA"/>
    <x v="2399"/>
    <s v="Diya Verma"/>
    <s v="NO"/>
    <d v="2019-03-28T00:00:00"/>
    <s v="YAMRAN KHAN"/>
    <d v="1969-01-01T00:00:00"/>
    <s v="CHANDRA SHEKHAR"/>
    <x v="398"/>
    <x v="1"/>
    <s v="Female"/>
    <s v="MORTGAGE"/>
    <x v="0"/>
    <s v="No"/>
    <d v="2020-03-12T00:00:00"/>
    <s v="XLG"/>
    <s v="B"/>
    <s v="B1"/>
    <s v="JLG30K"/>
    <s v="Business "/>
    <s v="BULANDSHAHR"/>
    <s v="Hindu"/>
    <s v="Source Verified"/>
    <s v="UP"/>
    <s v="UTTAR PRADESH"/>
    <s v="Yes"/>
    <x v="0"/>
    <x v="0"/>
    <n v="48"/>
    <n v="0"/>
    <s v="INDIVIDUAL"/>
    <n v="12775"/>
    <n v="12775"/>
    <n v="12775"/>
    <s v=" 36 months"/>
    <n v="9.9099999999999994E-2"/>
    <n v="14820.21823"/>
    <n v="14820.22"/>
    <n v="12775"/>
    <n v="3.26"/>
    <n v="2045.22"/>
    <n v="0"/>
    <n v="0"/>
    <n v="0"/>
  </r>
  <r>
    <s v="UP"/>
    <s v="0010XLG18860"/>
    <s v="46-55"/>
    <s v="10469-MANISH  PANDEY"/>
    <x v="1"/>
    <x v="3"/>
    <s v="SC"/>
    <n v="40024"/>
    <s v="MATHURA"/>
    <x v="2400"/>
    <s v="Aditya Sharma"/>
    <s v="NO"/>
    <d v="2019-07-10T00:00:00"/>
    <s v="AVANISH KUMAR SRIVASTAVA"/>
    <d v="1970-01-01T00:00:00"/>
    <s v="SANJIV KUMAR MISHRA"/>
    <x v="197"/>
    <x v="1"/>
    <s v="Female"/>
    <s v="RENT"/>
    <x v="0"/>
    <s v="No"/>
    <d v="2020-03-13T00:00:00"/>
    <s v="XLG"/>
    <s v="D"/>
    <s v="D4"/>
    <s v="JLG30K"/>
    <s v="Business "/>
    <s v="BULANDSHAHR"/>
    <s v="Hindu"/>
    <s v="Verified"/>
    <s v="UP"/>
    <s v="UTTAR PRADESH"/>
    <s v="Yes"/>
    <x v="1"/>
    <x v="0"/>
    <n v="47"/>
    <n v="1"/>
    <s v="INDIVIDUAL"/>
    <n v="5000"/>
    <n v="5000"/>
    <n v="5000"/>
    <s v=" 36 months"/>
    <n v="0.17580000000000001"/>
    <n v="6472.0200830000003"/>
    <n v="6472.02"/>
    <n v="5000"/>
    <n v="3.69"/>
    <n v="1472.02"/>
    <n v="0"/>
    <n v="0"/>
    <n v="0"/>
  </r>
  <r>
    <s v="UP"/>
    <s v="0010XLG38255"/>
    <s v="46-55"/>
    <s v="10469-MANISH  PANDEY"/>
    <x v="1"/>
    <x v="3"/>
    <s v="SC"/>
    <n v="40012"/>
    <s v="MATHURA"/>
    <x v="2401"/>
    <s v="Kavya Reddy"/>
    <s v="NO"/>
    <d v="2019-01-28T00:00:00"/>
    <s v="ANKIT KUMAR"/>
    <d v="1969-01-01T00:00:00"/>
    <s v="ROHIT MISHRA"/>
    <x v="7"/>
    <x v="1"/>
    <s v="Female"/>
    <s v="RENT"/>
    <x v="0"/>
    <s v="No"/>
    <d v="2020-03-09T00:00:00"/>
    <s v="XLG"/>
    <s v="E"/>
    <s v="E4"/>
    <s v="JLG30K"/>
    <s v="Home Loan"/>
    <s v="BULANDSHAHR"/>
    <s v="Hindu"/>
    <s v="Verified"/>
    <s v="UP"/>
    <s v="UTTAR PRADESH"/>
    <s v="Yes"/>
    <x v="1"/>
    <x v="0"/>
    <n v="48"/>
    <n v="1"/>
    <s v="INDIVIDUAL"/>
    <n v="15000"/>
    <n v="15000"/>
    <n v="15000"/>
    <s v=" 60 months"/>
    <n v="0.1991"/>
    <n v="23147.68002"/>
    <n v="23147.68"/>
    <n v="15000"/>
    <n v="3.33"/>
    <n v="8147.68"/>
    <n v="0"/>
    <n v="0"/>
    <n v="0"/>
  </r>
  <r>
    <s v="UP"/>
    <s v="0010XLG15911"/>
    <s v="46-55"/>
    <s v="10469-MANISH  PANDEY"/>
    <x v="1"/>
    <x v="3"/>
    <s v="SC"/>
    <n v="910014"/>
    <s v="MATHURA"/>
    <x v="2402"/>
    <s v="Ishaan Joshi"/>
    <s v="NO"/>
    <d v="2019-01-14T00:00:00"/>
    <s v="SUNIL KUMAR"/>
    <d v="1965-01-01T00:00:00"/>
    <s v="SONU GIRI"/>
    <x v="220"/>
    <x v="1"/>
    <s v="Female"/>
    <s v="MORTGAGE"/>
    <x v="0"/>
    <s v="No"/>
    <d v="2020-03-09T00:00:00"/>
    <s v="XLG"/>
    <s v="C"/>
    <s v="C1"/>
    <s v="JLG30K"/>
    <s v="Home Loan"/>
    <s v="BULANDSHAHR"/>
    <s v="Hindu"/>
    <s v="Verified"/>
    <s v="UP"/>
    <s v="UTTAR PRADESH"/>
    <s v="Yes"/>
    <x v="0"/>
    <x v="0"/>
    <n v="51"/>
    <n v="0"/>
    <s v="INDIVIDUAL"/>
    <n v="15600"/>
    <n v="15600"/>
    <n v="15350"/>
    <s v=" 36 months"/>
    <n v="0.13489999999999999"/>
    <n v="18997.118210000001"/>
    <n v="18692.68"/>
    <n v="15600"/>
    <n v="5.03"/>
    <n v="3397.12"/>
    <n v="0"/>
    <n v="0"/>
    <n v="0"/>
  </r>
  <r>
    <s v="UP"/>
    <s v="0010XLG18912"/>
    <s v="46-55"/>
    <s v="10469-MANISH  PANDEY"/>
    <x v="1"/>
    <x v="3"/>
    <s v="SC"/>
    <n v="910188"/>
    <s v="MATHURA"/>
    <x v="2403"/>
    <s v="Diya Nair"/>
    <s v="NO"/>
    <d v="2019-01-29T00:00:00"/>
    <s v="RAJESH CHAND BHARTI"/>
    <d v="1968-01-01T00:00:00"/>
    <s v="ROHIT MISHRA"/>
    <x v="12"/>
    <x v="1"/>
    <s v="Female"/>
    <s v="MORTGAGE"/>
    <x v="0"/>
    <s v="No"/>
    <d v="2020-03-10T00:00:00"/>
    <s v="XLG"/>
    <s v="F"/>
    <s v="F3"/>
    <s v="JLG30K"/>
    <s v="Home Loan"/>
    <s v="BULANDSHAHR"/>
    <s v="Hindu"/>
    <s v="Not Verified"/>
    <s v="UP"/>
    <s v="UTTAR PRADESH"/>
    <s v="Yes"/>
    <x v="0"/>
    <x v="0"/>
    <n v="49"/>
    <n v="0"/>
    <s v="INDIVIDUAL"/>
    <n v="5050"/>
    <n v="5050"/>
    <n v="5050"/>
    <s v=" 60 months"/>
    <n v="0.2167"/>
    <n v="2483.8200000000002"/>
    <n v="2483.8200000000002"/>
    <n v="992.43"/>
    <n v="3.14"/>
    <n v="1491.39"/>
    <n v="0"/>
    <n v="0"/>
    <n v="0"/>
  </r>
  <r>
    <s v="UP"/>
    <s v="0010XLG31243"/>
    <s v="46-55"/>
    <s v="10161-RAM AVTAR"/>
    <x v="1"/>
    <x v="12"/>
    <s v="SC"/>
    <n v="980249"/>
    <s v="AGRA"/>
    <x v="2404"/>
    <s v="Kavya Sharma"/>
    <s v="NO"/>
    <d v="2019-03-28T00:00:00"/>
    <s v="YAMRAN KHAN"/>
    <d v="1964-01-01T00:00:00"/>
    <s v="CHANDRA SHEKHAR"/>
    <x v="398"/>
    <x v="1"/>
    <s v="Female"/>
    <s v="RENT"/>
    <x v="0"/>
    <s v="No"/>
    <d v="2020-03-12T00:00:00"/>
    <s v="XLG"/>
    <s v="D"/>
    <s v="D5"/>
    <s v="JLG30K"/>
    <s v="Home Loan"/>
    <s v="BULANDSHAHR"/>
    <s v="Hindu"/>
    <s v="Source Verified"/>
    <s v="UP"/>
    <s v="UTTAR PRADESH"/>
    <s v="Yes"/>
    <x v="0"/>
    <x v="0"/>
    <n v="53"/>
    <n v="0"/>
    <s v="INDIVIDUAL"/>
    <n v="12000"/>
    <n v="12000"/>
    <n v="12000"/>
    <s v=" 60 months"/>
    <n v="0.1825"/>
    <n v="12541.82285"/>
    <n v="12541.82"/>
    <n v="12000"/>
    <n v="3.09"/>
    <n v="541.82000000000005"/>
    <n v="0"/>
    <n v="0"/>
    <n v="0"/>
  </r>
  <r>
    <s v="UP"/>
    <s v="0010XLG11496"/>
    <s v="46-55"/>
    <s v="10469-MANISH  PANDEY"/>
    <x v="1"/>
    <x v="3"/>
    <s v="SC"/>
    <n v="40024"/>
    <s v="MATHURA"/>
    <x v="2405"/>
    <s v="Laksh Gupta"/>
    <s v="NO"/>
    <d v="2019-02-01T00:00:00"/>
    <s v="ROHIT SHARMA"/>
    <d v="1969-01-01T00:00:00"/>
    <s v="SANJIV KUMAR MISHRA"/>
    <x v="197"/>
    <x v="1"/>
    <s v="Female"/>
    <s v="MORTGAGE"/>
    <x v="0"/>
    <s v="No"/>
    <d v="2020-03-13T00:00:00"/>
    <s v="XLG"/>
    <s v="E"/>
    <s v="E1"/>
    <s v="JLG30K"/>
    <s v="Home Loan"/>
    <s v="BULANDSHAHR"/>
    <s v="Hindu"/>
    <s v="Verified"/>
    <s v="UP"/>
    <s v="UTTAR PRADESH"/>
    <s v="Yes"/>
    <x v="1"/>
    <x v="0"/>
    <n v="48"/>
    <n v="1"/>
    <s v="INDIVIDUAL"/>
    <n v="24000"/>
    <n v="24000"/>
    <n v="23975"/>
    <s v=" 60 months"/>
    <n v="0.18640000000000001"/>
    <n v="28532.554800000002"/>
    <n v="28502.83"/>
    <n v="24000"/>
    <n v="2.77"/>
    <n v="4532.55"/>
    <n v="0"/>
    <n v="0"/>
    <n v="0"/>
  </r>
  <r>
    <s v="UP"/>
    <s v="0010XLG18915"/>
    <s v="46-55"/>
    <s v="10469-MANISH  PANDEY"/>
    <x v="1"/>
    <x v="3"/>
    <s v="SC"/>
    <n v="40024"/>
    <s v="MATHURA"/>
    <x v="2406"/>
    <s v="Ananya Reddy"/>
    <s v="NO"/>
    <d v="2019-02-01T00:00:00"/>
    <s v="ROHIT SHARMA"/>
    <d v="1969-01-01T00:00:00"/>
    <s v="SANJIV KUMAR MISHRA"/>
    <x v="197"/>
    <x v="1"/>
    <s v="Female"/>
    <s v="MORTGAGE"/>
    <x v="0"/>
    <s v="No"/>
    <d v="2020-03-13T00:00:00"/>
    <s v="XLG"/>
    <s v="B"/>
    <s v="B4"/>
    <s v="JLG30K"/>
    <s v="Home Loan"/>
    <s v="BULANDSHAHR"/>
    <s v="Hindu"/>
    <s v="Verified"/>
    <s v="UP"/>
    <s v="UTTAR PRADESH"/>
    <s v="Yes"/>
    <x v="0"/>
    <x v="0"/>
    <n v="48"/>
    <n v="0"/>
    <s v="INDIVIDUAL"/>
    <n v="25000"/>
    <n v="25000"/>
    <n v="24975"/>
    <s v=" 60 months"/>
    <n v="0.1242"/>
    <n v="31693.100890000002"/>
    <n v="31661.41"/>
    <n v="25000"/>
    <n v="4.91"/>
    <n v="6693.1"/>
    <n v="0"/>
    <n v="0"/>
    <n v="0"/>
  </r>
  <r>
    <s v="UP"/>
    <s v="0010XLG18966"/>
    <s v="46-55"/>
    <s v="10161-RAM AVTAR"/>
    <x v="1"/>
    <x v="12"/>
    <s v="SC"/>
    <n v="140005"/>
    <s v="AGRA"/>
    <x v="2407"/>
    <s v="Diya Reddy"/>
    <s v="NO"/>
    <d v="2019-03-28T00:00:00"/>
    <s v="YAMRAN KHAN"/>
    <d v="1970-01-01T00:00:00"/>
    <s v="CHANDRA SHEKHAR"/>
    <x v="398"/>
    <x v="1"/>
    <s v="Female"/>
    <s v="MORTGAGE"/>
    <x v="0"/>
    <s v="No"/>
    <d v="2020-03-12T00:00:00"/>
    <s v="XLG"/>
    <s v="D"/>
    <s v="D1"/>
    <s v="JLG30K"/>
    <s v="Others"/>
    <s v="BULANDSHAHR"/>
    <s v="Hindu"/>
    <s v="Not Verified"/>
    <s v="UP"/>
    <s v="UTTAR PRADESH"/>
    <s v="Yes"/>
    <x v="1"/>
    <x v="0"/>
    <n v="47"/>
    <n v="1"/>
    <s v="INDIVIDUAL"/>
    <n v="12000"/>
    <n v="12000"/>
    <n v="12000"/>
    <s v=" 36 months"/>
    <n v="0.16289999999999999"/>
    <n v="15249.70717"/>
    <n v="15249.71"/>
    <n v="12000"/>
    <n v="4.91"/>
    <n v="3249.71"/>
    <n v="0"/>
    <n v="0"/>
    <n v="0"/>
  </r>
  <r>
    <s v="UP"/>
    <s v="0010XLG23219"/>
    <s v="46-55"/>
    <s v="10161-RAM AVTAR"/>
    <x v="1"/>
    <x v="12"/>
    <s v="SC"/>
    <n v="980249"/>
    <s v="AGRA"/>
    <x v="2408"/>
    <s v="Diya Mehta"/>
    <s v="NO"/>
    <d v="2019-03-28T00:00:00"/>
    <s v="YAMRAN KHAN"/>
    <d v="1965-01-01T00:00:00"/>
    <s v="CHANDRA SHEKHAR"/>
    <x v="398"/>
    <x v="1"/>
    <s v="Female"/>
    <s v="RENT"/>
    <x v="0"/>
    <s v="No"/>
    <d v="2020-03-12T00:00:00"/>
    <s v="XLG"/>
    <s v="B"/>
    <s v="B5"/>
    <s v="JLG30K"/>
    <s v="Services"/>
    <s v="BULANDSHAHR"/>
    <s v="Hindu"/>
    <s v="Not Verified"/>
    <s v="UP"/>
    <s v="UTTAR PRADESH"/>
    <s v="Yes"/>
    <x v="0"/>
    <x v="0"/>
    <n v="52"/>
    <n v="0"/>
    <s v="INDIVIDUAL"/>
    <n v="10000"/>
    <n v="10000"/>
    <n v="10000"/>
    <s v=" 36 months"/>
    <n v="0.12690000000000001"/>
    <n v="11922.499309999999"/>
    <n v="11922.5"/>
    <n v="10000"/>
    <n v="2.93"/>
    <n v="1922.5"/>
    <n v="0"/>
    <n v="0"/>
    <n v="0"/>
  </r>
  <r>
    <s v="UK"/>
    <s v="0010XLG23223"/>
    <s v="46-55"/>
    <s v="11375-MUHAMMAD DANISH"/>
    <x v="6"/>
    <x v="55"/>
    <s v="SC"/>
    <n v="150004"/>
    <s v="HARIDWAR"/>
    <x v="2409"/>
    <s v="Ishaan Reddy"/>
    <s v="NO"/>
    <d v="2019-03-25T00:00:00"/>
    <s v="SAURABH KUMAR"/>
    <d v="1965-01-01T00:00:00"/>
    <s v="RUPKISHORE DUBEY"/>
    <x v="13"/>
    <x v="1"/>
    <s v="Female"/>
    <s v="RENT"/>
    <x v="0"/>
    <s v="No"/>
    <d v="2020-03-09T00:00:00"/>
    <s v="XLG"/>
    <s v="B"/>
    <s v="B1"/>
    <s v="JLG30K"/>
    <s v="Business "/>
    <s v="BULANDSHAHR"/>
    <s v="Hindu"/>
    <s v="Not Verified"/>
    <s v="UK"/>
    <s v="UTTARAKHAND"/>
    <s v="Yes"/>
    <x v="0"/>
    <x v="0"/>
    <n v="52"/>
    <n v="0"/>
    <s v="INDIVIDUAL"/>
    <n v="2400"/>
    <n v="2400"/>
    <n v="2400"/>
    <s v=" 36 months"/>
    <n v="9.9099999999999994E-2"/>
    <n v="2750.6374190000001"/>
    <n v="2750.64"/>
    <n v="2400"/>
    <n v="2.88"/>
    <n v="350.64"/>
    <n v="0"/>
    <n v="0"/>
    <n v="0"/>
  </r>
  <r>
    <s v="UK"/>
    <s v="0010XLG19048"/>
    <s v="46-55"/>
    <s v="11375-MUHAMMAD DANISH"/>
    <x v="6"/>
    <x v="55"/>
    <s v="SC"/>
    <n v="150013"/>
    <s v="HARIDWAR"/>
    <x v="2410"/>
    <s v="Kavya Joshi"/>
    <s v="NO"/>
    <d v="2019-03-28T00:00:00"/>
    <s v="VINIT KUMAR"/>
    <d v="1965-01-01T00:00:00"/>
    <s v="RUPKISHORE DUBEY"/>
    <x v="398"/>
    <x v="1"/>
    <s v="Female"/>
    <s v="RENT"/>
    <x v="0"/>
    <s v="No"/>
    <d v="2020-03-12T00:00:00"/>
    <s v="XLG"/>
    <s v="C"/>
    <s v="C2"/>
    <s v="JLG30K"/>
    <s v="Home Loan"/>
    <s v="BULANDSHAHR"/>
    <s v="Hindu"/>
    <s v="Verified"/>
    <s v="UK"/>
    <s v="UTTARAKHAND"/>
    <s v="Yes"/>
    <x v="0"/>
    <x v="0"/>
    <n v="52"/>
    <n v="0"/>
    <s v="INDIVIDUAL"/>
    <n v="5825"/>
    <n v="5825"/>
    <n v="5825"/>
    <s v=" 36 months"/>
    <n v="0.14269999999999999"/>
    <n v="7194.5739899999999"/>
    <n v="7194.57"/>
    <n v="5825"/>
    <n v="2.16"/>
    <n v="1369.57"/>
    <n v="0"/>
    <n v="0"/>
    <n v="0"/>
  </r>
  <r>
    <s v="RJ"/>
    <s v="0010XLG38273"/>
    <s v="46-55"/>
    <s v="10043-RAVI MISHRA"/>
    <x v="3"/>
    <x v="9"/>
    <s v="SC"/>
    <n v="90001"/>
    <s v="jaipur"/>
    <x v="2411"/>
    <s v="Nisha Chopra"/>
    <s v="NO"/>
    <d v="2019-01-28T00:00:00"/>
    <s v="NARESH CHAND"/>
    <d v="1970-01-01T00:00:00"/>
    <s v="AKSHAY KUMAR JAIN"/>
    <x v="201"/>
    <x v="1"/>
    <s v="Female"/>
    <s v="RENT"/>
    <x v="0"/>
    <s v="No"/>
    <d v="2020-03-09T00:00:00"/>
    <s v="XLG"/>
    <s v="B"/>
    <s v="B3"/>
    <s v="JLG30K"/>
    <s v="Business "/>
    <s v="JAIPUR"/>
    <s v="Hindu"/>
    <s v="Verified"/>
    <s v="RJ"/>
    <s v="RAJASTHAN"/>
    <s v="Yes"/>
    <x v="0"/>
    <x v="0"/>
    <n v="47"/>
    <n v="0"/>
    <s v="INDIVIDUAL"/>
    <n v="20000"/>
    <n v="20000"/>
    <n v="19725"/>
    <s v=" 36 months"/>
    <n v="0.1171"/>
    <n v="23795.57807"/>
    <n v="23468.39"/>
    <n v="20000"/>
    <n v="2.4700000000000002"/>
    <n v="3795.58"/>
    <n v="0"/>
    <n v="0"/>
    <n v="0"/>
  </r>
  <r>
    <s v="RJ"/>
    <s v="0010XLG31265"/>
    <s v="46-55"/>
    <s v="10055-MAHESH KUMAR PATEL"/>
    <x v="3"/>
    <x v="5"/>
    <s v="SC"/>
    <n v="30086"/>
    <s v="BEHROD"/>
    <x v="2412"/>
    <s v="Diya Verma"/>
    <s v="NO"/>
    <d v="2019-05-21T00:00:00"/>
    <s v="SURENDRA KUMAR"/>
    <d v="1971-01-01T00:00:00"/>
    <s v="MANEESH KUMAR"/>
    <x v="193"/>
    <x v="1"/>
    <s v="Female"/>
    <s v="RENT"/>
    <x v="0"/>
    <s v="No"/>
    <d v="2020-03-10T00:00:00"/>
    <s v="XLG"/>
    <s v="B"/>
    <s v="B3"/>
    <s v="JLG30K"/>
    <s v="Business "/>
    <s v="JAIPUR"/>
    <s v="Hindu"/>
    <s v="Source Verified"/>
    <s v="RJ"/>
    <s v="RAJASTHAN"/>
    <s v="Yes"/>
    <x v="0"/>
    <x v="0"/>
    <n v="46"/>
    <n v="0"/>
    <s v="INDIVIDUAL"/>
    <n v="16000"/>
    <n v="16000"/>
    <n v="16000"/>
    <s v=" 36 months"/>
    <n v="0.1171"/>
    <n v="19051.728169999998"/>
    <n v="19051.73"/>
    <n v="16000"/>
    <n v="2.2999999999999998"/>
    <n v="3051.73"/>
    <n v="0"/>
    <n v="0"/>
    <n v="0"/>
  </r>
  <r>
    <s v="RJ"/>
    <s v="0010XLG16106"/>
    <s v="46-55"/>
    <s v="10055-MAHESH KUMAR PATEL"/>
    <x v="3"/>
    <x v="5"/>
    <s v="SC"/>
    <n v="30011"/>
    <s v="BEHROD"/>
    <x v="2413"/>
    <s v="Diya Gupta"/>
    <s v="NO"/>
    <d v="2019-01-29T00:00:00"/>
    <s v="MAINULDDIN"/>
    <d v="1967-01-01T00:00:00"/>
    <s v="AYUSH KUMAR SINGH"/>
    <x v="7"/>
    <x v="1"/>
    <s v="Female"/>
    <s v="MORTGAGE"/>
    <x v="0"/>
    <s v="No"/>
    <d v="2020-03-02T00:00:00"/>
    <s v="XLG"/>
    <s v="B"/>
    <s v="B1"/>
    <s v="JLG30K"/>
    <s v="Home Loan"/>
    <s v="JAIPUR"/>
    <s v="Hindu"/>
    <s v="Not Verified"/>
    <s v="RJ"/>
    <s v="RAJASTHAN"/>
    <s v="Yes"/>
    <x v="0"/>
    <x v="0"/>
    <n v="50"/>
    <n v="0"/>
    <s v="INDIVIDUAL"/>
    <n v="1500"/>
    <n v="1500"/>
    <n v="1500"/>
    <s v=" 36 months"/>
    <n v="9.9099999999999994E-2"/>
    <n v="1617.0691019999999"/>
    <n v="1617.07"/>
    <n v="1500"/>
    <n v="3.08"/>
    <n v="117.07"/>
    <n v="0"/>
    <n v="0"/>
    <n v="0"/>
  </r>
  <r>
    <s v="RJ"/>
    <s v="0010XLG19092"/>
    <s v="46-55"/>
    <s v="10055-MAHESH KUMAR PATEL"/>
    <x v="3"/>
    <x v="5"/>
    <s v="SC"/>
    <n v="30007"/>
    <s v="BEHROD"/>
    <x v="2414"/>
    <s v="Vivaan Gupta"/>
    <s v="NO"/>
    <d v="2019-02-04T00:00:00"/>
    <s v="SURENDRA KUMAR"/>
    <d v="1963-01-01T00:00:00"/>
    <s v="VIKAS KUMAR MAURYA"/>
    <x v="7"/>
    <x v="1"/>
    <s v="Female"/>
    <s v="MORTGAGE"/>
    <x v="0"/>
    <s v="No"/>
    <d v="2020-03-02T00:00:00"/>
    <s v="XLG"/>
    <s v="B"/>
    <s v="B2"/>
    <s v="JLG30K"/>
    <s v="Home Loan"/>
    <s v="JAIPUR"/>
    <s v="Hindu"/>
    <s v="Source Verified"/>
    <s v="RJ"/>
    <s v="RAJASTHAN"/>
    <s v="Yes"/>
    <x v="0"/>
    <x v="0"/>
    <n v="54"/>
    <n v="0"/>
    <s v="INDIVIDUAL"/>
    <n v="12500"/>
    <n v="12500"/>
    <n v="12500"/>
    <s v=" 36 months"/>
    <n v="0.1065"/>
    <n v="14657.918949999999"/>
    <n v="14657.92"/>
    <n v="12500"/>
    <n v="2.94"/>
    <n v="2157.92"/>
    <n v="0"/>
    <n v="0"/>
    <n v="0"/>
  </r>
  <r>
    <s v="RJ"/>
    <s v="0010XLG11797"/>
    <s v="46-55"/>
    <s v="10055-MAHESH KUMAR PATEL"/>
    <x v="3"/>
    <x v="5"/>
    <s v="SC"/>
    <n v="30102"/>
    <s v="BEHROD"/>
    <x v="2415"/>
    <s v="Aarav Reddy"/>
    <s v="NO"/>
    <d v="2019-04-02T00:00:00"/>
    <s v="SURENDRA KUMAR"/>
    <d v="1968-01-01T00:00:00"/>
    <s v="AMIT KUMAR"/>
    <x v="287"/>
    <x v="1"/>
    <s v="Female"/>
    <s v="MORTGAGE"/>
    <x v="0"/>
    <s v="No"/>
    <d v="2020-03-03T00:00:00"/>
    <s v="XLG"/>
    <s v="A"/>
    <s v="A5"/>
    <s v="JLG30K"/>
    <s v="Home Loan"/>
    <s v="JAIPUR"/>
    <s v="Hindu"/>
    <s v="Not Verified"/>
    <s v="RJ"/>
    <s v="RAJASTHAN"/>
    <s v="Yes"/>
    <x v="0"/>
    <x v="0"/>
    <n v="49"/>
    <n v="0"/>
    <s v="INDIVIDUAL"/>
    <n v="12000"/>
    <n v="12000"/>
    <n v="12000"/>
    <s v=" 60 months"/>
    <n v="8.8999999999999996E-2"/>
    <n v="5218.7"/>
    <n v="5218.7"/>
    <n v="3583.71"/>
    <n v="3.54"/>
    <n v="1634.99"/>
    <n v="0"/>
    <n v="0"/>
    <n v="0"/>
  </r>
  <r>
    <s v="RJ"/>
    <s v="0010XLG16225"/>
    <s v="46-55"/>
    <s v="10055-MAHESH KUMAR PATEL"/>
    <x v="3"/>
    <x v="5"/>
    <s v="SC"/>
    <n v="30042"/>
    <s v="BEHROD"/>
    <x v="2416"/>
    <s v="Aarav Nair"/>
    <s v="NO"/>
    <d v="2019-03-08T00:00:00"/>
    <s v="SURENDRA KUMAR"/>
    <d v="1971-01-01T00:00:00"/>
    <s v="AMIT KUMAR"/>
    <x v="337"/>
    <x v="1"/>
    <s v="Female"/>
    <s v="MORTGAGE"/>
    <x v="0"/>
    <s v="No"/>
    <d v="2020-03-06T00:00:00"/>
    <s v="XLG"/>
    <s v="A"/>
    <s v="A1"/>
    <s v="JLG30K"/>
    <s v="Home Loan"/>
    <s v="JAIPUR"/>
    <s v="Hindu"/>
    <s v="Source Verified"/>
    <s v="RJ"/>
    <s v="RAJASTHAN"/>
    <s v="Yes"/>
    <x v="0"/>
    <x v="0"/>
    <n v="46"/>
    <n v="0"/>
    <s v="INDIVIDUAL"/>
    <n v="6000"/>
    <n v="6000"/>
    <n v="6000"/>
    <s v=" 36 months"/>
    <n v="6.0299999999999999E-2"/>
    <n v="6493.3570959999997"/>
    <n v="6493.36"/>
    <n v="6000"/>
    <n v="2.16"/>
    <n v="493.36"/>
    <n v="0"/>
    <n v="0"/>
    <n v="0"/>
  </r>
  <r>
    <s v="RJ"/>
    <s v="0010XLG16133"/>
    <s v="46-55"/>
    <s v="10055-MAHESH KUMAR PATEL"/>
    <x v="3"/>
    <x v="5"/>
    <s v="SC"/>
    <n v="30005"/>
    <s v="BEHROD"/>
    <x v="2417"/>
    <s v="Vivaan Reddy"/>
    <s v="NO"/>
    <d v="2019-01-28T00:00:00"/>
    <s v="MAINULDDIN"/>
    <d v="1965-01-01T00:00:00"/>
    <s v="VIKAS KUMAR MAURYA"/>
    <x v="416"/>
    <x v="1"/>
    <s v="Female"/>
    <s v="MORTGAGE"/>
    <x v="0"/>
    <s v="No"/>
    <d v="2020-03-09T00:00:00"/>
    <s v="XLG"/>
    <s v="A"/>
    <s v="A5"/>
    <s v="JLG30K"/>
    <s v="Home Loan"/>
    <s v="JAIPUR"/>
    <s v="Hindu"/>
    <s v="Not Verified"/>
    <s v="RJ"/>
    <s v="RAJASTHAN"/>
    <s v="Yes"/>
    <x v="1"/>
    <x v="0"/>
    <n v="52"/>
    <n v="3"/>
    <s v="INDIVIDUAL"/>
    <n v="3500"/>
    <n v="3500"/>
    <n v="3500"/>
    <s v=" 36 months"/>
    <n v="8.8999999999999996E-2"/>
    <n v="3526.33"/>
    <n v="3526.33"/>
    <n v="3500"/>
    <n v="3.85"/>
    <n v="26.33"/>
    <n v="0"/>
    <n v="0"/>
    <n v="0"/>
  </r>
  <r>
    <s v="RJ"/>
    <s v="0010XLG16228"/>
    <s v="46-55"/>
    <s v="10055-MAHESH KUMAR PATEL"/>
    <x v="3"/>
    <x v="5"/>
    <s v="SC"/>
    <n v="30086"/>
    <s v="BEHROD"/>
    <x v="2418"/>
    <s v="Kavya Sharma"/>
    <s v="NO"/>
    <d v="2019-05-21T00:00:00"/>
    <s v="SURENDRA KUMAR"/>
    <d v="1967-01-01T00:00:00"/>
    <s v="MANEESH KUMAR"/>
    <x v="193"/>
    <x v="1"/>
    <s v="Female"/>
    <s v="MORTGAGE"/>
    <x v="0"/>
    <s v="No"/>
    <d v="2020-03-10T00:00:00"/>
    <s v="XLG"/>
    <s v="D"/>
    <s v="D2"/>
    <s v="JLG30K"/>
    <s v="Home Loan"/>
    <s v="JAIPUR"/>
    <s v="Hindu"/>
    <s v="Not Verified"/>
    <s v="RJ"/>
    <s v="RAJASTHAN"/>
    <s v="Yes"/>
    <x v="0"/>
    <x v="0"/>
    <n v="50"/>
    <n v="0"/>
    <s v="INDIVIDUAL"/>
    <n v="4000"/>
    <n v="4000"/>
    <n v="4000"/>
    <s v=" 36 months"/>
    <n v="0.16769999999999999"/>
    <n v="4666.6865699999998"/>
    <n v="4666.6899999999996"/>
    <n v="4000"/>
    <n v="4.71"/>
    <n v="666.69"/>
    <n v="0"/>
    <n v="0"/>
    <n v="0"/>
  </r>
  <r>
    <s v="RJ"/>
    <s v="0010XLG31273"/>
    <s v="46-55"/>
    <s v="10055-MAHESH KUMAR PATEL"/>
    <x v="3"/>
    <x v="5"/>
    <s v="SC"/>
    <n v="30059"/>
    <s v="BEHROD"/>
    <x v="2419"/>
    <s v="Ishaan Sharma"/>
    <s v="NO"/>
    <d v="2019-07-09T00:00:00"/>
    <s v="VINOD KUMAR"/>
    <d v="1968-01-01T00:00:00"/>
    <s v="AMIT KUMAR"/>
    <x v="382"/>
    <x v="1"/>
    <s v="Female"/>
    <s v="RENT"/>
    <x v="0"/>
    <s v="No"/>
    <d v="2020-03-11T00:00:00"/>
    <s v="XLG"/>
    <s v="D"/>
    <s v="D3"/>
    <s v="JLG30K"/>
    <s v="Home Loan"/>
    <s v="JAIPUR"/>
    <s v="Hindu"/>
    <s v="Source Verified"/>
    <s v="RJ"/>
    <s v="RAJASTHAN"/>
    <s v="Yes"/>
    <x v="0"/>
    <x v="0"/>
    <n v="49"/>
    <n v="0"/>
    <s v="INDIVIDUAL"/>
    <n v="12100"/>
    <n v="12100"/>
    <n v="12100"/>
    <s v=" 60 months"/>
    <n v="0.17269999999999999"/>
    <n v="12785.36772"/>
    <n v="12785.37"/>
    <n v="12100"/>
    <n v="0.68"/>
    <n v="685.37"/>
    <n v="0"/>
    <n v="0"/>
    <n v="0"/>
  </r>
  <r>
    <s v="RJ"/>
    <s v="0010XLG11804"/>
    <s v="46-55"/>
    <s v="10055-MAHESH KUMAR PATEL"/>
    <x v="3"/>
    <x v="5"/>
    <s v="SC"/>
    <n v="30079"/>
    <s v="BEHROD"/>
    <x v="2420"/>
    <s v="Aditya Mehta"/>
    <s v="NO"/>
    <d v="2019-03-27T00:00:00"/>
    <s v="MAINULDDIN"/>
    <d v="1968-01-01T00:00:00"/>
    <s v="HIMANSHU SINGH"/>
    <x v="398"/>
    <x v="1"/>
    <s v="Female"/>
    <s v="MORTGAGE"/>
    <x v="0"/>
    <s v="No"/>
    <d v="2020-03-11T00:00:00"/>
    <s v="XLG"/>
    <s v="C"/>
    <s v="C2"/>
    <s v="JLG30K"/>
    <s v="Home Loan"/>
    <s v="JAIPUR"/>
    <s v="Hindu"/>
    <s v="Verified"/>
    <s v="RJ"/>
    <s v="RAJASTHAN"/>
    <s v="Yes"/>
    <x v="0"/>
    <x v="0"/>
    <n v="49"/>
    <n v="0"/>
    <s v="INDIVIDUAL"/>
    <n v="20000"/>
    <n v="20000"/>
    <n v="19975"/>
    <s v=" 60 months"/>
    <n v="0.14269999999999999"/>
    <n v="15917.78"/>
    <n v="15897.99"/>
    <n v="9567.1200000000008"/>
    <n v="3.82"/>
    <n v="6324.14"/>
    <n v="0"/>
    <n v="26.52"/>
    <n v="0"/>
  </r>
  <r>
    <s v="RJ"/>
    <s v="0010XLG26288"/>
    <s v="46-55"/>
    <s v="10055-MAHESH KUMAR PATEL"/>
    <x v="3"/>
    <x v="5"/>
    <s v="SC"/>
    <n v="30079"/>
    <s v="BEHROD"/>
    <x v="2421"/>
    <s v="Laksh Patel"/>
    <s v="NO"/>
    <d v="2019-03-27T00:00:00"/>
    <s v="MAINULDDIN"/>
    <d v="1968-01-01T00:00:00"/>
    <s v="HIMANSHU SINGH"/>
    <x v="398"/>
    <x v="1"/>
    <s v="Female"/>
    <s v="MORTGAGE"/>
    <x v="0"/>
    <s v="No"/>
    <d v="2020-03-11T00:00:00"/>
    <s v="XLG"/>
    <s v="A"/>
    <s v="A4"/>
    <s v="JLG30K"/>
    <s v="Home Loan"/>
    <s v="JAIPUR"/>
    <s v="Hindu"/>
    <s v="Verified"/>
    <s v="RJ"/>
    <s v="RAJASTHAN"/>
    <s v="Yes"/>
    <x v="0"/>
    <x v="0"/>
    <n v="49"/>
    <n v="0"/>
    <s v="INDIVIDUAL"/>
    <n v="8500"/>
    <n v="8500"/>
    <n v="8500"/>
    <s v=" 36 months"/>
    <n v="7.9000000000000001E-2"/>
    <n v="9372.5833540000003"/>
    <n v="9372.58"/>
    <n v="8500"/>
    <n v="3.82"/>
    <n v="872.58"/>
    <n v="0"/>
    <n v="0"/>
    <n v="0"/>
  </r>
  <r>
    <s v="RJ"/>
    <s v="0010XLG26285"/>
    <s v="46-55"/>
    <s v="10055-MAHESH KUMAR PATEL"/>
    <x v="3"/>
    <x v="5"/>
    <s v="SC"/>
    <n v="30043"/>
    <s v="BEHROD"/>
    <x v="2422"/>
    <s v="Aditya Joshi"/>
    <s v="NO"/>
    <d v="2019-03-15T00:00:00"/>
    <s v="RAKESH KUMAR MEENA"/>
    <d v="1962-09-15T00:00:00"/>
    <s v="SURESH KUMAR PATEL"/>
    <x v="337"/>
    <x v="1"/>
    <s v="Female"/>
    <s v="MORTGAGE"/>
    <x v="0"/>
    <s v="No"/>
    <d v="2020-03-13T00:00:00"/>
    <s v="XLG"/>
    <s v="B"/>
    <s v="B4"/>
    <s v="JLG30K"/>
    <s v="Home Loan"/>
    <s v="JAIPUR"/>
    <s v="Hindu"/>
    <s v="Not Verified"/>
    <s v="RJ"/>
    <s v="RAJASTHAN"/>
    <s v="Yes"/>
    <x v="1"/>
    <x v="0"/>
    <n v="55"/>
    <n v="2"/>
    <s v="INDIVIDUAL"/>
    <n v="15000"/>
    <n v="15000"/>
    <n v="15000"/>
    <s v=" 36 months"/>
    <n v="0.1242"/>
    <n v="17215.71731"/>
    <n v="17215.72"/>
    <n v="15000"/>
    <n v="4.84"/>
    <n v="2215.7199999999998"/>
    <n v="0"/>
    <n v="0"/>
    <n v="0"/>
  </r>
  <r>
    <s v="RJ"/>
    <s v="0010XLG11826"/>
    <s v="46-55"/>
    <s v="10055-MAHESH KUMAR PATEL"/>
    <x v="3"/>
    <x v="5"/>
    <s v="SC"/>
    <n v="30086"/>
    <s v="BEHROD"/>
    <x v="2423"/>
    <s v="Meera Nair"/>
    <s v="NO"/>
    <d v="2019-05-21T00:00:00"/>
    <s v="SURENDRA KUMAR"/>
    <d v="1970-01-01T00:00:00"/>
    <s v="MANEESH KUMAR"/>
    <x v="193"/>
    <x v="1"/>
    <s v="Female"/>
    <s v="MORTGAGE"/>
    <x v="0"/>
    <s v="No"/>
    <d v="2020-03-10T00:00:00"/>
    <s v="XLG"/>
    <s v="A"/>
    <s v="A4"/>
    <s v="JLG30K"/>
    <s v="Others"/>
    <s v="JAIPUR"/>
    <s v="Hindu"/>
    <s v="Verified"/>
    <s v="RJ"/>
    <s v="RAJASTHAN"/>
    <s v="Yes"/>
    <x v="0"/>
    <x v="0"/>
    <n v="47"/>
    <n v="0"/>
    <s v="INDIVIDUAL"/>
    <n v="15600"/>
    <n v="15600"/>
    <n v="15550"/>
    <s v=" 36 months"/>
    <n v="7.9000000000000001E-2"/>
    <n v="17572.597519999999"/>
    <n v="17516.28"/>
    <n v="15600"/>
    <n v="3.68"/>
    <n v="1972.6"/>
    <n v="0"/>
    <n v="0"/>
    <n v="0"/>
  </r>
  <r>
    <s v="RJ"/>
    <s v="0010XLG16286"/>
    <s v="46-55"/>
    <s v="10055-MAHESH KUMAR PATEL"/>
    <x v="3"/>
    <x v="5"/>
    <s v="SC"/>
    <n v="30096"/>
    <s v="BEHROD"/>
    <x v="2424"/>
    <s v="Aarav Malhotra"/>
    <s v="NO"/>
    <d v="2019-04-10T00:00:00"/>
    <s v="SURENDRA KUMAR"/>
    <d v="1963-01-01T00:00:00"/>
    <s v="HIMANSHU SINGH"/>
    <x v="1"/>
    <x v="1"/>
    <s v="Female"/>
    <s v="MORTGAGE"/>
    <x v="0"/>
    <s v="No"/>
    <d v="2020-03-11T00:00:00"/>
    <s v="XLG"/>
    <s v="B"/>
    <s v="B4"/>
    <s v="JLG30K"/>
    <s v="Others"/>
    <s v="JAIPUR"/>
    <s v="Hindu"/>
    <s v="Source Verified"/>
    <s v="RJ"/>
    <s v="RAJASTHAN"/>
    <s v="Yes"/>
    <x v="0"/>
    <x v="0"/>
    <n v="54"/>
    <n v="0"/>
    <s v="INDIVIDUAL"/>
    <n v="10000"/>
    <n v="10000"/>
    <n v="9750"/>
    <s v=" 36 months"/>
    <n v="0.1242"/>
    <n v="10493.45557"/>
    <n v="10231.120000000001"/>
    <n v="10000"/>
    <n v="3.32"/>
    <n v="493.46"/>
    <n v="0"/>
    <n v="0"/>
    <n v="0"/>
  </r>
  <r>
    <s v="RJ"/>
    <s v="0010XLG11848"/>
    <s v="46-55"/>
    <s v="10055-MAHESH KUMAR PATEL"/>
    <x v="3"/>
    <x v="5"/>
    <s v="SC"/>
    <n v="30086"/>
    <s v="BEHROD"/>
    <x v="2425"/>
    <s v="Meera Joshi"/>
    <s v="NO"/>
    <d v="2019-05-21T00:00:00"/>
    <s v="SURENDRA KUMAR"/>
    <d v="1963-01-01T00:00:00"/>
    <s v="MANEESH KUMAR"/>
    <x v="193"/>
    <x v="1"/>
    <s v="Female"/>
    <s v="MORTGAGE"/>
    <x v="0"/>
    <s v="No"/>
    <d v="2020-03-10T00:00:00"/>
    <s v="XLG"/>
    <s v="B"/>
    <s v="B4"/>
    <s v="JLG30K"/>
    <s v="Services"/>
    <s v="JAIPUR"/>
    <s v="Hindu"/>
    <s v="Not Verified"/>
    <s v="RJ"/>
    <s v="RAJASTHAN"/>
    <s v="Yes"/>
    <x v="1"/>
    <x v="0"/>
    <n v="54"/>
    <n v="1"/>
    <s v="INDIVIDUAL"/>
    <n v="2400"/>
    <n v="2400"/>
    <n v="2400"/>
    <s v=" 36 months"/>
    <n v="0.1242"/>
    <n v="2740.494721"/>
    <n v="2740.49"/>
    <n v="2400"/>
    <n v="1.9"/>
    <n v="340.49"/>
    <n v="0"/>
    <n v="0"/>
    <n v="0"/>
  </r>
  <r>
    <s v="HR"/>
    <s v="0010XLG19213"/>
    <s v="46-55"/>
    <s v="10282-NAIM ALI"/>
    <x v="4"/>
    <x v="19"/>
    <s v="SC"/>
    <n v="50042"/>
    <s v="KARNAL"/>
    <x v="2426"/>
    <s v="Nisha Chopra"/>
    <s v="NO"/>
    <d v="2019-03-04T00:00:00"/>
    <s v="SANJAY KUMAR SHARMA"/>
    <d v="1968-01-01T00:00:00"/>
    <s v="SANJAY KUMAR SHARMA"/>
    <x v="21"/>
    <x v="1"/>
    <s v="Female"/>
    <s v="MORTGAGE"/>
    <x v="0"/>
    <s v="No"/>
    <d v="2020-03-02T00:00:00"/>
    <s v="XLG"/>
    <s v="A"/>
    <s v="A4"/>
    <s v="JLG30K"/>
    <s v="Business "/>
    <s v="KARNAL"/>
    <s v="Hindu"/>
    <s v="Not Verified"/>
    <s v="HR"/>
    <s v="HARYANA"/>
    <s v="Yes"/>
    <x v="0"/>
    <x v="0"/>
    <n v="49"/>
    <n v="0"/>
    <s v="INDIVIDUAL"/>
    <n v="12000"/>
    <n v="12000"/>
    <n v="12000"/>
    <s v=" 60 months"/>
    <n v="7.9000000000000001E-2"/>
    <n v="13355.736500000001"/>
    <n v="13355.74"/>
    <n v="12000"/>
    <n v="3.26"/>
    <n v="1355.74"/>
    <n v="0"/>
    <n v="0"/>
    <n v="0"/>
  </r>
  <r>
    <s v="HR"/>
    <s v="0010XLG19242"/>
    <s v="46-55"/>
    <s v="10204-SAIF  ALI"/>
    <x v="4"/>
    <x v="11"/>
    <s v="SC"/>
    <n v="60040"/>
    <s v="PANIPAT"/>
    <x v="2427"/>
    <s v="Diya Verma"/>
    <s v="NO"/>
    <d v="2019-03-18T00:00:00"/>
    <s v="AMIT KUMAR"/>
    <d v="1966-01-01T00:00:00"/>
    <s v="SATYA BHAN SINGH"/>
    <x v="382"/>
    <x v="1"/>
    <s v="Female"/>
    <s v="MORTGAGE"/>
    <x v="0"/>
    <s v="No"/>
    <d v="2020-03-02T00:00:00"/>
    <s v="XLG"/>
    <s v="E"/>
    <s v="E5"/>
    <s v="JLG30K"/>
    <s v="Business "/>
    <s v="KARNAL"/>
    <s v="Hindu"/>
    <s v="Source Verified"/>
    <s v="HR"/>
    <s v="HARYANA"/>
    <s v="Yes"/>
    <x v="0"/>
    <x v="0"/>
    <n v="51"/>
    <n v="0"/>
    <s v="INDIVIDUAL"/>
    <n v="19000"/>
    <n v="19000"/>
    <n v="19000"/>
    <s v=" 60 months"/>
    <n v="0.20300000000000001"/>
    <n v="2662.12"/>
    <n v="2662.12"/>
    <n v="758.66"/>
    <n v="3.69"/>
    <n v="1265.06"/>
    <n v="0"/>
    <n v="638.4"/>
    <n v="6.56"/>
  </r>
  <r>
    <s v="HR"/>
    <s v="0010XLG23245"/>
    <s v="46-55"/>
    <s v="10204-SAIF  ALI"/>
    <x v="4"/>
    <x v="11"/>
    <s v="SC"/>
    <n v="60037"/>
    <s v="PANIPAT"/>
    <x v="2428"/>
    <s v="Laksh Joshi"/>
    <s v="NO"/>
    <d v="2019-03-19T00:00:00"/>
    <s v="AMIT KUMAR"/>
    <d v="1963-01-01T00:00:00"/>
    <s v="SATYA BHAN SINGH"/>
    <x v="21"/>
    <x v="1"/>
    <s v="Female"/>
    <s v="RENT"/>
    <x v="0"/>
    <s v="No"/>
    <d v="2020-03-04T00:00:00"/>
    <s v="XLG"/>
    <s v="C"/>
    <s v="C2"/>
    <s v="JLG30K"/>
    <s v="Business "/>
    <s v="KARNAL"/>
    <s v="Hindu"/>
    <s v="Source Verified"/>
    <s v="HR"/>
    <s v="HARYANA"/>
    <s v="Yes"/>
    <x v="1"/>
    <x v="0"/>
    <n v="54"/>
    <n v="2"/>
    <s v="INDIVIDUAL"/>
    <n v="8000"/>
    <n v="8000"/>
    <n v="8000"/>
    <s v=" 60 months"/>
    <n v="0.14269999999999999"/>
    <n v="10483.002130000001"/>
    <n v="10483"/>
    <n v="8000"/>
    <n v="3.33"/>
    <n v="2483"/>
    <n v="0"/>
    <n v="0"/>
    <n v="0"/>
  </r>
  <r>
    <s v="HR"/>
    <s v="0010XLG22827"/>
    <s v="46-55"/>
    <s v="10903-HEMANT SHUKLA"/>
    <x v="4"/>
    <x v="7"/>
    <s v="SC"/>
    <n v="20009"/>
    <s v="PALWAL"/>
    <x v="2429"/>
    <s v="Ishaan Chopra"/>
    <s v="NO"/>
    <d v="2019-01-28T00:00:00"/>
    <s v="PAVAN KUMAR"/>
    <d v="1971-01-01T00:00:00"/>
    <s v="KOMAL SINGH CHAUHAN"/>
    <x v="7"/>
    <x v="1"/>
    <s v="Female"/>
    <s v="RENT"/>
    <x v="0"/>
    <s v="No"/>
    <d v="2020-03-09T00:00:00"/>
    <s v="XLG"/>
    <s v="C"/>
    <s v="C5"/>
    <s v="JLG30K"/>
    <s v="Business "/>
    <s v="KARNAL"/>
    <s v="Hindu"/>
    <s v="Not Verified"/>
    <s v="HR"/>
    <s v="HARYANA"/>
    <s v="Yes"/>
    <x v="0"/>
    <x v="0"/>
    <n v="46"/>
    <n v="0"/>
    <s v="INDIVIDUAL"/>
    <n v="10000"/>
    <n v="10000"/>
    <n v="10000"/>
    <s v=" 36 months"/>
    <n v="0.15959999999999999"/>
    <n v="7026.97"/>
    <n v="7026.97"/>
    <n v="4957.8900000000003"/>
    <n v="5.03"/>
    <n v="2058.11"/>
    <n v="0"/>
    <n v="10.97"/>
    <n v="0"/>
  </r>
  <r>
    <s v="HR"/>
    <s v="0010XLG19214"/>
    <s v="46-55"/>
    <s v="10282-NAIM ALI"/>
    <x v="4"/>
    <x v="19"/>
    <s v="SC"/>
    <n v="50035"/>
    <s v="KARNAL"/>
    <x v="2430"/>
    <s v="Aarav Patel"/>
    <s v="NO"/>
    <d v="2019-03-11T00:00:00"/>
    <s v="SANJAY KUMAR SHARMA"/>
    <d v="1970-01-01T00:00:00"/>
    <s v="SANJAY KUMAR SHARMA"/>
    <x v="337"/>
    <x v="1"/>
    <s v="Female"/>
    <s v="MORTGAGE"/>
    <x v="0"/>
    <s v="No"/>
    <d v="2020-03-09T00:00:00"/>
    <s v="XLG"/>
    <s v="A"/>
    <s v="A2"/>
    <s v="JLG30K"/>
    <s v="Business "/>
    <s v="KARNAL"/>
    <s v="Hindu"/>
    <s v="Not Verified"/>
    <s v="HR"/>
    <s v="HARYANA"/>
    <s v="Yes"/>
    <x v="0"/>
    <x v="0"/>
    <n v="47"/>
    <n v="0"/>
    <s v="INDIVIDUAL"/>
    <n v="9000"/>
    <n v="9000"/>
    <n v="9000"/>
    <s v=" 36 months"/>
    <n v="6.6199999999999995E-2"/>
    <n v="9506.780616"/>
    <n v="9506.7800000000007"/>
    <n v="9000"/>
    <n v="3.14"/>
    <n v="506.78"/>
    <n v="0"/>
    <n v="0"/>
    <n v="0"/>
  </r>
  <r>
    <s v="HR"/>
    <s v="0010XLG11880"/>
    <s v="46-55"/>
    <s v="10282-NAIM ALI"/>
    <x v="4"/>
    <x v="19"/>
    <s v="SC"/>
    <n v="50007"/>
    <s v="KARNAL"/>
    <x v="2431"/>
    <s v="Nisha Joshi"/>
    <s v="NO"/>
    <d v="2019-02-11T00:00:00"/>
    <s v="PINKU"/>
    <d v="1970-01-01T00:00:00"/>
    <s v="VINAY KUMAR KESRI"/>
    <x v="411"/>
    <x v="1"/>
    <s v="Female"/>
    <s v="MORTGAGE"/>
    <x v="0"/>
    <s v="No"/>
    <d v="2020-03-09T00:00:00"/>
    <s v="XLG"/>
    <s v="D"/>
    <s v="D4"/>
    <s v="JLG30K"/>
    <s v="Business "/>
    <s v="KARNAL"/>
    <s v="Hindu"/>
    <s v="Verified"/>
    <s v="HR"/>
    <s v="HARYANA"/>
    <s v="Yes"/>
    <x v="0"/>
    <x v="0"/>
    <n v="47"/>
    <n v="0"/>
    <s v="INDIVIDUAL"/>
    <n v="26375"/>
    <n v="26375"/>
    <n v="26375"/>
    <s v=" 60 months"/>
    <n v="0.17580000000000001"/>
    <n v="35143.78"/>
    <n v="35143.78"/>
    <n v="21973.18"/>
    <n v="3.09"/>
    <n v="13170.6"/>
    <n v="0"/>
    <n v="0"/>
    <n v="0"/>
  </r>
  <r>
    <s v="HR"/>
    <s v="0010XLG11853"/>
    <s v="46-55"/>
    <s v="10903-HEMANT SHUKLA"/>
    <x v="4"/>
    <x v="7"/>
    <s v="SC"/>
    <n v="20054"/>
    <s v="PALWAL"/>
    <x v="2432"/>
    <s v="Ananya Nair"/>
    <s v="NO"/>
    <d v="2019-03-25T00:00:00"/>
    <s v="SHYAM SINGH"/>
    <d v="1966-01-01T00:00:00"/>
    <s v="HIRALAL GUPTA"/>
    <x v="13"/>
    <x v="1"/>
    <s v="Female"/>
    <s v="OWN"/>
    <x v="0"/>
    <s v="No"/>
    <d v="2020-03-09T00:00:00"/>
    <s v="XLG"/>
    <s v="C"/>
    <s v="C1"/>
    <s v="JLG30K"/>
    <s v="Business "/>
    <s v="KARNAL"/>
    <s v="Hindu"/>
    <s v="Verified"/>
    <s v="HR"/>
    <s v="HARYANA"/>
    <s v="Yes"/>
    <x v="0"/>
    <x v="0"/>
    <n v="51"/>
    <n v="0"/>
    <s v="INDIVIDUAL"/>
    <n v="10000"/>
    <n v="10000"/>
    <n v="10000"/>
    <s v=" 36 months"/>
    <n v="0.13489999999999999"/>
    <n v="11670.91661"/>
    <n v="11670.92"/>
    <n v="10000"/>
    <n v="2.77"/>
    <n v="1670.92"/>
    <n v="0"/>
    <n v="0"/>
    <n v="0"/>
  </r>
  <r>
    <s v="HR"/>
    <s v="0010XLG16348"/>
    <s v="46-55"/>
    <s v="10204-SAIF  ALI"/>
    <x v="4"/>
    <x v="11"/>
    <s v="SC"/>
    <n v="60072"/>
    <s v="PANIPAT"/>
    <x v="2433"/>
    <s v="Vivaan Nair"/>
    <s v="NO"/>
    <d v="2019-03-26T00:00:00"/>
    <s v="RAVI BHARDWAJ"/>
    <d v="1971-01-01T00:00:00"/>
    <s v="SATYA BHAN SINGH"/>
    <x v="193"/>
    <x v="1"/>
    <s v="Female"/>
    <s v="RENT"/>
    <x v="0"/>
    <s v="No"/>
    <d v="2020-03-10T00:00:00"/>
    <s v="XLG"/>
    <s v="B"/>
    <s v="B3"/>
    <s v="JLG30K"/>
    <s v="Business "/>
    <s v="KARNAL"/>
    <s v="Hindu"/>
    <s v="Source Verified"/>
    <s v="HR"/>
    <s v="HARYANA"/>
    <s v="Yes"/>
    <x v="0"/>
    <x v="0"/>
    <n v="46"/>
    <n v="0"/>
    <s v="INDIVIDUAL"/>
    <n v="10000"/>
    <n v="10000"/>
    <n v="10000"/>
    <s v=" 36 months"/>
    <n v="0.1171"/>
    <n v="11907.347320000001"/>
    <n v="11907.35"/>
    <n v="10000"/>
    <n v="4.91"/>
    <n v="1907.35"/>
    <n v="0"/>
    <n v="0"/>
    <n v="0"/>
  </r>
  <r>
    <s v="HR"/>
    <s v="0010XLG23247"/>
    <s v="46-55"/>
    <s v="10903-HEMANT SHUKLA"/>
    <x v="4"/>
    <x v="7"/>
    <s v="SC"/>
    <n v="20065"/>
    <s v="PALWAL"/>
    <x v="2434"/>
    <s v="Aditya Reddy"/>
    <s v="NO"/>
    <d v="2019-03-26T00:00:00"/>
    <s v="RAKESH KUMAR"/>
    <d v="1964-01-01T00:00:00"/>
    <s v="KOMAL SINGH CHAUHAN"/>
    <x v="193"/>
    <x v="1"/>
    <s v="Female"/>
    <s v="MORTGAGE"/>
    <x v="0"/>
    <s v="No"/>
    <d v="2020-03-10T00:00:00"/>
    <s v="XLG"/>
    <s v="E"/>
    <s v="E5"/>
    <s v="JLG30K"/>
    <s v="Business "/>
    <s v="KARNAL"/>
    <s v="Hindu"/>
    <s v="Source Verified"/>
    <s v="HR"/>
    <s v="HARYANA"/>
    <s v="Yes"/>
    <x v="0"/>
    <x v="0"/>
    <n v="53"/>
    <n v="0"/>
    <s v="INDIVIDUAL"/>
    <n v="12600"/>
    <n v="12600"/>
    <n v="12600"/>
    <s v=" 60 months"/>
    <n v="0.20300000000000001"/>
    <n v="2009.82"/>
    <n v="2009.82"/>
    <n v="766.35"/>
    <n v="4.91"/>
    <n v="1243.47"/>
    <n v="0"/>
    <n v="0"/>
    <n v="0"/>
  </r>
  <r>
    <s v="HR"/>
    <s v="0010XLG22829"/>
    <s v="46-55"/>
    <s v="10028-AAYUSH PANDEY"/>
    <x v="4"/>
    <x v="18"/>
    <s v="SC"/>
    <n v="70015"/>
    <s v="KURUKSHETRA"/>
    <x v="2435"/>
    <s v="Meera Malhotra"/>
    <s v="NO"/>
    <d v="2019-03-27T00:00:00"/>
    <s v="PRAMIT KUMAR"/>
    <d v="1971-02-01T00:00:00"/>
    <s v="SHYAMVIR SINGH"/>
    <x v="404"/>
    <x v="1"/>
    <s v="Female"/>
    <s v="MORTGAGE"/>
    <x v="0"/>
    <s v="No"/>
    <d v="2020-03-11T00:00:00"/>
    <s v="XLG"/>
    <s v="B"/>
    <s v="B2"/>
    <s v="JLG30K"/>
    <s v="Business "/>
    <s v="KARNAL"/>
    <s v="Hindu"/>
    <s v="Source Verified"/>
    <s v="HR"/>
    <s v="HARYANA"/>
    <s v="Yes"/>
    <x v="1"/>
    <x v="0"/>
    <n v="46"/>
    <n v="1"/>
    <s v="INDIVIDUAL"/>
    <n v="6000"/>
    <n v="6000"/>
    <n v="6000"/>
    <s v=" 36 months"/>
    <n v="0.1065"/>
    <n v="7035.8110150000002"/>
    <n v="7035.81"/>
    <n v="6000"/>
    <n v="2.93"/>
    <n v="1035.81"/>
    <n v="0"/>
    <n v="0"/>
    <n v="0"/>
  </r>
  <r>
    <s v="HR"/>
    <s v="0010XLG19239"/>
    <s v="46-55"/>
    <s v="10282-NAIM ALI"/>
    <x v="4"/>
    <x v="19"/>
    <s v="SC"/>
    <n v="50093"/>
    <s v="KARNAL"/>
    <x v="2436"/>
    <s v="Ananya Mehta"/>
    <s v="NO"/>
    <d v="2019-03-29T00:00:00"/>
    <s v="BASANT  LAL  PAL"/>
    <d v="1969-01-01T00:00:00"/>
    <s v="INDRAPAL"/>
    <x v="287"/>
    <x v="1"/>
    <s v="Female"/>
    <s v="RENT"/>
    <x v="0"/>
    <s v="No"/>
    <d v="2020-03-13T00:00:00"/>
    <s v="XLG"/>
    <s v="B"/>
    <s v="B4"/>
    <s v="JLG30K"/>
    <s v="Business "/>
    <s v="KARNAL"/>
    <s v="Hindu"/>
    <s v="Verified"/>
    <s v="HR"/>
    <s v="HARYANA"/>
    <s v="Yes"/>
    <x v="0"/>
    <x v="0"/>
    <n v="48"/>
    <n v="0"/>
    <s v="INDIVIDUAL"/>
    <n v="12800"/>
    <n v="12800"/>
    <n v="12800"/>
    <s v=" 36 months"/>
    <n v="0.1242"/>
    <n v="15309.50663"/>
    <n v="15309.51"/>
    <n v="12800"/>
    <n v="2.88"/>
    <n v="2509.5100000000002"/>
    <n v="0"/>
    <n v="0"/>
    <n v="0"/>
  </r>
  <r>
    <s v="HR"/>
    <s v="0010XLG11917"/>
    <s v="46-55"/>
    <s v="10204-SAIF  ALI"/>
    <x v="4"/>
    <x v="11"/>
    <s v="SC"/>
    <n v="60037"/>
    <s v="PANIPAT"/>
    <x v="2437"/>
    <s v="Aditya Reddy"/>
    <s v="NO"/>
    <d v="2019-03-19T00:00:00"/>
    <s v="AMIT KUMAR"/>
    <d v="1971-01-01T00:00:00"/>
    <s v="SATYA BHAN SINGH"/>
    <x v="21"/>
    <x v="1"/>
    <s v="Female"/>
    <s v="MORTGAGE"/>
    <x v="0"/>
    <s v="No"/>
    <d v="2020-03-04T00:00:00"/>
    <s v="XLG"/>
    <s v="C"/>
    <s v="C5"/>
    <s v="JLG30K"/>
    <s v="Home Loan"/>
    <s v="KARNAL"/>
    <s v="Hindu"/>
    <s v="Source Verified"/>
    <s v="HR"/>
    <s v="HARYANA"/>
    <s v="Yes"/>
    <x v="0"/>
    <x v="0"/>
    <n v="46"/>
    <n v="0"/>
    <s v="INDIVIDUAL"/>
    <n v="13000"/>
    <n v="13000"/>
    <n v="13000"/>
    <s v=" 60 months"/>
    <n v="0.15959999999999999"/>
    <n v="17156.616460000001"/>
    <n v="17156.62"/>
    <n v="13000"/>
    <n v="2.16"/>
    <n v="4156.62"/>
    <n v="0"/>
    <n v="0"/>
    <n v="0"/>
  </r>
  <r>
    <s v="HR"/>
    <s v="0010XLG26303"/>
    <s v="46-55"/>
    <s v="10204-SAIF  ALI"/>
    <x v="4"/>
    <x v="11"/>
    <s v="SC"/>
    <n v="60037"/>
    <s v="PANIPAT"/>
    <x v="2438"/>
    <s v="Diya Gupta"/>
    <s v="NO"/>
    <d v="2019-03-19T00:00:00"/>
    <s v="AMIT KUMAR"/>
    <d v="1966-09-12T00:00:00"/>
    <s v="SATYA BHAN SINGH"/>
    <x v="382"/>
    <x v="1"/>
    <s v="Female"/>
    <s v="RENT"/>
    <x v="0"/>
    <s v="No"/>
    <d v="2020-03-04T00:00:00"/>
    <s v="XLG"/>
    <s v="A"/>
    <s v="A4"/>
    <s v="JLG30K"/>
    <s v="Home Loan"/>
    <s v="KARNAL"/>
    <s v="Hindu"/>
    <s v="Not Verified"/>
    <s v="HR"/>
    <s v="HARYANA"/>
    <s v="Yes"/>
    <x v="0"/>
    <x v="0"/>
    <n v="51"/>
    <n v="0"/>
    <s v="INDIVIDUAL"/>
    <n v="8000"/>
    <n v="8000"/>
    <n v="8000"/>
    <s v=" 36 months"/>
    <n v="7.9000000000000001E-2"/>
    <n v="9011.5574940000006"/>
    <n v="9011.56"/>
    <n v="8000"/>
    <n v="2.4700000000000002"/>
    <n v="1011.56"/>
    <n v="0"/>
    <n v="0"/>
    <n v="0"/>
  </r>
  <r>
    <s v="HR"/>
    <s v="0010XLG23256"/>
    <s v="46-55"/>
    <s v="10282-NAIM ALI"/>
    <x v="4"/>
    <x v="19"/>
    <s v="SC"/>
    <n v="50070"/>
    <s v="KARNAL"/>
    <x v="2439"/>
    <s v="Vivaan Mehta"/>
    <s v="NO"/>
    <d v="2019-03-26T00:00:00"/>
    <s v="KAPIL"/>
    <d v="1962-01-01T00:00:00"/>
    <s v="SHAILENDRA VIKRAM SINGH"/>
    <x v="193"/>
    <x v="1"/>
    <s v="Female"/>
    <s v="MORTGAGE"/>
    <x v="0"/>
    <s v="No"/>
    <d v="2020-03-10T00:00:00"/>
    <s v="XLG"/>
    <s v="B"/>
    <s v="B1"/>
    <s v="JLG30K"/>
    <s v="Home Loan"/>
    <s v="KARNAL"/>
    <s v="Hindu"/>
    <s v="Source Verified"/>
    <s v="HR"/>
    <s v="HARYANA"/>
    <s v="Yes"/>
    <x v="1"/>
    <x v="0"/>
    <n v="55"/>
    <n v="1"/>
    <s v="INDIVIDUAL"/>
    <n v="6975"/>
    <n v="6975"/>
    <n v="6975"/>
    <s v=" 36 months"/>
    <n v="9.9099999999999994E-2"/>
    <n v="8026.66"/>
    <n v="8026.66"/>
    <n v="6975"/>
    <n v="2.2999999999999998"/>
    <n v="1051.6600000000001"/>
    <n v="0"/>
    <n v="0"/>
    <n v="0"/>
  </r>
  <r>
    <s v="HR"/>
    <s v="0010XLG31303"/>
    <s v="46-55"/>
    <s v="10204-SAIF  ALI"/>
    <x v="4"/>
    <x v="11"/>
    <s v="SC"/>
    <n v="60058"/>
    <s v="PANIPAT"/>
    <x v="2440"/>
    <s v="Kavya Chopra"/>
    <s v="NO"/>
    <d v="2019-03-27T00:00:00"/>
    <s v="RAVI BHARDWAJ"/>
    <d v="1971-01-01T00:00:00"/>
    <s v="BHARAT BHUSHAN"/>
    <x v="13"/>
    <x v="1"/>
    <s v="Female"/>
    <s v="OWN"/>
    <x v="0"/>
    <s v="No"/>
    <d v="2020-03-11T00:00:00"/>
    <s v="XLG"/>
    <s v="A"/>
    <s v="A4"/>
    <s v="JLG30K"/>
    <s v="Home Loan"/>
    <s v="KARNAL"/>
    <s v="Hindu"/>
    <s v="Verified"/>
    <s v="HR"/>
    <s v="HARYANA"/>
    <s v="Yes"/>
    <x v="0"/>
    <x v="0"/>
    <n v="46"/>
    <n v="0"/>
    <s v="INDIVIDUAL"/>
    <n v="13000"/>
    <n v="13000"/>
    <n v="13000"/>
    <s v=" 36 months"/>
    <n v="7.9000000000000001E-2"/>
    <n v="13330.245779999999"/>
    <n v="13330.25"/>
    <n v="13000"/>
    <n v="3.62"/>
    <n v="330.25"/>
    <n v="0"/>
    <n v="0"/>
    <n v="0"/>
  </r>
  <r>
    <s v="HR"/>
    <s v="0010XLG16408"/>
    <s v="46-55"/>
    <s v="10282-NAIM ALI"/>
    <x v="4"/>
    <x v="19"/>
    <s v="SC"/>
    <n v="50013"/>
    <s v="KARNAL"/>
    <x v="2441"/>
    <s v="Ishaan Joshi"/>
    <s v="NO"/>
    <d v="2019-02-19T00:00:00"/>
    <s v="PINKU"/>
    <d v="1968-01-16T00:00:00"/>
    <s v="PRAVEEN KUMAR"/>
    <x v="396"/>
    <x v="1"/>
    <s v="Female"/>
    <s v="MORTGAGE"/>
    <x v="0"/>
    <s v="No"/>
    <d v="2020-03-03T00:00:00"/>
    <s v="XLG"/>
    <s v="D"/>
    <s v="D2"/>
    <s v="JLG30K"/>
    <s v="Others"/>
    <s v="KARNAL"/>
    <s v="Hindu"/>
    <s v="Verified"/>
    <s v="HR"/>
    <s v="HARYANA"/>
    <s v="Yes"/>
    <x v="0"/>
    <x v="0"/>
    <n v="49"/>
    <n v="0"/>
    <s v="INDIVIDUAL"/>
    <n v="12000"/>
    <n v="12000"/>
    <n v="11975"/>
    <s v=" 60 months"/>
    <n v="0.16769999999999999"/>
    <n v="17001.56998"/>
    <n v="16966.150000000001"/>
    <n v="12000"/>
    <n v="3.44"/>
    <n v="5001.57"/>
    <n v="0"/>
    <n v="0"/>
    <n v="0"/>
  </r>
  <r>
    <s v="HR"/>
    <s v="0010XLG22956"/>
    <s v="46-55"/>
    <s v="10204-SAIF  ALI"/>
    <x v="4"/>
    <x v="11"/>
    <s v="SC"/>
    <n v="60049"/>
    <s v="PANIPAT"/>
    <x v="2442"/>
    <s v="Diya Sharma"/>
    <s v="NO"/>
    <d v="2019-03-26T00:00:00"/>
    <s v="RAVI BHARDWAJ"/>
    <d v="1971-01-01T00:00:00"/>
    <s v="SATYA BHAN SINGH"/>
    <x v="404"/>
    <x v="1"/>
    <s v="Female"/>
    <s v="RENT"/>
    <x v="0"/>
    <s v="No"/>
    <d v="2020-03-10T00:00:00"/>
    <s v="XLG"/>
    <s v="A"/>
    <s v="A2"/>
    <s v="JLG30K"/>
    <s v="Others"/>
    <s v="KARNAL"/>
    <s v="Hindu"/>
    <s v="Not Verified"/>
    <s v="HR"/>
    <s v="HARYANA"/>
    <s v="Yes"/>
    <x v="1"/>
    <x v="0"/>
    <n v="46"/>
    <n v="1"/>
    <s v="INDIVIDUAL"/>
    <n v="5000"/>
    <n v="5000"/>
    <n v="5000"/>
    <s v=" 36 months"/>
    <n v="6.6199999999999995E-2"/>
    <n v="5489.3011829999996"/>
    <n v="5489.3"/>
    <n v="5000"/>
    <n v="7.22"/>
    <n v="489.3"/>
    <n v="0"/>
    <n v="0"/>
    <n v="0"/>
  </r>
  <r>
    <s v="HR"/>
    <s v="0010XLG38303"/>
    <s v="46-55"/>
    <s v="10028-AAYUSH PANDEY"/>
    <x v="4"/>
    <x v="18"/>
    <s v="SC"/>
    <n v="70017"/>
    <s v="KURUKSHETRA"/>
    <x v="2443"/>
    <s v="Aditya Gupta"/>
    <s v="NO"/>
    <d v="2019-03-29T00:00:00"/>
    <s v="VIPUL"/>
    <d v="1967-01-01T00:00:00"/>
    <s v="BRIJ BHUSHAN"/>
    <x v="13"/>
    <x v="1"/>
    <s v="Female"/>
    <s v="MORTGAGE"/>
    <x v="0"/>
    <s v="No"/>
    <d v="2020-03-13T00:00:00"/>
    <s v="XLG"/>
    <s v="B"/>
    <s v="B3"/>
    <s v="JLG30K"/>
    <s v="Others"/>
    <s v="KARNAL"/>
    <s v="Hindu"/>
    <s v="Verified"/>
    <s v="HR"/>
    <s v="HARYANA"/>
    <s v="Yes"/>
    <x v="0"/>
    <x v="0"/>
    <n v="50"/>
    <n v="0"/>
    <s v="INDIVIDUAL"/>
    <n v="17000"/>
    <n v="17000"/>
    <n v="16500"/>
    <s v=" 36 months"/>
    <n v="0.1171"/>
    <n v="19893.008409999999"/>
    <n v="19307.919999999998"/>
    <n v="17000"/>
    <n v="2.0299999999999998"/>
    <n v="2893.01"/>
    <n v="0"/>
    <n v="0"/>
    <n v="0"/>
  </r>
  <r>
    <s v="HR"/>
    <s v="0010XLG22960"/>
    <s v="46-55"/>
    <s v="10903-HEMANT SHUKLA"/>
    <x v="4"/>
    <x v="7"/>
    <s v="SC"/>
    <n v="20072"/>
    <s v="PALWAL"/>
    <x v="2444"/>
    <s v="Laksh Nair"/>
    <s v="NO"/>
    <d v="2019-03-29T00:00:00"/>
    <s v="SHYAM SINGH"/>
    <d v="1967-01-01T00:00:00"/>
    <s v="MUNISH KUMAR"/>
    <x v="287"/>
    <x v="1"/>
    <s v="Female"/>
    <s v="RENT"/>
    <x v="0"/>
    <s v="No"/>
    <d v="2020-03-13T00:00:00"/>
    <s v="XLG"/>
    <s v="B"/>
    <s v="B4"/>
    <s v="JLG30K"/>
    <s v="Production"/>
    <s v="KARNAL"/>
    <s v="Hindu"/>
    <s v="Not Verified"/>
    <s v="HR"/>
    <s v="HARYANA"/>
    <s v="Yes"/>
    <x v="0"/>
    <x v="0"/>
    <n v="50"/>
    <n v="0"/>
    <s v="INDIVIDUAL"/>
    <n v="12800"/>
    <n v="12800"/>
    <n v="12800"/>
    <s v=" 36 months"/>
    <n v="0.1242"/>
    <n v="11334.69"/>
    <n v="11334.69"/>
    <n v="8357.5499999999993"/>
    <n v="1.82"/>
    <n v="2318.62"/>
    <n v="21.35699383"/>
    <n v="637.16"/>
    <n v="6.2030000029999997"/>
  </r>
  <r>
    <s v="HR"/>
    <s v="0010XLG19353"/>
    <s v="46-55"/>
    <s v="10282-NAIM ALI"/>
    <x v="4"/>
    <x v="19"/>
    <s v="SC"/>
    <n v="50013"/>
    <s v="KARNAL"/>
    <x v="2445"/>
    <s v="Nisha Chopra"/>
    <s v="NO"/>
    <d v="2019-02-19T00:00:00"/>
    <s v="PINKU"/>
    <d v="1967-01-01T00:00:00"/>
    <s v="PRAVEEN KUMAR"/>
    <x v="396"/>
    <x v="1"/>
    <s v="Female"/>
    <s v="RENT"/>
    <x v="0"/>
    <s v="No"/>
    <d v="2020-03-03T00:00:00"/>
    <s v="XLG"/>
    <s v="A"/>
    <s v="A5"/>
    <s v="JLG30K"/>
    <s v="Services"/>
    <s v="KARNAL"/>
    <s v="Hindu"/>
    <s v="Not Verified"/>
    <s v="HR"/>
    <s v="HARYANA"/>
    <s v="Yes"/>
    <x v="0"/>
    <x v="0"/>
    <n v="50"/>
    <n v="0"/>
    <s v="INDIVIDUAL"/>
    <n v="1600"/>
    <n v="1600"/>
    <n v="1600"/>
    <s v=" 36 months"/>
    <n v="8.8999999999999996E-2"/>
    <n v="1828.9602560000001"/>
    <n v="1828.96"/>
    <n v="1600"/>
    <n v="1.73"/>
    <n v="228.96"/>
    <n v="0"/>
    <n v="0"/>
    <n v="0"/>
  </r>
  <r>
    <s v="HR"/>
    <s v="0010XLG22974"/>
    <s v="46-55"/>
    <s v="10282-NAIM ALI"/>
    <x v="4"/>
    <x v="19"/>
    <s v="SC"/>
    <n v="50013"/>
    <s v="KARNAL"/>
    <x v="2446"/>
    <s v="Meera Chopra"/>
    <s v="NO"/>
    <d v="2019-02-19T00:00:00"/>
    <s v="PINKU"/>
    <d v="1966-01-01T00:00:00"/>
    <s v="PRAVEEN KUMAR"/>
    <x v="396"/>
    <x v="1"/>
    <s v="Female"/>
    <s v="MORTGAGE"/>
    <x v="0"/>
    <s v="No"/>
    <d v="2020-03-03T00:00:00"/>
    <s v="XLG"/>
    <s v="B"/>
    <s v="B2"/>
    <s v="JLG30K"/>
    <s v="Services"/>
    <s v="KARNAL"/>
    <s v="Hindu"/>
    <s v="Not Verified"/>
    <s v="HR"/>
    <s v="HARYANA"/>
    <s v="Yes"/>
    <x v="0"/>
    <x v="0"/>
    <n v="51"/>
    <n v="0"/>
    <s v="INDIVIDUAL"/>
    <n v="1200"/>
    <n v="1200"/>
    <n v="1200"/>
    <s v=" 36 months"/>
    <n v="0.1065"/>
    <n v="1407.1498079999999"/>
    <n v="1407.15"/>
    <n v="1200"/>
    <n v="1.64"/>
    <n v="207.15"/>
    <n v="0"/>
    <n v="0"/>
    <n v="0"/>
  </r>
  <r>
    <s v="HR"/>
    <s v="0010XLG11974"/>
    <s v="46-55"/>
    <s v="10028-AAYUSH PANDEY"/>
    <x v="4"/>
    <x v="18"/>
    <s v="SC"/>
    <n v="70019"/>
    <s v="KURUKSHETRA"/>
    <x v="2447"/>
    <s v="Ishaan Nair"/>
    <s v="NO"/>
    <d v="2019-07-07T00:00:00"/>
    <s v="NEETOO SINGH"/>
    <d v="1963-05-27T00:00:00"/>
    <s v="SHYAMVIR SINGH"/>
    <x v="13"/>
    <x v="1"/>
    <s v="Female"/>
    <s v="MORTGAGE"/>
    <x v="0"/>
    <s v="No"/>
    <d v="2020-03-03T00:00:00"/>
    <s v="XLG"/>
    <s v="G"/>
    <s v="G2"/>
    <s v="JLG30K"/>
    <s v="Services"/>
    <s v="KARNAL"/>
    <s v="Hindu"/>
    <s v="Source Verified"/>
    <s v="HR"/>
    <s v="HARYANA"/>
    <s v="Yes"/>
    <x v="0"/>
    <x v="0"/>
    <n v="54"/>
    <n v="0"/>
    <s v="INDIVIDUAL"/>
    <n v="26300"/>
    <n v="26300"/>
    <n v="26300"/>
    <s v=" 60 months"/>
    <n v="0.23130000000000001"/>
    <n v="16354.36"/>
    <n v="16354.36"/>
    <n v="6396.84"/>
    <n v="3.62"/>
    <n v="9941.24"/>
    <n v="0"/>
    <n v="16.28"/>
    <n v="0"/>
  </r>
  <r>
    <s v="HR"/>
    <s v="0010XLG22997"/>
    <s v="46-55"/>
    <s v="10282-NAIM ALI"/>
    <x v="4"/>
    <x v="19"/>
    <s v="SC"/>
    <n v="50007"/>
    <s v="KARNAL"/>
    <x v="2448"/>
    <s v="Meera Mehta"/>
    <s v="NO"/>
    <d v="2019-02-11T00:00:00"/>
    <s v="PINKU"/>
    <d v="1970-12-30T00:00:00"/>
    <s v="VINAY KUMAR KESRI"/>
    <x v="411"/>
    <x v="1"/>
    <s v="Female"/>
    <s v="RENT"/>
    <x v="0"/>
    <s v="No"/>
    <d v="2020-03-09T00:00:00"/>
    <s v="XLG"/>
    <s v="F"/>
    <s v="F1"/>
    <s v="JLG30K"/>
    <s v="Services"/>
    <s v="KARNAL"/>
    <s v="Hindu"/>
    <s v="Not Verified"/>
    <s v="HR"/>
    <s v="HARYANA"/>
    <s v="Yes"/>
    <x v="1"/>
    <x v="0"/>
    <n v="47"/>
    <n v="1"/>
    <s v="INDIVIDUAL"/>
    <n v="18800"/>
    <n v="18800"/>
    <n v="18775"/>
    <s v=" 60 months"/>
    <n v="0.2089"/>
    <n v="8625.48"/>
    <n v="8614.08"/>
    <n v="3523.24"/>
    <n v="3.44"/>
    <n v="5089.3"/>
    <n v="0"/>
    <n v="12.94"/>
    <n v="0"/>
  </r>
  <r>
    <s v="HR"/>
    <s v="0010XLG23261"/>
    <s v="46-55"/>
    <s v="10903-HEMANT SHUKLA"/>
    <x v="4"/>
    <x v="7"/>
    <s v="SC"/>
    <n v="20179"/>
    <s v="PALWAL"/>
    <x v="2449"/>
    <s v="Nisha Patel"/>
    <s v="NO"/>
    <d v="2019-01-28T00:00:00"/>
    <s v="PAVAN KUMAR"/>
    <d v="1969-01-01T00:00:00"/>
    <s v="HIRALAL GUPTA"/>
    <x v="7"/>
    <x v="1"/>
    <s v="Female"/>
    <s v="MORTGAGE"/>
    <x v="0"/>
    <s v="No"/>
    <d v="2020-03-09T00:00:00"/>
    <s v="XLG"/>
    <s v="B"/>
    <s v="B3"/>
    <s v="JLG30K"/>
    <s v="Services"/>
    <s v="KARNAL"/>
    <s v="Hindu"/>
    <s v="Source Verified"/>
    <s v="HR"/>
    <s v="HARYANA"/>
    <s v="Yes"/>
    <x v="0"/>
    <x v="0"/>
    <n v="48"/>
    <n v="0"/>
    <s v="INDIVIDUAL"/>
    <n v="12000"/>
    <n v="12000"/>
    <n v="12000"/>
    <s v=" 36 months"/>
    <n v="0.1171"/>
    <n v="14288.761689999999"/>
    <n v="14288.76"/>
    <n v="12000"/>
    <n v="7.22"/>
    <n v="2288.7600000000002"/>
    <n v="0"/>
    <n v="0"/>
    <n v="0"/>
  </r>
  <r>
    <s v="HR"/>
    <s v="0010XLG16445"/>
    <s v="46-55"/>
    <s v="10282-NAIM ALI"/>
    <x v="4"/>
    <x v="19"/>
    <s v="SC"/>
    <n v="50007"/>
    <s v="KARNAL"/>
    <x v="2450"/>
    <s v="Diya Gupta"/>
    <s v="NO"/>
    <d v="2019-02-11T00:00:00"/>
    <s v="PINKU"/>
    <d v="1966-01-01T00:00:00"/>
    <s v="VINAY KUMAR KESRI"/>
    <x v="411"/>
    <x v="1"/>
    <s v="Female"/>
    <s v="RENT"/>
    <x v="0"/>
    <s v="No"/>
    <d v="2020-03-09T00:00:00"/>
    <s v="XLG"/>
    <s v="A"/>
    <s v="A4"/>
    <s v="JLG30K"/>
    <s v="Services"/>
    <s v="KARNAL"/>
    <s v="Hindu"/>
    <s v="Verified"/>
    <s v="HR"/>
    <s v="HARYANA"/>
    <s v="Yes"/>
    <x v="0"/>
    <x v="0"/>
    <n v="51"/>
    <n v="0"/>
    <s v="INDIVIDUAL"/>
    <n v="28000"/>
    <n v="28000"/>
    <n v="28000"/>
    <s v=" 36 months"/>
    <n v="7.9000000000000001E-2"/>
    <n v="31523.411690000001"/>
    <n v="31523.41"/>
    <n v="28000"/>
    <n v="2.0299999999999998"/>
    <n v="3523.41"/>
    <n v="0"/>
    <n v="0"/>
    <n v="0"/>
  </r>
  <r>
    <s v="HR"/>
    <s v="0010XLG11996"/>
    <s v="46-55"/>
    <s v="10204-SAIF  ALI"/>
    <x v="4"/>
    <x v="11"/>
    <s v="SC"/>
    <n v="60077"/>
    <s v="PANIPAT"/>
    <x v="2451"/>
    <s v="Aarav Sharma"/>
    <s v="NO"/>
    <d v="2019-03-29T00:00:00"/>
    <s v="SACHIN KUMAR"/>
    <d v="1965-05-04T00:00:00"/>
    <s v="RAVI BHARDWAJ"/>
    <x v="398"/>
    <x v="1"/>
    <s v="Female"/>
    <s v="OWN"/>
    <x v="0"/>
    <s v="No"/>
    <d v="2020-03-13T00:00:00"/>
    <s v="XLG"/>
    <s v="F"/>
    <s v="F3"/>
    <s v="JLG30K"/>
    <s v="Services"/>
    <s v="KARNAL"/>
    <s v="Hindu"/>
    <s v="Not Verified"/>
    <s v="HR"/>
    <s v="HARYANA"/>
    <s v="Yes"/>
    <x v="0"/>
    <x v="0"/>
    <n v="52"/>
    <n v="0"/>
    <s v="INDIVIDUAL"/>
    <n v="3125"/>
    <n v="3125"/>
    <n v="3125"/>
    <s v=" 60 months"/>
    <n v="0.2167"/>
    <n v="4564.1499999999996"/>
    <n v="4564.1499999999996"/>
    <n v="2560.65"/>
    <n v="1.82"/>
    <n v="1973.53"/>
    <n v="29.976473550000001"/>
    <n v="0"/>
    <n v="0"/>
  </r>
  <r>
    <s v="PB"/>
    <s v="0010XLG16470"/>
    <s v="46-55"/>
    <s v="10420-MUNENDRA  SINGH"/>
    <x v="0"/>
    <x v="0"/>
    <s v="SC"/>
    <n v="100010"/>
    <s v="PATIALA"/>
    <x v="2452"/>
    <s v="Nisha Sharma"/>
    <s v="NO"/>
    <d v="2019-03-19T00:00:00"/>
    <s v="ARUN TYAGI"/>
    <d v="1969-01-01T00:00:00"/>
    <s v="AVTAR SINGH"/>
    <x v="382"/>
    <x v="1"/>
    <s v="Female"/>
    <s v="OWN"/>
    <x v="0"/>
    <s v="No"/>
    <d v="2020-03-03T00:00:00"/>
    <s v="XLG"/>
    <s v="B"/>
    <s v="B5"/>
    <s v="JLG30K"/>
    <s v="Business "/>
    <s v="LUDHIANA"/>
    <s v="Hindu"/>
    <s v="Verified"/>
    <s v="PB"/>
    <s v="PUNJAB"/>
    <s v="Yes"/>
    <x v="0"/>
    <x v="0"/>
    <n v="48"/>
    <n v="0"/>
    <s v="INDIVIDUAL"/>
    <n v="20000"/>
    <n v="20000"/>
    <n v="20000"/>
    <s v=" 36 months"/>
    <n v="0.12690000000000001"/>
    <n v="24144.809929999999"/>
    <n v="24144.81"/>
    <n v="20000"/>
    <n v="1.73"/>
    <n v="4144.8100000000004"/>
    <n v="0"/>
    <n v="0"/>
    <n v="0"/>
  </r>
  <r>
    <s v="PB"/>
    <s v="0010XLG23021"/>
    <s v="46-55"/>
    <s v="10420-MUNENDRA  SINGH"/>
    <x v="0"/>
    <x v="0"/>
    <s v="SC"/>
    <n v="100001"/>
    <s v="PATIALA"/>
    <x v="2453"/>
    <s v="Vivaan Reddy"/>
    <s v="NO"/>
    <d v="2019-03-01T00:00:00"/>
    <s v="ARUN TYAGI"/>
    <d v="1971-10-17T00:00:00"/>
    <s v="ARUN KUMAR"/>
    <x v="402"/>
    <x v="1"/>
    <s v="Female"/>
    <s v="MORTGAGE"/>
    <x v="0"/>
    <s v="No"/>
    <d v="2020-03-13T00:00:00"/>
    <s v="XLG"/>
    <s v="B"/>
    <s v="B5"/>
    <s v="JLG30K"/>
    <s v="Business "/>
    <s v="LUDHIANA"/>
    <s v="Hindu"/>
    <s v="Verified"/>
    <s v="PB"/>
    <s v="PUNJAB"/>
    <s v="Yes"/>
    <x v="0"/>
    <x v="0"/>
    <n v="46"/>
    <n v="0"/>
    <s v="INDIVIDUAL"/>
    <n v="20000"/>
    <n v="20000"/>
    <n v="19950"/>
    <s v=" 60 months"/>
    <n v="0.12690000000000001"/>
    <n v="25362.850589999998"/>
    <n v="25299.439999999999"/>
    <n v="20000"/>
    <n v="1.64"/>
    <n v="5362.85"/>
    <n v="0"/>
    <n v="0"/>
    <n v="0"/>
  </r>
  <r>
    <s v="PB"/>
    <s v="0010XLG23023"/>
    <s v="46-55"/>
    <s v="10420-MUNENDRA  SINGH"/>
    <x v="0"/>
    <x v="0"/>
    <s v="SC"/>
    <n v="100008"/>
    <s v="PATIALA"/>
    <x v="2454"/>
    <s v="Kavya Sharma"/>
    <s v="NO"/>
    <d v="2019-03-27T00:00:00"/>
    <s v="ARUN KUMAR"/>
    <d v="1971-11-15T00:00:00"/>
    <s v="AKASH SHARMA"/>
    <x v="21"/>
    <x v="1"/>
    <s v="Female"/>
    <s v="RENT"/>
    <x v="0"/>
    <s v="No"/>
    <d v="2020-03-11T00:00:00"/>
    <s v="XLG"/>
    <s v="B"/>
    <s v="B1"/>
    <s v="JLG30K"/>
    <s v="Home Loan"/>
    <s v="LUDHIANA"/>
    <s v="Hindu"/>
    <s v="Source Verified"/>
    <s v="PB"/>
    <s v="PUNJAB"/>
    <s v="Yes"/>
    <x v="0"/>
    <x v="0"/>
    <n v="46"/>
    <n v="0"/>
    <s v="INDIVIDUAL"/>
    <n v="5000"/>
    <n v="5000"/>
    <n v="5000"/>
    <s v=" 36 months"/>
    <n v="9.9099999999999994E-2"/>
    <n v="5792.5906779999996"/>
    <n v="5792.59"/>
    <n v="5000"/>
    <n v="3.04"/>
    <n v="792.59"/>
    <n v="0"/>
    <n v="0"/>
    <n v="0"/>
  </r>
  <r>
    <s v="PB"/>
    <s v="0010XLG19394"/>
    <s v="46-55"/>
    <s v="10420-MUNENDRA  SINGH"/>
    <x v="0"/>
    <x v="0"/>
    <s v="SC"/>
    <n v="100008"/>
    <s v="PATIALA"/>
    <x v="2455"/>
    <s v="Ishaan Sharma"/>
    <s v="NO"/>
    <d v="2019-03-27T00:00:00"/>
    <s v="ARUN KUMAR"/>
    <d v="1967-01-01T00:00:00"/>
    <s v="AKASH SHARMA"/>
    <x v="21"/>
    <x v="1"/>
    <s v="Female"/>
    <s v="MORTGAGE"/>
    <x v="0"/>
    <s v="No"/>
    <d v="2020-03-11T00:00:00"/>
    <s v="XLG"/>
    <s v="C"/>
    <s v="C1"/>
    <s v="JLG30K"/>
    <s v="Home Loan"/>
    <s v="LUDHIANA"/>
    <s v="Hindu"/>
    <s v="Source Verified"/>
    <s v="PB"/>
    <s v="PUNJAB"/>
    <s v="Yes"/>
    <x v="0"/>
    <x v="0"/>
    <n v="50"/>
    <n v="0"/>
    <s v="INDIVIDUAL"/>
    <n v="19000"/>
    <n v="19000"/>
    <n v="19000"/>
    <s v=" 36 months"/>
    <n v="0.13489999999999999"/>
    <n v="22057.38582"/>
    <n v="22057.39"/>
    <n v="19000"/>
    <n v="3.44"/>
    <n v="3057.39"/>
    <n v="0"/>
    <n v="0"/>
    <n v="0"/>
  </r>
  <r>
    <s v="PB"/>
    <s v="0010XLG23026"/>
    <s v="46-55"/>
    <s v="10420-MUNENDRA  SINGH"/>
    <x v="0"/>
    <x v="0"/>
    <s v="SC"/>
    <n v="100008"/>
    <s v="PATIALA"/>
    <x v="2456"/>
    <s v="Diya Reddy"/>
    <s v="NO"/>
    <d v="2019-03-27T00:00:00"/>
    <s v="ARUN KUMAR"/>
    <d v="1964-01-01T00:00:00"/>
    <s v="AKASH SHARMA"/>
    <x v="21"/>
    <x v="1"/>
    <s v="Female"/>
    <s v="OWN"/>
    <x v="0"/>
    <s v="No"/>
    <d v="2020-03-11T00:00:00"/>
    <s v="XLG"/>
    <s v="B"/>
    <s v="B1"/>
    <s v="JLG30K"/>
    <s v="Home Loan"/>
    <s v="LUDHIANA"/>
    <s v="Hindu"/>
    <s v="Verified"/>
    <s v="PB"/>
    <s v="PUNJAB"/>
    <s v="Yes"/>
    <x v="0"/>
    <x v="0"/>
    <n v="53"/>
    <n v="0"/>
    <s v="INDIVIDUAL"/>
    <n v="35000"/>
    <n v="35000"/>
    <n v="35000"/>
    <s v=" 36 months"/>
    <n v="9.9099999999999994E-2"/>
    <n v="39790.085370000001"/>
    <n v="39790.089999999997"/>
    <n v="35000"/>
    <n v="7.22"/>
    <n v="4790.09"/>
    <n v="0"/>
    <n v="0"/>
    <n v="0"/>
  </r>
  <r>
    <s v="PB"/>
    <s v="0010XLG38318"/>
    <s v="46-55"/>
    <s v="10420-MUNENDRA  SINGH"/>
    <x v="0"/>
    <x v="0"/>
    <s v="SC"/>
    <n v="100006"/>
    <s v="PATIALA"/>
    <x v="2457"/>
    <s v="Kavya Sharma"/>
    <s v="NO"/>
    <d v="2019-03-14T00:00:00"/>
    <s v="ARUN TYAGI"/>
    <d v="1968-01-01T00:00:00"/>
    <s v="AVTAR SINGH"/>
    <x v="412"/>
    <x v="1"/>
    <s v="Female"/>
    <s v="RENT"/>
    <x v="0"/>
    <s v="No"/>
    <d v="2020-03-05T00:00:00"/>
    <s v="XLG"/>
    <s v="B"/>
    <s v="B1"/>
    <s v="JLG30K"/>
    <s v="Others"/>
    <s v="LUDHIANA"/>
    <s v="Hindu"/>
    <s v="Not Verified"/>
    <s v="PB"/>
    <s v="PUNJAB"/>
    <s v="Yes"/>
    <x v="0"/>
    <x v="0"/>
    <n v="49"/>
    <n v="0"/>
    <s v="INDIVIDUAL"/>
    <n v="8000"/>
    <n v="8000"/>
    <n v="8000"/>
    <s v=" 36 months"/>
    <n v="9.9099999999999994E-2"/>
    <n v="1031.6400000000001"/>
    <n v="1031.6400000000001"/>
    <n v="579.04"/>
    <n v="2.0299999999999998"/>
    <n v="193.13"/>
    <n v="0"/>
    <n v="259.47000000000003"/>
    <n v="2.72"/>
  </r>
  <r>
    <s v="PB"/>
    <s v="0010XLG31319"/>
    <s v="46-55"/>
    <s v="10037-RAJESH PRATAP"/>
    <x v="0"/>
    <x v="2"/>
    <s v="SC"/>
    <n v="110929"/>
    <s v="SANGRUR"/>
    <x v="2458"/>
    <s v="Vivaan Verma"/>
    <s v="NO"/>
    <d v="2019-03-06T00:00:00"/>
    <s v="SUBHASH CHANDRA"/>
    <d v="1964-01-01T00:00:00"/>
    <s v="SACHIN KUMAR"/>
    <x v="407"/>
    <x v="1"/>
    <s v="Female"/>
    <s v="RENT"/>
    <x v="0"/>
    <s v="No"/>
    <d v="2020-03-04T00:00:00"/>
    <s v="XLG"/>
    <s v="D"/>
    <s v="D4"/>
    <s v="JLG30K"/>
    <s v="Production"/>
    <s v="LUDHIANA"/>
    <s v="Hindu"/>
    <s v="Not Verified"/>
    <s v="PB"/>
    <s v="PUNJAB"/>
    <s v="Yes"/>
    <x v="0"/>
    <x v="0"/>
    <n v="53"/>
    <n v="0"/>
    <s v="INDIVIDUAL"/>
    <n v="7200"/>
    <n v="7200"/>
    <n v="7200"/>
    <s v=" 36 months"/>
    <n v="0.17580000000000001"/>
    <n v="9316.1006660000003"/>
    <n v="9316.1"/>
    <n v="7200"/>
    <n v="1.82"/>
    <n v="2116.1"/>
    <n v="0"/>
    <n v="0"/>
    <n v="0"/>
  </r>
  <r>
    <s v="PB"/>
    <s v="0010XLG16517"/>
    <s v="46-55"/>
    <s v="10420-MUNENDRA  SINGH"/>
    <x v="0"/>
    <x v="0"/>
    <s v="SC"/>
    <n v="100017"/>
    <s v="PATIALA"/>
    <x v="2459"/>
    <s v="Ananya Nair"/>
    <s v="NO"/>
    <d v="2019-03-07T00:00:00"/>
    <s v="BHANU PRATAP"/>
    <d v="1971-01-01T00:00:00"/>
    <s v="AVTAR SINGH"/>
    <x v="403"/>
    <x v="1"/>
    <s v="Female"/>
    <s v="RENT"/>
    <x v="0"/>
    <s v="No"/>
    <d v="2020-03-05T00:00:00"/>
    <s v="XLG"/>
    <s v="B"/>
    <s v="B1"/>
    <s v="JLG30K"/>
    <s v="Services"/>
    <s v="LUDHIANA"/>
    <s v="Hindu"/>
    <s v="Not Verified"/>
    <s v="PB"/>
    <s v="PUNJAB"/>
    <s v="Yes"/>
    <x v="0"/>
    <x v="0"/>
    <n v="46"/>
    <n v="0"/>
    <s v="INDIVIDUAL"/>
    <n v="2400"/>
    <n v="2400"/>
    <n v="2400"/>
    <s v=" 36 months"/>
    <n v="9.9099999999999994E-2"/>
    <n v="2669.7748879999999"/>
    <n v="2669.77"/>
    <n v="2400"/>
    <n v="1.73"/>
    <n v="269.77"/>
    <n v="0"/>
    <n v="0"/>
    <n v="0"/>
  </r>
  <r>
    <s v="PB"/>
    <s v="0010XLG31325"/>
    <s v="46-55"/>
    <s v="10420-MUNENDRA  SINGH"/>
    <x v="0"/>
    <x v="0"/>
    <s v="SC"/>
    <n v="100017"/>
    <s v="PATIALA"/>
    <x v="2460"/>
    <s v="Aarav Sharma"/>
    <s v="NO"/>
    <d v="2019-03-07T00:00:00"/>
    <s v="BHANU PRATAP"/>
    <d v="1970-04-24T00:00:00"/>
    <s v="AVTAR SINGH"/>
    <x v="403"/>
    <x v="1"/>
    <s v="Female"/>
    <s v="MORTGAGE"/>
    <x v="0"/>
    <s v="No"/>
    <d v="2020-03-05T00:00:00"/>
    <s v="XLG"/>
    <s v="E"/>
    <s v="E2"/>
    <s v="JLG30K"/>
    <s v="Services"/>
    <s v="LUDHIANA"/>
    <s v="Hindu"/>
    <s v="Verified"/>
    <s v="PB"/>
    <s v="PUNJAB"/>
    <s v="Yes"/>
    <x v="0"/>
    <x v="0"/>
    <n v="47"/>
    <n v="0"/>
    <s v="INDIVIDUAL"/>
    <n v="25000"/>
    <n v="25000"/>
    <n v="24975"/>
    <s v=" 60 months"/>
    <n v="0.1903"/>
    <n v="24639.38"/>
    <n v="24614.93"/>
    <n v="11673.94"/>
    <n v="1.64"/>
    <n v="10999.35"/>
    <n v="0"/>
    <n v="1966.09"/>
    <n v="346.82940000000002"/>
  </r>
  <r>
    <s v="PB"/>
    <s v="0010XLG38324"/>
    <s v="46-55"/>
    <s v="10420-MUNENDRA  SINGH"/>
    <x v="0"/>
    <x v="0"/>
    <s v="SC"/>
    <n v="100016"/>
    <s v="PATIALA"/>
    <x v="2461"/>
    <s v="Laksh Patel"/>
    <s v="NO"/>
    <d v="2019-03-14T00:00:00"/>
    <s v="ARUN TYAGI"/>
    <d v="1966-01-01T00:00:00"/>
    <s v="AVTAR SINGH"/>
    <x v="403"/>
    <x v="1"/>
    <s v="Female"/>
    <s v="OWN"/>
    <x v="0"/>
    <s v="No"/>
    <d v="2020-03-05T00:00:00"/>
    <s v="XLG"/>
    <s v="E"/>
    <s v="E2"/>
    <s v="JLG30K"/>
    <s v="Services"/>
    <s v="LUDHIANA"/>
    <s v="Hindu"/>
    <s v="Verified"/>
    <s v="PB"/>
    <s v="PUNJAB"/>
    <s v="Yes"/>
    <x v="0"/>
    <x v="0"/>
    <n v="51"/>
    <n v="0"/>
    <s v="INDIVIDUAL"/>
    <n v="24250"/>
    <n v="24250"/>
    <n v="24250"/>
    <s v=" 36 months"/>
    <n v="0.1903"/>
    <n v="32056.469959999999"/>
    <n v="32056.47"/>
    <n v="24250"/>
    <n v="3.04"/>
    <n v="7806.47"/>
    <n v="0"/>
    <n v="0"/>
    <n v="0"/>
  </r>
  <r>
    <s v="PB"/>
    <s v="0010XLG12054"/>
    <s v="46-55"/>
    <s v="10420-MUNENDRA  SINGH"/>
    <x v="0"/>
    <x v="0"/>
    <s v="SC"/>
    <n v="100006"/>
    <s v="PATIALA"/>
    <x v="2462"/>
    <s v="Meera Nair"/>
    <s v="NO"/>
    <d v="2019-03-14T00:00:00"/>
    <s v="ARUN TYAGI"/>
    <d v="1965-01-01T00:00:00"/>
    <s v="AVTAR SINGH"/>
    <x v="412"/>
    <x v="1"/>
    <s v="Female"/>
    <s v="RENT"/>
    <x v="0"/>
    <s v="No"/>
    <d v="2020-03-05T00:00:00"/>
    <s v="XLG"/>
    <s v="B"/>
    <s v="B2"/>
    <s v="JLG30K"/>
    <s v="Services"/>
    <s v="LUDHIANA"/>
    <s v="Hindu"/>
    <s v="Not Verified"/>
    <s v="PB"/>
    <s v="PUNJAB"/>
    <s v="Yes"/>
    <x v="0"/>
    <x v="0"/>
    <n v="52"/>
    <n v="0"/>
    <s v="INDIVIDUAL"/>
    <n v="12000"/>
    <n v="12000"/>
    <n v="12000"/>
    <s v=" 36 months"/>
    <n v="0.1065"/>
    <n v="14071.622020000001"/>
    <n v="14071.62"/>
    <n v="12000"/>
    <n v="3.44"/>
    <n v="2071.62"/>
    <n v="0"/>
    <n v="0"/>
    <n v="0"/>
  </r>
  <r>
    <s v="PB"/>
    <s v="0010XLG23053"/>
    <s v="46-55"/>
    <s v="10420-MUNENDRA  SINGH"/>
    <x v="0"/>
    <x v="0"/>
    <s v="SC"/>
    <n v="100022"/>
    <s v="PATIALA"/>
    <x v="2463"/>
    <s v="Aditya Joshi"/>
    <s v="NO"/>
    <d v="2019-03-28T00:00:00"/>
    <s v="ARUN KUMAR"/>
    <d v="1969-03-24T00:00:00"/>
    <s v="ARUN KUMAR"/>
    <x v="13"/>
    <x v="1"/>
    <s v="Female"/>
    <s v="MORTGAGE"/>
    <x v="0"/>
    <s v="No"/>
    <d v="2020-03-12T00:00:00"/>
    <s v="XLG"/>
    <s v="C"/>
    <s v="C5"/>
    <s v="JLG35K"/>
    <s v="Services"/>
    <s v="LUDHIANA"/>
    <s v="Hindu"/>
    <s v="Not Verified"/>
    <s v="PB"/>
    <s v="PUNJAB"/>
    <s v="Yes"/>
    <x v="0"/>
    <x v="0"/>
    <n v="48"/>
    <n v="0"/>
    <s v="INDIVIDUAL"/>
    <n v="15000"/>
    <n v="15000"/>
    <n v="14975"/>
    <s v=" 60 months"/>
    <n v="0.15959999999999999"/>
    <n v="19284.66"/>
    <n v="19252.66"/>
    <n v="12562.9"/>
    <n v="7.22"/>
    <n v="6721.76"/>
    <n v="0"/>
    <n v="0"/>
    <n v="0"/>
  </r>
  <r>
    <s v="HR"/>
    <s v="0010XLG12120"/>
    <s v="46-55"/>
    <s v="10282-NAIM ALI"/>
    <x v="4"/>
    <x v="19"/>
    <s v="SC"/>
    <n v="50037"/>
    <s v="KARNAL"/>
    <x v="2464"/>
    <s v="Ananya Malhotra"/>
    <s v="NO"/>
    <d v="2019-01-30T00:00:00"/>
    <s v="BASANT  LAL  PAL"/>
    <d v="1965-01-01T00:00:00"/>
    <s v="VINAY KUMAR KESRI"/>
    <x v="337"/>
    <x v="1"/>
    <s v="Female"/>
    <s v="MORTGAGE"/>
    <x v="3"/>
    <s v="No"/>
    <d v="2020-03-11T00:00:00"/>
    <s v="XLG"/>
    <s v="B"/>
    <s v="B3"/>
    <s v="JLG30K"/>
    <s v="Business "/>
    <s v="KARNAL"/>
    <s v="Hindu"/>
    <s v="Not Verified"/>
    <s v="HR"/>
    <s v="HARYANA"/>
    <s v="Yes"/>
    <x v="0"/>
    <x v="0"/>
    <n v="52"/>
    <n v="0"/>
    <s v="INDIVIDUAL"/>
    <n v="9500"/>
    <n v="9500"/>
    <n v="9250"/>
    <s v=" 36 months"/>
    <n v="0.1171"/>
    <n v="11311.924859999999"/>
    <n v="11014.24"/>
    <n v="9500"/>
    <n v="2.0299999999999998"/>
    <n v="1811.92"/>
    <n v="0"/>
    <n v="0"/>
    <n v="0"/>
  </r>
  <r>
    <s v="HR"/>
    <s v="0010XLG26327"/>
    <s v="46-55"/>
    <s v="10204-SAIF  ALI"/>
    <x v="4"/>
    <x v="11"/>
    <s v="SC"/>
    <n v="60014"/>
    <s v="PANIPAT"/>
    <x v="2465"/>
    <s v="Laksh Malhotra"/>
    <s v="NO"/>
    <d v="2017-10-13T00:00:00"/>
    <s v="VIKRAM SINGH"/>
    <d v="1968-01-01T00:00:00"/>
    <s v="SATYA BHAN SINGH"/>
    <x v="19"/>
    <x v="1"/>
    <s v="Female"/>
    <s v="RENT"/>
    <x v="1"/>
    <s v="No"/>
    <d v="2020-03-13T00:00:00"/>
    <s v="XLG"/>
    <s v="C"/>
    <s v="C5"/>
    <s v="JLG30K"/>
    <s v="Home Loan"/>
    <s v="KARNAL"/>
    <s v="Hindu"/>
    <s v="Verified"/>
    <s v="HR"/>
    <s v="HARYANA"/>
    <s v="Yes"/>
    <x v="0"/>
    <x v="0"/>
    <n v="49"/>
    <n v="0"/>
    <s v="INDIVIDUAL"/>
    <n v="20000"/>
    <n v="20000"/>
    <n v="19975"/>
    <s v=" 60 months"/>
    <n v="0.15959999999999999"/>
    <n v="26848.049900000002"/>
    <n v="26814.49"/>
    <n v="20000"/>
    <n v="1.82"/>
    <n v="6848.05"/>
    <n v="0"/>
    <n v="0"/>
    <n v="0"/>
  </r>
  <r>
    <s v="HR"/>
    <s v="0010XLG19531"/>
    <s v="46-55"/>
    <s v="10282-NAIM ALI"/>
    <x v="4"/>
    <x v="19"/>
    <s v="SC"/>
    <n v="50042"/>
    <s v="KARNAL"/>
    <x v="2466"/>
    <s v="Nisha Sharma"/>
    <s v="NO"/>
    <d v="2019-02-04T00:00:00"/>
    <s v="SANJAY KUMAR SHARMA"/>
    <d v="1968-01-01T00:00:00"/>
    <s v="SANJAY KUMAR SHARMA"/>
    <x v="21"/>
    <x v="1"/>
    <s v="Female"/>
    <s v="RENT"/>
    <x v="1"/>
    <s v="No"/>
    <d v="2020-03-02T00:00:00"/>
    <s v="XLG"/>
    <s v="B"/>
    <s v="B5"/>
    <s v="JLG30K"/>
    <s v="Services"/>
    <s v="KARNAL"/>
    <s v="Hindu"/>
    <s v="Not Verified"/>
    <s v="HR"/>
    <s v="HARYANA"/>
    <s v="Yes"/>
    <x v="0"/>
    <x v="0"/>
    <n v="49"/>
    <n v="0"/>
    <s v="INDIVIDUAL"/>
    <n v="9000"/>
    <n v="9000"/>
    <n v="9000"/>
    <s v=" 36 months"/>
    <n v="0.12690000000000001"/>
    <n v="10757.4984"/>
    <n v="10757.5"/>
    <n v="9000"/>
    <n v="1.73"/>
    <n v="1757.5"/>
    <n v="0"/>
    <n v="0"/>
    <n v="0"/>
  </r>
  <r>
    <s v="HR"/>
    <s v="0010XLG12174"/>
    <s v="46-55"/>
    <s v="10028-AAYUSH PANDEY"/>
    <x v="4"/>
    <x v="18"/>
    <s v="SC"/>
    <n v="70025"/>
    <s v="KURUKSHETRA"/>
    <x v="2467"/>
    <s v="Nisha Gupta"/>
    <s v="NO"/>
    <d v="2017-05-04T00:00:00"/>
    <s v="SHYAMVIR SINGH"/>
    <d v="1964-01-01T00:00:00"/>
    <s v="SHYAMVIR SINGH"/>
    <x v="1"/>
    <x v="1"/>
    <s v="Female"/>
    <s v="MORTGAGE"/>
    <x v="1"/>
    <s v="No"/>
    <d v="2020-03-06T00:00:00"/>
    <s v="XLG"/>
    <s v="A"/>
    <s v="A4"/>
    <s v="JLG30K"/>
    <s v="Services"/>
    <s v="KARNAL"/>
    <s v="Hindu"/>
    <s v="Verified"/>
    <s v="HR"/>
    <s v="HARYANA"/>
    <s v="Yes"/>
    <x v="1"/>
    <x v="0"/>
    <n v="53"/>
    <n v="1"/>
    <s v="INDIVIDUAL"/>
    <n v="16000"/>
    <n v="16000"/>
    <n v="15975"/>
    <s v=" 36 months"/>
    <n v="7.9000000000000001E-2"/>
    <n v="17999.809000000001"/>
    <n v="17971.68"/>
    <n v="16000"/>
    <n v="1.64"/>
    <n v="1999.81"/>
    <n v="0"/>
    <n v="0"/>
    <n v="0"/>
  </r>
  <r>
    <s v="PB"/>
    <s v="0010XLG23205"/>
    <s v="46-55"/>
    <s v="10420-MUNENDRA  SINGH"/>
    <x v="0"/>
    <x v="0"/>
    <s v="SC"/>
    <n v="100015"/>
    <s v="PATIALA"/>
    <x v="2468"/>
    <s v="Diya Patel"/>
    <s v="NO"/>
    <d v="2019-09-30T00:00:00"/>
    <s v="MANPREET SINGH"/>
    <d v="1971-01-01T00:00:00"/>
    <s v="AVTAR SINGH"/>
    <x v="397"/>
    <x v="1"/>
    <s v="Female"/>
    <s v="MORTGAGE"/>
    <x v="8"/>
    <s v="No"/>
    <d v="2020-03-05T00:00:00"/>
    <s v="XLG"/>
    <s v="B"/>
    <s v="B1"/>
    <s v="JLG30K"/>
    <s v="Services"/>
    <s v="LUDHIANA"/>
    <s v="Hindu"/>
    <s v="Verified"/>
    <s v="PB"/>
    <s v="PUNJAB"/>
    <s v="Yes"/>
    <x v="0"/>
    <x v="0"/>
    <n v="46"/>
    <n v="0"/>
    <s v="INDIVIDUAL"/>
    <n v="19600"/>
    <n v="19600"/>
    <n v="19575"/>
    <s v=" 36 months"/>
    <n v="9.9099999999999994E-2"/>
    <n v="22661.16257"/>
    <n v="22632.26"/>
    <n v="19600"/>
    <n v="3.04"/>
    <n v="3061.16"/>
    <n v="0"/>
    <n v="0"/>
    <n v="0"/>
  </r>
  <r>
    <s v="UP"/>
    <s v="0010XLG31033"/>
    <s v="46-55"/>
    <s v="10469-MANISH  PANDEY"/>
    <x v="1"/>
    <x v="3"/>
    <s v="ST"/>
    <n v="40004"/>
    <s v="MATHURA"/>
    <x v="2469"/>
    <s v="Diya Verma"/>
    <s v="NO"/>
    <d v="2019-01-11T00:00:00"/>
    <s v="MANJEET KUMAR"/>
    <d v="1962-01-01T00:00:00"/>
    <s v="MOHIT KUMAR"/>
    <x v="30"/>
    <x v="1"/>
    <s v="Female"/>
    <s v="MORTGAGE"/>
    <x v="0"/>
    <s v="No"/>
    <d v="2020-03-06T00:00:00"/>
    <s v="XLG"/>
    <s v="C"/>
    <s v="C1"/>
    <s v="JLG30K"/>
    <s v="Home Loan"/>
    <s v="BULANDSHAHR"/>
    <s v="Hindu"/>
    <s v="Verified"/>
    <s v="UP"/>
    <s v="UTTAR PRADESH"/>
    <s v="Yes"/>
    <x v="0"/>
    <x v="0"/>
    <n v="55"/>
    <n v="0"/>
    <s v="INDIVIDUAL"/>
    <n v="18800"/>
    <n v="18800"/>
    <n v="18775"/>
    <s v=" 60 months"/>
    <n v="0.13489999999999999"/>
    <n v="22899.87"/>
    <n v="22869.52"/>
    <n v="15891.33"/>
    <n v="3.44"/>
    <n v="7008.54"/>
    <n v="0"/>
    <n v="0"/>
    <n v="0"/>
  </r>
  <r>
    <s v="RJ"/>
    <s v="0010XLG31059"/>
    <s v="46-55"/>
    <s v="10055-MAHESH KUMAR PATEL"/>
    <x v="3"/>
    <x v="5"/>
    <s v="ST"/>
    <n v="30032"/>
    <s v="BEHROD"/>
    <x v="2470"/>
    <s v="Meera Gupta"/>
    <s v="NO"/>
    <d v="2019-03-04T00:00:00"/>
    <s v="VINOD KUMAR"/>
    <d v="1971-01-01T00:00:00"/>
    <s v="VIKAS KUMAR MAURYA"/>
    <x v="402"/>
    <x v="1"/>
    <s v="Female"/>
    <s v="MORTGAGE"/>
    <x v="0"/>
    <s v="No"/>
    <d v="2020-03-02T00:00:00"/>
    <s v="XLG"/>
    <s v="C"/>
    <s v="C2"/>
    <s v="JLG30K"/>
    <s v="Others"/>
    <s v="JAIPUR"/>
    <s v="Hindu"/>
    <s v="Source Verified"/>
    <s v="RJ"/>
    <s v="RAJASTHAN"/>
    <s v="Yes"/>
    <x v="1"/>
    <x v="0"/>
    <n v="46"/>
    <n v="2"/>
    <s v="INDIVIDUAL"/>
    <n v="10000"/>
    <n v="10000"/>
    <n v="10000"/>
    <s v=" 36 months"/>
    <n v="0.14269999999999999"/>
    <n v="12327.199629999999"/>
    <n v="12327.2"/>
    <n v="10000"/>
    <n v="7.22"/>
    <n v="2327.1999999999998"/>
    <n v="0"/>
    <n v="0"/>
    <n v="0"/>
  </r>
  <r>
    <s v="RJ"/>
    <s v="0010XLG31065"/>
    <s v="46-55"/>
    <s v="10055-MAHESH KUMAR PATEL"/>
    <x v="3"/>
    <x v="5"/>
    <s v="ST"/>
    <n v="30005"/>
    <s v="BEHROD"/>
    <x v="2471"/>
    <s v="Diya Patel"/>
    <s v="NO"/>
    <d v="2019-01-28T00:00:00"/>
    <s v="MAINULDDIN"/>
    <d v="1964-01-01T00:00:00"/>
    <s v="VIKAS KUMAR MAURYA"/>
    <x v="416"/>
    <x v="1"/>
    <s v="Female"/>
    <s v="MORTGAGE"/>
    <x v="0"/>
    <s v="No"/>
    <d v="2020-03-09T00:00:00"/>
    <s v="XLG"/>
    <s v="D"/>
    <s v="D5"/>
    <s v="JLG30K"/>
    <s v="Services"/>
    <s v="JAIPUR"/>
    <s v="Hindu"/>
    <s v="Verified"/>
    <s v="RJ"/>
    <s v="RAJASTHAN"/>
    <s v="Yes"/>
    <x v="0"/>
    <x v="0"/>
    <n v="53"/>
    <n v="0"/>
    <s v="INDIVIDUAL"/>
    <n v="20000"/>
    <n v="20000"/>
    <n v="19975"/>
    <s v=" 60 months"/>
    <n v="0.1825"/>
    <n v="13804.57"/>
    <n v="13787.45"/>
    <n v="5611.13"/>
    <n v="2.0299999999999998"/>
    <n v="6130.48"/>
    <n v="0"/>
    <n v="2062.96"/>
    <n v="20.6296"/>
  </r>
  <r>
    <s v="RJ"/>
    <s v="0010XLG23326"/>
    <s v="46-55"/>
    <s v="10043-RAVI MISHRA"/>
    <x v="3"/>
    <x v="9"/>
    <s v="ST"/>
    <n v="90010"/>
    <s v="jaipur"/>
    <x v="2472"/>
    <s v="Kavya Reddy"/>
    <s v="NO"/>
    <d v="2019-03-15T00:00:00"/>
    <s v="TRIBHUWAN SINGH RAWAT"/>
    <d v="1969-01-01T00:00:00"/>
    <s v="LALIT KISHOR"/>
    <x v="382"/>
    <x v="1"/>
    <s v="Female"/>
    <s v="RENT"/>
    <x v="0"/>
    <s v="No"/>
    <d v="2020-03-13T00:00:00"/>
    <s v="XLG"/>
    <s v="D"/>
    <s v="D3"/>
    <s v="JLG30K"/>
    <s v="Services"/>
    <s v="JAIPUR"/>
    <s v="Hindu"/>
    <s v="Source Verified"/>
    <s v="RJ"/>
    <s v="RAJASTHAN"/>
    <s v="Yes"/>
    <x v="1"/>
    <x v="0"/>
    <n v="48"/>
    <n v="1"/>
    <s v="INDIVIDUAL"/>
    <n v="9750"/>
    <n v="9750"/>
    <n v="9750"/>
    <s v=" 36 months"/>
    <n v="0.17269999999999999"/>
    <n v="1705.09"/>
    <n v="1705.09"/>
    <n v="851.7"/>
    <n v="1.82"/>
    <n v="542.5"/>
    <n v="0"/>
    <n v="310.89"/>
    <n v="3.23"/>
  </r>
  <r>
    <s v="HR"/>
    <s v="0010XLG26045"/>
    <s v="46-55"/>
    <s v="10028-AAYUSH PANDEY"/>
    <x v="4"/>
    <x v="18"/>
    <s v="ST"/>
    <n v="70030"/>
    <s v="KURUKSHETRA"/>
    <x v="2473"/>
    <s v="Vivaan Verma"/>
    <s v="NO"/>
    <d v="2019-07-08T00:00:00"/>
    <s v="RAJAN"/>
    <d v="1968-01-01T00:00:00"/>
    <s v="RAJAN"/>
    <x v="398"/>
    <x v="1"/>
    <s v="Female"/>
    <s v="RENT"/>
    <x v="0"/>
    <s v="No"/>
    <d v="2020-03-06T00:00:00"/>
    <s v="XLG"/>
    <s v="F"/>
    <s v="F4"/>
    <s v="JLG30K"/>
    <s v="Business "/>
    <s v="KARNAL"/>
    <s v="Hindu"/>
    <s v="Verified"/>
    <s v="HR"/>
    <s v="HARYANA"/>
    <s v="Yes"/>
    <x v="0"/>
    <x v="0"/>
    <n v="49"/>
    <n v="0"/>
    <s v="INDIVIDUAL"/>
    <n v="35000"/>
    <n v="35000"/>
    <n v="34987.984519999998"/>
    <s v=" 60 months"/>
    <n v="0.22059999999999999"/>
    <n v="51285.66"/>
    <n v="51251.11"/>
    <n v="28692.62"/>
    <n v="1.73"/>
    <n v="22593.040000000001"/>
    <n v="0"/>
    <n v="0"/>
    <n v="0"/>
  </r>
  <r>
    <s v="UP"/>
    <s v="0010XLG38507"/>
    <s v="46-55"/>
    <s v="10057-NANDI SHANKAR"/>
    <x v="1"/>
    <x v="13"/>
    <s v="Minority"/>
    <n v="10004"/>
    <s v="BULANDSHAHAR"/>
    <x v="2474"/>
    <s v="Nisha Nair"/>
    <s v="NO"/>
    <d v="2019-01-21T00:00:00"/>
    <s v="RAVINDRA KUMAR"/>
    <d v="1965-01-01T00:00:00"/>
    <s v="SONU GIRI"/>
    <x v="223"/>
    <x v="1"/>
    <s v="Female"/>
    <s v="MORTGAGE"/>
    <x v="0"/>
    <s v="No"/>
    <d v="2020-03-02T00:00:00"/>
    <s v="XLG"/>
    <s v="A"/>
    <s v="A4"/>
    <s v="JLG30K"/>
    <s v="Others"/>
    <s v="BULANDSHAHR"/>
    <s v="Muslim"/>
    <s v="Verified"/>
    <s v="UP"/>
    <s v="UTTAR PRADESH"/>
    <s v="Yes"/>
    <x v="0"/>
    <x v="0"/>
    <n v="52"/>
    <n v="0"/>
    <s v="INDIVIDUAL"/>
    <n v="20000"/>
    <n v="20000"/>
    <n v="19225"/>
    <s v=" 36 months"/>
    <n v="7.9000000000000001E-2"/>
    <n v="22218.201509999999"/>
    <n v="21357.25"/>
    <n v="20000"/>
    <n v="1.64"/>
    <n v="2218.1999999999998"/>
    <n v="0"/>
    <n v="0"/>
    <n v="0"/>
  </r>
  <r>
    <s v="UP"/>
    <s v="0010XLG26481"/>
    <s v="46-55"/>
    <s v="10057-NANDI SHANKAR"/>
    <x v="1"/>
    <x v="13"/>
    <s v="Minority"/>
    <n v="10029"/>
    <s v="BULANDSHAHAR"/>
    <x v="2475"/>
    <s v="Nisha Reddy"/>
    <s v="NO"/>
    <d v="2019-03-19T00:00:00"/>
    <s v="RAMENDRA SHARMA"/>
    <d v="1967-01-01T00:00:00"/>
    <s v="RAJESH PRATAP"/>
    <x v="21"/>
    <x v="1"/>
    <s v="Female"/>
    <s v="RENT"/>
    <x v="0"/>
    <s v="No"/>
    <d v="2020-03-03T00:00:00"/>
    <s v="XLG"/>
    <s v="C"/>
    <s v="C2"/>
    <s v="JLG30K"/>
    <s v="Services"/>
    <s v="BULANDSHAHR"/>
    <s v="Muslim"/>
    <s v="Not Verified"/>
    <s v="UP"/>
    <s v="UTTAR PRADESH"/>
    <s v="Yes"/>
    <x v="1"/>
    <x v="0"/>
    <n v="50"/>
    <n v="1"/>
    <s v="INDIVIDUAL"/>
    <n v="12000"/>
    <n v="12000"/>
    <n v="12000"/>
    <s v=" 36 months"/>
    <n v="0.14269999999999999"/>
    <n v="12551.50735"/>
    <n v="12551.51"/>
    <n v="12000"/>
    <n v="3.04"/>
    <n v="551.51"/>
    <n v="0"/>
    <n v="0"/>
    <n v="0"/>
  </r>
  <r>
    <s v="HR"/>
    <s v="0010XLG38484"/>
    <s v="46-55"/>
    <s v="10204-SAIF  ALI"/>
    <x v="4"/>
    <x v="11"/>
    <s v="Minority"/>
    <n v="60052"/>
    <s v="PANIPAT"/>
    <x v="2476"/>
    <s v="Vivaan Verma"/>
    <s v="NO"/>
    <d v="2019-03-29T00:00:00"/>
    <s v="AMIT KUMAR"/>
    <d v="1970-01-01T00:00:00"/>
    <s v="ANSHUL SHARMA"/>
    <x v="13"/>
    <x v="1"/>
    <s v="Female"/>
    <s v="RENT"/>
    <x v="0"/>
    <s v="No"/>
    <d v="2020-03-10T00:00:00"/>
    <s v="XLG"/>
    <s v="B"/>
    <s v="B4"/>
    <s v="JLG30K"/>
    <s v="Business "/>
    <s v="KARNAL"/>
    <s v="Muslim"/>
    <s v="Not Verified"/>
    <s v="HR"/>
    <s v="HARYANA"/>
    <s v="Yes"/>
    <x v="0"/>
    <x v="0"/>
    <n v="47"/>
    <n v="0"/>
    <s v="INDIVIDUAL"/>
    <n v="8000"/>
    <n v="8000"/>
    <n v="8000"/>
    <s v=" 36 months"/>
    <n v="0.1242"/>
    <n v="8998.5307130000001"/>
    <n v="8998.5300000000007"/>
    <n v="8000"/>
    <n v="3.44"/>
    <n v="998.53"/>
    <n v="0"/>
    <n v="0"/>
    <n v="0"/>
  </r>
  <r>
    <s v="HR"/>
    <s v="0010XLG23411"/>
    <s v="46-55"/>
    <s v="10204-SAIF  ALI"/>
    <x v="4"/>
    <x v="11"/>
    <s v="Minority"/>
    <n v="60008"/>
    <s v="PANIPAT"/>
    <x v="2477"/>
    <s v="Aarav Sharma"/>
    <s v="NO"/>
    <d v="2019-02-14T00:00:00"/>
    <s v="Amit Kumar"/>
    <d v="1967-01-01T00:00:00"/>
    <s v="ANSHUL SHARMA"/>
    <x v="408"/>
    <x v="1"/>
    <s v="Female"/>
    <s v="MORTGAGE"/>
    <x v="0"/>
    <s v="No"/>
    <d v="2020-03-12T00:00:00"/>
    <s v="XLG"/>
    <s v="B"/>
    <s v="B5"/>
    <s v="JLG30K"/>
    <s v="Business "/>
    <s v="KARNAL"/>
    <s v="Muslim"/>
    <s v="Verified"/>
    <s v="HR"/>
    <s v="HARYANA"/>
    <s v="Yes"/>
    <x v="0"/>
    <x v="0"/>
    <n v="50"/>
    <n v="0"/>
    <s v="INDIVIDUAL"/>
    <n v="28000"/>
    <n v="28000"/>
    <n v="27975"/>
    <s v=" 60 months"/>
    <n v="0.12690000000000001"/>
    <n v="36413.679969999997"/>
    <n v="36381.17"/>
    <n v="28000"/>
    <n v="7.22"/>
    <n v="8413.68"/>
    <n v="0"/>
    <n v="0"/>
    <n v="0"/>
  </r>
  <r>
    <s v="HR"/>
    <s v="0010XLG26484"/>
    <s v="46-55"/>
    <s v="10204-SAIF  ALI"/>
    <x v="4"/>
    <x v="11"/>
    <s v="Minority"/>
    <n v="60034"/>
    <s v="PANIPAT"/>
    <x v="2478"/>
    <s v="Nisha Joshi"/>
    <s v="NO"/>
    <d v="2019-03-18T00:00:00"/>
    <s v="AMIN ALI"/>
    <d v="1971-01-01T00:00:00"/>
    <s v="ANSHUL SHARMA"/>
    <x v="21"/>
    <x v="1"/>
    <s v="Female"/>
    <s v="RENT"/>
    <x v="0"/>
    <s v="No"/>
    <d v="2020-03-02T00:00:00"/>
    <s v="XLG"/>
    <s v="C"/>
    <s v="C2"/>
    <s v="JLG30K"/>
    <s v="Services"/>
    <s v="KARNAL"/>
    <s v="Muslim"/>
    <s v="Not Verified"/>
    <s v="HR"/>
    <s v="HARYANA"/>
    <s v="Yes"/>
    <x v="0"/>
    <x v="0"/>
    <n v="46"/>
    <n v="0"/>
    <s v="INDIVIDUAL"/>
    <n v="6000"/>
    <n v="6000"/>
    <n v="6000"/>
    <s v=" 36 months"/>
    <n v="0.14269999999999999"/>
    <n v="6209.2724950000002"/>
    <n v="6209.27"/>
    <n v="6000"/>
    <n v="5.27"/>
    <n v="209.27"/>
    <n v="0"/>
    <n v="0"/>
    <n v="0"/>
  </r>
  <r>
    <s v="HR"/>
    <s v="0010XLG38515"/>
    <s v="46-55"/>
    <s v="10204-SAIF  ALI"/>
    <x v="4"/>
    <x v="11"/>
    <s v="Minority"/>
    <n v="60079"/>
    <s v="PANIPAT"/>
    <x v="2479"/>
    <s v="Vivaan Patel"/>
    <s v="NO"/>
    <d v="2019-04-03T00:00:00"/>
    <s v="Amit Kumar"/>
    <d v="1966-01-01T00:00:00"/>
    <s v="ANSHUL SHARMA"/>
    <x v="287"/>
    <x v="1"/>
    <s v="Female"/>
    <s v="MORTGAGE"/>
    <x v="0"/>
    <s v="No"/>
    <d v="2020-03-04T00:00:00"/>
    <s v="XLG"/>
    <s v="A"/>
    <s v="A1"/>
    <s v="JLG30K"/>
    <s v="Services"/>
    <s v="KARNAL"/>
    <s v="Muslim"/>
    <s v="Source Verified"/>
    <s v="HR"/>
    <s v="HARYANA"/>
    <s v="Yes"/>
    <x v="0"/>
    <x v="0"/>
    <n v="51"/>
    <n v="0"/>
    <s v="INDIVIDUAL"/>
    <n v="16000"/>
    <n v="16000"/>
    <n v="16000"/>
    <s v=" 36 months"/>
    <n v="6.0299999999999999E-2"/>
    <n v="17126.570779999998"/>
    <n v="17126.57"/>
    <n v="16000"/>
    <n v="2.0299999999999998"/>
    <n v="1126.57"/>
    <n v="0"/>
    <n v="0"/>
    <n v="0"/>
  </r>
  <r>
    <s v="UP"/>
    <s v="0010XLG26412"/>
    <s v="46-55"/>
    <s v="10057-NANDI SHANKAR"/>
    <x v="1"/>
    <x v="13"/>
    <s v="Minority"/>
    <n v="10036"/>
    <s v="BULANDSHAHAR"/>
    <x v="2480"/>
    <s v="Vivaan Reddy"/>
    <s v="NO"/>
    <d v="2018-08-07T00:00:00"/>
    <s v="PRAVEET KUMAR"/>
    <d v="1965-01-01T00:00:00"/>
    <s v="UMA SHANKAR YADAV"/>
    <x v="382"/>
    <x v="1"/>
    <s v="Female"/>
    <s v="RENT"/>
    <x v="3"/>
    <s v="No"/>
    <d v="2020-03-03T00:00:00"/>
    <s v="XLG"/>
    <s v="B"/>
    <s v="B1"/>
    <s v="JLG30K"/>
    <s v="Services"/>
    <s v="BULANDSHAHR"/>
    <s v="Muslim"/>
    <s v="Not Verified"/>
    <s v="UP"/>
    <s v="UTTAR PRADESH"/>
    <s v="Yes"/>
    <x v="0"/>
    <x v="0"/>
    <n v="52"/>
    <n v="0"/>
    <s v="INDIVIDUAL"/>
    <n v="19600"/>
    <n v="19600"/>
    <n v="19600"/>
    <s v=" 36 months"/>
    <n v="9.9099999999999994E-2"/>
    <n v="22737.918470000001"/>
    <n v="22737.919999999998"/>
    <n v="19600"/>
    <n v="1.82"/>
    <n v="3137.92"/>
    <n v="0"/>
    <n v="0"/>
    <n v="0"/>
  </r>
  <r>
    <s v="UK"/>
    <s v="0010XLG23479"/>
    <s v="46-55"/>
    <s v="11375-MUHAMMAD DANISH"/>
    <x v="6"/>
    <x v="55"/>
    <s v="Minority"/>
    <n v="150012"/>
    <s v="HARIDWAR"/>
    <x v="2481"/>
    <s v="Aditya Sharma"/>
    <s v="NO"/>
    <d v="2018-11-27T00:00:00"/>
    <s v="Govind Kumar"/>
    <d v="1966-01-01T00:00:00"/>
    <s v="SANJAY PRAJAPAT"/>
    <x v="398"/>
    <x v="1"/>
    <s v="Female"/>
    <s v="MORTGAGE"/>
    <x v="3"/>
    <s v="No"/>
    <d v="2020-03-12T00:00:00"/>
    <s v="XLG"/>
    <s v="A"/>
    <s v="A4"/>
    <s v="JLG30K"/>
    <s v="Services"/>
    <s v="BULANDSHAHR"/>
    <s v="Muslim"/>
    <s v="Source Verified"/>
    <s v="UK"/>
    <s v="UTTARAKHAND"/>
    <s v="Yes"/>
    <x v="0"/>
    <x v="0"/>
    <n v="51"/>
    <n v="0"/>
    <s v="INDIVIDUAL"/>
    <n v="11500"/>
    <n v="11500"/>
    <n v="11500"/>
    <s v=" 36 months"/>
    <n v="7.9000000000000001E-2"/>
    <n v="12954.155839999999"/>
    <n v="12954.16"/>
    <n v="11500"/>
    <n v="1.73"/>
    <n v="1454.16"/>
    <n v="0"/>
    <n v="0"/>
    <n v="0"/>
  </r>
  <r>
    <s v="HR"/>
    <s v="0010XLG23517"/>
    <s v="46-55"/>
    <s v="10028-AAYUSH PANDEY"/>
    <x v="4"/>
    <x v="18"/>
    <s v="OBC"/>
    <n v="70011"/>
    <s v="KURUKSHETRA"/>
    <x v="2482"/>
    <s v="Meera Patel"/>
    <s v="NO"/>
    <d v="2019-03-19T00:00:00"/>
    <s v="MONU"/>
    <d v="1963-01-01T00:00:00"/>
    <s v="SHYAMVIR SINGH"/>
    <x v="403"/>
    <x v="1"/>
    <s v="Female"/>
    <s v="RENT"/>
    <x v="0"/>
    <s v="No"/>
    <d v="2020-03-03T00:00:00"/>
    <s v="XLG"/>
    <s v="B"/>
    <s v="B4"/>
    <s v="JLG30K"/>
    <s v="Home Loan"/>
    <s v="KARNAL"/>
    <s v="Muslim"/>
    <s v="Not Verified"/>
    <s v="HR"/>
    <s v="HARYANA"/>
    <s v="Yes"/>
    <x v="0"/>
    <x v="0"/>
    <n v="54"/>
    <n v="0"/>
    <s v="INDIVIDUAL"/>
    <n v="3000"/>
    <n v="3000"/>
    <n v="3000"/>
    <s v=" 36 months"/>
    <n v="0.1242"/>
    <n v="3505.934569"/>
    <n v="3505.93"/>
    <n v="3000"/>
    <n v="1.64"/>
    <n v="505.93"/>
    <n v="0"/>
    <n v="0"/>
    <n v="0"/>
  </r>
  <r>
    <s v="PB"/>
    <s v="0010XLG38591"/>
    <s v="46-55"/>
    <s v="10050-GAUTAM SINGH"/>
    <x v="0"/>
    <x v="28"/>
    <s v="General"/>
    <n v="130030"/>
    <s v="SAMRALA"/>
    <x v="2483"/>
    <s v="Nisha Malhotra"/>
    <s v="NO"/>
    <d v="2019-03-27T00:00:00"/>
    <s v="SHAMSHER SINGH"/>
    <d v="1970-01-01T00:00:00"/>
    <s v="UMESH KUMAR"/>
    <x v="13"/>
    <x v="1"/>
    <s v="Female"/>
    <s v="RENT"/>
    <x v="0"/>
    <s v="No"/>
    <d v="2020-03-11T00:00:00"/>
    <s v="XLG"/>
    <s v="A"/>
    <s v="A4"/>
    <s v="JLG30K"/>
    <s v="Home Loan"/>
    <s v="LUDHIANA"/>
    <s v="Sikh"/>
    <s v="Not Verified"/>
    <s v="PB"/>
    <s v="PUNJAB"/>
    <s v="Yes"/>
    <x v="0"/>
    <x v="0"/>
    <n v="47"/>
    <n v="0"/>
    <s v="INDIVIDUAL"/>
    <n v="5000"/>
    <n v="5000"/>
    <n v="5000"/>
    <s v=" 36 months"/>
    <n v="7.9000000000000001E-2"/>
    <n v="5185.3364270000002"/>
    <n v="5185.34"/>
    <n v="5000"/>
    <n v="3.04"/>
    <n v="185.34"/>
    <n v="0"/>
    <n v="0"/>
    <n v="0"/>
  </r>
  <r>
    <s v="PB"/>
    <s v="0010XLG27160"/>
    <s v="46-55"/>
    <s v="10037-RAJESH PRATAP"/>
    <x v="0"/>
    <x v="2"/>
    <s v="General"/>
    <n v="110022"/>
    <s v="SANGRUR"/>
    <x v="2484"/>
    <s v="Kavya Nair"/>
    <s v="NO"/>
    <d v="2019-03-06T00:00:00"/>
    <s v="LOVELY SHARMA"/>
    <d v="1969-01-01T00:00:00"/>
    <s v="YOGESH KUMAR YADAV"/>
    <x v="337"/>
    <x v="1"/>
    <s v="Female"/>
    <s v="MORTGAGE"/>
    <x v="0"/>
    <s v="No"/>
    <d v="2020-03-04T00:00:00"/>
    <s v="XLG"/>
    <s v="B"/>
    <s v="B4"/>
    <s v="JLG30K"/>
    <s v="Services"/>
    <s v="LUDHIANA"/>
    <s v="Sikh"/>
    <s v="Not Verified"/>
    <s v="PB"/>
    <s v="PUNJAB"/>
    <s v="Yes"/>
    <x v="0"/>
    <x v="0"/>
    <n v="48"/>
    <n v="0"/>
    <s v="INDIVIDUAL"/>
    <n v="7000"/>
    <n v="7000"/>
    <n v="7000"/>
    <s v=" 36 months"/>
    <n v="0.1242"/>
    <n v="2418.12"/>
    <n v="2418.12"/>
    <n v="1513.22"/>
    <n v="3.62"/>
    <n v="589.80999999999995"/>
    <n v="0"/>
    <n v="315.08999999999997"/>
    <n v="3.11"/>
  </r>
  <r>
    <s v="PB"/>
    <s v="0010XLG31537"/>
    <s v="46-55"/>
    <s v="10420-MUNENDRA  SINGH"/>
    <x v="0"/>
    <x v="0"/>
    <s v="General"/>
    <n v="100019"/>
    <s v="PATIALA"/>
    <x v="2485"/>
    <s v="Vivaan Nair"/>
    <s v="NO"/>
    <d v="2019-03-27T00:00:00"/>
    <s v="MANPREET SINGH"/>
    <d v="1971-01-01T00:00:00"/>
    <s v="AKASH SHARMA"/>
    <x v="404"/>
    <x v="1"/>
    <s v="Female"/>
    <s v="MORTGAGE"/>
    <x v="0"/>
    <s v="No"/>
    <d v="2020-03-11T00:00:00"/>
    <s v="XLG"/>
    <s v="C"/>
    <s v="C4"/>
    <s v="JLG30K"/>
    <s v="Services"/>
    <s v="LUDHIANA"/>
    <s v="Sikh"/>
    <s v="Verified"/>
    <s v="PB"/>
    <s v="PUNJAB"/>
    <s v="Yes"/>
    <x v="0"/>
    <x v="0"/>
    <n v="46"/>
    <n v="0"/>
    <s v="INDIVIDUAL"/>
    <n v="23325"/>
    <n v="23325"/>
    <n v="23325"/>
    <s v=" 36 months"/>
    <n v="0.1527"/>
    <n v="29219.589070000002"/>
    <n v="29219.59"/>
    <n v="23325"/>
    <n v="3.44"/>
    <n v="5894.59"/>
    <n v="0"/>
    <n v="0"/>
    <n v="0"/>
  </r>
  <r>
    <s v="PB"/>
    <s v="0010XLG26534"/>
    <s v="46-55"/>
    <s v="10050-GAUTAM SINGH"/>
    <x v="0"/>
    <x v="28"/>
    <s v="General"/>
    <n v="130030"/>
    <s v="SAMRALA"/>
    <x v="2486"/>
    <s v="Aditya Malhotra"/>
    <s v="NO"/>
    <d v="2019-03-27T00:00:00"/>
    <s v="SHAMSHER SINGH"/>
    <d v="1970-01-01T00:00:00"/>
    <s v="UMESH KUMAR"/>
    <x v="13"/>
    <x v="1"/>
    <s v="Female"/>
    <s v="RENT"/>
    <x v="0"/>
    <s v="No"/>
    <d v="2020-03-11T00:00:00"/>
    <s v="XLG"/>
    <s v="B"/>
    <s v="B5"/>
    <s v="JLG30K"/>
    <s v="Services"/>
    <s v="LUDHIANA"/>
    <s v="Sikh"/>
    <s v="Source Verified"/>
    <s v="PB"/>
    <s v="PUNJAB"/>
    <s v="Yes"/>
    <x v="0"/>
    <x v="0"/>
    <n v="47"/>
    <n v="0"/>
    <s v="INDIVIDUAL"/>
    <n v="22200"/>
    <n v="22200"/>
    <n v="22200"/>
    <s v=" 36 months"/>
    <n v="0.12690000000000001"/>
    <n v="24654.41992"/>
    <n v="24654.42"/>
    <n v="22200"/>
    <n v="7.22"/>
    <n v="2454.42"/>
    <n v="0"/>
    <n v="0"/>
    <n v="0"/>
  </r>
  <r>
    <s v="PB"/>
    <s v="0010XLG26539"/>
    <s v="46-55"/>
    <s v="10420-MUNENDRA  SINGH"/>
    <x v="0"/>
    <x v="0"/>
    <s v="General"/>
    <n v="100023"/>
    <s v="PATIALA"/>
    <x v="2487"/>
    <s v="Aditya Mehta"/>
    <s v="NO"/>
    <d v="2019-03-29T00:00:00"/>
    <s v="RAMANDEEP SINGH"/>
    <d v="1971-01-01T00:00:00"/>
    <s v="AKASH SHARMA"/>
    <x v="13"/>
    <x v="1"/>
    <s v="Female"/>
    <s v="RENT"/>
    <x v="0"/>
    <s v="No"/>
    <d v="2020-03-13T00:00:00"/>
    <s v="XLG"/>
    <s v="D"/>
    <s v="D3"/>
    <s v="JLG30K"/>
    <s v="Services"/>
    <s v="LUDHIANA"/>
    <s v="Sikh"/>
    <s v="Verified"/>
    <s v="PB"/>
    <s v="PUNJAB"/>
    <s v="Yes"/>
    <x v="0"/>
    <x v="0"/>
    <n v="46"/>
    <n v="0"/>
    <s v="INDIVIDUAL"/>
    <n v="14675"/>
    <n v="14675"/>
    <n v="14650"/>
    <s v=" 60 months"/>
    <n v="0.17269999999999999"/>
    <n v="19409.25"/>
    <n v="19376.259999999998"/>
    <n v="12231.87"/>
    <n v="5.27"/>
    <n v="7177.38"/>
    <n v="0"/>
    <n v="0"/>
    <n v="0"/>
  </r>
  <r>
    <s v="HR"/>
    <s v="0010XLG38620"/>
    <s v="46-55"/>
    <s v="10282-NAIM ALI"/>
    <x v="4"/>
    <x v="19"/>
    <s v="General"/>
    <n v="50036"/>
    <s v="KARNAL"/>
    <x v="2488"/>
    <s v="Diya Malhotra"/>
    <s v="NO"/>
    <d v="2017-12-29T00:00:00"/>
    <s v="MOHIT"/>
    <d v="1971-01-01T00:00:00"/>
    <s v="PRAVEEN KUMAR"/>
    <x v="337"/>
    <x v="1"/>
    <s v="Female"/>
    <s v="RENT"/>
    <x v="1"/>
    <s v="No"/>
    <d v="2020-03-10T00:00:00"/>
    <s v="XLG"/>
    <s v="B"/>
    <s v="B5"/>
    <s v="JLG30K"/>
    <s v="Business "/>
    <s v="KARNAL"/>
    <s v="Sikh"/>
    <s v="Verified"/>
    <s v="HR"/>
    <s v="HARYANA"/>
    <s v="Yes"/>
    <x v="0"/>
    <x v="0"/>
    <n v="46"/>
    <n v="0"/>
    <s v="INDIVIDUAL"/>
    <n v="14400"/>
    <n v="14400"/>
    <n v="14375"/>
    <s v=" 60 months"/>
    <n v="0.12690000000000001"/>
    <n v="13702.82"/>
    <n v="13679.07"/>
    <n v="9010.0499999999993"/>
    <n v="2.0299999999999998"/>
    <n v="3348.48"/>
    <n v="0"/>
    <n v="1344.29"/>
    <n v="232.37639999999999"/>
  </r>
  <r>
    <s v="PB"/>
    <s v="0010XLG23572"/>
    <s v="46-55"/>
    <s v="10420-MUNENDRA  SINGH"/>
    <x v="0"/>
    <x v="0"/>
    <s v="General"/>
    <n v="100019"/>
    <s v="PATIALA"/>
    <x v="2489"/>
    <s v="Laksh Mehta"/>
    <s v="NO"/>
    <d v="2019-02-11T00:00:00"/>
    <s v="MANPREET SINGH"/>
    <d v="1968-01-01T00:00:00"/>
    <s v="AKASH SHARMA"/>
    <x v="404"/>
    <x v="1"/>
    <s v="Female"/>
    <s v="MORTGAGE"/>
    <x v="1"/>
    <s v="No"/>
    <d v="2020-03-11T00:00:00"/>
    <s v="XLG"/>
    <s v="B"/>
    <s v="B3"/>
    <s v="JLG30K"/>
    <s v="Agriculture"/>
    <s v="LUDHIANA"/>
    <s v="Sikh"/>
    <s v="Source Verified"/>
    <s v="PB"/>
    <s v="PUNJAB"/>
    <s v="Yes"/>
    <x v="0"/>
    <x v="0"/>
    <n v="49"/>
    <n v="0"/>
    <s v="INDIVIDUAL"/>
    <n v="28000"/>
    <n v="28000"/>
    <n v="27925"/>
    <s v=" 60 months"/>
    <n v="0.1171"/>
    <n v="32782.050000000003"/>
    <n v="32694.400000000001"/>
    <n v="23825.66"/>
    <n v="1.82"/>
    <n v="8956.39"/>
    <n v="0"/>
    <n v="0"/>
    <n v="0"/>
  </r>
  <r>
    <s v="PB"/>
    <s v="0010XLG31562"/>
    <s v="46-55"/>
    <s v="10037-RAJESH PRATAP"/>
    <x v="0"/>
    <x v="27"/>
    <s v="OBC"/>
    <n v="120020"/>
    <s v="FATEHGARH SAHIB"/>
    <x v="2490"/>
    <s v="Ananya Sharma"/>
    <s v="NO"/>
    <d v="2019-03-19T00:00:00"/>
    <s v="TEKCHAND"/>
    <d v="1971-01-01T00:00:00"/>
    <s v="AVINASH SINGH"/>
    <x v="21"/>
    <x v="1"/>
    <s v="Female"/>
    <s v="MORTGAGE"/>
    <x v="0"/>
    <s v="No"/>
    <d v="2020-03-04T00:00:00"/>
    <s v="XLG"/>
    <s v="E"/>
    <s v="E2"/>
    <s v="JLG30K"/>
    <s v="Business "/>
    <s v="LUDHIANA"/>
    <s v="Sikh"/>
    <s v="Not Verified"/>
    <s v="PB"/>
    <s v="PUNJAB"/>
    <s v="Yes"/>
    <x v="1"/>
    <x v="0"/>
    <n v="46"/>
    <n v="1"/>
    <s v="INDIVIDUAL"/>
    <n v="12000"/>
    <n v="12000"/>
    <n v="12000"/>
    <s v=" 60 months"/>
    <n v="0.1903"/>
    <n v="18569.949990000001"/>
    <n v="18569.95"/>
    <n v="12000"/>
    <n v="1.73"/>
    <n v="6569.95"/>
    <n v="0"/>
    <n v="0"/>
    <n v="0"/>
  </r>
  <r>
    <s v="PB"/>
    <s v="0010XLG23615"/>
    <s v="46-55"/>
    <s v="10037-RAJESH PRATAP"/>
    <x v="0"/>
    <x v="2"/>
    <s v="OBC"/>
    <n v="110019"/>
    <s v="SANGRUR"/>
    <x v="2491"/>
    <s v="Vivaan Gupta"/>
    <s v="NO"/>
    <d v="2019-03-19T00:00:00"/>
    <s v="SACHIN"/>
    <d v="1970-01-01T00:00:00"/>
    <s v="SACHIN KUMAR"/>
    <x v="407"/>
    <x v="1"/>
    <s v="Female"/>
    <s v="MORTGAGE"/>
    <x v="0"/>
    <s v="No"/>
    <d v="2020-03-04T00:00:00"/>
    <s v="XLG"/>
    <s v="A"/>
    <s v="A4"/>
    <s v="JLG30K"/>
    <s v="Business "/>
    <s v="LUDHIANA"/>
    <s v="Sikh"/>
    <s v="Source Verified"/>
    <s v="PB"/>
    <s v="PUNJAB"/>
    <s v="Yes"/>
    <x v="0"/>
    <x v="0"/>
    <n v="47"/>
    <n v="0"/>
    <s v="INDIVIDUAL"/>
    <n v="15000"/>
    <n v="15000"/>
    <n v="15000"/>
    <s v=" 36 months"/>
    <n v="7.9000000000000001E-2"/>
    <n v="12203.36"/>
    <n v="12203.36"/>
    <n v="10463.280000000001"/>
    <n v="1.64"/>
    <n v="1729.68"/>
    <n v="0"/>
    <n v="10.4"/>
    <n v="0"/>
  </r>
  <r>
    <s v="PB"/>
    <s v="0010XLG23604"/>
    <s v="46-55"/>
    <s v="10037-RAJESH PRATAP"/>
    <x v="0"/>
    <x v="27"/>
    <s v="OBC"/>
    <n v="120025"/>
    <s v="FATEHGARH SAHIB"/>
    <x v="2492"/>
    <s v="Ananya Nair"/>
    <s v="NO"/>
    <d v="2019-04-03T00:00:00"/>
    <s v="MOHIT KUMAR MISHRA"/>
    <d v="1966-03-20T00:00:00"/>
    <s v="DHARMENDRA PANDEY"/>
    <x v="13"/>
    <x v="1"/>
    <s v="Female"/>
    <s v="OWN"/>
    <x v="0"/>
    <s v="No"/>
    <d v="2020-03-04T00:00:00"/>
    <s v="XLG"/>
    <s v="F"/>
    <s v="F3"/>
    <s v="JLG30K"/>
    <s v="Business "/>
    <s v="LUDHIANA"/>
    <s v="Sikh"/>
    <s v="Source Verified"/>
    <s v="PB"/>
    <s v="PUNJAB"/>
    <s v="Yes"/>
    <x v="0"/>
    <x v="0"/>
    <n v="51"/>
    <n v="0"/>
    <s v="INDIVIDUAL"/>
    <n v="15000"/>
    <n v="15000"/>
    <n v="14975"/>
    <s v=" 60 months"/>
    <n v="0.2167"/>
    <n v="4313.2700000000004"/>
    <n v="4306.13"/>
    <n v="1184"/>
    <n v="3.04"/>
    <n v="3114.32"/>
    <n v="14.94659336"/>
    <n v="0"/>
    <n v="0"/>
  </r>
  <r>
    <s v="PB"/>
    <s v="0010XLG27165"/>
    <s v="46-55"/>
    <s v="10420-MUNENDRA  SINGH"/>
    <x v="0"/>
    <x v="0"/>
    <s v="OBC"/>
    <n v="100038"/>
    <s v="PATIALA"/>
    <x v="2493"/>
    <s v="Aditya Mehta"/>
    <s v="NO"/>
    <d v="2019-05-01T00:00:00"/>
    <s v="BHANU PRATAP"/>
    <d v="1966-01-01T00:00:00"/>
    <s v="AKASH SHARMA"/>
    <x v="398"/>
    <x v="1"/>
    <s v="Female"/>
    <s v="MORTGAGE"/>
    <x v="0"/>
    <s v="No"/>
    <d v="2020-03-04T00:00:00"/>
    <s v="XLG"/>
    <s v="C"/>
    <s v="C1"/>
    <s v="JLG30K"/>
    <s v="Business "/>
    <s v="LUDHIANA"/>
    <s v="Sikh"/>
    <s v="Verified"/>
    <s v="PB"/>
    <s v="PUNJAB"/>
    <s v="Yes"/>
    <x v="0"/>
    <x v="0"/>
    <n v="51"/>
    <n v="0"/>
    <s v="INDIVIDUAL"/>
    <n v="15850"/>
    <n v="15850"/>
    <n v="15850"/>
    <s v=" 60 months"/>
    <n v="0.13489999999999999"/>
    <n v="18292.383999999998"/>
    <n v="18292.38"/>
    <n v="15850"/>
    <n v="2.71"/>
    <n v="2442.38"/>
    <n v="0"/>
    <n v="0"/>
    <n v="0"/>
  </r>
  <r>
    <s v="PB"/>
    <s v="0010XLG31563"/>
    <s v="46-55"/>
    <s v="10037-RAJESH PRATAP"/>
    <x v="0"/>
    <x v="27"/>
    <s v="OBC"/>
    <n v="120053"/>
    <s v="FATEHGARH SAHIB"/>
    <x v="2494"/>
    <s v="Ananya Nair"/>
    <s v="NO"/>
    <d v="2019-04-04T00:00:00"/>
    <s v="RAMANDEEP SINGH"/>
    <d v="1966-03-26T00:00:00"/>
    <s v="NAZISH KHAN"/>
    <x v="287"/>
    <x v="1"/>
    <s v="Female"/>
    <s v="MORTGAGE"/>
    <x v="0"/>
    <s v="No"/>
    <d v="2020-03-05T00:00:00"/>
    <s v="XLG"/>
    <s v="C"/>
    <s v="C1"/>
    <s v="JLG30K"/>
    <s v="Business "/>
    <s v="LUDHIANA"/>
    <s v="Sikh"/>
    <s v="Not Verified"/>
    <s v="PB"/>
    <s v="PUNJAB"/>
    <s v="Yes"/>
    <x v="0"/>
    <x v="0"/>
    <n v="51"/>
    <n v="0"/>
    <s v="INDIVIDUAL"/>
    <n v="12000"/>
    <n v="12000"/>
    <n v="12000"/>
    <s v=" 36 months"/>
    <n v="0.13489999999999999"/>
    <n v="13309.752350000001"/>
    <n v="13309.75"/>
    <n v="12000"/>
    <n v="3.39"/>
    <n v="1309.75"/>
    <n v="0"/>
    <n v="0"/>
    <n v="0"/>
  </r>
  <r>
    <s v="PB"/>
    <s v="0010XLG23613"/>
    <s v="46-55"/>
    <s v="10037-RAJESH PRATAP"/>
    <x v="0"/>
    <x v="27"/>
    <s v="OBC"/>
    <n v="120033"/>
    <s v="FATEHGARH SAHIB"/>
    <x v="2495"/>
    <s v="Kavya Mehta"/>
    <s v="NO"/>
    <d v="2019-03-27T00:00:00"/>
    <s v="RAMAN KUMAR"/>
    <d v="1964-01-01T00:00:00"/>
    <s v="AVINASH SINGH"/>
    <x v="404"/>
    <x v="1"/>
    <s v="Female"/>
    <s v="RENT"/>
    <x v="0"/>
    <s v="No"/>
    <d v="2020-03-11T00:00:00"/>
    <s v="XLG"/>
    <s v="B"/>
    <s v="B5"/>
    <s v="JLG30K"/>
    <s v="Business "/>
    <s v="LUDHIANA"/>
    <s v="Sikh"/>
    <s v="Not Verified"/>
    <s v="PB"/>
    <s v="PUNJAB"/>
    <s v="Yes"/>
    <x v="0"/>
    <x v="0"/>
    <n v="53"/>
    <n v="0"/>
    <s v="INDIVIDUAL"/>
    <n v="1800"/>
    <n v="1800"/>
    <n v="1800"/>
    <s v=" 36 months"/>
    <n v="0.12690000000000001"/>
    <n v="736.59"/>
    <n v="736.59"/>
    <n v="477.27"/>
    <n v="3.62"/>
    <n v="183.61"/>
    <n v="0"/>
    <n v="75.709999999999994"/>
    <n v="0.72"/>
  </r>
  <r>
    <s v="PB"/>
    <s v="0010XLG27162"/>
    <s v="46-55"/>
    <s v="10037-RAJESH PRATAP"/>
    <x v="0"/>
    <x v="27"/>
    <s v="OBC"/>
    <n v="120030"/>
    <s v="FATEHGARH SAHIB"/>
    <x v="2496"/>
    <s v="Vivaan Patel"/>
    <s v="NO"/>
    <d v="2019-03-27T00:00:00"/>
    <s v="ARUN KUMAR"/>
    <d v="1962-03-06T00:00:00"/>
    <s v="NAZISH KHAN"/>
    <x v="404"/>
    <x v="1"/>
    <s v="Female"/>
    <s v="MORTGAGE"/>
    <x v="0"/>
    <s v="No"/>
    <d v="2020-03-11T00:00:00"/>
    <s v="XLG"/>
    <s v="B"/>
    <s v="B1"/>
    <s v="JLG30K"/>
    <s v="Business "/>
    <s v="LUDHIANA"/>
    <s v="Sikh"/>
    <s v="Not Verified"/>
    <s v="PB"/>
    <s v="PUNJAB"/>
    <s v="Yes"/>
    <x v="0"/>
    <x v="0"/>
    <n v="55"/>
    <n v="0"/>
    <s v="INDIVIDUAL"/>
    <n v="3200"/>
    <n v="3200"/>
    <n v="3200"/>
    <s v=" 60 months"/>
    <n v="9.9099999999999994E-2"/>
    <n v="203.52"/>
    <n v="203.52"/>
    <n v="83.18"/>
    <n v="3.44"/>
    <n v="120.34"/>
    <n v="0"/>
    <n v="0"/>
    <n v="0"/>
  </r>
  <r>
    <s v="PB"/>
    <s v="0010XLG23868"/>
    <s v="46-55"/>
    <s v="10037-RAJESH PRATAP"/>
    <x v="0"/>
    <x v="27"/>
    <s v="OBC"/>
    <n v="120037"/>
    <s v="FATEHGARH SAHIB"/>
    <x v="2497"/>
    <s v="Ananya Malhotra"/>
    <s v="NO"/>
    <d v="2019-03-29T00:00:00"/>
    <s v="TEKCHAND"/>
    <d v="1962-01-01T00:00:00"/>
    <s v="AVINASH SINGH"/>
    <x v="13"/>
    <x v="1"/>
    <s v="Female"/>
    <s v="RENT"/>
    <x v="0"/>
    <s v="No"/>
    <d v="2020-03-13T00:00:00"/>
    <s v="XLG"/>
    <s v="D"/>
    <s v="D2"/>
    <s v="JLG30K"/>
    <s v="Business "/>
    <s v="LUDHIANA"/>
    <s v="Sikh"/>
    <s v="Source Verified"/>
    <s v="PB"/>
    <s v="PUNJAB"/>
    <s v="Yes"/>
    <x v="1"/>
    <x v="0"/>
    <n v="55"/>
    <n v="1"/>
    <s v="INDIVIDUAL"/>
    <n v="17000"/>
    <n v="17000"/>
    <n v="17000"/>
    <s v=" 36 months"/>
    <n v="0.16769999999999999"/>
    <n v="20146.02449"/>
    <n v="20146.02"/>
    <n v="17000"/>
    <n v="7.22"/>
    <n v="3146.02"/>
    <n v="0"/>
    <n v="0"/>
    <n v="0"/>
  </r>
  <r>
    <s v="PB"/>
    <s v="0010XLG23875"/>
    <s v="46-55"/>
    <s v="10420-MUNENDRA  SINGH"/>
    <x v="0"/>
    <x v="0"/>
    <s v="OBC"/>
    <n v="100030"/>
    <s v="PATIALA"/>
    <x v="2498"/>
    <s v="Kavya Chopra"/>
    <s v="NO"/>
    <d v="2019-04-02T00:00:00"/>
    <s v="ARUN TYAGI"/>
    <d v="1971-01-01T00:00:00"/>
    <s v="AVTAR SINGH"/>
    <x v="1"/>
    <x v="1"/>
    <s v="Female"/>
    <s v="RENT"/>
    <x v="0"/>
    <s v="No"/>
    <d v="2020-03-03T00:00:00"/>
    <s v="XLG"/>
    <s v="C"/>
    <s v="C5"/>
    <s v="JLG30K"/>
    <s v="Home Loan"/>
    <s v="LUDHIANA"/>
    <s v="Sikh"/>
    <s v="Source Verified"/>
    <s v="PB"/>
    <s v="PUNJAB"/>
    <s v="Yes"/>
    <x v="0"/>
    <x v="0"/>
    <n v="46"/>
    <n v="0"/>
    <s v="INDIVIDUAL"/>
    <n v="5500"/>
    <n v="5500"/>
    <n v="5500"/>
    <s v=" 36 months"/>
    <n v="0.15959999999999999"/>
    <n v="6957.1349129999999"/>
    <n v="6957.13"/>
    <n v="5500"/>
    <n v="5.27"/>
    <n v="1457.13"/>
    <n v="0"/>
    <n v="0"/>
    <n v="0"/>
  </r>
  <r>
    <s v="PB"/>
    <s v="0010XLG38704"/>
    <s v="46-55"/>
    <s v="10037-RAJESH PRATAP"/>
    <x v="0"/>
    <x v="27"/>
    <s v="OBC"/>
    <n v="120711"/>
    <s v="FATEHGARH SAHIB"/>
    <x v="2499"/>
    <s v="Kavya Mehta"/>
    <s v="NO"/>
    <d v="2019-04-03T00:00:00"/>
    <s v="ANUJ KUMAR"/>
    <d v="1969-01-01T00:00:00"/>
    <s v="AVINASH SINGH"/>
    <x v="287"/>
    <x v="1"/>
    <s v="Female"/>
    <s v="RENT"/>
    <x v="0"/>
    <s v="No"/>
    <d v="2020-03-04T00:00:00"/>
    <s v="XLG"/>
    <s v="C"/>
    <s v="C1"/>
    <s v="JLG30K"/>
    <s v="Home Loan"/>
    <s v="LUDHIANA"/>
    <s v="Sikh"/>
    <s v="Source Verified"/>
    <s v="PB"/>
    <s v="PUNJAB"/>
    <s v="Yes"/>
    <x v="1"/>
    <x v="0"/>
    <n v="48"/>
    <n v="1"/>
    <s v="INDIVIDUAL"/>
    <n v="10000"/>
    <n v="10000"/>
    <n v="10000"/>
    <s v=" 36 months"/>
    <n v="0.13489999999999999"/>
    <n v="11331.22697"/>
    <n v="11331.23"/>
    <n v="10000"/>
    <n v="2.0299999999999998"/>
    <n v="1331.23"/>
    <n v="0"/>
    <n v="0"/>
    <n v="0"/>
  </r>
  <r>
    <s v="PB"/>
    <s v="0010XLG38673"/>
    <s v="46-55"/>
    <s v="10037-RAJESH PRATAP"/>
    <x v="0"/>
    <x v="27"/>
    <s v="OBC"/>
    <n v="120001"/>
    <s v="FATEHGARH SAHIB"/>
    <x v="2500"/>
    <s v="Kavya Sharma"/>
    <s v="NO"/>
    <d v="2019-02-06T00:00:00"/>
    <s v="RAMAN KUMAR"/>
    <d v="1968-04-16T00:00:00"/>
    <s v="AJIT SINGH"/>
    <x v="400"/>
    <x v="1"/>
    <s v="Female"/>
    <s v="MORTGAGE"/>
    <x v="0"/>
    <s v="No"/>
    <d v="2020-03-04T00:00:00"/>
    <s v="XLG"/>
    <s v="C"/>
    <s v="C2"/>
    <s v="JLG30K"/>
    <s v="Home Loan"/>
    <s v="LUDHIANA"/>
    <s v="Sikh"/>
    <s v="Verified"/>
    <s v="PB"/>
    <s v="PUNJAB"/>
    <s v="Yes"/>
    <x v="0"/>
    <x v="0"/>
    <n v="49"/>
    <n v="0"/>
    <s v="INDIVIDUAL"/>
    <n v="11600"/>
    <n v="11600"/>
    <n v="11325"/>
    <s v=" 60 months"/>
    <n v="0.14269999999999999"/>
    <n v="14368.89"/>
    <n v="14027.6"/>
    <n v="9766.25"/>
    <n v="1.82"/>
    <n v="4602.6400000000003"/>
    <n v="0"/>
    <n v="0"/>
    <n v="0"/>
  </r>
  <r>
    <s v="PB"/>
    <s v="0010XLG38707"/>
    <s v="46-55"/>
    <s v="10037-RAJESH PRATAP"/>
    <x v="0"/>
    <x v="27"/>
    <s v="OBC"/>
    <n v="120025"/>
    <s v="FATEHGARH SAHIB"/>
    <x v="2501"/>
    <s v="Aditya Verma"/>
    <s v="NO"/>
    <d v="2019-04-03T00:00:00"/>
    <s v="MOHIT KUMAR MISHRA"/>
    <d v="1968-03-20T00:00:00"/>
    <s v="DHARMENDRA PANDEY"/>
    <x v="13"/>
    <x v="1"/>
    <s v="Female"/>
    <s v="RENT"/>
    <x v="0"/>
    <s v="No"/>
    <d v="2020-03-04T00:00:00"/>
    <s v="XLG"/>
    <s v="C"/>
    <s v="C2"/>
    <s v="JLG30K"/>
    <s v="Home Loan"/>
    <s v="LUDHIANA"/>
    <s v="Sikh"/>
    <s v="Verified"/>
    <s v="PB"/>
    <s v="PUNJAB"/>
    <s v="Yes"/>
    <x v="0"/>
    <x v="0"/>
    <n v="49"/>
    <n v="0"/>
    <s v="INDIVIDUAL"/>
    <n v="16000"/>
    <n v="16000"/>
    <n v="15975"/>
    <s v=" 60 months"/>
    <n v="0.14269999999999999"/>
    <n v="16854.3"/>
    <n v="16828.080000000002"/>
    <n v="10873.15"/>
    <n v="1.73"/>
    <n v="5964.77"/>
    <n v="0"/>
    <n v="16.38"/>
    <n v="2.9483999999999999"/>
  </r>
  <r>
    <s v="PB"/>
    <s v="0010XLG27172"/>
    <s v="46-55"/>
    <s v="10037-RAJESH PRATAP"/>
    <x v="0"/>
    <x v="27"/>
    <s v="OBC"/>
    <n v="120051"/>
    <s v="FATEHGARH SAHIB"/>
    <x v="2502"/>
    <s v="Diya Sharma"/>
    <s v="NO"/>
    <d v="2019-04-03T00:00:00"/>
    <s v="SUNITA RANI"/>
    <d v="1966-10-05T00:00:00"/>
    <s v="AVINASH SINGH"/>
    <x v="1"/>
    <x v="1"/>
    <s v="Female"/>
    <s v="MORTGAGE"/>
    <x v="0"/>
    <s v="No"/>
    <d v="2020-03-04T00:00:00"/>
    <s v="XLG"/>
    <s v="F"/>
    <s v="F4"/>
    <s v="JLG30K"/>
    <s v="Home Loan"/>
    <s v="LUDHIANA"/>
    <s v="Sikh"/>
    <s v="Verified"/>
    <s v="PB"/>
    <s v="PUNJAB"/>
    <s v="Yes"/>
    <x v="0"/>
    <x v="0"/>
    <n v="51"/>
    <n v="0"/>
    <s v="INDIVIDUAL"/>
    <n v="35000"/>
    <n v="35000"/>
    <n v="34937.984519999998"/>
    <s v=" 60 months"/>
    <n v="0.22059999999999999"/>
    <n v="51286.18"/>
    <n v="51178.42"/>
    <n v="28692.84"/>
    <n v="1.64"/>
    <n v="22593.34"/>
    <n v="0"/>
    <n v="0"/>
    <n v="0"/>
  </r>
  <r>
    <s v="PB"/>
    <s v="0010XLG31612"/>
    <s v="46-55"/>
    <s v="10037-RAJESH PRATAP"/>
    <x v="0"/>
    <x v="27"/>
    <s v="OBC"/>
    <n v="120711"/>
    <s v="FATEHGARH SAHIB"/>
    <x v="2503"/>
    <s v="Laksh Nair"/>
    <s v="NO"/>
    <d v="2019-04-03T00:00:00"/>
    <s v="ANUJ KUMAR"/>
    <d v="1965-01-01T00:00:00"/>
    <s v="AVINASH SINGH"/>
    <x v="287"/>
    <x v="1"/>
    <s v="Female"/>
    <s v="OWN"/>
    <x v="0"/>
    <s v="No"/>
    <d v="2020-03-04T00:00:00"/>
    <s v="XLG"/>
    <s v="C"/>
    <s v="C5"/>
    <s v="JLG30K"/>
    <s v="Home Loan"/>
    <s v="LUDHIANA"/>
    <s v="Sikh"/>
    <s v="Not Verified"/>
    <s v="PB"/>
    <s v="PUNJAB"/>
    <s v="Yes"/>
    <x v="0"/>
    <x v="0"/>
    <n v="52"/>
    <n v="0"/>
    <s v="INDIVIDUAL"/>
    <n v="11100"/>
    <n v="11100"/>
    <n v="11100"/>
    <s v=" 60 months"/>
    <n v="0.15959999999999999"/>
    <n v="10557.8"/>
    <n v="10557.8"/>
    <n v="5551.93"/>
    <n v="3.04"/>
    <n v="4182.7299999999996"/>
    <n v="14.9432703"/>
    <n v="808.2"/>
    <n v="141.048"/>
  </r>
  <r>
    <s v="PB"/>
    <s v="0010XLG38706"/>
    <s v="46-55"/>
    <s v="10037-RAJESH PRATAP"/>
    <x v="0"/>
    <x v="27"/>
    <s v="OBC"/>
    <n v="120061"/>
    <s v="FATEHGARH SAHIB"/>
    <x v="2504"/>
    <s v="Meera Patel"/>
    <s v="NO"/>
    <d v="2019-04-03T00:00:00"/>
    <s v="TEKCHAND"/>
    <d v="1965-01-01T00:00:00"/>
    <s v="AVINASH SINGH"/>
    <x v="287"/>
    <x v="1"/>
    <s v="Female"/>
    <s v="RENT"/>
    <x v="0"/>
    <s v="No"/>
    <d v="2020-03-04T00:00:00"/>
    <s v="XLG"/>
    <s v="B"/>
    <s v="B3"/>
    <s v="JLG30K"/>
    <s v="Home Loan"/>
    <s v="LUDHIANA"/>
    <s v="Sikh"/>
    <s v="Not Verified"/>
    <s v="PB"/>
    <s v="PUNJAB"/>
    <s v="Yes"/>
    <x v="0"/>
    <x v="0"/>
    <n v="52"/>
    <n v="0"/>
    <s v="INDIVIDUAL"/>
    <n v="13000"/>
    <n v="13000"/>
    <n v="13000"/>
    <s v=" 36 months"/>
    <n v="0.1171"/>
    <n v="15479.53774"/>
    <n v="15479.54"/>
    <n v="13000"/>
    <n v="2.71"/>
    <n v="2479.54"/>
    <n v="0"/>
    <n v="0"/>
    <n v="0"/>
  </r>
  <r>
    <s v="PB"/>
    <s v="0010XLG38721"/>
    <s v="46-55"/>
    <s v="10037-RAJESH PRATAP"/>
    <x v="0"/>
    <x v="27"/>
    <s v="OBC"/>
    <n v="120051"/>
    <s v="FATEHGARH SAHIB"/>
    <x v="2505"/>
    <s v="Nisha Malhotra"/>
    <s v="NO"/>
    <d v="2019-04-03T00:00:00"/>
    <s v="SUNITA RANI"/>
    <d v="1965-01-01T00:00:00"/>
    <s v="AVINASH SINGH"/>
    <x v="398"/>
    <x v="1"/>
    <s v="Female"/>
    <s v="MORTGAGE"/>
    <x v="0"/>
    <s v="No"/>
    <d v="2020-03-04T00:00:00"/>
    <s v="XLG"/>
    <s v="C"/>
    <s v="C2"/>
    <s v="JLG30K"/>
    <s v="Home Loan"/>
    <s v="LUDHIANA"/>
    <s v="Sikh"/>
    <s v="Verified"/>
    <s v="PB"/>
    <s v="PUNJAB"/>
    <s v="Yes"/>
    <x v="0"/>
    <x v="0"/>
    <n v="52"/>
    <n v="0"/>
    <s v="INDIVIDUAL"/>
    <n v="12250"/>
    <n v="12250"/>
    <n v="12250"/>
    <s v=" 36 months"/>
    <n v="0.14269999999999999"/>
    <n v="15130.18044"/>
    <n v="15130.18"/>
    <n v="12250"/>
    <n v="3.39"/>
    <n v="2880.18"/>
    <n v="0"/>
    <n v="0"/>
    <n v="0"/>
  </r>
  <r>
    <s v="PB"/>
    <s v="0010XLG38893"/>
    <s v="46-55"/>
    <s v="10037-RAJESH PRATAP"/>
    <x v="0"/>
    <x v="27"/>
    <s v="OBC"/>
    <n v="190436"/>
    <s v="FATEHGARH SAHIB"/>
    <x v="2506"/>
    <s v="Aditya Sharma"/>
    <s v="NO"/>
    <d v="2019-03-20T00:00:00"/>
    <s v="SUMIT SHARMA"/>
    <d v="1971-01-01T00:00:00"/>
    <s v="AVINASH SINGH"/>
    <x v="382"/>
    <x v="1"/>
    <s v="Female"/>
    <s v="RENT"/>
    <x v="0"/>
    <s v="No"/>
    <d v="2020-03-06T00:00:00"/>
    <s v="XLG"/>
    <s v="E"/>
    <s v="E5"/>
    <s v="JLG30K"/>
    <s v="Home Loan"/>
    <s v="LUDHIANA"/>
    <s v="Sikh"/>
    <s v="Verified"/>
    <s v="PB"/>
    <s v="PUNJAB"/>
    <s v="Yes"/>
    <x v="0"/>
    <x v="0"/>
    <n v="46"/>
    <n v="0"/>
    <s v="INDIVIDUAL"/>
    <n v="29100"/>
    <n v="29100"/>
    <n v="28800"/>
    <s v=" 60 months"/>
    <n v="0.20300000000000001"/>
    <n v="27930.240000000002"/>
    <n v="27642.42"/>
    <n v="13865.57"/>
    <n v="3.62"/>
    <n v="14031.52"/>
    <n v="0"/>
    <n v="33.15"/>
    <n v="0"/>
  </r>
  <r>
    <s v="PB"/>
    <s v="0010XLG23872"/>
    <s v="46-55"/>
    <s v="10037-RAJESH PRATAP"/>
    <x v="0"/>
    <x v="27"/>
    <s v="OBC"/>
    <n v="190436"/>
    <s v="FATEHGARH SAHIB"/>
    <x v="2507"/>
    <s v="Kavya Reddy"/>
    <s v="NO"/>
    <d v="2019-03-20T00:00:00"/>
    <s v="SUMIT SHARMA"/>
    <d v="1970-01-01T00:00:00"/>
    <s v="AVINASH SINGH"/>
    <x v="21"/>
    <x v="1"/>
    <s v="Female"/>
    <s v="MORTGAGE"/>
    <x v="0"/>
    <s v="No"/>
    <d v="2020-03-06T00:00:00"/>
    <s v="XLG"/>
    <s v="D"/>
    <s v="D4"/>
    <s v="JLG30K"/>
    <s v="Home Loan"/>
    <s v="LUDHIANA"/>
    <s v="Sikh"/>
    <s v="Verified"/>
    <s v="PB"/>
    <s v="PUNJAB"/>
    <s v="Yes"/>
    <x v="0"/>
    <x v="0"/>
    <n v="47"/>
    <n v="0"/>
    <s v="INDIVIDUAL"/>
    <n v="21600"/>
    <n v="21600"/>
    <n v="21550"/>
    <s v=" 60 months"/>
    <n v="0.17580000000000001"/>
    <n v="18122.71"/>
    <n v="18081.13"/>
    <n v="8599.57"/>
    <n v="3.44"/>
    <n v="7639.31"/>
    <n v="24.94"/>
    <n v="1858.89"/>
    <n v="18.58890001"/>
  </r>
  <r>
    <s v="PB"/>
    <s v="0010XLG38908"/>
    <s v="46-55"/>
    <s v="10037-RAJESH PRATAP"/>
    <x v="0"/>
    <x v="27"/>
    <s v="OBC"/>
    <n v="120005"/>
    <s v="FATEHGARH SAHIB"/>
    <x v="2508"/>
    <s v="Diya Chopra"/>
    <s v="NO"/>
    <d v="2019-02-25T00:00:00"/>
    <s v="VINAY KUMAR SINGH"/>
    <d v="1963-02-15T00:00:00"/>
    <s v="AJIT SINGH"/>
    <x v="406"/>
    <x v="1"/>
    <s v="Female"/>
    <s v="RENT"/>
    <x v="0"/>
    <s v="No"/>
    <d v="2020-03-09T00:00:00"/>
    <s v="XLG"/>
    <s v="C"/>
    <s v="C5"/>
    <s v="JLG30K"/>
    <s v="Home Loan"/>
    <s v="LUDHIANA"/>
    <s v="Sikh"/>
    <s v="Not Verified"/>
    <s v="PB"/>
    <s v="PUNJAB"/>
    <s v="Yes"/>
    <x v="0"/>
    <x v="0"/>
    <n v="54"/>
    <n v="0"/>
    <s v="INDIVIDUAL"/>
    <n v="10000"/>
    <n v="10000"/>
    <n v="10000"/>
    <s v=" 36 months"/>
    <n v="0.15959999999999999"/>
    <n v="12649.354020000001"/>
    <n v="12649.35"/>
    <n v="10000"/>
    <n v="5.27"/>
    <n v="2649.35"/>
    <n v="0"/>
    <n v="0"/>
    <n v="0"/>
  </r>
  <r>
    <s v="PB"/>
    <s v="0010XLG31641"/>
    <s v="46-55"/>
    <s v="10037-RAJESH PRATAP"/>
    <x v="0"/>
    <x v="27"/>
    <s v="OBC"/>
    <n v="120015"/>
    <s v="FATEHGARH SAHIB"/>
    <x v="2509"/>
    <s v="Aarav Nair"/>
    <s v="NO"/>
    <d v="2019-03-25T00:00:00"/>
    <s v="TEKCHAND"/>
    <d v="1963-03-02T00:00:00"/>
    <s v="AJIT SINGH"/>
    <x v="21"/>
    <x v="1"/>
    <s v="Female"/>
    <s v="RENT"/>
    <x v="0"/>
    <s v="No"/>
    <d v="2020-03-09T00:00:00"/>
    <s v="XLG"/>
    <s v="E"/>
    <s v="E1"/>
    <s v="JLG30K"/>
    <s v="Home Loan"/>
    <s v="LUDHIANA"/>
    <s v="Sikh"/>
    <s v="Verified"/>
    <s v="PB"/>
    <s v="PUNJAB"/>
    <s v="Yes"/>
    <x v="0"/>
    <x v="0"/>
    <n v="54"/>
    <n v="0"/>
    <s v="INDIVIDUAL"/>
    <n v="29100"/>
    <n v="29100"/>
    <n v="29075"/>
    <s v=" 60 months"/>
    <n v="0.18640000000000001"/>
    <n v="42627.429980000001"/>
    <n v="42590.81"/>
    <n v="29100"/>
    <n v="2.0299999999999998"/>
    <n v="13527.43"/>
    <n v="0"/>
    <n v="0"/>
    <n v="0"/>
  </r>
  <r>
    <s v="PB"/>
    <s v="0010XLG31620"/>
    <s v="46-55"/>
    <s v="10037-RAJESH PRATAP"/>
    <x v="0"/>
    <x v="27"/>
    <s v="OBC"/>
    <n v="120014"/>
    <s v="FATEHGARH SAHIB"/>
    <x v="2510"/>
    <s v="Meera Nair"/>
    <s v="NO"/>
    <d v="2019-03-27T00:00:00"/>
    <s v="TEKCHAND"/>
    <d v="1965-01-01T00:00:00"/>
    <s v="DHARMENDRA PANDEY"/>
    <x v="21"/>
    <x v="1"/>
    <s v="Female"/>
    <s v="RENT"/>
    <x v="0"/>
    <s v="No"/>
    <d v="2020-03-11T00:00:00"/>
    <s v="XLG"/>
    <s v="C"/>
    <s v="C2"/>
    <s v="JLG30K"/>
    <s v="Home Loan"/>
    <s v="LUDHIANA"/>
    <s v="Sikh"/>
    <s v="Not Verified"/>
    <s v="PB"/>
    <s v="PUNJAB"/>
    <s v="Yes"/>
    <x v="0"/>
    <x v="0"/>
    <n v="52"/>
    <n v="0"/>
    <s v="INDIVIDUAL"/>
    <n v="2000"/>
    <n v="2000"/>
    <n v="2000"/>
    <s v=" 36 months"/>
    <n v="0.14269999999999999"/>
    <n v="2050.8615150000001"/>
    <n v="2050.86"/>
    <n v="2000"/>
    <n v="1.82"/>
    <n v="50.86"/>
    <n v="0"/>
    <n v="0"/>
    <n v="0"/>
  </r>
  <r>
    <s v="PB"/>
    <s v="0010XLG26599"/>
    <s v="46-55"/>
    <s v="10037-RAJESH PRATAP"/>
    <x v="0"/>
    <x v="27"/>
    <s v="OBC"/>
    <n v="120036"/>
    <s v="FATEHGARH SAHIB"/>
    <x v="2511"/>
    <s v="Ishaan Sharma"/>
    <s v="NO"/>
    <d v="2019-03-27T00:00:00"/>
    <s v="TEKCHAND"/>
    <d v="1962-01-01T00:00:00"/>
    <s v="AVINASH SINGH"/>
    <x v="404"/>
    <x v="1"/>
    <s v="Female"/>
    <s v="RENT"/>
    <x v="0"/>
    <s v="No"/>
    <d v="2020-03-11T00:00:00"/>
    <s v="XLG"/>
    <s v="A"/>
    <s v="A5"/>
    <s v="JLG30K"/>
    <s v="Home Loan"/>
    <s v="LUDHIANA"/>
    <s v="Sikh"/>
    <s v="Source Verified"/>
    <s v="PB"/>
    <s v="PUNJAB"/>
    <s v="Yes"/>
    <x v="0"/>
    <x v="0"/>
    <n v="55"/>
    <n v="0"/>
    <s v="INDIVIDUAL"/>
    <n v="9500"/>
    <n v="9500"/>
    <n v="9500"/>
    <s v=" 36 months"/>
    <n v="8.8999999999999996E-2"/>
    <n v="10859.57559"/>
    <n v="10859.58"/>
    <n v="9500"/>
    <n v="1.73"/>
    <n v="1359.58"/>
    <n v="0"/>
    <n v="0"/>
    <n v="0"/>
  </r>
  <r>
    <s v="PB"/>
    <s v="0010XLG32155"/>
    <s v="46-55"/>
    <s v="10037-RAJESH PRATAP"/>
    <x v="0"/>
    <x v="27"/>
    <s v="OBC"/>
    <n v="120037"/>
    <s v="FATEHGARH SAHIB"/>
    <x v="2512"/>
    <s v="Diya Patel"/>
    <s v="NO"/>
    <d v="2019-03-29T00:00:00"/>
    <s v="TEKCHAND"/>
    <d v="1971-01-01T00:00:00"/>
    <s v="AVINASH SINGH"/>
    <x v="13"/>
    <x v="1"/>
    <s v="Female"/>
    <s v="RENT"/>
    <x v="0"/>
    <s v="No"/>
    <d v="2020-03-13T00:00:00"/>
    <s v="XLG"/>
    <s v="B"/>
    <s v="B3"/>
    <s v="JLG30K"/>
    <s v="Home Loan"/>
    <s v="LUDHIANA"/>
    <s v="Sikh"/>
    <s v="Verified"/>
    <s v="PB"/>
    <s v="PUNJAB"/>
    <s v="Yes"/>
    <x v="0"/>
    <x v="0"/>
    <n v="46"/>
    <n v="0"/>
    <s v="INDIVIDUAL"/>
    <n v="21000"/>
    <n v="21000"/>
    <n v="20975"/>
    <s v=" 36 months"/>
    <n v="0.1171"/>
    <n v="14585.91"/>
    <n v="14568.66"/>
    <n v="11325.16"/>
    <n v="1.64"/>
    <n v="3260.75"/>
    <n v="0"/>
    <n v="0"/>
    <n v="0"/>
  </r>
  <r>
    <s v="PB"/>
    <s v="0010XLG23718"/>
    <s v="46-55"/>
    <s v="10037-RAJESH PRATAP"/>
    <x v="0"/>
    <x v="2"/>
    <s v="OBC"/>
    <n v="110022"/>
    <s v="SANGRUR"/>
    <x v="2513"/>
    <s v="Meera Joshi"/>
    <s v="NO"/>
    <d v="2019-03-06T00:00:00"/>
    <s v="LOVELY SHARMA"/>
    <d v="1968-01-01T00:00:00"/>
    <s v="YOGESH KUMAR YADAV"/>
    <x v="337"/>
    <x v="1"/>
    <s v="Female"/>
    <s v="RENT"/>
    <x v="0"/>
    <s v="No"/>
    <d v="2020-03-04T00:00:00"/>
    <s v="XLG"/>
    <s v="C"/>
    <s v="C1"/>
    <s v="JLG30K"/>
    <s v="Others"/>
    <s v="LUDHIANA"/>
    <s v="Sikh"/>
    <s v="Not Verified"/>
    <s v="PB"/>
    <s v="PUNJAB"/>
    <s v="Yes"/>
    <x v="0"/>
    <x v="0"/>
    <n v="49"/>
    <n v="0"/>
    <s v="INDIVIDUAL"/>
    <n v="11300"/>
    <n v="11300"/>
    <n v="11300"/>
    <s v=" 36 months"/>
    <n v="0.13489999999999999"/>
    <n v="13802.85967"/>
    <n v="13802.86"/>
    <n v="11300"/>
    <n v="3.04"/>
    <n v="2502.86"/>
    <n v="0"/>
    <n v="0"/>
    <n v="0"/>
  </r>
  <r>
    <s v="PB"/>
    <s v="0010XLG23722"/>
    <s v="46-55"/>
    <s v="10037-RAJESH PRATAP"/>
    <x v="0"/>
    <x v="27"/>
    <s v="OBC"/>
    <n v="120051"/>
    <s v="FATEHGARH SAHIB"/>
    <x v="2514"/>
    <s v="Aarav Mehta"/>
    <s v="NO"/>
    <d v="2019-04-03T00:00:00"/>
    <s v="SUNITA RANI"/>
    <d v="1968-01-01T00:00:00"/>
    <s v="AVINASH SINGH"/>
    <x v="398"/>
    <x v="1"/>
    <s v="Female"/>
    <s v="RENT"/>
    <x v="0"/>
    <s v="No"/>
    <d v="2020-03-04T00:00:00"/>
    <s v="XLG"/>
    <s v="B"/>
    <s v="B5"/>
    <s v="JLG30K"/>
    <s v="Others"/>
    <s v="LUDHIANA"/>
    <s v="Sikh"/>
    <s v="Not Verified"/>
    <s v="PB"/>
    <s v="PUNJAB"/>
    <s v="Yes"/>
    <x v="0"/>
    <x v="0"/>
    <n v="49"/>
    <n v="0"/>
    <s v="INDIVIDUAL"/>
    <n v="12000"/>
    <n v="12000"/>
    <n v="12000"/>
    <s v=" 36 months"/>
    <n v="0.12690000000000001"/>
    <n v="14324.25835"/>
    <n v="14324.26"/>
    <n v="12000"/>
    <n v="2.71"/>
    <n v="2324.2600000000002"/>
    <n v="0"/>
    <n v="0"/>
    <n v="0"/>
  </r>
  <r>
    <s v="PB"/>
    <s v="0010XLG23717"/>
    <s v="46-55"/>
    <s v="10037-RAJESH PRATAP"/>
    <x v="0"/>
    <x v="27"/>
    <s v="OBC"/>
    <n v="120037"/>
    <s v="FATEHGARH SAHIB"/>
    <x v="2515"/>
    <s v="Kavya Mehta"/>
    <s v="NO"/>
    <d v="2019-03-29T00:00:00"/>
    <s v="TEKCHAND"/>
    <d v="1970-01-01T00:00:00"/>
    <s v="AVINASH SINGH"/>
    <x v="13"/>
    <x v="1"/>
    <s v="Female"/>
    <s v="MORTGAGE"/>
    <x v="0"/>
    <s v="No"/>
    <d v="2020-03-13T00:00:00"/>
    <s v="XLG"/>
    <s v="E"/>
    <s v="E2"/>
    <s v="JLG30K"/>
    <s v="Others"/>
    <s v="LUDHIANA"/>
    <s v="Sikh"/>
    <s v="Verified"/>
    <s v="PB"/>
    <s v="PUNJAB"/>
    <s v="Yes"/>
    <x v="0"/>
    <x v="0"/>
    <n v="47"/>
    <n v="0"/>
    <s v="INDIVIDUAL"/>
    <n v="15800"/>
    <n v="15800"/>
    <n v="15775"/>
    <s v=" 60 months"/>
    <n v="0.1903"/>
    <n v="16051.0825"/>
    <n v="16025.68"/>
    <n v="15800"/>
    <n v="3.39"/>
    <n v="251.08"/>
    <n v="0"/>
    <n v="0"/>
    <n v="0"/>
  </r>
  <r>
    <s v="PB"/>
    <s v="0010XLG32167"/>
    <s v="46-55"/>
    <s v="10037-RAJESH PRATAP"/>
    <x v="0"/>
    <x v="2"/>
    <s v="OBC"/>
    <n v="110019"/>
    <s v="SANGRUR"/>
    <x v="2516"/>
    <s v="Vivaan Nair"/>
    <s v="NO"/>
    <d v="2019-03-19T00:00:00"/>
    <s v="SACHIN"/>
    <d v="1969-08-22T00:00:00"/>
    <s v="SACHIN KUMAR"/>
    <x v="407"/>
    <x v="1"/>
    <s v="Female"/>
    <s v="RENT"/>
    <x v="0"/>
    <s v="No"/>
    <d v="2020-03-04T00:00:00"/>
    <s v="XLG"/>
    <s v="B"/>
    <s v="B2"/>
    <s v="JLG30K"/>
    <s v="Production"/>
    <s v="LUDHIANA"/>
    <s v="Sikh"/>
    <s v="Verified"/>
    <s v="PB"/>
    <s v="PUNJAB"/>
    <s v="Yes"/>
    <x v="0"/>
    <x v="0"/>
    <n v="48"/>
    <n v="0"/>
    <s v="INDIVIDUAL"/>
    <n v="18000"/>
    <n v="18000"/>
    <n v="18000"/>
    <s v=" 36 months"/>
    <n v="0.1065"/>
    <n v="21107.43305"/>
    <n v="21107.43"/>
    <n v="18000"/>
    <n v="1.3"/>
    <n v="3107.43"/>
    <n v="0"/>
    <n v="0"/>
    <n v="0"/>
  </r>
  <r>
    <s v="PB"/>
    <s v="0010XLG38785"/>
    <s v="46-55"/>
    <s v="10037-RAJESH PRATAP"/>
    <x v="0"/>
    <x v="27"/>
    <s v="OBC"/>
    <n v="120046"/>
    <s v="FATEHGARH SAHIB"/>
    <x v="2517"/>
    <s v="Ishaan Verma"/>
    <s v="NO"/>
    <d v="2019-04-04T00:00:00"/>
    <s v="SUMIT SHARMA"/>
    <d v="1966-03-22T00:00:00"/>
    <s v="NAZISH KHAN"/>
    <x v="1"/>
    <x v="1"/>
    <s v="Female"/>
    <s v="RENT"/>
    <x v="0"/>
    <s v="No"/>
    <d v="2020-03-05T00:00:00"/>
    <s v="XLG"/>
    <s v="A"/>
    <s v="A5"/>
    <s v="JLG30K"/>
    <s v="Production"/>
    <s v="LUDHIANA"/>
    <s v="Sikh"/>
    <s v="Source Verified"/>
    <s v="PB"/>
    <s v="PUNJAB"/>
    <s v="Yes"/>
    <x v="0"/>
    <x v="0"/>
    <n v="51"/>
    <n v="0"/>
    <s v="INDIVIDUAL"/>
    <n v="6400"/>
    <n v="6400"/>
    <n v="6400"/>
    <s v=" 36 months"/>
    <n v="8.8999999999999996E-2"/>
    <n v="7284.8714179999997"/>
    <n v="7284.87"/>
    <n v="6400"/>
    <n v="3.44"/>
    <n v="884.87"/>
    <n v="0"/>
    <n v="0"/>
    <n v="0"/>
  </r>
  <r>
    <s v="PB"/>
    <s v="0010XLG26696"/>
    <s v="46-55"/>
    <s v="10037-RAJESH PRATAP"/>
    <x v="0"/>
    <x v="27"/>
    <s v="OBC"/>
    <n v="190436"/>
    <s v="FATEHGARH SAHIB"/>
    <x v="2518"/>
    <s v="Kavya Sharma"/>
    <s v="NO"/>
    <d v="2019-03-20T00:00:00"/>
    <s v="SUMIT SHARMA"/>
    <d v="1967-01-01T00:00:00"/>
    <s v="AVINASH SINGH"/>
    <x v="21"/>
    <x v="1"/>
    <s v="Female"/>
    <s v="RENT"/>
    <x v="0"/>
    <s v="No"/>
    <d v="2020-03-06T00:00:00"/>
    <s v="XLG"/>
    <s v="A"/>
    <s v="A3"/>
    <s v="JLG30K"/>
    <s v="Production"/>
    <s v="LUDHIANA"/>
    <s v="Sikh"/>
    <s v="Source Verified"/>
    <s v="PB"/>
    <s v="PUNJAB"/>
    <s v="Yes"/>
    <x v="0"/>
    <x v="0"/>
    <n v="50"/>
    <n v="0"/>
    <s v="INDIVIDUAL"/>
    <n v="6000"/>
    <n v="6000"/>
    <n v="6000"/>
    <s v=" 36 months"/>
    <n v="7.51E-2"/>
    <n v="6719.9134350000004"/>
    <n v="6719.91"/>
    <n v="6000"/>
    <n v="5.27"/>
    <n v="719.91"/>
    <n v="0"/>
    <n v="0"/>
    <n v="0"/>
  </r>
  <r>
    <s v="PB"/>
    <s v="0010XLG26711"/>
    <s v="46-55"/>
    <s v="10037-RAJESH PRATAP"/>
    <x v="0"/>
    <x v="27"/>
    <s v="OBC"/>
    <n v="120033"/>
    <s v="FATEHGARH SAHIB"/>
    <x v="2519"/>
    <s v="Ishaan Chopra"/>
    <s v="NO"/>
    <d v="2019-03-27T00:00:00"/>
    <s v="RAMAN KUMAR"/>
    <d v="1968-01-01T00:00:00"/>
    <s v="AVINASH SINGH"/>
    <x v="404"/>
    <x v="1"/>
    <s v="Female"/>
    <s v="RENT"/>
    <x v="0"/>
    <s v="No"/>
    <d v="2020-03-11T00:00:00"/>
    <s v="XLG"/>
    <s v="A"/>
    <s v="A5"/>
    <s v="JLG30K"/>
    <s v="Production"/>
    <s v="LUDHIANA"/>
    <s v="Sikh"/>
    <s v="Source Verified"/>
    <s v="PB"/>
    <s v="PUNJAB"/>
    <s v="Yes"/>
    <x v="0"/>
    <x v="0"/>
    <n v="49"/>
    <n v="0"/>
    <s v="INDIVIDUAL"/>
    <n v="6000"/>
    <n v="6000"/>
    <n v="6000"/>
    <s v=" 36 months"/>
    <n v="8.8999999999999996E-2"/>
    <n v="6858.6900420000002"/>
    <n v="6858.69"/>
    <n v="6000"/>
    <n v="2.0299999999999998"/>
    <n v="858.69"/>
    <n v="0"/>
    <n v="0"/>
    <n v="0"/>
  </r>
  <r>
    <s v="PB"/>
    <s v="0010XLG26710"/>
    <s v="46-55"/>
    <s v="10037-RAJESH PRATAP"/>
    <x v="0"/>
    <x v="27"/>
    <s v="OBC"/>
    <n v="120033"/>
    <s v="FATEHGARH SAHIB"/>
    <x v="2520"/>
    <s v="Diya Malhotra"/>
    <s v="NO"/>
    <d v="2019-03-27T00:00:00"/>
    <s v="RAMAN KUMAR"/>
    <d v="1966-01-01T00:00:00"/>
    <s v="AVINASH SINGH"/>
    <x v="404"/>
    <x v="1"/>
    <s v="Female"/>
    <s v="RENT"/>
    <x v="0"/>
    <s v="No"/>
    <d v="2020-03-11T00:00:00"/>
    <s v="XLG"/>
    <s v="B"/>
    <s v="B3"/>
    <s v="JLG30K"/>
    <s v="Production"/>
    <s v="LUDHIANA"/>
    <s v="Sikh"/>
    <s v="Source Verified"/>
    <s v="PB"/>
    <s v="PUNJAB"/>
    <s v="Yes"/>
    <x v="0"/>
    <x v="0"/>
    <n v="51"/>
    <n v="0"/>
    <s v="INDIVIDUAL"/>
    <n v="5000"/>
    <n v="5000"/>
    <n v="5000"/>
    <s v=" 36 months"/>
    <n v="0.1171"/>
    <n v="5953.6736600000004"/>
    <n v="5953.67"/>
    <n v="5000"/>
    <n v="1.82"/>
    <n v="953.67"/>
    <n v="0"/>
    <n v="0"/>
    <n v="0"/>
  </r>
  <r>
    <s v="PB"/>
    <s v="0010XLG31700"/>
    <s v="46-55"/>
    <s v="10037-RAJESH PRATAP"/>
    <x v="0"/>
    <x v="27"/>
    <s v="OBC"/>
    <n v="120033"/>
    <s v="FATEHGARH SAHIB"/>
    <x v="2521"/>
    <s v="Aarav Nair"/>
    <s v="NO"/>
    <d v="2019-03-27T00:00:00"/>
    <s v="RAMAN KUMAR"/>
    <d v="1963-01-01T00:00:00"/>
    <s v="AVINASH SINGH"/>
    <x v="404"/>
    <x v="1"/>
    <s v="Female"/>
    <s v="MORTGAGE"/>
    <x v="0"/>
    <s v="No"/>
    <d v="2020-03-11T00:00:00"/>
    <s v="XLG"/>
    <s v="E"/>
    <s v="E4"/>
    <s v="JLG30K"/>
    <s v="Production"/>
    <s v="LUDHIANA"/>
    <s v="Sikh"/>
    <s v="Verified"/>
    <s v="PB"/>
    <s v="PUNJAB"/>
    <s v="Yes"/>
    <x v="0"/>
    <x v="0"/>
    <n v="54"/>
    <n v="0"/>
    <s v="INDIVIDUAL"/>
    <n v="26400"/>
    <n v="26400"/>
    <n v="26375"/>
    <s v=" 60 months"/>
    <n v="0.1991"/>
    <n v="34921.71701"/>
    <n v="34888.65"/>
    <n v="26400"/>
    <n v="1.73"/>
    <n v="8521.7199999999993"/>
    <n v="0"/>
    <n v="0"/>
    <n v="0"/>
  </r>
  <r>
    <s v="PB"/>
    <s v="0010XLG38776"/>
    <s v="46-55"/>
    <s v="10037-RAJESH PRATAP"/>
    <x v="0"/>
    <x v="27"/>
    <s v="OBC"/>
    <n v="120037"/>
    <s v="FATEHGARH SAHIB"/>
    <x v="2522"/>
    <s v="Kavya Chopra"/>
    <s v="NO"/>
    <d v="2019-03-29T00:00:00"/>
    <s v="TEKCHAND"/>
    <d v="1970-01-01T00:00:00"/>
    <s v="AVINASH SINGH"/>
    <x v="13"/>
    <x v="1"/>
    <s v="Female"/>
    <s v="MORTGAGE"/>
    <x v="0"/>
    <s v="No"/>
    <d v="2020-03-13T00:00:00"/>
    <s v="XLG"/>
    <s v="C"/>
    <s v="C3"/>
    <s v="JLG30K"/>
    <s v="Production"/>
    <s v="LUDHIANA"/>
    <s v="Sikh"/>
    <s v="Not Verified"/>
    <s v="PB"/>
    <s v="PUNJAB"/>
    <s v="Yes"/>
    <x v="1"/>
    <x v="0"/>
    <n v="47"/>
    <n v="1"/>
    <s v="INDIVIDUAL"/>
    <n v="11300"/>
    <n v="11300"/>
    <n v="11300"/>
    <s v=" 36 months"/>
    <n v="0.14649999999999999"/>
    <n v="13200.917649999999"/>
    <n v="13200.92"/>
    <n v="11300"/>
    <n v="1.64"/>
    <n v="1900.92"/>
    <n v="0"/>
    <n v="0"/>
    <n v="0"/>
  </r>
  <r>
    <s v="PB"/>
    <s v="0010XLG27184"/>
    <s v="46-55"/>
    <s v="10037-RAJESH PRATAP"/>
    <x v="0"/>
    <x v="27"/>
    <s v="OBC"/>
    <n v="120045"/>
    <s v="FATEHGARH SAHIB"/>
    <x v="2523"/>
    <s v="Ananya Mehta"/>
    <s v="NO"/>
    <d v="2019-03-29T00:00:00"/>
    <s v="VINAY KUMAR SINGH"/>
    <d v="1967-01-01T00:00:00"/>
    <s v="AVINASH SINGH"/>
    <x v="13"/>
    <x v="1"/>
    <s v="Female"/>
    <s v="MORTGAGE"/>
    <x v="0"/>
    <s v="No"/>
    <d v="2020-03-13T00:00:00"/>
    <s v="XLG"/>
    <s v="C"/>
    <s v="C2"/>
    <s v="JLG30K"/>
    <s v="Services"/>
    <s v="LUDHIANA"/>
    <s v="Sikh"/>
    <s v="Not Verified"/>
    <s v="PB"/>
    <s v="PUNJAB"/>
    <s v="Yes"/>
    <x v="0"/>
    <x v="0"/>
    <n v="50"/>
    <n v="0"/>
    <s v="INDIVIDUAL"/>
    <n v="14000"/>
    <n v="14000"/>
    <n v="14000"/>
    <s v=" 36 months"/>
    <n v="0.14269999999999999"/>
    <n v="17093.930619999999"/>
    <n v="17093.93"/>
    <n v="14000"/>
    <n v="3.04"/>
    <n v="3093.93"/>
    <n v="0"/>
    <n v="0"/>
    <n v="0"/>
  </r>
  <r>
    <s v="PB"/>
    <s v="0010XLG26799"/>
    <s v="46-55"/>
    <s v="10037-RAJESH PRATAP"/>
    <x v="0"/>
    <x v="27"/>
    <s v="OBC"/>
    <n v="120033"/>
    <s v="FATEHGARH SAHIB"/>
    <x v="2524"/>
    <s v="Ishaan Mehta"/>
    <s v="NO"/>
    <d v="2019-01-31T00:00:00"/>
    <s v="RAMAN KUMAR"/>
    <d v="1970-01-01T00:00:00"/>
    <s v="AVINASH SINGH"/>
    <x v="404"/>
    <x v="1"/>
    <s v="Female"/>
    <s v="OWN"/>
    <x v="1"/>
    <s v="No"/>
    <d v="2020-03-11T00:00:00"/>
    <s v="XLG"/>
    <s v="D"/>
    <s v="D1"/>
    <s v="JLG30K"/>
    <s v="Home Loan"/>
    <s v="LUDHIANA"/>
    <s v="Sikh"/>
    <s v="Source Verified"/>
    <s v="PB"/>
    <s v="PUNJAB"/>
    <s v="Yes"/>
    <x v="0"/>
    <x v="0"/>
    <n v="47"/>
    <n v="0"/>
    <s v="INDIVIDUAL"/>
    <n v="15000"/>
    <n v="15000"/>
    <n v="15000"/>
    <s v=" 36 months"/>
    <n v="0.16289999999999999"/>
    <n v="17561.969410000002"/>
    <n v="17561.97"/>
    <n v="15000"/>
    <n v="2.71"/>
    <n v="2561.9699999999998"/>
    <n v="0"/>
    <n v="0"/>
    <n v="0"/>
  </r>
  <r>
    <s v="PB"/>
    <s v="0010XLG31764"/>
    <s v="46-55"/>
    <s v="10037-RAJESH PRATAP"/>
    <x v="0"/>
    <x v="27"/>
    <s v="OBC"/>
    <n v="120063"/>
    <s v="FATEHGARH SAHIB"/>
    <x v="2525"/>
    <s v="Laksh Malhotra"/>
    <s v="NO"/>
    <d v="2019-03-05T00:00:00"/>
    <s v="TEKCHAND"/>
    <d v="1968-03-27T00:00:00"/>
    <s v="DHARMENDRA PANDEY"/>
    <x v="287"/>
    <x v="1"/>
    <s v="Female"/>
    <s v="RENT"/>
    <x v="1"/>
    <s v="No"/>
    <d v="2020-03-13T00:00:00"/>
    <s v="XLG"/>
    <s v="C"/>
    <s v="C1"/>
    <s v="JLG30K"/>
    <s v="Home Loan"/>
    <s v="LUDHIANA"/>
    <s v="Sikh"/>
    <s v="Verified"/>
    <s v="PB"/>
    <s v="PUNJAB"/>
    <s v="Yes"/>
    <x v="0"/>
    <x v="0"/>
    <n v="49"/>
    <n v="0"/>
    <s v="INDIVIDUAL"/>
    <n v="23600"/>
    <n v="23600"/>
    <n v="23600"/>
    <s v=" 36 months"/>
    <n v="0.13489999999999999"/>
    <n v="28583.52"/>
    <n v="28583.52"/>
    <n v="23600"/>
    <n v="3.39"/>
    <n v="4983.5200000000004"/>
    <n v="0"/>
    <n v="0"/>
    <n v="0"/>
  </r>
  <r>
    <s v="PB"/>
    <s v="0010XLG31799"/>
    <s v="46-55"/>
    <s v="10037-RAJESH PRATAP"/>
    <x v="0"/>
    <x v="2"/>
    <s v="SC"/>
    <n v="110031"/>
    <s v="SANGRUR"/>
    <x v="2526"/>
    <s v="Nisha Verma"/>
    <s v="NO"/>
    <d v="2019-03-06T00:00:00"/>
    <s v="ASHISH KUMAR"/>
    <d v="1967-01-01T00:00:00"/>
    <s v="GAJENDRA SINGH"/>
    <x v="21"/>
    <x v="1"/>
    <s v="Female"/>
    <s v="MORTGAGE"/>
    <x v="0"/>
    <s v="No"/>
    <d v="2020-03-04T00:00:00"/>
    <s v="XLG"/>
    <s v="A"/>
    <s v="A5"/>
    <s v="JLG30K"/>
    <s v="Business "/>
    <s v="LUDHIANA"/>
    <s v="Sikh"/>
    <s v="Source Verified"/>
    <s v="PB"/>
    <s v="PUNJAB"/>
    <s v="Yes"/>
    <x v="0"/>
    <x v="0"/>
    <n v="50"/>
    <n v="0"/>
    <s v="INDIVIDUAL"/>
    <n v="5100"/>
    <n v="5100"/>
    <n v="5100"/>
    <s v=" 36 months"/>
    <n v="8.8999999999999996E-2"/>
    <n v="5829.8458119999996"/>
    <n v="5829.85"/>
    <n v="5100"/>
    <n v="1.3"/>
    <n v="729.85"/>
    <n v="0"/>
    <n v="0"/>
    <n v="0"/>
  </r>
  <r>
    <s v="PB"/>
    <s v="0010XLG26832"/>
    <s v="46-55"/>
    <s v="10420-MUNENDRA  SINGH"/>
    <x v="0"/>
    <x v="0"/>
    <s v="SC"/>
    <n v="100003"/>
    <s v="PATIALA"/>
    <x v="2527"/>
    <s v="Laksh Reddy"/>
    <s v="NO"/>
    <d v="2019-03-08T00:00:00"/>
    <s v="ARUN KUMAR"/>
    <d v="1971-01-01T00:00:00"/>
    <s v="AVTAR SINGH"/>
    <x v="337"/>
    <x v="1"/>
    <s v="Female"/>
    <s v="MORTGAGE"/>
    <x v="0"/>
    <s v="No"/>
    <d v="2020-03-06T00:00:00"/>
    <s v="XLG"/>
    <s v="A"/>
    <s v="A5"/>
    <s v="JLG30K"/>
    <s v="Business "/>
    <s v="LUDHIANA"/>
    <s v="Sikh"/>
    <s v="Source Verified"/>
    <s v="PB"/>
    <s v="PUNJAB"/>
    <s v="Yes"/>
    <x v="0"/>
    <x v="0"/>
    <n v="46"/>
    <n v="0"/>
    <s v="INDIVIDUAL"/>
    <n v="7500"/>
    <n v="7500"/>
    <n v="7500"/>
    <s v=" 36 months"/>
    <n v="8.8999999999999996E-2"/>
    <n v="8573.3625499999998"/>
    <n v="8573.36"/>
    <n v="7500"/>
    <n v="3.2"/>
    <n v="1073.3599999999999"/>
    <n v="0"/>
    <n v="0"/>
    <n v="0"/>
  </r>
  <r>
    <s v="PB"/>
    <s v="0010XLG23918"/>
    <s v="46-55"/>
    <s v="10037-RAJESH PRATAP"/>
    <x v="0"/>
    <x v="2"/>
    <s v="SC"/>
    <n v="110020"/>
    <s v="SANGRUR"/>
    <x v="2528"/>
    <s v="Ananya Nair"/>
    <s v="NO"/>
    <d v="2019-03-13T00:00:00"/>
    <s v="PRADEEP KUMAR PASWAN"/>
    <d v="1966-01-01T00:00:00"/>
    <s v="GAJENDRA SINGH"/>
    <x v="337"/>
    <x v="1"/>
    <s v="Female"/>
    <s v="RENT"/>
    <x v="0"/>
    <s v="No"/>
    <d v="2020-03-11T00:00:00"/>
    <s v="XLG"/>
    <s v="B"/>
    <s v="B2"/>
    <s v="JLG30K"/>
    <s v="Business "/>
    <s v="LUDHIANA"/>
    <s v="Sikh"/>
    <s v="Source Verified"/>
    <s v="PB"/>
    <s v="PUNJAB"/>
    <s v="Yes"/>
    <x v="0"/>
    <x v="0"/>
    <n v="51"/>
    <n v="0"/>
    <s v="INDIVIDUAL"/>
    <n v="10000"/>
    <n v="10000"/>
    <n v="10000"/>
    <s v=" 36 months"/>
    <n v="0.1065"/>
    <n v="11102.5872"/>
    <n v="11102.59"/>
    <n v="10000"/>
    <n v="3.44"/>
    <n v="1102.5899999999999"/>
    <n v="0"/>
    <n v="0"/>
    <n v="0"/>
  </r>
  <r>
    <s v="PB"/>
    <s v="0010XLG48285"/>
    <s v="46-55"/>
    <s v="10037-RAJESH PRATAP"/>
    <x v="0"/>
    <x v="2"/>
    <s v="SC"/>
    <n v="110023"/>
    <s v="SANGRUR"/>
    <x v="2529"/>
    <s v="Kavya Verma"/>
    <s v="NO"/>
    <d v="2019-03-13T00:00:00"/>
    <s v="SACHIN"/>
    <d v="1966-01-01T00:00:00"/>
    <s v="GAJENDRA SINGH"/>
    <x v="337"/>
    <x v="1"/>
    <s v="Female"/>
    <s v="RENT"/>
    <x v="0"/>
    <s v="No"/>
    <d v="2020-03-11T00:00:00"/>
    <s v="XLG"/>
    <s v="E"/>
    <s v="E3"/>
    <s v="JLG30K"/>
    <s v="Business "/>
    <s v="LUDHIANA"/>
    <s v="Sikh"/>
    <s v="Source Verified"/>
    <s v="PB"/>
    <s v="PUNJAB"/>
    <s v="Yes"/>
    <x v="0"/>
    <x v="0"/>
    <n v="51"/>
    <n v="0"/>
    <s v="INDIVIDUAL"/>
    <n v="6000"/>
    <n v="6000"/>
    <n v="6000"/>
    <s v=" 36 months"/>
    <n v="0.19420000000000001"/>
    <n v="7953.0467909999998"/>
    <n v="7953.05"/>
    <n v="6000"/>
    <n v="2.0299999999999998"/>
    <n v="1953.05"/>
    <n v="0"/>
    <n v="0"/>
    <n v="0"/>
  </r>
  <r>
    <s v="PB"/>
    <s v="0010XLG38954"/>
    <s v="46-55"/>
    <s v="10037-RAJESH PRATAP"/>
    <x v="0"/>
    <x v="2"/>
    <s v="SC"/>
    <n v="1030204"/>
    <s v="SANGRUR"/>
    <x v="2530"/>
    <s v="Aditya Mehta"/>
    <s v="NO"/>
    <d v="2019-02-14T00:00:00"/>
    <s v="SUBHASH CHANDRA"/>
    <d v="1964-01-01T00:00:00"/>
    <s v="NITISH"/>
    <x v="405"/>
    <x v="1"/>
    <s v="Female"/>
    <s v="OWN"/>
    <x v="0"/>
    <s v="No"/>
    <d v="2020-03-12T00:00:00"/>
    <s v="XLG"/>
    <s v="C"/>
    <s v="C2"/>
    <s v="JLG30K"/>
    <s v="Business "/>
    <s v="LUDHIANA"/>
    <s v="Sikh"/>
    <s v="Verified"/>
    <s v="PB"/>
    <s v="PUNJAB"/>
    <s v="Yes"/>
    <x v="1"/>
    <x v="0"/>
    <n v="53"/>
    <n v="1"/>
    <s v="INDIVIDUAL"/>
    <n v="2000"/>
    <n v="2000"/>
    <n v="2000"/>
    <s v=" 36 months"/>
    <n v="0.14269999999999999"/>
    <n v="2366.939507"/>
    <n v="2366.94"/>
    <n v="2000"/>
    <n v="1.82"/>
    <n v="366.94"/>
    <n v="0"/>
    <n v="0"/>
    <n v="0"/>
  </r>
  <r>
    <s v="PB"/>
    <s v="0010XLG31811"/>
    <s v="46-55"/>
    <s v="10037-RAJESH PRATAP"/>
    <x v="0"/>
    <x v="2"/>
    <s v="SC"/>
    <n v="1030160"/>
    <s v="SANGRUR"/>
    <x v="2531"/>
    <s v="Laksh Mehta"/>
    <s v="NO"/>
    <d v="2019-03-25T00:00:00"/>
    <s v="RAMAVTAR"/>
    <d v="1969-01-01T00:00:00"/>
    <s v="ARJUN KUMAR MISHRA"/>
    <x v="21"/>
    <x v="1"/>
    <s v="Female"/>
    <s v="MORTGAGE"/>
    <x v="0"/>
    <s v="No"/>
    <d v="2020-03-10T00:00:00"/>
    <s v="XLG"/>
    <s v="A"/>
    <s v="A3"/>
    <s v="JLG30K"/>
    <s v="Agriculture"/>
    <s v="LUDHIANA"/>
    <s v="Sikh"/>
    <s v="Verified"/>
    <s v="PB"/>
    <s v="PUNJAB"/>
    <s v="Yes"/>
    <x v="0"/>
    <x v="0"/>
    <n v="48"/>
    <n v="0"/>
    <s v="INDIVIDUAL"/>
    <n v="6000"/>
    <n v="6000"/>
    <n v="6000"/>
    <s v=" 36 months"/>
    <n v="7.51E-2"/>
    <n v="6719.9134350000004"/>
    <n v="6719.91"/>
    <n v="6000"/>
    <n v="1.73"/>
    <n v="719.91"/>
    <n v="0"/>
    <n v="0"/>
    <n v="0"/>
  </r>
  <r>
    <s v="PB"/>
    <s v="0010XLG39296"/>
    <s v="46-55"/>
    <s v="10037-RAJESH PRATAP"/>
    <x v="0"/>
    <x v="27"/>
    <s v="SC"/>
    <n v="120377"/>
    <s v="FATEHGARH SAHIB"/>
    <x v="2532"/>
    <s v="Ishaan Chopra"/>
    <s v="NO"/>
    <d v="2019-04-16T00:00:00"/>
    <s v="SUNITA RANI"/>
    <d v="1962-03-23T00:00:00"/>
    <s v="AVINASH SINGH"/>
    <x v="13"/>
    <x v="1"/>
    <s v="Female"/>
    <s v="RENT"/>
    <x v="0"/>
    <s v="No"/>
    <d v="2020-03-03T00:00:00"/>
    <s v="XLG"/>
    <s v="E"/>
    <s v="E5"/>
    <s v="JLG30K"/>
    <s v="Home Loan"/>
    <s v="LUDHIANA"/>
    <s v="Sikh"/>
    <s v="Source Verified"/>
    <s v="PB"/>
    <s v="PUNJAB"/>
    <s v="Yes"/>
    <x v="0"/>
    <x v="0"/>
    <n v="55"/>
    <n v="0"/>
    <s v="INDIVIDUAL"/>
    <n v="18000"/>
    <n v="18000"/>
    <n v="18000"/>
    <s v=" 60 months"/>
    <n v="0.20300000000000001"/>
    <n v="28571.68002"/>
    <n v="28571.68"/>
    <n v="18000"/>
    <n v="1.64"/>
    <n v="10571.68"/>
    <n v="0"/>
    <n v="0"/>
    <n v="0"/>
  </r>
  <r>
    <s v="PB"/>
    <s v="0010XLG39042"/>
    <s v="46-55"/>
    <s v="10037-RAJESH PRATAP"/>
    <x v="0"/>
    <x v="27"/>
    <s v="SC"/>
    <n v="120040"/>
    <s v="FATEHGARH SAHIB"/>
    <x v="2533"/>
    <s v="Ananya Nair"/>
    <s v="NO"/>
    <d v="2019-04-04T00:00:00"/>
    <s v="SUMIT SHARMA"/>
    <d v="1971-03-24T00:00:00"/>
    <s v="DHARMENDRA PANDEY"/>
    <x v="13"/>
    <x v="1"/>
    <s v="Female"/>
    <s v="RENT"/>
    <x v="0"/>
    <s v="No"/>
    <d v="2020-03-05T00:00:00"/>
    <s v="XLG"/>
    <s v="D"/>
    <s v="D2"/>
    <s v="JLG30K"/>
    <s v="Home Loan"/>
    <s v="LUDHIANA"/>
    <s v="Sikh"/>
    <s v="Source Verified"/>
    <s v="PB"/>
    <s v="PUNJAB"/>
    <s v="Yes"/>
    <x v="1"/>
    <x v="0"/>
    <n v="46"/>
    <n v="1"/>
    <s v="INDIVIDUAL"/>
    <n v="10000"/>
    <n v="10000"/>
    <n v="10000"/>
    <s v=" 36 months"/>
    <n v="0.16769999999999999"/>
    <n v="10913.47027"/>
    <n v="10913.47"/>
    <n v="10000"/>
    <n v="3.04"/>
    <n v="913.47"/>
    <n v="0"/>
    <n v="0"/>
    <n v="0"/>
  </r>
  <r>
    <s v="PB"/>
    <s v="0010XLG32204"/>
    <s v="46-55"/>
    <s v="10420-MUNENDRA  SINGH"/>
    <x v="0"/>
    <x v="0"/>
    <s v="SC"/>
    <n v="100003"/>
    <s v="PATIALA"/>
    <x v="2534"/>
    <s v="Vivaan Nair"/>
    <s v="NO"/>
    <d v="2019-03-08T00:00:00"/>
    <s v="ARUN KUMAR"/>
    <d v="1970-01-01T00:00:00"/>
    <s v="AVTAR SINGH"/>
    <x v="337"/>
    <x v="1"/>
    <s v="Female"/>
    <s v="RENT"/>
    <x v="0"/>
    <s v="No"/>
    <d v="2020-03-06T00:00:00"/>
    <s v="XLG"/>
    <s v="F"/>
    <s v="F3"/>
    <s v="JLG30K"/>
    <s v="Home Loan"/>
    <s v="LUDHIANA"/>
    <s v="Sikh"/>
    <s v="Verified"/>
    <s v="PB"/>
    <s v="PUNJAB"/>
    <s v="Yes"/>
    <x v="1"/>
    <x v="0"/>
    <n v="47"/>
    <n v="1"/>
    <s v="INDIVIDUAL"/>
    <n v="24000"/>
    <n v="24000"/>
    <n v="23975"/>
    <s v=" 60 months"/>
    <n v="0.2167"/>
    <n v="35170.540370000002"/>
    <n v="35133.9"/>
    <n v="24000"/>
    <n v="2.71"/>
    <n v="11170.54"/>
    <n v="0"/>
    <n v="0"/>
    <n v="0"/>
  </r>
  <r>
    <s v="PB"/>
    <s v="0010XLG27215"/>
    <s v="46-55"/>
    <s v="10420-MUNENDRA  SINGH"/>
    <x v="0"/>
    <x v="0"/>
    <s v="SC"/>
    <n v="100003"/>
    <s v="PATIALA"/>
    <x v="2535"/>
    <s v="Diya Patel"/>
    <s v="NO"/>
    <d v="2019-03-08T00:00:00"/>
    <s v="ARUN KUMAR"/>
    <d v="1968-01-01T00:00:00"/>
    <s v="AVTAR SINGH"/>
    <x v="337"/>
    <x v="1"/>
    <s v="Female"/>
    <s v="RENT"/>
    <x v="0"/>
    <s v="No"/>
    <d v="2020-03-06T00:00:00"/>
    <s v="XLG"/>
    <s v="B"/>
    <s v="B4"/>
    <s v="JLG30K"/>
    <s v="Home Loan"/>
    <s v="LUDHIANA"/>
    <s v="Sikh"/>
    <s v="Source Verified"/>
    <s v="PB"/>
    <s v="PUNJAB"/>
    <s v="Yes"/>
    <x v="0"/>
    <x v="0"/>
    <n v="49"/>
    <n v="0"/>
    <s v="INDIVIDUAL"/>
    <n v="10000"/>
    <n v="10000"/>
    <n v="10000"/>
    <s v=" 36 months"/>
    <n v="0.1242"/>
    <n v="10843.52327"/>
    <n v="10843.52"/>
    <n v="10000"/>
    <n v="3.39"/>
    <n v="843.52"/>
    <n v="0"/>
    <n v="0"/>
    <n v="0"/>
  </r>
  <r>
    <s v="PB"/>
    <s v="0010XLG39082"/>
    <s v="46-55"/>
    <s v="10420-MUNENDRA  SINGH"/>
    <x v="0"/>
    <x v="0"/>
    <s v="SC"/>
    <n v="100003"/>
    <s v="PATIALA"/>
    <x v="2536"/>
    <s v="Laksh Verma"/>
    <s v="NO"/>
    <d v="2019-03-08T00:00:00"/>
    <s v="ARUN KUMAR"/>
    <d v="1966-01-01T00:00:00"/>
    <s v="AVTAR SINGH"/>
    <x v="337"/>
    <x v="1"/>
    <s v="Female"/>
    <s v="RENT"/>
    <x v="0"/>
    <s v="No"/>
    <d v="2020-03-06T00:00:00"/>
    <s v="XLG"/>
    <s v="D"/>
    <s v="D2"/>
    <s v="JLG30K"/>
    <s v="Home Loan"/>
    <s v="LUDHIANA"/>
    <s v="Sikh"/>
    <s v="Not Verified"/>
    <s v="PB"/>
    <s v="PUNJAB"/>
    <s v="Yes"/>
    <x v="0"/>
    <x v="0"/>
    <n v="51"/>
    <n v="0"/>
    <s v="INDIVIDUAL"/>
    <n v="10000"/>
    <n v="10000"/>
    <n v="10000"/>
    <s v=" 36 months"/>
    <n v="0.16769999999999999"/>
    <n v="12793.74567"/>
    <n v="12793.75"/>
    <n v="10000"/>
    <n v="1.3"/>
    <n v="2793.75"/>
    <n v="0"/>
    <n v="0"/>
    <n v="0"/>
  </r>
  <r>
    <s v="PB"/>
    <s v="0010XLG26921"/>
    <s v="46-55"/>
    <s v="10050-GAUTAM SINGH"/>
    <x v="0"/>
    <x v="28"/>
    <s v="SC"/>
    <n v="130029"/>
    <s v="SAMRALA"/>
    <x v="2537"/>
    <s v="Aarav Reddy"/>
    <s v="NO"/>
    <d v="2019-03-25T00:00:00"/>
    <s v="LAKSMAN"/>
    <d v="1971-01-01T00:00:00"/>
    <s v="UMESH KUMAR"/>
    <x v="13"/>
    <x v="1"/>
    <s v="Female"/>
    <s v="MORTGAGE"/>
    <x v="0"/>
    <s v="No"/>
    <d v="2020-03-09T00:00:00"/>
    <s v="XLG"/>
    <s v="B"/>
    <s v="B5"/>
    <s v="JLG30K"/>
    <s v="Home Loan"/>
    <s v="LUDHIANA"/>
    <s v="Sikh"/>
    <s v="Not Verified"/>
    <s v="PB"/>
    <s v="PUNJAB"/>
    <s v="Yes"/>
    <x v="0"/>
    <x v="0"/>
    <n v="46"/>
    <n v="0"/>
    <s v="INDIVIDUAL"/>
    <n v="10175"/>
    <n v="10175"/>
    <n v="10175"/>
    <s v=" 36 months"/>
    <n v="0.12690000000000001"/>
    <n v="10965.132799999999"/>
    <n v="10965.13"/>
    <n v="10175"/>
    <n v="3.2"/>
    <n v="790.13"/>
    <n v="0"/>
    <n v="0"/>
    <n v="0"/>
  </r>
  <r>
    <s v="PB"/>
    <s v="0010XLG48289"/>
    <s v="46-55"/>
    <s v="10050-GAUTAM SINGH"/>
    <x v="0"/>
    <x v="28"/>
    <s v="SC"/>
    <n v="130023"/>
    <s v="SAMRALA"/>
    <x v="2538"/>
    <s v="Aarav Gupta"/>
    <s v="NO"/>
    <d v="2019-03-25T00:00:00"/>
    <s v="LAKSMAN"/>
    <d v="1964-03-04T00:00:00"/>
    <s v="GAUTAM KUMAR SINGH"/>
    <x v="13"/>
    <x v="1"/>
    <s v="Female"/>
    <s v="RENT"/>
    <x v="0"/>
    <s v="No"/>
    <d v="2020-03-09T00:00:00"/>
    <s v="XLG"/>
    <s v="E"/>
    <s v="E2"/>
    <s v="JLG30K"/>
    <s v="Home Loan"/>
    <s v="LUDHIANA"/>
    <s v="Sikh"/>
    <s v="Not Verified"/>
    <s v="PB"/>
    <s v="PUNJAB"/>
    <s v="Yes"/>
    <x v="0"/>
    <x v="0"/>
    <n v="53"/>
    <n v="0"/>
    <s v="INDIVIDUAL"/>
    <n v="17000"/>
    <n v="17000"/>
    <n v="17000"/>
    <s v=" 60 months"/>
    <n v="0.1903"/>
    <n v="13560.32"/>
    <n v="13560.32"/>
    <n v="3535.87"/>
    <n v="3.44"/>
    <n v="4388.09"/>
    <n v="0"/>
    <n v="5636.36"/>
    <n v="547.05600000000004"/>
  </r>
  <r>
    <s v="PB"/>
    <s v="0010XLG24016"/>
    <s v="46-55"/>
    <s v="10037-RAJESH PRATAP"/>
    <x v="0"/>
    <x v="2"/>
    <s v="SC"/>
    <n v="110023"/>
    <s v="SANGRUR"/>
    <x v="2539"/>
    <s v="Vivaan Mehta"/>
    <s v="NO"/>
    <d v="2019-03-13T00:00:00"/>
    <s v="SACHIN"/>
    <d v="1969-01-01T00:00:00"/>
    <s v="GAJENDRA SINGH"/>
    <x v="337"/>
    <x v="1"/>
    <s v="Female"/>
    <s v="MORTGAGE"/>
    <x v="0"/>
    <s v="No"/>
    <d v="2020-03-11T00:00:00"/>
    <s v="XLG"/>
    <s v="A"/>
    <s v="A4"/>
    <s v="JLG30K"/>
    <s v="Home Loan"/>
    <s v="LUDHIANA"/>
    <s v="Sikh"/>
    <s v="Verified"/>
    <s v="PB"/>
    <s v="PUNJAB"/>
    <s v="Yes"/>
    <x v="0"/>
    <x v="0"/>
    <n v="48"/>
    <n v="0"/>
    <s v="INDIVIDUAL"/>
    <n v="5600"/>
    <n v="5600"/>
    <n v="5600"/>
    <s v=" 36 months"/>
    <n v="7.9000000000000001E-2"/>
    <n v="6308.0947200000001"/>
    <n v="6308.09"/>
    <n v="5600"/>
    <n v="2.0299999999999998"/>
    <n v="708.09"/>
    <n v="0"/>
    <n v="0"/>
    <n v="0"/>
  </r>
  <r>
    <s v="PB"/>
    <s v="0010XLG23990"/>
    <s v="46-55"/>
    <s v="10037-RAJESH PRATAP"/>
    <x v="0"/>
    <x v="2"/>
    <s v="SC"/>
    <n v="110020"/>
    <s v="SANGRUR"/>
    <x v="2540"/>
    <s v="Nisha Sharma"/>
    <s v="NO"/>
    <d v="2019-03-13T00:00:00"/>
    <s v="PRADEEP KUMAR PASWAN"/>
    <d v="1965-01-01T00:00:00"/>
    <s v="GAJENDRA SINGH"/>
    <x v="337"/>
    <x v="1"/>
    <s v="Female"/>
    <s v="RENT"/>
    <x v="0"/>
    <s v="No"/>
    <d v="2020-03-11T00:00:00"/>
    <s v="XLG"/>
    <s v="D"/>
    <s v="D5"/>
    <s v="JLG30K"/>
    <s v="Home Loan"/>
    <s v="LUDHIANA"/>
    <s v="Sikh"/>
    <s v="Verified"/>
    <s v="PB"/>
    <s v="PUNJAB"/>
    <s v="Yes"/>
    <x v="0"/>
    <x v="0"/>
    <n v="52"/>
    <n v="0"/>
    <s v="INDIVIDUAL"/>
    <n v="20000"/>
    <n v="20000"/>
    <n v="20000"/>
    <s v=" 60 months"/>
    <n v="0.1825"/>
    <n v="5011.74"/>
    <n v="5011.74"/>
    <n v="1162.52"/>
    <n v="1.82"/>
    <n v="2766.88"/>
    <n v="0"/>
    <n v="1082.3399999999999"/>
    <n v="10.48"/>
  </r>
  <r>
    <s v="PB"/>
    <s v="0010XLG31942"/>
    <s v="46-55"/>
    <s v="10037-RAJESH PRATAP"/>
    <x v="0"/>
    <x v="2"/>
    <s v="SC"/>
    <n v="110031"/>
    <s v="SANGRUR"/>
    <x v="2541"/>
    <s v="Nisha Sharma"/>
    <s v="NO"/>
    <d v="2019-03-06T00:00:00"/>
    <s v="ASHISH KUMAR"/>
    <d v="1971-01-01T00:00:00"/>
    <s v="GAJENDRA SINGH"/>
    <x v="21"/>
    <x v="1"/>
    <s v="Female"/>
    <s v="RENT"/>
    <x v="0"/>
    <s v="No"/>
    <d v="2020-03-04T00:00:00"/>
    <s v="XLG"/>
    <s v="B"/>
    <s v="B3"/>
    <s v="JLG30K"/>
    <s v="Others"/>
    <s v="LUDHIANA"/>
    <s v="Sikh"/>
    <s v="Not Verified"/>
    <s v="PB"/>
    <s v="PUNJAB"/>
    <s v="Yes"/>
    <x v="1"/>
    <x v="0"/>
    <n v="46"/>
    <n v="1"/>
    <s v="INDIVIDUAL"/>
    <n v="10000"/>
    <n v="10000"/>
    <n v="10000"/>
    <s v=" 36 months"/>
    <n v="0.1171"/>
    <n v="11907.347320000001"/>
    <n v="11907.35"/>
    <n v="10000"/>
    <n v="1.73"/>
    <n v="1907.35"/>
    <n v="0"/>
    <n v="0"/>
    <n v="0"/>
  </r>
  <r>
    <s v="PB"/>
    <s v="0010XLG31947"/>
    <s v="46-55"/>
    <s v="10037-RAJESH PRATAP"/>
    <x v="0"/>
    <x v="2"/>
    <s v="SC"/>
    <n v="110025"/>
    <s v="SANGRUR"/>
    <x v="2542"/>
    <s v="Aarav Chopra"/>
    <s v="NO"/>
    <d v="2019-03-19T00:00:00"/>
    <s v="RAMAVTAR"/>
    <d v="1966-01-01T00:00:00"/>
    <s v="GAJENDRA SINGH"/>
    <x v="21"/>
    <x v="1"/>
    <s v="Female"/>
    <s v="RENT"/>
    <x v="0"/>
    <s v="No"/>
    <d v="2020-03-04T00:00:00"/>
    <s v="XLG"/>
    <s v="C"/>
    <s v="C4"/>
    <s v="JLG30K"/>
    <s v="Others"/>
    <s v="LUDHIANA"/>
    <s v="Sikh"/>
    <s v="Verified"/>
    <s v="PB"/>
    <s v="PUNJAB"/>
    <s v="Yes"/>
    <x v="0"/>
    <x v="0"/>
    <n v="51"/>
    <n v="0"/>
    <s v="INDIVIDUAL"/>
    <n v="5600"/>
    <n v="5600"/>
    <n v="5600"/>
    <s v=" 36 months"/>
    <n v="0.1527"/>
    <n v="7030.4499930000002"/>
    <n v="7030.45"/>
    <n v="5600"/>
    <n v="1.64"/>
    <n v="1415.45"/>
    <n v="14.999999989999999"/>
    <n v="0"/>
    <n v="0"/>
  </r>
  <r>
    <s v="PB"/>
    <s v="0010XLG39148"/>
    <s v="46-55"/>
    <s v="10037-RAJESH PRATAP"/>
    <x v="0"/>
    <x v="2"/>
    <s v="SC"/>
    <n v="110022"/>
    <s v="SANGRUR"/>
    <x v="2543"/>
    <s v="Aditya Malhotra"/>
    <s v="NO"/>
    <d v="2019-03-06T00:00:00"/>
    <s v="LOVELY SHARMA"/>
    <d v="1962-01-01T00:00:00"/>
    <s v="YOGESH KUMAR YADAV"/>
    <x v="337"/>
    <x v="1"/>
    <s v="Female"/>
    <s v="MORTGAGE"/>
    <x v="0"/>
    <s v="No"/>
    <d v="2020-03-04T00:00:00"/>
    <s v="XLG"/>
    <s v="B"/>
    <s v="B2"/>
    <s v="JLG30K"/>
    <s v="Others"/>
    <s v="LUDHIANA"/>
    <s v="Sikh"/>
    <s v="Source Verified"/>
    <s v="PB"/>
    <s v="PUNJAB"/>
    <s v="Yes"/>
    <x v="0"/>
    <x v="0"/>
    <n v="55"/>
    <n v="0"/>
    <s v="INDIVIDUAL"/>
    <n v="2800"/>
    <n v="2800"/>
    <n v="2800"/>
    <s v=" 36 months"/>
    <n v="0.1065"/>
    <n v="3283.3496799999998"/>
    <n v="3283.35"/>
    <n v="2800"/>
    <n v="3.04"/>
    <n v="483.35"/>
    <n v="0"/>
    <n v="0"/>
    <n v="0"/>
  </r>
  <r>
    <s v="PB"/>
    <s v="0010XLG39151"/>
    <s v="46-55"/>
    <s v="10037-RAJESH PRATAP"/>
    <x v="0"/>
    <x v="2"/>
    <s v="SC"/>
    <n v="110020"/>
    <s v="SANGRUR"/>
    <x v="2544"/>
    <s v="Laksh Mehta"/>
    <s v="NO"/>
    <d v="2019-03-13T00:00:00"/>
    <s v="PRADEEP KUMAR PASWAN"/>
    <d v="1968-01-01T00:00:00"/>
    <s v="GAJENDRA SINGH"/>
    <x v="337"/>
    <x v="1"/>
    <s v="Female"/>
    <s v="MORTGAGE"/>
    <x v="0"/>
    <s v="No"/>
    <d v="2020-03-11T00:00:00"/>
    <s v="XLG"/>
    <s v="B"/>
    <s v="B3"/>
    <s v="JLG30K"/>
    <s v="Others"/>
    <s v="LUDHIANA"/>
    <s v="Sikh"/>
    <s v="Verified"/>
    <s v="PB"/>
    <s v="PUNJAB"/>
    <s v="Yes"/>
    <x v="1"/>
    <x v="0"/>
    <n v="49"/>
    <n v="2"/>
    <s v="INDIVIDUAL"/>
    <n v="9600"/>
    <n v="9600"/>
    <n v="9600"/>
    <s v=" 36 months"/>
    <n v="0.1171"/>
    <n v="11367.639300000001"/>
    <n v="11367.64"/>
    <n v="9600"/>
    <n v="2.71"/>
    <n v="1767.64"/>
    <n v="0"/>
    <n v="0"/>
    <n v="0"/>
  </r>
  <r>
    <s v="PB"/>
    <s v="0010XLG31948"/>
    <s v="46-55"/>
    <s v="10037-RAJESH PRATAP"/>
    <x v="0"/>
    <x v="2"/>
    <s v="SC"/>
    <n v="110067"/>
    <s v="SANGRUR"/>
    <x v="2545"/>
    <s v="Kavya Sharma"/>
    <s v="NO"/>
    <d v="2019-03-29T00:00:00"/>
    <s v="SACHIN"/>
    <d v="1968-01-01T00:00:00"/>
    <s v="ARJUN KUMAR MISHRA"/>
    <x v="398"/>
    <x v="1"/>
    <s v="Female"/>
    <s v="MORTGAGE"/>
    <x v="0"/>
    <s v="No"/>
    <d v="2020-03-13T00:00:00"/>
    <s v="XLG"/>
    <s v="A"/>
    <s v="A2"/>
    <s v="JLG35K"/>
    <s v="Others"/>
    <s v="LUDHIANA"/>
    <s v="Sikh"/>
    <s v="Verified"/>
    <s v="PB"/>
    <s v="PUNJAB"/>
    <s v="Yes"/>
    <x v="0"/>
    <x v="0"/>
    <n v="49"/>
    <n v="0"/>
    <s v="INDIVIDUAL"/>
    <n v="24000"/>
    <n v="24000"/>
    <n v="23950"/>
    <s v=" 36 months"/>
    <n v="6.6199999999999995E-2"/>
    <n v="25070.037619999999"/>
    <n v="25017.81"/>
    <n v="24000"/>
    <n v="3.39"/>
    <n v="1070.04"/>
    <n v="0"/>
    <n v="0"/>
    <n v="0"/>
  </r>
  <r>
    <s v="PB"/>
    <s v="0010XLG31950"/>
    <s v="46-55"/>
    <s v="10037-RAJESH PRATAP"/>
    <x v="0"/>
    <x v="2"/>
    <s v="SC"/>
    <n v="110057"/>
    <s v="SANGRUR"/>
    <x v="2546"/>
    <s v="Ishaan Gupta"/>
    <s v="NO"/>
    <d v="2019-03-26T00:00:00"/>
    <s v="YOGESH KUMAR YADAV"/>
    <d v="1971-01-01T00:00:00"/>
    <s v="ARJUN KUMAR MISHRA"/>
    <x v="13"/>
    <x v="1"/>
    <s v="Female"/>
    <s v="MORTGAGE"/>
    <x v="0"/>
    <s v="No"/>
    <d v="2020-03-09T00:00:00"/>
    <s v="XLG"/>
    <s v="C"/>
    <s v="C2"/>
    <s v="JLG35K"/>
    <s v="Production"/>
    <s v="LUDHIANA"/>
    <s v="Sikh"/>
    <s v="Source Verified"/>
    <s v="PB"/>
    <s v="PUNJAB"/>
    <s v="Yes"/>
    <x v="0"/>
    <x v="0"/>
    <n v="46"/>
    <n v="0"/>
    <s v="INDIVIDUAL"/>
    <n v="18400"/>
    <n v="18400"/>
    <n v="18400"/>
    <s v=" 60 months"/>
    <n v="0.14269999999999999"/>
    <n v="8306.5400000000009"/>
    <n v="8306.5400000000009"/>
    <n v="4865.9799999999996"/>
    <n v="1.3"/>
    <n v="3424.22"/>
    <n v="0"/>
    <n v="16.34"/>
    <n v="0"/>
  </r>
  <r>
    <s v="PB"/>
    <s v="0010XLG31958"/>
    <s v="46-55"/>
    <s v="10037-RAJESH PRATAP"/>
    <x v="0"/>
    <x v="2"/>
    <s v="SC"/>
    <n v="110067"/>
    <s v="SANGRUR"/>
    <x v="2547"/>
    <s v="Ishaan Verma"/>
    <s v="NO"/>
    <d v="2019-03-29T00:00:00"/>
    <s v="SACHIN"/>
    <d v="1967-01-01T00:00:00"/>
    <s v="ARJUN KUMAR MISHRA"/>
    <x v="398"/>
    <x v="1"/>
    <s v="Female"/>
    <s v="MORTGAGE"/>
    <x v="0"/>
    <s v="No"/>
    <d v="2020-03-13T00:00:00"/>
    <s v="XLG"/>
    <s v="A"/>
    <s v="A2"/>
    <s v="JLG35K"/>
    <s v="Production"/>
    <s v="LUDHIANA"/>
    <s v="Sikh"/>
    <s v="Source Verified"/>
    <s v="PB"/>
    <s v="PUNJAB"/>
    <s v="Yes"/>
    <x v="0"/>
    <x v="0"/>
    <n v="50"/>
    <n v="0"/>
    <s v="INDIVIDUAL"/>
    <n v="9000"/>
    <n v="9000"/>
    <n v="9000"/>
    <s v=" 36 months"/>
    <n v="6.6199999999999995E-2"/>
    <n v="9947.9567239999997"/>
    <n v="9947.9599999999991"/>
    <n v="9000"/>
    <n v="3.2"/>
    <n v="947.96"/>
    <n v="0"/>
    <n v="0"/>
    <n v="0"/>
  </r>
  <r>
    <s v="PB"/>
    <s v="0010XLG39178"/>
    <s v="46-55"/>
    <s v="10037-RAJESH PRATAP"/>
    <x v="0"/>
    <x v="2"/>
    <s v="SC"/>
    <n v="110022"/>
    <s v="SANGRUR"/>
    <x v="2548"/>
    <s v="Aarav Patel"/>
    <s v="NO"/>
    <d v="2019-03-06T00:00:00"/>
    <s v="LOVELY SHARMA"/>
    <d v="1970-01-01T00:00:00"/>
    <s v="YOGESH KUMAR YADAV"/>
    <x v="337"/>
    <x v="1"/>
    <s v="Female"/>
    <s v="RENT"/>
    <x v="0"/>
    <s v="No"/>
    <d v="2020-03-04T00:00:00"/>
    <s v="XLG"/>
    <s v="E"/>
    <s v="E4"/>
    <s v="JLG30K"/>
    <s v="Services"/>
    <s v="LUDHIANA"/>
    <s v="Sikh"/>
    <s v="Verified"/>
    <s v="PB"/>
    <s v="PUNJAB"/>
    <s v="Yes"/>
    <x v="0"/>
    <x v="0"/>
    <n v="47"/>
    <n v="0"/>
    <s v="INDIVIDUAL"/>
    <n v="30750"/>
    <n v="30750"/>
    <n v="30675"/>
    <s v=" 60 months"/>
    <n v="0.1991"/>
    <n v="41961.716840000001"/>
    <n v="41859.370000000003"/>
    <n v="30750"/>
    <n v="3.44"/>
    <n v="11211.72"/>
    <n v="0"/>
    <n v="0"/>
    <n v="0"/>
  </r>
  <r>
    <s v="PB"/>
    <s v="0010XLG27225"/>
    <s v="46-55"/>
    <s v="10037-RAJESH PRATAP"/>
    <x v="0"/>
    <x v="2"/>
    <s v="SC"/>
    <n v="110028"/>
    <s v="SANGRUR"/>
    <x v="2549"/>
    <s v="Aditya Reddy"/>
    <s v="NO"/>
    <d v="2019-05-15T00:00:00"/>
    <s v="AAKASH GUPTA"/>
    <d v="1971-01-01T00:00:00"/>
    <s v="YOGESH KUMAR YADAV"/>
    <x v="21"/>
    <x v="1"/>
    <s v="Female"/>
    <s v="RENT"/>
    <x v="0"/>
    <s v="No"/>
    <d v="2020-03-06T00:00:00"/>
    <s v="XLG"/>
    <s v="B"/>
    <s v="B4"/>
    <s v="JLG30K"/>
    <s v="Services"/>
    <s v="LUDHIANA"/>
    <s v="Sikh"/>
    <s v="Source Verified"/>
    <s v="PB"/>
    <s v="PUNJAB"/>
    <s v="Yes"/>
    <x v="0"/>
    <x v="0"/>
    <n v="46"/>
    <n v="0"/>
    <s v="INDIVIDUAL"/>
    <n v="6000"/>
    <n v="6000"/>
    <n v="6000"/>
    <s v=" 36 months"/>
    <n v="0.1242"/>
    <n v="6920.2377189999997"/>
    <n v="6920.24"/>
    <n v="6000"/>
    <n v="2.0299999999999998"/>
    <n v="920.24"/>
    <n v="0"/>
    <n v="0"/>
    <n v="0"/>
  </r>
  <r>
    <s v="PB"/>
    <s v="0010XLG27229"/>
    <s v="46-55"/>
    <s v="10420-MUNENDRA  SINGH"/>
    <x v="0"/>
    <x v="0"/>
    <s v="SC"/>
    <n v="100003"/>
    <s v="PATIALA"/>
    <x v="2550"/>
    <s v="Diya Chopra"/>
    <s v="NO"/>
    <d v="2019-03-08T00:00:00"/>
    <s v="ARUN KUMAR"/>
    <d v="1969-01-01T00:00:00"/>
    <s v="AVTAR SINGH"/>
    <x v="337"/>
    <x v="1"/>
    <s v="Female"/>
    <s v="RENT"/>
    <x v="0"/>
    <s v="No"/>
    <d v="2020-03-06T00:00:00"/>
    <s v="XLG"/>
    <s v="C"/>
    <s v="C5"/>
    <s v="JLG30K"/>
    <s v="Services"/>
    <s v="LUDHIANA"/>
    <s v="Sikh"/>
    <s v="Source Verified"/>
    <s v="PB"/>
    <s v="PUNJAB"/>
    <s v="Yes"/>
    <x v="0"/>
    <x v="0"/>
    <n v="48"/>
    <n v="0"/>
    <s v="INDIVIDUAL"/>
    <n v="5000"/>
    <n v="5000"/>
    <n v="5000"/>
    <s v=" 36 months"/>
    <n v="0.15959999999999999"/>
    <n v="1131.44"/>
    <n v="1131.44"/>
    <n v="559.39"/>
    <n v="1.82"/>
    <n v="317.06"/>
    <n v="0"/>
    <n v="254.99"/>
    <n v="2.54"/>
  </r>
  <r>
    <s v="PB"/>
    <s v="0010XLG48323"/>
    <s v="46-55"/>
    <s v="10037-RAJESH PRATAP"/>
    <x v="0"/>
    <x v="2"/>
    <s v="SC"/>
    <n v="1030160"/>
    <s v="SANGRUR"/>
    <x v="2551"/>
    <s v="Nisha Gupta"/>
    <s v="NO"/>
    <d v="2019-03-25T00:00:00"/>
    <s v="RAMAVTAR"/>
    <d v="1967-01-01T00:00:00"/>
    <s v="ARJUN KUMAR MISHRA"/>
    <x v="21"/>
    <x v="1"/>
    <s v="Female"/>
    <s v="MORTGAGE"/>
    <x v="0"/>
    <s v="No"/>
    <d v="2020-03-10T00:00:00"/>
    <s v="XLG"/>
    <s v="E"/>
    <s v="E5"/>
    <s v="JLG30K"/>
    <s v="Services"/>
    <s v="LUDHIANA"/>
    <s v="Sikh"/>
    <s v="Not Verified"/>
    <s v="PB"/>
    <s v="PUNJAB"/>
    <s v="Yes"/>
    <x v="1"/>
    <x v="0"/>
    <n v="50"/>
    <n v="2"/>
    <s v="INDIVIDUAL"/>
    <n v="33600"/>
    <n v="33600"/>
    <n v="32058.53242"/>
    <s v=" 60 months"/>
    <n v="0.20300000000000001"/>
    <n v="53088.389969999997"/>
    <n v="49275.839999999997"/>
    <n v="33600"/>
    <n v="1.73"/>
    <n v="19488.39"/>
    <n v="0"/>
    <n v="0"/>
    <n v="0"/>
  </r>
  <r>
    <s v="PB"/>
    <s v="0010XLG39169"/>
    <s v="46-55"/>
    <s v="10037-RAJESH PRATAP"/>
    <x v="0"/>
    <x v="2"/>
    <s v="SC"/>
    <n v="110045"/>
    <s v="SANGRUR"/>
    <x v="2552"/>
    <s v="Ishaan Joshi"/>
    <s v="NO"/>
    <d v="2019-03-27T00:00:00"/>
    <s v="SUBHASH CHANDRA"/>
    <d v="1968-01-01T00:00:00"/>
    <s v="GAJENDRA SINGH"/>
    <x v="13"/>
    <x v="1"/>
    <s v="Female"/>
    <s v="MORTGAGE"/>
    <x v="0"/>
    <s v="No"/>
    <d v="2020-03-11T00:00:00"/>
    <s v="XLG"/>
    <s v="B"/>
    <s v="B2"/>
    <s v="JLG30K"/>
    <s v="Services"/>
    <s v="LUDHIANA"/>
    <s v="Sikh"/>
    <s v="Not Verified"/>
    <s v="PB"/>
    <s v="PUNJAB"/>
    <s v="Yes"/>
    <x v="0"/>
    <x v="0"/>
    <n v="49"/>
    <n v="0"/>
    <s v="INDIVIDUAL"/>
    <n v="10000"/>
    <n v="10000"/>
    <n v="10000"/>
    <s v=" 36 months"/>
    <n v="0.1065"/>
    <n v="11353.726119999999"/>
    <n v="11353.73"/>
    <n v="10000"/>
    <n v="1.64"/>
    <n v="1353.73"/>
    <n v="0"/>
    <n v="0"/>
    <n v="0"/>
  </r>
  <r>
    <s v="PB"/>
    <s v="0010XLG39212"/>
    <s v="46-55"/>
    <s v="10037-RAJESH PRATAP"/>
    <x v="0"/>
    <x v="2"/>
    <s v="SC"/>
    <n v="110023"/>
    <s v="SANGRUR"/>
    <x v="2553"/>
    <s v="Nisha Malhotra"/>
    <s v="NO"/>
    <d v="2019-03-13T00:00:00"/>
    <s v="SACHIN"/>
    <d v="1964-01-01T00:00:00"/>
    <s v="GAJENDRA SINGH"/>
    <x v="337"/>
    <x v="1"/>
    <s v="Female"/>
    <s v="MORTGAGE"/>
    <x v="0"/>
    <s v="No"/>
    <d v="2020-03-11T00:00:00"/>
    <s v="XLG"/>
    <s v="D"/>
    <s v="D2"/>
    <s v="JLG30K"/>
    <s v="Services"/>
    <s v="LUDHIANA"/>
    <s v="Sikh"/>
    <s v="Source Verified"/>
    <s v="PB"/>
    <s v="PUNJAB"/>
    <s v="Yes"/>
    <x v="0"/>
    <x v="0"/>
    <n v="53"/>
    <n v="0"/>
    <s v="INDIVIDUAL"/>
    <n v="16800"/>
    <n v="16800"/>
    <n v="16800"/>
    <s v=" 60 months"/>
    <n v="0.16769999999999999"/>
    <n v="7427.22"/>
    <n v="7427.22"/>
    <n v="3206.65"/>
    <n v="3.04"/>
    <n v="3424.55"/>
    <n v="0"/>
    <n v="796.02"/>
    <n v="7.59"/>
  </r>
  <r>
    <s v="PB"/>
    <s v="0010XLG48171"/>
    <s v="46-55"/>
    <s v="10050-GAUTAM SINGH"/>
    <x v="0"/>
    <x v="28"/>
    <s v="SC"/>
    <n v="130030"/>
    <s v="SAMRALA"/>
    <x v="2554"/>
    <s v="Aarav Joshi"/>
    <s v="NO"/>
    <d v="2019-03-27T00:00:00"/>
    <s v="SHAMSHER SINGH"/>
    <d v="1962-01-01T00:00:00"/>
    <s v="UMESH KUMAR"/>
    <x v="13"/>
    <x v="1"/>
    <s v="Female"/>
    <s v="MORTGAGE"/>
    <x v="0"/>
    <s v="No"/>
    <d v="2020-03-11T00:00:00"/>
    <s v="XLG"/>
    <s v="C"/>
    <s v="C3"/>
    <s v="JLG30K"/>
    <s v="Services"/>
    <s v="LUDHIANA"/>
    <s v="Sikh"/>
    <s v="Source Verified"/>
    <s v="PB"/>
    <s v="PUNJAB"/>
    <s v="Yes"/>
    <x v="0"/>
    <x v="0"/>
    <n v="55"/>
    <n v="0"/>
    <s v="INDIVIDUAL"/>
    <n v="16550"/>
    <n v="16550"/>
    <n v="16500"/>
    <s v=" 60 months"/>
    <n v="0.14649999999999999"/>
    <n v="20705.009999999998"/>
    <n v="20642.46"/>
    <n v="13943.15"/>
    <n v="2.71"/>
    <n v="6761.86"/>
    <n v="0"/>
    <n v="0"/>
    <n v="0"/>
  </r>
  <r>
    <s v="PB"/>
    <s v="0010XLG48242"/>
    <s v="46-55"/>
    <s v="10037-RAJESH PRATAP"/>
    <x v="0"/>
    <x v="2"/>
    <s v="SC"/>
    <n v="110021"/>
    <s v="SANGRUR"/>
    <x v="2555"/>
    <s v="Ananya Reddy"/>
    <s v="NO"/>
    <d v="2018-09-21T00:00:00"/>
    <s v="PRADEEP KUMAR PASWAN"/>
    <d v="1970-01-01T00:00:00"/>
    <s v="GAJENDRA SINGH"/>
    <x v="337"/>
    <x v="1"/>
    <s v="Female"/>
    <s v="MORTGAGE"/>
    <x v="5"/>
    <s v="No"/>
    <d v="2020-03-11T00:00:00"/>
    <s v="XLG"/>
    <s v="B"/>
    <s v="B3"/>
    <s v="JLG30K"/>
    <s v="Business "/>
    <s v="LUDHIANA"/>
    <s v="Sikh"/>
    <s v="Not Verified"/>
    <s v="PB"/>
    <s v="PUNJAB"/>
    <s v="Yes"/>
    <x v="0"/>
    <x v="0"/>
    <n v="47"/>
    <n v="0"/>
    <s v="INDIVIDUAL"/>
    <n v="12000"/>
    <n v="12000"/>
    <n v="12000"/>
    <s v=" 60 months"/>
    <n v="0.1171"/>
    <n v="14029.32"/>
    <n v="14029.32"/>
    <n v="10198.32"/>
    <n v="3.39"/>
    <n v="3831"/>
    <n v="0"/>
    <n v="0"/>
    <n v="0"/>
  </r>
  <r>
    <s v="PB"/>
    <s v="0010XLG48252"/>
    <s v="46-55"/>
    <s v="10037-RAJESH PRATAP"/>
    <x v="0"/>
    <x v="2"/>
    <s v="SC"/>
    <n v="110023"/>
    <s v="SANGRUR"/>
    <x v="2556"/>
    <s v="Ishaan Joshi"/>
    <s v="NO"/>
    <d v="2019-01-22T00:00:00"/>
    <s v="SACHIN"/>
    <d v="1963-01-01T00:00:00"/>
    <s v="GAJENDRA SINGH"/>
    <x v="337"/>
    <x v="1"/>
    <s v="Female"/>
    <s v="MORTGAGE"/>
    <x v="1"/>
    <s v="No"/>
    <d v="2020-03-11T00:00:00"/>
    <s v="XLG"/>
    <s v="C"/>
    <s v="C3"/>
    <s v="JLG30K"/>
    <s v="Home Loan"/>
    <s v="LUDHIANA"/>
    <s v="Sikh"/>
    <s v="Verified"/>
    <s v="PB"/>
    <s v="PUNJAB"/>
    <s v="Yes"/>
    <x v="0"/>
    <x v="0"/>
    <n v="54"/>
    <n v="0"/>
    <s v="INDIVIDUAL"/>
    <n v="22000"/>
    <n v="22000"/>
    <n v="21975"/>
    <s v=" 60 months"/>
    <n v="0.14649999999999999"/>
    <n v="24834.65"/>
    <n v="24806.43"/>
    <n v="12430.09"/>
    <n v="1.3"/>
    <n v="7823"/>
    <n v="0"/>
    <n v="4581.5600000000004"/>
    <n v="824.68079999999998"/>
  </r>
  <r>
    <s v="PB"/>
    <s v="0010XLG39359"/>
    <s v="46-55"/>
    <s v="10420-MUNENDRA  SINGH"/>
    <x v="0"/>
    <x v="0"/>
    <s v="ST"/>
    <n v="100042"/>
    <s v="PATIALA"/>
    <x v="2557"/>
    <s v="Meera Malhotra"/>
    <s v="NO"/>
    <d v="2019-04-23T00:00:00"/>
    <s v="ARUN TYAGI"/>
    <d v="1968-01-01T00:00:00"/>
    <s v="AKASH SHARMA"/>
    <x v="287"/>
    <x v="1"/>
    <s v="Female"/>
    <s v="RENT"/>
    <x v="0"/>
    <s v="No"/>
    <d v="2020-03-10T00:00:00"/>
    <s v="XLG"/>
    <s v="A"/>
    <s v="A3"/>
    <s v="JLG30K"/>
    <s v="Business "/>
    <s v="LUDHIANA"/>
    <s v="Sikh"/>
    <s v="Source Verified"/>
    <s v="PB"/>
    <s v="PUNJAB"/>
    <s v="Yes"/>
    <x v="0"/>
    <x v="0"/>
    <n v="49"/>
    <n v="0"/>
    <s v="INDIVIDUAL"/>
    <n v="10800"/>
    <n v="10800"/>
    <n v="10800"/>
    <s v=" 36 months"/>
    <n v="7.51E-2"/>
    <n v="2858.04"/>
    <n v="2858.04"/>
    <n v="1909.16"/>
    <n v="3.2"/>
    <n v="438.3"/>
    <n v="0"/>
    <n v="510.58"/>
    <n v="4.95"/>
  </r>
  <r>
    <s v="UP"/>
    <s v="0010XLG1323"/>
    <s v="56-63"/>
    <s v="10469-MANISH  PANDEY"/>
    <x v="1"/>
    <x v="3"/>
    <s v="General"/>
    <n v="40025"/>
    <s v="MATHURA"/>
    <x v="2558"/>
    <s v="Ishaan Reddy"/>
    <s v="NO"/>
    <d v="2019-03-22T15:35:00"/>
    <s v="SUNIL KUMAR"/>
    <d v="1960-01-01T00:00:00"/>
    <s v="SUNIL KUMAR"/>
    <x v="201"/>
    <x v="1"/>
    <s v="Female"/>
    <s v="RENT"/>
    <x v="0"/>
    <s v="No"/>
    <d v="2020-03-04T00:00:00"/>
    <s v="XLG"/>
    <s v="B"/>
    <s v="B2"/>
    <s v="JLG30K"/>
    <s v="Home Loan"/>
    <s v="BULANDSHAHR"/>
    <s v="Hindu"/>
    <s v="Not Verified"/>
    <s v="UP"/>
    <s v="UTTAR PRADESH"/>
    <s v="Yes"/>
    <x v="0"/>
    <x v="0"/>
    <n v="57"/>
    <n v="0"/>
    <s v="INDIVIDUAL"/>
    <n v="7200"/>
    <n v="7200"/>
    <n v="7200"/>
    <s v=" 36 months"/>
    <n v="0.1065"/>
    <n v="8442.9608189999999"/>
    <n v="8442.9599999999991"/>
    <n v="7200"/>
    <n v="3.44"/>
    <n v="1242.96"/>
    <n v="0"/>
    <n v="0"/>
    <n v="0"/>
  </r>
  <r>
    <s v="HR"/>
    <s v="0010XLG4356"/>
    <s v="56-63"/>
    <s v="10204-SAIF  ALI"/>
    <x v="4"/>
    <x v="11"/>
    <s v="General"/>
    <n v="60042"/>
    <s v="PANIPAT"/>
    <x v="2559"/>
    <s v="Ananya Reddy"/>
    <s v="NO"/>
    <d v="2019-03-28T00:00:00"/>
    <s v="AMIN ALI"/>
    <d v="1960-12-31T00:00:00"/>
    <s v="ANSHUL SHARMA"/>
    <x v="403"/>
    <x v="1"/>
    <s v="Female"/>
    <s v="MORTGAGE"/>
    <x v="0"/>
    <s v="No"/>
    <d v="2020-03-12T00:00:00"/>
    <s v="XLG"/>
    <s v="C"/>
    <s v="C2"/>
    <s v="JLG30K"/>
    <s v="Business "/>
    <s v="KARNAL"/>
    <s v="Hindu"/>
    <s v="Not Verified"/>
    <s v="HR"/>
    <s v="HARYANA"/>
    <s v="Yes"/>
    <x v="0"/>
    <x v="0"/>
    <n v="57"/>
    <n v="0"/>
    <s v="INDIVIDUAL"/>
    <n v="10625"/>
    <n v="10625"/>
    <n v="10625"/>
    <s v=" 36 months"/>
    <n v="0.14269999999999999"/>
    <n v="13123.091979999999"/>
    <n v="13123.09"/>
    <n v="10625"/>
    <n v="2.0299999999999998"/>
    <n v="2498.09"/>
    <n v="0"/>
    <n v="0"/>
    <n v="0"/>
  </r>
  <r>
    <s v="UP"/>
    <s v="0010XLG4381"/>
    <s v="56-63"/>
    <s v="10469-MANISH  PANDEY"/>
    <x v="1"/>
    <x v="3"/>
    <s v="OBC"/>
    <n v="40085"/>
    <s v="MATHURA"/>
    <x v="2560"/>
    <s v="Diya Reddy"/>
    <s v="NO"/>
    <d v="2019-03-25T00:00:00"/>
    <s v="MANJEET KUMAR"/>
    <d v="1960-04-02T00:00:00"/>
    <s v="ROHIT MISHRA"/>
    <x v="13"/>
    <x v="1"/>
    <s v="Female"/>
    <s v="RENT"/>
    <x v="0"/>
    <s v="No"/>
    <d v="2020-03-09T00:00:00"/>
    <s v="XLG"/>
    <s v="C"/>
    <s v="C5"/>
    <s v="JLG30K"/>
    <s v="Home Loan"/>
    <s v="BULANDSHAHR"/>
    <s v="Hindu"/>
    <s v="Source Verified"/>
    <s v="UP"/>
    <s v="UTTAR PRADESH"/>
    <s v="Yes"/>
    <x v="0"/>
    <x v="0"/>
    <n v="57"/>
    <n v="0"/>
    <s v="INDIVIDUAL"/>
    <n v="5000"/>
    <n v="5000"/>
    <n v="5000"/>
    <s v=" 36 months"/>
    <n v="0.15959999999999999"/>
    <n v="1804.31"/>
    <n v="1804.31"/>
    <n v="1033.8699999999999"/>
    <n v="1.82"/>
    <n v="543.11"/>
    <n v="0"/>
    <n v="227.33"/>
    <n v="2.1800000000000002"/>
  </r>
  <r>
    <s v="UP"/>
    <s v="0010XLG31157"/>
    <s v="56-63"/>
    <s v="10469-MANISH  PANDEY"/>
    <x v="1"/>
    <x v="3"/>
    <s v="OBC"/>
    <n v="910126"/>
    <s v="MATHURA"/>
    <x v="2561"/>
    <s v="Meera Malhotra"/>
    <s v="NO"/>
    <d v="2019-03-25T00:00:00"/>
    <s v="DEEPAK  PANDEY"/>
    <d v="1960-01-01T00:00:00"/>
    <s v="HIMTAJ AHMAD"/>
    <x v="403"/>
    <x v="1"/>
    <s v="Female"/>
    <s v="RENT"/>
    <x v="0"/>
    <s v="No"/>
    <d v="2020-03-09T00:00:00"/>
    <s v="XLG"/>
    <s v="C"/>
    <s v="C4"/>
    <s v="JLG30K"/>
    <s v="Home Loan"/>
    <s v="BULANDSHAHR"/>
    <s v="Hindu"/>
    <s v="Not Verified"/>
    <s v="UP"/>
    <s v="UTTAR PRADESH"/>
    <s v="Yes"/>
    <x v="0"/>
    <x v="0"/>
    <n v="57"/>
    <n v="0"/>
    <s v="INDIVIDUAL"/>
    <n v="10000"/>
    <n v="10000"/>
    <n v="10000"/>
    <s v=" 36 months"/>
    <n v="0.1527"/>
    <n v="10127.51"/>
    <n v="10127.51"/>
    <n v="10000"/>
    <n v="1.73"/>
    <n v="127.51"/>
    <n v="0"/>
    <n v="0"/>
    <n v="0"/>
  </r>
  <r>
    <s v="RJ"/>
    <s v="0010XLG8121"/>
    <s v="56-63"/>
    <s v="10043-RAVI MISHRA"/>
    <x v="3"/>
    <x v="6"/>
    <s v="OBC"/>
    <n v="80001"/>
    <s v="NEEM KA THANA"/>
    <x v="2562"/>
    <s v="Meera Verma"/>
    <s v="NO"/>
    <d v="2019-01-28T00:00:00"/>
    <s v="NAVIN KUMAR GOUR"/>
    <d v="1957-01-01T00:00:00"/>
    <s v="GAURI SHANKAR"/>
    <x v="7"/>
    <x v="1"/>
    <s v="Female"/>
    <s v="RENT"/>
    <x v="0"/>
    <s v="No"/>
    <d v="2020-03-09T00:00:00"/>
    <s v="XLG"/>
    <s v="C"/>
    <s v="C1"/>
    <s v="JLG30K"/>
    <s v="Home Loan"/>
    <s v="JAIPUR"/>
    <s v="Hindu"/>
    <s v="Not Verified"/>
    <s v="RJ"/>
    <s v="RAJASTHAN"/>
    <s v="Yes"/>
    <x v="0"/>
    <x v="0"/>
    <n v="60"/>
    <n v="0"/>
    <s v="INDIVIDUAL"/>
    <n v="5000"/>
    <n v="5000"/>
    <n v="5000"/>
    <s v=" 36 months"/>
    <n v="0.13489999999999999"/>
    <n v="6107.4185870000001"/>
    <n v="6107.42"/>
    <n v="5000"/>
    <n v="1.64"/>
    <n v="1107.42"/>
    <n v="0"/>
    <n v="0"/>
    <n v="0"/>
  </r>
  <r>
    <s v="RJ"/>
    <s v="0010XLG31176"/>
    <s v="56-63"/>
    <s v="10055-MAHESH KUMAR PATEL"/>
    <x v="3"/>
    <x v="5"/>
    <s v="OBC"/>
    <n v="30069"/>
    <s v="BEHROD"/>
    <x v="2563"/>
    <s v="Meera Patel"/>
    <s v="NO"/>
    <d v="2019-07-10T00:00:00"/>
    <s v="ANKUR KESHARAWANI"/>
    <d v="1959-01-01T00:00:00"/>
    <s v="MANEESH KUMAR"/>
    <x v="403"/>
    <x v="1"/>
    <s v="Female"/>
    <s v="MORTGAGE"/>
    <x v="0"/>
    <s v="No"/>
    <d v="2020-03-10T00:00:00"/>
    <s v="XLG"/>
    <s v="A"/>
    <s v="A2"/>
    <s v="JLG30K"/>
    <s v="Home Loan"/>
    <s v="JAIPUR"/>
    <s v="Hindu"/>
    <s v="Source Verified"/>
    <s v="RJ"/>
    <s v="RAJASTHAN"/>
    <s v="Yes"/>
    <x v="0"/>
    <x v="0"/>
    <n v="58"/>
    <n v="0"/>
    <s v="INDIVIDUAL"/>
    <n v="8400"/>
    <n v="8400"/>
    <n v="8400"/>
    <s v=" 36 months"/>
    <n v="6.6199999999999995E-2"/>
    <n v="9284.7497349999994"/>
    <n v="9284.75"/>
    <n v="8400"/>
    <n v="3.04"/>
    <n v="884.75"/>
    <n v="0"/>
    <n v="0"/>
    <n v="0"/>
  </r>
  <r>
    <s v="RJ"/>
    <s v="0010XLG8651"/>
    <s v="56-63"/>
    <s v="10043-RAVI MISHRA"/>
    <x v="3"/>
    <x v="9"/>
    <s v="OBC"/>
    <n v="90004"/>
    <s v="jaipur"/>
    <x v="2564"/>
    <s v="Vivaan Joshi"/>
    <s v="NO"/>
    <d v="2019-02-25T00:00:00"/>
    <s v="NARESH CHAND"/>
    <d v="1960-01-28T00:00:00"/>
    <s v="AKSHAY KUMAR JAIN"/>
    <x v="396"/>
    <x v="1"/>
    <s v="Female"/>
    <s v="RENT"/>
    <x v="0"/>
    <s v="No"/>
    <d v="2020-03-09T00:00:00"/>
    <s v="XLG"/>
    <s v="E"/>
    <s v="E1"/>
    <s v="JLG30K"/>
    <s v="Services"/>
    <s v="JAIPUR"/>
    <s v="Hindu"/>
    <s v="Source Verified"/>
    <s v="RJ"/>
    <s v="RAJASTHAN"/>
    <s v="Yes"/>
    <x v="0"/>
    <x v="0"/>
    <n v="57"/>
    <n v="0"/>
    <s v="INDIVIDUAL"/>
    <n v="25000"/>
    <n v="25000"/>
    <n v="25000"/>
    <s v=" 60 months"/>
    <n v="0.18640000000000001"/>
    <n v="6453.66"/>
    <n v="6453.66"/>
    <n v="2154.63"/>
    <n v="2.71"/>
    <n v="2989.53"/>
    <n v="0"/>
    <n v="1309.5"/>
    <n v="235.71"/>
  </r>
  <r>
    <s v="RJ"/>
    <s v="0010XLG18784"/>
    <s v="56-63"/>
    <s v="10043-RAVI MISHRA"/>
    <x v="3"/>
    <x v="9"/>
    <s v="OBC"/>
    <n v="90010"/>
    <s v="jaipur"/>
    <x v="2565"/>
    <s v="Aditya Verma"/>
    <s v="NO"/>
    <d v="2019-03-15T00:00:00"/>
    <s v="TRIBHUWAN SINGH RAWAT"/>
    <d v="1958-01-01T00:00:00"/>
    <s v="LALIT KISHOR"/>
    <x v="382"/>
    <x v="1"/>
    <s v="Female"/>
    <s v="RENT"/>
    <x v="0"/>
    <s v="No"/>
    <d v="2020-03-13T00:00:00"/>
    <s v="XLG"/>
    <s v="D"/>
    <s v="D4"/>
    <s v="JLG30K"/>
    <s v="Services"/>
    <s v="JAIPUR"/>
    <s v="Hindu"/>
    <s v="Source Verified"/>
    <s v="RJ"/>
    <s v="RAJASTHAN"/>
    <s v="Yes"/>
    <x v="0"/>
    <x v="0"/>
    <n v="59"/>
    <n v="0"/>
    <s v="INDIVIDUAL"/>
    <n v="24000"/>
    <n v="24000"/>
    <n v="24000"/>
    <s v=" 60 months"/>
    <n v="0.17580000000000001"/>
    <n v="35499.260020000002"/>
    <n v="35499.26"/>
    <n v="24000"/>
    <n v="3.39"/>
    <n v="11499.26"/>
    <n v="0"/>
    <n v="0"/>
    <n v="0"/>
  </r>
  <r>
    <s v="HR"/>
    <s v="0010XLG18791"/>
    <s v="56-63"/>
    <s v="10282-NAIM ALI"/>
    <x v="4"/>
    <x v="19"/>
    <s v="OBC"/>
    <n v="50055"/>
    <s v="KARNAL"/>
    <x v="2566"/>
    <s v="Ishaan Patel"/>
    <s v="NO"/>
    <d v="2019-03-15T00:00:00"/>
    <s v="BASANT  LAL  PAL"/>
    <d v="1959-01-01T00:00:00"/>
    <s v="INDRAPAL"/>
    <x v="403"/>
    <x v="1"/>
    <s v="Female"/>
    <s v="RENT"/>
    <x v="0"/>
    <s v="No"/>
    <d v="2020-03-05T00:00:00"/>
    <s v="XLG"/>
    <s v="A"/>
    <s v="A4"/>
    <s v="JLG30K"/>
    <s v="Business "/>
    <s v="KARNAL"/>
    <s v="Hindu"/>
    <s v="Source Verified"/>
    <s v="HR"/>
    <s v="HARYANA"/>
    <s v="Yes"/>
    <x v="0"/>
    <x v="0"/>
    <n v="58"/>
    <n v="0"/>
    <s v="INDIVIDUAL"/>
    <n v="4800"/>
    <n v="4800"/>
    <n v="4800"/>
    <s v=" 36 months"/>
    <n v="7.9000000000000001E-2"/>
    <n v="4950.1487589999997"/>
    <n v="4950.1499999999996"/>
    <n v="4800"/>
    <n v="1.3"/>
    <n v="150.15"/>
    <n v="0"/>
    <n v="0"/>
    <n v="0"/>
  </r>
  <r>
    <s v="HR"/>
    <s v="0010XLG26181"/>
    <s v="56-63"/>
    <s v="10028-AAYUSH PANDEY"/>
    <x v="4"/>
    <x v="18"/>
    <s v="OBC"/>
    <n v="70006"/>
    <s v="KURUKSHETRA"/>
    <x v="2567"/>
    <s v="Laksh Verma"/>
    <s v="NO"/>
    <d v="2019-03-18T00:00:00"/>
    <s v="BRIJ BHUSHAN"/>
    <d v="1959-01-01T00:00:00"/>
    <s v="BRIJ BHUSHAN"/>
    <x v="21"/>
    <x v="1"/>
    <s v="Female"/>
    <s v="MORTGAGE"/>
    <x v="0"/>
    <s v="No"/>
    <d v="2020-03-05T00:00:00"/>
    <s v="XLG"/>
    <s v="C"/>
    <s v="C3"/>
    <s v="JLG30K"/>
    <s v="Home Loan"/>
    <s v="KARNAL"/>
    <s v="Hindu"/>
    <s v="Verified"/>
    <s v="HR"/>
    <s v="HARYANA"/>
    <s v="Yes"/>
    <x v="0"/>
    <x v="0"/>
    <n v="58"/>
    <n v="0"/>
    <s v="INDIVIDUAL"/>
    <n v="14000"/>
    <n v="14000"/>
    <n v="14000"/>
    <s v=" 36 months"/>
    <n v="0.14649999999999999"/>
    <n v="3860.27"/>
    <n v="3860.27"/>
    <n v="2599.2199999999998"/>
    <n v="3.2"/>
    <n v="1261.05"/>
    <n v="0"/>
    <n v="0"/>
    <n v="0"/>
  </r>
  <r>
    <s v="HR"/>
    <s v="0010XLG10783"/>
    <s v="56-63"/>
    <s v="10028-AAYUSH PANDEY"/>
    <x v="4"/>
    <x v="18"/>
    <s v="OBC"/>
    <n v="70006"/>
    <s v="KURUKSHETRA"/>
    <x v="2568"/>
    <s v="Ishaan Patel"/>
    <s v="NO"/>
    <d v="2019-03-18T00:00:00"/>
    <s v="BRIJ BHUSHAN"/>
    <d v="1960-01-01T00:00:00"/>
    <s v="BRIJ BHUSHAN"/>
    <x v="21"/>
    <x v="1"/>
    <s v="Female"/>
    <s v="MORTGAGE"/>
    <x v="0"/>
    <s v="No"/>
    <d v="2020-03-05T00:00:00"/>
    <s v="XLG"/>
    <s v="C"/>
    <s v="C1"/>
    <s v="JLG30K"/>
    <s v="Others"/>
    <s v="KARNAL"/>
    <s v="Hindu"/>
    <s v="Verified"/>
    <s v="HR"/>
    <s v="HARYANA"/>
    <s v="Yes"/>
    <x v="1"/>
    <x v="0"/>
    <n v="57"/>
    <n v="1"/>
    <s v="INDIVIDUAL"/>
    <n v="7000"/>
    <n v="7000"/>
    <n v="7000"/>
    <s v=" 36 months"/>
    <n v="0.13489999999999999"/>
    <n v="8550.4183219999995"/>
    <n v="8550.42"/>
    <n v="7000"/>
    <n v="3.44"/>
    <n v="1550.42"/>
    <n v="0"/>
    <n v="0"/>
    <n v="0"/>
  </r>
  <r>
    <s v="HR"/>
    <s v="0010XLG8372"/>
    <s v="56-63"/>
    <s v="10282-NAIM ALI"/>
    <x v="4"/>
    <x v="19"/>
    <s v="OBC"/>
    <n v="50036"/>
    <s v="KARNAL"/>
    <x v="2569"/>
    <s v="Ishaan Gupta"/>
    <s v="NO"/>
    <d v="2019-03-28T00:00:00"/>
    <s v="FIROJ MIYA"/>
    <d v="1960-01-01T00:00:00"/>
    <s v="PRAVEEN KUMAR"/>
    <x v="337"/>
    <x v="1"/>
    <s v="Female"/>
    <s v="RENT"/>
    <x v="0"/>
    <s v="No"/>
    <d v="2020-03-10T00:00:00"/>
    <s v="XLG"/>
    <s v="D"/>
    <s v="D2"/>
    <s v="JLG30K"/>
    <s v="Services"/>
    <s v="KARNAL"/>
    <s v="Hindu"/>
    <s v="Verified"/>
    <s v="HR"/>
    <s v="HARYANA"/>
    <s v="Yes"/>
    <x v="0"/>
    <x v="0"/>
    <n v="57"/>
    <n v="0"/>
    <s v="INDIVIDUAL"/>
    <n v="15000"/>
    <n v="15000"/>
    <n v="15000"/>
    <s v=" 36 months"/>
    <n v="0.16769999999999999"/>
    <n v="19190.68001"/>
    <n v="19190.68"/>
    <n v="15000"/>
    <n v="2.0299999999999998"/>
    <n v="4190.68"/>
    <n v="0"/>
    <n v="0"/>
    <n v="0"/>
  </r>
  <r>
    <s v="HR"/>
    <s v="0010XLG31206"/>
    <s v="56-63"/>
    <s v="10204-SAIF  ALI"/>
    <x v="4"/>
    <x v="11"/>
    <s v="OBC"/>
    <n v="60050"/>
    <s v="PANIPAT"/>
    <x v="2570"/>
    <s v="Aarav Patel"/>
    <s v="NO"/>
    <d v="2019-07-07T00:00:00"/>
    <s v="AMIT KUMAR"/>
    <d v="1960-08-06T00:00:00"/>
    <s v="ANSHUL SHARMA"/>
    <x v="404"/>
    <x v="1"/>
    <s v="Female"/>
    <s v="RENT"/>
    <x v="0"/>
    <s v="No"/>
    <d v="2020-03-10T00:00:00"/>
    <s v="XLG"/>
    <s v="B"/>
    <s v="B4"/>
    <s v="JLG30K"/>
    <s v="Services"/>
    <s v="KARNAL"/>
    <s v="Hindu"/>
    <s v="Not Verified"/>
    <s v="HR"/>
    <s v="HARYANA"/>
    <s v="Yes"/>
    <x v="0"/>
    <x v="0"/>
    <n v="57"/>
    <n v="0"/>
    <s v="INDIVIDUAL"/>
    <n v="13000"/>
    <n v="13000"/>
    <n v="13000"/>
    <s v=" 36 months"/>
    <n v="0.1242"/>
    <n v="15638.33375"/>
    <n v="15638.33"/>
    <n v="13000"/>
    <n v="1.82"/>
    <n v="2638.33"/>
    <n v="0"/>
    <n v="0"/>
    <n v="0"/>
  </r>
  <r>
    <s v="HR"/>
    <s v="0010XLG11254"/>
    <s v="56-63"/>
    <s v="10282-NAIM ALI"/>
    <x v="4"/>
    <x v="19"/>
    <s v="OBC"/>
    <n v="50053"/>
    <s v="KARNAL"/>
    <x v="2571"/>
    <s v="Nisha Gupta"/>
    <s v="NO"/>
    <d v="2019-04-11T00:00:00"/>
    <s v="SACHIN KUMAR"/>
    <d v="1961-12-12T00:00:00"/>
    <s v="PRAVEEN KUMAR"/>
    <x v="404"/>
    <x v="1"/>
    <s v="Female"/>
    <s v="MORTGAGE"/>
    <x v="0"/>
    <s v="No"/>
    <d v="2020-03-12T00:00:00"/>
    <s v="XLG"/>
    <s v="C"/>
    <s v="C2"/>
    <s v="JLG30K"/>
    <s v="Services"/>
    <s v="KARNAL"/>
    <s v="Hindu"/>
    <s v="Verified"/>
    <s v="HR"/>
    <s v="HARYANA"/>
    <s v="Yes"/>
    <x v="0"/>
    <x v="0"/>
    <n v="56"/>
    <n v="0"/>
    <s v="INDIVIDUAL"/>
    <n v="30000"/>
    <n v="30000"/>
    <n v="30000"/>
    <s v=" 36 months"/>
    <n v="0.14269999999999999"/>
    <n v="31046.261409999999"/>
    <n v="31046.26"/>
    <n v="30000"/>
    <n v="1.73"/>
    <n v="1046.26"/>
    <n v="0"/>
    <n v="0"/>
    <n v="0"/>
  </r>
  <r>
    <s v="PB"/>
    <s v="0010XLG26200"/>
    <s v="56-63"/>
    <s v="10420-MUNENDRA  SINGH"/>
    <x v="0"/>
    <x v="0"/>
    <s v="OBC"/>
    <n v="100023"/>
    <s v="PATIALA"/>
    <x v="2572"/>
    <s v="Aditya Malhotra"/>
    <s v="NO"/>
    <d v="2019-03-29T00:00:00"/>
    <s v="RAMANDEEP SINGH"/>
    <d v="1961-01-01T00:00:00"/>
    <s v="AKASH SHARMA"/>
    <x v="13"/>
    <x v="1"/>
    <s v="Female"/>
    <s v="RENT"/>
    <x v="0"/>
    <s v="No"/>
    <d v="2020-03-13T00:00:00"/>
    <s v="XLG"/>
    <s v="A"/>
    <s v="A5"/>
    <s v="JLG30K"/>
    <s v="Services"/>
    <s v="LUDHIANA"/>
    <s v="Hindu"/>
    <s v="Not Verified"/>
    <s v="PB"/>
    <s v="PUNJAB"/>
    <s v="Yes"/>
    <x v="0"/>
    <x v="0"/>
    <n v="56"/>
    <n v="0"/>
    <s v="INDIVIDUAL"/>
    <n v="6400"/>
    <n v="6400"/>
    <n v="6400"/>
    <s v=" 36 months"/>
    <n v="8.8999999999999996E-2"/>
    <n v="7332.377125"/>
    <n v="7332.38"/>
    <n v="6400"/>
    <n v="1.64"/>
    <n v="917.38"/>
    <n v="15"/>
    <n v="0"/>
    <n v="0"/>
  </r>
  <r>
    <s v="RJ"/>
    <s v="0010XLG11389"/>
    <s v="56-63"/>
    <s v="10043-RAVI MISHRA"/>
    <x v="3"/>
    <x v="6"/>
    <s v="OBC"/>
    <n v="80001"/>
    <s v="NEEM KA THANA"/>
    <x v="2573"/>
    <s v="Ishaan Patel"/>
    <s v="NO"/>
    <d v="2017-11-06T00:00:00"/>
    <s v="IRFAN"/>
    <d v="1961-01-01T00:00:00"/>
    <s v="GAURI SHANKAR"/>
    <x v="7"/>
    <x v="1"/>
    <s v="Female"/>
    <s v="RENT"/>
    <x v="1"/>
    <s v="No"/>
    <d v="2020-03-09T00:00:00"/>
    <s v="XLG"/>
    <s v="B"/>
    <s v="B1"/>
    <s v="JLG30K"/>
    <s v="Home Loan"/>
    <s v="JAIPUR"/>
    <s v="Hindu"/>
    <s v="Verified"/>
    <s v="RJ"/>
    <s v="RAJASTHAN"/>
    <s v="Yes"/>
    <x v="0"/>
    <x v="0"/>
    <n v="56"/>
    <n v="0"/>
    <s v="INDIVIDUAL"/>
    <n v="5650"/>
    <n v="5650"/>
    <n v="5650"/>
    <s v=" 36 months"/>
    <n v="9.9099999999999994E-2"/>
    <n v="6554.5029379999996"/>
    <n v="6554.5"/>
    <n v="5650"/>
    <n v="3.04"/>
    <n v="904.5"/>
    <n v="0"/>
    <n v="0"/>
    <n v="0"/>
  </r>
  <r>
    <s v="RJ"/>
    <s v="0010XLG26234"/>
    <s v="56-63"/>
    <s v="10055-MAHESH KUMAR PATEL"/>
    <x v="3"/>
    <x v="5"/>
    <s v="OBC"/>
    <n v="30073"/>
    <s v="BEHROD"/>
    <x v="2574"/>
    <s v="Ananya Verma"/>
    <s v="NO"/>
    <d v="2019-02-07T00:00:00"/>
    <s v="MAINULDDIN"/>
    <d v="1961-01-01T00:00:00"/>
    <s v="SURESH KUMAR PATEL"/>
    <x v="404"/>
    <x v="1"/>
    <s v="Female"/>
    <s v="RENT"/>
    <x v="1"/>
    <s v="No"/>
    <d v="2020-03-05T00:00:00"/>
    <s v="XLG"/>
    <s v="A"/>
    <s v="A3"/>
    <s v="JLG30K"/>
    <s v="Production"/>
    <s v="JAIPUR"/>
    <s v="Hindu"/>
    <s v="Not Verified"/>
    <s v="RJ"/>
    <s v="RAJASTHAN"/>
    <s v="Yes"/>
    <x v="0"/>
    <x v="0"/>
    <n v="56"/>
    <n v="0"/>
    <s v="INDIVIDUAL"/>
    <n v="7000"/>
    <n v="7000"/>
    <n v="7000"/>
    <s v=" 36 months"/>
    <n v="7.51E-2"/>
    <n v="7839.90607"/>
    <n v="7839.91"/>
    <n v="7000"/>
    <n v="2.71"/>
    <n v="839.91"/>
    <n v="0"/>
    <n v="0"/>
    <n v="0"/>
  </r>
  <r>
    <s v="UP"/>
    <s v="0010XLG15852"/>
    <s v="56-63"/>
    <s v="10469-MANISH  PANDEY"/>
    <x v="1"/>
    <x v="3"/>
    <s v="OBC"/>
    <n v="40008"/>
    <s v="MATHURA"/>
    <x v="2575"/>
    <s v="Ishaan Reddy"/>
    <s v="NO"/>
    <d v="2019-09-30T00:00:00"/>
    <s v="AVANISH KUMAR SRIVASTAVA"/>
    <d v="1960-01-01T00:00:00"/>
    <s v="ROHIT MISHRA"/>
    <x v="211"/>
    <x v="1"/>
    <s v="Female"/>
    <s v="RENT"/>
    <x v="8"/>
    <s v="No"/>
    <d v="2020-03-04T00:00:00"/>
    <s v="XLG"/>
    <s v="B"/>
    <s v="B3"/>
    <s v="JLG30K"/>
    <s v="Others"/>
    <s v="BULANDSHAHR"/>
    <s v="Hindu"/>
    <s v="Source Verified"/>
    <s v="UP"/>
    <s v="UTTAR PRADESH"/>
    <s v="Yes"/>
    <x v="0"/>
    <x v="0"/>
    <n v="57"/>
    <n v="0"/>
    <s v="INDIVIDUAL"/>
    <n v="8500"/>
    <n v="8500"/>
    <n v="8500"/>
    <s v=" 36 months"/>
    <n v="0.1171"/>
    <n v="10118.502399999999"/>
    <n v="10118.5"/>
    <n v="8500"/>
    <n v="3.39"/>
    <n v="1618.5"/>
    <n v="0"/>
    <n v="0"/>
    <n v="0"/>
  </r>
  <r>
    <s v="UP"/>
    <s v="0010XLG31238"/>
    <s v="56-63"/>
    <s v="10161-RAM AVTAR"/>
    <x v="1"/>
    <x v="12"/>
    <s v="SC"/>
    <n v="140010"/>
    <s v="AGRA"/>
    <x v="2576"/>
    <s v="Ananya Malhotra"/>
    <s v="NO"/>
    <d v="2019-04-04T00:00:00"/>
    <s v="RAJ SINGH CHAUHAN"/>
    <d v="1959-01-01T00:00:00"/>
    <s v="CHANDRA SHEKHAR"/>
    <x v="287"/>
    <x v="1"/>
    <s v="Female"/>
    <s v="MORTGAGE"/>
    <x v="0"/>
    <s v="No"/>
    <d v="2020-03-05T00:00:00"/>
    <s v="XLG"/>
    <s v="C"/>
    <s v="C5"/>
    <s v="JLG30K"/>
    <s v="Business "/>
    <s v="BULANDSHAHR"/>
    <s v="Hindu"/>
    <s v="Verified"/>
    <s v="UP"/>
    <s v="UTTAR PRADESH"/>
    <s v="Yes"/>
    <x v="0"/>
    <x v="0"/>
    <n v="58"/>
    <n v="0"/>
    <s v="INDIVIDUAL"/>
    <n v="28000"/>
    <n v="28000"/>
    <n v="27975"/>
    <s v=" 60 months"/>
    <n v="0.15959999999999999"/>
    <n v="34885.479579999999"/>
    <n v="34854.33"/>
    <n v="28000"/>
    <n v="1.3"/>
    <n v="6885.48"/>
    <n v="0"/>
    <n v="0"/>
    <n v="0"/>
  </r>
  <r>
    <s v="UP"/>
    <s v="0010XLG22555"/>
    <s v="56-63"/>
    <s v="10469-MANISH  PANDEY"/>
    <x v="1"/>
    <x v="3"/>
    <s v="SC"/>
    <n v="40064"/>
    <s v="MATHURA"/>
    <x v="2577"/>
    <s v="Nisha Malhotra"/>
    <s v="NO"/>
    <d v="2019-03-18T00:00:00"/>
    <s v="AVANISH KUMAR SRIVASTAVA"/>
    <d v="1960-06-05T00:00:00"/>
    <s v="SANJIV KUMAR MISHRA"/>
    <x v="401"/>
    <x v="1"/>
    <s v="Female"/>
    <s v="RENT"/>
    <x v="0"/>
    <s v="No"/>
    <d v="2020-03-02T00:00:00"/>
    <s v="XLG"/>
    <s v="A"/>
    <s v="A3"/>
    <s v="JLG30K"/>
    <s v="Home Loan"/>
    <s v="BULANDSHAHR"/>
    <s v="Hindu"/>
    <s v="Source Verified"/>
    <s v="UP"/>
    <s v="UTTAR PRADESH"/>
    <s v="Yes"/>
    <x v="0"/>
    <x v="0"/>
    <n v="57"/>
    <n v="0"/>
    <s v="INDIVIDUAL"/>
    <n v="7000"/>
    <n v="7000"/>
    <n v="7000"/>
    <s v=" 36 months"/>
    <n v="7.51E-2"/>
    <n v="7839.90607"/>
    <n v="7839.91"/>
    <n v="7000"/>
    <n v="3.2"/>
    <n v="839.91"/>
    <n v="0"/>
    <n v="0"/>
    <n v="0"/>
  </r>
  <r>
    <s v="UP"/>
    <s v="0010XLG38252"/>
    <s v="56-63"/>
    <s v="10057-NANDI SHANKAR"/>
    <x v="1"/>
    <x v="13"/>
    <s v="SC"/>
    <n v="10030"/>
    <s v="BULANDSHAHAR"/>
    <x v="2578"/>
    <s v="Nisha Joshi"/>
    <s v="NO"/>
    <d v="2019-03-19T00:00:00"/>
    <s v="KRISHNA KUMAR GUPTA"/>
    <d v="1960-01-01T00:00:00"/>
    <s v="DHEERAJ KUMAR MISHRA"/>
    <x v="21"/>
    <x v="1"/>
    <s v="Female"/>
    <s v="MORTGAGE"/>
    <x v="0"/>
    <s v="No"/>
    <d v="2020-03-03T00:00:00"/>
    <s v="XLG"/>
    <s v="F"/>
    <s v="F1"/>
    <s v="JLG30K"/>
    <s v="Home Loan"/>
    <s v="BULANDSHAHR"/>
    <s v="Hindu"/>
    <s v="Verified"/>
    <s v="UP"/>
    <s v="UTTAR PRADESH"/>
    <s v="Yes"/>
    <x v="1"/>
    <x v="0"/>
    <n v="57"/>
    <n v="1"/>
    <s v="INDIVIDUAL"/>
    <n v="30000"/>
    <n v="30000"/>
    <n v="29997.60698"/>
    <s v=" 60 months"/>
    <n v="0.2089"/>
    <n v="37704.459049999998"/>
    <n v="37697.72"/>
    <n v="30000"/>
    <n v="3.44"/>
    <n v="7704.46"/>
    <n v="0"/>
    <n v="0"/>
    <n v="0"/>
  </r>
  <r>
    <s v="UK"/>
    <s v="0010XLG38269"/>
    <s v="56-63"/>
    <s v="11375-MUHAMMAD DANISH"/>
    <x v="6"/>
    <x v="55"/>
    <s v="SC"/>
    <n v="150010"/>
    <s v="HARIDWAR"/>
    <x v="2579"/>
    <s v="Kavya Nair"/>
    <s v="NO"/>
    <d v="2019-03-28T00:00:00"/>
    <s v="SAURABH KUMAR"/>
    <d v="1960-02-14T00:00:00"/>
    <s v="MANOJ KUMAR SINGH"/>
    <x v="398"/>
    <x v="1"/>
    <s v="Female"/>
    <s v="RENT"/>
    <x v="0"/>
    <s v="No"/>
    <d v="2020-03-12T00:00:00"/>
    <s v="XLG"/>
    <s v="B"/>
    <s v="B5"/>
    <s v="JLG30K"/>
    <s v="Home Loan"/>
    <s v="BULANDSHAHR"/>
    <s v="Hindu"/>
    <s v="Verified"/>
    <s v="UK"/>
    <s v="UTTARAKHAND"/>
    <s v="Yes"/>
    <x v="0"/>
    <x v="0"/>
    <n v="57"/>
    <n v="0"/>
    <s v="INDIVIDUAL"/>
    <n v="20000"/>
    <n v="20000"/>
    <n v="20000"/>
    <s v=" 36 months"/>
    <n v="0.12690000000000001"/>
    <n v="21008.410629999998"/>
    <n v="21008.41"/>
    <n v="20000"/>
    <n v="2.0299999999999998"/>
    <n v="1008.41"/>
    <n v="0"/>
    <n v="0"/>
    <n v="0"/>
  </r>
  <r>
    <s v="RJ"/>
    <s v="0010XLG16267"/>
    <s v="56-63"/>
    <s v="10055-MAHESH KUMAR PATEL"/>
    <x v="3"/>
    <x v="5"/>
    <s v="SC"/>
    <n v="30105"/>
    <s v="BEHROD"/>
    <x v="2580"/>
    <s v="Laksh Verma"/>
    <s v="NO"/>
    <d v="2019-04-05T00:00:00"/>
    <s v="SURENDRA KUMAR"/>
    <d v="1960-01-01T00:00:00"/>
    <s v="HIMANSHU SINGH"/>
    <x v="287"/>
    <x v="1"/>
    <s v="Female"/>
    <s v="RENT"/>
    <x v="0"/>
    <s v="No"/>
    <d v="2020-03-06T00:00:00"/>
    <s v="XLG"/>
    <s v="C"/>
    <s v="C2"/>
    <s v="JLG30K"/>
    <s v="Home Loan"/>
    <s v="JAIPUR"/>
    <s v="Hindu"/>
    <s v="Not Verified"/>
    <s v="RJ"/>
    <s v="RAJASTHAN"/>
    <s v="Yes"/>
    <x v="1"/>
    <x v="0"/>
    <n v="57"/>
    <n v="3"/>
    <s v="INDIVIDUAL"/>
    <n v="6000"/>
    <n v="6000"/>
    <n v="6000"/>
    <s v=" 36 months"/>
    <n v="0.14269999999999999"/>
    <n v="7410.669003"/>
    <n v="7410.67"/>
    <n v="6000"/>
    <n v="1.82"/>
    <n v="1410.67"/>
    <n v="0"/>
    <n v="0"/>
    <n v="0"/>
  </r>
  <r>
    <s v="HR"/>
    <s v="0010XLG26297"/>
    <s v="56-63"/>
    <s v="10282-NAIM ALI"/>
    <x v="4"/>
    <x v="19"/>
    <s v="SC"/>
    <n v="50048"/>
    <s v="KARNAL"/>
    <x v="2581"/>
    <s v="Diya Sharma"/>
    <s v="NO"/>
    <d v="2019-03-18T00:00:00"/>
    <s v="SACHIN KUMAR"/>
    <d v="1959-01-01T00:00:00"/>
    <s v="INDRAPAL"/>
    <x v="21"/>
    <x v="1"/>
    <s v="Female"/>
    <s v="MORTGAGE"/>
    <x v="0"/>
    <s v="No"/>
    <d v="2020-03-02T00:00:00"/>
    <s v="XLG"/>
    <s v="A"/>
    <s v="A4"/>
    <s v="JLG30K"/>
    <s v="Business "/>
    <s v="KARNAL"/>
    <s v="Hindu"/>
    <s v="Source Verified"/>
    <s v="HR"/>
    <s v="HARYANA"/>
    <s v="Yes"/>
    <x v="0"/>
    <x v="0"/>
    <n v="58"/>
    <n v="0"/>
    <s v="INDIVIDUAL"/>
    <n v="10000"/>
    <n v="10000"/>
    <n v="10000"/>
    <s v=" 36 months"/>
    <n v="7.9000000000000001E-2"/>
    <n v="11083.121150000001"/>
    <n v="11083.12"/>
    <n v="10000"/>
    <n v="1.73"/>
    <n v="1083.1199999999999"/>
    <n v="0"/>
    <n v="0"/>
    <n v="0"/>
  </r>
  <r>
    <s v="HR"/>
    <s v="0010XLG26295"/>
    <s v="56-63"/>
    <s v="10204-SAIF  ALI"/>
    <x v="4"/>
    <x v="11"/>
    <s v="SC"/>
    <n v="60041"/>
    <s v="PANIPAT"/>
    <x v="2582"/>
    <s v="Diya Joshi"/>
    <s v="NO"/>
    <d v="2019-03-18T00:00:00"/>
    <s v="RAVI BHARDWAJ"/>
    <d v="1959-01-01T00:00:00"/>
    <s v="RAVI BHARDWAJ"/>
    <x v="397"/>
    <x v="1"/>
    <s v="Female"/>
    <s v="RENT"/>
    <x v="0"/>
    <s v="No"/>
    <d v="2020-03-06T00:00:00"/>
    <s v="XLG"/>
    <s v="A"/>
    <s v="A4"/>
    <s v="JLG30K"/>
    <s v="Business "/>
    <s v="KARNAL"/>
    <s v="Hindu"/>
    <s v="Not Verified"/>
    <s v="HR"/>
    <s v="HARYANA"/>
    <s v="Yes"/>
    <x v="0"/>
    <x v="0"/>
    <n v="58"/>
    <n v="0"/>
    <s v="INDIVIDUAL"/>
    <n v="12000"/>
    <n v="12000"/>
    <n v="12000"/>
    <s v=" 36 months"/>
    <n v="7.9000000000000001E-2"/>
    <n v="13480.85023"/>
    <n v="13480.85"/>
    <n v="12000"/>
    <n v="1.64"/>
    <n v="1480.85"/>
    <n v="0"/>
    <n v="0"/>
    <n v="0"/>
  </r>
  <r>
    <s v="HR"/>
    <s v="0010XLG16346"/>
    <s v="56-63"/>
    <s v="10282-NAIM ALI"/>
    <x v="4"/>
    <x v="19"/>
    <s v="SC"/>
    <n v="50007"/>
    <s v="KARNAL"/>
    <x v="2583"/>
    <s v="Aarav Patel"/>
    <s v="NO"/>
    <d v="2019-02-11T00:00:00"/>
    <s v="PINKU"/>
    <d v="1961-12-15T00:00:00"/>
    <s v="VINAY KUMAR KESRI"/>
    <x v="411"/>
    <x v="1"/>
    <s v="Female"/>
    <s v="MORTGAGE"/>
    <x v="0"/>
    <s v="No"/>
    <d v="2020-03-09T00:00:00"/>
    <s v="XLG"/>
    <s v="F"/>
    <s v="F2"/>
    <s v="JLG30K"/>
    <s v="Business "/>
    <s v="KARNAL"/>
    <s v="Hindu"/>
    <s v="Source Verified"/>
    <s v="HR"/>
    <s v="HARYANA"/>
    <s v="Yes"/>
    <x v="0"/>
    <x v="0"/>
    <n v="56"/>
    <n v="0"/>
    <s v="INDIVIDUAL"/>
    <n v="12500"/>
    <n v="12500"/>
    <n v="12500"/>
    <s v=" 60 months"/>
    <n v="0.21279999999999999"/>
    <n v="18600.903719999998"/>
    <n v="18600.900000000001"/>
    <n v="12500"/>
    <n v="3.04"/>
    <n v="6100.9"/>
    <n v="0"/>
    <n v="0"/>
    <n v="0"/>
  </r>
  <r>
    <s v="HR"/>
    <s v="0010XLG31304"/>
    <s v="56-63"/>
    <s v="10028-AAYUSH PANDEY"/>
    <x v="4"/>
    <x v="18"/>
    <s v="SC"/>
    <n v="70012"/>
    <s v="KURUKSHETRA"/>
    <x v="2584"/>
    <s v="Laksh Nair"/>
    <s v="NO"/>
    <d v="2019-07-10T00:00:00"/>
    <s v="ASHISH DHAMA"/>
    <d v="1960-01-01T00:00:00"/>
    <s v="VIVEK SHARMA"/>
    <x v="403"/>
    <x v="1"/>
    <s v="Female"/>
    <s v="MORTGAGE"/>
    <x v="0"/>
    <s v="No"/>
    <d v="2020-03-06T00:00:00"/>
    <s v="XLG"/>
    <s v="B"/>
    <s v="B2"/>
    <s v="JLG30K"/>
    <s v="Home Loan"/>
    <s v="KARNAL"/>
    <s v="Hindu"/>
    <s v="Not Verified"/>
    <s v="HR"/>
    <s v="HARYANA"/>
    <s v="Yes"/>
    <x v="0"/>
    <x v="0"/>
    <n v="57"/>
    <n v="0"/>
    <s v="INDIVIDUAL"/>
    <n v="15000"/>
    <n v="15000"/>
    <n v="14925"/>
    <s v=" 60 months"/>
    <n v="0.1065"/>
    <n v="17112.509999999998"/>
    <n v="17027.23"/>
    <n v="12791.24"/>
    <n v="2.71"/>
    <n v="4321.2700000000004"/>
    <n v="0"/>
    <n v="0"/>
    <n v="0"/>
  </r>
  <r>
    <s v="HR"/>
    <s v="0010XLG19300"/>
    <s v="56-63"/>
    <s v="10903-HEMANT SHUKLA"/>
    <x v="4"/>
    <x v="7"/>
    <s v="SC"/>
    <n v="20023"/>
    <s v="PALWAL"/>
    <x v="2585"/>
    <s v="Aarav Verma"/>
    <s v="NO"/>
    <d v="2019-02-12T00:00:00"/>
    <s v="RAKESH KUMAR"/>
    <d v="1961-01-01T00:00:00"/>
    <s v="AVINASH SINGH"/>
    <x v="20"/>
    <x v="1"/>
    <s v="Female"/>
    <s v="RENT"/>
    <x v="0"/>
    <s v="No"/>
    <d v="2020-03-10T00:00:00"/>
    <s v="XLG"/>
    <s v="D"/>
    <s v="D3"/>
    <s v="JLG30K"/>
    <s v="Home Loan"/>
    <s v="KARNAL"/>
    <s v="Hindu"/>
    <s v="Verified"/>
    <s v="HR"/>
    <s v="HARYANA"/>
    <s v="Yes"/>
    <x v="0"/>
    <x v="0"/>
    <n v="56"/>
    <n v="0"/>
    <s v="INDIVIDUAL"/>
    <n v="16450"/>
    <n v="16450"/>
    <n v="16450"/>
    <s v=" 60 months"/>
    <n v="0.17269999999999999"/>
    <n v="24396.669969999999"/>
    <n v="24396.67"/>
    <n v="16450"/>
    <n v="3.39"/>
    <n v="7946.67"/>
    <n v="0"/>
    <n v="0"/>
    <n v="0"/>
  </r>
  <r>
    <s v="HR"/>
    <s v="0010XLG38310"/>
    <s v="56-63"/>
    <s v="10282-NAIM ALI"/>
    <x v="4"/>
    <x v="19"/>
    <s v="SC"/>
    <n v="50007"/>
    <s v="KARNAL"/>
    <x v="2586"/>
    <s v="Laksh Malhotra"/>
    <s v="NO"/>
    <d v="2019-02-11T00:00:00"/>
    <s v="PINKU"/>
    <d v="1961-01-01T00:00:00"/>
    <s v="VINAY KUMAR KESRI"/>
    <x v="411"/>
    <x v="1"/>
    <s v="Female"/>
    <s v="RENT"/>
    <x v="0"/>
    <s v="No"/>
    <d v="2020-03-09T00:00:00"/>
    <s v="XLG"/>
    <s v="C"/>
    <s v="C4"/>
    <s v="JLG30K"/>
    <s v="Services"/>
    <s v="KARNAL"/>
    <s v="Hindu"/>
    <s v="Source Verified"/>
    <s v="HR"/>
    <s v="HARYANA"/>
    <s v="Yes"/>
    <x v="1"/>
    <x v="0"/>
    <n v="56"/>
    <n v="2"/>
    <s v="INDIVIDUAL"/>
    <n v="2500"/>
    <n v="2500"/>
    <n v="2500"/>
    <s v=" 36 months"/>
    <n v="0.1527"/>
    <n v="2809.91"/>
    <n v="2809.91"/>
    <n v="2500"/>
    <n v="1.3"/>
    <n v="309.91000000000003"/>
    <n v="0"/>
    <n v="0"/>
    <n v="0"/>
  </r>
  <r>
    <s v="PB"/>
    <s v="0010XLG23269"/>
    <s v="56-63"/>
    <s v="10037-RAJESH PRATAP"/>
    <x v="0"/>
    <x v="2"/>
    <s v="SC"/>
    <n v="110038"/>
    <s v="SANGRUR"/>
    <x v="2587"/>
    <s v="Meera Patel"/>
    <s v="NO"/>
    <d v="2019-03-08T00:00:00"/>
    <s v="LOVELY SHARMA"/>
    <d v="1959-01-01T00:00:00"/>
    <s v="NITISH"/>
    <x v="382"/>
    <x v="1"/>
    <s v="Female"/>
    <s v="OWN"/>
    <x v="0"/>
    <s v="No"/>
    <d v="2020-03-06T00:00:00"/>
    <s v="XLG"/>
    <s v="A"/>
    <s v="A4"/>
    <s v="JLG30K"/>
    <s v="Others"/>
    <s v="LUDHIANA"/>
    <s v="Hindu"/>
    <s v="Source Verified"/>
    <s v="PB"/>
    <s v="PUNJAB"/>
    <s v="Yes"/>
    <x v="0"/>
    <x v="0"/>
    <n v="58"/>
    <n v="0"/>
    <s v="INDIVIDUAL"/>
    <n v="6200"/>
    <n v="6200"/>
    <n v="6200"/>
    <s v=" 36 months"/>
    <n v="7.9000000000000001E-2"/>
    <n v="6983.9827880000003"/>
    <n v="6983.98"/>
    <n v="6200"/>
    <n v="3.2"/>
    <n v="783.98"/>
    <n v="0"/>
    <n v="0"/>
    <n v="0"/>
  </r>
  <r>
    <s v="HR"/>
    <s v="0010XLG38328"/>
    <s v="56-63"/>
    <s v="10282-NAIM ALI"/>
    <x v="4"/>
    <x v="19"/>
    <s v="SC"/>
    <n v="50048"/>
    <s v="KARNAL"/>
    <x v="2588"/>
    <s v="Aditya Joshi"/>
    <s v="NO"/>
    <d v="2018-04-12T00:00:00"/>
    <s v="VIRENDRA SINGH"/>
    <d v="1960-01-01T00:00:00"/>
    <s v="INDRAPAL"/>
    <x v="21"/>
    <x v="1"/>
    <s v="Female"/>
    <s v="RENT"/>
    <x v="3"/>
    <s v="No"/>
    <d v="2020-03-02T00:00:00"/>
    <s v="XLG"/>
    <s v="B"/>
    <s v="B5"/>
    <s v="JLG30K"/>
    <s v="Services"/>
    <s v="KARNAL"/>
    <s v="Hindu"/>
    <s v="Verified"/>
    <s v="HR"/>
    <s v="HARYANA"/>
    <s v="Yes"/>
    <x v="0"/>
    <x v="0"/>
    <n v="57"/>
    <n v="0"/>
    <s v="INDIVIDUAL"/>
    <n v="12000"/>
    <n v="12000"/>
    <n v="12000"/>
    <s v=" 36 months"/>
    <n v="0.12690000000000001"/>
    <n v="14306.999159999999"/>
    <n v="14307"/>
    <n v="12000"/>
    <n v="3.44"/>
    <n v="2307"/>
    <n v="0"/>
    <n v="0"/>
    <n v="0"/>
  </r>
  <r>
    <s v="UK"/>
    <s v="0010XLG23295"/>
    <s v="56-63"/>
    <s v="11375-MUHAMMAD DANISH"/>
    <x v="6"/>
    <x v="55"/>
    <s v="SC"/>
    <n v="150001"/>
    <s v="HARIDWAR"/>
    <x v="2589"/>
    <s v="Diya Joshi"/>
    <s v="NO"/>
    <d v="2017-05-19T00:00:00"/>
    <s v="SANJAY PRAJAPAT"/>
    <d v="1959-01-01T00:00:00"/>
    <s v="SANJAY PRAJAPAT"/>
    <x v="404"/>
    <x v="1"/>
    <s v="Female"/>
    <s v="RENT"/>
    <x v="1"/>
    <s v="No"/>
    <d v="2020-03-02T00:00:00"/>
    <s v="XLG"/>
    <s v="C"/>
    <s v="C2"/>
    <s v="JLG30K"/>
    <s v="Business "/>
    <s v="BULANDSHAHR"/>
    <s v="Hindu"/>
    <s v="Not Verified"/>
    <s v="UK"/>
    <s v="UTTARAKHAND"/>
    <s v="Yes"/>
    <x v="0"/>
    <x v="0"/>
    <n v="58"/>
    <n v="0"/>
    <s v="INDIVIDUAL"/>
    <n v="10000"/>
    <n v="10000"/>
    <n v="10000"/>
    <s v=" 36 months"/>
    <n v="0.14269999999999999"/>
    <n v="12351.20109"/>
    <n v="12351.2"/>
    <n v="10000"/>
    <n v="5.27"/>
    <n v="2351.1999999999998"/>
    <n v="0"/>
    <n v="0"/>
    <n v="0"/>
  </r>
  <r>
    <s v="UP"/>
    <s v="0010XLG38506"/>
    <s v="56-63"/>
    <s v="10057-NANDI SHANKAR"/>
    <x v="1"/>
    <x v="13"/>
    <s v="Minority"/>
    <n v="10044"/>
    <s v="BULANDSHAHAR"/>
    <x v="2590"/>
    <s v="Diya Patel"/>
    <s v="NO"/>
    <d v="2019-03-25T00:00:00"/>
    <s v="SONU RAGHUVANSHI"/>
    <d v="1960-01-01T00:00:00"/>
    <s v="RAJESH PRATAP"/>
    <x v="13"/>
    <x v="1"/>
    <s v="Female"/>
    <s v="OWN"/>
    <x v="0"/>
    <s v="No"/>
    <d v="2020-03-09T00:00:00"/>
    <s v="XLG"/>
    <s v="D"/>
    <s v="D1"/>
    <s v="JLG30K"/>
    <s v="Business "/>
    <s v="BULANDSHAHR"/>
    <s v="Muslim"/>
    <s v="Verified"/>
    <s v="UP"/>
    <s v="UTTAR PRADESH"/>
    <s v="Yes"/>
    <x v="0"/>
    <x v="0"/>
    <n v="57"/>
    <n v="0"/>
    <s v="INDIVIDUAL"/>
    <n v="4800"/>
    <n v="4800"/>
    <n v="4800"/>
    <s v=" 36 months"/>
    <n v="0.16289999999999999"/>
    <n v="5701.9475920000004"/>
    <n v="5701.95"/>
    <n v="4800"/>
    <n v="2.0299999999999998"/>
    <n v="901.95"/>
    <n v="0"/>
    <n v="0"/>
    <n v="0"/>
  </r>
  <r>
    <s v="PB"/>
    <s v="0010XLG38617"/>
    <s v="56-63"/>
    <s v="10420-MUNENDRA  SINGH"/>
    <x v="0"/>
    <x v="0"/>
    <s v="General"/>
    <n v="100023"/>
    <s v="PATIALA"/>
    <x v="2591"/>
    <s v="Nisha Reddy"/>
    <s v="NO"/>
    <d v="2019-03-29T00:00:00"/>
    <s v="RAMANDEEP SINGH"/>
    <d v="1958-01-01T00:00:00"/>
    <s v="AKASH SHARMA"/>
    <x v="13"/>
    <x v="1"/>
    <s v="Female"/>
    <s v="MORTGAGE"/>
    <x v="0"/>
    <s v="No"/>
    <d v="2020-03-13T00:00:00"/>
    <s v="XLG"/>
    <s v="B"/>
    <s v="B5"/>
    <s v="JLG30K"/>
    <s v="Services"/>
    <s v="LUDHIANA"/>
    <s v="Sikh"/>
    <s v="Verified"/>
    <s v="PB"/>
    <s v="PUNJAB"/>
    <s v="Yes"/>
    <x v="0"/>
    <x v="0"/>
    <n v="59"/>
    <n v="0"/>
    <s v="INDIVIDUAL"/>
    <n v="17050"/>
    <n v="17050"/>
    <n v="17050"/>
    <s v=" 36 months"/>
    <n v="0.12690000000000001"/>
    <n v="19182.71459"/>
    <n v="19182.71"/>
    <n v="17050"/>
    <n v="1.82"/>
    <n v="2132.71"/>
    <n v="0"/>
    <n v="0"/>
    <n v="0"/>
  </r>
  <r>
    <s v="PB"/>
    <s v="0010XLG26575"/>
    <s v="56-63"/>
    <s v="10037-RAJESH PRATAP"/>
    <x v="0"/>
    <x v="27"/>
    <s v="OBC"/>
    <n v="120046"/>
    <s v="FATEHGARH SAHIB"/>
    <x v="2592"/>
    <s v="Meera Mehta"/>
    <s v="NO"/>
    <d v="2019-04-04T00:00:00"/>
    <s v="SUMIT SHARMA"/>
    <d v="1960-03-22T00:00:00"/>
    <s v="NAZISH KHAN"/>
    <x v="1"/>
    <x v="1"/>
    <s v="Female"/>
    <s v="MORTGAGE"/>
    <x v="0"/>
    <s v="No"/>
    <d v="2020-03-05T00:00:00"/>
    <s v="XLG"/>
    <s v="G"/>
    <s v="G1"/>
    <s v="JLG30K"/>
    <s v="Business "/>
    <s v="LUDHIANA"/>
    <s v="Sikh"/>
    <s v="Verified"/>
    <s v="PB"/>
    <s v="PUNJAB"/>
    <s v="Yes"/>
    <x v="0"/>
    <x v="0"/>
    <n v="57"/>
    <n v="0"/>
    <s v="INDIVIDUAL"/>
    <n v="15000"/>
    <n v="15000"/>
    <n v="14975"/>
    <s v=" 60 months"/>
    <n v="0.22739999999999999"/>
    <n v="22284.28"/>
    <n v="22247.15"/>
    <n v="12263.24"/>
    <n v="1.73"/>
    <n v="10021.040000000001"/>
    <n v="0"/>
    <n v="0"/>
    <n v="0"/>
  </r>
  <r>
    <s v="PB"/>
    <s v="0010XLG26612"/>
    <s v="56-63"/>
    <s v="10037-RAJESH PRATAP"/>
    <x v="0"/>
    <x v="27"/>
    <s v="OBC"/>
    <n v="120011"/>
    <s v="FATEHGARH SAHIB"/>
    <x v="2593"/>
    <s v="Aarav Sharma"/>
    <s v="NO"/>
    <d v="2019-03-08T00:00:00"/>
    <s v="ANUJ KUMAR"/>
    <d v="1961-01-01T00:00:00"/>
    <s v="AJIT SINGH"/>
    <x v="337"/>
    <x v="1"/>
    <s v="Female"/>
    <s v="RENT"/>
    <x v="0"/>
    <s v="No"/>
    <d v="2020-03-06T00:00:00"/>
    <s v="XLG"/>
    <s v="C"/>
    <s v="C2"/>
    <s v="JLG30K"/>
    <s v="Home Loan"/>
    <s v="LUDHIANA"/>
    <s v="Sikh"/>
    <s v="Verified"/>
    <s v="PB"/>
    <s v="PUNJAB"/>
    <s v="Yes"/>
    <x v="0"/>
    <x v="0"/>
    <n v="56"/>
    <n v="0"/>
    <s v="INDIVIDUAL"/>
    <n v="12700"/>
    <n v="12700"/>
    <n v="12700"/>
    <s v=" 36 months"/>
    <n v="0.14269999999999999"/>
    <n v="15506.62671"/>
    <n v="15506.63"/>
    <n v="12700"/>
    <n v="1.64"/>
    <n v="2806.63"/>
    <n v="0"/>
    <n v="0"/>
    <n v="0"/>
  </r>
  <r>
    <s v="PB"/>
    <s v="0010XLG31629"/>
    <s v="56-63"/>
    <s v="10037-RAJESH PRATAP"/>
    <x v="0"/>
    <x v="27"/>
    <s v="OBC"/>
    <n v="120010"/>
    <s v="FATEHGARH SAHIB"/>
    <x v="2594"/>
    <s v="Kavya Mehta"/>
    <s v="NO"/>
    <d v="2019-03-08T00:00:00"/>
    <s v="ANUJ KUMAR"/>
    <d v="1959-03-06T00:00:00"/>
    <s v="AJIT SINGH"/>
    <x v="337"/>
    <x v="1"/>
    <s v="Female"/>
    <s v="MORTGAGE"/>
    <x v="0"/>
    <s v="No"/>
    <d v="2020-03-06T00:00:00"/>
    <s v="XLG"/>
    <s v="E"/>
    <s v="E4"/>
    <s v="JLG30K"/>
    <s v="Home Loan"/>
    <s v="LUDHIANA"/>
    <s v="Sikh"/>
    <s v="Verified"/>
    <s v="PB"/>
    <s v="PUNJAB"/>
    <s v="Yes"/>
    <x v="1"/>
    <x v="0"/>
    <n v="58"/>
    <n v="1"/>
    <s v="INDIVIDUAL"/>
    <n v="35000"/>
    <n v="35000"/>
    <n v="34975"/>
    <s v=" 60 months"/>
    <n v="0.1991"/>
    <n v="52574.749969999997"/>
    <n v="52537.2"/>
    <n v="35000"/>
    <n v="3.04"/>
    <n v="17574.75"/>
    <n v="0"/>
    <n v="0"/>
    <n v="0"/>
  </r>
  <r>
    <s v="PB"/>
    <s v="0010XLG38744"/>
    <s v="56-63"/>
    <s v="10420-MUNENDRA  SINGH"/>
    <x v="0"/>
    <x v="0"/>
    <s v="OBC"/>
    <n v="100026"/>
    <s v="PATIALA"/>
    <x v="2595"/>
    <s v="Diya Verma"/>
    <s v="NO"/>
    <d v="2019-03-29T00:00:00"/>
    <s v="ANUJ KUMAR"/>
    <d v="1961-01-01T00:00:00"/>
    <s v="BHANU PRATAP"/>
    <x v="13"/>
    <x v="1"/>
    <s v="Female"/>
    <s v="MORTGAGE"/>
    <x v="0"/>
    <s v="No"/>
    <d v="2020-03-13T00:00:00"/>
    <s v="XLG"/>
    <s v="E"/>
    <s v="E5"/>
    <s v="JLG30K"/>
    <s v="Home Loan"/>
    <s v="LUDHIANA"/>
    <s v="Sikh"/>
    <s v="Source Verified"/>
    <s v="PB"/>
    <s v="PUNJAB"/>
    <s v="Yes"/>
    <x v="0"/>
    <x v="0"/>
    <n v="56"/>
    <n v="0"/>
    <s v="INDIVIDUAL"/>
    <n v="12000"/>
    <n v="12000"/>
    <n v="12000"/>
    <s v=" 60 months"/>
    <n v="0.20300000000000001"/>
    <n v="14102.9"/>
    <n v="14102.9"/>
    <n v="5503.11"/>
    <n v="2.71"/>
    <n v="5653.19"/>
    <n v="0"/>
    <n v="2946.6"/>
    <n v="522.9"/>
  </r>
  <r>
    <s v="PB"/>
    <s v="0010XLG27180"/>
    <s v="56-63"/>
    <s v="10037-RAJESH PRATAP"/>
    <x v="0"/>
    <x v="27"/>
    <s v="OBC"/>
    <n v="190436"/>
    <s v="FATEHGARH SAHIB"/>
    <x v="2596"/>
    <s v="Nisha Joshi"/>
    <s v="NO"/>
    <d v="2019-03-20T00:00:00"/>
    <s v="SUMIT SHARMA"/>
    <d v="1960-01-01T00:00:00"/>
    <s v="AVINASH SINGH"/>
    <x v="21"/>
    <x v="1"/>
    <s v="Female"/>
    <s v="RENT"/>
    <x v="0"/>
    <s v="No"/>
    <d v="2020-03-06T00:00:00"/>
    <s v="XLG"/>
    <s v="E"/>
    <s v="E4"/>
    <s v="JLG30K"/>
    <s v="Others"/>
    <s v="LUDHIANA"/>
    <s v="Sikh"/>
    <s v="Verified"/>
    <s v="PB"/>
    <s v="PUNJAB"/>
    <s v="Yes"/>
    <x v="0"/>
    <x v="0"/>
    <n v="57"/>
    <n v="0"/>
    <s v="INDIVIDUAL"/>
    <n v="15000"/>
    <n v="15000"/>
    <n v="14975"/>
    <s v=" 60 months"/>
    <n v="0.1991"/>
    <n v="21539.144420000001"/>
    <n v="21503.25"/>
    <n v="15000"/>
    <n v="3.39"/>
    <n v="6519.31"/>
    <n v="19.830000099999999"/>
    <n v="0"/>
    <n v="0"/>
  </r>
  <r>
    <s v="PB"/>
    <s v="0010XLG38922"/>
    <s v="56-63"/>
    <s v="10037-RAJESH PRATAP"/>
    <x v="0"/>
    <x v="27"/>
    <s v="OBC"/>
    <n v="120051"/>
    <s v="FATEHGARH SAHIB"/>
    <x v="2597"/>
    <s v="Ishaan Sharma"/>
    <s v="NO"/>
    <d v="2019-04-03T00:00:00"/>
    <s v="SUNITA RANI"/>
    <d v="1961-01-01T00:00:00"/>
    <s v="AVINASH SINGH"/>
    <x v="1"/>
    <x v="1"/>
    <s v="Female"/>
    <s v="RENT"/>
    <x v="0"/>
    <s v="No"/>
    <d v="2020-03-04T00:00:00"/>
    <s v="XLG"/>
    <s v="E"/>
    <s v="E2"/>
    <s v="JLG30K"/>
    <s v="Production"/>
    <s v="LUDHIANA"/>
    <s v="Sikh"/>
    <s v="Verified"/>
    <s v="PB"/>
    <s v="PUNJAB"/>
    <s v="Yes"/>
    <x v="0"/>
    <x v="0"/>
    <n v="56"/>
    <n v="0"/>
    <s v="INDIVIDUAL"/>
    <n v="24000"/>
    <n v="24000"/>
    <n v="23925"/>
    <s v=" 60 months"/>
    <n v="0.1903"/>
    <n v="27281.789799999999"/>
    <n v="27196.53"/>
    <n v="24000"/>
    <n v="1.3"/>
    <n v="3281.79"/>
    <n v="0"/>
    <n v="0"/>
    <n v="0"/>
  </r>
  <r>
    <s v="PB"/>
    <s v="0010XLG38923"/>
    <s v="56-63"/>
    <s v="10037-RAJESH PRATAP"/>
    <x v="0"/>
    <x v="27"/>
    <s v="OBC"/>
    <n v="120040"/>
    <s v="FATEHGARH SAHIB"/>
    <x v="2598"/>
    <s v="Kavya Mehta"/>
    <s v="NO"/>
    <d v="2019-04-04T00:00:00"/>
    <s v="SUMIT SHARMA"/>
    <d v="1960-03-25T00:00:00"/>
    <s v="DHARMENDRA PANDEY"/>
    <x v="13"/>
    <x v="1"/>
    <s v="Female"/>
    <s v="MORTGAGE"/>
    <x v="0"/>
    <s v="No"/>
    <d v="2020-03-05T00:00:00"/>
    <s v="XLG"/>
    <s v="E"/>
    <s v="E3"/>
    <s v="JLG30K"/>
    <s v="Production"/>
    <s v="LUDHIANA"/>
    <s v="Sikh"/>
    <s v="Verified"/>
    <s v="PB"/>
    <s v="PUNJAB"/>
    <s v="Yes"/>
    <x v="0"/>
    <x v="0"/>
    <n v="57"/>
    <n v="0"/>
    <s v="INDIVIDUAL"/>
    <n v="35000"/>
    <n v="35000"/>
    <n v="34972.503929999999"/>
    <s v=" 60 months"/>
    <n v="0.19420000000000001"/>
    <n v="54286.899940000003"/>
    <n v="54241.58"/>
    <n v="35000"/>
    <n v="3.2"/>
    <n v="19286.900000000001"/>
    <n v="0"/>
    <n v="0"/>
    <n v="0"/>
  </r>
  <r>
    <s v="PB"/>
    <s v="0010XLG26790"/>
    <s v="56-63"/>
    <s v="10037-RAJESH PRATAP"/>
    <x v="0"/>
    <x v="27"/>
    <s v="OBC"/>
    <n v="120711"/>
    <s v="FATEHGARH SAHIB"/>
    <x v="2599"/>
    <s v="Vivaan Mehta"/>
    <s v="NO"/>
    <d v="2018-09-26T00:00:00"/>
    <s v="RAMAN KUMAR"/>
    <d v="1961-01-01T00:00:00"/>
    <s v="AVINASH SINGH"/>
    <x v="287"/>
    <x v="1"/>
    <s v="Female"/>
    <s v="RENT"/>
    <x v="5"/>
    <s v="No"/>
    <d v="2020-03-04T00:00:00"/>
    <s v="XLG"/>
    <s v="D"/>
    <s v="D3"/>
    <s v="JLG30K"/>
    <s v="Others"/>
    <s v="LUDHIANA"/>
    <s v="Sikh"/>
    <s v="Not Verified"/>
    <s v="PB"/>
    <s v="PUNJAB"/>
    <s v="Yes"/>
    <x v="0"/>
    <x v="0"/>
    <n v="56"/>
    <n v="0"/>
    <s v="INDIVIDUAL"/>
    <n v="11200"/>
    <n v="11200"/>
    <n v="11200"/>
    <s v=" 36 months"/>
    <n v="0.17269999999999999"/>
    <n v="14429.387570000001"/>
    <n v="14429.39"/>
    <n v="11200"/>
    <n v="3.44"/>
    <n v="3229.39"/>
    <n v="0"/>
    <n v="0"/>
    <n v="0"/>
  </r>
  <r>
    <s v="PB"/>
    <s v="0010XLG48286"/>
    <s v="56-63"/>
    <s v="10420-MUNENDRA  SINGH"/>
    <x v="0"/>
    <x v="0"/>
    <s v="SC"/>
    <n v="100037"/>
    <s v="PATIALA"/>
    <x v="2600"/>
    <s v="Aarav Patel"/>
    <s v="NO"/>
    <d v="2019-04-03T00:00:00"/>
    <s v="AKSHAY GUPTA"/>
    <d v="1959-01-01T00:00:00"/>
    <s v="AKASH SHARMA"/>
    <x v="398"/>
    <x v="1"/>
    <s v="Female"/>
    <s v="RENT"/>
    <x v="0"/>
    <s v="No"/>
    <d v="2020-03-04T00:00:00"/>
    <s v="XLG"/>
    <s v="B"/>
    <s v="B3"/>
    <s v="JLG30K"/>
    <s v="Business "/>
    <s v="LUDHIANA"/>
    <s v="Sikh"/>
    <s v="Verified"/>
    <s v="PB"/>
    <s v="PUNJAB"/>
    <s v="Yes"/>
    <x v="0"/>
    <x v="0"/>
    <n v="58"/>
    <n v="0"/>
    <s v="INDIVIDUAL"/>
    <n v="7000"/>
    <n v="7000"/>
    <n v="7000"/>
    <s v=" 36 months"/>
    <n v="0.1171"/>
    <n v="8335.0880379999999"/>
    <n v="8335.09"/>
    <n v="7000"/>
    <n v="5.27"/>
    <n v="1335.09"/>
    <n v="0"/>
    <n v="0"/>
    <n v="0"/>
  </r>
  <r>
    <s v="PB"/>
    <s v="0010XLG23928"/>
    <s v="56-63"/>
    <s v="10037-RAJESH PRATAP"/>
    <x v="0"/>
    <x v="2"/>
    <s v="SC"/>
    <n v="110017"/>
    <s v="SANGRUR"/>
    <x v="2601"/>
    <s v="Vivaan Mehta"/>
    <s v="NO"/>
    <d v="2019-03-18T00:00:00"/>
    <s v="SACHIN"/>
    <d v="1959-01-01T00:00:00"/>
    <s v="GAJENDRA SINGH"/>
    <x v="407"/>
    <x v="1"/>
    <s v="Female"/>
    <s v="RENT"/>
    <x v="0"/>
    <s v="No"/>
    <d v="2020-03-05T00:00:00"/>
    <s v="XLG"/>
    <s v="E"/>
    <s v="E3"/>
    <s v="JLG30K"/>
    <s v="Business "/>
    <s v="LUDHIANA"/>
    <s v="Sikh"/>
    <s v="Source Verified"/>
    <s v="PB"/>
    <s v="PUNJAB"/>
    <s v="Yes"/>
    <x v="0"/>
    <x v="0"/>
    <n v="58"/>
    <n v="0"/>
    <s v="INDIVIDUAL"/>
    <n v="6200"/>
    <n v="6200"/>
    <n v="6200"/>
    <s v=" 60 months"/>
    <n v="0.19420000000000001"/>
    <n v="8822.8244410000007"/>
    <n v="8822.82"/>
    <n v="6200"/>
    <n v="2.0299999999999998"/>
    <n v="2622.82"/>
    <n v="0"/>
    <n v="0"/>
    <n v="0"/>
  </r>
  <r>
    <s v="PB"/>
    <s v="0010XLG32203"/>
    <s v="56-63"/>
    <s v="10050-GAUTAM SINGH"/>
    <x v="0"/>
    <x v="28"/>
    <s v="SC"/>
    <n v="130029"/>
    <s v="SAMRALA"/>
    <x v="2602"/>
    <s v="Nisha Sharma"/>
    <s v="NO"/>
    <d v="2019-03-25T00:00:00"/>
    <s v="LAKSMAN"/>
    <d v="1961-01-01T00:00:00"/>
    <s v="UMESH KUMAR"/>
    <x v="13"/>
    <x v="1"/>
    <s v="Female"/>
    <s v="MORTGAGE"/>
    <x v="0"/>
    <s v="No"/>
    <d v="2020-03-09T00:00:00"/>
    <s v="XLG"/>
    <s v="C"/>
    <s v="C5"/>
    <s v="JLG30K"/>
    <s v="Home Loan"/>
    <s v="LUDHIANA"/>
    <s v="Sikh"/>
    <s v="Verified"/>
    <s v="PB"/>
    <s v="PUNJAB"/>
    <s v="Yes"/>
    <x v="0"/>
    <x v="0"/>
    <n v="56"/>
    <n v="0"/>
    <s v="INDIVIDUAL"/>
    <n v="20000"/>
    <n v="20000"/>
    <n v="19950"/>
    <s v=" 60 months"/>
    <n v="0.15959999999999999"/>
    <n v="28550.39"/>
    <n v="28479.01"/>
    <n v="20000"/>
    <n v="1.82"/>
    <n v="8550.39"/>
    <n v="0"/>
    <n v="0"/>
    <n v="0"/>
  </r>
  <r>
    <s v="PB"/>
    <s v="0010XLG27230"/>
    <s v="56-63"/>
    <s v="10420-MUNENDRA  SINGH"/>
    <x v="0"/>
    <x v="0"/>
    <s v="SC"/>
    <n v="100003"/>
    <s v="PATIALA"/>
    <x v="2603"/>
    <s v="Nisha Verma"/>
    <s v="NO"/>
    <d v="2019-03-08T00:00:00"/>
    <s v="ARUN KUMAR"/>
    <d v="1958-01-01T00:00:00"/>
    <s v="AVTAR SINGH"/>
    <x v="337"/>
    <x v="1"/>
    <s v="Female"/>
    <s v="RENT"/>
    <x v="0"/>
    <s v="No"/>
    <d v="2020-03-06T00:00:00"/>
    <s v="XLG"/>
    <s v="G"/>
    <s v="G4"/>
    <s v="JLG30K"/>
    <s v="Services"/>
    <s v="LUDHIANA"/>
    <s v="Sikh"/>
    <s v="Verified"/>
    <s v="PB"/>
    <s v="PUNJAB"/>
    <s v="Yes"/>
    <x v="0"/>
    <x v="0"/>
    <n v="59"/>
    <n v="0"/>
    <s v="INDIVIDUAL"/>
    <n v="35000"/>
    <n v="35000"/>
    <n v="34963.578869999998"/>
    <s v=" 60 months"/>
    <n v="0.23910000000000001"/>
    <n v="26027.59"/>
    <n v="25973.29"/>
    <n v="8325.1299999999992"/>
    <n v="1.73"/>
    <n v="13783.77"/>
    <n v="0"/>
    <n v="3918.69"/>
    <n v="39.186900010000002"/>
  </r>
  <r>
    <s v="HR"/>
    <s v="00030XL199"/>
    <s v="18-25"/>
    <s v="10028-AAYUSH PANDEY"/>
    <x v="4"/>
    <x v="18"/>
    <s v="OBC"/>
    <n v="70164"/>
    <s v="KURUKSHETRA"/>
    <x v="2604"/>
    <s v="Ananya Verma"/>
    <s v="NO"/>
    <d v="2019-04-01T00:00:00"/>
    <s v="GAURAV KUMAR"/>
    <d v="1995-03-12T00:00:00"/>
    <s v="BRIJ BHUSHAN"/>
    <x v="418"/>
    <x v="0"/>
    <s v="Female"/>
    <s v="RENT"/>
    <x v="0"/>
    <s v="No"/>
    <d v="2020-03-02T00:00:00"/>
    <s v="XL"/>
    <s v="D"/>
    <s v="D2"/>
    <s v="CL9K"/>
    <s v="Business "/>
    <s v="KARNAL"/>
    <s v="Hindu"/>
    <s v="Verified"/>
    <s v="HR"/>
    <s v="HARYANA"/>
    <s v="Yes"/>
    <x v="0"/>
    <x v="0"/>
    <n v="23"/>
    <n v="0"/>
    <s v="INDIVIDUAL"/>
    <n v="12000"/>
    <n v="12000"/>
    <n v="12000"/>
    <s v=" 36 months"/>
    <n v="0.16769999999999999"/>
    <n v="14220.41323"/>
    <n v="14220.41"/>
    <n v="12000"/>
    <n v="1.64"/>
    <n v="2220.41"/>
    <n v="0"/>
    <n v="0"/>
    <n v="0"/>
  </r>
  <r>
    <s v="UP"/>
    <s v="00030XL1163"/>
    <s v="18-25"/>
    <s v="10183-RISHABH PANT"/>
    <x v="1"/>
    <x v="44"/>
    <s v="SC"/>
    <n v="210060"/>
    <s v="HAPUR"/>
    <x v="2605"/>
    <s v="Kavya Malhotra"/>
    <s v="NO"/>
    <d v="2019-02-11T00:00:00"/>
    <s v="PRASHANT KUMAR"/>
    <d v="1996-06-21T00:00:00"/>
    <s v="ANAND SRIVASTAV"/>
    <x v="288"/>
    <x v="0"/>
    <s v="Female"/>
    <s v="RENT"/>
    <x v="0"/>
    <s v="No"/>
    <d v="2020-03-09T00:00:00"/>
    <s v="XL"/>
    <s v="E"/>
    <s v="E5"/>
    <s v="L12500"/>
    <s v="Television"/>
    <s v="BULANDSHAHR"/>
    <s v="Hindu"/>
    <s v="Verified"/>
    <s v="UP"/>
    <s v="UTTAR PRADESH"/>
    <s v="Yes"/>
    <x v="0"/>
    <x v="0"/>
    <n v="22"/>
    <n v="0"/>
    <s v="INDIVIDUAL"/>
    <n v="8500"/>
    <n v="8500"/>
    <n v="8475"/>
    <s v=" 60 months"/>
    <n v="0.20300000000000001"/>
    <n v="13327.19002"/>
    <n v="13287.99"/>
    <n v="8500"/>
    <n v="3.04"/>
    <n v="4827.1899999999996"/>
    <n v="0"/>
    <n v="0"/>
    <n v="0"/>
  </r>
  <r>
    <s v="HR"/>
    <s v="00030XL1028"/>
    <s v="18-25"/>
    <s v="10903-HEMANT SHUKLA"/>
    <x v="4"/>
    <x v="7"/>
    <s v="SC"/>
    <n v="20264"/>
    <s v="PALWAL"/>
    <x v="2606"/>
    <s v="Laksh Chopra"/>
    <s v="NO"/>
    <d v="2019-04-05T00:00:00"/>
    <s v="RAKESH KUMAR"/>
    <d v="1995-08-16T00:00:00"/>
    <s v="SANJAY YADAV"/>
    <x v="354"/>
    <x v="0"/>
    <s v="Female"/>
    <s v="RENT"/>
    <x v="0"/>
    <s v="No"/>
    <d v="2020-03-06T00:00:00"/>
    <s v="XL"/>
    <s v="A"/>
    <s v="A2"/>
    <s v="L12500"/>
    <s v="Refrigerator"/>
    <s v="KARNAL"/>
    <s v="Hindu"/>
    <s v="Not Verified"/>
    <s v="HR"/>
    <s v="HARYANA"/>
    <s v="Yes"/>
    <x v="0"/>
    <x v="0"/>
    <n v="23"/>
    <n v="0"/>
    <s v="INDIVIDUAL"/>
    <n v="12000"/>
    <n v="12000"/>
    <n v="12000"/>
    <s v=" 36 months"/>
    <n v="6.6199999999999995E-2"/>
    <n v="13233.86023"/>
    <n v="13233.86"/>
    <n v="12000"/>
    <n v="2.71"/>
    <n v="1233.8599999999999"/>
    <n v="0"/>
    <n v="0"/>
    <n v="0"/>
  </r>
  <r>
    <s v="RJ"/>
    <s v="00030XL1048"/>
    <s v="18-25"/>
    <s v="10055-MAHESH KUMAR PATEL"/>
    <x v="3"/>
    <x v="5"/>
    <s v="SC"/>
    <n v="30262"/>
    <s v="BEHROD"/>
    <x v="2607"/>
    <s v="Nisha Chopra"/>
    <s v="NO"/>
    <d v="2020-01-01T00:00:00"/>
    <s v="SATENDRA PAL SINGH"/>
    <d v="1995-01-01T00:00:00"/>
    <s v="MUNESH KUMAR"/>
    <x v="367"/>
    <x v="0"/>
    <s v="Female"/>
    <s v="RENT"/>
    <x v="8"/>
    <s v="No"/>
    <d v="2020-03-09T00:00:00"/>
    <s v="XL"/>
    <s v="C"/>
    <s v="C1"/>
    <s v="C11500"/>
    <s v="Washing Machine"/>
    <s v="JAIPUR"/>
    <s v="Hindu"/>
    <s v="Verified"/>
    <s v="RJ"/>
    <s v="RAJASTHAN"/>
    <s v="Yes"/>
    <x v="0"/>
    <x v="0"/>
    <n v="23"/>
    <n v="0"/>
    <s v="INDIVIDUAL"/>
    <n v="12000"/>
    <n v="12000"/>
    <n v="11975"/>
    <s v=" 60 months"/>
    <n v="0.13489999999999999"/>
    <n v="16298.599969999999"/>
    <n v="16264.64"/>
    <n v="12000"/>
    <n v="3.39"/>
    <n v="4298.6000000000004"/>
    <n v="0"/>
    <n v="0"/>
    <n v="0"/>
  </r>
  <r>
    <s v="UK"/>
    <s v="00030XL1940"/>
    <s v="18-25"/>
    <s v="11375-MUHAMMAD DANISH"/>
    <x v="6"/>
    <x v="55"/>
    <s v="Minority"/>
    <n v="150182"/>
    <s v="HARIDWAR"/>
    <x v="2608"/>
    <s v="Kavya Sharma"/>
    <s v="NO"/>
    <d v="2019-01-30T00:00:00"/>
    <s v="TOHID ALI"/>
    <d v="1996-01-01T00:00:00"/>
    <s v="TOHID ALI"/>
    <x v="419"/>
    <x v="0"/>
    <s v="Female"/>
    <s v="RENT"/>
    <x v="0"/>
    <s v="No"/>
    <d v="2020-03-11T00:00:00"/>
    <s v="XL"/>
    <s v="D"/>
    <s v="D3"/>
    <s v="CL8K"/>
    <s v="Business "/>
    <s v="BULANDSHAHR"/>
    <s v="Muslim"/>
    <s v="Source Verified"/>
    <s v="UK"/>
    <s v="UTTARAKHAND"/>
    <s v="Yes"/>
    <x v="1"/>
    <x v="0"/>
    <n v="22"/>
    <n v="1"/>
    <s v="INDIVIDUAL"/>
    <n v="20000"/>
    <n v="20000"/>
    <n v="20000"/>
    <s v=" 60 months"/>
    <n v="0.17269999999999999"/>
    <n v="19014.330000000002"/>
    <n v="19014.330000000002"/>
    <n v="9141.5400000000009"/>
    <n v="1.3"/>
    <n v="8357.2999999999993"/>
    <n v="0"/>
    <n v="1515.49"/>
    <n v="272.78820000000002"/>
  </r>
  <r>
    <s v="UP"/>
    <s v="0010XLG10503"/>
    <s v="18-25"/>
    <s v="10047-ANIL KUMAR"/>
    <x v="1"/>
    <x v="16"/>
    <s v="General"/>
    <n v="910025"/>
    <s v="MATHURA"/>
    <x v="2609"/>
    <s v="Aditya Joshi"/>
    <s v="NO"/>
    <d v="2019-07-30T00:00:00"/>
    <s v="SUNIL KUMAR"/>
    <d v="1996-01-01T00:00:00"/>
    <s v=""/>
    <x v="195"/>
    <x v="0"/>
    <s v="Female"/>
    <s v="RENT"/>
    <x v="0"/>
    <s v="No"/>
    <d v="2020-03-10T00:00:00"/>
    <s v="XLG"/>
    <s v="C"/>
    <s v="C1"/>
    <s v="JLG30K"/>
    <s v="Business "/>
    <s v="BULANDSHAHR"/>
    <s v="Hindu"/>
    <s v="Verified"/>
    <s v="UP"/>
    <s v="UTTAR PRADESH"/>
    <s v="No"/>
    <x v="0"/>
    <x v="0"/>
    <n v="21"/>
    <n v="0"/>
    <s v="INDIVIDUAL"/>
    <n v="10400"/>
    <n v="10400"/>
    <n v="10400"/>
    <s v=" 36 months"/>
    <n v="0.13489999999999999"/>
    <n v="12680.17563"/>
    <n v="12680.18"/>
    <n v="10400"/>
    <n v="3.2"/>
    <n v="2280.1799999999998"/>
    <n v="0"/>
    <n v="0"/>
    <n v="0"/>
  </r>
  <r>
    <s v="UP"/>
    <s v="0010XLG32246"/>
    <s v="18-25"/>
    <s v="10047-ANIL KUMAR"/>
    <x v="1"/>
    <x v="16"/>
    <s v="General"/>
    <n v="910025"/>
    <s v="MATHURA"/>
    <x v="2610"/>
    <s v="Kavya Malhotra"/>
    <s v="NO"/>
    <d v="2019-09-10T00:00:00"/>
    <s v="SUNIL KUMAR"/>
    <d v="1993-08-12T00:00:00"/>
    <s v=""/>
    <x v="8"/>
    <x v="0"/>
    <s v="Female"/>
    <s v="RENT"/>
    <x v="0"/>
    <s v="No"/>
    <d v="2020-03-10T00:00:00"/>
    <s v="XLG"/>
    <s v="B"/>
    <s v="B5"/>
    <s v="JLG30K"/>
    <s v="Business "/>
    <s v="BULANDSHAHR"/>
    <s v="Hindu"/>
    <s v="Source Verified"/>
    <s v="UP"/>
    <s v="UTTAR PRADESH"/>
    <s v="No"/>
    <x v="1"/>
    <x v="0"/>
    <n v="24"/>
    <n v="1"/>
    <s v="INDIVIDUAL"/>
    <n v="5000"/>
    <n v="5000"/>
    <n v="5000"/>
    <s v=" 36 months"/>
    <n v="0.12690000000000001"/>
    <n v="6039.7623059999996"/>
    <n v="6039.76"/>
    <n v="5000"/>
    <n v="3.62"/>
    <n v="1039.76"/>
    <n v="0"/>
    <n v="0"/>
    <n v="0"/>
  </r>
  <r>
    <s v="UP"/>
    <s v="0010XLG10505"/>
    <s v="18-25"/>
    <s v="10047-ANIL KUMAR"/>
    <x v="1"/>
    <x v="16"/>
    <s v="General"/>
    <n v="910112"/>
    <s v="MATHURA"/>
    <x v="2611"/>
    <s v="Laksh Chopra"/>
    <s v="NO"/>
    <d v="2019-08-27T00:00:00"/>
    <s v="MANVEER GANGWAR"/>
    <d v="1993-07-15T00:00:00"/>
    <s v=""/>
    <x v="209"/>
    <x v="0"/>
    <s v="Female"/>
    <s v="RENT"/>
    <x v="0"/>
    <s v="No"/>
    <d v="2020-03-10T00:00:00"/>
    <s v="XLG"/>
    <s v="D"/>
    <s v="D3"/>
    <s v="JLG30K"/>
    <s v="Business "/>
    <s v="BULANDSHAHR"/>
    <s v="Hindu"/>
    <s v="Verified"/>
    <s v="UP"/>
    <s v="UTTAR PRADESH"/>
    <s v="No"/>
    <x v="0"/>
    <x v="0"/>
    <n v="24"/>
    <n v="0"/>
    <s v="INDIVIDUAL"/>
    <n v="8400"/>
    <n v="8400"/>
    <n v="8400"/>
    <s v=" 36 months"/>
    <n v="0.17269999999999999"/>
    <n v="10821.98698"/>
    <n v="10821.99"/>
    <n v="8400"/>
    <n v="3.44"/>
    <n v="2421.9899999999998"/>
    <n v="0"/>
    <n v="0"/>
    <n v="0"/>
  </r>
  <r>
    <s v="UP"/>
    <s v="0010XLG10508"/>
    <s v="18-25"/>
    <s v="10047-ANIL KUMAR"/>
    <x v="1"/>
    <x v="16"/>
    <s v="General"/>
    <n v="910225"/>
    <s v="MATHURA"/>
    <x v="2612"/>
    <s v="Kavya Mehta"/>
    <s v="NO"/>
    <d v="2019-09-11T00:00:00"/>
    <s v="OMKANT SINGH"/>
    <d v="1993-04-15T00:00:00"/>
    <s v=""/>
    <x v="29"/>
    <x v="0"/>
    <s v="Female"/>
    <s v="MORTGAGE"/>
    <x v="0"/>
    <s v="No"/>
    <d v="2020-03-11T00:00:00"/>
    <s v="XLG"/>
    <s v="F"/>
    <s v="F3"/>
    <s v="JLG30K"/>
    <s v="Business "/>
    <s v="BULANDSHAHR"/>
    <s v="Hindu"/>
    <s v="Verified"/>
    <s v="UP"/>
    <s v="UTTAR PRADESH"/>
    <s v="No"/>
    <x v="0"/>
    <x v="0"/>
    <n v="24"/>
    <n v="0"/>
    <s v="INDIVIDUAL"/>
    <n v="24000"/>
    <n v="24000"/>
    <n v="24000"/>
    <s v=" 60 months"/>
    <n v="0.2167"/>
    <n v="32142.57648"/>
    <n v="32142.58"/>
    <n v="24000"/>
    <n v="5.27"/>
    <n v="8142.58"/>
    <n v="0"/>
    <n v="0"/>
    <n v="0"/>
  </r>
  <r>
    <s v="UP"/>
    <s v="0010XLG10528"/>
    <s v="18-25"/>
    <s v="13094-URVESH YADAV"/>
    <x v="1"/>
    <x v="54"/>
    <s v="General"/>
    <n v="980127"/>
    <s v="AGRA"/>
    <x v="2613"/>
    <s v="Ananya Verma"/>
    <s v="NO"/>
    <d v="2019-09-02T00:00:00"/>
    <s v="YOGESH"/>
    <d v="1994-09-01T00:00:00"/>
    <s v=""/>
    <x v="199"/>
    <x v="0"/>
    <s v="Female"/>
    <s v="RENT"/>
    <x v="0"/>
    <s v="No"/>
    <d v="2020-03-02T00:00:00"/>
    <s v="XLG"/>
    <s v="B"/>
    <s v="B4"/>
    <s v="JLG30K"/>
    <s v="Home Loan"/>
    <s v="BULANDSHAHR"/>
    <s v="Hindu"/>
    <s v="Source Verified"/>
    <s v="UP"/>
    <s v="UTTAR PRADESH"/>
    <s v="No"/>
    <x v="0"/>
    <x v="0"/>
    <n v="23"/>
    <n v="0"/>
    <s v="INDIVIDUAL"/>
    <n v="20000"/>
    <n v="20000"/>
    <n v="20000"/>
    <s v=" 36 months"/>
    <n v="0.1242"/>
    <n v="22711.2166"/>
    <n v="22711.22"/>
    <n v="20000"/>
    <n v="2.0299999999999998"/>
    <n v="2711.22"/>
    <n v="0"/>
    <n v="0"/>
    <n v="0"/>
  </r>
  <r>
    <s v="UP"/>
    <s v="0010XLG10546"/>
    <s v="18-25"/>
    <s v="10047-ANIL KUMAR"/>
    <x v="1"/>
    <x v="16"/>
    <s v="General"/>
    <n v="910136"/>
    <s v="MATHURA"/>
    <x v="2614"/>
    <s v="Meera Sharma"/>
    <s v="NO"/>
    <d v="2019-09-25T00:00:00"/>
    <s v="OMKANT SINGH"/>
    <d v="1997-01-01T00:00:00"/>
    <s v=""/>
    <x v="18"/>
    <x v="0"/>
    <s v="Female"/>
    <s v="MORTGAGE"/>
    <x v="0"/>
    <s v="No"/>
    <d v="2020-03-11T00:00:00"/>
    <s v="XLG"/>
    <s v="E"/>
    <s v="E4"/>
    <s v="JLG30K"/>
    <s v="Production"/>
    <s v="BULANDSHAHR"/>
    <s v="Hindu"/>
    <s v="Verified"/>
    <s v="UP"/>
    <s v="UTTAR PRADESH"/>
    <s v="No"/>
    <x v="1"/>
    <x v="0"/>
    <n v="20"/>
    <n v="1"/>
    <s v="INDIVIDUAL"/>
    <n v="12300"/>
    <n v="12300"/>
    <n v="12275"/>
    <s v=" 60 months"/>
    <n v="0.1991"/>
    <n v="17257.07"/>
    <n v="17222.009999999998"/>
    <n v="10164.02"/>
    <n v="1.82"/>
    <n v="7093.05"/>
    <n v="0"/>
    <n v="0"/>
    <n v="0"/>
  </r>
  <r>
    <s v="UP"/>
    <s v="0010XLG10548"/>
    <s v="18-25"/>
    <s v="10047-ANIL KUMAR"/>
    <x v="1"/>
    <x v="16"/>
    <s v="General"/>
    <n v="910184"/>
    <s v="MATHURA"/>
    <x v="2615"/>
    <s v="Aarav Joshi"/>
    <s v="NO"/>
    <d v="2019-07-19T00:00:00"/>
    <s v="VIJENDER SINGH"/>
    <d v="1993-01-01T00:00:00"/>
    <s v=""/>
    <x v="333"/>
    <x v="0"/>
    <s v="Female"/>
    <s v="RENT"/>
    <x v="0"/>
    <s v="No"/>
    <d v="2020-03-13T00:00:00"/>
    <s v="XLG"/>
    <s v="C"/>
    <s v="C1"/>
    <s v="JLG30K"/>
    <s v="Production"/>
    <s v="BULANDSHAHR"/>
    <s v="Hindu"/>
    <s v="Verified"/>
    <s v="UP"/>
    <s v="UTTAR PRADESH"/>
    <s v="No"/>
    <x v="0"/>
    <x v="0"/>
    <n v="24"/>
    <n v="0"/>
    <s v="INDIVIDUAL"/>
    <n v="11000"/>
    <n v="11000"/>
    <n v="11000"/>
    <s v=" 36 months"/>
    <n v="0.13489999999999999"/>
    <n v="13436.42"/>
    <n v="13436.42"/>
    <n v="11000"/>
    <n v="1.73"/>
    <n v="2436.42"/>
    <n v="0"/>
    <n v="0"/>
    <n v="0"/>
  </r>
  <r>
    <s v="UP"/>
    <s v="0010XLG10559"/>
    <s v="18-25"/>
    <s v="10047-ANIL KUMAR"/>
    <x v="1"/>
    <x v="16"/>
    <s v="General"/>
    <n v="910205"/>
    <s v="MATHURA"/>
    <x v="2616"/>
    <s v="Ananya Mehta"/>
    <s v="NO"/>
    <d v="2019-07-08T00:00:00"/>
    <s v="RAJAT TIWARI"/>
    <d v="1994-01-01T00:00:00"/>
    <s v=""/>
    <x v="281"/>
    <x v="0"/>
    <s v="Female"/>
    <s v="MORTGAGE"/>
    <x v="0"/>
    <s v="No"/>
    <d v="2020-03-02T00:00:00"/>
    <s v="XLG"/>
    <s v="E"/>
    <s v="E2"/>
    <s v="JLG30K"/>
    <s v="Services"/>
    <s v="BULANDSHAHR"/>
    <s v="Hindu"/>
    <s v="Verified"/>
    <s v="UP"/>
    <s v="UTTAR PRADESH"/>
    <s v="No"/>
    <x v="0"/>
    <x v="0"/>
    <n v="23"/>
    <n v="0"/>
    <s v="INDIVIDUAL"/>
    <n v="18950"/>
    <n v="18950"/>
    <n v="18950"/>
    <s v=" 60 months"/>
    <n v="0.1903"/>
    <n v="28124.63996"/>
    <n v="28124.639999999999"/>
    <n v="18950"/>
    <n v="1.64"/>
    <n v="9174.64"/>
    <n v="0"/>
    <n v="0"/>
    <n v="0"/>
  </r>
  <r>
    <s v="UP"/>
    <s v="0010XLG1839"/>
    <s v="18-25"/>
    <s v="10047-ANIL KUMAR"/>
    <x v="1"/>
    <x v="16"/>
    <s v="General"/>
    <n v="910025"/>
    <s v="MATHURA"/>
    <x v="2617"/>
    <s v="Kavya Mehta"/>
    <s v="NO"/>
    <d v="2019-07-30T00:00:00"/>
    <s v="SUNIL KUMAR"/>
    <d v="1998-07-15T00:00:00"/>
    <s v=""/>
    <x v="195"/>
    <x v="0"/>
    <s v="Female"/>
    <s v="RENT"/>
    <x v="0"/>
    <s v="No"/>
    <d v="2020-03-10T00:00:00"/>
    <s v="XLG"/>
    <s v="B"/>
    <s v="B3"/>
    <s v="JLG30K"/>
    <s v="Services"/>
    <s v="BULANDSHAHR"/>
    <s v="Hindu"/>
    <s v="Not Verified"/>
    <s v="UP"/>
    <s v="UTTAR PRADESH"/>
    <s v="No"/>
    <x v="0"/>
    <x v="0"/>
    <n v="19"/>
    <n v="0"/>
    <s v="INDIVIDUAL"/>
    <n v="12000"/>
    <n v="12000"/>
    <n v="12000"/>
    <s v=" 36 months"/>
    <n v="0.1171"/>
    <n v="13044.871289999999"/>
    <n v="13044.87"/>
    <n v="12000"/>
    <n v="3.04"/>
    <n v="1044.8699999999999"/>
    <n v="0"/>
    <n v="0"/>
    <n v="0"/>
  </r>
  <r>
    <s v="UP"/>
    <s v="0010XLG10499"/>
    <s v="18-25"/>
    <s v="10469-MANISH  PANDEY"/>
    <x v="1"/>
    <x v="3"/>
    <s v="General"/>
    <n v="40128"/>
    <s v="MATHURA"/>
    <x v="2618"/>
    <s v="Kavya Sharma"/>
    <s v="NO"/>
    <d v="2019-05-14T00:00:00"/>
    <s v="ANKIT KUMAR"/>
    <d v="1996-01-01T00:00:00"/>
    <s v="SUNIL KUMAR"/>
    <x v="194"/>
    <x v="0"/>
    <s v="Female"/>
    <s v="OWN"/>
    <x v="0"/>
    <s v="No"/>
    <d v="2020-03-03T00:00:00"/>
    <s v="XLG"/>
    <s v="B"/>
    <s v="B3"/>
    <s v="JLG30K"/>
    <s v="Business "/>
    <s v="BULANDSHAHR"/>
    <s v="Hindu"/>
    <s v="Verified"/>
    <s v="UP"/>
    <s v="UTTAR PRADESH"/>
    <s v="Yes"/>
    <x v="0"/>
    <x v="0"/>
    <n v="21"/>
    <n v="0"/>
    <s v="INDIVIDUAL"/>
    <n v="20000"/>
    <n v="20000"/>
    <n v="19950"/>
    <s v=" 36 months"/>
    <n v="0.1171"/>
    <n v="23814.694640000002"/>
    <n v="23755.16"/>
    <n v="20000"/>
    <n v="2.71"/>
    <n v="3814.69"/>
    <n v="0"/>
    <n v="0"/>
    <n v="0"/>
  </r>
  <r>
    <s v="UP"/>
    <s v="0010XLG10498"/>
    <s v="18-25"/>
    <s v="10161-RAM AVTAR"/>
    <x v="1"/>
    <x v="12"/>
    <s v="General"/>
    <n v="140136"/>
    <s v="AGRA"/>
    <x v="2619"/>
    <s v="Aarav Gupta"/>
    <s v="NO"/>
    <d v="2019-10-08T00:00:00"/>
    <s v="MANISH SHARMA"/>
    <d v="1995-01-01T00:00:00"/>
    <s v="SANTOSH KUMAR SINGH"/>
    <x v="388"/>
    <x v="0"/>
    <s v="Female"/>
    <s v="RENT"/>
    <x v="0"/>
    <s v="No"/>
    <d v="2020-03-10T00:00:00"/>
    <s v="XLG"/>
    <s v="D"/>
    <s v="D4"/>
    <s v="JLG30K"/>
    <s v="Business "/>
    <s v="BULANDSHAHR"/>
    <s v="Hindu"/>
    <s v="Source Verified"/>
    <s v="UP"/>
    <s v="UTTAR PRADESH"/>
    <s v="Yes"/>
    <x v="0"/>
    <x v="0"/>
    <n v="22"/>
    <n v="0"/>
    <s v="INDIVIDUAL"/>
    <n v="3650"/>
    <n v="3650"/>
    <n v="3650"/>
    <s v=" 60 months"/>
    <n v="0.17580000000000001"/>
    <n v="4853.17"/>
    <n v="4853.17"/>
    <n v="3032.76"/>
    <n v="3.39"/>
    <n v="1820.41"/>
    <n v="0"/>
    <n v="0"/>
    <n v="0"/>
  </r>
  <r>
    <s v="UP"/>
    <s v="0010XLG1322"/>
    <s v="18-25"/>
    <s v="10183-RISHABH PANT"/>
    <x v="1"/>
    <x v="44"/>
    <s v="General"/>
    <n v="210082"/>
    <s v="HAPUR"/>
    <x v="2620"/>
    <s v="Aditya Sharma"/>
    <s v="NO"/>
    <d v="2019-10-14T00:00:00"/>
    <s v="SATENDRA  SINGH"/>
    <d v="1995-01-01T00:00:00"/>
    <s v="VIJAY KUMAR"/>
    <x v="2"/>
    <x v="0"/>
    <s v="Female"/>
    <s v="RENT"/>
    <x v="0"/>
    <s v="No"/>
    <d v="2020-03-02T00:00:00"/>
    <s v="XLG"/>
    <s v="C"/>
    <s v="C2"/>
    <s v="JLG30K"/>
    <s v="Home Loan"/>
    <s v="BULANDSHAHR"/>
    <s v="Hindu"/>
    <s v="Source Verified"/>
    <s v="UP"/>
    <s v="UTTAR PRADESH"/>
    <s v="Yes"/>
    <x v="0"/>
    <x v="0"/>
    <n v="22"/>
    <n v="0"/>
    <s v="INDIVIDUAL"/>
    <n v="12000"/>
    <n v="12000"/>
    <n v="12000"/>
    <s v=" 36 months"/>
    <n v="0.14269999999999999"/>
    <n v="14285.06"/>
    <n v="14285.06"/>
    <n v="11170.88"/>
    <n v="1.3"/>
    <n v="2806.72"/>
    <n v="120.81"/>
    <n v="186.65"/>
    <n v="33.597000000000001"/>
  </r>
  <r>
    <s v="UP"/>
    <s v="0010XLG1810"/>
    <s v="18-25"/>
    <s v="10183-RISHABH PANT"/>
    <x v="1"/>
    <x v="44"/>
    <s v="General"/>
    <n v="210082"/>
    <s v="HAPUR"/>
    <x v="2621"/>
    <s v="Ishaan Nair"/>
    <s v="NO"/>
    <d v="2019-10-14T00:00:00"/>
    <s v="SATENDRA  SINGH"/>
    <d v="1993-01-01T00:00:00"/>
    <s v="VIJAY KUMAR"/>
    <x v="2"/>
    <x v="0"/>
    <s v="Female"/>
    <s v="RENT"/>
    <x v="0"/>
    <s v="No"/>
    <d v="2020-03-02T00:00:00"/>
    <s v="XLG"/>
    <s v="D"/>
    <s v="D4"/>
    <s v="JLG30K"/>
    <s v="Home Loan"/>
    <s v="BULANDSHAHR"/>
    <s v="Hindu"/>
    <s v="Not Verified"/>
    <s v="UP"/>
    <s v="UTTAR PRADESH"/>
    <s v="Yes"/>
    <x v="0"/>
    <x v="0"/>
    <n v="24"/>
    <n v="0"/>
    <s v="INDIVIDUAL"/>
    <n v="7200"/>
    <n v="7200"/>
    <n v="7200"/>
    <s v=" 36 months"/>
    <n v="0.17580000000000001"/>
    <n v="9186.0577799999992"/>
    <n v="9186.06"/>
    <n v="7200"/>
    <n v="3.2"/>
    <n v="1986.06"/>
    <n v="0"/>
    <n v="0"/>
    <n v="0"/>
  </r>
  <r>
    <s v="UP"/>
    <s v="0010XLG1795"/>
    <s v="18-25"/>
    <s v="10469-MANISH  PANDEY"/>
    <x v="1"/>
    <x v="3"/>
    <s v="General"/>
    <n v="40330"/>
    <s v="MATHURA"/>
    <x v="2622"/>
    <s v="Vivaan Joshi"/>
    <s v="NO"/>
    <d v="2019-10-15T00:00:00"/>
    <s v="AVANISH KUMAR SRIVASTAVA"/>
    <d v="1995-01-01T00:00:00"/>
    <s v="RAM AVTAR"/>
    <x v="204"/>
    <x v="0"/>
    <s v="Female"/>
    <s v="MORTGAGE"/>
    <x v="0"/>
    <s v="No"/>
    <d v="2020-03-03T00:00:00"/>
    <s v="XLG"/>
    <s v="A"/>
    <s v="A4"/>
    <s v="JLG30K"/>
    <s v="Home Loan"/>
    <s v="BULANDSHAHR"/>
    <s v="Hindu"/>
    <s v="Verified"/>
    <s v="UP"/>
    <s v="UTTAR PRADESH"/>
    <s v="Yes"/>
    <x v="0"/>
    <x v="0"/>
    <n v="22"/>
    <n v="0"/>
    <s v="INDIVIDUAL"/>
    <n v="33950"/>
    <n v="33950"/>
    <n v="33925"/>
    <s v=" 36 months"/>
    <n v="7.9000000000000001E-2"/>
    <n v="38242.922120000003"/>
    <n v="38214.76"/>
    <n v="33950"/>
    <n v="3.44"/>
    <n v="4292.92"/>
    <n v="0"/>
    <n v="0"/>
    <n v="0"/>
  </r>
  <r>
    <s v="UP"/>
    <s v="0010XLG1811"/>
    <s v="18-25"/>
    <s v="10183-RISHABH PANT"/>
    <x v="1"/>
    <x v="44"/>
    <s v="General"/>
    <n v="210037"/>
    <s v="HAPUR"/>
    <x v="2623"/>
    <s v="Vivaan Joshi"/>
    <s v="NO"/>
    <d v="2019-09-18T00:00:00"/>
    <s v="ANNPURNA SINGH"/>
    <d v="1993-01-01T00:00:00"/>
    <s v="RAKHI SHARMA"/>
    <x v="11"/>
    <x v="0"/>
    <s v="Female"/>
    <s v="MORTGAGE"/>
    <x v="0"/>
    <s v="No"/>
    <d v="2020-03-04T00:00:00"/>
    <s v="XLG"/>
    <s v="C"/>
    <s v="C5"/>
    <s v="JLG30K"/>
    <s v="Home Loan"/>
    <s v="BULANDSHAHR"/>
    <s v="Hindu"/>
    <s v="Source Verified"/>
    <s v="UP"/>
    <s v="UTTAR PRADESH"/>
    <s v="Yes"/>
    <x v="0"/>
    <x v="0"/>
    <n v="24"/>
    <n v="0"/>
    <s v="INDIVIDUAL"/>
    <n v="13000"/>
    <n v="13000"/>
    <n v="13000"/>
    <s v=" 60 months"/>
    <n v="0.15959999999999999"/>
    <n v="18311.18"/>
    <n v="18311.18"/>
    <n v="12687.74"/>
    <n v="5.27"/>
    <n v="5623.44"/>
    <n v="0"/>
    <n v="0"/>
    <n v="0"/>
  </r>
  <r>
    <s v="UP"/>
    <s v="0010XLG10518"/>
    <s v="18-25"/>
    <s v="10057-NANDI SHANKAR"/>
    <x v="1"/>
    <x v="13"/>
    <s v="General"/>
    <n v="10137"/>
    <s v="BULANDSHAHAR"/>
    <x v="2624"/>
    <s v="Laksh Reddy"/>
    <s v="NO"/>
    <d v="2019-09-19T00:00:00"/>
    <s v="SONU RAGHUVANSHI"/>
    <d v="1994-01-11T00:00:00"/>
    <s v="RAJESH PRATAP"/>
    <x v="390"/>
    <x v="0"/>
    <s v="Female"/>
    <s v="RENT"/>
    <x v="0"/>
    <s v="No"/>
    <d v="2020-03-05T00:00:00"/>
    <s v="XLG"/>
    <s v="D"/>
    <s v="D2"/>
    <s v="JLG30K"/>
    <s v="Home Loan"/>
    <s v="BULANDSHAHR"/>
    <s v="Hindu"/>
    <s v="Not Verified"/>
    <s v="UP"/>
    <s v="UTTAR PRADESH"/>
    <s v="Yes"/>
    <x v="1"/>
    <x v="0"/>
    <n v="23"/>
    <n v="1"/>
    <s v="INDIVIDUAL"/>
    <n v="12600"/>
    <n v="12600"/>
    <n v="12600"/>
    <s v=" 60 months"/>
    <n v="0.16769999999999999"/>
    <n v="15317.38199"/>
    <n v="15317.38"/>
    <n v="12600"/>
    <n v="2.0299999999999998"/>
    <n v="2717.38"/>
    <n v="0"/>
    <n v="0"/>
    <n v="0"/>
  </r>
  <r>
    <s v="UP"/>
    <s v="0010XLG1800"/>
    <s v="18-25"/>
    <s v="10183-RISHABH PANT"/>
    <x v="1"/>
    <x v="44"/>
    <s v="General"/>
    <n v="210039"/>
    <s v="HAPUR"/>
    <x v="2625"/>
    <s v="Kavya Malhotra"/>
    <s v="NO"/>
    <d v="2019-09-24T00:00:00"/>
    <s v="DUSHYANT KUMAR"/>
    <d v="1996-01-01T00:00:00"/>
    <s v="ANAND SRIVASTAV"/>
    <x v="390"/>
    <x v="0"/>
    <s v="Female"/>
    <s v="RENT"/>
    <x v="0"/>
    <s v="No"/>
    <d v="2020-03-10T00:00:00"/>
    <s v="XLG"/>
    <s v="B"/>
    <s v="B3"/>
    <s v="JLG30K"/>
    <s v="Home Loan"/>
    <s v="BULANDSHAHR"/>
    <s v="Hindu"/>
    <s v="Source Verified"/>
    <s v="UP"/>
    <s v="UTTAR PRADESH"/>
    <s v="Yes"/>
    <x v="1"/>
    <x v="0"/>
    <n v="21"/>
    <n v="1"/>
    <s v="INDIVIDUAL"/>
    <n v="15000"/>
    <n v="15000"/>
    <n v="15000"/>
    <s v=" 36 months"/>
    <n v="0.1171"/>
    <n v="17441.90711"/>
    <n v="17441.91"/>
    <n v="15000"/>
    <n v="1.82"/>
    <n v="2441.91"/>
    <n v="0"/>
    <n v="0"/>
    <n v="0"/>
  </r>
  <r>
    <s v="UP"/>
    <s v="0010XLG10524"/>
    <s v="18-25"/>
    <s v="10469-MANISH  PANDEY"/>
    <x v="1"/>
    <x v="3"/>
    <s v="General"/>
    <n v="40121"/>
    <s v="MATHURA"/>
    <x v="2626"/>
    <s v="Kavya Reddy"/>
    <s v="NO"/>
    <d v="2019-05-09T00:00:00"/>
    <s v="RAM AVTAR"/>
    <d v="1999-01-01T00:00:00"/>
    <s v="RAM NARESH"/>
    <x v="208"/>
    <x v="0"/>
    <s v="Female"/>
    <s v="RENT"/>
    <x v="0"/>
    <s v="No"/>
    <d v="2020-03-12T00:00:00"/>
    <s v="XLG"/>
    <s v="B"/>
    <s v="B5"/>
    <s v="JLG30K"/>
    <s v="Home Loan"/>
    <s v="BULANDSHAHR"/>
    <s v="Hindu"/>
    <s v="Not Verified"/>
    <s v="UP"/>
    <s v="UTTAR PRADESH"/>
    <s v="Yes"/>
    <x v="0"/>
    <x v="0"/>
    <n v="18"/>
    <n v="0"/>
    <s v="INDIVIDUAL"/>
    <n v="4250"/>
    <n v="4250"/>
    <n v="4250"/>
    <s v=" 36 months"/>
    <n v="0.12690000000000001"/>
    <n v="5079.9236979999996"/>
    <n v="5079.92"/>
    <n v="4250"/>
    <n v="1.73"/>
    <n v="829.92"/>
    <n v="0"/>
    <n v="0"/>
    <n v="0"/>
  </r>
  <r>
    <s v="UP"/>
    <s v="0010XLG1808"/>
    <s v="18-25"/>
    <s v="10057-NANDI SHANKAR"/>
    <x v="1"/>
    <x v="13"/>
    <s v="General"/>
    <n v="10198"/>
    <s v="BULANDSHAHAR"/>
    <x v="2627"/>
    <s v="Ishaan Patel"/>
    <s v="NO"/>
    <d v="2019-10-11T00:00:00"/>
    <s v="KRISHNA PRATAP SINGH"/>
    <d v="1992-10-30T00:00:00"/>
    <s v="KRISHNA PRATAP SINGH"/>
    <x v="198"/>
    <x v="0"/>
    <s v="Female"/>
    <s v="RENT"/>
    <x v="0"/>
    <s v="No"/>
    <d v="2020-03-13T00:00:00"/>
    <s v="XLG"/>
    <s v="B"/>
    <s v="B1"/>
    <s v="JLG30K"/>
    <s v="Home Loan"/>
    <s v="BULANDSHAHR"/>
    <s v="Hindu"/>
    <s v="Not Verified"/>
    <s v="UP"/>
    <s v="UTTAR PRADESH"/>
    <s v="Yes"/>
    <x v="0"/>
    <x v="0"/>
    <n v="25"/>
    <n v="0"/>
    <s v="INDIVIDUAL"/>
    <n v="7000"/>
    <n v="7000"/>
    <n v="6750"/>
    <s v=" 36 months"/>
    <n v="9.9099999999999994E-2"/>
    <n v="7141.6230349999996"/>
    <n v="6886.57"/>
    <n v="7000"/>
    <n v="1.64"/>
    <n v="141.62"/>
    <n v="0"/>
    <n v="0"/>
    <n v="0"/>
  </r>
  <r>
    <s v="UP"/>
    <s v="0010XLG1334"/>
    <s v="18-25"/>
    <s v="10469-MANISH  PANDEY"/>
    <x v="1"/>
    <x v="3"/>
    <s v="General"/>
    <n v="40280"/>
    <s v="MATHURA"/>
    <x v="2628"/>
    <s v="Nisha Mehta"/>
    <s v="NO"/>
    <d v="2019-09-17T00:00:00"/>
    <s v="MANJEET KUMAR"/>
    <d v="1993-01-01T00:00:00"/>
    <s v="ROHIT MISHRA"/>
    <x v="11"/>
    <x v="0"/>
    <s v="Female"/>
    <s v="MORTGAGE"/>
    <x v="0"/>
    <s v="No"/>
    <d v="2020-03-03T00:00:00"/>
    <s v="XLG"/>
    <s v="C"/>
    <s v="C5"/>
    <s v="JLG30K"/>
    <s v="Others"/>
    <s v="BULANDSHAHR"/>
    <s v="Hindu"/>
    <s v="Source Verified"/>
    <s v="UP"/>
    <s v="UTTAR PRADESH"/>
    <s v="Yes"/>
    <x v="0"/>
    <x v="0"/>
    <n v="24"/>
    <n v="0"/>
    <s v="INDIVIDUAL"/>
    <n v="1500"/>
    <n v="1500"/>
    <n v="1500"/>
    <s v=" 36 months"/>
    <n v="0.15959999999999999"/>
    <n v="1630.2945910000001"/>
    <n v="1630.29"/>
    <n v="1500"/>
    <n v="3.04"/>
    <n v="130.29"/>
    <n v="0"/>
    <n v="0"/>
    <n v="0"/>
  </r>
  <r>
    <s v="UP"/>
    <s v="0010XLG1820"/>
    <s v="18-25"/>
    <s v="10469-MANISH  PANDEY"/>
    <x v="1"/>
    <x v="3"/>
    <s v="General"/>
    <n v="40276"/>
    <s v="MATHURA"/>
    <x v="2629"/>
    <s v="Aarav Malhotra"/>
    <s v="NO"/>
    <d v="2019-09-20T00:00:00"/>
    <s v="SAPNA"/>
    <d v="1992-01-01T00:00:00"/>
    <s v="SUNIL KUMAR"/>
    <x v="11"/>
    <x v="0"/>
    <s v="Female"/>
    <s v="MORTGAGE"/>
    <x v="0"/>
    <s v="No"/>
    <d v="2020-03-06T00:00:00"/>
    <s v="XLG"/>
    <s v="A"/>
    <s v="A4"/>
    <s v="JLG30K"/>
    <s v="Others"/>
    <s v="BULANDSHAHR"/>
    <s v="Hindu"/>
    <s v="Source Verified"/>
    <s v="UP"/>
    <s v="UTTAR PRADESH"/>
    <s v="Yes"/>
    <x v="0"/>
    <x v="0"/>
    <n v="25"/>
    <n v="0"/>
    <s v="INDIVIDUAL"/>
    <n v="25000"/>
    <n v="25000"/>
    <n v="24950"/>
    <s v=" 36 months"/>
    <n v="7.9000000000000001E-2"/>
    <n v="25634.61951"/>
    <n v="25583.34"/>
    <n v="25000"/>
    <n v="2.71"/>
    <n v="634.62"/>
    <n v="0"/>
    <n v="0"/>
    <n v="0"/>
  </r>
  <r>
    <s v="UP"/>
    <s v="0010XLG1817"/>
    <s v="18-25"/>
    <s v="10057-NANDI SHANKAR"/>
    <x v="1"/>
    <x v="13"/>
    <s v="General"/>
    <n v="10068"/>
    <s v="BULANDSHAHAR"/>
    <x v="2630"/>
    <s v="Meera Gupta"/>
    <s v="NO"/>
    <d v="2019-07-09T00:00:00"/>
    <s v="RAMENDRA SHARMA"/>
    <d v="1992-01-01T00:00:00"/>
    <s v="UMA SHANKAR YADAV"/>
    <x v="24"/>
    <x v="0"/>
    <s v="Female"/>
    <s v="RENT"/>
    <x v="0"/>
    <s v="No"/>
    <d v="2020-03-11T00:00:00"/>
    <s v="XLG"/>
    <s v="E"/>
    <s v="E5"/>
    <s v="JLG30K"/>
    <s v="Others"/>
    <s v="BULANDSHAHR"/>
    <s v="Hindu"/>
    <s v="Source Verified"/>
    <s v="UP"/>
    <s v="UTTAR PRADESH"/>
    <s v="Yes"/>
    <x v="0"/>
    <x v="0"/>
    <n v="25"/>
    <n v="0"/>
    <s v="INDIVIDUAL"/>
    <n v="15600"/>
    <n v="15600"/>
    <n v="15600"/>
    <s v=" 60 months"/>
    <n v="0.20300000000000001"/>
    <n v="22030.97351"/>
    <n v="22030.97"/>
    <n v="15600"/>
    <n v="3.39"/>
    <n v="6430.97"/>
    <n v="0"/>
    <n v="0"/>
    <n v="0"/>
  </r>
  <r>
    <s v="UP"/>
    <s v="0010XLG1332"/>
    <s v="18-25"/>
    <s v="10469-MANISH  PANDEY"/>
    <x v="1"/>
    <x v="3"/>
    <s v="General"/>
    <n v="910243"/>
    <s v="MATHURA"/>
    <x v="2631"/>
    <s v="Ishaan Joshi"/>
    <s v="NO"/>
    <d v="2019-06-06T00:00:00"/>
    <s v="RAM AVTAR"/>
    <d v="1997-01-01T00:00:00"/>
    <s v="SUNIL KUMAR"/>
    <x v="16"/>
    <x v="0"/>
    <s v="Female"/>
    <s v="RENT"/>
    <x v="0"/>
    <s v="No"/>
    <d v="2020-03-12T00:00:00"/>
    <s v="XLG"/>
    <s v="E"/>
    <s v="E1"/>
    <s v="JLG30K"/>
    <s v="Others"/>
    <s v="BULANDSHAHR"/>
    <s v="Hindu"/>
    <s v="Source Verified"/>
    <s v="UP"/>
    <s v="UTTAR PRADESH"/>
    <s v="Yes"/>
    <x v="0"/>
    <x v="0"/>
    <n v="20"/>
    <n v="0"/>
    <s v="INDIVIDUAL"/>
    <n v="21000"/>
    <n v="21000"/>
    <n v="21000"/>
    <s v=" 60 months"/>
    <n v="0.18640000000000001"/>
    <n v="31246.410019999999"/>
    <n v="31246.41"/>
    <n v="21000"/>
    <n v="1.3"/>
    <n v="10246.41"/>
    <n v="0"/>
    <n v="0"/>
    <n v="0"/>
  </r>
  <r>
    <s v="UP"/>
    <s v="0010XLG1819"/>
    <s v="18-25"/>
    <s v="10057-NANDI SHANKAR"/>
    <x v="1"/>
    <x v="13"/>
    <s v="General"/>
    <n v="10180"/>
    <s v="BULANDSHAHAR"/>
    <x v="2632"/>
    <s v="Kavya Gupta"/>
    <s v="NO"/>
    <d v="2019-09-27T00:00:00"/>
    <s v="DHARMENDRA GIRI"/>
    <d v="1995-01-01T00:00:00"/>
    <s v="UMA SHANKAR YADAV"/>
    <x v="18"/>
    <x v="0"/>
    <s v="Female"/>
    <s v="RENT"/>
    <x v="0"/>
    <s v="No"/>
    <d v="2020-03-13T00:00:00"/>
    <s v="XLG"/>
    <s v="B"/>
    <s v="B5"/>
    <s v="JLG30K"/>
    <s v="Others"/>
    <s v="BULANDSHAHR"/>
    <s v="Hindu"/>
    <s v="Source Verified"/>
    <s v="UP"/>
    <s v="UTTAR PRADESH"/>
    <s v="Yes"/>
    <x v="0"/>
    <x v="0"/>
    <n v="22"/>
    <n v="0"/>
    <s v="INDIVIDUAL"/>
    <n v="20000"/>
    <n v="20000"/>
    <n v="20000"/>
    <s v=" 60 months"/>
    <n v="0.12690000000000001"/>
    <n v="25362.850060000001"/>
    <n v="25362.85"/>
    <n v="20000"/>
    <n v="3.2"/>
    <n v="5362.85"/>
    <n v="0"/>
    <n v="0"/>
    <n v="0"/>
  </r>
  <r>
    <s v="UP"/>
    <s v="0010XLG10538"/>
    <s v="18-25"/>
    <s v="10161-RAM AVTAR"/>
    <x v="1"/>
    <x v="12"/>
    <s v="General"/>
    <n v="140035"/>
    <s v="AGRA"/>
    <x v="2633"/>
    <s v="Meera Reddy"/>
    <s v="NO"/>
    <d v="2019-07-10T00:00:00"/>
    <s v="NITISH SHARMA"/>
    <d v="1994-01-01T00:00:00"/>
    <s v="NISHANT KUMAR SINGH"/>
    <x v="213"/>
    <x v="0"/>
    <s v="Female"/>
    <s v="MORTGAGE"/>
    <x v="0"/>
    <s v="No"/>
    <d v="2020-03-04T00:00:00"/>
    <s v="XLG"/>
    <s v="C"/>
    <s v="C1"/>
    <s v="JLG30K"/>
    <s v="Production"/>
    <s v="BULANDSHAHR"/>
    <s v="Hindu"/>
    <s v="Source Verified"/>
    <s v="UP"/>
    <s v="UTTAR PRADESH"/>
    <s v="Yes"/>
    <x v="0"/>
    <x v="0"/>
    <n v="23"/>
    <n v="0"/>
    <s v="INDIVIDUAL"/>
    <n v="20000"/>
    <n v="20000"/>
    <n v="19750"/>
    <s v=" 60 months"/>
    <n v="0.13489999999999999"/>
    <n v="5437.62"/>
    <n v="5369.58"/>
    <n v="2212.41"/>
    <n v="2.0299999999999998"/>
    <n v="2203.7600000000002"/>
    <n v="0"/>
    <n v="1021.45"/>
    <n v="10.15"/>
  </r>
  <r>
    <s v="UP"/>
    <s v="0010XLG1827"/>
    <s v="18-25"/>
    <s v="10161-RAM AVTAR"/>
    <x v="1"/>
    <x v="12"/>
    <s v="General"/>
    <n v="140077"/>
    <s v="AGRA"/>
    <x v="2634"/>
    <s v="Nisha Patel"/>
    <s v="NO"/>
    <d v="2019-07-29T00:00:00"/>
    <s v="HEMANT KUMAR SHARMA"/>
    <d v="1992-01-01T00:00:00"/>
    <s v="KAPIL DEV YADAV"/>
    <x v="195"/>
    <x v="0"/>
    <s v="Female"/>
    <s v="RENT"/>
    <x v="0"/>
    <s v="No"/>
    <d v="2020-03-09T00:00:00"/>
    <s v="XLG"/>
    <s v="A"/>
    <s v="A5"/>
    <s v="JLG30K"/>
    <s v="Production"/>
    <s v="BULANDSHAHR"/>
    <s v="Hindu"/>
    <s v="Not Verified"/>
    <s v="UP"/>
    <s v="UTTAR PRADESH"/>
    <s v="Yes"/>
    <x v="0"/>
    <x v="0"/>
    <n v="25"/>
    <n v="0"/>
    <s v="INDIVIDUAL"/>
    <n v="12000"/>
    <n v="12000"/>
    <n v="12000"/>
    <s v=" 36 months"/>
    <n v="8.8999999999999996E-2"/>
    <n v="13155.346579999999"/>
    <n v="13155.35"/>
    <n v="12000"/>
    <n v="1.82"/>
    <n v="1155.3499999999999"/>
    <n v="0"/>
    <n v="0"/>
    <n v="0"/>
  </r>
  <r>
    <s v="UP"/>
    <s v="0010XLG1826"/>
    <s v="18-25"/>
    <s v="10469-MANISH  PANDEY"/>
    <x v="1"/>
    <x v="3"/>
    <s v="General"/>
    <n v="40182"/>
    <s v="MATHURA"/>
    <x v="2635"/>
    <s v="Meera Mehta"/>
    <s v="NO"/>
    <d v="2019-08-01T00:00:00"/>
    <s v="AVANISH KUMAR SRIVASTAVA"/>
    <d v="1996-02-12T00:00:00"/>
    <s v="GAURI SHANKAR"/>
    <x v="420"/>
    <x v="0"/>
    <s v="Female"/>
    <s v="RENT"/>
    <x v="0"/>
    <s v="No"/>
    <d v="2020-03-12T00:00:00"/>
    <s v="XLG"/>
    <s v="B"/>
    <s v="B5"/>
    <s v="JLG30K"/>
    <s v="Production"/>
    <s v="BULANDSHAHR"/>
    <s v="Hindu"/>
    <s v="Not Verified"/>
    <s v="UP"/>
    <s v="UTTAR PRADESH"/>
    <s v="Yes"/>
    <x v="0"/>
    <x v="0"/>
    <n v="21"/>
    <n v="0"/>
    <s v="INDIVIDUAL"/>
    <n v="10000"/>
    <n v="10000"/>
    <n v="10000"/>
    <s v=" 36 months"/>
    <n v="0.12690000000000001"/>
    <n v="11952.800380000001"/>
    <n v="11952.8"/>
    <n v="10000"/>
    <n v="1.73"/>
    <n v="1952.8"/>
    <n v="0"/>
    <n v="0"/>
    <n v="0"/>
  </r>
  <r>
    <s v="UP"/>
    <s v="0010XLG10555"/>
    <s v="18-25"/>
    <s v="10057-NANDI SHANKAR"/>
    <x v="1"/>
    <x v="13"/>
    <s v="General"/>
    <n v="10208"/>
    <s v="BULANDSHAHAR"/>
    <x v="2636"/>
    <s v="Kavya Chopra"/>
    <s v="NO"/>
    <d v="2019-10-14T00:00:00"/>
    <s v="RAVINDRA KUMAR"/>
    <d v="1997-01-01T00:00:00"/>
    <s v="SUDHIR MISHRA"/>
    <x v="2"/>
    <x v="0"/>
    <s v="Female"/>
    <s v="MORTGAGE"/>
    <x v="0"/>
    <s v="No"/>
    <d v="2020-03-02T00:00:00"/>
    <s v="XLG"/>
    <s v="E"/>
    <s v="E2"/>
    <s v="JLG30K"/>
    <s v="Services"/>
    <s v="BULANDSHAHR"/>
    <s v="Hindu"/>
    <s v="Verified"/>
    <s v="UP"/>
    <s v="UTTAR PRADESH"/>
    <s v="Yes"/>
    <x v="0"/>
    <x v="0"/>
    <n v="20"/>
    <n v="0"/>
    <s v="INDIVIDUAL"/>
    <n v="5800"/>
    <n v="5800"/>
    <n v="5800"/>
    <s v=" 60 months"/>
    <n v="0.1903"/>
    <n v="8237.7411260000008"/>
    <n v="8237.74"/>
    <n v="5800"/>
    <n v="1.64"/>
    <n v="2437.7399999999998"/>
    <n v="0"/>
    <n v="0"/>
    <n v="0"/>
  </r>
  <r>
    <s v="UP"/>
    <s v="0010XLG10554"/>
    <s v="18-25"/>
    <s v="10469-MANISH  PANDEY"/>
    <x v="1"/>
    <x v="3"/>
    <s v="General"/>
    <n v="40181"/>
    <s v="MATHURA"/>
    <x v="2637"/>
    <s v="Aarav Joshi"/>
    <s v="NO"/>
    <d v="2019-07-23T00:00:00"/>
    <s v="ANKIT KUMAR"/>
    <d v="1994-01-01T00:00:00"/>
    <s v="RAM NARESH"/>
    <x v="335"/>
    <x v="0"/>
    <s v="Female"/>
    <s v="RENT"/>
    <x v="0"/>
    <s v="No"/>
    <d v="2020-03-03T00:00:00"/>
    <s v="XLG"/>
    <s v="B"/>
    <s v="B4"/>
    <s v="JLG30K"/>
    <s v="Services"/>
    <s v="BULANDSHAHR"/>
    <s v="Hindu"/>
    <s v="Not Verified"/>
    <s v="UP"/>
    <s v="UTTAR PRADESH"/>
    <s v="Yes"/>
    <x v="0"/>
    <x v="0"/>
    <n v="23"/>
    <n v="0"/>
    <s v="INDIVIDUAL"/>
    <n v="2400"/>
    <n v="2400"/>
    <n v="2400"/>
    <s v=" 36 months"/>
    <n v="0.1242"/>
    <n v="2867.5775250000002"/>
    <n v="2867.58"/>
    <n v="2400"/>
    <n v="3.04"/>
    <n v="467.58"/>
    <n v="0"/>
    <n v="0"/>
    <n v="0"/>
  </r>
  <r>
    <s v="UP"/>
    <s v="0010XLG1350"/>
    <s v="18-25"/>
    <s v="10183-RISHABH PANT"/>
    <x v="1"/>
    <x v="44"/>
    <s v="General"/>
    <n v="210059"/>
    <s v="HAPUR"/>
    <x v="2638"/>
    <s v="Ananya Sharma"/>
    <s v="NO"/>
    <d v="2019-10-07T00:00:00"/>
    <s v="DUSHYANT KUMAR"/>
    <d v="1999-01-01T00:00:00"/>
    <s v="ANAND SRIVASTAV"/>
    <x v="198"/>
    <x v="0"/>
    <s v="Female"/>
    <s v="RENT"/>
    <x v="0"/>
    <s v="No"/>
    <d v="2020-03-09T00:00:00"/>
    <s v="XLG"/>
    <s v="C"/>
    <s v="C3"/>
    <s v="JLG30K"/>
    <s v="Services"/>
    <s v="BULANDSHAHR"/>
    <s v="Hindu"/>
    <s v="Verified"/>
    <s v="UP"/>
    <s v="UTTAR PRADESH"/>
    <s v="Yes"/>
    <x v="0"/>
    <x v="0"/>
    <n v="18"/>
    <n v="0"/>
    <s v="INDIVIDUAL"/>
    <n v="28100"/>
    <n v="28100"/>
    <n v="28097.15121"/>
    <s v=" 60 months"/>
    <n v="0.14649999999999999"/>
    <n v="30429.807199999999"/>
    <n v="30423.91"/>
    <n v="28100"/>
    <n v="2.71"/>
    <n v="2329.81"/>
    <n v="0"/>
    <n v="0"/>
    <n v="0"/>
  </r>
  <r>
    <s v="UP"/>
    <s v="0010XLG1354"/>
    <s v="18-25"/>
    <s v="10057-NANDI SHANKAR"/>
    <x v="1"/>
    <x v="13"/>
    <s v="General"/>
    <n v="10073"/>
    <s v="BULANDSHAHAR"/>
    <x v="2639"/>
    <s v="Meera Verma"/>
    <s v="NO"/>
    <d v="2019-05-08T00:00:00"/>
    <s v="VIRENDRA SINGH"/>
    <d v="1996-05-02T00:00:00"/>
    <s v="DHEERAJ KUMAR MISHRA"/>
    <x v="28"/>
    <x v="0"/>
    <s v="Female"/>
    <s v="MORTGAGE"/>
    <x v="0"/>
    <s v="No"/>
    <d v="2020-03-11T00:00:00"/>
    <s v="XLG"/>
    <s v="A"/>
    <s v="A2"/>
    <s v="JLG30K"/>
    <s v="Services"/>
    <s v="BULANDSHAHR"/>
    <s v="Hindu"/>
    <s v="Not Verified"/>
    <s v="UP"/>
    <s v="UTTAR PRADESH"/>
    <s v="Yes"/>
    <x v="0"/>
    <x v="0"/>
    <n v="21"/>
    <n v="0"/>
    <s v="INDIVIDUAL"/>
    <n v="4500"/>
    <n v="4500"/>
    <n v="4500"/>
    <s v=" 36 months"/>
    <n v="6.6199999999999995E-2"/>
    <n v="4524.97"/>
    <n v="4524.97"/>
    <n v="4500"/>
    <n v="3.39"/>
    <n v="24.97"/>
    <n v="0"/>
    <n v="0"/>
    <n v="0"/>
  </r>
  <r>
    <s v="UP"/>
    <s v="0010XLG1834"/>
    <s v="18-25"/>
    <s v="10057-NANDI SHANKAR"/>
    <x v="1"/>
    <x v="13"/>
    <s v="General"/>
    <n v="10198"/>
    <s v="BULANDSHAHAR"/>
    <x v="2640"/>
    <s v="Vivaan Nair"/>
    <s v="NO"/>
    <d v="2019-10-11T00:00:00"/>
    <s v="KRISHNA PRATAP SINGH"/>
    <d v="1992-03-01T00:00:00"/>
    <s v="KRISHNA PRATAP SINGH"/>
    <x v="198"/>
    <x v="0"/>
    <s v="Female"/>
    <s v="RENT"/>
    <x v="0"/>
    <s v="No"/>
    <d v="2020-03-13T00:00:00"/>
    <s v="XLG"/>
    <s v="B"/>
    <s v="B2"/>
    <s v="JLG30K"/>
    <s v="Services"/>
    <s v="BULANDSHAHR"/>
    <s v="Hindu"/>
    <s v="Not Verified"/>
    <s v="UP"/>
    <s v="UTTAR PRADESH"/>
    <s v="Yes"/>
    <x v="0"/>
    <x v="0"/>
    <n v="25"/>
    <n v="0"/>
    <s v="INDIVIDUAL"/>
    <n v="4800"/>
    <n v="4800"/>
    <n v="4800"/>
    <s v=" 36 months"/>
    <n v="0.1065"/>
    <n v="5624.4911890000003"/>
    <n v="5624.49"/>
    <n v="4800"/>
    <n v="1.3"/>
    <n v="824.49"/>
    <n v="0"/>
    <n v="0"/>
    <n v="0"/>
  </r>
  <r>
    <s v="UK"/>
    <s v="0010XLG1843"/>
    <s v="18-25"/>
    <s v="11375-MUHAMMAD DANISH"/>
    <x v="6"/>
    <x v="55"/>
    <s v="General"/>
    <n v="150079"/>
    <s v="HARIDWAR"/>
    <x v="2641"/>
    <s v="Ananya Chopra"/>
    <s v="NO"/>
    <d v="2019-07-15T00:00:00"/>
    <s v="MANEESH KUMAR"/>
    <d v="1993-01-01T00:00:00"/>
    <s v="MANOJ KUMAR SINGH"/>
    <x v="23"/>
    <x v="0"/>
    <s v="Female"/>
    <s v="MORTGAGE"/>
    <x v="0"/>
    <s v="No"/>
    <d v="2020-03-09T00:00:00"/>
    <s v="XLG"/>
    <s v="A"/>
    <s v="A4"/>
    <s v="JLG30K"/>
    <s v="Agriculture"/>
    <s v="BULANDSHAHR"/>
    <s v="Hindu"/>
    <s v="Not Verified"/>
    <s v="UK"/>
    <s v="UTTARAKHAND"/>
    <s v="Yes"/>
    <x v="0"/>
    <x v="0"/>
    <n v="24"/>
    <n v="0"/>
    <s v="INDIVIDUAL"/>
    <n v="5000"/>
    <n v="5000"/>
    <n v="5000"/>
    <s v=" 36 months"/>
    <n v="7.9000000000000001E-2"/>
    <n v="5632.206655"/>
    <n v="5632.21"/>
    <n v="5000"/>
    <n v="3.2"/>
    <n v="632.21"/>
    <n v="0"/>
    <n v="0"/>
    <n v="0"/>
  </r>
  <r>
    <s v="UK"/>
    <s v="0010XLG1847"/>
    <s v="18-25"/>
    <s v="11375-MUHAMMAD DANISH"/>
    <x v="6"/>
    <x v="55"/>
    <s v="General"/>
    <n v="150130"/>
    <s v="HARIDWAR"/>
    <x v="2642"/>
    <s v="Aditya Sharma"/>
    <s v="NO"/>
    <d v="2019-08-08T00:00:00"/>
    <s v="MANEESH KUMAR"/>
    <d v="1998-10-13T00:00:00"/>
    <s v="RAJVEER GANGWAR"/>
    <x v="421"/>
    <x v="0"/>
    <s v="Female"/>
    <s v="RENT"/>
    <x v="0"/>
    <s v="No"/>
    <d v="2020-03-05T00:00:00"/>
    <s v="XLG"/>
    <s v="B"/>
    <s v="B2"/>
    <s v="JLG30K"/>
    <s v="Services"/>
    <s v="BULANDSHAHR"/>
    <s v="Hindu"/>
    <s v="Verified"/>
    <s v="UK"/>
    <s v="UTTARAKHAND"/>
    <s v="Yes"/>
    <x v="0"/>
    <x v="0"/>
    <n v="19"/>
    <n v="0"/>
    <s v="INDIVIDUAL"/>
    <n v="18000"/>
    <n v="18000"/>
    <n v="17750"/>
    <s v=" 36 months"/>
    <n v="0.1065"/>
    <n v="21107.43305"/>
    <n v="20814.27"/>
    <n v="18000"/>
    <n v="2.0299999999999998"/>
    <n v="3107.43"/>
    <n v="0"/>
    <n v="0"/>
    <n v="0"/>
  </r>
  <r>
    <s v="UK"/>
    <s v="0010XLG10566"/>
    <s v="18-25"/>
    <s v="11375-MUHAMMAD DANISH"/>
    <x v="6"/>
    <x v="55"/>
    <s v="General"/>
    <n v="150152"/>
    <s v="HARIDWAR"/>
    <x v="2643"/>
    <s v="Laksh Chopra"/>
    <s v="NO"/>
    <d v="2019-09-10T00:00:00"/>
    <s v="SHASHANK"/>
    <d v="1993-06-05T00:00:00"/>
    <s v="SANJAY PRAJAPAT"/>
    <x v="29"/>
    <x v="0"/>
    <s v="Female"/>
    <s v="MORTGAGE"/>
    <x v="0"/>
    <s v="No"/>
    <d v="2020-03-10T00:00:00"/>
    <s v="XLG"/>
    <s v="A"/>
    <s v="A3"/>
    <s v="JLG30K"/>
    <s v="Services"/>
    <s v="BULANDSHAHR"/>
    <s v="Hindu"/>
    <s v="Verified"/>
    <s v="UK"/>
    <s v="UTTARAKHAND"/>
    <s v="Yes"/>
    <x v="0"/>
    <x v="0"/>
    <n v="24"/>
    <n v="0"/>
    <s v="INDIVIDUAL"/>
    <n v="25000"/>
    <n v="25000"/>
    <n v="24125"/>
    <s v=" 36 months"/>
    <n v="7.51E-2"/>
    <n v="27865.93189"/>
    <n v="26890.62"/>
    <n v="25000"/>
    <n v="1.82"/>
    <n v="2865.93"/>
    <n v="0"/>
    <n v="0"/>
    <n v="0"/>
  </r>
  <r>
    <s v="UK"/>
    <s v="0010XLG1369"/>
    <s v="18-25"/>
    <s v="11375-MUHAMMAD DANISH"/>
    <x v="6"/>
    <x v="55"/>
    <s v="General"/>
    <n v="150035"/>
    <s v="HARIDWAR"/>
    <x v="2644"/>
    <s v="Ananya Gupta"/>
    <s v="NO"/>
    <d v="2019-05-08T00:00:00"/>
    <s v="PURSOTAM GIRI"/>
    <d v="1992-08-11T00:00:00"/>
    <s v="SANJAY PRAJAPAT"/>
    <x v="28"/>
    <x v="0"/>
    <s v="Female"/>
    <s v="MORTGAGE"/>
    <x v="0"/>
    <s v="No"/>
    <d v="2020-03-11T00:00:00"/>
    <s v="XLG"/>
    <s v="A"/>
    <s v="A4"/>
    <s v="JLG30K"/>
    <s v="Services"/>
    <s v="BULANDSHAHR"/>
    <s v="Hindu"/>
    <s v="Not Verified"/>
    <s v="UK"/>
    <s v="UTTARAKHAND"/>
    <s v="Yes"/>
    <x v="0"/>
    <x v="0"/>
    <n v="25"/>
    <n v="0"/>
    <s v="INDIVIDUAL"/>
    <n v="18000"/>
    <n v="18000"/>
    <n v="18000"/>
    <s v=" 36 months"/>
    <n v="7.9000000000000001E-2"/>
    <n v="20276.060300000001"/>
    <n v="20276.060000000001"/>
    <n v="18000"/>
    <n v="1.73"/>
    <n v="2276.06"/>
    <n v="0"/>
    <n v="0"/>
    <n v="0"/>
  </r>
  <r>
    <s v="RJ"/>
    <s v="0010XLG10576"/>
    <s v="18-25"/>
    <s v="10043-RAVI MISHRA"/>
    <x v="3"/>
    <x v="9"/>
    <s v="General"/>
    <n v="90071"/>
    <s v="jaipur"/>
    <x v="2645"/>
    <s v="Vivaan Joshi"/>
    <s v="NO"/>
    <d v="2019-06-17T00:00:00"/>
    <s v="NITIN KUMAR"/>
    <m/>
    <s v="DINESH GAUTAM"/>
    <x v="422"/>
    <x v="0"/>
    <s v="Female"/>
    <s v="RENT"/>
    <x v="0"/>
    <s v="No"/>
    <d v="2020-03-09T00:00:00"/>
    <s v="XLG"/>
    <s v="C"/>
    <s v="C5"/>
    <s v="JLG30K"/>
    <s v="Business "/>
    <s v="JAIPUR"/>
    <s v="Hindu"/>
    <s v="Not Verified"/>
    <s v="RJ"/>
    <s v="RAJASTHAN"/>
    <s v="Yes"/>
    <x v="0"/>
    <x v="0"/>
    <m/>
    <n v="0"/>
    <s v="INDIVIDUAL"/>
    <n v="6000"/>
    <n v="6000"/>
    <n v="6000"/>
    <s v=" 36 months"/>
    <n v="0.15959999999999999"/>
    <n v="7103.6831519999996"/>
    <n v="7103.68"/>
    <n v="6000"/>
    <n v="1.64"/>
    <n v="1103.68"/>
    <n v="0"/>
    <n v="0"/>
    <n v="0"/>
  </r>
  <r>
    <s v="RJ"/>
    <s v="0010XLG31128"/>
    <s v="18-25"/>
    <s v="10043-RAVI MISHRA"/>
    <x v="3"/>
    <x v="9"/>
    <s v="General"/>
    <n v="90048"/>
    <s v="jaipur"/>
    <x v="2646"/>
    <s v="Kavya Mehta"/>
    <s v="NO"/>
    <d v="2019-05-06T00:00:00"/>
    <s v="TRIBHUWAN SINGH RAWAT"/>
    <m/>
    <s v="KAMLESH KUMAR BHARDWAJ"/>
    <x v="208"/>
    <x v="0"/>
    <s v="Female"/>
    <s v="RENT"/>
    <x v="0"/>
    <s v="No"/>
    <d v="2020-03-09T00:00:00"/>
    <s v="XLG"/>
    <s v="F"/>
    <s v="F5"/>
    <s v="JLG30K"/>
    <s v="Business "/>
    <s v="JAIPUR"/>
    <s v="Hindu"/>
    <s v="Verified"/>
    <s v="RJ"/>
    <s v="RAJASTHAN"/>
    <s v="Yes"/>
    <x v="0"/>
    <x v="0"/>
    <m/>
    <n v="0"/>
    <s v="INDIVIDUAL"/>
    <n v="35000"/>
    <n v="35000"/>
    <n v="34963.080119999999"/>
    <s v=" 60 months"/>
    <n v="0.2235"/>
    <n v="46850.28"/>
    <n v="46782.2"/>
    <n v="24581.94"/>
    <n v="3.04"/>
    <n v="22122.3"/>
    <n v="146.04"/>
    <n v="0"/>
    <n v="0"/>
  </r>
  <r>
    <s v="RJ"/>
    <s v="0010XLG1390"/>
    <s v="18-25"/>
    <s v="10043-RAVI MISHRA"/>
    <x v="3"/>
    <x v="6"/>
    <s v="General"/>
    <n v="80086"/>
    <s v="NEEM KA THANA"/>
    <x v="2647"/>
    <s v="Kavya Malhotra"/>
    <s v="NO"/>
    <d v="2019-07-10T00:00:00"/>
    <s v="RAVI KUMAR"/>
    <d v="1995-01-01T00:00:00"/>
    <s v="RAJAT KUMAR"/>
    <x v="423"/>
    <x v="0"/>
    <s v="Female"/>
    <s v="RENT"/>
    <x v="0"/>
    <s v="No"/>
    <d v="2020-03-02T00:00:00"/>
    <s v="XLG"/>
    <s v="C"/>
    <s v="C1"/>
    <s v="JLG30K"/>
    <s v="Home Loan"/>
    <s v="JAIPUR"/>
    <s v="Hindu"/>
    <s v="Verified"/>
    <s v="RJ"/>
    <s v="RAJASTHAN"/>
    <s v="Yes"/>
    <x v="0"/>
    <x v="0"/>
    <n v="22"/>
    <n v="0"/>
    <s v="INDIVIDUAL"/>
    <n v="27000"/>
    <n v="27000"/>
    <n v="27000"/>
    <s v=" 36 months"/>
    <n v="0.13489999999999999"/>
    <n v="32980.334889999998"/>
    <n v="32980.33"/>
    <n v="27000"/>
    <n v="2.71"/>
    <n v="5980.33"/>
    <n v="0"/>
    <n v="0"/>
    <n v="0"/>
  </r>
  <r>
    <s v="RJ"/>
    <s v="0010XLG1862"/>
    <s v="18-25"/>
    <s v="10055-MAHESH KUMAR PATEL"/>
    <x v="3"/>
    <x v="5"/>
    <s v="General"/>
    <n v="30117"/>
    <s v="BEHROD"/>
    <x v="2648"/>
    <s v="Laksh Gupta"/>
    <s v="NO"/>
    <d v="2019-07-09T00:00:00"/>
    <s v="ANKUR KESHARAWANI"/>
    <d v="1993-01-01T00:00:00"/>
    <s v="AMIT KUMAR"/>
    <x v="424"/>
    <x v="0"/>
    <s v="Female"/>
    <s v="RENT"/>
    <x v="0"/>
    <s v="No"/>
    <d v="2020-03-02T00:00:00"/>
    <s v="XLG"/>
    <s v="B"/>
    <s v="B1"/>
    <s v="JLG30K"/>
    <s v="Home Loan"/>
    <s v="JAIPUR"/>
    <s v="Hindu"/>
    <s v="Not Verified"/>
    <s v="RJ"/>
    <s v="RAJASTHAN"/>
    <s v="Yes"/>
    <x v="0"/>
    <x v="0"/>
    <n v="24"/>
    <n v="0"/>
    <s v="INDIVIDUAL"/>
    <n v="3000"/>
    <n v="3000"/>
    <n v="2750"/>
    <s v=" 36 months"/>
    <n v="9.9099999999999994E-2"/>
    <n v="3463.8711330000001"/>
    <n v="3175.22"/>
    <n v="3000"/>
    <n v="3.39"/>
    <n v="463.87"/>
    <n v="0"/>
    <n v="0"/>
    <n v="0"/>
  </r>
  <r>
    <s v="RJ"/>
    <s v="0010XLG1391"/>
    <s v="18-25"/>
    <s v="10043-RAVI MISHRA"/>
    <x v="3"/>
    <x v="6"/>
    <s v="General"/>
    <n v="80086"/>
    <s v="NEEM KA THANA"/>
    <x v="2649"/>
    <s v="Ishaan Sharma"/>
    <s v="NO"/>
    <d v="2019-07-10T00:00:00"/>
    <s v="RAVI KUMAR"/>
    <d v="1993-08-01T00:00:00"/>
    <s v="RAJAT KUMAR"/>
    <x v="423"/>
    <x v="0"/>
    <s v="Female"/>
    <s v="RENT"/>
    <x v="0"/>
    <s v="No"/>
    <d v="2020-03-02T00:00:00"/>
    <s v="XLG"/>
    <s v="B"/>
    <s v="B2"/>
    <s v="JLG30K"/>
    <s v="Home Loan"/>
    <s v="JAIPUR"/>
    <s v="Hindu"/>
    <s v="Verified"/>
    <s v="RJ"/>
    <s v="RAJASTHAN"/>
    <s v="Yes"/>
    <x v="0"/>
    <x v="0"/>
    <n v="24"/>
    <n v="0"/>
    <s v="INDIVIDUAL"/>
    <n v="10000"/>
    <n v="10000"/>
    <n v="10000"/>
    <s v=" 36 months"/>
    <n v="0.1065"/>
    <n v="11666.63392"/>
    <n v="11666.63"/>
    <n v="10000"/>
    <n v="1.3"/>
    <n v="1666.63"/>
    <n v="0"/>
    <n v="0"/>
    <n v="0"/>
  </r>
  <r>
    <s v="RJ"/>
    <s v="0010XLG1873"/>
    <s v="18-25"/>
    <s v="10055-MAHESH KUMAR PATEL"/>
    <x v="3"/>
    <x v="5"/>
    <s v="General"/>
    <n v="30258"/>
    <s v="BEHROD"/>
    <x v="2650"/>
    <s v="Meera Reddy"/>
    <s v="NO"/>
    <d v="2019-10-15T00:00:00"/>
    <s v="PRAKASH CHAND"/>
    <d v="1993-01-01T00:00:00"/>
    <s v="MUNESH KUMAR"/>
    <x v="2"/>
    <x v="0"/>
    <s v="Female"/>
    <s v="RENT"/>
    <x v="0"/>
    <s v="No"/>
    <d v="2020-03-03T00:00:00"/>
    <s v="XLG"/>
    <s v="C"/>
    <s v="C3"/>
    <s v="JLG25K"/>
    <s v="Home Loan"/>
    <s v="JAIPUR"/>
    <s v="Hindu"/>
    <s v="Source Verified"/>
    <s v="RJ"/>
    <s v="RAJASTHAN"/>
    <s v="Yes"/>
    <x v="0"/>
    <x v="0"/>
    <n v="24"/>
    <n v="0"/>
    <s v="INDIVIDUAL"/>
    <n v="10125"/>
    <n v="10125"/>
    <n v="10125"/>
    <s v=" 36 months"/>
    <n v="0.14649999999999999"/>
    <n v="12573.070449999999"/>
    <n v="12573.07"/>
    <n v="10125"/>
    <n v="3.2"/>
    <n v="2448.0700000000002"/>
    <n v="0"/>
    <n v="0"/>
    <n v="0"/>
  </r>
  <r>
    <s v="RJ"/>
    <s v="0010XLG1378"/>
    <s v="18-25"/>
    <s v="10043-RAVI MISHRA"/>
    <x v="3"/>
    <x v="56"/>
    <s v="General"/>
    <n v="170035"/>
    <s v="KUCHAMAN CITY"/>
    <x v="2651"/>
    <s v="Meera Reddy"/>
    <s v="NO"/>
    <d v="2019-09-04T00:00:00"/>
    <s v="JITENDRA DAYAMA"/>
    <d v="1993-01-01T00:00:00"/>
    <s v="YOGESH KUMAR"/>
    <x v="29"/>
    <x v="0"/>
    <s v="Female"/>
    <s v="MORTGAGE"/>
    <x v="0"/>
    <s v="No"/>
    <d v="2020-03-04T00:00:00"/>
    <s v="XLG"/>
    <s v="B"/>
    <s v="B4"/>
    <s v="JLG30K"/>
    <s v="Home Loan"/>
    <s v="JAIPUR"/>
    <s v="Hindu"/>
    <s v="Verified"/>
    <s v="RJ"/>
    <s v="RAJASTHAN"/>
    <s v="Yes"/>
    <x v="0"/>
    <x v="0"/>
    <n v="24"/>
    <n v="0"/>
    <s v="INDIVIDUAL"/>
    <n v="8000"/>
    <n v="8000"/>
    <n v="7750"/>
    <s v=" 36 months"/>
    <n v="0.1242"/>
    <n v="9623.5390869999992"/>
    <n v="9322.7999999999993"/>
    <n v="8000"/>
    <n v="2.0299999999999998"/>
    <n v="1623.54"/>
    <n v="0"/>
    <n v="0"/>
    <n v="0"/>
  </r>
  <r>
    <s v="RJ"/>
    <s v="0010XLG1879"/>
    <s v="18-25"/>
    <s v="10043-RAVI MISHRA"/>
    <x v="3"/>
    <x v="9"/>
    <s v="General"/>
    <n v="90154"/>
    <s v="jaipur"/>
    <x v="2652"/>
    <s v="Ishaan Chopra"/>
    <s v="NO"/>
    <d v="2019-11-13T00:00:00"/>
    <s v="NAVEEN KUMAR"/>
    <d v="1993-01-01T00:00:00"/>
    <s v="HAIDER"/>
    <x v="425"/>
    <x v="0"/>
    <s v="Female"/>
    <s v="RENT"/>
    <x v="0"/>
    <s v="No"/>
    <d v="2020-03-04T00:00:00"/>
    <s v="XLG"/>
    <s v="B"/>
    <s v="B1"/>
    <s v="JLG30K"/>
    <s v="Home Loan"/>
    <s v="JAIPUR"/>
    <s v="Hindu"/>
    <s v="Not Verified"/>
    <s v="RJ"/>
    <s v="RAJASTHAN"/>
    <s v="Yes"/>
    <x v="0"/>
    <x v="0"/>
    <n v="24"/>
    <n v="0"/>
    <s v="INDIVIDUAL"/>
    <n v="10000"/>
    <n v="10000"/>
    <n v="9750"/>
    <s v=" 36 months"/>
    <n v="9.9099999999999994E-2"/>
    <n v="11256.49704"/>
    <n v="10975.08"/>
    <n v="10000"/>
    <n v="1.82"/>
    <n v="1256.5"/>
    <n v="0"/>
    <n v="0"/>
    <n v="0"/>
  </r>
  <r>
    <s v="RJ"/>
    <s v="0010XLG10589"/>
    <s v="18-25"/>
    <s v="10043-RAVI MISHRA"/>
    <x v="3"/>
    <x v="9"/>
    <s v="General"/>
    <n v="90154"/>
    <s v="jaipur"/>
    <x v="2653"/>
    <s v="Nisha Nair"/>
    <s v="NO"/>
    <d v="2019-11-13T00:00:00"/>
    <s v="NAVEEN KUMAR"/>
    <d v="1992-01-01T00:00:00"/>
    <s v="HAIDER"/>
    <x v="425"/>
    <x v="0"/>
    <s v="Female"/>
    <s v="RENT"/>
    <x v="0"/>
    <s v="No"/>
    <d v="2020-03-04T00:00:00"/>
    <s v="XLG"/>
    <s v="C"/>
    <s v="C2"/>
    <s v="JLG30K"/>
    <s v="Home Loan"/>
    <s v="JAIPUR"/>
    <s v="Hindu"/>
    <s v="Verified"/>
    <s v="RJ"/>
    <s v="RAJASTHAN"/>
    <s v="Yes"/>
    <x v="0"/>
    <x v="0"/>
    <n v="25"/>
    <n v="0"/>
    <s v="INDIVIDUAL"/>
    <n v="35000"/>
    <n v="35000"/>
    <n v="34922.8295"/>
    <s v=" 60 months"/>
    <n v="0.14269999999999999"/>
    <n v="47757.29997"/>
    <n v="47636.43"/>
    <n v="35000"/>
    <n v="1.73"/>
    <n v="12757.3"/>
    <n v="0"/>
    <n v="0"/>
    <n v="0"/>
  </r>
  <r>
    <s v="RJ"/>
    <s v="0010XLG1399"/>
    <s v="18-25"/>
    <s v="10055-MAHESH KUMAR PATEL"/>
    <x v="3"/>
    <x v="5"/>
    <s v="General"/>
    <n v="30264"/>
    <s v="BEHROD"/>
    <x v="2654"/>
    <s v="Vivaan Nair"/>
    <s v="NO"/>
    <d v="2019-10-18T00:00:00"/>
    <s v="SATENDRA PAL SINGH"/>
    <d v="1993-07-01T00:00:00"/>
    <s v="SURESH KUMAR PATEL"/>
    <x v="2"/>
    <x v="0"/>
    <s v="Female"/>
    <s v="MORTGAGE"/>
    <x v="0"/>
    <s v="No"/>
    <d v="2020-03-06T00:00:00"/>
    <s v="XLG"/>
    <s v="F"/>
    <s v="F3"/>
    <s v="JLG30K"/>
    <s v="Home Loan"/>
    <s v="JAIPUR"/>
    <s v="Hindu"/>
    <s v="Verified"/>
    <s v="RJ"/>
    <s v="RAJASTHAN"/>
    <s v="Yes"/>
    <x v="0"/>
    <x v="0"/>
    <n v="24"/>
    <n v="0"/>
    <s v="INDIVIDUAL"/>
    <n v="21600"/>
    <n v="21600"/>
    <n v="21575"/>
    <s v=" 60 months"/>
    <n v="0.2167"/>
    <n v="23543.293590000001"/>
    <n v="23516.04"/>
    <n v="21600"/>
    <n v="1.64"/>
    <n v="1913.66"/>
    <n v="29.629999940000001"/>
    <n v="0"/>
    <n v="0"/>
  </r>
  <r>
    <s v="RJ"/>
    <s v="0010XLG1381"/>
    <s v="18-25"/>
    <s v="10043-RAVI MISHRA"/>
    <x v="3"/>
    <x v="56"/>
    <s v="General"/>
    <n v="170007"/>
    <s v="KUCHAMAN CITY"/>
    <x v="2655"/>
    <s v="Aditya Reddy"/>
    <s v="NO"/>
    <d v="2019-11-04T00:00:00"/>
    <s v="OM CHAND BAIRWA"/>
    <d v="1995-07-15T00:00:00"/>
    <s v="AMIT KUMAR RAWAT"/>
    <x v="426"/>
    <x v="0"/>
    <s v="Female"/>
    <s v="RENT"/>
    <x v="0"/>
    <s v="No"/>
    <d v="2020-03-09T00:00:00"/>
    <s v="XLG"/>
    <s v="B"/>
    <s v="B2"/>
    <s v="JLG30K"/>
    <s v="Home Loan"/>
    <s v="JAIPUR"/>
    <s v="Hindu"/>
    <s v="Not Verified"/>
    <s v="RJ"/>
    <s v="RAJASTHAN"/>
    <s v="Yes"/>
    <x v="0"/>
    <x v="0"/>
    <n v="22"/>
    <n v="0"/>
    <s v="INDIVIDUAL"/>
    <n v="12000"/>
    <n v="12000"/>
    <n v="12000"/>
    <s v=" 36 months"/>
    <n v="0.1065"/>
    <n v="14071.622020000001"/>
    <n v="14071.62"/>
    <n v="12000"/>
    <n v="3.04"/>
    <n v="2071.62"/>
    <n v="0"/>
    <n v="0"/>
    <n v="0"/>
  </r>
  <r>
    <s v="RJ"/>
    <s v="0010XLG10590"/>
    <s v="18-25"/>
    <s v="10043-RAVI MISHRA"/>
    <x v="3"/>
    <x v="6"/>
    <s v="General"/>
    <n v="80187"/>
    <s v="NEEM KA THANA"/>
    <x v="2656"/>
    <s v="Nisha Patel"/>
    <s v="NO"/>
    <d v="2019-11-19T00:00:00"/>
    <s v="Mahesh Chand"/>
    <d v="1996-05-05T00:00:00"/>
    <s v="SATVEER SINGH"/>
    <x v="227"/>
    <x v="0"/>
    <s v="Female"/>
    <s v="RENT"/>
    <x v="0"/>
    <s v="No"/>
    <d v="2020-03-10T00:00:00"/>
    <s v="XLG"/>
    <s v="C"/>
    <s v="C4"/>
    <s v="JLG30K"/>
    <s v="Home Loan"/>
    <s v="JAIPUR"/>
    <s v="Hindu"/>
    <s v="Not Verified"/>
    <s v="RJ"/>
    <s v="RAJASTHAN"/>
    <s v="Yes"/>
    <x v="0"/>
    <x v="0"/>
    <n v="21"/>
    <n v="0"/>
    <s v="INDIVIDUAL"/>
    <n v="6000"/>
    <n v="6000"/>
    <n v="6000"/>
    <s v=" 36 months"/>
    <n v="0.1527"/>
    <n v="6076.55"/>
    <n v="6076.55"/>
    <n v="6000"/>
    <n v="2.71"/>
    <n v="76.55"/>
    <n v="0"/>
    <n v="0"/>
    <n v="0"/>
  </r>
  <r>
    <s v="RJ"/>
    <s v="0010XLG1389"/>
    <s v="18-25"/>
    <s v="10043-RAVI MISHRA"/>
    <x v="3"/>
    <x v="56"/>
    <s v="General"/>
    <n v="170073"/>
    <s v="KUCHAMAN CITY"/>
    <x v="2657"/>
    <s v="Ananya Malhotra"/>
    <s v="NO"/>
    <d v="2019-09-10T00:00:00"/>
    <s v="AMIT SHARMA"/>
    <d v="1994-04-16T00:00:00"/>
    <s v="AMIT KUMAR RAWAT"/>
    <x v="212"/>
    <x v="0"/>
    <s v="Female"/>
    <s v="OWN"/>
    <x v="0"/>
    <s v="No"/>
    <d v="2020-03-10T00:00:00"/>
    <s v="XLG"/>
    <s v="D"/>
    <s v="D1"/>
    <s v="JLG30K"/>
    <s v="Home Loan"/>
    <s v="JAIPUR"/>
    <s v="Hindu"/>
    <s v="Source Verified"/>
    <s v="RJ"/>
    <s v="RAJASTHAN"/>
    <s v="Yes"/>
    <x v="0"/>
    <x v="0"/>
    <n v="23"/>
    <n v="0"/>
    <s v="INDIVIDUAL"/>
    <n v="14000"/>
    <n v="14000"/>
    <n v="14000"/>
    <s v=" 36 months"/>
    <n v="0.16289999999999999"/>
    <n v="17791.3446"/>
    <n v="17791.34"/>
    <n v="14000"/>
    <n v="3.39"/>
    <n v="3791.34"/>
    <n v="0"/>
    <n v="0"/>
    <n v="0"/>
  </r>
  <r>
    <s v="RJ"/>
    <s v="0010XLG10581"/>
    <s v="18-25"/>
    <s v="10043-RAVI MISHRA"/>
    <x v="3"/>
    <x v="56"/>
    <s v="General"/>
    <n v="170073"/>
    <s v="KUCHAMAN CITY"/>
    <x v="2658"/>
    <s v="Kavya Sharma"/>
    <s v="NO"/>
    <d v="2019-09-10T00:00:00"/>
    <s v="AMIT SHARMA"/>
    <d v="1993-09-15T00:00:00"/>
    <s v="AMIT KUMAR RAWAT"/>
    <x v="212"/>
    <x v="0"/>
    <s v="Female"/>
    <s v="RENT"/>
    <x v="0"/>
    <s v="No"/>
    <d v="2020-03-10T00:00:00"/>
    <s v="XLG"/>
    <s v="C"/>
    <s v="C2"/>
    <s v="JLG30K"/>
    <s v="Home Loan"/>
    <s v="JAIPUR"/>
    <s v="Hindu"/>
    <s v="Source Verified"/>
    <s v="RJ"/>
    <s v="RAJASTHAN"/>
    <s v="Yes"/>
    <x v="0"/>
    <x v="0"/>
    <n v="24"/>
    <n v="0"/>
    <s v="INDIVIDUAL"/>
    <n v="8000"/>
    <n v="8000"/>
    <n v="8000"/>
    <s v=" 36 months"/>
    <n v="0.14269999999999999"/>
    <n v="9880.8920039999994"/>
    <n v="9880.89"/>
    <n v="8000"/>
    <n v="1.3"/>
    <n v="1880.89"/>
    <n v="0"/>
    <n v="0"/>
    <n v="0"/>
  </r>
  <r>
    <s v="RJ"/>
    <s v="0010XLG1885"/>
    <s v="18-25"/>
    <s v="10043-RAVI MISHRA"/>
    <x v="3"/>
    <x v="56"/>
    <s v="General"/>
    <n v="170096"/>
    <s v="KUCHAMAN CITY"/>
    <x v="2659"/>
    <s v="Laksh Nair"/>
    <s v="NO"/>
    <d v="2019-09-25T00:00:00"/>
    <s v="JITENDRA DAYAMA"/>
    <d v="1993-02-01T00:00:00"/>
    <s v="RAKESH KUMAR"/>
    <x v="18"/>
    <x v="0"/>
    <s v="Female"/>
    <s v="RENT"/>
    <x v="0"/>
    <s v="No"/>
    <d v="2020-03-11T00:00:00"/>
    <s v="XLG"/>
    <s v="C"/>
    <s v="C1"/>
    <s v="JLG30K"/>
    <s v="Home Loan"/>
    <s v="JAIPUR"/>
    <s v="Hindu"/>
    <s v="Source Verified"/>
    <s v="RJ"/>
    <s v="RAJASTHAN"/>
    <s v="Yes"/>
    <x v="0"/>
    <x v="0"/>
    <n v="24"/>
    <n v="0"/>
    <s v="INDIVIDUAL"/>
    <n v="14000"/>
    <n v="14000"/>
    <n v="14000"/>
    <s v=" 60 months"/>
    <n v="0.13489999999999999"/>
    <n v="17053.330000000002"/>
    <n v="17053.330000000002"/>
    <n v="11834.23"/>
    <n v="3.2"/>
    <n v="5219.1000000000004"/>
    <n v="0"/>
    <n v="0"/>
    <n v="0"/>
  </r>
  <r>
    <s v="RJ"/>
    <s v="0010XLG10593"/>
    <s v="18-25"/>
    <s v="10043-RAVI MISHRA"/>
    <x v="3"/>
    <x v="9"/>
    <s v="General"/>
    <n v="90046"/>
    <s v="jaipur"/>
    <x v="2660"/>
    <s v="Aarav Gupta"/>
    <s v="NO"/>
    <d v="2019-04-25T00:00:00"/>
    <s v="TRIBHUWAN SINGH RAWAT"/>
    <m/>
    <s v="KAMLESH KUMAR BHARDWAJ"/>
    <x v="207"/>
    <x v="0"/>
    <s v="Female"/>
    <s v="MORTGAGE"/>
    <x v="0"/>
    <s v="No"/>
    <d v="2020-03-12T00:00:00"/>
    <s v="XLG"/>
    <s v="B"/>
    <s v="B5"/>
    <s v="JLG30K"/>
    <s v="Home Loan"/>
    <s v="JAIPUR"/>
    <s v="Hindu"/>
    <s v="Source Verified"/>
    <s v="RJ"/>
    <s v="RAJASTHAN"/>
    <s v="Yes"/>
    <x v="0"/>
    <x v="0"/>
    <m/>
    <n v="0"/>
    <s v="INDIVIDUAL"/>
    <n v="8000"/>
    <n v="8000"/>
    <n v="8000"/>
    <s v=" 36 months"/>
    <n v="0.12690000000000001"/>
    <n v="9660.9010209999997"/>
    <n v="9660.9"/>
    <n v="8000"/>
    <n v="2.0299999999999998"/>
    <n v="1660.9"/>
    <n v="0"/>
    <n v="0"/>
    <n v="0"/>
  </r>
  <r>
    <s v="RJ"/>
    <s v="0010XLG1403"/>
    <s v="18-25"/>
    <s v="10043-RAVI MISHRA"/>
    <x v="3"/>
    <x v="9"/>
    <s v="General"/>
    <n v="90019"/>
    <s v="jaipur"/>
    <x v="2661"/>
    <s v="Vivaan Sharma"/>
    <s v="NO"/>
    <d v="2019-03-28T00:00:00"/>
    <s v="LALIT KISHOR"/>
    <m/>
    <s v="LALIT KISHOR"/>
    <x v="230"/>
    <x v="0"/>
    <s v="Female"/>
    <s v="RENT"/>
    <x v="0"/>
    <s v="No"/>
    <d v="2020-03-12T00:00:00"/>
    <s v="XLG"/>
    <s v="A"/>
    <s v="A5"/>
    <s v="JLG35K"/>
    <s v="Home Loan"/>
    <s v="JAIPUR"/>
    <s v="Hindu"/>
    <s v="Source Verified"/>
    <s v="RJ"/>
    <s v="RAJASTHAN"/>
    <s v="Yes"/>
    <x v="0"/>
    <x v="0"/>
    <m/>
    <n v="0"/>
    <s v="INDIVIDUAL"/>
    <n v="21000"/>
    <n v="21000"/>
    <n v="21000"/>
    <s v=" 36 months"/>
    <n v="8.8999999999999996E-2"/>
    <n v="22825.826420000001"/>
    <n v="22825.83"/>
    <n v="21000"/>
    <n v="1.82"/>
    <n v="1825.83"/>
    <n v="0"/>
    <n v="0"/>
    <n v="0"/>
  </r>
  <r>
    <s v="RJ"/>
    <s v="0010XLG26110"/>
    <s v="18-25"/>
    <s v="10043-RAVI MISHRA"/>
    <x v="3"/>
    <x v="9"/>
    <s v="General"/>
    <n v="90019"/>
    <s v="jaipur"/>
    <x v="2662"/>
    <s v="Ishaan Joshi"/>
    <s v="NO"/>
    <d v="2019-03-28T00:00:00"/>
    <s v="LALIT KISHOR"/>
    <m/>
    <s v="LALIT KISHOR"/>
    <x v="230"/>
    <x v="0"/>
    <s v="Female"/>
    <s v="MORTGAGE"/>
    <x v="0"/>
    <s v="No"/>
    <d v="2020-03-12T00:00:00"/>
    <s v="XLG"/>
    <s v="B"/>
    <s v="B3"/>
    <s v="JLG35K"/>
    <s v="Home Loan"/>
    <s v="JAIPUR"/>
    <s v="Hindu"/>
    <s v="Verified"/>
    <s v="RJ"/>
    <s v="RAJASTHAN"/>
    <s v="Yes"/>
    <x v="0"/>
    <x v="0"/>
    <m/>
    <n v="0"/>
    <s v="INDIVIDUAL"/>
    <n v="22000"/>
    <n v="22000"/>
    <n v="21475"/>
    <s v=" 60 months"/>
    <n v="0.1171"/>
    <n v="20596.97"/>
    <n v="20104.91"/>
    <n v="12394.78"/>
    <n v="1.73"/>
    <n v="6043.8"/>
    <n v="0"/>
    <n v="2158.39"/>
    <n v="388.5102"/>
  </r>
  <r>
    <s v="RJ"/>
    <s v="0010XLG31136"/>
    <s v="18-25"/>
    <s v="10043-RAVI MISHRA"/>
    <x v="3"/>
    <x v="9"/>
    <s v="General"/>
    <n v="90019"/>
    <s v="jaipur"/>
    <x v="2663"/>
    <s v="Meera Reddy"/>
    <s v="NO"/>
    <d v="2019-03-28T00:00:00"/>
    <s v="LALIT KISHOR"/>
    <m/>
    <s v="LALIT KISHOR"/>
    <x v="230"/>
    <x v="0"/>
    <s v="Female"/>
    <s v="RENT"/>
    <x v="0"/>
    <s v="No"/>
    <d v="2020-03-12T00:00:00"/>
    <s v="XLG"/>
    <s v="C"/>
    <s v="C5"/>
    <s v="JLG35K"/>
    <s v="Home Loan"/>
    <s v="JAIPUR"/>
    <s v="Hindu"/>
    <s v="Source Verified"/>
    <s v="RJ"/>
    <s v="RAJASTHAN"/>
    <s v="Yes"/>
    <x v="0"/>
    <x v="0"/>
    <m/>
    <n v="0"/>
    <s v="INDIVIDUAL"/>
    <n v="6000"/>
    <n v="6000"/>
    <n v="6000"/>
    <s v=" 36 months"/>
    <n v="0.15959999999999999"/>
    <n v="7150.1010640000004"/>
    <n v="7150.1"/>
    <n v="6000"/>
    <n v="1.64"/>
    <n v="1150.0999999999999"/>
    <n v="0"/>
    <n v="0"/>
    <n v="0"/>
  </r>
  <r>
    <s v="RJ"/>
    <s v="0010XLG1408"/>
    <s v="18-25"/>
    <s v="10043-RAVI MISHRA"/>
    <x v="3"/>
    <x v="9"/>
    <s v="General"/>
    <n v="90036"/>
    <s v="jaipur"/>
    <x v="2664"/>
    <s v="Vivaan Joshi"/>
    <s v="NO"/>
    <d v="2019-04-23T00:00:00"/>
    <s v="NITIN KUMAR"/>
    <m/>
    <s v="LALIT KISHOR"/>
    <x v="424"/>
    <x v="0"/>
    <s v="Female"/>
    <s v="RENT"/>
    <x v="0"/>
    <s v="No"/>
    <d v="2020-03-10T00:00:00"/>
    <s v="XLG"/>
    <s v="D"/>
    <s v="D4"/>
    <s v="JLG30K"/>
    <s v="Others"/>
    <s v="JAIPUR"/>
    <s v="Hindu"/>
    <s v="Verified"/>
    <s v="RJ"/>
    <s v="RAJASTHAN"/>
    <s v="Yes"/>
    <x v="0"/>
    <x v="0"/>
    <m/>
    <n v="0"/>
    <s v="INDIVIDUAL"/>
    <n v="15000"/>
    <n v="15000"/>
    <n v="15000"/>
    <s v=" 36 months"/>
    <n v="0.17580000000000001"/>
    <n v="19331.903760000001"/>
    <n v="19331.900000000001"/>
    <n v="15000"/>
    <n v="3.04"/>
    <n v="4331.8999999999996"/>
    <n v="0"/>
    <n v="0"/>
    <n v="0"/>
  </r>
  <r>
    <s v="RJ"/>
    <s v="0010XLG1415"/>
    <s v="18-25"/>
    <s v="10043-RAVI MISHRA"/>
    <x v="3"/>
    <x v="9"/>
    <s v="General"/>
    <n v="90019"/>
    <s v="jaipur"/>
    <x v="2665"/>
    <s v="Kavya Nair"/>
    <s v="NO"/>
    <d v="2019-03-28T00:00:00"/>
    <s v="LALIT KISHOR"/>
    <m/>
    <s v="LALIT KISHOR"/>
    <x v="230"/>
    <x v="0"/>
    <s v="Female"/>
    <s v="RENT"/>
    <x v="0"/>
    <s v="No"/>
    <d v="2020-03-12T00:00:00"/>
    <s v="XLG"/>
    <s v="B"/>
    <s v="B3"/>
    <s v="JLG35K"/>
    <s v="Services"/>
    <s v="JAIPUR"/>
    <s v="Hindu"/>
    <s v="Source Verified"/>
    <s v="RJ"/>
    <s v="RAJASTHAN"/>
    <s v="Yes"/>
    <x v="0"/>
    <x v="0"/>
    <m/>
    <n v="0"/>
    <s v="INDIVIDUAL"/>
    <n v="5200"/>
    <n v="5200"/>
    <n v="5200"/>
    <s v=" 36 months"/>
    <n v="0.1171"/>
    <n v="6133.2941360000004"/>
    <n v="6133.29"/>
    <n v="5200"/>
    <n v="2.71"/>
    <n v="933.29"/>
    <n v="0"/>
    <n v="0"/>
    <n v="0"/>
  </r>
  <r>
    <s v="HR"/>
    <s v="0010XLG1896"/>
    <s v="18-25"/>
    <s v="10282-NAIM ALI"/>
    <x v="4"/>
    <x v="19"/>
    <s v="General"/>
    <n v="50296"/>
    <s v="KARNAL"/>
    <x v="2666"/>
    <s v="Vivaan Malhotra"/>
    <s v="NO"/>
    <d v="2019-10-15T00:00:00"/>
    <s v="BASANT  LAL  PAL"/>
    <d v="1994-10-13T00:00:00"/>
    <s v="VIRENDRA SINGH"/>
    <x v="388"/>
    <x v="0"/>
    <s v="Female"/>
    <s v="MORTGAGE"/>
    <x v="0"/>
    <s v="No"/>
    <d v="2020-03-03T00:00:00"/>
    <s v="XLG"/>
    <s v="A"/>
    <s v="A4"/>
    <s v="JLG30K"/>
    <s v="Business "/>
    <s v="KARNAL"/>
    <s v="Hindu"/>
    <s v="Source Verified"/>
    <s v="HR"/>
    <s v="HARYANA"/>
    <s v="Yes"/>
    <x v="0"/>
    <x v="0"/>
    <n v="23"/>
    <n v="0"/>
    <s v="INDIVIDUAL"/>
    <n v="17500"/>
    <n v="17500"/>
    <n v="17500"/>
    <s v=" 36 months"/>
    <n v="7.9000000000000001E-2"/>
    <n v="19712.857520000001"/>
    <n v="19712.86"/>
    <n v="17500"/>
    <n v="3.39"/>
    <n v="2212.86"/>
    <n v="0"/>
    <n v="0"/>
    <n v="0"/>
  </r>
  <r>
    <s v="HR"/>
    <s v="0010XLG2040"/>
    <s v="18-25"/>
    <s v="10282-NAIM ALI"/>
    <x v="4"/>
    <x v="19"/>
    <s v="General"/>
    <n v="50212"/>
    <s v="KARNAL"/>
    <x v="2667"/>
    <s v="Diya Chopra"/>
    <s v="NO"/>
    <d v="2019-09-17T00:00:00"/>
    <s v="MANISH KUMAR"/>
    <d v="1993-02-26T00:00:00"/>
    <s v="JITENDRA SINGH"/>
    <x v="427"/>
    <x v="0"/>
    <s v="Female"/>
    <s v="RENT"/>
    <x v="0"/>
    <s v="No"/>
    <d v="2020-03-03T00:00:00"/>
    <s v="XLG"/>
    <s v="B"/>
    <s v="B3"/>
    <s v="JLG25K"/>
    <s v="Business "/>
    <s v="KARNAL"/>
    <s v="Hindu"/>
    <s v="Source Verified"/>
    <s v="HR"/>
    <s v="HARYANA"/>
    <s v="Yes"/>
    <x v="1"/>
    <x v="0"/>
    <n v="24"/>
    <n v="1"/>
    <s v="INDIVIDUAL"/>
    <n v="6400"/>
    <n v="6400"/>
    <n v="6400"/>
    <s v=" 36 months"/>
    <n v="0.1171"/>
    <n v="7386.0792220000003"/>
    <n v="7386.08"/>
    <n v="6400"/>
    <n v="1.3"/>
    <n v="986.08"/>
    <n v="0"/>
    <n v="0"/>
    <n v="0"/>
  </r>
  <r>
    <s v="HR"/>
    <s v="0010XLG10610"/>
    <s v="18-25"/>
    <s v="10282-NAIM ALI"/>
    <x v="4"/>
    <x v="19"/>
    <s v="General"/>
    <n v="50212"/>
    <s v="KARNAL"/>
    <x v="2668"/>
    <s v="Vivaan Joshi"/>
    <s v="NO"/>
    <d v="2019-09-17T00:00:00"/>
    <s v="MANISH KUMAR"/>
    <d v="1992-03-15T00:00:00"/>
    <s v="JITENDRA SINGH"/>
    <x v="427"/>
    <x v="0"/>
    <s v="Female"/>
    <s v="MORTGAGE"/>
    <x v="0"/>
    <s v="No"/>
    <d v="2020-03-03T00:00:00"/>
    <s v="XLG"/>
    <s v="B"/>
    <s v="B2"/>
    <s v="JLG25K"/>
    <s v="Business "/>
    <s v="KARNAL"/>
    <s v="Hindu"/>
    <s v="Not Verified"/>
    <s v="HR"/>
    <s v="HARYANA"/>
    <s v="Yes"/>
    <x v="0"/>
    <x v="0"/>
    <n v="25"/>
    <n v="0"/>
    <s v="INDIVIDUAL"/>
    <n v="3825"/>
    <n v="3825"/>
    <n v="3825"/>
    <s v=" 36 months"/>
    <n v="0.1065"/>
    <n v="4287.9195159999999"/>
    <n v="4287.92"/>
    <n v="3825"/>
    <n v="3.2"/>
    <n v="462.92"/>
    <n v="0"/>
    <n v="0"/>
    <n v="0"/>
  </r>
  <r>
    <s v="HR"/>
    <s v="0010XLG1420"/>
    <s v="18-25"/>
    <s v="10903-HEMANT SHUKLA"/>
    <x v="4"/>
    <x v="7"/>
    <s v="General"/>
    <n v="20210"/>
    <s v="PALWAL"/>
    <x v="2669"/>
    <s v="Aarav Sharma"/>
    <s v="NO"/>
    <d v="2019-10-18T00:00:00"/>
    <s v="VIVEK SHARMA"/>
    <d v="1996-01-01T00:00:00"/>
    <s v="KOMAL SINGH CHAUHAN"/>
    <x v="198"/>
    <x v="0"/>
    <s v="Female"/>
    <s v="OWN"/>
    <x v="0"/>
    <s v="No"/>
    <d v="2020-03-06T00:00:00"/>
    <s v="XLG"/>
    <s v="A"/>
    <s v="A4"/>
    <s v="JLG30K"/>
    <s v="Business "/>
    <s v="KARNAL"/>
    <s v="Hindu"/>
    <s v="Source Verified"/>
    <s v="HR"/>
    <s v="HARYANA"/>
    <s v="Yes"/>
    <x v="0"/>
    <x v="0"/>
    <n v="21"/>
    <n v="0"/>
    <s v="INDIVIDUAL"/>
    <n v="21000"/>
    <n v="21000"/>
    <n v="21000"/>
    <s v=" 36 months"/>
    <n v="7.9000000000000001E-2"/>
    <n v="23274.4997"/>
    <n v="23274.5"/>
    <n v="21000"/>
    <n v="1.82"/>
    <n v="2274.5"/>
    <n v="0"/>
    <n v="0"/>
    <n v="0"/>
  </r>
  <r>
    <s v="HR"/>
    <s v="0010XLG2039"/>
    <s v="18-25"/>
    <s v="10903-HEMANT SHUKLA"/>
    <x v="4"/>
    <x v="7"/>
    <s v="General"/>
    <n v="20210"/>
    <s v="PALWAL"/>
    <x v="2670"/>
    <s v="Vivaan Chopra"/>
    <s v="NO"/>
    <d v="2019-10-18T00:00:00"/>
    <s v="VIVEK SHARMA"/>
    <d v="1996-10-12T00:00:00"/>
    <s v="KOMAL SINGH CHAUHAN"/>
    <x v="198"/>
    <x v="0"/>
    <s v="Female"/>
    <s v="MORTGAGE"/>
    <x v="0"/>
    <s v="No"/>
    <d v="2020-03-06T00:00:00"/>
    <s v="XLG"/>
    <s v="B"/>
    <s v="B4"/>
    <s v="JLG30K"/>
    <s v="Business "/>
    <s v="KARNAL"/>
    <s v="Hindu"/>
    <s v="Verified"/>
    <s v="HR"/>
    <s v="HARYANA"/>
    <s v="Yes"/>
    <x v="0"/>
    <x v="0"/>
    <n v="21"/>
    <n v="0"/>
    <s v="INDIVIDUAL"/>
    <n v="14000"/>
    <n v="14000"/>
    <n v="14000"/>
    <s v=" 36 months"/>
    <n v="0.1242"/>
    <n v="16631.40425"/>
    <n v="16631.400000000001"/>
    <n v="14000"/>
    <n v="1.24"/>
    <n v="2631.4"/>
    <n v="0"/>
    <n v="0"/>
    <n v="0"/>
  </r>
  <r>
    <s v="HR"/>
    <s v="0010XLG2042"/>
    <s v="18-25"/>
    <s v="10282-NAIM ALI"/>
    <x v="4"/>
    <x v="19"/>
    <s v="General"/>
    <n v="50284"/>
    <s v="KARNAL"/>
    <x v="2671"/>
    <s v="Nisha Verma"/>
    <s v="NO"/>
    <d v="2019-10-09T00:00:00"/>
    <s v="SHIVAM RANA"/>
    <d v="1995-01-01T00:00:00"/>
    <s v="MOHIT"/>
    <x v="198"/>
    <x v="0"/>
    <s v="Female"/>
    <s v="RENT"/>
    <x v="0"/>
    <s v="No"/>
    <d v="2020-03-11T00:00:00"/>
    <s v="XLG"/>
    <s v="B"/>
    <s v="B2"/>
    <s v="JLG30K"/>
    <s v="Business "/>
    <s v="KARNAL"/>
    <s v="Hindu"/>
    <s v="Source Verified"/>
    <s v="HR"/>
    <s v="HARYANA"/>
    <s v="Yes"/>
    <x v="0"/>
    <x v="0"/>
    <n v="22"/>
    <n v="0"/>
    <s v="INDIVIDUAL"/>
    <n v="18950"/>
    <n v="18950"/>
    <n v="18925"/>
    <s v=" 36 months"/>
    <n v="0.1065"/>
    <n v="22221.403389999999"/>
    <n v="22192.09"/>
    <n v="18950"/>
    <n v="1.53"/>
    <n v="3271.4"/>
    <n v="0"/>
    <n v="0"/>
    <n v="0"/>
  </r>
  <r>
    <s v="HR"/>
    <s v="0010XLG1421"/>
    <s v="18-25"/>
    <s v="10903-HEMANT SHUKLA"/>
    <x v="4"/>
    <x v="7"/>
    <s v="General"/>
    <n v="20184"/>
    <s v="PALWAL"/>
    <x v="2672"/>
    <s v="Aarav Nair"/>
    <s v="NO"/>
    <d v="2019-09-12T00:00:00"/>
    <s v="DEVENDRA SINGH"/>
    <d v="1993-01-01T00:00:00"/>
    <s v="KOMAL SINGH CHAUHAN"/>
    <x v="212"/>
    <x v="0"/>
    <s v="Female"/>
    <s v="OWN"/>
    <x v="0"/>
    <s v="No"/>
    <d v="2020-03-12T00:00:00"/>
    <s v="XLG"/>
    <s v="B"/>
    <s v="B1"/>
    <s v="JLG30K"/>
    <s v="Business "/>
    <s v="KARNAL"/>
    <s v="Hindu"/>
    <s v="Source Verified"/>
    <s v="HR"/>
    <s v="HARYANA"/>
    <s v="Yes"/>
    <x v="0"/>
    <x v="0"/>
    <n v="24"/>
    <n v="0"/>
    <s v="INDIVIDUAL"/>
    <n v="3000"/>
    <n v="3000"/>
    <n v="2750"/>
    <s v=" 36 months"/>
    <n v="9.9099999999999994E-2"/>
    <n v="3480.2650189999999"/>
    <n v="3190.24"/>
    <n v="3000"/>
    <n v="1.49"/>
    <n v="480.27"/>
    <n v="0"/>
    <n v="0"/>
    <n v="0"/>
  </r>
  <r>
    <s v="HR"/>
    <s v="0010XLG10630"/>
    <s v="18-25"/>
    <s v="10028-AAYUSH PANDEY"/>
    <x v="4"/>
    <x v="18"/>
    <s v="General"/>
    <n v="70164"/>
    <s v="KURUKSHETRA"/>
    <x v="2673"/>
    <s v="Kavya Nair"/>
    <s v="NO"/>
    <d v="2019-09-30T00:00:00"/>
    <s v="GAURAV KUMAR"/>
    <d v="1993-01-01T00:00:00"/>
    <s v="BRIJ BHUSHAN"/>
    <x v="428"/>
    <x v="0"/>
    <s v="Female"/>
    <s v="OWN"/>
    <x v="0"/>
    <s v="No"/>
    <d v="2020-03-02T00:00:00"/>
    <s v="XLG"/>
    <s v="B"/>
    <s v="B5"/>
    <s v="JLG30K"/>
    <s v="Home Loan"/>
    <s v="KARNAL"/>
    <s v="Hindu"/>
    <s v="Not Verified"/>
    <s v="HR"/>
    <s v="HARYANA"/>
    <s v="Yes"/>
    <x v="0"/>
    <x v="0"/>
    <n v="24"/>
    <n v="0"/>
    <s v="INDIVIDUAL"/>
    <n v="2400"/>
    <n v="2400"/>
    <n v="2400"/>
    <s v=" 36 months"/>
    <n v="0.12690000000000001"/>
    <n v="2842.15"/>
    <n v="2842.15"/>
    <n v="2310.0500000000002"/>
    <n v="1.83"/>
    <n v="494.54"/>
    <n v="0"/>
    <n v="37.56"/>
    <n v="6.7607999999999997"/>
  </r>
  <r>
    <s v="HR"/>
    <s v="0010XLG4244"/>
    <s v="18-25"/>
    <s v="10282-NAIM ALI"/>
    <x v="4"/>
    <x v="19"/>
    <s v="General"/>
    <n v="50239"/>
    <s v="KARNAL"/>
    <x v="2674"/>
    <s v="Meera Reddy"/>
    <s v="NO"/>
    <d v="2019-09-17T00:00:00"/>
    <s v="MANISH KUMAR"/>
    <d v="1993-08-04T00:00:00"/>
    <s v="JITENDRA SINGH"/>
    <x v="11"/>
    <x v="0"/>
    <s v="Female"/>
    <s v="OWN"/>
    <x v="0"/>
    <s v="No"/>
    <d v="2020-03-03T00:00:00"/>
    <s v="XLG"/>
    <s v="B"/>
    <s v="B5"/>
    <s v="JLG30K"/>
    <s v="Home Loan"/>
    <s v="KARNAL"/>
    <s v="Hindu"/>
    <s v="Source Verified"/>
    <s v="HR"/>
    <s v="HARYANA"/>
    <s v="Yes"/>
    <x v="0"/>
    <x v="0"/>
    <n v="24"/>
    <n v="0"/>
    <s v="INDIVIDUAL"/>
    <n v="6000"/>
    <n v="6000"/>
    <n v="6000"/>
    <s v=" 36 months"/>
    <n v="0.12690000000000001"/>
    <n v="6906.1653800000004"/>
    <n v="6906.17"/>
    <n v="6000"/>
    <n v="0.91"/>
    <n v="906.17"/>
    <n v="0"/>
    <n v="0"/>
    <n v="0"/>
  </r>
  <r>
    <s v="HR"/>
    <s v="0010XLG4245"/>
    <s v="18-25"/>
    <s v="10282-NAIM ALI"/>
    <x v="4"/>
    <x v="19"/>
    <s v="General"/>
    <n v="50239"/>
    <s v="KARNAL"/>
    <x v="2675"/>
    <s v="Ishaan Patel"/>
    <s v="NO"/>
    <d v="2019-09-17T00:00:00"/>
    <s v="MANISH KUMAR"/>
    <d v="1993-01-01T00:00:00"/>
    <s v="JITENDRA SINGH"/>
    <x v="11"/>
    <x v="0"/>
    <s v="Female"/>
    <s v="MORTGAGE"/>
    <x v="0"/>
    <s v="No"/>
    <d v="2020-03-03T00:00:00"/>
    <s v="XLG"/>
    <s v="E"/>
    <s v="E1"/>
    <s v="JLG30K"/>
    <s v="Home Loan"/>
    <s v="KARNAL"/>
    <s v="Hindu"/>
    <s v="Verified"/>
    <s v="HR"/>
    <s v="HARYANA"/>
    <s v="Yes"/>
    <x v="0"/>
    <x v="0"/>
    <n v="24"/>
    <n v="0"/>
    <s v="INDIVIDUAL"/>
    <n v="16000"/>
    <n v="16000"/>
    <n v="15975"/>
    <s v=" 60 months"/>
    <n v="0.18640000000000001"/>
    <n v="24033.26"/>
    <n v="23995.71"/>
    <n v="16000"/>
    <n v="1.82"/>
    <n v="8033.26"/>
    <n v="0"/>
    <n v="0"/>
    <n v="0"/>
  </r>
  <r>
    <s v="HR"/>
    <s v="0010XLG10627"/>
    <s v="18-25"/>
    <s v="10028-AAYUSH PANDEY"/>
    <x v="4"/>
    <x v="18"/>
    <s v="General"/>
    <n v="70167"/>
    <s v="KURUKSHETRA"/>
    <x v="2676"/>
    <s v="Laksh Sharma"/>
    <s v="NO"/>
    <d v="2019-10-17T00:00:00"/>
    <s v="RAJAN"/>
    <d v="1993-10-30T00:00:00"/>
    <s v="RINKU"/>
    <x v="385"/>
    <x v="0"/>
    <s v="Female"/>
    <s v="RENT"/>
    <x v="0"/>
    <s v="No"/>
    <d v="2020-03-05T00:00:00"/>
    <s v="XLG"/>
    <s v="B"/>
    <s v="B4"/>
    <s v="JLG30K"/>
    <s v="Home Loan"/>
    <s v="KARNAL"/>
    <s v="Hindu"/>
    <s v="Not Verified"/>
    <s v="HR"/>
    <s v="HARYANA"/>
    <s v="Yes"/>
    <x v="0"/>
    <x v="0"/>
    <n v="24"/>
    <n v="0"/>
    <s v="INDIVIDUAL"/>
    <n v="18000"/>
    <n v="18000"/>
    <n v="18000"/>
    <s v=" 36 months"/>
    <n v="0.1242"/>
    <n v="20439.978050000002"/>
    <n v="20439.98"/>
    <n v="18000"/>
    <n v="1.89"/>
    <n v="2439.98"/>
    <n v="0"/>
    <n v="0"/>
    <n v="0"/>
  </r>
  <r>
    <s v="HR"/>
    <s v="0010XLG10649"/>
    <s v="18-25"/>
    <s v="10903-HEMANT SHUKLA"/>
    <x v="4"/>
    <x v="7"/>
    <s v="General"/>
    <n v="20200"/>
    <s v="PALWAL"/>
    <x v="2677"/>
    <s v="Ishaan Gupta"/>
    <s v="NO"/>
    <d v="2019-09-20T00:00:00"/>
    <s v="SUNEEL KUMAR"/>
    <m/>
    <s v="PUSHPENDRA SINGH"/>
    <x v="390"/>
    <x v="0"/>
    <s v="Female"/>
    <s v="RENT"/>
    <x v="0"/>
    <s v="No"/>
    <d v="2020-03-06T00:00:00"/>
    <s v="XLG"/>
    <s v="D"/>
    <s v="D1"/>
    <s v="JLG30K"/>
    <s v="Home Loan"/>
    <s v="KARNAL"/>
    <s v="Hindu"/>
    <s v="Source Verified"/>
    <s v="HR"/>
    <s v="HARYANA"/>
    <s v="Yes"/>
    <x v="0"/>
    <x v="0"/>
    <m/>
    <n v="0"/>
    <s v="INDIVIDUAL"/>
    <n v="10000"/>
    <n v="10000"/>
    <n v="10000"/>
    <s v=" 36 months"/>
    <n v="0.16289999999999999"/>
    <n v="12708.07476"/>
    <n v="12708.07"/>
    <n v="10000"/>
    <n v="1.54"/>
    <n v="2708.07"/>
    <n v="0"/>
    <n v="0"/>
    <n v="0"/>
  </r>
  <r>
    <s v="HR"/>
    <s v="0010XLG2060"/>
    <s v="18-25"/>
    <s v="10903-HEMANT SHUKLA"/>
    <x v="4"/>
    <x v="7"/>
    <s v="General"/>
    <n v="20210"/>
    <s v="PALWAL"/>
    <x v="2678"/>
    <s v="Meera Joshi"/>
    <s v="NO"/>
    <d v="2019-10-18T00:00:00"/>
    <s v="VIVEK SHARMA"/>
    <d v="1998-05-15T00:00:00"/>
    <s v="KOMAL SINGH CHAUHAN"/>
    <x v="198"/>
    <x v="0"/>
    <s v="Female"/>
    <s v="RENT"/>
    <x v="0"/>
    <s v="No"/>
    <d v="2020-03-06T00:00:00"/>
    <s v="XLG"/>
    <s v="C"/>
    <s v="C4"/>
    <s v="JLG30K"/>
    <s v="Home Loan"/>
    <s v="KARNAL"/>
    <s v="Hindu"/>
    <s v="Source Verified"/>
    <s v="HR"/>
    <s v="HARYANA"/>
    <s v="Yes"/>
    <x v="0"/>
    <x v="0"/>
    <n v="19"/>
    <n v="0"/>
    <s v="INDIVIDUAL"/>
    <n v="2125"/>
    <n v="2125"/>
    <n v="2125"/>
    <s v=" 36 months"/>
    <n v="0.1527"/>
    <n v="2661.9780540000002"/>
    <n v="2661.98"/>
    <n v="2125"/>
    <n v="1.82"/>
    <n v="536.98"/>
    <n v="0"/>
    <n v="0"/>
    <n v="0"/>
  </r>
  <r>
    <s v="HR"/>
    <s v="0010XLG10617"/>
    <s v="18-25"/>
    <s v="10903-HEMANT SHUKLA"/>
    <x v="4"/>
    <x v="7"/>
    <s v="General"/>
    <n v="20200"/>
    <s v="PALWAL"/>
    <x v="2679"/>
    <s v="Kavya Reddy"/>
    <s v="NO"/>
    <d v="2019-09-20T00:00:00"/>
    <s v="SUNEEL KUMAR"/>
    <d v="1993-01-11T00:00:00"/>
    <s v="PUSHPENDRA SINGH"/>
    <x v="390"/>
    <x v="0"/>
    <s v="Female"/>
    <s v="RENT"/>
    <x v="0"/>
    <s v="No"/>
    <d v="2020-03-06T00:00:00"/>
    <s v="XLG"/>
    <s v="A"/>
    <s v="A4"/>
    <s v="JLG30K"/>
    <s v="Home Loan"/>
    <s v="KARNAL"/>
    <s v="Hindu"/>
    <s v="Not Verified"/>
    <s v="HR"/>
    <s v="HARYANA"/>
    <s v="Yes"/>
    <x v="0"/>
    <x v="0"/>
    <n v="24"/>
    <n v="0"/>
    <s v="INDIVIDUAL"/>
    <n v="7500"/>
    <n v="7500"/>
    <n v="7500"/>
    <s v=" 36 months"/>
    <n v="7.9000000000000001E-2"/>
    <n v="3049.02"/>
    <n v="3049.02"/>
    <n v="2504.96"/>
    <n v="1.24"/>
    <n v="544.05999999999995"/>
    <n v="0"/>
    <n v="0"/>
    <n v="0"/>
  </r>
  <r>
    <s v="HR"/>
    <s v="0010XLG3078"/>
    <s v="18-25"/>
    <s v="10028-AAYUSH PANDEY"/>
    <x v="4"/>
    <x v="18"/>
    <s v="General"/>
    <n v="70159"/>
    <s v="KURUKSHETRA"/>
    <x v="2680"/>
    <s v="Nisha Nair"/>
    <s v="NO"/>
    <d v="2019-09-23T00:00:00"/>
    <s v="MONU"/>
    <d v="1992-01-01T00:00:00"/>
    <s v="SHYAMVIR SINGH"/>
    <x v="225"/>
    <x v="0"/>
    <s v="Female"/>
    <s v="MORTGAGE"/>
    <x v="0"/>
    <s v="No"/>
    <d v="2020-03-09T00:00:00"/>
    <s v="XLG"/>
    <s v="A"/>
    <s v="A2"/>
    <s v="JLG30K"/>
    <s v="Home Loan"/>
    <s v="KARNAL"/>
    <s v="Hindu"/>
    <s v="Source Verified"/>
    <s v="HR"/>
    <s v="HARYANA"/>
    <s v="Yes"/>
    <x v="1"/>
    <x v="0"/>
    <n v="25"/>
    <n v="1"/>
    <s v="INDIVIDUAL"/>
    <n v="10000"/>
    <n v="10000"/>
    <n v="10000"/>
    <s v=" 36 months"/>
    <n v="6.6199999999999995E-2"/>
    <n v="10678.14876"/>
    <n v="10678.15"/>
    <n v="10000"/>
    <n v="1.53"/>
    <n v="678.15"/>
    <n v="0"/>
    <n v="0"/>
    <n v="0"/>
  </r>
  <r>
    <s v="HR"/>
    <s v="0010XLG10618"/>
    <s v="18-25"/>
    <s v="10055-MAHESH KUMAR PATEL"/>
    <x v="4"/>
    <x v="68"/>
    <s v="General"/>
    <n v="200038"/>
    <s v="HISAR"/>
    <x v="2681"/>
    <s v="Vivaan Patel"/>
    <s v="NO"/>
    <d v="2019-09-24T00:00:00"/>
    <s v="MOHIT NAGAICH"/>
    <d v="1995-01-12T00:00:00"/>
    <s v="KAPIL DUBEY"/>
    <x v="429"/>
    <x v="0"/>
    <s v="Female"/>
    <s v="MORTGAGE"/>
    <x v="0"/>
    <s v="No"/>
    <d v="2020-03-10T00:00:00"/>
    <s v="XLG"/>
    <s v="B"/>
    <s v="B4"/>
    <s v="JLG30K"/>
    <s v="Home Loan"/>
    <s v="KARNAL"/>
    <s v="Hindu"/>
    <s v="Verified"/>
    <s v="HR"/>
    <s v="HARYANA"/>
    <s v="Yes"/>
    <x v="0"/>
    <x v="0"/>
    <n v="22"/>
    <n v="0"/>
    <s v="INDIVIDUAL"/>
    <n v="21000"/>
    <n v="21000"/>
    <n v="20975"/>
    <s v=" 60 months"/>
    <n v="0.1242"/>
    <n v="24983.11"/>
    <n v="24953.39"/>
    <n v="17824.32"/>
    <n v="1.49"/>
    <n v="7158.79"/>
    <n v="0"/>
    <n v="0"/>
    <n v="0"/>
  </r>
  <r>
    <s v="HR"/>
    <s v="0010XLG10633"/>
    <s v="18-25"/>
    <s v="10903-HEMANT SHUKLA"/>
    <x v="4"/>
    <x v="7"/>
    <s v="General"/>
    <n v="20261"/>
    <s v="PALWAL"/>
    <x v="2682"/>
    <s v="Aarav Patel"/>
    <s v="NO"/>
    <d v="2019-12-06T00:00:00"/>
    <s v="DEVENDRA SHARMA"/>
    <d v="1993-01-01T00:00:00"/>
    <s v="YAMRAN KHAN"/>
    <x v="430"/>
    <x v="0"/>
    <s v="Female"/>
    <s v="RENT"/>
    <x v="0"/>
    <s v="No"/>
    <d v="2020-03-13T00:00:00"/>
    <s v="XLG"/>
    <s v="C"/>
    <s v="C1"/>
    <s v="JLG30K"/>
    <s v="Home Loan"/>
    <s v="KARNAL"/>
    <s v="Hindu"/>
    <s v="Source Verified"/>
    <s v="HR"/>
    <s v="HARYANA"/>
    <s v="Yes"/>
    <x v="0"/>
    <x v="0"/>
    <n v="24"/>
    <n v="0"/>
    <s v="INDIVIDUAL"/>
    <n v="25000"/>
    <n v="25000"/>
    <n v="25000"/>
    <s v=" 36 months"/>
    <n v="0.13489999999999999"/>
    <n v="30537.335169999998"/>
    <n v="30537.34"/>
    <n v="25000"/>
    <n v="1.83"/>
    <n v="5537.34"/>
    <n v="0"/>
    <n v="0"/>
    <n v="0"/>
  </r>
  <r>
    <s v="HR"/>
    <s v="0010XLG4228"/>
    <s v="18-25"/>
    <s v="10055-MAHESH KUMAR PATEL"/>
    <x v="4"/>
    <x v="68"/>
    <s v="General"/>
    <n v="200023"/>
    <s v="HISAR"/>
    <x v="2683"/>
    <s v="Vivaan Malhotra"/>
    <s v="NO"/>
    <d v="2019-09-27T00:00:00"/>
    <s v="PANKAJ SAINI"/>
    <d v="1992-09-14T00:00:00"/>
    <s v="BRIJ KISHOR"/>
    <x v="18"/>
    <x v="0"/>
    <s v="Female"/>
    <s v="RENT"/>
    <x v="0"/>
    <s v="No"/>
    <d v="2020-03-13T00:00:00"/>
    <s v="XLG"/>
    <s v="B"/>
    <s v="B1"/>
    <s v="JLG30K"/>
    <s v="Home Loan"/>
    <s v="KARNAL"/>
    <s v="Hindu"/>
    <s v="Source Verified"/>
    <s v="HR"/>
    <s v="HARYANA"/>
    <s v="Yes"/>
    <x v="0"/>
    <x v="0"/>
    <n v="25"/>
    <n v="0"/>
    <s v="INDIVIDUAL"/>
    <n v="16000"/>
    <n v="16000"/>
    <n v="16000"/>
    <s v=" 36 months"/>
    <n v="9.9099999999999994E-2"/>
    <n v="18336.373250000001"/>
    <n v="18336.37"/>
    <n v="16000"/>
    <n v="0.91"/>
    <n v="2336.37"/>
    <n v="0"/>
    <n v="0"/>
    <n v="0"/>
  </r>
  <r>
    <s v="HR"/>
    <s v="0010XLG10651"/>
    <s v="18-25"/>
    <s v="10204-SAIF  ALI"/>
    <x v="4"/>
    <x v="11"/>
    <s v="General"/>
    <n v="60174"/>
    <s v="PANIPAT"/>
    <x v="2684"/>
    <s v="Diya Joshi"/>
    <s v="NO"/>
    <d v="2019-10-15T00:00:00"/>
    <s v="RAVI BHARDWAJ"/>
    <d v="1997-12-25T00:00:00"/>
    <s v="ARJUN GUPTA"/>
    <x v="2"/>
    <x v="0"/>
    <s v="Female"/>
    <s v="MORTGAGE"/>
    <x v="0"/>
    <s v="No"/>
    <d v="2020-03-03T00:00:00"/>
    <s v="XLG"/>
    <s v="A"/>
    <s v="A4"/>
    <s v="JLG30K"/>
    <s v="Others"/>
    <s v="KARNAL"/>
    <s v="Hindu"/>
    <s v="Verified"/>
    <s v="HR"/>
    <s v="HARYANA"/>
    <s v="Yes"/>
    <x v="0"/>
    <x v="0"/>
    <n v="20"/>
    <n v="0"/>
    <s v="INDIVIDUAL"/>
    <n v="20000"/>
    <n v="20000"/>
    <n v="20000"/>
    <s v=" 36 months"/>
    <n v="7.9000000000000001E-2"/>
    <n v="22265.315620000001"/>
    <n v="22265.32"/>
    <n v="20000"/>
    <n v="1.82"/>
    <n v="2265.3200000000002"/>
    <n v="0"/>
    <n v="0"/>
    <n v="0"/>
  </r>
  <r>
    <s v="HR"/>
    <s v="0010XLG2075"/>
    <s v="18-25"/>
    <s v="10903-HEMANT SHUKLA"/>
    <x v="4"/>
    <x v="7"/>
    <s v="General"/>
    <n v="20191"/>
    <s v="PALWAL"/>
    <x v="2685"/>
    <s v="Ishaan Verma"/>
    <s v="NO"/>
    <d v="2019-09-17T00:00:00"/>
    <s v="SANJAY PRAJAPAT"/>
    <d v="1995-07-06T00:00:00"/>
    <s v="KOMAL SINGH CHAUHAN"/>
    <x v="11"/>
    <x v="0"/>
    <s v="Female"/>
    <s v="RENT"/>
    <x v="0"/>
    <s v="No"/>
    <d v="2020-03-03T00:00:00"/>
    <s v="XLG"/>
    <s v="C"/>
    <s v="C2"/>
    <s v="JLG30K"/>
    <s v="Production"/>
    <s v="KARNAL"/>
    <s v="Hindu"/>
    <s v="Source Verified"/>
    <s v="HR"/>
    <s v="HARYANA"/>
    <s v="Yes"/>
    <x v="0"/>
    <x v="0"/>
    <n v="22"/>
    <n v="0"/>
    <s v="INDIVIDUAL"/>
    <n v="3600"/>
    <n v="3600"/>
    <n v="3600"/>
    <s v=" 36 months"/>
    <n v="0.14269999999999999"/>
    <n v="3914.958701"/>
    <n v="3914.96"/>
    <n v="3600"/>
    <n v="1.89"/>
    <n v="314.95999999999998"/>
    <n v="0"/>
    <n v="0"/>
    <n v="0"/>
  </r>
  <r>
    <s v="HR"/>
    <s v="0010XLG10666"/>
    <s v="18-25"/>
    <s v="10282-NAIM ALI"/>
    <x v="4"/>
    <x v="19"/>
    <s v="General"/>
    <n v="50265"/>
    <s v="KARNAL"/>
    <x v="2686"/>
    <s v="Diya Chopra"/>
    <s v="NO"/>
    <d v="2019-09-30T00:00:00"/>
    <s v="SANJAY KUMAR SHARMA"/>
    <d v="1996-01-01T00:00:00"/>
    <s v="SANJAY KUMAR SHARMA"/>
    <x v="431"/>
    <x v="0"/>
    <s v="Female"/>
    <s v="RENT"/>
    <x v="0"/>
    <s v="No"/>
    <d v="2020-03-02T00:00:00"/>
    <s v="XLG"/>
    <s v="D"/>
    <s v="D5"/>
    <s v="JLG30K"/>
    <s v="Services"/>
    <s v="KARNAL"/>
    <s v="Hindu"/>
    <s v="Source Verified"/>
    <s v="HR"/>
    <s v="HARYANA"/>
    <s v="Yes"/>
    <x v="0"/>
    <x v="0"/>
    <n v="21"/>
    <n v="0"/>
    <s v="INDIVIDUAL"/>
    <n v="20000"/>
    <n v="20000"/>
    <n v="19950"/>
    <s v=" 60 months"/>
    <n v="0.1825"/>
    <n v="30268.79"/>
    <n v="30193.119999999999"/>
    <n v="20000"/>
    <n v="1.54"/>
    <n v="10268.790000000001"/>
    <n v="0"/>
    <n v="0"/>
    <n v="0"/>
  </r>
  <r>
    <s v="HR"/>
    <s v="0010XLG2089"/>
    <s v="18-25"/>
    <s v="10903-HEMANT SHUKLA"/>
    <x v="4"/>
    <x v="7"/>
    <s v="General"/>
    <n v="20166"/>
    <s v="PALWAL"/>
    <x v="2687"/>
    <s v="Ishaan Mehta"/>
    <s v="NO"/>
    <d v="2019-08-19T00:00:00"/>
    <s v="VIVEK SHARMA"/>
    <d v="1992-01-01T00:00:00"/>
    <s v="KOMAL SINGH CHAUHAN"/>
    <x v="432"/>
    <x v="0"/>
    <s v="Female"/>
    <s v="RENT"/>
    <x v="0"/>
    <s v="No"/>
    <d v="2020-03-02T00:00:00"/>
    <s v="XLG"/>
    <s v="E"/>
    <s v="E2"/>
    <s v="JLG30K"/>
    <s v="Services"/>
    <s v="KARNAL"/>
    <s v="Hindu"/>
    <s v="Verified"/>
    <s v="HR"/>
    <s v="HARYANA"/>
    <s v="Yes"/>
    <x v="0"/>
    <x v="0"/>
    <n v="25"/>
    <n v="0"/>
    <s v="INDIVIDUAL"/>
    <n v="24000"/>
    <n v="24000"/>
    <n v="23725"/>
    <s v=" 60 months"/>
    <n v="0.1903"/>
    <n v="32975.81"/>
    <n v="32597.96"/>
    <n v="19883.38"/>
    <n v="1.82"/>
    <n v="13092.43"/>
    <n v="0"/>
    <n v="0"/>
    <n v="0"/>
  </r>
  <r>
    <s v="HR"/>
    <s v="0010XLG2085"/>
    <s v="18-25"/>
    <s v="10028-AAYUSH PANDEY"/>
    <x v="4"/>
    <x v="18"/>
    <s v="General"/>
    <n v="70196"/>
    <s v="KURUKSHETRA"/>
    <x v="2688"/>
    <s v="Ananya Nair"/>
    <s v="NO"/>
    <d v="2019-11-29T00:00:00"/>
    <s v="RAJAN"/>
    <d v="1995-10-04T00:00:00"/>
    <s v="BRIJ BHUSHAN"/>
    <x v="200"/>
    <x v="0"/>
    <s v="Female"/>
    <s v="RENT"/>
    <x v="0"/>
    <s v="No"/>
    <d v="2020-03-06T00:00:00"/>
    <s v="XLG"/>
    <s v="E"/>
    <s v="E5"/>
    <s v="JLG30K"/>
    <s v="Services"/>
    <s v="KARNAL"/>
    <s v="Hindu"/>
    <s v="Verified"/>
    <s v="HR"/>
    <s v="HARYANA"/>
    <s v="Yes"/>
    <x v="1"/>
    <x v="0"/>
    <n v="22"/>
    <n v="1"/>
    <s v="INDIVIDUAL"/>
    <n v="19075"/>
    <n v="19075"/>
    <n v="19050"/>
    <s v=" 60 months"/>
    <n v="0.20300000000000001"/>
    <n v="26978.720000000001"/>
    <n v="26943.5"/>
    <n v="15735.14"/>
    <n v="1.53"/>
    <n v="11243.58"/>
    <n v="0"/>
    <n v="0"/>
    <n v="0"/>
  </r>
  <r>
    <s v="HR"/>
    <s v="0010XLG2090"/>
    <s v="18-25"/>
    <s v="10282-NAIM ALI"/>
    <x v="4"/>
    <x v="19"/>
    <s v="General"/>
    <n v="50170"/>
    <s v="KARNAL"/>
    <x v="2689"/>
    <s v="Ishaan Verma"/>
    <s v="NO"/>
    <d v="2019-07-10T00:00:00"/>
    <s v="RAVINDER KUMAR"/>
    <d v="1993-12-15T00:00:00"/>
    <s v="JITENDRA SINGH"/>
    <x v="3"/>
    <x v="0"/>
    <s v="Female"/>
    <s v="RENT"/>
    <x v="0"/>
    <s v="No"/>
    <d v="2020-03-06T00:00:00"/>
    <s v="XLG"/>
    <s v="E"/>
    <s v="E1"/>
    <s v="JLG30K"/>
    <s v="Services"/>
    <s v="KARNAL"/>
    <s v="Hindu"/>
    <s v="Source Verified"/>
    <s v="HR"/>
    <s v="HARYANA"/>
    <s v="Yes"/>
    <x v="0"/>
    <x v="0"/>
    <n v="24"/>
    <n v="0"/>
    <s v="INDIVIDUAL"/>
    <n v="10000"/>
    <n v="10000"/>
    <n v="10000"/>
    <s v=" 60 months"/>
    <n v="0.18640000000000001"/>
    <n v="13342.56659"/>
    <n v="13342.57"/>
    <n v="10000"/>
    <n v="1.49"/>
    <n v="3342.57"/>
    <n v="0"/>
    <n v="0"/>
    <n v="0"/>
  </r>
  <r>
    <s v="HR"/>
    <s v="0010XLG10653"/>
    <s v="18-25"/>
    <s v="10055-MAHESH KUMAR PATEL"/>
    <x v="4"/>
    <x v="68"/>
    <s v="General"/>
    <n v="200038"/>
    <s v="HISAR"/>
    <x v="2690"/>
    <s v="Ananya Reddy"/>
    <s v="NO"/>
    <d v="2019-09-24T00:00:00"/>
    <s v="MOHIT NAGAICH"/>
    <d v="1992-04-03T00:00:00"/>
    <s v="KAPIL DUBEY"/>
    <x v="429"/>
    <x v="0"/>
    <s v="Female"/>
    <s v="RENT"/>
    <x v="0"/>
    <s v="No"/>
    <d v="2020-03-10T00:00:00"/>
    <s v="XLG"/>
    <s v="B"/>
    <s v="B3"/>
    <s v="JLG30K"/>
    <s v="Services"/>
    <s v="KARNAL"/>
    <s v="Hindu"/>
    <s v="Not Verified"/>
    <s v="HR"/>
    <s v="HARYANA"/>
    <s v="Yes"/>
    <x v="0"/>
    <x v="0"/>
    <n v="25"/>
    <n v="0"/>
    <s v="INDIVIDUAL"/>
    <n v="8000"/>
    <n v="8000"/>
    <n v="7950"/>
    <s v=" 36 months"/>
    <n v="0.1171"/>
    <n v="8460.9682699999994"/>
    <n v="8408.09"/>
    <n v="8000"/>
    <n v="1.83"/>
    <n v="460.97"/>
    <n v="0"/>
    <n v="0"/>
    <n v="0"/>
  </r>
  <r>
    <s v="HR"/>
    <s v="0010XLG2087"/>
    <s v="18-25"/>
    <s v="10204-SAIF  ALI"/>
    <x v="4"/>
    <x v="11"/>
    <s v="General"/>
    <n v="60172"/>
    <s v="PANIPAT"/>
    <x v="2691"/>
    <s v="Ishaan Mehta"/>
    <s v="NO"/>
    <d v="2019-10-09T00:00:00"/>
    <s v="JITENDRA KUMAR VISHVAKARMA"/>
    <d v="1995-07-20T00:00:00"/>
    <s v="ARJUN GUPTA"/>
    <x v="388"/>
    <x v="0"/>
    <s v="Female"/>
    <s v="RENT"/>
    <x v="0"/>
    <s v="No"/>
    <d v="2020-03-11T00:00:00"/>
    <s v="XLG"/>
    <s v="C"/>
    <s v="C3"/>
    <s v="JLG25K"/>
    <s v="Services"/>
    <s v="KARNAL"/>
    <s v="Hindu"/>
    <s v="Verified"/>
    <s v="HR"/>
    <s v="HARYANA"/>
    <s v="Yes"/>
    <x v="0"/>
    <x v="0"/>
    <n v="22"/>
    <n v="0"/>
    <s v="INDIVIDUAL"/>
    <n v="1000"/>
    <n v="1000"/>
    <n v="1000"/>
    <s v=" 36 months"/>
    <n v="0.14649999999999999"/>
    <n v="1241.8301180000001"/>
    <n v="1241.83"/>
    <n v="1000"/>
    <n v="0.91"/>
    <n v="241.83"/>
    <n v="0"/>
    <n v="0"/>
    <n v="0"/>
  </r>
  <r>
    <s v="HR"/>
    <s v="0010XLG2080"/>
    <s v="18-25"/>
    <s v="10055-MAHESH KUMAR PATEL"/>
    <x v="4"/>
    <x v="68"/>
    <s v="General"/>
    <n v="200044"/>
    <s v="HISAR"/>
    <x v="2692"/>
    <s v="Laksh Nair"/>
    <s v="NO"/>
    <d v="2019-10-09T00:00:00"/>
    <s v="PANKAJ SAINI"/>
    <d v="1994-07-03T00:00:00"/>
    <s v="KAPIL DUBEY"/>
    <x v="198"/>
    <x v="0"/>
    <s v="Female"/>
    <s v="MORTGAGE"/>
    <x v="0"/>
    <s v="No"/>
    <d v="2020-03-11T00:00:00"/>
    <s v="XLG"/>
    <s v="A"/>
    <s v="A5"/>
    <s v="JLG25K"/>
    <s v="Services"/>
    <s v="KARNAL"/>
    <s v="Hindu"/>
    <s v="Source Verified"/>
    <s v="HR"/>
    <s v="HARYANA"/>
    <s v="Yes"/>
    <x v="0"/>
    <x v="0"/>
    <n v="23"/>
    <n v="0"/>
    <s v="INDIVIDUAL"/>
    <n v="4000"/>
    <n v="4000"/>
    <n v="4000"/>
    <s v=" 36 months"/>
    <n v="8.8999999999999996E-2"/>
    <n v="4572.4260910000003"/>
    <n v="4572.43"/>
    <n v="4000"/>
    <n v="1.82"/>
    <n v="572.42999999999995"/>
    <n v="0"/>
    <n v="0"/>
    <n v="0"/>
  </r>
  <r>
    <s v="HR"/>
    <s v="0010XLG3095"/>
    <s v="18-25"/>
    <s v="10903-HEMANT SHUKLA"/>
    <x v="4"/>
    <x v="7"/>
    <s v="General"/>
    <n v="20232"/>
    <s v="PALWAL"/>
    <x v="2693"/>
    <s v="Aarav Malhotra"/>
    <s v="NO"/>
    <d v="2019-11-22T00:00:00"/>
    <s v="SUNEEL KUMAR"/>
    <d v="1994-01-01T00:00:00"/>
    <s v="PUSHPENDRA SINGH"/>
    <x v="425"/>
    <x v="0"/>
    <s v="Female"/>
    <s v="RENT"/>
    <x v="0"/>
    <s v="No"/>
    <d v="2020-03-13T00:00:00"/>
    <s v="XLG"/>
    <s v="D"/>
    <s v="D5"/>
    <s v="JLG30K"/>
    <s v="Services"/>
    <s v="KARNAL"/>
    <s v="Hindu"/>
    <s v="Not Verified"/>
    <s v="HR"/>
    <s v="HARYANA"/>
    <s v="Yes"/>
    <x v="0"/>
    <x v="0"/>
    <n v="23"/>
    <n v="0"/>
    <s v="INDIVIDUAL"/>
    <n v="18800"/>
    <n v="18800"/>
    <n v="18750"/>
    <s v=" 60 months"/>
    <n v="0.1825"/>
    <n v="7160.19"/>
    <n v="7141.35"/>
    <n v="2760.9"/>
    <n v="1.89"/>
    <n v="3466.88"/>
    <n v="0"/>
    <n v="932.41"/>
    <n v="8.9700000000000006"/>
  </r>
  <r>
    <s v="PB"/>
    <s v="0010XLG3104"/>
    <s v="18-25"/>
    <s v="10420-MUNENDRA  SINGH"/>
    <x v="0"/>
    <x v="0"/>
    <s v="General"/>
    <n v="100087"/>
    <s v="PATIALA"/>
    <x v="2694"/>
    <s v="Nisha Verma"/>
    <s v="NO"/>
    <d v="2019-05-24T00:00:00"/>
    <s v="ARUN TYAGI"/>
    <d v="1992-01-01T00:00:00"/>
    <s v="AKASH SHARMA"/>
    <x v="433"/>
    <x v="0"/>
    <s v="Female"/>
    <s v="RENT"/>
    <x v="0"/>
    <s v="No"/>
    <d v="2020-03-13T00:00:00"/>
    <s v="XLG"/>
    <s v="B"/>
    <s v="B4"/>
    <s v="JLG30K"/>
    <s v="Business "/>
    <s v="LUDHIANA"/>
    <s v="Hindu"/>
    <s v="Verified"/>
    <s v="PB"/>
    <s v="PUNJAB"/>
    <s v="Yes"/>
    <x v="1"/>
    <x v="0"/>
    <n v="25"/>
    <n v="1"/>
    <s v="INDIVIDUAL"/>
    <n v="14000"/>
    <n v="14000"/>
    <n v="14000"/>
    <s v=" 36 months"/>
    <n v="0.1242"/>
    <n v="16672.806980000001"/>
    <n v="16672.810000000001"/>
    <n v="14000"/>
    <n v="1.54"/>
    <n v="2672.81"/>
    <n v="0"/>
    <n v="0"/>
    <n v="0"/>
  </r>
  <r>
    <s v="CG"/>
    <s v="0010XLG2111"/>
    <s v="18-25"/>
    <s v="11640-NITISH KUMAR"/>
    <x v="2"/>
    <x v="4"/>
    <s v="General"/>
    <n v="250009"/>
    <s v="MAHASAMUND"/>
    <x v="2695"/>
    <s v="Ananya Chopra"/>
    <s v="NO"/>
    <d v="2019-10-07T00:00:00"/>
    <s v="NAVNEET DEVCHAND RAUT"/>
    <d v="1993-03-20T00:00:00"/>
    <s v="SAURABH MISHRA"/>
    <x v="198"/>
    <x v="0"/>
    <s v="Female"/>
    <s v="RENT"/>
    <x v="0"/>
    <s v="No"/>
    <d v="2020-03-09T00:00:00"/>
    <s v="XLG"/>
    <s v="C"/>
    <s v="C4"/>
    <s v="JLG30K"/>
    <s v="Others"/>
    <s v="RAIPUR"/>
    <s v="Hindu"/>
    <s v="Verified"/>
    <s v="CG"/>
    <s v="CHATTISGARH"/>
    <s v="Yes"/>
    <x v="0"/>
    <x v="0"/>
    <n v="24"/>
    <n v="0"/>
    <s v="INDIVIDUAL"/>
    <n v="15000"/>
    <n v="15000"/>
    <n v="14975"/>
    <s v=" 60 months"/>
    <n v="0.1527"/>
    <n v="18950.02"/>
    <n v="18918.53"/>
    <n v="12568.62"/>
    <n v="1.85"/>
    <n v="6381.4"/>
    <n v="0"/>
    <n v="0"/>
    <n v="0"/>
  </r>
  <r>
    <s v="CG"/>
    <s v="0010XLG3113"/>
    <s v="18-25"/>
    <s v="11640-NITISH KUMAR"/>
    <x v="2"/>
    <x v="4"/>
    <s v="General"/>
    <n v="250009"/>
    <s v="MAHASAMUND"/>
    <x v="2696"/>
    <s v="Nisha Gupta"/>
    <s v="NO"/>
    <d v="2019-10-07T00:00:00"/>
    <s v="NAVNEET DEVCHAND RAUT"/>
    <d v="1993-05-15T00:00:00"/>
    <s v="SAURABH MISHRA"/>
    <x v="198"/>
    <x v="0"/>
    <s v="Female"/>
    <s v="MORTGAGE"/>
    <x v="0"/>
    <s v="No"/>
    <d v="2020-03-09T00:00:00"/>
    <s v="XLG"/>
    <s v="C"/>
    <s v="C2"/>
    <s v="JLG30K"/>
    <s v="Others"/>
    <s v="RAIPUR"/>
    <s v="Hindu"/>
    <s v="Source Verified"/>
    <s v="CG"/>
    <s v="CHATTISGARH"/>
    <s v="Yes"/>
    <x v="1"/>
    <x v="0"/>
    <n v="24"/>
    <n v="1"/>
    <s v="INDIVIDUAL"/>
    <n v="16775"/>
    <n v="16775"/>
    <n v="16775"/>
    <s v=" 36 months"/>
    <n v="0.14269999999999999"/>
    <n v="19056.482059999998"/>
    <n v="19056.48"/>
    <n v="16775"/>
    <n v="2.94"/>
    <n v="2281.48"/>
    <n v="0"/>
    <n v="0"/>
    <n v="0"/>
  </r>
  <r>
    <s v="CG"/>
    <s v="0010XLG2112"/>
    <s v="18-25"/>
    <s v="11640-NITISH KUMAR"/>
    <x v="2"/>
    <x v="4"/>
    <s v="General"/>
    <n v="250002"/>
    <s v="MAHASAMUND"/>
    <x v="2697"/>
    <s v="Aarav Mehta"/>
    <s v="NO"/>
    <d v="2019-09-25T00:00:00"/>
    <s v="JAIRAM MANIRAM LILHARE"/>
    <d v="1994-01-01T00:00:00"/>
    <s v="SAURABH MISHRA"/>
    <x v="431"/>
    <x v="0"/>
    <s v="Female"/>
    <s v="RENT"/>
    <x v="0"/>
    <s v="No"/>
    <d v="2020-03-11T00:00:00"/>
    <s v="XLG"/>
    <s v="A"/>
    <s v="A5"/>
    <s v="JLG30K"/>
    <s v="Others"/>
    <s v="RAIPUR"/>
    <s v="Hindu"/>
    <s v="Verified"/>
    <s v="CG"/>
    <s v="CHATTISGARH"/>
    <s v="Yes"/>
    <x v="1"/>
    <x v="0"/>
    <n v="23"/>
    <n v="1"/>
    <s v="INDIVIDUAL"/>
    <n v="6325"/>
    <n v="6325"/>
    <n v="6275"/>
    <s v=" 36 months"/>
    <n v="8.8999999999999996E-2"/>
    <n v="7177.878643"/>
    <n v="7121.14"/>
    <n v="6325"/>
    <n v="1.82"/>
    <n v="852.88"/>
    <n v="0"/>
    <n v="0"/>
    <n v="0"/>
  </r>
  <r>
    <s v="UP"/>
    <s v="0010XLG10681"/>
    <s v="18-25"/>
    <s v="10568-RAJU RANJAN RAY"/>
    <x v="1"/>
    <x v="10"/>
    <s v="General"/>
    <n v="220050"/>
    <s v="VARANASI"/>
    <x v="2698"/>
    <s v="Aditya Verma"/>
    <s v="NO"/>
    <d v="2019-10-03T00:00:00"/>
    <s v="MANISH KUMAR SINGH"/>
    <d v="1993-01-01T00:00:00"/>
    <s v="SANJU DEVI"/>
    <x v="217"/>
    <x v="0"/>
    <s v="Female"/>
    <s v="RENT"/>
    <x v="0"/>
    <s v="No"/>
    <d v="2020-03-05T00:00:00"/>
    <s v="XLG"/>
    <s v="E"/>
    <s v="E1"/>
    <s v="JLG30K"/>
    <s v="Business "/>
    <s v="VARANASI"/>
    <s v="Hindu"/>
    <s v="Source Verified"/>
    <s v="UP"/>
    <s v="UTTAR PRADESH"/>
    <s v="Yes"/>
    <x v="0"/>
    <x v="0"/>
    <n v="24"/>
    <n v="0"/>
    <s v="INDIVIDUAL"/>
    <n v="5700"/>
    <n v="5700"/>
    <n v="5700"/>
    <s v=" 60 months"/>
    <n v="0.18640000000000001"/>
    <n v="8372.0420709999999"/>
    <n v="8372.0400000000009"/>
    <n v="5700"/>
    <n v="1.53"/>
    <n v="2672.04"/>
    <n v="0"/>
    <n v="0"/>
    <n v="0"/>
  </r>
  <r>
    <s v="UP"/>
    <s v="0010XLG4281"/>
    <s v="18-25"/>
    <s v="12679-DURGESH SINGH KUSHWAHA"/>
    <x v="1"/>
    <x v="51"/>
    <s v="General"/>
    <n v="270058"/>
    <s v="GORAKHPUR"/>
    <x v="2699"/>
    <s v="Vivaan Chopra"/>
    <s v="NO"/>
    <d v="2019-11-22T00:00:00"/>
    <s v="RAGINI KUSHWAHA"/>
    <d v="1994-08-16T00:00:00"/>
    <s v="BABALI MAURYA"/>
    <x v="434"/>
    <x v="0"/>
    <s v="Female"/>
    <s v="RENT"/>
    <x v="0"/>
    <s v="No"/>
    <d v="2020-03-13T00:00:00"/>
    <s v="XLG"/>
    <s v="C"/>
    <s v="C1"/>
    <s v="JLG25K"/>
    <s v="Business "/>
    <s v="VARANASI"/>
    <s v="Hindu"/>
    <s v="Verified"/>
    <s v="UP"/>
    <s v="UTTAR PRADESH"/>
    <s v="Yes"/>
    <x v="0"/>
    <x v="0"/>
    <n v="23"/>
    <n v="0"/>
    <s v="INDIVIDUAL"/>
    <n v="13225"/>
    <n v="13225"/>
    <n v="13225"/>
    <s v=" 36 months"/>
    <n v="0.13489999999999999"/>
    <n v="16154.208570000001"/>
    <n v="16154.21"/>
    <n v="13225"/>
    <n v="1.49"/>
    <n v="2929.21"/>
    <n v="0"/>
    <n v="0"/>
    <n v="0"/>
  </r>
  <r>
    <s v="UP"/>
    <s v="0010XLG2121"/>
    <s v="18-25"/>
    <s v="12795-MAMTA SHARMA"/>
    <x v="1"/>
    <x v="59"/>
    <s v="General"/>
    <n v="260066"/>
    <s v="BALLIA"/>
    <x v="2700"/>
    <s v="Ananya Nair"/>
    <s v="NO"/>
    <d v="2019-11-28T00:00:00"/>
    <s v="SANTOSH YADAV"/>
    <d v="1994-01-01T00:00:00"/>
    <s v="PRIYA GUPTA"/>
    <x v="10"/>
    <x v="0"/>
    <s v="Female"/>
    <s v="RENT"/>
    <x v="0"/>
    <s v="No"/>
    <d v="2020-03-05T00:00:00"/>
    <s v="XLG"/>
    <s v="C"/>
    <s v="C3"/>
    <s v="JLG30K"/>
    <s v="Others"/>
    <s v="VARANASI"/>
    <s v="Hindu"/>
    <s v="Verified"/>
    <s v="UP"/>
    <s v="UTTAR PRADESH"/>
    <s v="Yes"/>
    <x v="0"/>
    <x v="0"/>
    <n v="23"/>
    <n v="0"/>
    <s v="INDIVIDUAL"/>
    <n v="10000"/>
    <n v="10000"/>
    <n v="9950"/>
    <s v=" 36 months"/>
    <n v="0.14649999999999999"/>
    <n v="12356.440130000001"/>
    <n v="12294.66"/>
    <n v="10000"/>
    <n v="1.83"/>
    <n v="2356.44"/>
    <n v="0"/>
    <n v="0"/>
    <n v="0"/>
  </r>
  <r>
    <s v="UP"/>
    <s v="0010XLG4298"/>
    <s v="18-25"/>
    <s v="10469-MANISH  PANDEY"/>
    <x v="1"/>
    <x v="3"/>
    <s v="General"/>
    <n v="910025"/>
    <s v="MATHURA"/>
    <x v="2701"/>
    <s v="Ishaan Gupta"/>
    <s v="NO"/>
    <d v="2017-08-02T00:00:00"/>
    <s v="SUNIL KUMAR"/>
    <d v="1993-08-12T00:00:00"/>
    <s v="SUNIL KUMAR"/>
    <x v="195"/>
    <x v="0"/>
    <s v="Female"/>
    <s v="RENT"/>
    <x v="1"/>
    <s v="No"/>
    <d v="2020-03-10T00:00:00"/>
    <s v="XLG"/>
    <s v="A"/>
    <s v="A5"/>
    <s v="JLG30K"/>
    <s v="Production"/>
    <s v="BULANDSHAHR"/>
    <s v="Hindu"/>
    <s v="Not Verified"/>
    <s v="UP"/>
    <s v="UTTAR PRADESH"/>
    <s v="Yes"/>
    <x v="0"/>
    <x v="0"/>
    <n v="24"/>
    <n v="0"/>
    <s v="INDIVIDUAL"/>
    <n v="13500"/>
    <n v="13500"/>
    <n v="13200"/>
    <s v=" 36 months"/>
    <n v="8.8999999999999996E-2"/>
    <n v="14799.559670000001"/>
    <n v="14470.68"/>
    <n v="13500"/>
    <n v="0.91"/>
    <n v="1299.56"/>
    <n v="0"/>
    <n v="0"/>
    <n v="0"/>
  </r>
  <r>
    <s v="UP"/>
    <s v="0010XLG4299"/>
    <s v="18-25"/>
    <s v="10469-MANISH  PANDEY"/>
    <x v="1"/>
    <x v="3"/>
    <s v="General"/>
    <n v="40280"/>
    <s v="MATHURA"/>
    <x v="2702"/>
    <s v="Ishaan Sharma"/>
    <s v="NO"/>
    <d v="2019-04-30T00:00:00"/>
    <s v="MANJEET KUMAR"/>
    <d v="1998-01-01T00:00:00"/>
    <s v="ROHIT MISHRA"/>
    <x v="11"/>
    <x v="0"/>
    <s v="Female"/>
    <s v="OWN"/>
    <x v="1"/>
    <s v="No"/>
    <d v="2020-03-03T00:00:00"/>
    <s v="XLG"/>
    <s v="B"/>
    <s v="B5"/>
    <s v="JLG30K"/>
    <s v="Services"/>
    <s v="BULANDSHAHR"/>
    <s v="Hindu"/>
    <s v="Source Verified"/>
    <s v="UP"/>
    <s v="UTTAR PRADESH"/>
    <s v="Yes"/>
    <x v="0"/>
    <x v="0"/>
    <n v="19"/>
    <n v="0"/>
    <s v="INDIVIDUAL"/>
    <n v="12000"/>
    <n v="12000"/>
    <n v="11750"/>
    <s v=" 60 months"/>
    <n v="0.12690000000000001"/>
    <n v="12376.11535"/>
    <n v="12118.28"/>
    <n v="12000"/>
    <n v="1.82"/>
    <n v="376.12"/>
    <n v="0"/>
    <n v="0"/>
    <n v="0"/>
  </r>
  <r>
    <s v="UP"/>
    <s v="0010XLG2138"/>
    <s v="18-25"/>
    <s v="10469-MANISH  PANDEY"/>
    <x v="1"/>
    <x v="3"/>
    <s v="General"/>
    <n v="40278"/>
    <s v="MATHURA"/>
    <x v="2703"/>
    <s v="Nisha Nair"/>
    <s v="NO"/>
    <d v="2019-07-20T00:00:00"/>
    <s v="MANJEET KUMAR"/>
    <d v="1995-01-01T00:00:00"/>
    <s v="RAM NARESH"/>
    <x v="11"/>
    <x v="0"/>
    <s v="Female"/>
    <s v="MORTGAGE"/>
    <x v="1"/>
    <s v="No"/>
    <d v="2020-03-03T00:00:00"/>
    <s v="XLG"/>
    <s v="A"/>
    <s v="A4"/>
    <s v="JLG30K"/>
    <s v="Services"/>
    <s v="BULANDSHAHR"/>
    <s v="Hindu"/>
    <s v="Verified"/>
    <s v="UP"/>
    <s v="UTTAR PRADESH"/>
    <s v="Yes"/>
    <x v="0"/>
    <x v="0"/>
    <n v="22"/>
    <n v="0"/>
    <s v="INDIVIDUAL"/>
    <n v="15000"/>
    <n v="15000"/>
    <n v="14925"/>
    <s v=" 60 months"/>
    <n v="7.9000000000000001E-2"/>
    <n v="15480.193439999999"/>
    <n v="15402.79"/>
    <n v="15000"/>
    <n v="1.89"/>
    <n v="480.19"/>
    <n v="0"/>
    <n v="0"/>
    <n v="0"/>
  </r>
  <r>
    <s v="UK"/>
    <s v="0010XLG4300"/>
    <s v="18-25"/>
    <s v="11375-MUHAMMAD DANISH"/>
    <x v="6"/>
    <x v="55"/>
    <s v="General"/>
    <n v="150170"/>
    <s v="HARIDWAR"/>
    <x v="2704"/>
    <s v="Meera Gupta"/>
    <s v="NO"/>
    <d v="2019-08-31T00:00:00"/>
    <s v="RAJ KUMAR SHARMA"/>
    <d v="1992-01-01T00:00:00"/>
    <s v="TOHID ALI"/>
    <x v="11"/>
    <x v="0"/>
    <s v="Female"/>
    <s v="RENT"/>
    <x v="1"/>
    <s v="No"/>
    <d v="2020-03-03T00:00:00"/>
    <s v="XLG"/>
    <s v="F"/>
    <s v="F2"/>
    <s v="JLG30K"/>
    <s v="Services"/>
    <s v="BULANDSHAHR"/>
    <s v="Hindu"/>
    <s v="Verified"/>
    <s v="UK"/>
    <s v="UTTARAKHAND"/>
    <s v="Yes"/>
    <x v="0"/>
    <x v="0"/>
    <n v="25"/>
    <n v="0"/>
    <s v="INDIVIDUAL"/>
    <n v="20200"/>
    <n v="20200"/>
    <n v="20172.63148"/>
    <s v=" 60 months"/>
    <n v="0.21279999999999999"/>
    <n v="13809.19"/>
    <n v="13785.31"/>
    <n v="4571.71"/>
    <n v="1.54"/>
    <n v="6997.32"/>
    <n v="0"/>
    <n v="2240.16"/>
    <n v="22.401600009999999"/>
  </r>
  <r>
    <s v="HR"/>
    <s v="0010XLG4305"/>
    <s v="18-25"/>
    <s v="10282-NAIM ALI"/>
    <x v="4"/>
    <x v="19"/>
    <s v="General"/>
    <n v="50257"/>
    <s v="KARNAL"/>
    <x v="2705"/>
    <s v="Ananya Chopra"/>
    <s v="NO"/>
    <d v="2019-07-29T00:00:00"/>
    <s v="PINKU"/>
    <d v="1996-09-17T00:00:00"/>
    <s v="PINKU"/>
    <x v="18"/>
    <x v="0"/>
    <s v="Female"/>
    <s v="RENT"/>
    <x v="1"/>
    <s v="No"/>
    <d v="2020-03-11T00:00:00"/>
    <s v="XLG"/>
    <s v="C"/>
    <s v="C2"/>
    <s v="JLG30K"/>
    <s v="Business "/>
    <s v="KARNAL"/>
    <s v="Hindu"/>
    <s v="Source Verified"/>
    <s v="HR"/>
    <s v="HARYANA"/>
    <s v="Yes"/>
    <x v="0"/>
    <x v="0"/>
    <n v="21"/>
    <n v="0"/>
    <s v="INDIVIDUAL"/>
    <n v="20000"/>
    <n v="20000"/>
    <n v="20000"/>
    <s v=" 36 months"/>
    <n v="0.14269999999999999"/>
    <n v="12331.18"/>
    <n v="12331.18"/>
    <n v="8382.17"/>
    <n v="1.85"/>
    <n v="3269.29"/>
    <n v="0"/>
    <n v="679.72"/>
    <n v="6.89"/>
  </r>
  <r>
    <s v="HR"/>
    <s v="0010XLG2144"/>
    <s v="18-25"/>
    <s v="10204-SAIF  ALI"/>
    <x v="4"/>
    <x v="11"/>
    <s v="General"/>
    <n v="60168"/>
    <s v="PANIPAT"/>
    <x v="2706"/>
    <s v="Aarav Malhotra"/>
    <s v="NO"/>
    <d v="2019-09-02T00:00:00"/>
    <s v="AMIN ALI"/>
    <d v="1995-01-01T00:00:00"/>
    <s v="AMIN ALI"/>
    <x v="198"/>
    <x v="0"/>
    <s v="Female"/>
    <s v="RENT"/>
    <x v="1"/>
    <s v="No"/>
    <d v="2020-03-12T00:00:00"/>
    <s v="XLG"/>
    <s v="C"/>
    <s v="C1"/>
    <s v="JLG30K"/>
    <s v="Business "/>
    <s v="KARNAL"/>
    <s v="Hindu"/>
    <s v="Not Verified"/>
    <s v="HR"/>
    <s v="HARYANA"/>
    <s v="Yes"/>
    <x v="0"/>
    <x v="0"/>
    <n v="22"/>
    <n v="0"/>
    <s v="INDIVIDUAL"/>
    <n v="12000"/>
    <n v="12000"/>
    <n v="12000"/>
    <s v=" 36 months"/>
    <n v="0.13489999999999999"/>
    <n v="14657.917649999999"/>
    <n v="14657.92"/>
    <n v="12000"/>
    <n v="2.94"/>
    <n v="2657.92"/>
    <n v="0"/>
    <n v="0"/>
    <n v="0"/>
  </r>
  <r>
    <s v="HR"/>
    <s v="0010XLG4310"/>
    <s v="18-25"/>
    <s v="10282-NAIM ALI"/>
    <x v="4"/>
    <x v="19"/>
    <s v="General"/>
    <n v="50245"/>
    <s v="KARNAL"/>
    <x v="2707"/>
    <s v="Aarav Verma"/>
    <s v="NO"/>
    <d v="2019-03-06T00:00:00"/>
    <s v="FIROJ MIYA"/>
    <d v="1992-01-01T00:00:00"/>
    <s v="MOHIT"/>
    <x v="11"/>
    <x v="0"/>
    <s v="Female"/>
    <s v="MORTGAGE"/>
    <x v="1"/>
    <s v="No"/>
    <d v="2020-03-03T00:00:00"/>
    <s v="XLG"/>
    <s v="F"/>
    <s v="F4"/>
    <s v="JLG30K"/>
    <s v="Home Loan"/>
    <s v="KARNAL"/>
    <s v="Hindu"/>
    <s v="Verified"/>
    <s v="HR"/>
    <s v="HARYANA"/>
    <s v="Yes"/>
    <x v="0"/>
    <x v="0"/>
    <n v="25"/>
    <n v="0"/>
    <s v="INDIVIDUAL"/>
    <n v="25975"/>
    <n v="25975"/>
    <n v="25937.984540000001"/>
    <s v=" 60 months"/>
    <n v="0.22059999999999999"/>
    <n v="38055.589999999997"/>
    <n v="37984.43"/>
    <n v="21291.58"/>
    <n v="1.82"/>
    <n v="16764.009999999998"/>
    <n v="0"/>
    <n v="0"/>
    <n v="0"/>
  </r>
  <r>
    <s v="HR"/>
    <s v="0010XLG4309"/>
    <s v="18-25"/>
    <s v="10282-NAIM ALI"/>
    <x v="4"/>
    <x v="19"/>
    <s v="General"/>
    <n v="50263"/>
    <s v="KARNAL"/>
    <x v="2708"/>
    <s v="Laksh Joshi"/>
    <s v="NO"/>
    <d v="2019-08-22T00:00:00"/>
    <s v="SHIVAM RANA"/>
    <d v="1993-09-20T00:00:00"/>
    <s v="MOHIT"/>
    <x v="388"/>
    <x v="0"/>
    <s v="Female"/>
    <s v="MORTGAGE"/>
    <x v="1"/>
    <s v="No"/>
    <d v="2020-03-10T00:00:00"/>
    <s v="XLG"/>
    <s v="C"/>
    <s v="C2"/>
    <s v="JLG30K"/>
    <s v="Home Loan"/>
    <s v="KARNAL"/>
    <s v="Hindu"/>
    <s v="Not Verified"/>
    <s v="HR"/>
    <s v="HARYANA"/>
    <s v="Yes"/>
    <x v="0"/>
    <x v="0"/>
    <n v="24"/>
    <n v="0"/>
    <s v="INDIVIDUAL"/>
    <n v="10600"/>
    <n v="10600"/>
    <n v="10550"/>
    <s v=" 60 months"/>
    <n v="0.06"/>
    <n v="14808.390020000001"/>
    <n v="14738.54"/>
    <n v="10600"/>
    <n v="1.53"/>
    <n v="4208.3900000000003"/>
    <n v="0"/>
    <n v="0"/>
    <n v="0"/>
  </r>
  <r>
    <s v="HR"/>
    <s v="0010XLG10720"/>
    <s v="18-25"/>
    <s v="10282-NAIM ALI"/>
    <x v="4"/>
    <x v="19"/>
    <s v="General"/>
    <n v="50106"/>
    <s v="KARNAL"/>
    <x v="2709"/>
    <s v="Ishaan Nair"/>
    <s v="NO"/>
    <d v="2017-12-08T00:00:00"/>
    <s v="SANJAY KUMAR SHARMA"/>
    <d v="1992-11-25T00:00:00"/>
    <s v="SANJAY KUMAR SHARMA"/>
    <x v="435"/>
    <x v="0"/>
    <s v="Female"/>
    <s v="RENT"/>
    <x v="1"/>
    <s v="No"/>
    <d v="2020-03-09T00:00:00"/>
    <s v="XLG"/>
    <s v="B"/>
    <s v="B2"/>
    <s v="JLG30K"/>
    <s v="Services"/>
    <s v="KARNAL"/>
    <s v="Hindu"/>
    <s v="Not Verified"/>
    <s v="HR"/>
    <s v="HARYANA"/>
    <s v="Yes"/>
    <x v="0"/>
    <x v="0"/>
    <n v="25"/>
    <n v="0"/>
    <s v="INDIVIDUAL"/>
    <n v="13475"/>
    <n v="13475"/>
    <n v="13425"/>
    <s v=" 36 months"/>
    <n v="0.1065"/>
    <n v="15801.232050000001"/>
    <n v="15742.6"/>
    <n v="13475"/>
    <n v="1.49"/>
    <n v="2326.23"/>
    <n v="0"/>
    <n v="0"/>
    <n v="0"/>
  </r>
  <r>
    <s v="PB"/>
    <s v="0010XLG10722"/>
    <s v="18-25"/>
    <s v="10037-RAJESH PRATAP"/>
    <x v="0"/>
    <x v="2"/>
    <s v="General"/>
    <n v="1030241"/>
    <s v="SANGRUR"/>
    <x v="2710"/>
    <s v="Diya Malhotra"/>
    <s v="NO"/>
    <d v="2019-01-29T00:00:00"/>
    <s v="Lovepreet Singh"/>
    <d v="1995-12-13T00:00:00"/>
    <s v="YOGESH KUMAR YADAV"/>
    <x v="208"/>
    <x v="0"/>
    <s v="Female"/>
    <s v="RENT"/>
    <x v="1"/>
    <s v="No"/>
    <d v="2020-03-06T00:00:00"/>
    <s v="XLG"/>
    <s v="B"/>
    <s v="B1"/>
    <s v="JLG30K"/>
    <s v="Others"/>
    <s v="LUDHIANA"/>
    <s v="Hindu"/>
    <s v="Verified"/>
    <s v="PB"/>
    <s v="PUNJAB"/>
    <s v="Yes"/>
    <x v="0"/>
    <x v="0"/>
    <n v="22"/>
    <n v="0"/>
    <s v="INDIVIDUAL"/>
    <n v="4000"/>
    <n v="4000"/>
    <n v="4000"/>
    <s v=" 36 months"/>
    <n v="9.9099999999999994E-2"/>
    <n v="4518.6674249999996"/>
    <n v="4518.67"/>
    <n v="4000"/>
    <n v="1.83"/>
    <n v="518.66999999999996"/>
    <n v="0"/>
    <n v="0"/>
    <n v="0"/>
  </r>
  <r>
    <s v="UP"/>
    <s v="0010XLG4320"/>
    <s v="18-25"/>
    <s v="10469-MANISH  PANDEY"/>
    <x v="1"/>
    <x v="3"/>
    <s v="General"/>
    <n v="910025"/>
    <s v="MATHURA"/>
    <x v="2711"/>
    <s v="Vivaan Nair"/>
    <s v="NO"/>
    <d v="2019-07-06T00:00:00"/>
    <s v="SAPNA"/>
    <d v="1996-01-01T00:00:00"/>
    <s v="SUNIL KUMAR"/>
    <x v="195"/>
    <x v="0"/>
    <s v="Female"/>
    <s v="MORTGAGE"/>
    <x v="6"/>
    <s v="No"/>
    <d v="2020-03-10T00:00:00"/>
    <s v="XLG"/>
    <s v="B"/>
    <s v="B1"/>
    <s v="JLG30K"/>
    <s v="Business "/>
    <s v="BULANDSHAHR"/>
    <s v="Hindu"/>
    <s v="Source Verified"/>
    <s v="UP"/>
    <s v="UTTAR PRADESH"/>
    <s v="Yes"/>
    <x v="0"/>
    <x v="0"/>
    <n v="21"/>
    <n v="0"/>
    <s v="INDIVIDUAL"/>
    <n v="5000"/>
    <n v="5000"/>
    <n v="5000"/>
    <s v=" 60 months"/>
    <n v="9.9099999999999994E-2"/>
    <n v="5618.54"/>
    <n v="5618.54"/>
    <n v="4281.87"/>
    <n v="0.91"/>
    <n v="1336.67"/>
    <n v="0"/>
    <n v="0"/>
    <n v="0"/>
  </r>
  <r>
    <s v="UP"/>
    <s v="0010XLG4318"/>
    <s v="18-25"/>
    <s v="10469-MANISH  PANDEY"/>
    <x v="1"/>
    <x v="3"/>
    <s v="General"/>
    <n v="910225"/>
    <s v="MATHURA"/>
    <x v="2712"/>
    <s v="Vivaan Patel"/>
    <s v="NO"/>
    <d v="2019-07-08T00:00:00"/>
    <s v="NISHA  GANGWAR"/>
    <d v="1993-04-15T00:00:00"/>
    <s v="ROHIT MISHRA"/>
    <x v="29"/>
    <x v="0"/>
    <s v="Female"/>
    <s v="OWN"/>
    <x v="6"/>
    <s v="No"/>
    <d v="2020-03-11T00:00:00"/>
    <s v="XLG"/>
    <s v="D"/>
    <s v="D1"/>
    <s v="JLG30K"/>
    <s v="Business "/>
    <s v="BULANDSHAHR"/>
    <s v="Hindu"/>
    <s v="Not Verified"/>
    <s v="UP"/>
    <s v="UTTAR PRADESH"/>
    <s v="Yes"/>
    <x v="0"/>
    <x v="0"/>
    <n v="24"/>
    <n v="0"/>
    <s v="INDIVIDUAL"/>
    <n v="7500"/>
    <n v="7500"/>
    <n v="7500"/>
    <s v=" 36 months"/>
    <n v="0.16289999999999999"/>
    <n v="1296.3699999999999"/>
    <n v="1296.3699999999999"/>
    <n v="664.4"/>
    <n v="1.82"/>
    <n v="393.4"/>
    <n v="0"/>
    <n v="238.57"/>
    <n v="2.57"/>
  </r>
  <r>
    <s v="UP"/>
    <s v="0010XLG3156"/>
    <s v="18-25"/>
    <s v="10469-MANISH  PANDEY"/>
    <x v="1"/>
    <x v="3"/>
    <s v="General"/>
    <n v="910069"/>
    <s v="MATHURA"/>
    <x v="2713"/>
    <s v="Aditya Joshi"/>
    <s v="NO"/>
    <d v="2019-07-06T00:00:00"/>
    <s v="ANKIT KUMAR"/>
    <d v="1992-01-01T00:00:00"/>
    <s v="RAM NARESH"/>
    <x v="204"/>
    <x v="0"/>
    <s v="Female"/>
    <s v="MORTGAGE"/>
    <x v="6"/>
    <s v="No"/>
    <d v="2020-03-11T00:00:00"/>
    <s v="XLG"/>
    <s v="E"/>
    <s v="E3"/>
    <s v="JLG30K"/>
    <s v="Business "/>
    <s v="BULANDSHAHR"/>
    <s v="Hindu"/>
    <s v="Verified"/>
    <s v="UP"/>
    <s v="UTTAR PRADESH"/>
    <s v="Yes"/>
    <x v="0"/>
    <x v="0"/>
    <n v="25"/>
    <n v="0"/>
    <s v="INDIVIDUAL"/>
    <n v="21000"/>
    <n v="21000"/>
    <n v="20975"/>
    <s v=" 60 months"/>
    <n v="0.19420000000000001"/>
    <n v="8705.58"/>
    <n v="8695.27"/>
    <n v="3263.12"/>
    <n v="1.89"/>
    <n v="4423.3"/>
    <n v="0"/>
    <n v="1019.16"/>
    <n v="9.9700000000000006"/>
  </r>
  <r>
    <s v="UP"/>
    <s v="0010XLG2156"/>
    <s v="18-25"/>
    <s v="10161-RAM AVTAR"/>
    <x v="1"/>
    <x v="12"/>
    <s v="General"/>
    <n v="980127"/>
    <s v="AGRA"/>
    <x v="2714"/>
    <s v="Diya Reddy"/>
    <s v="NO"/>
    <d v="2019-07-04T00:00:00"/>
    <s v="YOGESH"/>
    <d v="1994-09-01T00:00:00"/>
    <s v="DINESH GAUTAM"/>
    <x v="199"/>
    <x v="0"/>
    <s v="Female"/>
    <s v="RENT"/>
    <x v="6"/>
    <s v="No"/>
    <d v="2020-03-02T00:00:00"/>
    <s v="XLG"/>
    <s v="D"/>
    <s v="D3"/>
    <s v="JLG30K"/>
    <s v="Home Loan"/>
    <s v="BULANDSHAHR"/>
    <s v="Hindu"/>
    <s v="Verified"/>
    <s v="UP"/>
    <s v="UTTAR PRADESH"/>
    <s v="Yes"/>
    <x v="0"/>
    <x v="0"/>
    <n v="23"/>
    <n v="0"/>
    <s v="INDIVIDUAL"/>
    <n v="9600"/>
    <n v="9600"/>
    <n v="9575"/>
    <s v=" 60 months"/>
    <n v="0.17269999999999999"/>
    <n v="13177.76381"/>
    <n v="13143.45"/>
    <n v="9600"/>
    <n v="1.54"/>
    <n v="3577.76"/>
    <n v="0"/>
    <n v="0"/>
    <n v="0"/>
  </r>
  <r>
    <s v="UP"/>
    <s v="0010XLG2160"/>
    <s v="18-25"/>
    <s v="10469-MANISH  PANDEY"/>
    <x v="1"/>
    <x v="3"/>
    <s v="General"/>
    <n v="910112"/>
    <s v="MATHURA"/>
    <x v="2715"/>
    <s v="Diya Verma"/>
    <s v="NO"/>
    <d v="2019-07-06T00:00:00"/>
    <s v="AVANISH KUMAR SRIVASTAVA"/>
    <d v="1996-01-01T00:00:00"/>
    <s v="ROHIT MISHRA"/>
    <x v="209"/>
    <x v="0"/>
    <s v="Female"/>
    <s v="RENT"/>
    <x v="6"/>
    <s v="No"/>
    <d v="2020-03-10T00:00:00"/>
    <s v="XLG"/>
    <s v="A"/>
    <s v="A3"/>
    <s v="JLG30K"/>
    <s v="Production"/>
    <s v="BULANDSHAHR"/>
    <s v="Hindu"/>
    <s v="Source Verified"/>
    <s v="UP"/>
    <s v="UTTAR PRADESH"/>
    <s v="Yes"/>
    <x v="0"/>
    <x v="0"/>
    <n v="21"/>
    <n v="0"/>
    <s v="INDIVIDUAL"/>
    <n v="10000"/>
    <n v="10000"/>
    <n v="10000"/>
    <s v=" 36 months"/>
    <n v="7.51E-2"/>
    <n v="11199.883970000001"/>
    <n v="11199.88"/>
    <n v="10000"/>
    <n v="1.85"/>
    <n v="1199.8800000000001"/>
    <n v="0"/>
    <n v="0"/>
    <n v="0"/>
  </r>
  <r>
    <s v="UP"/>
    <s v="0010XLG4329"/>
    <s v="18-25"/>
    <s v="10469-MANISH  PANDEY"/>
    <x v="1"/>
    <x v="3"/>
    <s v="General"/>
    <n v="910136"/>
    <s v="MATHURA"/>
    <x v="2716"/>
    <s v="Aarav Sharma"/>
    <s v="NO"/>
    <d v="2019-07-06T00:00:00"/>
    <s v="NISHA  GANGWAR"/>
    <d v="1997-01-01T00:00:00"/>
    <s v="ROHIT MISHRA"/>
    <x v="18"/>
    <x v="0"/>
    <s v="Female"/>
    <s v="MORTGAGE"/>
    <x v="6"/>
    <s v="No"/>
    <d v="2020-03-11T00:00:00"/>
    <s v="XLG"/>
    <s v="B"/>
    <s v="B5"/>
    <s v="JLG30K"/>
    <s v="Production"/>
    <s v="BULANDSHAHR"/>
    <s v="Hindu"/>
    <s v="Source Verified"/>
    <s v="UP"/>
    <s v="UTTAR PRADESH"/>
    <s v="Yes"/>
    <x v="1"/>
    <x v="0"/>
    <n v="20"/>
    <n v="1"/>
    <s v="INDIVIDUAL"/>
    <n v="3725"/>
    <n v="3725"/>
    <n v="3725"/>
    <s v=" 36 months"/>
    <n v="0.12690000000000001"/>
    <n v="4077.033527"/>
    <n v="4077.03"/>
    <n v="3725"/>
    <n v="2.94"/>
    <n v="352.03"/>
    <n v="0"/>
    <n v="0"/>
    <n v="0"/>
  </r>
  <r>
    <s v="UP"/>
    <s v="0010XLG10731"/>
    <s v="18-25"/>
    <s v="10469-MANISH  PANDEY"/>
    <x v="1"/>
    <x v="3"/>
    <s v="General"/>
    <n v="910184"/>
    <s v="MATHURA"/>
    <x v="2717"/>
    <s v="Laksh Malhotra"/>
    <s v="NO"/>
    <d v="2019-07-08T00:00:00"/>
    <s v="MANJEET KUMAR"/>
    <d v="1993-01-01T00:00:00"/>
    <s v="ROHIT MISHRA"/>
    <x v="333"/>
    <x v="0"/>
    <s v="Female"/>
    <s v="MORTGAGE"/>
    <x v="6"/>
    <s v="No"/>
    <d v="2020-03-13T00:00:00"/>
    <s v="XLG"/>
    <s v="F"/>
    <s v="F1"/>
    <s v="JLG30K"/>
    <s v="Production"/>
    <s v="BULANDSHAHR"/>
    <s v="Hindu"/>
    <s v="Verified"/>
    <s v="UP"/>
    <s v="UTTAR PRADESH"/>
    <s v="Yes"/>
    <x v="0"/>
    <x v="0"/>
    <n v="24"/>
    <n v="0"/>
    <s v="INDIVIDUAL"/>
    <n v="19425"/>
    <n v="19425"/>
    <n v="19400"/>
    <s v=" 60 months"/>
    <n v="0.2089"/>
    <n v="19414.810000000001"/>
    <n v="19389.900000000001"/>
    <n v="8519.2099999999991"/>
    <n v="1.82"/>
    <n v="9269.9699999999993"/>
    <n v="0"/>
    <n v="1625.63"/>
    <n v="285.82740000000001"/>
  </r>
  <r>
    <s v="UP"/>
    <s v="0010XLG2161"/>
    <s v="18-25"/>
    <s v="10469-MANISH  PANDEY"/>
    <x v="1"/>
    <x v="3"/>
    <s v="General"/>
    <n v="910205"/>
    <s v="MATHURA"/>
    <x v="2718"/>
    <s v="Ishaan Chopra"/>
    <s v="NO"/>
    <d v="2019-07-08T00:00:00"/>
    <s v="MANJEET KUMAR"/>
    <d v="1994-01-01T00:00:00"/>
    <s v="ROHIT MISHRA"/>
    <x v="281"/>
    <x v="0"/>
    <s v="Female"/>
    <s v="RENT"/>
    <x v="6"/>
    <s v="No"/>
    <d v="2020-03-02T00:00:00"/>
    <s v="XLG"/>
    <s v="D"/>
    <s v="D2"/>
    <s v="JLG30K"/>
    <s v="Services"/>
    <s v="BULANDSHAHR"/>
    <s v="Hindu"/>
    <s v="Verified"/>
    <s v="UP"/>
    <s v="UTTAR PRADESH"/>
    <s v="Yes"/>
    <x v="0"/>
    <x v="0"/>
    <n v="23"/>
    <n v="0"/>
    <s v="INDIVIDUAL"/>
    <n v="25900"/>
    <n v="25900"/>
    <n v="25847.312430000002"/>
    <s v=" 60 months"/>
    <n v="0.16769999999999999"/>
    <n v="37405.000059999998"/>
    <n v="37326.61"/>
    <n v="25900"/>
    <n v="1.53"/>
    <n v="11505"/>
    <n v="0"/>
    <n v="0"/>
    <n v="0"/>
  </r>
  <r>
    <s v="UP"/>
    <s v="0010XLG10734"/>
    <s v="18-25"/>
    <s v="10469-MANISH  PANDEY"/>
    <x v="1"/>
    <x v="3"/>
    <s v="General"/>
    <n v="910025"/>
    <s v="MATHURA"/>
    <x v="2719"/>
    <s v="Ishaan Patel"/>
    <s v="NO"/>
    <d v="2019-07-06T00:00:00"/>
    <s v="SAPNA"/>
    <d v="1998-07-15T00:00:00"/>
    <s v="SUNIL KUMAR"/>
    <x v="195"/>
    <x v="0"/>
    <s v="Female"/>
    <s v="MORTGAGE"/>
    <x v="6"/>
    <s v="No"/>
    <d v="2020-03-10T00:00:00"/>
    <s v="XLG"/>
    <s v="F"/>
    <s v="F3"/>
    <s v="JLG30K"/>
    <s v="Services"/>
    <s v="BULANDSHAHR"/>
    <s v="Hindu"/>
    <s v="Source Verified"/>
    <s v="UP"/>
    <s v="UTTAR PRADESH"/>
    <s v="Yes"/>
    <x v="0"/>
    <x v="0"/>
    <n v="19"/>
    <n v="0"/>
    <s v="INDIVIDUAL"/>
    <n v="30000"/>
    <n v="30000"/>
    <n v="29937.866480000001"/>
    <s v=" 60 months"/>
    <n v="0.2167"/>
    <n v="29013.360000000001"/>
    <n v="28930.78"/>
    <n v="12021.24"/>
    <n v="1.49"/>
    <n v="14359.92"/>
    <n v="0"/>
    <n v="2632.2"/>
    <n v="26.139600000000002"/>
  </r>
  <r>
    <s v="PB"/>
    <s v="0010XLG10735"/>
    <s v="18-25"/>
    <s v="10037-RAJESH PRATAP"/>
    <x v="0"/>
    <x v="2"/>
    <s v="General"/>
    <n v="1030244"/>
    <s v="SANGRUR"/>
    <x v="2720"/>
    <s v="Kavya Sharma"/>
    <s v="NO"/>
    <d v="2019-08-01T00:00:00"/>
    <s v="VIJAY DHWAJ"/>
    <d v="1996-06-01T00:00:00"/>
    <s v="YOGESH KUMAR YADAV"/>
    <x v="203"/>
    <x v="0"/>
    <s v="Female"/>
    <s v="RENT"/>
    <x v="6"/>
    <s v="No"/>
    <d v="2020-03-06T00:00:00"/>
    <s v="XLG"/>
    <s v="E"/>
    <s v="E3"/>
    <s v="JLG30K"/>
    <s v="Services"/>
    <s v="LUDHIANA"/>
    <s v="Hindu"/>
    <s v="Source Verified"/>
    <s v="PB"/>
    <s v="PUNJAB"/>
    <s v="Yes"/>
    <x v="0"/>
    <x v="0"/>
    <n v="21"/>
    <n v="0"/>
    <s v="INDIVIDUAL"/>
    <n v="13000"/>
    <n v="13000"/>
    <n v="13000"/>
    <s v=" 60 months"/>
    <n v="0.19420000000000001"/>
    <n v="19086.739979999998"/>
    <n v="19086.740000000002"/>
    <n v="13000"/>
    <n v="1.83"/>
    <n v="6086.74"/>
    <n v="0"/>
    <n v="0"/>
    <n v="0"/>
  </r>
  <r>
    <s v="UP"/>
    <s v="0010XLG10737"/>
    <s v="18-25"/>
    <s v="10568-RAJU RANJAN RAY"/>
    <x v="1"/>
    <x v="10"/>
    <s v="General"/>
    <n v="1280015"/>
    <s v="VARANASI"/>
    <x v="2721"/>
    <s v="Diya Gupta"/>
    <s v="NO"/>
    <d v="2019-10-23T00:00:00"/>
    <s v="DEEPAK KUMAR"/>
    <d v="1995-03-30T00:00:00"/>
    <s v="KUMARI LALITA GUPTA"/>
    <x v="225"/>
    <x v="0"/>
    <s v="Female"/>
    <s v="OWN"/>
    <x v="6"/>
    <s v="No"/>
    <d v="2020-03-04T00:00:00"/>
    <s v="XLG"/>
    <s v="C"/>
    <s v="C3"/>
    <s v="JLG30K"/>
    <s v="Business "/>
    <s v="VARANASI"/>
    <s v="Hindu"/>
    <s v="Source Verified"/>
    <s v="UP"/>
    <s v="UTTAR PRADESH"/>
    <s v="Yes"/>
    <x v="0"/>
    <x v="0"/>
    <n v="22"/>
    <n v="0"/>
    <s v="INDIVIDUAL"/>
    <n v="15600"/>
    <n v="15600"/>
    <n v="15600"/>
    <s v=" 60 months"/>
    <n v="0.14649999999999999"/>
    <n v="16223.46"/>
    <n v="16223.46"/>
    <n v="9388.0499999999993"/>
    <n v="0.91"/>
    <n v="5708.94"/>
    <n v="0"/>
    <n v="1126.47"/>
    <n v="202.7646"/>
  </r>
  <r>
    <s v="UP"/>
    <s v="0010XLG10738"/>
    <s v="18-25"/>
    <s v="10469-MANISH  PANDEY"/>
    <x v="1"/>
    <x v="3"/>
    <s v="General"/>
    <n v="40121"/>
    <s v="MATHURA"/>
    <x v="2722"/>
    <s v="Vivaan Mehta"/>
    <s v="NO"/>
    <d v="2020-01-01T00:00:00"/>
    <s v="LOKESH KUMAR"/>
    <d v="1998-01-01T00:00:00"/>
    <s v="RAM NARESH"/>
    <x v="208"/>
    <x v="0"/>
    <s v="Female"/>
    <s v="MORTGAGE"/>
    <x v="8"/>
    <s v="No"/>
    <d v="2020-03-12T00:00:00"/>
    <s v="XLG"/>
    <s v="B"/>
    <s v="B5"/>
    <s v="JLG30K"/>
    <s v="Business "/>
    <s v="BULANDSHAHR"/>
    <s v="Hindu"/>
    <s v="Verified"/>
    <s v="UP"/>
    <s v="UTTAR PRADESH"/>
    <s v="Yes"/>
    <x v="0"/>
    <x v="0"/>
    <n v="19"/>
    <n v="0"/>
    <s v="INDIVIDUAL"/>
    <n v="20000"/>
    <n v="20000"/>
    <n v="19975"/>
    <s v=" 36 months"/>
    <n v="0.12690000000000001"/>
    <n v="24048.410049999999"/>
    <n v="24018.35"/>
    <n v="20000"/>
    <n v="1.82"/>
    <n v="4048.41"/>
    <n v="0"/>
    <n v="0"/>
    <n v="0"/>
  </r>
  <r>
    <s v="UP"/>
    <s v="0010XLG3166"/>
    <s v="18-25"/>
    <s v="10469-MANISH  PANDEY"/>
    <x v="1"/>
    <x v="3"/>
    <s v="General"/>
    <n v="40121"/>
    <s v="MATHURA"/>
    <x v="2723"/>
    <s v="Meera Nair"/>
    <s v="NO"/>
    <d v="2020-01-01T00:00:00"/>
    <s v="LOKESH KUMAR"/>
    <d v="1996-01-01T00:00:00"/>
    <s v="RAM NARESH"/>
    <x v="208"/>
    <x v="0"/>
    <s v="Female"/>
    <s v="RENT"/>
    <x v="8"/>
    <s v="No"/>
    <d v="2020-03-12T00:00:00"/>
    <s v="XLG"/>
    <s v="B"/>
    <s v="B1"/>
    <s v="JLG30K"/>
    <s v="Business "/>
    <s v="BULANDSHAHR"/>
    <s v="Hindu"/>
    <s v="Verified"/>
    <s v="UP"/>
    <s v="UTTAR PRADESH"/>
    <s v="Yes"/>
    <x v="0"/>
    <x v="0"/>
    <n v="21"/>
    <n v="0"/>
    <s v="INDIVIDUAL"/>
    <n v="10000"/>
    <n v="10000"/>
    <n v="10000"/>
    <s v=" 36 months"/>
    <n v="9.9099999999999994E-2"/>
    <n v="11574.800300000001"/>
    <n v="11574.8"/>
    <n v="10000"/>
    <n v="1.89"/>
    <n v="1574.8"/>
    <n v="0"/>
    <n v="0"/>
    <n v="0"/>
  </r>
  <r>
    <s v="UP"/>
    <s v="0010XLG4341"/>
    <s v="18-25"/>
    <s v="12607-RAJESH KUMAR PRAJAPATI"/>
    <x v="1"/>
    <x v="62"/>
    <s v="General"/>
    <n v="1280015"/>
    <s v="VARANASI"/>
    <x v="2724"/>
    <s v="Meera Reddy"/>
    <s v="NO"/>
    <d v="2019-12-31T00:00:00"/>
    <s v="MANISH KUMAR SINGH"/>
    <d v="1995-03-30T00:00:00"/>
    <s v=""/>
    <x v="225"/>
    <x v="0"/>
    <s v="Female"/>
    <s v="RENT"/>
    <x v="8"/>
    <s v="No"/>
    <d v="2020-03-04T00:00:00"/>
    <s v="XLG"/>
    <s v="C"/>
    <s v="C3"/>
    <s v="JLG30K"/>
    <s v="Business "/>
    <s v="VARANASI"/>
    <s v="Hindu"/>
    <s v="Source Verified"/>
    <s v="UP"/>
    <s v="UTTAR PRADESH"/>
    <s v="No"/>
    <x v="0"/>
    <x v="0"/>
    <n v="22"/>
    <n v="0"/>
    <s v="INDIVIDUAL"/>
    <n v="8000"/>
    <n v="8000"/>
    <n v="3975"/>
    <s v=" 36 months"/>
    <n v="0.14649999999999999"/>
    <n v="0"/>
    <n v="0"/>
    <n v="0"/>
    <n v="1.54"/>
    <n v="0"/>
    <n v="0"/>
    <n v="0"/>
    <n v="0"/>
  </r>
  <r>
    <s v="UP"/>
    <s v="0010XLG4376"/>
    <s v="18-25"/>
    <s v="13094-URVESH YADAV"/>
    <x v="1"/>
    <x v="54"/>
    <s v="Minority"/>
    <n v="980243"/>
    <s v="AGRA"/>
    <x v="2725"/>
    <s v="Meera Reddy"/>
    <s v="NO"/>
    <d v="2019-09-12T00:00:00"/>
    <s v="RAVENDRA KUMAR"/>
    <d v="1997-01-01T00:00:00"/>
    <s v=""/>
    <x v="226"/>
    <x v="0"/>
    <s v="Female"/>
    <s v="RENT"/>
    <x v="0"/>
    <s v="No"/>
    <d v="2020-03-12T00:00:00"/>
    <s v="XLG"/>
    <s v="B"/>
    <s v="B3"/>
    <s v="JLG30K"/>
    <s v="Business "/>
    <s v="BULANDSHAHR"/>
    <s v="Hindu"/>
    <s v="Verified"/>
    <s v="UP"/>
    <s v="UTTAR PRADESH"/>
    <s v="No"/>
    <x v="0"/>
    <x v="0"/>
    <n v="20"/>
    <n v="0"/>
    <s v="INDIVIDUAL"/>
    <n v="12000"/>
    <n v="12000"/>
    <n v="12000"/>
    <s v=" 60 months"/>
    <n v="0.1171"/>
    <n v="15717.699979999999"/>
    <n v="15717.7"/>
    <n v="12000"/>
    <n v="1.85"/>
    <n v="3717.7"/>
    <n v="0"/>
    <n v="0"/>
    <n v="0"/>
  </r>
  <r>
    <s v="HR"/>
    <s v="0010XLG2166"/>
    <s v="18-25"/>
    <s v="10903-HEMANT SHUKLA"/>
    <x v="4"/>
    <x v="7"/>
    <s v="Minority"/>
    <n v="20088"/>
    <s v="PALWAL"/>
    <x v="2726"/>
    <s v="Vivaan Verma"/>
    <s v="NO"/>
    <d v="2019-04-23T00:00:00"/>
    <s v="SHYAM SINGH"/>
    <d v="1993-01-01T00:00:00"/>
    <s v="KOMAL SINGH CHAUHAN"/>
    <x v="205"/>
    <x v="0"/>
    <s v="Female"/>
    <s v="MORTGAGE"/>
    <x v="0"/>
    <s v="No"/>
    <d v="2020-03-10T00:00:00"/>
    <s v="XLG"/>
    <s v="B"/>
    <s v="B1"/>
    <s v="JLG30K"/>
    <s v="Business "/>
    <s v="KARNAL"/>
    <s v="Hindu"/>
    <s v="Source Verified"/>
    <s v="HR"/>
    <s v="HARYANA"/>
    <s v="Yes"/>
    <x v="0"/>
    <x v="0"/>
    <n v="24"/>
    <n v="0"/>
    <s v="INDIVIDUAL"/>
    <n v="12000"/>
    <n v="12000"/>
    <n v="11700"/>
    <s v=" 36 months"/>
    <n v="9.9099999999999994E-2"/>
    <n v="12290.504080000001"/>
    <n v="11983.24"/>
    <n v="12000"/>
    <n v="2.94"/>
    <n v="290.5"/>
    <n v="0"/>
    <n v="0"/>
    <n v="0"/>
  </r>
  <r>
    <s v="HR"/>
    <s v="0010XLG10779"/>
    <s v="18-25"/>
    <s v="10055-MAHESH KUMAR PATEL"/>
    <x v="4"/>
    <x v="68"/>
    <s v="Minority"/>
    <n v="200043"/>
    <s v="HISAR"/>
    <x v="2727"/>
    <s v="Ishaan Patel"/>
    <s v="NO"/>
    <d v="2019-10-09T00:00:00"/>
    <s v="MUKEEM"/>
    <d v="1995-11-21T00:00:00"/>
    <s v="KAPIL DUBEY"/>
    <x v="198"/>
    <x v="0"/>
    <s v="Female"/>
    <s v="RENT"/>
    <x v="0"/>
    <s v="No"/>
    <d v="2020-03-11T00:00:00"/>
    <s v="XLG"/>
    <s v="B"/>
    <s v="B4"/>
    <s v="JLG25K"/>
    <s v="Home Loan"/>
    <s v="KARNAL"/>
    <s v="Hindu"/>
    <s v="Source Verified"/>
    <s v="HR"/>
    <s v="HARYANA"/>
    <s v="Yes"/>
    <x v="0"/>
    <x v="0"/>
    <n v="22"/>
    <n v="0"/>
    <s v="INDIVIDUAL"/>
    <n v="4000"/>
    <n v="4000"/>
    <n v="3700"/>
    <s v=" 36 months"/>
    <n v="0.1242"/>
    <n v="4516.4971390000001"/>
    <n v="4177.76"/>
    <n v="4000"/>
    <n v="1.82"/>
    <n v="516.5"/>
    <n v="0"/>
    <n v="0"/>
    <n v="0"/>
  </r>
  <r>
    <s v="UP"/>
    <s v="0010XLG2168"/>
    <s v="18-25"/>
    <s v="10161-RAM AVTAR"/>
    <x v="1"/>
    <x v="12"/>
    <s v="Minority"/>
    <n v="980243"/>
    <s v="AGRA"/>
    <x v="2728"/>
    <s v="Vivaan Sharma"/>
    <s v="NO"/>
    <d v="2019-07-06T00:00:00"/>
    <s v="RAJ SINGH CHAUHAN"/>
    <d v="1997-01-01T00:00:00"/>
    <s v="KAPIL DEV YADAV"/>
    <x v="226"/>
    <x v="0"/>
    <s v="Female"/>
    <s v="RENT"/>
    <x v="6"/>
    <s v="No"/>
    <d v="2020-03-12T00:00:00"/>
    <s v="XLG"/>
    <s v="E"/>
    <s v="E5"/>
    <s v="JLG30K"/>
    <s v="Business "/>
    <s v="BULANDSHAHR"/>
    <s v="Hindu"/>
    <s v="Source Verified"/>
    <s v="UP"/>
    <s v="UTTAR PRADESH"/>
    <s v="Yes"/>
    <x v="0"/>
    <x v="0"/>
    <n v="20"/>
    <n v="0"/>
    <s v="INDIVIDUAL"/>
    <n v="9750"/>
    <n v="9750"/>
    <n v="9750"/>
    <s v=" 60 months"/>
    <n v="0.20300000000000001"/>
    <n v="13769.358459999999"/>
    <n v="13769.36"/>
    <n v="9750"/>
    <n v="1.53"/>
    <n v="4019.36"/>
    <n v="0"/>
    <n v="0"/>
    <n v="0"/>
  </r>
  <r>
    <s v="UP"/>
    <s v="0010XLG2217"/>
    <s v="18-25"/>
    <s v="13094-URVESH YADAV"/>
    <x v="1"/>
    <x v="54"/>
    <s v="OBC"/>
    <n v="980264"/>
    <s v="AGRA"/>
    <x v="2729"/>
    <s v="Ishaan Verma"/>
    <s v="NO"/>
    <d v="2019-10-02T00:00:00"/>
    <s v="RAVENDRA KUMAR"/>
    <d v="1995-01-01T00:00:00"/>
    <s v=""/>
    <x v="225"/>
    <x v="0"/>
    <s v="Female"/>
    <s v="MORTGAGE"/>
    <x v="0"/>
    <s v="No"/>
    <d v="2020-03-04T00:00:00"/>
    <s v="XLG"/>
    <s v="A"/>
    <s v="A3"/>
    <s v="JLG30K"/>
    <s v="Business "/>
    <s v="BULANDSHAHR"/>
    <s v="Hindu"/>
    <s v="Verified"/>
    <s v="UP"/>
    <s v="UTTAR PRADESH"/>
    <s v="No"/>
    <x v="0"/>
    <x v="0"/>
    <n v="22"/>
    <n v="0"/>
    <s v="INDIVIDUAL"/>
    <n v="24000"/>
    <n v="24000"/>
    <n v="23925"/>
    <s v=" 36 months"/>
    <n v="7.51E-2"/>
    <n v="24296.95464"/>
    <n v="24221.02"/>
    <n v="24000"/>
    <n v="1.49"/>
    <n v="296.95"/>
    <n v="0"/>
    <n v="0"/>
    <n v="0"/>
  </r>
  <r>
    <s v="UP"/>
    <s v="0010XLG2218"/>
    <s v="18-25"/>
    <s v="13094-URVESH YADAV"/>
    <x v="1"/>
    <x v="54"/>
    <s v="OBC"/>
    <n v="980261"/>
    <s v="AGRA"/>
    <x v="2730"/>
    <s v="Ananya Sharma"/>
    <s v="NO"/>
    <d v="2019-08-01T00:00:00"/>
    <s v="RAVENDRA KUMAR"/>
    <d v="1994-01-01T00:00:00"/>
    <s v=""/>
    <x v="195"/>
    <x v="0"/>
    <s v="Female"/>
    <s v="MORTGAGE"/>
    <x v="0"/>
    <s v="No"/>
    <d v="2020-03-12T00:00:00"/>
    <s v="XLG"/>
    <s v="E"/>
    <s v="E4"/>
    <s v="JLG30K"/>
    <s v="Business "/>
    <s v="BULANDSHAHR"/>
    <s v="Hindu"/>
    <s v="Verified"/>
    <s v="UP"/>
    <s v="UTTAR PRADESH"/>
    <s v="No"/>
    <x v="0"/>
    <x v="0"/>
    <n v="23"/>
    <n v="0"/>
    <s v="INDIVIDUAL"/>
    <n v="35000"/>
    <n v="35000"/>
    <n v="34947.53729"/>
    <s v=" 60 months"/>
    <n v="0.1991"/>
    <n v="49499.909919999998"/>
    <n v="49422.59"/>
    <n v="35000"/>
    <n v="1.83"/>
    <n v="14499.91"/>
    <n v="0"/>
    <n v="0"/>
    <n v="0"/>
  </r>
  <r>
    <s v="UP"/>
    <s v="0010XLG10836"/>
    <s v="18-25"/>
    <s v="10047-ANIL KUMAR"/>
    <x v="1"/>
    <x v="16"/>
    <s v="OBC"/>
    <n v="910136"/>
    <s v="MATHURA"/>
    <x v="2731"/>
    <s v="Ishaan Mehta"/>
    <s v="NO"/>
    <d v="2019-09-25T00:00:00"/>
    <s v="OMKANT SINGH"/>
    <d v="1995-01-01T00:00:00"/>
    <s v=""/>
    <x v="18"/>
    <x v="0"/>
    <s v="Female"/>
    <s v="MORTGAGE"/>
    <x v="0"/>
    <s v="No"/>
    <d v="2020-03-11T00:00:00"/>
    <s v="XLG"/>
    <s v="D"/>
    <s v="D2"/>
    <s v="JLG30K"/>
    <s v="Home Loan"/>
    <s v="BULANDSHAHR"/>
    <s v="Hindu"/>
    <s v="Source Verified"/>
    <s v="UP"/>
    <s v="UTTAR PRADESH"/>
    <s v="No"/>
    <x v="0"/>
    <x v="0"/>
    <n v="22"/>
    <n v="0"/>
    <s v="INDIVIDUAL"/>
    <n v="3125"/>
    <n v="3125"/>
    <n v="3075"/>
    <s v=" 60 months"/>
    <n v="0.16769999999999999"/>
    <n v="4278.2940699999999"/>
    <n v="4209.84"/>
    <n v="3125"/>
    <n v="0.91"/>
    <n v="1153.29"/>
    <n v="0"/>
    <n v="0"/>
    <n v="0"/>
  </r>
  <r>
    <s v="UP"/>
    <s v="0010XLG5442"/>
    <s v="18-25"/>
    <s v="10047-ANIL KUMAR"/>
    <x v="1"/>
    <x v="16"/>
    <s v="OBC"/>
    <n v="910074"/>
    <s v="MATHURA"/>
    <x v="2732"/>
    <s v="Vivaan Sharma"/>
    <s v="NO"/>
    <d v="2019-10-11T00:00:00"/>
    <s v="RAJAT TIWARI"/>
    <d v="1994-10-20T00:00:00"/>
    <s v=""/>
    <x v="198"/>
    <x v="0"/>
    <s v="Female"/>
    <s v="MORTGAGE"/>
    <x v="0"/>
    <s v="No"/>
    <d v="2020-03-13T00:00:00"/>
    <s v="XLG"/>
    <s v="B"/>
    <s v="B3"/>
    <s v="JLG30K"/>
    <s v="Others"/>
    <s v="BULANDSHAHR"/>
    <s v="Hindu"/>
    <s v="Verified"/>
    <s v="UP"/>
    <s v="UTTAR PRADESH"/>
    <s v="No"/>
    <x v="0"/>
    <x v="0"/>
    <n v="23"/>
    <n v="0"/>
    <s v="INDIVIDUAL"/>
    <n v="12000"/>
    <n v="12000"/>
    <n v="11750"/>
    <s v=" 36 months"/>
    <n v="0.1171"/>
    <n v="14183.432570000001"/>
    <n v="13887.94"/>
    <n v="12000"/>
    <n v="1.82"/>
    <n v="2183.4299999999998"/>
    <n v="0"/>
    <n v="0"/>
    <n v="0"/>
  </r>
  <r>
    <s v="UP"/>
    <s v="0010XLG10866"/>
    <s v="18-25"/>
    <s v="13094-URVESH YADAV"/>
    <x v="1"/>
    <x v="54"/>
    <s v="OBC"/>
    <n v="980243"/>
    <s v="AGRA"/>
    <x v="2733"/>
    <s v="Ishaan Gupta"/>
    <s v="NO"/>
    <d v="2019-09-12T00:00:00"/>
    <s v="RAVENDRA KUMAR"/>
    <d v="1992-05-01T00:00:00"/>
    <s v=""/>
    <x v="226"/>
    <x v="0"/>
    <s v="Female"/>
    <s v="OWN"/>
    <x v="0"/>
    <s v="No"/>
    <d v="2020-03-12T00:00:00"/>
    <s v="XLG"/>
    <s v="A"/>
    <s v="A5"/>
    <s v="JLG30K"/>
    <s v="Production"/>
    <s v="BULANDSHAHR"/>
    <s v="Hindu"/>
    <s v="Verified"/>
    <s v="UP"/>
    <s v="UTTAR PRADESH"/>
    <s v="No"/>
    <x v="0"/>
    <x v="0"/>
    <n v="25"/>
    <n v="0"/>
    <s v="INDIVIDUAL"/>
    <n v="17500"/>
    <n v="17500"/>
    <n v="17500"/>
    <s v=" 36 months"/>
    <n v="8.8999999999999996E-2"/>
    <n v="20004.47868"/>
    <n v="20004.48"/>
    <n v="17500"/>
    <n v="1.89"/>
    <n v="2504.48"/>
    <n v="0"/>
    <n v="0"/>
    <n v="0"/>
  </r>
  <r>
    <s v="UP"/>
    <s v="0010XLG8476"/>
    <s v="18-25"/>
    <s v="10047-ANIL KUMAR"/>
    <x v="1"/>
    <x v="16"/>
    <s v="OBC"/>
    <n v="910161"/>
    <s v="MATHURA"/>
    <x v="2734"/>
    <s v="Diya Verma"/>
    <s v="NO"/>
    <d v="2019-09-13T00:00:00"/>
    <s v="SUNIL KUMAR"/>
    <d v="1994-01-01T00:00:00"/>
    <s v=""/>
    <x v="436"/>
    <x v="0"/>
    <s v="Female"/>
    <s v="MORTGAGE"/>
    <x v="0"/>
    <s v="No"/>
    <d v="2020-03-13T00:00:00"/>
    <s v="XLG"/>
    <s v="B"/>
    <s v="B3"/>
    <s v="JLG30K"/>
    <s v="Production"/>
    <s v="BULANDSHAHR"/>
    <s v="Hindu"/>
    <s v="Source Verified"/>
    <s v="UP"/>
    <s v="UTTAR PRADESH"/>
    <s v="No"/>
    <x v="1"/>
    <x v="0"/>
    <n v="23"/>
    <n v="1"/>
    <s v="INDIVIDUAL"/>
    <n v="6000"/>
    <n v="6000"/>
    <n v="6000"/>
    <s v=" 36 months"/>
    <n v="0.1171"/>
    <n v="7091.7162870000002"/>
    <n v="7091.72"/>
    <n v="6000"/>
    <n v="1.54"/>
    <n v="1091.72"/>
    <n v="0"/>
    <n v="0"/>
    <n v="0"/>
  </r>
  <r>
    <s v="UP"/>
    <s v="0010XLG8509"/>
    <s v="18-25"/>
    <s v="10047-ANIL KUMAR"/>
    <x v="1"/>
    <x v="16"/>
    <s v="OBC"/>
    <n v="910130"/>
    <s v="MATHURA"/>
    <x v="2735"/>
    <s v="Meera Chopra"/>
    <s v="NO"/>
    <d v="2019-07-22T00:00:00"/>
    <s v="OMKANT SINGH"/>
    <d v="1997-08-08T00:00:00"/>
    <s v=""/>
    <x v="335"/>
    <x v="0"/>
    <s v="Female"/>
    <s v="MORTGAGE"/>
    <x v="0"/>
    <s v="No"/>
    <d v="2020-03-02T00:00:00"/>
    <s v="XLG"/>
    <s v="C"/>
    <s v="C1"/>
    <s v="JLG30K"/>
    <s v="Services"/>
    <s v="BULANDSHAHR"/>
    <s v="Hindu"/>
    <s v="Not Verified"/>
    <s v="UP"/>
    <s v="UTTAR PRADESH"/>
    <s v="No"/>
    <x v="0"/>
    <x v="0"/>
    <n v="20"/>
    <n v="0"/>
    <s v="INDIVIDUAL"/>
    <n v="15000"/>
    <n v="15000"/>
    <n v="14750"/>
    <s v=" 60 months"/>
    <n v="0.13489999999999999"/>
    <n v="18254.66"/>
    <n v="17949.87"/>
    <n v="12669.84"/>
    <n v="1.85"/>
    <n v="5584.82"/>
    <n v="0"/>
    <n v="0"/>
    <n v="0"/>
  </r>
  <r>
    <s v="UP"/>
    <s v="0010XLG10899"/>
    <s v="18-25"/>
    <s v="13094-URVESH YADAV"/>
    <x v="1"/>
    <x v="54"/>
    <s v="OBC"/>
    <n v="980242"/>
    <s v="AGRA"/>
    <x v="2736"/>
    <s v="Meera Reddy"/>
    <s v="NO"/>
    <d v="2019-09-17T00:00:00"/>
    <s v="RAVENDRA KUMAR"/>
    <d v="1995-01-01T00:00:00"/>
    <s v=""/>
    <x v="11"/>
    <x v="0"/>
    <s v="Female"/>
    <s v="RENT"/>
    <x v="0"/>
    <s v="No"/>
    <d v="2020-03-03T00:00:00"/>
    <s v="XLG"/>
    <s v="D"/>
    <s v="D4"/>
    <s v="JLG30K"/>
    <s v="Services"/>
    <s v="BULANDSHAHR"/>
    <s v="Hindu"/>
    <s v="Source Verified"/>
    <s v="UP"/>
    <s v="UTTAR PRADESH"/>
    <s v="No"/>
    <x v="1"/>
    <x v="0"/>
    <n v="22"/>
    <n v="1"/>
    <s v="INDIVIDUAL"/>
    <n v="8000"/>
    <n v="8000"/>
    <n v="8000"/>
    <s v=" 60 months"/>
    <n v="0.17580000000000001"/>
    <n v="4896.4399999999996"/>
    <n v="4896.4399999999996"/>
    <n v="1708.33"/>
    <n v="2.94"/>
    <n v="2317.94"/>
    <n v="0"/>
    <n v="870.17"/>
    <n v="156.63059999999999"/>
  </r>
  <r>
    <s v="UP"/>
    <s v="0010XLG8506"/>
    <s v="18-25"/>
    <s v="10047-ANIL KUMAR"/>
    <x v="1"/>
    <x v="16"/>
    <s v="OBC"/>
    <n v="910113"/>
    <s v="MATHURA"/>
    <x v="2737"/>
    <s v="Vivaan Mehta"/>
    <s v="NO"/>
    <d v="2019-09-24T00:00:00"/>
    <s v="MANVEER GANGWAR"/>
    <d v="1997-01-01T00:00:00"/>
    <s v=""/>
    <x v="390"/>
    <x v="0"/>
    <s v="Female"/>
    <s v="RENT"/>
    <x v="0"/>
    <s v="No"/>
    <d v="2020-03-10T00:00:00"/>
    <s v="XLG"/>
    <s v="E"/>
    <s v="E1"/>
    <s v="JLG30K"/>
    <s v="Services"/>
    <s v="BULANDSHAHR"/>
    <s v="Hindu"/>
    <s v="Verified"/>
    <s v="UP"/>
    <s v="UTTAR PRADESH"/>
    <s v="No"/>
    <x v="0"/>
    <x v="0"/>
    <n v="20"/>
    <n v="0"/>
    <s v="INDIVIDUAL"/>
    <n v="28000"/>
    <n v="28000"/>
    <n v="27972.449830000001"/>
    <s v=" 60 months"/>
    <n v="0.18640000000000001"/>
    <n v="39583.713900000002"/>
    <n v="39541.94"/>
    <n v="28000"/>
    <n v="1.02"/>
    <n v="11583.71"/>
    <n v="0"/>
    <n v="0"/>
    <n v="0"/>
  </r>
  <r>
    <s v="UP"/>
    <s v="0010XLG8507"/>
    <s v="18-25"/>
    <s v="10047-ANIL KUMAR"/>
    <x v="1"/>
    <x v="16"/>
    <s v="OBC"/>
    <n v="910113"/>
    <s v="MATHURA"/>
    <x v="2738"/>
    <s v="Meera Reddy"/>
    <s v="NO"/>
    <d v="2019-09-24T00:00:00"/>
    <s v="MANVEER GANGWAR"/>
    <d v="1994-01-01T00:00:00"/>
    <s v=""/>
    <x v="390"/>
    <x v="0"/>
    <s v="Female"/>
    <s v="RENT"/>
    <x v="0"/>
    <s v="No"/>
    <d v="2020-03-10T00:00:00"/>
    <s v="XLG"/>
    <s v="A"/>
    <s v="A4"/>
    <s v="JLG30K"/>
    <s v="Services"/>
    <s v="BULANDSHAHR"/>
    <s v="Hindu"/>
    <s v="Verified"/>
    <s v="UP"/>
    <s v="UTTAR PRADESH"/>
    <s v="No"/>
    <x v="0"/>
    <x v="0"/>
    <n v="23"/>
    <n v="0"/>
    <s v="INDIVIDUAL"/>
    <n v="30000"/>
    <n v="30000"/>
    <n v="29925"/>
    <s v=" 36 months"/>
    <n v="7.9000000000000001E-2"/>
    <n v="31534.138869999999"/>
    <n v="31455.3"/>
    <n v="30000"/>
    <n v="1.82"/>
    <n v="1534.14"/>
    <n v="0"/>
    <n v="0"/>
    <n v="0"/>
  </r>
  <r>
    <s v="UP"/>
    <s v="0010XLG8016"/>
    <s v="18-25"/>
    <s v="10047-ANIL KUMAR"/>
    <x v="1"/>
    <x v="16"/>
    <s v="OBC"/>
    <n v="910225"/>
    <s v="MATHURA"/>
    <x v="2739"/>
    <s v="Nisha Patel"/>
    <s v="NO"/>
    <d v="2019-09-11T00:00:00"/>
    <s v="OMKANT SINGH"/>
    <d v="1996-01-02T00:00:00"/>
    <s v=""/>
    <x v="29"/>
    <x v="0"/>
    <s v="Female"/>
    <s v="MORTGAGE"/>
    <x v="0"/>
    <s v="No"/>
    <d v="2020-03-11T00:00:00"/>
    <s v="XLG"/>
    <s v="D"/>
    <s v="D5"/>
    <s v="JLG30K"/>
    <s v="Services"/>
    <s v="BULANDSHAHR"/>
    <s v="Hindu"/>
    <s v="Source Verified"/>
    <s v="UP"/>
    <s v="UTTAR PRADESH"/>
    <s v="No"/>
    <x v="0"/>
    <x v="0"/>
    <n v="21"/>
    <n v="0"/>
    <s v="INDIVIDUAL"/>
    <n v="28000"/>
    <n v="28000"/>
    <n v="27997.42065"/>
    <s v=" 60 months"/>
    <n v="0.1825"/>
    <n v="37859.99"/>
    <n v="37853.61"/>
    <n v="23274.48"/>
    <n v="1.53"/>
    <n v="14585.51"/>
    <n v="0"/>
    <n v="0"/>
    <n v="0"/>
  </r>
  <r>
    <s v="UP"/>
    <s v="0010XLG10811"/>
    <s v="18-25"/>
    <s v="10469-MANISH  PANDEY"/>
    <x v="1"/>
    <x v="3"/>
    <s v="OBC"/>
    <n v="910224"/>
    <s v="MATHURA"/>
    <x v="2740"/>
    <s v="Laksh Sharma"/>
    <s v="NO"/>
    <d v="2019-05-14T00:00:00"/>
    <s v="DEEPAK  PANDEY"/>
    <d v="1998-01-01T00:00:00"/>
    <s v="PRABHAT KUMAR"/>
    <x v="338"/>
    <x v="0"/>
    <s v="Female"/>
    <s v="RENT"/>
    <x v="0"/>
    <s v="No"/>
    <d v="2020-03-03T00:00:00"/>
    <s v="XLG"/>
    <s v="C"/>
    <s v="C5"/>
    <s v="JLG30K"/>
    <s v="Business "/>
    <s v="BULANDSHAHR"/>
    <s v="Hindu"/>
    <s v="Not Verified"/>
    <s v="UP"/>
    <s v="UTTAR PRADESH"/>
    <s v="Yes"/>
    <x v="0"/>
    <x v="0"/>
    <n v="19"/>
    <n v="0"/>
    <s v="INDIVIDUAL"/>
    <n v="1000"/>
    <n v="1000"/>
    <n v="1000"/>
    <s v=" 36 months"/>
    <n v="0.15959999999999999"/>
    <n v="1063.5629309999999"/>
    <n v="1063.56"/>
    <n v="1000"/>
    <n v="1.49"/>
    <n v="63.56"/>
    <n v="0"/>
    <n v="0"/>
    <n v="0"/>
  </r>
  <r>
    <s v="UP"/>
    <s v="0010XLG10793"/>
    <s v="18-25"/>
    <s v="10469-MANISH  PANDEY"/>
    <x v="1"/>
    <x v="3"/>
    <s v="OBC"/>
    <n v="40282"/>
    <s v="MATHURA"/>
    <x v="2741"/>
    <s v="Aditya Patel"/>
    <s v="NO"/>
    <d v="2019-09-17T00:00:00"/>
    <s v="ANKIT KUMAR"/>
    <d v="1996-01-01T00:00:00"/>
    <s v="RAM AVTAR"/>
    <x v="11"/>
    <x v="0"/>
    <s v="Female"/>
    <s v="MORTGAGE"/>
    <x v="0"/>
    <s v="No"/>
    <d v="2020-03-03T00:00:00"/>
    <s v="XLG"/>
    <s v="B"/>
    <s v="B4"/>
    <s v="JLG30K"/>
    <s v="Business "/>
    <s v="BULANDSHAHR"/>
    <s v="Hindu"/>
    <s v="Verified"/>
    <s v="UP"/>
    <s v="UTTAR PRADESH"/>
    <s v="Yes"/>
    <x v="0"/>
    <x v="0"/>
    <n v="21"/>
    <n v="0"/>
    <s v="INDIVIDUAL"/>
    <n v="23800"/>
    <n v="23800"/>
    <n v="23800"/>
    <s v=" 36 months"/>
    <n v="0.1242"/>
    <n v="27800.455669999999"/>
    <n v="27800.46"/>
    <n v="23800"/>
    <n v="1.83"/>
    <n v="4000.46"/>
    <n v="0"/>
    <n v="0"/>
    <n v="0"/>
  </r>
  <r>
    <s v="UP"/>
    <s v="0010XLG4409"/>
    <s v="18-25"/>
    <s v="10469-MANISH  PANDEY"/>
    <x v="1"/>
    <x v="3"/>
    <s v="OBC"/>
    <n v="40307"/>
    <s v="MATHURA"/>
    <x v="2742"/>
    <s v="Meera Malhotra"/>
    <s v="NO"/>
    <d v="2019-10-01T00:00:00"/>
    <s v="PARDEEP YADAV"/>
    <d v="1993-06-20T00:00:00"/>
    <s v="ROHIT MISHRA"/>
    <x v="225"/>
    <x v="0"/>
    <s v="Female"/>
    <s v="MORTGAGE"/>
    <x v="0"/>
    <s v="No"/>
    <d v="2020-03-03T00:00:00"/>
    <s v="XLG"/>
    <s v="A"/>
    <s v="A1"/>
    <s v="JLG30K"/>
    <s v="Business "/>
    <s v="BULANDSHAHR"/>
    <s v="Hindu"/>
    <s v="Not Verified"/>
    <s v="UP"/>
    <s v="UTTAR PRADESH"/>
    <s v="Yes"/>
    <x v="0"/>
    <x v="0"/>
    <n v="24"/>
    <n v="0"/>
    <s v="INDIVIDUAL"/>
    <n v="17000"/>
    <n v="17000"/>
    <n v="17000"/>
    <s v=" 36 months"/>
    <n v="6.0299999999999999E-2"/>
    <n v="18626.525839999998"/>
    <n v="18626.53"/>
    <n v="17000"/>
    <n v="0.91"/>
    <n v="1626.53"/>
    <n v="0"/>
    <n v="0"/>
    <n v="0"/>
  </r>
  <r>
    <s v="UP"/>
    <s v="0010XLG10804"/>
    <s v="18-25"/>
    <s v="10469-MANISH  PANDEY"/>
    <x v="1"/>
    <x v="3"/>
    <s v="OBC"/>
    <n v="40307"/>
    <s v="MATHURA"/>
    <x v="2743"/>
    <s v="Meera Verma"/>
    <s v="NO"/>
    <d v="2019-10-15T00:00:00"/>
    <s v="PARDEEP YADAV"/>
    <d v="1992-11-26T00:00:00"/>
    <s v="ROHIT MISHRA"/>
    <x v="204"/>
    <x v="0"/>
    <s v="Female"/>
    <s v="RENT"/>
    <x v="0"/>
    <s v="No"/>
    <d v="2020-03-03T00:00:00"/>
    <s v="XLG"/>
    <s v="C"/>
    <s v="C4"/>
    <s v="JLG30K"/>
    <s v="Business "/>
    <s v="BULANDSHAHR"/>
    <s v="Hindu"/>
    <s v="Verified"/>
    <s v="UP"/>
    <s v="UTTAR PRADESH"/>
    <s v="Yes"/>
    <x v="0"/>
    <x v="0"/>
    <n v="25"/>
    <n v="0"/>
    <s v="INDIVIDUAL"/>
    <n v="18000"/>
    <n v="18000"/>
    <n v="17975"/>
    <s v=" 60 months"/>
    <n v="0.1527"/>
    <n v="11328.36"/>
    <n v="11312.75"/>
    <n v="5040.96"/>
    <n v="1.82"/>
    <n v="4435.46"/>
    <n v="19.295485249999999"/>
    <n v="1832.64"/>
    <n v="18.326399989999999"/>
  </r>
  <r>
    <s v="UP"/>
    <s v="0010XLG2198"/>
    <s v="18-25"/>
    <s v="10161-RAM AVTAR"/>
    <x v="1"/>
    <x v="12"/>
    <s v="OBC"/>
    <n v="140048"/>
    <s v="AGRA"/>
    <x v="2744"/>
    <s v="Diya Sharma"/>
    <s v="NO"/>
    <d v="2019-07-11T00:00:00"/>
    <s v="NITISH SHARMA"/>
    <d v="1996-03-10T00:00:00"/>
    <s v="NISHANT KUMAR SINGH"/>
    <x v="437"/>
    <x v="0"/>
    <s v="Female"/>
    <s v="MORTGAGE"/>
    <x v="0"/>
    <s v="No"/>
    <d v="2020-03-04T00:00:00"/>
    <s v="XLG"/>
    <s v="B"/>
    <s v="B4"/>
    <s v="JLG30K"/>
    <s v="Business "/>
    <s v="BULANDSHAHR"/>
    <s v="Hindu"/>
    <s v="Source Verified"/>
    <s v="UP"/>
    <s v="UTTAR PRADESH"/>
    <s v="Yes"/>
    <x v="1"/>
    <x v="0"/>
    <n v="21"/>
    <n v="1"/>
    <s v="INDIVIDUAL"/>
    <n v="13500"/>
    <n v="13500"/>
    <n v="13500"/>
    <s v=" 60 months"/>
    <n v="0.1242"/>
    <n v="16796.653709999999"/>
    <n v="16796.650000000001"/>
    <n v="13500"/>
    <n v="1.89"/>
    <n v="3296.65"/>
    <n v="0"/>
    <n v="0"/>
    <n v="0"/>
  </r>
  <r>
    <s v="UP"/>
    <s v="0010XLG3194"/>
    <s v="18-25"/>
    <s v="10057-NANDI SHANKAR"/>
    <x v="1"/>
    <x v="13"/>
    <s v="OBC"/>
    <n v="10062"/>
    <s v="BULANDSHAHAR"/>
    <x v="2745"/>
    <s v="Ishaan Patel"/>
    <s v="NO"/>
    <d v="2019-04-17T00:00:00"/>
    <s v="RAVINDRA KUMAR"/>
    <d v="1996-01-01T00:00:00"/>
    <s v="UMA SHANKAR YADAV"/>
    <x v="435"/>
    <x v="0"/>
    <s v="Female"/>
    <s v="MORTGAGE"/>
    <x v="0"/>
    <s v="No"/>
    <d v="2020-03-04T00:00:00"/>
    <s v="XLG"/>
    <s v="B"/>
    <s v="B1"/>
    <s v="JLG30K"/>
    <s v="Business "/>
    <s v="BULANDSHAHR"/>
    <s v="Hindu"/>
    <s v="Verified"/>
    <s v="UP"/>
    <s v="UTTAR PRADESH"/>
    <s v="Yes"/>
    <x v="0"/>
    <x v="0"/>
    <n v="21"/>
    <n v="0"/>
    <s v="INDIVIDUAL"/>
    <n v="24000"/>
    <n v="24000"/>
    <n v="23750"/>
    <s v=" 36 months"/>
    <n v="9.9099999999999994E-2"/>
    <n v="27842.349160000002"/>
    <n v="27552.32"/>
    <n v="24000"/>
    <n v="1.54"/>
    <n v="3842.35"/>
    <n v="0"/>
    <n v="0"/>
    <n v="0"/>
  </r>
  <r>
    <s v="UP"/>
    <s v="0010XLG3198"/>
    <s v="18-25"/>
    <s v="10183-RISHABH PANT"/>
    <x v="1"/>
    <x v="44"/>
    <s v="OBC"/>
    <n v="210010"/>
    <s v="HAPUR"/>
    <x v="2746"/>
    <s v="Ananya Sharma"/>
    <s v="NO"/>
    <d v="2019-09-05T00:00:00"/>
    <s v="DUSHYANT KUMAR"/>
    <d v="1996-06-30T00:00:00"/>
    <s v="ANAND SRIVASTAV"/>
    <x v="212"/>
    <x v="0"/>
    <s v="Female"/>
    <s v="RENT"/>
    <x v="0"/>
    <s v="No"/>
    <d v="2020-03-05T00:00:00"/>
    <s v="XLG"/>
    <s v="A"/>
    <s v="A3"/>
    <s v="JLG30K"/>
    <s v="Business "/>
    <s v="BULANDSHAHR"/>
    <s v="Hindu"/>
    <s v="Not Verified"/>
    <s v="UP"/>
    <s v="UTTAR PRADESH"/>
    <s v="Yes"/>
    <x v="0"/>
    <x v="0"/>
    <n v="21"/>
    <n v="0"/>
    <s v="INDIVIDUAL"/>
    <n v="3600"/>
    <n v="3600"/>
    <n v="3600"/>
    <s v=" 36 months"/>
    <n v="7.51E-2"/>
    <n v="4031.9565349999998"/>
    <n v="4031.96"/>
    <n v="3600"/>
    <n v="1.85"/>
    <n v="431.96"/>
    <n v="0"/>
    <n v="0"/>
    <n v="0"/>
  </r>
  <r>
    <s v="UP"/>
    <s v="0010XLG10787"/>
    <s v="18-25"/>
    <s v="10469-MANISH  PANDEY"/>
    <x v="1"/>
    <x v="3"/>
    <s v="OBC"/>
    <n v="40279"/>
    <s v="MATHURA"/>
    <x v="2747"/>
    <s v="Vivaan Mehta"/>
    <s v="NO"/>
    <d v="2019-09-19T00:00:00"/>
    <s v="ANKIT KUMAR"/>
    <d v="1992-05-06T00:00:00"/>
    <s v="GAURI SHANKAR"/>
    <x v="438"/>
    <x v="0"/>
    <s v="Female"/>
    <s v="MORTGAGE"/>
    <x v="0"/>
    <s v="No"/>
    <d v="2020-03-05T00:00:00"/>
    <s v="XLG"/>
    <s v="D"/>
    <s v="D1"/>
    <s v="JLG30K"/>
    <s v="Business "/>
    <s v="BULANDSHAHR"/>
    <s v="Hindu"/>
    <s v="Verified"/>
    <s v="UP"/>
    <s v="UTTAR PRADESH"/>
    <s v="Yes"/>
    <x v="0"/>
    <x v="0"/>
    <n v="25"/>
    <n v="0"/>
    <s v="INDIVIDUAL"/>
    <n v="15000"/>
    <n v="15000"/>
    <n v="15000"/>
    <s v=" 36 months"/>
    <n v="0.16289999999999999"/>
    <n v="19062.158240000001"/>
    <n v="19062.16"/>
    <n v="15000"/>
    <n v="2.94"/>
    <n v="4062.16"/>
    <n v="0"/>
    <n v="0"/>
    <n v="0"/>
  </r>
  <r>
    <s v="UP"/>
    <s v="0010XLG3203"/>
    <s v="18-25"/>
    <s v="10161-RAM AVTAR"/>
    <x v="1"/>
    <x v="12"/>
    <s v="OBC"/>
    <n v="140137"/>
    <s v="AGRA"/>
    <x v="2748"/>
    <s v="Nisha Verma"/>
    <s v="NO"/>
    <d v="2019-10-18T00:00:00"/>
    <s v="MANISH SHARMA"/>
    <d v="1996-01-01T00:00:00"/>
    <s v="VINAY KUMAR KESRI"/>
    <x v="387"/>
    <x v="0"/>
    <s v="Female"/>
    <s v="MORTGAGE"/>
    <x v="0"/>
    <s v="No"/>
    <d v="2020-03-06T00:00:00"/>
    <s v="XLG"/>
    <s v="C"/>
    <s v="C1"/>
    <s v="JLG30K"/>
    <s v="Business "/>
    <s v="BULANDSHAHR"/>
    <s v="Hindu"/>
    <s v="Source Verified"/>
    <s v="UP"/>
    <s v="UTTAR PRADESH"/>
    <s v="Yes"/>
    <x v="0"/>
    <x v="0"/>
    <n v="21"/>
    <n v="0"/>
    <s v="INDIVIDUAL"/>
    <n v="1000"/>
    <n v="1000"/>
    <n v="1000"/>
    <s v=" 36 months"/>
    <n v="0.13489999999999999"/>
    <n v="1125.5867040000001"/>
    <n v="1125.5899999999999"/>
    <n v="1000"/>
    <n v="1.02"/>
    <n v="125.59"/>
    <n v="0"/>
    <n v="0"/>
    <n v="0"/>
  </r>
  <r>
    <s v="UP"/>
    <s v="0010XLG3188"/>
    <s v="18-25"/>
    <s v="10469-MANISH  PANDEY"/>
    <x v="1"/>
    <x v="3"/>
    <s v="OBC"/>
    <n v="40162"/>
    <s v="MATHURA"/>
    <x v="2749"/>
    <s v="Ananya Gupta"/>
    <s v="NO"/>
    <d v="2019-06-14T00:00:00"/>
    <s v="AVANISH KUMAR SRIVASTAVA"/>
    <d v="1995-04-08T00:00:00"/>
    <s v="SUNIL KUMAR"/>
    <x v="26"/>
    <x v="0"/>
    <s v="Female"/>
    <s v="RENT"/>
    <x v="0"/>
    <s v="No"/>
    <d v="2020-03-06T00:00:00"/>
    <s v="XLG"/>
    <s v="G"/>
    <s v="G3"/>
    <s v="JLG30K"/>
    <s v="Business "/>
    <s v="BULANDSHAHR"/>
    <s v="Hindu"/>
    <s v="Verified"/>
    <s v="UP"/>
    <s v="UTTAR PRADESH"/>
    <s v="Yes"/>
    <x v="0"/>
    <x v="0"/>
    <n v="22"/>
    <n v="0"/>
    <s v="INDIVIDUAL"/>
    <n v="30000"/>
    <n v="30000"/>
    <n v="29750.004850000001"/>
    <s v=" 60 months"/>
    <n v="0.23519999999999999"/>
    <n v="7625.93"/>
    <n v="7562.32"/>
    <n v="1635.98"/>
    <n v="1.82"/>
    <n v="4319.2299999999996"/>
    <n v="42.686994419999998"/>
    <n v="1628.03"/>
    <n v="15.52"/>
  </r>
  <r>
    <s v="UP"/>
    <s v="0010XLG2179"/>
    <s v="18-25"/>
    <s v="10161-RAM AVTAR"/>
    <x v="1"/>
    <x v="12"/>
    <s v="OBC"/>
    <n v="140090"/>
    <s v="AGRA"/>
    <x v="2750"/>
    <s v="Vivaan Malhotra"/>
    <s v="NO"/>
    <d v="2019-09-06T00:00:00"/>
    <s v="RAJ SINGH CHAUHAN"/>
    <d v="1993-12-20T00:00:00"/>
    <s v="VINAY KUMAR KESRI"/>
    <x v="199"/>
    <x v="0"/>
    <s v="Female"/>
    <s v="RENT"/>
    <x v="0"/>
    <s v="No"/>
    <d v="2020-03-06T00:00:00"/>
    <s v="XLG"/>
    <s v="C"/>
    <s v="C1"/>
    <s v="JLG30K"/>
    <s v="Business "/>
    <s v="BULANDSHAHR"/>
    <s v="Hindu"/>
    <s v="Not Verified"/>
    <s v="UP"/>
    <s v="UTTAR PRADESH"/>
    <s v="Yes"/>
    <x v="0"/>
    <x v="0"/>
    <n v="24"/>
    <n v="0"/>
    <s v="INDIVIDUAL"/>
    <n v="3600"/>
    <n v="3600"/>
    <n v="3600"/>
    <s v=" 36 months"/>
    <n v="0.13489999999999999"/>
    <n v="4397.3833679999998"/>
    <n v="4397.38"/>
    <n v="3600"/>
    <n v="1.53"/>
    <n v="797.38"/>
    <n v="0"/>
    <n v="0"/>
    <n v="0"/>
  </r>
  <r>
    <s v="UP"/>
    <s v="0010XLG4393"/>
    <s v="18-25"/>
    <s v="10469-MANISH  PANDEY"/>
    <x v="1"/>
    <x v="3"/>
    <s v="OBC"/>
    <n v="40172"/>
    <s v="MATHURA"/>
    <x v="2751"/>
    <s v="Nisha Malhotra"/>
    <s v="NO"/>
    <d v="2019-07-12T00:00:00"/>
    <s v="AVANISH KUMAR SRIVASTAVA"/>
    <d v="1993-06-04T00:00:00"/>
    <s v="SUNIL KUMAR"/>
    <x v="389"/>
    <x v="0"/>
    <s v="Female"/>
    <s v="MORTGAGE"/>
    <x v="0"/>
    <s v="No"/>
    <d v="2020-03-06T00:00:00"/>
    <s v="XLG"/>
    <s v="B"/>
    <s v="B2"/>
    <s v="JLG30K"/>
    <s v="Business "/>
    <s v="BULANDSHAHR"/>
    <s v="Hindu"/>
    <s v="Source Verified"/>
    <s v="UP"/>
    <s v="UTTAR PRADESH"/>
    <s v="Yes"/>
    <x v="0"/>
    <x v="0"/>
    <n v="24"/>
    <n v="0"/>
    <s v="INDIVIDUAL"/>
    <n v="15500"/>
    <n v="15500"/>
    <n v="15225"/>
    <s v=" 60 months"/>
    <n v="0.1065"/>
    <n v="16914.548839999999"/>
    <n v="16614.45"/>
    <n v="15500"/>
    <n v="1.49"/>
    <n v="1414.55"/>
    <n v="0"/>
    <n v="0"/>
    <n v="0"/>
  </r>
  <r>
    <s v="UP"/>
    <s v="0010XLG4388"/>
    <s v="18-25"/>
    <s v="10183-RISHABH PANT"/>
    <x v="1"/>
    <x v="44"/>
    <s v="OBC"/>
    <n v="210054"/>
    <s v="HAPUR"/>
    <x v="2752"/>
    <s v="Aditya Patel"/>
    <s v="NO"/>
    <d v="2019-10-04T00:00:00"/>
    <s v="VISHAL RANA"/>
    <d v="1992-01-01T00:00:00"/>
    <s v="KESH MOHHAMD"/>
    <x v="439"/>
    <x v="0"/>
    <s v="Female"/>
    <s v="RENT"/>
    <x v="0"/>
    <s v="No"/>
    <d v="2020-03-06T00:00:00"/>
    <s v="XLG"/>
    <s v="D"/>
    <s v="D4"/>
    <s v="JLG30K"/>
    <s v="Business "/>
    <s v="BULANDSHAHR"/>
    <s v="Hindu"/>
    <s v="Verified"/>
    <s v="UP"/>
    <s v="UTTAR PRADESH"/>
    <s v="Yes"/>
    <x v="0"/>
    <x v="0"/>
    <n v="25"/>
    <n v="0"/>
    <s v="INDIVIDUAL"/>
    <n v="14000"/>
    <n v="14000"/>
    <n v="14000"/>
    <s v=" 36 months"/>
    <n v="0.17580000000000001"/>
    <n v="18114.780320000002"/>
    <n v="18114.78"/>
    <n v="14000"/>
    <n v="1.83"/>
    <n v="4114.78"/>
    <n v="0"/>
    <n v="0"/>
    <n v="0"/>
  </r>
  <r>
    <s v="UP"/>
    <s v="0010XLG2182"/>
    <s v="18-25"/>
    <s v="10183-RISHABH PANT"/>
    <x v="1"/>
    <x v="44"/>
    <s v="OBC"/>
    <n v="210058"/>
    <s v="HAPUR"/>
    <x v="2753"/>
    <s v="Kavya Mehta"/>
    <s v="NO"/>
    <d v="2019-10-07T00:00:00"/>
    <s v="SATENDRA  SINGH"/>
    <d v="1996-07-20T00:00:00"/>
    <s v="ASHISH SHARMA"/>
    <x v="198"/>
    <x v="0"/>
    <s v="Female"/>
    <s v="RENT"/>
    <x v="0"/>
    <s v="No"/>
    <d v="2020-03-09T00:00:00"/>
    <s v="XLG"/>
    <s v="C"/>
    <s v="C1"/>
    <s v="JLG30K"/>
    <s v="Business "/>
    <s v="BULANDSHAHR"/>
    <s v="Hindu"/>
    <s v="Not Verified"/>
    <s v="UP"/>
    <s v="UTTAR PRADESH"/>
    <s v="Yes"/>
    <x v="0"/>
    <x v="0"/>
    <n v="21"/>
    <n v="0"/>
    <s v="INDIVIDUAL"/>
    <n v="6400"/>
    <n v="6400"/>
    <n v="6350"/>
    <s v=" 36 months"/>
    <n v="0.13489999999999999"/>
    <n v="7507.7203959999997"/>
    <n v="7449.07"/>
    <n v="6400"/>
    <n v="0.91"/>
    <n v="1107.72"/>
    <n v="0"/>
    <n v="0"/>
    <n v="0"/>
  </r>
  <r>
    <s v="UP"/>
    <s v="0010XLG4405"/>
    <s v="18-25"/>
    <s v="10469-MANISH  PANDEY"/>
    <x v="1"/>
    <x v="3"/>
    <s v="OBC"/>
    <n v="910121"/>
    <s v="MATHURA"/>
    <x v="2754"/>
    <s v="Diya Gupta"/>
    <s v="NO"/>
    <d v="2019-04-22T00:00:00"/>
    <s v="ANKIT KUMAR"/>
    <d v="1995-03-01T00:00:00"/>
    <s v="SANJIV KUMAR MISHRA"/>
    <x v="440"/>
    <x v="0"/>
    <s v="Female"/>
    <s v="MORTGAGE"/>
    <x v="0"/>
    <s v="No"/>
    <d v="2020-03-09T00:00:00"/>
    <s v="XLG"/>
    <s v="A"/>
    <s v="A2"/>
    <s v="JLG30K"/>
    <s v="Business "/>
    <s v="BULANDSHAHR"/>
    <s v="Hindu"/>
    <s v="Source Verified"/>
    <s v="UP"/>
    <s v="UTTAR PRADESH"/>
    <s v="Yes"/>
    <x v="0"/>
    <x v="0"/>
    <n v="22"/>
    <n v="0"/>
    <s v="INDIVIDUAL"/>
    <n v="3600"/>
    <n v="3600"/>
    <n v="3600"/>
    <s v=" 36 months"/>
    <n v="6.6199999999999995E-2"/>
    <n v="3760.5137770000001"/>
    <n v="3760.51"/>
    <n v="3600"/>
    <n v="1.82"/>
    <n v="160.51"/>
    <n v="0"/>
    <n v="0"/>
    <n v="0"/>
  </r>
  <r>
    <s v="UP"/>
    <s v="0010XLG4412"/>
    <s v="18-25"/>
    <s v="10161-RAM AVTAR"/>
    <x v="1"/>
    <x v="12"/>
    <s v="OBC"/>
    <n v="140136"/>
    <s v="AGRA"/>
    <x v="2755"/>
    <s v="Laksh Sharma"/>
    <s v="NO"/>
    <d v="2019-10-08T00:00:00"/>
    <s v="MANISH SHARMA"/>
    <d v="1995-02-10T00:00:00"/>
    <s v="SANTOSH KUMAR SINGH"/>
    <x v="388"/>
    <x v="0"/>
    <s v="Female"/>
    <s v="RENT"/>
    <x v="0"/>
    <s v="No"/>
    <d v="2020-03-10T00:00:00"/>
    <s v="XLG"/>
    <s v="A"/>
    <s v="A2"/>
    <s v="JLG30K"/>
    <s v="Business "/>
    <s v="BULANDSHAHR"/>
    <s v="Hindu"/>
    <s v="Verified"/>
    <s v="UP"/>
    <s v="UTTAR PRADESH"/>
    <s v="Yes"/>
    <x v="0"/>
    <x v="0"/>
    <n v="22"/>
    <n v="0"/>
    <s v="INDIVIDUAL"/>
    <n v="14000"/>
    <n v="14000"/>
    <n v="13975"/>
    <s v=" 36 months"/>
    <n v="6.6199999999999995E-2"/>
    <n v="14683.5293"/>
    <n v="14657.31"/>
    <n v="14000"/>
    <n v="1.89"/>
    <n v="683.53"/>
    <n v="0"/>
    <n v="0"/>
    <n v="0"/>
  </r>
  <r>
    <s v="UP"/>
    <s v="0010XLG2177"/>
    <s v="18-25"/>
    <s v="10161-RAM AVTAR"/>
    <x v="1"/>
    <x v="12"/>
    <s v="OBC"/>
    <n v="140097"/>
    <s v="AGRA"/>
    <x v="2756"/>
    <s v="Diya Chopra"/>
    <s v="NO"/>
    <d v="2019-09-10T00:00:00"/>
    <s v="RAM AVTAR"/>
    <d v="1993-03-04T00:00:00"/>
    <s v="KAPIL DEV YADAV"/>
    <x v="29"/>
    <x v="0"/>
    <s v="Female"/>
    <s v="RENT"/>
    <x v="0"/>
    <s v="No"/>
    <d v="2020-03-10T00:00:00"/>
    <s v="XLG"/>
    <s v="B"/>
    <s v="B1"/>
    <s v="JLG30K"/>
    <s v="Business "/>
    <s v="BULANDSHAHR"/>
    <s v="Hindu"/>
    <s v="Not Verified"/>
    <s v="UP"/>
    <s v="UTTAR PRADESH"/>
    <s v="Yes"/>
    <x v="0"/>
    <x v="0"/>
    <n v="24"/>
    <n v="0"/>
    <s v="INDIVIDUAL"/>
    <n v="4025"/>
    <n v="4025"/>
    <n v="3950"/>
    <s v=" 36 months"/>
    <n v="9.9099999999999994E-2"/>
    <n v="4653.6133760000002"/>
    <n v="4566.8999999999996"/>
    <n v="4025"/>
    <n v="1.54"/>
    <n v="628.61"/>
    <n v="0"/>
    <n v="0"/>
    <n v="0"/>
  </r>
  <r>
    <s v="UP"/>
    <s v="0010XLG3178"/>
    <s v="18-25"/>
    <s v="10161-RAM AVTAR"/>
    <x v="1"/>
    <x v="12"/>
    <s v="OBC"/>
    <n v="140097"/>
    <s v="AGRA"/>
    <x v="2757"/>
    <s v="Aditya Patel"/>
    <s v="NO"/>
    <d v="2019-09-10T00:00:00"/>
    <s v="RAM AVTAR"/>
    <d v="1993-08-05T00:00:00"/>
    <s v="KAPIL DEV YADAV"/>
    <x v="29"/>
    <x v="0"/>
    <s v="Female"/>
    <s v="RENT"/>
    <x v="0"/>
    <s v="No"/>
    <d v="2020-03-10T00:00:00"/>
    <s v="XLG"/>
    <s v="F"/>
    <s v="F1"/>
    <s v="JLG30K"/>
    <s v="Business "/>
    <s v="BULANDSHAHR"/>
    <s v="Hindu"/>
    <s v="Not Verified"/>
    <s v="UP"/>
    <s v="UTTAR PRADESH"/>
    <s v="Yes"/>
    <x v="0"/>
    <x v="0"/>
    <n v="24"/>
    <n v="0"/>
    <s v="INDIVIDUAL"/>
    <n v="15000"/>
    <n v="15000"/>
    <n v="15000"/>
    <s v=" 60 months"/>
    <n v="0.2089"/>
    <n v="21420.16"/>
    <n v="21420.16"/>
    <n v="12336.89"/>
    <n v="1.85"/>
    <n v="9083.27"/>
    <n v="0"/>
    <n v="0"/>
    <n v="0"/>
  </r>
  <r>
    <s v="UP"/>
    <s v="0010XLG2184"/>
    <s v="18-25"/>
    <s v="10161-RAM AVTAR"/>
    <x v="1"/>
    <x v="12"/>
    <s v="OBC"/>
    <n v="140116"/>
    <s v="AGRA"/>
    <x v="2758"/>
    <s v="Nisha Mehta"/>
    <s v="NO"/>
    <d v="2019-09-24T00:00:00"/>
    <s v="HEMANT KUMAR SHARMA"/>
    <d v="1993-01-01T00:00:00"/>
    <s v="KAPIL DEV YADAV"/>
    <x v="18"/>
    <x v="0"/>
    <s v="Female"/>
    <s v="RENT"/>
    <x v="0"/>
    <s v="No"/>
    <d v="2020-03-10T00:00:00"/>
    <s v="XLG"/>
    <s v="B"/>
    <s v="B5"/>
    <s v="JLG30K"/>
    <s v="Business "/>
    <s v="BULANDSHAHR"/>
    <s v="Hindu"/>
    <s v="Source Verified"/>
    <s v="UP"/>
    <s v="UTTAR PRADESH"/>
    <s v="Yes"/>
    <x v="1"/>
    <x v="0"/>
    <n v="24"/>
    <n v="1"/>
    <s v="INDIVIDUAL"/>
    <n v="2600"/>
    <n v="2600"/>
    <n v="2600"/>
    <s v=" 36 months"/>
    <n v="0.12690000000000001"/>
    <n v="2731.0919359999998"/>
    <n v="2731.09"/>
    <n v="2600"/>
    <n v="2.94"/>
    <n v="131.09"/>
    <n v="0"/>
    <n v="0"/>
    <n v="0"/>
  </r>
  <r>
    <s v="UP"/>
    <s v="0010XLG2183"/>
    <s v="18-25"/>
    <s v="10161-RAM AVTAR"/>
    <x v="1"/>
    <x v="12"/>
    <s v="OBC"/>
    <n v="140116"/>
    <s v="AGRA"/>
    <x v="2759"/>
    <s v="Nisha Chopra"/>
    <s v="NO"/>
    <d v="2019-09-24T00:00:00"/>
    <s v="HEMANT KUMAR SHARMA"/>
    <d v="1992-01-01T00:00:00"/>
    <s v="KAPIL DEV YADAV"/>
    <x v="18"/>
    <x v="0"/>
    <s v="Female"/>
    <s v="OWN"/>
    <x v="0"/>
    <s v="No"/>
    <d v="2020-03-10T00:00:00"/>
    <s v="XLG"/>
    <s v="A"/>
    <s v="A5"/>
    <s v="JLG30K"/>
    <s v="Business "/>
    <s v="BULANDSHAHR"/>
    <s v="Hindu"/>
    <s v="Source Verified"/>
    <s v="UP"/>
    <s v="UTTAR PRADESH"/>
    <s v="Yes"/>
    <x v="0"/>
    <x v="0"/>
    <n v="25"/>
    <n v="0"/>
    <s v="INDIVIDUAL"/>
    <n v="16500"/>
    <n v="16500"/>
    <n v="16407.204549999999"/>
    <s v=" 36 months"/>
    <n v="8.8999999999999996E-2"/>
    <n v="18476.006509999999"/>
    <n v="18369.900000000001"/>
    <n v="16500"/>
    <n v="1.02"/>
    <n v="1976.01"/>
    <n v="0"/>
    <n v="0"/>
    <n v="0"/>
  </r>
  <r>
    <s v="UP"/>
    <s v="0010XLG3191"/>
    <s v="18-25"/>
    <s v="10469-MANISH  PANDEY"/>
    <x v="1"/>
    <x v="3"/>
    <s v="OBC"/>
    <n v="40266"/>
    <s v="MATHURA"/>
    <x v="2760"/>
    <s v="Laksh Joshi"/>
    <s v="NO"/>
    <d v="2019-09-10T00:00:00"/>
    <s v="SAPNA"/>
    <d v="1992-01-01T00:00:00"/>
    <s v="GAURI SHANKAR"/>
    <x v="29"/>
    <x v="0"/>
    <s v="Female"/>
    <s v="MORTGAGE"/>
    <x v="0"/>
    <s v="No"/>
    <d v="2020-03-10T00:00:00"/>
    <s v="XLG"/>
    <s v="C"/>
    <s v="C1"/>
    <s v="JLG30K"/>
    <s v="Business "/>
    <s v="BULANDSHAHR"/>
    <s v="Hindu"/>
    <s v="Source Verified"/>
    <s v="UP"/>
    <s v="UTTAR PRADESH"/>
    <s v="Yes"/>
    <x v="0"/>
    <x v="0"/>
    <n v="25"/>
    <n v="0"/>
    <s v="INDIVIDUAL"/>
    <n v="15000"/>
    <n v="15000"/>
    <n v="15000"/>
    <s v=" 60 months"/>
    <n v="0.13489999999999999"/>
    <n v="15499.240019999999"/>
    <n v="15499.24"/>
    <n v="15000"/>
    <n v="1.82"/>
    <n v="499.24"/>
    <n v="0"/>
    <n v="0"/>
    <n v="0"/>
  </r>
  <r>
    <s v="UP"/>
    <s v="0010XLG2205"/>
    <s v="18-25"/>
    <s v="10469-MANISH  PANDEY"/>
    <x v="1"/>
    <x v="3"/>
    <s v="OBC"/>
    <n v="40316"/>
    <s v="MATHURA"/>
    <x v="2761"/>
    <s v="Meera Reddy"/>
    <s v="NO"/>
    <d v="2019-10-08T00:00:00"/>
    <s v="AVANISH KUMAR SRIVASTAVA"/>
    <d v="1992-01-01T00:00:00"/>
    <s v="GAURI SHANKAR"/>
    <x v="198"/>
    <x v="0"/>
    <s v="Female"/>
    <s v="RENT"/>
    <x v="0"/>
    <s v="No"/>
    <d v="2020-03-10T00:00:00"/>
    <s v="XLG"/>
    <s v="A"/>
    <s v="A5"/>
    <s v="JLG30K"/>
    <s v="Business "/>
    <s v="BULANDSHAHR"/>
    <s v="Hindu"/>
    <s v="Not Verified"/>
    <s v="UP"/>
    <s v="UTTAR PRADESH"/>
    <s v="Yes"/>
    <x v="0"/>
    <x v="0"/>
    <n v="25"/>
    <n v="0"/>
    <s v="INDIVIDUAL"/>
    <n v="8875"/>
    <n v="8875"/>
    <n v="8800"/>
    <s v=" 36 months"/>
    <n v="8.8999999999999996E-2"/>
    <n v="1970.22"/>
    <n v="1953.56"/>
    <n v="1544.05"/>
    <n v="1.53"/>
    <n v="426.17"/>
    <n v="0"/>
    <n v="0"/>
    <n v="0"/>
  </r>
  <r>
    <s v="UP"/>
    <s v="0010XLG3172"/>
    <s v="18-25"/>
    <s v="10057-NANDI SHANKAR"/>
    <x v="1"/>
    <x v="13"/>
    <s v="OBC"/>
    <n v="10216"/>
    <s v="BULANDSHAHAR"/>
    <x v="2762"/>
    <s v="Laksh Chopra"/>
    <s v="NO"/>
    <d v="2019-11-21T00:00:00"/>
    <s v="KULDEEP KUMAR SAXENA"/>
    <d v="1995-01-01T00:00:00"/>
    <s v="RAJESH PRATAP"/>
    <x v="441"/>
    <x v="0"/>
    <s v="Female"/>
    <s v="OWN"/>
    <x v="0"/>
    <s v="No"/>
    <d v="2020-03-12T00:00:00"/>
    <s v="XLG"/>
    <s v="E"/>
    <s v="E1"/>
    <s v="JLG30K"/>
    <s v="Business "/>
    <s v="BULANDSHAHR"/>
    <s v="Hindu"/>
    <s v="Verified"/>
    <s v="UP"/>
    <s v="UTTAR PRADESH"/>
    <s v="Yes"/>
    <x v="0"/>
    <x v="0"/>
    <n v="22"/>
    <n v="0"/>
    <s v="INDIVIDUAL"/>
    <n v="30000"/>
    <n v="30000"/>
    <n v="29972.449860000001"/>
    <s v=" 60 months"/>
    <n v="0.18640000000000001"/>
    <n v="7751.7"/>
    <n v="7738.84"/>
    <n v="2583.5700000000002"/>
    <n v="1.49"/>
    <n v="3584.75"/>
    <n v="0"/>
    <n v="1583.38"/>
    <n v="15.18"/>
  </r>
  <r>
    <s v="UP"/>
    <s v="0010XLG4390"/>
    <s v="18-25"/>
    <s v="10183-RISHABH PANT"/>
    <x v="1"/>
    <x v="44"/>
    <s v="OBC"/>
    <n v="210061"/>
    <s v="HAPUR"/>
    <x v="2763"/>
    <s v="Vivaan Nair"/>
    <s v="NO"/>
    <d v="2019-10-10T00:00:00"/>
    <s v="DUSHYANT KUMAR"/>
    <d v="1993-09-09T00:00:00"/>
    <s v="ANAND SRIVASTAV"/>
    <x v="198"/>
    <x v="0"/>
    <s v="Female"/>
    <s v="MORTGAGE"/>
    <x v="0"/>
    <s v="No"/>
    <d v="2020-03-12T00:00:00"/>
    <s v="XLG"/>
    <s v="E"/>
    <s v="E5"/>
    <s v="JLG30K"/>
    <s v="Business "/>
    <s v="BULANDSHAHR"/>
    <s v="Hindu"/>
    <s v="Verified"/>
    <s v="UP"/>
    <s v="UTTAR PRADESH"/>
    <s v="Yes"/>
    <x v="0"/>
    <x v="0"/>
    <n v="24"/>
    <n v="0"/>
    <s v="INDIVIDUAL"/>
    <n v="23000"/>
    <n v="23000"/>
    <n v="23000"/>
    <s v=" 60 months"/>
    <n v="0.20300000000000001"/>
    <n v="35084.739959999999"/>
    <n v="35084.74"/>
    <n v="23000"/>
    <n v="1.83"/>
    <n v="12084.74"/>
    <n v="0"/>
    <n v="0"/>
    <n v="0"/>
  </r>
  <r>
    <s v="UP"/>
    <s v="0010XLG10797"/>
    <s v="18-25"/>
    <s v="10469-MANISH  PANDEY"/>
    <x v="1"/>
    <x v="3"/>
    <s v="OBC"/>
    <n v="910142"/>
    <s v="MATHURA"/>
    <x v="2764"/>
    <s v="Aarav Malhotra"/>
    <s v="NO"/>
    <d v="2019-06-21T00:00:00"/>
    <s v="RAM AVTAR"/>
    <d v="1996-01-01T00:00:00"/>
    <s v="RAM AVTAR"/>
    <x v="26"/>
    <x v="0"/>
    <s v="Female"/>
    <s v="OWN"/>
    <x v="0"/>
    <s v="No"/>
    <d v="2020-03-13T00:00:00"/>
    <s v="XLG"/>
    <s v="C"/>
    <s v="C3"/>
    <s v="JLG30K"/>
    <s v="Business "/>
    <s v="BULANDSHAHR"/>
    <s v="Hindu"/>
    <s v="Verified"/>
    <s v="UP"/>
    <s v="UTTAR PRADESH"/>
    <s v="Yes"/>
    <x v="0"/>
    <x v="0"/>
    <n v="21"/>
    <n v="0"/>
    <s v="INDIVIDUAL"/>
    <n v="3825"/>
    <n v="3825"/>
    <n v="3775"/>
    <s v=" 36 months"/>
    <n v="0.14649999999999999"/>
    <n v="4749.761555"/>
    <n v="4687.67"/>
    <n v="3825"/>
    <n v="0.91"/>
    <n v="924.76"/>
    <n v="0"/>
    <n v="0"/>
    <n v="0"/>
  </r>
  <r>
    <s v="UP"/>
    <s v="0010XLG2206"/>
    <s v="18-25"/>
    <s v="10469-MANISH  PANDEY"/>
    <x v="1"/>
    <x v="3"/>
    <s v="OBC"/>
    <n v="910110"/>
    <s v="MATHURA"/>
    <x v="2765"/>
    <s v="Diya Chopra"/>
    <s v="NO"/>
    <d v="2019-06-21T00:00:00"/>
    <s v="AVANISH KUMAR SRIVASTAVA"/>
    <d v="1994-05-02T00:00:00"/>
    <s v="RAM AVTAR"/>
    <x v="291"/>
    <x v="0"/>
    <s v="Female"/>
    <s v="MORTGAGE"/>
    <x v="0"/>
    <s v="No"/>
    <d v="2020-03-13T00:00:00"/>
    <s v="XLG"/>
    <s v="D"/>
    <s v="D2"/>
    <s v="JLG30K"/>
    <s v="Business "/>
    <s v="BULANDSHAHR"/>
    <s v="Hindu"/>
    <s v="Not Verified"/>
    <s v="UP"/>
    <s v="UTTAR PRADESH"/>
    <s v="Yes"/>
    <x v="0"/>
    <x v="0"/>
    <n v="23"/>
    <n v="0"/>
    <s v="INDIVIDUAL"/>
    <n v="11100"/>
    <n v="11100"/>
    <n v="11100"/>
    <s v=" 36 months"/>
    <n v="0.16769999999999999"/>
    <n v="14195.65357"/>
    <n v="14195.65"/>
    <n v="11100"/>
    <n v="0.81"/>
    <n v="3095.65"/>
    <n v="0"/>
    <n v="0"/>
    <n v="0"/>
  </r>
  <r>
    <s v="UP"/>
    <s v="0010XLG4398"/>
    <s v="18-25"/>
    <s v="10469-MANISH  PANDEY"/>
    <x v="1"/>
    <x v="3"/>
    <s v="OBC"/>
    <n v="910166"/>
    <s v="MATHURA"/>
    <x v="2766"/>
    <s v="Nisha Verma"/>
    <s v="NO"/>
    <d v="2019-06-07T00:00:00"/>
    <s v="SAPNA"/>
    <d v="1992-12-15T00:00:00"/>
    <s v="BALESHWAR YADAV"/>
    <x v="442"/>
    <x v="0"/>
    <s v="Female"/>
    <s v="RENT"/>
    <x v="0"/>
    <s v="No"/>
    <d v="2020-03-13T00:00:00"/>
    <s v="XLG"/>
    <s v="B"/>
    <s v="B1"/>
    <s v="JLG30K"/>
    <s v="Business "/>
    <s v="BULANDSHAHR"/>
    <s v="Hindu"/>
    <s v="Source Verified"/>
    <s v="UP"/>
    <s v="UTTAR PRADESH"/>
    <s v="Yes"/>
    <x v="0"/>
    <x v="0"/>
    <n v="25"/>
    <n v="0"/>
    <s v="INDIVIDUAL"/>
    <n v="12000"/>
    <n v="12000"/>
    <n v="12000"/>
    <s v=" 36 months"/>
    <n v="9.9099999999999994E-2"/>
    <n v="13834.05639"/>
    <n v="13834.06"/>
    <n v="12000"/>
    <n v="3.62"/>
    <n v="1834.06"/>
    <n v="0"/>
    <n v="0"/>
    <n v="0"/>
  </r>
  <r>
    <s v="UP"/>
    <s v="0010XLG2204"/>
    <s v="18-25"/>
    <s v="10469-MANISH  PANDEY"/>
    <x v="1"/>
    <x v="3"/>
    <s v="OBC"/>
    <n v="910172"/>
    <s v="MATHURA"/>
    <x v="2767"/>
    <s v="Ishaan Gupta"/>
    <s v="NO"/>
    <d v="2019-06-07T00:00:00"/>
    <s v="RAM AVTAR"/>
    <d v="1992-01-01T00:00:00"/>
    <s v="SUNIL KUMAR"/>
    <x v="443"/>
    <x v="0"/>
    <s v="Female"/>
    <s v="OWN"/>
    <x v="0"/>
    <s v="No"/>
    <d v="2020-03-13T00:00:00"/>
    <s v="XLG"/>
    <s v="E"/>
    <s v="E1"/>
    <s v="JLG30K"/>
    <s v="Business "/>
    <s v="BULANDSHAHR"/>
    <s v="Hindu"/>
    <s v="Verified"/>
    <s v="UP"/>
    <s v="UTTAR PRADESH"/>
    <s v="Yes"/>
    <x v="0"/>
    <x v="0"/>
    <n v="25"/>
    <n v="0"/>
    <s v="INDIVIDUAL"/>
    <n v="8900"/>
    <n v="8900"/>
    <n v="8850"/>
    <s v=" 60 months"/>
    <n v="0.18640000000000001"/>
    <n v="6602.31"/>
    <n v="6565.28"/>
    <n v="2740.62"/>
    <n v="0.81"/>
    <n v="2967.13"/>
    <n v="0"/>
    <n v="894.56"/>
    <n v="8.7431000050000005"/>
  </r>
  <r>
    <s v="UP"/>
    <s v="0010XLG3199"/>
    <s v="18-25"/>
    <s v="10057-NANDI SHANKAR"/>
    <x v="1"/>
    <x v="13"/>
    <s v="OBC"/>
    <n v="10202"/>
    <s v="BULANDSHAHAR"/>
    <x v="2768"/>
    <s v="Meera Reddy"/>
    <s v="NO"/>
    <d v="2019-10-11T00:00:00"/>
    <s v="RUPENDRA KUMAR"/>
    <d v="1992-01-01T00:00:00"/>
    <s v="UMA SHANKAR YADAV"/>
    <x v="444"/>
    <x v="0"/>
    <s v="Female"/>
    <s v="MORTGAGE"/>
    <x v="0"/>
    <s v="No"/>
    <d v="2020-03-13T00:00:00"/>
    <s v="XLG"/>
    <s v="B"/>
    <s v="B3"/>
    <s v="JLG30K"/>
    <s v="Business "/>
    <s v="BULANDSHAHR"/>
    <s v="Hindu"/>
    <s v="Not Verified"/>
    <s v="UP"/>
    <s v="UTTAR PRADESH"/>
    <s v="Yes"/>
    <x v="0"/>
    <x v="0"/>
    <n v="25"/>
    <n v="0"/>
    <s v="INDIVIDUAL"/>
    <n v="12000"/>
    <n v="12000"/>
    <n v="11950"/>
    <s v=" 60 months"/>
    <n v="0.1171"/>
    <n v="14030.88"/>
    <n v="13972.45"/>
    <n v="10199.31"/>
    <n v="3.62"/>
    <n v="3831.57"/>
    <n v="0"/>
    <n v="0"/>
    <n v="0"/>
  </r>
  <r>
    <s v="UP"/>
    <s v="0010XLG4408"/>
    <s v="18-25"/>
    <s v="10057-NANDI SHANKAR"/>
    <x v="1"/>
    <x v="13"/>
    <s v="OBC"/>
    <n v="10202"/>
    <s v="BULANDSHAHAR"/>
    <x v="2769"/>
    <s v="Ishaan Reddy"/>
    <s v="NO"/>
    <d v="2019-11-08T00:00:00"/>
    <s v="RUPENDRA KUMAR"/>
    <d v="1992-01-01T00:00:00"/>
    <s v="UMA SHANKAR YADAV"/>
    <x v="445"/>
    <x v="0"/>
    <s v="Female"/>
    <s v="RENT"/>
    <x v="0"/>
    <s v="No"/>
    <d v="2020-03-13T00:00:00"/>
    <s v="XLG"/>
    <s v="A"/>
    <s v="A3"/>
    <s v="JLG30K"/>
    <s v="Business "/>
    <s v="BULANDSHAHR"/>
    <s v="Hindu"/>
    <s v="Not Verified"/>
    <s v="UP"/>
    <s v="UTTAR PRADESH"/>
    <s v="Yes"/>
    <x v="0"/>
    <x v="0"/>
    <n v="25"/>
    <n v="0"/>
    <s v="INDIVIDUAL"/>
    <n v="3000"/>
    <n v="3000"/>
    <n v="2900"/>
    <s v=" 36 months"/>
    <n v="7.51E-2"/>
    <n v="3103.3768890000001"/>
    <n v="2999.93"/>
    <n v="3000"/>
    <n v="0.81"/>
    <n v="103.38"/>
    <n v="0"/>
    <n v="0"/>
    <n v="0"/>
  </r>
  <r>
    <s v="UP"/>
    <s v="0010XLG10814"/>
    <s v="18-25"/>
    <s v="10057-NANDI SHANKAR"/>
    <x v="1"/>
    <x v="13"/>
    <s v="OBC"/>
    <n v="10118"/>
    <s v="BULANDSHAHAR"/>
    <x v="2770"/>
    <s v="Aditya Joshi"/>
    <s v="NO"/>
    <d v="2019-07-10T00:00:00"/>
    <s v="MAN SINGH"/>
    <d v="1992-06-03T00:00:00"/>
    <s v="RAJESH PRATAP"/>
    <x v="446"/>
    <x v="0"/>
    <s v="Female"/>
    <s v="RENT"/>
    <x v="0"/>
    <s v="No"/>
    <d v="2020-03-11T00:00:00"/>
    <s v="XLG"/>
    <s v="A"/>
    <s v="A4"/>
    <s v="JLG30K"/>
    <s v="Agriculture"/>
    <s v="BULANDSHAHR"/>
    <s v="Hindu"/>
    <s v="Source Verified"/>
    <s v="UP"/>
    <s v="UTTAR PRADESH"/>
    <s v="Yes"/>
    <x v="0"/>
    <x v="0"/>
    <n v="25"/>
    <n v="0"/>
    <s v="INDIVIDUAL"/>
    <n v="5600"/>
    <n v="5600"/>
    <n v="5600"/>
    <s v=" 36 months"/>
    <n v="7.9000000000000001E-2"/>
    <n v="6269.5155750000004"/>
    <n v="6269.52"/>
    <n v="5600"/>
    <n v="3.62"/>
    <n v="669.52"/>
    <n v="0"/>
    <n v="0"/>
    <n v="0"/>
  </r>
  <r>
    <s v="UP"/>
    <s v="0010XLG2250"/>
    <s v="18-25"/>
    <s v="10183-RISHABH PANT"/>
    <x v="1"/>
    <x v="44"/>
    <s v="OBC"/>
    <n v="210065"/>
    <s v="HAPUR"/>
    <x v="2771"/>
    <s v="Ananya Gupta"/>
    <s v="NO"/>
    <d v="2019-10-14T00:00:00"/>
    <s v="YOGESH KUMAR"/>
    <d v="1997-01-01T00:00:00"/>
    <s v="KESH MOHHAMD"/>
    <x v="2"/>
    <x v="0"/>
    <s v="Female"/>
    <s v="RENT"/>
    <x v="0"/>
    <s v="No"/>
    <d v="2020-03-02T00:00:00"/>
    <s v="XLG"/>
    <s v="D"/>
    <s v="D3"/>
    <s v="JLG30K"/>
    <s v="Home Loan"/>
    <s v="BULANDSHAHR"/>
    <s v="Hindu"/>
    <s v="Verified"/>
    <s v="UP"/>
    <s v="UTTAR PRADESH"/>
    <s v="Yes"/>
    <x v="0"/>
    <x v="0"/>
    <n v="20"/>
    <n v="0"/>
    <s v="INDIVIDUAL"/>
    <n v="12000"/>
    <n v="12000"/>
    <n v="11750"/>
    <s v=" 60 months"/>
    <n v="0.17269999999999999"/>
    <n v="17247.279979999999"/>
    <n v="16887.96"/>
    <n v="12000"/>
    <n v="0.81"/>
    <n v="5247.28"/>
    <n v="0"/>
    <n v="0"/>
    <n v="0"/>
  </r>
  <r>
    <s v="UP"/>
    <s v="0010XLG2251"/>
    <s v="18-25"/>
    <s v="10183-RISHABH PANT"/>
    <x v="1"/>
    <x v="44"/>
    <s v="OBC"/>
    <n v="210065"/>
    <s v="HAPUR"/>
    <x v="2772"/>
    <s v="Vivaan Patel"/>
    <s v="NO"/>
    <d v="2019-10-14T00:00:00"/>
    <s v="YOGESH KUMAR"/>
    <d v="1994-03-02T00:00:00"/>
    <s v="KESH MOHHAMD"/>
    <x v="2"/>
    <x v="0"/>
    <s v="Female"/>
    <s v="RENT"/>
    <x v="0"/>
    <s v="No"/>
    <d v="2020-03-02T00:00:00"/>
    <s v="XLG"/>
    <s v="B"/>
    <s v="B3"/>
    <s v="JLG30K"/>
    <s v="Home Loan"/>
    <s v="BULANDSHAHR"/>
    <s v="Hindu"/>
    <s v="Not Verified"/>
    <s v="UP"/>
    <s v="UTTAR PRADESH"/>
    <s v="Yes"/>
    <x v="0"/>
    <x v="0"/>
    <n v="23"/>
    <n v="0"/>
    <s v="INDIVIDUAL"/>
    <n v="12000"/>
    <n v="12000"/>
    <n v="11950"/>
    <s v=" 36 months"/>
    <n v="0.1171"/>
    <n v="14288.761699999999"/>
    <n v="14229.23"/>
    <n v="12000"/>
    <n v="3.62"/>
    <n v="2288.7600000000002"/>
    <n v="0"/>
    <n v="0"/>
    <n v="0"/>
  </r>
  <r>
    <s v="UP"/>
    <s v="0010XLG10828"/>
    <s v="18-25"/>
    <s v="10183-RISHABH PANT"/>
    <x v="1"/>
    <x v="44"/>
    <s v="OBC"/>
    <n v="210094"/>
    <s v="HAPUR"/>
    <x v="2773"/>
    <s v="Diya Gupta"/>
    <s v="NO"/>
    <d v="2019-12-09T00:00:00"/>
    <s v="UNISH KHAN"/>
    <d v="1993-07-01T00:00:00"/>
    <s v="SHIV KUMAR"/>
    <x v="200"/>
    <x v="0"/>
    <s v="Female"/>
    <s v="MORTGAGE"/>
    <x v="0"/>
    <s v="No"/>
    <d v="2020-03-02T00:00:00"/>
    <s v="XLG"/>
    <s v="C"/>
    <s v="C5"/>
    <s v="JLG30K"/>
    <s v="Home Loan"/>
    <s v="BULANDSHAHR"/>
    <s v="Hindu"/>
    <s v="Verified"/>
    <s v="UP"/>
    <s v="UTTAR PRADESH"/>
    <s v="Yes"/>
    <x v="0"/>
    <x v="0"/>
    <n v="24"/>
    <n v="0"/>
    <s v="INDIVIDUAL"/>
    <n v="25000"/>
    <n v="25000"/>
    <n v="24975"/>
    <s v=" 60 months"/>
    <n v="0.15959999999999999"/>
    <n v="28154.480490000002"/>
    <n v="28126.33"/>
    <n v="25000"/>
    <n v="0.81"/>
    <n v="3154.48"/>
    <n v="0"/>
    <n v="0"/>
    <n v="0"/>
  </r>
  <r>
    <s v="UP"/>
    <s v="0010XLG4432"/>
    <s v="18-25"/>
    <s v="10057-NANDI SHANKAR"/>
    <x v="1"/>
    <x v="13"/>
    <s v="OBC"/>
    <n v="10149"/>
    <s v="BULANDSHAHAR"/>
    <x v="2774"/>
    <s v="Ishaan Gupta"/>
    <s v="NO"/>
    <d v="2019-09-17T00:00:00"/>
    <s v="KRISHNA KUMAR GUPTA"/>
    <d v="1994-01-01T00:00:00"/>
    <s v="RUPKISHORE DUBEY"/>
    <x v="8"/>
    <x v="0"/>
    <s v="Female"/>
    <s v="MORTGAGE"/>
    <x v="0"/>
    <s v="No"/>
    <d v="2020-03-03T00:00:00"/>
    <s v="XLG"/>
    <s v="B"/>
    <s v="B1"/>
    <s v="JLG30K"/>
    <s v="Home Loan"/>
    <s v="BULANDSHAHR"/>
    <s v="Hindu"/>
    <s v="Not Verified"/>
    <s v="UP"/>
    <s v="UTTAR PRADESH"/>
    <s v="Yes"/>
    <x v="0"/>
    <x v="0"/>
    <n v="23"/>
    <n v="0"/>
    <s v="INDIVIDUAL"/>
    <n v="12000"/>
    <n v="12000"/>
    <n v="11925"/>
    <s v=" 36 months"/>
    <n v="9.9099999999999994E-2"/>
    <n v="10266.879999999999"/>
    <n v="10202.790000000001"/>
    <n v="7951.67"/>
    <n v="3.62"/>
    <n v="1756.87"/>
    <n v="0"/>
    <n v="558.34"/>
    <n v="5.583399998"/>
  </r>
  <r>
    <s v="UP"/>
    <s v="0010XLG3227"/>
    <s v="18-25"/>
    <s v="10469-MANISH  PANDEY"/>
    <x v="1"/>
    <x v="3"/>
    <s v="OBC"/>
    <n v="40141"/>
    <s v="MATHURA"/>
    <x v="2775"/>
    <s v="Ishaan Nair"/>
    <s v="NO"/>
    <d v="2019-05-28T00:00:00"/>
    <s v="RAM AVTAR"/>
    <d v="1993-01-01T00:00:00"/>
    <s v="RAM AVTAR"/>
    <x v="286"/>
    <x v="0"/>
    <s v="Female"/>
    <s v="MORTGAGE"/>
    <x v="0"/>
    <s v="No"/>
    <d v="2020-03-03T00:00:00"/>
    <s v="XLG"/>
    <s v="F"/>
    <s v="F3"/>
    <s v="JLG30K"/>
    <s v="Home Loan"/>
    <s v="BULANDSHAHR"/>
    <s v="Hindu"/>
    <s v="Verified"/>
    <s v="UP"/>
    <s v="UTTAR PRADESH"/>
    <s v="Yes"/>
    <x v="0"/>
    <x v="0"/>
    <n v="24"/>
    <n v="0"/>
    <s v="INDIVIDUAL"/>
    <n v="35000"/>
    <n v="35000"/>
    <n v="33918.944669999997"/>
    <s v=" 60 months"/>
    <n v="0.2167"/>
    <n v="42723.965300000003"/>
    <n v="39916.050000000003"/>
    <n v="35000"/>
    <n v="0.81"/>
    <n v="7723.97"/>
    <n v="0"/>
    <n v="0"/>
    <n v="0"/>
  </r>
  <r>
    <s v="UP"/>
    <s v="0010XLG3232"/>
    <s v="18-25"/>
    <s v="10183-RISHABH PANT"/>
    <x v="1"/>
    <x v="44"/>
    <s v="OBC"/>
    <n v="210040"/>
    <s v="HAPUR"/>
    <x v="2776"/>
    <s v="Ananya Chopra"/>
    <s v="NO"/>
    <d v="2019-09-19T00:00:00"/>
    <s v="PREM SINGH"/>
    <d v="1995-07-15T00:00:00"/>
    <s v="ANAND SRIVASTAV"/>
    <x v="390"/>
    <x v="0"/>
    <s v="Female"/>
    <s v="MORTGAGE"/>
    <x v="0"/>
    <s v="No"/>
    <d v="2020-03-05T00:00:00"/>
    <s v="XLG"/>
    <s v="C"/>
    <s v="C3"/>
    <s v="JLG30K"/>
    <s v="Home Loan"/>
    <s v="BULANDSHAHR"/>
    <s v="Hindu"/>
    <s v="Verified"/>
    <s v="UP"/>
    <s v="UTTAR PRADESH"/>
    <s v="Yes"/>
    <x v="0"/>
    <x v="0"/>
    <n v="22"/>
    <n v="0"/>
    <s v="INDIVIDUAL"/>
    <n v="30000"/>
    <n v="30000"/>
    <n v="29972.15122"/>
    <s v=" 60 months"/>
    <n v="0.14649999999999999"/>
    <n v="37529.89"/>
    <n v="37492.730000000003"/>
    <n v="25265.07"/>
    <n v="3.62"/>
    <n v="12264.82"/>
    <n v="0"/>
    <n v="0"/>
    <n v="0"/>
  </r>
  <r>
    <s v="UP"/>
    <s v="0010XLG2236"/>
    <s v="18-25"/>
    <s v="10469-MANISH  PANDEY"/>
    <x v="1"/>
    <x v="3"/>
    <s v="OBC"/>
    <n v="40353"/>
    <s v="MATHURA"/>
    <x v="2777"/>
    <s v="Ishaan Malhotra"/>
    <s v="NO"/>
    <d v="2019-11-28T00:00:00"/>
    <s v="LOKESH KUMAR"/>
    <d v="1992-01-01T00:00:00"/>
    <s v="SANJIV KUMAR MISHRA"/>
    <x v="200"/>
    <x v="0"/>
    <s v="Female"/>
    <s v="RENT"/>
    <x v="0"/>
    <s v="No"/>
    <d v="2020-03-05T00:00:00"/>
    <s v="XLG"/>
    <s v="B"/>
    <s v="B5"/>
    <s v="JLG30K"/>
    <s v="Home Loan"/>
    <s v="BULANDSHAHR"/>
    <s v="Hindu"/>
    <s v="Source Verified"/>
    <s v="UP"/>
    <s v="UTTAR PRADESH"/>
    <s v="Yes"/>
    <x v="0"/>
    <x v="0"/>
    <n v="25"/>
    <n v="0"/>
    <s v="INDIVIDUAL"/>
    <n v="10000"/>
    <n v="10000"/>
    <n v="9950"/>
    <s v=" 36 months"/>
    <n v="0.12690000000000001"/>
    <n v="9748.35"/>
    <n v="9699.67"/>
    <n v="6576.59"/>
    <n v="0.1"/>
    <n v="1771.76"/>
    <n v="0"/>
    <n v="1400"/>
    <n v="245"/>
  </r>
  <r>
    <s v="UP"/>
    <s v="0010XLG4420"/>
    <s v="18-25"/>
    <s v="10057-NANDI SHANKAR"/>
    <x v="1"/>
    <x v="13"/>
    <s v="OBC"/>
    <n v="10074"/>
    <s v="BULANDSHAHAR"/>
    <x v="2778"/>
    <s v="Vivaan Reddy"/>
    <s v="NO"/>
    <d v="2019-05-17T00:00:00"/>
    <s v="VISHVAMOHAN SINGH"/>
    <d v="1997-08-10T00:00:00"/>
    <s v="RAJESH PRATAP"/>
    <x v="384"/>
    <x v="0"/>
    <s v="Female"/>
    <s v="OWN"/>
    <x v="0"/>
    <s v="No"/>
    <d v="2020-03-06T00:00:00"/>
    <s v="XLG"/>
    <s v="E"/>
    <s v="E5"/>
    <s v="JLG30K"/>
    <s v="Home Loan"/>
    <s v="BULANDSHAHR"/>
    <s v="Hindu"/>
    <s v="Verified"/>
    <s v="UP"/>
    <s v="UTTAR PRADESH"/>
    <s v="Yes"/>
    <x v="0"/>
    <x v="0"/>
    <n v="20"/>
    <n v="0"/>
    <s v="INDIVIDUAL"/>
    <n v="21600"/>
    <n v="21600"/>
    <n v="21572.56582"/>
    <s v=" 60 months"/>
    <n v="0.20300000000000001"/>
    <n v="31816.755399999998"/>
    <n v="31773.27"/>
    <n v="21600.01"/>
    <n v="1.05"/>
    <n v="10216.74"/>
    <n v="0"/>
    <n v="0"/>
    <n v="0"/>
  </r>
  <r>
    <s v="UP"/>
    <s v="0010XLG10818"/>
    <s v="18-25"/>
    <s v="10183-RISHABH PANT"/>
    <x v="1"/>
    <x v="44"/>
    <s v="OBC"/>
    <n v="210054"/>
    <s v="HAPUR"/>
    <x v="2779"/>
    <s v="Ishaan Verma"/>
    <s v="NO"/>
    <d v="2019-10-04T00:00:00"/>
    <s v="VISHAL RANA"/>
    <d v="1994-01-01T00:00:00"/>
    <s v="KESH MOHHAMD"/>
    <x v="439"/>
    <x v="0"/>
    <s v="Female"/>
    <s v="RENT"/>
    <x v="0"/>
    <s v="No"/>
    <d v="2020-03-06T00:00:00"/>
    <s v="XLG"/>
    <s v="B"/>
    <s v="B2"/>
    <s v="JLG30K"/>
    <s v="Home Loan"/>
    <s v="BULANDSHAHR"/>
    <s v="Hindu"/>
    <s v="Not Verified"/>
    <s v="UP"/>
    <s v="UTTAR PRADESH"/>
    <s v="Yes"/>
    <x v="0"/>
    <x v="0"/>
    <n v="23"/>
    <n v="0"/>
    <s v="INDIVIDUAL"/>
    <n v="8000"/>
    <n v="8000"/>
    <n v="8000"/>
    <s v=" 36 months"/>
    <n v="0.1065"/>
    <n v="7035.93"/>
    <n v="7035.93"/>
    <n v="5745.26"/>
    <n v="0.19"/>
    <n v="1277.93"/>
    <n v="0"/>
    <n v="12.74"/>
    <n v="0"/>
  </r>
  <r>
    <s v="UP"/>
    <s v="0010XLG2245"/>
    <s v="18-25"/>
    <s v="10057-NANDI SHANKAR"/>
    <x v="1"/>
    <x v="13"/>
    <s v="OBC"/>
    <n v="10204"/>
    <s v="BULANDSHAHAR"/>
    <x v="2780"/>
    <s v="Vivaan Patel"/>
    <s v="NO"/>
    <d v="2019-10-21T00:00:00"/>
    <s v="RUPENDRA KUMAR"/>
    <d v="1995-01-06T00:00:00"/>
    <s v="SUDHIR MISHRA"/>
    <x v="2"/>
    <x v="0"/>
    <s v="Female"/>
    <s v="RENT"/>
    <x v="0"/>
    <s v="No"/>
    <d v="2020-03-09T00:00:00"/>
    <s v="XLG"/>
    <s v="B"/>
    <s v="B1"/>
    <s v="JLG30K"/>
    <s v="Home Loan"/>
    <s v="BULANDSHAHR"/>
    <s v="Hindu"/>
    <s v="Not Verified"/>
    <s v="UP"/>
    <s v="UTTAR PRADESH"/>
    <s v="Yes"/>
    <x v="0"/>
    <x v="0"/>
    <n v="22"/>
    <n v="0"/>
    <s v="INDIVIDUAL"/>
    <n v="6000"/>
    <n v="6000"/>
    <n v="5700"/>
    <s v=" 36 months"/>
    <n v="9.9099999999999994E-2"/>
    <n v="6674.2735480000001"/>
    <n v="6340.56"/>
    <n v="6000"/>
    <n v="1.24"/>
    <n v="674.27"/>
    <n v="0"/>
    <n v="0"/>
    <n v="0"/>
  </r>
  <r>
    <s v="UP"/>
    <s v="0010XLG3233"/>
    <s v="18-25"/>
    <s v="10183-RISHABH PANT"/>
    <x v="1"/>
    <x v="44"/>
    <s v="OBC"/>
    <n v="210099"/>
    <s v="HAPUR"/>
    <x v="2781"/>
    <s v="Aarav Patel"/>
    <s v="NO"/>
    <d v="2019-12-03T00:00:00"/>
    <s v="DUSHYANT KUMAR"/>
    <d v="1998-01-01T00:00:00"/>
    <s v="ANAND SRIVASTAV"/>
    <x v="10"/>
    <x v="0"/>
    <s v="Female"/>
    <s v="RENT"/>
    <x v="0"/>
    <s v="No"/>
    <d v="2020-03-10T00:00:00"/>
    <s v="XLG"/>
    <s v="D"/>
    <s v="D5"/>
    <s v="JLG30K"/>
    <s v="Home Loan"/>
    <s v="BULANDSHAHR"/>
    <s v="Hindu"/>
    <s v="Source Verified"/>
    <s v="UP"/>
    <s v="UTTAR PRADESH"/>
    <s v="Yes"/>
    <x v="0"/>
    <x v="0"/>
    <n v="19"/>
    <n v="0"/>
    <s v="INDIVIDUAL"/>
    <n v="15000"/>
    <n v="15000"/>
    <n v="15000"/>
    <s v=" 60 months"/>
    <n v="0.1825"/>
    <n v="15453.951370000001"/>
    <n v="15453.95"/>
    <n v="15000"/>
    <n v="1.63"/>
    <n v="453.95"/>
    <n v="0"/>
    <n v="0"/>
    <n v="0"/>
  </r>
  <r>
    <s v="UP"/>
    <s v="0010XLG3225"/>
    <s v="18-25"/>
    <s v="10057-NANDI SHANKAR"/>
    <x v="1"/>
    <x v="13"/>
    <s v="OBC"/>
    <n v="10222"/>
    <s v="BULANDSHAHAR"/>
    <x v="2782"/>
    <s v="Diya Nair"/>
    <s v="NO"/>
    <d v="2019-12-03T00:00:00"/>
    <s v="SUJEET SINGH"/>
    <d v="1997-04-07T00:00:00"/>
    <s v="RAJESH PRATAP"/>
    <x v="200"/>
    <x v="0"/>
    <s v="Female"/>
    <s v="RENT"/>
    <x v="0"/>
    <s v="No"/>
    <d v="2020-03-10T00:00:00"/>
    <s v="XLG"/>
    <s v="E"/>
    <s v="E5"/>
    <s v="JLG30K"/>
    <s v="Home Loan"/>
    <s v="BULANDSHAHR"/>
    <s v="Hindu"/>
    <s v="Verified"/>
    <s v="UP"/>
    <s v="UTTAR PRADESH"/>
    <s v="Yes"/>
    <x v="0"/>
    <x v="0"/>
    <n v="20"/>
    <n v="0"/>
    <s v="INDIVIDUAL"/>
    <n v="35000"/>
    <n v="35000"/>
    <n v="33304.821839999997"/>
    <s v=" 60 months"/>
    <n v="0.20300000000000001"/>
    <n v="29456.880000000001"/>
    <n v="25712.93"/>
    <n v="12074.91"/>
    <n v="1.58"/>
    <n v="14053.01"/>
    <n v="0"/>
    <n v="3328.96"/>
    <n v="33.2896"/>
  </r>
  <r>
    <s v="UP"/>
    <s v="0010XLG3237"/>
    <s v="18-25"/>
    <s v="10469-MANISH  PANDEY"/>
    <x v="1"/>
    <x v="3"/>
    <s v="OBC"/>
    <n v="40314"/>
    <s v="MATHURA"/>
    <x v="2783"/>
    <s v="Kavya Chopra"/>
    <s v="NO"/>
    <d v="2019-10-08T00:00:00"/>
    <s v="MANJEET KUMAR"/>
    <d v="1994-01-01T00:00:00"/>
    <s v="RAM AVTAR"/>
    <x v="198"/>
    <x v="0"/>
    <s v="Female"/>
    <s v="RENT"/>
    <x v="0"/>
    <s v="No"/>
    <d v="2020-03-10T00:00:00"/>
    <s v="XLG"/>
    <s v="E"/>
    <s v="E5"/>
    <s v="JLG30K"/>
    <s v="Home Loan"/>
    <s v="BULANDSHAHR"/>
    <s v="Hindu"/>
    <s v="Source Verified"/>
    <s v="UP"/>
    <s v="UTTAR PRADESH"/>
    <s v="Yes"/>
    <x v="0"/>
    <x v="0"/>
    <n v="23"/>
    <n v="0"/>
    <s v="INDIVIDUAL"/>
    <n v="14400"/>
    <n v="14400"/>
    <n v="14375"/>
    <s v=" 60 months"/>
    <n v="0.20300000000000001"/>
    <n v="18387.673159999998"/>
    <n v="18355.75"/>
    <n v="14400"/>
    <n v="1.05"/>
    <n v="3987.67"/>
    <n v="0"/>
    <n v="0"/>
    <n v="0"/>
  </r>
  <r>
    <s v="UP"/>
    <s v="0010XLG3223"/>
    <s v="18-25"/>
    <s v="10469-MANISH  PANDEY"/>
    <x v="1"/>
    <x v="3"/>
    <s v="OBC"/>
    <n v="40809"/>
    <s v="MATHURA"/>
    <x v="2784"/>
    <s v="Ishaan Joshi"/>
    <s v="NO"/>
    <d v="2019-06-07T00:00:00"/>
    <s v="RADHA"/>
    <d v="1994-03-07T00:00:00"/>
    <s v="PRABHAT KUMAR"/>
    <x v="386"/>
    <x v="0"/>
    <s v="Female"/>
    <s v="RENT"/>
    <x v="0"/>
    <s v="No"/>
    <d v="2020-03-13T00:00:00"/>
    <s v="XLG"/>
    <s v="B"/>
    <s v="B5"/>
    <s v="JLG30K"/>
    <s v="Home Loan"/>
    <s v="BULANDSHAHR"/>
    <s v="Hindu"/>
    <s v="Source Verified"/>
    <s v="UP"/>
    <s v="UTTAR PRADESH"/>
    <s v="Yes"/>
    <x v="0"/>
    <x v="0"/>
    <n v="23"/>
    <n v="0"/>
    <s v="INDIVIDUAL"/>
    <n v="10500"/>
    <n v="10500"/>
    <n v="10250"/>
    <s v=" 36 months"/>
    <n v="0.12690000000000001"/>
    <n v="11222.75621"/>
    <n v="10955.55"/>
    <n v="10500"/>
    <n v="0.19"/>
    <n v="722.76"/>
    <n v="0"/>
    <n v="0"/>
    <n v="0"/>
  </r>
  <r>
    <s v="UP"/>
    <s v="0010XLG3260"/>
    <s v="18-25"/>
    <s v="10469-MANISH  PANDEY"/>
    <x v="1"/>
    <x v="3"/>
    <s v="OBC"/>
    <n v="40249"/>
    <s v="MATHURA"/>
    <x v="2785"/>
    <s v="Aarav Sharma"/>
    <s v="NO"/>
    <d v="2019-09-05T00:00:00"/>
    <s v="ANKIT KUMAR"/>
    <d v="1992-08-20T00:00:00"/>
    <s v="GAURI SHANKAR"/>
    <x v="212"/>
    <x v="0"/>
    <s v="Female"/>
    <s v="RENT"/>
    <x v="0"/>
    <s v="No"/>
    <d v="2020-03-05T00:00:00"/>
    <s v="XLG"/>
    <s v="B"/>
    <s v="B3"/>
    <s v="JLG30K"/>
    <s v="Others"/>
    <s v="BULANDSHAHR"/>
    <s v="Hindu"/>
    <s v="Not Verified"/>
    <s v="UP"/>
    <s v="UTTAR PRADESH"/>
    <s v="Yes"/>
    <x v="0"/>
    <x v="0"/>
    <n v="25"/>
    <n v="0"/>
    <s v="INDIVIDUAL"/>
    <n v="9000"/>
    <n v="9000"/>
    <n v="9000"/>
    <s v=" 36 months"/>
    <n v="0.1171"/>
    <n v="3363.2"/>
    <n v="3363.2"/>
    <n v="2189.86"/>
    <n v="1.24"/>
    <n v="782.44"/>
    <n v="0"/>
    <n v="390.9"/>
    <n v="3.81"/>
  </r>
  <r>
    <s v="UP"/>
    <s v="0010XLG10839"/>
    <s v="18-25"/>
    <s v="10057-NANDI SHANKAR"/>
    <x v="1"/>
    <x v="13"/>
    <s v="OBC"/>
    <n v="10201"/>
    <s v="BULANDSHAHAR"/>
    <x v="2786"/>
    <s v="Aarav Reddy"/>
    <s v="NO"/>
    <d v="2019-10-18T00:00:00"/>
    <s v="RUPENDRA KUMAR"/>
    <d v="1997-04-15T00:00:00"/>
    <s v="UMA SHANKAR YADAV"/>
    <x v="388"/>
    <x v="0"/>
    <s v="Female"/>
    <s v="RENT"/>
    <x v="0"/>
    <s v="No"/>
    <d v="2020-03-06T00:00:00"/>
    <s v="XLG"/>
    <s v="B"/>
    <s v="B4"/>
    <s v="JLG30K"/>
    <s v="Others"/>
    <s v="BULANDSHAHR"/>
    <s v="Hindu"/>
    <s v="Verified"/>
    <s v="UP"/>
    <s v="UTTAR PRADESH"/>
    <s v="Yes"/>
    <x v="0"/>
    <x v="0"/>
    <n v="20"/>
    <n v="0"/>
    <s v="INDIVIDUAL"/>
    <n v="10900"/>
    <n v="10900"/>
    <n v="10900"/>
    <s v=" 36 months"/>
    <n v="0.1242"/>
    <n v="12510.312669999999"/>
    <n v="12510.31"/>
    <n v="10900"/>
    <n v="1.63"/>
    <n v="1610.31"/>
    <n v="0"/>
    <n v="0"/>
    <n v="0"/>
  </r>
  <r>
    <s v="UP"/>
    <s v="0010XLG3254"/>
    <s v="18-25"/>
    <s v="10057-NANDI SHANKAR"/>
    <x v="1"/>
    <x v="13"/>
    <s v="OBC"/>
    <n v="10027"/>
    <s v="BULANDSHAHAR"/>
    <x v="2787"/>
    <s v="Meera Reddy"/>
    <s v="NO"/>
    <d v="2019-09-06T00:00:00"/>
    <s v="KRISHNA KUMAR GUPTA"/>
    <d v="1996-01-01T00:00:00"/>
    <s v="UMA SHANKAR YADAV"/>
    <x v="0"/>
    <x v="0"/>
    <s v="Female"/>
    <s v="OWN"/>
    <x v="0"/>
    <s v="No"/>
    <d v="2020-03-06T00:00:00"/>
    <s v="XLG"/>
    <s v="B"/>
    <s v="B4"/>
    <s v="JLG30K"/>
    <s v="Others"/>
    <s v="BULANDSHAHR"/>
    <s v="Hindu"/>
    <s v="Source Verified"/>
    <s v="UP"/>
    <s v="UTTAR PRADESH"/>
    <s v="Yes"/>
    <x v="0"/>
    <x v="0"/>
    <n v="21"/>
    <n v="0"/>
    <s v="INDIVIDUAL"/>
    <n v="17600"/>
    <n v="17600"/>
    <n v="17600"/>
    <s v=" 36 months"/>
    <n v="0.1242"/>
    <n v="21171.90367"/>
    <n v="21171.9"/>
    <n v="17600"/>
    <n v="1.58"/>
    <n v="3571.9"/>
    <n v="0"/>
    <n v="0"/>
    <n v="0"/>
  </r>
  <r>
    <s v="UP"/>
    <s v="0010XLG4446"/>
    <s v="18-25"/>
    <s v="10057-NANDI SHANKAR"/>
    <x v="1"/>
    <x v="13"/>
    <s v="OBC"/>
    <n v="10027"/>
    <s v="BULANDSHAHAR"/>
    <x v="2788"/>
    <s v="Vivaan Gupta"/>
    <s v="NO"/>
    <d v="2019-09-06T00:00:00"/>
    <s v="KRISHNA KUMAR GUPTA"/>
    <d v="1994-01-01T00:00:00"/>
    <s v="UMA SHANKAR YADAV"/>
    <x v="0"/>
    <x v="0"/>
    <s v="Female"/>
    <s v="RENT"/>
    <x v="0"/>
    <s v="No"/>
    <d v="2020-03-06T00:00:00"/>
    <s v="XLG"/>
    <s v="C"/>
    <s v="C1"/>
    <s v="JLG30K"/>
    <s v="Others"/>
    <s v="BULANDSHAHR"/>
    <s v="Hindu"/>
    <s v="Not Verified"/>
    <s v="UP"/>
    <s v="UTTAR PRADESH"/>
    <s v="Yes"/>
    <x v="0"/>
    <x v="0"/>
    <n v="23"/>
    <n v="0"/>
    <s v="INDIVIDUAL"/>
    <n v="1800"/>
    <n v="1800"/>
    <n v="1800"/>
    <s v=" 36 months"/>
    <n v="0.13489999999999999"/>
    <n v="1092"/>
    <n v="1092"/>
    <n v="755.98"/>
    <n v="0.19"/>
    <n v="276.26"/>
    <n v="0"/>
    <n v="59.76"/>
    <n v="0.68"/>
  </r>
  <r>
    <s v="UP"/>
    <s v="0010XLG3268"/>
    <s v="18-25"/>
    <s v="10469-MANISH  PANDEY"/>
    <x v="1"/>
    <x v="3"/>
    <s v="OBC"/>
    <n v="40142"/>
    <s v="MATHURA"/>
    <x v="2789"/>
    <s v="Aditya Nair"/>
    <s v="NO"/>
    <d v="2019-05-31T00:00:00"/>
    <s v="AVANISH KUMAR SRIVASTAVA"/>
    <d v="1994-01-01T00:00:00"/>
    <s v="BALESHWAR YADAV"/>
    <x v="16"/>
    <x v="0"/>
    <s v="Female"/>
    <s v="MORTGAGE"/>
    <x v="0"/>
    <s v="No"/>
    <d v="2020-03-06T00:00:00"/>
    <s v="XLG"/>
    <s v="E"/>
    <s v="E1"/>
    <s v="JLG30K"/>
    <s v="Others"/>
    <s v="BULANDSHAHR"/>
    <s v="Hindu"/>
    <s v="Verified"/>
    <s v="UP"/>
    <s v="UTTAR PRADESH"/>
    <s v="Yes"/>
    <x v="0"/>
    <x v="0"/>
    <n v="23"/>
    <n v="0"/>
    <s v="INDIVIDUAL"/>
    <n v="14000"/>
    <n v="14000"/>
    <n v="13975"/>
    <s v=" 60 months"/>
    <n v="0.18640000000000001"/>
    <n v="5367.16"/>
    <n v="5357.62"/>
    <n v="2039.5"/>
    <n v="1.24"/>
    <n v="2640.76"/>
    <n v="0"/>
    <n v="686.9"/>
    <n v="6.66"/>
  </r>
  <r>
    <s v="UP"/>
    <s v="0010XLG7963"/>
    <s v="18-25"/>
    <s v="10183-RISHABH PANT"/>
    <x v="1"/>
    <x v="44"/>
    <s v="OBC"/>
    <n v="210023"/>
    <s v="HAPUR"/>
    <x v="2790"/>
    <s v="Ishaan Malhotra"/>
    <s v="NO"/>
    <d v="2019-09-09T00:00:00"/>
    <s v="ANNPURNA SINGH"/>
    <d v="1995-01-01T00:00:00"/>
    <s v="RAKHI SHARMA"/>
    <x v="29"/>
    <x v="0"/>
    <s v="Female"/>
    <s v="OWN"/>
    <x v="0"/>
    <s v="No"/>
    <d v="2020-03-09T00:00:00"/>
    <s v="XLG"/>
    <s v="A"/>
    <s v="A4"/>
    <s v="JLG30K"/>
    <s v="Others"/>
    <s v="BULANDSHAHR"/>
    <s v="Hindu"/>
    <s v="Verified"/>
    <s v="UP"/>
    <s v="UTTAR PRADESH"/>
    <s v="Yes"/>
    <x v="1"/>
    <x v="0"/>
    <n v="22"/>
    <n v="1"/>
    <s v="INDIVIDUAL"/>
    <n v="10000"/>
    <n v="10000"/>
    <n v="9925"/>
    <s v=" 36 months"/>
    <n v="7.9000000000000001E-2"/>
    <n v="11264.458049999999"/>
    <n v="11179.97"/>
    <n v="10000"/>
    <n v="1.63"/>
    <n v="1264.46"/>
    <n v="0"/>
    <n v="0"/>
    <n v="0"/>
  </r>
  <r>
    <s v="UP"/>
    <s v="0010XLG7985"/>
    <s v="18-25"/>
    <s v="10057-NANDI SHANKAR"/>
    <x v="1"/>
    <x v="13"/>
    <s v="OBC"/>
    <n v="10215"/>
    <s v="BULANDSHAHAR"/>
    <x v="2791"/>
    <s v="Ishaan Chopra"/>
    <s v="NO"/>
    <d v="2019-11-13T00:00:00"/>
    <s v="SONU RAGHUVANSHI"/>
    <d v="1997-01-01T00:00:00"/>
    <s v="DUSHYANT KUMAR"/>
    <x v="447"/>
    <x v="0"/>
    <s v="Female"/>
    <s v="RENT"/>
    <x v="0"/>
    <s v="No"/>
    <d v="2020-03-04T00:00:00"/>
    <s v="XLG"/>
    <s v="A"/>
    <s v="A4"/>
    <s v="JLG30K"/>
    <s v="Production"/>
    <s v="BULANDSHAHR"/>
    <s v="Hindu"/>
    <s v="Verified"/>
    <s v="UP"/>
    <s v="UTTAR PRADESH"/>
    <s v="Yes"/>
    <x v="0"/>
    <x v="0"/>
    <n v="20"/>
    <n v="0"/>
    <s v="INDIVIDUAL"/>
    <n v="6000"/>
    <n v="6000"/>
    <n v="5750"/>
    <s v=" 36 months"/>
    <n v="7.9000000000000001E-2"/>
    <n v="6758.6569360000003"/>
    <n v="6477.05"/>
    <n v="6000"/>
    <n v="1.58"/>
    <n v="758.66"/>
    <n v="0"/>
    <n v="0"/>
    <n v="0"/>
  </r>
  <r>
    <s v="UP"/>
    <s v="0010XLG7969"/>
    <s v="18-25"/>
    <s v="10469-MANISH  PANDEY"/>
    <x v="1"/>
    <x v="3"/>
    <s v="OBC"/>
    <n v="40294"/>
    <s v="MATHURA"/>
    <x v="2792"/>
    <s v="Ishaan Reddy"/>
    <s v="NO"/>
    <d v="2019-10-02T00:00:00"/>
    <s v="ANKIT KUMAR"/>
    <d v="1995-01-01T00:00:00"/>
    <s v="GAURI SHANKAR"/>
    <x v="18"/>
    <x v="0"/>
    <s v="Female"/>
    <s v="RENT"/>
    <x v="0"/>
    <s v="No"/>
    <d v="2020-03-04T00:00:00"/>
    <s v="XLG"/>
    <s v="A"/>
    <s v="A5"/>
    <s v="JLG30K"/>
    <s v="Production"/>
    <s v="BULANDSHAHR"/>
    <s v="Hindu"/>
    <s v="Source Verified"/>
    <s v="UP"/>
    <s v="UTTAR PRADESH"/>
    <s v="Yes"/>
    <x v="0"/>
    <x v="0"/>
    <n v="22"/>
    <n v="0"/>
    <s v="INDIVIDUAL"/>
    <n v="5200"/>
    <n v="5200"/>
    <n v="5200"/>
    <s v=" 60 months"/>
    <n v="8.8999999999999996E-2"/>
    <n v="5716.43"/>
    <n v="5716.43"/>
    <n v="4445.3999999999996"/>
    <n v="1.24"/>
    <n v="1241.07"/>
    <n v="29.96228571"/>
    <n v="0"/>
    <n v="0"/>
  </r>
  <r>
    <s v="UP"/>
    <s v="0010XLG5452"/>
    <s v="18-25"/>
    <s v="10469-MANISH  PANDEY"/>
    <x v="1"/>
    <x v="3"/>
    <s v="OBC"/>
    <n v="40353"/>
    <s v="MATHURA"/>
    <x v="2793"/>
    <s v="Ishaan Chopra"/>
    <s v="NO"/>
    <d v="2019-11-28T00:00:00"/>
    <s v="LOKESH KUMAR"/>
    <d v="1994-01-01T00:00:00"/>
    <s v="SANJIV KUMAR MISHRA"/>
    <x v="200"/>
    <x v="0"/>
    <s v="Female"/>
    <s v="MORTGAGE"/>
    <x v="0"/>
    <s v="No"/>
    <d v="2020-03-05T00:00:00"/>
    <s v="XLG"/>
    <s v="A"/>
    <s v="A1"/>
    <s v="JLG30K"/>
    <s v="Production"/>
    <s v="BULANDSHAHR"/>
    <s v="Hindu"/>
    <s v="Source Verified"/>
    <s v="UP"/>
    <s v="UTTAR PRADESH"/>
    <s v="Yes"/>
    <x v="0"/>
    <x v="0"/>
    <n v="23"/>
    <n v="0"/>
    <s v="INDIVIDUAL"/>
    <n v="6500"/>
    <n v="6500"/>
    <n v="6325"/>
    <s v=" 36 months"/>
    <n v="6.0299999999999999E-2"/>
    <n v="6585.5322459999998"/>
    <n v="6408.23"/>
    <n v="6500"/>
    <n v="1.63"/>
    <n v="85.53"/>
    <n v="0"/>
    <n v="0"/>
    <n v="0"/>
  </r>
  <r>
    <s v="UP"/>
    <s v="0010XLG7975"/>
    <s v="18-25"/>
    <s v="10469-MANISH  PANDEY"/>
    <x v="1"/>
    <x v="3"/>
    <s v="OBC"/>
    <n v="40353"/>
    <s v="MATHURA"/>
    <x v="2794"/>
    <s v="Nisha Patel"/>
    <s v="NO"/>
    <d v="2019-11-28T00:00:00"/>
    <s v="LOKESH KUMAR"/>
    <d v="1992-01-01T00:00:00"/>
    <s v="SANJIV KUMAR MISHRA"/>
    <x v="200"/>
    <x v="0"/>
    <s v="Female"/>
    <s v="RENT"/>
    <x v="0"/>
    <s v="No"/>
    <d v="2020-03-05T00:00:00"/>
    <s v="XLG"/>
    <s v="D"/>
    <s v="D1"/>
    <s v="JLG30K"/>
    <s v="Production"/>
    <s v="BULANDSHAHR"/>
    <s v="Hindu"/>
    <s v="Source Verified"/>
    <s v="UP"/>
    <s v="UTTAR PRADESH"/>
    <s v="Yes"/>
    <x v="0"/>
    <x v="0"/>
    <n v="25"/>
    <n v="0"/>
    <s v="INDIVIDUAL"/>
    <n v="10000"/>
    <n v="10000"/>
    <n v="10000"/>
    <s v=" 36 months"/>
    <n v="0.16289999999999999"/>
    <n v="12708.072039999999"/>
    <n v="12708.07"/>
    <n v="10000"/>
    <n v="1.58"/>
    <n v="2708.07"/>
    <n v="0"/>
    <n v="0"/>
    <n v="0"/>
  </r>
  <r>
    <s v="UP"/>
    <s v="0010XLG7980"/>
    <s v="18-25"/>
    <s v="10469-MANISH  PANDEY"/>
    <x v="1"/>
    <x v="3"/>
    <s v="OBC"/>
    <n v="40225"/>
    <s v="MATHURA"/>
    <x v="2795"/>
    <s v="Vivaan Joshi"/>
    <s v="NO"/>
    <d v="2019-09-05T00:00:00"/>
    <s v="ANKIT KUMAR"/>
    <d v="1992-05-12T00:00:00"/>
    <s v="GAURI SHANKAR"/>
    <x v="15"/>
    <x v="0"/>
    <s v="Female"/>
    <s v="MORTGAGE"/>
    <x v="0"/>
    <s v="No"/>
    <d v="2020-03-05T00:00:00"/>
    <s v="XLG"/>
    <s v="B"/>
    <s v="B1"/>
    <s v="JLG30K"/>
    <s v="Production"/>
    <s v="BULANDSHAHR"/>
    <s v="Hindu"/>
    <s v="Not Verified"/>
    <s v="UP"/>
    <s v="UTTAR PRADESH"/>
    <s v="Yes"/>
    <x v="0"/>
    <x v="0"/>
    <n v="25"/>
    <n v="0"/>
    <s v="INDIVIDUAL"/>
    <n v="8000"/>
    <n v="8000"/>
    <n v="8000"/>
    <s v=" 36 months"/>
    <n v="9.9099999999999994E-2"/>
    <n v="9280.7830479999993"/>
    <n v="9280.7800000000007"/>
    <n v="8000"/>
    <n v="1.24"/>
    <n v="1280.78"/>
    <n v="0"/>
    <n v="0"/>
    <n v="0"/>
  </r>
  <r>
    <s v="UP"/>
    <s v="0010XLG5445"/>
    <s v="18-25"/>
    <s v="10161-RAM AVTAR"/>
    <x v="1"/>
    <x v="12"/>
    <s v="OBC"/>
    <n v="140075"/>
    <s v="AGRA"/>
    <x v="2796"/>
    <s v="Nisha Malhotra"/>
    <s v="NO"/>
    <d v="2019-08-09T00:00:00"/>
    <s v="MANISH SHARMA"/>
    <d v="1994-07-17T00:00:00"/>
    <s v="SAURAB KUMAR GANGWAR"/>
    <x v="195"/>
    <x v="0"/>
    <s v="Female"/>
    <s v="RENT"/>
    <x v="0"/>
    <s v="No"/>
    <d v="2020-03-06T00:00:00"/>
    <s v="XLG"/>
    <s v="D"/>
    <s v="D1"/>
    <s v="JLG30K"/>
    <s v="Production"/>
    <s v="BULANDSHAHR"/>
    <s v="Hindu"/>
    <s v="Source Verified"/>
    <s v="UP"/>
    <s v="UTTAR PRADESH"/>
    <s v="Yes"/>
    <x v="0"/>
    <x v="0"/>
    <n v="23"/>
    <n v="0"/>
    <s v="INDIVIDUAL"/>
    <n v="2800"/>
    <n v="2800"/>
    <n v="2800"/>
    <s v=" 36 months"/>
    <n v="0.16289999999999999"/>
    <n v="1676.09"/>
    <n v="1676.09"/>
    <n v="1076.27"/>
    <n v="1.63"/>
    <n v="501.17"/>
    <n v="0"/>
    <n v="98.65"/>
    <n v="1.1000000000000001"/>
  </r>
  <r>
    <s v="UP"/>
    <s v="0010XLG8460"/>
    <s v="18-25"/>
    <s v="10161-RAM AVTAR"/>
    <x v="1"/>
    <x v="12"/>
    <s v="OBC"/>
    <n v="140090"/>
    <s v="AGRA"/>
    <x v="2797"/>
    <s v="Meera Chopra"/>
    <s v="NO"/>
    <d v="2019-09-06T00:00:00"/>
    <s v="RAJ SINGH CHAUHAN"/>
    <d v="1994-05-02T00:00:00"/>
    <s v="VINAY KUMAR KESRI"/>
    <x v="199"/>
    <x v="0"/>
    <s v="Female"/>
    <s v="RENT"/>
    <x v="0"/>
    <s v="No"/>
    <d v="2020-03-06T00:00:00"/>
    <s v="XLG"/>
    <s v="D"/>
    <s v="D3"/>
    <s v="JLG30K"/>
    <s v="Production"/>
    <s v="BULANDSHAHR"/>
    <s v="Hindu"/>
    <s v="Verified"/>
    <s v="UP"/>
    <s v="UTTAR PRADESH"/>
    <s v="Yes"/>
    <x v="0"/>
    <x v="0"/>
    <n v="23"/>
    <n v="0"/>
    <s v="INDIVIDUAL"/>
    <n v="35000"/>
    <n v="35000"/>
    <n v="34972.352449999998"/>
    <s v=" 60 months"/>
    <n v="0.17269999999999999"/>
    <n v="37464.342250000002"/>
    <n v="37431.339999999997"/>
    <n v="35000"/>
    <n v="1.58"/>
    <n v="2464.34"/>
    <n v="0"/>
    <n v="0"/>
    <n v="0"/>
  </r>
  <r>
    <s v="UP"/>
    <s v="0010XLG7983"/>
    <s v="18-25"/>
    <s v="10161-RAM AVTAR"/>
    <x v="1"/>
    <x v="12"/>
    <s v="OBC"/>
    <n v="140021"/>
    <s v="AGRA"/>
    <x v="2798"/>
    <s v="Aarav Verma"/>
    <s v="NO"/>
    <d v="2019-04-22T00:00:00"/>
    <s v="YOGESH"/>
    <d v="1997-05-10T00:00:00"/>
    <s v="OMKESH"/>
    <x v="205"/>
    <x v="0"/>
    <s v="Female"/>
    <s v="MORTGAGE"/>
    <x v="0"/>
    <s v="No"/>
    <d v="2020-03-09T00:00:00"/>
    <s v="XLG"/>
    <s v="B"/>
    <s v="B3"/>
    <s v="JLG30K"/>
    <s v="Production"/>
    <s v="BULANDSHAHR"/>
    <s v="Hindu"/>
    <s v="Source Verified"/>
    <s v="UP"/>
    <s v="UTTAR PRADESH"/>
    <s v="Yes"/>
    <x v="0"/>
    <x v="0"/>
    <n v="20"/>
    <n v="0"/>
    <s v="INDIVIDUAL"/>
    <n v="12000"/>
    <n v="12000"/>
    <n v="12000"/>
    <s v=" 60 months"/>
    <n v="0.1171"/>
    <n v="12788.86457"/>
    <n v="12788.86"/>
    <n v="12000"/>
    <n v="1.24"/>
    <n v="788.86"/>
    <n v="0"/>
    <n v="0"/>
    <n v="0"/>
  </r>
  <r>
    <s v="UP"/>
    <s v="0010XLG8461"/>
    <s v="18-25"/>
    <s v="10161-RAM AVTAR"/>
    <x v="1"/>
    <x v="12"/>
    <s v="OBC"/>
    <n v="140116"/>
    <s v="AGRA"/>
    <x v="2799"/>
    <s v="Aditya Mehta"/>
    <s v="NO"/>
    <d v="2019-09-24T00:00:00"/>
    <s v="HEMANT KUMAR SHARMA"/>
    <d v="1995-03-29T00:00:00"/>
    <s v="KAPIL DEV YADAV"/>
    <x v="18"/>
    <x v="0"/>
    <s v="Female"/>
    <s v="RENT"/>
    <x v="0"/>
    <s v="No"/>
    <d v="2020-03-10T00:00:00"/>
    <s v="XLG"/>
    <s v="A"/>
    <s v="A2"/>
    <s v="JLG30K"/>
    <s v="Production"/>
    <s v="BULANDSHAHR"/>
    <s v="Hindu"/>
    <s v="Not Verified"/>
    <s v="UP"/>
    <s v="UTTAR PRADESH"/>
    <s v="Yes"/>
    <x v="0"/>
    <x v="0"/>
    <n v="22"/>
    <n v="0"/>
    <s v="INDIVIDUAL"/>
    <n v="11200"/>
    <n v="11200"/>
    <n v="11100"/>
    <s v=" 36 months"/>
    <n v="6.6199999999999995E-2"/>
    <n v="12379.67865"/>
    <n v="12269.15"/>
    <n v="11200"/>
    <n v="1.63"/>
    <n v="1179.68"/>
    <n v="0"/>
    <n v="0"/>
    <n v="0"/>
  </r>
  <r>
    <s v="UP"/>
    <s v="0010XLG10855"/>
    <s v="18-25"/>
    <s v="10469-MANISH  PANDEY"/>
    <x v="1"/>
    <x v="3"/>
    <s v="OBC"/>
    <n v="40207"/>
    <s v="MATHURA"/>
    <x v="2800"/>
    <s v="Aarav Joshi"/>
    <s v="NO"/>
    <d v="2019-08-29T00:00:00"/>
    <s v="SAPNA"/>
    <d v="1995-01-01T00:00:00"/>
    <s v="ROHIT MISHRA"/>
    <x v="15"/>
    <x v="0"/>
    <s v="Female"/>
    <s v="RENT"/>
    <x v="0"/>
    <s v="No"/>
    <d v="2020-03-12T00:00:00"/>
    <s v="XLG"/>
    <s v="C"/>
    <s v="C1"/>
    <s v="JLG30K"/>
    <s v="Production"/>
    <s v="BULANDSHAHR"/>
    <s v="Hindu"/>
    <s v="Verified"/>
    <s v="UP"/>
    <s v="UTTAR PRADESH"/>
    <s v="Yes"/>
    <x v="0"/>
    <x v="0"/>
    <n v="22"/>
    <n v="0"/>
    <s v="INDIVIDUAL"/>
    <n v="8000"/>
    <n v="8000"/>
    <n v="8000"/>
    <s v=" 36 months"/>
    <n v="0.13489999999999999"/>
    <n v="2815.19"/>
    <n v="2815.19"/>
    <n v="1699.1"/>
    <n v="1.58"/>
    <n v="739.29"/>
    <n v="14.95966108"/>
    <n v="361.84"/>
    <n v="3.47"/>
  </r>
  <r>
    <s v="UP"/>
    <s v="0010XLG5478"/>
    <s v="18-25"/>
    <s v="10183-RISHABH PANT"/>
    <x v="1"/>
    <x v="44"/>
    <s v="OBC"/>
    <n v="210083"/>
    <s v="HAPUR"/>
    <x v="2801"/>
    <s v="Nisha Sharma"/>
    <s v="NO"/>
    <d v="2019-10-14T00:00:00"/>
    <s v="NARESH KUMAR"/>
    <d v="1996-01-01T00:00:00"/>
    <s v="SHIV KUMAR"/>
    <x v="2"/>
    <x v="0"/>
    <s v="Female"/>
    <s v="RENT"/>
    <x v="0"/>
    <s v="No"/>
    <d v="2020-03-02T00:00:00"/>
    <s v="XLG"/>
    <s v="G"/>
    <s v="G3"/>
    <s v="JLG30K"/>
    <s v="Services"/>
    <s v="BULANDSHAHR"/>
    <s v="Hindu"/>
    <s v="Source Verified"/>
    <s v="UP"/>
    <s v="UTTAR PRADESH"/>
    <s v="Yes"/>
    <x v="0"/>
    <x v="0"/>
    <n v="21"/>
    <n v="0"/>
    <s v="INDIVIDUAL"/>
    <n v="14825"/>
    <n v="14825"/>
    <n v="14825"/>
    <s v=" 60 months"/>
    <n v="0.23519999999999999"/>
    <n v="2183.83"/>
    <n v="2183.83"/>
    <n v="538.4"/>
    <n v="1.24"/>
    <n v="1146.33"/>
    <n v="0"/>
    <n v="499.1"/>
    <n v="5.38"/>
  </r>
  <r>
    <s v="UP"/>
    <s v="0010XLG10892"/>
    <s v="18-25"/>
    <s v="10469-MANISH  PANDEY"/>
    <x v="1"/>
    <x v="3"/>
    <s v="OBC"/>
    <n v="40239"/>
    <s v="MATHURA"/>
    <x v="2802"/>
    <s v="Meera Verma"/>
    <s v="NO"/>
    <d v="2019-09-03T00:00:00"/>
    <s v="AVANISH KUMAR SRIVASTAVA"/>
    <d v="1998-02-14T00:00:00"/>
    <s v="GAURI SHANKAR"/>
    <x v="199"/>
    <x v="0"/>
    <s v="Female"/>
    <s v="OWN"/>
    <x v="0"/>
    <s v="No"/>
    <d v="2020-03-03T00:00:00"/>
    <s v="XLG"/>
    <s v="E"/>
    <s v="E1"/>
    <s v="JLG30K"/>
    <s v="Services"/>
    <s v="BULANDSHAHR"/>
    <s v="Hindu"/>
    <s v="Verified"/>
    <s v="UP"/>
    <s v="UTTAR PRADESH"/>
    <s v="Yes"/>
    <x v="0"/>
    <x v="0"/>
    <n v="19"/>
    <n v="0"/>
    <s v="INDIVIDUAL"/>
    <n v="6100"/>
    <n v="6100"/>
    <n v="6100"/>
    <s v=" 36 months"/>
    <n v="0.18640000000000001"/>
    <n v="3997.62"/>
    <n v="3997.62"/>
    <n v="2624.88"/>
    <n v="1.63"/>
    <n v="1372.74"/>
    <n v="0"/>
    <n v="0"/>
    <n v="0"/>
  </r>
  <r>
    <s v="UP"/>
    <s v="0010XLG10882"/>
    <s v="18-25"/>
    <s v="10469-MANISH  PANDEY"/>
    <x v="1"/>
    <x v="3"/>
    <s v="OBC"/>
    <n v="910063"/>
    <s v="MATHURA"/>
    <x v="2803"/>
    <s v="Diya Gupta"/>
    <s v="NO"/>
    <d v="2019-04-16T00:00:00"/>
    <s v="AVANISH KUMAR SRIVASTAVA"/>
    <d v="1996-01-01T00:00:00"/>
    <s v="SANJIV KUMAR MISHRA"/>
    <x v="440"/>
    <x v="0"/>
    <s v="Female"/>
    <s v="RENT"/>
    <x v="0"/>
    <s v="No"/>
    <d v="2020-03-03T00:00:00"/>
    <s v="XLG"/>
    <s v="C"/>
    <s v="C5"/>
    <s v="JLG30K"/>
    <s v="Services"/>
    <s v="BULANDSHAHR"/>
    <s v="Hindu"/>
    <s v="Source Verified"/>
    <s v="UP"/>
    <s v="UTTAR PRADESH"/>
    <s v="Yes"/>
    <x v="0"/>
    <x v="0"/>
    <n v="21"/>
    <n v="0"/>
    <s v="INDIVIDUAL"/>
    <n v="17000"/>
    <n v="17000"/>
    <n v="16950"/>
    <s v=" 36 months"/>
    <n v="0.15959999999999999"/>
    <n v="17226.810000000001"/>
    <n v="17176.14"/>
    <n v="17000"/>
    <n v="1.58"/>
    <n v="226.81"/>
    <n v="0"/>
    <n v="0"/>
    <n v="0"/>
  </r>
  <r>
    <s v="UP"/>
    <s v="0010XLG8477"/>
    <s v="18-25"/>
    <s v="10161-RAM AVTAR"/>
    <x v="1"/>
    <x v="12"/>
    <s v="OBC"/>
    <n v="140065"/>
    <s v="AGRA"/>
    <x v="2804"/>
    <s v="Aditya Verma"/>
    <s v="NO"/>
    <d v="2019-07-23T00:00:00"/>
    <s v="HEMANT KUMAR SHARMA"/>
    <d v="1995-01-01T00:00:00"/>
    <s v="RESHAV SAXENA"/>
    <x v="420"/>
    <x v="0"/>
    <s v="Female"/>
    <s v="MORTGAGE"/>
    <x v="0"/>
    <s v="No"/>
    <d v="2020-03-03T00:00:00"/>
    <s v="XLG"/>
    <s v="C"/>
    <s v="C5"/>
    <s v="JLG30K"/>
    <s v="Services"/>
    <s v="BULANDSHAHR"/>
    <s v="Hindu"/>
    <s v="Source Verified"/>
    <s v="UP"/>
    <s v="UTTAR PRADESH"/>
    <s v="Yes"/>
    <x v="0"/>
    <x v="0"/>
    <n v="22"/>
    <n v="0"/>
    <s v="INDIVIDUAL"/>
    <n v="16000"/>
    <n v="16000"/>
    <n v="16000"/>
    <s v=" 60 months"/>
    <n v="0.15959999999999999"/>
    <n v="19796.08886"/>
    <n v="19796.09"/>
    <n v="16000"/>
    <n v="0.68"/>
    <n v="3796.09"/>
    <n v="0"/>
    <n v="0"/>
    <n v="0"/>
  </r>
  <r>
    <s v="UP"/>
    <s v="0010XLG8486"/>
    <s v="18-25"/>
    <s v="10469-MANISH  PANDEY"/>
    <x v="1"/>
    <x v="3"/>
    <s v="OBC"/>
    <n v="40141"/>
    <s v="MATHURA"/>
    <x v="2805"/>
    <s v="Vivaan Reddy"/>
    <s v="NO"/>
    <d v="2019-05-28T00:00:00"/>
    <s v="RAM AVTAR"/>
    <d v="1995-07-05T00:00:00"/>
    <s v="RAM AVTAR"/>
    <x v="286"/>
    <x v="0"/>
    <s v="Female"/>
    <s v="MORTGAGE"/>
    <x v="0"/>
    <s v="No"/>
    <d v="2020-03-03T00:00:00"/>
    <s v="XLG"/>
    <s v="A"/>
    <s v="A1"/>
    <s v="JLG30K"/>
    <s v="Services"/>
    <s v="BULANDSHAHR"/>
    <s v="Hindu"/>
    <s v="Not Verified"/>
    <s v="UP"/>
    <s v="UTTAR PRADESH"/>
    <s v="Yes"/>
    <x v="0"/>
    <x v="0"/>
    <n v="22"/>
    <n v="0"/>
    <s v="INDIVIDUAL"/>
    <n v="1500"/>
    <n v="1500"/>
    <n v="1500"/>
    <s v=" 36 months"/>
    <n v="6.0299999999999999E-2"/>
    <n v="1643.4962720000001"/>
    <n v="1643.5"/>
    <n v="1500"/>
    <n v="1.58"/>
    <n v="143.5"/>
    <n v="0"/>
    <n v="0"/>
    <n v="0"/>
  </r>
  <r>
    <s v="UP"/>
    <s v="0010XLG7995"/>
    <s v="18-25"/>
    <s v="10183-RISHABH PANT"/>
    <x v="1"/>
    <x v="44"/>
    <s v="OBC"/>
    <n v="210062"/>
    <s v="HAPUR"/>
    <x v="2806"/>
    <s v="Laksh Chopra"/>
    <s v="NO"/>
    <d v="2019-10-15T00:00:00"/>
    <s v="NIHAL KUMAR"/>
    <d v="1994-01-01T00:00:00"/>
    <s v="RAKHI SHARMA"/>
    <x v="2"/>
    <x v="0"/>
    <s v="Female"/>
    <s v="RENT"/>
    <x v="0"/>
    <s v="No"/>
    <d v="2020-03-03T00:00:00"/>
    <s v="XLG"/>
    <s v="A"/>
    <s v="A3"/>
    <s v="JLG30K"/>
    <s v="Services"/>
    <s v="BULANDSHAHR"/>
    <s v="Hindu"/>
    <s v="Not Verified"/>
    <s v="UP"/>
    <s v="UTTAR PRADESH"/>
    <s v="Yes"/>
    <x v="0"/>
    <x v="0"/>
    <n v="23"/>
    <n v="0"/>
    <s v="INDIVIDUAL"/>
    <n v="6500"/>
    <n v="6500"/>
    <n v="6500"/>
    <s v=" 36 months"/>
    <n v="7.51E-2"/>
    <n v="7072.4792989999996"/>
    <n v="7072.48"/>
    <n v="6500"/>
    <n v="0.68"/>
    <n v="572.48"/>
    <n v="0"/>
    <n v="0"/>
    <n v="0"/>
  </r>
  <r>
    <s v="UP"/>
    <s v="0010XLG7997"/>
    <s v="18-25"/>
    <s v="10469-MANISH  PANDEY"/>
    <x v="1"/>
    <x v="3"/>
    <s v="OBC"/>
    <n v="40231"/>
    <s v="MATHURA"/>
    <x v="2807"/>
    <s v="Vivaan Joshi"/>
    <s v="NO"/>
    <d v="2019-08-20T00:00:00"/>
    <s v="PARDEEP YADAV"/>
    <d v="1994-08-01T00:00:00"/>
    <s v="ROHIT MISHRA"/>
    <x v="448"/>
    <x v="0"/>
    <s v="Female"/>
    <s v="MORTGAGE"/>
    <x v="0"/>
    <s v="No"/>
    <d v="2020-03-03T00:00:00"/>
    <s v="XLG"/>
    <s v="C"/>
    <s v="C3"/>
    <s v="JLG30K"/>
    <s v="Services"/>
    <s v="BULANDSHAHR"/>
    <s v="Hindu"/>
    <s v="Source Verified"/>
    <s v="UP"/>
    <s v="UTTAR PRADESH"/>
    <s v="Yes"/>
    <x v="0"/>
    <x v="0"/>
    <n v="23"/>
    <n v="0"/>
    <s v="INDIVIDUAL"/>
    <n v="5500"/>
    <n v="5500"/>
    <n v="5500"/>
    <s v=" 60 months"/>
    <n v="0.14649999999999999"/>
    <n v="7666.9099919999999"/>
    <n v="7666.91"/>
    <n v="5500"/>
    <n v="1.58"/>
    <n v="2166.91"/>
    <n v="0"/>
    <n v="0"/>
    <n v="0"/>
  </r>
  <r>
    <s v="UP"/>
    <s v="0010XLG5480"/>
    <s v="18-25"/>
    <s v="10469-MANISH  PANDEY"/>
    <x v="1"/>
    <x v="3"/>
    <s v="OBC"/>
    <n v="910122"/>
    <s v="MATHURA"/>
    <x v="2808"/>
    <s v="Laksh Mehta"/>
    <s v="NO"/>
    <d v="2019-04-17T00:00:00"/>
    <s v="ANKIT KUMAR"/>
    <d v="1996-01-01T00:00:00"/>
    <s v="ROHIT MISHRA"/>
    <x v="424"/>
    <x v="0"/>
    <s v="Female"/>
    <s v="MORTGAGE"/>
    <x v="0"/>
    <s v="No"/>
    <d v="2020-03-05T00:00:00"/>
    <s v="XLG"/>
    <s v="B"/>
    <s v="B5"/>
    <s v="JLG30K"/>
    <s v="Services"/>
    <s v="BULANDSHAHR"/>
    <s v="Hindu"/>
    <s v="Verified"/>
    <s v="UP"/>
    <s v="UTTAR PRADESH"/>
    <s v="Yes"/>
    <x v="0"/>
    <x v="0"/>
    <n v="21"/>
    <n v="0"/>
    <s v="INDIVIDUAL"/>
    <n v="10000"/>
    <n v="10000"/>
    <n v="10000"/>
    <s v=" 36 months"/>
    <n v="0.12690000000000001"/>
    <n v="1003.53"/>
    <n v="1003.53"/>
    <n v="694.46"/>
    <n v="0.68"/>
    <n v="309.07"/>
    <n v="0"/>
    <n v="0"/>
    <n v="0"/>
  </r>
  <r>
    <s v="UP"/>
    <s v="0010XLG8492"/>
    <s v="18-25"/>
    <s v="10469-MANISH  PANDEY"/>
    <x v="1"/>
    <x v="3"/>
    <s v="OBC"/>
    <n v="40225"/>
    <s v="MATHURA"/>
    <x v="2809"/>
    <s v="Nisha Reddy"/>
    <s v="NO"/>
    <d v="2019-09-05T00:00:00"/>
    <s v="ANKIT KUMAR"/>
    <d v="1995-01-01T00:00:00"/>
    <s v="GAURI SHANKAR"/>
    <x v="15"/>
    <x v="0"/>
    <s v="Female"/>
    <s v="MORTGAGE"/>
    <x v="0"/>
    <s v="No"/>
    <d v="2020-03-05T00:00:00"/>
    <s v="XLG"/>
    <s v="B"/>
    <s v="B1"/>
    <s v="JLG30K"/>
    <s v="Services"/>
    <s v="BULANDSHAHR"/>
    <s v="Hindu"/>
    <s v="Verified"/>
    <s v="UP"/>
    <s v="UTTAR PRADESH"/>
    <s v="Yes"/>
    <x v="0"/>
    <x v="0"/>
    <n v="22"/>
    <n v="0"/>
    <s v="INDIVIDUAL"/>
    <n v="7125"/>
    <n v="7125"/>
    <n v="7050"/>
    <s v=" 36 months"/>
    <n v="9.9099999999999994E-2"/>
    <n v="8265.6580439999998"/>
    <n v="8178.65"/>
    <n v="7125"/>
    <n v="1.58"/>
    <n v="1140.6600000000001"/>
    <n v="0"/>
    <n v="0"/>
    <n v="0"/>
  </r>
  <r>
    <s v="UP"/>
    <s v="0010XLG5474"/>
    <s v="18-25"/>
    <s v="10469-MANISH  PANDEY"/>
    <x v="1"/>
    <x v="3"/>
    <s v="OBC"/>
    <n v="40249"/>
    <s v="MATHURA"/>
    <x v="2810"/>
    <s v="Ananya Nair"/>
    <s v="NO"/>
    <d v="2019-09-05T00:00:00"/>
    <s v="ANKIT KUMAR"/>
    <d v="1994-01-01T00:00:00"/>
    <s v="GAURI SHANKAR"/>
    <x v="212"/>
    <x v="0"/>
    <s v="Female"/>
    <s v="RENT"/>
    <x v="0"/>
    <s v="No"/>
    <d v="2020-03-05T00:00:00"/>
    <s v="XLG"/>
    <s v="C"/>
    <s v="C3"/>
    <s v="JLG30K"/>
    <s v="Services"/>
    <s v="BULANDSHAHR"/>
    <s v="Hindu"/>
    <s v="Source Verified"/>
    <s v="UP"/>
    <s v="UTTAR PRADESH"/>
    <s v="Yes"/>
    <x v="0"/>
    <x v="0"/>
    <n v="23"/>
    <n v="0"/>
    <s v="INDIVIDUAL"/>
    <n v="14000"/>
    <n v="14000"/>
    <n v="14000"/>
    <s v=" 60 months"/>
    <n v="0.14649999999999999"/>
    <n v="17514.939999999999"/>
    <n v="17514.939999999999"/>
    <n v="11795.19"/>
    <n v="0.68"/>
    <n v="5719.75"/>
    <n v="0"/>
    <n v="0"/>
    <n v="0"/>
  </r>
  <r>
    <s v="UP"/>
    <s v="0010XLG10868"/>
    <s v="18-25"/>
    <s v="10469-MANISH  PANDEY"/>
    <x v="1"/>
    <x v="3"/>
    <s v="OBC"/>
    <n v="40248"/>
    <s v="MATHURA"/>
    <x v="2811"/>
    <s v="Nisha Sharma"/>
    <s v="NO"/>
    <d v="2019-09-05T00:00:00"/>
    <s v="DEEPAK  PANDEY"/>
    <d v="1992-01-01T00:00:00"/>
    <s v="AMITA FAUJDAR"/>
    <x v="212"/>
    <x v="0"/>
    <s v="Female"/>
    <s v="RENT"/>
    <x v="0"/>
    <s v="No"/>
    <d v="2020-03-05T00:00:00"/>
    <s v="XLG"/>
    <s v="D"/>
    <s v="D1"/>
    <s v="JLG30K"/>
    <s v="Services"/>
    <s v="BULANDSHAHR"/>
    <s v="Hindu"/>
    <s v="Source Verified"/>
    <s v="UP"/>
    <s v="UTTAR PRADESH"/>
    <s v="Yes"/>
    <x v="1"/>
    <x v="0"/>
    <n v="25"/>
    <n v="1"/>
    <s v="INDIVIDUAL"/>
    <n v="11000"/>
    <n v="11000"/>
    <n v="10950"/>
    <s v=" 36 months"/>
    <n v="0.16289999999999999"/>
    <n v="13238.280989999999"/>
    <n v="13178.11"/>
    <n v="11000"/>
    <n v="1.58"/>
    <n v="2238.2800000000002"/>
    <n v="0"/>
    <n v="0"/>
    <n v="0"/>
  </r>
  <r>
    <s v="UP"/>
    <s v="0010XLG7994"/>
    <s v="18-25"/>
    <s v="10469-MANISH  PANDEY"/>
    <x v="1"/>
    <x v="3"/>
    <s v="OBC"/>
    <n v="40249"/>
    <s v="MATHURA"/>
    <x v="2812"/>
    <s v="Ishaan Malhotra"/>
    <s v="NO"/>
    <d v="2019-09-05T00:00:00"/>
    <s v="ANKIT KUMAR"/>
    <d v="1992-01-01T00:00:00"/>
    <s v="GAURI SHANKAR"/>
    <x v="212"/>
    <x v="0"/>
    <s v="Female"/>
    <s v="MORTGAGE"/>
    <x v="0"/>
    <s v="No"/>
    <d v="2020-03-05T00:00:00"/>
    <s v="XLG"/>
    <s v="B"/>
    <s v="B1"/>
    <s v="JLG30K"/>
    <s v="Services"/>
    <s v="BULANDSHAHR"/>
    <s v="Hindu"/>
    <s v="Not Verified"/>
    <s v="UP"/>
    <s v="UTTAR PRADESH"/>
    <s v="Yes"/>
    <x v="0"/>
    <x v="0"/>
    <n v="25"/>
    <n v="0"/>
    <s v="INDIVIDUAL"/>
    <n v="3000"/>
    <n v="3000"/>
    <n v="3000"/>
    <s v=" 36 months"/>
    <n v="9.9099999999999994E-2"/>
    <n v="3480.2650189999999"/>
    <n v="3480.27"/>
    <n v="3000"/>
    <n v="0.68"/>
    <n v="480.27"/>
    <n v="0"/>
    <n v="0"/>
    <n v="0"/>
  </r>
  <r>
    <s v="UP"/>
    <s v="0010XLG10893"/>
    <s v="18-25"/>
    <s v="10161-RAM AVTAR"/>
    <x v="1"/>
    <x v="12"/>
    <s v="OBC"/>
    <n v="140144"/>
    <s v="AGRA"/>
    <x v="2813"/>
    <s v="Nisha Malhotra"/>
    <s v="NO"/>
    <d v="2019-10-18T00:00:00"/>
    <s v="RAJ SINGH CHAUHAN"/>
    <d v="1997-01-01T00:00:00"/>
    <s v="DINESH GAUTAM"/>
    <x v="2"/>
    <x v="0"/>
    <s v="Female"/>
    <s v="MORTGAGE"/>
    <x v="0"/>
    <s v="No"/>
    <d v="2020-03-06T00:00:00"/>
    <s v="XLG"/>
    <s v="F"/>
    <s v="F2"/>
    <s v="JLG30K"/>
    <s v="Services"/>
    <s v="BULANDSHAHR"/>
    <s v="Hindu"/>
    <s v="Verified"/>
    <s v="UP"/>
    <s v="UTTAR PRADESH"/>
    <s v="Yes"/>
    <x v="1"/>
    <x v="0"/>
    <n v="20"/>
    <n v="1"/>
    <s v="INDIVIDUAL"/>
    <n v="15850"/>
    <n v="15850"/>
    <n v="15825"/>
    <s v=" 60 months"/>
    <n v="0.21279999999999999"/>
    <n v="22877.75"/>
    <n v="22841.67"/>
    <n v="13037.15"/>
    <n v="1.26"/>
    <n v="9819.0400000000009"/>
    <n v="21.56599907"/>
    <n v="0"/>
    <n v="0"/>
  </r>
  <r>
    <s v="UP"/>
    <s v="0010XLG8480"/>
    <s v="18-25"/>
    <s v="10469-MANISH  PANDEY"/>
    <x v="1"/>
    <x v="3"/>
    <s v="OBC"/>
    <n v="40354"/>
    <s v="MATHURA"/>
    <x v="2814"/>
    <s v="Ananya Patel"/>
    <s v="NO"/>
    <d v="2019-11-29T00:00:00"/>
    <s v="PARDEEP YADAV"/>
    <d v="1995-01-01T00:00:00"/>
    <s v="AMITA FAUJDAR"/>
    <x v="221"/>
    <x v="0"/>
    <s v="Female"/>
    <s v="MORTGAGE"/>
    <x v="0"/>
    <s v="No"/>
    <d v="2020-03-06T00:00:00"/>
    <s v="XLG"/>
    <s v="C"/>
    <s v="C3"/>
    <s v="JLG30K"/>
    <s v="Services"/>
    <s v="BULANDSHAHR"/>
    <s v="Hindu"/>
    <s v="Source Verified"/>
    <s v="UP"/>
    <s v="UTTAR PRADESH"/>
    <s v="Yes"/>
    <x v="0"/>
    <x v="0"/>
    <n v="22"/>
    <n v="0"/>
    <s v="INDIVIDUAL"/>
    <n v="12000"/>
    <n v="12000"/>
    <n v="12000"/>
    <s v=" 60 months"/>
    <n v="0.14649999999999999"/>
    <n v="16852.719980000002"/>
    <n v="16852.72"/>
    <n v="12000"/>
    <n v="1.58"/>
    <n v="4852.72"/>
    <n v="0"/>
    <n v="0"/>
    <n v="0"/>
  </r>
  <r>
    <s v="UP"/>
    <s v="0010XLG10879"/>
    <s v="18-25"/>
    <s v="10469-MANISH  PANDEY"/>
    <x v="1"/>
    <x v="3"/>
    <s v="OBC"/>
    <n v="40172"/>
    <s v="MATHURA"/>
    <x v="2815"/>
    <s v="Nisha Mehta"/>
    <s v="NO"/>
    <d v="2019-07-12T00:00:00"/>
    <s v="AVANISH KUMAR SRIVASTAVA"/>
    <d v="1995-03-15T00:00:00"/>
    <s v="SUNIL KUMAR"/>
    <x v="389"/>
    <x v="0"/>
    <s v="Female"/>
    <s v="MORTGAGE"/>
    <x v="0"/>
    <s v="No"/>
    <d v="2020-03-06T00:00:00"/>
    <s v="XLG"/>
    <s v="B"/>
    <s v="B3"/>
    <s v="JLG30K"/>
    <s v="Services"/>
    <s v="BULANDSHAHR"/>
    <s v="Hindu"/>
    <s v="Verified"/>
    <s v="UP"/>
    <s v="UTTAR PRADESH"/>
    <s v="Yes"/>
    <x v="0"/>
    <x v="0"/>
    <n v="22"/>
    <n v="0"/>
    <s v="INDIVIDUAL"/>
    <n v="29700"/>
    <n v="29700"/>
    <n v="29650"/>
    <s v=" 60 months"/>
    <n v="0.1171"/>
    <n v="36853.289649999999"/>
    <n v="36791.25"/>
    <n v="29700"/>
    <n v="0.68"/>
    <n v="7153.29"/>
    <n v="0"/>
    <n v="0"/>
    <n v="0"/>
  </r>
  <r>
    <s v="UP"/>
    <s v="0010XLG7989"/>
    <s v="18-25"/>
    <s v="10469-MANISH  PANDEY"/>
    <x v="1"/>
    <x v="3"/>
    <s v="OBC"/>
    <n v="40159"/>
    <s v="MATHURA"/>
    <x v="2816"/>
    <s v="Laksh Gupta"/>
    <s v="NO"/>
    <d v="2019-06-14T00:00:00"/>
    <s v="RAJAT TIWARI"/>
    <d v="1993-01-01T00:00:00"/>
    <s v="SANJIV KUMAR MISHRA"/>
    <x v="26"/>
    <x v="0"/>
    <s v="Female"/>
    <s v="RENT"/>
    <x v="0"/>
    <s v="No"/>
    <d v="2020-03-06T00:00:00"/>
    <s v="XLG"/>
    <s v="A"/>
    <s v="A3"/>
    <s v="JLG30K"/>
    <s v="Services"/>
    <s v="BULANDSHAHR"/>
    <s v="Hindu"/>
    <s v="Not Verified"/>
    <s v="UP"/>
    <s v="UTTAR PRADESH"/>
    <s v="Yes"/>
    <x v="0"/>
    <x v="0"/>
    <n v="24"/>
    <n v="0"/>
    <s v="INDIVIDUAL"/>
    <n v="6500"/>
    <n v="6500"/>
    <n v="6425"/>
    <s v=" 36 months"/>
    <n v="7.51E-2"/>
    <n v="7261.190036"/>
    <n v="7177.41"/>
    <n v="6500"/>
    <n v="1.26"/>
    <n v="761.19"/>
    <n v="0"/>
    <n v="0"/>
    <n v="0"/>
  </r>
  <r>
    <s v="UP"/>
    <s v="0010XLG8479"/>
    <s v="18-25"/>
    <s v="10183-RISHABH PANT"/>
    <x v="1"/>
    <x v="44"/>
    <s v="OBC"/>
    <n v="210064"/>
    <s v="HAPUR"/>
    <x v="2817"/>
    <s v="Ishaan Joshi"/>
    <s v="NO"/>
    <d v="2019-10-18T00:00:00"/>
    <s v="UNISH KHAN"/>
    <d v="1993-01-01T00:00:00"/>
    <s v="SHIV KUMAR"/>
    <x v="2"/>
    <x v="0"/>
    <s v="Female"/>
    <s v="MORTGAGE"/>
    <x v="0"/>
    <s v="No"/>
    <d v="2020-03-06T00:00:00"/>
    <s v="XLG"/>
    <s v="A"/>
    <s v="A1"/>
    <s v="JLG30K"/>
    <s v="Services"/>
    <s v="BULANDSHAHR"/>
    <s v="Hindu"/>
    <s v="Not Verified"/>
    <s v="UP"/>
    <s v="UTTAR PRADESH"/>
    <s v="Yes"/>
    <x v="0"/>
    <x v="0"/>
    <n v="24"/>
    <n v="0"/>
    <s v="INDIVIDUAL"/>
    <n v="2800"/>
    <n v="2800"/>
    <n v="2800"/>
    <s v=" 36 months"/>
    <n v="6.0299999999999999E-2"/>
    <n v="3067.8999520000002"/>
    <n v="3067.9"/>
    <n v="2800"/>
    <n v="1.58"/>
    <n v="267.89999999999998"/>
    <n v="0"/>
    <n v="0"/>
    <n v="0"/>
  </r>
  <r>
    <s v="UP"/>
    <s v="0010XLG10875"/>
    <s v="18-25"/>
    <s v="10183-RISHABH PANT"/>
    <x v="1"/>
    <x v="44"/>
    <s v="OBC"/>
    <n v="210058"/>
    <s v="HAPUR"/>
    <x v="2818"/>
    <s v="Meera Reddy"/>
    <s v="NO"/>
    <d v="2019-10-07T00:00:00"/>
    <s v="SATENDRA  SINGH"/>
    <d v="1993-11-22T00:00:00"/>
    <s v="ASHISH SHARMA"/>
    <x v="198"/>
    <x v="0"/>
    <s v="Female"/>
    <s v="RENT"/>
    <x v="0"/>
    <s v="No"/>
    <d v="2020-03-09T00:00:00"/>
    <s v="XLG"/>
    <s v="A"/>
    <s v="A1"/>
    <s v="JLG30K"/>
    <s v="Services"/>
    <s v="BULANDSHAHR"/>
    <s v="Hindu"/>
    <s v="Source Verified"/>
    <s v="UP"/>
    <s v="UTTAR PRADESH"/>
    <s v="Yes"/>
    <x v="0"/>
    <x v="0"/>
    <n v="24"/>
    <n v="0"/>
    <s v="INDIVIDUAL"/>
    <n v="10000"/>
    <n v="10000"/>
    <n v="10000"/>
    <s v=" 36 months"/>
    <n v="6.0299999999999999E-2"/>
    <n v="10616.72525"/>
    <n v="10616.73"/>
    <n v="10000"/>
    <n v="0.68"/>
    <n v="616.73"/>
    <n v="0"/>
    <n v="0"/>
    <n v="0"/>
  </r>
  <r>
    <s v="UP"/>
    <s v="0010XLG7993"/>
    <s v="18-25"/>
    <s v="10183-RISHABH PANT"/>
    <x v="1"/>
    <x v="44"/>
    <s v="OBC"/>
    <n v="210059"/>
    <s v="HAPUR"/>
    <x v="2819"/>
    <s v="Ananya Mehta"/>
    <s v="NO"/>
    <d v="2019-10-07T00:00:00"/>
    <s v="DUSHYANT KUMAR"/>
    <d v="1992-06-02T00:00:00"/>
    <s v="ANAND SRIVASTAV"/>
    <x v="198"/>
    <x v="0"/>
    <s v="Female"/>
    <s v="MORTGAGE"/>
    <x v="0"/>
    <s v="No"/>
    <d v="2020-03-09T00:00:00"/>
    <s v="XLG"/>
    <s v="E"/>
    <s v="E5"/>
    <s v="JLG30K"/>
    <s v="Services"/>
    <s v="BULANDSHAHR"/>
    <s v="Hindu"/>
    <s v="Verified"/>
    <s v="UP"/>
    <s v="UTTAR PRADESH"/>
    <s v="Yes"/>
    <x v="0"/>
    <x v="0"/>
    <n v="25"/>
    <n v="0"/>
    <s v="INDIVIDUAL"/>
    <n v="30000"/>
    <n v="30000"/>
    <n v="29975"/>
    <s v=" 60 months"/>
    <n v="0.20300000000000001"/>
    <n v="33445.670259999999"/>
    <n v="33417.800000000003"/>
    <n v="30000"/>
    <n v="1.26"/>
    <n v="3445.67"/>
    <n v="0"/>
    <n v="0"/>
    <n v="0"/>
  </r>
  <r>
    <s v="UP"/>
    <s v="0010XLG10870"/>
    <s v="18-25"/>
    <s v="10469-MANISH  PANDEY"/>
    <x v="1"/>
    <x v="3"/>
    <s v="OBC"/>
    <n v="40321"/>
    <s v="MATHURA"/>
    <x v="2820"/>
    <s v="Meera Verma"/>
    <s v="NO"/>
    <d v="2019-10-08T00:00:00"/>
    <s v="AVANISH KUMAR SRIVASTAVA"/>
    <d v="1996-01-01T00:00:00"/>
    <s v="GAURI SHANKAR"/>
    <x v="388"/>
    <x v="0"/>
    <s v="Female"/>
    <s v="MORTGAGE"/>
    <x v="0"/>
    <s v="No"/>
    <d v="2020-03-10T00:00:00"/>
    <s v="XLG"/>
    <s v="A"/>
    <s v="A2"/>
    <s v="JLG30K"/>
    <s v="Services"/>
    <s v="BULANDSHAHR"/>
    <s v="Hindu"/>
    <s v="Not Verified"/>
    <s v="UP"/>
    <s v="UTTAR PRADESH"/>
    <s v="Yes"/>
    <x v="0"/>
    <x v="0"/>
    <n v="21"/>
    <n v="0"/>
    <s v="INDIVIDUAL"/>
    <n v="8000"/>
    <n v="8000"/>
    <n v="8000"/>
    <s v=" 36 months"/>
    <n v="6.6199999999999995E-2"/>
    <n v="8485.7008480000004"/>
    <n v="8485.7000000000007"/>
    <n v="8000"/>
    <n v="1.58"/>
    <n v="485.7"/>
    <n v="0"/>
    <n v="0"/>
    <n v="0"/>
  </r>
  <r>
    <s v="UP"/>
    <s v="0010XLG10871"/>
    <s v="18-25"/>
    <s v="10469-MANISH  PANDEY"/>
    <x v="1"/>
    <x v="3"/>
    <s v="OBC"/>
    <n v="40321"/>
    <s v="MATHURA"/>
    <x v="2821"/>
    <s v="Aditya Sharma"/>
    <s v="NO"/>
    <d v="2019-10-01T00:00:00"/>
    <s v="AVANISH KUMAR SRIVASTAVA"/>
    <d v="1993-05-03T00:00:00"/>
    <s v="GAURI SHANKAR"/>
    <x v="388"/>
    <x v="0"/>
    <s v="Female"/>
    <s v="RENT"/>
    <x v="0"/>
    <s v="No"/>
    <d v="2020-03-10T00:00:00"/>
    <s v="XLG"/>
    <s v="E"/>
    <s v="E1"/>
    <s v="JLG30K"/>
    <s v="Services"/>
    <s v="BULANDSHAHR"/>
    <s v="Hindu"/>
    <s v="Verified"/>
    <s v="UP"/>
    <s v="UTTAR PRADESH"/>
    <s v="Yes"/>
    <x v="0"/>
    <x v="0"/>
    <n v="24"/>
    <n v="0"/>
    <s v="INDIVIDUAL"/>
    <n v="12000"/>
    <n v="12000"/>
    <n v="11975"/>
    <s v=" 60 months"/>
    <n v="0.18640000000000001"/>
    <n v="12008.16"/>
    <n v="11983.18"/>
    <n v="5838.16"/>
    <n v="0.68"/>
    <n v="5256.96"/>
    <n v="0"/>
    <n v="913.04"/>
    <n v="159.66720000000001"/>
  </r>
  <r>
    <s v="UP"/>
    <s v="0010XLG5494"/>
    <s v="18-25"/>
    <s v="10469-MANISH  PANDEY"/>
    <x v="1"/>
    <x v="3"/>
    <s v="OBC"/>
    <n v="40314"/>
    <s v="MATHURA"/>
    <x v="2822"/>
    <s v="Laksh Nair"/>
    <s v="NO"/>
    <d v="2019-10-08T00:00:00"/>
    <s v="MANJEET KUMAR"/>
    <d v="1992-04-02T00:00:00"/>
    <s v="RAM AVTAR"/>
    <x v="198"/>
    <x v="0"/>
    <s v="Female"/>
    <s v="MORTGAGE"/>
    <x v="0"/>
    <s v="No"/>
    <d v="2020-03-10T00:00:00"/>
    <s v="XLG"/>
    <s v="B"/>
    <s v="B4"/>
    <s v="JLG30K"/>
    <s v="Services"/>
    <s v="BULANDSHAHR"/>
    <s v="Hindu"/>
    <s v="Verified"/>
    <s v="UP"/>
    <s v="UTTAR PRADESH"/>
    <s v="Yes"/>
    <x v="0"/>
    <x v="0"/>
    <n v="25"/>
    <n v="0"/>
    <s v="INDIVIDUAL"/>
    <n v="35000"/>
    <n v="35000"/>
    <n v="34975"/>
    <s v=" 60 months"/>
    <n v="0.1242"/>
    <n v="41648.39"/>
    <n v="41618.67"/>
    <n v="29713.01"/>
    <n v="1.26"/>
    <n v="11935.38"/>
    <n v="0"/>
    <n v="0"/>
    <n v="0"/>
  </r>
  <r>
    <s v="UP"/>
    <s v="0010XLG8503"/>
    <s v="18-25"/>
    <s v="10469-MANISH  PANDEY"/>
    <x v="1"/>
    <x v="3"/>
    <s v="OBC"/>
    <n v="40313"/>
    <s v="MATHURA"/>
    <x v="2823"/>
    <s v="Vivaan Mehta"/>
    <s v="NO"/>
    <d v="2019-10-09T00:00:00"/>
    <s v="DIBYANSHU DEVENDRA PANDEY"/>
    <d v="1996-01-01T00:00:00"/>
    <s v="SUNIL KUMAR"/>
    <x v="428"/>
    <x v="0"/>
    <s v="Female"/>
    <s v="OWN"/>
    <x v="0"/>
    <s v="No"/>
    <d v="2020-03-11T00:00:00"/>
    <s v="XLG"/>
    <s v="E"/>
    <s v="E5"/>
    <s v="JLG30K"/>
    <s v="Services"/>
    <s v="BULANDSHAHR"/>
    <s v="Hindu"/>
    <s v="Verified"/>
    <s v="UP"/>
    <s v="UTTAR PRADESH"/>
    <s v="Yes"/>
    <x v="0"/>
    <x v="0"/>
    <n v="21"/>
    <n v="0"/>
    <s v="INDIVIDUAL"/>
    <n v="30000"/>
    <n v="30000"/>
    <n v="29683.59175"/>
    <s v=" 60 months"/>
    <n v="0.20300000000000001"/>
    <n v="42362.14"/>
    <n v="41896.5"/>
    <n v="24748.87"/>
    <n v="1.58"/>
    <n v="17613.27"/>
    <n v="0"/>
    <n v="0"/>
    <n v="0"/>
  </r>
  <r>
    <s v="UP"/>
    <s v="0010XLG10891"/>
    <s v="18-25"/>
    <s v="10161-RAM AVTAR"/>
    <x v="1"/>
    <x v="12"/>
    <s v="OBC"/>
    <n v="140154"/>
    <s v="AGRA"/>
    <x v="2824"/>
    <s v="Diya Chopra"/>
    <s v="NO"/>
    <d v="2019-11-20T00:00:00"/>
    <s v="MANISH SHARMA"/>
    <d v="1995-09-18T00:00:00"/>
    <s v="ANKIT KUMAR"/>
    <x v="441"/>
    <x v="0"/>
    <s v="Female"/>
    <s v="RENT"/>
    <x v="0"/>
    <s v="No"/>
    <d v="2020-03-11T00:00:00"/>
    <s v="XLG"/>
    <s v="A"/>
    <s v="A3"/>
    <s v="JLG30K"/>
    <s v="Services"/>
    <s v="BULANDSHAHR"/>
    <s v="Hindu"/>
    <s v="Source Verified"/>
    <s v="UP"/>
    <s v="UTTAR PRADESH"/>
    <s v="Yes"/>
    <x v="0"/>
    <x v="0"/>
    <n v="22"/>
    <n v="0"/>
    <s v="INDIVIDUAL"/>
    <n v="9000"/>
    <n v="9000"/>
    <n v="9000"/>
    <s v=" 36 months"/>
    <n v="7.51E-2"/>
    <n v="9476.9155200000005"/>
    <n v="9476.92"/>
    <n v="9000"/>
    <n v="0.68"/>
    <n v="476.92"/>
    <n v="0"/>
    <n v="0"/>
    <n v="0"/>
  </r>
  <r>
    <s v="UP"/>
    <s v="0010XLG10896"/>
    <s v="18-25"/>
    <s v="10469-MANISH  PANDEY"/>
    <x v="1"/>
    <x v="3"/>
    <s v="OBC"/>
    <n v="40313"/>
    <s v="MATHURA"/>
    <x v="2825"/>
    <s v="Vivaan Nair"/>
    <s v="NO"/>
    <d v="2019-10-09T00:00:00"/>
    <s v="DIBYANSHU DEVENDRA PANDEY"/>
    <d v="1995-01-01T00:00:00"/>
    <s v="SUNIL KUMAR"/>
    <x v="428"/>
    <x v="0"/>
    <s v="Female"/>
    <s v="RENT"/>
    <x v="0"/>
    <s v="No"/>
    <d v="2020-03-11T00:00:00"/>
    <s v="XLG"/>
    <s v="E"/>
    <s v="E5"/>
    <s v="JLG30K"/>
    <s v="Services"/>
    <s v="BULANDSHAHR"/>
    <s v="Hindu"/>
    <s v="Not Verified"/>
    <s v="UP"/>
    <s v="UTTAR PRADESH"/>
    <s v="Yes"/>
    <x v="0"/>
    <x v="0"/>
    <n v="22"/>
    <n v="0"/>
    <s v="INDIVIDUAL"/>
    <n v="3000"/>
    <n v="3000"/>
    <n v="3000"/>
    <s v=" 36 months"/>
    <n v="0.20300000000000001"/>
    <n v="3796.8394039999998"/>
    <n v="3796.84"/>
    <n v="3000"/>
    <n v="1.26"/>
    <n v="796.84"/>
    <n v="0"/>
    <n v="0"/>
    <n v="0"/>
  </r>
  <r>
    <s v="UK"/>
    <s v="0010XLG8519"/>
    <s v="18-25"/>
    <s v="11375-MUHAMMAD DANISH"/>
    <x v="6"/>
    <x v="55"/>
    <s v="OBC"/>
    <n v="150211"/>
    <s v="HARIDWAR"/>
    <x v="2826"/>
    <s v="Aditya Nair"/>
    <s v="NO"/>
    <d v="2019-10-15T00:00:00"/>
    <s v="VINIT KUMAR"/>
    <d v="1992-01-01T00:00:00"/>
    <s v="MANOJ KUMAR SINGH"/>
    <x v="2"/>
    <x v="0"/>
    <s v="Female"/>
    <s v="RENT"/>
    <x v="0"/>
    <s v="No"/>
    <d v="2020-03-03T00:00:00"/>
    <s v="XLG"/>
    <s v="C"/>
    <s v="C4"/>
    <s v="JLG30K"/>
    <s v="Business "/>
    <s v="BULANDSHAHR"/>
    <s v="Hindu"/>
    <s v="Not Verified"/>
    <s v="UK"/>
    <s v="UTTARAKHAND"/>
    <s v="Yes"/>
    <x v="0"/>
    <x v="0"/>
    <n v="25"/>
    <n v="0"/>
    <s v="INDIVIDUAL"/>
    <n v="7925"/>
    <n v="7925"/>
    <n v="7925"/>
    <s v=" 36 months"/>
    <n v="0.1527"/>
    <n v="9951.7737070000003"/>
    <n v="9951.77"/>
    <n v="7925"/>
    <n v="1.58"/>
    <n v="2026.77"/>
    <n v="0"/>
    <n v="0"/>
    <n v="0"/>
  </r>
  <r>
    <s v="UK"/>
    <s v="0010XLG10912"/>
    <s v="18-25"/>
    <s v="11375-MUHAMMAD DANISH"/>
    <x v="6"/>
    <x v="55"/>
    <s v="OBC"/>
    <n v="150174"/>
    <s v="HARIDWAR"/>
    <x v="2827"/>
    <s v="Nisha Nair"/>
    <s v="NO"/>
    <d v="2019-09-18T00:00:00"/>
    <s v="SHASHANK"/>
    <d v="1993-01-01T00:00:00"/>
    <s v="RAJ KUMAR"/>
    <x v="11"/>
    <x v="0"/>
    <s v="Female"/>
    <s v="RENT"/>
    <x v="0"/>
    <s v="No"/>
    <d v="2020-03-04T00:00:00"/>
    <s v="XLG"/>
    <s v="C"/>
    <s v="C2"/>
    <s v="JLG30K"/>
    <s v="Business "/>
    <s v="BULANDSHAHR"/>
    <s v="Hindu"/>
    <s v="Verified"/>
    <s v="UK"/>
    <s v="UTTARAKHAND"/>
    <s v="Yes"/>
    <x v="0"/>
    <x v="0"/>
    <n v="24"/>
    <n v="0"/>
    <s v="INDIVIDUAL"/>
    <n v="18000"/>
    <n v="18000"/>
    <n v="17900"/>
    <s v=" 60 months"/>
    <n v="0.14269999999999999"/>
    <n v="16308.62"/>
    <n v="16218.04"/>
    <n v="8291.0499999999993"/>
    <n v="0.68"/>
    <n v="5566.51"/>
    <n v="0"/>
    <n v="2451.06"/>
    <n v="432.67320000000001"/>
  </r>
  <r>
    <s v="UK"/>
    <s v="0010XLG8517"/>
    <s v="18-25"/>
    <s v="11375-MUHAMMAD DANISH"/>
    <x v="6"/>
    <x v="55"/>
    <s v="OBC"/>
    <n v="150174"/>
    <s v="HARIDWAR"/>
    <x v="2828"/>
    <s v="Ishaan Chopra"/>
    <s v="NO"/>
    <d v="2019-09-18T00:00:00"/>
    <s v="SHASHANK"/>
    <d v="1992-01-01T00:00:00"/>
    <s v="RAJ KUMAR"/>
    <x v="11"/>
    <x v="0"/>
    <s v="Female"/>
    <s v="RENT"/>
    <x v="0"/>
    <s v="No"/>
    <d v="2020-03-04T00:00:00"/>
    <s v="XLG"/>
    <s v="F"/>
    <s v="F1"/>
    <s v="JLG30K"/>
    <s v="Business "/>
    <s v="BULANDSHAHR"/>
    <s v="Hindu"/>
    <s v="Verified"/>
    <s v="UK"/>
    <s v="UTTARAKHAND"/>
    <s v="Yes"/>
    <x v="0"/>
    <x v="0"/>
    <n v="25"/>
    <n v="0"/>
    <s v="INDIVIDUAL"/>
    <n v="24575"/>
    <n v="24575"/>
    <n v="24550"/>
    <s v=" 60 months"/>
    <n v="0.2089"/>
    <n v="7252.13"/>
    <n v="7244.79"/>
    <n v="2269.84"/>
    <n v="1.26"/>
    <n v="3690.86"/>
    <n v="0"/>
    <n v="1291.43"/>
    <n v="12.53"/>
  </r>
  <r>
    <s v="UK"/>
    <s v="0010XLG5510"/>
    <s v="18-25"/>
    <s v="11375-MUHAMMAD DANISH"/>
    <x v="6"/>
    <x v="55"/>
    <s v="OBC"/>
    <n v="150232"/>
    <s v="HARIDWAR"/>
    <x v="2829"/>
    <s v="Kavya Gupta"/>
    <s v="NO"/>
    <d v="2019-11-15T00:00:00"/>
    <s v="SAURABH KUMAR"/>
    <d v="1994-03-19T00:00:00"/>
    <s v="GEETA RANI"/>
    <x v="332"/>
    <x v="0"/>
    <s v="Female"/>
    <s v="RENT"/>
    <x v="0"/>
    <s v="No"/>
    <d v="2020-03-06T00:00:00"/>
    <s v="XLG"/>
    <s v="C"/>
    <s v="C4"/>
    <s v="JLG30K"/>
    <s v="Business "/>
    <s v="BULANDSHAHR"/>
    <s v="Hindu"/>
    <s v="Verified"/>
    <s v="UK"/>
    <s v="UTTARAKHAND"/>
    <s v="Yes"/>
    <x v="0"/>
    <x v="0"/>
    <n v="23"/>
    <n v="0"/>
    <s v="INDIVIDUAL"/>
    <n v="15000"/>
    <n v="15000"/>
    <n v="14975"/>
    <s v=" 60 months"/>
    <n v="0.1527"/>
    <n v="18087.9077"/>
    <n v="18057.759999999998"/>
    <n v="15000"/>
    <n v="2.88"/>
    <n v="3087.91"/>
    <n v="0"/>
    <n v="0"/>
    <n v="0"/>
  </r>
  <r>
    <s v="UK"/>
    <s v="0010XLG8520"/>
    <s v="18-25"/>
    <s v="11375-MUHAMMAD DANISH"/>
    <x v="6"/>
    <x v="55"/>
    <s v="OBC"/>
    <n v="150186"/>
    <s v="HARIDWAR"/>
    <x v="2830"/>
    <s v="Aarav Joshi"/>
    <s v="NO"/>
    <d v="2019-09-10T00:00:00"/>
    <s v="TILAK SINGH"/>
    <d v="1992-01-01T00:00:00"/>
    <s v="RAJ KUMAR"/>
    <x v="18"/>
    <x v="0"/>
    <s v="Female"/>
    <s v="RENT"/>
    <x v="0"/>
    <s v="No"/>
    <d v="2020-03-10T00:00:00"/>
    <s v="XLG"/>
    <s v="D"/>
    <s v="D4"/>
    <s v="JLG30K"/>
    <s v="Business "/>
    <s v="BULANDSHAHR"/>
    <s v="Hindu"/>
    <s v="Not Verified"/>
    <s v="UK"/>
    <s v="UTTARAKHAND"/>
    <s v="Yes"/>
    <x v="0"/>
    <x v="0"/>
    <n v="25"/>
    <n v="0"/>
    <s v="INDIVIDUAL"/>
    <n v="15000"/>
    <n v="15000"/>
    <n v="14950"/>
    <s v=" 60 months"/>
    <n v="0.17580000000000001"/>
    <n v="18037.964349999998"/>
    <n v="17977.84"/>
    <n v="15000"/>
    <n v="1.58"/>
    <n v="3037.96"/>
    <n v="0"/>
    <n v="0"/>
    <n v="0"/>
  </r>
  <r>
    <s v="UK"/>
    <s v="0010XLG10907"/>
    <s v="18-25"/>
    <s v="11375-MUHAMMAD DANISH"/>
    <x v="6"/>
    <x v="55"/>
    <s v="OBC"/>
    <n v="150119"/>
    <s v="HARIDWAR"/>
    <x v="2831"/>
    <s v="Aarav Reddy"/>
    <s v="NO"/>
    <d v="2019-08-14T00:00:00"/>
    <s v="GEETA RANI"/>
    <d v="1996-01-06T00:00:00"/>
    <s v="RAJ KUMAR"/>
    <x v="449"/>
    <x v="0"/>
    <s v="Female"/>
    <s v="MORTGAGE"/>
    <x v="0"/>
    <s v="No"/>
    <d v="2020-03-11T00:00:00"/>
    <s v="XLG"/>
    <s v="A"/>
    <s v="A2"/>
    <s v="JLG30K"/>
    <s v="Business "/>
    <s v="BULANDSHAHR"/>
    <s v="Hindu"/>
    <s v="Source Verified"/>
    <s v="UK"/>
    <s v="UTTARAKHAND"/>
    <s v="Yes"/>
    <x v="0"/>
    <x v="0"/>
    <n v="21"/>
    <n v="0"/>
    <s v="INDIVIDUAL"/>
    <n v="12000"/>
    <n v="12000"/>
    <n v="12000"/>
    <s v=" 36 months"/>
    <n v="6.6199999999999995E-2"/>
    <n v="13084.46516"/>
    <n v="13084.47"/>
    <n v="12000"/>
    <n v="0.68"/>
    <n v="1084.47"/>
    <n v="0"/>
    <n v="0"/>
    <n v="0"/>
  </r>
  <r>
    <s v="UK"/>
    <s v="0010XLG8026"/>
    <s v="18-25"/>
    <s v="11375-MUHAMMAD DANISH"/>
    <x v="6"/>
    <x v="55"/>
    <s v="OBC"/>
    <n v="150235"/>
    <s v="HARIDWAR"/>
    <x v="2832"/>
    <s v="Aditya Chopra"/>
    <s v="NO"/>
    <d v="2019-11-22T00:00:00"/>
    <s v="MANEESH KUMAR"/>
    <d v="1997-03-23T00:00:00"/>
    <s v="MANOJ KUMAR SINGH"/>
    <x v="450"/>
    <x v="0"/>
    <s v="Female"/>
    <s v="MORTGAGE"/>
    <x v="0"/>
    <s v="No"/>
    <d v="2020-03-13T00:00:00"/>
    <s v="XLG"/>
    <s v="C"/>
    <s v="C3"/>
    <s v="JLG30K"/>
    <s v="Business "/>
    <s v="BULANDSHAHR"/>
    <s v="Hindu"/>
    <s v="Verified"/>
    <s v="UK"/>
    <s v="UTTARAKHAND"/>
    <s v="Yes"/>
    <x v="1"/>
    <x v="0"/>
    <n v="20"/>
    <n v="1"/>
    <s v="INDIVIDUAL"/>
    <n v="15000"/>
    <n v="15000"/>
    <n v="15000"/>
    <s v=" 36 months"/>
    <n v="0.14649999999999999"/>
    <n v="18626.79075"/>
    <n v="18626.79"/>
    <n v="15000"/>
    <n v="1.26"/>
    <n v="3626.79"/>
    <n v="0"/>
    <n v="0"/>
    <n v="0"/>
  </r>
  <r>
    <s v="UK"/>
    <s v="0010XLG10911"/>
    <s v="18-25"/>
    <s v="11375-MUHAMMAD DANISH"/>
    <x v="6"/>
    <x v="55"/>
    <s v="OBC"/>
    <n v="150235"/>
    <s v="HARIDWAR"/>
    <x v="2833"/>
    <s v="Ananya Patel"/>
    <s v="NO"/>
    <d v="2019-11-22T00:00:00"/>
    <s v="MANEESH KUMAR"/>
    <d v="1992-02-04T00:00:00"/>
    <s v="MANOJ KUMAR SINGH"/>
    <x v="450"/>
    <x v="0"/>
    <s v="Female"/>
    <s v="RENT"/>
    <x v="0"/>
    <s v="No"/>
    <d v="2020-03-13T00:00:00"/>
    <s v="XLG"/>
    <s v="B"/>
    <s v="B3"/>
    <s v="JLG30K"/>
    <s v="Business "/>
    <s v="BULANDSHAHR"/>
    <s v="Hindu"/>
    <s v="Not Verified"/>
    <s v="UK"/>
    <s v="UTTARAKHAND"/>
    <s v="Yes"/>
    <x v="0"/>
    <x v="0"/>
    <n v="25"/>
    <n v="0"/>
    <s v="INDIVIDUAL"/>
    <n v="6400"/>
    <n v="6400"/>
    <n v="6400"/>
    <s v=" 36 months"/>
    <n v="0.1171"/>
    <n v="7620.6774960000002"/>
    <n v="7620.68"/>
    <n v="6400"/>
    <n v="2.88"/>
    <n v="1220.68"/>
    <n v="0"/>
    <n v="0"/>
    <n v="0"/>
  </r>
  <r>
    <s v="UK"/>
    <s v="0010XLG10923"/>
    <s v="18-25"/>
    <s v="11375-MUHAMMAD DANISH"/>
    <x v="6"/>
    <x v="55"/>
    <s v="OBC"/>
    <n v="150152"/>
    <s v="HARIDWAR"/>
    <x v="2834"/>
    <s v="Laksh Reddy"/>
    <s v="NO"/>
    <d v="2019-09-10T00:00:00"/>
    <s v="SHASHANK"/>
    <d v="1993-04-05T00:00:00"/>
    <s v="SANJAY PRAJAPAT"/>
    <x v="29"/>
    <x v="0"/>
    <s v="Female"/>
    <s v="RENT"/>
    <x v="0"/>
    <s v="No"/>
    <d v="2020-03-10T00:00:00"/>
    <s v="XLG"/>
    <s v="E"/>
    <s v="E3"/>
    <s v="JLG30K"/>
    <s v="Agriculture"/>
    <s v="BULANDSHAHR"/>
    <s v="Hindu"/>
    <s v="Verified"/>
    <s v="UK"/>
    <s v="UTTARAKHAND"/>
    <s v="Yes"/>
    <x v="0"/>
    <x v="0"/>
    <n v="24"/>
    <n v="0"/>
    <s v="INDIVIDUAL"/>
    <n v="14125"/>
    <n v="14125"/>
    <n v="14100"/>
    <s v=" 60 months"/>
    <n v="0.19420000000000001"/>
    <n v="19551.97"/>
    <n v="19517.400000000001"/>
    <n v="11678.02"/>
    <n v="1.58"/>
    <n v="7873.95"/>
    <n v="0"/>
    <n v="0"/>
    <n v="0"/>
  </r>
  <r>
    <s v="UK"/>
    <s v="0010XLG10928"/>
    <s v="18-25"/>
    <s v="11375-MUHAMMAD DANISH"/>
    <x v="6"/>
    <x v="55"/>
    <s v="OBC"/>
    <n v="150232"/>
    <s v="HARIDWAR"/>
    <x v="2835"/>
    <s v="Aarav Sharma"/>
    <s v="NO"/>
    <d v="2019-11-15T00:00:00"/>
    <s v="SAURABH KUMAR"/>
    <d v="1994-01-01T00:00:00"/>
    <s v="GEETA RANI"/>
    <x v="332"/>
    <x v="0"/>
    <s v="Female"/>
    <s v="MORTGAGE"/>
    <x v="0"/>
    <s v="No"/>
    <d v="2020-03-06T00:00:00"/>
    <s v="XLG"/>
    <s v="A"/>
    <s v="A1"/>
    <s v="JLG30K"/>
    <s v="Home Loan"/>
    <s v="BULANDSHAHR"/>
    <s v="Hindu"/>
    <s v="Not Verified"/>
    <s v="UK"/>
    <s v="UTTARAKHAND"/>
    <s v="Yes"/>
    <x v="1"/>
    <x v="0"/>
    <n v="23"/>
    <n v="1"/>
    <s v="INDIVIDUAL"/>
    <n v="4000"/>
    <n v="4000"/>
    <n v="4000"/>
    <s v=" 36 months"/>
    <n v="6.0299999999999999E-2"/>
    <n v="4382.6902620000001"/>
    <n v="4382.6899999999996"/>
    <n v="4000"/>
    <n v="0.68"/>
    <n v="382.69"/>
    <n v="0"/>
    <n v="0"/>
    <n v="0"/>
  </r>
  <r>
    <s v="UK"/>
    <s v="0010XLG8042"/>
    <s v="18-25"/>
    <s v="11375-MUHAMMAD DANISH"/>
    <x v="6"/>
    <x v="55"/>
    <s v="OBC"/>
    <n v="150152"/>
    <s v="HARIDWAR"/>
    <x v="2836"/>
    <s v="Meera Reddy"/>
    <s v="NO"/>
    <d v="2019-09-10T00:00:00"/>
    <s v="SHASHANK"/>
    <d v="1995-02-02T00:00:00"/>
    <s v="SANJAY PRAJAPAT"/>
    <x v="29"/>
    <x v="0"/>
    <s v="Female"/>
    <s v="MORTGAGE"/>
    <x v="0"/>
    <s v="No"/>
    <d v="2020-03-10T00:00:00"/>
    <s v="XLG"/>
    <s v="F"/>
    <s v="F2"/>
    <s v="JLG30K"/>
    <s v="Home Loan"/>
    <s v="BULANDSHAHR"/>
    <s v="Hindu"/>
    <s v="Verified"/>
    <s v="UK"/>
    <s v="UTTARAKHAND"/>
    <s v="Yes"/>
    <x v="0"/>
    <x v="0"/>
    <n v="22"/>
    <n v="0"/>
    <s v="INDIVIDUAL"/>
    <n v="35000"/>
    <n v="35000"/>
    <n v="35000"/>
    <s v=" 60 months"/>
    <n v="0.21279999999999999"/>
    <n v="50473.55"/>
    <n v="50473.55"/>
    <n v="28780.84"/>
    <n v="1.26"/>
    <n v="21692.71"/>
    <n v="0"/>
    <n v="0"/>
    <n v="0"/>
  </r>
  <r>
    <s v="UK"/>
    <s v="0010XLG5529"/>
    <s v="18-25"/>
    <s v="11375-MUHAMMAD DANISH"/>
    <x v="6"/>
    <x v="55"/>
    <s v="OBC"/>
    <n v="150186"/>
    <s v="HARIDWAR"/>
    <x v="2837"/>
    <s v="Ishaan Nair"/>
    <s v="NO"/>
    <d v="2019-09-24T00:00:00"/>
    <s v="SAURABH KUMAR"/>
    <d v="1992-01-01T00:00:00"/>
    <s v="RAJ KUMAR"/>
    <x v="18"/>
    <x v="0"/>
    <s v="Female"/>
    <s v="MORTGAGE"/>
    <x v="0"/>
    <s v="No"/>
    <d v="2020-03-10T00:00:00"/>
    <s v="XLG"/>
    <s v="B"/>
    <s v="B1"/>
    <s v="JLG30K"/>
    <s v="Home Loan"/>
    <s v="BULANDSHAHR"/>
    <s v="Hindu"/>
    <s v="Not Verified"/>
    <s v="UK"/>
    <s v="UTTARAKHAND"/>
    <s v="Yes"/>
    <x v="0"/>
    <x v="0"/>
    <n v="25"/>
    <n v="0"/>
    <s v="INDIVIDUAL"/>
    <n v="14950"/>
    <n v="14950"/>
    <n v="14900"/>
    <s v=" 36 months"/>
    <n v="9.9099999999999994E-2"/>
    <n v="17343.427540000001"/>
    <n v="17285.419999999998"/>
    <n v="14950"/>
    <n v="2.88"/>
    <n v="2393.4299999999998"/>
    <n v="0"/>
    <n v="0"/>
    <n v="0"/>
  </r>
  <r>
    <s v="UK"/>
    <s v="0010XLG10932"/>
    <s v="18-25"/>
    <s v="11375-MUHAMMAD DANISH"/>
    <x v="6"/>
    <x v="55"/>
    <s v="OBC"/>
    <n v="150188"/>
    <s v="HARIDWAR"/>
    <x v="2838"/>
    <s v="Ananya Reddy"/>
    <s v="NO"/>
    <d v="2019-09-24T00:00:00"/>
    <s v="MANEESH KUMAR"/>
    <d v="1992-01-01T00:00:00"/>
    <s v="MANOJ KUMAR SINGH"/>
    <x v="18"/>
    <x v="0"/>
    <s v="Female"/>
    <s v="RENT"/>
    <x v="0"/>
    <s v="No"/>
    <d v="2020-03-10T00:00:00"/>
    <s v="XLG"/>
    <s v="A"/>
    <s v="A4"/>
    <s v="JLG30K"/>
    <s v="Home Loan"/>
    <s v="BULANDSHAHR"/>
    <s v="Hindu"/>
    <s v="Verified"/>
    <s v="UK"/>
    <s v="UTTARAKHAND"/>
    <s v="Yes"/>
    <x v="0"/>
    <x v="0"/>
    <n v="25"/>
    <n v="0"/>
    <s v="INDIVIDUAL"/>
    <n v="16000"/>
    <n v="16000"/>
    <n v="15900"/>
    <s v=" 36 months"/>
    <n v="7.9000000000000001E-2"/>
    <n v="17952.272069999999"/>
    <n v="17840.07"/>
    <n v="16000"/>
    <n v="1.58"/>
    <n v="1952.27"/>
    <n v="0"/>
    <n v="0"/>
    <n v="0"/>
  </r>
  <r>
    <s v="UK"/>
    <s v="0010XLG5526"/>
    <s v="18-25"/>
    <s v="11375-MUHAMMAD DANISH"/>
    <x v="6"/>
    <x v="55"/>
    <s v="OBC"/>
    <n v="150009"/>
    <s v="HARIDWAR"/>
    <x v="2839"/>
    <s v="Aditya Malhotra"/>
    <s v="NO"/>
    <d v="2019-05-23T00:00:00"/>
    <s v="VINIT KUMAR"/>
    <d v="1992-01-01T00:00:00"/>
    <s v="SANJAY PRAJAPAT"/>
    <x v="433"/>
    <x v="0"/>
    <s v="Female"/>
    <s v="MORTGAGE"/>
    <x v="0"/>
    <s v="No"/>
    <d v="2020-03-12T00:00:00"/>
    <s v="XLG"/>
    <s v="B"/>
    <s v="B5"/>
    <s v="JLG30K"/>
    <s v="Home Loan"/>
    <s v="BULANDSHAHR"/>
    <s v="Hindu"/>
    <s v="Not Verified"/>
    <s v="UK"/>
    <s v="UTTARAKHAND"/>
    <s v="Yes"/>
    <x v="1"/>
    <x v="0"/>
    <n v="25"/>
    <n v="1"/>
    <s v="INDIVIDUAL"/>
    <n v="2500"/>
    <n v="2500"/>
    <n v="2500"/>
    <s v=" 36 months"/>
    <n v="0.12690000000000001"/>
    <n v="2958.271765"/>
    <n v="2958.27"/>
    <n v="2500"/>
    <n v="0.68"/>
    <n v="443.27"/>
    <n v="15"/>
    <n v="0"/>
    <n v="0"/>
  </r>
  <r>
    <s v="UK"/>
    <s v="0010XLG8528"/>
    <s v="18-25"/>
    <s v="11375-MUHAMMAD DANISH"/>
    <x v="6"/>
    <x v="55"/>
    <s v="OBC"/>
    <n v="150235"/>
    <s v="HARIDWAR"/>
    <x v="2840"/>
    <s v="Aarav Reddy"/>
    <s v="NO"/>
    <d v="2019-11-22T00:00:00"/>
    <s v="MANEESH KUMAR"/>
    <d v="1995-08-10T00:00:00"/>
    <s v="MANOJ KUMAR SINGH"/>
    <x v="450"/>
    <x v="0"/>
    <s v="Female"/>
    <s v="RENT"/>
    <x v="0"/>
    <s v="No"/>
    <d v="2020-03-13T00:00:00"/>
    <s v="XLG"/>
    <s v="C"/>
    <s v="C3"/>
    <s v="JLG30K"/>
    <s v="Home Loan"/>
    <s v="BULANDSHAHR"/>
    <s v="Hindu"/>
    <s v="Not Verified"/>
    <s v="UK"/>
    <s v="UTTARAKHAND"/>
    <s v="Yes"/>
    <x v="0"/>
    <x v="0"/>
    <n v="22"/>
    <n v="0"/>
    <s v="INDIVIDUAL"/>
    <n v="12000"/>
    <n v="12000"/>
    <n v="12000"/>
    <s v=" 60 months"/>
    <n v="0.14649999999999999"/>
    <n v="15414.36204"/>
    <n v="15414.36"/>
    <n v="12000"/>
    <n v="1.26"/>
    <n v="3414.36"/>
    <n v="0"/>
    <n v="0"/>
    <n v="0"/>
  </r>
  <r>
    <s v="UK"/>
    <s v="0010XLG5531"/>
    <s v="18-25"/>
    <s v="11375-MUHAMMAD DANISH"/>
    <x v="6"/>
    <x v="55"/>
    <s v="OBC"/>
    <n v="150194"/>
    <s v="HARIDWAR"/>
    <x v="2841"/>
    <s v="Ananya Gupta"/>
    <s v="NO"/>
    <d v="2019-11-22T00:00:00"/>
    <s v="VINIT KUMAR"/>
    <d v="1993-01-01T00:00:00"/>
    <s v="RAJVEER GANGWAR"/>
    <x v="5"/>
    <x v="0"/>
    <s v="Female"/>
    <s v="MORTGAGE"/>
    <x v="0"/>
    <s v="No"/>
    <d v="2020-03-13T00:00:00"/>
    <s v="XLG"/>
    <s v="B"/>
    <s v="B5"/>
    <s v="JLG30K"/>
    <s v="Home Loan"/>
    <s v="BULANDSHAHR"/>
    <s v="Hindu"/>
    <s v="Verified"/>
    <s v="UK"/>
    <s v="UTTARAKHAND"/>
    <s v="Yes"/>
    <x v="0"/>
    <x v="0"/>
    <n v="24"/>
    <n v="0"/>
    <s v="INDIVIDUAL"/>
    <n v="15000"/>
    <n v="15000"/>
    <n v="15000"/>
    <s v=" 36 months"/>
    <n v="0.12690000000000001"/>
    <n v="18114.151740000001"/>
    <n v="18114.150000000001"/>
    <n v="15000"/>
    <n v="2.88"/>
    <n v="3114.15"/>
    <n v="0"/>
    <n v="0"/>
    <n v="0"/>
  </r>
  <r>
    <s v="UK"/>
    <s v="0010XLG5535"/>
    <s v="18-25"/>
    <s v="11375-MUHAMMAD DANISH"/>
    <x v="6"/>
    <x v="55"/>
    <s v="OBC"/>
    <n v="150038"/>
    <s v="HARIDWAR"/>
    <x v="2842"/>
    <s v="Ishaan Patel"/>
    <s v="NO"/>
    <d v="2019-05-10T00:00:00"/>
    <s v="VINIT KUMAR"/>
    <d v="1995-06-10T00:00:00"/>
    <s v="TOHID ALI"/>
    <x v="206"/>
    <x v="0"/>
    <s v="Female"/>
    <s v="OWN"/>
    <x v="0"/>
    <s v="No"/>
    <d v="2020-03-13T00:00:00"/>
    <s v="XLG"/>
    <s v="C"/>
    <s v="C3"/>
    <s v="JLG30K"/>
    <s v="Production"/>
    <s v="BULANDSHAHR"/>
    <s v="Hindu"/>
    <s v="Not Verified"/>
    <s v="UK"/>
    <s v="UTTARAKHAND"/>
    <s v="Yes"/>
    <x v="0"/>
    <x v="0"/>
    <n v="22"/>
    <n v="0"/>
    <s v="INDIVIDUAL"/>
    <n v="1000"/>
    <n v="1000"/>
    <n v="1000"/>
    <s v=" 36 months"/>
    <n v="0.14649999999999999"/>
    <n v="1239.271444"/>
    <n v="1239.27"/>
    <n v="1000"/>
    <n v="1.58"/>
    <n v="239.27"/>
    <n v="0"/>
    <n v="0"/>
    <n v="0"/>
  </r>
  <r>
    <s v="UK"/>
    <s v="0010XLG8552"/>
    <s v="18-25"/>
    <s v="11375-MUHAMMAD DANISH"/>
    <x v="6"/>
    <x v="55"/>
    <s v="OBC"/>
    <n v="150167"/>
    <s v="HARIDWAR"/>
    <x v="2843"/>
    <s v="Diya Reddy"/>
    <s v="NO"/>
    <d v="2019-09-17T00:00:00"/>
    <s v="SAURABH KUMAR"/>
    <d v="1997-08-17T00:00:00"/>
    <s v="RAJVEER GANGWAR"/>
    <x v="11"/>
    <x v="0"/>
    <s v="Female"/>
    <s v="MORTGAGE"/>
    <x v="0"/>
    <s v="No"/>
    <d v="2020-03-03T00:00:00"/>
    <s v="XLG"/>
    <s v="C"/>
    <s v="C1"/>
    <s v="JLG30K"/>
    <s v="Services"/>
    <s v="BULANDSHAHR"/>
    <s v="Hindu"/>
    <s v="Source Verified"/>
    <s v="UK"/>
    <s v="UTTARAKHAND"/>
    <s v="Yes"/>
    <x v="0"/>
    <x v="0"/>
    <n v="20"/>
    <n v="0"/>
    <s v="INDIVIDUAL"/>
    <n v="1200"/>
    <n v="1200"/>
    <n v="1200"/>
    <s v=" 36 months"/>
    <n v="0.13489999999999999"/>
    <n v="1432.0936139999999"/>
    <n v="1432.09"/>
    <n v="1200"/>
    <n v="0.68"/>
    <n v="232.09"/>
    <n v="0"/>
    <n v="0"/>
    <n v="0"/>
  </r>
  <r>
    <s v="UK"/>
    <s v="0010XLG5543"/>
    <s v="18-25"/>
    <s v="11375-MUHAMMAD DANISH"/>
    <x v="6"/>
    <x v="55"/>
    <s v="OBC"/>
    <n v="150209"/>
    <s v="HARIDWAR"/>
    <x v="2844"/>
    <s v="Aarav Patel"/>
    <s v="NO"/>
    <d v="2019-10-15T00:00:00"/>
    <s v="VINIT KUMAR"/>
    <d v="1994-09-10T00:00:00"/>
    <s v="SANJAY PRAJAPAT"/>
    <x v="2"/>
    <x v="0"/>
    <s v="Female"/>
    <s v="RENT"/>
    <x v="0"/>
    <s v="No"/>
    <d v="2020-03-03T00:00:00"/>
    <s v="XLG"/>
    <s v="E"/>
    <s v="E4"/>
    <s v="JLG30K"/>
    <s v="Services"/>
    <s v="BULANDSHAHR"/>
    <s v="Hindu"/>
    <s v="Source Verified"/>
    <s v="UK"/>
    <s v="UTTARAKHAND"/>
    <s v="Yes"/>
    <x v="0"/>
    <x v="0"/>
    <n v="23"/>
    <n v="0"/>
    <s v="INDIVIDUAL"/>
    <n v="16000"/>
    <n v="16000"/>
    <n v="16000"/>
    <s v=" 36 months"/>
    <n v="0.1991"/>
    <n v="18805.30732"/>
    <n v="18805.310000000001"/>
    <n v="16000"/>
    <n v="1.26"/>
    <n v="2805.31"/>
    <n v="0"/>
    <n v="0"/>
    <n v="0"/>
  </r>
  <r>
    <s v="UK"/>
    <s v="0010XLG10956"/>
    <s v="18-25"/>
    <s v="11375-MUHAMMAD DANISH"/>
    <x v="6"/>
    <x v="55"/>
    <s v="OBC"/>
    <n v="150176"/>
    <s v="HARIDWAR"/>
    <x v="2845"/>
    <s v="Laksh Verma"/>
    <s v="NO"/>
    <d v="2019-09-18T00:00:00"/>
    <s v="MINAKSHI"/>
    <d v="1993-01-01T00:00:00"/>
    <s v="RAJ KUMAR"/>
    <x v="11"/>
    <x v="0"/>
    <s v="Female"/>
    <s v="OWN"/>
    <x v="0"/>
    <s v="No"/>
    <d v="2020-03-04T00:00:00"/>
    <s v="XLG"/>
    <s v="B"/>
    <s v="B3"/>
    <s v="JLG30K"/>
    <s v="Services"/>
    <s v="BULANDSHAHR"/>
    <s v="Hindu"/>
    <s v="Not Verified"/>
    <s v="UK"/>
    <s v="UTTARAKHAND"/>
    <s v="Yes"/>
    <x v="0"/>
    <x v="0"/>
    <n v="24"/>
    <n v="0"/>
    <s v="INDIVIDUAL"/>
    <n v="4000"/>
    <n v="4000"/>
    <n v="4000"/>
    <s v=" 36 months"/>
    <n v="0.1171"/>
    <n v="4783.0090250000003"/>
    <n v="4783.01"/>
    <n v="4000"/>
    <n v="2.88"/>
    <n v="768.01"/>
    <n v="15"/>
    <n v="0"/>
    <n v="0"/>
  </r>
  <r>
    <s v="UK"/>
    <s v="0010XLG8052"/>
    <s v="18-25"/>
    <s v="11375-MUHAMMAD DANISH"/>
    <x v="6"/>
    <x v="55"/>
    <s v="OBC"/>
    <n v="150238"/>
    <s v="HARIDWAR"/>
    <x v="2846"/>
    <s v="Laksh Sharma"/>
    <s v="NO"/>
    <d v="2019-11-28T00:00:00"/>
    <s v="MINAKSHI"/>
    <d v="1996-02-02T00:00:00"/>
    <s v="GEETA RANI"/>
    <x v="5"/>
    <x v="0"/>
    <s v="Female"/>
    <s v="MORTGAGE"/>
    <x v="0"/>
    <s v="No"/>
    <d v="2020-03-05T00:00:00"/>
    <s v="XLG"/>
    <s v="F"/>
    <s v="F4"/>
    <s v="JLG30K"/>
    <s v="Services"/>
    <s v="BULANDSHAHR"/>
    <s v="Hindu"/>
    <s v="Verified"/>
    <s v="UK"/>
    <s v="UTTARAKHAND"/>
    <s v="Yes"/>
    <x v="0"/>
    <x v="0"/>
    <n v="21"/>
    <n v="0"/>
    <s v="INDIVIDUAL"/>
    <n v="9450"/>
    <n v="9450"/>
    <n v="9425"/>
    <s v=" 60 months"/>
    <n v="0.22059999999999999"/>
    <n v="14966.35996"/>
    <n v="14926.77"/>
    <n v="9450"/>
    <n v="1.58"/>
    <n v="5516.36"/>
    <n v="0"/>
    <n v="0"/>
    <n v="0"/>
  </r>
  <r>
    <s v="UK"/>
    <s v="0010XLG5536"/>
    <s v="18-25"/>
    <s v="11375-MUHAMMAD DANISH"/>
    <x v="6"/>
    <x v="55"/>
    <s v="OBC"/>
    <n v="150238"/>
    <s v="HARIDWAR"/>
    <x v="2847"/>
    <s v="Kavya Reddy"/>
    <s v="NO"/>
    <d v="2019-11-28T00:00:00"/>
    <s v="MINAKSHI"/>
    <d v="1994-01-01T00:00:00"/>
    <s v="GEETA RANI"/>
    <x v="5"/>
    <x v="0"/>
    <s v="Female"/>
    <s v="OWN"/>
    <x v="0"/>
    <s v="No"/>
    <d v="2020-03-05T00:00:00"/>
    <s v="XLG"/>
    <s v="C"/>
    <s v="C1"/>
    <s v="JLG30K"/>
    <s v="Services"/>
    <s v="BULANDSHAHR"/>
    <s v="Hindu"/>
    <s v="Source Verified"/>
    <s v="UK"/>
    <s v="UTTARAKHAND"/>
    <s v="Yes"/>
    <x v="0"/>
    <x v="0"/>
    <n v="23"/>
    <n v="0"/>
    <s v="INDIVIDUAL"/>
    <n v="17000"/>
    <n v="17000"/>
    <n v="17000"/>
    <s v=" 36 months"/>
    <n v="0.13489999999999999"/>
    <n v="20765.416980000002"/>
    <n v="20765.419999999998"/>
    <n v="17000"/>
    <n v="0.68"/>
    <n v="3765.42"/>
    <n v="0"/>
    <n v="0"/>
    <n v="0"/>
  </r>
  <r>
    <s v="UK"/>
    <s v="0010XLG8542"/>
    <s v="18-25"/>
    <s v="11375-MUHAMMAD DANISH"/>
    <x v="6"/>
    <x v="55"/>
    <s v="OBC"/>
    <n v="150208"/>
    <s v="HARIDWAR"/>
    <x v="2848"/>
    <s v="Ishaan Mehta"/>
    <s v="NO"/>
    <d v="2019-10-17T00:00:00"/>
    <s v="PURSOTAM GIRI"/>
    <d v="1994-01-01T00:00:00"/>
    <s v="RAJVEER GANGWAR"/>
    <x v="444"/>
    <x v="0"/>
    <s v="Female"/>
    <s v="RENT"/>
    <x v="0"/>
    <s v="No"/>
    <d v="2020-03-05T00:00:00"/>
    <s v="XLG"/>
    <s v="E"/>
    <s v="E1"/>
    <s v="JLG30K"/>
    <s v="Services"/>
    <s v="BULANDSHAHR"/>
    <s v="Hindu"/>
    <s v="Verified"/>
    <s v="UK"/>
    <s v="UTTARAKHAND"/>
    <s v="Yes"/>
    <x v="0"/>
    <x v="0"/>
    <n v="23"/>
    <n v="0"/>
    <s v="INDIVIDUAL"/>
    <n v="13600"/>
    <n v="13600"/>
    <n v="13600"/>
    <s v=" 60 months"/>
    <n v="0.18640000000000001"/>
    <n v="20361.20002"/>
    <n v="20361.2"/>
    <n v="13600"/>
    <n v="1.26"/>
    <n v="6761.2"/>
    <n v="0"/>
    <n v="0"/>
    <n v="0"/>
  </r>
  <r>
    <s v="UK"/>
    <s v="0010XLG5537"/>
    <s v="18-25"/>
    <s v="11375-MUHAMMAD DANISH"/>
    <x v="6"/>
    <x v="55"/>
    <s v="OBC"/>
    <n v="150220"/>
    <s v="HARIDWAR"/>
    <x v="2849"/>
    <s v="Vivaan Mehta"/>
    <s v="NO"/>
    <d v="2019-10-04T00:00:00"/>
    <s v="ASHISH KUMAR"/>
    <d v="1994-05-01T00:00:00"/>
    <s v="GEETA RANI"/>
    <x v="198"/>
    <x v="0"/>
    <s v="Female"/>
    <s v="MORTGAGE"/>
    <x v="0"/>
    <s v="No"/>
    <d v="2020-03-06T00:00:00"/>
    <s v="XLG"/>
    <s v="B"/>
    <s v="B3"/>
    <s v="JLG30K"/>
    <s v="Services"/>
    <s v="BULANDSHAHR"/>
    <s v="Hindu"/>
    <s v="Not Verified"/>
    <s v="UK"/>
    <s v="UTTARAKHAND"/>
    <s v="Yes"/>
    <x v="0"/>
    <x v="0"/>
    <n v="23"/>
    <n v="0"/>
    <s v="INDIVIDUAL"/>
    <n v="7200"/>
    <n v="7200"/>
    <n v="7200"/>
    <s v=" 36 months"/>
    <n v="0.1171"/>
    <n v="3805.6"/>
    <n v="3805.6"/>
    <n v="2888.44"/>
    <n v="2.88"/>
    <n v="917.16"/>
    <n v="0"/>
    <n v="0"/>
    <n v="0"/>
  </r>
  <r>
    <s v="UK"/>
    <s v="0010XLG10954"/>
    <s v="18-25"/>
    <s v="11375-MUHAMMAD DANISH"/>
    <x v="6"/>
    <x v="55"/>
    <s v="OBC"/>
    <n v="150200"/>
    <s v="HARIDWAR"/>
    <x v="2850"/>
    <s v="Aarav Reddy"/>
    <s v="NO"/>
    <d v="2019-10-07T00:00:00"/>
    <s v="VINIT KUMAR"/>
    <d v="1994-06-05T00:00:00"/>
    <s v="SANJAY PRAJAPAT"/>
    <x v="198"/>
    <x v="0"/>
    <s v="Female"/>
    <s v="RENT"/>
    <x v="0"/>
    <s v="No"/>
    <d v="2020-03-09T00:00:00"/>
    <s v="XLG"/>
    <s v="B"/>
    <s v="B1"/>
    <s v="JLG30K"/>
    <s v="Services"/>
    <s v="BULANDSHAHR"/>
    <s v="Hindu"/>
    <s v="Source Verified"/>
    <s v="UK"/>
    <s v="UTTARAKHAND"/>
    <s v="Yes"/>
    <x v="0"/>
    <x v="0"/>
    <n v="23"/>
    <n v="0"/>
    <s v="INDIVIDUAL"/>
    <n v="17475"/>
    <n v="17475"/>
    <n v="17475"/>
    <s v=" 36 months"/>
    <n v="9.9099999999999994E-2"/>
    <n v="18533.462309999999"/>
    <n v="18533.46"/>
    <n v="17475"/>
    <n v="1.58"/>
    <n v="1058.46"/>
    <n v="0"/>
    <n v="0"/>
    <n v="0"/>
  </r>
  <r>
    <s v="UK"/>
    <s v="0010XLG8555"/>
    <s v="18-25"/>
    <s v="11375-MUHAMMAD DANISH"/>
    <x v="6"/>
    <x v="55"/>
    <s v="OBC"/>
    <n v="150185"/>
    <s v="HARIDWAR"/>
    <x v="2851"/>
    <s v="Ananya Chopra"/>
    <s v="NO"/>
    <d v="2019-09-23T00:00:00"/>
    <s v="VINIT KUMAR"/>
    <d v="1993-01-01T00:00:00"/>
    <s v="GEETA RANI"/>
    <x v="18"/>
    <x v="0"/>
    <s v="Female"/>
    <s v="MORTGAGE"/>
    <x v="0"/>
    <s v="No"/>
    <d v="2020-03-09T00:00:00"/>
    <s v="XLG"/>
    <s v="B"/>
    <s v="B4"/>
    <s v="JLG30K"/>
    <s v="Services"/>
    <s v="BULANDSHAHR"/>
    <s v="Hindu"/>
    <s v="Not Verified"/>
    <s v="UK"/>
    <s v="UTTARAKHAND"/>
    <s v="Yes"/>
    <x v="0"/>
    <x v="0"/>
    <n v="24"/>
    <n v="0"/>
    <s v="INDIVIDUAL"/>
    <n v="16000"/>
    <n v="16000"/>
    <n v="16000"/>
    <s v=" 36 months"/>
    <n v="0.1242"/>
    <n v="17215.66188"/>
    <n v="17215.66"/>
    <n v="16000"/>
    <n v="0.68"/>
    <n v="1215.6600000000001"/>
    <n v="0"/>
    <n v="0"/>
    <n v="0"/>
  </r>
  <r>
    <s v="UK"/>
    <s v="0010XLG5550"/>
    <s v="18-25"/>
    <s v="11375-MUHAMMAD DANISH"/>
    <x v="6"/>
    <x v="55"/>
    <s v="OBC"/>
    <n v="150155"/>
    <s v="HARIDWAR"/>
    <x v="2852"/>
    <s v="Aarav Chopra"/>
    <s v="NO"/>
    <d v="2019-09-10T00:00:00"/>
    <s v="MANEESH KUMAR"/>
    <d v="1992-01-01T00:00:00"/>
    <s v="MANOJ KUMAR SINGH"/>
    <x v="29"/>
    <x v="0"/>
    <s v="Female"/>
    <s v="MORTGAGE"/>
    <x v="0"/>
    <s v="No"/>
    <d v="2020-03-10T00:00:00"/>
    <s v="XLG"/>
    <s v="C"/>
    <s v="C2"/>
    <s v="JLG30K"/>
    <s v="Services"/>
    <s v="BULANDSHAHR"/>
    <s v="Hindu"/>
    <s v="Verified"/>
    <s v="UK"/>
    <s v="UTTARAKHAND"/>
    <s v="Yes"/>
    <x v="0"/>
    <x v="0"/>
    <n v="25"/>
    <n v="0"/>
    <s v="INDIVIDUAL"/>
    <n v="15000"/>
    <n v="15000"/>
    <n v="15000"/>
    <s v=" 36 months"/>
    <n v="0.14269999999999999"/>
    <n v="18526.758590000001"/>
    <n v="18526.759999999998"/>
    <n v="15000"/>
    <n v="1.26"/>
    <n v="3526.76"/>
    <n v="0"/>
    <n v="0"/>
    <n v="0"/>
  </r>
  <r>
    <s v="UK"/>
    <s v="0010XLG10948"/>
    <s v="18-25"/>
    <s v="11375-MUHAMMAD DANISH"/>
    <x v="6"/>
    <x v="55"/>
    <s v="OBC"/>
    <n v="150227"/>
    <s v="HARIDWAR"/>
    <x v="2853"/>
    <s v="Ananya Nair"/>
    <s v="NO"/>
    <d v="2019-11-20T00:00:00"/>
    <s v="ASHISH KUMAR"/>
    <d v="1995-01-01T00:00:00"/>
    <s v="SANJAY PRAJAPAT"/>
    <x v="447"/>
    <x v="0"/>
    <s v="Female"/>
    <s v="RENT"/>
    <x v="0"/>
    <s v="No"/>
    <d v="2020-03-11T00:00:00"/>
    <s v="XLG"/>
    <s v="B"/>
    <s v="B3"/>
    <s v="JLG30K"/>
    <s v="Services"/>
    <s v="BULANDSHAHR"/>
    <s v="Hindu"/>
    <s v="Source Verified"/>
    <s v="UK"/>
    <s v="UTTARAKHAND"/>
    <s v="Yes"/>
    <x v="0"/>
    <x v="0"/>
    <n v="22"/>
    <n v="0"/>
    <s v="INDIVIDUAL"/>
    <n v="12000"/>
    <n v="12000"/>
    <n v="12000"/>
    <s v=" 36 months"/>
    <n v="0.1171"/>
    <n v="14288.761689999999"/>
    <n v="14288.76"/>
    <n v="12000"/>
    <n v="2.88"/>
    <n v="2288.7600000000002"/>
    <n v="0"/>
    <n v="0"/>
    <n v="0"/>
  </r>
  <r>
    <s v="UK"/>
    <s v="0010XLG10960"/>
    <s v="18-25"/>
    <s v="11375-MUHAMMAD DANISH"/>
    <x v="6"/>
    <x v="55"/>
    <s v="OBC"/>
    <n v="150194"/>
    <s v="HARIDWAR"/>
    <x v="2854"/>
    <s v="Ananya Chopra"/>
    <s v="NO"/>
    <d v="2019-09-27T00:00:00"/>
    <s v="VINIT KUMAR"/>
    <d v="1993-04-06T00:00:00"/>
    <s v="RAJVEER GANGWAR"/>
    <x v="225"/>
    <x v="0"/>
    <s v="Female"/>
    <s v="MORTGAGE"/>
    <x v="0"/>
    <s v="No"/>
    <d v="2020-03-13T00:00:00"/>
    <s v="XLG"/>
    <s v="E"/>
    <s v="E2"/>
    <s v="JLG30K"/>
    <s v="Services"/>
    <s v="BULANDSHAHR"/>
    <s v="Hindu"/>
    <s v="Verified"/>
    <s v="UK"/>
    <s v="UTTARAKHAND"/>
    <s v="Yes"/>
    <x v="0"/>
    <x v="0"/>
    <n v="24"/>
    <n v="0"/>
    <s v="INDIVIDUAL"/>
    <n v="35000"/>
    <n v="35000"/>
    <n v="34975.816359999997"/>
    <s v=" 60 months"/>
    <n v="0.1903"/>
    <n v="51738.159959999997"/>
    <n v="51679.839999999997"/>
    <n v="35000"/>
    <n v="1.58"/>
    <n v="16738.16"/>
    <n v="0"/>
    <n v="0"/>
    <n v="0"/>
  </r>
  <r>
    <s v="RJ"/>
    <s v="0010XLG8080"/>
    <s v="18-25"/>
    <s v="10055-MAHESH KUMAR PATEL"/>
    <x v="3"/>
    <x v="5"/>
    <s v="OBC"/>
    <n v="30241"/>
    <s v="BEHROD"/>
    <x v="2855"/>
    <s v="Laksh Chopra"/>
    <s v="NO"/>
    <d v="2019-10-03T00:00:00"/>
    <s v="RAKESH KUMAR MEENA"/>
    <d v="1995-04-04T00:00:00"/>
    <s v="MANEESH KUMAR"/>
    <x v="225"/>
    <x v="0"/>
    <s v="Female"/>
    <s v="MORTGAGE"/>
    <x v="0"/>
    <s v="No"/>
    <d v="2020-03-05T00:00:00"/>
    <s v="XLG"/>
    <s v="A"/>
    <s v="A3"/>
    <s v="JLG30K"/>
    <s v="Business "/>
    <s v="JAIPUR"/>
    <s v="Hindu"/>
    <s v="Not Verified"/>
    <s v="RJ"/>
    <s v="RAJASTHAN"/>
    <s v="Yes"/>
    <x v="0"/>
    <x v="0"/>
    <n v="22"/>
    <n v="0"/>
    <s v="INDIVIDUAL"/>
    <n v="12400"/>
    <n v="12400"/>
    <n v="12400"/>
    <s v=" 36 months"/>
    <n v="7.51E-2"/>
    <n v="13133.028050000001"/>
    <n v="13133.03"/>
    <n v="12400"/>
    <n v="0.68"/>
    <n v="733.03"/>
    <n v="0"/>
    <n v="0"/>
    <n v="0"/>
  </r>
  <r>
    <s v="RJ"/>
    <s v="0010XLG10966"/>
    <s v="18-25"/>
    <s v="10043-RAVI MISHRA"/>
    <x v="3"/>
    <x v="6"/>
    <s v="OBC"/>
    <n v="80139"/>
    <s v="NEEM KA THANA"/>
    <x v="2856"/>
    <s v="Kavya Verma"/>
    <s v="NO"/>
    <d v="2019-08-26T00:00:00"/>
    <s v="RAJENDRA KUMAR"/>
    <d v="1992-01-01T00:00:00"/>
    <s v="SATVEER SINGH"/>
    <x v="15"/>
    <x v="0"/>
    <s v="Female"/>
    <s v="OWN"/>
    <x v="0"/>
    <s v="No"/>
    <d v="2020-03-09T00:00:00"/>
    <s v="XLG"/>
    <s v="B"/>
    <s v="B3"/>
    <s v="JLG30K"/>
    <s v="Business "/>
    <s v="JAIPUR"/>
    <s v="Hindu"/>
    <s v="Not Verified"/>
    <s v="RJ"/>
    <s v="RAJASTHAN"/>
    <s v="Yes"/>
    <x v="0"/>
    <x v="0"/>
    <n v="25"/>
    <n v="0"/>
    <s v="INDIVIDUAL"/>
    <n v="2500"/>
    <n v="2500"/>
    <n v="2500"/>
    <s v=" 36 months"/>
    <n v="0.1171"/>
    <n v="2974.4472580000001"/>
    <n v="2974.45"/>
    <n v="2500"/>
    <n v="1.26"/>
    <n v="474.45"/>
    <n v="0"/>
    <n v="0"/>
    <n v="0"/>
  </r>
  <r>
    <s v="RJ"/>
    <s v="0010XLG8087"/>
    <s v="18-25"/>
    <s v="10043-RAVI MISHRA"/>
    <x v="3"/>
    <x v="9"/>
    <s v="OBC"/>
    <n v="90047"/>
    <s v="jaipur"/>
    <x v="2857"/>
    <s v="Ishaan Mehta"/>
    <s v="NO"/>
    <d v="2019-05-09T00:00:00"/>
    <s v="NITIN KUMAR"/>
    <m/>
    <s v="DINESH GAUTAM"/>
    <x v="206"/>
    <x v="0"/>
    <s v="Female"/>
    <s v="RENT"/>
    <x v="0"/>
    <s v="No"/>
    <d v="2020-03-12T00:00:00"/>
    <s v="XLG"/>
    <s v="A"/>
    <s v="A4"/>
    <s v="JLG30K"/>
    <s v="Business "/>
    <s v="JAIPUR"/>
    <s v="Hindu"/>
    <s v="Source Verified"/>
    <s v="RJ"/>
    <s v="RAJASTHAN"/>
    <s v="Yes"/>
    <x v="0"/>
    <x v="0"/>
    <m/>
    <n v="0"/>
    <s v="INDIVIDUAL"/>
    <n v="7200"/>
    <n v="7200"/>
    <n v="7200"/>
    <s v=" 36 months"/>
    <n v="7.9000000000000001E-2"/>
    <n v="8110.4330650000002"/>
    <n v="8110.43"/>
    <n v="7200"/>
    <n v="2.88"/>
    <n v="910.43"/>
    <n v="0"/>
    <n v="0"/>
    <n v="0"/>
  </r>
  <r>
    <s v="RJ"/>
    <s v="0010XLG18776"/>
    <s v="18-25"/>
    <s v="10043-RAVI MISHRA"/>
    <x v="3"/>
    <x v="9"/>
    <s v="OBC"/>
    <n v="90027"/>
    <s v="jaipur"/>
    <x v="2858"/>
    <s v="Diya Reddy"/>
    <s v="NO"/>
    <d v="2019-04-25T00:00:00"/>
    <s v="LALIT KISHOR"/>
    <m/>
    <s v="DINESH GAUTAM"/>
    <x v="233"/>
    <x v="0"/>
    <s v="Female"/>
    <s v="MORTGAGE"/>
    <x v="0"/>
    <s v="No"/>
    <d v="2020-03-12T00:00:00"/>
    <s v="XLG"/>
    <s v="C"/>
    <s v="C4"/>
    <s v="JLG30K"/>
    <s v="Business "/>
    <s v="JAIPUR"/>
    <s v="Hindu"/>
    <s v="Verified"/>
    <s v="RJ"/>
    <s v="RAJASTHAN"/>
    <s v="Yes"/>
    <x v="0"/>
    <x v="0"/>
    <m/>
    <n v="0"/>
    <s v="INDIVIDUAL"/>
    <n v="12000"/>
    <n v="12000"/>
    <n v="12000"/>
    <s v=" 60 months"/>
    <n v="0.1527"/>
    <n v="16551.97997"/>
    <n v="16551.98"/>
    <n v="12000"/>
    <n v="1.58"/>
    <n v="4551.9799999999996"/>
    <n v="0"/>
    <n v="0"/>
    <n v="0"/>
  </r>
  <r>
    <s v="RJ"/>
    <s v="0010XLG10972"/>
    <s v="18-25"/>
    <s v="10055-MAHESH KUMAR PATEL"/>
    <x v="3"/>
    <x v="5"/>
    <s v="OBC"/>
    <n v="30122"/>
    <s v="BEHROD"/>
    <x v="2859"/>
    <s v="Ananya Verma"/>
    <s v="NO"/>
    <d v="2019-10-25T00:00:00"/>
    <s v="ANKUR KESHARAWANI"/>
    <d v="1994-02-15T00:00:00"/>
    <s v="SURESH KUMAR PATEL"/>
    <x v="385"/>
    <x v="0"/>
    <s v="Female"/>
    <s v="RENT"/>
    <x v="0"/>
    <s v="No"/>
    <d v="2020-03-13T00:00:00"/>
    <s v="XLG"/>
    <s v="B"/>
    <s v="B2"/>
    <s v="JLG25K"/>
    <s v="Business "/>
    <s v="JAIPUR"/>
    <s v="Hindu"/>
    <s v="Verified"/>
    <s v="RJ"/>
    <s v="RAJASTHAN"/>
    <s v="Yes"/>
    <x v="0"/>
    <x v="0"/>
    <n v="23"/>
    <n v="0"/>
    <s v="INDIVIDUAL"/>
    <n v="6000"/>
    <n v="6000"/>
    <n v="6000"/>
    <s v=" 36 months"/>
    <n v="0.1065"/>
    <n v="7035.8110139999999"/>
    <n v="7035.81"/>
    <n v="6000"/>
    <n v="0.68"/>
    <n v="1035.81"/>
    <n v="0"/>
    <n v="0"/>
    <n v="0"/>
  </r>
  <r>
    <s v="RJ"/>
    <s v="0010XLG10979"/>
    <s v="18-25"/>
    <s v="10043-RAVI MISHRA"/>
    <x v="3"/>
    <x v="9"/>
    <s v="OBC"/>
    <n v="90096"/>
    <s v="jaipur"/>
    <x v="2860"/>
    <s v="Kavya Reddy"/>
    <s v="NO"/>
    <d v="2019-07-10T00:00:00"/>
    <s v="NARESH CHAND"/>
    <d v="1995-01-01T00:00:00"/>
    <s v="PUSHPENDRA SINGH"/>
    <x v="281"/>
    <x v="0"/>
    <s v="Female"/>
    <s v="RENT"/>
    <x v="0"/>
    <s v="No"/>
    <d v="2020-03-04T00:00:00"/>
    <s v="XLG"/>
    <s v="B"/>
    <s v="B3"/>
    <s v="JLG30K"/>
    <s v="Agriculture"/>
    <s v="JAIPUR"/>
    <s v="Hindu"/>
    <s v="Source Verified"/>
    <s v="RJ"/>
    <s v="RAJASTHAN"/>
    <s v="Yes"/>
    <x v="1"/>
    <x v="0"/>
    <n v="22"/>
    <n v="1"/>
    <s v="INDIVIDUAL"/>
    <n v="10000"/>
    <n v="10000"/>
    <n v="9950"/>
    <s v=" 36 months"/>
    <n v="0.1171"/>
    <n v="11907.347320000001"/>
    <n v="11847.81"/>
    <n v="10000"/>
    <n v="1.26"/>
    <n v="1907.35"/>
    <n v="0"/>
    <n v="0"/>
    <n v="0"/>
  </r>
  <r>
    <s v="RJ"/>
    <s v="0010XLG8630"/>
    <s v="18-25"/>
    <s v="10043-RAVI MISHRA"/>
    <x v="3"/>
    <x v="9"/>
    <s v="OBC"/>
    <n v="90053"/>
    <s v="jaipur"/>
    <x v="2861"/>
    <s v="Kavya Chopra"/>
    <s v="NO"/>
    <d v="2019-05-27T00:00:00"/>
    <s v="VIJAY KUMAR"/>
    <m/>
    <s v="KAMLESH KUMAR BHARDWAJ"/>
    <x v="451"/>
    <x v="0"/>
    <s v="Female"/>
    <s v="MORTGAGE"/>
    <x v="0"/>
    <s v="No"/>
    <d v="2020-03-02T00:00:00"/>
    <s v="XLG"/>
    <s v="A"/>
    <s v="A5"/>
    <s v="JLG30K"/>
    <s v="Home Loan"/>
    <s v="JAIPUR"/>
    <s v="Hindu"/>
    <s v="Verified"/>
    <s v="RJ"/>
    <s v="RAJASTHAN"/>
    <s v="Yes"/>
    <x v="0"/>
    <x v="0"/>
    <m/>
    <n v="0"/>
    <s v="INDIVIDUAL"/>
    <n v="15000"/>
    <n v="15000"/>
    <n v="14950"/>
    <s v=" 36 months"/>
    <n v="8.8999999999999996E-2"/>
    <n v="10478.6"/>
    <n v="10443.790000000001"/>
    <n v="8676.34"/>
    <n v="2.88"/>
    <n v="1787.52"/>
    <n v="0"/>
    <n v="14.74"/>
    <n v="0"/>
  </r>
  <r>
    <s v="RJ"/>
    <s v="0010XLG5616"/>
    <s v="18-25"/>
    <s v="10043-RAVI MISHRA"/>
    <x v="3"/>
    <x v="57"/>
    <s v="OBC"/>
    <n v="180072"/>
    <s v="Jhunjhunu"/>
    <x v="2862"/>
    <s v="Nisha Verma"/>
    <s v="NO"/>
    <d v="2019-09-30T00:00:00"/>
    <s v="Mohsin Ahmed"/>
    <d v="1992-12-30T00:00:00"/>
    <s v="BALDEV SHARMA"/>
    <x v="222"/>
    <x v="0"/>
    <s v="Female"/>
    <s v="RENT"/>
    <x v="0"/>
    <s v="No"/>
    <d v="2020-03-02T00:00:00"/>
    <s v="XLG"/>
    <s v="D"/>
    <s v="D2"/>
    <s v="JLG30K"/>
    <s v="Home Loan"/>
    <s v="JAIPUR"/>
    <s v="Hindu"/>
    <s v="Verified"/>
    <s v="RJ"/>
    <s v="RAJASTHAN"/>
    <s v="Yes"/>
    <x v="0"/>
    <x v="0"/>
    <n v="25"/>
    <n v="0"/>
    <s v="INDIVIDUAL"/>
    <n v="20000"/>
    <n v="20000"/>
    <n v="20000"/>
    <s v=" 36 months"/>
    <n v="0.16769999999999999"/>
    <n v="25246.05816"/>
    <n v="25246.06"/>
    <n v="20000"/>
    <n v="6.65"/>
    <n v="5246.06"/>
    <n v="0"/>
    <n v="0"/>
    <n v="0"/>
  </r>
  <r>
    <s v="RJ"/>
    <s v="0010XLG26173"/>
    <s v="18-25"/>
    <s v="10043-RAVI MISHRA"/>
    <x v="3"/>
    <x v="9"/>
    <s v="OBC"/>
    <n v="90072"/>
    <s v="jaipur"/>
    <x v="2863"/>
    <s v="Ananya Chopra"/>
    <s v="NO"/>
    <d v="2019-06-25T00:00:00"/>
    <s v="NARESH CHAND"/>
    <m/>
    <s v="DINESH GAUTAM"/>
    <x v="422"/>
    <x v="0"/>
    <s v="Female"/>
    <s v="MORTGAGE"/>
    <x v="0"/>
    <s v="No"/>
    <d v="2020-03-03T00:00:00"/>
    <s v="XLG"/>
    <s v="A"/>
    <s v="A1"/>
    <s v="JLG30K"/>
    <s v="Home Loan"/>
    <s v="JAIPUR"/>
    <s v="Hindu"/>
    <s v="Verified"/>
    <s v="RJ"/>
    <s v="RAJASTHAN"/>
    <s v="Yes"/>
    <x v="0"/>
    <x v="0"/>
    <m/>
    <n v="0"/>
    <s v="INDIVIDUAL"/>
    <n v="4000"/>
    <n v="4000"/>
    <n v="4000"/>
    <s v=" 36 months"/>
    <n v="6.0299999999999999E-2"/>
    <n v="4382.6902620000001"/>
    <n v="4382.6899999999996"/>
    <n v="4000"/>
    <n v="1.25"/>
    <n v="382.69"/>
    <n v="0"/>
    <n v="0"/>
    <n v="0"/>
  </r>
  <r>
    <s v="RJ"/>
    <s v="0010XLG11010"/>
    <s v="18-25"/>
    <s v="10043-RAVI MISHRA"/>
    <x v="3"/>
    <x v="56"/>
    <s v="OBC"/>
    <n v="170102"/>
    <s v="KUCHAMAN CITY"/>
    <x v="2864"/>
    <s v="Diya Malhotra"/>
    <s v="NO"/>
    <d v="2019-10-15T00:00:00"/>
    <s v="KRIPAL SINGH"/>
    <d v="1997-01-01T00:00:00"/>
    <s v="AMIT KUMAR RAWAT"/>
    <x v="387"/>
    <x v="0"/>
    <s v="Female"/>
    <s v="MORTGAGE"/>
    <x v="0"/>
    <s v="No"/>
    <d v="2020-03-03T00:00:00"/>
    <s v="XLG"/>
    <s v="B"/>
    <s v="B4"/>
    <s v="JLG30K"/>
    <s v="Home Loan"/>
    <s v="JAIPUR"/>
    <s v="Hindu"/>
    <s v="Not Verified"/>
    <s v="RJ"/>
    <s v="RAJASTHAN"/>
    <s v="Yes"/>
    <x v="0"/>
    <x v="0"/>
    <n v="20"/>
    <n v="0"/>
    <s v="INDIVIDUAL"/>
    <n v="14400"/>
    <n v="14400"/>
    <n v="14100"/>
    <s v=" 60 months"/>
    <n v="0.1242"/>
    <n v="18822.15998"/>
    <n v="18430.03"/>
    <n v="14400"/>
    <n v="2.2799999999999998"/>
    <n v="4422.16"/>
    <n v="0"/>
    <n v="0"/>
    <n v="0"/>
  </r>
  <r>
    <s v="RJ"/>
    <s v="0010XLG8116"/>
    <s v="18-25"/>
    <s v="10043-RAVI MISHRA"/>
    <x v="3"/>
    <x v="6"/>
    <s v="OBC"/>
    <n v="80186"/>
    <s v="NEEM KA THANA"/>
    <x v="2865"/>
    <s v="Ananya Gupta"/>
    <s v="NO"/>
    <d v="2019-11-26T00:00:00"/>
    <s v="Mahesh Chand"/>
    <d v="1995-09-26T00:00:00"/>
    <s v="SATVEER SINGH"/>
    <x v="227"/>
    <x v="0"/>
    <s v="Female"/>
    <s v="RENT"/>
    <x v="0"/>
    <s v="No"/>
    <d v="2020-03-03T00:00:00"/>
    <s v="XLG"/>
    <s v="C"/>
    <s v="C3"/>
    <s v="JLG30K"/>
    <s v="Home Loan"/>
    <s v="JAIPUR"/>
    <s v="Hindu"/>
    <s v="Source Verified"/>
    <s v="RJ"/>
    <s v="RAJASTHAN"/>
    <s v="Yes"/>
    <x v="0"/>
    <x v="0"/>
    <n v="22"/>
    <n v="0"/>
    <s v="INDIVIDUAL"/>
    <n v="12800"/>
    <n v="12800"/>
    <n v="12775"/>
    <s v=" 60 months"/>
    <n v="0.14649999999999999"/>
    <n v="13222.12"/>
    <n v="13196.3"/>
    <n v="7465.73"/>
    <n v="6.65"/>
    <n v="4618.99"/>
    <n v="0"/>
    <n v="1137.4000000000001"/>
    <n v="204.732"/>
  </r>
  <r>
    <s v="RJ"/>
    <s v="0010XLG8607"/>
    <s v="18-25"/>
    <s v="10043-RAVI MISHRA"/>
    <x v="3"/>
    <x v="56"/>
    <s v="OBC"/>
    <n v="170115"/>
    <s v="KUCHAMAN CITY"/>
    <x v="2866"/>
    <s v="Meera Reddy"/>
    <s v="NO"/>
    <d v="2019-11-26T00:00:00"/>
    <s v="RAMESH KUMAR"/>
    <d v="1994-01-01T00:00:00"/>
    <s v="RAKESH KUMAR"/>
    <x v="227"/>
    <x v="0"/>
    <s v="Female"/>
    <s v="RENT"/>
    <x v="0"/>
    <s v="No"/>
    <d v="2020-03-03T00:00:00"/>
    <s v="XLG"/>
    <s v="D"/>
    <s v="D5"/>
    <s v="JLG30K"/>
    <s v="Home Loan"/>
    <s v="JAIPUR"/>
    <s v="Hindu"/>
    <s v="Verified"/>
    <s v="RJ"/>
    <s v="RAJASTHAN"/>
    <s v="Yes"/>
    <x v="0"/>
    <x v="0"/>
    <n v="23"/>
    <n v="0"/>
    <s v="INDIVIDUAL"/>
    <n v="12800"/>
    <n v="12800"/>
    <n v="12525"/>
    <s v=" 60 months"/>
    <n v="0.1825"/>
    <n v="16989.088380000001"/>
    <n v="16624.09"/>
    <n v="12800"/>
    <n v="1.25"/>
    <n v="4189.09"/>
    <n v="0"/>
    <n v="0"/>
    <n v="0"/>
  </r>
  <r>
    <s v="RJ"/>
    <s v="0010XLG10999"/>
    <s v="18-25"/>
    <s v="10043-RAVI MISHRA"/>
    <x v="3"/>
    <x v="57"/>
    <s v="OBC"/>
    <n v="180011"/>
    <s v="Jhunjhunu"/>
    <x v="2867"/>
    <s v="Meera Sharma"/>
    <s v="NO"/>
    <d v="2019-06-26T00:00:00"/>
    <s v="HIRALAL GUPTA"/>
    <d v="1996-10-05T00:00:00"/>
    <s v="HIRALAL GUPTA"/>
    <x v="452"/>
    <x v="0"/>
    <s v="Female"/>
    <s v="RENT"/>
    <x v="0"/>
    <s v="No"/>
    <d v="2020-03-04T00:00:00"/>
    <s v="XLG"/>
    <s v="D"/>
    <s v="D3"/>
    <s v="JLG30K"/>
    <s v="Home Loan"/>
    <s v="JAIPUR"/>
    <s v="Hindu"/>
    <s v="Source Verified"/>
    <s v="RJ"/>
    <s v="RAJASTHAN"/>
    <s v="Yes"/>
    <x v="0"/>
    <x v="0"/>
    <n v="21"/>
    <n v="0"/>
    <s v="INDIVIDUAL"/>
    <n v="12000"/>
    <n v="12000"/>
    <n v="12000"/>
    <s v=" 60 months"/>
    <n v="0.17269999999999999"/>
    <n v="2698.04"/>
    <n v="2698.04"/>
    <n v="1207.6600000000001"/>
    <n v="2.2799999999999998"/>
    <n v="1478.66"/>
    <n v="0"/>
    <n v="11.72"/>
    <n v="0"/>
  </r>
  <r>
    <s v="RJ"/>
    <s v="0010XLG8143"/>
    <s v="18-25"/>
    <s v="10043-RAVI MISHRA"/>
    <x v="3"/>
    <x v="9"/>
    <s v="OBC"/>
    <n v="90154"/>
    <s v="jaipur"/>
    <x v="2868"/>
    <s v="Kavya Malhotra"/>
    <s v="NO"/>
    <d v="2019-11-13T00:00:00"/>
    <s v="NAVEEN KUMAR"/>
    <d v="1993-01-01T00:00:00"/>
    <s v="HAIDER"/>
    <x v="425"/>
    <x v="0"/>
    <s v="Female"/>
    <s v="MORTGAGE"/>
    <x v="0"/>
    <s v="No"/>
    <d v="2020-03-04T00:00:00"/>
    <s v="XLG"/>
    <s v="C"/>
    <s v="C2"/>
    <s v="JLG30K"/>
    <s v="Home Loan"/>
    <s v="JAIPUR"/>
    <s v="Hindu"/>
    <s v="Verified"/>
    <s v="RJ"/>
    <s v="RAJASTHAN"/>
    <s v="Yes"/>
    <x v="0"/>
    <x v="0"/>
    <n v="24"/>
    <n v="0"/>
    <s v="INDIVIDUAL"/>
    <n v="10625"/>
    <n v="10625"/>
    <n v="10625"/>
    <s v=" 36 months"/>
    <n v="0.14269999999999999"/>
    <n v="6452.01"/>
    <n v="6452.01"/>
    <n v="1986.15"/>
    <n v="6.65"/>
    <n v="929.29"/>
    <n v="0"/>
    <n v="3536.57"/>
    <n v="333.53820000000002"/>
  </r>
  <r>
    <s v="RJ"/>
    <s v="0010XLG5618"/>
    <s v="18-25"/>
    <s v="10043-RAVI MISHRA"/>
    <x v="3"/>
    <x v="56"/>
    <s v="OBC"/>
    <n v="170101"/>
    <s v="KUCHAMAN CITY"/>
    <x v="2869"/>
    <s v="Ishaan Reddy"/>
    <s v="NO"/>
    <d v="2019-10-17T00:00:00"/>
    <s v="MONU SINGH"/>
    <d v="1997-01-01T00:00:00"/>
    <s v="SANJAY YADAV"/>
    <x v="387"/>
    <x v="0"/>
    <s v="Female"/>
    <s v="RENT"/>
    <x v="0"/>
    <s v="No"/>
    <d v="2020-03-05T00:00:00"/>
    <s v="XLG"/>
    <s v="A"/>
    <s v="A4"/>
    <s v="JLG30K"/>
    <s v="Home Loan"/>
    <s v="JAIPUR"/>
    <s v="Hindu"/>
    <s v="Not Verified"/>
    <s v="RJ"/>
    <s v="RAJASTHAN"/>
    <s v="Yes"/>
    <x v="0"/>
    <x v="0"/>
    <n v="20"/>
    <n v="0"/>
    <s v="INDIVIDUAL"/>
    <n v="7500"/>
    <n v="7500"/>
    <n v="7500"/>
    <s v=" 36 months"/>
    <n v="7.9000000000000001E-2"/>
    <n v="1173.9000000000001"/>
    <n v="1173.9000000000001"/>
    <n v="747.93"/>
    <n v="1.25"/>
    <n v="189.99"/>
    <n v="0"/>
    <n v="235.98"/>
    <n v="2.4500000000000002"/>
  </r>
  <r>
    <s v="RJ"/>
    <s v="0010XLG5566"/>
    <s v="18-25"/>
    <s v="10055-MAHESH KUMAR PATEL"/>
    <x v="3"/>
    <x v="5"/>
    <s v="OBC"/>
    <n v="30227"/>
    <s v="BEHROD"/>
    <x v="2870"/>
    <s v="Laksh Gupta"/>
    <s v="NO"/>
    <d v="2019-09-19T00:00:00"/>
    <s v="SURENDRA KUMAR"/>
    <d v="1995-02-12T00:00:00"/>
    <s v="MANEESH KUMAR"/>
    <x v="438"/>
    <x v="0"/>
    <s v="Female"/>
    <s v="MORTGAGE"/>
    <x v="0"/>
    <s v="No"/>
    <d v="2020-03-05T00:00:00"/>
    <s v="XLG"/>
    <s v="C"/>
    <s v="C1"/>
    <s v="JLG30K"/>
    <s v="Home Loan"/>
    <s v="JAIPUR"/>
    <s v="Hindu"/>
    <s v="Verified"/>
    <s v="RJ"/>
    <s v="RAJASTHAN"/>
    <s v="Yes"/>
    <x v="0"/>
    <x v="0"/>
    <n v="22"/>
    <n v="0"/>
    <s v="INDIVIDUAL"/>
    <n v="14750"/>
    <n v="14750"/>
    <n v="14425"/>
    <s v=" 60 months"/>
    <n v="0.13489999999999999"/>
    <n v="19529.370060000001"/>
    <n v="19099.060000000001"/>
    <n v="14750"/>
    <n v="2.2799999999999998"/>
    <n v="4779.37"/>
    <n v="0"/>
    <n v="0"/>
    <n v="0"/>
  </r>
  <r>
    <s v="RJ"/>
    <s v="0010XLG10995"/>
    <s v="18-25"/>
    <s v="10043-RAVI MISHRA"/>
    <x v="3"/>
    <x v="56"/>
    <s v="OBC"/>
    <n v="170068"/>
    <s v="KUCHAMAN CITY"/>
    <x v="2871"/>
    <s v="Diya Verma"/>
    <s v="NO"/>
    <d v="2019-09-05T00:00:00"/>
    <s v="MONU SINGH"/>
    <d v="1994-01-01T00:00:00"/>
    <s v="SANJAY YADAV"/>
    <x v="199"/>
    <x v="0"/>
    <s v="Female"/>
    <s v="RENT"/>
    <x v="0"/>
    <s v="No"/>
    <d v="2020-03-05T00:00:00"/>
    <s v="XLG"/>
    <s v="B"/>
    <s v="B3"/>
    <s v="JLG30K"/>
    <s v="Home Loan"/>
    <s v="JAIPUR"/>
    <s v="Hindu"/>
    <s v="Source Verified"/>
    <s v="RJ"/>
    <s v="RAJASTHAN"/>
    <s v="Yes"/>
    <x v="1"/>
    <x v="0"/>
    <n v="23"/>
    <n v="1"/>
    <s v="INDIVIDUAL"/>
    <n v="17500"/>
    <n v="17500"/>
    <n v="17500"/>
    <s v=" 36 months"/>
    <n v="0.1171"/>
    <n v="20837.857810000001"/>
    <n v="20837.86"/>
    <n v="17500"/>
    <n v="1.1100000000000001"/>
    <n v="3337.86"/>
    <n v="0"/>
    <n v="0"/>
    <n v="0"/>
  </r>
  <r>
    <s v="RJ"/>
    <s v="0010XLG8617"/>
    <s v="18-25"/>
    <s v="10043-RAVI MISHRA"/>
    <x v="3"/>
    <x v="56"/>
    <s v="OBC"/>
    <n v="170101"/>
    <s v="KUCHAMAN CITY"/>
    <x v="2872"/>
    <s v="Nisha Joshi"/>
    <s v="NO"/>
    <d v="2019-10-17T00:00:00"/>
    <s v="MONU SINGH"/>
    <d v="1994-01-01T00:00:00"/>
    <s v="SANJAY YADAV"/>
    <x v="387"/>
    <x v="0"/>
    <s v="Female"/>
    <s v="MORTGAGE"/>
    <x v="0"/>
    <s v="No"/>
    <d v="2020-03-05T00:00:00"/>
    <s v="XLG"/>
    <s v="B"/>
    <s v="B3"/>
    <s v="JLG30K"/>
    <s v="Home Loan"/>
    <s v="JAIPUR"/>
    <s v="Hindu"/>
    <s v="Verified"/>
    <s v="RJ"/>
    <s v="RAJASTHAN"/>
    <s v="Yes"/>
    <x v="0"/>
    <x v="0"/>
    <n v="23"/>
    <n v="0"/>
    <s v="INDIVIDUAL"/>
    <n v="16000"/>
    <n v="16000"/>
    <n v="16000"/>
    <s v=" 36 months"/>
    <n v="0.1171"/>
    <n v="18779.379970000002"/>
    <n v="18779.38"/>
    <n v="16000"/>
    <n v="6.65"/>
    <n v="2779.38"/>
    <n v="0"/>
    <n v="0"/>
    <n v="0"/>
  </r>
  <r>
    <s v="RJ"/>
    <s v="0010XLG8601"/>
    <s v="18-25"/>
    <s v="10043-RAVI MISHRA"/>
    <x v="3"/>
    <x v="9"/>
    <s v="OBC"/>
    <n v="90124"/>
    <s v="jaipur"/>
    <x v="2873"/>
    <s v="Kavya Malhotra"/>
    <s v="NO"/>
    <d v="2019-09-05T00:00:00"/>
    <s v="NAVEEN KUMAR"/>
    <d v="1993-01-01T00:00:00"/>
    <s v="LALIT KISHOR"/>
    <x v="0"/>
    <x v="0"/>
    <s v="Female"/>
    <s v="RENT"/>
    <x v="0"/>
    <s v="No"/>
    <d v="2020-03-05T00:00:00"/>
    <s v="XLG"/>
    <s v="C"/>
    <s v="C4"/>
    <s v="JLG30K"/>
    <s v="Home Loan"/>
    <s v="JAIPUR"/>
    <s v="Hindu"/>
    <s v="Source Verified"/>
    <s v="RJ"/>
    <s v="RAJASTHAN"/>
    <s v="Yes"/>
    <x v="0"/>
    <x v="0"/>
    <n v="24"/>
    <n v="0"/>
    <s v="INDIVIDUAL"/>
    <n v="6700"/>
    <n v="6700"/>
    <n v="6650"/>
    <s v=" 60 months"/>
    <n v="0.1527"/>
    <n v="8466.0499999999993"/>
    <n v="8402.7999999999993"/>
    <n v="5615.18"/>
    <n v="1.25"/>
    <n v="2850.87"/>
    <n v="0"/>
    <n v="0"/>
    <n v="0"/>
  </r>
  <r>
    <s v="RJ"/>
    <s v="0010XLG8623"/>
    <s v="18-25"/>
    <s v="10043-RAVI MISHRA"/>
    <x v="3"/>
    <x v="9"/>
    <s v="OBC"/>
    <n v="90132"/>
    <s v="jaipur"/>
    <x v="2874"/>
    <s v="Aarav Reddy"/>
    <s v="NO"/>
    <d v="2019-10-03T00:00:00"/>
    <s v="NAVEEN KUMAR"/>
    <d v="1993-01-01T00:00:00"/>
    <s v="LALIT KISHOR"/>
    <x v="18"/>
    <x v="0"/>
    <s v="Female"/>
    <s v="RENT"/>
    <x v="0"/>
    <s v="No"/>
    <d v="2020-03-05T00:00:00"/>
    <s v="XLG"/>
    <s v="B"/>
    <s v="B4"/>
    <s v="JLG30K"/>
    <s v="Home Loan"/>
    <s v="JAIPUR"/>
    <s v="Hindu"/>
    <s v="Source Verified"/>
    <s v="RJ"/>
    <s v="RAJASTHAN"/>
    <s v="Yes"/>
    <x v="0"/>
    <x v="0"/>
    <n v="24"/>
    <n v="0"/>
    <s v="INDIVIDUAL"/>
    <n v="7000"/>
    <n v="7000"/>
    <n v="7000"/>
    <s v=" 36 months"/>
    <n v="0.1242"/>
    <n v="8418.2295049999993"/>
    <n v="8418.23"/>
    <n v="7000"/>
    <n v="2.2799999999999998"/>
    <n v="1418.23"/>
    <n v="0"/>
    <n v="0"/>
    <n v="0"/>
  </r>
  <r>
    <s v="RJ"/>
    <s v="0010XLG8102"/>
    <s v="18-25"/>
    <s v="10055-MAHESH KUMAR PATEL"/>
    <x v="3"/>
    <x v="5"/>
    <s v="OBC"/>
    <n v="30249"/>
    <s v="BEHROD"/>
    <x v="2875"/>
    <s v="Diya Gupta"/>
    <s v="NO"/>
    <d v="2019-10-17T00:00:00"/>
    <s v="RAKESH KUMAR MEENA"/>
    <d v="1992-01-01T00:00:00"/>
    <s v="MANEESH KUMAR"/>
    <x v="198"/>
    <x v="0"/>
    <s v="Female"/>
    <s v="MORTGAGE"/>
    <x v="0"/>
    <s v="No"/>
    <d v="2020-03-05T00:00:00"/>
    <s v="XLG"/>
    <s v="A"/>
    <s v="A2"/>
    <s v="JLG30K"/>
    <s v="Home Loan"/>
    <s v="JAIPUR"/>
    <s v="Hindu"/>
    <s v="Verified"/>
    <s v="RJ"/>
    <s v="RAJASTHAN"/>
    <s v="Yes"/>
    <x v="0"/>
    <x v="0"/>
    <n v="25"/>
    <n v="0"/>
    <s v="INDIVIDUAL"/>
    <n v="6625"/>
    <n v="6625"/>
    <n v="6625"/>
    <s v=" 36 months"/>
    <n v="6.6199999999999995E-2"/>
    <n v="7157.1253180000003"/>
    <n v="7157.13"/>
    <n v="6625"/>
    <n v="1.1100000000000001"/>
    <n v="532.13"/>
    <n v="0"/>
    <n v="0"/>
    <n v="0"/>
  </r>
  <r>
    <s v="RJ"/>
    <s v="0010XLG8603"/>
    <s v="18-25"/>
    <s v="10055-MAHESH KUMAR PATEL"/>
    <x v="3"/>
    <x v="5"/>
    <s v="OBC"/>
    <n v="30213"/>
    <s v="BEHROD"/>
    <x v="2876"/>
    <s v="Ananya Verma"/>
    <s v="NO"/>
    <d v="2019-09-20T00:00:00"/>
    <s v="ANKUR KESHARAWANI"/>
    <d v="1996-02-03T00:00:00"/>
    <s v="SURESH KUMAR PATEL"/>
    <x v="29"/>
    <x v="0"/>
    <s v="Female"/>
    <s v="MORTGAGE"/>
    <x v="0"/>
    <s v="No"/>
    <d v="2020-03-06T00:00:00"/>
    <s v="XLG"/>
    <s v="D"/>
    <s v="D4"/>
    <s v="JLG30K"/>
    <s v="Home Loan"/>
    <s v="JAIPUR"/>
    <s v="Hindu"/>
    <s v="Verified"/>
    <s v="RJ"/>
    <s v="RAJASTHAN"/>
    <s v="Yes"/>
    <x v="0"/>
    <x v="0"/>
    <n v="21"/>
    <n v="0"/>
    <s v="INDIVIDUAL"/>
    <n v="12000"/>
    <n v="12000"/>
    <n v="11975"/>
    <s v=" 60 months"/>
    <n v="0.17580000000000001"/>
    <n v="11475.62"/>
    <n v="11451.84"/>
    <n v="6328.38"/>
    <n v="6.65"/>
    <n v="5092.8999999999996"/>
    <n v="0"/>
    <n v="54.34"/>
    <n v="9.7812000000000001"/>
  </r>
  <r>
    <s v="RJ"/>
    <s v="0010XLG10988"/>
    <s v="18-25"/>
    <s v="10043-RAVI MISHRA"/>
    <x v="3"/>
    <x v="56"/>
    <s v="OBC"/>
    <n v="170063"/>
    <s v="KUCHAMAN CITY"/>
    <x v="2877"/>
    <s v="Laksh Verma"/>
    <s v="NO"/>
    <d v="2019-08-23T00:00:00"/>
    <s v="JITENDRA DAYAMA"/>
    <d v="1995-01-01T00:00:00"/>
    <s v="AMIT KUMAR RAWAT"/>
    <x v="15"/>
    <x v="0"/>
    <s v="Female"/>
    <s v="RENT"/>
    <x v="0"/>
    <s v="No"/>
    <d v="2020-03-06T00:00:00"/>
    <s v="XLG"/>
    <s v="A"/>
    <s v="A4"/>
    <s v="JLG30K"/>
    <s v="Home Loan"/>
    <s v="JAIPUR"/>
    <s v="Hindu"/>
    <s v="Not Verified"/>
    <s v="RJ"/>
    <s v="RAJASTHAN"/>
    <s v="Yes"/>
    <x v="0"/>
    <x v="0"/>
    <n v="22"/>
    <n v="0"/>
    <s v="INDIVIDUAL"/>
    <n v="7000"/>
    <n v="7000"/>
    <n v="7000"/>
    <s v=" 36 months"/>
    <n v="7.9000000000000001E-2"/>
    <n v="7845.5302780000002"/>
    <n v="7845.53"/>
    <n v="7000"/>
    <n v="1.25"/>
    <n v="845.53"/>
    <n v="0"/>
    <n v="0"/>
    <n v="0"/>
  </r>
  <r>
    <s v="RJ"/>
    <s v="0010XLG8627"/>
    <s v="18-25"/>
    <s v="10055-MAHESH KUMAR PATEL"/>
    <x v="3"/>
    <x v="5"/>
    <s v="OBC"/>
    <n v="30203"/>
    <s v="BEHROD"/>
    <x v="2878"/>
    <s v="Vivaan Sharma"/>
    <s v="NO"/>
    <d v="2019-09-06T00:00:00"/>
    <s v="ANKUR KESHARAWANI"/>
    <d v="1993-06-14T00:00:00"/>
    <s v="SURESH KUMAR PATEL"/>
    <x v="427"/>
    <x v="0"/>
    <s v="Female"/>
    <s v="MORTGAGE"/>
    <x v="0"/>
    <s v="No"/>
    <d v="2020-03-06T00:00:00"/>
    <s v="XLG"/>
    <s v="B"/>
    <s v="B3"/>
    <s v="JLG30K"/>
    <s v="Home Loan"/>
    <s v="JAIPUR"/>
    <s v="Hindu"/>
    <s v="Not Verified"/>
    <s v="RJ"/>
    <s v="RAJASTHAN"/>
    <s v="Yes"/>
    <x v="0"/>
    <x v="0"/>
    <n v="24"/>
    <n v="0"/>
    <s v="INDIVIDUAL"/>
    <n v="7000"/>
    <n v="7000"/>
    <n v="7000"/>
    <s v=" 36 months"/>
    <n v="0.1171"/>
    <n v="8335.0880379999999"/>
    <n v="8335.09"/>
    <n v="7000"/>
    <n v="2.2799999999999998"/>
    <n v="1335.09"/>
    <n v="0"/>
    <n v="0"/>
    <n v="0"/>
  </r>
  <r>
    <s v="RJ"/>
    <s v="0010XLG8173"/>
    <s v="18-25"/>
    <s v="10055-MAHESH KUMAR PATEL"/>
    <x v="3"/>
    <x v="5"/>
    <s v="OBC"/>
    <n v="30203"/>
    <s v="BEHROD"/>
    <x v="2879"/>
    <s v="Ananya Patel"/>
    <s v="NO"/>
    <d v="2019-09-06T00:00:00"/>
    <s v="ANKUR KESHARAWANI"/>
    <d v="1992-01-01T00:00:00"/>
    <s v="SURESH KUMAR PATEL"/>
    <x v="427"/>
    <x v="0"/>
    <s v="Female"/>
    <s v="MORTGAGE"/>
    <x v="0"/>
    <s v="No"/>
    <d v="2020-03-06T00:00:00"/>
    <s v="XLG"/>
    <s v="B"/>
    <s v="B3"/>
    <s v="JLG30K"/>
    <s v="Home Loan"/>
    <s v="JAIPUR"/>
    <s v="Hindu"/>
    <s v="Verified"/>
    <s v="RJ"/>
    <s v="RAJASTHAN"/>
    <s v="Yes"/>
    <x v="0"/>
    <x v="0"/>
    <n v="25"/>
    <n v="0"/>
    <s v="INDIVIDUAL"/>
    <n v="35000"/>
    <n v="35000"/>
    <n v="34425"/>
    <s v=" 60 months"/>
    <n v="0.1171"/>
    <n v="40971.519999999997"/>
    <n v="40298.5"/>
    <n v="29778.34"/>
    <n v="1.1100000000000001"/>
    <n v="11193.18"/>
    <n v="0"/>
    <n v="0"/>
    <n v="0"/>
  </r>
  <r>
    <s v="RJ"/>
    <s v="0010XLG8123"/>
    <s v="18-25"/>
    <s v="10055-MAHESH KUMAR PATEL"/>
    <x v="3"/>
    <x v="5"/>
    <s v="OBC"/>
    <n v="30176"/>
    <s v="BEHROD"/>
    <x v="2880"/>
    <s v="Meera Chopra"/>
    <s v="NO"/>
    <d v="2019-07-29T00:00:00"/>
    <s v="VINOD KUMAR"/>
    <d v="1997-01-01T00:00:00"/>
    <s v="MANEESH KUMAR"/>
    <x v="453"/>
    <x v="0"/>
    <s v="Female"/>
    <s v="RENT"/>
    <x v="0"/>
    <s v="No"/>
    <d v="2020-03-09T00:00:00"/>
    <s v="XLG"/>
    <s v="C"/>
    <s v="C4"/>
    <s v="JLG30K"/>
    <s v="Home Loan"/>
    <s v="JAIPUR"/>
    <s v="Hindu"/>
    <s v="Verified"/>
    <s v="RJ"/>
    <s v="RAJASTHAN"/>
    <s v="Yes"/>
    <x v="0"/>
    <x v="0"/>
    <n v="20"/>
    <n v="0"/>
    <s v="INDIVIDUAL"/>
    <n v="1000"/>
    <n v="1000"/>
    <n v="1000"/>
    <s v=" 36 months"/>
    <n v="0.1527"/>
    <n v="1252.695555"/>
    <n v="1252.7"/>
    <n v="1000"/>
    <n v="6.65"/>
    <n v="252.7"/>
    <n v="0"/>
    <n v="0"/>
    <n v="0"/>
  </r>
  <r>
    <s v="RJ"/>
    <s v="0010XLG5577"/>
    <s v="18-25"/>
    <s v="10043-RAVI MISHRA"/>
    <x v="3"/>
    <x v="56"/>
    <s v="OBC"/>
    <n v="170091"/>
    <s v="KUCHAMAN CITY"/>
    <x v="2881"/>
    <s v="Ishaan Sharma"/>
    <s v="NO"/>
    <d v="2019-09-23T00:00:00"/>
    <s v="AMIT SHARMA"/>
    <d v="1995-01-01T00:00:00"/>
    <s v="AMIT KUMAR RAWAT"/>
    <x v="11"/>
    <x v="0"/>
    <s v="Female"/>
    <s v="MORTGAGE"/>
    <x v="0"/>
    <s v="No"/>
    <d v="2020-03-09T00:00:00"/>
    <s v="XLG"/>
    <s v="B"/>
    <s v="B5"/>
    <s v="JLG30K"/>
    <s v="Home Loan"/>
    <s v="JAIPUR"/>
    <s v="Hindu"/>
    <s v="Verified"/>
    <s v="RJ"/>
    <s v="RAJASTHAN"/>
    <s v="Yes"/>
    <x v="0"/>
    <x v="0"/>
    <n v="22"/>
    <n v="0"/>
    <s v="INDIVIDUAL"/>
    <n v="16000"/>
    <n v="16000"/>
    <n v="15975"/>
    <s v=" 36 months"/>
    <n v="0.12690000000000001"/>
    <n v="19023.228070000001"/>
    <n v="18993.5"/>
    <n v="16000"/>
    <n v="1.25"/>
    <n v="3023.23"/>
    <n v="0"/>
    <n v="0"/>
    <n v="0"/>
  </r>
  <r>
    <s v="RJ"/>
    <s v="0010XLG8122"/>
    <s v="18-25"/>
    <s v="10043-RAVI MISHRA"/>
    <x v="3"/>
    <x v="56"/>
    <s v="OBC"/>
    <n v="170114"/>
    <s v="KUCHAMAN CITY"/>
    <x v="2882"/>
    <s v="Meera Malhotra"/>
    <s v="NO"/>
    <d v="2019-11-18T00:00:00"/>
    <s v="OM CHAND BAIRWA"/>
    <d v="1994-07-15T00:00:00"/>
    <s v="AMIT KUMAR RAWAT"/>
    <x v="227"/>
    <x v="0"/>
    <s v="Female"/>
    <s v="RENT"/>
    <x v="0"/>
    <s v="No"/>
    <d v="2020-03-09T00:00:00"/>
    <s v="XLG"/>
    <s v="D"/>
    <s v="D2"/>
    <s v="JLG30K"/>
    <s v="Home Loan"/>
    <s v="JAIPUR"/>
    <s v="Hindu"/>
    <s v="Verified"/>
    <s v="RJ"/>
    <s v="RAJASTHAN"/>
    <s v="Yes"/>
    <x v="1"/>
    <x v="0"/>
    <n v="23"/>
    <n v="3"/>
    <s v="INDIVIDUAL"/>
    <n v="10000"/>
    <n v="10000"/>
    <n v="10000"/>
    <s v=" 36 months"/>
    <n v="0.16769999999999999"/>
    <n v="12693.23906"/>
    <n v="12693.24"/>
    <n v="10000"/>
    <n v="2.2799999999999998"/>
    <n v="2693.24"/>
    <n v="0"/>
    <n v="0"/>
    <n v="0"/>
  </r>
  <r>
    <s v="RJ"/>
    <s v="0010XLG11036"/>
    <s v="18-25"/>
    <s v="10043-RAVI MISHRA"/>
    <x v="3"/>
    <x v="6"/>
    <s v="OBC"/>
    <n v="80181"/>
    <s v="NEEM KA THANA"/>
    <x v="2883"/>
    <s v="Ananya Chopra"/>
    <s v="NO"/>
    <d v="2019-11-04T00:00:00"/>
    <s v="Mahesh Chand"/>
    <d v="1993-01-01T00:00:00"/>
    <s v="BHARAT SINGH KUNTAL"/>
    <x v="426"/>
    <x v="0"/>
    <s v="Female"/>
    <s v="MORTGAGE"/>
    <x v="0"/>
    <s v="No"/>
    <d v="2020-03-09T00:00:00"/>
    <s v="XLG"/>
    <s v="E"/>
    <s v="E3"/>
    <s v="JLG30K"/>
    <s v="Home Loan"/>
    <s v="JAIPUR"/>
    <s v="Hindu"/>
    <s v="Verified"/>
    <s v="RJ"/>
    <s v="RAJASTHAN"/>
    <s v="Yes"/>
    <x v="0"/>
    <x v="0"/>
    <n v="24"/>
    <n v="0"/>
    <s v="INDIVIDUAL"/>
    <n v="10500"/>
    <n v="10500"/>
    <n v="10500"/>
    <s v=" 60 months"/>
    <n v="0.19420000000000001"/>
    <n v="14546.47"/>
    <n v="14546.47"/>
    <n v="8686.5400000000009"/>
    <n v="1.1100000000000001"/>
    <n v="5859.93"/>
    <n v="0"/>
    <n v="0"/>
    <n v="0"/>
  </r>
  <r>
    <s v="RJ"/>
    <s v="0010XLG5628"/>
    <s v="18-25"/>
    <s v="10043-RAVI MISHRA"/>
    <x v="3"/>
    <x v="6"/>
    <s v="OBC"/>
    <n v="80095"/>
    <s v="NEEM KA THANA"/>
    <x v="2884"/>
    <s v="Ananya Reddy"/>
    <s v="NO"/>
    <d v="2019-07-10T00:00:00"/>
    <s v="KAMAL KUMAR"/>
    <d v="1996-05-05T00:00:00"/>
    <s v="HIMANSHU SINGH"/>
    <x v="26"/>
    <x v="0"/>
    <s v="Female"/>
    <s v="MORTGAGE"/>
    <x v="0"/>
    <s v="No"/>
    <d v="2020-03-10T00:00:00"/>
    <s v="XLG"/>
    <s v="B"/>
    <s v="B5"/>
    <s v="JLG30K"/>
    <s v="Home Loan"/>
    <s v="JAIPUR"/>
    <s v="Hindu"/>
    <s v="Verified"/>
    <s v="RJ"/>
    <s v="RAJASTHAN"/>
    <s v="Yes"/>
    <x v="0"/>
    <x v="0"/>
    <n v="21"/>
    <n v="0"/>
    <s v="INDIVIDUAL"/>
    <n v="25000"/>
    <n v="25000"/>
    <n v="24975"/>
    <s v=" 60 months"/>
    <n v="0.12690000000000001"/>
    <n v="28829.676200000002"/>
    <n v="28800.85"/>
    <n v="25000"/>
    <n v="6.65"/>
    <n v="3829.68"/>
    <n v="0"/>
    <n v="0"/>
    <n v="0"/>
  </r>
  <r>
    <s v="RJ"/>
    <s v="0010XLG5586"/>
    <s v="18-25"/>
    <s v="10055-MAHESH KUMAR PATEL"/>
    <x v="3"/>
    <x v="5"/>
    <s v="OBC"/>
    <n v="30196"/>
    <s v="BEHROD"/>
    <x v="2885"/>
    <s v="Aarav Reddy"/>
    <s v="NO"/>
    <d v="2019-09-10T00:00:00"/>
    <s v="PRAKASH CHAND"/>
    <d v="1993-06-01T00:00:00"/>
    <s v="MANEESH KUMAR"/>
    <x v="199"/>
    <x v="0"/>
    <s v="Female"/>
    <s v="MORTGAGE"/>
    <x v="0"/>
    <s v="No"/>
    <d v="2020-03-10T00:00:00"/>
    <s v="XLG"/>
    <s v="B"/>
    <s v="B3"/>
    <s v="JLG30K"/>
    <s v="Home Loan"/>
    <s v="JAIPUR"/>
    <s v="Hindu"/>
    <s v="Verified"/>
    <s v="RJ"/>
    <s v="RAJASTHAN"/>
    <s v="Yes"/>
    <x v="0"/>
    <x v="0"/>
    <n v="24"/>
    <n v="0"/>
    <s v="INDIVIDUAL"/>
    <n v="3100"/>
    <n v="3100"/>
    <n v="3100"/>
    <s v=" 36 months"/>
    <n v="0.1171"/>
    <n v="3707.3884899999998"/>
    <n v="3707.39"/>
    <n v="3100"/>
    <n v="1.25"/>
    <n v="592.39"/>
    <n v="14.999999969999999"/>
    <n v="0"/>
    <n v="0"/>
  </r>
  <r>
    <s v="RJ"/>
    <s v="0010XLG11020"/>
    <s v="18-25"/>
    <s v="10043-RAVI MISHRA"/>
    <x v="3"/>
    <x v="6"/>
    <s v="OBC"/>
    <n v="80152"/>
    <s v="NEEM KA THANA"/>
    <x v="2886"/>
    <s v="Kavya Malhotra"/>
    <s v="NO"/>
    <d v="2019-11-05T00:00:00"/>
    <s v="KAMAL KUMAR"/>
    <d v="1992-01-01T00:00:00"/>
    <s v="ANAND PAL"/>
    <x v="231"/>
    <x v="0"/>
    <s v="Female"/>
    <s v="MORTGAGE"/>
    <x v="0"/>
    <s v="No"/>
    <d v="2020-03-10T00:00:00"/>
    <s v="XLG"/>
    <s v="B"/>
    <s v="B3"/>
    <s v="JLG30K"/>
    <s v="Home Loan"/>
    <s v="JAIPUR"/>
    <s v="Hindu"/>
    <s v="Verified"/>
    <s v="RJ"/>
    <s v="RAJASTHAN"/>
    <s v="Yes"/>
    <x v="0"/>
    <x v="0"/>
    <n v="25"/>
    <n v="0"/>
    <s v="INDIVIDUAL"/>
    <n v="25000"/>
    <n v="25000"/>
    <n v="24975"/>
    <s v=" 60 months"/>
    <n v="0.1171"/>
    <n v="25485.79147"/>
    <n v="25460.3"/>
    <n v="25000"/>
    <n v="2.2799999999999998"/>
    <n v="485.79"/>
    <n v="0"/>
    <n v="0"/>
    <n v="0"/>
  </r>
  <r>
    <s v="RJ"/>
    <s v="0010XLG5635"/>
    <s v="18-25"/>
    <s v="10043-RAVI MISHRA"/>
    <x v="3"/>
    <x v="9"/>
    <s v="OBC"/>
    <n v="90033"/>
    <s v="jaipur"/>
    <x v="2887"/>
    <s v="Kavya Nair"/>
    <s v="NO"/>
    <d v="2019-04-24T00:00:00"/>
    <s v="TRIBHUWAN SINGH RAWAT"/>
    <m/>
    <s v="DINESH GAUTAM"/>
    <x v="435"/>
    <x v="0"/>
    <s v="Female"/>
    <s v="OWN"/>
    <x v="0"/>
    <s v="No"/>
    <d v="2020-03-11T00:00:00"/>
    <s v="XLG"/>
    <s v="A"/>
    <s v="A1"/>
    <s v="JLG30K"/>
    <s v="Home Loan"/>
    <s v="JAIPUR"/>
    <s v="Hindu"/>
    <s v="Not Verified"/>
    <s v="RJ"/>
    <s v="RAJASTHAN"/>
    <s v="Yes"/>
    <x v="0"/>
    <x v="0"/>
    <m/>
    <n v="0"/>
    <s v="INDIVIDUAL"/>
    <n v="2500"/>
    <n v="2500"/>
    <n v="2500"/>
    <s v=" 36 months"/>
    <n v="6.0299999999999999E-2"/>
    <n v="2716.617111"/>
    <n v="2716.62"/>
    <n v="2500"/>
    <n v="1.1100000000000001"/>
    <n v="216.62"/>
    <n v="0"/>
    <n v="0"/>
    <n v="0"/>
  </r>
  <r>
    <s v="RJ"/>
    <s v="0010XLG11040"/>
    <s v="18-25"/>
    <s v="10043-RAVI MISHRA"/>
    <x v="3"/>
    <x v="9"/>
    <s v="OBC"/>
    <n v="90077"/>
    <s v="jaipur"/>
    <x v="2888"/>
    <s v="Aditya Gupta"/>
    <s v="NO"/>
    <d v="2019-06-19T00:00:00"/>
    <s v="NARESH CHAND"/>
    <m/>
    <s v="PUSHPENDRA SINGH"/>
    <x v="210"/>
    <x v="0"/>
    <s v="Female"/>
    <s v="RENT"/>
    <x v="0"/>
    <s v="No"/>
    <d v="2020-03-11T00:00:00"/>
    <s v="XLG"/>
    <s v="C"/>
    <s v="C1"/>
    <s v="JLG30K"/>
    <s v="Home Loan"/>
    <s v="JAIPUR"/>
    <s v="Hindu"/>
    <s v="Source Verified"/>
    <s v="RJ"/>
    <s v="RAJASTHAN"/>
    <s v="Yes"/>
    <x v="0"/>
    <x v="0"/>
    <m/>
    <n v="0"/>
    <s v="INDIVIDUAL"/>
    <n v="9000"/>
    <n v="9000"/>
    <n v="9000"/>
    <s v=" 36 months"/>
    <n v="0.13489999999999999"/>
    <n v="10556.6276"/>
    <n v="10556.63"/>
    <n v="9000"/>
    <n v="6.65"/>
    <n v="1556.63"/>
    <n v="0"/>
    <n v="0"/>
    <n v="0"/>
  </r>
  <r>
    <s v="RJ"/>
    <s v="0010XLG8124"/>
    <s v="18-25"/>
    <s v="10043-RAVI MISHRA"/>
    <x v="3"/>
    <x v="9"/>
    <s v="OBC"/>
    <n v="90052"/>
    <s v="jaipur"/>
    <x v="2889"/>
    <s v="Diya Chopra"/>
    <s v="NO"/>
    <d v="2019-05-22T00:00:00"/>
    <s v="NITIN KUMAR"/>
    <d v="1996-01-02T00:00:00"/>
    <s v="DINESH GAUTAM"/>
    <x v="451"/>
    <x v="0"/>
    <s v="Female"/>
    <s v="RENT"/>
    <x v="0"/>
    <s v="No"/>
    <d v="2020-03-11T00:00:00"/>
    <s v="XLG"/>
    <s v="D"/>
    <s v="D1"/>
    <s v="JLG30K"/>
    <s v="Home Loan"/>
    <s v="JAIPUR"/>
    <s v="Hindu"/>
    <s v="Source Verified"/>
    <s v="RJ"/>
    <s v="RAJASTHAN"/>
    <s v="Yes"/>
    <x v="0"/>
    <x v="0"/>
    <n v="21"/>
    <n v="0"/>
    <s v="INDIVIDUAL"/>
    <n v="1600"/>
    <n v="1600"/>
    <n v="1600"/>
    <s v=" 36 months"/>
    <n v="0.16289999999999999"/>
    <n v="2033.207281"/>
    <n v="2033.21"/>
    <n v="1600"/>
    <n v="1.25"/>
    <n v="433.21"/>
    <n v="0"/>
    <n v="0"/>
    <n v="0"/>
  </r>
  <r>
    <s v="RJ"/>
    <s v="0010XLG8584"/>
    <s v="18-25"/>
    <s v="10043-RAVI MISHRA"/>
    <x v="3"/>
    <x v="9"/>
    <s v="OBC"/>
    <n v="90107"/>
    <s v="jaipur"/>
    <x v="2890"/>
    <s v="Kavya Patel"/>
    <s v="NO"/>
    <d v="2019-07-17T00:00:00"/>
    <s v="NARESH CHAND"/>
    <d v="1995-01-01T00:00:00"/>
    <s v="PUSHPENDRA SINGH"/>
    <x v="335"/>
    <x v="0"/>
    <s v="Female"/>
    <s v="RENT"/>
    <x v="0"/>
    <s v="No"/>
    <d v="2020-03-11T00:00:00"/>
    <s v="XLG"/>
    <s v="C"/>
    <s v="C3"/>
    <s v="JLG30K"/>
    <s v="Home Loan"/>
    <s v="JAIPUR"/>
    <s v="Hindu"/>
    <s v="Not Verified"/>
    <s v="RJ"/>
    <s v="RAJASTHAN"/>
    <s v="Yes"/>
    <x v="1"/>
    <x v="0"/>
    <n v="22"/>
    <n v="2"/>
    <s v="INDIVIDUAL"/>
    <n v="10800"/>
    <n v="10800"/>
    <n v="10800"/>
    <s v=" 36 months"/>
    <n v="0.14649999999999999"/>
    <n v="13411.31063"/>
    <n v="13411.31"/>
    <n v="10800"/>
    <n v="2.2799999999999998"/>
    <n v="2611.31"/>
    <n v="0"/>
    <n v="0"/>
    <n v="0"/>
  </r>
  <r>
    <s v="RJ"/>
    <s v="0010XLG8129"/>
    <s v="18-25"/>
    <s v="10043-RAVI MISHRA"/>
    <x v="3"/>
    <x v="56"/>
    <s v="OBC"/>
    <n v="170506"/>
    <s v="KUCHAMAN CITY"/>
    <x v="2891"/>
    <s v="Nisha Verma"/>
    <s v="NO"/>
    <d v="2019-10-09T00:00:00"/>
    <s v="VIJAY KUMAR"/>
    <d v="1994-01-01T00:00:00"/>
    <s v="RAKESH KUMAR"/>
    <x v="2"/>
    <x v="0"/>
    <s v="Female"/>
    <s v="OWN"/>
    <x v="0"/>
    <s v="No"/>
    <d v="2020-03-11T00:00:00"/>
    <s v="XLG"/>
    <s v="C"/>
    <s v="C1"/>
    <s v="JLG30K"/>
    <s v="Home Loan"/>
    <s v="JAIPUR"/>
    <s v="Hindu"/>
    <s v="Verified"/>
    <s v="RJ"/>
    <s v="RAJASTHAN"/>
    <s v="Yes"/>
    <x v="0"/>
    <x v="0"/>
    <n v="23"/>
    <n v="0"/>
    <s v="INDIVIDUAL"/>
    <n v="20000"/>
    <n v="20000"/>
    <n v="19700"/>
    <s v=" 60 months"/>
    <n v="0.13489999999999999"/>
    <n v="24358.26"/>
    <n v="23992.52"/>
    <n v="16903.900000000001"/>
    <n v="1.1100000000000001"/>
    <n v="7454.36"/>
    <n v="0"/>
    <n v="0"/>
    <n v="0"/>
  </r>
  <r>
    <s v="RJ"/>
    <s v="0010XLG10991"/>
    <s v="18-25"/>
    <s v="10043-RAVI MISHRA"/>
    <x v="3"/>
    <x v="9"/>
    <s v="OBC"/>
    <n v="90034"/>
    <s v="jaipur"/>
    <x v="2892"/>
    <s v="Ananya Sharma"/>
    <s v="NO"/>
    <d v="2019-04-24T00:00:00"/>
    <s v="TRIBHUWAN SINGH RAWAT"/>
    <d v="1993-01-01T00:00:00"/>
    <s v="DINESH GAUTAM"/>
    <x v="435"/>
    <x v="0"/>
    <s v="Female"/>
    <s v="MORTGAGE"/>
    <x v="0"/>
    <s v="No"/>
    <d v="2020-03-11T00:00:00"/>
    <s v="XLG"/>
    <s v="C"/>
    <s v="C1"/>
    <s v="JLG30K"/>
    <s v="Home Loan"/>
    <s v="JAIPUR"/>
    <s v="Hindu"/>
    <s v="Not Verified"/>
    <s v="RJ"/>
    <s v="RAJASTHAN"/>
    <s v="Yes"/>
    <x v="0"/>
    <x v="0"/>
    <n v="24"/>
    <n v="0"/>
    <s v="INDIVIDUAL"/>
    <n v="8000"/>
    <n v="8000"/>
    <n v="8000"/>
    <s v=" 36 months"/>
    <n v="0.13489999999999999"/>
    <n v="9771.9181860000008"/>
    <n v="9771.92"/>
    <n v="8000"/>
    <n v="6.65"/>
    <n v="1771.92"/>
    <n v="0"/>
    <n v="0"/>
    <n v="0"/>
  </r>
  <r>
    <s v="RJ"/>
    <s v="0010XLG8130"/>
    <s v="18-25"/>
    <s v="10043-RAVI MISHRA"/>
    <x v="3"/>
    <x v="56"/>
    <s v="OBC"/>
    <n v="170506"/>
    <s v="KUCHAMAN CITY"/>
    <x v="2893"/>
    <s v="Kavya Malhotra"/>
    <s v="NO"/>
    <d v="2019-10-09T00:00:00"/>
    <s v="VIJAY KUMAR"/>
    <d v="1992-09-06T00:00:00"/>
    <s v="RAKESH KUMAR"/>
    <x v="2"/>
    <x v="0"/>
    <s v="Female"/>
    <s v="RENT"/>
    <x v="0"/>
    <s v="No"/>
    <d v="2020-03-11T00:00:00"/>
    <s v="XLG"/>
    <s v="E"/>
    <s v="E3"/>
    <s v="JLG30K"/>
    <s v="Home Loan"/>
    <s v="JAIPUR"/>
    <s v="Hindu"/>
    <s v="Source Verified"/>
    <s v="RJ"/>
    <s v="RAJASTHAN"/>
    <s v="Yes"/>
    <x v="0"/>
    <x v="0"/>
    <n v="25"/>
    <n v="0"/>
    <s v="INDIVIDUAL"/>
    <n v="12000"/>
    <n v="12000"/>
    <n v="11975"/>
    <s v=" 60 months"/>
    <n v="0.19420000000000001"/>
    <n v="16959.545259999999"/>
    <n v="16924.21"/>
    <n v="12000"/>
    <n v="2.2799999999999998"/>
    <n v="4959.55"/>
    <n v="0"/>
    <n v="0"/>
    <n v="0"/>
  </r>
  <r>
    <s v="RJ"/>
    <s v="0010XLG8154"/>
    <s v="18-25"/>
    <s v="10043-RAVI MISHRA"/>
    <x v="3"/>
    <x v="9"/>
    <s v="OBC"/>
    <n v="90126"/>
    <s v="jaipur"/>
    <x v="2894"/>
    <s v="Ishaan Chopra"/>
    <s v="NO"/>
    <d v="2019-09-12T00:00:00"/>
    <s v="NAVEEN KUMAR"/>
    <d v="1998-01-01T00:00:00"/>
    <s v="KAMLESH KUMAR BHARDWAJ"/>
    <x v="0"/>
    <x v="0"/>
    <s v="Female"/>
    <s v="MORTGAGE"/>
    <x v="0"/>
    <s v="No"/>
    <d v="2020-03-12T00:00:00"/>
    <s v="XLG"/>
    <s v="A"/>
    <s v="A1"/>
    <s v="JLG30K"/>
    <s v="Home Loan"/>
    <s v="JAIPUR"/>
    <s v="Hindu"/>
    <s v="Not Verified"/>
    <s v="RJ"/>
    <s v="RAJASTHAN"/>
    <s v="Yes"/>
    <x v="0"/>
    <x v="0"/>
    <n v="19"/>
    <n v="0"/>
    <s v="INDIVIDUAL"/>
    <n v="5000"/>
    <n v="5000"/>
    <n v="5000"/>
    <s v=" 36 months"/>
    <n v="6.0299999999999999E-2"/>
    <n v="5025.59"/>
    <n v="5025.59"/>
    <n v="5000"/>
    <n v="1.1100000000000001"/>
    <n v="25.59"/>
    <n v="0"/>
    <n v="0"/>
    <n v="0"/>
  </r>
  <r>
    <s v="RJ"/>
    <s v="0010XLG8155"/>
    <s v="18-25"/>
    <s v="10043-RAVI MISHRA"/>
    <x v="3"/>
    <x v="6"/>
    <s v="OBC"/>
    <n v="80162"/>
    <s v="NEEM KA THANA"/>
    <x v="2895"/>
    <s v="Aarav Reddy"/>
    <s v="NO"/>
    <d v="2019-09-26T00:00:00"/>
    <s v="KAMAL KUMAR"/>
    <d v="1996-03-15T00:00:00"/>
    <s v="SATVEER SINGH"/>
    <x v="431"/>
    <x v="0"/>
    <s v="Female"/>
    <s v="MORTGAGE"/>
    <x v="0"/>
    <s v="No"/>
    <d v="2020-03-12T00:00:00"/>
    <s v="XLG"/>
    <s v="B"/>
    <s v="B1"/>
    <s v="JLG30K"/>
    <s v="Home Loan"/>
    <s v="JAIPUR"/>
    <s v="Hindu"/>
    <s v="Verified"/>
    <s v="RJ"/>
    <s v="RAJASTHAN"/>
    <s v="Yes"/>
    <x v="0"/>
    <x v="0"/>
    <n v="21"/>
    <n v="0"/>
    <s v="INDIVIDUAL"/>
    <n v="6000"/>
    <n v="6000"/>
    <n v="6000"/>
    <s v=" 36 months"/>
    <n v="9.9099999999999994E-2"/>
    <n v="6960.5872879999997"/>
    <n v="6960.59"/>
    <n v="6000"/>
    <n v="6.65"/>
    <n v="960.59"/>
    <n v="0"/>
    <n v="0"/>
    <n v="0"/>
  </r>
  <r>
    <s v="RJ"/>
    <s v="0010XLG10992"/>
    <s v="18-25"/>
    <s v="10043-RAVI MISHRA"/>
    <x v="3"/>
    <x v="6"/>
    <s v="OBC"/>
    <n v="80112"/>
    <s v="NEEM KA THANA"/>
    <x v="2896"/>
    <s v="Kavya Joshi"/>
    <s v="NO"/>
    <d v="2019-08-29T00:00:00"/>
    <s v="ANAND PAL"/>
    <d v="1995-01-01T00:00:00"/>
    <s v="IRFAN"/>
    <x v="209"/>
    <x v="0"/>
    <s v="Female"/>
    <s v="MORTGAGE"/>
    <x v="0"/>
    <s v="No"/>
    <d v="2020-03-12T00:00:00"/>
    <s v="XLG"/>
    <s v="B"/>
    <s v="B2"/>
    <s v="JLG30K"/>
    <s v="Home Loan"/>
    <s v="JAIPUR"/>
    <s v="Hindu"/>
    <s v="Not Verified"/>
    <s v="RJ"/>
    <s v="RAJASTHAN"/>
    <s v="Yes"/>
    <x v="0"/>
    <x v="0"/>
    <n v="22"/>
    <n v="0"/>
    <s v="INDIVIDUAL"/>
    <n v="8600"/>
    <n v="8600"/>
    <n v="8600"/>
    <s v=" 36 months"/>
    <n v="0.1065"/>
    <n v="9801.3100599999998"/>
    <n v="9801.31"/>
    <n v="8600"/>
    <n v="2.2799999999999998"/>
    <n v="1201.31"/>
    <n v="0"/>
    <n v="0"/>
    <n v="0"/>
  </r>
  <r>
    <s v="RJ"/>
    <s v="0010XLG5622"/>
    <s v="18-25"/>
    <s v="10043-RAVI MISHRA"/>
    <x v="3"/>
    <x v="9"/>
    <s v="OBC"/>
    <n v="90126"/>
    <s v="jaipur"/>
    <x v="2897"/>
    <s v="Laksh Nair"/>
    <s v="NO"/>
    <d v="2019-09-12T00:00:00"/>
    <s v="NAVEEN KUMAR"/>
    <d v="1992-01-01T00:00:00"/>
    <s v="KAMLESH KUMAR BHARDWAJ"/>
    <x v="0"/>
    <x v="0"/>
    <s v="Female"/>
    <s v="RENT"/>
    <x v="0"/>
    <s v="No"/>
    <d v="2020-03-12T00:00:00"/>
    <s v="XLG"/>
    <s v="D"/>
    <s v="D1"/>
    <s v="JLG30K"/>
    <s v="Home Loan"/>
    <s v="JAIPUR"/>
    <s v="Hindu"/>
    <s v="Not Verified"/>
    <s v="RJ"/>
    <s v="RAJASTHAN"/>
    <s v="Yes"/>
    <x v="0"/>
    <x v="0"/>
    <n v="25"/>
    <n v="0"/>
    <s v="INDIVIDUAL"/>
    <n v="9450"/>
    <n v="9450"/>
    <n v="9450"/>
    <s v=" 36 months"/>
    <n v="0.16289999999999999"/>
    <n v="12009.172689999999"/>
    <n v="12009.17"/>
    <n v="9450"/>
    <n v="1.1100000000000001"/>
    <n v="2559.17"/>
    <n v="0"/>
    <n v="0"/>
    <n v="0"/>
  </r>
  <r>
    <s v="RJ"/>
    <s v="0010XLG8606"/>
    <s v="18-25"/>
    <s v="10043-RAVI MISHRA"/>
    <x v="3"/>
    <x v="6"/>
    <s v="OBC"/>
    <n v="80169"/>
    <s v="NEEM KA THANA"/>
    <x v="2898"/>
    <s v="Meera Sharma"/>
    <s v="NO"/>
    <d v="2019-10-11T00:00:00"/>
    <s v="Mahesh Chand"/>
    <d v="1995-01-01T00:00:00"/>
    <s v="BHARAT SINGH KUNTAL"/>
    <x v="198"/>
    <x v="0"/>
    <s v="Female"/>
    <s v="RENT"/>
    <x v="0"/>
    <s v="No"/>
    <d v="2020-03-13T00:00:00"/>
    <s v="XLG"/>
    <s v="B"/>
    <s v="B4"/>
    <s v="JLG30K"/>
    <s v="Home Loan"/>
    <s v="JAIPUR"/>
    <s v="Hindu"/>
    <s v="Source Verified"/>
    <s v="RJ"/>
    <s v="RAJASTHAN"/>
    <s v="Yes"/>
    <x v="0"/>
    <x v="0"/>
    <n v="22"/>
    <n v="0"/>
    <s v="INDIVIDUAL"/>
    <n v="5200"/>
    <n v="5200"/>
    <n v="5200"/>
    <s v=" 36 months"/>
    <n v="0.1242"/>
    <n v="6255.3335040000002"/>
    <n v="6255.33"/>
    <n v="5200"/>
    <n v="6.65"/>
    <n v="1055.33"/>
    <n v="0"/>
    <n v="0"/>
    <n v="0"/>
  </r>
  <r>
    <s v="RJ"/>
    <s v="0010XLG11044"/>
    <s v="18-25"/>
    <s v="10043-RAVI MISHRA"/>
    <x v="3"/>
    <x v="56"/>
    <s v="OBC"/>
    <n v="170064"/>
    <s v="KUCHAMAN CITY"/>
    <x v="2899"/>
    <s v="Vivaan Verma"/>
    <s v="NO"/>
    <d v="2019-09-05T00:00:00"/>
    <s v="AMIT SHARMA"/>
    <d v="1993-01-01T00:00:00"/>
    <s v="SANJAY YADAV"/>
    <x v="15"/>
    <x v="0"/>
    <s v="Female"/>
    <s v="MORTGAGE"/>
    <x v="0"/>
    <s v="No"/>
    <d v="2020-03-05T00:00:00"/>
    <s v="XLG"/>
    <s v="A"/>
    <s v="A5"/>
    <s v="JLG30K"/>
    <s v="Others"/>
    <s v="JAIPUR"/>
    <s v="Hindu"/>
    <s v="Verified"/>
    <s v="RJ"/>
    <s v="RAJASTHAN"/>
    <s v="Yes"/>
    <x v="0"/>
    <x v="0"/>
    <n v="24"/>
    <n v="0"/>
    <s v="INDIVIDUAL"/>
    <n v="6000"/>
    <n v="6000"/>
    <n v="6000"/>
    <s v=" 36 months"/>
    <n v="8.8999999999999996E-2"/>
    <n v="6858.6900420000002"/>
    <n v="6858.69"/>
    <n v="6000"/>
    <n v="2.2799999999999998"/>
    <n v="858.69"/>
    <n v="0"/>
    <n v="0"/>
    <n v="0"/>
  </r>
  <r>
    <s v="RJ"/>
    <s v="0010XLG5645"/>
    <s v="18-25"/>
    <s v="10043-RAVI MISHRA"/>
    <x v="3"/>
    <x v="9"/>
    <s v="OBC"/>
    <n v="90034"/>
    <s v="jaipur"/>
    <x v="2900"/>
    <s v="Laksh Malhotra"/>
    <s v="NO"/>
    <d v="2019-04-24T00:00:00"/>
    <s v="TRIBHUWAN SINGH RAWAT"/>
    <m/>
    <s v="DINESH GAUTAM"/>
    <x v="435"/>
    <x v="0"/>
    <s v="Female"/>
    <s v="RENT"/>
    <x v="0"/>
    <s v="No"/>
    <d v="2020-03-11T00:00:00"/>
    <s v="XLG"/>
    <s v="C"/>
    <s v="C3"/>
    <s v="JLG30K"/>
    <s v="Others"/>
    <s v="JAIPUR"/>
    <s v="Hindu"/>
    <s v="Verified"/>
    <s v="RJ"/>
    <s v="RAJASTHAN"/>
    <s v="Yes"/>
    <x v="0"/>
    <x v="0"/>
    <m/>
    <n v="0"/>
    <s v="INDIVIDUAL"/>
    <n v="2800"/>
    <n v="2800"/>
    <n v="2800"/>
    <s v=" 36 months"/>
    <n v="0.14649999999999999"/>
    <n v="3476.9571729999998"/>
    <n v="3476.96"/>
    <n v="2800"/>
    <n v="1.1100000000000001"/>
    <n v="676.96"/>
    <n v="0"/>
    <n v="0"/>
    <n v="0"/>
  </r>
  <r>
    <s v="RJ"/>
    <s v="0010XLG11049"/>
    <s v="18-25"/>
    <s v="10043-RAVI MISHRA"/>
    <x v="3"/>
    <x v="9"/>
    <s v="OBC"/>
    <n v="90047"/>
    <s v="jaipur"/>
    <x v="2901"/>
    <s v="Nisha Reddy"/>
    <s v="NO"/>
    <d v="2019-05-09T00:00:00"/>
    <s v="NITIN KUMAR"/>
    <m/>
    <s v="DINESH GAUTAM"/>
    <x v="206"/>
    <x v="0"/>
    <s v="Female"/>
    <s v="MORTGAGE"/>
    <x v="0"/>
    <s v="No"/>
    <d v="2020-03-12T00:00:00"/>
    <s v="XLG"/>
    <s v="C"/>
    <s v="C4"/>
    <s v="JLG30K"/>
    <s v="Others"/>
    <s v="JAIPUR"/>
    <s v="Hindu"/>
    <s v="Source Verified"/>
    <s v="RJ"/>
    <s v="RAJASTHAN"/>
    <s v="Yes"/>
    <x v="0"/>
    <x v="0"/>
    <m/>
    <n v="0"/>
    <s v="INDIVIDUAL"/>
    <n v="8500"/>
    <n v="8500"/>
    <n v="8500"/>
    <s v=" 36 months"/>
    <n v="0.1527"/>
    <n v="9553.3288410000005"/>
    <n v="9553.33"/>
    <n v="8500"/>
    <n v="6.65"/>
    <n v="1053.33"/>
    <n v="0"/>
    <n v="0"/>
    <n v="0"/>
  </r>
  <r>
    <s v="RJ"/>
    <s v="0010XLG5644"/>
    <s v="18-25"/>
    <s v="10043-RAVI MISHRA"/>
    <x v="3"/>
    <x v="6"/>
    <s v="OBC"/>
    <n v="80162"/>
    <s v="NEEM KA THANA"/>
    <x v="2902"/>
    <s v="Nisha Patel"/>
    <s v="NO"/>
    <d v="2019-09-26T00:00:00"/>
    <s v="KAMAL KUMAR"/>
    <d v="1997-01-01T00:00:00"/>
    <s v="SATVEER SINGH"/>
    <x v="431"/>
    <x v="0"/>
    <s v="Female"/>
    <s v="MORTGAGE"/>
    <x v="0"/>
    <s v="No"/>
    <d v="2020-03-12T00:00:00"/>
    <s v="XLG"/>
    <s v="E"/>
    <s v="E4"/>
    <s v="JLG30K"/>
    <s v="Others"/>
    <s v="JAIPUR"/>
    <s v="Hindu"/>
    <s v="Verified"/>
    <s v="RJ"/>
    <s v="RAJASTHAN"/>
    <s v="Yes"/>
    <x v="0"/>
    <x v="0"/>
    <n v="20"/>
    <n v="0"/>
    <s v="INDIVIDUAL"/>
    <n v="27000"/>
    <n v="27000"/>
    <n v="26975"/>
    <s v=" 60 months"/>
    <n v="0.1991"/>
    <n v="10608.14"/>
    <n v="10598.33"/>
    <n v="3822.1"/>
    <n v="2.2799999999999998"/>
    <n v="5454.44"/>
    <n v="0"/>
    <n v="1331.6"/>
    <n v="12.83"/>
  </r>
  <r>
    <s v="RJ"/>
    <s v="0010XLG8636"/>
    <s v="18-25"/>
    <s v="10043-RAVI MISHRA"/>
    <x v="3"/>
    <x v="9"/>
    <s v="OBC"/>
    <n v="90112"/>
    <s v="jaipur"/>
    <x v="2903"/>
    <s v="Vivaan Gupta"/>
    <s v="NO"/>
    <d v="2019-08-09T00:00:00"/>
    <s v="NARESH CHAND"/>
    <d v="1994-01-01T00:00:00"/>
    <s v="LALIT KISHOR"/>
    <x v="195"/>
    <x v="0"/>
    <s v="Female"/>
    <s v="RENT"/>
    <x v="0"/>
    <s v="No"/>
    <d v="2020-03-06T00:00:00"/>
    <s v="XLG"/>
    <s v="C"/>
    <s v="C1"/>
    <s v="JLG30K"/>
    <s v="Production"/>
    <s v="JAIPUR"/>
    <s v="Hindu"/>
    <s v="Source Verified"/>
    <s v="RJ"/>
    <s v="RAJASTHAN"/>
    <s v="Yes"/>
    <x v="0"/>
    <x v="0"/>
    <n v="23"/>
    <n v="0"/>
    <s v="INDIVIDUAL"/>
    <n v="3200"/>
    <n v="3200"/>
    <n v="3200"/>
    <s v=" 36 months"/>
    <n v="0.13489999999999999"/>
    <n v="3908.7672750000002"/>
    <n v="3908.77"/>
    <n v="3200"/>
    <n v="1.1100000000000001"/>
    <n v="708.77"/>
    <n v="0"/>
    <n v="0"/>
    <n v="0"/>
  </r>
  <r>
    <s v="RJ"/>
    <s v="0010XLG8648"/>
    <s v="18-25"/>
    <s v="10043-RAVI MISHRA"/>
    <x v="3"/>
    <x v="9"/>
    <s v="OBC"/>
    <n v="90138"/>
    <s v="jaipur"/>
    <x v="2904"/>
    <s v="Nisha Malhotra"/>
    <s v="NO"/>
    <d v="2019-10-02T00:00:00"/>
    <s v="NARESH CHAND"/>
    <d v="1995-01-01T00:00:00"/>
    <s v="LALIT KISHOR"/>
    <x v="431"/>
    <x v="0"/>
    <s v="Female"/>
    <s v="MORTGAGE"/>
    <x v="0"/>
    <s v="No"/>
    <d v="2020-03-04T00:00:00"/>
    <s v="XLG"/>
    <s v="C"/>
    <s v="C2"/>
    <s v="JLG30K"/>
    <s v="Services"/>
    <s v="JAIPUR"/>
    <s v="Hindu"/>
    <s v="Verified"/>
    <s v="RJ"/>
    <s v="RAJASTHAN"/>
    <s v="Yes"/>
    <x v="0"/>
    <x v="0"/>
    <n v="22"/>
    <n v="0"/>
    <s v="INDIVIDUAL"/>
    <n v="17050"/>
    <n v="17050"/>
    <n v="17050"/>
    <s v=" 36 months"/>
    <n v="0.14269999999999999"/>
    <n v="21156.48473"/>
    <n v="21156.48"/>
    <n v="17050"/>
    <n v="6.65"/>
    <n v="4047.98"/>
    <n v="58.50000017"/>
    <n v="0"/>
    <n v="0"/>
  </r>
  <r>
    <s v="RJ"/>
    <s v="0010XLG8649"/>
    <s v="18-25"/>
    <s v="10043-RAVI MISHRA"/>
    <x v="3"/>
    <x v="9"/>
    <s v="OBC"/>
    <n v="90138"/>
    <s v="jaipur"/>
    <x v="2905"/>
    <s v="Meera Reddy"/>
    <s v="NO"/>
    <d v="2019-10-02T00:00:00"/>
    <s v="NARESH CHAND"/>
    <d v="1993-02-16T00:00:00"/>
    <s v="LALIT KISHOR"/>
    <x v="431"/>
    <x v="0"/>
    <s v="Female"/>
    <s v="RENT"/>
    <x v="0"/>
    <s v="No"/>
    <d v="2020-03-04T00:00:00"/>
    <s v="XLG"/>
    <s v="C"/>
    <s v="C1"/>
    <s v="JLG30K"/>
    <s v="Services"/>
    <s v="JAIPUR"/>
    <s v="Hindu"/>
    <s v="Verified"/>
    <s v="RJ"/>
    <s v="RAJASTHAN"/>
    <s v="Yes"/>
    <x v="0"/>
    <x v="0"/>
    <n v="24"/>
    <n v="0"/>
    <s v="INDIVIDUAL"/>
    <n v="18000"/>
    <n v="18000"/>
    <n v="17950"/>
    <s v=" 60 months"/>
    <n v="0.13489999999999999"/>
    <n v="18988.111870000001"/>
    <n v="18935.37"/>
    <n v="18000"/>
    <n v="2.2799999999999998"/>
    <n v="988.11"/>
    <n v="0"/>
    <n v="0"/>
    <n v="0"/>
  </r>
  <r>
    <s v="RJ"/>
    <s v="0010XLG5661"/>
    <s v="18-25"/>
    <s v="10043-RAVI MISHRA"/>
    <x v="3"/>
    <x v="6"/>
    <s v="OBC"/>
    <n v="80428"/>
    <s v="NEEM KA THANA"/>
    <x v="2906"/>
    <s v="Vivaan Nair"/>
    <s v="NO"/>
    <d v="2019-04-18T00:00:00"/>
    <s v="Mahesh Chand"/>
    <d v="1992-01-01T00:00:00"/>
    <s v="YAGVENDRA KUMAR"/>
    <x v="424"/>
    <x v="0"/>
    <s v="Female"/>
    <s v="RENT"/>
    <x v="0"/>
    <s v="No"/>
    <d v="2020-03-05T00:00:00"/>
    <s v="XLG"/>
    <s v="B"/>
    <s v="B5"/>
    <s v="JLG30K"/>
    <s v="Services"/>
    <s v="JAIPUR"/>
    <s v="Hindu"/>
    <s v="Source Verified"/>
    <s v="RJ"/>
    <s v="RAJASTHAN"/>
    <s v="Yes"/>
    <x v="0"/>
    <x v="0"/>
    <n v="25"/>
    <n v="0"/>
    <s v="INDIVIDUAL"/>
    <n v="6200"/>
    <n v="6200"/>
    <n v="6200"/>
    <s v=" 36 months"/>
    <n v="0.12690000000000001"/>
    <n v="7410.7318489999998"/>
    <n v="7410.73"/>
    <n v="6200"/>
    <n v="1.1100000000000001"/>
    <n v="1210.73"/>
    <n v="0"/>
    <n v="0"/>
    <n v="0"/>
  </r>
  <r>
    <s v="RJ"/>
    <s v="0010XLG11051"/>
    <s v="18-25"/>
    <s v="10043-RAVI MISHRA"/>
    <x v="3"/>
    <x v="56"/>
    <s v="OBC"/>
    <n v="170071"/>
    <s v="KUCHAMAN CITY"/>
    <x v="2907"/>
    <s v="Ananya Joshi"/>
    <s v="NO"/>
    <d v="2019-09-06T00:00:00"/>
    <s v="MONU SINGH"/>
    <d v="1994-01-01T00:00:00"/>
    <s v="SANJAY YADAV"/>
    <x v="199"/>
    <x v="0"/>
    <s v="Female"/>
    <s v="MORTGAGE"/>
    <x v="0"/>
    <s v="No"/>
    <d v="2020-03-06T00:00:00"/>
    <s v="XLG"/>
    <s v="E"/>
    <s v="E3"/>
    <s v="JLG30K"/>
    <s v="Services"/>
    <s v="JAIPUR"/>
    <s v="Hindu"/>
    <s v="Source Verified"/>
    <s v="RJ"/>
    <s v="RAJASTHAN"/>
    <s v="Yes"/>
    <x v="0"/>
    <x v="0"/>
    <n v="23"/>
    <n v="0"/>
    <s v="INDIVIDUAL"/>
    <n v="8000"/>
    <n v="8000"/>
    <n v="8000"/>
    <s v=" 36 months"/>
    <n v="0.19420000000000001"/>
    <n v="10628.06"/>
    <n v="10628.06"/>
    <n v="8000"/>
    <n v="6.65"/>
    <n v="2628.06"/>
    <n v="0"/>
    <n v="0"/>
    <n v="0"/>
  </r>
  <r>
    <s v="RJ"/>
    <s v="0010XLG5658"/>
    <s v="18-25"/>
    <s v="10043-RAVI MISHRA"/>
    <x v="3"/>
    <x v="6"/>
    <s v="OBC"/>
    <n v="80160"/>
    <s v="NEEM KA THANA"/>
    <x v="2908"/>
    <s v="Aditya Malhotra"/>
    <s v="NO"/>
    <d v="2019-11-18T00:00:00"/>
    <s v="Mahesh Chand"/>
    <d v="1992-01-01T00:00:00"/>
    <s v="BHARAT SINGH KUNTAL"/>
    <x v="227"/>
    <x v="0"/>
    <s v="Female"/>
    <s v="MORTGAGE"/>
    <x v="0"/>
    <s v="No"/>
    <d v="2020-03-09T00:00:00"/>
    <s v="XLG"/>
    <s v="C"/>
    <s v="C1"/>
    <s v="JLG30K"/>
    <s v="Services"/>
    <s v="JAIPUR"/>
    <s v="Hindu"/>
    <s v="Source Verified"/>
    <s v="RJ"/>
    <s v="RAJASTHAN"/>
    <s v="Yes"/>
    <x v="0"/>
    <x v="0"/>
    <n v="25"/>
    <n v="0"/>
    <s v="INDIVIDUAL"/>
    <n v="12000"/>
    <n v="12000"/>
    <n v="12000"/>
    <s v=" 36 months"/>
    <n v="0.13489999999999999"/>
    <n v="14657.917649999999"/>
    <n v="14657.92"/>
    <n v="12000"/>
    <n v="2.2799999999999998"/>
    <n v="2657.92"/>
    <n v="0"/>
    <n v="0"/>
    <n v="0"/>
  </r>
  <r>
    <s v="RJ"/>
    <s v="0010XLG8654"/>
    <s v="18-25"/>
    <s v="10043-RAVI MISHRA"/>
    <x v="3"/>
    <x v="9"/>
    <s v="OBC"/>
    <n v="90048"/>
    <s v="jaipur"/>
    <x v="2909"/>
    <s v="Laksh Gupta"/>
    <s v="NO"/>
    <d v="2019-05-06T00:00:00"/>
    <s v="TRIBHUWAN SINGH RAWAT"/>
    <d v="1992-01-01T00:00:00"/>
    <s v="KAMLESH KUMAR BHARDWAJ"/>
    <x v="208"/>
    <x v="0"/>
    <s v="Female"/>
    <s v="MORTGAGE"/>
    <x v="0"/>
    <s v="No"/>
    <d v="2020-03-09T00:00:00"/>
    <s v="XLG"/>
    <s v="B"/>
    <s v="B3"/>
    <s v="JLG30K"/>
    <s v="Services"/>
    <s v="JAIPUR"/>
    <s v="Hindu"/>
    <s v="Verified"/>
    <s v="RJ"/>
    <s v="RAJASTHAN"/>
    <s v="Yes"/>
    <x v="0"/>
    <x v="0"/>
    <n v="25"/>
    <n v="0"/>
    <s v="INDIVIDUAL"/>
    <n v="20000"/>
    <n v="20000"/>
    <n v="19675"/>
    <s v=" 60 months"/>
    <n v="0.1171"/>
    <n v="23391.39"/>
    <n v="23011.06"/>
    <n v="17003.13"/>
    <n v="1.1100000000000001"/>
    <n v="6388.26"/>
    <n v="0"/>
    <n v="0"/>
    <n v="0"/>
  </r>
  <r>
    <s v="RJ"/>
    <s v="0010XLG8657"/>
    <s v="18-25"/>
    <s v="10043-RAVI MISHRA"/>
    <x v="3"/>
    <x v="6"/>
    <s v="OBC"/>
    <n v="80095"/>
    <s v="NEEM KA THANA"/>
    <x v="2910"/>
    <s v="Nisha Mehta"/>
    <s v="NO"/>
    <d v="2019-07-10T00:00:00"/>
    <s v="KAMAL KUMAR"/>
    <d v="1994-01-01T00:00:00"/>
    <s v="HIMANSHU SINGH"/>
    <x v="26"/>
    <x v="0"/>
    <s v="Female"/>
    <s v="RENT"/>
    <x v="0"/>
    <s v="No"/>
    <d v="2020-03-10T00:00:00"/>
    <s v="XLG"/>
    <s v="A"/>
    <s v="A2"/>
    <s v="JLG30K"/>
    <s v="Services"/>
    <s v="JAIPUR"/>
    <s v="Hindu"/>
    <s v="Source Verified"/>
    <s v="RJ"/>
    <s v="RAJASTHAN"/>
    <s v="Yes"/>
    <x v="0"/>
    <x v="0"/>
    <n v="23"/>
    <n v="0"/>
    <s v="INDIVIDUAL"/>
    <n v="3000"/>
    <n v="3000"/>
    <n v="3000"/>
    <s v=" 36 months"/>
    <n v="6.6199999999999995E-2"/>
    <n v="3315.9608870000002"/>
    <n v="3315.96"/>
    <n v="3000"/>
    <n v="6.65"/>
    <n v="315.95999999999998"/>
    <n v="0"/>
    <n v="0"/>
    <n v="0"/>
  </r>
  <r>
    <s v="RJ"/>
    <s v="0010XLG8662"/>
    <s v="18-25"/>
    <s v="10043-RAVI MISHRA"/>
    <x v="3"/>
    <x v="9"/>
    <s v="OBC"/>
    <n v="90033"/>
    <s v="jaipur"/>
    <x v="2911"/>
    <s v="Diya Gupta"/>
    <s v="NO"/>
    <d v="2019-04-24T00:00:00"/>
    <s v="TRIBHUWAN SINGH RAWAT"/>
    <m/>
    <s v="DINESH GAUTAM"/>
    <x v="435"/>
    <x v="0"/>
    <s v="Female"/>
    <s v="MORTGAGE"/>
    <x v="0"/>
    <s v="No"/>
    <d v="2020-03-11T00:00:00"/>
    <s v="XLG"/>
    <s v="C"/>
    <s v="C5"/>
    <s v="JLG30K"/>
    <s v="Services"/>
    <s v="JAIPUR"/>
    <s v="Hindu"/>
    <s v="Verified"/>
    <s v="RJ"/>
    <s v="RAJASTHAN"/>
    <s v="Yes"/>
    <x v="0"/>
    <x v="0"/>
    <m/>
    <n v="0"/>
    <s v="INDIVIDUAL"/>
    <n v="10000"/>
    <n v="10000"/>
    <n v="10000"/>
    <s v=" 36 months"/>
    <n v="0.15959999999999999"/>
    <n v="9588.75"/>
    <n v="9588.75"/>
    <n v="6724.48"/>
    <n v="2.2799999999999998"/>
    <n v="2403.34"/>
    <n v="0"/>
    <n v="460.93"/>
    <n v="4.6093000000000002"/>
  </r>
  <r>
    <s v="RJ"/>
    <s v="0010XLG8217"/>
    <s v="18-25"/>
    <s v="10055-MAHESH KUMAR PATEL"/>
    <x v="3"/>
    <x v="5"/>
    <s v="OBC"/>
    <n v="30224"/>
    <s v="BEHROD"/>
    <x v="2912"/>
    <s v="Meera Reddy"/>
    <s v="NO"/>
    <d v="2019-09-13T00:00:00"/>
    <s v="VINOD KUMAR"/>
    <d v="1992-01-01T00:00:00"/>
    <s v="SURESH KUMAR PATEL"/>
    <x v="11"/>
    <x v="0"/>
    <s v="Female"/>
    <s v="RENT"/>
    <x v="0"/>
    <s v="No"/>
    <d v="2020-03-13T00:00:00"/>
    <s v="XLG"/>
    <s v="C"/>
    <s v="C3"/>
    <s v="JLG30K"/>
    <s v="Services"/>
    <s v="JAIPUR"/>
    <s v="Hindu"/>
    <s v="Verified"/>
    <s v="RJ"/>
    <s v="RAJASTHAN"/>
    <s v="Yes"/>
    <x v="0"/>
    <x v="0"/>
    <n v="25"/>
    <n v="0"/>
    <s v="INDIVIDUAL"/>
    <n v="8000"/>
    <n v="8000"/>
    <n v="8000"/>
    <s v=" 36 months"/>
    <n v="0.14649999999999999"/>
    <n v="9456.5071900000003"/>
    <n v="9456.51"/>
    <n v="8000"/>
    <n v="1.1100000000000001"/>
    <n v="1456.51"/>
    <n v="0"/>
    <n v="0"/>
    <n v="0"/>
  </r>
  <r>
    <s v="HR"/>
    <s v="0010XLG11109"/>
    <s v="18-25"/>
    <s v="10903-HEMANT SHUKLA"/>
    <x v="4"/>
    <x v="7"/>
    <s v="OBC"/>
    <n v="20215"/>
    <s v="PALWAL"/>
    <x v="2913"/>
    <s v="Diya Reddy"/>
    <s v="NO"/>
    <d v="2019-10-14T00:00:00"/>
    <s v="MANOJ KUMAR"/>
    <m/>
    <s v="PUSHPENDRA SINGH"/>
    <x v="198"/>
    <x v="0"/>
    <s v="Female"/>
    <s v="MORTGAGE"/>
    <x v="0"/>
    <s v="No"/>
    <d v="2020-03-02T00:00:00"/>
    <s v="XLG"/>
    <s v="B"/>
    <s v="B1"/>
    <s v="JLG30K"/>
    <s v="Business "/>
    <s v="KARNAL"/>
    <s v="Hindu"/>
    <s v="Source Verified"/>
    <s v="HR"/>
    <s v="HARYANA"/>
    <s v="Yes"/>
    <x v="0"/>
    <x v="0"/>
    <m/>
    <n v="0"/>
    <s v="INDIVIDUAL"/>
    <n v="14000"/>
    <n v="14000"/>
    <n v="14000"/>
    <s v=" 36 months"/>
    <n v="9.9099999999999994E-2"/>
    <n v="15028.82669"/>
    <n v="15028.83"/>
    <n v="14000"/>
    <n v="6.65"/>
    <n v="1028.83"/>
    <n v="0"/>
    <n v="0"/>
    <n v="0"/>
  </r>
  <r>
    <s v="HR"/>
    <s v="0010XLG11088"/>
    <s v="18-25"/>
    <s v="10028-AAYUSH PANDEY"/>
    <x v="4"/>
    <x v="18"/>
    <s v="OBC"/>
    <n v="70164"/>
    <s v="KURUKSHETRA"/>
    <x v="2914"/>
    <s v="Laksh Nair"/>
    <s v="NO"/>
    <d v="2019-09-30T00:00:00"/>
    <s v="GAURAV KUMAR"/>
    <d v="1995-03-12T00:00:00"/>
    <s v="BRIJ BHUSHAN"/>
    <x v="428"/>
    <x v="0"/>
    <s v="Female"/>
    <s v="RENT"/>
    <x v="0"/>
    <s v="No"/>
    <d v="2020-03-02T00:00:00"/>
    <s v="XLG"/>
    <s v="D"/>
    <s v="D2"/>
    <s v="JLG30K"/>
    <s v="Business "/>
    <s v="KARNAL"/>
    <s v="Hindu"/>
    <s v="Verified"/>
    <s v="HR"/>
    <s v="HARYANA"/>
    <s v="Yes"/>
    <x v="0"/>
    <x v="0"/>
    <n v="22"/>
    <n v="0"/>
    <s v="INDIVIDUAL"/>
    <n v="22000"/>
    <n v="22000"/>
    <n v="21975"/>
    <s v=" 60 months"/>
    <n v="0.16769999999999999"/>
    <n v="27697.166290000001"/>
    <n v="27665.69"/>
    <n v="22000"/>
    <n v="2.2799999999999998"/>
    <n v="5697.17"/>
    <n v="0"/>
    <n v="0"/>
    <n v="0"/>
  </r>
  <r>
    <s v="HR"/>
    <s v="0010XLG8692"/>
    <s v="18-25"/>
    <s v="10204-SAIF  ALI"/>
    <x v="4"/>
    <x v="11"/>
    <s v="OBC"/>
    <n v="60147"/>
    <s v="PANIPAT"/>
    <x v="2915"/>
    <s v="Kavya Malhotra"/>
    <s v="NO"/>
    <d v="2019-09-16T00:00:00"/>
    <s v="RAVI BHARDWAJ"/>
    <d v="1992-01-01T00:00:00"/>
    <s v="ARJUN GUPTA"/>
    <x v="199"/>
    <x v="0"/>
    <s v="Female"/>
    <s v="RENT"/>
    <x v="0"/>
    <s v="No"/>
    <d v="2020-03-02T00:00:00"/>
    <s v="XLG"/>
    <s v="C"/>
    <s v="C2"/>
    <s v="JLG30K"/>
    <s v="Business "/>
    <s v="KARNAL"/>
    <s v="Hindu"/>
    <s v="Not Verified"/>
    <s v="HR"/>
    <s v="HARYANA"/>
    <s v="Yes"/>
    <x v="0"/>
    <x v="0"/>
    <n v="25"/>
    <n v="0"/>
    <s v="INDIVIDUAL"/>
    <n v="16000"/>
    <n v="16000"/>
    <n v="16000"/>
    <s v=" 36 months"/>
    <n v="0.14269999999999999"/>
    <n v="19402.933280000001"/>
    <n v="19402.93"/>
    <n v="16000"/>
    <n v="1.1100000000000001"/>
    <n v="3402.93"/>
    <n v="0"/>
    <n v="0"/>
    <n v="0"/>
  </r>
  <r>
    <s v="HR"/>
    <s v="0010XLG11104"/>
    <s v="18-25"/>
    <s v="10282-NAIM ALI"/>
    <x v="4"/>
    <x v="19"/>
    <s v="OBC"/>
    <n v="50261"/>
    <s v="KARNAL"/>
    <x v="2916"/>
    <s v="Kavya Malhotra"/>
    <s v="NO"/>
    <d v="2019-10-01T00:00:00"/>
    <s v="SANJAY KUMAR SHARMA"/>
    <d v="1995-07-06T00:00:00"/>
    <s v="SHAILENDRA VIKRAM SINGH"/>
    <x v="18"/>
    <x v="0"/>
    <s v="Female"/>
    <s v="MORTGAGE"/>
    <x v="0"/>
    <s v="No"/>
    <d v="2020-03-03T00:00:00"/>
    <s v="XLG"/>
    <s v="B"/>
    <s v="B2"/>
    <s v="JLG30K"/>
    <s v="Business "/>
    <s v="KARNAL"/>
    <s v="Hindu"/>
    <s v="Source Verified"/>
    <s v="HR"/>
    <s v="HARYANA"/>
    <s v="Yes"/>
    <x v="0"/>
    <x v="0"/>
    <n v="22"/>
    <n v="0"/>
    <s v="INDIVIDUAL"/>
    <n v="4500"/>
    <n v="4500"/>
    <n v="4250"/>
    <s v=" 36 months"/>
    <n v="0.1065"/>
    <n v="5276.8582610000003"/>
    <n v="4983.7"/>
    <n v="4500"/>
    <n v="6.65"/>
    <n v="776.86"/>
    <n v="0"/>
    <n v="0"/>
    <n v="0"/>
  </r>
  <r>
    <s v="HR"/>
    <s v="0010XLG11082"/>
    <s v="18-25"/>
    <s v="10903-HEMANT SHUKLA"/>
    <x v="4"/>
    <x v="7"/>
    <s v="OBC"/>
    <n v="20081"/>
    <s v="PALWAL"/>
    <x v="2917"/>
    <s v="Aarav Joshi"/>
    <s v="NO"/>
    <d v="2019-04-16T00:00:00"/>
    <s v="MANOJ KUMAR"/>
    <d v="1994-01-01T00:00:00"/>
    <s v="HIRALAL GUPTA"/>
    <x v="454"/>
    <x v="0"/>
    <s v="Female"/>
    <s v="MORTGAGE"/>
    <x v="0"/>
    <s v="No"/>
    <d v="2020-03-03T00:00:00"/>
    <s v="XLG"/>
    <s v="A"/>
    <s v="A2"/>
    <s v="JLG30K"/>
    <s v="Business "/>
    <s v="KARNAL"/>
    <s v="Hindu"/>
    <s v="Not Verified"/>
    <s v="HR"/>
    <s v="HARYANA"/>
    <s v="Yes"/>
    <x v="0"/>
    <x v="0"/>
    <n v="23"/>
    <n v="0"/>
    <s v="INDIVIDUAL"/>
    <n v="8000"/>
    <n v="8000"/>
    <n v="8000"/>
    <s v=" 36 months"/>
    <n v="6.6199999999999995E-2"/>
    <n v="8770.3722039999993"/>
    <n v="8770.3700000000008"/>
    <n v="8000"/>
    <n v="2.2799999999999998"/>
    <n v="770.37"/>
    <n v="0"/>
    <n v="0"/>
    <n v="0"/>
  </r>
  <r>
    <s v="HR"/>
    <s v="0010XLG11102"/>
    <s v="18-25"/>
    <s v="10903-HEMANT SHUKLA"/>
    <x v="4"/>
    <x v="7"/>
    <s v="OBC"/>
    <n v="20191"/>
    <s v="PALWAL"/>
    <x v="2918"/>
    <s v="Nisha Sharma"/>
    <s v="NO"/>
    <d v="2019-09-17T00:00:00"/>
    <s v="SANJAY PRAJAPAT"/>
    <d v="1994-01-01T00:00:00"/>
    <s v="KOMAL SINGH CHAUHAN"/>
    <x v="11"/>
    <x v="0"/>
    <s v="Female"/>
    <s v="RENT"/>
    <x v="0"/>
    <s v="No"/>
    <d v="2020-03-03T00:00:00"/>
    <s v="XLG"/>
    <s v="F"/>
    <s v="F1"/>
    <s v="JLG30K"/>
    <s v="Business "/>
    <s v="KARNAL"/>
    <s v="Hindu"/>
    <s v="Source Verified"/>
    <s v="HR"/>
    <s v="HARYANA"/>
    <s v="Yes"/>
    <x v="0"/>
    <x v="0"/>
    <n v="23"/>
    <n v="0"/>
    <s v="INDIVIDUAL"/>
    <n v="5000"/>
    <n v="5000"/>
    <n v="5000"/>
    <s v=" 36 months"/>
    <n v="0.2089"/>
    <n v="6742.5940499999997"/>
    <n v="6742.59"/>
    <n v="5000"/>
    <n v="1.1100000000000001"/>
    <n v="1742.59"/>
    <n v="0"/>
    <n v="0"/>
    <n v="0"/>
  </r>
  <r>
    <s v="HR"/>
    <s v="0010XLG8677"/>
    <s v="18-25"/>
    <s v="10204-SAIF  ALI"/>
    <x v="4"/>
    <x v="11"/>
    <s v="OBC"/>
    <n v="60098"/>
    <s v="PANIPAT"/>
    <x v="2919"/>
    <s v="Aditya Joshi"/>
    <s v="NO"/>
    <d v="2019-07-10T00:00:00"/>
    <s v="AMIN ALI"/>
    <d v="1992-01-01T00:00:00"/>
    <s v="BHARAT BHUSHAN"/>
    <x v="207"/>
    <x v="0"/>
    <s v="Female"/>
    <s v="MORTGAGE"/>
    <x v="0"/>
    <s v="No"/>
    <d v="2020-03-03T00:00:00"/>
    <s v="XLG"/>
    <s v="C"/>
    <s v="C2"/>
    <s v="JLG30K"/>
    <s v="Business "/>
    <s v="KARNAL"/>
    <s v="Hindu"/>
    <s v="Verified"/>
    <s v="HR"/>
    <s v="HARYANA"/>
    <s v="Yes"/>
    <x v="0"/>
    <x v="0"/>
    <n v="25"/>
    <n v="0"/>
    <s v="INDIVIDUAL"/>
    <n v="15000"/>
    <n v="15000"/>
    <n v="15000"/>
    <s v=" 36 months"/>
    <n v="0.14269999999999999"/>
    <n v="18262.982840000001"/>
    <n v="18262.98"/>
    <n v="15000"/>
    <n v="6.65"/>
    <n v="3262.98"/>
    <n v="0"/>
    <n v="0"/>
    <n v="0"/>
  </r>
  <r>
    <s v="HR"/>
    <s v="0010XLG8229"/>
    <s v="18-25"/>
    <s v="10282-NAIM ALI"/>
    <x v="4"/>
    <x v="19"/>
    <s v="OBC"/>
    <n v="50250"/>
    <s v="KARNAL"/>
    <x v="2920"/>
    <s v="Nisha Patel"/>
    <s v="NO"/>
    <d v="2019-09-18T00:00:00"/>
    <s v="PINKU"/>
    <d v="1997-01-01T00:00:00"/>
    <s v="PINKU"/>
    <x v="11"/>
    <x v="0"/>
    <s v="Female"/>
    <s v="MORTGAGE"/>
    <x v="0"/>
    <s v="No"/>
    <d v="2020-03-04T00:00:00"/>
    <s v="XLG"/>
    <s v="C"/>
    <s v="C2"/>
    <s v="JLG30K"/>
    <s v="Business "/>
    <s v="KARNAL"/>
    <s v="Hindu"/>
    <s v="Verified"/>
    <s v="HR"/>
    <s v="HARYANA"/>
    <s v="Yes"/>
    <x v="0"/>
    <x v="0"/>
    <n v="20"/>
    <n v="0"/>
    <s v="INDIVIDUAL"/>
    <n v="35000"/>
    <n v="35000"/>
    <n v="34972.121829999996"/>
    <s v=" 60 months"/>
    <n v="0.14269999999999999"/>
    <n v="47359.139949999997"/>
    <n v="47319.46"/>
    <n v="35000"/>
    <n v="2.2799999999999998"/>
    <n v="12359.14"/>
    <n v="0"/>
    <n v="0"/>
    <n v="0"/>
  </r>
  <r>
    <s v="HR"/>
    <s v="0010XLG8694"/>
    <s v="18-25"/>
    <s v="10282-NAIM ALI"/>
    <x v="4"/>
    <x v="19"/>
    <s v="OBC"/>
    <n v="50242"/>
    <s v="KARNAL"/>
    <x v="2921"/>
    <s v="Laksh Chopra"/>
    <s v="NO"/>
    <d v="2019-09-18T00:00:00"/>
    <s v="PINKU"/>
    <d v="1993-12-01T00:00:00"/>
    <s v="SHAILENDRA VIKRAM SINGH"/>
    <x v="11"/>
    <x v="0"/>
    <s v="Female"/>
    <s v="RENT"/>
    <x v="0"/>
    <s v="No"/>
    <d v="2020-03-04T00:00:00"/>
    <s v="XLG"/>
    <s v="A"/>
    <s v="A1"/>
    <s v="JLG30K"/>
    <s v="Business "/>
    <s v="KARNAL"/>
    <s v="Hindu"/>
    <s v="Not Verified"/>
    <s v="HR"/>
    <s v="HARYANA"/>
    <s v="Yes"/>
    <x v="0"/>
    <x v="0"/>
    <n v="24"/>
    <n v="0"/>
    <s v="INDIVIDUAL"/>
    <n v="16000"/>
    <n v="16000"/>
    <n v="15825"/>
    <s v=" 36 months"/>
    <n v="6.0299999999999999E-2"/>
    <n v="17314.944009999999"/>
    <n v="17125.57"/>
    <n v="16000"/>
    <n v="1.1100000000000001"/>
    <n v="1314.94"/>
    <n v="0"/>
    <n v="0"/>
    <n v="0"/>
  </r>
  <r>
    <s v="HR"/>
    <s v="0010XLG8697"/>
    <s v="18-25"/>
    <s v="10903-HEMANT SHUKLA"/>
    <x v="4"/>
    <x v="7"/>
    <s v="OBC"/>
    <n v="20075"/>
    <s v="PALWAL"/>
    <x v="2922"/>
    <s v="Nisha Mehta"/>
    <s v="NO"/>
    <d v="2019-05-30T00:00:00"/>
    <s v="SHYAM SINGH"/>
    <d v="1996-01-01T00:00:00"/>
    <s v="HIRALAL GUPTA"/>
    <x v="455"/>
    <x v="0"/>
    <s v="Female"/>
    <s v="OWN"/>
    <x v="0"/>
    <s v="No"/>
    <d v="2020-03-05T00:00:00"/>
    <s v="XLG"/>
    <s v="C"/>
    <s v="C2"/>
    <s v="JLG30K"/>
    <s v="Business "/>
    <s v="KARNAL"/>
    <s v="Hindu"/>
    <s v="Source Verified"/>
    <s v="HR"/>
    <s v="HARYANA"/>
    <s v="Yes"/>
    <x v="1"/>
    <x v="0"/>
    <n v="21"/>
    <n v="1"/>
    <s v="INDIVIDUAL"/>
    <n v="14400"/>
    <n v="14400"/>
    <n v="14400"/>
    <s v=" 36 months"/>
    <n v="0.14269999999999999"/>
    <n v="17785.726119999999"/>
    <n v="17785.73"/>
    <n v="14400"/>
    <n v="6.65"/>
    <n v="3385.73"/>
    <n v="0"/>
    <n v="0"/>
    <n v="0"/>
  </r>
  <r>
    <s v="HR"/>
    <s v="0010XLG11095"/>
    <s v="18-25"/>
    <s v="10903-HEMANT SHUKLA"/>
    <x v="4"/>
    <x v="7"/>
    <s v="OBC"/>
    <n v="20075"/>
    <s v="PALWAL"/>
    <x v="2923"/>
    <s v="Meera Malhotra"/>
    <s v="NO"/>
    <d v="2019-05-30T00:00:00"/>
    <s v="SHYAM SINGH"/>
    <d v="1993-02-01T00:00:00"/>
    <s v="HIRALAL GUPTA"/>
    <x v="455"/>
    <x v="0"/>
    <s v="Female"/>
    <s v="OWN"/>
    <x v="0"/>
    <s v="No"/>
    <d v="2020-03-05T00:00:00"/>
    <s v="XLG"/>
    <s v="A"/>
    <s v="A5"/>
    <s v="JLG30K"/>
    <s v="Business "/>
    <s v="KARNAL"/>
    <s v="Hindu"/>
    <s v="Source Verified"/>
    <s v="HR"/>
    <s v="HARYANA"/>
    <s v="Yes"/>
    <x v="0"/>
    <x v="0"/>
    <n v="24"/>
    <n v="0"/>
    <s v="INDIVIDUAL"/>
    <n v="35000"/>
    <n v="35000"/>
    <n v="35000"/>
    <s v=" 36 months"/>
    <n v="8.8999999999999996E-2"/>
    <n v="40009.008249999999"/>
    <n v="40009.01"/>
    <n v="35000"/>
    <n v="2.2799999999999998"/>
    <n v="5009.01"/>
    <n v="0"/>
    <n v="0"/>
    <n v="0"/>
  </r>
  <r>
    <s v="HR"/>
    <s v="0010XLG11106"/>
    <s v="18-25"/>
    <s v="10903-HEMANT SHUKLA"/>
    <x v="4"/>
    <x v="7"/>
    <s v="OBC"/>
    <n v="20187"/>
    <s v="PALWAL"/>
    <x v="2924"/>
    <s v="Meera Chopra"/>
    <s v="NO"/>
    <d v="2019-09-20T00:00:00"/>
    <s v="DEVENDRA SINGH"/>
    <m/>
    <s v="PUSHPENDRA SINGH"/>
    <x v="29"/>
    <x v="0"/>
    <s v="Female"/>
    <s v="MORTGAGE"/>
    <x v="0"/>
    <s v="No"/>
    <d v="2020-03-06T00:00:00"/>
    <s v="XLG"/>
    <s v="B"/>
    <s v="B1"/>
    <s v="JLG30K"/>
    <s v="Business "/>
    <s v="KARNAL"/>
    <s v="Hindu"/>
    <s v="Verified"/>
    <s v="HR"/>
    <s v="HARYANA"/>
    <s v="Yes"/>
    <x v="0"/>
    <x v="0"/>
    <m/>
    <n v="0"/>
    <s v="INDIVIDUAL"/>
    <n v="17000"/>
    <n v="17000"/>
    <n v="17000"/>
    <s v=" 36 months"/>
    <n v="9.9099999999999994E-2"/>
    <n v="19721.635340000001"/>
    <n v="19721.64"/>
    <n v="17000"/>
    <n v="1.1100000000000001"/>
    <n v="2721.64"/>
    <n v="0"/>
    <n v="0"/>
    <n v="0"/>
  </r>
  <r>
    <s v="HR"/>
    <s v="0010XLG5677"/>
    <s v="18-25"/>
    <s v="10903-HEMANT SHUKLA"/>
    <x v="4"/>
    <x v="7"/>
    <s v="OBC"/>
    <n v="20208"/>
    <s v="PALWAL"/>
    <x v="2925"/>
    <s v="Vivaan Mehta"/>
    <s v="NO"/>
    <d v="2019-10-04T00:00:00"/>
    <s v="JITENDRA SINGH"/>
    <d v="1993-01-01T00:00:00"/>
    <s v="RINKU SHARMA"/>
    <x v="225"/>
    <x v="0"/>
    <s v="Female"/>
    <s v="MORTGAGE"/>
    <x v="0"/>
    <s v="No"/>
    <d v="2020-03-06T00:00:00"/>
    <s v="XLG"/>
    <s v="C"/>
    <s v="C4"/>
    <s v="JLG30K"/>
    <s v="Business "/>
    <s v="KARNAL"/>
    <s v="Hindu"/>
    <s v="Not Verified"/>
    <s v="HR"/>
    <s v="HARYANA"/>
    <s v="Yes"/>
    <x v="0"/>
    <x v="0"/>
    <n v="24"/>
    <n v="0"/>
    <s v="INDIVIDUAL"/>
    <n v="15000"/>
    <n v="15000"/>
    <n v="15000"/>
    <s v=" 60 months"/>
    <n v="0.1527"/>
    <n v="20973.090039999999"/>
    <n v="20973.09"/>
    <n v="15000"/>
    <n v="6.65"/>
    <n v="5973.09"/>
    <n v="0"/>
    <n v="0"/>
    <n v="0"/>
  </r>
  <r>
    <s v="HR"/>
    <s v="0010XLG11090"/>
    <s v="18-25"/>
    <s v="10282-NAIM ALI"/>
    <x v="4"/>
    <x v="19"/>
    <s v="OBC"/>
    <n v="50264"/>
    <s v="KARNAL"/>
    <x v="2926"/>
    <s v="Kavya Verma"/>
    <s v="NO"/>
    <d v="2019-10-04T00:00:00"/>
    <s v="MANISH KUMAR"/>
    <d v="1993-10-10T00:00:00"/>
    <s v="JITENDRA SINGH"/>
    <x v="431"/>
    <x v="0"/>
    <s v="Female"/>
    <s v="RENT"/>
    <x v="0"/>
    <s v="No"/>
    <d v="2020-03-06T00:00:00"/>
    <s v="XLG"/>
    <s v="A"/>
    <s v="A4"/>
    <s v="JLG30K"/>
    <s v="Business "/>
    <s v="KARNAL"/>
    <s v="Hindu"/>
    <s v="Not Verified"/>
    <s v="HR"/>
    <s v="HARYANA"/>
    <s v="Yes"/>
    <x v="0"/>
    <x v="0"/>
    <n v="24"/>
    <n v="0"/>
    <s v="INDIVIDUAL"/>
    <n v="5600"/>
    <n v="5600"/>
    <n v="5600"/>
    <s v=" 36 months"/>
    <n v="7.9000000000000001E-2"/>
    <n v="6054.96"/>
    <n v="6054.96"/>
    <n v="5600"/>
    <n v="2.2799999999999998"/>
    <n v="454.96"/>
    <n v="0"/>
    <n v="0"/>
    <n v="0"/>
  </r>
  <r>
    <s v="HR"/>
    <s v="0010XLG5670"/>
    <s v="18-25"/>
    <s v="10903-HEMANT SHUKLA"/>
    <x v="4"/>
    <x v="7"/>
    <s v="OBC"/>
    <n v="20264"/>
    <s v="PALWAL"/>
    <x v="2927"/>
    <s v="Ananya Mehta"/>
    <s v="NO"/>
    <d v="2019-12-13T00:00:00"/>
    <s v="SHYAM SINGH"/>
    <d v="1992-04-01T00:00:00"/>
    <s v="RINKU SHARMA"/>
    <x v="456"/>
    <x v="0"/>
    <s v="Female"/>
    <s v="RENT"/>
    <x v="0"/>
    <s v="No"/>
    <d v="2020-03-06T00:00:00"/>
    <s v="XLG"/>
    <s v="C"/>
    <s v="C5"/>
    <s v="JLG30K"/>
    <s v="Business "/>
    <s v="KARNAL"/>
    <s v="Hindu"/>
    <s v="Not Verified"/>
    <s v="HR"/>
    <s v="HARYANA"/>
    <s v="Yes"/>
    <x v="0"/>
    <x v="0"/>
    <n v="25"/>
    <n v="0"/>
    <s v="INDIVIDUAL"/>
    <n v="9000"/>
    <n v="9000"/>
    <n v="9000"/>
    <s v=" 36 months"/>
    <n v="0.15959999999999999"/>
    <n v="11400.49461"/>
    <n v="11400.49"/>
    <n v="9000"/>
    <n v="1.1100000000000001"/>
    <n v="2384.6799999999998"/>
    <n v="15.810000029999999"/>
    <n v="0"/>
    <n v="0"/>
  </r>
  <r>
    <s v="HR"/>
    <s v="0010XLG5673"/>
    <s v="18-25"/>
    <s v="10903-HEMANT SHUKLA"/>
    <x v="4"/>
    <x v="7"/>
    <s v="OBC"/>
    <n v="20002"/>
    <s v="PALWAL"/>
    <x v="2928"/>
    <s v="Nisha Joshi"/>
    <s v="NO"/>
    <d v="2019-07-10T00:00:00"/>
    <s v="SUNEEL KUMAR"/>
    <d v="1994-02-08T00:00:00"/>
    <s v="HIRALAL GUPTA"/>
    <x v="207"/>
    <x v="0"/>
    <s v="Female"/>
    <s v="MORTGAGE"/>
    <x v="0"/>
    <s v="No"/>
    <d v="2020-03-09T00:00:00"/>
    <s v="XLG"/>
    <s v="B"/>
    <s v="B4"/>
    <s v="JLG30K"/>
    <s v="Business "/>
    <s v="KARNAL"/>
    <s v="Hindu"/>
    <s v="Not Verified"/>
    <s v="HR"/>
    <s v="HARYANA"/>
    <s v="Yes"/>
    <x v="0"/>
    <x v="0"/>
    <n v="23"/>
    <n v="0"/>
    <s v="INDIVIDUAL"/>
    <n v="9000"/>
    <n v="9000"/>
    <n v="9000"/>
    <s v=" 36 months"/>
    <n v="0.1242"/>
    <n v="10161.593210000001"/>
    <n v="10161.59"/>
    <n v="9000"/>
    <n v="6.65"/>
    <n v="1161.5899999999999"/>
    <n v="0"/>
    <n v="0"/>
    <n v="0"/>
  </r>
  <r>
    <s v="HR"/>
    <s v="0010XLG5691"/>
    <s v="18-25"/>
    <s v="10055-MAHESH KUMAR PATEL"/>
    <x v="4"/>
    <x v="68"/>
    <s v="OBC"/>
    <n v="200049"/>
    <s v="HISAR"/>
    <x v="2929"/>
    <s v="Diya Chopra"/>
    <s v="NO"/>
    <d v="2019-10-19T00:00:00"/>
    <s v="RINKU KUMAR"/>
    <d v="1994-04-15T00:00:00"/>
    <s v="BHANU PRATAP SINGH"/>
    <x v="198"/>
    <x v="0"/>
    <s v="Female"/>
    <s v="RENT"/>
    <x v="0"/>
    <s v="No"/>
    <d v="2020-03-09T00:00:00"/>
    <s v="XLG"/>
    <s v="B"/>
    <s v="B3"/>
    <s v="JLG30K"/>
    <s v="Business "/>
    <s v="KARNAL"/>
    <s v="Hindu"/>
    <s v="Not Verified"/>
    <s v="HR"/>
    <s v="HARYANA"/>
    <s v="Yes"/>
    <x v="0"/>
    <x v="0"/>
    <n v="23"/>
    <n v="0"/>
    <s v="INDIVIDUAL"/>
    <n v="8800"/>
    <n v="8800"/>
    <n v="8800"/>
    <s v=" 36 months"/>
    <n v="0.1171"/>
    <n v="10299.383750000001"/>
    <n v="10299.379999999999"/>
    <n v="8800"/>
    <n v="2.2799999999999998"/>
    <n v="1499.38"/>
    <n v="0"/>
    <n v="0"/>
    <n v="0"/>
  </r>
  <r>
    <s v="HR"/>
    <s v="0010XLG8690"/>
    <s v="18-25"/>
    <s v="10282-NAIM ALI"/>
    <x v="4"/>
    <x v="19"/>
    <s v="OBC"/>
    <n v="50283"/>
    <s v="KARNAL"/>
    <x v="2930"/>
    <s v="Vivaan Mehta"/>
    <s v="NO"/>
    <d v="2019-10-21T00:00:00"/>
    <s v="RANDHEER KUMAR BHASHKAR"/>
    <d v="1993-09-18T00:00:00"/>
    <s v="SHAILENDRA VIKRAM SINGH"/>
    <x v="198"/>
    <x v="0"/>
    <s v="Female"/>
    <s v="RENT"/>
    <x v="0"/>
    <s v="No"/>
    <d v="2020-03-09T00:00:00"/>
    <s v="XLG"/>
    <s v="D"/>
    <s v="D5"/>
    <s v="JLG30K"/>
    <s v="Business "/>
    <s v="KARNAL"/>
    <s v="Hindu"/>
    <s v="Verified"/>
    <s v="HR"/>
    <s v="HARYANA"/>
    <s v="Yes"/>
    <x v="0"/>
    <x v="0"/>
    <n v="24"/>
    <n v="0"/>
    <s v="INDIVIDUAL"/>
    <n v="8000"/>
    <n v="8000"/>
    <n v="8000"/>
    <s v=" 36 months"/>
    <n v="0.1825"/>
    <n v="10329.84209"/>
    <n v="10329.84"/>
    <n v="8000"/>
    <n v="1.1100000000000001"/>
    <n v="2329.84"/>
    <n v="0"/>
    <n v="0"/>
    <n v="0"/>
  </r>
  <r>
    <s v="HR"/>
    <s v="0010XLG11097"/>
    <s v="18-25"/>
    <s v="10282-NAIM ALI"/>
    <x v="4"/>
    <x v="19"/>
    <s v="OBC"/>
    <n v="50311"/>
    <s v="KARNAL"/>
    <x v="2931"/>
    <s v="Diya Malhotra"/>
    <s v="NO"/>
    <d v="2019-10-22T00:00:00"/>
    <s v="SACHIN KUMAR"/>
    <d v="1999-01-01T00:00:00"/>
    <s v="SHAILENDRA VIKRAM SINGH"/>
    <x v="2"/>
    <x v="0"/>
    <s v="Female"/>
    <s v="RENT"/>
    <x v="0"/>
    <s v="No"/>
    <d v="2020-03-10T00:00:00"/>
    <s v="XLG"/>
    <s v="B"/>
    <s v="B3"/>
    <s v="JLG30K"/>
    <s v="Business "/>
    <s v="KARNAL"/>
    <s v="Hindu"/>
    <s v="Source Verified"/>
    <s v="HR"/>
    <s v="HARYANA"/>
    <s v="Yes"/>
    <x v="0"/>
    <x v="0"/>
    <n v="18"/>
    <n v="0"/>
    <s v="INDIVIDUAL"/>
    <n v="10000"/>
    <n v="10000"/>
    <n v="9750"/>
    <s v=" 36 months"/>
    <n v="0.1171"/>
    <n v="11907.347320000001"/>
    <n v="11609.66"/>
    <n v="10000"/>
    <n v="2.2799999999999998"/>
    <n v="1907.35"/>
    <n v="0"/>
    <n v="0"/>
    <n v="0"/>
  </r>
  <r>
    <s v="HR"/>
    <s v="0010XLG11071"/>
    <s v="18-25"/>
    <s v="10282-NAIM ALI"/>
    <x v="4"/>
    <x v="19"/>
    <s v="OBC"/>
    <n v="50331"/>
    <s v="KARNAL"/>
    <x v="2932"/>
    <s v="Aditya Sharma"/>
    <s v="NO"/>
    <d v="2019-12-17T00:00:00"/>
    <s v="BASANT  LAL  PAL"/>
    <d v="1992-05-01T00:00:00"/>
    <s v="VIRENDRA SINGH"/>
    <x v="457"/>
    <x v="0"/>
    <s v="Female"/>
    <s v="MORTGAGE"/>
    <x v="0"/>
    <s v="No"/>
    <d v="2020-03-10T00:00:00"/>
    <s v="XLG"/>
    <s v="A"/>
    <s v="A5"/>
    <s v="JLG30K"/>
    <s v="Business "/>
    <s v="KARNAL"/>
    <s v="Hindu"/>
    <s v="Source Verified"/>
    <s v="HR"/>
    <s v="HARYANA"/>
    <s v="Yes"/>
    <x v="0"/>
    <x v="0"/>
    <n v="25"/>
    <n v="0"/>
    <s v="INDIVIDUAL"/>
    <n v="12000"/>
    <n v="12000"/>
    <n v="11750"/>
    <s v=" 60 months"/>
    <n v="8.8999999999999996E-2"/>
    <n v="3791.81"/>
    <n v="3712.34"/>
    <n v="2152.63"/>
    <n v="1.1100000000000001"/>
    <n v="1054.3399999999999"/>
    <n v="0"/>
    <n v="584.84"/>
    <n v="5.24"/>
  </r>
  <r>
    <s v="HR"/>
    <s v="0010XLG8706"/>
    <s v="18-25"/>
    <s v="10055-MAHESH KUMAR PATEL"/>
    <x v="4"/>
    <x v="68"/>
    <s v="OBC"/>
    <n v="200039"/>
    <s v="HISAR"/>
    <x v="2933"/>
    <s v="Aarav Mehta"/>
    <s v="NO"/>
    <d v="2019-10-08T00:00:00"/>
    <s v="MUKEEM"/>
    <d v="1992-06-19T00:00:00"/>
    <s v="BRIJ KISHOR"/>
    <x v="198"/>
    <x v="0"/>
    <s v="Female"/>
    <s v="MORTGAGE"/>
    <x v="0"/>
    <s v="No"/>
    <d v="2020-03-10T00:00:00"/>
    <s v="XLG"/>
    <s v="B"/>
    <s v="B2"/>
    <s v="JLG25K"/>
    <s v="Business "/>
    <s v="KARNAL"/>
    <s v="Hindu"/>
    <s v="Not Verified"/>
    <s v="HR"/>
    <s v="HARYANA"/>
    <s v="Yes"/>
    <x v="0"/>
    <x v="0"/>
    <n v="25"/>
    <n v="0"/>
    <s v="INDIVIDUAL"/>
    <n v="5000"/>
    <n v="5000"/>
    <n v="5000"/>
    <s v=" 36 months"/>
    <n v="0.1065"/>
    <n v="5863.1551870000003"/>
    <n v="5863.16"/>
    <n v="5000"/>
    <n v="2.2799999999999998"/>
    <n v="863.16"/>
    <n v="0"/>
    <n v="0"/>
    <n v="0"/>
  </r>
  <r>
    <s v="HR"/>
    <s v="0010XLG5696"/>
    <s v="18-25"/>
    <s v="10055-MAHESH KUMAR PATEL"/>
    <x v="4"/>
    <x v="68"/>
    <s v="OBC"/>
    <n v="200041"/>
    <s v="HISAR"/>
    <x v="2934"/>
    <s v="Ishaan Joshi"/>
    <s v="NO"/>
    <d v="2019-10-08T00:00:00"/>
    <s v="SANJEEV KUMAR"/>
    <d v="1992-05-10T00:00:00"/>
    <s v="KAPIL DUBEY"/>
    <x v="198"/>
    <x v="0"/>
    <s v="Female"/>
    <s v="RENT"/>
    <x v="0"/>
    <s v="No"/>
    <d v="2020-03-10T00:00:00"/>
    <s v="XLG"/>
    <s v="D"/>
    <s v="D3"/>
    <s v="JLG25K"/>
    <s v="Business "/>
    <s v="KARNAL"/>
    <s v="Hindu"/>
    <s v="Not Verified"/>
    <s v="HR"/>
    <s v="HARYANA"/>
    <s v="Yes"/>
    <x v="0"/>
    <x v="0"/>
    <n v="25"/>
    <n v="0"/>
    <s v="INDIVIDUAL"/>
    <n v="16000"/>
    <n v="16000"/>
    <n v="16000"/>
    <s v=" 36 months"/>
    <n v="0.17269999999999999"/>
    <n v="19701.221839999998"/>
    <n v="19701.22"/>
    <n v="16000"/>
    <n v="1.1100000000000001"/>
    <n v="3701.22"/>
    <n v="0"/>
    <n v="0"/>
    <n v="0"/>
  </r>
  <r>
    <s v="HR"/>
    <s v="0010XLG8226"/>
    <s v="18-25"/>
    <s v="10282-NAIM ALI"/>
    <x v="4"/>
    <x v="19"/>
    <s v="OBC"/>
    <n v="50259"/>
    <s v="KARNAL"/>
    <x v="2935"/>
    <s v="Meera Joshi"/>
    <s v="NO"/>
    <d v="2019-09-26T00:00:00"/>
    <s v="RANDHEER KUMAR BHASHKAR"/>
    <d v="1996-07-05T00:00:00"/>
    <s v="SHAILENDRA VIKRAM SINGH"/>
    <x v="215"/>
    <x v="0"/>
    <s v="Female"/>
    <s v="OWN"/>
    <x v="0"/>
    <s v="No"/>
    <d v="2020-03-12T00:00:00"/>
    <s v="XLG"/>
    <s v="B"/>
    <s v="B1"/>
    <s v="JLG30K"/>
    <s v="Business "/>
    <s v="KARNAL"/>
    <s v="Hindu"/>
    <s v="Not Verified"/>
    <s v="HR"/>
    <s v="HARYANA"/>
    <s v="Yes"/>
    <x v="0"/>
    <x v="0"/>
    <n v="21"/>
    <n v="0"/>
    <s v="INDIVIDUAL"/>
    <n v="1925"/>
    <n v="1925"/>
    <n v="1925"/>
    <s v=" 36 months"/>
    <n v="9.9099999999999994E-2"/>
    <n v="2000.6739930000001"/>
    <n v="2000.67"/>
    <n v="1925"/>
    <n v="2.2799999999999998"/>
    <n v="75.67"/>
    <n v="0"/>
    <n v="0"/>
    <n v="0"/>
  </r>
  <r>
    <s v="HR"/>
    <s v="0010XLG11098"/>
    <s v="18-25"/>
    <s v="10282-NAIM ALI"/>
    <x v="4"/>
    <x v="19"/>
    <s v="OBC"/>
    <n v="50315"/>
    <s v="KARNAL"/>
    <x v="2936"/>
    <s v="Aditya Malhotra"/>
    <s v="NO"/>
    <d v="2019-10-24T00:00:00"/>
    <s v="SHIVAM RANA"/>
    <d v="1994-01-01T00:00:00"/>
    <s v="MOHIT"/>
    <x v="2"/>
    <x v="0"/>
    <s v="Female"/>
    <s v="RENT"/>
    <x v="0"/>
    <s v="No"/>
    <d v="2020-03-12T00:00:00"/>
    <s v="XLG"/>
    <s v="C"/>
    <s v="C5"/>
    <s v="JLG30K"/>
    <s v="Business "/>
    <s v="KARNAL"/>
    <s v="Hindu"/>
    <s v="Verified"/>
    <s v="HR"/>
    <s v="HARYANA"/>
    <s v="Yes"/>
    <x v="0"/>
    <x v="0"/>
    <n v="23"/>
    <n v="0"/>
    <s v="INDIVIDUAL"/>
    <n v="20000"/>
    <n v="20000"/>
    <n v="19975"/>
    <s v=" 60 months"/>
    <n v="0.15959999999999999"/>
    <n v="25679.16"/>
    <n v="25647.16"/>
    <n v="16732.12"/>
    <n v="1.1100000000000001"/>
    <n v="8947.0400000000009"/>
    <n v="0"/>
    <n v="0"/>
    <n v="0"/>
  </r>
  <r>
    <s v="HR"/>
    <s v="0010XLG8708"/>
    <s v="18-25"/>
    <s v="10204-SAIF  ALI"/>
    <x v="4"/>
    <x v="11"/>
    <s v="OBC"/>
    <n v="60137"/>
    <s v="PANIPAT"/>
    <x v="2937"/>
    <s v="Ananya Reddy"/>
    <s v="NO"/>
    <d v="2019-07-18T00:00:00"/>
    <s v="AMIT KUMAR"/>
    <d v="1994-06-11T00:00:00"/>
    <s v="VINAY KUMAR KESRI"/>
    <x v="335"/>
    <x v="0"/>
    <s v="Female"/>
    <s v="MORTGAGE"/>
    <x v="0"/>
    <s v="No"/>
    <d v="2020-03-12T00:00:00"/>
    <s v="XLG"/>
    <s v="F"/>
    <s v="F1"/>
    <s v="JLG30K"/>
    <s v="Business "/>
    <s v="KARNAL"/>
    <s v="Hindu"/>
    <s v="Not Verified"/>
    <s v="HR"/>
    <s v="HARYANA"/>
    <s v="Yes"/>
    <x v="0"/>
    <x v="0"/>
    <n v="23"/>
    <n v="0"/>
    <s v="INDIVIDUAL"/>
    <n v="4200"/>
    <n v="4200"/>
    <n v="4200"/>
    <s v=" 60 months"/>
    <n v="0.2089"/>
    <n v="5997.43"/>
    <n v="5997.43"/>
    <n v="3454.46"/>
    <n v="4.91"/>
    <n v="2542.9699999999998"/>
    <n v="0"/>
    <n v="0"/>
    <n v="0"/>
  </r>
  <r>
    <s v="HR"/>
    <s v="0010XLG8710"/>
    <s v="18-25"/>
    <s v="10282-NAIM ALI"/>
    <x v="4"/>
    <x v="19"/>
    <s v="OBC"/>
    <n v="50300"/>
    <s v="KARNAL"/>
    <x v="2938"/>
    <s v="Aditya Verma"/>
    <s v="NO"/>
    <d v="2019-10-24T00:00:00"/>
    <s v="SHIVAM RANA"/>
    <d v="1994-08-01T00:00:00"/>
    <s v="SHAILENDRA VIKRAM SINGH"/>
    <x v="444"/>
    <x v="0"/>
    <s v="Female"/>
    <s v="MORTGAGE"/>
    <x v="0"/>
    <s v="No"/>
    <d v="2020-03-12T00:00:00"/>
    <s v="XLG"/>
    <s v="A"/>
    <s v="A3"/>
    <s v="JLG35K"/>
    <s v="Business "/>
    <s v="KARNAL"/>
    <s v="Hindu"/>
    <s v="Not Verified"/>
    <s v="HR"/>
    <s v="HARYANA"/>
    <s v="Yes"/>
    <x v="0"/>
    <x v="0"/>
    <n v="23"/>
    <n v="0"/>
    <s v="INDIVIDUAL"/>
    <n v="15000"/>
    <n v="15000"/>
    <n v="15000"/>
    <s v=" 36 months"/>
    <n v="7.51E-2"/>
    <n v="16214.56551"/>
    <n v="16214.57"/>
    <n v="15000"/>
    <n v="3.62"/>
    <n v="1214.57"/>
    <n v="0"/>
    <n v="0"/>
    <n v="0"/>
  </r>
  <r>
    <s v="HR"/>
    <s v="0010XLG8671"/>
    <s v="18-25"/>
    <s v="10204-SAIF  ALI"/>
    <x v="4"/>
    <x v="11"/>
    <s v="OBC"/>
    <n v="60168"/>
    <s v="PANIPAT"/>
    <x v="2939"/>
    <s v="Laksh Chopra"/>
    <s v="NO"/>
    <d v="2019-10-10T00:00:00"/>
    <s v="RAVI BHARDWAJ"/>
    <d v="1993-01-01T00:00:00"/>
    <s v="AMIN ALI"/>
    <x v="198"/>
    <x v="0"/>
    <s v="Female"/>
    <s v="RENT"/>
    <x v="0"/>
    <s v="No"/>
    <d v="2020-03-12T00:00:00"/>
    <s v="XLG"/>
    <s v="C"/>
    <s v="C1"/>
    <s v="JLG30K"/>
    <s v="Business "/>
    <s v="KARNAL"/>
    <s v="Hindu"/>
    <s v="Source Verified"/>
    <s v="HR"/>
    <s v="HARYANA"/>
    <s v="Yes"/>
    <x v="0"/>
    <x v="0"/>
    <n v="24"/>
    <n v="0"/>
    <s v="INDIVIDUAL"/>
    <n v="5200"/>
    <n v="5200"/>
    <n v="5200"/>
    <s v=" 36 months"/>
    <n v="0.13489999999999999"/>
    <n v="6062.2884670000003"/>
    <n v="6062.29"/>
    <n v="5200"/>
    <n v="2.37"/>
    <n v="862.29"/>
    <n v="0"/>
    <n v="0"/>
    <n v="0"/>
  </r>
  <r>
    <s v="HR"/>
    <s v="0010XLG8684"/>
    <s v="18-25"/>
    <s v="10903-HEMANT SHUKLA"/>
    <x v="4"/>
    <x v="7"/>
    <s v="OBC"/>
    <n v="20184"/>
    <s v="PALWAL"/>
    <x v="2940"/>
    <s v="Meera Nair"/>
    <s v="NO"/>
    <d v="2019-09-12T00:00:00"/>
    <s v="DEVENDRA SINGH"/>
    <d v="1993-08-10T00:00:00"/>
    <s v="KOMAL SINGH CHAUHAN"/>
    <x v="212"/>
    <x v="0"/>
    <s v="Female"/>
    <s v="RENT"/>
    <x v="0"/>
    <s v="No"/>
    <d v="2020-03-12T00:00:00"/>
    <s v="XLG"/>
    <s v="C"/>
    <s v="C4"/>
    <s v="JLG30K"/>
    <s v="Business "/>
    <s v="KARNAL"/>
    <s v="Hindu"/>
    <s v="Not Verified"/>
    <s v="HR"/>
    <s v="HARYANA"/>
    <s v="Yes"/>
    <x v="0"/>
    <x v="0"/>
    <n v="24"/>
    <n v="0"/>
    <s v="INDIVIDUAL"/>
    <n v="16000"/>
    <n v="16000"/>
    <n v="16000"/>
    <s v=" 36 months"/>
    <n v="0.1527"/>
    <n v="19699.856329999999"/>
    <n v="19699.86"/>
    <n v="16000"/>
    <n v="1.77"/>
    <n v="3699.86"/>
    <n v="0"/>
    <n v="0"/>
    <n v="0"/>
  </r>
  <r>
    <s v="HR"/>
    <s v="0010XLG8686"/>
    <s v="18-25"/>
    <s v="10282-NAIM ALI"/>
    <x v="4"/>
    <x v="19"/>
    <s v="OBC"/>
    <n v="50277"/>
    <s v="KARNAL"/>
    <x v="2941"/>
    <s v="Laksh Nair"/>
    <s v="NO"/>
    <d v="2019-10-11T00:00:00"/>
    <s v="MANISH KUMAR"/>
    <d v="1998-01-01T00:00:00"/>
    <s v="JITENDRA SINGH"/>
    <x v="198"/>
    <x v="0"/>
    <s v="Female"/>
    <s v="RENT"/>
    <x v="0"/>
    <s v="No"/>
    <d v="2020-03-13T00:00:00"/>
    <s v="XLG"/>
    <s v="B"/>
    <s v="B5"/>
    <s v="JLG30K"/>
    <s v="Business "/>
    <s v="KARNAL"/>
    <s v="Hindu"/>
    <s v="Verified"/>
    <s v="HR"/>
    <s v="HARYANA"/>
    <s v="Yes"/>
    <x v="0"/>
    <x v="0"/>
    <n v="19"/>
    <n v="0"/>
    <s v="INDIVIDUAL"/>
    <n v="2700"/>
    <n v="2700"/>
    <n v="2575"/>
    <s v=" 36 months"/>
    <n v="0.12690000000000001"/>
    <n v="3260.490045"/>
    <n v="3109.54"/>
    <n v="2700"/>
    <n v="1.73"/>
    <n v="560.49"/>
    <n v="0"/>
    <n v="0"/>
    <n v="0"/>
  </r>
  <r>
    <s v="HR"/>
    <s v="0010XLG5675"/>
    <s v="18-25"/>
    <s v="10028-AAYUSH PANDEY"/>
    <x v="4"/>
    <x v="18"/>
    <s v="OBC"/>
    <n v="70158"/>
    <s v="KURUKSHETRA"/>
    <x v="2942"/>
    <s v="Ananya Chopra"/>
    <s v="NO"/>
    <d v="2019-09-27T00:00:00"/>
    <s v="ASHISH DHAMA"/>
    <d v="1992-01-01T00:00:00"/>
    <s v="SHYAMVIR SINGH"/>
    <x v="225"/>
    <x v="0"/>
    <s v="Female"/>
    <s v="MORTGAGE"/>
    <x v="0"/>
    <s v="No"/>
    <d v="2020-03-13T00:00:00"/>
    <s v="XLG"/>
    <s v="B"/>
    <s v="B3"/>
    <s v="JLG30K"/>
    <s v="Business "/>
    <s v="KARNAL"/>
    <s v="Hindu"/>
    <s v="Verified"/>
    <s v="HR"/>
    <s v="HARYANA"/>
    <s v="Yes"/>
    <x v="0"/>
    <x v="0"/>
    <n v="25"/>
    <n v="0"/>
    <s v="INDIVIDUAL"/>
    <n v="4500"/>
    <n v="4500"/>
    <n v="4500"/>
    <s v=" 36 months"/>
    <n v="0.1171"/>
    <n v="538.11"/>
    <n v="538.11"/>
    <n v="210.47"/>
    <n v="2.02"/>
    <n v="86.63"/>
    <n v="0"/>
    <n v="241.01"/>
    <n v="43.381799999999998"/>
  </r>
  <r>
    <s v="HR"/>
    <s v="0010XLG5711"/>
    <s v="18-25"/>
    <s v="10282-NAIM ALI"/>
    <x v="4"/>
    <x v="19"/>
    <s v="OBC"/>
    <n v="50280"/>
    <s v="KARNAL"/>
    <x v="2943"/>
    <s v="Ishaan Mehta"/>
    <s v="NO"/>
    <d v="2019-10-14T00:00:00"/>
    <s v="RANDHEER KUMAR BHASHKAR"/>
    <d v="1996-04-03T00:00:00"/>
    <s v="SHAILENDRA VIKRAM SINGH"/>
    <x v="387"/>
    <x v="0"/>
    <s v="Female"/>
    <s v="MORTGAGE"/>
    <x v="0"/>
    <s v="No"/>
    <d v="2020-03-02T00:00:00"/>
    <s v="XLG"/>
    <s v="A"/>
    <s v="A1"/>
    <s v="JLG30K"/>
    <s v="Home Loan"/>
    <s v="KARNAL"/>
    <s v="Hindu"/>
    <s v="Not Verified"/>
    <s v="HR"/>
    <s v="HARYANA"/>
    <s v="Yes"/>
    <x v="0"/>
    <x v="0"/>
    <n v="21"/>
    <n v="0"/>
    <s v="INDIVIDUAL"/>
    <n v="2100"/>
    <n v="2100"/>
    <n v="2100"/>
    <s v=" 36 months"/>
    <n v="6.0299999999999999E-2"/>
    <n v="2217.4998110000001"/>
    <n v="2217.5"/>
    <n v="2100"/>
    <n v="2.41"/>
    <n v="117.5"/>
    <n v="0"/>
    <n v="0"/>
    <n v="0"/>
  </r>
  <r>
    <s v="HR"/>
    <s v="0010XLG11120"/>
    <s v="18-25"/>
    <s v="10282-NAIM ALI"/>
    <x v="4"/>
    <x v="19"/>
    <s v="OBC"/>
    <n v="50280"/>
    <s v="KARNAL"/>
    <x v="2944"/>
    <s v="Kavya Malhotra"/>
    <s v="NO"/>
    <d v="2019-10-14T00:00:00"/>
    <s v="RANDHEER KUMAR BHASHKAR"/>
    <d v="1996-03-23T00:00:00"/>
    <s v="SHAILENDRA VIKRAM SINGH"/>
    <x v="387"/>
    <x v="0"/>
    <s v="Female"/>
    <s v="MORTGAGE"/>
    <x v="0"/>
    <s v="No"/>
    <d v="2020-03-02T00:00:00"/>
    <s v="XLG"/>
    <s v="B"/>
    <s v="B5"/>
    <s v="JLG30K"/>
    <s v="Home Loan"/>
    <s v="KARNAL"/>
    <s v="Hindu"/>
    <s v="Verified"/>
    <s v="HR"/>
    <s v="HARYANA"/>
    <s v="Yes"/>
    <x v="1"/>
    <x v="0"/>
    <n v="21"/>
    <n v="1"/>
    <s v="INDIVIDUAL"/>
    <n v="1000"/>
    <n v="1000"/>
    <n v="1000"/>
    <s v=" 36 months"/>
    <n v="0.12690000000000001"/>
    <n v="1151.040047"/>
    <n v="1151.04"/>
    <n v="1000"/>
    <n v="3.07"/>
    <n v="151.04"/>
    <n v="0"/>
    <n v="0"/>
    <n v="0"/>
  </r>
  <r>
    <s v="HR"/>
    <s v="0010XLG8731"/>
    <s v="18-25"/>
    <s v="10282-NAIM ALI"/>
    <x v="4"/>
    <x v="19"/>
    <s v="OBC"/>
    <n v="50280"/>
    <s v="KARNAL"/>
    <x v="2945"/>
    <s v="Ananya Verma"/>
    <s v="NO"/>
    <d v="2019-10-14T00:00:00"/>
    <s v="RANDHEER KUMAR BHASHKAR"/>
    <d v="1993-01-01T00:00:00"/>
    <s v="SHAILENDRA VIKRAM SINGH"/>
    <x v="387"/>
    <x v="0"/>
    <s v="Female"/>
    <s v="OWN"/>
    <x v="0"/>
    <s v="No"/>
    <d v="2020-03-02T00:00:00"/>
    <s v="XLG"/>
    <s v="E"/>
    <s v="E5"/>
    <s v="JLG30K"/>
    <s v="Home Loan"/>
    <s v="KARNAL"/>
    <s v="Hindu"/>
    <s v="Source Verified"/>
    <s v="HR"/>
    <s v="HARYANA"/>
    <s v="Yes"/>
    <x v="0"/>
    <x v="0"/>
    <n v="24"/>
    <n v="0"/>
    <s v="INDIVIDUAL"/>
    <n v="4000"/>
    <n v="4000"/>
    <n v="4000"/>
    <s v=" 60 months"/>
    <n v="0.20300000000000001"/>
    <n v="6190.84"/>
    <n v="6190.84"/>
    <n v="4000"/>
    <n v="4.91"/>
    <n v="2190.84"/>
    <n v="0"/>
    <n v="0"/>
    <n v="0"/>
  </r>
  <r>
    <s v="HR"/>
    <s v="0010XLG5748"/>
    <s v="18-25"/>
    <s v="10282-NAIM ALI"/>
    <x v="4"/>
    <x v="19"/>
    <s v="OBC"/>
    <n v="50245"/>
    <s v="KARNAL"/>
    <x v="2946"/>
    <s v="Meera Patel"/>
    <s v="NO"/>
    <d v="2019-09-17T00:00:00"/>
    <s v="SHIVAM RANA"/>
    <d v="1995-05-11T00:00:00"/>
    <s v="MOHIT"/>
    <x v="11"/>
    <x v="0"/>
    <s v="Female"/>
    <s v="MORTGAGE"/>
    <x v="0"/>
    <s v="No"/>
    <d v="2020-03-03T00:00:00"/>
    <s v="XLG"/>
    <s v="A"/>
    <s v="A4"/>
    <s v="JLG30K"/>
    <s v="Home Loan"/>
    <s v="KARNAL"/>
    <s v="Hindu"/>
    <s v="Verified"/>
    <s v="HR"/>
    <s v="HARYANA"/>
    <s v="Yes"/>
    <x v="0"/>
    <x v="0"/>
    <n v="22"/>
    <n v="0"/>
    <s v="INDIVIDUAL"/>
    <n v="13000"/>
    <n v="13000"/>
    <n v="12800"/>
    <s v=" 36 months"/>
    <n v="7.9000000000000001E-2"/>
    <n v="14588.55487"/>
    <n v="14364.12"/>
    <n v="13000"/>
    <n v="3.62"/>
    <n v="1588.55"/>
    <n v="0"/>
    <n v="0"/>
    <n v="0"/>
  </r>
  <r>
    <s v="HR"/>
    <s v="0010XLG8288"/>
    <s v="18-25"/>
    <s v="10028-AAYUSH PANDEY"/>
    <x v="4"/>
    <x v="18"/>
    <s v="OBC"/>
    <n v="70109"/>
    <s v="KURUKSHETRA"/>
    <x v="2947"/>
    <s v="Laksh Verma"/>
    <s v="NO"/>
    <d v="2019-09-17T00:00:00"/>
    <s v="RAJAN"/>
    <d v="1993-01-01T00:00:00"/>
    <s v="SHYAMVIR SINGH"/>
    <x v="226"/>
    <x v="0"/>
    <s v="Female"/>
    <s v="MORTGAGE"/>
    <x v="0"/>
    <s v="No"/>
    <d v="2020-03-03T00:00:00"/>
    <s v="XLG"/>
    <s v="E"/>
    <s v="E1"/>
    <s v="JLG30K"/>
    <s v="Home Loan"/>
    <s v="KARNAL"/>
    <s v="Hindu"/>
    <s v="Verified"/>
    <s v="HR"/>
    <s v="HARYANA"/>
    <s v="Yes"/>
    <x v="0"/>
    <x v="0"/>
    <n v="24"/>
    <n v="0"/>
    <s v="INDIVIDUAL"/>
    <n v="28000"/>
    <n v="28000"/>
    <n v="27975"/>
    <s v=" 60 months"/>
    <n v="0.18640000000000001"/>
    <n v="39688.89"/>
    <n v="39653.53"/>
    <n v="24830.880000000001"/>
    <n v="2.37"/>
    <n v="14858.01"/>
    <n v="0"/>
    <n v="0"/>
    <n v="0"/>
  </r>
  <r>
    <s v="HR"/>
    <s v="0010XLG11156"/>
    <s v="18-25"/>
    <s v="10282-NAIM ALI"/>
    <x v="4"/>
    <x v="19"/>
    <s v="OBC"/>
    <n v="50293"/>
    <s v="KARNAL"/>
    <x v="2948"/>
    <s v="Aditya Patel"/>
    <s v="NO"/>
    <d v="2019-09-17T00:00:00"/>
    <s v="SHIVAM RANA"/>
    <d v="1992-01-01T00:00:00"/>
    <s v="MOHIT"/>
    <x v="388"/>
    <x v="0"/>
    <s v="Female"/>
    <s v="MORTGAGE"/>
    <x v="0"/>
    <s v="No"/>
    <d v="2020-03-03T00:00:00"/>
    <s v="XLG"/>
    <s v="D"/>
    <s v="D5"/>
    <s v="JLG30K"/>
    <s v="Home Loan"/>
    <s v="KARNAL"/>
    <s v="Hindu"/>
    <s v="Verified"/>
    <s v="HR"/>
    <s v="HARYANA"/>
    <s v="Yes"/>
    <x v="0"/>
    <x v="0"/>
    <n v="25"/>
    <n v="0"/>
    <s v="INDIVIDUAL"/>
    <n v="22400"/>
    <n v="22400"/>
    <n v="22350"/>
    <s v=" 60 months"/>
    <n v="0.1825"/>
    <n v="30260.49"/>
    <n v="30193"/>
    <n v="18606.400000000001"/>
    <n v="1.77"/>
    <n v="11654.09"/>
    <n v="0"/>
    <n v="0"/>
    <n v="0"/>
  </r>
  <r>
    <s v="HR"/>
    <s v="0010XLG8783"/>
    <s v="18-25"/>
    <s v="10282-NAIM ALI"/>
    <x v="4"/>
    <x v="19"/>
    <s v="OBC"/>
    <n v="50266"/>
    <s v="KARNAL"/>
    <x v="2949"/>
    <s v="Meera Verma"/>
    <s v="NO"/>
    <d v="2019-10-01T00:00:00"/>
    <s v="RANDHEER KUMAR BHASHKAR"/>
    <d v="1992-11-11T00:00:00"/>
    <s v="SHAILENDRA VIKRAM SINGH"/>
    <x v="225"/>
    <x v="0"/>
    <s v="Female"/>
    <s v="MORTGAGE"/>
    <x v="0"/>
    <s v="No"/>
    <d v="2020-03-03T00:00:00"/>
    <s v="XLG"/>
    <s v="A"/>
    <s v="A1"/>
    <s v="JLG35K"/>
    <s v="Home Loan"/>
    <s v="KARNAL"/>
    <s v="Hindu"/>
    <s v="Verified"/>
    <s v="HR"/>
    <s v="HARYANA"/>
    <s v="Yes"/>
    <x v="0"/>
    <x v="0"/>
    <n v="25"/>
    <n v="0"/>
    <s v="INDIVIDUAL"/>
    <n v="16000"/>
    <n v="16000"/>
    <n v="16000"/>
    <s v=" 36 months"/>
    <n v="6.0299999999999999E-2"/>
    <n v="17530.861659999999"/>
    <n v="17530.86"/>
    <n v="16000"/>
    <n v="1.73"/>
    <n v="1530.86"/>
    <n v="0"/>
    <n v="0"/>
    <n v="0"/>
  </r>
  <r>
    <s v="HR"/>
    <s v="0010XLG8782"/>
    <s v="18-25"/>
    <s v="10903-HEMANT SHUKLA"/>
    <x v="4"/>
    <x v="7"/>
    <s v="OBC"/>
    <n v="20224"/>
    <s v="PALWAL"/>
    <x v="2950"/>
    <s v="Aarav Gupta"/>
    <s v="NO"/>
    <d v="2019-10-17T00:00:00"/>
    <s v="JITENDRA SINGH"/>
    <d v="1995-01-01T00:00:00"/>
    <s v="YAMRAN KHAN"/>
    <x v="2"/>
    <x v="0"/>
    <s v="Female"/>
    <s v="MORTGAGE"/>
    <x v="0"/>
    <s v="No"/>
    <d v="2020-03-05T00:00:00"/>
    <s v="XLG"/>
    <s v="C"/>
    <s v="C2"/>
    <s v="JLG30K"/>
    <s v="Home Loan"/>
    <s v="KARNAL"/>
    <s v="Hindu"/>
    <s v="Verified"/>
    <s v="HR"/>
    <s v="HARYANA"/>
    <s v="Yes"/>
    <x v="0"/>
    <x v="0"/>
    <n v="22"/>
    <n v="0"/>
    <s v="INDIVIDUAL"/>
    <n v="30500"/>
    <n v="30500"/>
    <n v="30372.12183"/>
    <s v=" 60 months"/>
    <n v="0.14269999999999999"/>
    <n v="37811.949999999997"/>
    <n v="37651.160000000003"/>
    <n v="25710.84"/>
    <n v="2.02"/>
    <n v="12101.11"/>
    <n v="0"/>
    <n v="0"/>
    <n v="0"/>
  </r>
  <r>
    <s v="HR"/>
    <s v="0010XLG8781"/>
    <s v="18-25"/>
    <s v="10903-HEMANT SHUKLA"/>
    <x v="4"/>
    <x v="7"/>
    <s v="OBC"/>
    <n v="20224"/>
    <s v="PALWAL"/>
    <x v="2951"/>
    <s v="Meera Sharma"/>
    <s v="NO"/>
    <d v="2019-10-17T00:00:00"/>
    <s v="JITENDRA SINGH"/>
    <d v="1994-01-01T00:00:00"/>
    <s v="YAMRAN KHAN"/>
    <x v="2"/>
    <x v="0"/>
    <s v="Female"/>
    <s v="MORTGAGE"/>
    <x v="0"/>
    <s v="No"/>
    <d v="2020-03-05T00:00:00"/>
    <s v="XLG"/>
    <s v="A"/>
    <s v="A5"/>
    <s v="JLG30K"/>
    <s v="Home Loan"/>
    <s v="KARNAL"/>
    <s v="Hindu"/>
    <s v="Verified"/>
    <s v="HR"/>
    <s v="HARYANA"/>
    <s v="Yes"/>
    <x v="0"/>
    <x v="0"/>
    <n v="23"/>
    <n v="0"/>
    <s v="INDIVIDUAL"/>
    <n v="3000"/>
    <n v="3000"/>
    <n v="2875"/>
    <s v=" 36 months"/>
    <n v="8.8999999999999996E-2"/>
    <n v="3430.0411680000002"/>
    <n v="3287.12"/>
    <n v="3000"/>
    <n v="2.41"/>
    <n v="430.04"/>
    <n v="0"/>
    <n v="0"/>
    <n v="0"/>
  </r>
  <r>
    <s v="HR"/>
    <s v="0010XLG11185"/>
    <s v="18-25"/>
    <s v="10903-HEMANT SHUKLA"/>
    <x v="4"/>
    <x v="7"/>
    <s v="OBC"/>
    <n v="20237"/>
    <s v="PALWAL"/>
    <x v="2952"/>
    <s v="Aarav Malhotra"/>
    <s v="NO"/>
    <d v="2019-11-28T00:00:00"/>
    <s v="DEVENDRA SINGH"/>
    <d v="1993-01-01T00:00:00"/>
    <s v="BACCHU SINGH"/>
    <x v="450"/>
    <x v="0"/>
    <s v="Female"/>
    <s v="RENT"/>
    <x v="0"/>
    <s v="No"/>
    <d v="2020-03-05T00:00:00"/>
    <s v="XLG"/>
    <s v="B"/>
    <s v="B1"/>
    <s v="JLG30K"/>
    <s v="Home Loan"/>
    <s v="KARNAL"/>
    <s v="Hindu"/>
    <s v="Verified"/>
    <s v="HR"/>
    <s v="HARYANA"/>
    <s v="Yes"/>
    <x v="0"/>
    <x v="0"/>
    <n v="24"/>
    <n v="0"/>
    <s v="INDIVIDUAL"/>
    <n v="30000"/>
    <n v="30000"/>
    <n v="30000"/>
    <s v=" 36 months"/>
    <n v="9.9099999999999994E-2"/>
    <n v="34802.936410000002"/>
    <n v="34802.94"/>
    <n v="30000"/>
    <n v="3.07"/>
    <n v="4802.9399999999996"/>
    <n v="0"/>
    <n v="0"/>
    <n v="0"/>
  </r>
  <r>
    <s v="HR"/>
    <s v="0010XLG11175"/>
    <s v="18-25"/>
    <s v="10903-HEMANT SHUKLA"/>
    <x v="4"/>
    <x v="7"/>
    <s v="OBC"/>
    <n v="20224"/>
    <s v="PALWAL"/>
    <x v="2953"/>
    <s v="Aditya Joshi"/>
    <s v="NO"/>
    <d v="2019-11-28T00:00:00"/>
    <s v="JITENDRA SINGH"/>
    <d v="1992-11-16T00:00:00"/>
    <s v="YAMRAN KHAN"/>
    <x v="200"/>
    <x v="0"/>
    <s v="Female"/>
    <s v="MORTGAGE"/>
    <x v="0"/>
    <s v="No"/>
    <d v="2020-03-05T00:00:00"/>
    <s v="XLG"/>
    <s v="B"/>
    <s v="B5"/>
    <s v="JLG30K"/>
    <s v="Home Loan"/>
    <s v="KARNAL"/>
    <s v="Hindu"/>
    <s v="Verified"/>
    <s v="HR"/>
    <s v="HARYANA"/>
    <s v="Yes"/>
    <x v="0"/>
    <x v="0"/>
    <n v="25"/>
    <n v="0"/>
    <s v="INDIVIDUAL"/>
    <n v="20000"/>
    <n v="20000"/>
    <n v="19975"/>
    <s v=" 60 months"/>
    <n v="0.12690000000000001"/>
    <n v="24734.299449999999"/>
    <n v="24703.38"/>
    <n v="20000"/>
    <n v="4.91"/>
    <n v="4734.3"/>
    <n v="0"/>
    <n v="0"/>
    <n v="0"/>
  </r>
  <r>
    <s v="HR"/>
    <s v="0010XLG8791"/>
    <s v="18-25"/>
    <s v="10903-HEMANT SHUKLA"/>
    <x v="4"/>
    <x v="7"/>
    <s v="OBC"/>
    <n v="20200"/>
    <s v="PALWAL"/>
    <x v="2954"/>
    <s v="Kavya Sharma"/>
    <s v="NO"/>
    <d v="2019-09-20T00:00:00"/>
    <s v="SUNEEL KUMAR"/>
    <m/>
    <s v="PUSHPENDRA SINGH"/>
    <x v="390"/>
    <x v="0"/>
    <s v="Female"/>
    <s v="MORTGAGE"/>
    <x v="0"/>
    <s v="No"/>
    <d v="2020-03-06T00:00:00"/>
    <s v="XLG"/>
    <s v="A"/>
    <s v="A1"/>
    <s v="JLG30K"/>
    <s v="Home Loan"/>
    <s v="KARNAL"/>
    <s v="Hindu"/>
    <s v="Source Verified"/>
    <s v="HR"/>
    <s v="HARYANA"/>
    <s v="Yes"/>
    <x v="0"/>
    <x v="0"/>
    <m/>
    <n v="0"/>
    <s v="INDIVIDUAL"/>
    <n v="4900"/>
    <n v="4900"/>
    <n v="4900"/>
    <s v=" 36 months"/>
    <n v="6.0299999999999999E-2"/>
    <n v="5368.8081480000001"/>
    <n v="5368.81"/>
    <n v="4900"/>
    <n v="3.62"/>
    <n v="468.81"/>
    <n v="0"/>
    <n v="0"/>
    <n v="0"/>
  </r>
  <r>
    <s v="HR"/>
    <s v="0010XLG5764"/>
    <s v="18-25"/>
    <s v="10903-HEMANT SHUKLA"/>
    <x v="4"/>
    <x v="7"/>
    <s v="OBC"/>
    <n v="20187"/>
    <s v="PALWAL"/>
    <x v="2955"/>
    <s v="Vivaan Mehta"/>
    <s v="NO"/>
    <d v="2019-09-20T00:00:00"/>
    <s v="DEVENDRA SINGH"/>
    <m/>
    <s v="PUSHPENDRA SINGH"/>
    <x v="29"/>
    <x v="0"/>
    <s v="Female"/>
    <s v="MORTGAGE"/>
    <x v="0"/>
    <s v="No"/>
    <d v="2020-03-06T00:00:00"/>
    <s v="XLG"/>
    <s v="D"/>
    <s v="D4"/>
    <s v="JLG30K"/>
    <s v="Home Loan"/>
    <s v="KARNAL"/>
    <s v="Hindu"/>
    <s v="Source Verified"/>
    <s v="HR"/>
    <s v="HARYANA"/>
    <s v="Yes"/>
    <x v="0"/>
    <x v="0"/>
    <m/>
    <n v="0"/>
    <s v="INDIVIDUAL"/>
    <n v="12000"/>
    <n v="12000"/>
    <n v="12000"/>
    <s v=" 60 months"/>
    <n v="0.17580000000000001"/>
    <n v="6119.86"/>
    <n v="6119.86"/>
    <n v="1632.83"/>
    <n v="2.37"/>
    <n v="1969.81"/>
    <n v="0"/>
    <n v="2517.2199999999998"/>
    <n v="449.46"/>
  </r>
  <r>
    <s v="HR"/>
    <s v="0010XLG11191"/>
    <s v="18-25"/>
    <s v="10903-HEMANT SHUKLA"/>
    <x v="4"/>
    <x v="7"/>
    <s v="OBC"/>
    <n v="20187"/>
    <s v="PALWAL"/>
    <x v="2956"/>
    <s v="Aditya Gupta"/>
    <s v="NO"/>
    <d v="2019-09-20T00:00:00"/>
    <s v="DEVENDRA SINGH"/>
    <m/>
    <s v="PUSHPENDRA SINGH"/>
    <x v="29"/>
    <x v="0"/>
    <s v="Female"/>
    <s v="RENT"/>
    <x v="0"/>
    <s v="No"/>
    <d v="2020-03-06T00:00:00"/>
    <s v="XLG"/>
    <s v="C"/>
    <s v="C2"/>
    <s v="JLG30K"/>
    <s v="Home Loan"/>
    <s v="KARNAL"/>
    <s v="Hindu"/>
    <s v="Source Verified"/>
    <s v="HR"/>
    <s v="HARYANA"/>
    <s v="Yes"/>
    <x v="0"/>
    <x v="0"/>
    <m/>
    <n v="0"/>
    <s v="INDIVIDUAL"/>
    <n v="20000"/>
    <n v="20000"/>
    <n v="20000"/>
    <s v=" 60 months"/>
    <n v="0.14269999999999999"/>
    <n v="24794.03"/>
    <n v="24794.03"/>
    <n v="16862.48"/>
    <n v="1.77"/>
    <n v="7931.55"/>
    <n v="0"/>
    <n v="0"/>
    <n v="0"/>
  </r>
  <r>
    <s v="HR"/>
    <s v="0010XLG11192"/>
    <s v="18-25"/>
    <s v="10903-HEMANT SHUKLA"/>
    <x v="4"/>
    <x v="7"/>
    <s v="OBC"/>
    <n v="20187"/>
    <s v="PALWAL"/>
    <x v="2957"/>
    <s v="Kavya Mehta"/>
    <s v="NO"/>
    <d v="2019-09-20T00:00:00"/>
    <s v="DEVENDRA SINGH"/>
    <m/>
    <s v="PUSHPENDRA SINGH"/>
    <x v="29"/>
    <x v="0"/>
    <s v="Female"/>
    <s v="RENT"/>
    <x v="0"/>
    <s v="No"/>
    <d v="2020-03-06T00:00:00"/>
    <s v="XLG"/>
    <s v="C"/>
    <s v="C5"/>
    <s v="JLG30K"/>
    <s v="Home Loan"/>
    <s v="KARNAL"/>
    <s v="Hindu"/>
    <s v="Not Verified"/>
    <s v="HR"/>
    <s v="HARYANA"/>
    <s v="Yes"/>
    <x v="0"/>
    <x v="0"/>
    <m/>
    <n v="0"/>
    <s v="INDIVIDUAL"/>
    <n v="7000"/>
    <n v="7000"/>
    <n v="7000"/>
    <s v=" 36 months"/>
    <n v="0.15959999999999999"/>
    <n v="8544.6896419999994"/>
    <n v="8544.69"/>
    <n v="7000"/>
    <n v="1.73"/>
    <n v="1544.69"/>
    <n v="0"/>
    <n v="0"/>
    <n v="0"/>
  </r>
  <r>
    <s v="HR"/>
    <s v="0010XLG8749"/>
    <s v="18-25"/>
    <s v="10903-HEMANT SHUKLA"/>
    <x v="4"/>
    <x v="7"/>
    <s v="OBC"/>
    <n v="20221"/>
    <s v="PALWAL"/>
    <x v="2958"/>
    <s v="Laksh Chopra"/>
    <s v="NO"/>
    <d v="2019-10-18T00:00:00"/>
    <s v="SUNEEL KUMAR"/>
    <d v="1997-01-01T00:00:00"/>
    <s v="PUSHPENDRA SINGH"/>
    <x v="2"/>
    <x v="0"/>
    <s v="Female"/>
    <s v="RENT"/>
    <x v="0"/>
    <s v="No"/>
    <d v="2020-03-06T00:00:00"/>
    <s v="XLG"/>
    <s v="B"/>
    <s v="B3"/>
    <s v="JLG30K"/>
    <s v="Home Loan"/>
    <s v="KARNAL"/>
    <s v="Hindu"/>
    <s v="Not Verified"/>
    <s v="HR"/>
    <s v="HARYANA"/>
    <s v="Yes"/>
    <x v="0"/>
    <x v="0"/>
    <n v="20"/>
    <n v="0"/>
    <s v="INDIVIDUAL"/>
    <n v="3600"/>
    <n v="3600"/>
    <n v="3600"/>
    <s v=" 36 months"/>
    <n v="0.1171"/>
    <n v="3767.42002"/>
    <n v="3767.42"/>
    <n v="3600"/>
    <n v="2.02"/>
    <n v="167.42"/>
    <n v="0"/>
    <n v="0"/>
    <n v="0"/>
  </r>
  <r>
    <s v="HR"/>
    <s v="0010XLG8298"/>
    <s v="18-25"/>
    <s v="10903-HEMANT SHUKLA"/>
    <x v="4"/>
    <x v="7"/>
    <s v="OBC"/>
    <n v="20227"/>
    <s v="PALWAL"/>
    <x v="2959"/>
    <s v="Kavya Mehta"/>
    <s v="NO"/>
    <d v="2019-10-18T00:00:00"/>
    <s v="RAKESH KUMAR"/>
    <d v="1997-05-02T00:00:00"/>
    <s v="PUSHPENDRA SINGH"/>
    <x v="204"/>
    <x v="0"/>
    <s v="Female"/>
    <s v="RENT"/>
    <x v="0"/>
    <s v="No"/>
    <d v="2020-03-06T00:00:00"/>
    <s v="XLG"/>
    <s v="C"/>
    <s v="C1"/>
    <s v="JLG30K"/>
    <s v="Home Loan"/>
    <s v="KARNAL"/>
    <s v="Hindu"/>
    <s v="Verified"/>
    <s v="HR"/>
    <s v="HARYANA"/>
    <s v="Yes"/>
    <x v="0"/>
    <x v="0"/>
    <n v="20"/>
    <n v="0"/>
    <s v="INDIVIDUAL"/>
    <n v="13200"/>
    <n v="13200"/>
    <n v="13175"/>
    <s v=" 60 months"/>
    <n v="0.13489999999999999"/>
    <n v="16064.09"/>
    <n v="16033.74"/>
    <n v="11149.44"/>
    <n v="2.41"/>
    <n v="4914.6499999999996"/>
    <n v="0"/>
    <n v="0"/>
    <n v="0"/>
  </r>
  <r>
    <s v="HR"/>
    <s v="0010XLG8774"/>
    <s v="18-25"/>
    <s v="10903-HEMANT SHUKLA"/>
    <x v="4"/>
    <x v="7"/>
    <s v="OBC"/>
    <n v="20227"/>
    <s v="PALWAL"/>
    <x v="2960"/>
    <s v="Kavya Patel"/>
    <s v="NO"/>
    <d v="2019-10-18T00:00:00"/>
    <s v="RAKESH KUMAR"/>
    <d v="1997-01-01T00:00:00"/>
    <s v="PUSHPENDRA SINGH"/>
    <x v="204"/>
    <x v="0"/>
    <s v="Female"/>
    <s v="RENT"/>
    <x v="0"/>
    <s v="No"/>
    <d v="2020-03-06T00:00:00"/>
    <s v="XLG"/>
    <s v="C"/>
    <s v="C4"/>
    <s v="JLG30K"/>
    <s v="Home Loan"/>
    <s v="KARNAL"/>
    <s v="Hindu"/>
    <s v="Source Verified"/>
    <s v="HR"/>
    <s v="HARYANA"/>
    <s v="Yes"/>
    <x v="0"/>
    <x v="0"/>
    <n v="20"/>
    <n v="0"/>
    <s v="INDIVIDUAL"/>
    <n v="6000"/>
    <n v="6000"/>
    <n v="6000"/>
    <s v=" 36 months"/>
    <n v="0.1527"/>
    <n v="7516.2663759999996"/>
    <n v="7516.27"/>
    <n v="6000"/>
    <n v="3.07"/>
    <n v="1516.27"/>
    <n v="0"/>
    <n v="0"/>
    <n v="0"/>
  </r>
  <r>
    <s v="HR"/>
    <s v="0010XLG8737"/>
    <s v="18-25"/>
    <s v="10903-HEMANT SHUKLA"/>
    <x v="4"/>
    <x v="7"/>
    <s v="OBC"/>
    <n v="20264"/>
    <s v="PALWAL"/>
    <x v="2961"/>
    <s v="Aarav Malhotra"/>
    <s v="NO"/>
    <d v="2019-12-13T00:00:00"/>
    <s v="SHYAM SINGH"/>
    <d v="1996-01-06T00:00:00"/>
    <s v="RINKU SHARMA"/>
    <x v="456"/>
    <x v="0"/>
    <s v="Female"/>
    <s v="MORTGAGE"/>
    <x v="0"/>
    <s v="No"/>
    <d v="2020-03-06T00:00:00"/>
    <s v="XLG"/>
    <s v="A"/>
    <s v="A4"/>
    <s v="JLG30K"/>
    <s v="Home Loan"/>
    <s v="KARNAL"/>
    <s v="Hindu"/>
    <s v="Verified"/>
    <s v="HR"/>
    <s v="HARYANA"/>
    <s v="Yes"/>
    <x v="0"/>
    <x v="0"/>
    <n v="21"/>
    <n v="0"/>
    <s v="INDIVIDUAL"/>
    <n v="35000"/>
    <n v="35000"/>
    <n v="35000"/>
    <s v=" 36 months"/>
    <n v="7.9000000000000001E-2"/>
    <n v="39322.497459999999"/>
    <n v="39322.5"/>
    <n v="35000"/>
    <n v="4.91"/>
    <n v="4322.5"/>
    <n v="0"/>
    <n v="0"/>
    <n v="0"/>
  </r>
  <r>
    <s v="HR"/>
    <s v="0010XLG8292"/>
    <s v="18-25"/>
    <s v="10204-SAIF  ALI"/>
    <x v="4"/>
    <x v="11"/>
    <s v="OBC"/>
    <n v="60346"/>
    <s v="PANIPAT"/>
    <x v="2962"/>
    <s v="Aditya Joshi"/>
    <s v="NO"/>
    <d v="2019-09-20T00:00:00"/>
    <s v="MUHAMMAD AARIF"/>
    <d v="1994-02-21T00:00:00"/>
    <s v="SACHIN KUMAR"/>
    <x v="222"/>
    <x v="0"/>
    <s v="Female"/>
    <s v="RENT"/>
    <x v="0"/>
    <s v="No"/>
    <d v="2020-03-06T00:00:00"/>
    <s v="XLG"/>
    <s v="B"/>
    <s v="B1"/>
    <s v="JLG30K"/>
    <s v="Home Loan"/>
    <s v="KARNAL"/>
    <s v="Hindu"/>
    <s v="Not Verified"/>
    <s v="HR"/>
    <s v="HARYANA"/>
    <s v="Yes"/>
    <x v="0"/>
    <x v="0"/>
    <n v="23"/>
    <n v="0"/>
    <s v="INDIVIDUAL"/>
    <n v="7000"/>
    <n v="7000"/>
    <n v="7000"/>
    <s v=" 36 months"/>
    <n v="9.9099999999999994E-2"/>
    <n v="8002.4846589999997"/>
    <n v="8002.48"/>
    <n v="7000"/>
    <n v="3.62"/>
    <n v="1002.48"/>
    <n v="0"/>
    <n v="0"/>
    <n v="0"/>
  </r>
  <r>
    <s v="HR"/>
    <s v="0010XLG8773"/>
    <s v="18-25"/>
    <s v="10903-HEMANT SHUKLA"/>
    <x v="4"/>
    <x v="7"/>
    <s v="OBC"/>
    <n v="20209"/>
    <s v="PALWAL"/>
    <x v="2963"/>
    <s v="Ishaan Reddy"/>
    <s v="NO"/>
    <d v="2019-10-04T00:00:00"/>
    <s v="MANOJ KUMAR"/>
    <d v="1994-03-20T00:00:00"/>
    <s v="IMRAN"/>
    <x v="225"/>
    <x v="0"/>
    <s v="Female"/>
    <s v="MORTGAGE"/>
    <x v="0"/>
    <s v="No"/>
    <d v="2020-03-06T00:00:00"/>
    <s v="XLG"/>
    <s v="B"/>
    <s v="B2"/>
    <s v="JLG30K"/>
    <s v="Home Loan"/>
    <s v="KARNAL"/>
    <s v="Hindu"/>
    <s v="Verified"/>
    <s v="HR"/>
    <s v="HARYANA"/>
    <s v="Yes"/>
    <x v="0"/>
    <x v="0"/>
    <n v="23"/>
    <n v="0"/>
    <s v="INDIVIDUAL"/>
    <n v="35000"/>
    <n v="35000"/>
    <n v="34925"/>
    <s v=" 36 months"/>
    <n v="0.1065"/>
    <n v="41042.210220000001"/>
    <n v="40954.26"/>
    <n v="35000"/>
    <n v="2.37"/>
    <n v="6042.21"/>
    <n v="0"/>
    <n v="0"/>
    <n v="0"/>
  </r>
  <r>
    <s v="HR"/>
    <s v="0010XLG8277"/>
    <s v="18-25"/>
    <s v="10903-HEMANT SHUKLA"/>
    <x v="4"/>
    <x v="7"/>
    <s v="OBC"/>
    <n v="20221"/>
    <s v="PALWAL"/>
    <x v="2964"/>
    <s v="Ananya Mehta"/>
    <s v="NO"/>
    <d v="2019-10-18T00:00:00"/>
    <s v="SUNEEL KUMAR"/>
    <d v="1993-01-01T00:00:00"/>
    <s v="PUSHPENDRA SINGH"/>
    <x v="2"/>
    <x v="0"/>
    <s v="Female"/>
    <s v="RENT"/>
    <x v="0"/>
    <s v="No"/>
    <d v="2020-03-06T00:00:00"/>
    <s v="XLG"/>
    <s v="A"/>
    <s v="A4"/>
    <s v="JLG30K"/>
    <s v="Home Loan"/>
    <s v="KARNAL"/>
    <s v="Hindu"/>
    <s v="Not Verified"/>
    <s v="HR"/>
    <s v="HARYANA"/>
    <s v="Yes"/>
    <x v="0"/>
    <x v="0"/>
    <n v="24"/>
    <n v="0"/>
    <s v="INDIVIDUAL"/>
    <n v="7000"/>
    <n v="7000"/>
    <n v="7000"/>
    <s v=" 36 months"/>
    <n v="7.9000000000000001E-2"/>
    <n v="2071.27"/>
    <n v="2071.27"/>
    <n v="1413.38"/>
    <n v="1.77"/>
    <n v="337.21"/>
    <n v="0"/>
    <n v="320.68"/>
    <n v="3.1"/>
  </r>
  <r>
    <s v="HR"/>
    <s v="0010XLG8772"/>
    <s v="18-25"/>
    <s v="10903-HEMANT SHUKLA"/>
    <x v="4"/>
    <x v="7"/>
    <s v="OBC"/>
    <n v="20227"/>
    <s v="PALWAL"/>
    <x v="2965"/>
    <s v="Nisha Nair"/>
    <s v="NO"/>
    <d v="2019-10-18T00:00:00"/>
    <s v="RAKESH KUMAR"/>
    <d v="1993-01-01T00:00:00"/>
    <s v="PUSHPENDRA SINGH"/>
    <x v="204"/>
    <x v="0"/>
    <s v="Female"/>
    <s v="OWN"/>
    <x v="0"/>
    <s v="No"/>
    <d v="2020-03-06T00:00:00"/>
    <s v="XLG"/>
    <s v="C"/>
    <s v="C5"/>
    <s v="JLG30K"/>
    <s v="Home Loan"/>
    <s v="KARNAL"/>
    <s v="Hindu"/>
    <s v="Verified"/>
    <s v="HR"/>
    <s v="HARYANA"/>
    <s v="Yes"/>
    <x v="1"/>
    <x v="0"/>
    <n v="24"/>
    <n v="1"/>
    <s v="INDIVIDUAL"/>
    <n v="10500"/>
    <n v="10500"/>
    <n v="10500"/>
    <s v=" 36 months"/>
    <n v="0.15959999999999999"/>
    <n v="11806.4"/>
    <n v="11806.4"/>
    <n v="9058.3799999999992"/>
    <n v="1.73"/>
    <n v="2729.04"/>
    <n v="0"/>
    <n v="18.98"/>
    <n v="0"/>
  </r>
  <r>
    <s v="HR"/>
    <s v="0010XLG11139"/>
    <s v="18-25"/>
    <s v="10903-HEMANT SHUKLA"/>
    <x v="4"/>
    <x v="7"/>
    <s v="OBC"/>
    <n v="20210"/>
    <s v="PALWAL"/>
    <x v="2966"/>
    <s v="Vivaan Gupta"/>
    <s v="NO"/>
    <d v="2019-10-18T00:00:00"/>
    <s v="VIVEK SHARMA"/>
    <d v="1992-05-05T00:00:00"/>
    <s v="KOMAL SINGH CHAUHAN"/>
    <x v="198"/>
    <x v="0"/>
    <s v="Female"/>
    <s v="RENT"/>
    <x v="0"/>
    <s v="No"/>
    <d v="2020-03-06T00:00:00"/>
    <s v="XLG"/>
    <s v="C"/>
    <s v="C2"/>
    <s v="JLG30K"/>
    <s v="Home Loan"/>
    <s v="KARNAL"/>
    <s v="Hindu"/>
    <s v="Verified"/>
    <s v="HR"/>
    <s v="HARYANA"/>
    <s v="Yes"/>
    <x v="0"/>
    <x v="0"/>
    <n v="25"/>
    <n v="0"/>
    <s v="INDIVIDUAL"/>
    <n v="15575"/>
    <n v="15575"/>
    <n v="15575"/>
    <s v=" 36 months"/>
    <n v="0.14269999999999999"/>
    <n v="16118.15778"/>
    <n v="16118.16"/>
    <n v="15575"/>
    <n v="2.02"/>
    <n v="543.16"/>
    <n v="0"/>
    <n v="0"/>
    <n v="0"/>
  </r>
  <r>
    <s v="HR"/>
    <s v="0010XLG8271"/>
    <s v="18-25"/>
    <s v="10204-SAIF  ALI"/>
    <x v="4"/>
    <x v="11"/>
    <s v="OBC"/>
    <n v="60170"/>
    <s v="PANIPAT"/>
    <x v="2967"/>
    <s v="Aditya Gupta"/>
    <s v="NO"/>
    <d v="2019-11-18T00:00:00"/>
    <s v="KRISHN KANT PANDEY"/>
    <d v="1993-01-11T00:00:00"/>
    <s v="VIKAS KUMAR"/>
    <x v="227"/>
    <x v="0"/>
    <s v="Female"/>
    <s v="MORTGAGE"/>
    <x v="0"/>
    <s v="No"/>
    <d v="2020-03-09T00:00:00"/>
    <s v="XLG"/>
    <s v="D"/>
    <s v="D2"/>
    <s v="JLG25K"/>
    <s v="Home Loan"/>
    <s v="KARNAL"/>
    <s v="Hindu"/>
    <s v="Not Verified"/>
    <s v="HR"/>
    <s v="HARYANA"/>
    <s v="Yes"/>
    <x v="0"/>
    <x v="0"/>
    <n v="24"/>
    <n v="0"/>
    <s v="INDIVIDUAL"/>
    <n v="14000"/>
    <n v="14000"/>
    <n v="13975"/>
    <s v=" 60 months"/>
    <n v="0.16769999999999999"/>
    <n v="18308.05"/>
    <n v="18275.5"/>
    <n v="11685.4"/>
    <n v="2.41"/>
    <n v="6622.65"/>
    <n v="0"/>
    <n v="0"/>
    <n v="0"/>
  </r>
  <r>
    <s v="HR"/>
    <s v="0010XLG11187"/>
    <s v="18-25"/>
    <s v="10028-AAYUSH PANDEY"/>
    <x v="4"/>
    <x v="18"/>
    <s v="OBC"/>
    <n v="70156"/>
    <s v="KURUKSHETRA"/>
    <x v="2968"/>
    <s v="Vivaan Joshi"/>
    <s v="NO"/>
    <d v="2019-09-23T00:00:00"/>
    <s v="PRAMIT KUMAR"/>
    <d v="1992-01-01T00:00:00"/>
    <s v="BRIJ BHUSHAN"/>
    <x v="431"/>
    <x v="0"/>
    <s v="Female"/>
    <s v="RENT"/>
    <x v="0"/>
    <s v="No"/>
    <d v="2020-03-09T00:00:00"/>
    <s v="XLG"/>
    <s v="A"/>
    <s v="A4"/>
    <s v="JLG30K"/>
    <s v="Home Loan"/>
    <s v="KARNAL"/>
    <s v="Hindu"/>
    <s v="Verified"/>
    <s v="HR"/>
    <s v="HARYANA"/>
    <s v="Yes"/>
    <x v="0"/>
    <x v="0"/>
    <n v="25"/>
    <n v="0"/>
    <s v="INDIVIDUAL"/>
    <n v="16000"/>
    <n v="16000"/>
    <n v="16000"/>
    <s v=" 36 months"/>
    <n v="7.9000000000000001E-2"/>
    <n v="17812.410360000002"/>
    <n v="17812.41"/>
    <n v="16000"/>
    <n v="3.07"/>
    <n v="1812.41"/>
    <n v="0"/>
    <n v="0"/>
    <n v="0"/>
  </r>
  <r>
    <s v="HR"/>
    <s v="0010XLG8265"/>
    <s v="18-25"/>
    <s v="10282-NAIM ALI"/>
    <x v="4"/>
    <x v="19"/>
    <s v="OBC"/>
    <n v="50232"/>
    <s v="KARNAL"/>
    <x v="2969"/>
    <s v="Ananya Gupta"/>
    <s v="NO"/>
    <d v="2019-09-24T00:00:00"/>
    <s v="RANDHEER KUMAR BHASHKAR"/>
    <d v="1997-01-11T00:00:00"/>
    <s v="SHAILENDRA VIKRAM SINGH"/>
    <x v="226"/>
    <x v="0"/>
    <s v="Female"/>
    <s v="RENT"/>
    <x v="0"/>
    <s v="No"/>
    <d v="2020-03-10T00:00:00"/>
    <s v="XLG"/>
    <s v="B"/>
    <s v="B5"/>
    <s v="JLG30K"/>
    <s v="Home Loan"/>
    <s v="KARNAL"/>
    <s v="Hindu"/>
    <s v="Not Verified"/>
    <s v="HR"/>
    <s v="HARYANA"/>
    <s v="Yes"/>
    <x v="0"/>
    <x v="0"/>
    <n v="20"/>
    <n v="0"/>
    <s v="INDIVIDUAL"/>
    <n v="3000"/>
    <n v="3000"/>
    <n v="3000"/>
    <s v=" 36 months"/>
    <n v="0.12690000000000001"/>
    <n v="3622.8002059999999"/>
    <n v="3622.8"/>
    <n v="3000"/>
    <n v="4.91"/>
    <n v="622.79999999999995"/>
    <n v="0"/>
    <n v="0"/>
    <n v="0"/>
  </r>
  <r>
    <s v="HR"/>
    <s v="0010XLG8724"/>
    <s v="18-25"/>
    <s v="10282-NAIM ALI"/>
    <x v="4"/>
    <x v="19"/>
    <s v="OBC"/>
    <n v="50182"/>
    <s v="KARNAL"/>
    <x v="2970"/>
    <s v="Kavya Nair"/>
    <s v="NO"/>
    <d v="2019-07-17T00:00:00"/>
    <s v="BHANU PRATAP SINGH"/>
    <d v="1995-05-04T00:00:00"/>
    <s v="SHAILENDRA VIKRAM SINGH"/>
    <x v="290"/>
    <x v="0"/>
    <s v="Female"/>
    <s v="RENT"/>
    <x v="0"/>
    <s v="No"/>
    <d v="2020-03-10T00:00:00"/>
    <s v="XLG"/>
    <s v="E"/>
    <s v="E2"/>
    <s v="JLG30K"/>
    <s v="Home Loan"/>
    <s v="KARNAL"/>
    <s v="Hindu"/>
    <s v="Not Verified"/>
    <s v="HR"/>
    <s v="HARYANA"/>
    <s v="Yes"/>
    <x v="0"/>
    <x v="0"/>
    <n v="22"/>
    <n v="0"/>
    <s v="INDIVIDUAL"/>
    <n v="7200"/>
    <n v="7200"/>
    <n v="7200"/>
    <s v=" 36 months"/>
    <n v="0.1903"/>
    <n v="8591.4699999999993"/>
    <n v="8591.4699999999993"/>
    <n v="6187.14"/>
    <n v="3.62"/>
    <n v="2262.14"/>
    <n v="0"/>
    <n v="142.19"/>
    <n v="1.421900003"/>
  </r>
  <r>
    <s v="HR"/>
    <s v="0010XLG5716"/>
    <s v="18-25"/>
    <s v="10028-AAYUSH PANDEY"/>
    <x v="4"/>
    <x v="18"/>
    <s v="OBC"/>
    <n v="70052"/>
    <s v="KURUKSHETRA"/>
    <x v="2971"/>
    <s v="Ishaan Nair"/>
    <s v="NO"/>
    <d v="2019-07-10T00:00:00"/>
    <s v="NEETOO SINGH"/>
    <d v="1995-04-03T00:00:00"/>
    <s v="RINKU"/>
    <x v="458"/>
    <x v="0"/>
    <s v="Female"/>
    <s v="RENT"/>
    <x v="0"/>
    <s v="No"/>
    <d v="2020-03-10T00:00:00"/>
    <s v="XLG"/>
    <s v="B"/>
    <s v="B4"/>
    <s v="JLG30K"/>
    <s v="Home Loan"/>
    <s v="KARNAL"/>
    <s v="Hindu"/>
    <s v="Not Verified"/>
    <s v="HR"/>
    <s v="HARYANA"/>
    <s v="Yes"/>
    <x v="0"/>
    <x v="0"/>
    <n v="22"/>
    <n v="0"/>
    <s v="INDIVIDUAL"/>
    <n v="3200"/>
    <n v="3200"/>
    <n v="3200"/>
    <s v=" 36 months"/>
    <n v="0.1242"/>
    <n v="3849.4303450000002"/>
    <n v="3849.43"/>
    <n v="3200"/>
    <n v="2.37"/>
    <n v="649.42999999999995"/>
    <n v="0"/>
    <n v="0"/>
    <n v="0"/>
  </r>
  <r>
    <s v="HR"/>
    <s v="0010XLG5757"/>
    <s v="18-25"/>
    <s v="10282-NAIM ALI"/>
    <x v="4"/>
    <x v="19"/>
    <s v="OBC"/>
    <n v="50281"/>
    <s v="KARNAL"/>
    <x v="2972"/>
    <s v="Laksh Mehta"/>
    <s v="NO"/>
    <d v="2019-10-09T00:00:00"/>
    <s v="SHIVAM RANA"/>
    <d v="1994-03-02T00:00:00"/>
    <s v="MOHIT"/>
    <x v="198"/>
    <x v="0"/>
    <s v="Female"/>
    <s v="OWN"/>
    <x v="0"/>
    <s v="No"/>
    <d v="2020-03-11T00:00:00"/>
    <s v="XLG"/>
    <s v="E"/>
    <s v="E3"/>
    <s v="JLG30K"/>
    <s v="Home Loan"/>
    <s v="KARNAL"/>
    <s v="Hindu"/>
    <s v="Verified"/>
    <s v="HR"/>
    <s v="HARYANA"/>
    <s v="Yes"/>
    <x v="0"/>
    <x v="0"/>
    <n v="23"/>
    <n v="0"/>
    <s v="INDIVIDUAL"/>
    <n v="30000"/>
    <n v="30000"/>
    <n v="29897.503929999999"/>
    <s v=" 60 months"/>
    <n v="0.19420000000000001"/>
    <n v="45179.179949999998"/>
    <n v="45022.04"/>
    <n v="30000"/>
    <n v="1.77"/>
    <n v="15179.18"/>
    <n v="0"/>
    <n v="0"/>
    <n v="0"/>
  </r>
  <r>
    <s v="HR"/>
    <s v="0010XLG5760"/>
    <s v="18-25"/>
    <s v="10282-NAIM ALI"/>
    <x v="4"/>
    <x v="19"/>
    <s v="OBC"/>
    <n v="50257"/>
    <s v="KARNAL"/>
    <x v="2973"/>
    <s v="Aarav Reddy"/>
    <s v="NO"/>
    <d v="2019-10-09T00:00:00"/>
    <s v="PINKU"/>
    <d v="1994-05-20T00:00:00"/>
    <s v="PINKU"/>
    <x v="385"/>
    <x v="0"/>
    <s v="Female"/>
    <s v="MORTGAGE"/>
    <x v="0"/>
    <s v="No"/>
    <d v="2020-03-11T00:00:00"/>
    <s v="XLG"/>
    <s v="B"/>
    <s v="B3"/>
    <s v="JLG30K"/>
    <s v="Home Loan"/>
    <s v="KARNAL"/>
    <s v="Hindu"/>
    <s v="Source Verified"/>
    <s v="HR"/>
    <s v="HARYANA"/>
    <s v="Yes"/>
    <x v="0"/>
    <x v="0"/>
    <n v="23"/>
    <n v="0"/>
    <s v="INDIVIDUAL"/>
    <n v="15600"/>
    <n v="15600"/>
    <n v="15350"/>
    <s v=" 36 months"/>
    <n v="0.1171"/>
    <n v="18575.431519999998"/>
    <n v="18277.75"/>
    <n v="15600"/>
    <n v="1.73"/>
    <n v="2975.43"/>
    <n v="0"/>
    <n v="0"/>
    <n v="0"/>
  </r>
  <r>
    <s v="HR"/>
    <s v="0010XLG8266"/>
    <s v="18-25"/>
    <s v="10055-MAHESH KUMAR PATEL"/>
    <x v="4"/>
    <x v="68"/>
    <s v="OBC"/>
    <n v="200044"/>
    <s v="HISAR"/>
    <x v="2974"/>
    <s v="Diya Gupta"/>
    <s v="NO"/>
    <d v="2019-11-20T00:00:00"/>
    <s v="RAM NIWAS"/>
    <d v="1993-01-01T00:00:00"/>
    <s v="KAPIL DUBEY"/>
    <x v="441"/>
    <x v="0"/>
    <s v="Female"/>
    <s v="MORTGAGE"/>
    <x v="0"/>
    <s v="No"/>
    <d v="2020-03-11T00:00:00"/>
    <s v="XLG"/>
    <s v="C"/>
    <s v="C4"/>
    <s v="JLG25K"/>
    <s v="Home Loan"/>
    <s v="KARNAL"/>
    <s v="Hindu"/>
    <s v="Not Verified"/>
    <s v="HR"/>
    <s v="HARYANA"/>
    <s v="Yes"/>
    <x v="0"/>
    <x v="0"/>
    <n v="24"/>
    <n v="0"/>
    <s v="INDIVIDUAL"/>
    <n v="5600"/>
    <n v="5600"/>
    <n v="5600"/>
    <s v=" 60 months"/>
    <n v="0.1527"/>
    <n v="6153.42"/>
    <n v="6153.42"/>
    <n v="3970.28"/>
    <n v="2.02"/>
    <n v="1862.81"/>
    <n v="0"/>
    <n v="320.33"/>
    <n v="57.659399999999998"/>
  </r>
  <r>
    <s v="HR"/>
    <s v="0010XLG5722"/>
    <s v="18-25"/>
    <s v="10282-NAIM ALI"/>
    <x v="4"/>
    <x v="19"/>
    <s v="OBC"/>
    <n v="50336"/>
    <s v="KARNAL"/>
    <x v="2975"/>
    <s v="Nisha Mehta"/>
    <s v="NO"/>
    <d v="2019-12-18T00:00:00"/>
    <s v="VIKAS"/>
    <d v="1992-01-01T00:00:00"/>
    <s v="JITENDRA SINGH"/>
    <x v="459"/>
    <x v="0"/>
    <s v="Female"/>
    <s v="RENT"/>
    <x v="0"/>
    <s v="No"/>
    <d v="2020-03-11T00:00:00"/>
    <s v="XLG"/>
    <s v="B"/>
    <s v="B3"/>
    <s v="JLG30K"/>
    <s v="Home Loan"/>
    <s v="KARNAL"/>
    <s v="Hindu"/>
    <s v="Source Verified"/>
    <s v="HR"/>
    <s v="HARYANA"/>
    <s v="Yes"/>
    <x v="0"/>
    <x v="0"/>
    <n v="25"/>
    <n v="0"/>
    <s v="INDIVIDUAL"/>
    <n v="3000"/>
    <n v="3000"/>
    <n v="3000"/>
    <s v=" 36 months"/>
    <n v="0.1171"/>
    <n v="3572.1904239999999"/>
    <n v="3572.19"/>
    <n v="3000"/>
    <n v="2.41"/>
    <n v="572.19000000000005"/>
    <n v="0"/>
    <n v="0"/>
    <n v="0"/>
  </r>
  <r>
    <s v="HR"/>
    <s v="0010XLG8728"/>
    <s v="18-25"/>
    <s v="10055-MAHESH KUMAR PATEL"/>
    <x v="4"/>
    <x v="68"/>
    <s v="OBC"/>
    <n v="200021"/>
    <s v="HISAR"/>
    <x v="2976"/>
    <s v="Diya Joshi"/>
    <s v="NO"/>
    <d v="2019-09-26T00:00:00"/>
    <s v="SANJEEV KUMAR"/>
    <d v="1994-08-06T00:00:00"/>
    <s v="BHANU PRATAP SINGH"/>
    <x v="11"/>
    <x v="0"/>
    <s v="Female"/>
    <s v="OWN"/>
    <x v="0"/>
    <s v="No"/>
    <d v="2020-03-12T00:00:00"/>
    <s v="XLG"/>
    <s v="A"/>
    <s v="A4"/>
    <s v="JLG30K"/>
    <s v="Home Loan"/>
    <s v="KARNAL"/>
    <s v="Hindu"/>
    <s v="Verified"/>
    <s v="HR"/>
    <s v="HARYANA"/>
    <s v="Yes"/>
    <x v="0"/>
    <x v="0"/>
    <n v="23"/>
    <n v="0"/>
    <s v="INDIVIDUAL"/>
    <n v="18000"/>
    <n v="18000"/>
    <n v="17900"/>
    <s v=" 36 months"/>
    <n v="7.9000000000000001E-2"/>
    <n v="19050.99725"/>
    <n v="18945.16"/>
    <n v="18000"/>
    <n v="3.07"/>
    <n v="1051"/>
    <n v="0"/>
    <n v="0"/>
    <n v="0"/>
  </r>
  <r>
    <s v="HR"/>
    <s v="0010XLG5747"/>
    <s v="18-25"/>
    <s v="10028-AAYUSH PANDEY"/>
    <x v="4"/>
    <x v="18"/>
    <s v="OBC"/>
    <n v="70178"/>
    <s v="KURUKSHETRA"/>
    <x v="2977"/>
    <s v="Aditya Verma"/>
    <s v="NO"/>
    <d v="2019-10-10T00:00:00"/>
    <s v="RAJAN"/>
    <d v="1993-01-01T00:00:00"/>
    <s v="KALYAN"/>
    <x v="2"/>
    <x v="0"/>
    <s v="Female"/>
    <s v="RENT"/>
    <x v="0"/>
    <s v="No"/>
    <d v="2020-03-12T00:00:00"/>
    <s v="XLG"/>
    <s v="B"/>
    <s v="B3"/>
    <s v="JLG30K"/>
    <s v="Home Loan"/>
    <s v="KARNAL"/>
    <s v="Hindu"/>
    <s v="Not Verified"/>
    <s v="HR"/>
    <s v="HARYANA"/>
    <s v="Yes"/>
    <x v="0"/>
    <x v="0"/>
    <n v="24"/>
    <n v="0"/>
    <s v="INDIVIDUAL"/>
    <n v="7200"/>
    <n v="7200"/>
    <n v="7200"/>
    <s v=" 36 months"/>
    <n v="0.1171"/>
    <n v="8573.2707869999995"/>
    <n v="8573.27"/>
    <n v="7200"/>
    <n v="7.99"/>
    <n v="1373.27"/>
    <n v="0"/>
    <n v="0"/>
    <n v="0"/>
  </r>
  <r>
    <s v="HR"/>
    <s v="0010XLG11145"/>
    <s v="18-25"/>
    <s v="10282-NAIM ALI"/>
    <x v="4"/>
    <x v="19"/>
    <s v="OBC"/>
    <n v="50277"/>
    <s v="KARNAL"/>
    <x v="2978"/>
    <s v="Vivaan Mehta"/>
    <s v="NO"/>
    <d v="2019-10-11T00:00:00"/>
    <s v="MANISH KUMAR"/>
    <d v="1998-01-01T00:00:00"/>
    <s v="JITENDRA SINGH"/>
    <x v="198"/>
    <x v="0"/>
    <s v="Female"/>
    <s v="MORTGAGE"/>
    <x v="0"/>
    <s v="No"/>
    <d v="2020-03-13T00:00:00"/>
    <s v="XLG"/>
    <s v="D"/>
    <s v="D2"/>
    <s v="JLG30K"/>
    <s v="Home Loan"/>
    <s v="KARNAL"/>
    <s v="Hindu"/>
    <s v="Not Verified"/>
    <s v="HR"/>
    <s v="HARYANA"/>
    <s v="Yes"/>
    <x v="0"/>
    <x v="0"/>
    <n v="19"/>
    <n v="0"/>
    <s v="INDIVIDUAL"/>
    <n v="16000"/>
    <n v="16000"/>
    <n v="16000"/>
    <s v=" 60 months"/>
    <n v="0.16769999999999999"/>
    <n v="20930.47"/>
    <n v="20930.47"/>
    <n v="13358.45"/>
    <n v="1.41"/>
    <n v="7572.02"/>
    <n v="0"/>
    <n v="0"/>
    <n v="0"/>
  </r>
  <r>
    <s v="HR"/>
    <s v="0010XLG5758"/>
    <s v="18-25"/>
    <s v="10282-NAIM ALI"/>
    <x v="4"/>
    <x v="19"/>
    <s v="OBC"/>
    <n v="50121"/>
    <s v="KARNAL"/>
    <x v="2979"/>
    <s v="Aditya Gupta"/>
    <s v="NO"/>
    <d v="2019-07-10T00:00:00"/>
    <s v="RAVINDER KUMAR"/>
    <d v="1997-01-01T00:00:00"/>
    <s v="JITENDRA SINGH"/>
    <x v="208"/>
    <x v="0"/>
    <s v="Female"/>
    <s v="MORTGAGE"/>
    <x v="0"/>
    <s v="No"/>
    <d v="2020-03-13T00:00:00"/>
    <s v="XLG"/>
    <s v="B"/>
    <s v="B5"/>
    <s v="JLG30K"/>
    <s v="Home Loan"/>
    <s v="KARNAL"/>
    <s v="Hindu"/>
    <s v="Verified"/>
    <s v="HR"/>
    <s v="HARYANA"/>
    <s v="Yes"/>
    <x v="0"/>
    <x v="0"/>
    <n v="20"/>
    <n v="0"/>
    <s v="INDIVIDUAL"/>
    <n v="3000"/>
    <n v="3000"/>
    <n v="3000"/>
    <s v=" 36 months"/>
    <n v="0.12690000000000001"/>
    <n v="2708.44"/>
    <n v="2708.44"/>
    <n v="2133.62"/>
    <n v="4.91"/>
    <n v="574.82000000000005"/>
    <n v="0"/>
    <n v="0"/>
    <n v="0"/>
  </r>
  <r>
    <s v="HR"/>
    <s v="0010XLG11146"/>
    <s v="18-25"/>
    <s v="10282-NAIM ALI"/>
    <x v="4"/>
    <x v="19"/>
    <s v="OBC"/>
    <n v="50277"/>
    <s v="KARNAL"/>
    <x v="2980"/>
    <s v="Ananya Malhotra"/>
    <s v="NO"/>
    <d v="2019-10-11T00:00:00"/>
    <s v="MANISH KUMAR"/>
    <d v="1995-01-15T00:00:00"/>
    <s v="JITENDRA SINGH"/>
    <x v="198"/>
    <x v="0"/>
    <s v="Female"/>
    <s v="MORTGAGE"/>
    <x v="0"/>
    <s v="No"/>
    <d v="2020-03-13T00:00:00"/>
    <s v="XLG"/>
    <s v="E"/>
    <s v="E2"/>
    <s v="JLG30K"/>
    <s v="Home Loan"/>
    <s v="KARNAL"/>
    <s v="Hindu"/>
    <s v="Verified"/>
    <s v="HR"/>
    <s v="HARYANA"/>
    <s v="Yes"/>
    <x v="1"/>
    <x v="0"/>
    <n v="22"/>
    <n v="1"/>
    <s v="INDIVIDUAL"/>
    <n v="24000"/>
    <n v="24000"/>
    <n v="23975"/>
    <s v=" 60 months"/>
    <n v="0.1903"/>
    <n v="29277.256069999999"/>
    <n v="29246.76"/>
    <n v="24000"/>
    <n v="3.62"/>
    <n v="5277.26"/>
    <n v="0"/>
    <n v="0"/>
    <n v="0"/>
  </r>
  <r>
    <s v="HR"/>
    <s v="0010XLG8310"/>
    <s v="18-25"/>
    <s v="10903-HEMANT SHUKLA"/>
    <x v="4"/>
    <x v="7"/>
    <s v="OBC"/>
    <n v="20206"/>
    <s v="PALWAL"/>
    <x v="2981"/>
    <s v="Diya Patel"/>
    <s v="NO"/>
    <d v="2019-09-13T00:00:00"/>
    <s v="SHYAM SINGH"/>
    <d v="1994-01-01T00:00:00"/>
    <s v="IMRAN"/>
    <x v="429"/>
    <x v="0"/>
    <s v="Female"/>
    <s v="OWN"/>
    <x v="0"/>
    <s v="No"/>
    <d v="2020-03-13T00:00:00"/>
    <s v="XLG"/>
    <s v="A"/>
    <s v="A1"/>
    <s v="JLG30K"/>
    <s v="Home Loan"/>
    <s v="KARNAL"/>
    <s v="Hindu"/>
    <s v="Not Verified"/>
    <s v="HR"/>
    <s v="HARYANA"/>
    <s v="Yes"/>
    <x v="0"/>
    <x v="0"/>
    <n v="23"/>
    <n v="0"/>
    <s v="INDIVIDUAL"/>
    <n v="6000"/>
    <n v="6000"/>
    <n v="6000"/>
    <s v=" 36 months"/>
    <n v="6.0299999999999999E-2"/>
    <n v="6388.3858849999997"/>
    <n v="6388.39"/>
    <n v="6000"/>
    <n v="2.37"/>
    <n v="388.39"/>
    <n v="0"/>
    <n v="0"/>
    <n v="0"/>
  </r>
  <r>
    <s v="HR"/>
    <s v="0010XLG8786"/>
    <s v="18-25"/>
    <s v="10282-NAIM ALI"/>
    <x v="4"/>
    <x v="19"/>
    <s v="OBC"/>
    <n v="50121"/>
    <s v="KARNAL"/>
    <x v="2982"/>
    <s v="Nisha Sharma"/>
    <s v="NO"/>
    <d v="2019-07-07T00:00:00"/>
    <s v="RAVINDER KUMAR"/>
    <d v="1992-03-04T00:00:00"/>
    <s v="JITENDRA SINGH"/>
    <x v="208"/>
    <x v="0"/>
    <s v="Female"/>
    <s v="MORTGAGE"/>
    <x v="0"/>
    <s v="No"/>
    <d v="2020-03-13T00:00:00"/>
    <s v="XLG"/>
    <s v="D"/>
    <s v="D5"/>
    <s v="JLG30K"/>
    <s v="Home Loan"/>
    <s v="KARNAL"/>
    <s v="Hindu"/>
    <s v="Source Verified"/>
    <s v="HR"/>
    <s v="HARYANA"/>
    <s v="Yes"/>
    <x v="0"/>
    <x v="0"/>
    <n v="25"/>
    <n v="0"/>
    <s v="INDIVIDUAL"/>
    <n v="15000"/>
    <n v="15000"/>
    <n v="14750"/>
    <s v=" 60 months"/>
    <n v="0.1825"/>
    <n v="17373.78"/>
    <n v="17084.22"/>
    <n v="15000"/>
    <n v="1.77"/>
    <n v="2373.7800000000002"/>
    <n v="0"/>
    <n v="0"/>
    <n v="0"/>
  </r>
  <r>
    <s v="HR"/>
    <s v="0010XLG8331"/>
    <s v="18-25"/>
    <s v="10903-HEMANT SHUKLA"/>
    <x v="4"/>
    <x v="7"/>
    <s v="OBC"/>
    <n v="20212"/>
    <s v="PALWAL"/>
    <x v="2983"/>
    <s v="Nisha Verma"/>
    <s v="NO"/>
    <d v="2019-10-08T00:00:00"/>
    <s v="SUNEEL KUMAR"/>
    <m/>
    <s v="YAMRAN KHAN"/>
    <x v="198"/>
    <x v="0"/>
    <s v="Female"/>
    <s v="MORTGAGE"/>
    <x v="0"/>
    <s v="No"/>
    <d v="2020-03-10T00:00:00"/>
    <s v="XLG"/>
    <s v="B"/>
    <s v="B4"/>
    <s v="JLG30K"/>
    <s v="Others"/>
    <s v="KARNAL"/>
    <s v="Hindu"/>
    <s v="Verified"/>
    <s v="HR"/>
    <s v="HARYANA"/>
    <s v="Yes"/>
    <x v="0"/>
    <x v="0"/>
    <m/>
    <n v="0"/>
    <s v="INDIVIDUAL"/>
    <n v="25000"/>
    <n v="25000"/>
    <n v="25000"/>
    <s v=" 36 months"/>
    <n v="0.1242"/>
    <n v="29897.025829999999"/>
    <n v="29897.03"/>
    <n v="25000"/>
    <n v="1.73"/>
    <n v="4897.03"/>
    <n v="0"/>
    <n v="0"/>
    <n v="0"/>
  </r>
  <r>
    <s v="HR"/>
    <s v="0010XLG8798"/>
    <s v="18-25"/>
    <s v="10903-HEMANT SHUKLA"/>
    <x v="4"/>
    <x v="7"/>
    <s v="OBC"/>
    <n v="20212"/>
    <s v="PALWAL"/>
    <x v="2984"/>
    <s v="Kavya Patel"/>
    <s v="NO"/>
    <d v="2019-10-08T00:00:00"/>
    <s v="SUNEEL KUMAR"/>
    <m/>
    <s v="YAMRAN KHAN"/>
    <x v="198"/>
    <x v="0"/>
    <s v="Female"/>
    <s v="MORTGAGE"/>
    <x v="0"/>
    <s v="No"/>
    <d v="2020-03-10T00:00:00"/>
    <s v="XLG"/>
    <s v="A"/>
    <s v="A1"/>
    <s v="JLG30K"/>
    <s v="Others"/>
    <s v="KARNAL"/>
    <s v="Hindu"/>
    <s v="Source Verified"/>
    <s v="HR"/>
    <s v="HARYANA"/>
    <s v="Yes"/>
    <x v="0"/>
    <x v="0"/>
    <m/>
    <n v="0"/>
    <s v="INDIVIDUAL"/>
    <n v="10000"/>
    <n v="10000"/>
    <n v="10000"/>
    <s v=" 36 months"/>
    <n v="6.0299999999999999E-2"/>
    <n v="10105.122810000001"/>
    <n v="10105.120000000001"/>
    <n v="10000"/>
    <n v="2.02"/>
    <n v="105.12"/>
    <n v="0"/>
    <n v="0"/>
    <n v="0"/>
  </r>
  <r>
    <s v="HR"/>
    <s v="0010XLG11199"/>
    <s v="18-25"/>
    <s v="10055-MAHESH KUMAR PATEL"/>
    <x v="4"/>
    <x v="68"/>
    <s v="OBC"/>
    <n v="200034"/>
    <s v="HISAR"/>
    <x v="2985"/>
    <s v="Ishaan Gupta"/>
    <s v="NO"/>
    <d v="2019-09-27T00:00:00"/>
    <s v="MUKEEM"/>
    <d v="1992-10-17T00:00:00"/>
    <s v="BRIJ KISHOR"/>
    <x v="429"/>
    <x v="0"/>
    <s v="Female"/>
    <s v="MORTGAGE"/>
    <x v="0"/>
    <s v="No"/>
    <d v="2020-03-13T00:00:00"/>
    <s v="XLG"/>
    <s v="A"/>
    <s v="A2"/>
    <s v="JLG30K"/>
    <s v="Others"/>
    <s v="KARNAL"/>
    <s v="Hindu"/>
    <s v="Source Verified"/>
    <s v="HR"/>
    <s v="HARYANA"/>
    <s v="Yes"/>
    <x v="0"/>
    <x v="0"/>
    <n v="25"/>
    <n v="0"/>
    <s v="INDIVIDUAL"/>
    <n v="15000"/>
    <n v="15000"/>
    <n v="15000"/>
    <s v=" 36 months"/>
    <n v="6.6199999999999995E-2"/>
    <n v="15535.10455"/>
    <n v="15535.1"/>
    <n v="15000"/>
    <n v="2.41"/>
    <n v="535.1"/>
    <n v="0"/>
    <n v="0"/>
    <n v="0"/>
  </r>
  <r>
    <s v="HR"/>
    <s v="0010XLG5776"/>
    <s v="18-25"/>
    <s v="10903-HEMANT SHUKLA"/>
    <x v="4"/>
    <x v="7"/>
    <s v="OBC"/>
    <n v="20084"/>
    <s v="PALWAL"/>
    <x v="2986"/>
    <s v="Ishaan Patel"/>
    <s v="NO"/>
    <d v="2019-04-15T00:00:00"/>
    <s v="SANJAY PRAJAPAT"/>
    <d v="1996-01-01T00:00:00"/>
    <s v="MUNISH KUMAR"/>
    <x v="460"/>
    <x v="0"/>
    <s v="Female"/>
    <s v="MORTGAGE"/>
    <x v="0"/>
    <s v="No"/>
    <d v="2020-03-02T00:00:00"/>
    <s v="XLG"/>
    <s v="E"/>
    <s v="E4"/>
    <s v="JLG30K"/>
    <s v="Production"/>
    <s v="KARNAL"/>
    <s v="Hindu"/>
    <s v="Verified"/>
    <s v="HR"/>
    <s v="HARYANA"/>
    <s v="Yes"/>
    <x v="0"/>
    <x v="0"/>
    <n v="21"/>
    <n v="0"/>
    <s v="INDIVIDUAL"/>
    <n v="5000"/>
    <n v="5000"/>
    <n v="4900"/>
    <s v=" 60 months"/>
    <n v="0.1991"/>
    <n v="7002.98"/>
    <n v="6862.94"/>
    <n v="4130.87"/>
    <n v="3.07"/>
    <n v="2872.11"/>
    <n v="0"/>
    <n v="0"/>
    <n v="0"/>
  </r>
  <r>
    <s v="HR"/>
    <s v="0010XLG5777"/>
    <s v="18-25"/>
    <s v="10903-HEMANT SHUKLA"/>
    <x v="4"/>
    <x v="7"/>
    <s v="OBC"/>
    <n v="20191"/>
    <s v="PALWAL"/>
    <x v="2987"/>
    <s v="Aarav Mehta"/>
    <s v="NO"/>
    <d v="2019-09-17T00:00:00"/>
    <s v="SANJAY PRAJAPAT"/>
    <d v="1995-02-10T00:00:00"/>
    <s v="KOMAL SINGH CHAUHAN"/>
    <x v="11"/>
    <x v="0"/>
    <s v="Female"/>
    <s v="RENT"/>
    <x v="0"/>
    <s v="No"/>
    <d v="2020-03-03T00:00:00"/>
    <s v="XLG"/>
    <s v="A"/>
    <s v="A2"/>
    <s v="JLG30K"/>
    <s v="Production"/>
    <s v="KARNAL"/>
    <s v="Hindu"/>
    <s v="Verified"/>
    <s v="HR"/>
    <s v="HARYANA"/>
    <s v="Yes"/>
    <x v="0"/>
    <x v="0"/>
    <n v="22"/>
    <n v="0"/>
    <s v="INDIVIDUAL"/>
    <n v="30000"/>
    <n v="30000"/>
    <n v="29900"/>
    <s v=" 36 months"/>
    <n v="6.6199999999999995E-2"/>
    <n v="31932.910950000001"/>
    <n v="31826.47"/>
    <n v="30000"/>
    <n v="7.99"/>
    <n v="1932.91"/>
    <n v="0"/>
    <n v="0"/>
    <n v="0"/>
  </r>
  <r>
    <s v="HR"/>
    <s v="0010XLG5774"/>
    <s v="18-25"/>
    <s v="10055-MAHESH KUMAR PATEL"/>
    <x v="4"/>
    <x v="68"/>
    <s v="OBC"/>
    <n v="200051"/>
    <s v="HISAR"/>
    <x v="2988"/>
    <s v="Diya Joshi"/>
    <s v="NO"/>
    <d v="2019-10-17T00:00:00"/>
    <s v="MOHIT NAGAICH"/>
    <d v="1992-01-01T00:00:00"/>
    <s v="KAPIL"/>
    <x v="444"/>
    <x v="0"/>
    <s v="Female"/>
    <s v="RENT"/>
    <x v="0"/>
    <s v="No"/>
    <d v="2020-03-05T00:00:00"/>
    <s v="XLG"/>
    <s v="B"/>
    <s v="B4"/>
    <s v="JLG30K"/>
    <s v="Production"/>
    <s v="KARNAL"/>
    <s v="Hindu"/>
    <s v="Verified"/>
    <s v="HR"/>
    <s v="HARYANA"/>
    <s v="Yes"/>
    <x v="0"/>
    <x v="0"/>
    <n v="25"/>
    <n v="0"/>
    <s v="INDIVIDUAL"/>
    <n v="5000"/>
    <n v="5000"/>
    <n v="5000"/>
    <s v=" 36 months"/>
    <n v="0.1242"/>
    <n v="5939.7815629999996"/>
    <n v="5939.78"/>
    <n v="5000"/>
    <n v="1.41"/>
    <n v="939.78"/>
    <n v="0"/>
    <n v="0"/>
    <n v="0"/>
  </r>
  <r>
    <s v="HR"/>
    <s v="0010XLG11210"/>
    <s v="18-25"/>
    <s v="10903-HEMANT SHUKLA"/>
    <x v="4"/>
    <x v="7"/>
    <s v="OBC"/>
    <n v="20200"/>
    <s v="PALWAL"/>
    <x v="2989"/>
    <s v="Aarav Joshi"/>
    <s v="NO"/>
    <d v="2019-09-20T00:00:00"/>
    <s v="SUNEEL KUMAR"/>
    <m/>
    <s v="PUSHPENDRA SINGH"/>
    <x v="390"/>
    <x v="0"/>
    <s v="Female"/>
    <s v="RENT"/>
    <x v="0"/>
    <s v="No"/>
    <d v="2020-03-06T00:00:00"/>
    <s v="XLG"/>
    <s v="D"/>
    <s v="D2"/>
    <s v="JLG30K"/>
    <s v="Production"/>
    <s v="KARNAL"/>
    <s v="Hindu"/>
    <s v="Verified"/>
    <s v="HR"/>
    <s v="HARYANA"/>
    <s v="Yes"/>
    <x v="0"/>
    <x v="0"/>
    <m/>
    <n v="0"/>
    <s v="INDIVIDUAL"/>
    <n v="7500"/>
    <n v="7500"/>
    <n v="7500"/>
    <s v=" 36 months"/>
    <n v="0.16769999999999999"/>
    <n v="9610.5933270000005"/>
    <n v="9610.59"/>
    <n v="7500"/>
    <n v="2.0699999999999998"/>
    <n v="2095.59"/>
    <n v="14.99999998"/>
    <n v="0"/>
    <n v="0"/>
  </r>
  <r>
    <s v="HR"/>
    <s v="0010XLG11218"/>
    <s v="18-25"/>
    <s v="10282-NAIM ALI"/>
    <x v="4"/>
    <x v="19"/>
    <s v="OBC"/>
    <n v="50115"/>
    <s v="KARNAL"/>
    <x v="2990"/>
    <s v="Diya Malhotra"/>
    <s v="NO"/>
    <d v="2019-09-16T00:00:00"/>
    <s v="PINKU"/>
    <d v="1995-04-14T00:00:00"/>
    <s v="PINKU"/>
    <x v="11"/>
    <x v="0"/>
    <s v="Female"/>
    <s v="MORTGAGE"/>
    <x v="0"/>
    <s v="No"/>
    <d v="2020-03-02T00:00:00"/>
    <s v="XLG"/>
    <s v="B"/>
    <s v="B4"/>
    <s v="JLG30K"/>
    <s v="Services"/>
    <s v="KARNAL"/>
    <s v="Hindu"/>
    <s v="Verified"/>
    <s v="HR"/>
    <s v="HARYANA"/>
    <s v="Yes"/>
    <x v="0"/>
    <x v="0"/>
    <n v="22"/>
    <n v="0"/>
    <s v="INDIVIDUAL"/>
    <n v="35000"/>
    <n v="35000"/>
    <n v="33301.317410000003"/>
    <s v=" 60 months"/>
    <n v="0.1242"/>
    <n v="46688.589979999997"/>
    <n v="43842.14"/>
    <n v="35000"/>
    <n v="4.91"/>
    <n v="11688.59"/>
    <n v="0"/>
    <n v="0"/>
    <n v="0"/>
  </r>
  <r>
    <s v="HR"/>
    <s v="0010XLG8342"/>
    <s v="18-25"/>
    <s v="10204-SAIF  ALI"/>
    <x v="4"/>
    <x v="11"/>
    <s v="OBC"/>
    <n v="60007"/>
    <s v="PANIPAT"/>
    <x v="2991"/>
    <s v="Aditya Mehta"/>
    <s v="NO"/>
    <d v="2019-05-13T00:00:00"/>
    <s v="AMIN ALI"/>
    <d v="1992-11-28T00:00:00"/>
    <s v="ANSHUL SHARMA"/>
    <x v="338"/>
    <x v="0"/>
    <s v="Female"/>
    <s v="MORTGAGE"/>
    <x v="0"/>
    <s v="No"/>
    <d v="2020-03-02T00:00:00"/>
    <s v="XLG"/>
    <s v="A"/>
    <s v="A1"/>
    <s v="JLG30K"/>
    <s v="Services"/>
    <s v="KARNAL"/>
    <s v="Hindu"/>
    <s v="Not Verified"/>
    <s v="HR"/>
    <s v="HARYANA"/>
    <s v="Yes"/>
    <x v="0"/>
    <x v="0"/>
    <n v="25"/>
    <n v="0"/>
    <s v="INDIVIDUAL"/>
    <n v="16800"/>
    <n v="16800"/>
    <n v="16800"/>
    <s v=" 36 months"/>
    <n v="6.0299999999999999E-2"/>
    <n v="17982.7058"/>
    <n v="17982.71"/>
    <n v="16800"/>
    <n v="3.62"/>
    <n v="1182.71"/>
    <n v="0"/>
    <n v="0"/>
    <n v="0"/>
  </r>
  <r>
    <s v="HR"/>
    <s v="0010XLG8855"/>
    <s v="18-25"/>
    <s v="10282-NAIM ALI"/>
    <x v="4"/>
    <x v="19"/>
    <s v="OBC"/>
    <n v="50162"/>
    <s v="KARNAL"/>
    <x v="2992"/>
    <s v="Diya Joshi"/>
    <s v="NO"/>
    <d v="2019-07-08T00:00:00"/>
    <s v="RAVINDER KUMAR"/>
    <d v="1992-12-29T00:00:00"/>
    <s v="JITENDRA SINGH"/>
    <x v="26"/>
    <x v="0"/>
    <s v="Female"/>
    <s v="MORTGAGE"/>
    <x v="0"/>
    <s v="No"/>
    <d v="2020-03-02T00:00:00"/>
    <s v="XLG"/>
    <s v="D"/>
    <s v="D3"/>
    <s v="JLG30K"/>
    <s v="Services"/>
    <s v="KARNAL"/>
    <s v="Hindu"/>
    <s v="Verified"/>
    <s v="HR"/>
    <s v="HARYANA"/>
    <s v="Yes"/>
    <x v="0"/>
    <x v="0"/>
    <n v="25"/>
    <n v="0"/>
    <s v="INDIVIDUAL"/>
    <n v="35000"/>
    <n v="35000"/>
    <n v="34647.352449999998"/>
    <s v=" 60 months"/>
    <n v="0.17269999999999999"/>
    <n v="11373.24"/>
    <n v="11253.22"/>
    <n v="5252.6"/>
    <n v="2.37"/>
    <n v="6120.64"/>
    <n v="0"/>
    <n v="0"/>
    <n v="0"/>
  </r>
  <r>
    <s v="HR"/>
    <s v="0010XLG5800"/>
    <s v="18-25"/>
    <s v="10028-AAYUSH PANDEY"/>
    <x v="4"/>
    <x v="18"/>
    <s v="OBC"/>
    <n v="70078"/>
    <s v="KURUKSHETRA"/>
    <x v="2993"/>
    <s v="Vivaan Nair"/>
    <s v="NO"/>
    <d v="2019-07-10T00:00:00"/>
    <s v="ASHISH DHAMA"/>
    <d v="1997-01-01T00:00:00"/>
    <s v="RAJAN"/>
    <x v="461"/>
    <x v="0"/>
    <s v="Female"/>
    <s v="MORTGAGE"/>
    <x v="0"/>
    <s v="No"/>
    <d v="2020-03-03T00:00:00"/>
    <s v="XLG"/>
    <s v="A"/>
    <s v="A3"/>
    <s v="JLG30K"/>
    <s v="Services"/>
    <s v="KARNAL"/>
    <s v="Hindu"/>
    <s v="Not Verified"/>
    <s v="HR"/>
    <s v="HARYANA"/>
    <s v="Yes"/>
    <x v="0"/>
    <x v="0"/>
    <n v="20"/>
    <n v="0"/>
    <s v="INDIVIDUAL"/>
    <n v="1800"/>
    <n v="1800"/>
    <n v="1800"/>
    <s v=" 36 months"/>
    <n v="7.51E-2"/>
    <n v="2012.5175280000001"/>
    <n v="2012.52"/>
    <n v="1800"/>
    <n v="1.77"/>
    <n v="212.52"/>
    <n v="0"/>
    <n v="0"/>
    <n v="0"/>
  </r>
  <r>
    <s v="HR"/>
    <s v="0010XLG8365"/>
    <s v="18-25"/>
    <s v="10282-NAIM ALI"/>
    <x v="4"/>
    <x v="19"/>
    <s v="OBC"/>
    <n v="50293"/>
    <s v="KARNAL"/>
    <x v="2994"/>
    <s v="Nisha Sharma"/>
    <s v="NO"/>
    <d v="2019-10-15T00:00:00"/>
    <s v="SHIVAM RANA"/>
    <d v="1996-06-16T00:00:00"/>
    <s v="MOHIT"/>
    <x v="388"/>
    <x v="0"/>
    <s v="Female"/>
    <s v="RENT"/>
    <x v="0"/>
    <s v="No"/>
    <d v="2020-03-03T00:00:00"/>
    <s v="XLG"/>
    <s v="D"/>
    <s v="D3"/>
    <s v="JLG30K"/>
    <s v="Services"/>
    <s v="KARNAL"/>
    <s v="Hindu"/>
    <s v="Source Verified"/>
    <s v="HR"/>
    <s v="HARYANA"/>
    <s v="Yes"/>
    <x v="0"/>
    <x v="0"/>
    <n v="21"/>
    <n v="0"/>
    <s v="INDIVIDUAL"/>
    <n v="16000"/>
    <n v="16000"/>
    <n v="16000"/>
    <s v=" 36 months"/>
    <n v="0.17269999999999999"/>
    <n v="20493.848259999999"/>
    <n v="20493.849999999999"/>
    <n v="16000"/>
    <n v="1.73"/>
    <n v="4493.8500000000004"/>
    <n v="0"/>
    <n v="0"/>
    <n v="0"/>
  </r>
  <r>
    <s v="HR"/>
    <s v="0010XLG5792"/>
    <s v="18-25"/>
    <s v="10282-NAIM ALI"/>
    <x v="4"/>
    <x v="19"/>
    <s v="OBC"/>
    <n v="50098"/>
    <s v="KARNAL"/>
    <x v="2995"/>
    <s v="Ananya Malhotra"/>
    <s v="NO"/>
    <d v="2019-10-15T00:00:00"/>
    <s v="RANDHEER KUMAR BHASHKAR"/>
    <d v="1995-10-07T00:00:00"/>
    <s v="SHAILENDRA VIKRAM SINGH"/>
    <x v="2"/>
    <x v="0"/>
    <s v="Female"/>
    <s v="RENT"/>
    <x v="0"/>
    <s v="No"/>
    <d v="2020-03-03T00:00:00"/>
    <s v="XLG"/>
    <s v="B"/>
    <s v="B4"/>
    <s v="JLG30K"/>
    <s v="Services"/>
    <s v="KARNAL"/>
    <s v="Hindu"/>
    <s v="Not Verified"/>
    <s v="HR"/>
    <s v="HARYANA"/>
    <s v="Yes"/>
    <x v="0"/>
    <x v="0"/>
    <n v="22"/>
    <n v="0"/>
    <s v="INDIVIDUAL"/>
    <n v="3000"/>
    <n v="3000"/>
    <n v="3000"/>
    <s v=" 36 months"/>
    <n v="0.1242"/>
    <n v="3608.817963"/>
    <n v="3608.82"/>
    <n v="3000"/>
    <n v="2.02"/>
    <n v="608.82000000000005"/>
    <n v="0"/>
    <n v="0"/>
    <n v="0"/>
  </r>
  <r>
    <s v="HR"/>
    <s v="0010XLG8369"/>
    <s v="18-25"/>
    <s v="10204-SAIF  ALI"/>
    <x v="4"/>
    <x v="11"/>
    <s v="OBC"/>
    <n v="60174"/>
    <s v="PANIPAT"/>
    <x v="2996"/>
    <s v="Kavya Verma"/>
    <s v="NO"/>
    <d v="2019-10-15T00:00:00"/>
    <s v="RAVI BHARDWAJ"/>
    <d v="1994-02-05T00:00:00"/>
    <s v="ARJUN GUPTA"/>
    <x v="2"/>
    <x v="0"/>
    <s v="Female"/>
    <s v="MORTGAGE"/>
    <x v="0"/>
    <s v="No"/>
    <d v="2020-03-03T00:00:00"/>
    <s v="XLG"/>
    <s v="A"/>
    <s v="A2"/>
    <s v="JLG25K"/>
    <s v="Services"/>
    <s v="KARNAL"/>
    <s v="Hindu"/>
    <s v="Not Verified"/>
    <s v="HR"/>
    <s v="HARYANA"/>
    <s v="Yes"/>
    <x v="0"/>
    <x v="0"/>
    <n v="23"/>
    <n v="0"/>
    <s v="INDIVIDUAL"/>
    <n v="5000"/>
    <n v="5000"/>
    <n v="5000"/>
    <s v=" 36 months"/>
    <n v="6.6199999999999995E-2"/>
    <n v="5526.6508519999998"/>
    <n v="5526.65"/>
    <n v="5000"/>
    <n v="2.41"/>
    <n v="526.65"/>
    <n v="0"/>
    <n v="0"/>
    <n v="0"/>
  </r>
  <r>
    <s v="HR"/>
    <s v="0010XLG8380"/>
    <s v="18-25"/>
    <s v="10282-NAIM ALI"/>
    <x v="4"/>
    <x v="19"/>
    <s v="OBC"/>
    <n v="50261"/>
    <s v="KARNAL"/>
    <x v="2997"/>
    <s v="Ananya Verma"/>
    <s v="NO"/>
    <d v="2019-10-01T00:00:00"/>
    <s v="SANJAY KUMAR SHARMA"/>
    <d v="1994-01-26T00:00:00"/>
    <s v="SHAILENDRA VIKRAM SINGH"/>
    <x v="18"/>
    <x v="0"/>
    <s v="Female"/>
    <s v="MORTGAGE"/>
    <x v="0"/>
    <s v="No"/>
    <d v="2020-03-03T00:00:00"/>
    <s v="XLG"/>
    <s v="C"/>
    <s v="C3"/>
    <s v="JLG30K"/>
    <s v="Services"/>
    <s v="KARNAL"/>
    <s v="Hindu"/>
    <s v="Verified"/>
    <s v="HR"/>
    <s v="HARYANA"/>
    <s v="Yes"/>
    <x v="0"/>
    <x v="0"/>
    <n v="23"/>
    <n v="0"/>
    <s v="INDIVIDUAL"/>
    <n v="24000"/>
    <n v="24000"/>
    <n v="23947.15122"/>
    <s v=" 60 months"/>
    <n v="0.14649999999999999"/>
    <n v="6328.41"/>
    <n v="6309.33"/>
    <n v="2585.3000000000002"/>
    <n v="3.07"/>
    <n v="2512.84"/>
    <n v="0"/>
    <n v="1230.27"/>
    <n v="11.89"/>
  </r>
  <r>
    <s v="HR"/>
    <s v="0010XLG8337"/>
    <s v="18-25"/>
    <s v="10903-HEMANT SHUKLA"/>
    <x v="4"/>
    <x v="7"/>
    <s v="OBC"/>
    <n v="20219"/>
    <s v="PALWAL"/>
    <x v="2998"/>
    <s v="Ishaan Nair"/>
    <s v="NO"/>
    <d v="2019-10-15T00:00:00"/>
    <s v="JITENDRA SINGH"/>
    <d v="1993-01-03T00:00:00"/>
    <s v="RINKU SHARMA"/>
    <x v="2"/>
    <x v="0"/>
    <s v="Female"/>
    <s v="RENT"/>
    <x v="0"/>
    <s v="No"/>
    <d v="2020-03-03T00:00:00"/>
    <s v="XLG"/>
    <s v="A"/>
    <s v="A5"/>
    <s v="JLG30K"/>
    <s v="Services"/>
    <s v="KARNAL"/>
    <s v="Hindu"/>
    <s v="Source Verified"/>
    <s v="HR"/>
    <s v="HARYANA"/>
    <s v="Yes"/>
    <x v="0"/>
    <x v="0"/>
    <n v="24"/>
    <n v="0"/>
    <s v="INDIVIDUAL"/>
    <n v="13000"/>
    <n v="13000"/>
    <n v="13000"/>
    <s v=" 36 months"/>
    <n v="8.8999999999999996E-2"/>
    <n v="14860.461149999999"/>
    <n v="14860.46"/>
    <n v="13000"/>
    <n v="7.99"/>
    <n v="1860.46"/>
    <n v="0"/>
    <n v="0"/>
    <n v="0"/>
  </r>
  <r>
    <s v="HR"/>
    <s v="0010XLG8812"/>
    <s v="18-25"/>
    <s v="10903-HEMANT SHUKLA"/>
    <x v="4"/>
    <x v="7"/>
    <s v="OBC"/>
    <n v="20219"/>
    <s v="PALWAL"/>
    <x v="2999"/>
    <s v="Aarav Verma"/>
    <s v="NO"/>
    <d v="2019-10-15T00:00:00"/>
    <s v="JITENDRA SINGH"/>
    <d v="1993-02-01T00:00:00"/>
    <s v="RINKU SHARMA"/>
    <x v="2"/>
    <x v="0"/>
    <s v="Female"/>
    <s v="MORTGAGE"/>
    <x v="0"/>
    <s v="No"/>
    <d v="2020-03-03T00:00:00"/>
    <s v="XLG"/>
    <s v="C"/>
    <s v="C1"/>
    <s v="JLG30K"/>
    <s v="Services"/>
    <s v="KARNAL"/>
    <s v="Hindu"/>
    <s v="Verified"/>
    <s v="HR"/>
    <s v="HARYANA"/>
    <s v="Yes"/>
    <x v="0"/>
    <x v="0"/>
    <n v="24"/>
    <n v="0"/>
    <s v="INDIVIDUAL"/>
    <n v="4000"/>
    <n v="4000"/>
    <n v="4000"/>
    <s v=" 36 months"/>
    <n v="0.13489999999999999"/>
    <n v="4871.0126330000003"/>
    <n v="4871.01"/>
    <n v="4000"/>
    <n v="1.41"/>
    <n v="871.01"/>
    <n v="0"/>
    <n v="0"/>
    <n v="0"/>
  </r>
  <r>
    <s v="HR"/>
    <s v="0010XLG11232"/>
    <s v="18-25"/>
    <s v="10204-SAIF  ALI"/>
    <x v="4"/>
    <x v="11"/>
    <s v="OBC"/>
    <n v="60098"/>
    <s v="PANIPAT"/>
    <x v="3000"/>
    <s v="Kavya Malhotra"/>
    <s v="NO"/>
    <d v="2019-04-30T00:00:00"/>
    <s v="AMIN ALI"/>
    <d v="1993-09-15T00:00:00"/>
    <s v="BHARAT BHUSHAN"/>
    <x v="207"/>
    <x v="0"/>
    <s v="Female"/>
    <s v="RENT"/>
    <x v="0"/>
    <s v="No"/>
    <d v="2020-03-03T00:00:00"/>
    <s v="XLG"/>
    <s v="E"/>
    <s v="E2"/>
    <s v="JLG30K"/>
    <s v="Services"/>
    <s v="KARNAL"/>
    <s v="Hindu"/>
    <s v="Verified"/>
    <s v="HR"/>
    <s v="HARYANA"/>
    <s v="Yes"/>
    <x v="0"/>
    <x v="0"/>
    <n v="24"/>
    <n v="0"/>
    <s v="INDIVIDUAL"/>
    <n v="25000"/>
    <n v="25000"/>
    <n v="24972.478899999998"/>
    <s v=" 60 months"/>
    <n v="0.1903"/>
    <n v="36019.884789999996"/>
    <n v="35977.379999999997"/>
    <n v="25000"/>
    <n v="2.0699999999999998"/>
    <n v="11019.88"/>
    <n v="0"/>
    <n v="0"/>
    <n v="0"/>
  </r>
  <r>
    <s v="HR"/>
    <s v="0010XLG8853"/>
    <s v="18-25"/>
    <s v="10903-HEMANT SHUKLA"/>
    <x v="4"/>
    <x v="7"/>
    <s v="OBC"/>
    <n v="20191"/>
    <s v="PALWAL"/>
    <x v="3001"/>
    <s v="Laksh Mehta"/>
    <s v="NO"/>
    <d v="2019-09-17T00:00:00"/>
    <s v="SANJAY PRAJAPAT"/>
    <d v="1992-08-08T00:00:00"/>
    <s v="KOMAL SINGH CHAUHAN"/>
    <x v="11"/>
    <x v="0"/>
    <s v="Female"/>
    <s v="MORTGAGE"/>
    <x v="0"/>
    <s v="No"/>
    <d v="2020-03-03T00:00:00"/>
    <s v="XLG"/>
    <s v="A"/>
    <s v="A4"/>
    <s v="JLG30K"/>
    <s v="Services"/>
    <s v="KARNAL"/>
    <s v="Hindu"/>
    <s v="Not Verified"/>
    <s v="HR"/>
    <s v="HARYANA"/>
    <s v="Yes"/>
    <x v="0"/>
    <x v="0"/>
    <n v="25"/>
    <n v="0"/>
    <s v="INDIVIDUAL"/>
    <n v="15000"/>
    <n v="15000"/>
    <n v="15000"/>
    <s v=" 36 months"/>
    <n v="7.9000000000000001E-2"/>
    <n v="15367.07381"/>
    <n v="15367.07"/>
    <n v="15000"/>
    <n v="4.91"/>
    <n v="367.07"/>
    <n v="0"/>
    <n v="0"/>
    <n v="0"/>
  </r>
  <r>
    <s v="HR"/>
    <s v="0010XLG11243"/>
    <s v="18-25"/>
    <s v="10282-NAIM ALI"/>
    <x v="4"/>
    <x v="19"/>
    <s v="OBC"/>
    <n v="50242"/>
    <s v="KARNAL"/>
    <x v="3002"/>
    <s v="Aditya Malhotra"/>
    <s v="NO"/>
    <d v="2019-09-18T00:00:00"/>
    <s v="PINKU"/>
    <d v="1993-08-21T00:00:00"/>
    <s v="SHAILENDRA VIKRAM SINGH"/>
    <x v="11"/>
    <x v="0"/>
    <s v="Female"/>
    <s v="RENT"/>
    <x v="0"/>
    <s v="No"/>
    <d v="2020-03-04T00:00:00"/>
    <s v="XLG"/>
    <s v="A"/>
    <s v="A4"/>
    <s v="JLG30K"/>
    <s v="Services"/>
    <s v="KARNAL"/>
    <s v="Hindu"/>
    <s v="Verified"/>
    <s v="HR"/>
    <s v="HARYANA"/>
    <s v="Yes"/>
    <x v="0"/>
    <x v="0"/>
    <n v="24"/>
    <n v="0"/>
    <s v="INDIVIDUAL"/>
    <n v="35000"/>
    <n v="35000"/>
    <n v="34700"/>
    <s v=" 36 months"/>
    <n v="7.9000000000000001E-2"/>
    <n v="36385.648500000003"/>
    <n v="36073.769999999997"/>
    <n v="35000"/>
    <n v="3.62"/>
    <n v="1385.65"/>
    <n v="0"/>
    <n v="0"/>
    <n v="0"/>
  </r>
  <r>
    <s v="HR"/>
    <s v="0010XLG8807"/>
    <s v="18-25"/>
    <s v="10903-HEMANT SHUKLA"/>
    <x v="4"/>
    <x v="7"/>
    <s v="OBC"/>
    <n v="20086"/>
    <s v="PALWAL"/>
    <x v="3003"/>
    <s v="Laksh Verma"/>
    <s v="NO"/>
    <d v="2019-04-17T00:00:00"/>
    <s v="MANOJ KUMAR"/>
    <d v="1992-01-01T00:00:00"/>
    <s v="MUNISH KUMAR"/>
    <x v="440"/>
    <x v="0"/>
    <s v="Female"/>
    <s v="MORTGAGE"/>
    <x v="0"/>
    <s v="No"/>
    <d v="2020-03-04T00:00:00"/>
    <s v="XLG"/>
    <s v="B"/>
    <s v="B4"/>
    <s v="JLG30K"/>
    <s v="Services"/>
    <s v="KARNAL"/>
    <s v="Hindu"/>
    <s v="Verified"/>
    <s v="HR"/>
    <s v="HARYANA"/>
    <s v="Yes"/>
    <x v="0"/>
    <x v="0"/>
    <n v="25"/>
    <n v="0"/>
    <s v="INDIVIDUAL"/>
    <n v="10000"/>
    <n v="10000"/>
    <n v="10000"/>
    <s v=" 36 months"/>
    <n v="0.1242"/>
    <n v="10584.776379999999"/>
    <n v="10584.78"/>
    <n v="10000"/>
    <n v="2.37"/>
    <n v="584.78"/>
    <n v="0"/>
    <n v="0"/>
    <n v="0"/>
  </r>
  <r>
    <s v="HR"/>
    <s v="0010XLG11234"/>
    <s v="18-25"/>
    <s v="10282-NAIM ALI"/>
    <x v="4"/>
    <x v="19"/>
    <s v="OBC"/>
    <n v="50270"/>
    <s v="KARNAL"/>
    <x v="3004"/>
    <s v="Diya Gupta"/>
    <s v="NO"/>
    <d v="2019-10-17T00:00:00"/>
    <s v="BASANT  LAL  PAL"/>
    <d v="1996-01-01T00:00:00"/>
    <s v="VIRENDRA SINGH"/>
    <x v="198"/>
    <x v="0"/>
    <s v="Female"/>
    <s v="RENT"/>
    <x v="0"/>
    <s v="No"/>
    <d v="2020-03-05T00:00:00"/>
    <s v="XLG"/>
    <s v="B"/>
    <s v="B3"/>
    <s v="JLG30K"/>
    <s v="Services"/>
    <s v="KARNAL"/>
    <s v="Hindu"/>
    <s v="Verified"/>
    <s v="HR"/>
    <s v="HARYANA"/>
    <s v="Yes"/>
    <x v="0"/>
    <x v="0"/>
    <n v="21"/>
    <n v="0"/>
    <s v="INDIVIDUAL"/>
    <n v="10000"/>
    <n v="10000"/>
    <n v="10000"/>
    <s v=" 36 months"/>
    <n v="0.1171"/>
    <n v="11442.76676"/>
    <n v="11442.77"/>
    <n v="10000"/>
    <n v="1.77"/>
    <n v="1442.77"/>
    <n v="0"/>
    <n v="0"/>
    <n v="0"/>
  </r>
  <r>
    <s v="HR"/>
    <s v="0010XLG11221"/>
    <s v="18-25"/>
    <s v="10055-MAHESH KUMAR PATEL"/>
    <x v="4"/>
    <x v="68"/>
    <s v="OBC"/>
    <n v="200028"/>
    <s v="HISAR"/>
    <x v="3005"/>
    <s v="Aarav Verma"/>
    <s v="NO"/>
    <d v="2019-10-03T00:00:00"/>
    <s v="MOHIT NAGAICH"/>
    <d v="1993-07-11T00:00:00"/>
    <s v="KAPIL"/>
    <x v="18"/>
    <x v="0"/>
    <s v="Female"/>
    <s v="RENT"/>
    <x v="0"/>
    <s v="No"/>
    <d v="2020-03-05T00:00:00"/>
    <s v="XLG"/>
    <s v="B"/>
    <s v="B2"/>
    <s v="JLG30K"/>
    <s v="Services"/>
    <s v="KARNAL"/>
    <s v="Hindu"/>
    <s v="Not Verified"/>
    <s v="HR"/>
    <s v="HARYANA"/>
    <s v="Yes"/>
    <x v="0"/>
    <x v="0"/>
    <n v="24"/>
    <n v="0"/>
    <s v="INDIVIDUAL"/>
    <n v="14400"/>
    <n v="14400"/>
    <n v="14400"/>
    <s v=" 36 months"/>
    <n v="0.1065"/>
    <n v="15471.33453"/>
    <n v="15471.33"/>
    <n v="14400"/>
    <n v="1.73"/>
    <n v="1071.33"/>
    <n v="0"/>
    <n v="0"/>
    <n v="0"/>
  </r>
  <r>
    <s v="HR"/>
    <s v="0010XLG8359"/>
    <s v="18-25"/>
    <s v="10282-NAIM ALI"/>
    <x v="4"/>
    <x v="19"/>
    <s v="OBC"/>
    <n v="50270"/>
    <s v="KARNAL"/>
    <x v="3006"/>
    <s v="Vivaan Chopra"/>
    <s v="NO"/>
    <d v="2019-10-17T00:00:00"/>
    <s v="BASANT  LAL  PAL"/>
    <d v="1993-01-01T00:00:00"/>
    <s v="VIRENDRA SINGH"/>
    <x v="198"/>
    <x v="0"/>
    <s v="Female"/>
    <s v="RENT"/>
    <x v="0"/>
    <s v="No"/>
    <d v="2020-03-05T00:00:00"/>
    <s v="XLG"/>
    <s v="G"/>
    <s v="G3"/>
    <s v="JLG30K"/>
    <s v="Services"/>
    <s v="KARNAL"/>
    <s v="Hindu"/>
    <s v="Verified"/>
    <s v="HR"/>
    <s v="HARYANA"/>
    <s v="Yes"/>
    <x v="0"/>
    <x v="0"/>
    <n v="24"/>
    <n v="0"/>
    <s v="INDIVIDUAL"/>
    <n v="35000"/>
    <n v="35000"/>
    <n v="34788.447070000002"/>
    <s v=" 60 months"/>
    <n v="0.23519999999999999"/>
    <n v="9828.83"/>
    <n v="9737.18"/>
    <n v="2664.9"/>
    <n v="2.02"/>
    <n v="5306.38"/>
    <n v="0"/>
    <n v="1857.55"/>
    <n v="18.22"/>
  </r>
  <r>
    <s v="HR"/>
    <s v="0010XLG5814"/>
    <s v="18-25"/>
    <s v="10282-NAIM ALI"/>
    <x v="4"/>
    <x v="19"/>
    <s v="OBC"/>
    <n v="50148"/>
    <s v="KARNAL"/>
    <x v="3007"/>
    <s v="Ananya Verma"/>
    <s v="NO"/>
    <d v="2019-06-13T00:00:00"/>
    <s v="SACHIN KUMAR"/>
    <d v="1992-09-12T00:00:00"/>
    <s v="SANJAY KUMAR SHARMA"/>
    <x v="386"/>
    <x v="0"/>
    <s v="Female"/>
    <s v="RENT"/>
    <x v="0"/>
    <s v="No"/>
    <d v="2020-03-05T00:00:00"/>
    <s v="XLG"/>
    <s v="B"/>
    <s v="B4"/>
    <s v="JLG30K"/>
    <s v="Services"/>
    <s v="KARNAL"/>
    <s v="Hindu"/>
    <s v="Verified"/>
    <s v="HR"/>
    <s v="HARYANA"/>
    <s v="Yes"/>
    <x v="0"/>
    <x v="0"/>
    <n v="25"/>
    <n v="0"/>
    <s v="INDIVIDUAL"/>
    <n v="6075"/>
    <n v="6075"/>
    <n v="6075"/>
    <s v=" 36 months"/>
    <n v="0.1242"/>
    <n v="4868.88"/>
    <n v="4868.88"/>
    <n v="3792.92"/>
    <n v="2.41"/>
    <n v="1075.96"/>
    <n v="0"/>
    <n v="0"/>
    <n v="0"/>
  </r>
  <r>
    <s v="HR"/>
    <s v="0010XLG8351"/>
    <s v="18-25"/>
    <s v="10204-SAIF  ALI"/>
    <x v="4"/>
    <x v="11"/>
    <s v="OBC"/>
    <n v="60150"/>
    <s v="PANIPAT"/>
    <x v="3008"/>
    <s v="Diya Sharma"/>
    <s v="NO"/>
    <d v="2019-09-06T00:00:00"/>
    <s v="RAVI BHARDWAJ"/>
    <d v="1995-03-25T00:00:00"/>
    <s v="ARJUN GUPTA"/>
    <x v="427"/>
    <x v="0"/>
    <s v="Female"/>
    <s v="RENT"/>
    <x v="0"/>
    <s v="No"/>
    <d v="2020-03-06T00:00:00"/>
    <s v="XLG"/>
    <s v="A"/>
    <s v="A2"/>
    <s v="JLG30K"/>
    <s v="Services"/>
    <s v="KARNAL"/>
    <s v="Hindu"/>
    <s v="Not Verified"/>
    <s v="HR"/>
    <s v="HARYANA"/>
    <s v="Yes"/>
    <x v="0"/>
    <x v="0"/>
    <n v="22"/>
    <n v="0"/>
    <s v="INDIVIDUAL"/>
    <n v="8000"/>
    <n v="8000"/>
    <n v="8000"/>
    <s v=" 36 months"/>
    <n v="6.6199999999999995E-2"/>
    <n v="8861.2999999999993"/>
    <n v="8861.2999999999993"/>
    <n v="8000"/>
    <n v="3.07"/>
    <n v="846.3"/>
    <n v="15"/>
    <n v="0"/>
    <n v="0"/>
  </r>
  <r>
    <s v="HR"/>
    <s v="0010XLG11222"/>
    <s v="18-25"/>
    <s v="10028-AAYUSH PANDEY"/>
    <x v="4"/>
    <x v="18"/>
    <s v="OBC"/>
    <n v="70177"/>
    <s v="KURUKSHETRA"/>
    <x v="3009"/>
    <s v="Meera Joshi"/>
    <s v="NO"/>
    <d v="2019-10-18T00:00:00"/>
    <s v="AJEET SINGH"/>
    <d v="1994-01-01T00:00:00"/>
    <s v="KALYAN"/>
    <x v="2"/>
    <x v="0"/>
    <s v="Female"/>
    <s v="RENT"/>
    <x v="0"/>
    <s v="No"/>
    <d v="2020-03-06T00:00:00"/>
    <s v="XLG"/>
    <s v="D"/>
    <s v="D3"/>
    <s v="JLG30K"/>
    <s v="Services"/>
    <s v="KARNAL"/>
    <s v="Hindu"/>
    <s v="Verified"/>
    <s v="HR"/>
    <s v="HARYANA"/>
    <s v="Yes"/>
    <x v="0"/>
    <x v="0"/>
    <n v="23"/>
    <n v="0"/>
    <s v="INDIVIDUAL"/>
    <n v="20000"/>
    <n v="20000"/>
    <n v="19775"/>
    <s v=" 60 months"/>
    <n v="0.17269999999999999"/>
    <n v="26563.927039999999"/>
    <n v="26265.08"/>
    <n v="20000"/>
    <n v="7.99"/>
    <n v="6563.93"/>
    <n v="0"/>
    <n v="0"/>
    <n v="0"/>
  </r>
  <r>
    <s v="HR"/>
    <s v="0010XLG8816"/>
    <s v="18-25"/>
    <s v="10204-SAIF  ALI"/>
    <x v="4"/>
    <x v="11"/>
    <s v="OBC"/>
    <n v="60125"/>
    <s v="PANIPAT"/>
    <x v="3010"/>
    <s v="Aarav Joshi"/>
    <s v="NO"/>
    <d v="2019-06-17T00:00:00"/>
    <s v="SACHIN KUMAR"/>
    <d v="1992-07-13T00:00:00"/>
    <s v="DHEERAJ KUMAR MISHRA"/>
    <x v="26"/>
    <x v="0"/>
    <s v="Female"/>
    <s v="MORTGAGE"/>
    <x v="0"/>
    <s v="No"/>
    <d v="2020-03-09T00:00:00"/>
    <s v="XLG"/>
    <s v="A"/>
    <s v="A4"/>
    <s v="JLG30K"/>
    <s v="Services"/>
    <s v="KARNAL"/>
    <s v="Hindu"/>
    <s v="Verified"/>
    <s v="HR"/>
    <s v="HARYANA"/>
    <s v="Yes"/>
    <x v="0"/>
    <x v="0"/>
    <n v="25"/>
    <n v="0"/>
    <s v="INDIVIDUAL"/>
    <n v="35000"/>
    <n v="35000"/>
    <n v="34775"/>
    <s v=" 36 months"/>
    <n v="7.9000000000000001E-2"/>
    <n v="39425.715040000003"/>
    <n v="39172.26"/>
    <n v="35000"/>
    <n v="1.41"/>
    <n v="4425.72"/>
    <n v="0"/>
    <n v="0"/>
    <n v="0"/>
  </r>
  <r>
    <s v="HR"/>
    <s v="0010XLG8345"/>
    <s v="18-25"/>
    <s v="10282-NAIM ALI"/>
    <x v="4"/>
    <x v="19"/>
    <s v="OBC"/>
    <n v="50331"/>
    <s v="KARNAL"/>
    <x v="3011"/>
    <s v="Ishaan Malhotra"/>
    <s v="NO"/>
    <d v="2019-12-31T00:00:00"/>
    <s v="BASANT  LAL  PAL"/>
    <d v="1993-03-24T00:00:00"/>
    <s v="VIRENDRA SINGH"/>
    <x v="462"/>
    <x v="0"/>
    <s v="Female"/>
    <s v="RENT"/>
    <x v="0"/>
    <s v="No"/>
    <d v="2020-03-10T00:00:00"/>
    <s v="XLG"/>
    <s v="D"/>
    <s v="D5"/>
    <s v="JLG30K"/>
    <s v="Services"/>
    <s v="KARNAL"/>
    <s v="Hindu"/>
    <s v="Source Verified"/>
    <s v="HR"/>
    <s v="HARYANA"/>
    <s v="Yes"/>
    <x v="0"/>
    <x v="0"/>
    <n v="24"/>
    <n v="0"/>
    <s v="INDIVIDUAL"/>
    <n v="17400"/>
    <n v="17400"/>
    <n v="17400"/>
    <s v=" 60 months"/>
    <n v="0.1825"/>
    <n v="13233.91"/>
    <n v="13233.91"/>
    <n v="5648.18"/>
    <n v="2.0699999999999998"/>
    <n v="5901.54"/>
    <n v="0"/>
    <n v="1684.19"/>
    <n v="16.841899999999999"/>
  </r>
  <r>
    <s v="HR"/>
    <s v="0010XLG8382"/>
    <s v="18-25"/>
    <s v="10282-NAIM ALI"/>
    <x v="4"/>
    <x v="19"/>
    <s v="OBC"/>
    <n v="50227"/>
    <s v="KARNAL"/>
    <x v="3012"/>
    <s v="Meera Mehta"/>
    <s v="NO"/>
    <d v="2019-08-28T00:00:00"/>
    <s v="PINKU"/>
    <d v="1998-08-10T00:00:00"/>
    <s v="PINKU"/>
    <x v="203"/>
    <x v="0"/>
    <s v="Female"/>
    <s v="RENT"/>
    <x v="0"/>
    <s v="No"/>
    <d v="2020-03-11T00:00:00"/>
    <s v="XLG"/>
    <s v="D"/>
    <s v="D4"/>
    <s v="JLG30K"/>
    <s v="Services"/>
    <s v="KARNAL"/>
    <s v="Hindu"/>
    <s v="Source Verified"/>
    <s v="HR"/>
    <s v="HARYANA"/>
    <s v="Yes"/>
    <x v="1"/>
    <x v="0"/>
    <n v="19"/>
    <n v="1"/>
    <s v="INDIVIDUAL"/>
    <n v="16000"/>
    <n v="16000"/>
    <n v="16000"/>
    <s v=" 60 months"/>
    <n v="0.17580000000000001"/>
    <n v="21307.03"/>
    <n v="21307.03"/>
    <n v="13323.15"/>
    <n v="4.91"/>
    <n v="7983.88"/>
    <n v="0"/>
    <n v="0"/>
    <n v="0"/>
  </r>
  <r>
    <s v="HR"/>
    <s v="0010XLG5805"/>
    <s v="18-25"/>
    <s v="10282-NAIM ALI"/>
    <x v="4"/>
    <x v="19"/>
    <s v="OBC"/>
    <n v="50154"/>
    <s v="KARNAL"/>
    <x v="3013"/>
    <s v="Ishaan Gupta"/>
    <s v="NO"/>
    <d v="2019-06-19T00:00:00"/>
    <s v="SACHIN KUMAR"/>
    <d v="1994-02-02T00:00:00"/>
    <s v="SHAILENDRA VIKRAM SINGH"/>
    <x v="9"/>
    <x v="0"/>
    <s v="Female"/>
    <s v="RENT"/>
    <x v="0"/>
    <s v="No"/>
    <d v="2020-03-11T00:00:00"/>
    <s v="XLG"/>
    <s v="B"/>
    <s v="B4"/>
    <s v="JLG30K"/>
    <s v="Services"/>
    <s v="KARNAL"/>
    <s v="Hindu"/>
    <s v="Source Verified"/>
    <s v="HR"/>
    <s v="HARYANA"/>
    <s v="Yes"/>
    <x v="1"/>
    <x v="0"/>
    <n v="23"/>
    <n v="1"/>
    <s v="INDIVIDUAL"/>
    <n v="1600"/>
    <n v="1600"/>
    <n v="1600"/>
    <s v=" 36 months"/>
    <n v="0.1242"/>
    <n v="1924.678396"/>
    <n v="1924.68"/>
    <n v="1600"/>
    <n v="3.62"/>
    <n v="324.68"/>
    <n v="0"/>
    <n v="0"/>
    <n v="0"/>
  </r>
  <r>
    <s v="HR"/>
    <s v="0010XLG8368"/>
    <s v="18-25"/>
    <s v="10282-NAIM ALI"/>
    <x v="4"/>
    <x v="19"/>
    <s v="OBC"/>
    <n v="50315"/>
    <s v="KARNAL"/>
    <x v="3014"/>
    <s v="Meera Joshi"/>
    <s v="NO"/>
    <d v="2019-10-24T00:00:00"/>
    <s v="SHIVAM RANA"/>
    <d v="1996-02-17T00:00:00"/>
    <s v="MOHIT"/>
    <x v="2"/>
    <x v="0"/>
    <s v="Female"/>
    <s v="MORTGAGE"/>
    <x v="0"/>
    <s v="No"/>
    <d v="2020-03-12T00:00:00"/>
    <s v="XLG"/>
    <s v="A"/>
    <s v="A5"/>
    <s v="JLG30K"/>
    <s v="Services"/>
    <s v="KARNAL"/>
    <s v="Hindu"/>
    <s v="Source Verified"/>
    <s v="HR"/>
    <s v="HARYANA"/>
    <s v="Yes"/>
    <x v="0"/>
    <x v="0"/>
    <n v="21"/>
    <n v="0"/>
    <s v="INDIVIDUAL"/>
    <n v="12800"/>
    <n v="12800"/>
    <n v="12800"/>
    <s v=" 60 months"/>
    <n v="8.8999999999999996E-2"/>
    <n v="14005.29"/>
    <n v="14005.29"/>
    <n v="10966.99"/>
    <n v="2.37"/>
    <n v="3038.3"/>
    <n v="0"/>
    <n v="0"/>
    <n v="0"/>
  </r>
  <r>
    <s v="HR"/>
    <s v="0010XLG11265"/>
    <s v="18-25"/>
    <s v="10282-NAIM ALI"/>
    <x v="4"/>
    <x v="19"/>
    <s v="OBC"/>
    <n v="50300"/>
    <s v="KARNAL"/>
    <x v="3015"/>
    <s v="Nisha Reddy"/>
    <s v="NO"/>
    <d v="2019-10-24T00:00:00"/>
    <s v="SHIVAM RANA"/>
    <d v="1995-06-10T00:00:00"/>
    <s v="SHAILENDRA VIKRAM SINGH"/>
    <x v="444"/>
    <x v="0"/>
    <s v="Female"/>
    <s v="MORTGAGE"/>
    <x v="0"/>
    <s v="No"/>
    <d v="2020-03-12T00:00:00"/>
    <s v="XLG"/>
    <s v="A"/>
    <s v="A2"/>
    <s v="JLG30K"/>
    <s v="Services"/>
    <s v="KARNAL"/>
    <s v="Hindu"/>
    <s v="Not Verified"/>
    <s v="HR"/>
    <s v="HARYANA"/>
    <s v="Yes"/>
    <x v="0"/>
    <x v="0"/>
    <n v="22"/>
    <n v="0"/>
    <s v="INDIVIDUAL"/>
    <n v="7750"/>
    <n v="7750"/>
    <n v="7750"/>
    <s v=" 36 months"/>
    <n v="6.6199999999999995E-2"/>
    <n v="8566.2940099999996"/>
    <n v="8566.2900000000009"/>
    <n v="7750"/>
    <n v="1.77"/>
    <n v="816.29"/>
    <n v="0"/>
    <n v="0"/>
    <n v="0"/>
  </r>
  <r>
    <s v="HR"/>
    <s v="0010XLG11264"/>
    <s v="18-25"/>
    <s v="10282-NAIM ALI"/>
    <x v="4"/>
    <x v="19"/>
    <s v="OBC"/>
    <n v="50300"/>
    <s v="KARNAL"/>
    <x v="3016"/>
    <s v="Ishaan Nair"/>
    <s v="NO"/>
    <d v="2019-10-24T00:00:00"/>
    <s v="SHIVAM RANA"/>
    <d v="1995-12-30T00:00:00"/>
    <s v="SHAILENDRA VIKRAM SINGH"/>
    <x v="444"/>
    <x v="0"/>
    <s v="Female"/>
    <s v="OWN"/>
    <x v="0"/>
    <s v="No"/>
    <d v="2020-03-12T00:00:00"/>
    <s v="XLG"/>
    <s v="F"/>
    <s v="F4"/>
    <s v="JLG35K"/>
    <s v="Services"/>
    <s v="KARNAL"/>
    <s v="Hindu"/>
    <s v="Source Verified"/>
    <s v="HR"/>
    <s v="HARYANA"/>
    <s v="Yes"/>
    <x v="0"/>
    <x v="0"/>
    <n v="22"/>
    <n v="0"/>
    <s v="INDIVIDUAL"/>
    <n v="18000"/>
    <n v="18000"/>
    <n v="18000"/>
    <s v=" 60 months"/>
    <n v="0.22059999999999999"/>
    <n v="12433.62"/>
    <n v="12433.62"/>
    <n v="4225.07"/>
    <n v="1.73"/>
    <n v="6216.13"/>
    <n v="0"/>
    <n v="1992.42"/>
    <n v="24.4407"/>
  </r>
  <r>
    <s v="HR"/>
    <s v="0010XLG8341"/>
    <s v="18-25"/>
    <s v="10055-MAHESH KUMAR PATEL"/>
    <x v="4"/>
    <x v="68"/>
    <s v="OBC"/>
    <n v="200021"/>
    <s v="HISAR"/>
    <x v="3017"/>
    <s v="Ananya Malhotra"/>
    <s v="NO"/>
    <d v="2019-09-26T00:00:00"/>
    <s v="SANJEEV KUMAR"/>
    <d v="1994-01-01T00:00:00"/>
    <s v="BHANU PRATAP SINGH"/>
    <x v="11"/>
    <x v="0"/>
    <s v="Female"/>
    <s v="MORTGAGE"/>
    <x v="0"/>
    <s v="No"/>
    <d v="2020-03-12T00:00:00"/>
    <s v="XLG"/>
    <s v="G"/>
    <s v="G3"/>
    <s v="JLG30K"/>
    <s v="Services"/>
    <s v="KARNAL"/>
    <s v="Hindu"/>
    <s v="Source Verified"/>
    <s v="HR"/>
    <s v="HARYANA"/>
    <s v="Yes"/>
    <x v="0"/>
    <x v="0"/>
    <n v="23"/>
    <n v="0"/>
    <s v="INDIVIDUAL"/>
    <n v="5700"/>
    <n v="5700"/>
    <n v="5700"/>
    <s v=" 60 months"/>
    <n v="0.23519999999999999"/>
    <n v="9593.2899930000003"/>
    <n v="9593.2900000000009"/>
    <n v="5700"/>
    <n v="2.02"/>
    <n v="3893.29"/>
    <n v="0"/>
    <n v="0"/>
    <n v="0"/>
  </r>
  <r>
    <s v="HR"/>
    <s v="0010XLG8857"/>
    <s v="18-25"/>
    <s v="10282-NAIM ALI"/>
    <x v="4"/>
    <x v="19"/>
    <s v="OBC"/>
    <n v="50298"/>
    <s v="KARNAL"/>
    <x v="3018"/>
    <s v="Meera Sharma"/>
    <s v="NO"/>
    <d v="2019-10-24T00:00:00"/>
    <s v="SHIVAM RANA"/>
    <d v="1994-08-13T00:00:00"/>
    <s v="SHAILENDRA VIKRAM SINGH"/>
    <x v="444"/>
    <x v="0"/>
    <s v="Female"/>
    <s v="RENT"/>
    <x v="0"/>
    <s v="No"/>
    <d v="2020-03-12T00:00:00"/>
    <s v="XLG"/>
    <s v="C"/>
    <s v="C4"/>
    <s v="JLG30K"/>
    <s v="Services"/>
    <s v="KARNAL"/>
    <s v="Hindu"/>
    <s v="Not Verified"/>
    <s v="HR"/>
    <s v="HARYANA"/>
    <s v="Yes"/>
    <x v="0"/>
    <x v="0"/>
    <n v="23"/>
    <n v="0"/>
    <s v="INDIVIDUAL"/>
    <n v="12000"/>
    <n v="12000"/>
    <n v="12000"/>
    <s v=" 60 months"/>
    <n v="0.1527"/>
    <n v="16895.129980000002"/>
    <n v="16895.13"/>
    <n v="12000"/>
    <n v="2.41"/>
    <n v="4895.13"/>
    <n v="0"/>
    <n v="0"/>
    <n v="0"/>
  </r>
  <r>
    <s v="HR"/>
    <s v="0010XLG8354"/>
    <s v="18-25"/>
    <s v="10055-MAHESH KUMAR PATEL"/>
    <x v="4"/>
    <x v="68"/>
    <s v="OBC"/>
    <n v="200023"/>
    <s v="HISAR"/>
    <x v="3019"/>
    <s v="Nisha Mehta"/>
    <s v="NO"/>
    <d v="2019-09-27T00:00:00"/>
    <s v="PANKAJ SAINI"/>
    <d v="1992-02-12T00:00:00"/>
    <s v="BRIJ KISHOR"/>
    <x v="18"/>
    <x v="0"/>
    <s v="Female"/>
    <s v="RENT"/>
    <x v="0"/>
    <s v="No"/>
    <d v="2020-03-13T00:00:00"/>
    <s v="XLG"/>
    <s v="C"/>
    <s v="C1"/>
    <s v="JLG30K"/>
    <s v="Services"/>
    <s v="KARNAL"/>
    <s v="Hindu"/>
    <s v="Source Verified"/>
    <s v="HR"/>
    <s v="HARYANA"/>
    <s v="Yes"/>
    <x v="0"/>
    <x v="0"/>
    <n v="25"/>
    <n v="0"/>
    <s v="INDIVIDUAL"/>
    <n v="6000"/>
    <n v="6000"/>
    <n v="6000"/>
    <s v=" 36 months"/>
    <n v="0.13489999999999999"/>
    <n v="7182.7533130000002"/>
    <n v="7182.75"/>
    <n v="6000"/>
    <n v="3.07"/>
    <n v="1182.75"/>
    <n v="0"/>
    <n v="0"/>
    <n v="0"/>
  </r>
  <r>
    <s v="HR"/>
    <s v="0010XLG11261"/>
    <s v="18-25"/>
    <s v="10282-NAIM ALI"/>
    <x v="4"/>
    <x v="19"/>
    <s v="OBC"/>
    <n v="50276"/>
    <s v="KARNAL"/>
    <x v="3020"/>
    <s v="Ananya Verma"/>
    <s v="NO"/>
    <d v="2019-10-11T00:00:00"/>
    <s v="BASANT  LAL  PAL"/>
    <d v="1992-01-15T00:00:00"/>
    <s v="HIMANSHI TYAGI"/>
    <x v="198"/>
    <x v="0"/>
    <s v="Female"/>
    <s v="MORTGAGE"/>
    <x v="0"/>
    <s v="No"/>
    <d v="2020-03-13T00:00:00"/>
    <s v="XLG"/>
    <s v="C"/>
    <s v="C1"/>
    <s v="JLG30K"/>
    <s v="Services"/>
    <s v="KARNAL"/>
    <s v="Hindu"/>
    <s v="Source Verified"/>
    <s v="HR"/>
    <s v="HARYANA"/>
    <s v="Yes"/>
    <x v="0"/>
    <x v="0"/>
    <n v="25"/>
    <n v="0"/>
    <s v="INDIVIDUAL"/>
    <n v="3000"/>
    <n v="3000"/>
    <n v="3000"/>
    <s v=" 36 months"/>
    <n v="0.13489999999999999"/>
    <n v="3664.4188530000001"/>
    <n v="3664.42"/>
    <n v="3000"/>
    <n v="7.99"/>
    <n v="664.42"/>
    <n v="0"/>
    <n v="0"/>
    <n v="0"/>
  </r>
  <r>
    <s v="PB"/>
    <s v="0010XLG8388"/>
    <s v="18-25"/>
    <s v="10037-RAJESH PRATAP"/>
    <x v="0"/>
    <x v="2"/>
    <s v="OBC"/>
    <n v="1030001"/>
    <s v="SANGRUR"/>
    <x v="3021"/>
    <s v="Nisha Patel"/>
    <s v="NO"/>
    <d v="2019-04-19T00:00:00"/>
    <s v="SUGREEV"/>
    <d v="1995-03-10T00:00:00"/>
    <s v="YOGESH KUMAR YADAV"/>
    <x v="435"/>
    <x v="0"/>
    <s v="Female"/>
    <s v="MORTGAGE"/>
    <x v="0"/>
    <s v="No"/>
    <d v="2020-03-06T00:00:00"/>
    <s v="XLG"/>
    <s v="A"/>
    <s v="A4"/>
    <s v="JLG30K"/>
    <s v="Business "/>
    <s v="LUDHIANA"/>
    <s v="Hindu"/>
    <s v="Source Verified"/>
    <s v="PB"/>
    <s v="PUNJAB"/>
    <s v="Yes"/>
    <x v="0"/>
    <x v="0"/>
    <n v="22"/>
    <n v="0"/>
    <s v="INDIVIDUAL"/>
    <n v="5600"/>
    <n v="5600"/>
    <n v="5600"/>
    <s v=" 36 months"/>
    <n v="7.9000000000000001E-2"/>
    <n v="5923.2027559999997"/>
    <n v="5923.2"/>
    <n v="5600"/>
    <n v="1.41"/>
    <n v="323.2"/>
    <n v="0"/>
    <n v="0"/>
    <n v="0"/>
  </r>
  <r>
    <s v="PB"/>
    <s v="0010XLG5821"/>
    <s v="18-25"/>
    <s v="10420-MUNENDRA  SINGH"/>
    <x v="0"/>
    <x v="0"/>
    <s v="OBC"/>
    <n v="100213"/>
    <s v="PATIALA"/>
    <x v="3022"/>
    <s v="Vivaan Sharma"/>
    <s v="NO"/>
    <d v="2019-09-18T00:00:00"/>
    <s v="MANPREET SINGH"/>
    <d v="1995-10-26T00:00:00"/>
    <s v="AKASH SHARMA"/>
    <x v="11"/>
    <x v="0"/>
    <s v="Female"/>
    <s v="RENT"/>
    <x v="0"/>
    <s v="No"/>
    <d v="2020-03-04T00:00:00"/>
    <s v="XLG"/>
    <s v="C"/>
    <s v="C3"/>
    <s v="JLG30K"/>
    <s v="Home Loan"/>
    <s v="LUDHIANA"/>
    <s v="Hindu"/>
    <s v="Source Verified"/>
    <s v="PB"/>
    <s v="PUNJAB"/>
    <s v="Yes"/>
    <x v="1"/>
    <x v="0"/>
    <n v="22"/>
    <n v="1"/>
    <s v="INDIVIDUAL"/>
    <n v="8000"/>
    <n v="8000"/>
    <n v="8000"/>
    <s v=" 36 months"/>
    <n v="0.14649999999999999"/>
    <n v="7722.84"/>
    <n v="7722.84"/>
    <n v="5903.07"/>
    <n v="2.0699999999999998"/>
    <n v="1819.77"/>
    <n v="0"/>
    <n v="0"/>
    <n v="0"/>
  </r>
  <r>
    <s v="PB"/>
    <s v="0010XLG5822"/>
    <s v="18-25"/>
    <s v="10420-MUNENDRA  SINGH"/>
    <x v="0"/>
    <x v="0"/>
    <s v="OBC"/>
    <n v="100261"/>
    <s v="PATIALA"/>
    <x v="3023"/>
    <s v="Vivaan Reddy"/>
    <s v="NO"/>
    <d v="2019-10-21T00:00:00"/>
    <s v="MANPREET SINGH"/>
    <d v="1993-01-01T00:00:00"/>
    <s v="ARUN KUMAR"/>
    <x v="204"/>
    <x v="0"/>
    <s v="Female"/>
    <s v="MORTGAGE"/>
    <x v="0"/>
    <s v="No"/>
    <d v="2020-03-09T00:00:00"/>
    <s v="XLG"/>
    <s v="D"/>
    <s v="D2"/>
    <s v="JLG30K"/>
    <s v="Home Loan"/>
    <s v="LUDHIANA"/>
    <s v="Hindu"/>
    <s v="Verified"/>
    <s v="PB"/>
    <s v="PUNJAB"/>
    <s v="Yes"/>
    <x v="0"/>
    <x v="0"/>
    <n v="24"/>
    <n v="0"/>
    <s v="INDIVIDUAL"/>
    <n v="30000"/>
    <n v="30000"/>
    <n v="30000"/>
    <s v=" 36 months"/>
    <n v="0.16769999999999999"/>
    <n v="33436.956489999997"/>
    <n v="33436.959999999999"/>
    <n v="30000"/>
    <n v="2.61"/>
    <n v="3436.96"/>
    <n v="0"/>
    <n v="0"/>
    <n v="0"/>
  </r>
  <r>
    <s v="PB"/>
    <s v="0010XLG8865"/>
    <s v="18-25"/>
    <s v="10420-MUNENDRA  SINGH"/>
    <x v="0"/>
    <x v="0"/>
    <s v="OBC"/>
    <n v="100063"/>
    <s v="PATIALA"/>
    <x v="3024"/>
    <s v="Meera Reddy"/>
    <s v="NO"/>
    <d v="2019-04-24T00:00:00"/>
    <s v="AKSHAY GUPTA"/>
    <d v="1992-01-01T00:00:00"/>
    <s v="AKSHAY GUPTA"/>
    <x v="24"/>
    <x v="0"/>
    <s v="Female"/>
    <s v="MORTGAGE"/>
    <x v="0"/>
    <s v="No"/>
    <d v="2020-03-11T00:00:00"/>
    <s v="XLG"/>
    <s v="C"/>
    <s v="C1"/>
    <s v="JLG30K"/>
    <s v="Home Loan"/>
    <s v="LUDHIANA"/>
    <s v="Hindu"/>
    <s v="Verified"/>
    <s v="PB"/>
    <s v="PUNJAB"/>
    <s v="Yes"/>
    <x v="0"/>
    <x v="0"/>
    <n v="25"/>
    <n v="0"/>
    <s v="INDIVIDUAL"/>
    <n v="20000"/>
    <n v="20000"/>
    <n v="20000"/>
    <s v=" 36 months"/>
    <n v="0.13489999999999999"/>
    <n v="24384.989130000002"/>
    <n v="24384.99"/>
    <n v="20000"/>
    <n v="4.91"/>
    <n v="4384.99"/>
    <n v="0"/>
    <n v="0"/>
    <n v="0"/>
  </r>
  <r>
    <s v="PB"/>
    <s v="0010XLG8401"/>
    <s v="18-25"/>
    <s v="10420-MUNENDRA  SINGH"/>
    <x v="0"/>
    <x v="0"/>
    <s v="OBC"/>
    <n v="100040"/>
    <s v="PATIALA"/>
    <x v="3025"/>
    <s v="Meera Sharma"/>
    <s v="NO"/>
    <d v="2019-05-01T00:00:00"/>
    <s v="MANPREET SINGH"/>
    <d v="1992-01-01T00:00:00"/>
    <s v="AKSHAY GUPTA"/>
    <x v="463"/>
    <x v="0"/>
    <s v="Female"/>
    <s v="MORTGAGE"/>
    <x v="0"/>
    <s v="No"/>
    <d v="2020-03-04T00:00:00"/>
    <s v="XLG"/>
    <s v="B"/>
    <s v="B1"/>
    <s v="JLG30K"/>
    <s v="Services"/>
    <s v="LUDHIANA"/>
    <s v="Hindu"/>
    <s v="Source Verified"/>
    <s v="PB"/>
    <s v="PUNJAB"/>
    <s v="Yes"/>
    <x v="0"/>
    <x v="0"/>
    <n v="25"/>
    <n v="0"/>
    <s v="INDIVIDUAL"/>
    <n v="10000"/>
    <n v="10000"/>
    <n v="9750"/>
    <s v=" 60 months"/>
    <n v="9.9099999999999994E-2"/>
    <n v="10850.36"/>
    <n v="10579.15"/>
    <n v="10000"/>
    <n v="3.62"/>
    <n v="850.36"/>
    <n v="0"/>
    <n v="0"/>
    <n v="0"/>
  </r>
  <r>
    <s v="PB"/>
    <s v="0010XLG5831"/>
    <s v="18-25"/>
    <s v="10067-AKSHAY KUMAR"/>
    <x v="0"/>
    <x v="1"/>
    <s v="OBC"/>
    <n v="160019"/>
    <s v="JALANDHAR"/>
    <x v="3026"/>
    <s v="Aditya Reddy"/>
    <s v="NO"/>
    <d v="2019-09-13T00:00:00"/>
    <s v="VIJAY SINGH"/>
    <d v="1992-01-01T00:00:00"/>
    <s v="AKSHAY KUMAR JAIN"/>
    <x v="29"/>
    <x v="0"/>
    <s v="Female"/>
    <s v="MORTGAGE"/>
    <x v="0"/>
    <s v="No"/>
    <d v="2020-03-13T00:00:00"/>
    <s v="XLG"/>
    <s v="B"/>
    <s v="B1"/>
    <s v="JLG30K"/>
    <s v="Services"/>
    <s v="LUDHIANA"/>
    <s v="Hindu"/>
    <s v="Verified"/>
    <s v="PB"/>
    <s v="PUNJAB"/>
    <s v="Yes"/>
    <x v="0"/>
    <x v="0"/>
    <n v="25"/>
    <n v="0"/>
    <s v="INDIVIDUAL"/>
    <n v="24000"/>
    <n v="24000"/>
    <n v="24000"/>
    <s v=" 36 months"/>
    <n v="9.9099999999999994E-2"/>
    <n v="27436.424309999999"/>
    <n v="27436.42"/>
    <n v="24000"/>
    <n v="2.37"/>
    <n v="3436.42"/>
    <n v="0"/>
    <n v="0"/>
    <n v="0"/>
  </r>
  <r>
    <s v="BR"/>
    <s v="0010XLG8886"/>
    <s v="18-25"/>
    <s v="10728-RAMLAKHAN RAM"/>
    <x v="5"/>
    <x v="67"/>
    <s v="OBC"/>
    <n v="300001"/>
    <s v="PATNA"/>
    <x v="3027"/>
    <s v="Ananya Sharma"/>
    <s v="NO"/>
    <d v="2019-11-04T00:00:00"/>
    <s v="KUMAR UJJAWAL TIWARI"/>
    <d v="1998-01-01T00:00:00"/>
    <s v="ANKUR KUMAR MISHRA"/>
    <x v="464"/>
    <x v="0"/>
    <s v="Female"/>
    <s v="MORTGAGE"/>
    <x v="0"/>
    <s v="No"/>
    <d v="2020-03-09T00:00:00"/>
    <s v="XLG"/>
    <s v="E"/>
    <s v="E5"/>
    <s v="JLG30K"/>
    <s v="Agriculture"/>
    <s v="PATNA"/>
    <s v="Hindu"/>
    <s v="Source Verified"/>
    <s v="BR"/>
    <s v="BIHAR"/>
    <s v="Yes"/>
    <x v="0"/>
    <x v="0"/>
    <n v="19"/>
    <n v="0"/>
    <s v="INDIVIDUAL"/>
    <n v="10800"/>
    <n v="10800"/>
    <n v="10800"/>
    <s v=" 60 months"/>
    <n v="0.20300000000000001"/>
    <n v="1146.8"/>
    <n v="1146.8"/>
    <n v="429.9"/>
    <n v="1.77"/>
    <n v="716.9"/>
    <n v="0"/>
    <n v="0"/>
    <n v="0"/>
  </r>
  <r>
    <s v="CG"/>
    <s v="0010XLG5851"/>
    <s v="18-25"/>
    <s v="10924-DILIP KUMAR"/>
    <x v="2"/>
    <x v="40"/>
    <s v="OBC"/>
    <n v="230028"/>
    <s v="RAIPUR"/>
    <x v="3028"/>
    <s v="Nisha Nair"/>
    <s v="NO"/>
    <d v="2019-10-07T00:00:00"/>
    <s v="DAGESHWAR YADAW"/>
    <d v="1993-01-21T00:00:00"/>
    <s v="RAHUL VISHWAKARMA"/>
    <x v="2"/>
    <x v="0"/>
    <s v="Female"/>
    <s v="MORTGAGE"/>
    <x v="0"/>
    <s v="No"/>
    <d v="2020-03-02T00:00:00"/>
    <s v="XLG"/>
    <s v="C"/>
    <s v="C1"/>
    <s v="JLG30K"/>
    <s v="Business "/>
    <s v="RAIPUR"/>
    <s v="Hindu"/>
    <s v="Verified"/>
    <s v="CG"/>
    <s v="CHATTISGARH"/>
    <s v="Yes"/>
    <x v="0"/>
    <x v="0"/>
    <n v="24"/>
    <n v="0"/>
    <s v="INDIVIDUAL"/>
    <n v="17600"/>
    <n v="17600"/>
    <n v="17350"/>
    <s v=" 60 months"/>
    <n v="0.13489999999999999"/>
    <n v="10321.27"/>
    <n v="10174.379999999999"/>
    <n v="4852.7"/>
    <n v="1.73"/>
    <n v="3678.13"/>
    <n v="0"/>
    <n v="1790.44"/>
    <n v="322.2792"/>
  </r>
  <r>
    <s v="CG"/>
    <s v="0010XLG8900"/>
    <s v="18-25"/>
    <s v="10924-DILIP KUMAR"/>
    <x v="2"/>
    <x v="40"/>
    <s v="OBC"/>
    <n v="230028"/>
    <s v="RAIPUR"/>
    <x v="3029"/>
    <s v="Aditya Chopra"/>
    <s v="NO"/>
    <d v="2019-10-07T00:00:00"/>
    <s v="DAGESHWAR YADAW"/>
    <d v="1992-08-03T00:00:00"/>
    <s v="RAHUL VISHWAKARMA"/>
    <x v="2"/>
    <x v="0"/>
    <s v="Female"/>
    <s v="RENT"/>
    <x v="0"/>
    <s v="No"/>
    <d v="2020-03-02T00:00:00"/>
    <s v="XLG"/>
    <s v="A"/>
    <s v="A4"/>
    <s v="JLG30K"/>
    <s v="Business "/>
    <s v="RAIPUR"/>
    <s v="Hindu"/>
    <s v="Source Verified"/>
    <s v="CG"/>
    <s v="CHATTISGARH"/>
    <s v="Yes"/>
    <x v="0"/>
    <x v="0"/>
    <n v="25"/>
    <n v="0"/>
    <s v="INDIVIDUAL"/>
    <n v="5100"/>
    <n v="5100"/>
    <n v="5100"/>
    <s v=" 36 months"/>
    <n v="7.9000000000000001E-2"/>
    <n v="5744.8472080000001"/>
    <n v="5744.85"/>
    <n v="5100"/>
    <n v="2.02"/>
    <n v="644.85"/>
    <n v="0"/>
    <n v="0"/>
    <n v="0"/>
  </r>
  <r>
    <s v="CG"/>
    <s v="0010XLG5845"/>
    <s v="18-25"/>
    <s v="10924-DILIP KUMAR"/>
    <x v="2"/>
    <x v="40"/>
    <s v="OBC"/>
    <n v="230010"/>
    <s v="RAIPUR"/>
    <x v="3030"/>
    <s v="Diya Joshi"/>
    <s v="NO"/>
    <d v="2019-09-17T00:00:00"/>
    <s v="DAGESHWAR YADAW"/>
    <d v="1992-03-20T00:00:00"/>
    <s v="UPENDRA NATH TIWARI"/>
    <x v="11"/>
    <x v="0"/>
    <s v="Female"/>
    <s v="MORTGAGE"/>
    <x v="0"/>
    <s v="No"/>
    <d v="2020-03-03T00:00:00"/>
    <s v="XLG"/>
    <s v="B"/>
    <s v="B5"/>
    <s v="JLG30K"/>
    <s v="Business "/>
    <s v="RAIPUR"/>
    <s v="Hindu"/>
    <s v="Verified"/>
    <s v="CG"/>
    <s v="CHATTISGARH"/>
    <s v="Yes"/>
    <x v="0"/>
    <x v="0"/>
    <n v="25"/>
    <n v="0"/>
    <s v="INDIVIDUAL"/>
    <n v="6000"/>
    <n v="6000"/>
    <n v="6000"/>
    <s v=" 36 months"/>
    <n v="0.12690000000000001"/>
    <n v="7133.9723830000003"/>
    <n v="7133.97"/>
    <n v="6000"/>
    <n v="2.41"/>
    <n v="1133.97"/>
    <n v="0"/>
    <n v="0"/>
    <n v="0"/>
  </r>
  <r>
    <s v="CG"/>
    <s v="0010XLG8899"/>
    <s v="18-25"/>
    <s v="10886-MANISH KUMAR DWIVEDI"/>
    <x v="2"/>
    <x v="8"/>
    <s v="OBC"/>
    <n v="240025"/>
    <s v="BILASPUR"/>
    <x v="3031"/>
    <s v="Laksh Gupta"/>
    <s v="NO"/>
    <d v="2019-11-04T00:00:00"/>
    <s v="DALI SAHU"/>
    <d v="1996-01-01T00:00:00"/>
    <s v="RAJ KUMAR"/>
    <x v="231"/>
    <x v="0"/>
    <s v="Female"/>
    <s v="MORTGAGE"/>
    <x v="0"/>
    <s v="No"/>
    <d v="2020-03-09T00:00:00"/>
    <s v="XLG"/>
    <s v="C"/>
    <s v="C1"/>
    <s v="JLG30K"/>
    <s v="Business "/>
    <s v="RAIPUR"/>
    <s v="Hindu"/>
    <s v="Not Verified"/>
    <s v="CG"/>
    <s v="CHATTISGARH"/>
    <s v="Yes"/>
    <x v="0"/>
    <x v="0"/>
    <n v="21"/>
    <n v="0"/>
    <s v="INDIVIDUAL"/>
    <n v="1400"/>
    <n v="1400"/>
    <n v="1400"/>
    <s v=" 36 months"/>
    <n v="0.13489999999999999"/>
    <n v="1710.035216"/>
    <n v="1710.04"/>
    <n v="1400"/>
    <n v="3.07"/>
    <n v="310.04000000000002"/>
    <n v="0"/>
    <n v="0"/>
    <n v="0"/>
  </r>
  <r>
    <s v="CG"/>
    <s v="0010XLG8408"/>
    <s v="18-25"/>
    <s v="10886-MANISH KUMAR DWIVEDI"/>
    <x v="2"/>
    <x v="8"/>
    <s v="OBC"/>
    <n v="240025"/>
    <s v="BILASPUR"/>
    <x v="3032"/>
    <s v="Laksh Malhotra"/>
    <s v="NO"/>
    <d v="2019-11-04T00:00:00"/>
    <s v="DALI SAHU"/>
    <d v="1995-01-01T00:00:00"/>
    <s v="RAJ KUMAR"/>
    <x v="231"/>
    <x v="0"/>
    <s v="Female"/>
    <s v="MORTGAGE"/>
    <x v="0"/>
    <s v="No"/>
    <d v="2020-03-09T00:00:00"/>
    <s v="XLG"/>
    <s v="C"/>
    <s v="C5"/>
    <s v="JLG30K"/>
    <s v="Business "/>
    <s v="RAIPUR"/>
    <s v="Hindu"/>
    <s v="Verified"/>
    <s v="CG"/>
    <s v="CHATTISGARH"/>
    <s v="Yes"/>
    <x v="0"/>
    <x v="0"/>
    <n v="22"/>
    <n v="0"/>
    <s v="INDIVIDUAL"/>
    <n v="8000"/>
    <n v="8000"/>
    <n v="8000"/>
    <s v=" 36 months"/>
    <n v="0.15959999999999999"/>
    <n v="9266.5758929999993"/>
    <n v="9266.58"/>
    <n v="8000"/>
    <n v="7.99"/>
    <n v="1266.58"/>
    <n v="0"/>
    <n v="0"/>
    <n v="0"/>
  </r>
  <r>
    <s v="CG"/>
    <s v="0010XLG5850"/>
    <s v="18-25"/>
    <s v="10886-MANISH KUMAR DWIVEDI"/>
    <x v="2"/>
    <x v="8"/>
    <s v="OBC"/>
    <n v="240026"/>
    <s v="BILASPUR"/>
    <x v="3033"/>
    <s v="Meera Patel"/>
    <s v="NO"/>
    <d v="2019-11-07T00:00:00"/>
    <s v="DEVANSHU SINGH BARGAHI"/>
    <d v="1994-09-04T00:00:00"/>
    <s v="RAKESH JAISHAWAL"/>
    <x v="465"/>
    <x v="0"/>
    <s v="Female"/>
    <s v="MORTGAGE"/>
    <x v="0"/>
    <s v="No"/>
    <d v="2020-03-12T00:00:00"/>
    <s v="XLG"/>
    <s v="B"/>
    <s v="B4"/>
    <s v="JLG30K"/>
    <s v="Business "/>
    <s v="RAIPUR"/>
    <s v="Hindu"/>
    <s v="Verified"/>
    <s v="CG"/>
    <s v="CHATTISGARH"/>
    <s v="Yes"/>
    <x v="0"/>
    <x v="0"/>
    <n v="23"/>
    <n v="0"/>
    <s v="INDIVIDUAL"/>
    <n v="7500"/>
    <n v="7500"/>
    <n v="7500"/>
    <s v=" 36 months"/>
    <n v="0.1242"/>
    <n v="9022.0816809999997"/>
    <n v="9022.08"/>
    <n v="7500"/>
    <n v="1.41"/>
    <n v="1522.08"/>
    <n v="0"/>
    <n v="0"/>
    <n v="0"/>
  </r>
  <r>
    <s v="CG"/>
    <s v="0010XLG8908"/>
    <s v="18-25"/>
    <s v="10886-MANISH KUMAR DWIVEDI"/>
    <x v="2"/>
    <x v="8"/>
    <s v="OBC"/>
    <n v="240026"/>
    <s v="BILASPUR"/>
    <x v="3034"/>
    <s v="Nisha Nair"/>
    <s v="NO"/>
    <d v="2019-11-07T00:00:00"/>
    <s v="DEVANSHU SINGH BARGAHI"/>
    <d v="1993-01-01T00:00:00"/>
    <s v="RAKESH JAISHAWAL"/>
    <x v="465"/>
    <x v="0"/>
    <s v="Female"/>
    <s v="RENT"/>
    <x v="0"/>
    <s v="No"/>
    <d v="2020-03-12T00:00:00"/>
    <s v="XLG"/>
    <s v="A"/>
    <s v="A1"/>
    <s v="JLG30K"/>
    <s v="Agriculture"/>
    <s v="RAIPUR"/>
    <s v="Hindu"/>
    <s v="Source Verified"/>
    <s v="CG"/>
    <s v="CHATTISGARH"/>
    <s v="Yes"/>
    <x v="0"/>
    <x v="0"/>
    <n v="24"/>
    <n v="0"/>
    <s v="INDIVIDUAL"/>
    <n v="3175"/>
    <n v="3175"/>
    <n v="3175"/>
    <s v=" 36 months"/>
    <n v="6.0299999999999999E-2"/>
    <n v="3474.2827470000002"/>
    <n v="3474.28"/>
    <n v="3175"/>
    <n v="2.0699999999999998"/>
    <n v="299.27999999999997"/>
    <n v="0"/>
    <n v="0"/>
    <n v="0"/>
  </r>
  <r>
    <s v="CG"/>
    <s v="0010XLG22185"/>
    <s v="18-25"/>
    <s v="11640-NITISH KUMAR"/>
    <x v="2"/>
    <x v="4"/>
    <s v="OBC"/>
    <n v="250010"/>
    <s v="MAHASAMUND"/>
    <x v="3035"/>
    <s v="Diya Chopra"/>
    <s v="NO"/>
    <d v="2019-10-07T00:00:00"/>
    <s v="NAVNEET DEVCHAND RAUT"/>
    <d v="1996-01-01T00:00:00"/>
    <s v="SAURABH MISHRA"/>
    <x v="2"/>
    <x v="0"/>
    <s v="Female"/>
    <s v="MORTGAGE"/>
    <x v="0"/>
    <s v="No"/>
    <d v="2020-03-02T00:00:00"/>
    <s v="XLG"/>
    <s v="A"/>
    <s v="A4"/>
    <s v="JLG30K"/>
    <s v="Others"/>
    <s v="RAIPUR"/>
    <s v="Hindu"/>
    <s v="Verified"/>
    <s v="CG"/>
    <s v="CHATTISGARH"/>
    <s v="Yes"/>
    <x v="0"/>
    <x v="0"/>
    <n v="21"/>
    <n v="0"/>
    <s v="INDIVIDUAL"/>
    <n v="18000"/>
    <n v="18000"/>
    <n v="18000"/>
    <s v=" 36 months"/>
    <n v="7.9000000000000001E-2"/>
    <n v="20276.060300000001"/>
    <n v="20276.060000000001"/>
    <n v="18000"/>
    <n v="2.61"/>
    <n v="2276.06"/>
    <n v="0"/>
    <n v="0"/>
    <n v="0"/>
  </r>
  <r>
    <s v="CG"/>
    <s v="0010XLG11313"/>
    <s v="18-25"/>
    <s v="11640-NITISH KUMAR"/>
    <x v="2"/>
    <x v="4"/>
    <s v="OBC"/>
    <n v="250020"/>
    <s v="MAHASAMUND"/>
    <x v="3036"/>
    <s v="Diya Reddy"/>
    <s v="NO"/>
    <d v="2019-11-25T00:00:00"/>
    <s v="CHATRAPAL SINHA"/>
    <d v="1993-01-01T00:00:00"/>
    <s v="BASANT KUMAR PATWA"/>
    <x v="200"/>
    <x v="0"/>
    <s v="Female"/>
    <s v="RENT"/>
    <x v="0"/>
    <s v="No"/>
    <d v="2020-03-02T00:00:00"/>
    <s v="XLG"/>
    <s v="C"/>
    <s v="C3"/>
    <s v="JLG30K"/>
    <s v="Others"/>
    <s v="RAIPUR"/>
    <s v="Hindu"/>
    <s v="Source Verified"/>
    <s v="CG"/>
    <s v="CHATTISGARH"/>
    <s v="Yes"/>
    <x v="0"/>
    <x v="0"/>
    <n v="24"/>
    <n v="0"/>
    <s v="INDIVIDUAL"/>
    <n v="10000"/>
    <n v="10000"/>
    <n v="10000"/>
    <s v=" 36 months"/>
    <n v="0.14649999999999999"/>
    <n v="12417.83093"/>
    <n v="12417.83"/>
    <n v="10000"/>
    <n v="4.91"/>
    <n v="2417.83"/>
    <n v="0"/>
    <n v="0"/>
    <n v="0"/>
  </r>
  <r>
    <s v="CG"/>
    <s v="0010XLG8422"/>
    <s v="18-25"/>
    <s v="11640-NITISH KUMAR"/>
    <x v="2"/>
    <x v="4"/>
    <s v="OBC"/>
    <n v="250014"/>
    <s v="MAHASAMUND"/>
    <x v="3037"/>
    <s v="Laksh Reddy"/>
    <s v="NO"/>
    <d v="2019-10-09T00:00:00"/>
    <s v="SUNIL KUMAR"/>
    <d v="1992-07-16T00:00:00"/>
    <s v="SAURABH MISHRA"/>
    <x v="204"/>
    <x v="0"/>
    <s v="Female"/>
    <s v="RENT"/>
    <x v="0"/>
    <s v="No"/>
    <d v="2020-03-03T00:00:00"/>
    <s v="XLG"/>
    <s v="A"/>
    <s v="A4"/>
    <s v="JLG30K"/>
    <s v="Others"/>
    <s v="RAIPUR"/>
    <s v="Hindu"/>
    <s v="Not Verified"/>
    <s v="CG"/>
    <s v="CHATTISGARH"/>
    <s v="Yes"/>
    <x v="0"/>
    <x v="0"/>
    <n v="25"/>
    <n v="0"/>
    <s v="INDIVIDUAL"/>
    <n v="7000"/>
    <n v="7000"/>
    <n v="7000"/>
    <s v=" 36 months"/>
    <n v="7.9000000000000001E-2"/>
    <n v="7885.107215"/>
    <n v="7885.11"/>
    <n v="7000"/>
    <n v="3.62"/>
    <n v="885.11"/>
    <n v="0"/>
    <n v="0"/>
    <n v="0"/>
  </r>
  <r>
    <s v="CG"/>
    <s v="0010XLG22188"/>
    <s v="18-25"/>
    <s v="11640-NITISH KUMAR"/>
    <x v="2"/>
    <x v="4"/>
    <s v="OBC"/>
    <n v="250018"/>
    <s v="MAHASAMUND"/>
    <x v="3038"/>
    <s v="Ananya Nair"/>
    <s v="NO"/>
    <d v="2019-12-07T00:00:00"/>
    <s v="NAVNEET DEVCHAND RAUT"/>
    <d v="1995-05-11T00:00:00"/>
    <s v="SAURABH MISHRA"/>
    <x v="447"/>
    <x v="0"/>
    <s v="Female"/>
    <s v="MORTGAGE"/>
    <x v="0"/>
    <s v="No"/>
    <d v="2020-03-04T00:00:00"/>
    <s v="XLG"/>
    <s v="C"/>
    <s v="C3"/>
    <s v="JLG30K"/>
    <s v="Others"/>
    <s v="RAIPUR"/>
    <s v="Hindu"/>
    <s v="Verified"/>
    <s v="CG"/>
    <s v="CHATTISGARH"/>
    <s v="Yes"/>
    <x v="0"/>
    <x v="0"/>
    <n v="22"/>
    <n v="0"/>
    <s v="INDIVIDUAL"/>
    <n v="20000"/>
    <n v="20000"/>
    <n v="20000"/>
    <s v=" 60 months"/>
    <n v="0.14649999999999999"/>
    <n v="7581.85"/>
    <n v="7581.85"/>
    <n v="3453.45"/>
    <n v="2.37"/>
    <n v="3154.62"/>
    <n v="23.577800889999999"/>
    <n v="950.2"/>
    <n v="9.2799999999999994"/>
  </r>
  <r>
    <s v="CG"/>
    <s v="0010XLG22175"/>
    <s v="18-25"/>
    <s v="11640-NITISH KUMAR"/>
    <x v="2"/>
    <x v="4"/>
    <s v="OBC"/>
    <n v="250006"/>
    <s v="MAHASAMUND"/>
    <x v="3039"/>
    <s v="Diya Sharma"/>
    <s v="NO"/>
    <d v="2019-10-07T00:00:00"/>
    <s v="CHATRAPAL SINHA"/>
    <d v="1993-02-17T00:00:00"/>
    <s v="ASHISH KUMAR"/>
    <x v="439"/>
    <x v="0"/>
    <s v="Female"/>
    <s v="MORTGAGE"/>
    <x v="0"/>
    <s v="No"/>
    <d v="2020-03-09T00:00:00"/>
    <s v="XLG"/>
    <s v="B"/>
    <s v="B3"/>
    <s v="JLG30K"/>
    <s v="Others"/>
    <s v="RAIPUR"/>
    <s v="Hindu"/>
    <s v="Verified"/>
    <s v="CG"/>
    <s v="CHATTISGARH"/>
    <s v="Yes"/>
    <x v="0"/>
    <x v="0"/>
    <n v="24"/>
    <n v="0"/>
    <s v="INDIVIDUAL"/>
    <n v="20500"/>
    <n v="20500"/>
    <n v="19950"/>
    <s v=" 60 months"/>
    <n v="0.1171"/>
    <n v="22902.982110000001"/>
    <n v="22288.51"/>
    <n v="20500"/>
    <n v="1.77"/>
    <n v="2402.98"/>
    <n v="0"/>
    <n v="0"/>
    <n v="0"/>
  </r>
  <r>
    <s v="CG"/>
    <s v="0010XLG22176"/>
    <s v="18-25"/>
    <s v="11640-NITISH KUMAR"/>
    <x v="2"/>
    <x v="4"/>
    <s v="OBC"/>
    <n v="250007"/>
    <s v="MAHASAMUND"/>
    <x v="3040"/>
    <s v="Nisha Malhotra"/>
    <s v="NO"/>
    <d v="2019-10-07T00:00:00"/>
    <s v="NAVNEET DEVCHAND RAUT"/>
    <d v="1993-12-24T00:00:00"/>
    <s v="SAURABH MISHRA"/>
    <x v="198"/>
    <x v="0"/>
    <s v="Female"/>
    <s v="MORTGAGE"/>
    <x v="0"/>
    <s v="No"/>
    <d v="2020-03-09T00:00:00"/>
    <s v="XLG"/>
    <s v="D"/>
    <s v="D3"/>
    <s v="JLG30K"/>
    <s v="Others"/>
    <s v="RAIPUR"/>
    <s v="Hindu"/>
    <s v="Source Verified"/>
    <s v="CG"/>
    <s v="CHATTISGARH"/>
    <s v="Yes"/>
    <x v="0"/>
    <x v="0"/>
    <n v="24"/>
    <n v="0"/>
    <s v="INDIVIDUAL"/>
    <n v="14800"/>
    <n v="14800"/>
    <n v="14750"/>
    <s v=" 60 months"/>
    <n v="0.17269999999999999"/>
    <n v="20315.757160000001"/>
    <n v="20247.12"/>
    <n v="14800"/>
    <n v="1.73"/>
    <n v="5515.76"/>
    <n v="0"/>
    <n v="0"/>
    <n v="0"/>
  </r>
  <r>
    <s v="CG"/>
    <s v="0010XLG22177"/>
    <s v="18-25"/>
    <s v="11640-NITISH KUMAR"/>
    <x v="2"/>
    <x v="4"/>
    <s v="OBC"/>
    <n v="250007"/>
    <s v="MAHASAMUND"/>
    <x v="3041"/>
    <s v="Ishaan Joshi"/>
    <s v="NO"/>
    <d v="2019-10-07T00:00:00"/>
    <s v="NAVNEET DEVCHAND RAUT"/>
    <d v="1993-01-01T00:00:00"/>
    <s v="SAURABH MISHRA"/>
    <x v="198"/>
    <x v="0"/>
    <s v="Female"/>
    <s v="MORTGAGE"/>
    <x v="0"/>
    <s v="No"/>
    <d v="2020-03-09T00:00:00"/>
    <s v="XLG"/>
    <s v="C"/>
    <s v="C1"/>
    <s v="JLG30K"/>
    <s v="Others"/>
    <s v="RAIPUR"/>
    <s v="Hindu"/>
    <s v="Verified"/>
    <s v="CG"/>
    <s v="CHATTISGARH"/>
    <s v="Yes"/>
    <x v="0"/>
    <x v="0"/>
    <n v="24"/>
    <n v="0"/>
    <s v="INDIVIDUAL"/>
    <n v="30000"/>
    <n v="30000"/>
    <n v="29997.059809999999"/>
    <s v=" 60 months"/>
    <n v="0.13489999999999999"/>
    <n v="28376.87"/>
    <n v="28371.119999999999"/>
    <n v="16012.26"/>
    <n v="2.02"/>
    <n v="9968.74"/>
    <n v="0"/>
    <n v="2395.87"/>
    <n v="431.25659999999999"/>
  </r>
  <r>
    <s v="CG"/>
    <s v="0010XLG22174"/>
    <s v="18-25"/>
    <s v="11640-NITISH KUMAR"/>
    <x v="2"/>
    <x v="4"/>
    <s v="OBC"/>
    <n v="250006"/>
    <s v="MAHASAMUND"/>
    <x v="3042"/>
    <s v="Aditya Mehta"/>
    <s v="NO"/>
    <d v="2019-10-07T00:00:00"/>
    <s v="CHATRAPAL SINHA"/>
    <d v="1992-03-05T00:00:00"/>
    <s v="ASHISH KUMAR"/>
    <x v="439"/>
    <x v="0"/>
    <s v="Female"/>
    <s v="MORTGAGE"/>
    <x v="0"/>
    <s v="No"/>
    <d v="2020-03-09T00:00:00"/>
    <s v="XLG"/>
    <s v="A"/>
    <s v="A1"/>
    <s v="JLG30K"/>
    <s v="Others"/>
    <s v="RAIPUR"/>
    <s v="Hindu"/>
    <s v="Not Verified"/>
    <s v="CG"/>
    <s v="CHATTISGARH"/>
    <s v="Yes"/>
    <x v="0"/>
    <x v="0"/>
    <n v="25"/>
    <n v="0"/>
    <s v="INDIVIDUAL"/>
    <n v="3000"/>
    <n v="3000"/>
    <n v="3000"/>
    <s v=" 36 months"/>
    <n v="6.0299999999999999E-2"/>
    <n v="3287.026081"/>
    <n v="3287.03"/>
    <n v="3000"/>
    <n v="2.41"/>
    <n v="287.02999999999997"/>
    <n v="0"/>
    <n v="0"/>
    <n v="0"/>
  </r>
  <r>
    <s v="CG"/>
    <s v="0010XLG5872"/>
    <s v="18-25"/>
    <s v="11640-NITISH KUMAR"/>
    <x v="2"/>
    <x v="4"/>
    <s v="OBC"/>
    <n v="250002"/>
    <s v="MAHASAMUND"/>
    <x v="3043"/>
    <s v="Aditya Patel"/>
    <s v="NO"/>
    <d v="2019-10-09T00:00:00"/>
    <s v="CHATRAPAL SINHA"/>
    <d v="1993-01-01T00:00:00"/>
    <s v="SAURABH MISHRA"/>
    <x v="385"/>
    <x v="0"/>
    <s v="Female"/>
    <s v="MORTGAGE"/>
    <x v="0"/>
    <s v="No"/>
    <d v="2020-03-11T00:00:00"/>
    <s v="XLG"/>
    <s v="D"/>
    <s v="D3"/>
    <s v="JLG30K"/>
    <s v="Others"/>
    <s v="RAIPUR"/>
    <s v="Hindu"/>
    <s v="Verified"/>
    <s v="CG"/>
    <s v="CHATTISGARH"/>
    <s v="Yes"/>
    <x v="0"/>
    <x v="0"/>
    <n v="24"/>
    <n v="0"/>
    <s v="INDIVIDUAL"/>
    <n v="5800"/>
    <n v="5800"/>
    <n v="5800"/>
    <s v=" 60 months"/>
    <n v="0.17269999999999999"/>
    <n v="8100.8062710000004"/>
    <n v="8100.81"/>
    <n v="5800"/>
    <n v="3.07"/>
    <n v="2300.81"/>
    <n v="0"/>
    <n v="0"/>
    <n v="0"/>
  </r>
  <r>
    <s v="CG"/>
    <s v="0010XLG8424"/>
    <s v="18-25"/>
    <s v="11640-NITISH KUMAR"/>
    <x v="2"/>
    <x v="4"/>
    <s v="OBC"/>
    <n v="250004"/>
    <s v="MAHASAMUND"/>
    <x v="3044"/>
    <s v="Nisha Nair"/>
    <s v="NO"/>
    <d v="2019-10-01T00:00:00"/>
    <s v="CHATRAPAL SINHA"/>
    <d v="1998-03-28T00:00:00"/>
    <s v="SAURABH MISHRA"/>
    <x v="225"/>
    <x v="0"/>
    <s v="Female"/>
    <s v="MORTGAGE"/>
    <x v="0"/>
    <s v="No"/>
    <d v="2020-03-13T00:00:00"/>
    <s v="XLG"/>
    <s v="B"/>
    <s v="B2"/>
    <s v="JLG30K"/>
    <s v="Others"/>
    <s v="RAIPUR"/>
    <s v="Hindu"/>
    <s v="Source Verified"/>
    <s v="CG"/>
    <s v="CHATTISGARH"/>
    <s v="Yes"/>
    <x v="0"/>
    <x v="0"/>
    <n v="19"/>
    <n v="0"/>
    <s v="INDIVIDUAL"/>
    <n v="4000"/>
    <n v="4000"/>
    <n v="3750"/>
    <s v=" 36 months"/>
    <n v="0.1065"/>
    <n v="4690.4993599999998"/>
    <n v="4397.34"/>
    <n v="4000"/>
    <n v="7.99"/>
    <n v="690.5"/>
    <n v="0"/>
    <n v="0"/>
    <n v="0"/>
  </r>
  <r>
    <s v="CG"/>
    <s v="0010XLG8927"/>
    <s v="18-25"/>
    <s v="11640-NITISH KUMAR"/>
    <x v="2"/>
    <x v="4"/>
    <s v="OBC"/>
    <n v="250029"/>
    <s v="MAHASAMUND"/>
    <x v="3045"/>
    <s v="Aarav Reddy"/>
    <s v="NO"/>
    <d v="2019-11-25T00:00:00"/>
    <s v="CHATRAPAL SINHA"/>
    <d v="1997-01-01T00:00:00"/>
    <s v="BASANT KUMAR PATWA"/>
    <x v="5"/>
    <x v="0"/>
    <s v="Female"/>
    <s v="MORTGAGE"/>
    <x v="0"/>
    <s v="No"/>
    <d v="2020-03-13T00:00:00"/>
    <s v="XLG"/>
    <s v="B"/>
    <s v="B5"/>
    <s v="JLG30K"/>
    <s v="Others"/>
    <s v="RAIPUR"/>
    <s v="Hindu"/>
    <s v="Not Verified"/>
    <s v="CG"/>
    <s v="CHATTISGARH"/>
    <s v="Yes"/>
    <x v="0"/>
    <x v="0"/>
    <n v="20"/>
    <n v="0"/>
    <s v="INDIVIDUAL"/>
    <n v="6000"/>
    <n v="6000"/>
    <n v="6000"/>
    <s v=" 36 months"/>
    <n v="0.12690000000000001"/>
    <n v="6615.1927910000004"/>
    <n v="6615.19"/>
    <n v="6000"/>
    <n v="1.41"/>
    <n v="615.19000000000005"/>
    <n v="0"/>
    <n v="0"/>
    <n v="0"/>
  </r>
  <r>
    <s v="CG"/>
    <s v="0010XLG5864"/>
    <s v="18-25"/>
    <s v="11640-NITISH KUMAR"/>
    <x v="2"/>
    <x v="4"/>
    <s v="OBC"/>
    <n v="250004"/>
    <s v="MAHASAMUND"/>
    <x v="3046"/>
    <s v="Diya Reddy"/>
    <s v="NO"/>
    <d v="2019-09-27T00:00:00"/>
    <s v="CHATRAPAL SINHA"/>
    <d v="1994-11-08T00:00:00"/>
    <s v="SAURABH MISHRA"/>
    <x v="225"/>
    <x v="0"/>
    <s v="Female"/>
    <s v="RENT"/>
    <x v="0"/>
    <s v="No"/>
    <d v="2020-03-13T00:00:00"/>
    <s v="XLG"/>
    <s v="B"/>
    <s v="B3"/>
    <s v="JLG30K"/>
    <s v="Others"/>
    <s v="RAIPUR"/>
    <s v="Hindu"/>
    <s v="Verified"/>
    <s v="CG"/>
    <s v="CHATTISGARH"/>
    <s v="Yes"/>
    <x v="0"/>
    <x v="0"/>
    <n v="23"/>
    <n v="0"/>
    <s v="INDIVIDUAL"/>
    <n v="32275"/>
    <n v="32275"/>
    <n v="30819.63653"/>
    <s v=" 60 months"/>
    <n v="0.1171"/>
    <n v="37788.120000000003"/>
    <n v="35469.25"/>
    <n v="27459.86"/>
    <n v="2.0699999999999998"/>
    <n v="10328.26"/>
    <n v="0"/>
    <n v="0"/>
    <n v="0"/>
  </r>
  <r>
    <s v="CG"/>
    <s v="0010XLG5867"/>
    <s v="18-25"/>
    <s v="11640-NITISH KUMAR"/>
    <x v="2"/>
    <x v="4"/>
    <s v="OBC"/>
    <n v="250004"/>
    <s v="MAHASAMUND"/>
    <x v="3047"/>
    <s v="Ananya Verma"/>
    <s v="NO"/>
    <d v="2019-10-01T00:00:00"/>
    <s v="CHATRAPAL SINHA"/>
    <d v="1994-01-01T00:00:00"/>
    <s v="SAURABH MISHRA"/>
    <x v="225"/>
    <x v="0"/>
    <s v="Female"/>
    <s v="RENT"/>
    <x v="0"/>
    <s v="No"/>
    <d v="2020-03-13T00:00:00"/>
    <s v="XLG"/>
    <s v="D"/>
    <s v="D5"/>
    <s v="JLG30K"/>
    <s v="Others"/>
    <s v="RAIPUR"/>
    <s v="Hindu"/>
    <s v="Verified"/>
    <s v="CG"/>
    <s v="CHATTISGARH"/>
    <s v="Yes"/>
    <x v="0"/>
    <x v="0"/>
    <n v="23"/>
    <n v="0"/>
    <s v="INDIVIDUAL"/>
    <n v="35000"/>
    <n v="35000"/>
    <n v="35000"/>
    <s v=" 36 months"/>
    <n v="0.1825"/>
    <n v="28924.14"/>
    <n v="28924.14"/>
    <n v="17609.93"/>
    <n v="2.61"/>
    <n v="9733.56"/>
    <n v="63.400203169999997"/>
    <n v="1517.25"/>
    <n v="257.9325"/>
  </r>
  <r>
    <s v="CG"/>
    <s v="0010XLG22192"/>
    <s v="18-25"/>
    <s v="10924-DILIP KUMAR"/>
    <x v="2"/>
    <x v="40"/>
    <s v="OBC"/>
    <n v="230025"/>
    <s v="RAIPUR"/>
    <x v="3048"/>
    <s v="Aditya Chopra"/>
    <s v="NO"/>
    <d v="2019-10-08T00:00:00"/>
    <s v="UPENDRA NATH TIWARI"/>
    <d v="1994-03-25T00:00:00"/>
    <s v="UPENDRA NATH TIWARI"/>
    <x v="2"/>
    <x v="0"/>
    <s v="Female"/>
    <s v="MORTGAGE"/>
    <x v="0"/>
    <s v="No"/>
    <d v="2020-03-02T00:00:00"/>
    <s v="XLG"/>
    <s v="B"/>
    <s v="B1"/>
    <s v="JLG30K"/>
    <s v="Production"/>
    <s v="RAIPUR"/>
    <s v="Hindu"/>
    <s v="Verified"/>
    <s v="CG"/>
    <s v="CHATTISGARH"/>
    <s v="Yes"/>
    <x v="0"/>
    <x v="0"/>
    <n v="23"/>
    <n v="0"/>
    <s v="INDIVIDUAL"/>
    <n v="7800"/>
    <n v="7800"/>
    <n v="7650"/>
    <s v=" 60 months"/>
    <n v="9.9099999999999994E-2"/>
    <n v="8765.7000000000007"/>
    <n v="8597.11"/>
    <n v="6674.6"/>
    <n v="4.91"/>
    <n v="2091.1"/>
    <n v="0"/>
    <n v="0"/>
    <n v="0"/>
  </r>
  <r>
    <s v="CG"/>
    <s v="0010XLG8932"/>
    <s v="18-25"/>
    <s v="10924-DILIP KUMAR"/>
    <x v="2"/>
    <x v="40"/>
    <s v="OBC"/>
    <n v="230042"/>
    <s v="RAIPUR"/>
    <x v="3049"/>
    <s v="Diya Chopra"/>
    <s v="NO"/>
    <d v="2019-11-07T00:00:00"/>
    <s v="SHANKAR LAL TARAM"/>
    <d v="1996-10-21T00:00:00"/>
    <s v="UPENDRA NATH TIWARI"/>
    <x v="466"/>
    <x v="0"/>
    <s v="Female"/>
    <s v="OWN"/>
    <x v="0"/>
    <s v="No"/>
    <d v="2020-03-12T00:00:00"/>
    <s v="XLG"/>
    <s v="A"/>
    <s v="A5"/>
    <s v="JLG30K"/>
    <s v="Production"/>
    <s v="RAIPUR"/>
    <s v="Hindu"/>
    <s v="Source Verified"/>
    <s v="CG"/>
    <s v="CHATTISGARH"/>
    <s v="Yes"/>
    <x v="0"/>
    <x v="0"/>
    <n v="21"/>
    <n v="0"/>
    <s v="INDIVIDUAL"/>
    <n v="6000"/>
    <n v="6000"/>
    <n v="6000"/>
    <s v=" 36 months"/>
    <n v="8.8999999999999996E-2"/>
    <n v="6716.1374640000004"/>
    <n v="6716.14"/>
    <n v="6000"/>
    <n v="3.62"/>
    <n v="716.14"/>
    <n v="0"/>
    <n v="0"/>
    <n v="0"/>
  </r>
  <r>
    <s v="CG"/>
    <s v="0010XLG5889"/>
    <s v="18-25"/>
    <s v="10924-DILIP KUMAR"/>
    <x v="2"/>
    <x v="40"/>
    <s v="OBC"/>
    <n v="230042"/>
    <s v="RAIPUR"/>
    <x v="3050"/>
    <s v="Laksh Reddy"/>
    <s v="NO"/>
    <d v="2019-11-07T00:00:00"/>
    <s v="SHANKAR LAL TARAM"/>
    <d v="1995-05-27T00:00:00"/>
    <s v="UPENDRA NATH TIWARI"/>
    <x v="466"/>
    <x v="0"/>
    <s v="Female"/>
    <s v="MORTGAGE"/>
    <x v="0"/>
    <s v="No"/>
    <d v="2020-03-12T00:00:00"/>
    <s v="XLG"/>
    <s v="C"/>
    <s v="C3"/>
    <s v="JLG30K"/>
    <s v="Production"/>
    <s v="RAIPUR"/>
    <s v="Hindu"/>
    <s v="Not Verified"/>
    <s v="CG"/>
    <s v="CHATTISGARH"/>
    <s v="Yes"/>
    <x v="0"/>
    <x v="0"/>
    <n v="22"/>
    <n v="0"/>
    <s v="INDIVIDUAL"/>
    <n v="6300"/>
    <n v="6300"/>
    <n v="6300"/>
    <s v=" 36 months"/>
    <n v="0.14649999999999999"/>
    <n v="5554.14"/>
    <n v="5554.14"/>
    <n v="3886.48"/>
    <n v="2.37"/>
    <n v="1327.04"/>
    <n v="0"/>
    <n v="340.62"/>
    <n v="3.4062000000000001"/>
  </r>
  <r>
    <s v="CG"/>
    <s v="0010XLG15688"/>
    <s v="18-25"/>
    <s v="10924-DILIP KUMAR"/>
    <x v="2"/>
    <x v="40"/>
    <s v="OBC"/>
    <n v="230008"/>
    <s v="RAIPUR"/>
    <x v="3051"/>
    <s v="Ishaan Malhotra"/>
    <s v="NO"/>
    <d v="2019-09-17T00:00:00"/>
    <s v="SHILPA KOUSHAL"/>
    <d v="1992-12-25T00:00:00"/>
    <s v="RAHUL VISHWAKARMA"/>
    <x v="11"/>
    <x v="0"/>
    <s v="Female"/>
    <s v="MORTGAGE"/>
    <x v="0"/>
    <s v="No"/>
    <d v="2020-03-03T00:00:00"/>
    <s v="XLG"/>
    <s v="B"/>
    <s v="B3"/>
    <s v="JLG30K"/>
    <s v="Services"/>
    <s v="RAIPUR"/>
    <s v="Hindu"/>
    <s v="Not Verified"/>
    <s v="CG"/>
    <s v="CHATTISGARH"/>
    <s v="Yes"/>
    <x v="0"/>
    <x v="0"/>
    <n v="25"/>
    <n v="0"/>
    <s v="INDIVIDUAL"/>
    <n v="18000"/>
    <n v="18000"/>
    <n v="17925"/>
    <s v=" 60 months"/>
    <n v="0.1171"/>
    <n v="12114.84"/>
    <n v="12064.45"/>
    <n v="5685.04"/>
    <n v="1.77"/>
    <n v="3445.27"/>
    <n v="0"/>
    <n v="2984.53"/>
    <n v="533.90340000000003"/>
  </r>
  <r>
    <s v="CG"/>
    <s v="0010XLG18585"/>
    <s v="18-25"/>
    <s v="10924-DILIP KUMAR"/>
    <x v="2"/>
    <x v="40"/>
    <s v="OBC"/>
    <n v="230005"/>
    <s v="RAIPUR"/>
    <x v="3052"/>
    <s v="Diya Reddy"/>
    <s v="NO"/>
    <d v="2019-09-09T00:00:00"/>
    <s v="SEEMA KUMARI"/>
    <d v="1992-01-04T00:00:00"/>
    <s v="RAHUL VISHWAKARMA"/>
    <x v="29"/>
    <x v="0"/>
    <s v="Female"/>
    <s v="RENT"/>
    <x v="0"/>
    <s v="No"/>
    <d v="2020-03-09T00:00:00"/>
    <s v="XLG"/>
    <s v="A"/>
    <s v="A5"/>
    <s v="JLG30K"/>
    <s v="Services"/>
    <s v="RAIPUR"/>
    <s v="Hindu"/>
    <s v="Not Verified"/>
    <s v="CG"/>
    <s v="CHATTISGARH"/>
    <s v="Yes"/>
    <x v="0"/>
    <x v="0"/>
    <n v="25"/>
    <n v="0"/>
    <s v="INDIVIDUAL"/>
    <n v="5000"/>
    <n v="5000"/>
    <n v="5000"/>
    <s v=" 36 months"/>
    <n v="8.8999999999999996E-2"/>
    <n v="5652.9154740000004"/>
    <n v="5652.92"/>
    <n v="5000"/>
    <n v="1.73"/>
    <n v="652.91999999999996"/>
    <n v="0"/>
    <n v="0"/>
    <n v="0"/>
  </r>
  <r>
    <s v="CG"/>
    <s v="0010XLG5897"/>
    <s v="18-25"/>
    <s v="10924-DILIP KUMAR"/>
    <x v="2"/>
    <x v="40"/>
    <s v="OBC"/>
    <n v="230059"/>
    <s v="RAIPUR"/>
    <x v="3053"/>
    <s v="Meera Gupta"/>
    <s v="NO"/>
    <d v="2019-11-20T00:00:00"/>
    <s v="SEEMA KUMARI"/>
    <d v="1992-01-01T00:00:00"/>
    <s v="MANISH KUMAR"/>
    <x v="467"/>
    <x v="0"/>
    <s v="Female"/>
    <s v="OWN"/>
    <x v="0"/>
    <s v="No"/>
    <d v="2020-03-11T00:00:00"/>
    <s v="XLG"/>
    <s v="B"/>
    <s v="B4"/>
    <s v="JLG30K"/>
    <s v="Services"/>
    <s v="RAIPUR"/>
    <s v="Hindu"/>
    <s v="Source Verified"/>
    <s v="CG"/>
    <s v="CHATTISGARH"/>
    <s v="Yes"/>
    <x v="1"/>
    <x v="0"/>
    <n v="25"/>
    <n v="1"/>
    <s v="INDIVIDUAL"/>
    <n v="16000"/>
    <n v="16000"/>
    <n v="16000"/>
    <s v=" 36 months"/>
    <n v="0.1242"/>
    <n v="6967.17"/>
    <n v="6967.17"/>
    <n v="4522.62"/>
    <n v="2.41"/>
    <n v="1758.27"/>
    <n v="26.721951950000001"/>
    <n v="659.56"/>
    <n v="6.54"/>
  </r>
  <r>
    <s v="CG"/>
    <s v="0010XLG18587"/>
    <s v="18-25"/>
    <s v="10886-MANISH KUMAR DWIVEDI"/>
    <x v="2"/>
    <x v="8"/>
    <s v="OBC"/>
    <n v="240014"/>
    <s v="BILASPUR"/>
    <x v="3054"/>
    <s v="Laksh Malhotra"/>
    <s v="NO"/>
    <d v="2019-09-26T00:00:00"/>
    <s v="CHANDRAMA PASWAN"/>
    <d v="1996-10-21T00:00:00"/>
    <s v="SAURABH KUMAR"/>
    <x v="198"/>
    <x v="0"/>
    <s v="Female"/>
    <s v="RENT"/>
    <x v="0"/>
    <s v="No"/>
    <d v="2020-03-12T00:00:00"/>
    <s v="XLG"/>
    <s v="A"/>
    <s v="A5"/>
    <s v="JLG30K"/>
    <s v="Services"/>
    <s v="RAIPUR"/>
    <s v="Hindu"/>
    <s v="Source Verified"/>
    <s v="CG"/>
    <s v="CHATTISGARH"/>
    <s v="Yes"/>
    <x v="0"/>
    <x v="0"/>
    <n v="21"/>
    <n v="0"/>
    <s v="INDIVIDUAL"/>
    <n v="5000"/>
    <n v="5000"/>
    <n v="5000"/>
    <s v=" 36 months"/>
    <n v="8.8999999999999996E-2"/>
    <n v="5108.8196509999998"/>
    <n v="5108.82"/>
    <n v="5000"/>
    <n v="1.23"/>
    <n v="108.82"/>
    <n v="0"/>
    <n v="0"/>
    <n v="0"/>
  </r>
  <r>
    <s v="CG"/>
    <s v="0010XLG5893"/>
    <s v="18-25"/>
    <s v="10886-MANISH KUMAR DWIVEDI"/>
    <x v="2"/>
    <x v="8"/>
    <s v="OBC"/>
    <n v="240014"/>
    <s v="BILASPUR"/>
    <x v="3055"/>
    <s v="Diya Gupta"/>
    <s v="NO"/>
    <d v="2019-09-26T00:00:00"/>
    <s v="CHANDRAMA PASWAN"/>
    <d v="1994-01-01T00:00:00"/>
    <s v="SAURABH KUMAR"/>
    <x v="198"/>
    <x v="0"/>
    <s v="Female"/>
    <s v="RENT"/>
    <x v="0"/>
    <s v="No"/>
    <d v="2020-03-12T00:00:00"/>
    <s v="XLG"/>
    <s v="E"/>
    <s v="E2"/>
    <s v="JLG30K"/>
    <s v="Services"/>
    <s v="RAIPUR"/>
    <s v="Hindu"/>
    <s v="Source Verified"/>
    <s v="CG"/>
    <s v="CHATTISGARH"/>
    <s v="Yes"/>
    <x v="0"/>
    <x v="0"/>
    <n v="23"/>
    <n v="0"/>
    <s v="INDIVIDUAL"/>
    <n v="12000"/>
    <n v="12000"/>
    <n v="12000"/>
    <s v=" 36 months"/>
    <n v="0.1903"/>
    <n v="15545.3097"/>
    <n v="15545.31"/>
    <n v="12000"/>
    <n v="3.41"/>
    <n v="3545.31"/>
    <n v="0"/>
    <n v="0"/>
    <n v="0"/>
  </r>
  <r>
    <s v="CG"/>
    <s v="0010XLG18586"/>
    <s v="18-25"/>
    <s v="10886-MANISH KUMAR DWIVEDI"/>
    <x v="2"/>
    <x v="8"/>
    <s v="OBC"/>
    <n v="240014"/>
    <s v="BILASPUR"/>
    <x v="3056"/>
    <s v="Ananya Joshi"/>
    <s v="NO"/>
    <d v="2019-09-26T00:00:00"/>
    <s v="CHANDRAMA PASWAN"/>
    <d v="1994-07-20T00:00:00"/>
    <s v="SAURABH KUMAR"/>
    <x v="198"/>
    <x v="0"/>
    <s v="Female"/>
    <s v="RENT"/>
    <x v="0"/>
    <s v="No"/>
    <d v="2020-03-12T00:00:00"/>
    <s v="XLG"/>
    <s v="A"/>
    <s v="A5"/>
    <s v="JLG30K"/>
    <s v="Services"/>
    <s v="RAIPUR"/>
    <s v="Hindu"/>
    <s v="Source Verified"/>
    <s v="CG"/>
    <s v="CHATTISGARH"/>
    <s v="Yes"/>
    <x v="0"/>
    <x v="0"/>
    <n v="23"/>
    <n v="0"/>
    <s v="INDIVIDUAL"/>
    <n v="12000"/>
    <n v="12000"/>
    <n v="12000"/>
    <s v=" 60 months"/>
    <n v="8.8999999999999996E-2"/>
    <n v="9262.73"/>
    <n v="9262.73"/>
    <n v="6124.55"/>
    <n v="4.53"/>
    <n v="2298.87"/>
    <n v="0"/>
    <n v="839.31"/>
    <n v="146.34899999999999"/>
  </r>
  <r>
    <s v="CG"/>
    <s v="0010XLG22196"/>
    <s v="18-25"/>
    <s v="10886-MANISH KUMAR DWIVEDI"/>
    <x v="2"/>
    <x v="8"/>
    <s v="OBC"/>
    <n v="240002"/>
    <s v="BILASPUR"/>
    <x v="3057"/>
    <s v="Vivaan Malhotra"/>
    <s v="NO"/>
    <d v="2019-09-26T00:00:00"/>
    <s v="DALI SAHU"/>
    <d v="1993-03-13T00:00:00"/>
    <s v="SAURABH KUMAR"/>
    <x v="18"/>
    <x v="0"/>
    <s v="Female"/>
    <s v="MORTGAGE"/>
    <x v="0"/>
    <s v="No"/>
    <d v="2020-03-12T00:00:00"/>
    <s v="XLG"/>
    <s v="B"/>
    <s v="B1"/>
    <s v="JLG30K"/>
    <s v="Services"/>
    <s v="RAIPUR"/>
    <s v="Hindu"/>
    <s v="Verified"/>
    <s v="CG"/>
    <s v="CHATTISGARH"/>
    <s v="Yes"/>
    <x v="0"/>
    <x v="0"/>
    <n v="24"/>
    <n v="0"/>
    <s v="INDIVIDUAL"/>
    <n v="30000"/>
    <n v="30000"/>
    <n v="28428.221699999998"/>
    <s v=" 60 months"/>
    <n v="9.9099999999999994E-2"/>
    <n v="37036.369980000003"/>
    <n v="34699.339999999997"/>
    <n v="30000"/>
    <n v="3.68"/>
    <n v="7036.37"/>
    <n v="0"/>
    <n v="0"/>
    <n v="0"/>
  </r>
  <r>
    <s v="CG"/>
    <s v="0010XLG18588"/>
    <s v="18-25"/>
    <s v="10886-MANISH KUMAR DWIVEDI"/>
    <x v="2"/>
    <x v="8"/>
    <s v="OBC"/>
    <n v="240015"/>
    <s v="BILASPUR"/>
    <x v="3058"/>
    <s v="Ishaan Verma"/>
    <s v="NO"/>
    <d v="2019-09-26T00:00:00"/>
    <s v="CHANDRAMA PASWAN"/>
    <d v="1993-01-01T00:00:00"/>
    <s v="SAURABH KUMAR"/>
    <x v="444"/>
    <x v="0"/>
    <s v="Female"/>
    <s v="RENT"/>
    <x v="0"/>
    <s v="No"/>
    <d v="2020-03-12T00:00:00"/>
    <s v="XLG"/>
    <s v="A"/>
    <s v="A4"/>
    <s v="JLG30K"/>
    <s v="Services"/>
    <s v="RAIPUR"/>
    <s v="Hindu"/>
    <s v="Not Verified"/>
    <s v="CG"/>
    <s v="CHATTISGARH"/>
    <s v="Yes"/>
    <x v="0"/>
    <x v="0"/>
    <n v="24"/>
    <n v="0"/>
    <s v="INDIVIDUAL"/>
    <n v="1300"/>
    <n v="1300"/>
    <n v="1300"/>
    <s v=" 36 months"/>
    <n v="7.9000000000000001E-2"/>
    <n v="1464.37194"/>
    <n v="1464.37"/>
    <n v="1300"/>
    <n v="1.08"/>
    <n v="164.37"/>
    <n v="0"/>
    <n v="0"/>
    <n v="0"/>
  </r>
  <r>
    <s v="CG"/>
    <s v="0010XLG5894"/>
    <s v="18-25"/>
    <s v="10886-MANISH KUMAR DWIVEDI"/>
    <x v="2"/>
    <x v="8"/>
    <s v="OBC"/>
    <n v="240014"/>
    <s v="BILASPUR"/>
    <x v="3059"/>
    <s v="Nisha Chopra"/>
    <s v="NO"/>
    <d v="2019-09-26T00:00:00"/>
    <s v="CHANDRAMA PASWAN"/>
    <d v="1992-01-01T00:00:00"/>
    <s v="SAURABH KUMAR"/>
    <x v="198"/>
    <x v="0"/>
    <s v="Female"/>
    <s v="MORTGAGE"/>
    <x v="0"/>
    <s v="No"/>
    <d v="2020-03-12T00:00:00"/>
    <s v="XLG"/>
    <s v="A"/>
    <s v="A1"/>
    <s v="JLG30K"/>
    <s v="Services"/>
    <s v="RAIPUR"/>
    <s v="Hindu"/>
    <s v="Verified"/>
    <s v="CG"/>
    <s v="CHATTISGARH"/>
    <s v="Yes"/>
    <x v="0"/>
    <x v="0"/>
    <n v="25"/>
    <n v="0"/>
    <s v="INDIVIDUAL"/>
    <n v="16000"/>
    <n v="16000"/>
    <n v="16000"/>
    <s v=" 36 months"/>
    <n v="6.0299999999999999E-2"/>
    <n v="17530.861659999999"/>
    <n v="17530.86"/>
    <n v="16000"/>
    <n v="5.2"/>
    <n v="1530.86"/>
    <n v="0"/>
    <n v="0"/>
    <n v="0"/>
  </r>
  <r>
    <s v="UP"/>
    <s v="0010XLG22283"/>
    <s v="18-25"/>
    <s v="12607-RAJESH KUMAR PRAJAPATI"/>
    <x v="1"/>
    <x v="62"/>
    <s v="OBC"/>
    <n v="1280030"/>
    <s v="VARANASI"/>
    <x v="3060"/>
    <s v="Aarav Patel"/>
    <s v="NO"/>
    <d v="2019-11-21T00:00:00"/>
    <s v="MANISH KUMAR SINGH"/>
    <d v="1994-08-10T00:00:00"/>
    <s v=""/>
    <x v="227"/>
    <x v="0"/>
    <s v="Female"/>
    <s v="MORTGAGE"/>
    <x v="0"/>
    <s v="No"/>
    <d v="2020-03-12T00:00:00"/>
    <s v="XLG"/>
    <s v="D"/>
    <s v="D4"/>
    <s v="JLG30K"/>
    <s v="Services"/>
    <s v="VARANASI"/>
    <s v="Hindu"/>
    <s v="Verified"/>
    <s v="UP"/>
    <s v="UTTAR PRADESH"/>
    <s v="No"/>
    <x v="0"/>
    <x v="0"/>
    <n v="23"/>
    <n v="0"/>
    <s v="INDIVIDUAL"/>
    <n v="11250"/>
    <n v="11250"/>
    <n v="11250"/>
    <s v=" 36 months"/>
    <n v="0.17580000000000001"/>
    <n v="13683.064490000001"/>
    <n v="13683.06"/>
    <n v="11250"/>
    <n v="1.23"/>
    <n v="2433.06"/>
    <n v="0"/>
    <n v="0"/>
    <n v="0"/>
  </r>
  <r>
    <s v="UP"/>
    <s v="0010XLG18616"/>
    <s v="18-25"/>
    <s v="10568-RAJU RANJAN RAY"/>
    <x v="1"/>
    <x v="10"/>
    <s v="OBC"/>
    <n v="220064"/>
    <s v="VARANASI"/>
    <x v="3061"/>
    <s v="Ananya Patel"/>
    <s v="NO"/>
    <d v="2019-10-15T00:00:00"/>
    <s v="VINOD KUMAR"/>
    <d v="1993-07-10T00:00:00"/>
    <s v="SHIPRA KAUSHAL"/>
    <x v="444"/>
    <x v="0"/>
    <s v="Female"/>
    <s v="RENT"/>
    <x v="0"/>
    <s v="No"/>
    <d v="2020-03-03T00:00:00"/>
    <s v="XLG"/>
    <s v="D"/>
    <s v="D4"/>
    <s v="JLG30K"/>
    <s v="Business "/>
    <s v="VARANASI"/>
    <s v="Hindu"/>
    <s v="Not Verified"/>
    <s v="UP"/>
    <s v="UTTAR PRADESH"/>
    <s v="Yes"/>
    <x v="0"/>
    <x v="0"/>
    <n v="24"/>
    <n v="0"/>
    <s v="INDIVIDUAL"/>
    <n v="7000"/>
    <n v="7000"/>
    <n v="7000"/>
    <s v=" 36 months"/>
    <n v="0.17580000000000001"/>
    <n v="9057.3353270000007"/>
    <n v="9057.34"/>
    <n v="7000"/>
    <n v="3.41"/>
    <n v="2057.34"/>
    <n v="0"/>
    <n v="0"/>
    <n v="0"/>
  </r>
  <r>
    <s v="UP"/>
    <s v="0010XLG22206"/>
    <s v="18-25"/>
    <s v="12679-DURGESH SINGH KUSHWAHA"/>
    <x v="1"/>
    <x v="51"/>
    <s v="OBC"/>
    <n v="270056"/>
    <s v="GORAKHPUR"/>
    <x v="3062"/>
    <s v="Vivaan Sharma"/>
    <s v="NO"/>
    <d v="2019-11-12T00:00:00"/>
    <s v="RAGINI KUSHWAHA"/>
    <d v="1992-01-01T00:00:00"/>
    <s v="CHANDNI GUPTA"/>
    <x v="425"/>
    <x v="0"/>
    <s v="Female"/>
    <s v="MORTGAGE"/>
    <x v="0"/>
    <s v="No"/>
    <d v="2020-03-03T00:00:00"/>
    <s v="XLG"/>
    <s v="A"/>
    <s v="A3"/>
    <s v="JLG25K"/>
    <s v="Business "/>
    <s v="VARANASI"/>
    <s v="Hindu"/>
    <s v="Not Verified"/>
    <s v="UP"/>
    <s v="UTTAR PRADESH"/>
    <s v="Yes"/>
    <x v="0"/>
    <x v="0"/>
    <n v="25"/>
    <n v="0"/>
    <s v="INDIVIDUAL"/>
    <n v="5000"/>
    <n v="5000"/>
    <n v="5000"/>
    <s v=" 36 months"/>
    <n v="7.51E-2"/>
    <n v="5599.9207999999999"/>
    <n v="5599.92"/>
    <n v="5000"/>
    <n v="4.53"/>
    <n v="599.91999999999996"/>
    <n v="0"/>
    <n v="0"/>
    <n v="0"/>
  </r>
  <r>
    <s v="UP"/>
    <s v="0010XLG5915"/>
    <s v="18-25"/>
    <s v="10568-RAJU RANJAN RAY"/>
    <x v="1"/>
    <x v="10"/>
    <s v="OBC"/>
    <n v="1280015"/>
    <s v="VARANASI"/>
    <x v="3063"/>
    <s v="Laksh Verma"/>
    <s v="NO"/>
    <d v="2019-09-28T00:00:00"/>
    <s v="DEEPAK KUMAR"/>
    <d v="1995-01-01T00:00:00"/>
    <s v="KUMARI LALITA GUPTA"/>
    <x v="225"/>
    <x v="0"/>
    <s v="Female"/>
    <s v="RENT"/>
    <x v="0"/>
    <s v="No"/>
    <d v="2020-03-04T00:00:00"/>
    <s v="XLG"/>
    <s v="A"/>
    <s v="A4"/>
    <s v="JLG30K"/>
    <s v="Business "/>
    <s v="VARANASI"/>
    <s v="Hindu"/>
    <s v="Verified"/>
    <s v="UP"/>
    <s v="UTTAR PRADESH"/>
    <s v="Yes"/>
    <x v="0"/>
    <x v="0"/>
    <n v="22"/>
    <n v="0"/>
    <s v="INDIVIDUAL"/>
    <n v="8000"/>
    <n v="8000"/>
    <n v="8000"/>
    <s v=" 36 months"/>
    <n v="7.9000000000000001E-2"/>
    <n v="9011.5574940000006"/>
    <n v="9011.56"/>
    <n v="8000"/>
    <n v="3.68"/>
    <n v="1011.56"/>
    <n v="0"/>
    <n v="0"/>
    <n v="0"/>
  </r>
  <r>
    <s v="UP"/>
    <s v="0010XLG22211"/>
    <s v="18-25"/>
    <s v="12795-MAMTA SHARMA"/>
    <x v="1"/>
    <x v="59"/>
    <s v="OBC"/>
    <n v="260056"/>
    <s v="BALLIA"/>
    <x v="3064"/>
    <s v="Nisha Sharma"/>
    <s v="NO"/>
    <d v="2019-10-16T00:00:00"/>
    <s v="MOINUDDIN ANSARI"/>
    <d v="1994-01-01T00:00:00"/>
    <s v="SACHITA PRAJAPATI"/>
    <x v="204"/>
    <x v="0"/>
    <s v="Female"/>
    <s v="RENT"/>
    <x v="0"/>
    <s v="No"/>
    <d v="2020-03-04T00:00:00"/>
    <s v="XLG"/>
    <s v="A"/>
    <s v="A5"/>
    <s v="JLG25K"/>
    <s v="Business "/>
    <s v="VARANASI"/>
    <s v="Hindu"/>
    <s v="Source Verified"/>
    <s v="UP"/>
    <s v="UTTAR PRADESH"/>
    <s v="Yes"/>
    <x v="0"/>
    <x v="0"/>
    <n v="23"/>
    <n v="0"/>
    <s v="INDIVIDUAL"/>
    <n v="12000"/>
    <n v="12000"/>
    <n v="12000"/>
    <s v=" 36 months"/>
    <n v="8.8999999999999996E-2"/>
    <n v="13566.648859999999"/>
    <n v="13566.65"/>
    <n v="12000"/>
    <n v="1.08"/>
    <n v="1566.65"/>
    <n v="0"/>
    <n v="0"/>
    <n v="0"/>
  </r>
  <r>
    <s v="UP"/>
    <s v="0010XLG18620"/>
    <s v="18-25"/>
    <s v="10568-RAJU RANJAN RAY"/>
    <x v="1"/>
    <x v="10"/>
    <s v="OBC"/>
    <n v="1280005"/>
    <s v="VARANASI"/>
    <x v="3065"/>
    <s v="Vivaan Chopra"/>
    <s v="NO"/>
    <d v="2019-10-02T00:00:00"/>
    <s v="VINOD KUMAR"/>
    <d v="1992-06-22T00:00:00"/>
    <s v="KUMARI LALITA GUPTA"/>
    <x v="215"/>
    <x v="0"/>
    <s v="Female"/>
    <s v="RENT"/>
    <x v="0"/>
    <s v="No"/>
    <d v="2020-03-04T00:00:00"/>
    <s v="XLG"/>
    <s v="A"/>
    <s v="A1"/>
    <s v="JLG30K"/>
    <s v="Business "/>
    <s v="VARANASI"/>
    <s v="Hindu"/>
    <s v="Not Verified"/>
    <s v="UP"/>
    <s v="UTTAR PRADESH"/>
    <s v="Yes"/>
    <x v="0"/>
    <x v="0"/>
    <n v="25"/>
    <n v="0"/>
    <s v="INDIVIDUAL"/>
    <n v="4000"/>
    <n v="4000"/>
    <n v="4000"/>
    <s v=" 36 months"/>
    <n v="6.0299999999999999E-2"/>
    <n v="4382.6902620000001"/>
    <n v="4382.6899999999996"/>
    <n v="4000"/>
    <n v="1.23"/>
    <n v="382.69"/>
    <n v="0"/>
    <n v="0"/>
    <n v="0"/>
  </r>
  <r>
    <s v="UP"/>
    <s v="0010XLG5902"/>
    <s v="18-25"/>
    <s v="10568-RAJU RANJAN RAY"/>
    <x v="1"/>
    <x v="10"/>
    <s v="OBC"/>
    <n v="220041"/>
    <s v="VARANASI"/>
    <x v="3066"/>
    <s v="Diya Reddy"/>
    <s v="NO"/>
    <d v="2019-10-03T00:00:00"/>
    <s v="VINEET PATHAK"/>
    <d v="1996-08-01T00:00:00"/>
    <s v="KUMARI LALITA GUPTA"/>
    <x v="388"/>
    <x v="0"/>
    <s v="Female"/>
    <s v="MORTGAGE"/>
    <x v="0"/>
    <s v="No"/>
    <d v="2020-03-05T00:00:00"/>
    <s v="XLG"/>
    <s v="B"/>
    <s v="B1"/>
    <s v="JLG30K"/>
    <s v="Business "/>
    <s v="VARANASI"/>
    <s v="Hindu"/>
    <s v="Verified"/>
    <s v="UP"/>
    <s v="UTTAR PRADESH"/>
    <s v="Yes"/>
    <x v="0"/>
    <x v="0"/>
    <n v="21"/>
    <n v="0"/>
    <s v="INDIVIDUAL"/>
    <n v="7000"/>
    <n v="7000"/>
    <n v="6750"/>
    <s v=" 36 months"/>
    <n v="9.9099999999999994E-2"/>
    <n v="8120.6565449999998"/>
    <n v="7830.63"/>
    <n v="7000"/>
    <n v="3.41"/>
    <n v="1120.6600000000001"/>
    <n v="0"/>
    <n v="0"/>
    <n v="0"/>
  </r>
  <r>
    <s v="UP"/>
    <s v="0010XLG18614"/>
    <s v="18-25"/>
    <s v="10568-RAJU RANJAN RAY"/>
    <x v="1"/>
    <x v="10"/>
    <s v="OBC"/>
    <n v="220050"/>
    <s v="VARANASI"/>
    <x v="3067"/>
    <s v="Aditya Nair"/>
    <s v="NO"/>
    <d v="2019-10-03T00:00:00"/>
    <s v="MANISH KUMAR SINGH"/>
    <d v="1993-12-06T00:00:00"/>
    <s v="SANJU DEVI"/>
    <x v="217"/>
    <x v="0"/>
    <s v="Female"/>
    <s v="MORTGAGE"/>
    <x v="0"/>
    <s v="No"/>
    <d v="2020-03-05T00:00:00"/>
    <s v="XLG"/>
    <s v="A"/>
    <s v="A1"/>
    <s v="JLG30K"/>
    <s v="Business "/>
    <s v="VARANASI"/>
    <s v="Hindu"/>
    <s v="Not Verified"/>
    <s v="UP"/>
    <s v="UTTAR PRADESH"/>
    <s v="Yes"/>
    <x v="0"/>
    <x v="0"/>
    <n v="24"/>
    <n v="0"/>
    <s v="INDIVIDUAL"/>
    <n v="7600"/>
    <n v="7600"/>
    <n v="7600"/>
    <s v=" 36 months"/>
    <n v="6.0299999999999999E-2"/>
    <n v="8252.4219389999998"/>
    <n v="8252.42"/>
    <n v="7600"/>
    <n v="4.53"/>
    <n v="652.41999999999996"/>
    <n v="0"/>
    <n v="0"/>
    <n v="0"/>
  </r>
  <r>
    <s v="UP"/>
    <s v="0010XLG15720"/>
    <s v="18-25"/>
    <s v="10568-RAJU RANJAN RAY"/>
    <x v="1"/>
    <x v="10"/>
    <s v="OBC"/>
    <n v="1280035"/>
    <s v="VARANASI"/>
    <x v="3068"/>
    <s v="Vivaan Sharma"/>
    <s v="NO"/>
    <d v="2019-10-17T00:00:00"/>
    <s v="VINOD KUMAR"/>
    <d v="1993-05-02T00:00:00"/>
    <s v="SAROJ YADAV"/>
    <x v="385"/>
    <x v="0"/>
    <s v="Female"/>
    <s v="MORTGAGE"/>
    <x v="0"/>
    <s v="No"/>
    <d v="2020-03-05T00:00:00"/>
    <s v="XLG"/>
    <s v="D"/>
    <s v="D3"/>
    <s v="JLG30K"/>
    <s v="Business "/>
    <s v="VARANASI"/>
    <s v="Hindu"/>
    <s v="Source Verified"/>
    <s v="UP"/>
    <s v="UTTAR PRADESH"/>
    <s v="Yes"/>
    <x v="1"/>
    <x v="0"/>
    <n v="24"/>
    <n v="1"/>
    <s v="INDIVIDUAL"/>
    <n v="20000"/>
    <n v="20000"/>
    <n v="19975"/>
    <s v=" 60 months"/>
    <n v="0.17269999999999999"/>
    <n v="28990.240000000002"/>
    <n v="28954"/>
    <n v="20000"/>
    <n v="3.68"/>
    <n v="8990.24"/>
    <n v="0"/>
    <n v="0"/>
    <n v="0"/>
  </r>
  <r>
    <s v="UP"/>
    <s v="0010XLG5918"/>
    <s v="18-25"/>
    <s v="12679-DURGESH SINGH KUSHWAHA"/>
    <x v="1"/>
    <x v="51"/>
    <s v="OBC"/>
    <n v="270001"/>
    <s v="GORAKHPUR"/>
    <x v="3069"/>
    <s v="Nisha Verma"/>
    <s v="NO"/>
    <d v="2019-09-09T00:00:00"/>
    <s v="RAGINI KUSHWAHA"/>
    <d v="1994-07-01T00:00:00"/>
    <s v="CHANDNI GUPTA"/>
    <x v="29"/>
    <x v="0"/>
    <s v="Female"/>
    <s v="RENT"/>
    <x v="0"/>
    <s v="No"/>
    <d v="2020-03-09T00:00:00"/>
    <s v="XLG"/>
    <s v="B"/>
    <s v="B3"/>
    <s v="JLG25K"/>
    <s v="Business "/>
    <s v="VARANASI"/>
    <s v="Hindu"/>
    <s v="Source Verified"/>
    <s v="UP"/>
    <s v="UTTAR PRADESH"/>
    <s v="Yes"/>
    <x v="0"/>
    <x v="0"/>
    <n v="23"/>
    <n v="0"/>
    <s v="INDIVIDUAL"/>
    <n v="10000"/>
    <n v="10000"/>
    <n v="10000"/>
    <s v=" 36 months"/>
    <n v="0.1171"/>
    <n v="11904.150970000001"/>
    <n v="11904.15"/>
    <n v="10000"/>
    <n v="1.08"/>
    <n v="1904.15"/>
    <n v="0"/>
    <n v="0"/>
    <n v="0"/>
  </r>
  <r>
    <s v="UP"/>
    <s v="0010XLG22219"/>
    <s v="18-25"/>
    <s v="12679-DURGESH SINGH KUSHWAHA"/>
    <x v="1"/>
    <x v="51"/>
    <s v="OBC"/>
    <n v="270013"/>
    <s v="GORAKHPUR"/>
    <x v="3070"/>
    <s v="Kavya Verma"/>
    <s v="NO"/>
    <d v="2019-09-24T00:00:00"/>
    <s v="MEERA SINGH"/>
    <d v="1997-08-10T00:00:00"/>
    <s v="BOBBY YADAV"/>
    <x v="18"/>
    <x v="0"/>
    <s v="Female"/>
    <s v="OWN"/>
    <x v="0"/>
    <s v="No"/>
    <d v="2020-03-10T00:00:00"/>
    <s v="XLG"/>
    <s v="A"/>
    <s v="A2"/>
    <s v="JLG30K"/>
    <s v="Business "/>
    <s v="VARANASI"/>
    <s v="Hindu"/>
    <s v="Not Verified"/>
    <s v="UP"/>
    <s v="UTTAR PRADESH"/>
    <s v="Yes"/>
    <x v="0"/>
    <x v="0"/>
    <n v="20"/>
    <n v="0"/>
    <s v="INDIVIDUAL"/>
    <n v="8000"/>
    <n v="8000"/>
    <n v="8000"/>
    <s v=" 36 months"/>
    <n v="6.6199999999999995E-2"/>
    <n v="8842.6487699999998"/>
    <n v="8842.65"/>
    <n v="8000"/>
    <n v="3.41"/>
    <n v="842.65"/>
    <n v="0"/>
    <n v="0"/>
    <n v="0"/>
  </r>
  <r>
    <s v="UP"/>
    <s v="0010XLG22220"/>
    <s v="18-25"/>
    <s v="12679-DURGESH SINGH KUSHWAHA"/>
    <x v="1"/>
    <x v="51"/>
    <s v="OBC"/>
    <n v="270013"/>
    <s v="GORAKHPUR"/>
    <x v="3071"/>
    <s v="Laksh Patel"/>
    <s v="NO"/>
    <d v="2019-09-24T00:00:00"/>
    <s v="MEERA SINGH"/>
    <d v="1994-03-20T00:00:00"/>
    <s v="BOBBY YADAV"/>
    <x v="18"/>
    <x v="0"/>
    <s v="Female"/>
    <s v="MORTGAGE"/>
    <x v="0"/>
    <s v="No"/>
    <d v="2020-03-10T00:00:00"/>
    <s v="XLG"/>
    <s v="B"/>
    <s v="B4"/>
    <s v="JLG30K"/>
    <s v="Business "/>
    <s v="VARANASI"/>
    <s v="Hindu"/>
    <s v="Verified"/>
    <s v="UP"/>
    <s v="UTTAR PRADESH"/>
    <s v="Yes"/>
    <x v="0"/>
    <x v="0"/>
    <n v="23"/>
    <n v="0"/>
    <s v="INDIVIDUAL"/>
    <n v="12000"/>
    <n v="12000"/>
    <n v="11800"/>
    <s v=" 60 months"/>
    <n v="0.1242"/>
    <n v="14704.559289999999"/>
    <n v="14459.48"/>
    <n v="12000"/>
    <n v="4.53"/>
    <n v="2704.56"/>
    <n v="0"/>
    <n v="0"/>
    <n v="0"/>
  </r>
  <r>
    <s v="UP"/>
    <s v="0010XLG5906"/>
    <s v="18-25"/>
    <s v="10568-RAJU RANJAN RAY"/>
    <x v="1"/>
    <x v="10"/>
    <s v="OBC"/>
    <n v="220008"/>
    <s v="VARANASI"/>
    <x v="3072"/>
    <s v="Ananya Verma"/>
    <s v="NO"/>
    <d v="2019-08-27T00:00:00"/>
    <s v="AMIT KUMAR SINGH"/>
    <d v="1993-01-01T00:00:00"/>
    <s v="SAROJ YADAV"/>
    <x v="15"/>
    <x v="0"/>
    <s v="Female"/>
    <s v="MORTGAGE"/>
    <x v="0"/>
    <s v="No"/>
    <d v="2020-03-10T00:00:00"/>
    <s v="XLG"/>
    <s v="B"/>
    <s v="B3"/>
    <s v="JLG30K"/>
    <s v="Business "/>
    <s v="VARANASI"/>
    <s v="Hindu"/>
    <s v="Verified"/>
    <s v="UP"/>
    <s v="UTTAR PRADESH"/>
    <s v="Yes"/>
    <x v="0"/>
    <x v="0"/>
    <n v="24"/>
    <n v="0"/>
    <s v="INDIVIDUAL"/>
    <n v="16500"/>
    <n v="16500"/>
    <n v="16400"/>
    <s v=" 60 months"/>
    <n v="0.1171"/>
    <n v="2003.01"/>
    <n v="1990.89"/>
    <n v="824.41"/>
    <n v="3.68"/>
    <n v="630.51"/>
    <n v="0"/>
    <n v="548.09"/>
    <n v="5.83"/>
  </r>
  <r>
    <s v="UP"/>
    <s v="0010XLG22202"/>
    <s v="18-25"/>
    <s v="10568-RAJU RANJAN RAY"/>
    <x v="1"/>
    <x v="10"/>
    <s v="OBC"/>
    <n v="1280081"/>
    <s v="VARANASI"/>
    <x v="3073"/>
    <s v="Vivaan Gupta"/>
    <s v="NO"/>
    <d v="2019-09-25T00:00:00"/>
    <s v="AMIT KUMAR SINGH"/>
    <d v="1992-03-02T00:00:00"/>
    <s v="KUMARI LALITA GUPTA"/>
    <x v="225"/>
    <x v="0"/>
    <s v="Female"/>
    <s v="OWN"/>
    <x v="0"/>
    <s v="No"/>
    <d v="2020-03-11T00:00:00"/>
    <s v="XLG"/>
    <s v="B"/>
    <s v="B2"/>
    <s v="JLG30K"/>
    <s v="Business "/>
    <s v="VARANASI"/>
    <s v="Hindu"/>
    <s v="Source Verified"/>
    <s v="UP"/>
    <s v="UTTAR PRADESH"/>
    <s v="Yes"/>
    <x v="0"/>
    <x v="0"/>
    <n v="25"/>
    <n v="0"/>
    <s v="INDIVIDUAL"/>
    <n v="4475"/>
    <n v="4475"/>
    <n v="4475"/>
    <s v=" 36 months"/>
    <n v="0.1065"/>
    <n v="5262.5260950000002"/>
    <n v="5262.53"/>
    <n v="4475"/>
    <n v="1.08"/>
    <n v="772.53"/>
    <n v="15.000000010000001"/>
    <n v="0"/>
    <n v="0"/>
  </r>
  <r>
    <s v="UP"/>
    <s v="0010XLG18621"/>
    <s v="18-25"/>
    <s v="10568-RAJU RANJAN RAY"/>
    <x v="1"/>
    <x v="10"/>
    <s v="OBC"/>
    <n v="220012"/>
    <s v="VARANASI"/>
    <x v="3074"/>
    <s v="Kavya Mehta"/>
    <s v="NO"/>
    <d v="2019-08-28T00:00:00"/>
    <s v="DEEPAK KUMAR"/>
    <d v="1992-02-02T00:00:00"/>
    <s v="SANJU DEVI"/>
    <x v="448"/>
    <x v="0"/>
    <s v="Female"/>
    <s v="RENT"/>
    <x v="0"/>
    <s v="No"/>
    <d v="2020-03-11T00:00:00"/>
    <s v="XLG"/>
    <s v="A"/>
    <s v="A5"/>
    <s v="JLG30K"/>
    <s v="Business "/>
    <s v="VARANASI"/>
    <s v="Hindu"/>
    <s v="Source Verified"/>
    <s v="UP"/>
    <s v="UTTAR PRADESH"/>
    <s v="Yes"/>
    <x v="0"/>
    <x v="0"/>
    <n v="25"/>
    <n v="0"/>
    <s v="INDIVIDUAL"/>
    <n v="5750"/>
    <n v="5750"/>
    <n v="5750"/>
    <s v=" 36 months"/>
    <n v="8.8999999999999996E-2"/>
    <n v="6587.8781410000001"/>
    <n v="6587.88"/>
    <n v="5750"/>
    <n v="3.41"/>
    <n v="822.88"/>
    <n v="15"/>
    <n v="0"/>
    <n v="0"/>
  </r>
  <r>
    <s v="UP"/>
    <s v="0010XLG22203"/>
    <s v="18-25"/>
    <s v="12795-MAMTA SHARMA"/>
    <x v="1"/>
    <x v="59"/>
    <s v="OBC"/>
    <n v="260007"/>
    <s v="BALLIA"/>
    <x v="3075"/>
    <s v="Kavya Malhotra"/>
    <s v="NO"/>
    <d v="2019-09-12T00:00:00"/>
    <s v="RAMKESH YADAV"/>
    <d v="1993-01-01T00:00:00"/>
    <s v="SHUBHLATA KUMARI"/>
    <x v="11"/>
    <x v="0"/>
    <s v="Female"/>
    <s v="RENT"/>
    <x v="0"/>
    <s v="No"/>
    <d v="2020-03-12T00:00:00"/>
    <s v="XLG"/>
    <s v="E"/>
    <s v="E4"/>
    <s v="JLG30K"/>
    <s v="Business "/>
    <s v="VARANASI"/>
    <s v="Hindu"/>
    <s v="Verified"/>
    <s v="UP"/>
    <s v="UTTAR PRADESH"/>
    <s v="Yes"/>
    <x v="1"/>
    <x v="0"/>
    <n v="24"/>
    <n v="1"/>
    <s v="INDIVIDUAL"/>
    <n v="14600"/>
    <n v="14600"/>
    <n v="14600"/>
    <s v=" 60 months"/>
    <n v="0.1991"/>
    <n v="19036.807100000002"/>
    <n v="19036.810000000001"/>
    <n v="14600"/>
    <n v="4.53"/>
    <n v="4436.8100000000004"/>
    <n v="0"/>
    <n v="0"/>
    <n v="0"/>
  </r>
  <r>
    <s v="UP"/>
    <s v="0010XLG5923"/>
    <s v="18-25"/>
    <s v="12679-DURGESH SINGH KUSHWAHA"/>
    <x v="1"/>
    <x v="51"/>
    <s v="OBC"/>
    <n v="270040"/>
    <s v="GORAKHPUR"/>
    <x v="3076"/>
    <s v="Meera Joshi"/>
    <s v="NO"/>
    <d v="2019-10-07T00:00:00"/>
    <s v="MAHBISHA BANO"/>
    <d v="1994-01-01T00:00:00"/>
    <s v="RINU KUMARI"/>
    <x v="2"/>
    <x v="0"/>
    <s v="Female"/>
    <s v="RENT"/>
    <x v="0"/>
    <s v="No"/>
    <d v="2020-03-13T00:00:00"/>
    <s v="XLG"/>
    <s v="F"/>
    <s v="F4"/>
    <s v="JLG25K"/>
    <s v="Business "/>
    <s v="VARANASI"/>
    <s v="Hindu"/>
    <s v="Verified"/>
    <s v="UP"/>
    <s v="UTTAR PRADESH"/>
    <s v="Yes"/>
    <x v="0"/>
    <x v="0"/>
    <n v="23"/>
    <n v="0"/>
    <s v="INDIVIDUAL"/>
    <n v="11200"/>
    <n v="11200"/>
    <n v="11025"/>
    <s v=" 60 months"/>
    <n v="0.22059999999999999"/>
    <n v="18315.300050000002"/>
    <n v="18029.12"/>
    <n v="11200"/>
    <n v="3.68"/>
    <n v="7115.3"/>
    <n v="0"/>
    <n v="0"/>
    <n v="0"/>
  </r>
  <r>
    <s v="UP"/>
    <s v="0010XLG15738"/>
    <s v="18-25"/>
    <s v="12795-MAMTA SHARMA"/>
    <x v="1"/>
    <x v="59"/>
    <s v="OBC"/>
    <n v="260066"/>
    <s v="BALLIA"/>
    <x v="3077"/>
    <s v="Aarav Sharma"/>
    <s v="NO"/>
    <d v="2019-11-28T00:00:00"/>
    <s v="SANTOSH YADAV"/>
    <d v="1994-07-05T00:00:00"/>
    <s v="PRIYA GUPTA"/>
    <x v="10"/>
    <x v="0"/>
    <s v="Female"/>
    <s v="MORTGAGE"/>
    <x v="0"/>
    <s v="No"/>
    <d v="2020-03-05T00:00:00"/>
    <s v="XLG"/>
    <s v="A"/>
    <s v="A1"/>
    <s v="JLG30K"/>
    <s v="Home Loan"/>
    <s v="VARANASI"/>
    <s v="Hindu"/>
    <s v="Not Verified"/>
    <s v="UP"/>
    <s v="UTTAR PRADESH"/>
    <s v="Yes"/>
    <x v="0"/>
    <x v="0"/>
    <n v="23"/>
    <n v="0"/>
    <s v="INDIVIDUAL"/>
    <n v="4900"/>
    <n v="4900"/>
    <n v="4900"/>
    <s v=" 36 months"/>
    <n v="6.0299999999999999E-2"/>
    <n v="5052.042015"/>
    <n v="5052.04"/>
    <n v="4900"/>
    <n v="1.08"/>
    <n v="152.04"/>
    <n v="0"/>
    <n v="0"/>
    <n v="0"/>
  </r>
  <r>
    <s v="UP"/>
    <s v="0010XLG22243"/>
    <s v="18-25"/>
    <s v="12795-MAMTA SHARMA"/>
    <x v="1"/>
    <x v="59"/>
    <s v="OBC"/>
    <n v="260028"/>
    <s v="BALLIA"/>
    <x v="3078"/>
    <s v="Kavya Reddy"/>
    <s v="NO"/>
    <d v="2019-09-27T00:00:00"/>
    <s v="ANITA KUMARI"/>
    <d v="1995-01-01T00:00:00"/>
    <s v="Suman Kumari"/>
    <x v="225"/>
    <x v="0"/>
    <s v="Female"/>
    <s v="MORTGAGE"/>
    <x v="0"/>
    <s v="No"/>
    <d v="2020-03-13T00:00:00"/>
    <s v="XLG"/>
    <s v="A"/>
    <s v="A3"/>
    <s v="JLG30K"/>
    <s v="Home Loan"/>
    <s v="VARANASI"/>
    <s v="Hindu"/>
    <s v="Not Verified"/>
    <s v="UP"/>
    <s v="UTTAR PRADESH"/>
    <s v="Yes"/>
    <x v="0"/>
    <x v="0"/>
    <n v="22"/>
    <n v="0"/>
    <s v="INDIVIDUAL"/>
    <n v="10000"/>
    <n v="10000"/>
    <n v="10000"/>
    <s v=" 36 months"/>
    <n v="7.51E-2"/>
    <n v="10183.307919999999"/>
    <n v="10183.31"/>
    <n v="10000"/>
    <n v="3.41"/>
    <n v="183.31"/>
    <n v="0"/>
    <n v="0"/>
    <n v="0"/>
  </r>
  <r>
    <s v="UP"/>
    <s v="0010XLG18635"/>
    <s v="18-25"/>
    <s v="12679-DURGESH SINGH KUSHWAHA"/>
    <x v="1"/>
    <x v="51"/>
    <s v="OBC"/>
    <n v="270058"/>
    <s v="GORAKHPUR"/>
    <x v="3079"/>
    <s v="Nisha Patel"/>
    <s v="NO"/>
    <d v="2019-11-22T00:00:00"/>
    <s v="RAGINI KUSHWAHA"/>
    <d v="1995-07-03T00:00:00"/>
    <s v="BABALI MAURYA"/>
    <x v="434"/>
    <x v="0"/>
    <s v="Female"/>
    <s v="RENT"/>
    <x v="0"/>
    <s v="No"/>
    <d v="2020-03-13T00:00:00"/>
    <s v="XLG"/>
    <s v="A"/>
    <s v="A1"/>
    <s v="JLG25K"/>
    <s v="Home Loan"/>
    <s v="VARANASI"/>
    <s v="Hindu"/>
    <s v="Source Verified"/>
    <s v="UP"/>
    <s v="UTTAR PRADESH"/>
    <s v="Yes"/>
    <x v="0"/>
    <x v="0"/>
    <n v="22"/>
    <n v="0"/>
    <s v="INDIVIDUAL"/>
    <n v="16000"/>
    <n v="16000"/>
    <n v="16000"/>
    <s v=" 36 months"/>
    <n v="6.0299999999999999E-2"/>
    <n v="17506.63636"/>
    <n v="17506.64"/>
    <n v="16000"/>
    <n v="4.53"/>
    <n v="1506.64"/>
    <n v="0"/>
    <n v="0"/>
    <n v="0"/>
  </r>
  <r>
    <s v="UP"/>
    <s v="0010XLG18647"/>
    <s v="18-25"/>
    <s v="12679-DURGESH SINGH KUSHWAHA"/>
    <x v="1"/>
    <x v="51"/>
    <s v="OBC"/>
    <n v="270390"/>
    <s v="GORAKHPUR"/>
    <x v="3080"/>
    <s v="Aditya Chopra"/>
    <s v="NO"/>
    <d v="2019-09-23T00:00:00"/>
    <s v="MEERA SINGH"/>
    <d v="1995-01-01T00:00:00"/>
    <s v="BOBBY YADAV"/>
    <x v="198"/>
    <x v="0"/>
    <s v="Female"/>
    <s v="MORTGAGE"/>
    <x v="0"/>
    <s v="No"/>
    <d v="2020-03-09T00:00:00"/>
    <s v="XLG"/>
    <s v="C"/>
    <s v="C5"/>
    <s v="JLG25K"/>
    <s v="Others"/>
    <s v="VARANASI"/>
    <s v="Hindu"/>
    <s v="Verified"/>
    <s v="UP"/>
    <s v="UTTAR PRADESH"/>
    <s v="Yes"/>
    <x v="0"/>
    <x v="0"/>
    <n v="22"/>
    <n v="0"/>
    <s v="INDIVIDUAL"/>
    <n v="25200"/>
    <n v="25200"/>
    <n v="24997.252700000001"/>
    <s v=" 60 months"/>
    <n v="0.15959999999999999"/>
    <n v="28379.723129999998"/>
    <n v="28148.42"/>
    <n v="25200"/>
    <n v="3.68"/>
    <n v="3179.72"/>
    <n v="0"/>
    <n v="0"/>
    <n v="0"/>
  </r>
  <r>
    <s v="UP"/>
    <s v="0010XLG15758"/>
    <s v="18-25"/>
    <s v="12679-DURGESH SINGH KUSHWAHA"/>
    <x v="1"/>
    <x v="51"/>
    <s v="OBC"/>
    <n v="270040"/>
    <s v="GORAKHPUR"/>
    <x v="3081"/>
    <s v="Nisha Gupta"/>
    <s v="NO"/>
    <d v="2019-10-07T00:00:00"/>
    <s v="MAHBISHA BANO"/>
    <d v="1994-01-01T00:00:00"/>
    <s v="RINU KUMARI"/>
    <x v="2"/>
    <x v="0"/>
    <s v="Female"/>
    <s v="RENT"/>
    <x v="0"/>
    <s v="No"/>
    <d v="2020-03-13T00:00:00"/>
    <s v="XLG"/>
    <s v="F"/>
    <s v="F3"/>
    <s v="JLG25K"/>
    <s v="Production"/>
    <s v="VARANASI"/>
    <s v="Hindu"/>
    <s v="Source Verified"/>
    <s v="UP"/>
    <s v="UTTAR PRADESH"/>
    <s v="Yes"/>
    <x v="0"/>
    <x v="0"/>
    <n v="23"/>
    <n v="0"/>
    <s v="INDIVIDUAL"/>
    <n v="18650"/>
    <n v="18650"/>
    <n v="18650"/>
    <s v=" 60 months"/>
    <n v="0.2167"/>
    <n v="3678.61"/>
    <n v="3678.61"/>
    <n v="1095.71"/>
    <n v="4.53"/>
    <n v="1969.21"/>
    <n v="0"/>
    <n v="613.69000000000005"/>
    <n v="6.34"/>
  </r>
  <r>
    <s v="UP"/>
    <s v="0010XLG18662"/>
    <s v="18-25"/>
    <s v="12795-MAMTA SHARMA"/>
    <x v="1"/>
    <x v="59"/>
    <s v="OBC"/>
    <n v="260051"/>
    <s v="BALLIA"/>
    <x v="3082"/>
    <s v="Aditya Verma"/>
    <s v="NO"/>
    <d v="2019-10-17T00:00:00"/>
    <s v="MOINUDDIN ANSARI"/>
    <d v="1996-01-20T00:00:00"/>
    <s v="PRAGYA JAISWAL"/>
    <x v="204"/>
    <x v="0"/>
    <s v="Female"/>
    <s v="MORTGAGE"/>
    <x v="0"/>
    <s v="No"/>
    <d v="2020-03-05T00:00:00"/>
    <s v="XLG"/>
    <s v="B"/>
    <s v="B3"/>
    <s v="JLG30K"/>
    <s v="Services"/>
    <s v="VARANASI"/>
    <s v="Hindu"/>
    <s v="Verified"/>
    <s v="UP"/>
    <s v="UTTAR PRADESH"/>
    <s v="Yes"/>
    <x v="0"/>
    <x v="0"/>
    <n v="21"/>
    <n v="0"/>
    <s v="INDIVIDUAL"/>
    <n v="12000"/>
    <n v="12000"/>
    <n v="12000"/>
    <s v=" 36 months"/>
    <n v="0.1171"/>
    <n v="14288.77"/>
    <n v="14288.77"/>
    <n v="12000"/>
    <n v="3.68"/>
    <n v="2288.77"/>
    <n v="0"/>
    <n v="0"/>
    <n v="0"/>
  </r>
  <r>
    <s v="UP"/>
    <s v="0010XLG18654"/>
    <s v="18-25"/>
    <s v="10568-RAJU RANJAN RAY"/>
    <x v="1"/>
    <x v="10"/>
    <s v="OBC"/>
    <n v="220041"/>
    <s v="VARANASI"/>
    <x v="3083"/>
    <s v="Kavya Chopra"/>
    <s v="NO"/>
    <d v="2019-09-19T00:00:00"/>
    <s v="VINEET PATHAK"/>
    <d v="1995-01-01T00:00:00"/>
    <s v="KUMARI LALITA GUPTA"/>
    <x v="215"/>
    <x v="0"/>
    <s v="Female"/>
    <s v="MORTGAGE"/>
    <x v="0"/>
    <s v="No"/>
    <d v="2020-03-05T00:00:00"/>
    <s v="XLG"/>
    <s v="B"/>
    <s v="B5"/>
    <s v="JLG30K"/>
    <s v="Services"/>
    <s v="VARANASI"/>
    <s v="Hindu"/>
    <s v="Not Verified"/>
    <s v="UP"/>
    <s v="UTTAR PRADESH"/>
    <s v="Yes"/>
    <x v="0"/>
    <x v="0"/>
    <n v="22"/>
    <n v="0"/>
    <s v="INDIVIDUAL"/>
    <n v="3600"/>
    <n v="3600"/>
    <n v="3600"/>
    <s v=" 36 months"/>
    <n v="0.12690000000000001"/>
    <n v="3638.26"/>
    <n v="3638.26"/>
    <n v="3600"/>
    <n v="1.89"/>
    <n v="38.26"/>
    <n v="0"/>
    <n v="0"/>
    <n v="0"/>
  </r>
  <r>
    <s v="UP"/>
    <s v="0010XLG22273"/>
    <s v="18-25"/>
    <s v="12795-MAMTA SHARMA"/>
    <x v="1"/>
    <x v="59"/>
    <s v="OBC"/>
    <n v="260061"/>
    <s v="BALLIA"/>
    <x v="3084"/>
    <s v="Kavya Nair"/>
    <s v="NO"/>
    <d v="2019-11-29T00:00:00"/>
    <s v="SHAKEELA BANO"/>
    <d v="1993-07-04T00:00:00"/>
    <s v="PRAGYA JAISWAL"/>
    <x v="10"/>
    <x v="0"/>
    <s v="Female"/>
    <s v="OWN"/>
    <x v="0"/>
    <s v="No"/>
    <d v="2020-03-06T00:00:00"/>
    <s v="XLG"/>
    <s v="D"/>
    <s v="D4"/>
    <s v="JLG30K"/>
    <s v="Services"/>
    <s v="VARANASI"/>
    <s v="Hindu"/>
    <s v="Verified"/>
    <s v="UP"/>
    <s v="UTTAR PRADESH"/>
    <s v="Yes"/>
    <x v="0"/>
    <x v="0"/>
    <n v="24"/>
    <n v="0"/>
    <s v="INDIVIDUAL"/>
    <n v="15600"/>
    <n v="15600"/>
    <n v="15350"/>
    <s v=" 60 months"/>
    <n v="0.17580000000000001"/>
    <n v="20731.91"/>
    <n v="20399.03"/>
    <n v="12969.92"/>
    <n v="3.68"/>
    <n v="7761.99"/>
    <n v="0"/>
    <n v="0"/>
    <n v="0"/>
  </r>
  <r>
    <s v="UP"/>
    <s v="0010XLG18667"/>
    <s v="18-25"/>
    <s v="12679-DURGESH SINGH KUSHWAHA"/>
    <x v="1"/>
    <x v="51"/>
    <s v="OBC"/>
    <n v="270009"/>
    <s v="GORAKHPUR"/>
    <x v="3085"/>
    <s v="Aarav Nair"/>
    <s v="NO"/>
    <d v="2019-09-23T00:00:00"/>
    <s v="RAGINI KUSHWAHA"/>
    <d v="1996-04-10T00:00:00"/>
    <s v="CHANDNI GUPTA"/>
    <x v="18"/>
    <x v="0"/>
    <s v="Female"/>
    <s v="RENT"/>
    <x v="0"/>
    <s v="No"/>
    <d v="2020-03-09T00:00:00"/>
    <s v="XLG"/>
    <s v="B"/>
    <s v="B3"/>
    <s v="JLG25K"/>
    <s v="Services"/>
    <s v="VARANASI"/>
    <s v="Hindu"/>
    <s v="Not Verified"/>
    <s v="UP"/>
    <s v="UTTAR PRADESH"/>
    <s v="Yes"/>
    <x v="0"/>
    <x v="0"/>
    <n v="21"/>
    <n v="0"/>
    <s v="INDIVIDUAL"/>
    <n v="15000"/>
    <n v="15000"/>
    <n v="15000"/>
    <s v=" 36 months"/>
    <n v="0.1171"/>
    <n v="17311.145670000002"/>
    <n v="17311.150000000001"/>
    <n v="15000"/>
    <n v="1.89"/>
    <n v="2311.15"/>
    <n v="0"/>
    <n v="0"/>
    <n v="0"/>
  </r>
  <r>
    <s v="UP"/>
    <s v="0010XLG15764"/>
    <s v="18-25"/>
    <s v="12679-DURGESH SINGH KUSHWAHA"/>
    <x v="1"/>
    <x v="51"/>
    <s v="OBC"/>
    <n v="270023"/>
    <s v="GORAKHPUR"/>
    <x v="3086"/>
    <s v="Ishaan Reddy"/>
    <s v="NO"/>
    <d v="2019-09-24T00:00:00"/>
    <s v="RAGINI KUSHWAHA"/>
    <d v="1996-01-01T00:00:00"/>
    <s v="CHANDNI GUPTA"/>
    <x v="225"/>
    <x v="0"/>
    <s v="Female"/>
    <s v="MORTGAGE"/>
    <x v="0"/>
    <s v="No"/>
    <d v="2020-03-10T00:00:00"/>
    <s v="XLG"/>
    <s v="C"/>
    <s v="C3"/>
    <s v="JLG25K"/>
    <s v="Services"/>
    <s v="VARANASI"/>
    <s v="Hindu"/>
    <s v="Verified"/>
    <s v="UP"/>
    <s v="UTTAR PRADESH"/>
    <s v="Yes"/>
    <x v="1"/>
    <x v="0"/>
    <n v="21"/>
    <n v="1"/>
    <s v="INDIVIDUAL"/>
    <n v="19200"/>
    <n v="19200"/>
    <n v="19200"/>
    <s v=" 36 months"/>
    <n v="0.14649999999999999"/>
    <n v="19434.55"/>
    <n v="19434.55"/>
    <n v="19200"/>
    <n v="3.68"/>
    <n v="234.55"/>
    <n v="0"/>
    <n v="0"/>
    <n v="0"/>
  </r>
  <r>
    <s v="UP"/>
    <s v="0010XLG15773"/>
    <s v="18-25"/>
    <s v="10161-RAM AVTAR"/>
    <x v="1"/>
    <x v="12"/>
    <s v="OBC"/>
    <n v="140156"/>
    <s v="AGRA"/>
    <x v="3087"/>
    <s v="Diya Joshi"/>
    <s v="NO"/>
    <d v="2018-09-19T00:00:00"/>
    <s v="KM ARTI"/>
    <d v="1992-09-20T00:00:00"/>
    <s v="DINESH GAUTAM"/>
    <x v="441"/>
    <x v="0"/>
    <s v="Female"/>
    <s v="RENT"/>
    <x v="3"/>
    <s v="No"/>
    <d v="2020-03-11T00:00:00"/>
    <s v="XLG"/>
    <s v="C"/>
    <s v="C3"/>
    <s v="JLG30K"/>
    <s v="Business "/>
    <s v="BULANDSHAHR"/>
    <s v="Hindu"/>
    <s v="Source Verified"/>
    <s v="UP"/>
    <s v="UTTAR PRADESH"/>
    <s v="Yes"/>
    <x v="0"/>
    <x v="0"/>
    <n v="25"/>
    <n v="0"/>
    <s v="INDIVIDUAL"/>
    <n v="9600"/>
    <n v="9600"/>
    <n v="9600"/>
    <s v=" 36 months"/>
    <n v="0.14649999999999999"/>
    <n v="11921.19"/>
    <n v="11921.19"/>
    <n v="9600"/>
    <n v="1.89"/>
    <n v="2321.19"/>
    <n v="0"/>
    <n v="0"/>
    <n v="0"/>
  </r>
  <r>
    <s v="UP"/>
    <s v="0010XLG11353"/>
    <s v="18-25"/>
    <s v="10469-MANISH  PANDEY"/>
    <x v="1"/>
    <x v="3"/>
    <s v="OBC"/>
    <n v="910142"/>
    <s v="MATHURA"/>
    <x v="3088"/>
    <s v="Laksh Joshi"/>
    <s v="NO"/>
    <d v="2018-06-30T00:00:00"/>
    <s v="RAM AVTAR"/>
    <d v="1992-01-01T00:00:00"/>
    <s v="RAM AVTAR"/>
    <x v="26"/>
    <x v="0"/>
    <s v="Female"/>
    <s v="MORTGAGE"/>
    <x v="3"/>
    <s v="No"/>
    <d v="2020-03-13T00:00:00"/>
    <s v="XLG"/>
    <s v="A"/>
    <s v="A3"/>
    <s v="JLG30K"/>
    <s v="Business "/>
    <s v="BULANDSHAHR"/>
    <s v="Hindu"/>
    <s v="Not Verified"/>
    <s v="UP"/>
    <s v="UTTAR PRADESH"/>
    <s v="Yes"/>
    <x v="0"/>
    <x v="0"/>
    <n v="25"/>
    <n v="0"/>
    <s v="INDIVIDUAL"/>
    <n v="13200"/>
    <n v="13200"/>
    <n v="13200"/>
    <s v=" 36 months"/>
    <n v="7.51E-2"/>
    <n v="14260.600270000001"/>
    <n v="14260.6"/>
    <n v="13200"/>
    <n v="3.68"/>
    <n v="1060.5999999999999"/>
    <n v="0"/>
    <n v="0"/>
    <n v="0"/>
  </r>
  <r>
    <s v="RJ"/>
    <s v="0010XLG22287"/>
    <s v="18-25"/>
    <s v="10043-RAVI MISHRA"/>
    <x v="3"/>
    <x v="9"/>
    <s v="OBC"/>
    <n v="90037"/>
    <s v="jaipur"/>
    <x v="3089"/>
    <s v="Vivaan Malhotra"/>
    <s v="NO"/>
    <d v="2018-12-18T00:00:00"/>
    <s v="NARESH CHAND"/>
    <d v="1994-06-06T00:00:00"/>
    <s v="KAMLESH KUMAR BHARDWAJ"/>
    <x v="424"/>
    <x v="0"/>
    <s v="Female"/>
    <s v="OWN"/>
    <x v="3"/>
    <s v="No"/>
    <d v="2020-03-10T00:00:00"/>
    <s v="XLG"/>
    <s v="A"/>
    <s v="A3"/>
    <s v="JLG30K"/>
    <s v="Home Loan"/>
    <s v="JAIPUR"/>
    <s v="Hindu"/>
    <s v="Source Verified"/>
    <s v="RJ"/>
    <s v="RAJASTHAN"/>
    <s v="Yes"/>
    <x v="0"/>
    <x v="0"/>
    <n v="23"/>
    <n v="0"/>
    <s v="INDIVIDUAL"/>
    <n v="16000"/>
    <n v="16000"/>
    <n v="16000"/>
    <s v=" 36 months"/>
    <n v="7.51E-2"/>
    <n v="16563.172119999999"/>
    <n v="16563.169999999998"/>
    <n v="16000"/>
    <n v="1.89"/>
    <n v="563.16999999999996"/>
    <n v="0"/>
    <n v="0"/>
    <n v="0"/>
  </r>
  <r>
    <s v="HR"/>
    <s v="0010XLG22290"/>
    <s v="18-25"/>
    <s v="10204-SAIF  ALI"/>
    <x v="4"/>
    <x v="11"/>
    <s v="OBC"/>
    <n v="60174"/>
    <s v="PANIPAT"/>
    <x v="3090"/>
    <s v="Laksh Patel"/>
    <s v="NO"/>
    <d v="2019-11-01T00:00:00"/>
    <s v="RAVI BHARDWAJ"/>
    <d v="1996-01-01T00:00:00"/>
    <s v="ARJUN GUPTA"/>
    <x v="2"/>
    <x v="0"/>
    <s v="Female"/>
    <s v="RENT"/>
    <x v="3"/>
    <s v="No"/>
    <d v="2020-03-03T00:00:00"/>
    <s v="XLG"/>
    <s v="A"/>
    <s v="A2"/>
    <s v="JLG30K"/>
    <s v="Home Loan"/>
    <s v="KARNAL"/>
    <s v="Hindu"/>
    <s v="Not Verified"/>
    <s v="HR"/>
    <s v="HARYANA"/>
    <s v="Yes"/>
    <x v="0"/>
    <x v="0"/>
    <n v="21"/>
    <n v="0"/>
    <s v="INDIVIDUAL"/>
    <n v="12000"/>
    <n v="12000"/>
    <n v="12000"/>
    <s v=" 36 months"/>
    <n v="6.6199999999999995E-2"/>
    <n v="5522.65"/>
    <n v="5522.65"/>
    <n v="4365.51"/>
    <n v="3.68"/>
    <n v="718.73"/>
    <n v="0"/>
    <n v="438.41"/>
    <n v="4.4400000000000004"/>
  </r>
  <r>
    <s v="HR"/>
    <s v="0010XLG15783"/>
    <s v="18-25"/>
    <s v="10028-AAYUSH PANDEY"/>
    <x v="4"/>
    <x v="18"/>
    <s v="OBC"/>
    <n v="70160"/>
    <s v="KURUKSHETRA"/>
    <x v="3091"/>
    <s v="Meera Nair"/>
    <s v="NO"/>
    <d v="2019-08-21T00:00:00"/>
    <s v="LOKESH KUMAR"/>
    <d v="1996-12-25T00:00:00"/>
    <s v="BRIJ BHUSHAN"/>
    <x v="225"/>
    <x v="0"/>
    <s v="Female"/>
    <s v="MORTGAGE"/>
    <x v="3"/>
    <s v="No"/>
    <d v="2020-03-03T00:00:00"/>
    <s v="XLG"/>
    <s v="D"/>
    <s v="D2"/>
    <s v="JLG30K"/>
    <s v="Home Loan"/>
    <s v="KARNAL"/>
    <s v="Hindu"/>
    <s v="Verified"/>
    <s v="HR"/>
    <s v="HARYANA"/>
    <s v="Yes"/>
    <x v="0"/>
    <x v="0"/>
    <n v="21"/>
    <n v="0"/>
    <s v="INDIVIDUAL"/>
    <n v="12000"/>
    <n v="12000"/>
    <n v="11875"/>
    <s v=" 60 months"/>
    <n v="0.16769999999999999"/>
    <n v="3198.28"/>
    <n v="3164.82"/>
    <n v="1078.01"/>
    <n v="1.89"/>
    <n v="1282.1500000000001"/>
    <n v="0"/>
    <n v="838.12"/>
    <n v="0"/>
  </r>
  <r>
    <s v="CG"/>
    <s v="0010XLG11363"/>
    <s v="18-25"/>
    <s v="11640-NITISH KUMAR"/>
    <x v="2"/>
    <x v="4"/>
    <s v="OBC"/>
    <n v="250019"/>
    <s v="MAHASAMUND"/>
    <x v="3092"/>
    <s v="Ananya Verma"/>
    <s v="NO"/>
    <d v="2018-08-23T00:00:00"/>
    <s v="RAHUL VISHWAKARMA"/>
    <d v="1992-08-06T00:00:00"/>
    <s v="SAURABH MISHRA"/>
    <x v="447"/>
    <x v="0"/>
    <s v="Female"/>
    <s v="MORTGAGE"/>
    <x v="3"/>
    <s v="No"/>
    <d v="2020-03-04T00:00:00"/>
    <s v="XLG"/>
    <s v="C"/>
    <s v="C2"/>
    <s v="JLG30K"/>
    <s v="Others"/>
    <s v="RAIPUR"/>
    <s v="Hindu"/>
    <s v="Source Verified"/>
    <s v="CG"/>
    <s v="CHATTISGARH"/>
    <s v="Yes"/>
    <x v="1"/>
    <x v="0"/>
    <n v="25"/>
    <n v="1"/>
    <s v="INDIVIDUAL"/>
    <n v="4000"/>
    <n v="4000"/>
    <n v="4000"/>
    <s v=" 36 months"/>
    <n v="0.14269999999999999"/>
    <n v="4610.7073170000003"/>
    <n v="4610.71"/>
    <n v="4000"/>
    <n v="3.68"/>
    <n v="595.71"/>
    <n v="15"/>
    <n v="0"/>
    <n v="0"/>
  </r>
  <r>
    <s v="UP"/>
    <s v="0010XLG11372"/>
    <s v="18-25"/>
    <s v="10469-MANISH  PANDEY"/>
    <x v="1"/>
    <x v="3"/>
    <s v="OBC"/>
    <n v="910062"/>
    <s v="MATHURA"/>
    <x v="3093"/>
    <s v="Ishaan Nair"/>
    <s v="NO"/>
    <d v="2018-08-20T00:00:00"/>
    <s v="SANJIV KUMAR MISHRA"/>
    <d v="1999-01-01T00:00:00"/>
    <s v="BALESHWAR YADAV"/>
    <x v="286"/>
    <x v="0"/>
    <s v="Female"/>
    <s v="RENT"/>
    <x v="5"/>
    <s v="No"/>
    <d v="2020-03-02T00:00:00"/>
    <s v="XLG"/>
    <s v="A"/>
    <s v="A4"/>
    <s v="JLG30K"/>
    <s v="Business "/>
    <s v="BULANDSHAHR"/>
    <s v="Hindu"/>
    <s v="Not Verified"/>
    <s v="UP"/>
    <s v="UTTAR PRADESH"/>
    <s v="Yes"/>
    <x v="0"/>
    <x v="0"/>
    <n v="18"/>
    <n v="0"/>
    <s v="INDIVIDUAL"/>
    <n v="5000"/>
    <n v="5000"/>
    <n v="5000"/>
    <s v=" 36 months"/>
    <n v="7.9000000000000001E-2"/>
    <n v="3903.74"/>
    <n v="3903.74"/>
    <n v="753.28"/>
    <n v="1.89"/>
    <n v="260.06"/>
    <n v="0"/>
    <n v="2890.4"/>
    <n v="520.08000000000004"/>
  </r>
  <r>
    <s v="UP"/>
    <s v="0010XLG18678"/>
    <s v="18-25"/>
    <s v="10469-MANISH  PANDEY"/>
    <x v="1"/>
    <x v="3"/>
    <s v="OBC"/>
    <n v="40282"/>
    <s v="MATHURA"/>
    <x v="3094"/>
    <s v="Vivaan Malhotra"/>
    <s v="NO"/>
    <d v="2019-08-27T00:00:00"/>
    <s v="ANKIT KUMAR"/>
    <d v="1996-01-01T00:00:00"/>
    <s v="RAM AVTAR"/>
    <x v="11"/>
    <x v="0"/>
    <s v="Female"/>
    <s v="RENT"/>
    <x v="1"/>
    <s v="No"/>
    <d v="2020-03-03T00:00:00"/>
    <s v="XLG"/>
    <s v="G"/>
    <s v="G2"/>
    <s v="JLG30K"/>
    <s v="Business "/>
    <s v="BULANDSHAHR"/>
    <s v="Hindu"/>
    <s v="Verified"/>
    <s v="UP"/>
    <s v="UTTAR PRADESH"/>
    <s v="Yes"/>
    <x v="0"/>
    <x v="0"/>
    <n v="21"/>
    <n v="0"/>
    <s v="INDIVIDUAL"/>
    <n v="30000"/>
    <n v="30000"/>
    <n v="29575"/>
    <s v=" 60 months"/>
    <n v="0.23130000000000001"/>
    <n v="7810.5"/>
    <n v="7699.64"/>
    <n v="1687.56"/>
    <n v="3.68"/>
    <n v="4490.0600000000004"/>
    <n v="0"/>
    <n v="1632.88"/>
    <n v="15.44"/>
  </r>
  <r>
    <s v="UP"/>
    <s v="0010XLG18681"/>
    <s v="18-25"/>
    <s v="10183-RISHABH PANT"/>
    <x v="1"/>
    <x v="44"/>
    <s v="OBC"/>
    <n v="210014"/>
    <s v="HAPUR"/>
    <x v="3095"/>
    <s v="Kavya Reddy"/>
    <s v="NO"/>
    <d v="2018-06-26T00:00:00"/>
    <s v="PRAVEET KUMAR"/>
    <d v="1993-04-14T00:00:00"/>
    <s v="RAKHI SHARMA"/>
    <x v="29"/>
    <x v="0"/>
    <s v="Female"/>
    <s v="MORTGAGE"/>
    <x v="1"/>
    <s v="No"/>
    <d v="2020-03-09T00:00:00"/>
    <s v="XLG"/>
    <s v="E"/>
    <s v="E1"/>
    <s v="JLG30K"/>
    <s v="Home Loan"/>
    <s v="BULANDSHAHR"/>
    <s v="Hindu"/>
    <s v="Verified"/>
    <s v="UP"/>
    <s v="UTTAR PRADESH"/>
    <s v="Yes"/>
    <x v="0"/>
    <x v="0"/>
    <n v="24"/>
    <n v="0"/>
    <s v="INDIVIDUAL"/>
    <n v="35000"/>
    <n v="35000"/>
    <n v="35000"/>
    <s v=" 36 months"/>
    <n v="0.18640000000000001"/>
    <n v="45279.128900000003"/>
    <n v="45279.13"/>
    <n v="35000"/>
    <n v="1.89"/>
    <n v="10279.129999999999"/>
    <n v="0"/>
    <n v="0"/>
    <n v="0"/>
  </r>
  <r>
    <s v="UP"/>
    <s v="0010XLG11377"/>
    <s v="18-25"/>
    <s v="10057-NANDI SHANKAR"/>
    <x v="1"/>
    <x v="13"/>
    <s v="OBC"/>
    <n v="10174"/>
    <s v="BULANDSHAHAR"/>
    <x v="3096"/>
    <s v="Nisha Joshi"/>
    <s v="NO"/>
    <d v="2019-11-20T00:00:00"/>
    <s v="SUJEET SINGH"/>
    <d v="1996-06-13T00:00:00"/>
    <s v="SUDHIR MISHRA"/>
    <x v="468"/>
    <x v="0"/>
    <s v="Female"/>
    <s v="MORTGAGE"/>
    <x v="1"/>
    <s v="No"/>
    <d v="2020-03-11T00:00:00"/>
    <s v="XLG"/>
    <s v="A"/>
    <s v="A2"/>
    <s v="JLG30K"/>
    <s v="Production"/>
    <s v="BULANDSHAHR"/>
    <s v="Hindu"/>
    <s v="Not Verified"/>
    <s v="UP"/>
    <s v="UTTAR PRADESH"/>
    <s v="Yes"/>
    <x v="0"/>
    <x v="0"/>
    <n v="21"/>
    <n v="0"/>
    <s v="INDIVIDUAL"/>
    <n v="5000"/>
    <n v="5000"/>
    <n v="5000"/>
    <s v=" 36 months"/>
    <n v="6.6199999999999995E-2"/>
    <n v="5526.66"/>
    <n v="5526.66"/>
    <n v="5000"/>
    <n v="3.68"/>
    <n v="526.66"/>
    <n v="0"/>
    <n v="0"/>
    <n v="0"/>
  </r>
  <r>
    <s v="UP"/>
    <s v="0010XLG10466"/>
    <s v="18-25"/>
    <s v="10161-RAM AVTAR"/>
    <x v="1"/>
    <x v="12"/>
    <s v="OBC"/>
    <n v="980263"/>
    <s v="AGRA"/>
    <x v="3097"/>
    <s v="Ananya Nair"/>
    <s v="NO"/>
    <d v="2017-10-06T00:00:00"/>
    <s v="DINESH GAUTAM"/>
    <d v="1995-01-01T00:00:00"/>
    <s v="DINESH GAUTAM"/>
    <x v="331"/>
    <x v="0"/>
    <s v="Female"/>
    <s v="RENT"/>
    <x v="1"/>
    <s v="No"/>
    <d v="2020-03-04T00:00:00"/>
    <s v="XLG"/>
    <s v="C"/>
    <s v="C5"/>
    <s v="JLG30K"/>
    <s v="Services"/>
    <s v="BULANDSHAHR"/>
    <s v="Hindu"/>
    <s v="Verified"/>
    <s v="UP"/>
    <s v="UTTAR PRADESH"/>
    <s v="Yes"/>
    <x v="0"/>
    <x v="0"/>
    <n v="22"/>
    <n v="0"/>
    <s v="INDIVIDUAL"/>
    <n v="6000"/>
    <n v="6000"/>
    <n v="6000"/>
    <s v=" 36 months"/>
    <n v="0.15959999999999999"/>
    <n v="7443.3468480000001"/>
    <n v="7443.35"/>
    <n v="6000"/>
    <n v="1.89"/>
    <n v="1443.35"/>
    <n v="0"/>
    <n v="0"/>
    <n v="0"/>
  </r>
  <r>
    <s v="UP"/>
    <s v="0010XLG22306"/>
    <s v="18-25"/>
    <s v="10469-MANISH  PANDEY"/>
    <x v="1"/>
    <x v="3"/>
    <s v="OBC"/>
    <n v="40336"/>
    <s v="MATHURA"/>
    <x v="3098"/>
    <s v="Laksh Malhotra"/>
    <s v="NO"/>
    <d v="2019-11-20T00:00:00"/>
    <s v="PARDEEP YADAV"/>
    <d v="1992-03-14T00:00:00"/>
    <s v="ROHIT MISHRA"/>
    <x v="2"/>
    <x v="0"/>
    <s v="Female"/>
    <s v="RENT"/>
    <x v="1"/>
    <s v="No"/>
    <d v="2020-03-05T00:00:00"/>
    <s v="XLG"/>
    <s v="E"/>
    <s v="E2"/>
    <s v="JLG30K"/>
    <s v="Services"/>
    <s v="BULANDSHAHR"/>
    <s v="Hindu"/>
    <s v="Not Verified"/>
    <s v="UP"/>
    <s v="UTTAR PRADESH"/>
    <s v="Yes"/>
    <x v="1"/>
    <x v="0"/>
    <n v="25"/>
    <n v="2"/>
    <s v="INDIVIDUAL"/>
    <n v="5700"/>
    <n v="5700"/>
    <n v="5700"/>
    <s v=" 60 months"/>
    <n v="0.1903"/>
    <n v="6401.2161859999997"/>
    <n v="6401.22"/>
    <n v="5700"/>
    <n v="3.68"/>
    <n v="701.22"/>
    <n v="0"/>
    <n v="0"/>
    <n v="0"/>
  </r>
  <r>
    <s v="UP"/>
    <s v="0010XLG11379"/>
    <s v="18-25"/>
    <s v="10469-MANISH  PANDEY"/>
    <x v="1"/>
    <x v="3"/>
    <s v="OBC"/>
    <n v="910242"/>
    <s v="MATHURA"/>
    <x v="3099"/>
    <s v="Ananya Chopra"/>
    <s v="NO"/>
    <d v="2018-12-03T00:00:00"/>
    <s v="RAM AVTAR"/>
    <d v="1992-01-01T00:00:00"/>
    <s v="SANJIV KUMAR MISHRA"/>
    <x v="469"/>
    <x v="0"/>
    <s v="Female"/>
    <s v="RENT"/>
    <x v="1"/>
    <s v="No"/>
    <d v="2020-03-09T00:00:00"/>
    <s v="XLG"/>
    <s v="B"/>
    <s v="B3"/>
    <s v="JLG30K"/>
    <s v="Services"/>
    <s v="BULANDSHAHR"/>
    <s v="Hindu"/>
    <s v="Verified"/>
    <s v="UP"/>
    <s v="UTTAR PRADESH"/>
    <s v="Yes"/>
    <x v="0"/>
    <x v="0"/>
    <n v="25"/>
    <n v="0"/>
    <s v="INDIVIDUAL"/>
    <n v="5000"/>
    <n v="5000"/>
    <n v="5000"/>
    <s v=" 36 months"/>
    <n v="0.1171"/>
    <n v="5952.67"/>
    <n v="5952.67"/>
    <n v="5000"/>
    <n v="1.89"/>
    <n v="952.67"/>
    <n v="0"/>
    <n v="0"/>
    <n v="0"/>
  </r>
  <r>
    <s v="UP"/>
    <s v="0010XLG15796"/>
    <s v="18-25"/>
    <s v="10183-RISHABH PANT"/>
    <x v="1"/>
    <x v="44"/>
    <s v="OBC"/>
    <n v="210017"/>
    <s v="HAPUR"/>
    <x v="3100"/>
    <s v="Ananya Malhotra"/>
    <s v="NO"/>
    <d v="2018-11-20T00:00:00"/>
    <s v="ASHISH KUMAR"/>
    <d v="1995-01-01T00:00:00"/>
    <s v="SHIV KUMAR"/>
    <x v="29"/>
    <x v="0"/>
    <s v="Female"/>
    <s v="MORTGAGE"/>
    <x v="1"/>
    <s v="No"/>
    <d v="2020-03-10T00:00:00"/>
    <s v="XLG"/>
    <s v="C"/>
    <s v="C1"/>
    <s v="JLG30K"/>
    <s v="Services"/>
    <s v="BULANDSHAHR"/>
    <s v="Hindu"/>
    <s v="Verified"/>
    <s v="UP"/>
    <s v="UTTAR PRADESH"/>
    <s v="Yes"/>
    <x v="0"/>
    <x v="0"/>
    <n v="22"/>
    <n v="0"/>
    <s v="INDIVIDUAL"/>
    <n v="23000"/>
    <n v="23000"/>
    <n v="22950"/>
    <s v=" 60 months"/>
    <n v="0.13489999999999999"/>
    <n v="4913.07"/>
    <n v="4902.37"/>
    <n v="1954.13"/>
    <n v="3.68"/>
    <n v="1740.54"/>
    <n v="0"/>
    <n v="1218.4000000000001"/>
    <n v="11.57"/>
  </r>
  <r>
    <s v="UP"/>
    <s v="0010XLG11380"/>
    <s v="18-25"/>
    <s v="10469-MANISH  PANDEY"/>
    <x v="1"/>
    <x v="3"/>
    <s v="OBC"/>
    <n v="910074"/>
    <s v="MATHURA"/>
    <x v="3101"/>
    <s v="Meera Verma"/>
    <s v="NO"/>
    <d v="2018-01-03T00:00:00"/>
    <s v="ROHIT MISHRA"/>
    <d v="1992-01-01T00:00:00"/>
    <s v="ROHIT MISHRA"/>
    <x v="198"/>
    <x v="0"/>
    <s v="Female"/>
    <s v="MORTGAGE"/>
    <x v="1"/>
    <s v="No"/>
    <d v="2020-03-13T00:00:00"/>
    <s v="XLG"/>
    <s v="D"/>
    <s v="D2"/>
    <s v="JLG30K"/>
    <s v="Services"/>
    <s v="BULANDSHAHR"/>
    <s v="Hindu"/>
    <s v="Verified"/>
    <s v="UP"/>
    <s v="UTTAR PRADESH"/>
    <s v="Yes"/>
    <x v="0"/>
    <x v="0"/>
    <n v="25"/>
    <n v="0"/>
    <s v="INDIVIDUAL"/>
    <n v="12000"/>
    <n v="12000"/>
    <n v="11825"/>
    <s v=" 60 months"/>
    <n v="0.16769999999999999"/>
    <n v="15107.975769999999"/>
    <n v="14887.65"/>
    <n v="12000"/>
    <n v="1.89"/>
    <n v="3107.98"/>
    <n v="0"/>
    <n v="0"/>
    <n v="0"/>
  </r>
  <r>
    <s v="UK"/>
    <s v="0010XLG11384"/>
    <s v="18-25"/>
    <s v="11375-MUHAMMAD DANISH"/>
    <x v="6"/>
    <x v="55"/>
    <s v="OBC"/>
    <n v="150148"/>
    <s v="HARIDWAR"/>
    <x v="3102"/>
    <s v="Aarav Mehta"/>
    <s v="NO"/>
    <d v="2019-03-07T00:00:00"/>
    <s v="VINIT KUMAR"/>
    <d v="1996-02-10T00:00:00"/>
    <s v="MANOJ KUMAR SINGH"/>
    <x v="427"/>
    <x v="0"/>
    <s v="Female"/>
    <s v="RENT"/>
    <x v="1"/>
    <s v="No"/>
    <d v="2020-03-05T00:00:00"/>
    <s v="XLG"/>
    <s v="B"/>
    <s v="B2"/>
    <s v="JLG30K"/>
    <s v="Others"/>
    <s v="BULANDSHAHR"/>
    <s v="Hindu"/>
    <s v="Verified"/>
    <s v="UK"/>
    <s v="UTTARAKHAND"/>
    <s v="Yes"/>
    <x v="0"/>
    <x v="0"/>
    <n v="21"/>
    <n v="0"/>
    <s v="INDIVIDUAL"/>
    <n v="25000"/>
    <n v="25000"/>
    <n v="24425"/>
    <s v=" 60 months"/>
    <n v="0.1065"/>
    <n v="28499.49"/>
    <n v="27843.3"/>
    <n v="21307.25"/>
    <n v="3.68"/>
    <n v="7192.24"/>
    <n v="0"/>
    <n v="0"/>
    <n v="0"/>
  </r>
  <r>
    <s v="RJ"/>
    <s v="0010XLG15808"/>
    <s v="18-25"/>
    <s v="10043-RAVI MISHRA"/>
    <x v="3"/>
    <x v="6"/>
    <s v="OBC"/>
    <n v="80124"/>
    <s v="NEEM KA THANA"/>
    <x v="3103"/>
    <s v="Ishaan Verma"/>
    <s v="NO"/>
    <d v="2019-01-22T00:00:00"/>
    <s v="RAJENDRA CHOUHAN"/>
    <d v="1993-01-01T00:00:00"/>
    <s v="HIMANSHU SINGH"/>
    <x v="470"/>
    <x v="0"/>
    <s v="Female"/>
    <s v="RENT"/>
    <x v="1"/>
    <s v="No"/>
    <d v="2020-03-03T00:00:00"/>
    <s v="XLG"/>
    <s v="B"/>
    <s v="B1"/>
    <s v="JLG30K"/>
    <s v="Home Loan"/>
    <s v="JAIPUR"/>
    <s v="Hindu"/>
    <s v="Not Verified"/>
    <s v="RJ"/>
    <s v="RAJASTHAN"/>
    <s v="Yes"/>
    <x v="1"/>
    <x v="0"/>
    <n v="24"/>
    <n v="1"/>
    <s v="INDIVIDUAL"/>
    <n v="6000"/>
    <n v="6000"/>
    <n v="6000"/>
    <s v=" 36 months"/>
    <n v="9.9099999999999994E-2"/>
    <n v="6960.5872870000003"/>
    <n v="6960.59"/>
    <n v="6000"/>
    <n v="1.89"/>
    <n v="960.59"/>
    <n v="0"/>
    <n v="0"/>
    <n v="0"/>
  </r>
  <r>
    <s v="RJ"/>
    <s v="0010XLG11390"/>
    <s v="18-25"/>
    <s v="10043-RAVI MISHRA"/>
    <x v="3"/>
    <x v="6"/>
    <s v="OBC"/>
    <n v="80162"/>
    <s v="NEEM KA THANA"/>
    <x v="3104"/>
    <s v="Nisha Mehta"/>
    <s v="NO"/>
    <d v="2018-08-27T00:00:00"/>
    <s v="SATVEER SINGH"/>
    <d v="1993-07-10T00:00:00"/>
    <s v="SATVEER SINGH"/>
    <x v="431"/>
    <x v="0"/>
    <s v="Female"/>
    <s v="RENT"/>
    <x v="1"/>
    <s v="No"/>
    <d v="2020-03-12T00:00:00"/>
    <s v="XLG"/>
    <s v="A"/>
    <s v="A3"/>
    <s v="JLG30K"/>
    <s v="Home Loan"/>
    <s v="JAIPUR"/>
    <s v="Hindu"/>
    <s v="Not Verified"/>
    <s v="RJ"/>
    <s v="RAJASTHAN"/>
    <s v="Yes"/>
    <x v="0"/>
    <x v="0"/>
    <n v="24"/>
    <n v="0"/>
    <s v="INDIVIDUAL"/>
    <n v="10000"/>
    <n v="10000"/>
    <n v="10000"/>
    <s v=" 36 months"/>
    <n v="7.51E-2"/>
    <n v="11199.18"/>
    <n v="11199.18"/>
    <n v="10000"/>
    <n v="3.68"/>
    <n v="1199.18"/>
    <n v="0"/>
    <n v="0"/>
    <n v="0"/>
  </r>
  <r>
    <s v="RJ"/>
    <s v="0010XLG18693"/>
    <s v="18-25"/>
    <s v="10043-RAVI MISHRA"/>
    <x v="3"/>
    <x v="6"/>
    <s v="OBC"/>
    <n v="80107"/>
    <s v="NEEM KA THANA"/>
    <x v="3105"/>
    <s v="Aarav Chopra"/>
    <s v="NO"/>
    <d v="2018-10-23T00:00:00"/>
    <s v="RAJENDRA CHOUHAN"/>
    <d v="1992-01-01T00:00:00"/>
    <s v="BHARAT SINGH KUNTAL"/>
    <x v="198"/>
    <x v="0"/>
    <s v="Female"/>
    <s v="MORTGAGE"/>
    <x v="1"/>
    <s v="No"/>
    <d v="2020-03-13T00:00:00"/>
    <s v="XLG"/>
    <s v="E"/>
    <s v="E2"/>
    <s v="JLG30K"/>
    <s v="Others"/>
    <s v="JAIPUR"/>
    <s v="Hindu"/>
    <s v="Not Verified"/>
    <s v="RJ"/>
    <s v="RAJASTHAN"/>
    <s v="Yes"/>
    <x v="0"/>
    <x v="0"/>
    <n v="25"/>
    <n v="0"/>
    <s v="INDIVIDUAL"/>
    <n v="7500"/>
    <n v="7500"/>
    <n v="7500"/>
    <s v=" 60 months"/>
    <n v="0.1903"/>
    <n v="10289.700000000001"/>
    <n v="10289.700000000001"/>
    <n v="6206.39"/>
    <n v="1.89"/>
    <n v="4083.31"/>
    <n v="0"/>
    <n v="0"/>
    <n v="0"/>
  </r>
  <r>
    <s v="HR"/>
    <s v="0010XLG18705"/>
    <s v="18-25"/>
    <s v="10282-NAIM ALI"/>
    <x v="4"/>
    <x v="19"/>
    <s v="OBC"/>
    <n v="50265"/>
    <s v="KARNAL"/>
    <x v="3106"/>
    <s v="Aarav Patel"/>
    <s v="NO"/>
    <d v="2019-08-19T00:00:00"/>
    <s v="SANJAY KUMAR SHARMA"/>
    <d v="1996-01-01T00:00:00"/>
    <s v="SANJAY KUMAR SHARMA"/>
    <x v="431"/>
    <x v="0"/>
    <s v="Female"/>
    <s v="MORTGAGE"/>
    <x v="1"/>
    <s v="No"/>
    <d v="2020-03-02T00:00:00"/>
    <s v="XLG"/>
    <s v="A"/>
    <s v="A4"/>
    <s v="JLG30K"/>
    <s v="Home Loan"/>
    <s v="KARNAL"/>
    <s v="Hindu"/>
    <s v="Source Verified"/>
    <s v="HR"/>
    <s v="HARYANA"/>
    <s v="Yes"/>
    <x v="0"/>
    <x v="0"/>
    <n v="21"/>
    <n v="0"/>
    <s v="INDIVIDUAL"/>
    <n v="7000"/>
    <n v="7000"/>
    <n v="7000"/>
    <s v=" 36 months"/>
    <n v="7.9000000000000001E-2"/>
    <n v="7885.107215"/>
    <n v="7885.11"/>
    <n v="7000"/>
    <n v="3.68"/>
    <n v="885.11"/>
    <n v="0"/>
    <n v="0"/>
    <n v="0"/>
  </r>
  <r>
    <s v="HR"/>
    <s v="0010XLG18700"/>
    <s v="18-25"/>
    <s v="10903-HEMANT SHUKLA"/>
    <x v="4"/>
    <x v="7"/>
    <s v="OBC"/>
    <n v="20146"/>
    <s v="PALWAL"/>
    <x v="3107"/>
    <s v="Meera Chopra"/>
    <s v="NO"/>
    <d v="2018-12-13T00:00:00"/>
    <s v="RINKU SHARMA"/>
    <d v="1992-01-01T00:00:00"/>
    <s v="RINKU SHARMA"/>
    <x v="10"/>
    <x v="0"/>
    <s v="Female"/>
    <s v="RENT"/>
    <x v="1"/>
    <s v="No"/>
    <d v="2020-03-05T00:00:00"/>
    <s v="XLG"/>
    <s v="C"/>
    <s v="C2"/>
    <s v="JLG30K"/>
    <s v="Home Loan"/>
    <s v="KARNAL"/>
    <s v="Hindu"/>
    <s v="Source Verified"/>
    <s v="HR"/>
    <s v="HARYANA"/>
    <s v="Yes"/>
    <x v="1"/>
    <x v="0"/>
    <n v="25"/>
    <n v="1"/>
    <s v="INDIVIDUAL"/>
    <n v="10000"/>
    <n v="10000"/>
    <n v="10000"/>
    <s v=" 36 months"/>
    <n v="0.14269999999999999"/>
    <n v="10971.57476"/>
    <n v="10971.57"/>
    <n v="10000"/>
    <n v="1.89"/>
    <n v="971.57"/>
    <n v="0"/>
    <n v="0"/>
    <n v="0"/>
  </r>
  <r>
    <s v="HR"/>
    <s v="0010XLG18711"/>
    <s v="18-25"/>
    <s v="10903-HEMANT SHUKLA"/>
    <x v="4"/>
    <x v="7"/>
    <s v="OBC"/>
    <n v="20180"/>
    <s v="PALWAL"/>
    <x v="3108"/>
    <s v="Aditya Mehta"/>
    <s v="NO"/>
    <d v="2018-09-03T00:00:00"/>
    <s v="PUSHPENDRA SINGH"/>
    <d v="1994-01-12T00:00:00"/>
    <s v="IMRAN"/>
    <x v="199"/>
    <x v="0"/>
    <s v="Female"/>
    <s v="MORTGAGE"/>
    <x v="1"/>
    <s v="No"/>
    <d v="2020-03-05T00:00:00"/>
    <s v="XLG"/>
    <s v="C"/>
    <s v="C1"/>
    <s v="JLG30K"/>
    <s v="Services"/>
    <s v="KARNAL"/>
    <s v="Hindu"/>
    <s v="Verified"/>
    <s v="HR"/>
    <s v="HARYANA"/>
    <s v="Yes"/>
    <x v="0"/>
    <x v="0"/>
    <n v="23"/>
    <n v="0"/>
    <s v="INDIVIDUAL"/>
    <n v="20000"/>
    <n v="20000"/>
    <n v="20000"/>
    <s v=" 36 months"/>
    <n v="0.13489999999999999"/>
    <n v="24429.916590000001"/>
    <n v="24429.919999999998"/>
    <n v="20000"/>
    <n v="3.68"/>
    <n v="4429.92"/>
    <n v="0"/>
    <n v="0"/>
    <n v="0"/>
  </r>
  <r>
    <s v="HR"/>
    <s v="0010XLG18709"/>
    <s v="18-25"/>
    <s v="10282-NAIM ALI"/>
    <x v="4"/>
    <x v="19"/>
    <s v="OBC"/>
    <n v="50210"/>
    <s v="KARNAL"/>
    <x v="3109"/>
    <s v="Nisha Reddy"/>
    <s v="NO"/>
    <d v="2019-07-12T00:00:00"/>
    <s v="PINKU"/>
    <d v="1994-04-15T00:00:00"/>
    <s v="PINKU"/>
    <x v="427"/>
    <x v="0"/>
    <s v="Female"/>
    <s v="MORTGAGE"/>
    <x v="1"/>
    <s v="No"/>
    <d v="2020-03-06T00:00:00"/>
    <s v="XLG"/>
    <s v="A"/>
    <s v="A4"/>
    <s v="JLG30K"/>
    <s v="Services"/>
    <s v="KARNAL"/>
    <s v="Hindu"/>
    <s v="Verified"/>
    <s v="HR"/>
    <s v="HARYANA"/>
    <s v="Yes"/>
    <x v="0"/>
    <x v="0"/>
    <n v="23"/>
    <n v="0"/>
    <s v="INDIVIDUAL"/>
    <n v="9600"/>
    <n v="9600"/>
    <n v="9600"/>
    <s v=" 36 months"/>
    <n v="7.9000000000000001E-2"/>
    <n v="10810.11"/>
    <n v="10810.11"/>
    <n v="9600"/>
    <n v="1.89"/>
    <n v="1210.1099999999999"/>
    <n v="0"/>
    <n v="0"/>
    <n v="0"/>
  </r>
  <r>
    <s v="HR"/>
    <s v="0010XLG22334"/>
    <s v="18-25"/>
    <s v="10903-HEMANT SHUKLA"/>
    <x v="4"/>
    <x v="7"/>
    <s v="OBC"/>
    <n v="20209"/>
    <s v="PALWAL"/>
    <x v="3110"/>
    <s v="Aditya Patel"/>
    <s v="NO"/>
    <d v="2019-01-28T00:00:00"/>
    <s v="MANOJ KUMAR"/>
    <d v="1993-08-15T00:00:00"/>
    <s v="IMRAN"/>
    <x v="225"/>
    <x v="0"/>
    <s v="Female"/>
    <s v="OWN"/>
    <x v="1"/>
    <s v="No"/>
    <d v="2020-03-06T00:00:00"/>
    <s v="XLG"/>
    <s v="D"/>
    <s v="D5"/>
    <s v="JLG30K"/>
    <s v="Services"/>
    <s v="KARNAL"/>
    <s v="Hindu"/>
    <s v="Verified"/>
    <s v="HR"/>
    <s v="HARYANA"/>
    <s v="Yes"/>
    <x v="0"/>
    <x v="0"/>
    <n v="24"/>
    <n v="0"/>
    <s v="INDIVIDUAL"/>
    <n v="20000"/>
    <n v="20000"/>
    <n v="19900.32185"/>
    <s v=" 60 months"/>
    <n v="0.1825"/>
    <n v="29894.06"/>
    <n v="29724.54"/>
    <n v="20000"/>
    <n v="1.66"/>
    <n v="9894.06"/>
    <n v="0"/>
    <n v="0"/>
    <n v="0"/>
  </r>
  <r>
    <s v="HR"/>
    <s v="0010XLG15822"/>
    <s v="18-25"/>
    <s v="10282-NAIM ALI"/>
    <x v="4"/>
    <x v="19"/>
    <s v="OBC"/>
    <n v="50233"/>
    <s v="KARNAL"/>
    <x v="3111"/>
    <s v="Meera Verma"/>
    <s v="NO"/>
    <d v="2019-09-20T00:00:00"/>
    <s v="SHIVAM RANA"/>
    <d v="1996-01-01T00:00:00"/>
    <s v="MOHIT"/>
    <x v="11"/>
    <x v="0"/>
    <s v="Female"/>
    <s v="RENT"/>
    <x v="1"/>
    <s v="No"/>
    <d v="2020-03-10T00:00:00"/>
    <s v="XLG"/>
    <s v="B"/>
    <s v="B2"/>
    <s v="JLG35K"/>
    <s v="Services"/>
    <s v="KARNAL"/>
    <s v="Hindu"/>
    <s v="Not Verified"/>
    <s v="HR"/>
    <s v="HARYANA"/>
    <s v="Yes"/>
    <x v="0"/>
    <x v="0"/>
    <n v="21"/>
    <n v="0"/>
    <s v="INDIVIDUAL"/>
    <n v="6550"/>
    <n v="6550"/>
    <n v="6550"/>
    <s v=" 36 months"/>
    <n v="0.1065"/>
    <n v="7271.6747230000001"/>
    <n v="7271.67"/>
    <n v="6550"/>
    <n v="1.23"/>
    <n v="721.67"/>
    <n v="0"/>
    <n v="0"/>
    <n v="0"/>
  </r>
  <r>
    <s v="HR"/>
    <s v="0010XLG18713"/>
    <s v="18-25"/>
    <s v="10282-NAIM ALI"/>
    <x v="4"/>
    <x v="19"/>
    <s v="OBC"/>
    <n v="50297"/>
    <s v="KARNAL"/>
    <x v="3112"/>
    <s v="Aarav Malhotra"/>
    <s v="NO"/>
    <d v="2019-09-27T00:00:00"/>
    <s v="SHIVAM RANA"/>
    <d v="1995-01-01T00:00:00"/>
    <s v="HIMANSHI TYAGI"/>
    <x v="444"/>
    <x v="0"/>
    <s v="Female"/>
    <s v="OWN"/>
    <x v="1"/>
    <s v="No"/>
    <d v="2020-03-13T00:00:00"/>
    <s v="XLG"/>
    <s v="B"/>
    <s v="B1"/>
    <s v="JLG30K"/>
    <s v="Services"/>
    <s v="KARNAL"/>
    <s v="Hindu"/>
    <s v="Source Verified"/>
    <s v="HR"/>
    <s v="HARYANA"/>
    <s v="Yes"/>
    <x v="0"/>
    <x v="0"/>
    <n v="22"/>
    <n v="0"/>
    <s v="INDIVIDUAL"/>
    <n v="2500"/>
    <n v="2500"/>
    <n v="2500"/>
    <s v=" 36 months"/>
    <n v="9.9099999999999994E-2"/>
    <n v="2921.05"/>
    <n v="2921.05"/>
    <n v="2500"/>
    <n v="14.04"/>
    <n v="406.05"/>
    <n v="15"/>
    <n v="0"/>
    <n v="0"/>
  </r>
  <r>
    <s v="CG"/>
    <s v="0010XLG22345"/>
    <s v="18-25"/>
    <s v="10924-DILIP KUMAR"/>
    <x v="2"/>
    <x v="40"/>
    <s v="OBC"/>
    <n v="230007"/>
    <s v="RAIPUR"/>
    <x v="3113"/>
    <s v="Aditya Verma"/>
    <s v="NO"/>
    <d v="2018-07-18T00:00:00"/>
    <s v="RAVINDRA KUMAR MANDAL"/>
    <d v="1994-01-01T00:00:00"/>
    <s v="TRILOK NATH TIWARI"/>
    <x v="11"/>
    <x v="0"/>
    <s v="Female"/>
    <s v="MORTGAGE"/>
    <x v="1"/>
    <s v="No"/>
    <d v="2020-03-03T00:00:00"/>
    <s v="XLG"/>
    <s v="E"/>
    <s v="E3"/>
    <s v="JLG30K"/>
    <s v="Others"/>
    <s v="RAIPUR"/>
    <s v="Hindu"/>
    <s v="Not Verified"/>
    <s v="CG"/>
    <s v="CHATTISGARH"/>
    <s v="Yes"/>
    <x v="0"/>
    <x v="0"/>
    <n v="23"/>
    <n v="0"/>
    <s v="INDIVIDUAL"/>
    <n v="12000"/>
    <n v="12000"/>
    <n v="11950"/>
    <s v=" 60 months"/>
    <n v="0.19420000000000001"/>
    <n v="17190.15094"/>
    <n v="17118.53"/>
    <n v="12000"/>
    <n v="1.66"/>
    <n v="5190.1499999999996"/>
    <n v="0"/>
    <n v="0"/>
    <n v="0"/>
  </r>
  <r>
    <s v="CG"/>
    <s v="0010XLG15827"/>
    <s v="18-25"/>
    <s v="11640-NITISH KUMAR"/>
    <x v="2"/>
    <x v="4"/>
    <s v="OBC"/>
    <n v="250003"/>
    <s v="MAHASAMUND"/>
    <x v="3114"/>
    <s v="Meera Chopra"/>
    <s v="NO"/>
    <d v="2019-09-12T00:00:00"/>
    <s v="JAIRAM MANIRAM LILHARE"/>
    <d v="1995-05-15T00:00:00"/>
    <s v="BASANT KUMAR PATWA"/>
    <x v="450"/>
    <x v="0"/>
    <s v="Female"/>
    <s v="RENT"/>
    <x v="1"/>
    <s v="No"/>
    <d v="2020-03-12T00:00:00"/>
    <s v="XLG"/>
    <s v="B"/>
    <s v="B1"/>
    <s v="JLG30K"/>
    <s v="Others"/>
    <s v="RAIPUR"/>
    <s v="Hindu"/>
    <s v="Source Verified"/>
    <s v="CG"/>
    <s v="CHATTISGARH"/>
    <s v="Yes"/>
    <x v="0"/>
    <x v="0"/>
    <n v="22"/>
    <n v="0"/>
    <s v="INDIVIDUAL"/>
    <n v="2500"/>
    <n v="2500"/>
    <n v="2500"/>
    <s v=" 36 months"/>
    <n v="9.9099999999999994E-2"/>
    <n v="528.42999999999995"/>
    <n v="528.42999999999995"/>
    <n v="304.19"/>
    <n v="1.23"/>
    <n v="98.11"/>
    <n v="0"/>
    <n v="126.13"/>
    <n v="1.27"/>
  </r>
  <r>
    <s v="UP"/>
    <s v="0010XLG18720"/>
    <s v="18-25"/>
    <s v="10568-RAJU RANJAN RAY"/>
    <x v="1"/>
    <x v="10"/>
    <s v="OBC"/>
    <n v="1280074"/>
    <s v="VARANASI"/>
    <x v="3115"/>
    <s v="Ishaan Reddy"/>
    <s v="NO"/>
    <d v="2018-01-19T00:00:00"/>
    <s v="SAROJ YADAV"/>
    <d v="1995-01-01T00:00:00"/>
    <s v="SAROJ YADAV"/>
    <x v="385"/>
    <x v="0"/>
    <s v="Female"/>
    <s v="MORTGAGE"/>
    <x v="1"/>
    <s v="No"/>
    <d v="2020-03-04T00:00:00"/>
    <s v="XLG"/>
    <s v="F"/>
    <s v="F2"/>
    <s v="JLG30K"/>
    <s v="Business "/>
    <s v="VARANASI"/>
    <s v="Hindu"/>
    <s v="Verified"/>
    <s v="UP"/>
    <s v="UTTAR PRADESH"/>
    <s v="Yes"/>
    <x v="0"/>
    <x v="0"/>
    <n v="22"/>
    <n v="0"/>
    <s v="INDIVIDUAL"/>
    <n v="30400"/>
    <n v="30400"/>
    <n v="30302.1073"/>
    <s v=" 60 months"/>
    <n v="0.21279999999999999"/>
    <n v="43837.72"/>
    <n v="43668.38"/>
    <n v="24985.66"/>
    <n v="14.04"/>
    <n v="18852.060000000001"/>
    <n v="0"/>
    <n v="0"/>
    <n v="0"/>
  </r>
  <r>
    <s v="UP"/>
    <s v="0010XLG15837"/>
    <s v="18-25"/>
    <s v="12679-DURGESH SINGH KUSHWAHA"/>
    <x v="1"/>
    <x v="51"/>
    <s v="OBC"/>
    <n v="270039"/>
    <s v="GORAKHPUR"/>
    <x v="3116"/>
    <s v="Aditya Malhotra"/>
    <s v="NO"/>
    <d v="2018-12-12T00:00:00"/>
    <s v="KRITKIA CHATURVEDI"/>
    <d v="1993-01-01T00:00:00"/>
    <s v="KRITKIA CHATURVEDI"/>
    <x v="387"/>
    <x v="0"/>
    <s v="Female"/>
    <s v="OWN"/>
    <x v="1"/>
    <s v="No"/>
    <d v="2020-03-12T00:00:00"/>
    <s v="XLG"/>
    <s v="B"/>
    <s v="B5"/>
    <s v="JLG30K"/>
    <s v="Agriculture"/>
    <s v="VARANASI"/>
    <s v="Hindu"/>
    <s v="Not Verified"/>
    <s v="UP"/>
    <s v="UTTAR PRADESH"/>
    <s v="Yes"/>
    <x v="0"/>
    <x v="0"/>
    <n v="24"/>
    <n v="0"/>
    <s v="INDIVIDUAL"/>
    <n v="11300"/>
    <n v="11300"/>
    <n v="11025"/>
    <s v=" 60 months"/>
    <n v="0.12690000000000001"/>
    <n v="13126.629779999999"/>
    <n v="12807.18"/>
    <n v="11300"/>
    <n v="1.66"/>
    <n v="1826.63"/>
    <n v="0"/>
    <n v="0"/>
    <n v="0"/>
  </r>
  <r>
    <s v="UP"/>
    <s v="0010XLG22350"/>
    <s v="18-25"/>
    <s v="12679-DURGESH SINGH KUSHWAHA"/>
    <x v="1"/>
    <x v="51"/>
    <s v="OBC"/>
    <n v="270020"/>
    <s v="GORAKHPUR"/>
    <x v="3117"/>
    <s v="Meera Sharma"/>
    <s v="NO"/>
    <d v="2018-01-16T00:00:00"/>
    <s v="CHANDNI GUPTA"/>
    <d v="1996-01-01T00:00:00"/>
    <s v="CHANDNI GUPTA"/>
    <x v="225"/>
    <x v="0"/>
    <s v="Female"/>
    <s v="RENT"/>
    <x v="1"/>
    <s v="No"/>
    <d v="2020-03-09T00:00:00"/>
    <s v="XLG"/>
    <s v="E"/>
    <s v="E3"/>
    <s v="JLG30K"/>
    <s v="Home Loan"/>
    <s v="VARANASI"/>
    <s v="Hindu"/>
    <s v="Not Verified"/>
    <s v="UP"/>
    <s v="UTTAR PRADESH"/>
    <s v="Yes"/>
    <x v="0"/>
    <x v="0"/>
    <n v="21"/>
    <n v="0"/>
    <s v="INDIVIDUAL"/>
    <n v="8575"/>
    <n v="8575"/>
    <n v="8575"/>
    <s v=" 36 months"/>
    <n v="0.19420000000000001"/>
    <n v="1104.3800000000001"/>
    <n v="1104.3800000000001"/>
    <n v="357.42"/>
    <n v="1.23"/>
    <n v="274.52"/>
    <n v="0"/>
    <n v="472.44"/>
    <n v="85.039199999999994"/>
  </r>
  <r>
    <s v="UP"/>
    <s v="0010XLG18723"/>
    <s v="18-25"/>
    <s v="12679-DURGESH SINGH KUSHWAHA"/>
    <x v="1"/>
    <x v="51"/>
    <s v="OBC"/>
    <n v="270009"/>
    <s v="GORAKHPUR"/>
    <x v="3118"/>
    <s v="Diya Chopra"/>
    <s v="NO"/>
    <d v="2018-12-17T00:00:00"/>
    <s v="RAGINI KUSHWAHA"/>
    <d v="1995-07-25T00:00:00"/>
    <s v="CHANDNI GUPTA"/>
    <x v="18"/>
    <x v="0"/>
    <s v="Female"/>
    <s v="RENT"/>
    <x v="1"/>
    <s v="No"/>
    <d v="2020-03-09T00:00:00"/>
    <s v="XLG"/>
    <s v="B"/>
    <s v="B3"/>
    <s v="JLG25K"/>
    <s v="Services"/>
    <s v="VARANASI"/>
    <s v="Hindu"/>
    <s v="Source Verified"/>
    <s v="UP"/>
    <s v="UTTAR PRADESH"/>
    <s v="Yes"/>
    <x v="0"/>
    <x v="0"/>
    <n v="22"/>
    <n v="0"/>
    <s v="INDIVIDUAL"/>
    <n v="16000"/>
    <n v="16000"/>
    <n v="15750"/>
    <s v=" 36 months"/>
    <n v="0.1171"/>
    <n v="12130.35"/>
    <n v="11940.88"/>
    <n v="8634.66"/>
    <n v="14.04"/>
    <n v="2472.06"/>
    <n v="0"/>
    <n v="1023.63"/>
    <n v="10.2363"/>
  </r>
  <r>
    <s v="UP"/>
    <s v="0010XLG18724"/>
    <s v="18-25"/>
    <s v="10161-RAM AVTAR"/>
    <x v="1"/>
    <x v="12"/>
    <s v="OBC"/>
    <n v="980264"/>
    <s v="AGRA"/>
    <x v="3119"/>
    <s v="Nisha Joshi"/>
    <s v="NO"/>
    <d v="2019-07-06T00:00:00"/>
    <s v="HEMANT KUMAR SHARMA"/>
    <d v="1995-01-01T00:00:00"/>
    <s v="DINESH GAUTAM"/>
    <x v="225"/>
    <x v="0"/>
    <s v="Female"/>
    <s v="RENT"/>
    <x v="6"/>
    <s v="No"/>
    <d v="2020-03-04T00:00:00"/>
    <s v="XLG"/>
    <s v="B"/>
    <s v="B3"/>
    <s v="JLG30K"/>
    <s v="Business "/>
    <s v="BULANDSHAHR"/>
    <s v="Hindu"/>
    <s v="Verified"/>
    <s v="UP"/>
    <s v="UTTAR PRADESH"/>
    <s v="Yes"/>
    <x v="0"/>
    <x v="0"/>
    <n v="22"/>
    <n v="0"/>
    <s v="INDIVIDUAL"/>
    <n v="13000"/>
    <n v="13000"/>
    <n v="13000"/>
    <s v=" 60 months"/>
    <n v="0.1171"/>
    <n v="16414.699980000001"/>
    <n v="16414.7"/>
    <n v="13000"/>
    <n v="1.66"/>
    <n v="3414.7"/>
    <n v="0"/>
    <n v="0"/>
    <n v="0"/>
  </r>
  <r>
    <s v="UP"/>
    <s v="0010XLG11411"/>
    <s v="18-25"/>
    <s v="10161-RAM AVTAR"/>
    <x v="1"/>
    <x v="12"/>
    <s v="OBC"/>
    <n v="980261"/>
    <s v="AGRA"/>
    <x v="3120"/>
    <s v="Ananya Patel"/>
    <s v="NO"/>
    <d v="2019-07-06T00:00:00"/>
    <s v="HEMANT KUMAR SHARMA"/>
    <d v="1994-01-01T00:00:00"/>
    <s v="JITENDRA KUMAR RAJPOOT"/>
    <x v="195"/>
    <x v="0"/>
    <s v="Female"/>
    <s v="RENT"/>
    <x v="6"/>
    <s v="No"/>
    <d v="2020-03-12T00:00:00"/>
    <s v="XLG"/>
    <s v="B"/>
    <s v="B2"/>
    <s v="JLG30K"/>
    <s v="Business "/>
    <s v="BULANDSHAHR"/>
    <s v="Hindu"/>
    <s v="Verified"/>
    <s v="UP"/>
    <s v="UTTAR PRADESH"/>
    <s v="Yes"/>
    <x v="0"/>
    <x v="0"/>
    <n v="23"/>
    <n v="0"/>
    <s v="INDIVIDUAL"/>
    <n v="8500"/>
    <n v="8500"/>
    <n v="8250"/>
    <s v=" 36 months"/>
    <n v="0.1065"/>
    <n v="9881.4709600000006"/>
    <n v="9590.84"/>
    <n v="8500"/>
    <n v="1.23"/>
    <n v="1381.47"/>
    <n v="0"/>
    <n v="0"/>
    <n v="0"/>
  </r>
  <r>
    <s v="UP"/>
    <s v="0010XLG11418"/>
    <s v="18-25"/>
    <s v="10469-MANISH  PANDEY"/>
    <x v="1"/>
    <x v="3"/>
    <s v="OBC"/>
    <n v="910136"/>
    <s v="MATHURA"/>
    <x v="3121"/>
    <s v="Nisha Reddy"/>
    <s v="NO"/>
    <d v="2019-07-06T00:00:00"/>
    <s v="NISHA  GANGWAR"/>
    <d v="1995-01-01T00:00:00"/>
    <s v="ROHIT MISHRA"/>
    <x v="18"/>
    <x v="0"/>
    <s v="Female"/>
    <s v="RENT"/>
    <x v="6"/>
    <s v="No"/>
    <d v="2020-03-11T00:00:00"/>
    <s v="XLG"/>
    <s v="B"/>
    <s v="B5"/>
    <s v="JLG30K"/>
    <s v="Home Loan"/>
    <s v="BULANDSHAHR"/>
    <s v="Hindu"/>
    <s v="Verified"/>
    <s v="UP"/>
    <s v="UTTAR PRADESH"/>
    <s v="Yes"/>
    <x v="0"/>
    <x v="0"/>
    <n v="22"/>
    <n v="0"/>
    <s v="INDIVIDUAL"/>
    <n v="6000"/>
    <n v="6000"/>
    <n v="6000"/>
    <s v=" 36 months"/>
    <n v="0.12690000000000001"/>
    <n v="6567.0404959999996"/>
    <n v="6567.04"/>
    <n v="6000"/>
    <n v="1.68"/>
    <n v="567.04"/>
    <n v="0"/>
    <n v="0"/>
    <n v="0"/>
  </r>
  <r>
    <s v="UP"/>
    <s v="0010XLG15844"/>
    <s v="18-25"/>
    <s v="10469-MANISH  PANDEY"/>
    <x v="1"/>
    <x v="3"/>
    <s v="OBC"/>
    <n v="910074"/>
    <s v="MATHURA"/>
    <x v="3122"/>
    <s v="Kavya Reddy"/>
    <s v="NO"/>
    <d v="2019-07-06T00:00:00"/>
    <s v="DEEPAK  PANDEY"/>
    <d v="1994-10-20T00:00:00"/>
    <s v="ROHIT MISHRA"/>
    <x v="198"/>
    <x v="0"/>
    <s v="Female"/>
    <s v="RENT"/>
    <x v="6"/>
    <s v="No"/>
    <d v="2020-03-13T00:00:00"/>
    <s v="XLG"/>
    <s v="A"/>
    <s v="A1"/>
    <s v="JLG30K"/>
    <s v="Others"/>
    <s v="BULANDSHAHR"/>
    <s v="Hindu"/>
    <s v="Source Verified"/>
    <s v="UP"/>
    <s v="UTTAR PRADESH"/>
    <s v="Yes"/>
    <x v="1"/>
    <x v="0"/>
    <n v="23"/>
    <n v="1"/>
    <s v="INDIVIDUAL"/>
    <n v="8800"/>
    <n v="8800"/>
    <n v="8800"/>
    <s v=" 36 months"/>
    <n v="6.0299999999999999E-2"/>
    <n v="9656.9583629999997"/>
    <n v="9656.9599999999991"/>
    <n v="8800"/>
    <n v="1.66"/>
    <n v="841.96"/>
    <n v="15.000000010000001"/>
    <n v="0"/>
    <n v="0"/>
  </r>
  <r>
    <s v="UP"/>
    <s v="0010XLG22363"/>
    <s v="18-25"/>
    <s v="10161-RAM AVTAR"/>
    <x v="1"/>
    <x v="12"/>
    <s v="OBC"/>
    <n v="980243"/>
    <s v="AGRA"/>
    <x v="3123"/>
    <s v="Ananya Sharma"/>
    <s v="NO"/>
    <d v="2019-07-06T00:00:00"/>
    <s v="RAJ SINGH CHAUHAN"/>
    <d v="1992-05-01T00:00:00"/>
    <s v="KAPIL DEV YADAV"/>
    <x v="226"/>
    <x v="0"/>
    <s v="Female"/>
    <s v="MORTGAGE"/>
    <x v="6"/>
    <s v="No"/>
    <d v="2020-03-12T00:00:00"/>
    <s v="XLG"/>
    <s v="B"/>
    <s v="B3"/>
    <s v="JLG30K"/>
    <s v="Production"/>
    <s v="BULANDSHAHR"/>
    <s v="Hindu"/>
    <s v="Verified"/>
    <s v="UP"/>
    <s v="UTTAR PRADESH"/>
    <s v="Yes"/>
    <x v="0"/>
    <x v="0"/>
    <n v="25"/>
    <n v="0"/>
    <s v="INDIVIDUAL"/>
    <n v="25000"/>
    <n v="25000"/>
    <n v="25000"/>
    <s v=" 36 months"/>
    <n v="0.1171"/>
    <n v="29768.37"/>
    <n v="29768.37"/>
    <n v="25000"/>
    <n v="1.23"/>
    <n v="4768.37"/>
    <n v="0"/>
    <n v="0"/>
    <n v="0"/>
  </r>
  <r>
    <s v="UP"/>
    <s v="0010XLG18733"/>
    <s v="18-25"/>
    <s v="10469-MANISH  PANDEY"/>
    <x v="1"/>
    <x v="3"/>
    <s v="OBC"/>
    <n v="910161"/>
    <s v="MATHURA"/>
    <x v="3124"/>
    <s v="Ishaan Sharma"/>
    <s v="NO"/>
    <d v="2019-07-08T00:00:00"/>
    <s v="PARDEEP YADAV"/>
    <d v="1994-01-01T00:00:00"/>
    <s v="RAM AVTAR"/>
    <x v="436"/>
    <x v="0"/>
    <s v="Female"/>
    <s v="MORTGAGE"/>
    <x v="6"/>
    <s v="No"/>
    <d v="2020-03-13T00:00:00"/>
    <s v="XLG"/>
    <s v="A"/>
    <s v="A3"/>
    <s v="JLG30K"/>
    <s v="Production"/>
    <s v="BULANDSHAHR"/>
    <s v="Hindu"/>
    <s v="Not Verified"/>
    <s v="UP"/>
    <s v="UTTAR PRADESH"/>
    <s v="Yes"/>
    <x v="0"/>
    <x v="0"/>
    <n v="23"/>
    <n v="0"/>
    <s v="INDIVIDUAL"/>
    <n v="6000"/>
    <n v="6000"/>
    <n v="6000"/>
    <s v=" 36 months"/>
    <n v="7.51E-2"/>
    <n v="6713.62"/>
    <n v="6713.62"/>
    <n v="6000"/>
    <n v="1.68"/>
    <n v="713.62"/>
    <n v="0"/>
    <n v="0"/>
    <n v="0"/>
  </r>
  <r>
    <s v="UP"/>
    <s v="0010XLG11426"/>
    <s v="18-25"/>
    <s v="10469-MANISH  PANDEY"/>
    <x v="1"/>
    <x v="3"/>
    <s v="OBC"/>
    <n v="910130"/>
    <s v="MATHURA"/>
    <x v="3125"/>
    <s v="Diya Gupta"/>
    <s v="NO"/>
    <d v="2019-07-06T00:00:00"/>
    <s v="DEEPAK  PANDEY"/>
    <d v="1997-08-08T00:00:00"/>
    <s v="PRABHAT KUMAR"/>
    <x v="335"/>
    <x v="0"/>
    <s v="Female"/>
    <s v="RENT"/>
    <x v="6"/>
    <s v="No"/>
    <d v="2020-03-02T00:00:00"/>
    <s v="XLG"/>
    <s v="B"/>
    <s v="B2"/>
    <s v="JLG30K"/>
    <s v="Services"/>
    <s v="BULANDSHAHR"/>
    <s v="Hindu"/>
    <s v="Source Verified"/>
    <s v="UP"/>
    <s v="UTTAR PRADESH"/>
    <s v="Yes"/>
    <x v="1"/>
    <x v="0"/>
    <n v="20"/>
    <n v="1"/>
    <s v="INDIVIDUAL"/>
    <n v="12000"/>
    <n v="12000"/>
    <n v="12000"/>
    <s v=" 36 months"/>
    <n v="0.1065"/>
    <n v="12106.651250000001"/>
    <n v="12106.65"/>
    <n v="12000"/>
    <n v="1.66"/>
    <n v="106.65"/>
    <n v="0"/>
    <n v="0"/>
    <n v="0"/>
  </r>
  <r>
    <s v="UP"/>
    <s v="0010XLG11425"/>
    <s v="18-25"/>
    <s v="10161-RAM AVTAR"/>
    <x v="1"/>
    <x v="12"/>
    <s v="OBC"/>
    <n v="980242"/>
    <s v="AGRA"/>
    <x v="3126"/>
    <s v="Meera Joshi"/>
    <s v="NO"/>
    <d v="2019-07-06T00:00:00"/>
    <s v="HEMANT KUMAR SHARMA"/>
    <d v="1995-01-01T00:00:00"/>
    <s v="KAPIL DEV YADAV"/>
    <x v="11"/>
    <x v="0"/>
    <s v="Female"/>
    <s v="RENT"/>
    <x v="6"/>
    <s v="No"/>
    <d v="2020-03-03T00:00:00"/>
    <s v="XLG"/>
    <s v="D"/>
    <s v="D2"/>
    <s v="JLG30K"/>
    <s v="Services"/>
    <s v="BULANDSHAHR"/>
    <s v="Hindu"/>
    <s v="Verified"/>
    <s v="UP"/>
    <s v="UTTAR PRADESH"/>
    <s v="Yes"/>
    <x v="0"/>
    <x v="0"/>
    <n v="22"/>
    <n v="0"/>
    <s v="INDIVIDUAL"/>
    <n v="9600"/>
    <n v="9600"/>
    <n v="9600"/>
    <s v=" 60 months"/>
    <n v="0.16769999999999999"/>
    <n v="12542.3"/>
    <n v="12542.3"/>
    <n v="8007.52"/>
    <n v="1.23"/>
    <n v="4534.78"/>
    <n v="0"/>
    <n v="0"/>
    <n v="0"/>
  </r>
  <r>
    <s v="UP"/>
    <s v="0010XLG18738"/>
    <s v="18-25"/>
    <s v="10469-MANISH  PANDEY"/>
    <x v="1"/>
    <x v="3"/>
    <s v="OBC"/>
    <n v="910113"/>
    <s v="MATHURA"/>
    <x v="3127"/>
    <s v="Kavya Verma"/>
    <s v="NO"/>
    <d v="2019-07-06T00:00:00"/>
    <s v="AVANISH KUMAR SRIVASTAVA"/>
    <d v="1997-01-01T00:00:00"/>
    <s v="SANJIV KUMAR MISHRA"/>
    <x v="390"/>
    <x v="0"/>
    <s v="Female"/>
    <s v="OWN"/>
    <x v="6"/>
    <s v="No"/>
    <d v="2020-03-10T00:00:00"/>
    <s v="XLG"/>
    <s v="A"/>
    <s v="A4"/>
    <s v="JLG30K"/>
    <s v="Services"/>
    <s v="BULANDSHAHR"/>
    <s v="Hindu"/>
    <s v="Verified"/>
    <s v="UP"/>
    <s v="UTTAR PRADESH"/>
    <s v="Yes"/>
    <x v="0"/>
    <x v="0"/>
    <n v="20"/>
    <n v="0"/>
    <s v="INDIVIDUAL"/>
    <n v="8300"/>
    <n v="8300"/>
    <n v="8300"/>
    <s v=" 36 months"/>
    <n v="7.9000000000000001E-2"/>
    <n v="9364.5343099999991"/>
    <n v="9364.5300000000007"/>
    <n v="8300"/>
    <n v="1.68"/>
    <n v="1049.53"/>
    <n v="15.000000010000001"/>
    <n v="0"/>
    <n v="0"/>
  </r>
  <r>
    <s v="UP"/>
    <s v="0010XLG11424"/>
    <s v="18-25"/>
    <s v="10469-MANISH  PANDEY"/>
    <x v="1"/>
    <x v="3"/>
    <s v="OBC"/>
    <n v="910113"/>
    <s v="MATHURA"/>
    <x v="3128"/>
    <s v="Ananya Reddy"/>
    <s v="NO"/>
    <d v="2019-07-06T00:00:00"/>
    <s v="AVANISH KUMAR SRIVASTAVA"/>
    <d v="1994-01-01T00:00:00"/>
    <s v="SANJIV KUMAR MISHRA"/>
    <x v="390"/>
    <x v="0"/>
    <s v="Female"/>
    <s v="RENT"/>
    <x v="6"/>
    <s v="No"/>
    <d v="2020-03-10T00:00:00"/>
    <s v="XLG"/>
    <s v="D"/>
    <s v="D4"/>
    <s v="JLG30K"/>
    <s v="Services"/>
    <s v="BULANDSHAHR"/>
    <s v="Hindu"/>
    <s v="Not Verified"/>
    <s v="UP"/>
    <s v="UTTAR PRADESH"/>
    <s v="Yes"/>
    <x v="1"/>
    <x v="0"/>
    <n v="23"/>
    <n v="2"/>
    <s v="INDIVIDUAL"/>
    <n v="5500"/>
    <n v="5500"/>
    <n v="5500"/>
    <s v=" 36 months"/>
    <n v="0.17580000000000001"/>
    <n v="6432.0054520000003"/>
    <n v="6432.01"/>
    <n v="5500"/>
    <n v="1.66"/>
    <n v="932.01"/>
    <n v="0"/>
    <n v="0"/>
    <n v="0"/>
  </r>
  <r>
    <s v="UP"/>
    <s v="0010XLG18737"/>
    <s v="18-25"/>
    <s v="10469-MANISH  PANDEY"/>
    <x v="1"/>
    <x v="3"/>
    <s v="OBC"/>
    <n v="910225"/>
    <s v="MATHURA"/>
    <x v="3129"/>
    <s v="Aditya Joshi"/>
    <s v="NO"/>
    <d v="2019-07-08T00:00:00"/>
    <s v="NISHA  GANGWAR"/>
    <d v="1996-01-02T00:00:00"/>
    <s v="ROHIT MISHRA"/>
    <x v="29"/>
    <x v="0"/>
    <s v="Female"/>
    <s v="MORTGAGE"/>
    <x v="6"/>
    <s v="No"/>
    <d v="2020-03-11T00:00:00"/>
    <s v="XLG"/>
    <s v="A"/>
    <s v="A4"/>
    <s v="JLG30K"/>
    <s v="Services"/>
    <s v="BULANDSHAHR"/>
    <s v="Hindu"/>
    <s v="Verified"/>
    <s v="UP"/>
    <s v="UTTAR PRADESH"/>
    <s v="Yes"/>
    <x v="0"/>
    <x v="0"/>
    <n v="21"/>
    <n v="0"/>
    <s v="INDIVIDUAL"/>
    <n v="35000"/>
    <n v="35000"/>
    <n v="35000"/>
    <s v=" 36 months"/>
    <n v="7.9000000000000001E-2"/>
    <n v="38592.46142"/>
    <n v="38592.46"/>
    <n v="35000"/>
    <n v="1.23"/>
    <n v="3592.46"/>
    <n v="0"/>
    <n v="0"/>
    <n v="0"/>
  </r>
  <r>
    <s v="UP"/>
    <s v="0010XLG11432"/>
    <s v="18-25"/>
    <s v="10568-RAJU RANJAN RAY"/>
    <x v="1"/>
    <x v="10"/>
    <s v="OBC"/>
    <n v="1280030"/>
    <s v="VARANASI"/>
    <x v="3130"/>
    <s v="Aarav Mehta"/>
    <s v="NO"/>
    <d v="2019-10-23T00:00:00"/>
    <s v="DEEPAK KUMAR"/>
    <d v="1994-08-10T00:00:00"/>
    <s v="SAROJ YADAV"/>
    <x v="227"/>
    <x v="0"/>
    <s v="Female"/>
    <s v="RENT"/>
    <x v="6"/>
    <s v="No"/>
    <d v="2020-03-12T00:00:00"/>
    <s v="XLG"/>
    <s v="B"/>
    <s v="B3"/>
    <s v="JLG30K"/>
    <s v="Services"/>
    <s v="VARANASI"/>
    <s v="Hindu"/>
    <s v="Not Verified"/>
    <s v="UP"/>
    <s v="UTTAR PRADESH"/>
    <s v="Yes"/>
    <x v="1"/>
    <x v="0"/>
    <n v="23"/>
    <n v="1"/>
    <s v="INDIVIDUAL"/>
    <n v="3000"/>
    <n v="3000"/>
    <n v="3000"/>
    <s v=" 36 months"/>
    <n v="0.1171"/>
    <n v="3383.1061490000002"/>
    <n v="3383.11"/>
    <n v="3000"/>
    <n v="1.68"/>
    <n v="383.11"/>
    <n v="0"/>
    <n v="0"/>
    <n v="0"/>
  </r>
  <r>
    <s v="UP"/>
    <s v="0010XLG18885"/>
    <s v="18-25"/>
    <s v="13094-URVESH YADAV"/>
    <x v="1"/>
    <x v="54"/>
    <s v="SC"/>
    <n v="980167"/>
    <s v="AGRA"/>
    <x v="3131"/>
    <s v="Kavya Malhotra"/>
    <s v="NO"/>
    <d v="2019-09-02T00:00:00"/>
    <s v="KM ARTI"/>
    <d v="1992-01-01T00:00:00"/>
    <s v=""/>
    <x v="15"/>
    <x v="0"/>
    <s v="Female"/>
    <s v="RENT"/>
    <x v="0"/>
    <s v="No"/>
    <d v="2020-03-02T00:00:00"/>
    <s v="XLG"/>
    <s v="C"/>
    <s v="C1"/>
    <s v="JLG30K"/>
    <s v="Business "/>
    <s v="BULANDSHAHR"/>
    <s v="Hindu"/>
    <s v="Not Verified"/>
    <s v="UP"/>
    <s v="UTTAR PRADESH"/>
    <s v="No"/>
    <x v="0"/>
    <x v="0"/>
    <n v="25"/>
    <n v="0"/>
    <s v="INDIVIDUAL"/>
    <n v="2500"/>
    <n v="2500"/>
    <n v="2500"/>
    <s v=" 36 months"/>
    <n v="0.13489999999999999"/>
    <n v="3053.71"/>
    <n v="3053.71"/>
    <n v="2500"/>
    <n v="1.66"/>
    <n v="553.71"/>
    <n v="0"/>
    <n v="0"/>
    <n v="0"/>
  </r>
  <r>
    <s v="UP"/>
    <s v="0010XLG15893"/>
    <s v="18-25"/>
    <s v="13094-URVESH YADAV"/>
    <x v="1"/>
    <x v="54"/>
    <s v="SC"/>
    <n v="980166"/>
    <s v="AGRA"/>
    <x v="3132"/>
    <s v="Aarav Nair"/>
    <s v="NO"/>
    <d v="2019-10-15T00:00:00"/>
    <s v="KM ARTI"/>
    <d v="1992-01-01T00:00:00"/>
    <s v=""/>
    <x v="204"/>
    <x v="0"/>
    <s v="Female"/>
    <s v="MORTGAGE"/>
    <x v="0"/>
    <s v="No"/>
    <d v="2020-03-03T00:00:00"/>
    <s v="XLG"/>
    <s v="D"/>
    <s v="D2"/>
    <s v="JLG30K"/>
    <s v="Business "/>
    <s v="BULANDSHAHR"/>
    <s v="Hindu"/>
    <s v="Not Verified"/>
    <s v="UP"/>
    <s v="UTTAR PRADESH"/>
    <s v="No"/>
    <x v="0"/>
    <x v="0"/>
    <n v="25"/>
    <n v="0"/>
    <s v="INDIVIDUAL"/>
    <n v="12000"/>
    <n v="12000"/>
    <n v="12000"/>
    <s v=" 36 months"/>
    <n v="0.16769999999999999"/>
    <n v="15192.396849999999"/>
    <n v="15192.4"/>
    <n v="12000"/>
    <n v="1.23"/>
    <n v="3192.4"/>
    <n v="0"/>
    <n v="0"/>
    <n v="0"/>
  </r>
  <r>
    <s v="UP"/>
    <s v="0010XLG22515"/>
    <s v="18-25"/>
    <s v="13094-URVESH YADAV"/>
    <x v="1"/>
    <x v="54"/>
    <s v="SC"/>
    <n v="980010"/>
    <s v="AGRA"/>
    <x v="3133"/>
    <s v="Diya Verma"/>
    <s v="NO"/>
    <d v="2019-09-04T00:00:00"/>
    <s v="RAMAKANT"/>
    <d v="1998-01-01T00:00:00"/>
    <s v=""/>
    <x v="199"/>
    <x v="0"/>
    <s v="Female"/>
    <s v="RENT"/>
    <x v="0"/>
    <s v="No"/>
    <d v="2020-03-04T00:00:00"/>
    <s v="XLG"/>
    <s v="A"/>
    <s v="A4"/>
    <s v="JLG30K"/>
    <s v="Business "/>
    <s v="BULANDSHAHR"/>
    <s v="Hindu"/>
    <s v="Source Verified"/>
    <s v="UP"/>
    <s v="UTTAR PRADESH"/>
    <s v="No"/>
    <x v="0"/>
    <x v="0"/>
    <n v="19"/>
    <n v="0"/>
    <s v="INDIVIDUAL"/>
    <n v="7200"/>
    <n v="7200"/>
    <n v="7200"/>
    <s v=" 36 months"/>
    <n v="7.9000000000000001E-2"/>
    <n v="8105.523991"/>
    <n v="8105.52"/>
    <n v="7200"/>
    <n v="1.68"/>
    <n v="905.52"/>
    <n v="0"/>
    <n v="0"/>
    <n v="0"/>
  </r>
  <r>
    <s v="UP"/>
    <s v="0010XLG22518"/>
    <s v="18-25"/>
    <s v="13094-URVESH YADAV"/>
    <x v="1"/>
    <x v="54"/>
    <s v="SC"/>
    <n v="980156"/>
    <s v="AGRA"/>
    <x v="3134"/>
    <s v="Nisha Reddy"/>
    <s v="NO"/>
    <d v="2019-10-16T00:00:00"/>
    <s v="YOGESH"/>
    <d v="1995-01-01T00:00:00"/>
    <s v=""/>
    <x v="2"/>
    <x v="0"/>
    <s v="Female"/>
    <s v="MORTGAGE"/>
    <x v="0"/>
    <s v="No"/>
    <d v="2020-03-04T00:00:00"/>
    <s v="XLG"/>
    <s v="A"/>
    <s v="A2"/>
    <s v="JLG30K"/>
    <s v="Business "/>
    <s v="BULANDSHAHR"/>
    <s v="Hindu"/>
    <s v="Source Verified"/>
    <s v="UP"/>
    <s v="UTTAR PRADESH"/>
    <s v="No"/>
    <x v="0"/>
    <x v="0"/>
    <n v="22"/>
    <n v="0"/>
    <s v="INDIVIDUAL"/>
    <n v="2000"/>
    <n v="2000"/>
    <n v="2000"/>
    <s v=" 36 months"/>
    <n v="6.6199999999999995E-2"/>
    <n v="2209.9766030000001"/>
    <n v="2209.98"/>
    <n v="2000"/>
    <n v="4.91"/>
    <n v="209.98"/>
    <n v="0"/>
    <n v="0"/>
    <n v="0"/>
  </r>
  <r>
    <s v="UP"/>
    <s v="0010XLG11474"/>
    <s v="18-25"/>
    <s v="13094-URVESH YADAV"/>
    <x v="1"/>
    <x v="54"/>
    <s v="SC"/>
    <n v="980169"/>
    <s v="AGRA"/>
    <x v="3135"/>
    <s v="Nisha Joshi"/>
    <s v="NO"/>
    <d v="2019-09-18T00:00:00"/>
    <s v="KM ARTI"/>
    <d v="1994-08-12T00:00:00"/>
    <s v=""/>
    <x v="11"/>
    <x v="0"/>
    <s v="Female"/>
    <s v="MORTGAGE"/>
    <x v="0"/>
    <s v="No"/>
    <d v="2020-03-04T00:00:00"/>
    <s v="XLG"/>
    <s v="E"/>
    <s v="E4"/>
    <s v="JLG30K"/>
    <s v="Business "/>
    <s v="BULANDSHAHR"/>
    <s v="Hindu"/>
    <s v="Source Verified"/>
    <s v="UP"/>
    <s v="UTTAR PRADESH"/>
    <s v="No"/>
    <x v="1"/>
    <x v="0"/>
    <n v="23"/>
    <n v="1"/>
    <s v="INDIVIDUAL"/>
    <n v="22000"/>
    <n v="22000"/>
    <n v="22000"/>
    <s v=" 36 months"/>
    <n v="0.1991"/>
    <n v="23748.91029"/>
    <n v="23748.91"/>
    <n v="22000"/>
    <n v="1.66"/>
    <n v="1748.91"/>
    <n v="0"/>
    <n v="0"/>
    <n v="0"/>
  </r>
  <r>
    <s v="UP"/>
    <s v="0010XLG15892"/>
    <s v="18-25"/>
    <s v="13094-URVESH YADAV"/>
    <x v="1"/>
    <x v="54"/>
    <s v="SC"/>
    <n v="980159"/>
    <s v="AGRA"/>
    <x v="3136"/>
    <s v="Nisha Malhotra"/>
    <s v="NO"/>
    <d v="2019-10-16T00:00:00"/>
    <s v="YOGESH"/>
    <d v="1993-01-01T00:00:00"/>
    <s v=""/>
    <x v="2"/>
    <x v="0"/>
    <s v="Female"/>
    <s v="RENT"/>
    <x v="0"/>
    <s v="No"/>
    <d v="2020-03-04T00:00:00"/>
    <s v="XLG"/>
    <s v="A"/>
    <s v="A4"/>
    <s v="JLG30K"/>
    <s v="Business "/>
    <s v="BULANDSHAHR"/>
    <s v="Hindu"/>
    <s v="Source Verified"/>
    <s v="UP"/>
    <s v="UTTAR PRADESH"/>
    <s v="No"/>
    <x v="0"/>
    <x v="0"/>
    <n v="24"/>
    <n v="0"/>
    <s v="INDIVIDUAL"/>
    <n v="14000"/>
    <n v="14000"/>
    <n v="14000"/>
    <s v=" 36 months"/>
    <n v="7.9000000000000001E-2"/>
    <n v="15773.12257"/>
    <n v="15773.12"/>
    <n v="14000"/>
    <n v="1.68"/>
    <n v="1773.12"/>
    <n v="0"/>
    <n v="0"/>
    <n v="0"/>
  </r>
  <r>
    <s v="UP"/>
    <s v="0010XLG15901"/>
    <s v="18-25"/>
    <s v="10047-ANIL KUMAR"/>
    <x v="1"/>
    <x v="16"/>
    <s v="SC"/>
    <n v="910232"/>
    <s v="MATHURA"/>
    <x v="3137"/>
    <s v="Laksh Malhotra"/>
    <s v="NO"/>
    <d v="2019-11-13T00:00:00"/>
    <s v="VIJENDER SINGH"/>
    <d v="1993-01-01T00:00:00"/>
    <s v=""/>
    <x v="471"/>
    <x v="0"/>
    <s v="Female"/>
    <s v="RENT"/>
    <x v="0"/>
    <s v="No"/>
    <d v="2020-03-04T00:00:00"/>
    <s v="XLG"/>
    <s v="C"/>
    <s v="C2"/>
    <s v="JLG30K"/>
    <s v="Business "/>
    <s v="BULANDSHAHR"/>
    <s v="Hindu"/>
    <s v="Source Verified"/>
    <s v="UP"/>
    <s v="UTTAR PRADESH"/>
    <s v="No"/>
    <x v="0"/>
    <x v="0"/>
    <n v="24"/>
    <n v="0"/>
    <s v="INDIVIDUAL"/>
    <n v="7500"/>
    <n v="7500"/>
    <n v="7500"/>
    <s v=" 36 months"/>
    <n v="0.14269999999999999"/>
    <n v="8617.091563"/>
    <n v="8617.09"/>
    <n v="7500"/>
    <n v="4.91"/>
    <n v="1117.0899999999999"/>
    <n v="0"/>
    <n v="0"/>
    <n v="0"/>
  </r>
  <r>
    <s v="UP"/>
    <s v="0010XLG11476"/>
    <s v="18-25"/>
    <s v="10047-ANIL KUMAR"/>
    <x v="1"/>
    <x v="16"/>
    <s v="SC"/>
    <n v="910099"/>
    <s v="MATHURA"/>
    <x v="3138"/>
    <s v="Laksh Nair"/>
    <s v="NO"/>
    <d v="2019-09-19T00:00:00"/>
    <s v="MANVEER GANGWAR"/>
    <d v="1994-01-01T00:00:00"/>
    <s v=""/>
    <x v="390"/>
    <x v="0"/>
    <s v="Female"/>
    <s v="RENT"/>
    <x v="0"/>
    <s v="No"/>
    <d v="2020-03-05T00:00:00"/>
    <s v="XLG"/>
    <s v="B"/>
    <s v="B1"/>
    <s v="JLG30K"/>
    <s v="Business "/>
    <s v="BULANDSHAHR"/>
    <s v="Hindu"/>
    <s v="Source Verified"/>
    <s v="UP"/>
    <s v="UTTAR PRADESH"/>
    <s v="No"/>
    <x v="0"/>
    <x v="0"/>
    <n v="23"/>
    <n v="0"/>
    <s v="INDIVIDUAL"/>
    <n v="6000"/>
    <n v="6000"/>
    <n v="6000"/>
    <s v=" 36 months"/>
    <n v="9.9099999999999994E-2"/>
    <n v="6957.0100009999996"/>
    <n v="6957.01"/>
    <n v="6000"/>
    <n v="1.66"/>
    <n v="957.01"/>
    <n v="0"/>
    <n v="0"/>
    <n v="0"/>
  </r>
  <r>
    <s v="UP"/>
    <s v="0010XLG15903"/>
    <s v="18-25"/>
    <s v="10047-ANIL KUMAR"/>
    <x v="1"/>
    <x v="16"/>
    <s v="SC"/>
    <n v="910221"/>
    <s v="MATHURA"/>
    <x v="3139"/>
    <s v="Meera Gupta"/>
    <s v="NO"/>
    <d v="2019-09-09T00:00:00"/>
    <s v="OMKANT SINGH"/>
    <d v="1993-01-07T00:00:00"/>
    <s v=""/>
    <x v="29"/>
    <x v="0"/>
    <s v="Female"/>
    <s v="RENT"/>
    <x v="0"/>
    <s v="No"/>
    <d v="2020-03-09T00:00:00"/>
    <s v="XLG"/>
    <s v="E"/>
    <s v="E3"/>
    <s v="JLG30K"/>
    <s v="Business "/>
    <s v="BULANDSHAHR"/>
    <s v="Hindu"/>
    <s v="Verified"/>
    <s v="UP"/>
    <s v="UTTAR PRADESH"/>
    <s v="No"/>
    <x v="0"/>
    <x v="0"/>
    <n v="24"/>
    <n v="0"/>
    <s v="INDIVIDUAL"/>
    <n v="15000"/>
    <n v="15000"/>
    <n v="15000"/>
    <s v=" 60 months"/>
    <n v="0.19420000000000001"/>
    <n v="4710.53"/>
    <n v="4710.53"/>
    <n v="1961.67"/>
    <n v="1.68"/>
    <n v="2736.45"/>
    <n v="0"/>
    <n v="12.41"/>
    <n v="0"/>
  </r>
  <r>
    <s v="UP"/>
    <s v="0010XLG11478"/>
    <s v="18-25"/>
    <s v="10047-ANIL KUMAR"/>
    <x v="1"/>
    <x v="16"/>
    <s v="SC"/>
    <n v="910113"/>
    <s v="MATHURA"/>
    <x v="3140"/>
    <s v="Ananya Patel"/>
    <s v="NO"/>
    <d v="2019-09-24T00:00:00"/>
    <s v="MANVEER GANGWAR"/>
    <d v="1992-10-08T00:00:00"/>
    <s v=""/>
    <x v="390"/>
    <x v="0"/>
    <s v="Female"/>
    <s v="RENT"/>
    <x v="0"/>
    <s v="No"/>
    <d v="2020-03-10T00:00:00"/>
    <s v="XLG"/>
    <s v="D"/>
    <s v="D5"/>
    <s v="JLG30K"/>
    <s v="Business "/>
    <s v="BULANDSHAHR"/>
    <s v="Hindu"/>
    <s v="Verified"/>
    <s v="UP"/>
    <s v="UTTAR PRADESH"/>
    <s v="No"/>
    <x v="0"/>
    <x v="0"/>
    <n v="25"/>
    <n v="0"/>
    <s v="INDIVIDUAL"/>
    <n v="22900"/>
    <n v="22900"/>
    <n v="22725"/>
    <s v=" 60 months"/>
    <n v="0.1825"/>
    <n v="12361.79"/>
    <n v="12267.25"/>
    <n v="5563.94"/>
    <n v="4.91"/>
    <n v="6797.85"/>
    <n v="0"/>
    <n v="0"/>
    <n v="0"/>
  </r>
  <r>
    <s v="UP"/>
    <s v="0010XLG22517"/>
    <s v="18-25"/>
    <s v="13094-URVESH YADAV"/>
    <x v="1"/>
    <x v="54"/>
    <s v="SC"/>
    <n v="980164"/>
    <s v="AGRA"/>
    <x v="3141"/>
    <s v="Aditya Mehta"/>
    <s v="NO"/>
    <d v="2019-09-25T00:00:00"/>
    <s v="RAMAKANT"/>
    <d v="1995-01-01T00:00:00"/>
    <s v=""/>
    <x v="18"/>
    <x v="0"/>
    <s v="Female"/>
    <s v="MORTGAGE"/>
    <x v="0"/>
    <s v="No"/>
    <d v="2020-03-11T00:00:00"/>
    <s v="XLG"/>
    <s v="A"/>
    <s v="A1"/>
    <s v="JLG30K"/>
    <s v="Business "/>
    <s v="BULANDSHAHR"/>
    <s v="Hindu"/>
    <s v="Source Verified"/>
    <s v="UP"/>
    <s v="UTTAR PRADESH"/>
    <s v="No"/>
    <x v="0"/>
    <x v="0"/>
    <n v="22"/>
    <n v="0"/>
    <s v="INDIVIDUAL"/>
    <n v="3500"/>
    <n v="3500"/>
    <n v="3500"/>
    <s v=" 36 months"/>
    <n v="6.0299999999999999E-2"/>
    <n v="3780.249174"/>
    <n v="3780.25"/>
    <n v="3500"/>
    <n v="1.68"/>
    <n v="280.25"/>
    <n v="0"/>
    <n v="0"/>
    <n v="0"/>
  </r>
  <r>
    <s v="UP"/>
    <s v="0010XLG15891"/>
    <s v="18-25"/>
    <s v="13094-URVESH YADAV"/>
    <x v="1"/>
    <x v="54"/>
    <s v="SC"/>
    <n v="980164"/>
    <s v="AGRA"/>
    <x v="3142"/>
    <s v="Kavya Nair"/>
    <s v="NO"/>
    <d v="2019-11-20T00:00:00"/>
    <s v="RAMAKANT"/>
    <d v="1992-01-16T00:00:00"/>
    <s v=""/>
    <x v="18"/>
    <x v="0"/>
    <s v="Female"/>
    <s v="OWN"/>
    <x v="0"/>
    <s v="No"/>
    <d v="2020-03-11T00:00:00"/>
    <s v="XLG"/>
    <s v="F"/>
    <s v="F1"/>
    <s v="JLG30K"/>
    <s v="Business "/>
    <s v="BULANDSHAHR"/>
    <s v="Hindu"/>
    <s v="Verified"/>
    <s v="UP"/>
    <s v="UTTAR PRADESH"/>
    <s v="No"/>
    <x v="0"/>
    <x v="0"/>
    <n v="25"/>
    <n v="0"/>
    <s v="INDIVIDUAL"/>
    <n v="35000"/>
    <n v="35000"/>
    <n v="33714.915860000001"/>
    <s v=" 60 months"/>
    <n v="0.2089"/>
    <n v="41902.85759"/>
    <n v="38898.36"/>
    <n v="35000"/>
    <n v="4.91"/>
    <n v="6902.86"/>
    <n v="0"/>
    <n v="0"/>
    <n v="0"/>
  </r>
  <r>
    <s v="UP"/>
    <s v="0010XLG11479"/>
    <s v="18-25"/>
    <s v="10047-ANIL KUMAR"/>
    <x v="1"/>
    <x v="16"/>
    <s v="SC"/>
    <n v="910147"/>
    <s v="MATHURA"/>
    <x v="3143"/>
    <s v="Meera Reddy"/>
    <s v="NO"/>
    <d v="2019-07-17T00:00:00"/>
    <s v="VIJENDER SINGH"/>
    <d v="1996-01-01T00:00:00"/>
    <s v=""/>
    <x v="9"/>
    <x v="0"/>
    <s v="Female"/>
    <s v="OWN"/>
    <x v="0"/>
    <s v="No"/>
    <d v="2020-03-11T00:00:00"/>
    <s v="XLG"/>
    <s v="B"/>
    <s v="B5"/>
    <s v="JLG30K"/>
    <s v="Business "/>
    <s v="BULANDSHAHR"/>
    <s v="Hindu"/>
    <s v="Source Verified"/>
    <s v="UP"/>
    <s v="UTTAR PRADESH"/>
    <s v="No"/>
    <x v="0"/>
    <x v="0"/>
    <n v="21"/>
    <n v="0"/>
    <s v="INDIVIDUAL"/>
    <n v="1950"/>
    <n v="1950"/>
    <n v="1950"/>
    <s v=" 36 months"/>
    <n v="0.12690000000000001"/>
    <n v="2354.789992"/>
    <n v="2354.79"/>
    <n v="1950"/>
    <n v="1.68"/>
    <n v="404.79"/>
    <n v="0"/>
    <n v="0"/>
    <n v="0"/>
  </r>
  <r>
    <s v="UP"/>
    <s v="0010XLG15904"/>
    <s v="18-25"/>
    <s v="10047-ANIL KUMAR"/>
    <x v="1"/>
    <x v="16"/>
    <s v="SC"/>
    <n v="910225"/>
    <s v="MATHURA"/>
    <x v="3144"/>
    <s v="Ananya Verma"/>
    <s v="NO"/>
    <d v="2019-09-11T00:00:00"/>
    <s v="OMKANT SINGH"/>
    <d v="1994-01-01T00:00:00"/>
    <s v=""/>
    <x v="29"/>
    <x v="0"/>
    <s v="Female"/>
    <s v="MORTGAGE"/>
    <x v="0"/>
    <s v="No"/>
    <d v="2020-03-11T00:00:00"/>
    <s v="XLG"/>
    <s v="A"/>
    <s v="A2"/>
    <s v="JLG30K"/>
    <s v="Business "/>
    <s v="BULANDSHAHR"/>
    <s v="Hindu"/>
    <s v="Source Verified"/>
    <s v="UP"/>
    <s v="UTTAR PRADESH"/>
    <s v="No"/>
    <x v="0"/>
    <x v="0"/>
    <n v="23"/>
    <n v="0"/>
    <s v="INDIVIDUAL"/>
    <n v="12000"/>
    <n v="12000"/>
    <n v="12000"/>
    <s v=" 36 months"/>
    <n v="6.6199999999999995E-2"/>
    <n v="12813.725420000001"/>
    <n v="12813.73"/>
    <n v="12000"/>
    <n v="4.91"/>
    <n v="813.73"/>
    <n v="0"/>
    <n v="0"/>
    <n v="0"/>
  </r>
  <r>
    <s v="UP"/>
    <s v="0010XLG18891"/>
    <s v="18-25"/>
    <s v="10047-ANIL KUMAR"/>
    <x v="1"/>
    <x v="16"/>
    <s v="SC"/>
    <n v="40814"/>
    <s v="MATHURA"/>
    <x v="3145"/>
    <s v="Kavya Malhotra"/>
    <s v="NO"/>
    <d v="2019-08-30T00:00:00"/>
    <s v="RAJAT TIWARI"/>
    <d v="1994-01-24T00:00:00"/>
    <s v=""/>
    <x v="14"/>
    <x v="0"/>
    <s v="Female"/>
    <s v="OWN"/>
    <x v="0"/>
    <s v="No"/>
    <d v="2020-03-13T00:00:00"/>
    <s v="XLG"/>
    <s v="C"/>
    <s v="C2"/>
    <s v="JLG30K"/>
    <s v="Business "/>
    <s v="BULANDSHAHR"/>
    <s v="Hindu"/>
    <s v="Not Verified"/>
    <s v="UP"/>
    <s v="UTTAR PRADESH"/>
    <s v="No"/>
    <x v="0"/>
    <x v="0"/>
    <n v="23"/>
    <n v="0"/>
    <s v="INDIVIDUAL"/>
    <n v="5000"/>
    <n v="5000"/>
    <n v="5000"/>
    <s v=" 36 months"/>
    <n v="0.14269999999999999"/>
    <n v="6175.56"/>
    <n v="6175.56"/>
    <n v="5000"/>
    <n v="1.68"/>
    <n v="1175.56"/>
    <n v="0"/>
    <n v="0"/>
    <n v="0"/>
  </r>
  <r>
    <s v="UP"/>
    <s v="0010XLG18895"/>
    <s v="18-25"/>
    <s v="10047-ANIL KUMAR"/>
    <x v="1"/>
    <x v="16"/>
    <s v="SC"/>
    <n v="910203"/>
    <s v="MATHURA"/>
    <x v="3146"/>
    <s v="Ishaan Reddy"/>
    <s v="NO"/>
    <d v="2019-09-27T00:00:00"/>
    <s v="RAJAT TIWARI"/>
    <d v="1992-01-01T00:00:00"/>
    <s v=""/>
    <x v="18"/>
    <x v="0"/>
    <s v="Female"/>
    <s v="RENT"/>
    <x v="0"/>
    <s v="No"/>
    <d v="2020-03-13T00:00:00"/>
    <s v="XLG"/>
    <s v="D"/>
    <s v="D3"/>
    <s v="JLG30K"/>
    <s v="Business "/>
    <s v="BULANDSHAHR"/>
    <s v="Hindu"/>
    <s v="Source Verified"/>
    <s v="UP"/>
    <s v="UTTAR PRADESH"/>
    <s v="No"/>
    <x v="0"/>
    <x v="0"/>
    <n v="25"/>
    <n v="0"/>
    <s v="INDIVIDUAL"/>
    <n v="6250"/>
    <n v="6250"/>
    <n v="6250"/>
    <s v=" 60 months"/>
    <n v="0.17269999999999999"/>
    <n v="8886.43"/>
    <n v="8886.43"/>
    <n v="6250"/>
    <n v="4.91"/>
    <n v="2636.43"/>
    <n v="0"/>
    <n v="0"/>
    <n v="0"/>
  </r>
  <r>
    <s v="UP"/>
    <s v="0010XLG22562"/>
    <s v="18-25"/>
    <s v="13094-URVESH YADAV"/>
    <x v="1"/>
    <x v="54"/>
    <s v="SC"/>
    <n v="980050"/>
    <s v="AGRA"/>
    <x v="3147"/>
    <s v="Vivaan Reddy"/>
    <s v="NO"/>
    <d v="2019-09-16T00:00:00"/>
    <s v="MITHILESH SINGH"/>
    <d v="1994-01-02T00:00:00"/>
    <s v=""/>
    <x v="11"/>
    <x v="0"/>
    <s v="Female"/>
    <s v="MORTGAGE"/>
    <x v="0"/>
    <s v="No"/>
    <d v="2020-03-02T00:00:00"/>
    <s v="XLG"/>
    <s v="D"/>
    <s v="D4"/>
    <s v="JLG30K"/>
    <s v="Home Loan"/>
    <s v="BULANDSHAHR"/>
    <s v="Hindu"/>
    <s v="Not Verified"/>
    <s v="UP"/>
    <s v="UTTAR PRADESH"/>
    <s v="No"/>
    <x v="0"/>
    <x v="0"/>
    <n v="23"/>
    <n v="0"/>
    <s v="INDIVIDUAL"/>
    <n v="15000"/>
    <n v="15000"/>
    <n v="15000"/>
    <s v=" 60 months"/>
    <n v="0.17580000000000001"/>
    <n v="19977.05"/>
    <n v="19977.05"/>
    <n v="12454.32"/>
    <n v="5"/>
    <n v="7503.86"/>
    <n v="18.87"/>
    <n v="0"/>
    <n v="0"/>
  </r>
  <r>
    <s v="UP"/>
    <s v="0010XLG18938"/>
    <s v="18-25"/>
    <s v="13094-URVESH YADAV"/>
    <x v="1"/>
    <x v="54"/>
    <s v="SC"/>
    <n v="980169"/>
    <s v="AGRA"/>
    <x v="3148"/>
    <s v="Laksh Verma"/>
    <s v="NO"/>
    <d v="2019-09-18T00:00:00"/>
    <s v="KM ARTI"/>
    <d v="1996-01-01T00:00:00"/>
    <s v=""/>
    <x v="11"/>
    <x v="0"/>
    <s v="Female"/>
    <s v="MORTGAGE"/>
    <x v="0"/>
    <s v="No"/>
    <d v="2020-03-04T00:00:00"/>
    <s v="XLG"/>
    <s v="E"/>
    <s v="E4"/>
    <s v="JLG30K"/>
    <s v="Home Loan"/>
    <s v="BULANDSHAHR"/>
    <s v="Hindu"/>
    <s v="Source Verified"/>
    <s v="UP"/>
    <s v="UTTAR PRADESH"/>
    <s v="No"/>
    <x v="1"/>
    <x v="0"/>
    <n v="21"/>
    <n v="1"/>
    <s v="INDIVIDUAL"/>
    <n v="30000"/>
    <n v="30000"/>
    <n v="28940.605"/>
    <s v=" 60 months"/>
    <n v="0.1991"/>
    <n v="42039.46"/>
    <n v="39509.480000000003"/>
    <n v="24795.16"/>
    <n v="1.68"/>
    <n v="17244.3"/>
    <n v="0"/>
    <n v="0"/>
    <n v="0"/>
  </r>
  <r>
    <s v="UP"/>
    <s v="0010XLG18941"/>
    <s v="18-25"/>
    <s v="13094-URVESH YADAV"/>
    <x v="1"/>
    <x v="54"/>
    <s v="SC"/>
    <n v="980156"/>
    <s v="AGRA"/>
    <x v="3149"/>
    <s v="Meera Mehta"/>
    <s v="NO"/>
    <d v="2019-10-16T00:00:00"/>
    <s v="YOGESH"/>
    <d v="1994-01-01T00:00:00"/>
    <s v=""/>
    <x v="2"/>
    <x v="0"/>
    <s v="Female"/>
    <s v="MORTGAGE"/>
    <x v="0"/>
    <s v="No"/>
    <d v="2020-03-04T00:00:00"/>
    <s v="XLG"/>
    <s v="A"/>
    <s v="A4"/>
    <s v="JLG30K"/>
    <s v="Home Loan"/>
    <s v="BULANDSHAHR"/>
    <s v="Hindu"/>
    <s v="Source Verified"/>
    <s v="UP"/>
    <s v="UTTAR PRADESH"/>
    <s v="No"/>
    <x v="0"/>
    <x v="0"/>
    <n v="23"/>
    <n v="0"/>
    <s v="INDIVIDUAL"/>
    <n v="7000"/>
    <n v="7000"/>
    <n v="7000"/>
    <s v=" 36 months"/>
    <n v="7.9000000000000001E-2"/>
    <n v="7885.107215"/>
    <n v="7885.11"/>
    <n v="7000"/>
    <n v="4.91"/>
    <n v="885.11"/>
    <n v="0"/>
    <n v="0"/>
    <n v="0"/>
  </r>
  <r>
    <s v="UP"/>
    <s v="0010XLG11519"/>
    <s v="18-25"/>
    <s v="13094-URVESH YADAV"/>
    <x v="1"/>
    <x v="54"/>
    <s v="SC"/>
    <n v="980263"/>
    <s v="AGRA"/>
    <x v="3150"/>
    <s v="Nisha Chopra"/>
    <s v="NO"/>
    <d v="2019-09-18T00:00:00"/>
    <s v="RAVENDRA KUMAR"/>
    <d v="1992-01-01T00:00:00"/>
    <s v=""/>
    <x v="331"/>
    <x v="0"/>
    <s v="Female"/>
    <s v="MORTGAGE"/>
    <x v="0"/>
    <s v="No"/>
    <d v="2020-03-04T00:00:00"/>
    <s v="XLG"/>
    <s v="A"/>
    <s v="A1"/>
    <s v="JLG30K"/>
    <s v="Home Loan"/>
    <s v="BULANDSHAHR"/>
    <s v="Hindu"/>
    <s v="Source Verified"/>
    <s v="UP"/>
    <s v="UTTAR PRADESH"/>
    <s v="No"/>
    <x v="0"/>
    <x v="0"/>
    <n v="25"/>
    <n v="0"/>
    <s v="INDIVIDUAL"/>
    <n v="2600"/>
    <n v="2600"/>
    <n v="2600"/>
    <s v=" 36 months"/>
    <n v="6.0299999999999999E-2"/>
    <n v="2679.4648769999999"/>
    <n v="2679.46"/>
    <n v="2600"/>
    <n v="5"/>
    <n v="79.459999999999994"/>
    <n v="0"/>
    <n v="0"/>
    <n v="0"/>
  </r>
  <r>
    <s v="UP"/>
    <s v="0010XLG11520"/>
    <s v="18-25"/>
    <s v="13094-URVESH YADAV"/>
    <x v="1"/>
    <x v="54"/>
    <s v="SC"/>
    <n v="980250"/>
    <s v="AGRA"/>
    <x v="3151"/>
    <s v="Aditya Joshi"/>
    <s v="NO"/>
    <d v="2019-11-14T00:00:00"/>
    <s v="RAVENDRA KUMAR"/>
    <d v="1996-01-01T00:00:00"/>
    <s v=""/>
    <x v="441"/>
    <x v="0"/>
    <s v="Female"/>
    <s v="MORTGAGE"/>
    <x v="0"/>
    <s v="No"/>
    <d v="2020-03-05T00:00:00"/>
    <s v="XLG"/>
    <s v="A"/>
    <s v="A2"/>
    <s v="JLG25K"/>
    <s v="Home Loan"/>
    <s v="BULANDSHAHR"/>
    <s v="Hindu"/>
    <s v="Verified"/>
    <s v="UP"/>
    <s v="UTTAR PRADESH"/>
    <s v="No"/>
    <x v="0"/>
    <x v="0"/>
    <n v="21"/>
    <n v="0"/>
    <s v="INDIVIDUAL"/>
    <n v="14000"/>
    <n v="14000"/>
    <n v="14000"/>
    <s v=" 36 months"/>
    <n v="6.6199999999999995E-2"/>
    <n v="15162.760179999999"/>
    <n v="15162.76"/>
    <n v="14000"/>
    <n v="1.68"/>
    <n v="1162.76"/>
    <n v="0"/>
    <n v="0"/>
    <n v="0"/>
  </r>
  <r>
    <s v="UP"/>
    <s v="0010XLG18940"/>
    <s v="18-25"/>
    <s v="13094-URVESH YADAV"/>
    <x v="1"/>
    <x v="54"/>
    <s v="SC"/>
    <n v="980191"/>
    <s v="AGRA"/>
    <x v="3152"/>
    <s v="Ishaan Chopra"/>
    <s v="NO"/>
    <d v="2019-10-25T00:00:00"/>
    <s v="KM ARTI"/>
    <d v="1997-04-02T00:00:00"/>
    <s v=""/>
    <x v="198"/>
    <x v="0"/>
    <s v="Female"/>
    <s v="MORTGAGE"/>
    <x v="0"/>
    <s v="No"/>
    <d v="2020-03-13T00:00:00"/>
    <s v="XLG"/>
    <s v="C"/>
    <s v="C2"/>
    <s v="JLG30K"/>
    <s v="Home Loan"/>
    <s v="BULANDSHAHR"/>
    <s v="Hindu"/>
    <s v="Verified"/>
    <s v="UP"/>
    <s v="UTTAR PRADESH"/>
    <s v="No"/>
    <x v="0"/>
    <x v="0"/>
    <n v="20"/>
    <n v="0"/>
    <s v="INDIVIDUAL"/>
    <n v="15000"/>
    <n v="15000"/>
    <n v="15000"/>
    <s v=" 36 months"/>
    <n v="0.14269999999999999"/>
    <n v="18526.759999999998"/>
    <n v="18526.759999999998"/>
    <n v="15000"/>
    <n v="4.91"/>
    <n v="3526.76"/>
    <n v="0"/>
    <n v="0"/>
    <n v="0"/>
  </r>
  <r>
    <s v="UP"/>
    <s v="0010XLG18947"/>
    <s v="18-25"/>
    <s v="10047-ANIL KUMAR"/>
    <x v="1"/>
    <x v="16"/>
    <s v="SC"/>
    <n v="910162"/>
    <s v="MATHURA"/>
    <x v="3153"/>
    <s v="Aditya Chopra"/>
    <s v="NO"/>
    <d v="2019-10-11T00:00:00"/>
    <s v="SUNIL KUMAR"/>
    <d v="1995-01-01T00:00:00"/>
    <s v=""/>
    <x v="204"/>
    <x v="0"/>
    <s v="Female"/>
    <s v="MORTGAGE"/>
    <x v="0"/>
    <s v="No"/>
    <d v="2020-03-13T00:00:00"/>
    <s v="XLG"/>
    <s v="A"/>
    <s v="A1"/>
    <s v="JLG30K"/>
    <s v="Home Loan"/>
    <s v="BULANDSHAHR"/>
    <s v="Hindu"/>
    <s v="Verified"/>
    <s v="UP"/>
    <s v="UTTAR PRADESH"/>
    <s v="No"/>
    <x v="0"/>
    <x v="0"/>
    <n v="22"/>
    <n v="0"/>
    <s v="INDIVIDUAL"/>
    <n v="14300"/>
    <n v="14300"/>
    <n v="14300"/>
    <s v=" 36 months"/>
    <n v="6.0299999999999999E-2"/>
    <n v="15668.22"/>
    <n v="15668.22"/>
    <n v="14300"/>
    <n v="5"/>
    <n v="1368.22"/>
    <n v="0"/>
    <n v="0"/>
    <n v="0"/>
  </r>
  <r>
    <s v="UP"/>
    <s v="0010XLG11521"/>
    <s v="18-25"/>
    <s v="10047-ANIL KUMAR"/>
    <x v="1"/>
    <x v="16"/>
    <s v="SC"/>
    <n v="910203"/>
    <s v="MATHURA"/>
    <x v="3154"/>
    <s v="Ananya Malhotra"/>
    <s v="NO"/>
    <d v="2019-09-27T00:00:00"/>
    <s v="RAJAT TIWARI"/>
    <d v="1995-01-01T00:00:00"/>
    <s v=""/>
    <x v="18"/>
    <x v="0"/>
    <s v="Female"/>
    <s v="OWN"/>
    <x v="0"/>
    <s v="No"/>
    <d v="2020-03-13T00:00:00"/>
    <s v="XLG"/>
    <s v="C"/>
    <s v="C5"/>
    <s v="JLG30K"/>
    <s v="Home Loan"/>
    <s v="BULANDSHAHR"/>
    <s v="Hindu"/>
    <s v="Not Verified"/>
    <s v="UP"/>
    <s v="UTTAR PRADESH"/>
    <s v="No"/>
    <x v="0"/>
    <x v="0"/>
    <n v="22"/>
    <n v="0"/>
    <s v="INDIVIDUAL"/>
    <n v="15600"/>
    <n v="15600"/>
    <n v="15525"/>
    <s v=" 60 months"/>
    <n v="0.15959999999999999"/>
    <n v="19672.170409999999"/>
    <n v="19577.59"/>
    <n v="15600"/>
    <n v="1.68"/>
    <n v="4072.17"/>
    <n v="0"/>
    <n v="0"/>
    <n v="0"/>
  </r>
  <r>
    <s v="UP"/>
    <s v="0010XLG11541"/>
    <s v="18-25"/>
    <s v="13094-URVESH YADAV"/>
    <x v="1"/>
    <x v="54"/>
    <s v="SC"/>
    <n v="980167"/>
    <s v="AGRA"/>
    <x v="3155"/>
    <s v="Ananya Nair"/>
    <s v="NO"/>
    <d v="2019-09-02T00:00:00"/>
    <s v="KM ARTI"/>
    <d v="1995-01-01T00:00:00"/>
    <s v=""/>
    <x v="448"/>
    <x v="0"/>
    <s v="Female"/>
    <s v="MORTGAGE"/>
    <x v="0"/>
    <s v="No"/>
    <d v="2020-03-02T00:00:00"/>
    <s v="XLG"/>
    <s v="D"/>
    <s v="D2"/>
    <s v="JLG35K"/>
    <s v="Others"/>
    <s v="BULANDSHAHR"/>
    <s v="Hindu"/>
    <s v="Verified"/>
    <s v="UP"/>
    <s v="UTTAR PRADESH"/>
    <s v="No"/>
    <x v="1"/>
    <x v="0"/>
    <n v="22"/>
    <n v="3"/>
    <s v="INDIVIDUAL"/>
    <n v="19000"/>
    <n v="19000"/>
    <n v="18750"/>
    <s v=" 60 months"/>
    <n v="0.16769999999999999"/>
    <n v="24860.48"/>
    <n v="24533.15"/>
    <n v="15866.69"/>
    <n v="4.91"/>
    <n v="8993.7900000000009"/>
    <n v="0"/>
    <n v="0"/>
    <n v="0"/>
  </r>
  <r>
    <s v="UP"/>
    <s v="0010XLG22585"/>
    <s v="18-25"/>
    <s v="13094-URVESH YADAV"/>
    <x v="1"/>
    <x v="54"/>
    <s v="SC"/>
    <n v="980167"/>
    <s v="AGRA"/>
    <x v="3156"/>
    <s v="Aarav Verma"/>
    <s v="NO"/>
    <d v="2019-09-02T00:00:00"/>
    <s v="KM ARTI"/>
    <d v="1992-01-01T00:00:00"/>
    <s v=""/>
    <x v="15"/>
    <x v="0"/>
    <s v="Female"/>
    <s v="MORTGAGE"/>
    <x v="0"/>
    <s v="No"/>
    <d v="2020-03-02T00:00:00"/>
    <s v="XLG"/>
    <s v="B"/>
    <s v="B2"/>
    <s v="JLG30K"/>
    <s v="Others"/>
    <s v="BULANDSHAHR"/>
    <s v="Hindu"/>
    <s v="Not Verified"/>
    <s v="UP"/>
    <s v="UTTAR PRADESH"/>
    <s v="No"/>
    <x v="1"/>
    <x v="0"/>
    <n v="25"/>
    <n v="1"/>
    <s v="INDIVIDUAL"/>
    <n v="6000"/>
    <n v="6000"/>
    <n v="6000"/>
    <s v=" 36 months"/>
    <n v="0.1065"/>
    <n v="4652"/>
    <n v="4652"/>
    <n v="3433.82"/>
    <n v="5"/>
    <n v="861.02"/>
    <n v="0"/>
    <n v="357.16"/>
    <n v="3.5716000000000001"/>
  </r>
  <r>
    <s v="UP"/>
    <s v="0010XLG15961"/>
    <s v="18-25"/>
    <s v="13094-URVESH YADAV"/>
    <x v="1"/>
    <x v="54"/>
    <s v="SC"/>
    <n v="980103"/>
    <s v="AGRA"/>
    <x v="3157"/>
    <s v="Aditya Joshi"/>
    <s v="NO"/>
    <d v="2019-11-14T00:00:00"/>
    <s v="MITHILESH SINGH"/>
    <d v="1994-01-01T00:00:00"/>
    <s v=""/>
    <x v="441"/>
    <x v="0"/>
    <s v="Female"/>
    <s v="RENT"/>
    <x v="0"/>
    <s v="No"/>
    <d v="2020-03-05T00:00:00"/>
    <s v="XLG"/>
    <s v="B"/>
    <s v="B4"/>
    <s v="JLG30K"/>
    <s v="Others"/>
    <s v="BULANDSHAHR"/>
    <s v="Hindu"/>
    <s v="Not Verified"/>
    <s v="UP"/>
    <s v="UTTAR PRADESH"/>
    <s v="No"/>
    <x v="0"/>
    <x v="0"/>
    <n v="23"/>
    <n v="0"/>
    <s v="INDIVIDUAL"/>
    <n v="3000"/>
    <n v="3000"/>
    <n v="3000"/>
    <s v=" 36 months"/>
    <n v="0.1242"/>
    <n v="3608.83"/>
    <n v="3608.83"/>
    <n v="3000"/>
    <n v="1.68"/>
    <n v="608.83000000000004"/>
    <n v="0"/>
    <n v="0"/>
    <n v="0"/>
  </r>
  <r>
    <s v="UP"/>
    <s v="0010XLG18970"/>
    <s v="18-25"/>
    <s v="10047-ANIL KUMAR"/>
    <x v="1"/>
    <x v="16"/>
    <s v="SC"/>
    <n v="910248"/>
    <s v="MATHURA"/>
    <x v="3158"/>
    <s v="Ananya Mehta"/>
    <s v="NO"/>
    <d v="2019-08-27T00:00:00"/>
    <s v="VIJENDER SINGH"/>
    <d v="1996-01-01T00:00:00"/>
    <s v=""/>
    <x v="472"/>
    <x v="0"/>
    <s v="Female"/>
    <s v="RENT"/>
    <x v="0"/>
    <s v="No"/>
    <d v="2020-03-10T00:00:00"/>
    <s v="XLG"/>
    <s v="B"/>
    <s v="B5"/>
    <s v="JLG30K"/>
    <s v="Others"/>
    <s v="BULANDSHAHR"/>
    <s v="Hindu"/>
    <s v="Source Verified"/>
    <s v="UP"/>
    <s v="UTTAR PRADESH"/>
    <s v="No"/>
    <x v="0"/>
    <x v="0"/>
    <n v="21"/>
    <n v="0"/>
    <s v="INDIVIDUAL"/>
    <n v="3500"/>
    <n v="3500"/>
    <n v="3500"/>
    <s v=" 36 months"/>
    <n v="0.12690000000000001"/>
    <n v="4223.6899990000002"/>
    <n v="4223.6899999999996"/>
    <n v="3500"/>
    <n v="4.91"/>
    <n v="723.69"/>
    <n v="0"/>
    <n v="0"/>
    <n v="0"/>
  </r>
  <r>
    <s v="UP"/>
    <s v="0010XLG15965"/>
    <s v="18-25"/>
    <s v="10047-ANIL KUMAR"/>
    <x v="1"/>
    <x v="16"/>
    <s v="SC"/>
    <n v="910203"/>
    <s v="MATHURA"/>
    <x v="3159"/>
    <s v="Meera Mehta"/>
    <s v="NO"/>
    <d v="2019-09-27T00:00:00"/>
    <s v="RAJAT TIWARI"/>
    <d v="1993-01-01T00:00:00"/>
    <s v=""/>
    <x v="18"/>
    <x v="0"/>
    <s v="Female"/>
    <s v="RENT"/>
    <x v="0"/>
    <s v="No"/>
    <d v="2020-03-13T00:00:00"/>
    <s v="XLG"/>
    <s v="D"/>
    <s v="D5"/>
    <s v="JLG30K"/>
    <s v="Others"/>
    <s v="BULANDSHAHR"/>
    <s v="Hindu"/>
    <s v="Verified"/>
    <s v="UP"/>
    <s v="UTTAR PRADESH"/>
    <s v="No"/>
    <x v="0"/>
    <x v="0"/>
    <n v="24"/>
    <n v="0"/>
    <s v="INDIVIDUAL"/>
    <n v="2250"/>
    <n v="2250"/>
    <n v="2250"/>
    <s v=" 36 months"/>
    <n v="0.1825"/>
    <n v="2928.0060149999999"/>
    <n v="2928.01"/>
    <n v="2250"/>
    <n v="5"/>
    <n v="678.01"/>
    <n v="0"/>
    <n v="0"/>
    <n v="0"/>
  </r>
  <r>
    <s v="UP"/>
    <s v="0010XLG11568"/>
    <s v="18-25"/>
    <s v="13094-URVESH YADAV"/>
    <x v="1"/>
    <x v="54"/>
    <s v="SC"/>
    <n v="980166"/>
    <s v="AGRA"/>
    <x v="3160"/>
    <s v="Aditya Reddy"/>
    <s v="NO"/>
    <d v="2019-10-15T00:00:00"/>
    <s v="KM ARTI"/>
    <d v="1992-01-01T00:00:00"/>
    <s v=""/>
    <x v="204"/>
    <x v="0"/>
    <s v="Female"/>
    <s v="MORTGAGE"/>
    <x v="0"/>
    <s v="No"/>
    <d v="2020-03-03T00:00:00"/>
    <s v="XLG"/>
    <s v="B"/>
    <s v="B3"/>
    <s v="JLG30K"/>
    <s v="Production"/>
    <s v="BULANDSHAHR"/>
    <s v="Hindu"/>
    <s v="Source Verified"/>
    <s v="UP"/>
    <s v="UTTAR PRADESH"/>
    <s v="No"/>
    <x v="0"/>
    <x v="0"/>
    <n v="25"/>
    <n v="0"/>
    <s v="INDIVIDUAL"/>
    <n v="8400"/>
    <n v="8400"/>
    <n v="8400"/>
    <s v=" 60 months"/>
    <n v="0.1171"/>
    <n v="8876.7459490000001"/>
    <n v="8876.75"/>
    <n v="8400"/>
    <n v="1.68"/>
    <n v="476.75"/>
    <n v="0"/>
    <n v="0"/>
    <n v="0"/>
  </r>
  <r>
    <s v="UP"/>
    <s v="0010XLG22615"/>
    <s v="18-25"/>
    <s v="10047-ANIL KUMAR"/>
    <x v="1"/>
    <x v="16"/>
    <s v="SC"/>
    <n v="910222"/>
    <s v="MATHURA"/>
    <x v="3161"/>
    <s v="Aarav Chopra"/>
    <s v="NO"/>
    <d v="2019-09-17T00:00:00"/>
    <s v="OMKANT SINGH"/>
    <d v="1993-01-01T00:00:00"/>
    <s v=""/>
    <x v="11"/>
    <x v="0"/>
    <s v="Female"/>
    <s v="RENT"/>
    <x v="0"/>
    <s v="No"/>
    <d v="2020-03-03T00:00:00"/>
    <s v="XLG"/>
    <s v="B"/>
    <s v="B1"/>
    <s v="JLG30K"/>
    <s v="Production"/>
    <s v="BULANDSHAHR"/>
    <s v="Hindu"/>
    <s v="Source Verified"/>
    <s v="UP"/>
    <s v="UTTAR PRADESH"/>
    <s v="No"/>
    <x v="0"/>
    <x v="0"/>
    <n v="24"/>
    <n v="0"/>
    <s v="INDIVIDUAL"/>
    <n v="5000"/>
    <n v="5000"/>
    <n v="5000"/>
    <s v=" 36 months"/>
    <n v="9.9099999999999994E-2"/>
    <n v="5792.5906779999996"/>
    <n v="5792.59"/>
    <n v="5000"/>
    <n v="4.91"/>
    <n v="792.59"/>
    <n v="0"/>
    <n v="0"/>
    <n v="0"/>
  </r>
  <r>
    <s v="UP"/>
    <s v="0010XLG18992"/>
    <s v="18-25"/>
    <s v="13094-URVESH YADAV"/>
    <x v="1"/>
    <x v="54"/>
    <s v="SC"/>
    <n v="980244"/>
    <s v="AGRA"/>
    <x v="3162"/>
    <s v="Aditya Joshi"/>
    <s v="NO"/>
    <d v="2019-09-18T00:00:00"/>
    <s v="RAVENDRA KUMAR"/>
    <d v="1994-01-01T00:00:00"/>
    <s v=""/>
    <x v="436"/>
    <x v="0"/>
    <s v="Female"/>
    <s v="MORTGAGE"/>
    <x v="0"/>
    <s v="No"/>
    <d v="2020-03-04T00:00:00"/>
    <s v="XLG"/>
    <s v="E"/>
    <s v="E1"/>
    <s v="JLG30K"/>
    <s v="Production"/>
    <s v="BULANDSHAHR"/>
    <s v="Hindu"/>
    <s v="Verified"/>
    <s v="UP"/>
    <s v="UTTAR PRADESH"/>
    <s v="No"/>
    <x v="0"/>
    <x v="0"/>
    <n v="23"/>
    <n v="0"/>
    <s v="INDIVIDUAL"/>
    <n v="16000"/>
    <n v="16000"/>
    <n v="15775"/>
    <s v=" 60 months"/>
    <n v="0.18640000000000001"/>
    <n v="21789.54"/>
    <n v="21482.87"/>
    <n v="13269.58"/>
    <n v="5"/>
    <n v="8519.9599999999991"/>
    <n v="0"/>
    <n v="0"/>
    <n v="0"/>
  </r>
  <r>
    <s v="UP"/>
    <s v="0010XLG22612"/>
    <s v="18-25"/>
    <s v="13094-URVESH YADAV"/>
    <x v="1"/>
    <x v="54"/>
    <s v="SC"/>
    <n v="980129"/>
    <s v="AGRA"/>
    <x v="3163"/>
    <s v="Kavya Verma"/>
    <s v="NO"/>
    <d v="2019-11-14T00:00:00"/>
    <s v="YOGESH"/>
    <d v="1997-04-15T00:00:00"/>
    <s v=""/>
    <x v="441"/>
    <x v="0"/>
    <s v="Female"/>
    <s v="MORTGAGE"/>
    <x v="0"/>
    <s v="No"/>
    <d v="2020-03-05T00:00:00"/>
    <s v="XLG"/>
    <s v="C"/>
    <s v="C3"/>
    <s v="JLG30K"/>
    <s v="Production"/>
    <s v="BULANDSHAHR"/>
    <s v="Hindu"/>
    <s v="Verified"/>
    <s v="UP"/>
    <s v="UTTAR PRADESH"/>
    <s v="No"/>
    <x v="0"/>
    <x v="0"/>
    <n v="20"/>
    <n v="0"/>
    <s v="INDIVIDUAL"/>
    <n v="27575"/>
    <n v="27575"/>
    <n v="27298.072349999999"/>
    <s v=" 60 months"/>
    <n v="0.14649999999999999"/>
    <n v="35798.215029999999"/>
    <n v="35420.559999999998"/>
    <n v="27575"/>
    <n v="1.68"/>
    <n v="8223.2199999999993"/>
    <n v="0"/>
    <n v="0"/>
    <n v="0"/>
  </r>
  <r>
    <s v="UP"/>
    <s v="0010XLG18989"/>
    <s v="18-25"/>
    <s v="13094-URVESH YADAV"/>
    <x v="1"/>
    <x v="54"/>
    <s v="SC"/>
    <n v="980168"/>
    <s v="AGRA"/>
    <x v="3164"/>
    <s v="Vivaan Mehta"/>
    <s v="NO"/>
    <d v="2019-09-18T00:00:00"/>
    <s v="KM ARTI"/>
    <d v="1995-01-01T00:00:00"/>
    <s v=""/>
    <x v="11"/>
    <x v="0"/>
    <s v="Female"/>
    <s v="RENT"/>
    <x v="0"/>
    <s v="No"/>
    <d v="2020-03-06T00:00:00"/>
    <s v="XLG"/>
    <s v="A"/>
    <s v="A4"/>
    <s v="JLG30K"/>
    <s v="Production"/>
    <s v="BULANDSHAHR"/>
    <s v="Hindu"/>
    <s v="Source Verified"/>
    <s v="UP"/>
    <s v="UTTAR PRADESH"/>
    <s v="No"/>
    <x v="0"/>
    <x v="0"/>
    <n v="22"/>
    <n v="0"/>
    <s v="INDIVIDUAL"/>
    <n v="14000"/>
    <n v="14000"/>
    <n v="14000"/>
    <s v=" 36 months"/>
    <n v="7.9000000000000001E-2"/>
    <n v="8319.5300000000007"/>
    <n v="8319.5300000000007"/>
    <n v="6973.3"/>
    <n v="4.91"/>
    <n v="1346.23"/>
    <n v="0"/>
    <n v="0"/>
    <n v="0"/>
  </r>
  <r>
    <s v="UP"/>
    <s v="0010XLG15985"/>
    <s v="18-25"/>
    <s v="13094-URVESH YADAV"/>
    <x v="1"/>
    <x v="54"/>
    <s v="SC"/>
    <n v="980086"/>
    <s v="AGRA"/>
    <x v="3165"/>
    <s v="Aarav Nair"/>
    <s v="NO"/>
    <d v="2019-09-24T00:00:00"/>
    <s v="MITHILESH SINGH"/>
    <d v="1992-05-05T00:00:00"/>
    <s v=""/>
    <x v="18"/>
    <x v="0"/>
    <s v="Female"/>
    <s v="MORTGAGE"/>
    <x v="0"/>
    <s v="No"/>
    <d v="2020-03-10T00:00:00"/>
    <s v="XLG"/>
    <s v="E"/>
    <s v="E5"/>
    <s v="JLG30K"/>
    <s v="Production"/>
    <s v="BULANDSHAHR"/>
    <s v="Hindu"/>
    <s v="Verified"/>
    <s v="UP"/>
    <s v="UTTAR PRADESH"/>
    <s v="No"/>
    <x v="1"/>
    <x v="0"/>
    <n v="25"/>
    <n v="2"/>
    <s v="INDIVIDUAL"/>
    <n v="35000"/>
    <n v="35000"/>
    <n v="34822.56581"/>
    <s v=" 60 months"/>
    <n v="0.20300000000000001"/>
    <n v="25126.3"/>
    <n v="24994.26"/>
    <n v="9482.39"/>
    <n v="5"/>
    <n v="11957.06"/>
    <n v="0"/>
    <n v="3686.85"/>
    <n v="36.640799999999999"/>
  </r>
  <r>
    <s v="UP"/>
    <s v="0010XLG15993"/>
    <s v="18-25"/>
    <s v="13094-URVESH YADAV"/>
    <x v="1"/>
    <x v="54"/>
    <s v="SC"/>
    <n v="980171"/>
    <s v="AGRA"/>
    <x v="3166"/>
    <s v="Aditya Reddy"/>
    <s v="NO"/>
    <d v="2019-10-08T00:00:00"/>
    <s v="KM ARTI"/>
    <d v="1997-01-01T00:00:00"/>
    <s v=""/>
    <x v="198"/>
    <x v="0"/>
    <s v="Female"/>
    <s v="OWN"/>
    <x v="0"/>
    <s v="No"/>
    <d v="2020-03-10T00:00:00"/>
    <s v="XLG"/>
    <s v="E"/>
    <s v="E5"/>
    <s v="JLG30K"/>
    <s v="Production"/>
    <s v="BULANDSHAHR"/>
    <s v="Hindu"/>
    <s v="Verified"/>
    <s v="UP"/>
    <s v="UTTAR PRADESH"/>
    <s v="No"/>
    <x v="0"/>
    <x v="0"/>
    <n v="20"/>
    <n v="0"/>
    <s v="INDIVIDUAL"/>
    <n v="30000"/>
    <n v="30000"/>
    <n v="29797.565780000001"/>
    <s v=" 60 months"/>
    <n v="0.20300000000000001"/>
    <n v="46922.471989999998"/>
    <n v="46603"/>
    <n v="30000.01"/>
    <n v="1.68"/>
    <n v="16884.7"/>
    <n v="37.760000060000003"/>
    <n v="0"/>
    <n v="0"/>
  </r>
  <r>
    <s v="UP"/>
    <s v="0010XLG18988"/>
    <s v="18-25"/>
    <s v="13094-URVESH YADAV"/>
    <x v="1"/>
    <x v="54"/>
    <s v="SC"/>
    <n v="980170"/>
    <s v="AGRA"/>
    <x v="3167"/>
    <s v="Diya Verma"/>
    <s v="NO"/>
    <d v="2019-09-24T00:00:00"/>
    <s v="KM ARTI"/>
    <d v="1993-01-01T00:00:00"/>
    <s v=""/>
    <x v="215"/>
    <x v="0"/>
    <s v="Female"/>
    <s v="MORTGAGE"/>
    <x v="0"/>
    <s v="No"/>
    <d v="2020-03-10T00:00:00"/>
    <s v="XLG"/>
    <s v="A"/>
    <s v="A1"/>
    <s v="JLG30K"/>
    <s v="Production"/>
    <s v="BULANDSHAHR"/>
    <s v="Hindu"/>
    <s v="Not Verified"/>
    <s v="UP"/>
    <s v="UTTAR PRADESH"/>
    <s v="No"/>
    <x v="0"/>
    <x v="0"/>
    <n v="24"/>
    <n v="0"/>
    <s v="INDIVIDUAL"/>
    <n v="5000"/>
    <n v="5000"/>
    <n v="5000"/>
    <s v=" 36 months"/>
    <n v="6.0299999999999999E-2"/>
    <n v="5478.3879809999999"/>
    <n v="5478.39"/>
    <n v="5000"/>
    <n v="4.91"/>
    <n v="478.39"/>
    <n v="0"/>
    <n v="0"/>
    <n v="0"/>
  </r>
  <r>
    <s v="UP"/>
    <s v="0010XLG15994"/>
    <s v="18-25"/>
    <s v="13094-URVESH YADAV"/>
    <x v="1"/>
    <x v="54"/>
    <s v="SC"/>
    <n v="980171"/>
    <s v="AGRA"/>
    <x v="3168"/>
    <s v="Ishaan Sharma"/>
    <s v="NO"/>
    <d v="2019-10-08T00:00:00"/>
    <s v="KM ARTI"/>
    <d v="1993-01-01T00:00:00"/>
    <s v=""/>
    <x v="198"/>
    <x v="0"/>
    <s v="Female"/>
    <s v="MORTGAGE"/>
    <x v="0"/>
    <s v="No"/>
    <d v="2020-03-10T00:00:00"/>
    <s v="XLG"/>
    <s v="B"/>
    <s v="B3"/>
    <s v="JLG30K"/>
    <s v="Production"/>
    <s v="BULANDSHAHR"/>
    <s v="Hindu"/>
    <s v="Verified"/>
    <s v="UP"/>
    <s v="UTTAR PRADESH"/>
    <s v="No"/>
    <x v="0"/>
    <x v="0"/>
    <n v="24"/>
    <n v="0"/>
    <s v="INDIVIDUAL"/>
    <n v="7500"/>
    <n v="7500"/>
    <n v="7250"/>
    <s v=" 36 months"/>
    <n v="0.1171"/>
    <n v="7644.7792840000002"/>
    <n v="7389.96"/>
    <n v="7500"/>
    <n v="5"/>
    <n v="144.78"/>
    <n v="0"/>
    <n v="0"/>
    <n v="0"/>
  </r>
  <r>
    <s v="UP"/>
    <s v="0010XLG18990"/>
    <s v="18-25"/>
    <s v="13094-URVESH YADAV"/>
    <x v="1"/>
    <x v="54"/>
    <s v="SC"/>
    <n v="980171"/>
    <s v="AGRA"/>
    <x v="3169"/>
    <s v="Ishaan Mehta"/>
    <s v="NO"/>
    <d v="2019-10-08T00:00:00"/>
    <s v="KM ARTI"/>
    <d v="1993-01-01T00:00:00"/>
    <s v=""/>
    <x v="198"/>
    <x v="0"/>
    <s v="Female"/>
    <s v="RENT"/>
    <x v="0"/>
    <s v="No"/>
    <d v="2020-03-10T00:00:00"/>
    <s v="XLG"/>
    <s v="A"/>
    <s v="A4"/>
    <s v="JLG30K"/>
    <s v="Production"/>
    <s v="BULANDSHAHR"/>
    <s v="Hindu"/>
    <s v="Not Verified"/>
    <s v="UP"/>
    <s v="UTTAR PRADESH"/>
    <s v="No"/>
    <x v="0"/>
    <x v="0"/>
    <n v="24"/>
    <n v="0"/>
    <s v="INDIVIDUAL"/>
    <n v="3000"/>
    <n v="3000"/>
    <n v="3000"/>
    <s v=" 36 months"/>
    <n v="7.9000000000000001E-2"/>
    <n v="3379.5984349999999"/>
    <n v="3379.6"/>
    <n v="3000"/>
    <n v="1.68"/>
    <n v="379.6"/>
    <n v="0"/>
    <n v="0"/>
    <n v="0"/>
  </r>
  <r>
    <s v="UP"/>
    <s v="0010XLG11573"/>
    <s v="18-25"/>
    <s v="10047-ANIL KUMAR"/>
    <x v="1"/>
    <x v="16"/>
    <s v="SC"/>
    <n v="910199"/>
    <s v="MATHURA"/>
    <x v="3170"/>
    <s v="Diya Nair"/>
    <s v="NO"/>
    <d v="2019-10-09T00:00:00"/>
    <s v="RAJAT TIWARI"/>
    <d v="1992-01-01T00:00:00"/>
    <s v=""/>
    <x v="198"/>
    <x v="0"/>
    <s v="Female"/>
    <s v="MORTGAGE"/>
    <x v="0"/>
    <s v="No"/>
    <d v="2020-03-11T00:00:00"/>
    <s v="XLG"/>
    <s v="E"/>
    <s v="E1"/>
    <s v="JLG30K"/>
    <s v="Production"/>
    <s v="BULANDSHAHR"/>
    <s v="Hindu"/>
    <s v="Not Verified"/>
    <s v="UP"/>
    <s v="UTTAR PRADESH"/>
    <s v="No"/>
    <x v="0"/>
    <x v="0"/>
    <n v="25"/>
    <n v="0"/>
    <s v="INDIVIDUAL"/>
    <n v="9000"/>
    <n v="9000"/>
    <n v="9000"/>
    <s v=" 36 months"/>
    <n v="0.18640000000000001"/>
    <n v="11817.65"/>
    <n v="11817.65"/>
    <n v="9000"/>
    <n v="4.91"/>
    <n v="2817.65"/>
    <n v="0"/>
    <n v="0"/>
    <n v="0"/>
  </r>
  <r>
    <s v="UP"/>
    <s v="0010XLG18986"/>
    <s v="18-25"/>
    <s v="13094-URVESH YADAV"/>
    <x v="1"/>
    <x v="54"/>
    <s v="SC"/>
    <n v="980049"/>
    <s v="AGRA"/>
    <x v="3171"/>
    <s v="Laksh Nair"/>
    <s v="NO"/>
    <d v="2019-07-18T00:00:00"/>
    <s v="MITHILESH SINGH"/>
    <d v="1996-01-01T00:00:00"/>
    <s v=""/>
    <x v="335"/>
    <x v="0"/>
    <s v="Female"/>
    <s v="RENT"/>
    <x v="0"/>
    <s v="No"/>
    <d v="2020-03-12T00:00:00"/>
    <s v="XLG"/>
    <s v="B"/>
    <s v="B3"/>
    <s v="JLG30K"/>
    <s v="Production"/>
    <s v="BULANDSHAHR"/>
    <s v="Hindu"/>
    <s v="Verified"/>
    <s v="UP"/>
    <s v="UTTAR PRADESH"/>
    <s v="No"/>
    <x v="0"/>
    <x v="0"/>
    <n v="21"/>
    <n v="0"/>
    <s v="INDIVIDUAL"/>
    <n v="24000"/>
    <n v="24000"/>
    <n v="23950"/>
    <s v=" 60 months"/>
    <n v="0.1171"/>
    <n v="29780.434099999999"/>
    <n v="29718.39"/>
    <n v="24000"/>
    <n v="5"/>
    <n v="5780.43"/>
    <n v="0"/>
    <n v="0"/>
    <n v="0"/>
  </r>
  <r>
    <s v="UP"/>
    <s v="0010XLG18987"/>
    <s v="18-25"/>
    <s v="13094-URVESH YADAV"/>
    <x v="1"/>
    <x v="54"/>
    <s v="SC"/>
    <n v="980110"/>
    <s v="AGRA"/>
    <x v="3172"/>
    <s v="Ishaan Malhotra"/>
    <s v="NO"/>
    <d v="2019-08-29T00:00:00"/>
    <s v="KM ARTI"/>
    <d v="1993-12-03T00:00:00"/>
    <s v=""/>
    <x v="15"/>
    <x v="0"/>
    <s v="Female"/>
    <s v="MORTGAGE"/>
    <x v="0"/>
    <s v="No"/>
    <d v="2020-03-12T00:00:00"/>
    <s v="XLG"/>
    <s v="C"/>
    <s v="C3"/>
    <s v="JLG30K"/>
    <s v="Production"/>
    <s v="BULANDSHAHR"/>
    <s v="Hindu"/>
    <s v="Verified"/>
    <s v="UP"/>
    <s v="UTTAR PRADESH"/>
    <s v="No"/>
    <x v="0"/>
    <x v="0"/>
    <n v="24"/>
    <n v="0"/>
    <s v="INDIVIDUAL"/>
    <n v="13000"/>
    <n v="13000"/>
    <n v="12975"/>
    <s v=" 60 months"/>
    <n v="0.14649999999999999"/>
    <n v="16262.83"/>
    <n v="16231.56"/>
    <n v="10951.85"/>
    <n v="1.68"/>
    <n v="5310.98"/>
    <n v="0"/>
    <n v="0"/>
    <n v="0"/>
  </r>
  <r>
    <s v="UP"/>
    <s v="0010XLG15998"/>
    <s v="18-25"/>
    <s v="10047-ANIL KUMAR"/>
    <x v="1"/>
    <x v="16"/>
    <s v="SC"/>
    <n v="910203"/>
    <s v="MATHURA"/>
    <x v="3173"/>
    <s v="Kavya Reddy"/>
    <s v="NO"/>
    <d v="2019-09-27T00:00:00"/>
    <s v="RAJAT TIWARI"/>
    <d v="1995-01-01T00:00:00"/>
    <s v=""/>
    <x v="18"/>
    <x v="0"/>
    <s v="Female"/>
    <s v="RENT"/>
    <x v="0"/>
    <s v="No"/>
    <d v="2020-03-13T00:00:00"/>
    <s v="XLG"/>
    <s v="B"/>
    <s v="B2"/>
    <s v="JLG30K"/>
    <s v="Production"/>
    <s v="BULANDSHAHR"/>
    <s v="Hindu"/>
    <s v="Verified"/>
    <s v="UP"/>
    <s v="UTTAR PRADESH"/>
    <s v="No"/>
    <x v="0"/>
    <x v="0"/>
    <n v="22"/>
    <n v="0"/>
    <s v="INDIVIDUAL"/>
    <n v="5500"/>
    <n v="5500"/>
    <n v="5500"/>
    <s v=" 36 months"/>
    <n v="0.1065"/>
    <n v="6384.0328630000004"/>
    <n v="6384.03"/>
    <n v="5500"/>
    <n v="4.91"/>
    <n v="884.03"/>
    <n v="0"/>
    <n v="0"/>
    <n v="0"/>
  </r>
  <r>
    <s v="UP"/>
    <s v="0010XLG15997"/>
    <s v="18-25"/>
    <s v="10047-ANIL KUMAR"/>
    <x v="1"/>
    <x v="16"/>
    <s v="SC"/>
    <n v="910211"/>
    <s v="MATHURA"/>
    <x v="3174"/>
    <s v="Laksh Gupta"/>
    <s v="NO"/>
    <d v="2019-08-30T00:00:00"/>
    <s v="RAJAT TIWARI"/>
    <d v="1992-01-01T00:00:00"/>
    <s v=""/>
    <x v="14"/>
    <x v="0"/>
    <s v="Female"/>
    <s v="RENT"/>
    <x v="0"/>
    <s v="No"/>
    <d v="2020-03-13T00:00:00"/>
    <s v="XLG"/>
    <s v="B"/>
    <s v="B3"/>
    <s v="JLG30K"/>
    <s v="Production"/>
    <s v="BULANDSHAHR"/>
    <s v="Hindu"/>
    <s v="Source Verified"/>
    <s v="UP"/>
    <s v="UTTAR PRADESH"/>
    <s v="No"/>
    <x v="0"/>
    <x v="0"/>
    <n v="25"/>
    <n v="0"/>
    <s v="INDIVIDUAL"/>
    <n v="3500"/>
    <n v="3500"/>
    <n v="3500"/>
    <s v=" 36 months"/>
    <n v="0.1171"/>
    <n v="4098.55"/>
    <n v="4098.55"/>
    <n v="1788.54"/>
    <n v="5"/>
    <n v="521.26"/>
    <n v="0"/>
    <n v="1788.75"/>
    <n v="304.08749999999998"/>
  </r>
  <r>
    <s v="UP"/>
    <s v="0010XLG16027"/>
    <s v="18-25"/>
    <s v="13094-URVESH YADAV"/>
    <x v="1"/>
    <x v="54"/>
    <s v="SC"/>
    <n v="980050"/>
    <s v="AGRA"/>
    <x v="3175"/>
    <s v="Ishaan Patel"/>
    <s v="NO"/>
    <d v="2019-09-16T00:00:00"/>
    <s v="MITHILESH SINGH"/>
    <d v="1996-01-01T00:00:00"/>
    <s v=""/>
    <x v="11"/>
    <x v="0"/>
    <s v="Female"/>
    <s v="MORTGAGE"/>
    <x v="0"/>
    <s v="No"/>
    <d v="2020-03-02T00:00:00"/>
    <s v="XLG"/>
    <s v="B"/>
    <s v="B5"/>
    <s v="JLG30K"/>
    <s v="Services"/>
    <s v="BULANDSHAHR"/>
    <s v="Hindu"/>
    <s v="Verified"/>
    <s v="UP"/>
    <s v="UTTAR PRADESH"/>
    <s v="No"/>
    <x v="0"/>
    <x v="0"/>
    <n v="21"/>
    <n v="0"/>
    <s v="INDIVIDUAL"/>
    <n v="35000"/>
    <n v="35000"/>
    <n v="34825"/>
    <s v=" 60 months"/>
    <n v="0.12690000000000001"/>
    <n v="43047.948779999999"/>
    <n v="42832.71"/>
    <n v="35000"/>
    <n v="1.68"/>
    <n v="8047.95"/>
    <n v="0"/>
    <n v="0"/>
    <n v="0"/>
  </r>
  <r>
    <s v="UP"/>
    <s v="0010XLG22644"/>
    <s v="18-25"/>
    <s v="13094-URVESH YADAV"/>
    <x v="1"/>
    <x v="54"/>
    <s v="SC"/>
    <n v="980128"/>
    <s v="AGRA"/>
    <x v="3176"/>
    <s v="Vivaan Reddy"/>
    <s v="NO"/>
    <d v="2019-10-14T00:00:00"/>
    <s v="YOGESH"/>
    <d v="1998-07-15T00:00:00"/>
    <s v=""/>
    <x v="2"/>
    <x v="0"/>
    <s v="Female"/>
    <s v="RENT"/>
    <x v="0"/>
    <s v="No"/>
    <d v="2020-03-02T00:00:00"/>
    <s v="XLG"/>
    <s v="A"/>
    <s v="A5"/>
    <s v="JLG30K"/>
    <s v="Services"/>
    <s v="BULANDSHAHR"/>
    <s v="Hindu"/>
    <s v="Verified"/>
    <s v="UP"/>
    <s v="UTTAR PRADESH"/>
    <s v="No"/>
    <x v="0"/>
    <x v="0"/>
    <n v="19"/>
    <n v="0"/>
    <s v="INDIVIDUAL"/>
    <n v="24000"/>
    <n v="24000"/>
    <n v="24000"/>
    <s v=" 36 months"/>
    <n v="8.8999999999999996E-2"/>
    <n v="25966.99885"/>
    <n v="25967"/>
    <n v="24000"/>
    <n v="4.91"/>
    <n v="1967"/>
    <n v="0"/>
    <n v="0"/>
    <n v="0"/>
  </r>
  <r>
    <s v="UP"/>
    <s v="0010XLG19021"/>
    <s v="18-25"/>
    <s v="10047-ANIL KUMAR"/>
    <x v="1"/>
    <x v="16"/>
    <s v="SC"/>
    <n v="910222"/>
    <s v="MATHURA"/>
    <x v="3177"/>
    <s v="Ishaan Sharma"/>
    <s v="NO"/>
    <d v="2019-09-17T00:00:00"/>
    <s v="OMKANT SINGH"/>
    <d v="1993-01-01T00:00:00"/>
    <s v=""/>
    <x v="11"/>
    <x v="0"/>
    <s v="Female"/>
    <s v="RENT"/>
    <x v="0"/>
    <s v="No"/>
    <d v="2020-03-03T00:00:00"/>
    <s v="XLG"/>
    <s v="D"/>
    <s v="D4"/>
    <s v="JLG30K"/>
    <s v="Services"/>
    <s v="BULANDSHAHR"/>
    <s v="Hindu"/>
    <s v="Source Verified"/>
    <s v="UP"/>
    <s v="UTTAR PRADESH"/>
    <s v="No"/>
    <x v="0"/>
    <x v="0"/>
    <n v="24"/>
    <n v="0"/>
    <s v="INDIVIDUAL"/>
    <n v="21000"/>
    <n v="21000"/>
    <n v="21000"/>
    <s v=" 60 months"/>
    <n v="0.17580000000000001"/>
    <n v="13333.83"/>
    <n v="13333.83"/>
    <n v="5177.3500000000004"/>
    <n v="5"/>
    <n v="5917.99"/>
    <n v="0"/>
    <n v="2238.4899999999998"/>
    <n v="22.384900009999999"/>
  </r>
  <r>
    <s v="UP"/>
    <s v="0010XLG19020"/>
    <s v="18-25"/>
    <s v="10047-ANIL KUMAR"/>
    <x v="1"/>
    <x v="16"/>
    <s v="SC"/>
    <n v="910222"/>
    <s v="MATHURA"/>
    <x v="3178"/>
    <s v="Kavya Chopra"/>
    <s v="NO"/>
    <d v="2019-09-17T00:00:00"/>
    <s v="OMKANT SINGH"/>
    <d v="1992-01-01T00:00:00"/>
    <s v=""/>
    <x v="11"/>
    <x v="0"/>
    <s v="Female"/>
    <s v="MORTGAGE"/>
    <x v="0"/>
    <s v="No"/>
    <d v="2020-03-03T00:00:00"/>
    <s v="XLG"/>
    <s v="C"/>
    <s v="C2"/>
    <s v="JLG30K"/>
    <s v="Services"/>
    <s v="BULANDSHAHR"/>
    <s v="Hindu"/>
    <s v="Not Verified"/>
    <s v="UP"/>
    <s v="UTTAR PRADESH"/>
    <s v="No"/>
    <x v="0"/>
    <x v="0"/>
    <n v="25"/>
    <n v="0"/>
    <s v="INDIVIDUAL"/>
    <n v="13200"/>
    <n v="13200"/>
    <n v="13200"/>
    <s v=" 60 months"/>
    <n v="0.14269999999999999"/>
    <n v="4942.18"/>
    <n v="4942.18"/>
    <n v="2651.44"/>
    <n v="1.68"/>
    <n v="2273.04"/>
    <n v="0"/>
    <n v="17.7"/>
    <n v="0"/>
  </r>
  <r>
    <s v="UP"/>
    <s v="0010XLG22642"/>
    <s v="18-25"/>
    <s v="13094-URVESH YADAV"/>
    <x v="1"/>
    <x v="54"/>
    <s v="SC"/>
    <n v="980103"/>
    <s v="AGRA"/>
    <x v="3179"/>
    <s v="Meera Verma"/>
    <s v="NO"/>
    <d v="2019-11-14T00:00:00"/>
    <s v="MITHILESH SINGH"/>
    <d v="1997-12-26T00:00:00"/>
    <s v=""/>
    <x v="441"/>
    <x v="0"/>
    <s v="Female"/>
    <s v="MORTGAGE"/>
    <x v="0"/>
    <s v="No"/>
    <d v="2020-03-05T00:00:00"/>
    <s v="XLG"/>
    <s v="B"/>
    <s v="B1"/>
    <s v="JLG30K"/>
    <s v="Services"/>
    <s v="BULANDSHAHR"/>
    <s v="Hindu"/>
    <s v="Verified"/>
    <s v="UP"/>
    <s v="UTTAR PRADESH"/>
    <s v="No"/>
    <x v="0"/>
    <x v="0"/>
    <n v="20"/>
    <n v="0"/>
    <s v="INDIVIDUAL"/>
    <n v="30000"/>
    <n v="30000"/>
    <n v="30000"/>
    <s v=" 36 months"/>
    <n v="9.9099999999999994E-2"/>
    <n v="34802.945829999997"/>
    <n v="34802.949999999997"/>
    <n v="30000"/>
    <n v="4.91"/>
    <n v="4802.95"/>
    <n v="0"/>
    <n v="0"/>
    <n v="0"/>
  </r>
  <r>
    <s v="UP"/>
    <s v="0010XLG16031"/>
    <s v="18-25"/>
    <s v="10047-ANIL KUMAR"/>
    <x v="1"/>
    <x v="16"/>
    <s v="SC"/>
    <n v="910112"/>
    <s v="MATHURA"/>
    <x v="3180"/>
    <s v="Aditya Gupta"/>
    <s v="NO"/>
    <d v="2019-08-27T00:00:00"/>
    <s v="MANVEER GANGWAR"/>
    <d v="1996-01-01T00:00:00"/>
    <s v=""/>
    <x v="209"/>
    <x v="0"/>
    <s v="Female"/>
    <s v="RENT"/>
    <x v="0"/>
    <s v="No"/>
    <d v="2020-03-10T00:00:00"/>
    <s v="XLG"/>
    <s v="A"/>
    <s v="A5"/>
    <s v="JLG30K"/>
    <s v="Services"/>
    <s v="BULANDSHAHR"/>
    <s v="Hindu"/>
    <s v="Not Verified"/>
    <s v="UP"/>
    <s v="UTTAR PRADESH"/>
    <s v="No"/>
    <x v="0"/>
    <x v="0"/>
    <n v="21"/>
    <n v="0"/>
    <s v="INDIVIDUAL"/>
    <n v="12000"/>
    <n v="12000"/>
    <n v="12000"/>
    <s v=" 36 months"/>
    <n v="8.8999999999999996E-2"/>
    <n v="12820.18606"/>
    <n v="12820.19"/>
    <n v="12000"/>
    <n v="5"/>
    <n v="820.19"/>
    <n v="0"/>
    <n v="0"/>
    <n v="0"/>
  </r>
  <r>
    <s v="UP"/>
    <s v="0010XLG22652"/>
    <s v="18-25"/>
    <s v="10047-ANIL KUMAR"/>
    <x v="1"/>
    <x v="16"/>
    <s v="SC"/>
    <n v="910248"/>
    <s v="MATHURA"/>
    <x v="3181"/>
    <s v="Ananya Gupta"/>
    <s v="NO"/>
    <d v="2019-08-27T00:00:00"/>
    <s v="VIJENDER SINGH"/>
    <d v="1994-01-01T00:00:00"/>
    <s v=""/>
    <x v="472"/>
    <x v="0"/>
    <s v="Female"/>
    <s v="RENT"/>
    <x v="0"/>
    <s v="No"/>
    <d v="2020-03-10T00:00:00"/>
    <s v="XLG"/>
    <s v="A"/>
    <s v="A2"/>
    <s v="JLG30K"/>
    <s v="Services"/>
    <s v="BULANDSHAHR"/>
    <s v="Hindu"/>
    <s v="Verified"/>
    <s v="UP"/>
    <s v="UTTAR PRADESH"/>
    <s v="No"/>
    <x v="0"/>
    <x v="0"/>
    <n v="23"/>
    <n v="0"/>
    <s v="INDIVIDUAL"/>
    <n v="5000"/>
    <n v="5000"/>
    <n v="5000"/>
    <s v=" 36 months"/>
    <n v="6.6199999999999995E-2"/>
    <n v="5526.66"/>
    <n v="5526.66"/>
    <n v="5000"/>
    <n v="1.73"/>
    <n v="526.66"/>
    <n v="0"/>
    <n v="0"/>
    <n v="0"/>
  </r>
  <r>
    <s v="UP"/>
    <s v="0010XLG16030"/>
    <s v="18-25"/>
    <s v="10047-ANIL KUMAR"/>
    <x v="1"/>
    <x v="16"/>
    <s v="SC"/>
    <n v="910147"/>
    <s v="MATHURA"/>
    <x v="3182"/>
    <s v="Laksh Patel"/>
    <s v="NO"/>
    <d v="2019-08-28T00:00:00"/>
    <s v="VIJENDER SINGH"/>
    <d v="1997-01-01T00:00:00"/>
    <s v=""/>
    <x v="209"/>
    <x v="0"/>
    <s v="Female"/>
    <s v="RENT"/>
    <x v="0"/>
    <s v="No"/>
    <d v="2020-03-11T00:00:00"/>
    <s v="XLG"/>
    <s v="E"/>
    <s v="E2"/>
    <s v="JLG30K"/>
    <s v="Services"/>
    <s v="BULANDSHAHR"/>
    <s v="Hindu"/>
    <s v="Source Verified"/>
    <s v="UP"/>
    <s v="UTTAR PRADESH"/>
    <s v="No"/>
    <x v="0"/>
    <x v="0"/>
    <n v="20"/>
    <n v="0"/>
    <s v="INDIVIDUAL"/>
    <n v="6850"/>
    <n v="6850"/>
    <n v="6850"/>
    <s v=" 60 months"/>
    <n v="0.1903"/>
    <n v="6430.34"/>
    <n v="6430.34"/>
    <n v="2958.14"/>
    <n v="1.69"/>
    <n v="2885.67"/>
    <n v="0"/>
    <n v="586.53"/>
    <n v="5.6261000020000003"/>
  </r>
  <r>
    <s v="UP"/>
    <s v="0010XLG16029"/>
    <s v="18-25"/>
    <s v="10047-ANIL KUMAR"/>
    <x v="1"/>
    <x v="16"/>
    <s v="SC"/>
    <n v="910098"/>
    <s v="MATHURA"/>
    <x v="3183"/>
    <s v="Aarav Mehta"/>
    <s v="NO"/>
    <d v="2019-07-31T00:00:00"/>
    <s v="MANVEER GANGWAR"/>
    <d v="1993-01-01T00:00:00"/>
    <s v=""/>
    <x v="195"/>
    <x v="0"/>
    <s v="Female"/>
    <s v="MORTGAGE"/>
    <x v="0"/>
    <s v="No"/>
    <d v="2020-03-11T00:00:00"/>
    <s v="XLG"/>
    <s v="A"/>
    <s v="A4"/>
    <s v="JLG30K"/>
    <s v="Services"/>
    <s v="BULANDSHAHR"/>
    <s v="Hindu"/>
    <s v="Verified"/>
    <s v="UP"/>
    <s v="UTTAR PRADESH"/>
    <s v="No"/>
    <x v="0"/>
    <x v="0"/>
    <n v="24"/>
    <n v="0"/>
    <s v="INDIVIDUAL"/>
    <n v="12000"/>
    <n v="12000"/>
    <n v="12000"/>
    <s v=" 36 months"/>
    <n v="7.9000000000000001E-2"/>
    <n v="13517.36"/>
    <n v="13517.36"/>
    <n v="12000"/>
    <n v="1.73"/>
    <n v="1517.36"/>
    <n v="0"/>
    <n v="0"/>
    <n v="0"/>
  </r>
  <r>
    <s v="UP"/>
    <s v="0010XLG22646"/>
    <s v="18-25"/>
    <s v="10047-ANIL KUMAR"/>
    <x v="1"/>
    <x v="16"/>
    <s v="SC"/>
    <n v="910147"/>
    <s v="MATHURA"/>
    <x v="3184"/>
    <s v="Kavya Nair"/>
    <s v="NO"/>
    <d v="2019-08-28T00:00:00"/>
    <s v="VIJENDER SINGH"/>
    <d v="1992-01-01T00:00:00"/>
    <s v=""/>
    <x v="209"/>
    <x v="0"/>
    <s v="Female"/>
    <s v="RENT"/>
    <x v="0"/>
    <s v="No"/>
    <d v="2020-03-11T00:00:00"/>
    <s v="XLG"/>
    <s v="E"/>
    <s v="E5"/>
    <s v="JLG30K"/>
    <s v="Services"/>
    <s v="BULANDSHAHR"/>
    <s v="Hindu"/>
    <s v="Source Verified"/>
    <s v="UP"/>
    <s v="UTTAR PRADESH"/>
    <s v="No"/>
    <x v="0"/>
    <x v="0"/>
    <n v="25"/>
    <n v="0"/>
    <s v="INDIVIDUAL"/>
    <n v="15000"/>
    <n v="15000"/>
    <n v="14750"/>
    <s v=" 60 months"/>
    <n v="0.20300000000000001"/>
    <n v="18529.187539999999"/>
    <n v="18220.37"/>
    <n v="15000"/>
    <n v="1.69"/>
    <n v="3529.19"/>
    <n v="0"/>
    <n v="0"/>
    <n v="0"/>
  </r>
  <r>
    <s v="UP"/>
    <s v="0010XLG19026"/>
    <s v="18-25"/>
    <s v="10047-ANIL KUMAR"/>
    <x v="1"/>
    <x v="16"/>
    <s v="SC"/>
    <n v="910225"/>
    <s v="MATHURA"/>
    <x v="3185"/>
    <s v="Aarav Chopra"/>
    <s v="NO"/>
    <d v="2019-09-11T00:00:00"/>
    <s v="OMKANT SINGH"/>
    <d v="1995-10-10T00:00:00"/>
    <s v=""/>
    <x v="29"/>
    <x v="0"/>
    <s v="Female"/>
    <s v="RENT"/>
    <x v="0"/>
    <s v="No"/>
    <d v="2020-03-11T00:00:00"/>
    <s v="XLG"/>
    <s v="C"/>
    <s v="C4"/>
    <s v="JLG30K"/>
    <s v="Services"/>
    <s v="BULANDSHAHR"/>
    <s v="Hindu"/>
    <s v="Verified"/>
    <s v="UP"/>
    <s v="UTTAR PRADESH"/>
    <s v="No"/>
    <x v="0"/>
    <x v="0"/>
    <n v="22"/>
    <n v="0"/>
    <s v="INDIVIDUAL"/>
    <n v="20000"/>
    <n v="20000"/>
    <n v="19750"/>
    <s v=" 60 months"/>
    <n v="0.1527"/>
    <n v="13432.51"/>
    <n v="13263.87"/>
    <n v="6200.04"/>
    <n v="1.73"/>
    <n v="5285.29"/>
    <n v="0"/>
    <n v="1947.18"/>
    <n v="19.471800000000002"/>
  </r>
  <r>
    <s v="UP"/>
    <s v="0010XLG16034"/>
    <s v="18-25"/>
    <s v="10047-ANIL KUMAR"/>
    <x v="1"/>
    <x v="16"/>
    <s v="SC"/>
    <n v="910230"/>
    <s v="MATHURA"/>
    <x v="3186"/>
    <s v="Diya Verma"/>
    <s v="NO"/>
    <d v="2019-08-30T00:00:00"/>
    <s v="OMKANT SINGH"/>
    <d v="1995-02-02T00:00:00"/>
    <s v=""/>
    <x v="14"/>
    <x v="0"/>
    <s v="Female"/>
    <s v="RENT"/>
    <x v="0"/>
    <s v="No"/>
    <d v="2020-03-13T00:00:00"/>
    <s v="XLG"/>
    <s v="D"/>
    <s v="D2"/>
    <s v="JLG30K"/>
    <s v="Services"/>
    <s v="BULANDSHAHR"/>
    <s v="Hindu"/>
    <s v="Source Verified"/>
    <s v="UP"/>
    <s v="UTTAR PRADESH"/>
    <s v="No"/>
    <x v="0"/>
    <x v="0"/>
    <n v="22"/>
    <n v="0"/>
    <s v="INDIVIDUAL"/>
    <n v="5000"/>
    <n v="5000"/>
    <n v="5000"/>
    <s v=" 36 months"/>
    <n v="0.16769999999999999"/>
    <n v="354.62"/>
    <n v="354.62"/>
    <n v="216.68"/>
    <n v="1.69"/>
    <n v="137.94"/>
    <n v="0"/>
    <n v="0"/>
    <n v="0"/>
  </r>
  <r>
    <s v="UP"/>
    <s v="0010XLG22649"/>
    <s v="18-25"/>
    <s v="10047-ANIL KUMAR"/>
    <x v="1"/>
    <x v="16"/>
    <s v="SC"/>
    <n v="40814"/>
    <s v="MATHURA"/>
    <x v="3187"/>
    <s v="Ishaan Nair"/>
    <s v="NO"/>
    <d v="2019-08-30T00:00:00"/>
    <s v="RAJAT TIWARI"/>
    <d v="1992-01-01T00:00:00"/>
    <s v=""/>
    <x v="14"/>
    <x v="0"/>
    <s v="Female"/>
    <s v="MORTGAGE"/>
    <x v="0"/>
    <s v="No"/>
    <d v="2020-03-13T00:00:00"/>
    <s v="XLG"/>
    <s v="B"/>
    <s v="B4"/>
    <s v="JLG30K"/>
    <s v="Services"/>
    <s v="BULANDSHAHR"/>
    <s v="Hindu"/>
    <s v="Source Verified"/>
    <s v="UP"/>
    <s v="UTTAR PRADESH"/>
    <s v="No"/>
    <x v="0"/>
    <x v="0"/>
    <n v="25"/>
    <n v="0"/>
    <s v="INDIVIDUAL"/>
    <n v="35000"/>
    <n v="35000"/>
    <n v="34725"/>
    <s v=" 60 months"/>
    <n v="0.1242"/>
    <n v="41642.15"/>
    <n v="41314.980000000003"/>
    <n v="29709.18"/>
    <n v="1.73"/>
    <n v="11932.97"/>
    <n v="0"/>
    <n v="0"/>
    <n v="0"/>
  </r>
  <r>
    <s v="UP"/>
    <s v="0010XLG19022"/>
    <s v="18-25"/>
    <s v="10047-ANIL KUMAR"/>
    <x v="1"/>
    <x v="16"/>
    <s v="SC"/>
    <n v="910212"/>
    <s v="MATHURA"/>
    <x v="3188"/>
    <s v="Nisha Sharma"/>
    <s v="NO"/>
    <d v="2019-08-30T00:00:00"/>
    <s v="RAJAT TIWARI"/>
    <d v="1992-01-01T00:00:00"/>
    <s v=""/>
    <x v="199"/>
    <x v="0"/>
    <s v="Female"/>
    <s v="MORTGAGE"/>
    <x v="0"/>
    <s v="No"/>
    <d v="2020-03-13T00:00:00"/>
    <s v="XLG"/>
    <s v="A"/>
    <s v="A5"/>
    <s v="JLG30K"/>
    <s v="Services"/>
    <s v="BULANDSHAHR"/>
    <s v="Hindu"/>
    <s v="Not Verified"/>
    <s v="UP"/>
    <s v="UTTAR PRADESH"/>
    <s v="No"/>
    <x v="0"/>
    <x v="0"/>
    <n v="25"/>
    <n v="0"/>
    <s v="INDIVIDUAL"/>
    <n v="1500"/>
    <n v="1500"/>
    <n v="1500"/>
    <s v=" 36 months"/>
    <n v="8.8999999999999996E-2"/>
    <n v="1590.2076"/>
    <n v="1590.21"/>
    <n v="1500"/>
    <n v="1.69"/>
    <n v="90.21"/>
    <n v="0"/>
    <n v="0"/>
    <n v="0"/>
  </r>
  <r>
    <s v="UP"/>
    <s v="0010XLG22503"/>
    <s v="18-25"/>
    <s v="10469-MANISH  PANDEY"/>
    <x v="1"/>
    <x v="3"/>
    <s v="SC"/>
    <n v="40297"/>
    <s v="MATHURA"/>
    <x v="3189"/>
    <s v="Laksh Mehta"/>
    <s v="NO"/>
    <d v="2019-09-30T00:00:00"/>
    <s v="SAPNA"/>
    <d v="1995-05-04T00:00:00"/>
    <s v="RAM AVTAR"/>
    <x v="18"/>
    <x v="0"/>
    <s v="Female"/>
    <s v="MORTGAGE"/>
    <x v="0"/>
    <s v="No"/>
    <d v="2020-03-02T00:00:00"/>
    <s v="XLG"/>
    <s v="C"/>
    <s v="C2"/>
    <s v="JLG30K"/>
    <s v="Business "/>
    <s v="BULANDSHAHR"/>
    <s v="Hindu"/>
    <s v="Not Verified"/>
    <s v="UP"/>
    <s v="UTTAR PRADESH"/>
    <s v="Yes"/>
    <x v="0"/>
    <x v="0"/>
    <n v="22"/>
    <n v="0"/>
    <s v="INDIVIDUAL"/>
    <n v="12000"/>
    <n v="12000"/>
    <n v="11950"/>
    <s v=" 60 months"/>
    <n v="0.14269999999999999"/>
    <n v="7865.48"/>
    <n v="7832.6"/>
    <n v="4544.13"/>
    <n v="1.73"/>
    <n v="3321.35"/>
    <n v="0"/>
    <n v="0"/>
    <n v="0"/>
  </r>
  <r>
    <s v="UP"/>
    <s v="0010XLG15855"/>
    <s v="18-25"/>
    <s v="10469-MANISH  PANDEY"/>
    <x v="1"/>
    <x v="3"/>
    <s v="SC"/>
    <n v="40255"/>
    <s v="MATHURA"/>
    <x v="3190"/>
    <s v="Diya Patel"/>
    <s v="NO"/>
    <d v="2019-09-16T00:00:00"/>
    <s v="SAPNA"/>
    <d v="1994-12-01T00:00:00"/>
    <s v="AMITA FAUJDAR"/>
    <x v="29"/>
    <x v="0"/>
    <s v="Female"/>
    <s v="RENT"/>
    <x v="0"/>
    <s v="No"/>
    <d v="2020-03-02T00:00:00"/>
    <s v="XLG"/>
    <s v="D"/>
    <s v="D4"/>
    <s v="JLG30K"/>
    <s v="Business "/>
    <s v="BULANDSHAHR"/>
    <s v="Hindu"/>
    <s v="Verified"/>
    <s v="UP"/>
    <s v="UTTAR PRADESH"/>
    <s v="Yes"/>
    <x v="0"/>
    <x v="0"/>
    <n v="23"/>
    <n v="0"/>
    <s v="INDIVIDUAL"/>
    <n v="21000"/>
    <n v="21000"/>
    <n v="20775"/>
    <s v=" 60 months"/>
    <n v="0.17580000000000001"/>
    <n v="4226.51"/>
    <n v="4181.1000000000004"/>
    <n v="1847.86"/>
    <n v="1.69"/>
    <n v="2378.65"/>
    <n v="0"/>
    <n v="0"/>
    <n v="0"/>
  </r>
  <r>
    <s v="UP"/>
    <s v="0010XLG18850"/>
    <s v="18-25"/>
    <s v="10183-RISHABH PANT"/>
    <x v="1"/>
    <x v="44"/>
    <s v="SC"/>
    <n v="210078"/>
    <s v="HAPUR"/>
    <x v="3191"/>
    <s v="Laksh Nair"/>
    <s v="NO"/>
    <d v="2019-10-14T00:00:00"/>
    <s v="PREM SINGH"/>
    <d v="1994-01-01T00:00:00"/>
    <s v="ANAND SRIVASTAV"/>
    <x v="2"/>
    <x v="0"/>
    <s v="Female"/>
    <s v="MORTGAGE"/>
    <x v="0"/>
    <s v="No"/>
    <d v="2020-03-02T00:00:00"/>
    <s v="XLG"/>
    <s v="A"/>
    <s v="A5"/>
    <s v="JLG30K"/>
    <s v="Business "/>
    <s v="BULANDSHAHR"/>
    <s v="Hindu"/>
    <s v="Not Verified"/>
    <s v="UP"/>
    <s v="UTTAR PRADESH"/>
    <s v="Yes"/>
    <x v="0"/>
    <x v="0"/>
    <n v="23"/>
    <n v="0"/>
    <s v="INDIVIDUAL"/>
    <n v="6000"/>
    <n v="6000"/>
    <n v="6000"/>
    <s v=" 36 months"/>
    <n v="8.8999999999999996E-2"/>
    <n v="6854.4929469999997"/>
    <n v="6854.49"/>
    <n v="6000"/>
    <n v="1.73"/>
    <n v="854.49"/>
    <n v="0"/>
    <n v="0"/>
    <n v="0"/>
  </r>
  <r>
    <s v="UP"/>
    <s v="0010XLG11454"/>
    <s v="18-25"/>
    <s v="10469-MANISH  PANDEY"/>
    <x v="1"/>
    <x v="3"/>
    <s v="SC"/>
    <n v="40329"/>
    <s v="MATHURA"/>
    <x v="3192"/>
    <s v="Vivaan Patel"/>
    <s v="NO"/>
    <d v="2019-10-14T00:00:00"/>
    <s v="PARDEEP YADAV"/>
    <d v="1994-01-01T00:00:00"/>
    <s v="GAURI SHANKAR"/>
    <x v="2"/>
    <x v="0"/>
    <s v="Female"/>
    <s v="MORTGAGE"/>
    <x v="0"/>
    <s v="No"/>
    <d v="2020-03-02T00:00:00"/>
    <s v="XLG"/>
    <s v="D"/>
    <s v="D3"/>
    <s v="JLG30K"/>
    <s v="Business "/>
    <s v="BULANDSHAHR"/>
    <s v="Hindu"/>
    <s v="Source Verified"/>
    <s v="UP"/>
    <s v="UTTAR PRADESH"/>
    <s v="Yes"/>
    <x v="0"/>
    <x v="0"/>
    <n v="23"/>
    <n v="0"/>
    <s v="INDIVIDUAL"/>
    <n v="35000"/>
    <n v="35000"/>
    <n v="34997.352449999998"/>
    <s v=" 60 months"/>
    <n v="0.17269999999999999"/>
    <n v="32471.77"/>
    <n v="32465.53"/>
    <n v="16128.4"/>
    <n v="1.69"/>
    <n v="13615.39"/>
    <n v="0"/>
    <n v="2727.98"/>
    <n v="27.279800000000002"/>
  </r>
  <r>
    <s v="UP"/>
    <s v="0010XLG15875"/>
    <s v="18-25"/>
    <s v="10161-RAM AVTAR"/>
    <x v="1"/>
    <x v="12"/>
    <s v="SC"/>
    <n v="980316"/>
    <s v="AGRA"/>
    <x v="3193"/>
    <s v="Aditya Reddy"/>
    <s v="NO"/>
    <d v="2019-07-10T00:00:00"/>
    <s v="HEMANT KUMAR SHARMA"/>
    <d v="1994-01-01T00:00:00"/>
    <s v="OMKESH"/>
    <x v="205"/>
    <x v="0"/>
    <s v="Female"/>
    <s v="MORTGAGE"/>
    <x v="0"/>
    <s v="No"/>
    <d v="2020-03-02T00:00:00"/>
    <s v="XLG"/>
    <s v="C"/>
    <s v="C4"/>
    <s v="JLG30K"/>
    <s v="Business "/>
    <s v="BULANDSHAHR"/>
    <s v="Hindu"/>
    <s v="Verified"/>
    <s v="UP"/>
    <s v="UTTAR PRADESH"/>
    <s v="Yes"/>
    <x v="0"/>
    <x v="0"/>
    <n v="23"/>
    <n v="0"/>
    <s v="INDIVIDUAL"/>
    <n v="12400"/>
    <n v="12400"/>
    <n v="12275"/>
    <s v=" 60 months"/>
    <n v="0.1527"/>
    <n v="15651.47926"/>
    <n v="15493.7"/>
    <n v="12400"/>
    <n v="1.73"/>
    <n v="3251.48"/>
    <n v="0"/>
    <n v="0"/>
    <n v="0"/>
  </r>
  <r>
    <s v="UP"/>
    <s v="0010XLG18876"/>
    <s v="18-25"/>
    <s v="10183-RISHABH PANT"/>
    <x v="1"/>
    <x v="44"/>
    <s v="SC"/>
    <n v="210074"/>
    <s v="HAPUR"/>
    <x v="3194"/>
    <s v="Ananya Malhotra"/>
    <s v="NO"/>
    <d v="2019-10-14T00:00:00"/>
    <s v="YOGESH KUMAR"/>
    <d v="1992-01-01T00:00:00"/>
    <s v="KESH MOHHAMD"/>
    <x v="2"/>
    <x v="0"/>
    <s v="Female"/>
    <s v="MORTGAGE"/>
    <x v="0"/>
    <s v="No"/>
    <d v="2020-03-02T00:00:00"/>
    <s v="XLG"/>
    <s v="B"/>
    <s v="B1"/>
    <s v="JLG30K"/>
    <s v="Business "/>
    <s v="BULANDSHAHR"/>
    <s v="Hindu"/>
    <s v="Verified"/>
    <s v="UP"/>
    <s v="UTTAR PRADESH"/>
    <s v="Yes"/>
    <x v="0"/>
    <x v="0"/>
    <n v="25"/>
    <n v="0"/>
    <s v="INDIVIDUAL"/>
    <n v="30000"/>
    <n v="30000"/>
    <n v="30000"/>
    <s v=" 36 months"/>
    <n v="9.9099999999999994E-2"/>
    <n v="34685.456010000002"/>
    <n v="34685.46"/>
    <n v="30000"/>
    <n v="1.69"/>
    <n v="4685.46"/>
    <n v="0"/>
    <n v="0"/>
    <n v="0"/>
  </r>
  <r>
    <s v="UP"/>
    <s v="0010XLG15868"/>
    <s v="18-25"/>
    <s v="10469-MANISH  PANDEY"/>
    <x v="1"/>
    <x v="3"/>
    <s v="SC"/>
    <n v="40233"/>
    <s v="MATHURA"/>
    <x v="3195"/>
    <s v="Aarav Sharma"/>
    <s v="NO"/>
    <d v="2019-09-05T00:00:00"/>
    <s v="ANKIT KUMAR"/>
    <d v="1996-01-01T00:00:00"/>
    <s v="RAM AVTAR"/>
    <x v="199"/>
    <x v="0"/>
    <s v="Female"/>
    <s v="MORTGAGE"/>
    <x v="0"/>
    <s v="No"/>
    <d v="2020-03-05T00:00:00"/>
    <s v="XLG"/>
    <s v="C"/>
    <s v="C2"/>
    <s v="JLG30K"/>
    <s v="Business "/>
    <s v="BULANDSHAHR"/>
    <s v="Hindu"/>
    <s v="Not Verified"/>
    <s v="UP"/>
    <s v="UTTAR PRADESH"/>
    <s v="Yes"/>
    <x v="0"/>
    <x v="0"/>
    <n v="21"/>
    <n v="0"/>
    <s v="INDIVIDUAL"/>
    <n v="1200"/>
    <n v="1200"/>
    <n v="1200"/>
    <s v=" 36 months"/>
    <n v="0.14269999999999999"/>
    <n v="730.63"/>
    <n v="730.63"/>
    <n v="373.54"/>
    <n v="1.73"/>
    <n v="158.41999999999999"/>
    <n v="0"/>
    <n v="198.67"/>
    <n v="35.760599999999997"/>
  </r>
  <r>
    <s v="UP"/>
    <s v="0010XLG22481"/>
    <s v="18-25"/>
    <s v="10469-MANISH  PANDEY"/>
    <x v="1"/>
    <x v="3"/>
    <s v="SC"/>
    <n v="40246"/>
    <s v="MATHURA"/>
    <x v="3196"/>
    <s v="Kavya Gupta"/>
    <s v="NO"/>
    <d v="2019-09-05T00:00:00"/>
    <s v="AVANISH KUMAR SRIVASTAVA"/>
    <d v="1995-01-01T00:00:00"/>
    <s v="SANJIV KUMAR MISHRA"/>
    <x v="212"/>
    <x v="0"/>
    <s v="Female"/>
    <s v="OWN"/>
    <x v="0"/>
    <s v="No"/>
    <d v="2020-03-05T00:00:00"/>
    <s v="XLG"/>
    <s v="A"/>
    <s v="A3"/>
    <s v="JLG30K"/>
    <s v="Business "/>
    <s v="BULANDSHAHR"/>
    <s v="Hindu"/>
    <s v="Not Verified"/>
    <s v="UP"/>
    <s v="UTTAR PRADESH"/>
    <s v="Yes"/>
    <x v="0"/>
    <x v="0"/>
    <n v="22"/>
    <n v="0"/>
    <s v="INDIVIDUAL"/>
    <n v="7000"/>
    <n v="7000"/>
    <n v="7000"/>
    <s v=" 36 months"/>
    <n v="7.51E-2"/>
    <n v="7661.4790810000004"/>
    <n v="7661.48"/>
    <n v="7000"/>
    <n v="1.69"/>
    <n v="661.48"/>
    <n v="0"/>
    <n v="0"/>
    <n v="0"/>
  </r>
  <r>
    <s v="UP"/>
    <s v="0010XLG11464"/>
    <s v="18-25"/>
    <s v="10183-RISHABH PANT"/>
    <x v="1"/>
    <x v="44"/>
    <s v="SC"/>
    <n v="210010"/>
    <s v="HAPUR"/>
    <x v="3197"/>
    <s v="Aditya Joshi"/>
    <s v="NO"/>
    <d v="2019-09-05T00:00:00"/>
    <s v="DUSHYANT KUMAR"/>
    <d v="1995-01-01T00:00:00"/>
    <s v="ANAND SRIVASTAV"/>
    <x v="212"/>
    <x v="0"/>
    <s v="Female"/>
    <s v="RENT"/>
    <x v="0"/>
    <s v="No"/>
    <d v="2020-03-05T00:00:00"/>
    <s v="XLG"/>
    <s v="A"/>
    <s v="A4"/>
    <s v="JLG30K"/>
    <s v="Business "/>
    <s v="BULANDSHAHR"/>
    <s v="Hindu"/>
    <s v="Not Verified"/>
    <s v="UP"/>
    <s v="UTTAR PRADESH"/>
    <s v="Yes"/>
    <x v="1"/>
    <x v="0"/>
    <n v="22"/>
    <n v="1"/>
    <s v="INDIVIDUAL"/>
    <n v="5600"/>
    <n v="5600"/>
    <n v="5600"/>
    <s v=" 36 months"/>
    <n v="7.9000000000000001E-2"/>
    <n v="6006.5279479999999"/>
    <n v="6006.53"/>
    <n v="5600"/>
    <n v="1.73"/>
    <n v="406.53"/>
    <n v="0"/>
    <n v="0"/>
    <n v="0"/>
  </r>
  <r>
    <s v="UP"/>
    <s v="0010XLG22489"/>
    <s v="18-25"/>
    <s v="10469-MANISH  PANDEY"/>
    <x v="1"/>
    <x v="3"/>
    <s v="SC"/>
    <n v="40326"/>
    <s v="MATHURA"/>
    <x v="3198"/>
    <s v="Aditya Verma"/>
    <s v="NO"/>
    <d v="2019-10-17T00:00:00"/>
    <s v="PARDEEP YADAV"/>
    <d v="1993-01-01T00:00:00"/>
    <s v="ROHIT MISHRA"/>
    <x v="444"/>
    <x v="0"/>
    <s v="Female"/>
    <s v="MORTGAGE"/>
    <x v="0"/>
    <s v="No"/>
    <d v="2020-03-05T00:00:00"/>
    <s v="XLG"/>
    <s v="C"/>
    <s v="C2"/>
    <s v="JLG30K"/>
    <s v="Business "/>
    <s v="BULANDSHAHR"/>
    <s v="Hindu"/>
    <s v="Not Verified"/>
    <s v="UP"/>
    <s v="UTTAR PRADESH"/>
    <s v="Yes"/>
    <x v="1"/>
    <x v="0"/>
    <n v="24"/>
    <n v="1"/>
    <s v="INDIVIDUAL"/>
    <n v="4200"/>
    <n v="4200"/>
    <n v="4200"/>
    <s v=" 36 months"/>
    <n v="0.14269999999999999"/>
    <n v="5040.554682"/>
    <n v="5040.55"/>
    <n v="4200"/>
    <n v="1.69"/>
    <n v="840.55"/>
    <n v="0"/>
    <n v="0"/>
    <n v="0"/>
  </r>
  <r>
    <s v="UP"/>
    <s v="0010XLG22509"/>
    <s v="18-25"/>
    <s v="10469-MANISH  PANDEY"/>
    <x v="1"/>
    <x v="3"/>
    <s v="SC"/>
    <n v="40328"/>
    <s v="MATHURA"/>
    <x v="3199"/>
    <s v="Aditya Joshi"/>
    <s v="NO"/>
    <d v="2019-10-17T00:00:00"/>
    <s v="DEEPAK  PANDEY"/>
    <d v="1992-01-01T00:00:00"/>
    <s v="PRABHAT KUMAR"/>
    <x v="444"/>
    <x v="0"/>
    <s v="Female"/>
    <s v="OWN"/>
    <x v="0"/>
    <s v="No"/>
    <d v="2020-03-05T00:00:00"/>
    <s v="XLG"/>
    <s v="D"/>
    <s v="D1"/>
    <s v="JLG30K"/>
    <s v="Business "/>
    <s v="BULANDSHAHR"/>
    <s v="Hindu"/>
    <s v="Source Verified"/>
    <s v="UP"/>
    <s v="UTTAR PRADESH"/>
    <s v="Yes"/>
    <x v="0"/>
    <x v="0"/>
    <n v="25"/>
    <n v="0"/>
    <s v="INDIVIDUAL"/>
    <n v="7000"/>
    <n v="7000"/>
    <n v="7000"/>
    <s v=" 36 months"/>
    <n v="0.16289999999999999"/>
    <n v="8895.6300019999999"/>
    <n v="8895.6299999999992"/>
    <n v="7000"/>
    <n v="1.73"/>
    <n v="1895.63"/>
    <n v="0"/>
    <n v="0"/>
    <n v="0"/>
  </r>
  <r>
    <s v="UP"/>
    <s v="0010XLG22490"/>
    <s v="18-25"/>
    <s v="10161-RAM AVTAR"/>
    <x v="1"/>
    <x v="12"/>
    <s v="SC"/>
    <n v="140016"/>
    <s v="AGRA"/>
    <x v="3200"/>
    <s v="Meera Chopra"/>
    <s v="NO"/>
    <d v="2019-05-03T00:00:00"/>
    <s v="RAJ SINGH CHAUHAN"/>
    <d v="1994-01-01T00:00:00"/>
    <s v="OMKESH"/>
    <x v="460"/>
    <x v="0"/>
    <s v="Female"/>
    <s v="MORTGAGE"/>
    <x v="0"/>
    <s v="No"/>
    <d v="2020-03-06T00:00:00"/>
    <s v="XLG"/>
    <s v="B"/>
    <s v="B5"/>
    <s v="JLG30K"/>
    <s v="Business "/>
    <s v="BULANDSHAHR"/>
    <s v="Hindu"/>
    <s v="Verified"/>
    <s v="UP"/>
    <s v="UTTAR PRADESH"/>
    <s v="Yes"/>
    <x v="0"/>
    <x v="0"/>
    <n v="23"/>
    <n v="0"/>
    <s v="INDIVIDUAL"/>
    <n v="25000"/>
    <n v="25000"/>
    <n v="25000"/>
    <s v=" 36 months"/>
    <n v="0.12690000000000001"/>
    <n v="30190.28"/>
    <n v="30190.28"/>
    <n v="25000"/>
    <n v="1.69"/>
    <n v="5190.28"/>
    <n v="0"/>
    <n v="0"/>
    <n v="0"/>
  </r>
  <r>
    <s v="UP"/>
    <s v="0010XLG22485"/>
    <s v="18-25"/>
    <s v="10469-MANISH  PANDEY"/>
    <x v="1"/>
    <x v="3"/>
    <s v="SC"/>
    <n v="40296"/>
    <s v="MATHURA"/>
    <x v="3201"/>
    <s v="Ishaan Malhotra"/>
    <s v="NO"/>
    <d v="2019-09-23T00:00:00"/>
    <s v="DEEPAK  PANDEY"/>
    <d v="1995-01-01T00:00:00"/>
    <s v="GAURI SHANKAR"/>
    <x v="18"/>
    <x v="0"/>
    <s v="Female"/>
    <s v="MORTGAGE"/>
    <x v="0"/>
    <s v="No"/>
    <d v="2020-03-09T00:00:00"/>
    <s v="XLG"/>
    <s v="A"/>
    <s v="A1"/>
    <s v="JLG30K"/>
    <s v="Business "/>
    <s v="BULANDSHAHR"/>
    <s v="Hindu"/>
    <s v="Verified"/>
    <s v="UP"/>
    <s v="UTTAR PRADESH"/>
    <s v="Yes"/>
    <x v="0"/>
    <x v="0"/>
    <n v="22"/>
    <n v="0"/>
    <s v="INDIVIDUAL"/>
    <n v="8500"/>
    <n v="8500"/>
    <n v="8500"/>
    <s v=" 36 months"/>
    <n v="6.0299999999999999E-2"/>
    <n v="9328.2524020000001"/>
    <n v="9328.25"/>
    <n v="8500"/>
    <n v="1.28"/>
    <n v="813.25"/>
    <n v="15.00000002"/>
    <n v="0"/>
    <n v="0"/>
  </r>
  <r>
    <s v="UP"/>
    <s v="0010XLG11440"/>
    <s v="18-25"/>
    <s v="10469-MANISH  PANDEY"/>
    <x v="1"/>
    <x v="3"/>
    <s v="SC"/>
    <n v="40296"/>
    <s v="MATHURA"/>
    <x v="3202"/>
    <s v="Laksh Patel"/>
    <s v="NO"/>
    <d v="2019-09-23T00:00:00"/>
    <s v="DEEPAK  PANDEY"/>
    <d v="1994-03-10T00:00:00"/>
    <s v="GAURI SHANKAR"/>
    <x v="18"/>
    <x v="0"/>
    <s v="Female"/>
    <s v="MORTGAGE"/>
    <x v="0"/>
    <s v="No"/>
    <d v="2020-03-09T00:00:00"/>
    <s v="XLG"/>
    <s v="A"/>
    <s v="A4"/>
    <s v="JLG30K"/>
    <s v="Business "/>
    <s v="BULANDSHAHR"/>
    <s v="Hindu"/>
    <s v="Not Verified"/>
    <s v="UP"/>
    <s v="UTTAR PRADESH"/>
    <s v="Yes"/>
    <x v="0"/>
    <x v="0"/>
    <n v="23"/>
    <n v="0"/>
    <s v="INDIVIDUAL"/>
    <n v="3000"/>
    <n v="3000"/>
    <n v="3000"/>
    <s v=" 36 months"/>
    <n v="7.9000000000000001E-2"/>
    <n v="3333.3324769999999"/>
    <n v="3333.33"/>
    <n v="3000"/>
    <n v="1.73"/>
    <n v="333.33"/>
    <n v="0"/>
    <n v="0"/>
    <n v="0"/>
  </r>
  <r>
    <s v="UP"/>
    <s v="0010XLG22484"/>
    <s v="18-25"/>
    <s v="10057-NANDI SHANKAR"/>
    <x v="1"/>
    <x v="13"/>
    <s v="SC"/>
    <n v="10221"/>
    <s v="BULANDSHAHAR"/>
    <x v="3203"/>
    <s v="Vivaan Malhotra"/>
    <s v="NO"/>
    <d v="2019-12-02T00:00:00"/>
    <s v="SUJEET SINGH"/>
    <d v="1993-01-01T00:00:00"/>
    <s v="RAJESH PRATAP"/>
    <x v="5"/>
    <x v="0"/>
    <s v="Female"/>
    <s v="RENT"/>
    <x v="0"/>
    <s v="No"/>
    <d v="2020-03-09T00:00:00"/>
    <s v="XLG"/>
    <s v="A"/>
    <s v="A3"/>
    <s v="JLG30K"/>
    <s v="Business "/>
    <s v="BULANDSHAHR"/>
    <s v="Hindu"/>
    <s v="Source Verified"/>
    <s v="UP"/>
    <s v="UTTAR PRADESH"/>
    <s v="Yes"/>
    <x v="0"/>
    <x v="0"/>
    <n v="24"/>
    <n v="0"/>
    <s v="INDIVIDUAL"/>
    <n v="1600"/>
    <n v="1600"/>
    <n v="1600"/>
    <s v=" 36 months"/>
    <n v="7.51E-2"/>
    <n v="1791.98"/>
    <n v="1791.98"/>
    <n v="1600"/>
    <n v="1.69"/>
    <n v="191.98"/>
    <n v="0"/>
    <n v="0"/>
    <n v="0"/>
  </r>
  <r>
    <s v="UP"/>
    <s v="0010XLG15863"/>
    <s v="18-25"/>
    <s v="10469-MANISH  PANDEY"/>
    <x v="1"/>
    <x v="3"/>
    <s v="SC"/>
    <n v="910083"/>
    <s v="MATHURA"/>
    <x v="3204"/>
    <s v="Aarav Mehta"/>
    <s v="NO"/>
    <d v="2019-07-02T00:00:00"/>
    <s v="MANJEET KUMAR"/>
    <d v="1995-04-08T00:00:00"/>
    <s v="RAM NARESH"/>
    <x v="196"/>
    <x v="0"/>
    <s v="Female"/>
    <s v="MORTGAGE"/>
    <x v="0"/>
    <s v="No"/>
    <d v="2020-03-10T00:00:00"/>
    <s v="XLG"/>
    <s v="E"/>
    <s v="E2"/>
    <s v="JLG30K"/>
    <s v="Business "/>
    <s v="BULANDSHAHR"/>
    <s v="Hindu"/>
    <s v="Verified"/>
    <s v="UP"/>
    <s v="UTTAR PRADESH"/>
    <s v="Yes"/>
    <x v="0"/>
    <x v="0"/>
    <n v="22"/>
    <n v="0"/>
    <s v="INDIVIDUAL"/>
    <n v="35000"/>
    <n v="35000"/>
    <n v="34972.478909999998"/>
    <s v=" 60 months"/>
    <n v="0.1903"/>
    <n v="10974.1"/>
    <n v="10959.84"/>
    <n v="2933.26"/>
    <n v="1.28"/>
    <n v="6107.81"/>
    <n v="90.7709902"/>
    <n v="1842.26"/>
    <n v="18.03"/>
  </r>
  <r>
    <s v="UP"/>
    <s v="0010XLG18872"/>
    <s v="18-25"/>
    <s v="10469-MANISH  PANDEY"/>
    <x v="1"/>
    <x v="3"/>
    <s v="SC"/>
    <n v="40274"/>
    <s v="MATHURA"/>
    <x v="3205"/>
    <s v="Diya Verma"/>
    <s v="NO"/>
    <d v="2019-09-24T00:00:00"/>
    <s v="ANKIT KUMAR"/>
    <d v="1994-01-01T00:00:00"/>
    <s v="PRABHAT KUMAR"/>
    <x v="11"/>
    <x v="0"/>
    <s v="Female"/>
    <s v="RENT"/>
    <x v="0"/>
    <s v="No"/>
    <d v="2020-03-10T00:00:00"/>
    <s v="XLG"/>
    <s v="B"/>
    <s v="B5"/>
    <s v="JLG30K"/>
    <s v="Business "/>
    <s v="BULANDSHAHR"/>
    <s v="Hindu"/>
    <s v="Source Verified"/>
    <s v="UP"/>
    <s v="UTTAR PRADESH"/>
    <s v="Yes"/>
    <x v="0"/>
    <x v="0"/>
    <n v="23"/>
    <n v="0"/>
    <s v="INDIVIDUAL"/>
    <n v="3400"/>
    <n v="3400"/>
    <n v="3400"/>
    <s v=" 36 months"/>
    <n v="0.12690000000000001"/>
    <n v="4105.8400009999996"/>
    <n v="4105.84"/>
    <n v="3400"/>
    <n v="1.73"/>
    <n v="705.84"/>
    <n v="0"/>
    <n v="0"/>
    <n v="0"/>
  </r>
  <r>
    <s v="UP"/>
    <s v="0010XLG22512"/>
    <s v="18-25"/>
    <s v="10469-MANISH  PANDEY"/>
    <x v="1"/>
    <x v="3"/>
    <s v="SC"/>
    <n v="40334"/>
    <s v="MATHURA"/>
    <x v="3206"/>
    <s v="Aditya Reddy"/>
    <s v="NO"/>
    <d v="2019-10-22T00:00:00"/>
    <s v="DIBYANSHU DEVENDRA PANDEY"/>
    <d v="1994-08-05T00:00:00"/>
    <s v="SANJIV KUMAR MISHRA"/>
    <x v="2"/>
    <x v="0"/>
    <s v="Female"/>
    <s v="RENT"/>
    <x v="0"/>
    <s v="No"/>
    <d v="2020-03-10T00:00:00"/>
    <s v="XLG"/>
    <s v="E"/>
    <s v="E3"/>
    <s v="JLG30K"/>
    <s v="Business "/>
    <s v="BULANDSHAHR"/>
    <s v="Hindu"/>
    <s v="Verified"/>
    <s v="UP"/>
    <s v="UTTAR PRADESH"/>
    <s v="Yes"/>
    <x v="0"/>
    <x v="0"/>
    <n v="23"/>
    <n v="0"/>
    <s v="INDIVIDUAL"/>
    <n v="10000"/>
    <n v="10000"/>
    <n v="10000"/>
    <s v=" 36 months"/>
    <n v="0.19420000000000001"/>
    <n v="9737.07"/>
    <n v="9737.07"/>
    <n v="6308.26"/>
    <n v="1.69"/>
    <n v="2903.24"/>
    <n v="0"/>
    <n v="525.57000000000005"/>
    <n v="5.2557"/>
  </r>
  <r>
    <s v="UP"/>
    <s v="0010XLG15887"/>
    <s v="18-25"/>
    <s v="10469-MANISH  PANDEY"/>
    <x v="1"/>
    <x v="3"/>
    <s v="SC"/>
    <n v="40245"/>
    <s v="MATHURA"/>
    <x v="3207"/>
    <s v="Ananya Gupta"/>
    <s v="NO"/>
    <d v="2019-09-10T00:00:00"/>
    <s v="DEEPAK  PANDEY"/>
    <d v="1993-01-01T00:00:00"/>
    <s v="PRABHAT KUMAR"/>
    <x v="212"/>
    <x v="0"/>
    <s v="Female"/>
    <s v="MORTGAGE"/>
    <x v="0"/>
    <s v="No"/>
    <d v="2020-03-10T00:00:00"/>
    <s v="XLG"/>
    <s v="A"/>
    <s v="A2"/>
    <s v="JLG30K"/>
    <s v="Business "/>
    <s v="BULANDSHAHR"/>
    <s v="Hindu"/>
    <s v="Source Verified"/>
    <s v="UP"/>
    <s v="UTTAR PRADESH"/>
    <s v="Yes"/>
    <x v="0"/>
    <x v="0"/>
    <n v="24"/>
    <n v="0"/>
    <s v="INDIVIDUAL"/>
    <n v="10000"/>
    <n v="10000"/>
    <n v="10000"/>
    <s v=" 36 months"/>
    <n v="6.6199999999999995E-2"/>
    <n v="11053.31"/>
    <n v="11053.31"/>
    <n v="10000"/>
    <n v="1.28"/>
    <n v="1053.31"/>
    <n v="0"/>
    <n v="0"/>
    <n v="0"/>
  </r>
  <r>
    <s v="UP"/>
    <s v="0010XLG22514"/>
    <s v="18-25"/>
    <s v="10469-MANISH  PANDEY"/>
    <x v="1"/>
    <x v="3"/>
    <s v="SC"/>
    <n v="40245"/>
    <s v="MATHURA"/>
    <x v="3208"/>
    <s v="Ananya Joshi"/>
    <s v="NO"/>
    <d v="2019-09-10T00:00:00"/>
    <s v="DEEPAK  PANDEY"/>
    <d v="1993-01-01T00:00:00"/>
    <s v="PRABHAT KUMAR"/>
    <x v="212"/>
    <x v="0"/>
    <s v="Female"/>
    <s v="MORTGAGE"/>
    <x v="0"/>
    <s v="No"/>
    <d v="2020-03-10T00:00:00"/>
    <s v="XLG"/>
    <s v="D"/>
    <s v="D1"/>
    <s v="JLG30K"/>
    <s v="Business "/>
    <s v="BULANDSHAHR"/>
    <s v="Hindu"/>
    <s v="Not Verified"/>
    <s v="UP"/>
    <s v="UTTAR PRADESH"/>
    <s v="Yes"/>
    <x v="1"/>
    <x v="0"/>
    <n v="24"/>
    <n v="1"/>
    <s v="INDIVIDUAL"/>
    <n v="3500"/>
    <n v="3500"/>
    <n v="3500"/>
    <s v=" 36 months"/>
    <n v="0.16289999999999999"/>
    <n v="4019"/>
    <n v="4019"/>
    <n v="3019.28"/>
    <n v="1.73"/>
    <n v="930.32"/>
    <n v="0"/>
    <n v="69.400000000000006"/>
    <n v="0.694000002"/>
  </r>
  <r>
    <s v="UP"/>
    <s v="0010XLG22500"/>
    <s v="18-25"/>
    <s v="10469-MANISH  PANDEY"/>
    <x v="1"/>
    <x v="3"/>
    <s v="SC"/>
    <n v="40306"/>
    <s v="MATHURA"/>
    <x v="3209"/>
    <s v="Nisha Joshi"/>
    <s v="NO"/>
    <d v="2019-09-24T00:00:00"/>
    <s v="ANKIT KUMAR"/>
    <d v="1992-01-01T00:00:00"/>
    <s v="PRABHAT KUMAR"/>
    <x v="225"/>
    <x v="0"/>
    <s v="Female"/>
    <s v="RENT"/>
    <x v="0"/>
    <s v="No"/>
    <d v="2020-03-10T00:00:00"/>
    <s v="XLG"/>
    <s v="E"/>
    <s v="E3"/>
    <s v="JLG30K"/>
    <s v="Business "/>
    <s v="BULANDSHAHR"/>
    <s v="Hindu"/>
    <s v="Source Verified"/>
    <s v="UP"/>
    <s v="UTTAR PRADESH"/>
    <s v="Yes"/>
    <x v="0"/>
    <x v="0"/>
    <n v="25"/>
    <n v="0"/>
    <s v="INDIVIDUAL"/>
    <n v="24000"/>
    <n v="24000"/>
    <n v="23747.5039"/>
    <s v=" 60 months"/>
    <n v="0.19420000000000001"/>
    <n v="17538.82"/>
    <n v="17349.3"/>
    <n v="6947.68"/>
    <n v="1.69"/>
    <n v="8126.67"/>
    <n v="0"/>
    <n v="2464.4699999999998"/>
    <n v="24.6447"/>
  </r>
  <r>
    <s v="UP"/>
    <s v="0010XLG11449"/>
    <s v="18-25"/>
    <s v="10183-RISHABH PANT"/>
    <x v="1"/>
    <x v="44"/>
    <s v="SC"/>
    <n v="210001"/>
    <s v="HAPUR"/>
    <x v="3210"/>
    <s v="Diya Mehta"/>
    <s v="NO"/>
    <d v="2019-07-18T00:00:00"/>
    <s v="BHOOPENDRA"/>
    <d v="1993-01-01T00:00:00"/>
    <s v="KRIPA SHANKAR TRIPATHI"/>
    <x v="335"/>
    <x v="0"/>
    <s v="Female"/>
    <s v="RENT"/>
    <x v="0"/>
    <s v="No"/>
    <d v="2020-03-12T00:00:00"/>
    <s v="XLG"/>
    <s v="A"/>
    <s v="A4"/>
    <s v="JLG30K"/>
    <s v="Business "/>
    <s v="BULANDSHAHR"/>
    <s v="Hindu"/>
    <s v="Verified"/>
    <s v="UP"/>
    <s v="UTTAR PRADESH"/>
    <s v="Yes"/>
    <x v="0"/>
    <x v="0"/>
    <n v="24"/>
    <n v="0"/>
    <s v="INDIVIDUAL"/>
    <n v="35000"/>
    <n v="35000"/>
    <n v="35000"/>
    <s v=" 36 months"/>
    <n v="7.9000000000000001E-2"/>
    <n v="39425.719989999998"/>
    <n v="39425.72"/>
    <n v="35000"/>
    <n v="1.28"/>
    <n v="4425.72"/>
    <n v="0"/>
    <n v="0"/>
    <n v="0"/>
  </r>
  <r>
    <s v="UP"/>
    <s v="0010XLG22495"/>
    <s v="18-25"/>
    <s v="10183-RISHABH PANT"/>
    <x v="1"/>
    <x v="44"/>
    <s v="SC"/>
    <n v="210001"/>
    <s v="HAPUR"/>
    <x v="3211"/>
    <s v="Ananya Malhotra"/>
    <s v="NO"/>
    <d v="2019-07-18T00:00:00"/>
    <s v="BHOOPENDRA"/>
    <d v="1992-01-01T00:00:00"/>
    <s v="KRIPA SHANKAR TRIPATHI"/>
    <x v="335"/>
    <x v="0"/>
    <s v="Female"/>
    <s v="RENT"/>
    <x v="0"/>
    <s v="No"/>
    <d v="2020-03-12T00:00:00"/>
    <s v="XLG"/>
    <s v="B"/>
    <s v="B5"/>
    <s v="JLG30K"/>
    <s v="Business "/>
    <s v="BULANDSHAHR"/>
    <s v="Hindu"/>
    <s v="Not Verified"/>
    <s v="UP"/>
    <s v="UTTAR PRADESH"/>
    <s v="Yes"/>
    <x v="1"/>
    <x v="0"/>
    <n v="25"/>
    <n v="1"/>
    <s v="INDIVIDUAL"/>
    <n v="14000"/>
    <n v="14000"/>
    <n v="14000"/>
    <s v=" 36 months"/>
    <n v="0.12690000000000001"/>
    <n v="15435.449850000001"/>
    <n v="15435.45"/>
    <n v="14000"/>
    <n v="1.73"/>
    <n v="1435.45"/>
    <n v="0"/>
    <n v="0"/>
    <n v="0"/>
  </r>
  <r>
    <s v="UP"/>
    <s v="0010XLG22506"/>
    <s v="18-25"/>
    <s v="10183-RISHABH PANT"/>
    <x v="1"/>
    <x v="44"/>
    <s v="SC"/>
    <n v="210106"/>
    <s v="HAPUR"/>
    <x v="3212"/>
    <s v="Meera Sharma"/>
    <s v="NO"/>
    <d v="2019-12-06T00:00:00"/>
    <s v="DUSHYANT KUMAR"/>
    <d v="1993-01-01T00:00:00"/>
    <s v="ANAND SRIVASTAV"/>
    <x v="430"/>
    <x v="0"/>
    <s v="Female"/>
    <s v="MORTGAGE"/>
    <x v="0"/>
    <s v="No"/>
    <d v="2020-03-13T00:00:00"/>
    <s v="XLG"/>
    <s v="C"/>
    <s v="C2"/>
    <s v="JLG30K"/>
    <s v="Business "/>
    <s v="BULANDSHAHR"/>
    <s v="Hindu"/>
    <s v="Not Verified"/>
    <s v="UP"/>
    <s v="UTTAR PRADESH"/>
    <s v="Yes"/>
    <x v="0"/>
    <x v="0"/>
    <n v="24"/>
    <n v="0"/>
    <s v="INDIVIDUAL"/>
    <n v="9600"/>
    <n v="9600"/>
    <n v="9350"/>
    <s v=" 60 months"/>
    <n v="0.14269999999999999"/>
    <n v="11943.61585"/>
    <n v="11632.58"/>
    <n v="9600"/>
    <n v="1.69"/>
    <n v="2343.62"/>
    <n v="0"/>
    <n v="0"/>
    <n v="0"/>
  </r>
  <r>
    <s v="UP"/>
    <s v="0010XLG22494"/>
    <s v="18-25"/>
    <s v="10469-MANISH  PANDEY"/>
    <x v="1"/>
    <x v="3"/>
    <s v="SC"/>
    <n v="40809"/>
    <s v="MATHURA"/>
    <x v="3213"/>
    <s v="Diya Joshi"/>
    <s v="NO"/>
    <d v="2019-06-07T00:00:00"/>
    <s v="RADHA"/>
    <d v="1992-01-01T00:00:00"/>
    <s v="PRABHAT KUMAR"/>
    <x v="386"/>
    <x v="0"/>
    <s v="Female"/>
    <s v="RENT"/>
    <x v="0"/>
    <s v="No"/>
    <d v="2020-03-13T00:00:00"/>
    <s v="XLG"/>
    <s v="B"/>
    <s v="B3"/>
    <s v="JLG30K"/>
    <s v="Business "/>
    <s v="BULANDSHAHR"/>
    <s v="Hindu"/>
    <s v="Not Verified"/>
    <s v="UP"/>
    <s v="UTTAR PRADESH"/>
    <s v="Yes"/>
    <x v="0"/>
    <x v="0"/>
    <n v="25"/>
    <n v="0"/>
    <s v="INDIVIDUAL"/>
    <n v="15000"/>
    <n v="15000"/>
    <n v="15000"/>
    <s v=" 36 months"/>
    <n v="0.1171"/>
    <n v="17692.249169999999"/>
    <n v="17692.25"/>
    <n v="15000"/>
    <n v="1.28"/>
    <n v="2692.25"/>
    <n v="0"/>
    <n v="0"/>
    <n v="0"/>
  </r>
  <r>
    <s v="UP"/>
    <s v="0010XLG11462"/>
    <s v="18-25"/>
    <s v="10057-NANDI SHANKAR"/>
    <x v="1"/>
    <x v="13"/>
    <s v="SC"/>
    <n v="10077"/>
    <s v="BULANDSHAHAR"/>
    <x v="3214"/>
    <s v="Aarav Gupta"/>
    <s v="NO"/>
    <d v="2019-05-10T00:00:00"/>
    <s v="RUPENDRA KUMAR"/>
    <d v="1992-01-01T00:00:00"/>
    <s v="UMA SHANKAR YADAV"/>
    <x v="208"/>
    <x v="0"/>
    <s v="Female"/>
    <s v="MORTGAGE"/>
    <x v="0"/>
    <s v="No"/>
    <d v="2020-03-13T00:00:00"/>
    <s v="XLG"/>
    <s v="B"/>
    <s v="B3"/>
    <s v="JLG30K"/>
    <s v="Business "/>
    <s v="BULANDSHAHR"/>
    <s v="Hindu"/>
    <s v="Source Verified"/>
    <s v="UP"/>
    <s v="UTTAR PRADESH"/>
    <s v="Yes"/>
    <x v="1"/>
    <x v="0"/>
    <n v="25"/>
    <n v="1"/>
    <s v="INDIVIDUAL"/>
    <n v="1000"/>
    <n v="1000"/>
    <n v="1000"/>
    <s v=" 36 months"/>
    <n v="0.1171"/>
    <n v="1173.7398929999999"/>
    <n v="1173.74"/>
    <n v="1000"/>
    <n v="1.73"/>
    <n v="173.74"/>
    <n v="0"/>
    <n v="0"/>
    <n v="0"/>
  </r>
  <r>
    <s v="UP"/>
    <s v="0010XLG22533"/>
    <s v="18-25"/>
    <s v="10183-RISHABH PANT"/>
    <x v="1"/>
    <x v="44"/>
    <s v="SC"/>
    <n v="210028"/>
    <s v="HAPUR"/>
    <x v="3215"/>
    <s v="Ishaan Malhotra"/>
    <s v="NO"/>
    <d v="2019-09-17T00:00:00"/>
    <s v="PREM SINGH"/>
    <d v="1994-01-01T00:00:00"/>
    <s v="ANAND SRIVASTAV"/>
    <x v="11"/>
    <x v="0"/>
    <s v="Female"/>
    <s v="MORTGAGE"/>
    <x v="0"/>
    <s v="No"/>
    <d v="2020-03-03T00:00:00"/>
    <s v="XLG"/>
    <s v="A"/>
    <s v="A2"/>
    <s v="JLG30K"/>
    <s v="Agriculture"/>
    <s v="BULANDSHAHR"/>
    <s v="Hindu"/>
    <s v="Not Verified"/>
    <s v="UP"/>
    <s v="UTTAR PRADESH"/>
    <s v="Yes"/>
    <x v="0"/>
    <x v="0"/>
    <n v="23"/>
    <n v="0"/>
    <s v="INDIVIDUAL"/>
    <n v="4000"/>
    <n v="4000"/>
    <n v="4000"/>
    <s v=" 36 months"/>
    <n v="6.6199999999999995E-2"/>
    <n v="4342.6268"/>
    <n v="4342.63"/>
    <n v="4000"/>
    <n v="1.69"/>
    <n v="342.63"/>
    <n v="0"/>
    <n v="0"/>
    <n v="0"/>
  </r>
  <r>
    <s v="UP"/>
    <s v="0010XLG11503"/>
    <s v="18-25"/>
    <s v="10057-NANDI SHANKAR"/>
    <x v="1"/>
    <x v="13"/>
    <s v="SC"/>
    <n v="10163"/>
    <s v="BULANDSHAHAR"/>
    <x v="3216"/>
    <s v="Aditya Joshi"/>
    <s v="NO"/>
    <d v="2019-10-14T00:00:00"/>
    <s v="KRISHNA KUMAR GUPTA"/>
    <d v="1994-01-01T00:00:00"/>
    <s v="NIKHIL KUMAR"/>
    <x v="198"/>
    <x v="0"/>
    <s v="Female"/>
    <s v="OWN"/>
    <x v="0"/>
    <s v="No"/>
    <d v="2020-03-02T00:00:00"/>
    <s v="XLG"/>
    <s v="A"/>
    <s v="A5"/>
    <s v="JLG30K"/>
    <s v="Home Loan"/>
    <s v="BULANDSHAHR"/>
    <s v="Hindu"/>
    <s v="Verified"/>
    <s v="UP"/>
    <s v="UTTAR PRADESH"/>
    <s v="Yes"/>
    <x v="0"/>
    <x v="0"/>
    <n v="23"/>
    <n v="0"/>
    <s v="INDIVIDUAL"/>
    <n v="20000"/>
    <n v="20000"/>
    <n v="20000"/>
    <s v=" 36 months"/>
    <n v="8.8999999999999996E-2"/>
    <n v="22696.841059999999"/>
    <n v="22696.84"/>
    <n v="20000"/>
    <n v="1.28"/>
    <n v="2696.84"/>
    <n v="0"/>
    <n v="0"/>
    <n v="0"/>
  </r>
  <r>
    <s v="UP"/>
    <s v="0010XLG11497"/>
    <s v="18-25"/>
    <s v="10161-RAM AVTAR"/>
    <x v="1"/>
    <x v="12"/>
    <s v="SC"/>
    <n v="140035"/>
    <s v="AGRA"/>
    <x v="3217"/>
    <s v="Kavya Reddy"/>
    <s v="NO"/>
    <d v="2019-07-10T00:00:00"/>
    <s v="NITISH SHARMA"/>
    <d v="1995-12-06T00:00:00"/>
    <s v="NISHANT KUMAR SINGH"/>
    <x v="213"/>
    <x v="0"/>
    <s v="Female"/>
    <s v="MORTGAGE"/>
    <x v="0"/>
    <s v="No"/>
    <d v="2020-03-04T00:00:00"/>
    <s v="XLG"/>
    <s v="A"/>
    <s v="A4"/>
    <s v="JLG30K"/>
    <s v="Home Loan"/>
    <s v="BULANDSHAHR"/>
    <s v="Hindu"/>
    <s v="Not Verified"/>
    <s v="UP"/>
    <s v="UTTAR PRADESH"/>
    <s v="Yes"/>
    <x v="0"/>
    <x v="0"/>
    <n v="22"/>
    <n v="0"/>
    <s v="INDIVIDUAL"/>
    <n v="14000"/>
    <n v="14000"/>
    <n v="13750"/>
    <s v=" 36 months"/>
    <n v="7.9000000000000001E-2"/>
    <n v="15770.26"/>
    <n v="15488.65"/>
    <n v="14000"/>
    <n v="1.73"/>
    <n v="1770.26"/>
    <n v="0"/>
    <n v="0"/>
    <n v="0"/>
  </r>
  <r>
    <s v="UP"/>
    <s v="0010XLG15906"/>
    <s v="18-25"/>
    <s v="10469-MANISH  PANDEY"/>
    <x v="1"/>
    <x v="3"/>
    <s v="SC"/>
    <n v="40246"/>
    <s v="MATHURA"/>
    <x v="3218"/>
    <s v="Ishaan Patel"/>
    <s v="NO"/>
    <d v="2019-09-05T00:00:00"/>
    <s v="AVANISH KUMAR SRIVASTAVA"/>
    <d v="1996-01-01T00:00:00"/>
    <s v="SANJIV KUMAR MISHRA"/>
    <x v="212"/>
    <x v="0"/>
    <s v="Female"/>
    <s v="MORTGAGE"/>
    <x v="0"/>
    <s v="No"/>
    <d v="2020-03-05T00:00:00"/>
    <s v="XLG"/>
    <s v="A"/>
    <s v="A1"/>
    <s v="JLG30K"/>
    <s v="Home Loan"/>
    <s v="BULANDSHAHR"/>
    <s v="Hindu"/>
    <s v="Verified"/>
    <s v="UP"/>
    <s v="UTTAR PRADESH"/>
    <s v="Yes"/>
    <x v="0"/>
    <x v="0"/>
    <n v="21"/>
    <n v="0"/>
    <s v="INDIVIDUAL"/>
    <n v="15000"/>
    <n v="15000"/>
    <n v="15000"/>
    <s v=" 36 months"/>
    <n v="6.0299999999999999E-2"/>
    <n v="15290.24804"/>
    <n v="15290.25"/>
    <n v="15000"/>
    <n v="1.69"/>
    <n v="290.25"/>
    <n v="0"/>
    <n v="0"/>
    <n v="0"/>
  </r>
  <r>
    <s v="UP"/>
    <s v="0010XLG22540"/>
    <s v="18-25"/>
    <s v="10161-RAM AVTAR"/>
    <x v="1"/>
    <x v="12"/>
    <s v="SC"/>
    <n v="140162"/>
    <s v="AGRA"/>
    <x v="3219"/>
    <s v="Ishaan Malhotra"/>
    <s v="NO"/>
    <d v="2019-11-28T00:00:00"/>
    <s v="MANISH SHARMA"/>
    <d v="1993-01-01T00:00:00"/>
    <s v="DINESH GAUTAM"/>
    <x v="160"/>
    <x v="0"/>
    <s v="Female"/>
    <s v="MORTGAGE"/>
    <x v="0"/>
    <s v="No"/>
    <d v="2020-03-05T00:00:00"/>
    <s v="XLG"/>
    <s v="B"/>
    <s v="B3"/>
    <s v="JLG30K"/>
    <s v="Home Loan"/>
    <s v="BULANDSHAHR"/>
    <s v="Hindu"/>
    <s v="Verified"/>
    <s v="UP"/>
    <s v="UTTAR PRADESH"/>
    <s v="Yes"/>
    <x v="0"/>
    <x v="0"/>
    <n v="24"/>
    <n v="0"/>
    <s v="INDIVIDUAL"/>
    <n v="20000"/>
    <n v="20000"/>
    <n v="19875"/>
    <s v=" 60 months"/>
    <n v="0.1171"/>
    <n v="8827.34"/>
    <n v="8772.11"/>
    <n v="4820.8999999999996"/>
    <n v="1.28"/>
    <n v="3118.18"/>
    <n v="0"/>
    <n v="888.26"/>
    <n v="8.39"/>
  </r>
  <r>
    <s v="UP"/>
    <s v="0010XLG18926"/>
    <s v="18-25"/>
    <s v="10183-RISHABH PANT"/>
    <x v="1"/>
    <x v="44"/>
    <s v="SC"/>
    <n v="210092"/>
    <s v="HAPUR"/>
    <x v="3220"/>
    <s v="Meera Sharma"/>
    <s v="NO"/>
    <d v="2019-11-28T00:00:00"/>
    <s v="UNISH KHAN"/>
    <d v="1993-07-02T00:00:00"/>
    <s v="SHIV KUMAR"/>
    <x v="200"/>
    <x v="0"/>
    <s v="Female"/>
    <s v="RENT"/>
    <x v="0"/>
    <s v="No"/>
    <d v="2020-03-05T00:00:00"/>
    <s v="XLG"/>
    <s v="A"/>
    <s v="A2"/>
    <s v="JLG30K"/>
    <s v="Home Loan"/>
    <s v="BULANDSHAHR"/>
    <s v="Hindu"/>
    <s v="Verified"/>
    <s v="UP"/>
    <s v="UTTAR PRADESH"/>
    <s v="Yes"/>
    <x v="0"/>
    <x v="0"/>
    <n v="24"/>
    <n v="0"/>
    <s v="INDIVIDUAL"/>
    <n v="15000"/>
    <n v="15000"/>
    <n v="15000"/>
    <s v=" 36 months"/>
    <n v="6.6199999999999995E-2"/>
    <n v="15603.003210000001"/>
    <n v="15603"/>
    <n v="15000"/>
    <n v="1.73"/>
    <n v="603"/>
    <n v="0"/>
    <n v="0"/>
    <n v="0"/>
  </r>
  <r>
    <s v="UP"/>
    <s v="0010XLG11492"/>
    <s v="18-25"/>
    <s v="10183-RISHABH PANT"/>
    <x v="1"/>
    <x v="44"/>
    <s v="SC"/>
    <n v="210064"/>
    <s v="HAPUR"/>
    <x v="3221"/>
    <s v="Nisha Sharma"/>
    <s v="NO"/>
    <d v="2019-10-18T00:00:00"/>
    <s v="UNISH KHAN"/>
    <d v="1998-01-01T00:00:00"/>
    <s v="SHIV KUMAR"/>
    <x v="2"/>
    <x v="0"/>
    <s v="Female"/>
    <s v="RENT"/>
    <x v="0"/>
    <s v="No"/>
    <d v="2020-03-06T00:00:00"/>
    <s v="XLG"/>
    <s v="C"/>
    <s v="C2"/>
    <s v="JLG30K"/>
    <s v="Home Loan"/>
    <s v="BULANDSHAHR"/>
    <s v="Hindu"/>
    <s v="Verified"/>
    <s v="UP"/>
    <s v="UTTAR PRADESH"/>
    <s v="Yes"/>
    <x v="0"/>
    <x v="0"/>
    <n v="19"/>
    <n v="0"/>
    <s v="INDIVIDUAL"/>
    <n v="23000"/>
    <n v="23000"/>
    <n v="22500"/>
    <s v=" 60 months"/>
    <n v="0.14269999999999999"/>
    <n v="28499.83"/>
    <n v="27879.62"/>
    <n v="19384.3"/>
    <n v="1.69"/>
    <n v="9115.5300000000007"/>
    <n v="0"/>
    <n v="0"/>
    <n v="0"/>
  </r>
  <r>
    <s v="UP"/>
    <s v="0010XLG18934"/>
    <s v="18-25"/>
    <s v="10161-RAM AVTAR"/>
    <x v="1"/>
    <x v="12"/>
    <s v="SC"/>
    <n v="140137"/>
    <s v="AGRA"/>
    <x v="3222"/>
    <s v="Aditya Verma"/>
    <s v="NO"/>
    <d v="2019-10-18T00:00:00"/>
    <s v="MANISH SHARMA"/>
    <d v="1994-01-01T00:00:00"/>
    <s v="VINAY KUMAR KESRI"/>
    <x v="387"/>
    <x v="0"/>
    <s v="Female"/>
    <s v="MORTGAGE"/>
    <x v="0"/>
    <s v="No"/>
    <d v="2020-03-06T00:00:00"/>
    <s v="XLG"/>
    <s v="B"/>
    <s v="B5"/>
    <s v="JLG30K"/>
    <s v="Home Loan"/>
    <s v="BULANDSHAHR"/>
    <s v="Hindu"/>
    <s v="Source Verified"/>
    <s v="UP"/>
    <s v="UTTAR PRADESH"/>
    <s v="Yes"/>
    <x v="0"/>
    <x v="0"/>
    <n v="23"/>
    <n v="0"/>
    <s v="INDIVIDUAL"/>
    <n v="6800"/>
    <n v="6800"/>
    <n v="6800"/>
    <s v=" 36 months"/>
    <n v="0.12690000000000001"/>
    <n v="7601.2758549999999"/>
    <n v="7601.28"/>
    <n v="6800"/>
    <n v="1.28"/>
    <n v="801.28"/>
    <n v="0"/>
    <n v="0"/>
    <n v="0"/>
  </r>
  <r>
    <s v="UP"/>
    <s v="0010XLG22552"/>
    <s v="18-25"/>
    <s v="10469-MANISH  PANDEY"/>
    <x v="1"/>
    <x v="3"/>
    <s v="SC"/>
    <n v="910121"/>
    <s v="MATHURA"/>
    <x v="3223"/>
    <s v="Laksh Nair"/>
    <s v="NO"/>
    <d v="2019-04-22T00:00:00"/>
    <s v="ANKIT KUMAR"/>
    <d v="1994-01-01T00:00:00"/>
    <s v="SANJIV KUMAR MISHRA"/>
    <x v="440"/>
    <x v="0"/>
    <s v="Female"/>
    <s v="MORTGAGE"/>
    <x v="0"/>
    <s v="No"/>
    <d v="2020-03-09T00:00:00"/>
    <s v="XLG"/>
    <s v="B"/>
    <s v="B3"/>
    <s v="JLG30K"/>
    <s v="Home Loan"/>
    <s v="BULANDSHAHR"/>
    <s v="Hindu"/>
    <s v="Verified"/>
    <s v="UP"/>
    <s v="UTTAR PRADESH"/>
    <s v="Yes"/>
    <x v="0"/>
    <x v="0"/>
    <n v="23"/>
    <n v="0"/>
    <s v="INDIVIDUAL"/>
    <n v="30000"/>
    <n v="30000"/>
    <n v="29725"/>
    <s v=" 60 months"/>
    <n v="0.1171"/>
    <n v="35111.51"/>
    <n v="34789.89"/>
    <n v="25519.88"/>
    <n v="1.73"/>
    <n v="9591.6299999999992"/>
    <n v="0"/>
    <n v="0"/>
    <n v="0"/>
  </r>
  <r>
    <s v="UP"/>
    <s v="0010XLG15929"/>
    <s v="18-25"/>
    <s v="10469-MANISH  PANDEY"/>
    <x v="1"/>
    <x v="3"/>
    <s v="SC"/>
    <n v="40306"/>
    <s v="MATHURA"/>
    <x v="3224"/>
    <s v="Ishaan Reddy"/>
    <s v="NO"/>
    <d v="2019-09-24T00:00:00"/>
    <s v="ANKIT KUMAR"/>
    <d v="1992-01-01T00:00:00"/>
    <s v="PRABHAT KUMAR"/>
    <x v="225"/>
    <x v="0"/>
    <s v="Female"/>
    <s v="RENT"/>
    <x v="0"/>
    <s v="No"/>
    <d v="2020-03-10T00:00:00"/>
    <s v="XLG"/>
    <s v="E"/>
    <s v="E3"/>
    <s v="JLG30K"/>
    <s v="Home Loan"/>
    <s v="BULANDSHAHR"/>
    <s v="Hindu"/>
    <s v="Verified"/>
    <s v="UP"/>
    <s v="UTTAR PRADESH"/>
    <s v="Yes"/>
    <x v="0"/>
    <x v="0"/>
    <n v="25"/>
    <n v="0"/>
    <s v="INDIVIDUAL"/>
    <n v="26375"/>
    <n v="26375"/>
    <n v="26147.5039"/>
    <s v=" 60 months"/>
    <n v="0.19420000000000001"/>
    <n v="39823.880010000001"/>
    <n v="39477.61"/>
    <n v="26375"/>
    <n v="1.69"/>
    <n v="13448.88"/>
    <n v="0"/>
    <n v="0"/>
    <n v="0"/>
  </r>
  <r>
    <s v="UP"/>
    <s v="0010XLG18932"/>
    <s v="18-25"/>
    <s v="10161-RAM AVTAR"/>
    <x v="1"/>
    <x v="12"/>
    <s v="SC"/>
    <n v="140002"/>
    <s v="AGRA"/>
    <x v="3225"/>
    <s v="Aditya Chopra"/>
    <s v="NO"/>
    <d v="2019-05-22T00:00:00"/>
    <s v="NITISH SHARMA"/>
    <d v="1994-01-01T00:00:00"/>
    <s v="OMKESH"/>
    <x v="25"/>
    <x v="0"/>
    <s v="Female"/>
    <s v="RENT"/>
    <x v="0"/>
    <s v="No"/>
    <d v="2020-03-11T00:00:00"/>
    <s v="XLG"/>
    <s v="B"/>
    <s v="B3"/>
    <s v="JLG30K"/>
    <s v="Home Loan"/>
    <s v="BULANDSHAHR"/>
    <s v="Hindu"/>
    <s v="Not Verified"/>
    <s v="UP"/>
    <s v="UTTAR PRADESH"/>
    <s v="Yes"/>
    <x v="0"/>
    <x v="0"/>
    <n v="23"/>
    <n v="0"/>
    <s v="INDIVIDUAL"/>
    <n v="6400"/>
    <n v="6400"/>
    <n v="6150"/>
    <s v=" 36 months"/>
    <n v="0.1171"/>
    <n v="7620.68"/>
    <n v="7323"/>
    <n v="6400"/>
    <n v="1.28"/>
    <n v="1220.68"/>
    <n v="0"/>
    <n v="0"/>
    <n v="0"/>
  </r>
  <r>
    <s v="UP"/>
    <s v="0010XLG15931"/>
    <s v="18-25"/>
    <s v="10183-RISHABH PANT"/>
    <x v="1"/>
    <x v="44"/>
    <s v="SC"/>
    <n v="210106"/>
    <s v="HAPUR"/>
    <x v="3226"/>
    <s v="Diya Verma"/>
    <s v="NO"/>
    <d v="2019-12-06T00:00:00"/>
    <s v="DUSHYANT KUMAR"/>
    <d v="1995-04-08T00:00:00"/>
    <s v="ANAND SRIVASTAV"/>
    <x v="430"/>
    <x v="0"/>
    <s v="Female"/>
    <s v="RENT"/>
    <x v="0"/>
    <s v="No"/>
    <d v="2020-03-13T00:00:00"/>
    <s v="XLG"/>
    <s v="A"/>
    <s v="A5"/>
    <s v="JLG30K"/>
    <s v="Home Loan"/>
    <s v="BULANDSHAHR"/>
    <s v="Hindu"/>
    <s v="Not Verified"/>
    <s v="UP"/>
    <s v="UTTAR PRADESH"/>
    <s v="Yes"/>
    <x v="0"/>
    <x v="0"/>
    <n v="22"/>
    <n v="0"/>
    <s v="INDIVIDUAL"/>
    <n v="10200"/>
    <n v="10200"/>
    <n v="10175"/>
    <s v=" 36 months"/>
    <n v="8.8999999999999996E-2"/>
    <n v="11593.965630000001"/>
    <n v="11565.55"/>
    <n v="10200"/>
    <n v="1.73"/>
    <n v="1393.97"/>
    <n v="0"/>
    <n v="0"/>
    <n v="0"/>
  </r>
  <r>
    <s v="UP"/>
    <s v="0010XLG18949"/>
    <s v="18-25"/>
    <s v="10469-MANISH  PANDEY"/>
    <x v="1"/>
    <x v="3"/>
    <s v="SC"/>
    <n v="40332"/>
    <s v="MATHURA"/>
    <x v="3227"/>
    <s v="Aarav Malhotra"/>
    <s v="NO"/>
    <d v="2019-10-14T00:00:00"/>
    <s v="AVANISH KUMAR SRIVASTAVA"/>
    <d v="1996-01-01T00:00:00"/>
    <s v="GAURI SHANKAR"/>
    <x v="2"/>
    <x v="0"/>
    <s v="Female"/>
    <s v="MORTGAGE"/>
    <x v="0"/>
    <s v="No"/>
    <d v="2020-03-02T00:00:00"/>
    <s v="XLG"/>
    <s v="A"/>
    <s v="A3"/>
    <s v="JLG30K"/>
    <s v="Others"/>
    <s v="BULANDSHAHR"/>
    <s v="Hindu"/>
    <s v="Source Verified"/>
    <s v="UP"/>
    <s v="UTTAR PRADESH"/>
    <s v="Yes"/>
    <x v="0"/>
    <x v="0"/>
    <n v="21"/>
    <n v="0"/>
    <s v="INDIVIDUAL"/>
    <n v="30000"/>
    <n v="30000"/>
    <n v="30000"/>
    <s v=" 36 months"/>
    <n v="7.51E-2"/>
    <n v="33599.65999"/>
    <n v="33599.660000000003"/>
    <n v="30000"/>
    <n v="1.69"/>
    <n v="3599.66"/>
    <n v="0"/>
    <n v="0"/>
    <n v="0"/>
  </r>
  <r>
    <s v="UP"/>
    <s v="0010XLG18948"/>
    <s v="18-25"/>
    <s v="10161-RAM AVTAR"/>
    <x v="1"/>
    <x v="12"/>
    <s v="SC"/>
    <n v="140036"/>
    <s v="AGRA"/>
    <x v="3228"/>
    <s v="Aditya Nair"/>
    <s v="NO"/>
    <d v="2019-06-11T00:00:00"/>
    <s v="HEMANT KUMAR SHARMA"/>
    <d v="1994-01-01T00:00:00"/>
    <s v="NISHANT KUMAR SINGH"/>
    <x v="213"/>
    <x v="0"/>
    <s v="Female"/>
    <s v="MORTGAGE"/>
    <x v="0"/>
    <s v="No"/>
    <d v="2020-03-03T00:00:00"/>
    <s v="XLG"/>
    <s v="A"/>
    <s v="A5"/>
    <s v="JLG30K"/>
    <s v="Others"/>
    <s v="BULANDSHAHR"/>
    <s v="Hindu"/>
    <s v="Source Verified"/>
    <s v="UP"/>
    <s v="UTTAR PRADESH"/>
    <s v="Yes"/>
    <x v="0"/>
    <x v="0"/>
    <n v="23"/>
    <n v="0"/>
    <s v="INDIVIDUAL"/>
    <n v="12000"/>
    <n v="12000"/>
    <n v="11750"/>
    <s v=" 60 months"/>
    <n v="8.8999999999999996E-2"/>
    <n v="13120.26"/>
    <n v="12846.06"/>
    <n v="10274.66"/>
    <n v="1.28"/>
    <n v="2845.6"/>
    <n v="0"/>
    <n v="0"/>
    <n v="0"/>
  </r>
  <r>
    <s v="UP"/>
    <s v="0010XLG15954"/>
    <s v="18-25"/>
    <s v="10469-MANISH  PANDEY"/>
    <x v="1"/>
    <x v="3"/>
    <s v="SC"/>
    <n v="40281"/>
    <s v="MATHURA"/>
    <x v="3229"/>
    <s v="Ananya Sharma"/>
    <s v="NO"/>
    <d v="2019-09-17T00:00:00"/>
    <s v="DEEPAK  PANDEY"/>
    <d v="1994-01-01T00:00:00"/>
    <s v="PRABHAT KUMAR"/>
    <x v="11"/>
    <x v="0"/>
    <s v="Female"/>
    <s v="MORTGAGE"/>
    <x v="0"/>
    <s v="No"/>
    <d v="2020-03-03T00:00:00"/>
    <s v="XLG"/>
    <s v="D"/>
    <s v="D3"/>
    <s v="JLG30K"/>
    <s v="Others"/>
    <s v="BULANDSHAHR"/>
    <s v="Hindu"/>
    <s v="Source Verified"/>
    <s v="UP"/>
    <s v="UTTAR PRADESH"/>
    <s v="Yes"/>
    <x v="1"/>
    <x v="0"/>
    <n v="23"/>
    <n v="2"/>
    <s v="INDIVIDUAL"/>
    <n v="12000"/>
    <n v="12000"/>
    <n v="11975"/>
    <s v=" 60 months"/>
    <n v="0.17269999999999999"/>
    <n v="15553.96319"/>
    <n v="15521.56"/>
    <n v="12000"/>
    <n v="1.73"/>
    <n v="3553.96"/>
    <n v="0"/>
    <n v="0"/>
    <n v="0"/>
  </r>
  <r>
    <s v="UP"/>
    <s v="0010XLG18955"/>
    <s v="18-25"/>
    <s v="10469-MANISH  PANDEY"/>
    <x v="1"/>
    <x v="3"/>
    <s v="SC"/>
    <n v="40268"/>
    <s v="MATHURA"/>
    <x v="3230"/>
    <s v="Meera Gupta"/>
    <s v="NO"/>
    <d v="2019-09-19T00:00:00"/>
    <s v="SAPNA"/>
    <d v="1994-01-01T00:00:00"/>
    <s v="SUNIL KUMAR"/>
    <x v="226"/>
    <x v="0"/>
    <s v="Female"/>
    <s v="MORTGAGE"/>
    <x v="0"/>
    <s v="No"/>
    <d v="2020-03-05T00:00:00"/>
    <s v="XLG"/>
    <s v="D"/>
    <s v="D3"/>
    <s v="JLG30K"/>
    <s v="Others"/>
    <s v="BULANDSHAHR"/>
    <s v="Hindu"/>
    <s v="Not Verified"/>
    <s v="UP"/>
    <s v="UTTAR PRADESH"/>
    <s v="Yes"/>
    <x v="0"/>
    <x v="0"/>
    <n v="23"/>
    <n v="0"/>
    <s v="INDIVIDUAL"/>
    <n v="15000"/>
    <n v="15000"/>
    <n v="15000"/>
    <s v=" 60 months"/>
    <n v="0.17269999999999999"/>
    <n v="19825.89"/>
    <n v="19825.89"/>
    <n v="12495.61"/>
    <n v="1.69"/>
    <n v="7330.28"/>
    <n v="0"/>
    <n v="0"/>
    <n v="0"/>
  </r>
  <r>
    <s v="UP"/>
    <s v="0010XLG22574"/>
    <s v="18-25"/>
    <s v="10469-MANISH  PANDEY"/>
    <x v="1"/>
    <x v="3"/>
    <s v="SC"/>
    <n v="40268"/>
    <s v="MATHURA"/>
    <x v="3231"/>
    <s v="Vivaan Joshi"/>
    <s v="NO"/>
    <d v="2019-09-19T00:00:00"/>
    <s v="SAPNA"/>
    <d v="1994-01-01T00:00:00"/>
    <s v="SUNIL KUMAR"/>
    <x v="226"/>
    <x v="0"/>
    <s v="Female"/>
    <s v="RENT"/>
    <x v="0"/>
    <s v="No"/>
    <d v="2020-03-05T00:00:00"/>
    <s v="XLG"/>
    <s v="D"/>
    <s v="D2"/>
    <s v="JLG30K"/>
    <s v="Others"/>
    <s v="BULANDSHAHR"/>
    <s v="Hindu"/>
    <s v="Verified"/>
    <s v="UP"/>
    <s v="UTTAR PRADESH"/>
    <s v="Yes"/>
    <x v="0"/>
    <x v="0"/>
    <n v="23"/>
    <n v="0"/>
    <s v="INDIVIDUAL"/>
    <n v="15000"/>
    <n v="15000"/>
    <n v="14800"/>
    <s v=" 60 months"/>
    <n v="0.16769999999999999"/>
    <n v="21487.56004"/>
    <n v="21201.06"/>
    <n v="15000"/>
    <n v="1.28"/>
    <n v="6487.56"/>
    <n v="0"/>
    <n v="0"/>
    <n v="0"/>
  </r>
  <r>
    <s v="UP"/>
    <s v="0010XLG15947"/>
    <s v="18-25"/>
    <s v="10057-NANDI SHANKAR"/>
    <x v="1"/>
    <x v="13"/>
    <s v="SC"/>
    <n v="10201"/>
    <s v="BULANDSHAHAR"/>
    <x v="3232"/>
    <s v="Kavya Malhotra"/>
    <s v="NO"/>
    <d v="2019-12-13T00:00:00"/>
    <s v="RUPENDRA KUMAR"/>
    <d v="1999-01-01T00:00:00"/>
    <s v="KALYAN"/>
    <x v="228"/>
    <x v="0"/>
    <s v="Female"/>
    <s v="RENT"/>
    <x v="0"/>
    <s v="No"/>
    <d v="2020-03-06T00:00:00"/>
    <s v="XLG"/>
    <s v="A"/>
    <s v="A3"/>
    <s v="JLG30K"/>
    <s v="Others"/>
    <s v="BULANDSHAHR"/>
    <s v="Hindu"/>
    <s v="Not Verified"/>
    <s v="UP"/>
    <s v="UTTAR PRADESH"/>
    <s v="Yes"/>
    <x v="0"/>
    <x v="0"/>
    <n v="18"/>
    <n v="0"/>
    <s v="INDIVIDUAL"/>
    <n v="8000"/>
    <n v="8000"/>
    <n v="7950"/>
    <s v=" 36 months"/>
    <n v="7.51E-2"/>
    <n v="8822.8479480000005"/>
    <n v="8767.7099999999991"/>
    <n v="8000"/>
    <n v="1.73"/>
    <n v="822.85"/>
    <n v="0"/>
    <n v="0"/>
    <n v="0"/>
  </r>
  <r>
    <s v="UP"/>
    <s v="0010XLG15951"/>
    <s v="18-25"/>
    <s v="10161-RAM AVTAR"/>
    <x v="1"/>
    <x v="12"/>
    <s v="SC"/>
    <n v="140016"/>
    <s v="AGRA"/>
    <x v="3233"/>
    <s v="Ananya Chopra"/>
    <s v="NO"/>
    <d v="2019-05-03T00:00:00"/>
    <s v="RAJ SINGH CHAUHAN"/>
    <d v="1997-01-01T00:00:00"/>
    <s v="OMKESH"/>
    <x v="460"/>
    <x v="0"/>
    <s v="Female"/>
    <s v="MORTGAGE"/>
    <x v="0"/>
    <s v="No"/>
    <d v="2020-03-06T00:00:00"/>
    <s v="XLG"/>
    <s v="B"/>
    <s v="B1"/>
    <s v="JLG30K"/>
    <s v="Others"/>
    <s v="BULANDSHAHR"/>
    <s v="Hindu"/>
    <s v="Not Verified"/>
    <s v="UP"/>
    <s v="UTTAR PRADESH"/>
    <s v="Yes"/>
    <x v="0"/>
    <x v="0"/>
    <n v="20"/>
    <n v="0"/>
    <s v="INDIVIDUAL"/>
    <n v="19000"/>
    <n v="19000"/>
    <n v="18675"/>
    <s v=" 60 months"/>
    <n v="9.9099999999999994E-2"/>
    <n v="23992.079860000002"/>
    <n v="23581.69"/>
    <n v="19000"/>
    <n v="1.69"/>
    <n v="4992.08"/>
    <n v="0"/>
    <n v="0"/>
    <n v="0"/>
  </r>
  <r>
    <s v="UP"/>
    <s v="0010XLG11536"/>
    <s v="18-25"/>
    <s v="10057-NANDI SHANKAR"/>
    <x v="1"/>
    <x v="13"/>
    <s v="SC"/>
    <n v="10042"/>
    <s v="BULANDSHAHAR"/>
    <x v="3234"/>
    <s v="Laksh Malhotra"/>
    <s v="NO"/>
    <d v="2019-10-18T00:00:00"/>
    <s v="KULDEEP KUMAR SAXENA"/>
    <d v="1997-03-01T00:00:00"/>
    <s v="UMA SHANKAR YADAV"/>
    <x v="2"/>
    <x v="0"/>
    <s v="Female"/>
    <s v="MORTGAGE"/>
    <x v="0"/>
    <s v="No"/>
    <d v="2020-03-06T00:00:00"/>
    <s v="XLG"/>
    <s v="A"/>
    <s v="A4"/>
    <s v="JLG30K"/>
    <s v="Others"/>
    <s v="BULANDSHAHR"/>
    <s v="Hindu"/>
    <s v="Not Verified"/>
    <s v="UP"/>
    <s v="UTTAR PRADESH"/>
    <s v="Yes"/>
    <x v="0"/>
    <x v="0"/>
    <n v="20"/>
    <n v="0"/>
    <s v="INDIVIDUAL"/>
    <n v="9250"/>
    <n v="9250"/>
    <n v="9250"/>
    <s v=" 36 months"/>
    <n v="7.9000000000000001E-2"/>
    <n v="10419.64"/>
    <n v="10419.64"/>
    <n v="9250"/>
    <n v="1.28"/>
    <n v="1169.6400000000001"/>
    <n v="0"/>
    <n v="0"/>
    <n v="0"/>
  </r>
  <r>
    <s v="UP"/>
    <s v="0010XLG11528"/>
    <s v="18-25"/>
    <s v="10161-RAM AVTAR"/>
    <x v="1"/>
    <x v="12"/>
    <s v="SC"/>
    <n v="140016"/>
    <s v="AGRA"/>
    <x v="3235"/>
    <s v="Aarav Joshi"/>
    <s v="NO"/>
    <d v="2019-05-03T00:00:00"/>
    <s v="RAJ SINGH CHAUHAN"/>
    <d v="1993-01-01T00:00:00"/>
    <s v="OMKESH"/>
    <x v="460"/>
    <x v="0"/>
    <s v="Female"/>
    <s v="MORTGAGE"/>
    <x v="0"/>
    <s v="No"/>
    <d v="2020-03-06T00:00:00"/>
    <s v="XLG"/>
    <s v="B"/>
    <s v="B3"/>
    <s v="JLG30K"/>
    <s v="Others"/>
    <s v="BULANDSHAHR"/>
    <s v="Hindu"/>
    <s v="Verified"/>
    <s v="UP"/>
    <s v="UTTAR PRADESH"/>
    <s v="Yes"/>
    <x v="0"/>
    <x v="0"/>
    <n v="24"/>
    <n v="0"/>
    <s v="INDIVIDUAL"/>
    <n v="35000"/>
    <n v="35000"/>
    <n v="33512.974569999998"/>
    <s v=" 60 months"/>
    <n v="0.1171"/>
    <n v="44992.239970000002"/>
    <n v="42640.7"/>
    <n v="35000"/>
    <n v="1.73"/>
    <n v="9992.24"/>
    <n v="0"/>
    <n v="0"/>
    <n v="0"/>
  </r>
  <r>
    <s v="UP"/>
    <s v="0010XLG15956"/>
    <s v="18-25"/>
    <s v="10183-RISHABH PANT"/>
    <x v="1"/>
    <x v="44"/>
    <s v="SC"/>
    <n v="210099"/>
    <s v="HAPUR"/>
    <x v="3236"/>
    <s v="Ishaan Chopra"/>
    <s v="NO"/>
    <d v="2019-12-03T00:00:00"/>
    <s v="DUSHYANT KUMAR"/>
    <d v="1995-01-01T00:00:00"/>
    <s v="ANAND SRIVASTAV"/>
    <x v="10"/>
    <x v="0"/>
    <s v="Female"/>
    <s v="MORTGAGE"/>
    <x v="0"/>
    <s v="No"/>
    <d v="2020-03-10T00:00:00"/>
    <s v="XLG"/>
    <s v="B"/>
    <s v="B5"/>
    <s v="JLG30K"/>
    <s v="Others"/>
    <s v="BULANDSHAHR"/>
    <s v="Hindu"/>
    <s v="Source Verified"/>
    <s v="UP"/>
    <s v="UTTAR PRADESH"/>
    <s v="Yes"/>
    <x v="0"/>
    <x v="0"/>
    <n v="22"/>
    <n v="0"/>
    <s v="INDIVIDUAL"/>
    <n v="18000"/>
    <n v="18000"/>
    <n v="18000"/>
    <s v=" 36 months"/>
    <n v="0.12690000000000001"/>
    <n v="20822.523450000001"/>
    <n v="20822.52"/>
    <n v="18000"/>
    <n v="1.69"/>
    <n v="2822.52"/>
    <n v="0"/>
    <n v="0"/>
    <n v="0"/>
  </r>
  <r>
    <s v="UP"/>
    <s v="0010XLG22570"/>
    <s v="18-25"/>
    <s v="10183-RISHABH PANT"/>
    <x v="1"/>
    <x v="44"/>
    <s v="SC"/>
    <n v="210090"/>
    <s v="HAPUR"/>
    <x v="3237"/>
    <s v="Ishaan Gupta"/>
    <s v="NO"/>
    <d v="2019-11-21T00:00:00"/>
    <s v="ARUN KUMAR PAURUSH"/>
    <d v="1992-02-01T00:00:00"/>
    <s v="VIJAY KUMAR"/>
    <x v="450"/>
    <x v="0"/>
    <s v="Female"/>
    <s v="RENT"/>
    <x v="0"/>
    <s v="No"/>
    <d v="2020-03-12T00:00:00"/>
    <s v="XLG"/>
    <s v="D"/>
    <s v="D3"/>
    <s v="JLG30K"/>
    <s v="Others"/>
    <s v="BULANDSHAHR"/>
    <s v="Hindu"/>
    <s v="Not Verified"/>
    <s v="UP"/>
    <s v="UTTAR PRADESH"/>
    <s v="Yes"/>
    <x v="0"/>
    <x v="0"/>
    <n v="25"/>
    <n v="0"/>
    <s v="INDIVIDUAL"/>
    <n v="4600"/>
    <n v="4600"/>
    <n v="4600"/>
    <s v=" 60 months"/>
    <n v="0.17269999999999999"/>
    <n v="6086.36"/>
    <n v="6086.36"/>
    <n v="3835.76"/>
    <n v="1.28"/>
    <n v="2250.6"/>
    <n v="0"/>
    <n v="0"/>
    <n v="0"/>
  </r>
  <r>
    <s v="UP"/>
    <s v="0010XLG11537"/>
    <s v="18-25"/>
    <s v="10469-MANISH  PANDEY"/>
    <x v="1"/>
    <x v="3"/>
    <s v="SC"/>
    <n v="910210"/>
    <s v="MATHURA"/>
    <x v="3238"/>
    <s v="Kavya Joshi"/>
    <s v="NO"/>
    <d v="2019-06-21T00:00:00"/>
    <s v="RAJAT TIWARI"/>
    <d v="1993-10-03T00:00:00"/>
    <s v="ROHIT MISHRA"/>
    <x v="26"/>
    <x v="0"/>
    <s v="Female"/>
    <s v="MORTGAGE"/>
    <x v="0"/>
    <s v="No"/>
    <d v="2020-03-13T00:00:00"/>
    <s v="XLG"/>
    <s v="B"/>
    <s v="B4"/>
    <s v="JLG30K"/>
    <s v="Others"/>
    <s v="BULANDSHAHR"/>
    <s v="Hindu"/>
    <s v="Verified"/>
    <s v="UP"/>
    <s v="UTTAR PRADESH"/>
    <s v="Yes"/>
    <x v="0"/>
    <x v="0"/>
    <n v="24"/>
    <n v="0"/>
    <s v="INDIVIDUAL"/>
    <n v="5400"/>
    <n v="5400"/>
    <n v="5400"/>
    <s v=" 36 months"/>
    <n v="0.1242"/>
    <n v="6495.8799980000003"/>
    <n v="6495.88"/>
    <n v="5400"/>
    <n v="1.73"/>
    <n v="1095.8800000000001"/>
    <n v="0"/>
    <n v="0"/>
    <n v="0"/>
  </r>
  <r>
    <s v="UP"/>
    <s v="0010XLG11551"/>
    <s v="18-25"/>
    <s v="10469-MANISH  PANDEY"/>
    <x v="1"/>
    <x v="3"/>
    <s v="SC"/>
    <n v="40332"/>
    <s v="MATHURA"/>
    <x v="3239"/>
    <s v="Diya Sharma"/>
    <s v="NO"/>
    <d v="2019-10-14T00:00:00"/>
    <s v="AVANISH KUMAR SRIVASTAVA"/>
    <d v="1996-01-01T00:00:00"/>
    <s v="GAURI SHANKAR"/>
    <x v="2"/>
    <x v="0"/>
    <s v="Female"/>
    <s v="MORTGAGE"/>
    <x v="0"/>
    <s v="No"/>
    <d v="2020-03-02T00:00:00"/>
    <s v="XLG"/>
    <s v="C"/>
    <s v="C4"/>
    <s v="JLG30K"/>
    <s v="Production"/>
    <s v="BULANDSHAHR"/>
    <s v="Hindu"/>
    <s v="Not Verified"/>
    <s v="UP"/>
    <s v="UTTAR PRADESH"/>
    <s v="Yes"/>
    <x v="0"/>
    <x v="0"/>
    <n v="21"/>
    <n v="0"/>
    <s v="INDIVIDUAL"/>
    <n v="14400"/>
    <n v="14400"/>
    <n v="14400"/>
    <s v=" 60 months"/>
    <n v="0.1527"/>
    <n v="1720.66"/>
    <n v="1720.66"/>
    <n v="822.46"/>
    <n v="0.71"/>
    <n v="889.74"/>
    <n v="0"/>
    <n v="8.4600000000000009"/>
    <n v="0"/>
  </r>
  <r>
    <s v="UP"/>
    <s v="0010XLG18979"/>
    <s v="18-25"/>
    <s v="10183-RISHABH PANT"/>
    <x v="1"/>
    <x v="44"/>
    <s v="SC"/>
    <n v="210094"/>
    <s v="HAPUR"/>
    <x v="3240"/>
    <s v="Aarav Chopra"/>
    <s v="NO"/>
    <d v="2019-10-14T00:00:00"/>
    <s v="NARESH KUMAR"/>
    <d v="1992-01-01T00:00:00"/>
    <s v="SHIV KUMAR"/>
    <x v="2"/>
    <x v="0"/>
    <s v="Female"/>
    <s v="RENT"/>
    <x v="0"/>
    <s v="No"/>
    <d v="2020-03-02T00:00:00"/>
    <s v="XLG"/>
    <s v="C"/>
    <s v="C4"/>
    <s v="JLG30K"/>
    <s v="Production"/>
    <s v="BULANDSHAHR"/>
    <s v="Hindu"/>
    <s v="Not Verified"/>
    <s v="UP"/>
    <s v="UTTAR PRADESH"/>
    <s v="Yes"/>
    <x v="0"/>
    <x v="0"/>
    <n v="25"/>
    <n v="0"/>
    <s v="INDIVIDUAL"/>
    <n v="3000"/>
    <n v="3000"/>
    <n v="3000"/>
    <s v=" 60 months"/>
    <n v="0.1527"/>
    <n v="3788.93"/>
    <n v="3788.93"/>
    <n v="2513.25"/>
    <n v="2.0699999999999998"/>
    <n v="1275.68"/>
    <n v="0"/>
    <n v="0"/>
    <n v="0"/>
  </r>
  <r>
    <s v="UP"/>
    <s v="0010XLG22608"/>
    <s v="18-25"/>
    <s v="10469-MANISH  PANDEY"/>
    <x v="1"/>
    <x v="3"/>
    <s v="SC"/>
    <n v="40239"/>
    <s v="MATHURA"/>
    <x v="3241"/>
    <s v="Diya Verma"/>
    <s v="NO"/>
    <d v="2019-09-03T00:00:00"/>
    <s v="AVANISH KUMAR SRIVASTAVA"/>
    <d v="1995-01-01T00:00:00"/>
    <s v="GAURI SHANKAR"/>
    <x v="199"/>
    <x v="0"/>
    <s v="Female"/>
    <s v="RENT"/>
    <x v="0"/>
    <s v="No"/>
    <d v="2020-03-03T00:00:00"/>
    <s v="XLG"/>
    <s v="B"/>
    <s v="B4"/>
    <s v="JLG30K"/>
    <s v="Production"/>
    <s v="BULANDSHAHR"/>
    <s v="Hindu"/>
    <s v="Source Verified"/>
    <s v="UP"/>
    <s v="UTTAR PRADESH"/>
    <s v="Yes"/>
    <x v="0"/>
    <x v="0"/>
    <n v="22"/>
    <n v="0"/>
    <s v="INDIVIDUAL"/>
    <n v="1450"/>
    <n v="1450"/>
    <n v="1450"/>
    <s v=" 36 months"/>
    <n v="0.1242"/>
    <n v="1572.30306"/>
    <n v="1572.3"/>
    <n v="1450"/>
    <n v="3.45"/>
    <n v="122.3"/>
    <n v="0"/>
    <n v="0"/>
    <n v="0"/>
  </r>
  <r>
    <s v="UP"/>
    <s v="0010XLG22597"/>
    <s v="18-25"/>
    <s v="10161-RAM AVTAR"/>
    <x v="1"/>
    <x v="12"/>
    <s v="SC"/>
    <n v="140145"/>
    <s v="AGRA"/>
    <x v="3242"/>
    <s v="Diya Verma"/>
    <s v="NO"/>
    <d v="2019-10-17T00:00:00"/>
    <s v="HEMANT KUMAR SHARMA"/>
    <d v="1992-10-07T00:00:00"/>
    <s v="VINAY KUMAR KESRI"/>
    <x v="2"/>
    <x v="0"/>
    <s v="Female"/>
    <s v="RENT"/>
    <x v="0"/>
    <s v="No"/>
    <d v="2020-03-05T00:00:00"/>
    <s v="XLG"/>
    <s v="D"/>
    <s v="D5"/>
    <s v="JLG30K"/>
    <s v="Production"/>
    <s v="BULANDSHAHR"/>
    <s v="Hindu"/>
    <s v="Verified"/>
    <s v="UP"/>
    <s v="UTTAR PRADESH"/>
    <s v="Yes"/>
    <x v="0"/>
    <x v="0"/>
    <n v="25"/>
    <n v="0"/>
    <s v="INDIVIDUAL"/>
    <n v="12000"/>
    <n v="12000"/>
    <n v="12000"/>
    <s v=" 60 months"/>
    <n v="0.1825"/>
    <n v="10537.42"/>
    <n v="10537.42"/>
    <n v="4772.55"/>
    <n v="3.46"/>
    <n v="4724.6099999999997"/>
    <n v="0"/>
    <n v="1040.26"/>
    <n v="10.4026"/>
  </r>
  <r>
    <s v="UP"/>
    <s v="0010XLG22605"/>
    <s v="18-25"/>
    <s v="10057-NANDI SHANKAR"/>
    <x v="1"/>
    <x v="13"/>
    <s v="SC"/>
    <n v="10131"/>
    <s v="BULANDSHAHAR"/>
    <x v="3243"/>
    <s v="Ananya Chopra"/>
    <s v="NO"/>
    <d v="2019-11-15T00:00:00"/>
    <s v="KRISHNA KUMAR GUPTA"/>
    <d v="1995-01-01T00:00:00"/>
    <s v="SUDHIR MISHRA"/>
    <x v="434"/>
    <x v="0"/>
    <s v="Female"/>
    <s v="RENT"/>
    <x v="0"/>
    <s v="No"/>
    <d v="2020-03-06T00:00:00"/>
    <s v="XLG"/>
    <s v="A"/>
    <s v="A5"/>
    <s v="JLG30K"/>
    <s v="Production"/>
    <s v="BULANDSHAHR"/>
    <s v="Hindu"/>
    <s v="Not Verified"/>
    <s v="UP"/>
    <s v="UTTAR PRADESH"/>
    <s v="Yes"/>
    <x v="0"/>
    <x v="0"/>
    <n v="22"/>
    <n v="0"/>
    <s v="INDIVIDUAL"/>
    <n v="7200"/>
    <n v="7200"/>
    <n v="6950"/>
    <s v=" 36 months"/>
    <n v="8.8999999999999996E-2"/>
    <n v="7775.7744510000002"/>
    <n v="7505.78"/>
    <n v="7200"/>
    <n v="1.35"/>
    <n v="575.77"/>
    <n v="0"/>
    <n v="0"/>
    <n v="0"/>
  </r>
  <r>
    <s v="UP"/>
    <s v="0010XLG15970"/>
    <s v="18-25"/>
    <s v="10161-RAM AVTAR"/>
    <x v="1"/>
    <x v="12"/>
    <s v="SC"/>
    <n v="140164"/>
    <s v="AGRA"/>
    <x v="3244"/>
    <s v="Diya Patel"/>
    <s v="NO"/>
    <d v="2019-11-29T00:00:00"/>
    <s v="SHARIF"/>
    <d v="1993-01-01T00:00:00"/>
    <s v="DINESH GAUTAM"/>
    <x v="383"/>
    <x v="0"/>
    <s v="Female"/>
    <s v="RENT"/>
    <x v="0"/>
    <s v="No"/>
    <d v="2020-03-06T00:00:00"/>
    <s v="XLG"/>
    <s v="E"/>
    <s v="E2"/>
    <s v="JLG30K"/>
    <s v="Production"/>
    <s v="BULANDSHAHR"/>
    <s v="Hindu"/>
    <s v="Verified"/>
    <s v="UP"/>
    <s v="UTTAR PRADESH"/>
    <s v="Yes"/>
    <x v="0"/>
    <x v="0"/>
    <n v="24"/>
    <n v="0"/>
    <s v="INDIVIDUAL"/>
    <n v="6000"/>
    <n v="6000"/>
    <n v="6000"/>
    <s v=" 60 months"/>
    <n v="0.1903"/>
    <n v="8225.59"/>
    <n v="8225.59"/>
    <n v="4962.3999999999996"/>
    <n v="3.39"/>
    <n v="3263.19"/>
    <n v="0"/>
    <n v="0"/>
    <n v="0"/>
  </r>
  <r>
    <s v="UP"/>
    <s v="0010XLG11549"/>
    <s v="18-25"/>
    <s v="10469-MANISH  PANDEY"/>
    <x v="1"/>
    <x v="3"/>
    <s v="SC"/>
    <n v="40296"/>
    <s v="MATHURA"/>
    <x v="3245"/>
    <s v="Aditya Patel"/>
    <s v="NO"/>
    <d v="2019-09-23T00:00:00"/>
    <s v="DEEPAK  PANDEY"/>
    <d v="1994-01-01T00:00:00"/>
    <s v="GAURI SHANKAR"/>
    <x v="18"/>
    <x v="0"/>
    <s v="Female"/>
    <s v="MORTGAGE"/>
    <x v="0"/>
    <s v="No"/>
    <d v="2020-03-09T00:00:00"/>
    <s v="XLG"/>
    <s v="B"/>
    <s v="B5"/>
    <s v="JLG30K"/>
    <s v="Production"/>
    <s v="BULANDSHAHR"/>
    <s v="Hindu"/>
    <s v="Verified"/>
    <s v="UP"/>
    <s v="UTTAR PRADESH"/>
    <s v="Yes"/>
    <x v="1"/>
    <x v="0"/>
    <n v="23"/>
    <n v="1"/>
    <s v="INDIVIDUAL"/>
    <n v="12000"/>
    <n v="12000"/>
    <n v="11575"/>
    <s v=" 60 months"/>
    <n v="0.12690000000000001"/>
    <n v="14502.97292"/>
    <n v="13989.33"/>
    <n v="12000"/>
    <n v="3.39"/>
    <n v="2502.9699999999998"/>
    <n v="0"/>
    <n v="0"/>
    <n v="0"/>
  </r>
  <r>
    <s v="UP"/>
    <s v="0010XLG15978"/>
    <s v="18-25"/>
    <s v="10161-RAM AVTAR"/>
    <x v="1"/>
    <x v="12"/>
    <s v="SC"/>
    <n v="140041"/>
    <s v="AGRA"/>
    <x v="3246"/>
    <s v="Ishaan Sharma"/>
    <s v="NO"/>
    <d v="2019-06-17T00:00:00"/>
    <s v="HEMANT KUMAR SHARMA"/>
    <d v="1992-01-01T00:00:00"/>
    <s v="CHANDAN KUMAR GUPTA"/>
    <x v="26"/>
    <x v="0"/>
    <s v="Female"/>
    <s v="MORTGAGE"/>
    <x v="0"/>
    <s v="No"/>
    <d v="2020-03-09T00:00:00"/>
    <s v="XLG"/>
    <s v="A"/>
    <s v="A2"/>
    <s v="JLG30K"/>
    <s v="Production"/>
    <s v="BULANDSHAHR"/>
    <s v="Hindu"/>
    <s v="Not Verified"/>
    <s v="UP"/>
    <s v="UTTAR PRADESH"/>
    <s v="Yes"/>
    <x v="0"/>
    <x v="0"/>
    <n v="25"/>
    <n v="0"/>
    <s v="INDIVIDUAL"/>
    <n v="6000"/>
    <n v="6000"/>
    <n v="6000"/>
    <s v=" 36 months"/>
    <n v="6.6199999999999995E-2"/>
    <n v="6513.8274449999999"/>
    <n v="6513.83"/>
    <n v="6000"/>
    <n v="2.66"/>
    <n v="513.83000000000004"/>
    <n v="0"/>
    <n v="0"/>
    <n v="0"/>
  </r>
  <r>
    <s v="UP"/>
    <s v="0010XLG11564"/>
    <s v="18-25"/>
    <s v="10469-MANISH  PANDEY"/>
    <x v="1"/>
    <x v="3"/>
    <s v="SC"/>
    <n v="40245"/>
    <s v="MATHURA"/>
    <x v="3247"/>
    <s v="Kavya Joshi"/>
    <s v="NO"/>
    <d v="2019-09-10T00:00:00"/>
    <s v="DEEPAK  PANDEY"/>
    <d v="1995-01-01T00:00:00"/>
    <s v="PRABHAT KUMAR"/>
    <x v="212"/>
    <x v="0"/>
    <s v="Female"/>
    <s v="MORTGAGE"/>
    <x v="0"/>
    <s v="No"/>
    <d v="2020-03-10T00:00:00"/>
    <s v="XLG"/>
    <s v="E"/>
    <s v="E3"/>
    <s v="JLG30K"/>
    <s v="Production"/>
    <s v="BULANDSHAHR"/>
    <s v="Hindu"/>
    <s v="Verified"/>
    <s v="UP"/>
    <s v="UTTAR PRADESH"/>
    <s v="Yes"/>
    <x v="0"/>
    <x v="0"/>
    <n v="22"/>
    <n v="0"/>
    <s v="INDIVIDUAL"/>
    <n v="8000"/>
    <n v="8000"/>
    <n v="8000"/>
    <s v=" 36 months"/>
    <n v="0.19420000000000001"/>
    <n v="10618.19"/>
    <n v="10618.19"/>
    <n v="8000"/>
    <n v="2.66"/>
    <n v="2618.19"/>
    <n v="0"/>
    <n v="0"/>
    <n v="0"/>
  </r>
  <r>
    <s v="UP"/>
    <s v="0010XLG22599"/>
    <s v="18-25"/>
    <s v="10469-MANISH  PANDEY"/>
    <x v="1"/>
    <x v="3"/>
    <s v="SC"/>
    <n v="40260"/>
    <s v="MATHURA"/>
    <x v="3248"/>
    <s v="Vivaan Joshi"/>
    <s v="NO"/>
    <d v="2019-09-10T00:00:00"/>
    <s v="MANJEET KUMAR"/>
    <d v="1993-01-01T00:00:00"/>
    <s v="RAM AVTAR"/>
    <x v="29"/>
    <x v="0"/>
    <s v="Female"/>
    <s v="MORTGAGE"/>
    <x v="0"/>
    <s v="No"/>
    <d v="2020-03-10T00:00:00"/>
    <s v="XLG"/>
    <s v="A"/>
    <s v="A4"/>
    <s v="JLG30K"/>
    <s v="Production"/>
    <s v="BULANDSHAHR"/>
    <s v="Hindu"/>
    <s v="Not Verified"/>
    <s v="UP"/>
    <s v="UTTAR PRADESH"/>
    <s v="Yes"/>
    <x v="0"/>
    <x v="0"/>
    <n v="24"/>
    <n v="0"/>
    <s v="INDIVIDUAL"/>
    <n v="12600"/>
    <n v="12600"/>
    <n v="12350"/>
    <s v=" 60 months"/>
    <n v="7.9000000000000001E-2"/>
    <n v="13471.11"/>
    <n v="13203.27"/>
    <n v="10834.31"/>
    <n v="3.32"/>
    <n v="2636.8"/>
    <n v="0"/>
    <n v="0"/>
    <n v="0"/>
  </r>
  <r>
    <s v="UP"/>
    <s v="0010XLG11559"/>
    <s v="18-25"/>
    <s v="10469-MANISH  PANDEY"/>
    <x v="1"/>
    <x v="3"/>
    <s v="SC"/>
    <n v="40306"/>
    <s v="MATHURA"/>
    <x v="3249"/>
    <s v="Aditya Verma"/>
    <s v="NO"/>
    <d v="2019-09-24T00:00:00"/>
    <s v="ANKIT KUMAR"/>
    <d v="1992-01-01T00:00:00"/>
    <s v="PRABHAT KUMAR"/>
    <x v="225"/>
    <x v="0"/>
    <s v="Female"/>
    <s v="RENT"/>
    <x v="0"/>
    <s v="No"/>
    <d v="2020-03-10T00:00:00"/>
    <s v="XLG"/>
    <s v="A"/>
    <s v="A5"/>
    <s v="JLG30K"/>
    <s v="Production"/>
    <s v="BULANDSHAHR"/>
    <s v="Hindu"/>
    <s v="Verified"/>
    <s v="UP"/>
    <s v="UTTAR PRADESH"/>
    <s v="Yes"/>
    <x v="0"/>
    <x v="0"/>
    <n v="25"/>
    <n v="0"/>
    <s v="INDIVIDUAL"/>
    <n v="35000"/>
    <n v="35000"/>
    <n v="34975"/>
    <s v=" 36 months"/>
    <n v="8.8999999999999996E-2"/>
    <n v="40010.33498"/>
    <n v="39981.760000000002"/>
    <n v="35000"/>
    <n v="3.26"/>
    <n v="5010.33"/>
    <n v="0"/>
    <n v="0"/>
    <n v="0"/>
  </r>
  <r>
    <s v="UP"/>
    <s v="0010XLG11553"/>
    <s v="18-25"/>
    <s v="10057-NANDI SHANKAR"/>
    <x v="1"/>
    <x v="13"/>
    <s v="SC"/>
    <n v="10109"/>
    <s v="BULANDSHAHAR"/>
    <x v="3250"/>
    <s v="Kavya Reddy"/>
    <s v="NO"/>
    <d v="2019-07-10T00:00:00"/>
    <s v="KRISHNA KUMAR GUPTA"/>
    <d v="1993-01-01T00:00:00"/>
    <s v="NIKHIL KUMAR"/>
    <x v="26"/>
    <x v="0"/>
    <s v="Female"/>
    <s v="RENT"/>
    <x v="0"/>
    <s v="No"/>
    <d v="2020-03-11T00:00:00"/>
    <s v="XLG"/>
    <s v="A"/>
    <s v="A3"/>
    <s v="JLG30K"/>
    <s v="Production"/>
    <s v="BULANDSHAHR"/>
    <s v="Hindu"/>
    <s v="Verified"/>
    <s v="UP"/>
    <s v="UTTAR PRADESH"/>
    <s v="Yes"/>
    <x v="0"/>
    <x v="0"/>
    <n v="24"/>
    <n v="0"/>
    <s v="INDIVIDUAL"/>
    <n v="8400"/>
    <n v="8400"/>
    <n v="8375"/>
    <s v=" 36 months"/>
    <n v="7.51E-2"/>
    <n v="9374.1025420000005"/>
    <n v="9346.2000000000007"/>
    <n v="8400"/>
    <n v="3.26"/>
    <n v="974.1"/>
    <n v="0"/>
    <n v="0"/>
    <n v="0"/>
  </r>
  <r>
    <s v="UP"/>
    <s v="0010XLG15981"/>
    <s v="18-25"/>
    <s v="10469-MANISH  PANDEY"/>
    <x v="1"/>
    <x v="3"/>
    <s v="SC"/>
    <n v="910210"/>
    <s v="MATHURA"/>
    <x v="3251"/>
    <s v="Ishaan Mehta"/>
    <s v="NO"/>
    <d v="2019-06-21T00:00:00"/>
    <s v="RAJAT TIWARI"/>
    <d v="1996-05-01T00:00:00"/>
    <s v="ROHIT MISHRA"/>
    <x v="26"/>
    <x v="0"/>
    <s v="Female"/>
    <s v="MORTGAGE"/>
    <x v="0"/>
    <s v="No"/>
    <d v="2020-03-13T00:00:00"/>
    <s v="XLG"/>
    <s v="B"/>
    <s v="B1"/>
    <s v="JLG30K"/>
    <s v="Production"/>
    <s v="BULANDSHAHR"/>
    <s v="Hindu"/>
    <s v="Not Verified"/>
    <s v="UP"/>
    <s v="UTTAR PRADESH"/>
    <s v="Yes"/>
    <x v="0"/>
    <x v="0"/>
    <n v="21"/>
    <n v="0"/>
    <s v="INDIVIDUAL"/>
    <n v="11425"/>
    <n v="11425"/>
    <n v="11400"/>
    <s v=" 36 months"/>
    <n v="9.9099999999999994E-2"/>
    <n v="13254.07"/>
    <n v="13225.07"/>
    <n v="11425"/>
    <n v="2.56"/>
    <n v="1829.07"/>
    <n v="0"/>
    <n v="0"/>
    <n v="0"/>
  </r>
  <r>
    <s v="UP"/>
    <s v="0010XLG22637"/>
    <s v="18-25"/>
    <s v="10469-MANISH  PANDEY"/>
    <x v="1"/>
    <x v="3"/>
    <s v="SC"/>
    <n v="40324"/>
    <s v="MATHURA"/>
    <x v="3252"/>
    <s v="Kavya Reddy"/>
    <s v="NO"/>
    <d v="2019-10-14T00:00:00"/>
    <s v="AVANISH KUMAR SRIVASTAVA"/>
    <d v="1993-08-01T00:00:00"/>
    <s v="GAURI SHANKAR"/>
    <x v="387"/>
    <x v="0"/>
    <s v="Female"/>
    <s v="MORTGAGE"/>
    <x v="0"/>
    <s v="No"/>
    <d v="2020-03-02T00:00:00"/>
    <s v="XLG"/>
    <s v="B"/>
    <s v="B2"/>
    <s v="JLG30K"/>
    <s v="Services"/>
    <s v="BULANDSHAHR"/>
    <s v="Hindu"/>
    <s v="Verified"/>
    <s v="UP"/>
    <s v="UTTAR PRADESH"/>
    <s v="Yes"/>
    <x v="0"/>
    <x v="0"/>
    <n v="24"/>
    <n v="0"/>
    <s v="INDIVIDUAL"/>
    <n v="20000"/>
    <n v="20000"/>
    <n v="19725"/>
    <s v=" 60 months"/>
    <n v="0.1065"/>
    <n v="22819.41"/>
    <n v="22505.360000000001"/>
    <n v="17056.55"/>
    <n v="4.4400000000000004"/>
    <n v="5762.86"/>
    <n v="0"/>
    <n v="0"/>
    <n v="0"/>
  </r>
  <r>
    <s v="UP"/>
    <s v="0010XLG16007"/>
    <s v="18-25"/>
    <s v="10183-RISHABH PANT"/>
    <x v="1"/>
    <x v="44"/>
    <s v="SC"/>
    <n v="210062"/>
    <s v="HAPUR"/>
    <x v="3253"/>
    <s v="Vivaan Patel"/>
    <s v="NO"/>
    <d v="2019-10-15T00:00:00"/>
    <s v="NIHAL KUMAR"/>
    <d v="1995-08-07T00:00:00"/>
    <s v="RAKHI SHARMA"/>
    <x v="2"/>
    <x v="0"/>
    <s v="Female"/>
    <s v="MORTGAGE"/>
    <x v="0"/>
    <s v="No"/>
    <d v="2020-03-03T00:00:00"/>
    <s v="XLG"/>
    <s v="B"/>
    <s v="B4"/>
    <s v="JLG30K"/>
    <s v="Services"/>
    <s v="BULANDSHAHR"/>
    <s v="Hindu"/>
    <s v="Verified"/>
    <s v="UP"/>
    <s v="UTTAR PRADESH"/>
    <s v="Yes"/>
    <x v="0"/>
    <x v="0"/>
    <n v="22"/>
    <n v="0"/>
    <s v="INDIVIDUAL"/>
    <n v="16000"/>
    <n v="16000"/>
    <n v="16000"/>
    <s v=" 36 months"/>
    <n v="0.1242"/>
    <n v="19134.094539999998"/>
    <n v="19134.09"/>
    <n v="16000"/>
    <n v="2.79"/>
    <n v="3134.09"/>
    <n v="0"/>
    <n v="0"/>
    <n v="0"/>
  </r>
  <r>
    <s v="UP"/>
    <s v="0010XLG11589"/>
    <s v="18-25"/>
    <s v="10469-MANISH  PANDEY"/>
    <x v="1"/>
    <x v="3"/>
    <s v="SC"/>
    <n v="40253"/>
    <s v="MATHURA"/>
    <x v="3254"/>
    <s v="Vivaan Patel"/>
    <s v="NO"/>
    <d v="2019-09-17T00:00:00"/>
    <s v="ANKIT KUMAR"/>
    <d v="1992-01-01T00:00:00"/>
    <s v="RAM NARESH"/>
    <x v="29"/>
    <x v="0"/>
    <s v="Female"/>
    <s v="MORTGAGE"/>
    <x v="0"/>
    <s v="No"/>
    <d v="2020-03-03T00:00:00"/>
    <s v="XLG"/>
    <s v="C"/>
    <s v="C2"/>
    <s v="JLG30K"/>
    <s v="Services"/>
    <s v="BULANDSHAHR"/>
    <s v="Hindu"/>
    <s v="Verified"/>
    <s v="UP"/>
    <s v="UTTAR PRADESH"/>
    <s v="Yes"/>
    <x v="0"/>
    <x v="0"/>
    <n v="25"/>
    <n v="0"/>
    <s v="INDIVIDUAL"/>
    <n v="24000"/>
    <n v="24000"/>
    <n v="23472.121810000001"/>
    <s v=" 60 months"/>
    <n v="0.14269999999999999"/>
    <n v="27478.47"/>
    <n v="26870.69"/>
    <n v="18210.8"/>
    <n v="2.4700000000000002"/>
    <n v="9267.67"/>
    <n v="0"/>
    <n v="0"/>
    <n v="0"/>
  </r>
  <r>
    <s v="UP"/>
    <s v="0010XLG19016"/>
    <s v="18-25"/>
    <s v="10469-MANISH  PANDEY"/>
    <x v="1"/>
    <x v="3"/>
    <s v="SC"/>
    <n v="40239"/>
    <s v="MATHURA"/>
    <x v="3255"/>
    <s v="Vivaan Joshi"/>
    <s v="NO"/>
    <d v="2019-09-03T00:00:00"/>
    <s v="AVANISH KUMAR SRIVASTAVA"/>
    <d v="1992-01-01T00:00:00"/>
    <s v="GAURI SHANKAR"/>
    <x v="199"/>
    <x v="0"/>
    <s v="Female"/>
    <s v="RENT"/>
    <x v="0"/>
    <s v="No"/>
    <d v="2020-03-03T00:00:00"/>
    <s v="XLG"/>
    <s v="B"/>
    <s v="B3"/>
    <s v="JLG30K"/>
    <s v="Services"/>
    <s v="BULANDSHAHR"/>
    <s v="Hindu"/>
    <s v="Verified"/>
    <s v="UP"/>
    <s v="UTTAR PRADESH"/>
    <s v="Yes"/>
    <x v="0"/>
    <x v="0"/>
    <n v="25"/>
    <n v="0"/>
    <s v="INDIVIDUAL"/>
    <n v="2700"/>
    <n v="2700"/>
    <n v="2700"/>
    <s v=" 36 months"/>
    <n v="0.1171"/>
    <n v="1799.04"/>
    <n v="1799.04"/>
    <n v="1298.19"/>
    <n v="2.96"/>
    <n v="390.65"/>
    <n v="29.95689213"/>
    <n v="80.25"/>
    <n v="0.80250000200000005"/>
  </r>
  <r>
    <s v="UP"/>
    <s v="0010XLG19002"/>
    <s v="18-25"/>
    <s v="10057-NANDI SHANKAR"/>
    <x v="1"/>
    <x v="13"/>
    <s v="SC"/>
    <n v="10081"/>
    <s v="BULANDSHAHAR"/>
    <x v="3256"/>
    <s v="Nisha Chopra"/>
    <s v="NO"/>
    <d v="2019-07-10T00:00:00"/>
    <s v="RAMENDRA SHARMA"/>
    <d v="1994-04-04T00:00:00"/>
    <s v="RAJESH PRATAP"/>
    <x v="278"/>
    <x v="0"/>
    <s v="Female"/>
    <s v="MORTGAGE"/>
    <x v="0"/>
    <s v="No"/>
    <d v="2020-03-04T00:00:00"/>
    <s v="XLG"/>
    <s v="B"/>
    <s v="B3"/>
    <s v="JLG30K"/>
    <s v="Services"/>
    <s v="BULANDSHAHR"/>
    <s v="Hindu"/>
    <s v="Verified"/>
    <s v="UP"/>
    <s v="UTTAR PRADESH"/>
    <s v="Yes"/>
    <x v="0"/>
    <x v="0"/>
    <n v="23"/>
    <n v="0"/>
    <s v="INDIVIDUAL"/>
    <n v="20400"/>
    <n v="20400"/>
    <n v="20150"/>
    <s v=" 36 months"/>
    <n v="0.1171"/>
    <n v="22326.921600000001"/>
    <n v="22053.31"/>
    <n v="20400"/>
    <n v="2.16"/>
    <n v="1926.92"/>
    <n v="0"/>
    <n v="0"/>
    <n v="0"/>
  </r>
  <r>
    <s v="UP"/>
    <s v="0010XLG15999"/>
    <s v="18-25"/>
    <s v="10469-MANISH  PANDEY"/>
    <x v="1"/>
    <x v="3"/>
    <s v="SC"/>
    <n v="40246"/>
    <s v="MATHURA"/>
    <x v="3257"/>
    <s v="Nisha Verma"/>
    <s v="NO"/>
    <d v="2019-09-05T00:00:00"/>
    <s v="AVANISH KUMAR SRIVASTAVA"/>
    <d v="1996-01-20T00:00:00"/>
    <s v="SANJIV KUMAR MISHRA"/>
    <x v="212"/>
    <x v="0"/>
    <s v="Female"/>
    <s v="RENT"/>
    <x v="0"/>
    <s v="No"/>
    <d v="2020-03-05T00:00:00"/>
    <s v="XLG"/>
    <s v="B"/>
    <s v="B5"/>
    <s v="JLG30K"/>
    <s v="Services"/>
    <s v="BULANDSHAHR"/>
    <s v="Hindu"/>
    <s v="Not Verified"/>
    <s v="UP"/>
    <s v="UTTAR PRADESH"/>
    <s v="Yes"/>
    <x v="1"/>
    <x v="0"/>
    <n v="21"/>
    <n v="1"/>
    <s v="INDIVIDUAL"/>
    <n v="3000"/>
    <n v="3000"/>
    <n v="3000"/>
    <s v=" 36 months"/>
    <n v="0.12690000000000001"/>
    <n v="3622.8099990000001"/>
    <n v="3622.81"/>
    <n v="3000"/>
    <n v="3.64"/>
    <n v="622.80999999999995"/>
    <n v="0"/>
    <n v="0"/>
    <n v="0"/>
  </r>
  <r>
    <s v="UP"/>
    <s v="0010XLG11590"/>
    <s v="18-25"/>
    <s v="10469-MANISH  PANDEY"/>
    <x v="1"/>
    <x v="3"/>
    <s v="SC"/>
    <n v="40277"/>
    <s v="MATHURA"/>
    <x v="3258"/>
    <s v="Meera Chopra"/>
    <s v="NO"/>
    <d v="2019-09-19T00:00:00"/>
    <s v="DEEPAK  PANDEY"/>
    <d v="1994-09-25T00:00:00"/>
    <s v="AMITA FAUJDAR"/>
    <x v="11"/>
    <x v="0"/>
    <s v="Female"/>
    <s v="RENT"/>
    <x v="0"/>
    <s v="No"/>
    <d v="2020-03-05T00:00:00"/>
    <s v="XLG"/>
    <s v="F"/>
    <s v="F4"/>
    <s v="JLG30K"/>
    <s v="Services"/>
    <s v="BULANDSHAHR"/>
    <s v="Hindu"/>
    <s v="Verified"/>
    <s v="UP"/>
    <s v="UTTAR PRADESH"/>
    <s v="Yes"/>
    <x v="1"/>
    <x v="0"/>
    <n v="23"/>
    <n v="3"/>
    <s v="INDIVIDUAL"/>
    <n v="35000"/>
    <n v="35000"/>
    <n v="34812.984519999998"/>
    <s v=" 60 months"/>
    <n v="0.22059999999999999"/>
    <n v="51285.78"/>
    <n v="50995"/>
    <n v="28691.62"/>
    <n v="1.19"/>
    <n v="22594.16"/>
    <n v="0"/>
    <n v="0"/>
    <n v="0"/>
  </r>
  <r>
    <s v="UP"/>
    <s v="0010XLG16006"/>
    <s v="18-25"/>
    <s v="10183-RISHABH PANT"/>
    <x v="1"/>
    <x v="44"/>
    <s v="SC"/>
    <n v="210053"/>
    <s v="HAPUR"/>
    <x v="3259"/>
    <s v="Ananya Gupta"/>
    <s v="NO"/>
    <d v="2019-10-03T00:00:00"/>
    <s v="DUSHYANT KUMAR"/>
    <d v="1993-12-20T00:00:00"/>
    <s v="ANAND SRIVASTAV"/>
    <x v="428"/>
    <x v="0"/>
    <s v="Female"/>
    <s v="RENT"/>
    <x v="0"/>
    <s v="No"/>
    <d v="2020-03-05T00:00:00"/>
    <s v="XLG"/>
    <s v="B"/>
    <s v="B4"/>
    <s v="JLG30K"/>
    <s v="Services"/>
    <s v="BULANDSHAHR"/>
    <s v="Hindu"/>
    <s v="Not Verified"/>
    <s v="UP"/>
    <s v="UTTAR PRADESH"/>
    <s v="Yes"/>
    <x v="0"/>
    <x v="0"/>
    <n v="24"/>
    <n v="0"/>
    <s v="INDIVIDUAL"/>
    <n v="6000"/>
    <n v="6000"/>
    <n v="5993.9963820000003"/>
    <s v=" 36 months"/>
    <n v="0.1242"/>
    <n v="7219.0444589999997"/>
    <n v="7210.74"/>
    <n v="6000"/>
    <n v="1.19"/>
    <n v="1219.04"/>
    <n v="0"/>
    <n v="0"/>
    <n v="0"/>
  </r>
  <r>
    <s v="UP"/>
    <s v="0010XLG16010"/>
    <s v="18-25"/>
    <s v="10183-RISHABH PANT"/>
    <x v="1"/>
    <x v="44"/>
    <s v="SC"/>
    <n v="210040"/>
    <s v="HAPUR"/>
    <x v="3260"/>
    <s v="Ananya Sharma"/>
    <s v="NO"/>
    <d v="2019-09-19T00:00:00"/>
    <s v="PREM SINGH"/>
    <d v="1992-01-01T00:00:00"/>
    <s v="ANAND SRIVASTAV"/>
    <x v="390"/>
    <x v="0"/>
    <s v="Female"/>
    <s v="RENT"/>
    <x v="0"/>
    <s v="No"/>
    <d v="2020-03-05T00:00:00"/>
    <s v="XLG"/>
    <s v="A"/>
    <s v="A1"/>
    <s v="JLG30K"/>
    <s v="Services"/>
    <s v="BULANDSHAHR"/>
    <s v="Hindu"/>
    <s v="Verified"/>
    <s v="UP"/>
    <s v="UTTAR PRADESH"/>
    <s v="Yes"/>
    <x v="0"/>
    <x v="0"/>
    <n v="25"/>
    <n v="0"/>
    <s v="INDIVIDUAL"/>
    <n v="6000"/>
    <n v="6000"/>
    <n v="5993.5093150000002"/>
    <s v=" 36 months"/>
    <n v="6.0299999999999999E-2"/>
    <n v="6480.4507599999997"/>
    <n v="6472.85"/>
    <n v="6000"/>
    <n v="1.38"/>
    <n v="480.45"/>
    <n v="0"/>
    <n v="0"/>
    <n v="0"/>
  </r>
  <r>
    <s v="UP"/>
    <s v="0010XLG18999"/>
    <s v="18-25"/>
    <s v="10183-RISHABH PANT"/>
    <x v="1"/>
    <x v="44"/>
    <s v="SC"/>
    <n v="210050"/>
    <s v="HAPUR"/>
    <x v="3261"/>
    <s v="Nisha Nair"/>
    <s v="NO"/>
    <d v="2019-10-04T00:00:00"/>
    <s v="SATENDRA  SINGH"/>
    <d v="1998-01-01T00:00:00"/>
    <s v="ASHISH SHARMA"/>
    <x v="439"/>
    <x v="0"/>
    <s v="Female"/>
    <s v="RENT"/>
    <x v="0"/>
    <s v="No"/>
    <d v="2020-03-06T00:00:00"/>
    <s v="XLG"/>
    <s v="B"/>
    <s v="B3"/>
    <s v="JLG30K"/>
    <s v="Services"/>
    <s v="BULANDSHAHR"/>
    <s v="Hindu"/>
    <s v="Source Verified"/>
    <s v="UP"/>
    <s v="UTTAR PRADESH"/>
    <s v="Yes"/>
    <x v="0"/>
    <x v="0"/>
    <n v="19"/>
    <n v="0"/>
    <s v="INDIVIDUAL"/>
    <n v="3000"/>
    <n v="3000"/>
    <n v="3000"/>
    <s v=" 36 months"/>
    <n v="0.1171"/>
    <n v="3562.6964480000001"/>
    <n v="3562.7"/>
    <n v="3000"/>
    <n v="1.02"/>
    <n v="562.70000000000005"/>
    <n v="0"/>
    <n v="0"/>
    <n v="0"/>
  </r>
  <r>
    <s v="UP"/>
    <s v="0010XLG22620"/>
    <s v="18-25"/>
    <s v="10161-RAM AVTAR"/>
    <x v="1"/>
    <x v="12"/>
    <s v="SC"/>
    <n v="140075"/>
    <s v="AGRA"/>
    <x v="3262"/>
    <s v="Meera Reddy"/>
    <s v="NO"/>
    <d v="2019-08-09T00:00:00"/>
    <s v="MANISH SHARMA"/>
    <d v="1996-01-01T00:00:00"/>
    <s v="SAURAB KUMAR GANGWAR"/>
    <x v="195"/>
    <x v="0"/>
    <s v="Female"/>
    <s v="RENT"/>
    <x v="0"/>
    <s v="No"/>
    <d v="2020-03-06T00:00:00"/>
    <s v="XLG"/>
    <s v="A"/>
    <s v="A4"/>
    <s v="JLG30K"/>
    <s v="Services"/>
    <s v="BULANDSHAHR"/>
    <s v="Hindu"/>
    <s v="Source Verified"/>
    <s v="UP"/>
    <s v="UTTAR PRADESH"/>
    <s v="Yes"/>
    <x v="0"/>
    <x v="0"/>
    <n v="21"/>
    <n v="0"/>
    <s v="INDIVIDUAL"/>
    <n v="9000"/>
    <n v="9000"/>
    <n v="8975"/>
    <s v=" 36 months"/>
    <n v="7.9000000000000001E-2"/>
    <n v="10139.36"/>
    <n v="10111.200000000001"/>
    <n v="9000"/>
    <n v="2.0299999999999998"/>
    <n v="1139.3599999999999"/>
    <n v="0"/>
    <n v="0"/>
    <n v="0"/>
  </r>
  <r>
    <s v="UP"/>
    <s v="0010XLG22640"/>
    <s v="18-25"/>
    <s v="10161-RAM AVTAR"/>
    <x v="1"/>
    <x v="12"/>
    <s v="SC"/>
    <n v="140144"/>
    <s v="AGRA"/>
    <x v="3263"/>
    <s v="Aditya Sharma"/>
    <s v="NO"/>
    <d v="2019-10-18T00:00:00"/>
    <s v="RAJ SINGH CHAUHAN"/>
    <d v="1992-01-01T00:00:00"/>
    <s v="DINESH GAUTAM"/>
    <x v="2"/>
    <x v="0"/>
    <s v="Female"/>
    <s v="MORTGAGE"/>
    <x v="0"/>
    <s v="No"/>
    <d v="2020-03-06T00:00:00"/>
    <s v="XLG"/>
    <s v="C"/>
    <s v="C2"/>
    <s v="JLG30K"/>
    <s v="Services"/>
    <s v="BULANDSHAHR"/>
    <s v="Hindu"/>
    <s v="Not Verified"/>
    <s v="UP"/>
    <s v="UTTAR PRADESH"/>
    <s v="Yes"/>
    <x v="0"/>
    <x v="0"/>
    <n v="25"/>
    <n v="0"/>
    <s v="INDIVIDUAL"/>
    <n v="15000"/>
    <n v="15000"/>
    <n v="14725"/>
    <s v=" 60 months"/>
    <n v="0.14269999999999999"/>
    <n v="18573.169999999998"/>
    <n v="18232.189999999999"/>
    <n v="12634.04"/>
    <n v="3.05"/>
    <n v="5939.13"/>
    <n v="0"/>
    <n v="0"/>
    <n v="0"/>
  </r>
  <r>
    <s v="UP"/>
    <s v="0010XLG11578"/>
    <s v="18-25"/>
    <s v="10469-MANISH  PANDEY"/>
    <x v="1"/>
    <x v="3"/>
    <s v="SC"/>
    <n v="40349"/>
    <s v="MATHURA"/>
    <x v="3264"/>
    <s v="Diya Gupta"/>
    <s v="NO"/>
    <d v="2019-10-21T00:00:00"/>
    <s v="DEEPAK  PANDEY"/>
    <d v="1997-01-01T00:00:00"/>
    <s v="GAURI SHANKAR"/>
    <x v="336"/>
    <x v="0"/>
    <s v="Female"/>
    <s v="RENT"/>
    <x v="0"/>
    <s v="No"/>
    <d v="2020-03-09T00:00:00"/>
    <s v="XLG"/>
    <s v="A"/>
    <s v="A2"/>
    <s v="JLG30K"/>
    <s v="Services"/>
    <s v="BULANDSHAHR"/>
    <s v="Hindu"/>
    <s v="Not Verified"/>
    <s v="UP"/>
    <s v="UTTAR PRADESH"/>
    <s v="Yes"/>
    <x v="0"/>
    <x v="0"/>
    <n v="20"/>
    <n v="0"/>
    <s v="INDIVIDUAL"/>
    <n v="5000"/>
    <n v="5000"/>
    <n v="4968.6084410000003"/>
    <s v=" 36 months"/>
    <n v="6.6199999999999995E-2"/>
    <n v="5521.6168100000004"/>
    <n v="5486.41"/>
    <n v="5000"/>
    <n v="1.93"/>
    <n v="521.62"/>
    <n v="0"/>
    <n v="0"/>
    <n v="0"/>
  </r>
  <r>
    <s v="UP"/>
    <s v="0010XLG16000"/>
    <s v="18-25"/>
    <s v="10057-NANDI SHANKAR"/>
    <x v="1"/>
    <x v="13"/>
    <s v="SC"/>
    <n v="10221"/>
    <s v="BULANDSHAHAR"/>
    <x v="3265"/>
    <s v="Diya Joshi"/>
    <s v="NO"/>
    <d v="2019-12-02T00:00:00"/>
    <s v="SUJEET SINGH"/>
    <d v="1996-05-10T00:00:00"/>
    <s v="RAJESH PRATAP"/>
    <x v="5"/>
    <x v="0"/>
    <s v="Female"/>
    <s v="RENT"/>
    <x v="0"/>
    <s v="No"/>
    <d v="2020-03-09T00:00:00"/>
    <s v="XLG"/>
    <s v="D"/>
    <s v="D2"/>
    <s v="JLG30K"/>
    <s v="Services"/>
    <s v="BULANDSHAHR"/>
    <s v="Hindu"/>
    <s v="Not Verified"/>
    <s v="UP"/>
    <s v="UTTAR PRADESH"/>
    <s v="Yes"/>
    <x v="0"/>
    <x v="0"/>
    <n v="21"/>
    <n v="0"/>
    <s v="INDIVIDUAL"/>
    <n v="8000"/>
    <n v="8000"/>
    <n v="7975"/>
    <s v=" 60 months"/>
    <n v="0.16769999999999999"/>
    <n v="11802.79"/>
    <n v="11765.91"/>
    <n v="8000"/>
    <n v="0.89"/>
    <n v="3787.79"/>
    <n v="15"/>
    <n v="0"/>
    <n v="0"/>
  </r>
  <r>
    <s v="UP"/>
    <s v="0010XLG22622"/>
    <s v="18-25"/>
    <s v="10183-RISHABH PANT"/>
    <x v="1"/>
    <x v="44"/>
    <s v="SC"/>
    <n v="210041"/>
    <s v="HAPUR"/>
    <x v="3266"/>
    <s v="Aditya Mehta"/>
    <s v="NO"/>
    <d v="2019-09-23T00:00:00"/>
    <s v="VISHAL RANA"/>
    <d v="1996-01-01T00:00:00"/>
    <s v="KESH MOHHAMD"/>
    <x v="18"/>
    <x v="0"/>
    <s v="Female"/>
    <s v="MORTGAGE"/>
    <x v="0"/>
    <s v="No"/>
    <d v="2020-03-09T00:00:00"/>
    <s v="XLG"/>
    <s v="A"/>
    <s v="A1"/>
    <s v="JLG30K"/>
    <s v="Services"/>
    <s v="BULANDSHAHR"/>
    <s v="Hindu"/>
    <s v="Not Verified"/>
    <s v="UP"/>
    <s v="UTTAR PRADESH"/>
    <s v="Yes"/>
    <x v="0"/>
    <x v="0"/>
    <n v="21"/>
    <n v="0"/>
    <s v="INDIVIDUAL"/>
    <n v="7200"/>
    <n v="7200"/>
    <n v="7200"/>
    <s v=" 36 months"/>
    <n v="6.0299999999999999E-2"/>
    <n v="7604.9139679999998"/>
    <n v="7604.91"/>
    <n v="7200"/>
    <n v="1.77"/>
    <n v="404.91"/>
    <n v="0"/>
    <n v="0"/>
    <n v="0"/>
  </r>
  <r>
    <s v="UP"/>
    <s v="0010XLG11580"/>
    <s v="18-25"/>
    <s v="10183-RISHABH PANT"/>
    <x v="1"/>
    <x v="44"/>
    <s v="SC"/>
    <n v="210060"/>
    <s v="HAPUR"/>
    <x v="3267"/>
    <s v="Aarav Sharma"/>
    <s v="NO"/>
    <d v="2019-10-07T00:00:00"/>
    <s v="PREM SINGH"/>
    <d v="1996-06-21T00:00:00"/>
    <s v="ANAND SRIVASTAV"/>
    <x v="198"/>
    <x v="0"/>
    <s v="Female"/>
    <s v="RENT"/>
    <x v="0"/>
    <s v="No"/>
    <d v="2020-03-09T00:00:00"/>
    <s v="XLG"/>
    <s v="A"/>
    <s v="A5"/>
    <s v="JLG30K"/>
    <s v="Services"/>
    <s v="BULANDSHAHR"/>
    <s v="Hindu"/>
    <s v="Verified"/>
    <s v="UP"/>
    <s v="UTTAR PRADESH"/>
    <s v="Yes"/>
    <x v="0"/>
    <x v="0"/>
    <n v="21"/>
    <n v="0"/>
    <s v="INDIVIDUAL"/>
    <n v="20000"/>
    <n v="20000"/>
    <n v="19993.739079999999"/>
    <s v=" 36 months"/>
    <n v="8.8999999999999996E-2"/>
    <n v="21834.58685"/>
    <n v="21826.69"/>
    <n v="20000"/>
    <n v="1.3"/>
    <n v="1834.59"/>
    <n v="0"/>
    <n v="0"/>
    <n v="0"/>
  </r>
  <r>
    <s v="UP"/>
    <s v="0010XLG16019"/>
    <s v="18-25"/>
    <s v="10161-RAM AVTAR"/>
    <x v="1"/>
    <x v="12"/>
    <s v="SC"/>
    <n v="140021"/>
    <s v="AGRA"/>
    <x v="3268"/>
    <s v="Diya Joshi"/>
    <s v="NO"/>
    <d v="2019-04-22T00:00:00"/>
    <s v="YOGESH"/>
    <d v="1996-01-01T00:00:00"/>
    <s v="OMKESH"/>
    <x v="205"/>
    <x v="0"/>
    <s v="Female"/>
    <s v="MORTGAGE"/>
    <x v="0"/>
    <s v="No"/>
    <d v="2020-03-09T00:00:00"/>
    <s v="XLG"/>
    <s v="A"/>
    <s v="A4"/>
    <s v="JLG30K"/>
    <s v="Services"/>
    <s v="BULANDSHAHR"/>
    <s v="Hindu"/>
    <s v="Source Verified"/>
    <s v="UP"/>
    <s v="UTTAR PRADESH"/>
    <s v="Yes"/>
    <x v="0"/>
    <x v="0"/>
    <n v="21"/>
    <n v="0"/>
    <s v="INDIVIDUAL"/>
    <n v="2300"/>
    <n v="2300"/>
    <n v="2300"/>
    <s v=" 36 months"/>
    <n v="7.9000000000000001E-2"/>
    <n v="2588.0121979999999"/>
    <n v="2588.0100000000002"/>
    <n v="2300"/>
    <n v="0.85"/>
    <n v="288.01"/>
    <n v="0"/>
    <n v="0"/>
    <n v="0"/>
  </r>
  <r>
    <s v="UP"/>
    <s v="0010XLG11606"/>
    <s v="18-25"/>
    <s v="10183-RISHABH PANT"/>
    <x v="1"/>
    <x v="44"/>
    <s v="SC"/>
    <n v="210023"/>
    <s v="HAPUR"/>
    <x v="3269"/>
    <s v="Meera Nair"/>
    <s v="NO"/>
    <d v="2019-09-09T00:00:00"/>
    <s v="ANNPURNA SINGH"/>
    <d v="1996-01-01T00:00:00"/>
    <s v="RAKHI SHARMA"/>
    <x v="29"/>
    <x v="0"/>
    <s v="Female"/>
    <s v="MORTGAGE"/>
    <x v="0"/>
    <s v="No"/>
    <d v="2020-03-09T00:00:00"/>
    <s v="XLG"/>
    <s v="C"/>
    <s v="C4"/>
    <s v="JLG30K"/>
    <s v="Services"/>
    <s v="BULANDSHAHR"/>
    <s v="Hindu"/>
    <s v="Not Verified"/>
    <s v="UP"/>
    <s v="UTTAR PRADESH"/>
    <s v="Yes"/>
    <x v="0"/>
    <x v="0"/>
    <n v="21"/>
    <n v="0"/>
    <s v="INDIVIDUAL"/>
    <n v="14400"/>
    <n v="14400"/>
    <n v="14400"/>
    <s v=" 60 months"/>
    <n v="0.1527"/>
    <n v="18199.25"/>
    <n v="18199.25"/>
    <n v="12069.58"/>
    <n v="3.37"/>
    <n v="6129.67"/>
    <n v="0"/>
    <n v="0"/>
    <n v="0"/>
  </r>
  <r>
    <s v="UP"/>
    <s v="0010XLG11592"/>
    <s v="18-25"/>
    <s v="10469-MANISH  PANDEY"/>
    <x v="1"/>
    <x v="3"/>
    <s v="SC"/>
    <n v="40263"/>
    <s v="MATHURA"/>
    <x v="3270"/>
    <s v="Kavya Mehta"/>
    <s v="NO"/>
    <d v="2019-09-09T00:00:00"/>
    <s v="DEEPAK  PANDEY"/>
    <d v="1995-10-05T00:00:00"/>
    <s v="AMITA FAUJDAR"/>
    <x v="29"/>
    <x v="0"/>
    <s v="Female"/>
    <s v="MORTGAGE"/>
    <x v="0"/>
    <s v="No"/>
    <d v="2020-03-09T00:00:00"/>
    <s v="XLG"/>
    <s v="F"/>
    <s v="F2"/>
    <s v="JLG30K"/>
    <s v="Services"/>
    <s v="BULANDSHAHR"/>
    <s v="Hindu"/>
    <s v="Verified"/>
    <s v="UP"/>
    <s v="UTTAR PRADESH"/>
    <s v="Yes"/>
    <x v="1"/>
    <x v="0"/>
    <n v="22"/>
    <n v="1"/>
    <s v="INDIVIDUAL"/>
    <n v="35000"/>
    <n v="35000"/>
    <n v="33786.66547"/>
    <s v=" 60 months"/>
    <n v="0.21279999999999999"/>
    <n v="50473.7"/>
    <n v="47588.04"/>
    <n v="28780.89"/>
    <n v="1.24"/>
    <n v="21692.81"/>
    <n v="0"/>
    <n v="0"/>
    <n v="0"/>
  </r>
  <r>
    <s v="UP"/>
    <s v="0010XLG22621"/>
    <s v="18-25"/>
    <s v="10057-NANDI SHANKAR"/>
    <x v="1"/>
    <x v="13"/>
    <s v="SC"/>
    <n v="10158"/>
    <s v="BULANDSHAHAR"/>
    <x v="3271"/>
    <s v="Vivaan Verma"/>
    <s v="NO"/>
    <d v="2019-08-25T00:00:00"/>
    <s v="RUPENDRA KUMAR"/>
    <d v="1992-04-02T00:00:00"/>
    <s v="UMA SHANKAR YADAV"/>
    <x v="209"/>
    <x v="0"/>
    <s v="Female"/>
    <s v="RENT"/>
    <x v="0"/>
    <s v="No"/>
    <d v="2020-03-09T00:00:00"/>
    <s v="XLG"/>
    <s v="B"/>
    <s v="B5"/>
    <s v="JLG30K"/>
    <s v="Services"/>
    <s v="BULANDSHAHR"/>
    <s v="Hindu"/>
    <s v="Verified"/>
    <s v="UP"/>
    <s v="UTTAR PRADESH"/>
    <s v="Yes"/>
    <x v="0"/>
    <x v="0"/>
    <n v="25"/>
    <n v="0"/>
    <s v="INDIVIDUAL"/>
    <n v="4375"/>
    <n v="4375"/>
    <n v="4350"/>
    <s v=" 36 months"/>
    <n v="0.12690000000000001"/>
    <n v="4788.4680939999998"/>
    <n v="4761.1099999999997"/>
    <n v="4375"/>
    <n v="2.4700000000000002"/>
    <n v="413.47"/>
    <n v="0"/>
    <n v="0"/>
    <n v="0"/>
  </r>
  <r>
    <s v="UP"/>
    <s v="0010XLG11586"/>
    <s v="18-25"/>
    <s v="10469-MANISH  PANDEY"/>
    <x v="1"/>
    <x v="3"/>
    <s v="SC"/>
    <n v="910082"/>
    <s v="MATHURA"/>
    <x v="3272"/>
    <s v="Laksh Malhotra"/>
    <s v="NO"/>
    <d v="2019-06-18T00:00:00"/>
    <s v="MANJEET KUMAR"/>
    <d v="1997-09-07T00:00:00"/>
    <s v="RAM NARESH"/>
    <x v="210"/>
    <x v="0"/>
    <s v="Female"/>
    <s v="RENT"/>
    <x v="0"/>
    <s v="No"/>
    <d v="2020-03-10T00:00:00"/>
    <s v="XLG"/>
    <s v="F"/>
    <s v="F3"/>
    <s v="JLG30K"/>
    <s v="Services"/>
    <s v="BULANDSHAHR"/>
    <s v="Hindu"/>
    <s v="Verified"/>
    <s v="UP"/>
    <s v="UTTAR PRADESH"/>
    <s v="Yes"/>
    <x v="1"/>
    <x v="0"/>
    <n v="20"/>
    <n v="3"/>
    <s v="INDIVIDUAL"/>
    <n v="10000"/>
    <n v="10000"/>
    <n v="9825"/>
    <s v=" 60 months"/>
    <n v="0.2167"/>
    <n v="13392.949769999999"/>
    <n v="13158.57"/>
    <n v="10000"/>
    <n v="3.2"/>
    <n v="3392.95"/>
    <n v="0"/>
    <n v="0"/>
    <n v="0"/>
  </r>
  <r>
    <s v="UP"/>
    <s v="0010XLG22632"/>
    <s v="18-25"/>
    <s v="10469-MANISH  PANDEY"/>
    <x v="1"/>
    <x v="3"/>
    <s v="SC"/>
    <n v="40306"/>
    <s v="MATHURA"/>
    <x v="3273"/>
    <s v="Diya Sharma"/>
    <s v="NO"/>
    <d v="2019-09-24T00:00:00"/>
    <s v="ANKIT KUMAR"/>
    <d v="1996-05-01T00:00:00"/>
    <s v="PRABHAT KUMAR"/>
    <x v="225"/>
    <x v="0"/>
    <s v="Female"/>
    <s v="MORTGAGE"/>
    <x v="0"/>
    <s v="No"/>
    <d v="2020-03-10T00:00:00"/>
    <s v="XLG"/>
    <s v="A"/>
    <s v="A4"/>
    <s v="JLG30K"/>
    <s v="Services"/>
    <s v="BULANDSHAHR"/>
    <s v="Hindu"/>
    <s v="Source Verified"/>
    <s v="UP"/>
    <s v="UTTAR PRADESH"/>
    <s v="Yes"/>
    <x v="0"/>
    <x v="0"/>
    <n v="21"/>
    <n v="0"/>
    <s v="INDIVIDUAL"/>
    <n v="5600"/>
    <n v="5600"/>
    <n v="5593.6553439999998"/>
    <s v=" 36 months"/>
    <n v="7.9000000000000001E-2"/>
    <n v="6305.1999990000004"/>
    <n v="6297.4"/>
    <n v="5600"/>
    <n v="2.36"/>
    <n v="705.2"/>
    <n v="0"/>
    <n v="0"/>
    <n v="0"/>
  </r>
  <r>
    <s v="UP"/>
    <s v="0010XLG11597"/>
    <s v="18-25"/>
    <s v="10057-NANDI SHANKAR"/>
    <x v="1"/>
    <x v="13"/>
    <s v="SC"/>
    <n v="10203"/>
    <s v="BULANDSHAHAR"/>
    <x v="3274"/>
    <s v="Kavya Chopra"/>
    <s v="NO"/>
    <d v="2019-10-22T00:00:00"/>
    <s v="SONU RAGHUVANSHI"/>
    <d v="1995-05-10T00:00:00"/>
    <s v="RAJESH PRATAP"/>
    <x v="2"/>
    <x v="0"/>
    <s v="Female"/>
    <s v="MORTGAGE"/>
    <x v="0"/>
    <s v="No"/>
    <d v="2020-03-10T00:00:00"/>
    <s v="XLG"/>
    <s v="B"/>
    <s v="B5"/>
    <s v="JLG30K"/>
    <s v="Services"/>
    <s v="BULANDSHAHR"/>
    <s v="Hindu"/>
    <s v="Source Verified"/>
    <s v="UP"/>
    <s v="UTTAR PRADESH"/>
    <s v="Yes"/>
    <x v="0"/>
    <x v="0"/>
    <n v="22"/>
    <n v="0"/>
    <s v="INDIVIDUAL"/>
    <n v="5000"/>
    <n v="5000"/>
    <n v="5000"/>
    <s v=" 36 months"/>
    <n v="0.12690000000000001"/>
    <n v="6039.3321159999996"/>
    <n v="6039.33"/>
    <n v="5000"/>
    <n v="1.23"/>
    <n v="1039.33"/>
    <n v="0"/>
    <n v="0"/>
    <n v="0"/>
  </r>
  <r>
    <s v="UP"/>
    <s v="0010XLG22618"/>
    <s v="18-25"/>
    <s v="10057-NANDI SHANKAR"/>
    <x v="1"/>
    <x v="13"/>
    <s v="SC"/>
    <n v="10200"/>
    <s v="BULANDSHAHAR"/>
    <x v="3275"/>
    <s v="Ishaan Gupta"/>
    <s v="NO"/>
    <d v="2019-10-08T00:00:00"/>
    <s v="KRISHNA KUMAR GUPTA"/>
    <d v="1993-03-20T00:00:00"/>
    <s v="NIKHIL KUMAR"/>
    <x v="198"/>
    <x v="0"/>
    <s v="Female"/>
    <s v="RENT"/>
    <x v="0"/>
    <s v="No"/>
    <d v="2020-03-10T00:00:00"/>
    <s v="XLG"/>
    <s v="A"/>
    <s v="A5"/>
    <s v="JLG30K"/>
    <s v="Services"/>
    <s v="BULANDSHAHR"/>
    <s v="Hindu"/>
    <s v="Verified"/>
    <s v="UP"/>
    <s v="UTTAR PRADESH"/>
    <s v="Yes"/>
    <x v="0"/>
    <x v="0"/>
    <n v="24"/>
    <n v="0"/>
    <s v="INDIVIDUAL"/>
    <n v="6000"/>
    <n v="6000"/>
    <n v="5743.7390859999996"/>
    <s v=" 36 months"/>
    <n v="8.8999999999999996E-2"/>
    <n v="6735.0785139999998"/>
    <n v="6446.55"/>
    <n v="6000"/>
    <n v="2.2999999999999998"/>
    <n v="735.08"/>
    <n v="0"/>
    <n v="0"/>
    <n v="0"/>
  </r>
  <r>
    <s v="UP"/>
    <s v="0010XLG11600"/>
    <s v="18-25"/>
    <s v="10469-MANISH  PANDEY"/>
    <x v="1"/>
    <x v="3"/>
    <s v="SC"/>
    <n v="40316"/>
    <s v="MATHURA"/>
    <x v="3276"/>
    <s v="Ishaan Joshi"/>
    <s v="NO"/>
    <d v="2019-10-08T00:00:00"/>
    <s v="AVANISH KUMAR SRIVASTAVA"/>
    <d v="1993-01-01T00:00:00"/>
    <s v="GAURI SHANKAR"/>
    <x v="198"/>
    <x v="0"/>
    <s v="Female"/>
    <s v="RENT"/>
    <x v="0"/>
    <s v="No"/>
    <d v="2020-03-10T00:00:00"/>
    <s v="XLG"/>
    <s v="B"/>
    <s v="B3"/>
    <s v="JLG30K"/>
    <s v="Services"/>
    <s v="BULANDSHAHR"/>
    <s v="Hindu"/>
    <s v="Verified"/>
    <s v="UP"/>
    <s v="UTTAR PRADESH"/>
    <s v="Yes"/>
    <x v="0"/>
    <x v="0"/>
    <n v="24"/>
    <n v="0"/>
    <s v="INDIVIDUAL"/>
    <n v="8000"/>
    <n v="8000"/>
    <n v="7968.9586390000004"/>
    <s v=" 36 months"/>
    <n v="0.1171"/>
    <n v="9525.8640849999992"/>
    <n v="9487.9"/>
    <n v="8000"/>
    <n v="3.07"/>
    <n v="1525.86"/>
    <n v="0"/>
    <n v="0"/>
    <n v="0"/>
  </r>
  <r>
    <s v="UP"/>
    <s v="0010XLG11605"/>
    <s v="18-25"/>
    <s v="10469-MANISH  PANDEY"/>
    <x v="1"/>
    <x v="3"/>
    <s v="SC"/>
    <n v="40314"/>
    <s v="MATHURA"/>
    <x v="3277"/>
    <s v="Ishaan Malhotra"/>
    <s v="NO"/>
    <d v="2019-10-08T00:00:00"/>
    <s v="MANJEET KUMAR"/>
    <d v="1993-01-01T00:00:00"/>
    <s v="RAM AVTAR"/>
    <x v="198"/>
    <x v="0"/>
    <s v="Female"/>
    <s v="MORTGAGE"/>
    <x v="0"/>
    <s v="No"/>
    <d v="2020-03-10T00:00:00"/>
    <s v="XLG"/>
    <s v="A"/>
    <s v="A1"/>
    <s v="JLG30K"/>
    <s v="Services"/>
    <s v="BULANDSHAHR"/>
    <s v="Hindu"/>
    <s v="Source Verified"/>
    <s v="UP"/>
    <s v="UTTAR PRADESH"/>
    <s v="Yes"/>
    <x v="0"/>
    <x v="0"/>
    <n v="24"/>
    <n v="0"/>
    <s v="INDIVIDUAL"/>
    <n v="5000"/>
    <n v="5000"/>
    <n v="4868.5093429999997"/>
    <s v=" 36 months"/>
    <n v="6.0299999999999999E-2"/>
    <n v="5473.839266"/>
    <n v="5329.39"/>
    <n v="5000"/>
    <n v="6.89"/>
    <n v="473.84"/>
    <n v="0"/>
    <n v="0"/>
    <n v="0"/>
  </r>
  <r>
    <s v="UP"/>
    <s v="0010XLG16026"/>
    <s v="18-25"/>
    <s v="10469-MANISH  PANDEY"/>
    <x v="1"/>
    <x v="3"/>
    <s v="SC"/>
    <n v="40245"/>
    <s v="MATHURA"/>
    <x v="3278"/>
    <s v="Aarav Nair"/>
    <s v="NO"/>
    <d v="2019-09-10T00:00:00"/>
    <s v="DEEPAK  PANDEY"/>
    <d v="1993-01-01T00:00:00"/>
    <s v="PRABHAT KUMAR"/>
    <x v="212"/>
    <x v="0"/>
    <s v="Female"/>
    <s v="MORTGAGE"/>
    <x v="0"/>
    <s v="No"/>
    <d v="2020-03-10T00:00:00"/>
    <s v="XLG"/>
    <s v="B"/>
    <s v="B3"/>
    <s v="JLG30K"/>
    <s v="Services"/>
    <s v="BULANDSHAHR"/>
    <s v="Hindu"/>
    <s v="Verified"/>
    <s v="UP"/>
    <s v="UTTAR PRADESH"/>
    <s v="Yes"/>
    <x v="0"/>
    <x v="0"/>
    <n v="24"/>
    <n v="0"/>
    <s v="INDIVIDUAL"/>
    <n v="35000"/>
    <n v="35000"/>
    <n v="33795.833059999997"/>
    <s v=" 60 months"/>
    <n v="0.1171"/>
    <n v="44321.45996"/>
    <n v="42348.93"/>
    <n v="35000"/>
    <n v="1.5"/>
    <n v="9321.4599999999991"/>
    <n v="0"/>
    <n v="0"/>
    <n v="0"/>
  </r>
  <r>
    <s v="UP"/>
    <s v="0010XLG16017"/>
    <s v="18-25"/>
    <s v="10469-MANISH  PANDEY"/>
    <x v="1"/>
    <x v="3"/>
    <s v="SC"/>
    <n v="40316"/>
    <s v="MATHURA"/>
    <x v="3279"/>
    <s v="Vivaan Gupta"/>
    <s v="NO"/>
    <d v="2019-10-08T00:00:00"/>
    <s v="AVANISH KUMAR SRIVASTAVA"/>
    <d v="1992-01-01T00:00:00"/>
    <s v="GAURI SHANKAR"/>
    <x v="198"/>
    <x v="0"/>
    <s v="Female"/>
    <s v="RENT"/>
    <x v="0"/>
    <s v="No"/>
    <d v="2020-03-10T00:00:00"/>
    <s v="XLG"/>
    <s v="C"/>
    <s v="C1"/>
    <s v="JLG30K"/>
    <s v="Services"/>
    <s v="BULANDSHAHR"/>
    <s v="Hindu"/>
    <s v="Source Verified"/>
    <s v="UP"/>
    <s v="UTTAR PRADESH"/>
    <s v="Yes"/>
    <x v="0"/>
    <x v="0"/>
    <n v="25"/>
    <n v="0"/>
    <s v="INDIVIDUAL"/>
    <n v="2800"/>
    <n v="2800"/>
    <n v="2800"/>
    <s v=" 36 months"/>
    <n v="0.13489999999999999"/>
    <n v="3404.5524489999998"/>
    <n v="3404.55"/>
    <n v="2800"/>
    <n v="1.47"/>
    <n v="604.54999999999995"/>
    <n v="0"/>
    <n v="0"/>
    <n v="0"/>
  </r>
  <r>
    <s v="UP"/>
    <s v="0010XLG16014"/>
    <s v="18-25"/>
    <s v="10161-RAM AVTAR"/>
    <x v="1"/>
    <x v="12"/>
    <s v="SC"/>
    <n v="140128"/>
    <s v="AGRA"/>
    <x v="3280"/>
    <s v="Aarav Gupta"/>
    <s v="NO"/>
    <d v="2019-10-09T00:00:00"/>
    <s v="UPENDRA KUMAR SINGH"/>
    <d v="1993-01-01T00:00:00"/>
    <s v="VINAY KUMAR KESRI"/>
    <x v="198"/>
    <x v="0"/>
    <s v="Female"/>
    <s v="MORTGAGE"/>
    <x v="0"/>
    <s v="No"/>
    <d v="2020-03-11T00:00:00"/>
    <s v="XLG"/>
    <s v="C"/>
    <s v="C5"/>
    <s v="JLG30K"/>
    <s v="Services"/>
    <s v="BULANDSHAHR"/>
    <s v="Hindu"/>
    <s v="Verified"/>
    <s v="UP"/>
    <s v="UTTAR PRADESH"/>
    <s v="Yes"/>
    <x v="1"/>
    <x v="0"/>
    <n v="24"/>
    <n v="1"/>
    <s v="INDIVIDUAL"/>
    <n v="15000"/>
    <n v="15000"/>
    <n v="15000"/>
    <s v=" 36 months"/>
    <n v="0.15959999999999999"/>
    <n v="18975.00158"/>
    <n v="18975"/>
    <n v="15000"/>
    <n v="1.47"/>
    <n v="3975"/>
    <n v="0"/>
    <n v="0"/>
    <n v="0"/>
  </r>
  <r>
    <s v="UP"/>
    <s v="0010XLG11594"/>
    <s v="18-25"/>
    <s v="10469-MANISH  PANDEY"/>
    <x v="1"/>
    <x v="3"/>
    <s v="SC"/>
    <n v="910293"/>
    <s v="MATHURA"/>
    <x v="3281"/>
    <s v="Laksh Nair"/>
    <s v="NO"/>
    <d v="2019-06-19T00:00:00"/>
    <s v="RADHA"/>
    <d v="1992-01-01T00:00:00"/>
    <s v="SANJIV KUMAR MISHRA"/>
    <x v="3"/>
    <x v="0"/>
    <s v="Female"/>
    <s v="MORTGAGE"/>
    <x v="0"/>
    <s v="No"/>
    <d v="2020-03-11T00:00:00"/>
    <s v="XLG"/>
    <s v="D"/>
    <s v="D3"/>
    <s v="JLG30K"/>
    <s v="Services"/>
    <s v="BULANDSHAHR"/>
    <s v="Hindu"/>
    <s v="Source Verified"/>
    <s v="UP"/>
    <s v="UTTAR PRADESH"/>
    <s v="Yes"/>
    <x v="0"/>
    <x v="0"/>
    <n v="25"/>
    <n v="0"/>
    <s v="INDIVIDUAL"/>
    <n v="3500"/>
    <n v="3500"/>
    <n v="3500"/>
    <s v=" 36 months"/>
    <n v="0.17269999999999999"/>
    <n v="4509.3715579999998"/>
    <n v="4509.37"/>
    <n v="3500"/>
    <n v="1.45"/>
    <n v="1009.37"/>
    <n v="0"/>
    <n v="0"/>
    <n v="0"/>
  </r>
  <r>
    <s v="UP"/>
    <s v="0010XLG16005"/>
    <s v="18-25"/>
    <s v="10469-MANISH  PANDEY"/>
    <x v="1"/>
    <x v="3"/>
    <s v="SC"/>
    <n v="910247"/>
    <s v="MATHURA"/>
    <x v="3282"/>
    <s v="Vivaan Verma"/>
    <s v="NO"/>
    <d v="2019-06-07T00:00:00"/>
    <s v="MANJEET KUMAR"/>
    <d v="1996-01-01T00:00:00"/>
    <s v="ROHIT MISHRA"/>
    <x v="386"/>
    <x v="0"/>
    <s v="Female"/>
    <s v="MORTGAGE"/>
    <x v="0"/>
    <s v="No"/>
    <d v="2020-03-13T00:00:00"/>
    <s v="XLG"/>
    <s v="B"/>
    <s v="B4"/>
    <s v="JLG30K"/>
    <s v="Services"/>
    <s v="BULANDSHAHR"/>
    <s v="Hindu"/>
    <s v="Verified"/>
    <s v="UP"/>
    <s v="UTTAR PRADESH"/>
    <s v="Yes"/>
    <x v="0"/>
    <x v="0"/>
    <n v="21"/>
    <n v="0"/>
    <s v="INDIVIDUAL"/>
    <n v="20000"/>
    <n v="20000"/>
    <n v="19725"/>
    <s v=" 60 months"/>
    <n v="0.1242"/>
    <n v="25241.996719999999"/>
    <n v="24894.92"/>
    <n v="20000"/>
    <n v="3.6"/>
    <n v="5242"/>
    <n v="0"/>
    <n v="0"/>
    <n v="0"/>
  </r>
  <r>
    <s v="UP"/>
    <s v="0010XLG18996"/>
    <s v="18-25"/>
    <s v="10057-NANDI SHANKAR"/>
    <x v="1"/>
    <x v="13"/>
    <s v="SC"/>
    <n v="10058"/>
    <s v="BULANDSHAHAR"/>
    <x v="3283"/>
    <s v="Ishaan Gupta"/>
    <s v="NO"/>
    <d v="2019-08-16T00:00:00"/>
    <s v="RAMENDRA SHARMA"/>
    <d v="1993-01-01T00:00:00"/>
    <s v="RAJESH PRATAP"/>
    <x v="473"/>
    <x v="0"/>
    <s v="Female"/>
    <s v="MORTGAGE"/>
    <x v="0"/>
    <s v="No"/>
    <d v="2020-03-13T00:00:00"/>
    <s v="XLG"/>
    <s v="B"/>
    <s v="B1"/>
    <s v="JLG30K"/>
    <s v="Services"/>
    <s v="BULANDSHAHR"/>
    <s v="Hindu"/>
    <s v="Verified"/>
    <s v="UP"/>
    <s v="UTTAR PRADESH"/>
    <s v="Yes"/>
    <x v="0"/>
    <x v="0"/>
    <n v="24"/>
    <n v="0"/>
    <s v="INDIVIDUAL"/>
    <n v="14000"/>
    <n v="14000"/>
    <n v="13950"/>
    <s v=" 36 months"/>
    <n v="9.9099999999999994E-2"/>
    <n v="2299.69"/>
    <n v="2291.5300000000002"/>
    <n v="1647.42"/>
    <n v="1.73"/>
    <n v="652.27"/>
    <n v="0"/>
    <n v="0"/>
    <n v="0"/>
  </r>
  <r>
    <s v="UP"/>
    <s v="0010XLG16015"/>
    <s v="18-25"/>
    <s v="10469-MANISH  PANDEY"/>
    <x v="1"/>
    <x v="3"/>
    <s v="SC"/>
    <n v="910210"/>
    <s v="MATHURA"/>
    <x v="3284"/>
    <s v="Ananya Chopra"/>
    <s v="NO"/>
    <d v="2019-06-21T00:00:00"/>
    <s v="RAJAT TIWARI"/>
    <d v="1992-01-01T00:00:00"/>
    <s v="ROHIT MISHRA"/>
    <x v="26"/>
    <x v="0"/>
    <s v="Female"/>
    <s v="RENT"/>
    <x v="0"/>
    <s v="No"/>
    <d v="2020-03-13T00:00:00"/>
    <s v="XLG"/>
    <s v="B"/>
    <s v="B1"/>
    <s v="JLG30K"/>
    <s v="Services"/>
    <s v="BULANDSHAHR"/>
    <s v="Hindu"/>
    <s v="Not Verified"/>
    <s v="UP"/>
    <s v="UTTAR PRADESH"/>
    <s v="Yes"/>
    <x v="0"/>
    <x v="0"/>
    <n v="25"/>
    <n v="0"/>
    <s v="INDIVIDUAL"/>
    <n v="11200"/>
    <n v="11200"/>
    <n v="11193.824119999999"/>
    <s v=" 36 months"/>
    <n v="9.9099999999999994E-2"/>
    <n v="12023.066629999999"/>
    <n v="12015.07"/>
    <n v="11200"/>
    <n v="0.71"/>
    <n v="823.07"/>
    <n v="0"/>
    <n v="0"/>
    <n v="0"/>
  </r>
  <r>
    <s v="UK"/>
    <s v="0010XLG22663"/>
    <s v="18-25"/>
    <s v="11375-MUHAMMAD DANISH"/>
    <x v="6"/>
    <x v="55"/>
    <s v="SC"/>
    <n v="150178"/>
    <s v="HARIDWAR"/>
    <x v="3285"/>
    <s v="Ananya Nair"/>
    <s v="NO"/>
    <d v="2019-09-17T00:00:00"/>
    <s v="SHASHANK"/>
    <d v="1999-01-01T00:00:00"/>
    <s v="GEETA RANI"/>
    <x v="438"/>
    <x v="0"/>
    <s v="Female"/>
    <s v="MORTGAGE"/>
    <x v="0"/>
    <s v="No"/>
    <d v="2020-03-03T00:00:00"/>
    <s v="XLG"/>
    <s v="E"/>
    <s v="E3"/>
    <s v="JLG30K"/>
    <s v="Business "/>
    <s v="BULANDSHAHR"/>
    <s v="Hindu"/>
    <s v="Source Verified"/>
    <s v="UK"/>
    <s v="UTTARAKHAND"/>
    <s v="Yes"/>
    <x v="0"/>
    <x v="0"/>
    <n v="18"/>
    <n v="0"/>
    <s v="INDIVIDUAL"/>
    <n v="20000"/>
    <n v="20000"/>
    <n v="20000"/>
    <s v=" 60 months"/>
    <n v="0.19420000000000001"/>
    <n v="27720.71"/>
    <n v="27720.71"/>
    <n v="16547.87"/>
    <n v="2.0699999999999998"/>
    <n v="11172.84"/>
    <n v="0"/>
    <n v="0"/>
    <n v="0"/>
  </r>
  <r>
    <s v="UK"/>
    <s v="0010XLG16047"/>
    <s v="18-25"/>
    <s v="11375-MUHAMMAD DANISH"/>
    <x v="6"/>
    <x v="55"/>
    <s v="SC"/>
    <n v="150195"/>
    <s v="HARIDWAR"/>
    <x v="3286"/>
    <s v="Nisha Reddy"/>
    <s v="NO"/>
    <d v="2019-10-01T00:00:00"/>
    <s v="SAURABH KUMAR"/>
    <d v="1995-01-01T00:00:00"/>
    <s v="MANOJ KUMAR SINGH"/>
    <x v="217"/>
    <x v="0"/>
    <s v="Female"/>
    <s v="MORTGAGE"/>
    <x v="0"/>
    <s v="No"/>
    <d v="2020-03-03T00:00:00"/>
    <s v="XLG"/>
    <s v="B"/>
    <s v="B5"/>
    <s v="JLG30K"/>
    <s v="Business "/>
    <s v="BULANDSHAHR"/>
    <s v="Hindu"/>
    <s v="Source Verified"/>
    <s v="UK"/>
    <s v="UTTARAKHAND"/>
    <s v="Yes"/>
    <x v="0"/>
    <x v="0"/>
    <n v="22"/>
    <n v="0"/>
    <s v="INDIVIDUAL"/>
    <n v="14000"/>
    <n v="14000"/>
    <n v="14000"/>
    <s v=" 36 months"/>
    <n v="0.12690000000000001"/>
    <n v="15750.40552"/>
    <n v="15750.41"/>
    <n v="14000"/>
    <n v="3.45"/>
    <n v="1750.41"/>
    <n v="0"/>
    <n v="0"/>
    <n v="0"/>
  </r>
  <r>
    <s v="UK"/>
    <s v="0010XLG22658"/>
    <s v="18-25"/>
    <s v="11375-MUHAMMAD DANISH"/>
    <x v="6"/>
    <x v="55"/>
    <s v="SC"/>
    <n v="150180"/>
    <s v="HARIDWAR"/>
    <x v="3287"/>
    <s v="Vivaan Reddy"/>
    <s v="NO"/>
    <d v="2019-09-18T00:00:00"/>
    <s v="TILAK SINGH"/>
    <d v="1997-08-08T00:00:00"/>
    <s v="TOHID ALI"/>
    <x v="222"/>
    <x v="0"/>
    <s v="Female"/>
    <s v="RENT"/>
    <x v="0"/>
    <s v="No"/>
    <d v="2020-03-04T00:00:00"/>
    <s v="XLG"/>
    <s v="A"/>
    <s v="A5"/>
    <s v="JLG30K"/>
    <s v="Business "/>
    <s v="BULANDSHAHR"/>
    <s v="Hindu"/>
    <s v="Verified"/>
    <s v="UK"/>
    <s v="UTTARAKHAND"/>
    <s v="Yes"/>
    <x v="0"/>
    <x v="0"/>
    <n v="20"/>
    <n v="0"/>
    <s v="INDIVIDUAL"/>
    <n v="6000"/>
    <n v="6000"/>
    <n v="6000"/>
    <s v=" 60 months"/>
    <n v="8.8999999999999996E-2"/>
    <n v="3299.03"/>
    <n v="3299.03"/>
    <n v="1882.18"/>
    <n v="3.46"/>
    <n v="828.22"/>
    <n v="0"/>
    <n v="588.63"/>
    <n v="5.653099997"/>
  </r>
  <r>
    <s v="UK"/>
    <s v="0010XLG16042"/>
    <s v="18-25"/>
    <s v="11375-MUHAMMAD DANISH"/>
    <x v="6"/>
    <x v="55"/>
    <s v="SC"/>
    <n v="150144"/>
    <s v="HARIDWAR"/>
    <x v="3288"/>
    <s v="Aditya Verma"/>
    <s v="NO"/>
    <d v="2019-09-04T00:00:00"/>
    <s v="SAURABH KUMAR"/>
    <d v="1996-01-01T00:00:00"/>
    <s v="RAJVEER GANGWAR"/>
    <x v="199"/>
    <x v="0"/>
    <s v="Female"/>
    <s v="MORTGAGE"/>
    <x v="0"/>
    <s v="No"/>
    <d v="2020-03-04T00:00:00"/>
    <s v="XLG"/>
    <s v="B"/>
    <s v="B1"/>
    <s v="JLG30K"/>
    <s v="Business "/>
    <s v="BULANDSHAHR"/>
    <s v="Hindu"/>
    <s v="Verified"/>
    <s v="UK"/>
    <s v="UTTARAKHAND"/>
    <s v="Yes"/>
    <x v="0"/>
    <x v="0"/>
    <n v="21"/>
    <n v="0"/>
    <s v="INDIVIDUAL"/>
    <n v="4000"/>
    <n v="4000"/>
    <n v="4000"/>
    <s v=" 36 months"/>
    <n v="9.9099999999999994E-2"/>
    <n v="4241.7362430000003"/>
    <n v="4241.74"/>
    <n v="4000"/>
    <n v="1.35"/>
    <n v="241.74"/>
    <n v="0"/>
    <n v="0"/>
    <n v="0"/>
  </r>
  <r>
    <s v="UK"/>
    <s v="0010XLG16043"/>
    <s v="18-25"/>
    <s v="11375-MUHAMMAD DANISH"/>
    <x v="6"/>
    <x v="55"/>
    <s v="SC"/>
    <n v="150180"/>
    <s v="HARIDWAR"/>
    <x v="3289"/>
    <s v="Kavya Gupta"/>
    <s v="NO"/>
    <d v="2019-09-18T00:00:00"/>
    <s v="TILAK SINGH"/>
    <d v="1993-01-01T00:00:00"/>
    <s v="TOHID ALI"/>
    <x v="222"/>
    <x v="0"/>
    <s v="Female"/>
    <s v="RENT"/>
    <x v="0"/>
    <s v="No"/>
    <d v="2020-03-04T00:00:00"/>
    <s v="XLG"/>
    <s v="A"/>
    <s v="A1"/>
    <s v="JLG30K"/>
    <s v="Business "/>
    <s v="BULANDSHAHR"/>
    <s v="Hindu"/>
    <s v="Source Verified"/>
    <s v="UK"/>
    <s v="UTTARAKHAND"/>
    <s v="Yes"/>
    <x v="0"/>
    <x v="0"/>
    <n v="24"/>
    <n v="0"/>
    <s v="INDIVIDUAL"/>
    <n v="5000"/>
    <n v="5000"/>
    <n v="5000"/>
    <s v=" 36 months"/>
    <n v="6.0299999999999999E-2"/>
    <n v="5065.9317680000004"/>
    <n v="5065.93"/>
    <n v="5000"/>
    <n v="3.39"/>
    <n v="65.930000000000007"/>
    <n v="0"/>
    <n v="0"/>
    <n v="0"/>
  </r>
  <r>
    <s v="UK"/>
    <s v="0010XLG22657"/>
    <s v="18-25"/>
    <s v="11375-MUHAMMAD DANISH"/>
    <x v="6"/>
    <x v="55"/>
    <s v="SC"/>
    <n v="150144"/>
    <s v="HARIDWAR"/>
    <x v="3290"/>
    <s v="Nisha Joshi"/>
    <s v="NO"/>
    <d v="2019-09-04T00:00:00"/>
    <s v="SAURABH KUMAR"/>
    <d v="1993-01-01T00:00:00"/>
    <s v="RAJVEER GANGWAR"/>
    <x v="199"/>
    <x v="0"/>
    <s v="Female"/>
    <s v="MORTGAGE"/>
    <x v="0"/>
    <s v="No"/>
    <d v="2020-03-04T00:00:00"/>
    <s v="XLG"/>
    <s v="A"/>
    <s v="A1"/>
    <s v="JLG30K"/>
    <s v="Business "/>
    <s v="BULANDSHAHR"/>
    <s v="Hindu"/>
    <s v="Not Verified"/>
    <s v="UK"/>
    <s v="UTTARAKHAND"/>
    <s v="Yes"/>
    <x v="0"/>
    <x v="0"/>
    <n v="24"/>
    <n v="0"/>
    <s v="INDIVIDUAL"/>
    <n v="3500"/>
    <n v="3500"/>
    <n v="3500"/>
    <s v=" 36 months"/>
    <n v="6.0299999999999999E-2"/>
    <n v="3834.8581720000002"/>
    <n v="3834.86"/>
    <n v="3500"/>
    <n v="3.39"/>
    <n v="334.86"/>
    <n v="0"/>
    <n v="0"/>
    <n v="0"/>
  </r>
  <r>
    <s v="UK"/>
    <s v="0010XLG22655"/>
    <s v="18-25"/>
    <s v="11375-MUHAMMAD DANISH"/>
    <x v="6"/>
    <x v="55"/>
    <s v="SC"/>
    <n v="150215"/>
    <s v="HARIDWAR"/>
    <x v="3291"/>
    <s v="Nisha Nair"/>
    <s v="NO"/>
    <d v="2019-10-17T00:00:00"/>
    <s v="GEETA RANI"/>
    <d v="1995-01-01T00:00:00"/>
    <s v="RAJVEER GANGWAR"/>
    <x v="2"/>
    <x v="0"/>
    <s v="Female"/>
    <s v="RENT"/>
    <x v="0"/>
    <s v="No"/>
    <d v="2020-03-05T00:00:00"/>
    <s v="XLG"/>
    <s v="C"/>
    <s v="C1"/>
    <s v="JLG30K"/>
    <s v="Business "/>
    <s v="BULANDSHAHR"/>
    <s v="Hindu"/>
    <s v="Not Verified"/>
    <s v="UK"/>
    <s v="UTTARAKHAND"/>
    <s v="Yes"/>
    <x v="1"/>
    <x v="0"/>
    <n v="22"/>
    <n v="1"/>
    <s v="INDIVIDUAL"/>
    <n v="2700"/>
    <n v="2700"/>
    <n v="2700"/>
    <s v=" 36 months"/>
    <n v="0.13489999999999999"/>
    <n v="3098.646385"/>
    <n v="3098.65"/>
    <n v="2700"/>
    <n v="2.66"/>
    <n v="398.65"/>
    <n v="0"/>
    <n v="0"/>
    <n v="0"/>
  </r>
  <r>
    <s v="UK"/>
    <s v="0010XLG16038"/>
    <s v="18-25"/>
    <s v="11375-MUHAMMAD DANISH"/>
    <x v="6"/>
    <x v="55"/>
    <s v="SC"/>
    <n v="150148"/>
    <s v="HARIDWAR"/>
    <x v="3292"/>
    <s v="Meera Joshi"/>
    <s v="NO"/>
    <d v="2019-09-05T00:00:00"/>
    <s v="VINIT KUMAR"/>
    <d v="1992-08-12T00:00:00"/>
    <s v="MANOJ KUMAR SINGH"/>
    <x v="427"/>
    <x v="0"/>
    <s v="Female"/>
    <s v="RENT"/>
    <x v="0"/>
    <s v="No"/>
    <d v="2020-03-05T00:00:00"/>
    <s v="XLG"/>
    <s v="E"/>
    <s v="E1"/>
    <s v="JLG30K"/>
    <s v="Business "/>
    <s v="BULANDSHAHR"/>
    <s v="Hindu"/>
    <s v="Verified"/>
    <s v="UK"/>
    <s v="UTTARAKHAND"/>
    <s v="Yes"/>
    <x v="0"/>
    <x v="0"/>
    <n v="25"/>
    <n v="0"/>
    <s v="INDIVIDUAL"/>
    <n v="12800"/>
    <n v="12800"/>
    <n v="12800"/>
    <s v=" 60 months"/>
    <n v="0.18640000000000001"/>
    <n v="4940.9799999999996"/>
    <n v="4940.9799999999996"/>
    <n v="2180.5300000000002"/>
    <n v="2.66"/>
    <n v="2744.27"/>
    <n v="0"/>
    <n v="16.18"/>
    <n v="0"/>
  </r>
  <r>
    <s v="UK"/>
    <s v="0010XLG16052"/>
    <s v="18-25"/>
    <s v="11375-MUHAMMAD DANISH"/>
    <x v="6"/>
    <x v="55"/>
    <s v="SC"/>
    <n v="150185"/>
    <s v="HARIDWAR"/>
    <x v="3293"/>
    <s v="Ananya Patel"/>
    <s v="NO"/>
    <d v="2019-09-23T00:00:00"/>
    <s v="VINIT KUMAR"/>
    <d v="1996-10-15T00:00:00"/>
    <s v="GEETA RANI"/>
    <x v="18"/>
    <x v="0"/>
    <s v="Female"/>
    <s v="RENT"/>
    <x v="0"/>
    <s v="No"/>
    <d v="2020-03-09T00:00:00"/>
    <s v="XLG"/>
    <s v="D"/>
    <s v="D3"/>
    <s v="JLG30K"/>
    <s v="Business "/>
    <s v="BULANDSHAHR"/>
    <s v="Hindu"/>
    <s v="Verified"/>
    <s v="UK"/>
    <s v="UTTARAKHAND"/>
    <s v="Yes"/>
    <x v="1"/>
    <x v="0"/>
    <n v="21"/>
    <n v="1"/>
    <s v="INDIVIDUAL"/>
    <n v="14400"/>
    <n v="14400"/>
    <n v="14225"/>
    <s v=" 60 months"/>
    <n v="0.17269999999999999"/>
    <n v="19394.91"/>
    <n v="19159.07"/>
    <n v="12323.03"/>
    <n v="3.32"/>
    <n v="7071.88"/>
    <n v="0"/>
    <n v="0"/>
    <n v="0"/>
  </r>
  <r>
    <s v="UK"/>
    <s v="0010XLG19030"/>
    <s v="18-25"/>
    <s v="11375-MUHAMMAD DANISH"/>
    <x v="6"/>
    <x v="55"/>
    <s v="SC"/>
    <n v="150041"/>
    <s v="HARIDWAR"/>
    <x v="3294"/>
    <s v="Kavya Verma"/>
    <s v="NO"/>
    <d v="2019-05-20T00:00:00"/>
    <s v="TOHID ALI"/>
    <d v="1993-01-01T00:00:00"/>
    <s v="TOHID ALI"/>
    <x v="278"/>
    <x v="0"/>
    <s v="Female"/>
    <s v="RENT"/>
    <x v="0"/>
    <s v="No"/>
    <d v="2020-03-09T00:00:00"/>
    <s v="XLG"/>
    <s v="A"/>
    <s v="A4"/>
    <s v="JLG30K"/>
    <s v="Business "/>
    <s v="BULANDSHAHR"/>
    <s v="Hindu"/>
    <s v="Source Verified"/>
    <s v="UK"/>
    <s v="UTTARAKHAND"/>
    <s v="Yes"/>
    <x v="0"/>
    <x v="0"/>
    <n v="24"/>
    <n v="0"/>
    <s v="INDIVIDUAL"/>
    <n v="7800"/>
    <n v="7800"/>
    <n v="7793.6553459999996"/>
    <s v=" 36 months"/>
    <n v="7.9000000000000001E-2"/>
    <n v="8786.2763869999999"/>
    <n v="8778.48"/>
    <n v="7800"/>
    <n v="3.26"/>
    <n v="986.28"/>
    <n v="0"/>
    <n v="0"/>
    <n v="0"/>
  </r>
  <r>
    <s v="UK"/>
    <s v="0010XLG16041"/>
    <s v="18-25"/>
    <s v="11375-MUHAMMAD DANISH"/>
    <x v="6"/>
    <x v="55"/>
    <s v="SC"/>
    <n v="150184"/>
    <s v="HARIDWAR"/>
    <x v="3295"/>
    <s v="Vivaan Malhotra"/>
    <s v="NO"/>
    <d v="2019-09-24T00:00:00"/>
    <s v="SAURABH KUMAR"/>
    <d v="1995-01-01T00:00:00"/>
    <s v="TOHID ALI"/>
    <x v="18"/>
    <x v="0"/>
    <s v="Female"/>
    <s v="MORTGAGE"/>
    <x v="0"/>
    <s v="No"/>
    <d v="2020-03-10T00:00:00"/>
    <s v="XLG"/>
    <s v="B"/>
    <s v="B1"/>
    <s v="JLG30K"/>
    <s v="Business "/>
    <s v="BULANDSHAHR"/>
    <s v="Hindu"/>
    <s v="Verified"/>
    <s v="UK"/>
    <s v="UTTARAKHAND"/>
    <s v="Yes"/>
    <x v="0"/>
    <x v="0"/>
    <n v="22"/>
    <n v="0"/>
    <s v="INDIVIDUAL"/>
    <n v="10000"/>
    <n v="10000"/>
    <n v="10000"/>
    <s v=" 36 months"/>
    <n v="9.9099999999999994E-2"/>
    <n v="11600.98"/>
    <n v="11600.98"/>
    <n v="10000"/>
    <n v="3.26"/>
    <n v="1600.98"/>
    <n v="0"/>
    <n v="0"/>
    <n v="0"/>
  </r>
  <r>
    <s v="UK"/>
    <s v="0010XLG19038"/>
    <s v="18-25"/>
    <s v="11375-MUHAMMAD DANISH"/>
    <x v="6"/>
    <x v="55"/>
    <s v="SC"/>
    <n v="150155"/>
    <s v="HARIDWAR"/>
    <x v="3296"/>
    <s v="Meera Malhotra"/>
    <s v="NO"/>
    <d v="2019-09-10T00:00:00"/>
    <s v="MANEESH KUMAR"/>
    <d v="1994-01-01T00:00:00"/>
    <s v="MANOJ KUMAR SINGH"/>
    <x v="29"/>
    <x v="0"/>
    <s v="Female"/>
    <s v="RENT"/>
    <x v="0"/>
    <s v="No"/>
    <d v="2020-03-10T00:00:00"/>
    <s v="XLG"/>
    <s v="D"/>
    <s v="D4"/>
    <s v="JLG30K"/>
    <s v="Business "/>
    <s v="BULANDSHAHR"/>
    <s v="Hindu"/>
    <s v="Verified"/>
    <s v="UK"/>
    <s v="UTTARAKHAND"/>
    <s v="Yes"/>
    <x v="0"/>
    <x v="0"/>
    <n v="23"/>
    <n v="0"/>
    <s v="INDIVIDUAL"/>
    <n v="5600"/>
    <n v="5600"/>
    <n v="5600"/>
    <s v=" 36 months"/>
    <n v="0.17580000000000001"/>
    <n v="7238.5499989999998"/>
    <n v="7238.55"/>
    <n v="5600"/>
    <n v="2.56"/>
    <n v="1638.55"/>
    <n v="0"/>
    <n v="0"/>
    <n v="0"/>
  </r>
  <r>
    <s v="UK"/>
    <s v="0010XLG16046"/>
    <s v="18-25"/>
    <s v="11375-MUHAMMAD DANISH"/>
    <x v="6"/>
    <x v="55"/>
    <s v="SC"/>
    <n v="150187"/>
    <s v="HARIDWAR"/>
    <x v="3297"/>
    <s v="Meera Sharma"/>
    <s v="NO"/>
    <d v="2019-09-25T00:00:00"/>
    <s v="MINAKSHI"/>
    <d v="1993-01-01T00:00:00"/>
    <s v="TOHID ALI"/>
    <x v="18"/>
    <x v="0"/>
    <s v="Female"/>
    <s v="RENT"/>
    <x v="0"/>
    <s v="No"/>
    <d v="2020-03-11T00:00:00"/>
    <s v="XLG"/>
    <s v="B"/>
    <s v="B1"/>
    <s v="JLG30K"/>
    <s v="Business "/>
    <s v="BULANDSHAHR"/>
    <s v="Hindu"/>
    <s v="Source Verified"/>
    <s v="UK"/>
    <s v="UTTARAKHAND"/>
    <s v="Yes"/>
    <x v="1"/>
    <x v="0"/>
    <n v="24"/>
    <n v="1"/>
    <s v="INDIVIDUAL"/>
    <n v="5000"/>
    <n v="5000"/>
    <n v="5000"/>
    <s v=" 36 months"/>
    <n v="9.9099999999999994E-2"/>
    <n v="586.98"/>
    <n v="586.98"/>
    <n v="240.46"/>
    <n v="4.4400000000000004"/>
    <n v="81.52"/>
    <n v="0"/>
    <n v="265"/>
    <n v="47.7"/>
  </r>
  <r>
    <s v="UK"/>
    <s v="0010XLG16048"/>
    <s v="18-25"/>
    <s v="11375-MUHAMMAD DANISH"/>
    <x v="6"/>
    <x v="55"/>
    <s v="SC"/>
    <n v="150156"/>
    <s v="HARIDWAR"/>
    <x v="3298"/>
    <s v="Meera Mehta"/>
    <s v="NO"/>
    <d v="2019-09-11T00:00:00"/>
    <s v="MINAKSHI"/>
    <d v="1992-01-01T00:00:00"/>
    <s v="TOHID ALI"/>
    <x v="8"/>
    <x v="0"/>
    <s v="Female"/>
    <s v="MORTGAGE"/>
    <x v="0"/>
    <s v="No"/>
    <d v="2020-03-11T00:00:00"/>
    <s v="XLG"/>
    <s v="G"/>
    <s v="G1"/>
    <s v="JLG30K"/>
    <s v="Business "/>
    <s v="BULANDSHAHR"/>
    <s v="Hindu"/>
    <s v="Verified"/>
    <s v="UK"/>
    <s v="UTTARAKHAND"/>
    <s v="Yes"/>
    <x v="0"/>
    <x v="0"/>
    <n v="25"/>
    <n v="0"/>
    <s v="INDIVIDUAL"/>
    <n v="35000"/>
    <n v="35000"/>
    <n v="34788.197370000002"/>
    <s v=" 60 months"/>
    <n v="0.22739999999999999"/>
    <n v="52983.99"/>
    <n v="52646.32"/>
    <n v="29477.43"/>
    <n v="2.79"/>
    <n v="23506.560000000001"/>
    <n v="0"/>
    <n v="0"/>
    <n v="0"/>
  </r>
  <r>
    <s v="UK"/>
    <s v="0010XLG16036"/>
    <s v="18-25"/>
    <s v="11375-MUHAMMAD DANISH"/>
    <x v="6"/>
    <x v="55"/>
    <s v="SC"/>
    <n v="150134"/>
    <s v="HARIDWAR"/>
    <x v="3299"/>
    <s v="Kavya Verma"/>
    <s v="NO"/>
    <d v="2019-08-29T00:00:00"/>
    <s v="MINAKSHI"/>
    <d v="1992-07-08T00:00:00"/>
    <s v="TOHID ALI"/>
    <x v="14"/>
    <x v="0"/>
    <s v="Female"/>
    <s v="RENT"/>
    <x v="0"/>
    <s v="No"/>
    <d v="2020-03-12T00:00:00"/>
    <s v="XLG"/>
    <s v="B"/>
    <s v="B3"/>
    <s v="JLG30K"/>
    <s v="Business "/>
    <s v="BULANDSHAHR"/>
    <s v="Hindu"/>
    <s v="Source Verified"/>
    <s v="UK"/>
    <s v="UTTARAKHAND"/>
    <s v="Yes"/>
    <x v="0"/>
    <x v="0"/>
    <n v="25"/>
    <n v="0"/>
    <s v="INDIVIDUAL"/>
    <n v="3200"/>
    <n v="3200"/>
    <n v="3200"/>
    <s v=" 36 months"/>
    <n v="0.1171"/>
    <n v="3810.304318"/>
    <n v="3810.3"/>
    <n v="3200"/>
    <n v="2.4700000000000002"/>
    <n v="610.29999999999995"/>
    <n v="0"/>
    <n v="0"/>
    <n v="0"/>
  </r>
  <r>
    <s v="UK"/>
    <s v="0010XLG19039"/>
    <s v="18-25"/>
    <s v="11375-MUHAMMAD DANISH"/>
    <x v="6"/>
    <x v="55"/>
    <s v="SC"/>
    <n v="150031"/>
    <s v="HARIDWAR"/>
    <x v="3300"/>
    <s v="Kavya Malhotra"/>
    <s v="NO"/>
    <d v="2019-04-29T00:00:00"/>
    <s v="VINIT KUMAR"/>
    <d v="1993-01-01T00:00:00"/>
    <s v="MANOJ KUMAR SINGH"/>
    <x v="207"/>
    <x v="0"/>
    <s v="Female"/>
    <s v="MORTGAGE"/>
    <x v="0"/>
    <s v="No"/>
    <d v="2020-03-02T00:00:00"/>
    <s v="XLG"/>
    <s v="A"/>
    <s v="A2"/>
    <s v="JLG30K"/>
    <s v="Agriculture"/>
    <s v="BULANDSHAHR"/>
    <s v="Hindu"/>
    <s v="Not Verified"/>
    <s v="UK"/>
    <s v="UTTARAKHAND"/>
    <s v="Yes"/>
    <x v="1"/>
    <x v="0"/>
    <n v="24"/>
    <n v="1"/>
    <s v="INDIVIDUAL"/>
    <n v="12000"/>
    <n v="12000"/>
    <n v="12000"/>
    <s v=" 36 months"/>
    <n v="6.6199999999999995E-2"/>
    <n v="12967.562669999999"/>
    <n v="12967.56"/>
    <n v="12000"/>
    <n v="2.96"/>
    <n v="967.56"/>
    <n v="0"/>
    <n v="0"/>
    <n v="0"/>
  </r>
  <r>
    <s v="UK"/>
    <s v="0010XLG11633"/>
    <s v="18-25"/>
    <s v="11375-MUHAMMAD DANISH"/>
    <x v="6"/>
    <x v="55"/>
    <s v="SC"/>
    <n v="150223"/>
    <s v="HARIDWAR"/>
    <x v="3301"/>
    <s v="Vivaan Patel"/>
    <s v="NO"/>
    <d v="2019-11-11T00:00:00"/>
    <s v="PURSOTAM GIRI"/>
    <d v="1992-10-07T00:00:00"/>
    <s v="RAJVEER GANGWAR"/>
    <x v="445"/>
    <x v="0"/>
    <s v="Female"/>
    <s v="MORTGAGE"/>
    <x v="0"/>
    <s v="No"/>
    <d v="2020-03-02T00:00:00"/>
    <s v="XLG"/>
    <s v="B"/>
    <s v="B3"/>
    <s v="JLG30K"/>
    <s v="Home Loan"/>
    <s v="BULANDSHAHR"/>
    <s v="Hindu"/>
    <s v="Source Verified"/>
    <s v="UK"/>
    <s v="UTTARAKHAND"/>
    <s v="Yes"/>
    <x v="0"/>
    <x v="0"/>
    <n v="25"/>
    <n v="0"/>
    <s v="INDIVIDUAL"/>
    <n v="20000"/>
    <n v="20000"/>
    <n v="20000"/>
    <s v=" 36 months"/>
    <n v="0.1171"/>
    <n v="23288.357800000002"/>
    <n v="23288.36"/>
    <n v="20000"/>
    <n v="2.16"/>
    <n v="3255.28"/>
    <n v="33.08"/>
    <n v="0"/>
    <n v="0"/>
  </r>
  <r>
    <s v="UK"/>
    <s v="0010XLG19054"/>
    <s v="18-25"/>
    <s v="11375-MUHAMMAD DANISH"/>
    <x v="6"/>
    <x v="55"/>
    <s v="SC"/>
    <n v="150212"/>
    <s v="HARIDWAR"/>
    <x v="3302"/>
    <s v="Ishaan Malhotra"/>
    <s v="NO"/>
    <d v="2019-10-14T00:00:00"/>
    <s v="PURSOTAM GIRI"/>
    <d v="1992-01-01T00:00:00"/>
    <s v="RAJVEER GANGWAR"/>
    <x v="2"/>
    <x v="0"/>
    <s v="Female"/>
    <s v="RENT"/>
    <x v="0"/>
    <s v="No"/>
    <d v="2020-03-02T00:00:00"/>
    <s v="XLG"/>
    <s v="A"/>
    <s v="A3"/>
    <s v="JLG30K"/>
    <s v="Home Loan"/>
    <s v="BULANDSHAHR"/>
    <s v="Hindu"/>
    <s v="Not Verified"/>
    <s v="UK"/>
    <s v="UTTARAKHAND"/>
    <s v="Yes"/>
    <x v="0"/>
    <x v="0"/>
    <n v="25"/>
    <n v="0"/>
    <s v="INDIVIDUAL"/>
    <n v="5000"/>
    <n v="5000"/>
    <n v="5000"/>
    <s v=" 36 months"/>
    <n v="7.51E-2"/>
    <n v="5615.8868039999998"/>
    <n v="5615.89"/>
    <n v="5000"/>
    <n v="3.64"/>
    <n v="600.89"/>
    <n v="15"/>
    <n v="0"/>
    <n v="0"/>
  </r>
  <r>
    <s v="UK"/>
    <s v="0010XLG16070"/>
    <s v="18-25"/>
    <s v="11375-MUHAMMAD DANISH"/>
    <x v="6"/>
    <x v="55"/>
    <s v="SC"/>
    <n v="150178"/>
    <s v="HARIDWAR"/>
    <x v="3303"/>
    <s v="Ishaan Verma"/>
    <s v="NO"/>
    <d v="2019-09-17T00:00:00"/>
    <s v="SHASHANK"/>
    <d v="1997-01-01T00:00:00"/>
    <s v="GEETA RANI"/>
    <x v="438"/>
    <x v="0"/>
    <s v="Female"/>
    <s v="RENT"/>
    <x v="0"/>
    <s v="No"/>
    <d v="2020-03-03T00:00:00"/>
    <s v="XLG"/>
    <s v="A"/>
    <s v="A1"/>
    <s v="JLG30K"/>
    <s v="Home Loan"/>
    <s v="BULANDSHAHR"/>
    <s v="Hindu"/>
    <s v="Verified"/>
    <s v="UK"/>
    <s v="UTTARAKHAND"/>
    <s v="Yes"/>
    <x v="0"/>
    <x v="0"/>
    <n v="20"/>
    <n v="0"/>
    <s v="INDIVIDUAL"/>
    <n v="5500"/>
    <n v="5500"/>
    <n v="5500"/>
    <s v=" 36 months"/>
    <n v="6.0299999999999999E-2"/>
    <n v="5887.2649869999996"/>
    <n v="5887.26"/>
    <n v="5500"/>
    <n v="1.19"/>
    <n v="387.26"/>
    <n v="0"/>
    <n v="0"/>
    <n v="0"/>
  </r>
  <r>
    <s v="UK"/>
    <s v="0010XLG16071"/>
    <s v="18-25"/>
    <s v="11375-MUHAMMAD DANISH"/>
    <x v="6"/>
    <x v="55"/>
    <s v="SC"/>
    <n v="150178"/>
    <s v="HARIDWAR"/>
    <x v="3304"/>
    <s v="Aarav Chopra"/>
    <s v="NO"/>
    <d v="2019-09-17T00:00:00"/>
    <s v="SHASHANK"/>
    <d v="1997-01-01T00:00:00"/>
    <s v="GEETA RANI"/>
    <x v="438"/>
    <x v="0"/>
    <s v="Female"/>
    <s v="RENT"/>
    <x v="0"/>
    <s v="No"/>
    <d v="2020-03-03T00:00:00"/>
    <s v="XLG"/>
    <s v="D"/>
    <s v="D4"/>
    <s v="JLG30K"/>
    <s v="Home Loan"/>
    <s v="BULANDSHAHR"/>
    <s v="Hindu"/>
    <s v="Not Verified"/>
    <s v="UK"/>
    <s v="UTTARAKHAND"/>
    <s v="Yes"/>
    <x v="0"/>
    <x v="0"/>
    <n v="20"/>
    <n v="0"/>
    <s v="INDIVIDUAL"/>
    <n v="12000"/>
    <n v="12000"/>
    <n v="12000"/>
    <s v=" 36 months"/>
    <n v="0.17580000000000001"/>
    <n v="12841.03269"/>
    <n v="12841.03"/>
    <n v="12000"/>
    <n v="1.19"/>
    <n v="841.03"/>
    <n v="0"/>
    <n v="0"/>
    <n v="0"/>
  </r>
  <r>
    <s v="UK"/>
    <s v="0010XLG19059"/>
    <s v="18-25"/>
    <s v="11375-MUHAMMAD DANISH"/>
    <x v="6"/>
    <x v="55"/>
    <s v="SC"/>
    <n v="150178"/>
    <s v="HARIDWAR"/>
    <x v="3305"/>
    <s v="Nisha Patel"/>
    <s v="NO"/>
    <d v="2019-09-17T00:00:00"/>
    <s v="SHASHANK"/>
    <d v="1992-01-01T00:00:00"/>
    <s v="GEETA RANI"/>
    <x v="438"/>
    <x v="0"/>
    <s v="Female"/>
    <s v="RENT"/>
    <x v="0"/>
    <s v="No"/>
    <d v="2020-03-03T00:00:00"/>
    <s v="XLG"/>
    <s v="A"/>
    <s v="A5"/>
    <s v="JLG30K"/>
    <s v="Home Loan"/>
    <s v="BULANDSHAHR"/>
    <s v="Hindu"/>
    <s v="Source Verified"/>
    <s v="UK"/>
    <s v="UTTARAKHAND"/>
    <s v="Yes"/>
    <x v="0"/>
    <x v="0"/>
    <n v="25"/>
    <n v="0"/>
    <s v="INDIVIDUAL"/>
    <n v="7000"/>
    <n v="7000"/>
    <n v="7000"/>
    <s v=" 36 months"/>
    <n v="8.8999999999999996E-2"/>
    <n v="7913.8677280000002"/>
    <n v="7913.87"/>
    <n v="7000"/>
    <n v="1.38"/>
    <n v="913.87"/>
    <n v="0"/>
    <n v="0"/>
    <n v="0"/>
  </r>
  <r>
    <s v="UK"/>
    <s v="0010XLG16069"/>
    <s v="18-25"/>
    <s v="11375-MUHAMMAD DANISH"/>
    <x v="6"/>
    <x v="55"/>
    <s v="SC"/>
    <n v="150230"/>
    <s v="HARIDWAR"/>
    <x v="3306"/>
    <s v="Vivaan Sharma"/>
    <s v="NO"/>
    <d v="2019-11-29T00:00:00"/>
    <s v="MANEESH KUMAR"/>
    <d v="1994-01-01T00:00:00"/>
    <s v="TOHID ALI"/>
    <x v="332"/>
    <x v="0"/>
    <s v="Female"/>
    <s v="RENT"/>
    <x v="0"/>
    <s v="No"/>
    <d v="2020-03-06T00:00:00"/>
    <s v="XLG"/>
    <s v="E"/>
    <s v="E1"/>
    <s v="JLG30K"/>
    <s v="Home Loan"/>
    <s v="BULANDSHAHR"/>
    <s v="Hindu"/>
    <s v="Source Verified"/>
    <s v="UK"/>
    <s v="UTTARAKHAND"/>
    <s v="Yes"/>
    <x v="0"/>
    <x v="0"/>
    <n v="23"/>
    <n v="0"/>
    <s v="INDIVIDUAL"/>
    <n v="2000"/>
    <n v="2000"/>
    <n v="2000"/>
    <s v=" 60 months"/>
    <n v="0.18640000000000001"/>
    <n v="2791.5"/>
    <n v="2791.5"/>
    <n v="1704.95"/>
    <n v="1.33"/>
    <n v="1071.58"/>
    <n v="14.97330056"/>
    <n v="0"/>
    <n v="0"/>
  </r>
  <r>
    <s v="UK"/>
    <s v="0010XLG19042"/>
    <s v="18-25"/>
    <s v="11375-MUHAMMAD DANISH"/>
    <x v="6"/>
    <x v="55"/>
    <s v="SC"/>
    <n v="150220"/>
    <s v="HARIDWAR"/>
    <x v="3307"/>
    <s v="Nisha Sharma"/>
    <s v="NO"/>
    <d v="2019-10-04T00:00:00"/>
    <s v="ASHISH KUMAR"/>
    <d v="1993-01-01T00:00:00"/>
    <s v="GEETA RANI"/>
    <x v="198"/>
    <x v="0"/>
    <s v="Female"/>
    <s v="MORTGAGE"/>
    <x v="0"/>
    <s v="No"/>
    <d v="2020-03-06T00:00:00"/>
    <s v="XLG"/>
    <s v="F"/>
    <s v="F1"/>
    <s v="JLG30K"/>
    <s v="Home Loan"/>
    <s v="BULANDSHAHR"/>
    <s v="Hindu"/>
    <s v="Verified"/>
    <s v="UK"/>
    <s v="UTTARAKHAND"/>
    <s v="Yes"/>
    <x v="0"/>
    <x v="0"/>
    <n v="24"/>
    <n v="0"/>
    <s v="INDIVIDUAL"/>
    <n v="35000"/>
    <n v="35000"/>
    <n v="33951.844129999998"/>
    <s v=" 60 months"/>
    <n v="0.2089"/>
    <n v="50974.92"/>
    <n v="48442.03"/>
    <n v="29644.65"/>
    <n v="2.66"/>
    <n v="21330.27"/>
    <n v="0"/>
    <n v="0"/>
    <n v="0"/>
  </r>
  <r>
    <s v="UK"/>
    <s v="0010XLG19043"/>
    <s v="18-25"/>
    <s v="11375-MUHAMMAD DANISH"/>
    <x v="6"/>
    <x v="55"/>
    <s v="SC"/>
    <n v="150041"/>
    <s v="HARIDWAR"/>
    <x v="3308"/>
    <s v="Ishaan Joshi"/>
    <s v="NO"/>
    <d v="2019-05-20T00:00:00"/>
    <s v="TOHID ALI"/>
    <d v="1996-11-16T00:00:00"/>
    <s v="TOHID ALI"/>
    <x v="278"/>
    <x v="0"/>
    <s v="Female"/>
    <s v="RENT"/>
    <x v="0"/>
    <s v="No"/>
    <d v="2020-03-09T00:00:00"/>
    <s v="XLG"/>
    <s v="G"/>
    <s v="G1"/>
    <s v="JLG30K"/>
    <s v="Home Loan"/>
    <s v="BULANDSHAHR"/>
    <s v="Hindu"/>
    <s v="Verified"/>
    <s v="UK"/>
    <s v="UTTARAKHAND"/>
    <s v="Yes"/>
    <x v="0"/>
    <x v="0"/>
    <n v="21"/>
    <n v="0"/>
    <s v="INDIVIDUAL"/>
    <n v="35000"/>
    <n v="35000"/>
    <n v="33970.77809"/>
    <s v=" 60 months"/>
    <n v="0.22739999999999999"/>
    <n v="44820.406600000002"/>
    <n v="42261.89"/>
    <n v="35000"/>
    <n v="1.02"/>
    <n v="9820.41"/>
    <n v="0"/>
    <n v="0"/>
    <n v="0"/>
  </r>
  <r>
    <s v="UK"/>
    <s v="0010XLG16063"/>
    <s v="18-25"/>
    <s v="11375-MUHAMMAD DANISH"/>
    <x v="6"/>
    <x v="55"/>
    <s v="SC"/>
    <n v="150184"/>
    <s v="HARIDWAR"/>
    <x v="3309"/>
    <s v="Nisha Joshi"/>
    <s v="NO"/>
    <d v="2019-09-24T00:00:00"/>
    <s v="SAURABH KUMAR"/>
    <d v="1996-01-01T00:00:00"/>
    <s v="TOHID ALI"/>
    <x v="18"/>
    <x v="0"/>
    <s v="Female"/>
    <s v="RENT"/>
    <x v="0"/>
    <s v="No"/>
    <d v="2020-03-10T00:00:00"/>
    <s v="XLG"/>
    <s v="D"/>
    <s v="D5"/>
    <s v="JLG30K"/>
    <s v="Home Loan"/>
    <s v="BULANDSHAHR"/>
    <s v="Hindu"/>
    <s v="Verified"/>
    <s v="UK"/>
    <s v="UTTARAKHAND"/>
    <s v="Yes"/>
    <x v="0"/>
    <x v="0"/>
    <n v="21"/>
    <n v="0"/>
    <s v="INDIVIDUAL"/>
    <n v="30750"/>
    <n v="30750"/>
    <n v="30750"/>
    <s v=" 36 months"/>
    <n v="0.1825"/>
    <n v="8716.7000000000007"/>
    <n v="8716.7000000000007"/>
    <n v="4741.5"/>
    <n v="2.0299999999999998"/>
    <n v="3057.48"/>
    <n v="0"/>
    <n v="917.72"/>
    <n v="9.35"/>
  </r>
  <r>
    <s v="UK"/>
    <s v="0010XLG22675"/>
    <s v="18-25"/>
    <s v="11375-MUHAMMAD DANISH"/>
    <x v="6"/>
    <x v="55"/>
    <s v="SC"/>
    <n v="150142"/>
    <s v="HARIDWAR"/>
    <x v="3310"/>
    <s v="Nisha Verma"/>
    <s v="NO"/>
    <d v="2019-08-30T00:00:00"/>
    <s v="GEETA RANI"/>
    <d v="1999-03-04T00:00:00"/>
    <s v="TOHID ALI"/>
    <x v="448"/>
    <x v="0"/>
    <s v="Female"/>
    <s v="MORTGAGE"/>
    <x v="0"/>
    <s v="No"/>
    <d v="2020-03-13T00:00:00"/>
    <s v="XLG"/>
    <s v="A"/>
    <s v="A5"/>
    <s v="JLG30K"/>
    <s v="Home Loan"/>
    <s v="BULANDSHAHR"/>
    <s v="Hindu"/>
    <s v="Verified"/>
    <s v="UK"/>
    <s v="UTTARAKHAND"/>
    <s v="Yes"/>
    <x v="0"/>
    <x v="0"/>
    <n v="18"/>
    <n v="0"/>
    <s v="INDIVIDUAL"/>
    <n v="12000"/>
    <n v="12000"/>
    <n v="11700"/>
    <s v=" 60 months"/>
    <n v="8.8999999999999996E-2"/>
    <n v="13481.001270000001"/>
    <n v="13143.98"/>
    <n v="12000"/>
    <n v="3.05"/>
    <n v="1481"/>
    <n v="0"/>
    <n v="0"/>
    <n v="0"/>
  </r>
  <r>
    <s v="UK"/>
    <s v="0010XLG22677"/>
    <s v="18-25"/>
    <s v="11375-MUHAMMAD DANISH"/>
    <x v="6"/>
    <x v="55"/>
    <s v="SC"/>
    <n v="150142"/>
    <s v="HARIDWAR"/>
    <x v="3311"/>
    <s v="Ananya Chopra"/>
    <s v="NO"/>
    <d v="2019-08-30T00:00:00"/>
    <s v="GEETA RANI"/>
    <d v="1993-01-01T00:00:00"/>
    <s v="TOHID ALI"/>
    <x v="448"/>
    <x v="0"/>
    <s v="Female"/>
    <s v="RENT"/>
    <x v="0"/>
    <s v="No"/>
    <d v="2020-03-13T00:00:00"/>
    <s v="XLG"/>
    <s v="C"/>
    <s v="C2"/>
    <s v="JLG30K"/>
    <s v="Home Loan"/>
    <s v="BULANDSHAHR"/>
    <s v="Hindu"/>
    <s v="Verified"/>
    <s v="UK"/>
    <s v="UTTARAKHAND"/>
    <s v="Yes"/>
    <x v="1"/>
    <x v="0"/>
    <n v="24"/>
    <n v="1"/>
    <s v="INDIVIDUAL"/>
    <n v="5325"/>
    <n v="5325"/>
    <n v="5325"/>
    <s v=" 36 months"/>
    <n v="0.14269999999999999"/>
    <n v="5842.3722589999998"/>
    <n v="5842.37"/>
    <n v="5325"/>
    <n v="1.93"/>
    <n v="517.37"/>
    <n v="0"/>
    <n v="0"/>
    <n v="0"/>
  </r>
  <r>
    <s v="UK"/>
    <s v="0010XLG11646"/>
    <s v="18-25"/>
    <s v="11375-MUHAMMAD DANISH"/>
    <x v="6"/>
    <x v="55"/>
    <s v="SC"/>
    <n v="150025"/>
    <s v="HARIDWAR"/>
    <x v="3312"/>
    <s v="Meera Malhotra"/>
    <s v="NO"/>
    <d v="2019-04-29T00:00:00"/>
    <s v="MINAKSHI"/>
    <d v="1994-01-01T00:00:00"/>
    <s v="RUPKISHORE DUBEY"/>
    <x v="207"/>
    <x v="0"/>
    <s v="Female"/>
    <s v="MORTGAGE"/>
    <x v="0"/>
    <s v="No"/>
    <d v="2020-03-02T00:00:00"/>
    <s v="XLG"/>
    <s v="B"/>
    <s v="B2"/>
    <s v="JLG30K"/>
    <s v="Services"/>
    <s v="BULANDSHAHR"/>
    <s v="Hindu"/>
    <s v="Verified"/>
    <s v="UK"/>
    <s v="UTTARAKHAND"/>
    <s v="Yes"/>
    <x v="0"/>
    <x v="0"/>
    <n v="23"/>
    <n v="0"/>
    <s v="INDIVIDUAL"/>
    <n v="6800"/>
    <n v="6800"/>
    <n v="6800"/>
    <s v=" 36 months"/>
    <n v="0.1065"/>
    <n v="7777.139357"/>
    <n v="7777.14"/>
    <n v="6800"/>
    <n v="0.89"/>
    <n v="977.14"/>
    <n v="0"/>
    <n v="0"/>
    <n v="0"/>
  </r>
  <r>
    <s v="UK"/>
    <s v="0010XLG16083"/>
    <s v="18-25"/>
    <s v="11375-MUHAMMAD DANISH"/>
    <x v="6"/>
    <x v="55"/>
    <s v="SC"/>
    <n v="150219"/>
    <s v="HARIDWAR"/>
    <x v="3313"/>
    <s v="Aarav Verma"/>
    <s v="NO"/>
    <d v="2019-10-15T00:00:00"/>
    <s v="SHASHANK"/>
    <d v="1995-01-01T00:00:00"/>
    <s v="TOHID ALI"/>
    <x v="204"/>
    <x v="0"/>
    <s v="Female"/>
    <s v="MORTGAGE"/>
    <x v="0"/>
    <s v="No"/>
    <d v="2020-03-03T00:00:00"/>
    <s v="XLG"/>
    <s v="C"/>
    <s v="C5"/>
    <s v="JLG30K"/>
    <s v="Services"/>
    <s v="BULANDSHAHR"/>
    <s v="Hindu"/>
    <s v="Not Verified"/>
    <s v="UK"/>
    <s v="UTTARAKHAND"/>
    <s v="Yes"/>
    <x v="0"/>
    <x v="0"/>
    <n v="22"/>
    <n v="0"/>
    <s v="INDIVIDUAL"/>
    <n v="8400"/>
    <n v="8400"/>
    <n v="8400"/>
    <s v=" 60 months"/>
    <n v="0.15959999999999999"/>
    <n v="9155.6586630000002"/>
    <n v="9155.66"/>
    <n v="8400"/>
    <n v="1.77"/>
    <n v="755.66"/>
    <n v="0"/>
    <n v="0"/>
    <n v="0"/>
  </r>
  <r>
    <s v="UK"/>
    <s v="0010XLG16077"/>
    <s v="18-25"/>
    <s v="11375-MUHAMMAD DANISH"/>
    <x v="6"/>
    <x v="55"/>
    <s v="SC"/>
    <n v="150217"/>
    <s v="HARIDWAR"/>
    <x v="3314"/>
    <s v="Aarav Mehta"/>
    <s v="NO"/>
    <d v="2019-10-17T00:00:00"/>
    <s v="GEETA RANI"/>
    <d v="1995-01-01T00:00:00"/>
    <s v="RAJVEER GANGWAR"/>
    <x v="2"/>
    <x v="0"/>
    <s v="Female"/>
    <s v="RENT"/>
    <x v="0"/>
    <s v="No"/>
    <d v="2020-03-05T00:00:00"/>
    <s v="XLG"/>
    <s v="A"/>
    <s v="A5"/>
    <s v="JLG30K"/>
    <s v="Services"/>
    <s v="BULANDSHAHR"/>
    <s v="Hindu"/>
    <s v="Not Verified"/>
    <s v="UK"/>
    <s v="UTTARAKHAND"/>
    <s v="Yes"/>
    <x v="0"/>
    <x v="0"/>
    <n v="22"/>
    <n v="0"/>
    <s v="INDIVIDUAL"/>
    <n v="13000"/>
    <n v="13000"/>
    <n v="12993.73905"/>
    <s v=" 36 months"/>
    <n v="8.8999999999999996E-2"/>
    <n v="14860.47"/>
    <n v="14852.57"/>
    <n v="13000"/>
    <n v="1.3"/>
    <n v="1860.47"/>
    <n v="0"/>
    <n v="0"/>
    <n v="0"/>
  </r>
  <r>
    <s v="UK"/>
    <s v="0010XLG19075"/>
    <s v="18-25"/>
    <s v="11375-MUHAMMAD DANISH"/>
    <x v="6"/>
    <x v="55"/>
    <s v="SC"/>
    <n v="150155"/>
    <s v="HARIDWAR"/>
    <x v="3315"/>
    <s v="Aditya Malhotra"/>
    <s v="NO"/>
    <d v="2019-09-10T00:00:00"/>
    <s v="MANEESH KUMAR"/>
    <d v="1995-01-01T00:00:00"/>
    <s v="MANOJ KUMAR SINGH"/>
    <x v="29"/>
    <x v="0"/>
    <s v="Female"/>
    <s v="OWN"/>
    <x v="0"/>
    <s v="No"/>
    <d v="2020-03-10T00:00:00"/>
    <s v="XLG"/>
    <s v="B"/>
    <s v="B2"/>
    <s v="JLG30K"/>
    <s v="Services"/>
    <s v="BULANDSHAHR"/>
    <s v="Hindu"/>
    <s v="Not Verified"/>
    <s v="UK"/>
    <s v="UTTARAKHAND"/>
    <s v="Yes"/>
    <x v="1"/>
    <x v="0"/>
    <n v="22"/>
    <n v="1"/>
    <s v="INDIVIDUAL"/>
    <n v="1500"/>
    <n v="1500"/>
    <n v="1500"/>
    <s v=" 36 months"/>
    <n v="0.1065"/>
    <n v="1665.194735"/>
    <n v="1665.19"/>
    <n v="1500"/>
    <n v="0.85"/>
    <n v="165.19"/>
    <n v="0"/>
    <n v="0"/>
    <n v="0"/>
  </r>
  <r>
    <s v="UK"/>
    <s v="0010XLG16082"/>
    <s v="18-25"/>
    <s v="11375-MUHAMMAD DANISH"/>
    <x v="6"/>
    <x v="55"/>
    <s v="SC"/>
    <n v="150187"/>
    <s v="HARIDWAR"/>
    <x v="3316"/>
    <s v="Meera Patel"/>
    <s v="NO"/>
    <d v="2019-09-25T00:00:00"/>
    <s v="MINAKSHI"/>
    <d v="1992-01-30T00:00:00"/>
    <s v="TOHID ALI"/>
    <x v="18"/>
    <x v="0"/>
    <s v="Female"/>
    <s v="MORTGAGE"/>
    <x v="0"/>
    <s v="No"/>
    <d v="2020-03-11T00:00:00"/>
    <s v="XLG"/>
    <s v="B"/>
    <s v="B1"/>
    <s v="JLG30K"/>
    <s v="Services"/>
    <s v="BULANDSHAHR"/>
    <s v="Hindu"/>
    <s v="Verified"/>
    <s v="UK"/>
    <s v="UTTARAKHAND"/>
    <s v="Yes"/>
    <x v="0"/>
    <x v="0"/>
    <n v="25"/>
    <n v="0"/>
    <s v="INDIVIDUAL"/>
    <n v="30000"/>
    <n v="30000"/>
    <n v="29700"/>
    <s v=" 60 months"/>
    <n v="9.9099999999999994E-2"/>
    <n v="34346.97"/>
    <n v="34003.51"/>
    <n v="26290.57"/>
    <n v="3.37"/>
    <n v="8056.4"/>
    <n v="0"/>
    <n v="0"/>
    <n v="0"/>
  </r>
  <r>
    <s v="UK"/>
    <s v="0010XLG22691"/>
    <s v="18-25"/>
    <s v="11375-MUHAMMAD DANISH"/>
    <x v="6"/>
    <x v="55"/>
    <s v="SC"/>
    <n v="150142"/>
    <s v="HARIDWAR"/>
    <x v="3317"/>
    <s v="Ishaan Malhotra"/>
    <s v="NO"/>
    <d v="2019-08-30T00:00:00"/>
    <s v="GEETA RANI"/>
    <d v="1993-01-01T00:00:00"/>
    <s v="TOHID ALI"/>
    <x v="448"/>
    <x v="0"/>
    <s v="Female"/>
    <s v="MORTGAGE"/>
    <x v="0"/>
    <s v="No"/>
    <d v="2020-03-13T00:00:00"/>
    <s v="XLG"/>
    <s v="C"/>
    <s v="C1"/>
    <s v="JLG30K"/>
    <s v="Services"/>
    <s v="BULANDSHAHR"/>
    <s v="Hindu"/>
    <s v="Verified"/>
    <s v="UK"/>
    <s v="UTTARAKHAND"/>
    <s v="Yes"/>
    <x v="0"/>
    <x v="0"/>
    <n v="24"/>
    <n v="0"/>
    <s v="INDIVIDUAL"/>
    <n v="16950"/>
    <n v="16950"/>
    <n v="16650"/>
    <s v=" 60 months"/>
    <n v="0.13489999999999999"/>
    <n v="10136.67"/>
    <n v="9956.61"/>
    <n v="5960.31"/>
    <n v="1.24"/>
    <n v="4176.3599999999997"/>
    <n v="0"/>
    <n v="0"/>
    <n v="0"/>
  </r>
  <r>
    <s v="RJ"/>
    <s v="0010XLG19081"/>
    <s v="18-25"/>
    <s v="10043-RAVI MISHRA"/>
    <x v="3"/>
    <x v="57"/>
    <s v="SC"/>
    <n v="180049"/>
    <s v="Jhunjhunu"/>
    <x v="3318"/>
    <s v="Nisha Reddy"/>
    <s v="NO"/>
    <d v="2019-09-02T00:00:00"/>
    <s v="SAURABH GIRI"/>
    <d v="1995-01-01T00:00:00"/>
    <s v="HIRALAL GUPTA"/>
    <x v="199"/>
    <x v="0"/>
    <s v="Female"/>
    <s v="MORTGAGE"/>
    <x v="0"/>
    <s v="No"/>
    <d v="2020-03-02T00:00:00"/>
    <s v="XLG"/>
    <s v="D"/>
    <s v="D5"/>
    <s v="JLG30K"/>
    <s v="Business "/>
    <s v="JAIPUR"/>
    <s v="Hindu"/>
    <s v="Verified"/>
    <s v="RJ"/>
    <s v="RAJASTHAN"/>
    <s v="Yes"/>
    <x v="0"/>
    <x v="0"/>
    <n v="22"/>
    <n v="0"/>
    <s v="INDIVIDUAL"/>
    <n v="6625"/>
    <n v="6625"/>
    <n v="6625"/>
    <s v=" 36 months"/>
    <n v="0.1825"/>
    <n v="8651.1653690000003"/>
    <n v="8651.17"/>
    <n v="6625"/>
    <n v="2.4700000000000002"/>
    <n v="2026.17"/>
    <n v="0"/>
    <n v="0"/>
    <n v="0"/>
  </r>
  <r>
    <s v="RJ"/>
    <s v="0010XLG16094"/>
    <s v="18-25"/>
    <s v="10055-MAHESH KUMAR PATEL"/>
    <x v="3"/>
    <x v="5"/>
    <s v="SC"/>
    <n v="30171"/>
    <s v="BEHROD"/>
    <x v="3319"/>
    <s v="Meera Reddy"/>
    <s v="NO"/>
    <d v="2019-08-06T00:00:00"/>
    <s v="RAKESH KUMAR MEENA"/>
    <d v="1994-01-01T00:00:00"/>
    <s v="SOMVIR"/>
    <x v="218"/>
    <x v="0"/>
    <s v="Female"/>
    <s v="RENT"/>
    <x v="0"/>
    <s v="No"/>
    <d v="2020-03-03T00:00:00"/>
    <s v="XLG"/>
    <s v="E"/>
    <s v="E4"/>
    <s v="JLG30K"/>
    <s v="Business "/>
    <s v="JAIPUR"/>
    <s v="Hindu"/>
    <s v="Not Verified"/>
    <s v="RJ"/>
    <s v="RAJASTHAN"/>
    <s v="Yes"/>
    <x v="0"/>
    <x v="0"/>
    <n v="23"/>
    <n v="0"/>
    <s v="INDIVIDUAL"/>
    <n v="8000"/>
    <n v="8000"/>
    <n v="8000"/>
    <s v=" 60 months"/>
    <n v="0.1991"/>
    <n v="9934.41"/>
    <n v="9934.41"/>
    <n v="5372.89"/>
    <n v="3.2"/>
    <n v="4546.5200000000004"/>
    <n v="15"/>
    <n v="0"/>
    <n v="0"/>
  </r>
  <r>
    <s v="RJ"/>
    <s v="0010XLG16088"/>
    <s v="18-25"/>
    <s v="10055-MAHESH KUMAR PATEL"/>
    <x v="3"/>
    <x v="5"/>
    <s v="SC"/>
    <n v="30242"/>
    <s v="BEHROD"/>
    <x v="3320"/>
    <s v="Nisha Joshi"/>
    <s v="NO"/>
    <d v="2019-10-01T00:00:00"/>
    <s v="RAKESH KUMAR MEENA"/>
    <d v="1992-01-01T00:00:00"/>
    <s v="VIKRAM SINGH"/>
    <x v="225"/>
    <x v="0"/>
    <s v="Female"/>
    <s v="RENT"/>
    <x v="0"/>
    <s v="No"/>
    <d v="2020-03-03T00:00:00"/>
    <s v="XLG"/>
    <s v="B"/>
    <s v="B4"/>
    <s v="JLG30K"/>
    <s v="Business "/>
    <s v="JAIPUR"/>
    <s v="Hindu"/>
    <s v="Verified"/>
    <s v="RJ"/>
    <s v="RAJASTHAN"/>
    <s v="Yes"/>
    <x v="0"/>
    <x v="0"/>
    <n v="25"/>
    <n v="0"/>
    <s v="INDIVIDUAL"/>
    <n v="10000"/>
    <n v="10000"/>
    <n v="10000"/>
    <s v=" 36 months"/>
    <n v="0.1242"/>
    <n v="11152.484270000001"/>
    <n v="11152.48"/>
    <n v="10000"/>
    <n v="2.36"/>
    <n v="1152.48"/>
    <n v="0"/>
    <n v="0"/>
    <n v="0"/>
  </r>
  <r>
    <s v="RJ"/>
    <s v="0010XLG19076"/>
    <s v="18-25"/>
    <s v="10043-RAVI MISHRA"/>
    <x v="3"/>
    <x v="6"/>
    <s v="SC"/>
    <n v="80094"/>
    <s v="NEEM KA THANA"/>
    <x v="3321"/>
    <s v="Meera Sharma"/>
    <s v="NO"/>
    <d v="2019-06-12T00:00:00"/>
    <s v="VIKASH KUMAR"/>
    <d v="1998-01-01T00:00:00"/>
    <s v="SATVEER SINGH"/>
    <x v="26"/>
    <x v="0"/>
    <s v="Female"/>
    <s v="RENT"/>
    <x v="0"/>
    <s v="No"/>
    <d v="2020-03-04T00:00:00"/>
    <s v="XLG"/>
    <s v="B"/>
    <s v="B5"/>
    <s v="JLG30K"/>
    <s v="Business "/>
    <s v="JAIPUR"/>
    <s v="Hindu"/>
    <s v="Verified"/>
    <s v="RJ"/>
    <s v="RAJASTHAN"/>
    <s v="Yes"/>
    <x v="0"/>
    <x v="0"/>
    <n v="19"/>
    <n v="0"/>
    <s v="INDIVIDUAL"/>
    <n v="19000"/>
    <n v="19000"/>
    <n v="18750"/>
    <s v=" 60 months"/>
    <n v="0.12690000000000001"/>
    <n v="22379.985669999998"/>
    <n v="22085.51"/>
    <n v="19000"/>
    <n v="1.23"/>
    <n v="3379.99"/>
    <n v="0"/>
    <n v="0"/>
    <n v="0"/>
  </r>
  <r>
    <s v="RJ"/>
    <s v="0010XLG19082"/>
    <s v="18-25"/>
    <s v="10055-MAHESH KUMAR PATEL"/>
    <x v="3"/>
    <x v="5"/>
    <s v="SC"/>
    <n v="30140"/>
    <s v="BEHROD"/>
    <x v="3322"/>
    <s v="Vivaan Chopra"/>
    <s v="NO"/>
    <d v="2019-06-12T00:00:00"/>
    <s v="RAKESH KUMAR MEENA"/>
    <d v="1992-01-01T00:00:00"/>
    <s v="MANEESH KUMAR"/>
    <x v="474"/>
    <x v="0"/>
    <s v="Female"/>
    <s v="RENT"/>
    <x v="0"/>
    <s v="No"/>
    <d v="2020-03-04T00:00:00"/>
    <s v="XLG"/>
    <s v="B"/>
    <s v="B3"/>
    <s v="JLG30K"/>
    <s v="Business "/>
    <s v="JAIPUR"/>
    <s v="Hindu"/>
    <s v="Source Verified"/>
    <s v="RJ"/>
    <s v="RAJASTHAN"/>
    <s v="Yes"/>
    <x v="0"/>
    <x v="0"/>
    <n v="25"/>
    <n v="0"/>
    <s v="INDIVIDUAL"/>
    <n v="5000"/>
    <n v="5000"/>
    <n v="5000"/>
    <s v=" 36 months"/>
    <n v="0.1171"/>
    <n v="5232.4761339999995"/>
    <n v="5232.4799999999996"/>
    <n v="5000"/>
    <n v="2.2999999999999998"/>
    <n v="232.48"/>
    <n v="0"/>
    <n v="0"/>
    <n v="0"/>
  </r>
  <r>
    <s v="RJ"/>
    <s v="0010XLG22700"/>
    <s v="18-25"/>
    <s v="10055-MAHESH KUMAR PATEL"/>
    <x v="3"/>
    <x v="5"/>
    <s v="SC"/>
    <n v="30239"/>
    <s v="BEHROD"/>
    <x v="3323"/>
    <s v="Ishaan Malhotra"/>
    <s v="NO"/>
    <d v="2019-10-04T00:00:00"/>
    <s v="PANKAJ SINGH"/>
    <d v="1992-01-01T00:00:00"/>
    <s v="AMIT KUMAR"/>
    <x v="225"/>
    <x v="0"/>
    <s v="Female"/>
    <s v="RENT"/>
    <x v="0"/>
    <s v="No"/>
    <d v="2020-03-06T00:00:00"/>
    <s v="XLG"/>
    <s v="E"/>
    <s v="E4"/>
    <s v="JLG30K"/>
    <s v="Business "/>
    <s v="JAIPUR"/>
    <s v="Hindu"/>
    <s v="Verified"/>
    <s v="RJ"/>
    <s v="RAJASTHAN"/>
    <s v="Yes"/>
    <x v="0"/>
    <x v="0"/>
    <n v="25"/>
    <n v="0"/>
    <s v="INDIVIDUAL"/>
    <n v="35000"/>
    <n v="35000"/>
    <n v="34525"/>
    <s v=" 60 months"/>
    <n v="0.1991"/>
    <n v="38397.162859999997"/>
    <n v="37876.07"/>
    <n v="35000"/>
    <n v="3.07"/>
    <n v="3397.16"/>
    <n v="0"/>
    <n v="0"/>
    <n v="0"/>
  </r>
  <r>
    <s v="RJ"/>
    <s v="0010XLG16099"/>
    <s v="18-25"/>
    <s v="10043-RAVI MISHRA"/>
    <x v="3"/>
    <x v="9"/>
    <s v="SC"/>
    <n v="90055"/>
    <s v="jaipur"/>
    <x v="3324"/>
    <s v="Kavya Gupta"/>
    <s v="NO"/>
    <d v="2019-05-20T00:00:00"/>
    <s v="NARESH CHAND"/>
    <d v="1993-08-15T00:00:00"/>
    <s v="KAMLESH KUMAR BHARDWAJ"/>
    <x v="469"/>
    <x v="0"/>
    <s v="Female"/>
    <s v="RENT"/>
    <x v="0"/>
    <s v="No"/>
    <d v="2020-03-09T00:00:00"/>
    <s v="XLG"/>
    <s v="D"/>
    <s v="D5"/>
    <s v="JLG30K"/>
    <s v="Business "/>
    <s v="JAIPUR"/>
    <s v="Hindu"/>
    <s v="Verified"/>
    <s v="RJ"/>
    <s v="RAJASTHAN"/>
    <s v="Yes"/>
    <x v="0"/>
    <x v="0"/>
    <n v="24"/>
    <n v="0"/>
    <s v="INDIVIDUAL"/>
    <n v="29850"/>
    <n v="29850"/>
    <n v="29825"/>
    <s v=" 36 months"/>
    <n v="0.1825"/>
    <n v="33578.889799999997"/>
    <n v="33550.769999999997"/>
    <n v="29850"/>
    <n v="6.89"/>
    <n v="3728.89"/>
    <n v="0"/>
    <n v="0"/>
    <n v="0"/>
  </r>
  <r>
    <s v="RJ"/>
    <s v="0010XLG19077"/>
    <s v="18-25"/>
    <s v="10043-RAVI MISHRA"/>
    <x v="3"/>
    <x v="56"/>
    <s v="SC"/>
    <n v="170097"/>
    <s v="KUCHAMAN CITY"/>
    <x v="3325"/>
    <s v="Nisha Patel"/>
    <s v="NO"/>
    <d v="2019-09-25T00:00:00"/>
    <s v="JAGVEER SINGH"/>
    <d v="1993-01-01T00:00:00"/>
    <s v="RAKESH KUMAR"/>
    <x v="225"/>
    <x v="0"/>
    <s v="Female"/>
    <s v="MORTGAGE"/>
    <x v="0"/>
    <s v="No"/>
    <d v="2020-03-11T00:00:00"/>
    <s v="XLG"/>
    <s v="A"/>
    <s v="A2"/>
    <s v="JLG30K"/>
    <s v="Business "/>
    <s v="JAIPUR"/>
    <s v="Hindu"/>
    <s v="Source Verified"/>
    <s v="RJ"/>
    <s v="RAJASTHAN"/>
    <s v="Yes"/>
    <x v="0"/>
    <x v="0"/>
    <n v="24"/>
    <n v="0"/>
    <s v="INDIVIDUAL"/>
    <n v="10675"/>
    <n v="10675"/>
    <n v="10625"/>
    <s v=" 36 months"/>
    <n v="6.6199999999999995E-2"/>
    <n v="11719.648289999999"/>
    <n v="11664.76"/>
    <n v="10675"/>
    <n v="1.5"/>
    <n v="1044.6500000000001"/>
    <n v="0"/>
    <n v="0"/>
    <n v="0"/>
  </r>
  <r>
    <s v="RJ"/>
    <s v="0010XLG19087"/>
    <s v="18-25"/>
    <s v="10043-RAVI MISHRA"/>
    <x v="3"/>
    <x v="9"/>
    <s v="SC"/>
    <n v="90038"/>
    <s v="jaipur"/>
    <x v="3326"/>
    <s v="Ananya Sharma"/>
    <s v="NO"/>
    <d v="2019-04-25T00:00:00"/>
    <s v="NITIN KUMAR"/>
    <m/>
    <s v="DINESH GAUTAM"/>
    <x v="205"/>
    <x v="0"/>
    <s v="Female"/>
    <s v="MORTGAGE"/>
    <x v="0"/>
    <s v="No"/>
    <d v="2020-03-12T00:00:00"/>
    <s v="XLG"/>
    <s v="D"/>
    <s v="D5"/>
    <s v="JLG30K"/>
    <s v="Business "/>
    <s v="JAIPUR"/>
    <s v="Hindu"/>
    <s v="Source Verified"/>
    <s v="RJ"/>
    <s v="RAJASTHAN"/>
    <s v="Yes"/>
    <x v="0"/>
    <x v="0"/>
    <m/>
    <n v="0"/>
    <s v="INDIVIDUAL"/>
    <n v="6650"/>
    <n v="6650"/>
    <n v="6650"/>
    <s v=" 60 months"/>
    <n v="0.1825"/>
    <n v="8963.572741"/>
    <n v="8963.57"/>
    <n v="6650"/>
    <n v="1.47"/>
    <n v="2313.5700000000002"/>
    <n v="0"/>
    <n v="0"/>
    <n v="0"/>
  </r>
  <r>
    <s v="RJ"/>
    <s v="0010XLG11652"/>
    <s v="18-25"/>
    <s v="10055-MAHESH KUMAR PATEL"/>
    <x v="3"/>
    <x v="5"/>
    <s v="SC"/>
    <n v="30263"/>
    <s v="BEHROD"/>
    <x v="3327"/>
    <s v="Aarav Sharma"/>
    <s v="NO"/>
    <d v="2019-10-10T00:00:00"/>
    <s v="SURENDRA KUMAR"/>
    <d v="1992-01-01T00:00:00"/>
    <s v="AMIT KUMAR"/>
    <x v="2"/>
    <x v="0"/>
    <s v="Female"/>
    <s v="RENT"/>
    <x v="0"/>
    <s v="No"/>
    <d v="2020-03-12T00:00:00"/>
    <s v="XLG"/>
    <s v="B"/>
    <s v="B4"/>
    <s v="JLG30K"/>
    <s v="Business "/>
    <s v="JAIPUR"/>
    <s v="Hindu"/>
    <s v="Not Verified"/>
    <s v="RJ"/>
    <s v="RAJASTHAN"/>
    <s v="Yes"/>
    <x v="0"/>
    <x v="0"/>
    <n v="25"/>
    <n v="0"/>
    <s v="INDIVIDUAL"/>
    <n v="12000"/>
    <n v="12000"/>
    <n v="12000"/>
    <s v=" 36 months"/>
    <n v="0.1242"/>
    <n v="14426.34"/>
    <n v="14426.34"/>
    <n v="12000"/>
    <n v="1.47"/>
    <n v="2426.34"/>
    <n v="0"/>
    <n v="0"/>
    <n v="0"/>
  </r>
  <r>
    <s v="RJ"/>
    <s v="0010XLG16102"/>
    <s v="18-25"/>
    <s v="10043-RAVI MISHRA"/>
    <x v="3"/>
    <x v="56"/>
    <s v="SC"/>
    <n v="170016"/>
    <s v="KUCHAMAN CITY"/>
    <x v="3328"/>
    <s v="Laksh Joshi"/>
    <s v="NO"/>
    <d v="2019-09-03T00:00:00"/>
    <s v="JITENDRA DAYAMA"/>
    <d v="1997-01-01T00:00:00"/>
    <s v="YOGESH KUMAR"/>
    <x v="475"/>
    <x v="0"/>
    <s v="Female"/>
    <s v="MORTGAGE"/>
    <x v="0"/>
    <s v="No"/>
    <d v="2020-03-03T00:00:00"/>
    <s v="XLG"/>
    <s v="D"/>
    <s v="D4"/>
    <s v="JLG30K"/>
    <s v="Agriculture"/>
    <s v="JAIPUR"/>
    <s v="Hindu"/>
    <s v="Source Verified"/>
    <s v="RJ"/>
    <s v="RAJASTHAN"/>
    <s v="Yes"/>
    <x v="0"/>
    <x v="0"/>
    <n v="20"/>
    <n v="0"/>
    <s v="INDIVIDUAL"/>
    <n v="4150"/>
    <n v="4150"/>
    <n v="4150"/>
    <s v=" 36 months"/>
    <n v="0.17580000000000001"/>
    <n v="4328.4998820000001"/>
    <n v="4328.5"/>
    <n v="4150"/>
    <n v="1.45"/>
    <n v="178.5"/>
    <n v="0"/>
    <n v="0"/>
    <n v="0"/>
  </r>
  <r>
    <s v="RJ"/>
    <s v="0010XLG16103"/>
    <s v="18-25"/>
    <s v="10055-MAHESH KUMAR PATEL"/>
    <x v="3"/>
    <x v="5"/>
    <s v="SC"/>
    <n v="30177"/>
    <s v="BEHROD"/>
    <x v="3329"/>
    <s v="Nisha Gupta"/>
    <s v="NO"/>
    <d v="2019-07-30T00:00:00"/>
    <s v="RAKESH KUMAR MEENA"/>
    <d v="1992-01-01T00:00:00"/>
    <s v="MANEESH KUMAR"/>
    <x v="476"/>
    <x v="0"/>
    <s v="Female"/>
    <s v="MORTGAGE"/>
    <x v="0"/>
    <s v="No"/>
    <d v="2020-03-10T00:00:00"/>
    <s v="XLG"/>
    <s v="D"/>
    <s v="D1"/>
    <s v="JLG30K"/>
    <s v="Agriculture"/>
    <s v="JAIPUR"/>
    <s v="Hindu"/>
    <s v="Not Verified"/>
    <s v="RJ"/>
    <s v="RAJASTHAN"/>
    <s v="Yes"/>
    <x v="1"/>
    <x v="0"/>
    <n v="25"/>
    <n v="1"/>
    <s v="INDIVIDUAL"/>
    <n v="13650"/>
    <n v="13650"/>
    <n v="13650"/>
    <s v=" 36 months"/>
    <n v="0.16289999999999999"/>
    <n v="10692.6"/>
    <n v="10692.6"/>
    <n v="7146.39"/>
    <n v="3.6"/>
    <n v="3161.67"/>
    <n v="23.987287640000002"/>
    <n v="360.55"/>
    <n v="64.899000000000001"/>
  </r>
  <r>
    <s v="RJ"/>
    <s v="0010XLG11770"/>
    <s v="18-25"/>
    <s v="10043-RAVI MISHRA"/>
    <x v="3"/>
    <x v="57"/>
    <s v="SC"/>
    <n v="180113"/>
    <s v="Jhunjhunu"/>
    <x v="3330"/>
    <s v="Kavya Verma"/>
    <s v="NO"/>
    <d v="2019-11-25T00:00:00"/>
    <s v="NEKI RAM VERMA"/>
    <d v="1998-08-10T00:00:00"/>
    <s v="CHHAIL BIHARI"/>
    <x v="5"/>
    <x v="0"/>
    <s v="Female"/>
    <s v="MORTGAGE"/>
    <x v="0"/>
    <s v="No"/>
    <d v="2020-03-02T00:00:00"/>
    <s v="XLG"/>
    <s v="C"/>
    <s v="C3"/>
    <s v="JLG30K"/>
    <s v="Home Loan"/>
    <s v="JAIPUR"/>
    <s v="Hindu"/>
    <s v="Not Verified"/>
    <s v="RJ"/>
    <s v="RAJASTHAN"/>
    <s v="Yes"/>
    <x v="0"/>
    <x v="0"/>
    <n v="19"/>
    <n v="0"/>
    <s v="INDIVIDUAL"/>
    <n v="5000"/>
    <n v="5000"/>
    <n v="5000"/>
    <s v=" 36 months"/>
    <n v="0.14649999999999999"/>
    <n v="6208.88"/>
    <n v="6208.88"/>
    <n v="5000"/>
    <n v="1.73"/>
    <n v="1208.8800000000001"/>
    <n v="0"/>
    <n v="0"/>
    <n v="0"/>
  </r>
  <r>
    <s v="RJ"/>
    <s v="0010XLG11692"/>
    <s v="18-25"/>
    <s v="10043-RAVI MISHRA"/>
    <x v="3"/>
    <x v="6"/>
    <s v="SC"/>
    <n v="80150"/>
    <s v="NEEM KA THANA"/>
    <x v="3331"/>
    <s v="Laksh Gupta"/>
    <s v="NO"/>
    <d v="2019-09-16T00:00:00"/>
    <s v="KAMAL KUMAR"/>
    <d v="1996-01-01T00:00:00"/>
    <s v="HIMANSHU SINGH"/>
    <x v="11"/>
    <x v="0"/>
    <s v="Female"/>
    <s v="RENT"/>
    <x v="0"/>
    <s v="No"/>
    <d v="2020-03-02T00:00:00"/>
    <s v="XLG"/>
    <s v="B"/>
    <s v="B3"/>
    <s v="JLG30K"/>
    <s v="Home Loan"/>
    <s v="JAIPUR"/>
    <s v="Hindu"/>
    <s v="Verified"/>
    <s v="RJ"/>
    <s v="RAJASTHAN"/>
    <s v="Yes"/>
    <x v="0"/>
    <x v="0"/>
    <n v="21"/>
    <n v="0"/>
    <s v="INDIVIDUAL"/>
    <n v="15000"/>
    <n v="15000"/>
    <n v="15000"/>
    <s v=" 36 months"/>
    <n v="0.1171"/>
    <n v="15287.89"/>
    <n v="15287.89"/>
    <n v="12083.13"/>
    <n v="0.71"/>
    <n v="2758.32"/>
    <n v="24.81"/>
    <n v="421.63"/>
    <n v="4.0369000020000003"/>
  </r>
  <r>
    <s v="RJ"/>
    <s v="0010XLG19153"/>
    <s v="18-25"/>
    <s v="10043-RAVI MISHRA"/>
    <x v="3"/>
    <x v="57"/>
    <s v="SC"/>
    <n v="180113"/>
    <s v="Jhunjhunu"/>
    <x v="3332"/>
    <s v="Aditya Malhotra"/>
    <s v="NO"/>
    <d v="2019-11-25T00:00:00"/>
    <s v="NEKI RAM VERMA"/>
    <d v="1996-01-01T00:00:00"/>
    <s v="CHHAIL BIHARI"/>
    <x v="5"/>
    <x v="0"/>
    <s v="Female"/>
    <s v="RENT"/>
    <x v="0"/>
    <s v="No"/>
    <d v="2020-03-02T00:00:00"/>
    <s v="XLG"/>
    <s v="B"/>
    <s v="B2"/>
    <s v="JLG30K"/>
    <s v="Home Loan"/>
    <s v="JAIPUR"/>
    <s v="Hindu"/>
    <s v="Source Verified"/>
    <s v="RJ"/>
    <s v="RAJASTHAN"/>
    <s v="Yes"/>
    <x v="0"/>
    <x v="0"/>
    <n v="21"/>
    <n v="0"/>
    <s v="INDIVIDUAL"/>
    <n v="7200"/>
    <n v="7200"/>
    <n v="7200"/>
    <s v=" 36 months"/>
    <n v="0.1065"/>
    <n v="7624.59"/>
    <n v="7624.59"/>
    <n v="6275.38"/>
    <n v="2.0699999999999998"/>
    <n v="1220.94"/>
    <n v="0"/>
    <n v="128.27000000000001"/>
    <n v="1.2826999990000001"/>
  </r>
  <r>
    <s v="RJ"/>
    <s v="0010XLG22781"/>
    <s v="18-25"/>
    <s v="10043-RAVI MISHRA"/>
    <x v="3"/>
    <x v="57"/>
    <s v="SC"/>
    <n v="180049"/>
    <s v="Jhunjhunu"/>
    <x v="3333"/>
    <s v="Aditya Nair"/>
    <s v="NO"/>
    <d v="2019-09-02T00:00:00"/>
    <s v="SAURABH GIRI"/>
    <d v="1996-01-01T00:00:00"/>
    <s v="HIRALAL GUPTA"/>
    <x v="199"/>
    <x v="0"/>
    <s v="Female"/>
    <s v="MORTGAGE"/>
    <x v="0"/>
    <s v="No"/>
    <d v="2020-03-02T00:00:00"/>
    <s v="XLG"/>
    <s v="A"/>
    <s v="A5"/>
    <s v="JLG30K"/>
    <s v="Home Loan"/>
    <s v="JAIPUR"/>
    <s v="Hindu"/>
    <s v="Source Verified"/>
    <s v="RJ"/>
    <s v="RAJASTHAN"/>
    <s v="Yes"/>
    <x v="0"/>
    <x v="0"/>
    <n v="21"/>
    <n v="0"/>
    <s v="INDIVIDUAL"/>
    <n v="24000"/>
    <n v="24000"/>
    <n v="23968.739089999999"/>
    <s v=" 36 months"/>
    <n v="8.8999999999999996E-2"/>
    <n v="27434.77001"/>
    <n v="27398.29"/>
    <n v="24000"/>
    <n v="3.45"/>
    <n v="3434.77"/>
    <n v="0"/>
    <n v="0"/>
    <n v="0"/>
  </r>
  <r>
    <s v="RJ"/>
    <s v="0010XLG19166"/>
    <s v="18-25"/>
    <s v="10043-RAVI MISHRA"/>
    <x v="3"/>
    <x v="6"/>
    <s v="SC"/>
    <n v="80158"/>
    <s v="NEEM KA THANA"/>
    <x v="3334"/>
    <s v="Diya Patel"/>
    <s v="NO"/>
    <d v="2019-09-30T00:00:00"/>
    <s v="Mahesh Chand"/>
    <d v="1995-05-10T00:00:00"/>
    <s v="HIMANSHU SINGH"/>
    <x v="18"/>
    <x v="0"/>
    <s v="Female"/>
    <s v="MORTGAGE"/>
    <x v="0"/>
    <s v="No"/>
    <d v="2020-03-02T00:00:00"/>
    <s v="XLG"/>
    <s v="B"/>
    <s v="B2"/>
    <s v="JLG30K"/>
    <s v="Home Loan"/>
    <s v="JAIPUR"/>
    <s v="Hindu"/>
    <s v="Source Verified"/>
    <s v="RJ"/>
    <s v="RAJASTHAN"/>
    <s v="Yes"/>
    <x v="0"/>
    <x v="0"/>
    <n v="22"/>
    <n v="0"/>
    <s v="INDIVIDUAL"/>
    <n v="6400"/>
    <n v="6400"/>
    <n v="6400"/>
    <s v=" 36 months"/>
    <n v="0.1065"/>
    <n v="6768.9221049999996"/>
    <n v="6768.92"/>
    <n v="6400"/>
    <n v="3.46"/>
    <n v="368.92"/>
    <n v="0"/>
    <n v="0"/>
    <n v="0"/>
  </r>
  <r>
    <s v="RJ"/>
    <s v="0010XLG19138"/>
    <s v="18-25"/>
    <s v="10043-RAVI MISHRA"/>
    <x v="3"/>
    <x v="57"/>
    <s v="SC"/>
    <n v="180108"/>
    <s v="Jhunjhunu"/>
    <x v="3335"/>
    <s v="Meera Nair"/>
    <s v="NO"/>
    <d v="2019-11-25T00:00:00"/>
    <s v="SAURABH GIRI"/>
    <d v="1993-01-01T00:00:00"/>
    <s v="HIRALAL GUPTA"/>
    <x v="434"/>
    <x v="0"/>
    <s v="Female"/>
    <s v="MORTGAGE"/>
    <x v="0"/>
    <s v="No"/>
    <d v="2020-03-02T00:00:00"/>
    <s v="XLG"/>
    <s v="D"/>
    <s v="D3"/>
    <s v="JLG30K"/>
    <s v="Home Loan"/>
    <s v="JAIPUR"/>
    <s v="Hindu"/>
    <s v="Not Verified"/>
    <s v="RJ"/>
    <s v="RAJASTHAN"/>
    <s v="Yes"/>
    <x v="0"/>
    <x v="0"/>
    <n v="24"/>
    <n v="0"/>
    <s v="INDIVIDUAL"/>
    <n v="8000"/>
    <n v="8000"/>
    <n v="8000"/>
    <s v=" 36 months"/>
    <n v="0.17269999999999999"/>
    <n v="10306.709999999999"/>
    <n v="10306.709999999999"/>
    <n v="8000"/>
    <n v="1.83"/>
    <n v="2306.71"/>
    <n v="0"/>
    <n v="0"/>
    <n v="0"/>
  </r>
  <r>
    <s v="RJ"/>
    <s v="0010XLG22709"/>
    <s v="18-25"/>
    <s v="10043-RAVI MISHRA"/>
    <x v="3"/>
    <x v="57"/>
    <s v="SC"/>
    <n v="180090"/>
    <s v="Jhunjhunu"/>
    <x v="3336"/>
    <s v="Ananya Gupta"/>
    <s v="NO"/>
    <d v="2019-10-14T00:00:00"/>
    <s v="NEKI RAM VERMA"/>
    <d v="1992-07-05T00:00:00"/>
    <s v="CHHAIL BIHARI"/>
    <x v="198"/>
    <x v="0"/>
    <s v="Female"/>
    <s v="MORTGAGE"/>
    <x v="0"/>
    <s v="No"/>
    <d v="2020-03-02T00:00:00"/>
    <s v="XLG"/>
    <s v="D"/>
    <s v="D2"/>
    <s v="JLG30K"/>
    <s v="Home Loan"/>
    <s v="JAIPUR"/>
    <s v="Hindu"/>
    <s v="Verified"/>
    <s v="RJ"/>
    <s v="RAJASTHAN"/>
    <s v="Yes"/>
    <x v="0"/>
    <x v="0"/>
    <n v="25"/>
    <n v="0"/>
    <s v="INDIVIDUAL"/>
    <n v="10600"/>
    <n v="10600"/>
    <n v="10600"/>
    <s v=" 60 months"/>
    <n v="0.16769999999999999"/>
    <n v="1917.93"/>
    <n v="1917.93"/>
    <n v="703.99"/>
    <n v="5.99"/>
    <n v="859.19"/>
    <n v="0"/>
    <n v="354.75"/>
    <n v="3.83"/>
  </r>
  <r>
    <s v="RJ"/>
    <s v="0010XLG11772"/>
    <s v="18-25"/>
    <s v="10043-RAVI MISHRA"/>
    <x v="3"/>
    <x v="56"/>
    <s v="SC"/>
    <n v="170115"/>
    <s v="KUCHAMAN CITY"/>
    <x v="3337"/>
    <s v="Ishaan Malhotra"/>
    <s v="NO"/>
    <d v="2019-11-26T00:00:00"/>
    <s v="RAMESH KUMAR"/>
    <d v="1998-01-01T00:00:00"/>
    <s v="RAKESH KUMAR"/>
    <x v="227"/>
    <x v="0"/>
    <s v="Female"/>
    <s v="RENT"/>
    <x v="0"/>
    <s v="No"/>
    <d v="2020-03-03T00:00:00"/>
    <s v="XLG"/>
    <s v="C"/>
    <s v="C1"/>
    <s v="JLG30K"/>
    <s v="Home Loan"/>
    <s v="JAIPUR"/>
    <s v="Hindu"/>
    <s v="Verified"/>
    <s v="RJ"/>
    <s v="RAJASTHAN"/>
    <s v="Yes"/>
    <x v="0"/>
    <x v="0"/>
    <n v="19"/>
    <n v="0"/>
    <s v="INDIVIDUAL"/>
    <n v="7000"/>
    <n v="7000"/>
    <n v="7000"/>
    <s v=" 36 months"/>
    <n v="0.13489999999999999"/>
    <n v="1076.24"/>
    <n v="1076.24"/>
    <n v="479.53"/>
    <n v="1.1599999999999999"/>
    <n v="229.58"/>
    <n v="0"/>
    <n v="367.13"/>
    <n v="66.083399999999997"/>
  </r>
  <r>
    <s v="RJ"/>
    <s v="0010XLG19182"/>
    <s v="18-25"/>
    <s v="10043-RAVI MISHRA"/>
    <x v="3"/>
    <x v="57"/>
    <s v="SC"/>
    <n v="180040"/>
    <s v="Jhunjhunu"/>
    <x v="3338"/>
    <s v="Ishaan Nair"/>
    <s v="NO"/>
    <d v="2019-10-15T00:00:00"/>
    <s v="Mohsin Ahmed"/>
    <d v="1998-03-20T00:00:00"/>
    <s v="BALDEV SHARMA"/>
    <x v="198"/>
    <x v="0"/>
    <s v="Female"/>
    <s v="MORTGAGE"/>
    <x v="0"/>
    <s v="No"/>
    <d v="2020-03-03T00:00:00"/>
    <s v="XLG"/>
    <s v="A"/>
    <s v="A4"/>
    <s v="JLG30K"/>
    <s v="Home Loan"/>
    <s v="JAIPUR"/>
    <s v="Hindu"/>
    <s v="Not Verified"/>
    <s v="RJ"/>
    <s v="RAJASTHAN"/>
    <s v="Yes"/>
    <x v="0"/>
    <x v="0"/>
    <n v="19"/>
    <n v="0"/>
    <s v="INDIVIDUAL"/>
    <n v="7500"/>
    <n v="7500"/>
    <n v="7500"/>
    <s v=" 36 months"/>
    <n v="7.9000000000000001E-2"/>
    <n v="8448.3599990000002"/>
    <n v="8448.36"/>
    <n v="7500"/>
    <n v="0.94"/>
    <n v="948.36"/>
    <n v="0"/>
    <n v="0"/>
    <n v="0"/>
  </r>
  <r>
    <s v="RJ"/>
    <s v="0010XLG16198"/>
    <s v="18-25"/>
    <s v="10043-RAVI MISHRA"/>
    <x v="3"/>
    <x v="6"/>
    <s v="SC"/>
    <n v="80469"/>
    <s v="NEEM KA THANA"/>
    <x v="3339"/>
    <s v="Ishaan Joshi"/>
    <s v="NO"/>
    <d v="2019-10-01T00:00:00"/>
    <s v="RAJENDRA KUMAR"/>
    <d v="1996-06-25T00:00:00"/>
    <s v="HIMANSHU SINGH"/>
    <x v="431"/>
    <x v="0"/>
    <s v="Female"/>
    <s v="RENT"/>
    <x v="0"/>
    <s v="No"/>
    <d v="2020-03-03T00:00:00"/>
    <s v="XLG"/>
    <s v="B"/>
    <s v="B3"/>
    <s v="JLG30K"/>
    <s v="Home Loan"/>
    <s v="JAIPUR"/>
    <s v="Hindu"/>
    <s v="Source Verified"/>
    <s v="RJ"/>
    <s v="RAJASTHAN"/>
    <s v="Yes"/>
    <x v="0"/>
    <x v="0"/>
    <n v="21"/>
    <n v="0"/>
    <s v="INDIVIDUAL"/>
    <n v="6000"/>
    <n v="6000"/>
    <n v="5750"/>
    <s v=" 36 months"/>
    <n v="0.1171"/>
    <n v="7144.3900030000004"/>
    <n v="6846.71"/>
    <n v="6000"/>
    <n v="22.83"/>
    <n v="1144.3900000000001"/>
    <n v="0"/>
    <n v="0"/>
    <n v="0"/>
  </r>
  <r>
    <s v="RJ"/>
    <s v="0010XLG16240"/>
    <s v="18-25"/>
    <s v="10043-RAVI MISHRA"/>
    <x v="3"/>
    <x v="56"/>
    <s v="SC"/>
    <n v="170115"/>
    <s v="KUCHAMAN CITY"/>
    <x v="3340"/>
    <s v="Aarav Mehta"/>
    <s v="NO"/>
    <d v="2019-11-26T00:00:00"/>
    <s v="RAMESH KUMAR"/>
    <d v="1996-01-01T00:00:00"/>
    <s v="RAKESH KUMAR"/>
    <x v="227"/>
    <x v="0"/>
    <s v="Female"/>
    <s v="RENT"/>
    <x v="0"/>
    <s v="No"/>
    <d v="2020-03-03T00:00:00"/>
    <s v="XLG"/>
    <s v="B"/>
    <s v="B2"/>
    <s v="JLG30K"/>
    <s v="Home Loan"/>
    <s v="JAIPUR"/>
    <s v="Hindu"/>
    <s v="Verified"/>
    <s v="RJ"/>
    <s v="RAJASTHAN"/>
    <s v="Yes"/>
    <x v="0"/>
    <x v="0"/>
    <n v="21"/>
    <n v="0"/>
    <s v="INDIVIDUAL"/>
    <n v="10775"/>
    <n v="10775"/>
    <n v="10775"/>
    <s v=" 36 months"/>
    <n v="0.1065"/>
    <n v="12635.13"/>
    <n v="12635.13"/>
    <n v="10775"/>
    <n v="0.87"/>
    <n v="1860.13"/>
    <n v="0"/>
    <n v="0"/>
    <n v="0"/>
  </r>
  <r>
    <s v="RJ"/>
    <s v="0010XLG16148"/>
    <s v="18-25"/>
    <s v="10055-MAHESH KUMAR PATEL"/>
    <x v="3"/>
    <x v="5"/>
    <s v="SC"/>
    <n v="30247"/>
    <s v="BEHROD"/>
    <x v="3341"/>
    <s v="Kavya Verma"/>
    <s v="NO"/>
    <d v="2019-10-15T00:00:00"/>
    <s v="MAAN SINGH"/>
    <d v="1995-01-01T00:00:00"/>
    <s v="SOMVIR"/>
    <x v="198"/>
    <x v="0"/>
    <s v="Female"/>
    <s v="RENT"/>
    <x v="0"/>
    <s v="No"/>
    <d v="2020-03-03T00:00:00"/>
    <s v="XLG"/>
    <s v="C"/>
    <s v="C4"/>
    <s v="JLG30K"/>
    <s v="Home Loan"/>
    <s v="JAIPUR"/>
    <s v="Hindu"/>
    <s v="Source Verified"/>
    <s v="RJ"/>
    <s v="RAJASTHAN"/>
    <s v="Yes"/>
    <x v="0"/>
    <x v="0"/>
    <n v="22"/>
    <n v="0"/>
    <s v="INDIVIDUAL"/>
    <n v="10000"/>
    <n v="10000"/>
    <n v="10000"/>
    <s v=" 36 months"/>
    <n v="0.1527"/>
    <n v="10492.003839999999"/>
    <n v="10492"/>
    <n v="10000"/>
    <n v="1.61"/>
    <n v="492"/>
    <n v="0"/>
    <n v="0"/>
    <n v="0"/>
  </r>
  <r>
    <s v="RJ"/>
    <s v="0010XLG16197"/>
    <s v="18-25"/>
    <s v="10043-RAVI MISHRA"/>
    <x v="3"/>
    <x v="6"/>
    <s v="SC"/>
    <n v="80469"/>
    <s v="NEEM KA THANA"/>
    <x v="3342"/>
    <s v="Kavya Reddy"/>
    <s v="NO"/>
    <d v="2019-08-20T00:00:00"/>
    <s v="RAJENDRA KUMAR"/>
    <d v="1995-01-01T00:00:00"/>
    <s v="HIMANSHU SINGH"/>
    <x v="449"/>
    <x v="0"/>
    <s v="Female"/>
    <s v="RENT"/>
    <x v="0"/>
    <s v="No"/>
    <d v="2020-03-03T00:00:00"/>
    <s v="XLG"/>
    <s v="B"/>
    <s v="B1"/>
    <s v="JLG30K"/>
    <s v="Home Loan"/>
    <s v="JAIPUR"/>
    <s v="Hindu"/>
    <s v="Not Verified"/>
    <s v="RJ"/>
    <s v="RAJASTHAN"/>
    <s v="Yes"/>
    <x v="0"/>
    <x v="0"/>
    <n v="22"/>
    <n v="0"/>
    <s v="INDIVIDUAL"/>
    <n v="2400"/>
    <n v="2400"/>
    <n v="2400"/>
    <s v=" 36 months"/>
    <n v="9.9099999999999994E-2"/>
    <n v="2784.24"/>
    <n v="2784.24"/>
    <n v="2400"/>
    <n v="1.61"/>
    <n v="384.24"/>
    <n v="0"/>
    <n v="0"/>
    <n v="0"/>
  </r>
  <r>
    <s v="RJ"/>
    <s v="0010XLG22755"/>
    <s v="18-25"/>
    <s v="10055-MAHESH KUMAR PATEL"/>
    <x v="3"/>
    <x v="5"/>
    <s v="SC"/>
    <n v="30219"/>
    <s v="BEHROD"/>
    <x v="3343"/>
    <s v="Diya Sharma"/>
    <s v="NO"/>
    <d v="2019-09-17T00:00:00"/>
    <s v="VINOD KUMAR"/>
    <d v="1995-01-05T00:00:00"/>
    <s v="SOMVIR"/>
    <x v="226"/>
    <x v="0"/>
    <s v="Female"/>
    <s v="RENT"/>
    <x v="0"/>
    <s v="No"/>
    <d v="2020-03-03T00:00:00"/>
    <s v="XLG"/>
    <s v="D"/>
    <s v="D3"/>
    <s v="JLG30K"/>
    <s v="Home Loan"/>
    <s v="JAIPUR"/>
    <s v="Hindu"/>
    <s v="Source Verified"/>
    <s v="RJ"/>
    <s v="RAJASTHAN"/>
    <s v="Yes"/>
    <x v="0"/>
    <x v="0"/>
    <n v="22"/>
    <n v="0"/>
    <s v="INDIVIDUAL"/>
    <n v="6600"/>
    <n v="6600"/>
    <n v="6600"/>
    <s v=" 60 months"/>
    <n v="0.17269999999999999"/>
    <n v="8890.2900000000009"/>
    <n v="8890.2900000000009"/>
    <n v="5648.5"/>
    <n v="1.83"/>
    <n v="3241.79"/>
    <n v="0"/>
    <n v="0"/>
    <n v="0"/>
  </r>
  <r>
    <s v="RJ"/>
    <s v="0010XLG16241"/>
    <s v="18-25"/>
    <s v="10043-RAVI MISHRA"/>
    <x v="3"/>
    <x v="56"/>
    <s v="SC"/>
    <n v="170115"/>
    <s v="KUCHAMAN CITY"/>
    <x v="3344"/>
    <s v="Aditya Verma"/>
    <s v="NO"/>
    <d v="2019-11-26T00:00:00"/>
    <s v="RAMESH KUMAR"/>
    <d v="1995-01-01T00:00:00"/>
    <s v="RAKESH KUMAR"/>
    <x v="227"/>
    <x v="0"/>
    <s v="Female"/>
    <s v="MORTGAGE"/>
    <x v="0"/>
    <s v="No"/>
    <d v="2020-03-03T00:00:00"/>
    <s v="XLG"/>
    <s v="A"/>
    <s v="A5"/>
    <s v="JLG30K"/>
    <s v="Home Loan"/>
    <s v="JAIPUR"/>
    <s v="Hindu"/>
    <s v="Verified"/>
    <s v="RJ"/>
    <s v="RAJASTHAN"/>
    <s v="Yes"/>
    <x v="0"/>
    <x v="0"/>
    <n v="22"/>
    <n v="0"/>
    <s v="INDIVIDUAL"/>
    <n v="7500"/>
    <n v="7500"/>
    <n v="7250"/>
    <s v=" 36 months"/>
    <n v="8.8999999999999996E-2"/>
    <n v="8573.3699990000005"/>
    <n v="8287.59"/>
    <n v="7500"/>
    <n v="5.99"/>
    <n v="1073.3699999999999"/>
    <n v="0"/>
    <n v="0"/>
    <n v="0"/>
  </r>
  <r>
    <s v="RJ"/>
    <s v="0010XLG16213"/>
    <s v="18-25"/>
    <s v="10055-MAHESH KUMAR PATEL"/>
    <x v="3"/>
    <x v="5"/>
    <s v="SC"/>
    <n v="30171"/>
    <s v="BEHROD"/>
    <x v="3345"/>
    <s v="Diya Mehta"/>
    <s v="NO"/>
    <d v="2019-11-26T00:00:00"/>
    <s v="RAKESH KUMAR MEENA"/>
    <d v="1994-01-01T00:00:00"/>
    <s v="VIKRAM SINGH"/>
    <x v="467"/>
    <x v="0"/>
    <s v="Female"/>
    <s v="RENT"/>
    <x v="0"/>
    <s v="No"/>
    <d v="2020-03-03T00:00:00"/>
    <s v="XLG"/>
    <s v="A"/>
    <s v="A2"/>
    <s v="JLG30K"/>
    <s v="Home Loan"/>
    <s v="JAIPUR"/>
    <s v="Hindu"/>
    <s v="Verified"/>
    <s v="RJ"/>
    <s v="RAJASTHAN"/>
    <s v="Yes"/>
    <x v="0"/>
    <x v="0"/>
    <n v="23"/>
    <n v="0"/>
    <s v="INDIVIDUAL"/>
    <n v="30000"/>
    <n v="30000"/>
    <n v="29943.608459999999"/>
    <s v=" 36 months"/>
    <n v="6.6199999999999995E-2"/>
    <n v="33159.949990000001"/>
    <n v="33097.08"/>
    <n v="30000"/>
    <n v="1.1599999999999999"/>
    <n v="3159.95"/>
    <n v="0"/>
    <n v="0"/>
    <n v="0"/>
  </r>
  <r>
    <s v="RJ"/>
    <s v="0010XLG11751"/>
    <s v="18-25"/>
    <s v="10043-RAVI MISHRA"/>
    <x v="3"/>
    <x v="57"/>
    <s v="SC"/>
    <n v="180081"/>
    <s v="Jhunjhunu"/>
    <x v="3346"/>
    <s v="Diya Malhotra"/>
    <s v="NO"/>
    <d v="2019-10-01T00:00:00"/>
    <s v="HIRALAL GUPTA"/>
    <d v="1993-01-01T00:00:00"/>
    <s v="BALDEV SHARMA"/>
    <x v="225"/>
    <x v="0"/>
    <s v="Female"/>
    <s v="MORTGAGE"/>
    <x v="0"/>
    <s v="No"/>
    <d v="2020-03-03T00:00:00"/>
    <s v="XLG"/>
    <s v="D"/>
    <s v="D1"/>
    <s v="JLG30K"/>
    <s v="Home Loan"/>
    <s v="JAIPUR"/>
    <s v="Hindu"/>
    <s v="Verified"/>
    <s v="RJ"/>
    <s v="RAJASTHAN"/>
    <s v="Yes"/>
    <x v="0"/>
    <x v="0"/>
    <n v="24"/>
    <n v="0"/>
    <s v="INDIVIDUAL"/>
    <n v="3200"/>
    <n v="3200"/>
    <n v="3200"/>
    <s v=" 36 months"/>
    <n v="0.16289999999999999"/>
    <n v="3936.4430120000002"/>
    <n v="3936.44"/>
    <n v="3200"/>
    <n v="0.94"/>
    <n v="736.44"/>
    <n v="0"/>
    <n v="0"/>
    <n v="0"/>
  </r>
  <r>
    <s v="RJ"/>
    <s v="0010XLG11752"/>
    <s v="18-25"/>
    <s v="10043-RAVI MISHRA"/>
    <x v="3"/>
    <x v="57"/>
    <s v="SC"/>
    <n v="180081"/>
    <s v="Jhunjhunu"/>
    <x v="3347"/>
    <s v="Aditya Sharma"/>
    <s v="NO"/>
    <d v="2019-10-01T00:00:00"/>
    <s v="HIRALAL GUPTA"/>
    <d v="1993-01-01T00:00:00"/>
    <s v="BALDEV SHARMA"/>
    <x v="225"/>
    <x v="0"/>
    <s v="Female"/>
    <s v="RENT"/>
    <x v="0"/>
    <s v="No"/>
    <d v="2020-03-03T00:00:00"/>
    <s v="XLG"/>
    <s v="C"/>
    <s v="C2"/>
    <s v="JLG30K"/>
    <s v="Home Loan"/>
    <s v="JAIPUR"/>
    <s v="Hindu"/>
    <s v="Source Verified"/>
    <s v="RJ"/>
    <s v="RAJASTHAN"/>
    <s v="Yes"/>
    <x v="1"/>
    <x v="0"/>
    <n v="24"/>
    <n v="2"/>
    <s v="INDIVIDUAL"/>
    <n v="8000"/>
    <n v="8000"/>
    <n v="8000"/>
    <s v=" 36 months"/>
    <n v="0.14269999999999999"/>
    <n v="9309.6480850000007"/>
    <n v="9309.65"/>
    <n v="8000"/>
    <n v="22.83"/>
    <n v="1309.6500000000001"/>
    <n v="0"/>
    <n v="0"/>
    <n v="0"/>
  </r>
  <r>
    <s v="RJ"/>
    <s v="0010XLG19176"/>
    <s v="18-25"/>
    <s v="10055-MAHESH KUMAR PATEL"/>
    <x v="3"/>
    <x v="5"/>
    <s v="SC"/>
    <n v="30254"/>
    <s v="BEHROD"/>
    <x v="3348"/>
    <s v="Aditya Nair"/>
    <s v="NO"/>
    <d v="2019-10-15T00:00:00"/>
    <s v="PANKAJ SINGH"/>
    <d v="1993-07-05T00:00:00"/>
    <s v="SOMVIR"/>
    <x v="385"/>
    <x v="0"/>
    <s v="Female"/>
    <s v="RENT"/>
    <x v="0"/>
    <s v="No"/>
    <d v="2020-03-03T00:00:00"/>
    <s v="XLG"/>
    <s v="D"/>
    <s v="D5"/>
    <s v="JLG30K"/>
    <s v="Home Loan"/>
    <s v="JAIPUR"/>
    <s v="Hindu"/>
    <s v="Source Verified"/>
    <s v="RJ"/>
    <s v="RAJASTHAN"/>
    <s v="Yes"/>
    <x v="0"/>
    <x v="0"/>
    <n v="24"/>
    <n v="0"/>
    <s v="INDIVIDUAL"/>
    <n v="5000"/>
    <n v="5000"/>
    <n v="5000"/>
    <s v=" 36 months"/>
    <n v="0.1825"/>
    <n v="1058.1099999999999"/>
    <n v="1058.1099999999999"/>
    <n v="540.79"/>
    <n v="0.87"/>
    <n v="362.46"/>
    <n v="0"/>
    <n v="154.86000000000001"/>
    <n v="1.8"/>
  </r>
  <r>
    <s v="RJ"/>
    <s v="0010XLG19180"/>
    <s v="18-25"/>
    <s v="10043-RAVI MISHRA"/>
    <x v="3"/>
    <x v="57"/>
    <s v="SC"/>
    <n v="180040"/>
    <s v="Jhunjhunu"/>
    <x v="3349"/>
    <s v="Nisha Sharma"/>
    <s v="NO"/>
    <d v="2019-09-03T00:00:00"/>
    <s v="Mohsin Ahmed"/>
    <d v="1993-04-03T00:00:00"/>
    <s v="BALDEV SHARMA"/>
    <x v="15"/>
    <x v="0"/>
    <s v="Female"/>
    <s v="MORTGAGE"/>
    <x v="0"/>
    <s v="No"/>
    <d v="2020-03-03T00:00:00"/>
    <s v="XLG"/>
    <s v="B"/>
    <s v="B5"/>
    <s v="JLG30K"/>
    <s v="Home Loan"/>
    <s v="JAIPUR"/>
    <s v="Hindu"/>
    <s v="Source Verified"/>
    <s v="RJ"/>
    <s v="RAJASTHAN"/>
    <s v="Yes"/>
    <x v="0"/>
    <x v="0"/>
    <n v="24"/>
    <n v="0"/>
    <s v="INDIVIDUAL"/>
    <n v="21000"/>
    <n v="21000"/>
    <n v="21000"/>
    <s v=" 36 months"/>
    <n v="0.12690000000000001"/>
    <n v="25359.830010000001"/>
    <n v="25359.83"/>
    <n v="21000"/>
    <n v="1.61"/>
    <n v="4359.83"/>
    <n v="0"/>
    <n v="0"/>
    <n v="0"/>
  </r>
  <r>
    <s v="RJ"/>
    <s v="0010XLG16124"/>
    <s v="18-25"/>
    <s v="10055-MAHESH KUMAR PATEL"/>
    <x v="3"/>
    <x v="5"/>
    <s v="SC"/>
    <n v="30228"/>
    <s v="BEHROD"/>
    <x v="3350"/>
    <s v="Vivaan Chopra"/>
    <s v="NO"/>
    <d v="2019-10-01T00:00:00"/>
    <s v="MAAN SINGH"/>
    <d v="1992-07-07T00:00:00"/>
    <s v="SOMVIR"/>
    <x v="222"/>
    <x v="0"/>
    <s v="Female"/>
    <s v="MORTGAGE"/>
    <x v="0"/>
    <s v="No"/>
    <d v="2020-03-03T00:00:00"/>
    <s v="XLG"/>
    <s v="B"/>
    <s v="B5"/>
    <s v="JLG30K"/>
    <s v="Home Loan"/>
    <s v="JAIPUR"/>
    <s v="Hindu"/>
    <s v="Verified"/>
    <s v="RJ"/>
    <s v="RAJASTHAN"/>
    <s v="Yes"/>
    <x v="0"/>
    <x v="0"/>
    <n v="25"/>
    <n v="0"/>
    <s v="INDIVIDUAL"/>
    <n v="15000"/>
    <n v="15000"/>
    <n v="14850"/>
    <s v=" 60 months"/>
    <n v="0.12690000000000001"/>
    <n v="20194.140039999998"/>
    <n v="19992.2"/>
    <n v="15000"/>
    <n v="1.61"/>
    <n v="5194.1400000000003"/>
    <n v="0"/>
    <n v="0"/>
    <n v="0"/>
  </r>
  <r>
    <s v="RJ"/>
    <s v="0010XLG11696"/>
    <s v="18-25"/>
    <s v="10055-MAHESH KUMAR PATEL"/>
    <x v="3"/>
    <x v="5"/>
    <s v="SC"/>
    <n v="30247"/>
    <s v="BEHROD"/>
    <x v="3351"/>
    <s v="Nisha Nair"/>
    <s v="NO"/>
    <d v="2019-10-15T00:00:00"/>
    <s v="MAAN SINGH"/>
    <d v="1992-04-07T00:00:00"/>
    <s v="SOMVIR"/>
    <x v="2"/>
    <x v="0"/>
    <s v="Female"/>
    <s v="RENT"/>
    <x v="0"/>
    <s v="No"/>
    <d v="2020-03-03T00:00:00"/>
    <s v="XLG"/>
    <s v="A"/>
    <s v="A4"/>
    <s v="JLG30K"/>
    <s v="Home Loan"/>
    <s v="JAIPUR"/>
    <s v="Hindu"/>
    <s v="Verified"/>
    <s v="RJ"/>
    <s v="RAJASTHAN"/>
    <s v="Yes"/>
    <x v="0"/>
    <x v="0"/>
    <n v="25"/>
    <n v="0"/>
    <s v="INDIVIDUAL"/>
    <n v="13500"/>
    <n v="13500"/>
    <n v="13475"/>
    <s v=" 60 months"/>
    <n v="7.9000000000000001E-2"/>
    <n v="14703.66"/>
    <n v="14676.51"/>
    <n v="11867.09"/>
    <n v="1.83"/>
    <n v="2836.57"/>
    <n v="0"/>
    <n v="0"/>
    <n v="0"/>
  </r>
  <r>
    <s v="RJ"/>
    <s v="0010XLG16178"/>
    <s v="18-25"/>
    <s v="10043-RAVI MISHRA"/>
    <x v="3"/>
    <x v="6"/>
    <s v="SC"/>
    <n v="80186"/>
    <s v="NEEM KA THANA"/>
    <x v="3352"/>
    <s v="Kavya Patel"/>
    <s v="NO"/>
    <d v="2019-11-26T00:00:00"/>
    <s v="Mahesh Chand"/>
    <d v="1992-01-01T00:00:00"/>
    <s v="SATVEER SINGH"/>
    <x v="227"/>
    <x v="0"/>
    <s v="Female"/>
    <s v="OWN"/>
    <x v="0"/>
    <s v="No"/>
    <d v="2020-03-03T00:00:00"/>
    <s v="XLG"/>
    <s v="A"/>
    <s v="A4"/>
    <s v="JLG30K"/>
    <s v="Home Loan"/>
    <s v="JAIPUR"/>
    <s v="Hindu"/>
    <s v="Not Verified"/>
    <s v="RJ"/>
    <s v="RAJASTHAN"/>
    <s v="Yes"/>
    <x v="0"/>
    <x v="0"/>
    <n v="25"/>
    <n v="0"/>
    <s v="INDIVIDUAL"/>
    <n v="5000"/>
    <n v="5000"/>
    <n v="5000"/>
    <s v=" 36 months"/>
    <n v="7.9000000000000001E-2"/>
    <n v="5632.21"/>
    <n v="5632.21"/>
    <n v="5000"/>
    <n v="5.99"/>
    <n v="632.21"/>
    <n v="0"/>
    <n v="0"/>
    <n v="0"/>
  </r>
  <r>
    <s v="RJ"/>
    <s v="0010XLG16278"/>
    <s v="18-25"/>
    <s v="10043-RAVI MISHRA"/>
    <x v="3"/>
    <x v="57"/>
    <s v="SC"/>
    <n v="180019"/>
    <s v="Jhunjhunu"/>
    <x v="3353"/>
    <s v="Vivaan Gupta"/>
    <s v="NO"/>
    <d v="2019-06-12T00:00:00"/>
    <s v="NEKI RAM VERMA"/>
    <m/>
    <s v="GAURI SHANKAR"/>
    <x v="27"/>
    <x v="0"/>
    <s v="Female"/>
    <s v="MORTGAGE"/>
    <x v="0"/>
    <s v="No"/>
    <d v="2020-03-04T00:00:00"/>
    <s v="XLG"/>
    <s v="D"/>
    <s v="D2"/>
    <s v="JLG30K"/>
    <s v="Home Loan"/>
    <s v="JAIPUR"/>
    <s v="Hindu"/>
    <s v="Verified"/>
    <s v="RJ"/>
    <s v="RAJASTHAN"/>
    <s v="Yes"/>
    <x v="0"/>
    <x v="0"/>
    <m/>
    <n v="0"/>
    <s v="INDIVIDUAL"/>
    <n v="20000"/>
    <n v="20000"/>
    <n v="19800"/>
    <s v=" 60 months"/>
    <n v="0.16769999999999999"/>
    <n v="26629.13"/>
    <n v="26362.22"/>
    <n v="17133.21"/>
    <n v="1.1599999999999999"/>
    <n v="9495.92"/>
    <n v="0"/>
    <n v="0"/>
    <n v="0"/>
  </r>
  <r>
    <s v="RJ"/>
    <s v="0010XLG19114"/>
    <s v="18-25"/>
    <s v="10055-MAHESH KUMAR PATEL"/>
    <x v="3"/>
    <x v="5"/>
    <s v="SC"/>
    <n v="30221"/>
    <s v="BEHROD"/>
    <x v="3354"/>
    <s v="Aarav Reddy"/>
    <s v="NO"/>
    <d v="2019-10-02T00:00:00"/>
    <s v="PRAKASH CHAND"/>
    <d v="1995-01-01T00:00:00"/>
    <s v="VIKRAM SINGH"/>
    <x v="198"/>
    <x v="0"/>
    <s v="Female"/>
    <s v="RENT"/>
    <x v="0"/>
    <s v="No"/>
    <d v="2020-03-04T00:00:00"/>
    <s v="XLG"/>
    <s v="A"/>
    <s v="A2"/>
    <s v="JLG30K"/>
    <s v="Home Loan"/>
    <s v="JAIPUR"/>
    <s v="Hindu"/>
    <s v="Source Verified"/>
    <s v="RJ"/>
    <s v="RAJASTHAN"/>
    <s v="Yes"/>
    <x v="0"/>
    <x v="0"/>
    <n v="22"/>
    <n v="0"/>
    <s v="INDIVIDUAL"/>
    <n v="7500"/>
    <n v="7500"/>
    <n v="7500"/>
    <s v=" 36 months"/>
    <n v="6.6199999999999995E-2"/>
    <n v="7732.5259459999997"/>
    <n v="7732.53"/>
    <n v="7500"/>
    <n v="0.94"/>
    <n v="232.53"/>
    <n v="0"/>
    <n v="0"/>
    <n v="0"/>
  </r>
  <r>
    <s v="RJ"/>
    <s v="0010XLG16179"/>
    <s v="18-25"/>
    <s v="10043-RAVI MISHRA"/>
    <x v="3"/>
    <x v="57"/>
    <s v="SC"/>
    <n v="180052"/>
    <s v="Jhunjhunu"/>
    <x v="3355"/>
    <s v="Vivaan Reddy"/>
    <s v="NO"/>
    <d v="2019-09-18T00:00:00"/>
    <s v="SANJIV KUMAR MISHRA"/>
    <d v="1995-02-10T00:00:00"/>
    <s v="YOGENDER"/>
    <x v="475"/>
    <x v="0"/>
    <s v="Female"/>
    <s v="MORTGAGE"/>
    <x v="0"/>
    <s v="No"/>
    <d v="2020-03-04T00:00:00"/>
    <s v="XLG"/>
    <s v="C"/>
    <s v="C1"/>
    <s v="JLG30K"/>
    <s v="Home Loan"/>
    <s v="JAIPUR"/>
    <s v="Hindu"/>
    <s v="Verified"/>
    <s v="RJ"/>
    <s v="RAJASTHAN"/>
    <s v="Yes"/>
    <x v="0"/>
    <x v="0"/>
    <n v="22"/>
    <n v="0"/>
    <s v="INDIVIDUAL"/>
    <n v="14125"/>
    <n v="14125"/>
    <n v="14125"/>
    <s v=" 36 months"/>
    <n v="0.13489999999999999"/>
    <n v="17090.29"/>
    <n v="17090.29"/>
    <n v="14125"/>
    <n v="22.83"/>
    <n v="2965.29"/>
    <n v="0"/>
    <n v="0"/>
    <n v="0"/>
  </r>
  <r>
    <s v="RJ"/>
    <s v="0010XLG16276"/>
    <s v="18-25"/>
    <s v="10055-MAHESH KUMAR PATEL"/>
    <x v="3"/>
    <x v="5"/>
    <s v="SC"/>
    <n v="30272"/>
    <s v="BEHROD"/>
    <x v="3356"/>
    <s v="Laksh Sharma"/>
    <s v="NO"/>
    <d v="2019-10-16T00:00:00"/>
    <s v="RAKESH KUMAR MEENA"/>
    <d v="1995-01-01T00:00:00"/>
    <s v="AMIT KUMAR"/>
    <x v="2"/>
    <x v="0"/>
    <s v="Female"/>
    <s v="MORTGAGE"/>
    <x v="0"/>
    <s v="No"/>
    <d v="2020-03-04T00:00:00"/>
    <s v="XLG"/>
    <s v="B"/>
    <s v="B2"/>
    <s v="JLG30K"/>
    <s v="Home Loan"/>
    <s v="JAIPUR"/>
    <s v="Hindu"/>
    <s v="Source Verified"/>
    <s v="RJ"/>
    <s v="RAJASTHAN"/>
    <s v="Yes"/>
    <x v="0"/>
    <x v="0"/>
    <n v="22"/>
    <n v="0"/>
    <s v="INDIVIDUAL"/>
    <n v="20000"/>
    <n v="20000"/>
    <n v="19750"/>
    <s v=" 36 months"/>
    <n v="0.1065"/>
    <n v="23452.69"/>
    <n v="23159.53"/>
    <n v="20000"/>
    <n v="0.87"/>
    <n v="3452.69"/>
    <n v="0"/>
    <n v="0"/>
    <n v="0"/>
  </r>
  <r>
    <s v="RJ"/>
    <s v="0010XLG11674"/>
    <s v="18-25"/>
    <s v="10043-RAVI MISHRA"/>
    <x v="3"/>
    <x v="6"/>
    <s v="SC"/>
    <n v="80145"/>
    <s v="NEEM KA THANA"/>
    <x v="3357"/>
    <s v="Vivaan Patel"/>
    <s v="NO"/>
    <d v="2019-09-18T00:00:00"/>
    <s v="RAJENDRA CHOUHAN"/>
    <d v="1993-01-01T00:00:00"/>
    <s v="HIMANSHU SINGH"/>
    <x v="203"/>
    <x v="0"/>
    <s v="Female"/>
    <s v="MORTGAGE"/>
    <x v="0"/>
    <s v="No"/>
    <d v="2020-03-04T00:00:00"/>
    <s v="XLG"/>
    <s v="B"/>
    <s v="B4"/>
    <s v="JLG30K"/>
    <s v="Home Loan"/>
    <s v="JAIPUR"/>
    <s v="Hindu"/>
    <s v="Verified"/>
    <s v="RJ"/>
    <s v="RAJASTHAN"/>
    <s v="Yes"/>
    <x v="0"/>
    <x v="0"/>
    <n v="24"/>
    <n v="0"/>
    <s v="INDIVIDUAL"/>
    <n v="25000"/>
    <n v="25000"/>
    <n v="24825"/>
    <s v=" 60 months"/>
    <n v="0.1242"/>
    <n v="30294.27"/>
    <n v="30082.32"/>
    <n v="21736.22"/>
    <n v="1.61"/>
    <n v="8558.0499999999993"/>
    <n v="0"/>
    <n v="0"/>
    <n v="0"/>
  </r>
  <r>
    <s v="RJ"/>
    <s v="0010XLG16127"/>
    <s v="18-25"/>
    <s v="10043-RAVI MISHRA"/>
    <x v="3"/>
    <x v="57"/>
    <s v="SC"/>
    <n v="180082"/>
    <s v="Jhunjhunu"/>
    <x v="3358"/>
    <s v="Diya Malhotra"/>
    <s v="NO"/>
    <d v="2019-10-02T00:00:00"/>
    <s v="NEKI RAM VERMA"/>
    <d v="1993-01-01T00:00:00"/>
    <s v="CHHAIL BIHARI"/>
    <x v="225"/>
    <x v="0"/>
    <s v="Female"/>
    <s v="RENT"/>
    <x v="0"/>
    <s v="No"/>
    <d v="2020-03-04T00:00:00"/>
    <s v="XLG"/>
    <s v="B"/>
    <s v="B5"/>
    <s v="JLG30K"/>
    <s v="Home Loan"/>
    <s v="JAIPUR"/>
    <s v="Hindu"/>
    <s v="Verified"/>
    <s v="RJ"/>
    <s v="RAJASTHAN"/>
    <s v="Yes"/>
    <x v="0"/>
    <x v="0"/>
    <n v="24"/>
    <n v="0"/>
    <s v="INDIVIDUAL"/>
    <n v="17325"/>
    <n v="17325"/>
    <n v="17100"/>
    <s v=" 60 months"/>
    <n v="0.12690000000000001"/>
    <n v="21867.63942"/>
    <n v="21583.64"/>
    <n v="17325"/>
    <n v="1.61"/>
    <n v="4542.6400000000003"/>
    <n v="0"/>
    <n v="0"/>
    <n v="0"/>
  </r>
  <r>
    <s v="RJ"/>
    <s v="0010XLG16220"/>
    <s v="18-25"/>
    <s v="10043-RAVI MISHRA"/>
    <x v="3"/>
    <x v="9"/>
    <s v="SC"/>
    <n v="90124"/>
    <s v="jaipur"/>
    <x v="3359"/>
    <s v="Aarav Joshi"/>
    <s v="NO"/>
    <d v="2019-09-05T00:00:00"/>
    <s v="NAVEEN KUMAR"/>
    <d v="1996-01-01T00:00:00"/>
    <s v="LALIT KISHOR"/>
    <x v="0"/>
    <x v="0"/>
    <s v="Female"/>
    <s v="MORTGAGE"/>
    <x v="0"/>
    <s v="No"/>
    <d v="2020-03-05T00:00:00"/>
    <s v="XLG"/>
    <s v="D"/>
    <s v="D5"/>
    <s v="JLG30K"/>
    <s v="Home Loan"/>
    <s v="JAIPUR"/>
    <s v="Hindu"/>
    <s v="Verified"/>
    <s v="RJ"/>
    <s v="RAJASTHAN"/>
    <s v="Yes"/>
    <x v="0"/>
    <x v="0"/>
    <n v="21"/>
    <n v="0"/>
    <s v="INDIVIDUAL"/>
    <n v="14125"/>
    <n v="14125"/>
    <n v="14125"/>
    <s v=" 60 months"/>
    <n v="0.1825"/>
    <n v="15171.156499999999"/>
    <n v="15171.16"/>
    <n v="14125"/>
    <n v="1.7"/>
    <n v="1046.1600000000001"/>
    <n v="0"/>
    <n v="0"/>
    <n v="0"/>
  </r>
  <r>
    <s v="RJ"/>
    <s v="0010XLG11740"/>
    <s v="18-25"/>
    <s v="10043-RAVI MISHRA"/>
    <x v="3"/>
    <x v="6"/>
    <s v="SC"/>
    <n v="80099"/>
    <s v="NEEM KA THANA"/>
    <x v="3360"/>
    <s v="Aditya Gupta"/>
    <s v="NO"/>
    <d v="2019-09-19T00:00:00"/>
    <s v="ANAND PAL"/>
    <d v="1995-01-01T00:00:00"/>
    <s v="HIMANSHU SINGH"/>
    <x v="390"/>
    <x v="0"/>
    <s v="Female"/>
    <s v="MORTGAGE"/>
    <x v="0"/>
    <s v="No"/>
    <d v="2020-03-05T00:00:00"/>
    <s v="XLG"/>
    <s v="B"/>
    <s v="B5"/>
    <s v="JLG30K"/>
    <s v="Home Loan"/>
    <s v="JAIPUR"/>
    <s v="Hindu"/>
    <s v="Not Verified"/>
    <s v="RJ"/>
    <s v="RAJASTHAN"/>
    <s v="Yes"/>
    <x v="1"/>
    <x v="0"/>
    <n v="22"/>
    <n v="1"/>
    <s v="INDIVIDUAL"/>
    <n v="7000"/>
    <n v="7000"/>
    <n v="7000"/>
    <s v=" 36 months"/>
    <n v="0.12690000000000001"/>
    <n v="8450.1500020000003"/>
    <n v="8450.15"/>
    <n v="7000"/>
    <n v="3.53"/>
    <n v="1450.15"/>
    <n v="0"/>
    <n v="0"/>
    <n v="0"/>
  </r>
  <r>
    <s v="RJ"/>
    <s v="0010XLG19109"/>
    <s v="18-25"/>
    <s v="10043-RAVI MISHRA"/>
    <x v="3"/>
    <x v="56"/>
    <s v="SC"/>
    <n v="170068"/>
    <s v="KUCHAMAN CITY"/>
    <x v="3361"/>
    <s v="Aditya Nair"/>
    <s v="NO"/>
    <d v="2019-09-05T00:00:00"/>
    <s v="MONU SINGH"/>
    <d v="1994-11-07T00:00:00"/>
    <s v="SANJAY YADAV"/>
    <x v="199"/>
    <x v="0"/>
    <s v="Female"/>
    <s v="MORTGAGE"/>
    <x v="0"/>
    <s v="No"/>
    <d v="2020-03-05T00:00:00"/>
    <s v="XLG"/>
    <s v="A"/>
    <s v="A5"/>
    <s v="JLG30K"/>
    <s v="Home Loan"/>
    <s v="JAIPUR"/>
    <s v="Hindu"/>
    <s v="Verified"/>
    <s v="RJ"/>
    <s v="RAJASTHAN"/>
    <s v="Yes"/>
    <x v="0"/>
    <x v="0"/>
    <n v="23"/>
    <n v="0"/>
    <s v="INDIVIDUAL"/>
    <n v="14000"/>
    <n v="14000"/>
    <n v="13775"/>
    <s v=" 60 months"/>
    <n v="8.8999999999999996E-2"/>
    <n v="15588.45"/>
    <n v="15337.09"/>
    <n v="12256.44"/>
    <n v="1.83"/>
    <n v="3332.01"/>
    <n v="0"/>
    <n v="0"/>
    <n v="0"/>
  </r>
  <r>
    <s v="RJ"/>
    <s v="0010XLG22739"/>
    <s v="18-25"/>
    <s v="10043-RAVI MISHRA"/>
    <x v="3"/>
    <x v="57"/>
    <s v="SC"/>
    <n v="180074"/>
    <s v="Jhunjhunu"/>
    <x v="3362"/>
    <s v="Ishaan Chopra"/>
    <s v="NO"/>
    <d v="2019-10-03T00:00:00"/>
    <s v="Mohsin Ahmed"/>
    <d v="1994-01-01T00:00:00"/>
    <s v="BALDEV SHARMA"/>
    <x v="18"/>
    <x v="0"/>
    <s v="Female"/>
    <s v="MORTGAGE"/>
    <x v="0"/>
    <s v="No"/>
    <d v="2020-03-05T00:00:00"/>
    <s v="XLG"/>
    <s v="A"/>
    <s v="A1"/>
    <s v="JLG30K"/>
    <s v="Home Loan"/>
    <s v="JAIPUR"/>
    <s v="Hindu"/>
    <s v="Verified"/>
    <s v="RJ"/>
    <s v="RAJASTHAN"/>
    <s v="Yes"/>
    <x v="0"/>
    <x v="0"/>
    <n v="23"/>
    <n v="0"/>
    <s v="INDIVIDUAL"/>
    <n v="12250"/>
    <n v="12250"/>
    <n v="12250"/>
    <s v=" 36 months"/>
    <n v="6.0299999999999999E-2"/>
    <n v="13422.053910000001"/>
    <n v="13422.05"/>
    <n v="12250"/>
    <n v="5.99"/>
    <n v="1172.05"/>
    <n v="0"/>
    <n v="0"/>
    <n v="0"/>
  </r>
  <r>
    <s v="RJ"/>
    <s v="0010XLG22740"/>
    <s v="18-25"/>
    <s v="10043-RAVI MISHRA"/>
    <x v="3"/>
    <x v="57"/>
    <s v="SC"/>
    <n v="180103"/>
    <s v="Jhunjhunu"/>
    <x v="3363"/>
    <s v="Ishaan Malhotra"/>
    <s v="NO"/>
    <d v="2019-11-14T00:00:00"/>
    <s v="NAVEEN KUMAR"/>
    <d v="1994-11-03T00:00:00"/>
    <s v="YOGENDER"/>
    <x v="471"/>
    <x v="0"/>
    <s v="Female"/>
    <s v="MORTGAGE"/>
    <x v="0"/>
    <s v="No"/>
    <d v="2020-03-05T00:00:00"/>
    <s v="XLG"/>
    <s v="A"/>
    <s v="A5"/>
    <s v="JLG30K"/>
    <s v="Home Loan"/>
    <s v="JAIPUR"/>
    <s v="Hindu"/>
    <s v="Source Verified"/>
    <s v="RJ"/>
    <s v="RAJASTHAN"/>
    <s v="Yes"/>
    <x v="1"/>
    <x v="0"/>
    <n v="23"/>
    <n v="2"/>
    <s v="INDIVIDUAL"/>
    <n v="5200"/>
    <n v="5200"/>
    <n v="5200"/>
    <s v=" 36 months"/>
    <n v="8.8999999999999996E-2"/>
    <n v="5960.3985560000001"/>
    <n v="5960.4"/>
    <n v="5200"/>
    <n v="1.1599999999999999"/>
    <n v="745.4"/>
    <n v="15"/>
    <n v="0"/>
    <n v="0"/>
  </r>
  <r>
    <s v="RJ"/>
    <s v="0010XLG16157"/>
    <s v="18-25"/>
    <s v="10043-RAVI MISHRA"/>
    <x v="3"/>
    <x v="56"/>
    <s v="SC"/>
    <n v="170068"/>
    <s v="KUCHAMAN CITY"/>
    <x v="3364"/>
    <s v="Aarav Patel"/>
    <s v="NO"/>
    <d v="2019-09-05T00:00:00"/>
    <s v="MONU SINGH"/>
    <d v="1992-01-01T00:00:00"/>
    <s v="SANJAY YADAV"/>
    <x v="199"/>
    <x v="0"/>
    <s v="Female"/>
    <s v="MORTGAGE"/>
    <x v="0"/>
    <s v="No"/>
    <d v="2020-03-05T00:00:00"/>
    <s v="XLG"/>
    <s v="A"/>
    <s v="A4"/>
    <s v="JLG30K"/>
    <s v="Home Loan"/>
    <s v="JAIPUR"/>
    <s v="Hindu"/>
    <s v="Verified"/>
    <s v="RJ"/>
    <s v="RAJASTHAN"/>
    <s v="Yes"/>
    <x v="0"/>
    <x v="0"/>
    <n v="25"/>
    <n v="0"/>
    <s v="INDIVIDUAL"/>
    <n v="35000"/>
    <n v="35000"/>
    <n v="34993.65539"/>
    <s v=" 36 months"/>
    <n v="7.9000000000000001E-2"/>
    <n v="38493.428319999999"/>
    <n v="38485.629999999997"/>
    <n v="35000"/>
    <n v="0.94"/>
    <n v="3493.43"/>
    <n v="0"/>
    <n v="0"/>
    <n v="0"/>
  </r>
  <r>
    <s v="RJ"/>
    <s v="0010XLG11725"/>
    <s v="18-25"/>
    <s v="10055-MAHESH KUMAR PATEL"/>
    <x v="3"/>
    <x v="5"/>
    <s v="SC"/>
    <n v="30139"/>
    <s v="BEHROD"/>
    <x v="3365"/>
    <s v="Diya Sharma"/>
    <s v="NO"/>
    <d v="2019-09-20T00:00:00"/>
    <s v="RAKESH KUMAR MEENA"/>
    <d v="1996-01-01T00:00:00"/>
    <s v="SURESH KUMAR PATEL"/>
    <x v="18"/>
    <x v="0"/>
    <s v="Female"/>
    <s v="MORTGAGE"/>
    <x v="0"/>
    <s v="No"/>
    <d v="2020-03-06T00:00:00"/>
    <s v="XLG"/>
    <s v="C"/>
    <s v="C1"/>
    <s v="JLG30K"/>
    <s v="Home Loan"/>
    <s v="JAIPUR"/>
    <s v="Hindu"/>
    <s v="Source Verified"/>
    <s v="RJ"/>
    <s v="RAJASTHAN"/>
    <s v="Yes"/>
    <x v="1"/>
    <x v="0"/>
    <n v="21"/>
    <n v="2"/>
    <s v="INDIVIDUAL"/>
    <n v="7000"/>
    <n v="7000"/>
    <n v="7000"/>
    <s v=" 36 months"/>
    <n v="0.13489999999999999"/>
    <n v="8496.0047090000007"/>
    <n v="8496"/>
    <n v="7000"/>
    <n v="0.87"/>
    <n v="1496"/>
    <n v="0"/>
    <n v="0"/>
    <n v="0"/>
  </r>
  <r>
    <s v="RJ"/>
    <s v="0010XLG16256"/>
    <s v="18-25"/>
    <s v="10055-MAHESH KUMAR PATEL"/>
    <x v="3"/>
    <x v="5"/>
    <s v="SC"/>
    <n v="30239"/>
    <s v="BEHROD"/>
    <x v="3366"/>
    <s v="Ananya Joshi"/>
    <s v="NO"/>
    <d v="2019-10-04T00:00:00"/>
    <s v="PANKAJ SINGH"/>
    <d v="1995-12-30T00:00:00"/>
    <s v="AMIT KUMAR"/>
    <x v="225"/>
    <x v="0"/>
    <s v="Female"/>
    <s v="MORTGAGE"/>
    <x v="0"/>
    <s v="No"/>
    <d v="2020-03-06T00:00:00"/>
    <s v="XLG"/>
    <s v="E"/>
    <s v="E4"/>
    <s v="JLG30K"/>
    <s v="Home Loan"/>
    <s v="JAIPUR"/>
    <s v="Hindu"/>
    <s v="Verified"/>
    <s v="RJ"/>
    <s v="RAJASTHAN"/>
    <s v="Yes"/>
    <x v="0"/>
    <x v="0"/>
    <n v="22"/>
    <n v="0"/>
    <s v="INDIVIDUAL"/>
    <n v="18225"/>
    <n v="18225"/>
    <n v="18200"/>
    <s v=" 60 months"/>
    <n v="0.1991"/>
    <n v="3012.74"/>
    <n v="3008.61"/>
    <n v="927.25"/>
    <n v="1.61"/>
    <n v="1480.3"/>
    <n v="0"/>
    <n v="605.19000000000005"/>
    <n v="6.42"/>
  </r>
  <r>
    <s v="RJ"/>
    <s v="0010XLG11741"/>
    <s v="18-25"/>
    <s v="10055-MAHESH KUMAR PATEL"/>
    <x v="3"/>
    <x v="5"/>
    <s v="SC"/>
    <n v="30222"/>
    <s v="BEHROD"/>
    <x v="3367"/>
    <s v="Diya Verma"/>
    <s v="NO"/>
    <d v="2019-09-20T00:00:00"/>
    <s v="PRAKASH CHAND"/>
    <d v="1993-01-01T00:00:00"/>
    <s v="AMIT KUMAR"/>
    <x v="11"/>
    <x v="0"/>
    <s v="Female"/>
    <s v="OWN"/>
    <x v="0"/>
    <s v="No"/>
    <d v="2020-03-06T00:00:00"/>
    <s v="XLG"/>
    <s v="C"/>
    <s v="C4"/>
    <s v="JLG30K"/>
    <s v="Home Loan"/>
    <s v="JAIPUR"/>
    <s v="Hindu"/>
    <s v="Source Verified"/>
    <s v="RJ"/>
    <s v="RAJASTHAN"/>
    <s v="Yes"/>
    <x v="0"/>
    <x v="0"/>
    <n v="24"/>
    <n v="0"/>
    <s v="INDIVIDUAL"/>
    <n v="12000"/>
    <n v="12000"/>
    <n v="12000"/>
    <s v=" 60 months"/>
    <n v="0.1527"/>
    <n v="6283.19"/>
    <n v="6283.19"/>
    <n v="3018.84"/>
    <n v="1.61"/>
    <n v="2682.76"/>
    <n v="0"/>
    <n v="581.59"/>
    <n v="5.4135"/>
  </r>
  <r>
    <s v="RJ"/>
    <s v="0010XLG11678"/>
    <s v="18-25"/>
    <s v="10043-RAVI MISHRA"/>
    <x v="3"/>
    <x v="56"/>
    <s v="SC"/>
    <n v="170071"/>
    <s v="KUCHAMAN CITY"/>
    <x v="3368"/>
    <s v="Nisha Reddy"/>
    <s v="NO"/>
    <d v="2019-09-06T00:00:00"/>
    <s v="MONU SINGH"/>
    <d v="1992-01-20T00:00:00"/>
    <s v="SANJAY YADAV"/>
    <x v="199"/>
    <x v="0"/>
    <s v="Female"/>
    <s v="RENT"/>
    <x v="0"/>
    <s v="No"/>
    <d v="2020-03-06T00:00:00"/>
    <s v="XLG"/>
    <s v="C"/>
    <s v="C1"/>
    <s v="JLG30K"/>
    <s v="Home Loan"/>
    <s v="JAIPUR"/>
    <s v="Hindu"/>
    <s v="Source Verified"/>
    <s v="RJ"/>
    <s v="RAJASTHAN"/>
    <s v="Yes"/>
    <x v="0"/>
    <x v="0"/>
    <n v="25"/>
    <n v="0"/>
    <s v="INDIVIDUAL"/>
    <n v="10000"/>
    <n v="10000"/>
    <n v="10000"/>
    <s v=" 36 months"/>
    <n v="0.13489999999999999"/>
    <n v="12214.17"/>
    <n v="12214.17"/>
    <n v="10000"/>
    <n v="1.7"/>
    <n v="2214.17"/>
    <n v="0"/>
    <n v="0"/>
    <n v="0"/>
  </r>
  <r>
    <s v="RJ"/>
    <s v="0010XLG22743"/>
    <s v="18-25"/>
    <s v="10055-MAHESH KUMAR PATEL"/>
    <x v="3"/>
    <x v="5"/>
    <s v="SC"/>
    <n v="30255"/>
    <s v="BEHROD"/>
    <x v="3369"/>
    <s v="Nisha Chopra"/>
    <s v="NO"/>
    <d v="2019-10-18T00:00:00"/>
    <s v="PRAKASH CHAND"/>
    <d v="1992-07-16T00:00:00"/>
    <s v="AMIT KUMAR"/>
    <x v="385"/>
    <x v="0"/>
    <s v="Female"/>
    <s v="MORTGAGE"/>
    <x v="0"/>
    <s v="No"/>
    <d v="2020-03-06T00:00:00"/>
    <s v="XLG"/>
    <s v="A"/>
    <s v="A3"/>
    <s v="JLG30K"/>
    <s v="Home Loan"/>
    <s v="JAIPUR"/>
    <s v="Hindu"/>
    <s v="Not Verified"/>
    <s v="RJ"/>
    <s v="RAJASTHAN"/>
    <s v="Yes"/>
    <x v="0"/>
    <x v="0"/>
    <n v="25"/>
    <n v="0"/>
    <s v="INDIVIDUAL"/>
    <n v="2000"/>
    <n v="2000"/>
    <n v="2000"/>
    <s v=" 36 months"/>
    <n v="7.51E-2"/>
    <n v="2239.33"/>
    <n v="2239.33"/>
    <n v="2000"/>
    <n v="3.53"/>
    <n v="239.33"/>
    <n v="0"/>
    <n v="0"/>
    <n v="0"/>
  </r>
  <r>
    <s v="RJ"/>
    <s v="0010XLG11664"/>
    <s v="18-25"/>
    <s v="10055-MAHESH KUMAR PATEL"/>
    <x v="3"/>
    <x v="5"/>
    <s v="SC"/>
    <n v="30167"/>
    <s v="BEHROD"/>
    <x v="3370"/>
    <s v="Nisha Joshi"/>
    <s v="NO"/>
    <d v="2019-07-29T00:00:00"/>
    <s v="SURENDRA KUMAR"/>
    <d v="1997-01-01T00:00:00"/>
    <s v="AMIT KUMAR"/>
    <x v="335"/>
    <x v="0"/>
    <s v="Female"/>
    <s v="RENT"/>
    <x v="0"/>
    <s v="No"/>
    <d v="2020-03-09T00:00:00"/>
    <s v="XLG"/>
    <s v="F"/>
    <s v="F5"/>
    <s v="JLG30K"/>
    <s v="Home Loan"/>
    <s v="JAIPUR"/>
    <s v="Hindu"/>
    <s v="Source Verified"/>
    <s v="RJ"/>
    <s v="RAJASTHAN"/>
    <s v="Yes"/>
    <x v="1"/>
    <x v="0"/>
    <n v="20"/>
    <n v="2"/>
    <s v="INDIVIDUAL"/>
    <n v="17400"/>
    <n v="17400"/>
    <n v="17375"/>
    <s v=" 60 months"/>
    <n v="0.2235"/>
    <n v="25358.783820000001"/>
    <n v="25322.35"/>
    <n v="17400"/>
    <n v="1.83"/>
    <n v="7958.78"/>
    <n v="0"/>
    <n v="0"/>
    <n v="0"/>
  </r>
  <r>
    <s v="RJ"/>
    <s v="0010XLG22703"/>
    <s v="18-25"/>
    <s v="10055-MAHESH KUMAR PATEL"/>
    <x v="3"/>
    <x v="5"/>
    <s v="SC"/>
    <n v="30167"/>
    <s v="BEHROD"/>
    <x v="3371"/>
    <s v="Aarav Sharma"/>
    <s v="NO"/>
    <d v="2019-07-29T00:00:00"/>
    <s v="SURENDRA KUMAR"/>
    <d v="1997-01-01T00:00:00"/>
    <s v="AMIT KUMAR"/>
    <x v="335"/>
    <x v="0"/>
    <s v="Female"/>
    <s v="MORTGAGE"/>
    <x v="0"/>
    <s v="No"/>
    <d v="2020-03-09T00:00:00"/>
    <s v="XLG"/>
    <s v="A"/>
    <s v="A1"/>
    <s v="JLG30K"/>
    <s v="Home Loan"/>
    <s v="JAIPUR"/>
    <s v="Hindu"/>
    <s v="Not Verified"/>
    <s v="RJ"/>
    <s v="RAJASTHAN"/>
    <s v="Yes"/>
    <x v="0"/>
    <x v="0"/>
    <n v="20"/>
    <n v="0"/>
    <s v="INDIVIDUAL"/>
    <n v="6000"/>
    <n v="6000"/>
    <n v="6000"/>
    <s v=" 36 months"/>
    <n v="6.0299999999999999E-2"/>
    <n v="6370.0522209999999"/>
    <n v="6370.05"/>
    <n v="6000"/>
    <n v="5.99"/>
    <n v="370.05"/>
    <n v="0"/>
    <n v="0"/>
    <n v="0"/>
  </r>
  <r>
    <s v="RJ"/>
    <s v="0010XLG19088"/>
    <s v="18-25"/>
    <s v="10055-MAHESH KUMAR PATEL"/>
    <x v="3"/>
    <x v="5"/>
    <s v="SC"/>
    <n v="30167"/>
    <s v="BEHROD"/>
    <x v="3372"/>
    <s v="Aditya Nair"/>
    <s v="NO"/>
    <d v="2019-07-29T00:00:00"/>
    <s v="SURENDRA KUMAR"/>
    <d v="1994-01-01T00:00:00"/>
    <s v="AMIT KUMAR"/>
    <x v="335"/>
    <x v="0"/>
    <s v="Female"/>
    <s v="MORTGAGE"/>
    <x v="0"/>
    <s v="No"/>
    <d v="2020-03-09T00:00:00"/>
    <s v="XLG"/>
    <s v="B"/>
    <s v="B2"/>
    <s v="JLG30K"/>
    <s v="Home Loan"/>
    <s v="JAIPUR"/>
    <s v="Hindu"/>
    <s v="Source Verified"/>
    <s v="RJ"/>
    <s v="RAJASTHAN"/>
    <s v="Yes"/>
    <x v="0"/>
    <x v="0"/>
    <n v="23"/>
    <n v="0"/>
    <s v="INDIVIDUAL"/>
    <n v="5600"/>
    <n v="5600"/>
    <n v="5600"/>
    <s v=" 36 months"/>
    <n v="0.1065"/>
    <n v="5880.3325379999997"/>
    <n v="5880.33"/>
    <n v="5600"/>
    <n v="1.1599999999999999"/>
    <n v="280.33"/>
    <n v="0"/>
    <n v="0"/>
    <n v="0"/>
  </r>
  <r>
    <s v="RJ"/>
    <s v="0010XLG16188"/>
    <s v="18-25"/>
    <s v="10043-RAVI MISHRA"/>
    <x v="3"/>
    <x v="56"/>
    <s v="SC"/>
    <n v="170108"/>
    <s v="KUCHAMAN CITY"/>
    <x v="3373"/>
    <s v="Ananya Chopra"/>
    <s v="NO"/>
    <d v="2019-10-21T00:00:00"/>
    <s v="VIJAY KUMAR"/>
    <d v="1993-01-01T00:00:00"/>
    <s v="SANJAY YADAV"/>
    <x v="2"/>
    <x v="0"/>
    <s v="Female"/>
    <s v="MORTGAGE"/>
    <x v="0"/>
    <s v="No"/>
    <d v="2020-03-09T00:00:00"/>
    <s v="XLG"/>
    <s v="B"/>
    <s v="B1"/>
    <s v="JLG25K"/>
    <s v="Home Loan"/>
    <s v="JAIPUR"/>
    <s v="Hindu"/>
    <s v="Not Verified"/>
    <s v="RJ"/>
    <s v="RAJASTHAN"/>
    <s v="Yes"/>
    <x v="0"/>
    <x v="0"/>
    <n v="24"/>
    <n v="0"/>
    <s v="INDIVIDUAL"/>
    <n v="6000"/>
    <n v="6000"/>
    <n v="5750"/>
    <s v=" 36 months"/>
    <n v="9.9099999999999994E-2"/>
    <n v="6753.894894"/>
    <n v="6472.48"/>
    <n v="6000"/>
    <n v="0.94"/>
    <n v="753.89"/>
    <n v="0"/>
    <n v="0"/>
    <n v="0"/>
  </r>
  <r>
    <s v="RJ"/>
    <s v="0010XLG22777"/>
    <s v="18-25"/>
    <s v="10043-RAVI MISHRA"/>
    <x v="3"/>
    <x v="56"/>
    <s v="SC"/>
    <n v="170093"/>
    <s v="KUCHAMAN CITY"/>
    <x v="3374"/>
    <s v="Ananya Nair"/>
    <s v="NO"/>
    <d v="2019-09-23T00:00:00"/>
    <s v="AMIT SHARMA"/>
    <d v="1993-01-01T00:00:00"/>
    <s v="AMIT KUMAR RAWAT"/>
    <x v="18"/>
    <x v="0"/>
    <s v="Female"/>
    <s v="RENT"/>
    <x v="0"/>
    <s v="No"/>
    <d v="2020-03-09T00:00:00"/>
    <s v="XLG"/>
    <s v="G"/>
    <s v="G1"/>
    <s v="JLG30K"/>
    <s v="Home Loan"/>
    <s v="JAIPUR"/>
    <s v="Hindu"/>
    <s v="Verified"/>
    <s v="RJ"/>
    <s v="RAJASTHAN"/>
    <s v="Yes"/>
    <x v="1"/>
    <x v="0"/>
    <n v="24"/>
    <n v="2"/>
    <s v="INDIVIDUAL"/>
    <n v="32000"/>
    <n v="32000"/>
    <n v="31813.197250000001"/>
    <s v=" 60 months"/>
    <n v="0.22739999999999999"/>
    <n v="41484.21226"/>
    <n v="41222.300000000003"/>
    <n v="32000"/>
    <n v="0.87"/>
    <n v="9484.2099999999991"/>
    <n v="0"/>
    <n v="0"/>
    <n v="0"/>
  </r>
  <r>
    <s v="RJ"/>
    <s v="0010XLG22729"/>
    <s v="18-25"/>
    <s v="10043-RAVI MISHRA"/>
    <x v="3"/>
    <x v="57"/>
    <s v="SC"/>
    <n v="180076"/>
    <s v="Jhunjhunu"/>
    <x v="3375"/>
    <s v="Aarav Verma"/>
    <s v="NO"/>
    <d v="2019-09-23T00:00:00"/>
    <s v="NEKI RAM VERMA"/>
    <d v="1992-01-01T00:00:00"/>
    <s v="HIRALAL GUPTA"/>
    <x v="18"/>
    <x v="0"/>
    <s v="Female"/>
    <s v="RENT"/>
    <x v="0"/>
    <s v="No"/>
    <d v="2020-03-09T00:00:00"/>
    <s v="XLG"/>
    <s v="A"/>
    <s v="A3"/>
    <s v="JLG30K"/>
    <s v="Home Loan"/>
    <s v="JAIPUR"/>
    <s v="Hindu"/>
    <s v="Not Verified"/>
    <s v="RJ"/>
    <s v="RAJASTHAN"/>
    <s v="Yes"/>
    <x v="0"/>
    <x v="0"/>
    <n v="25"/>
    <n v="0"/>
    <s v="INDIVIDUAL"/>
    <n v="6000"/>
    <n v="6000"/>
    <n v="6000"/>
    <s v=" 36 months"/>
    <n v="7.51E-2"/>
    <n v="6719.9200010000004"/>
    <n v="6719.92"/>
    <n v="6000"/>
    <n v="1.61"/>
    <n v="719.92"/>
    <n v="0"/>
    <n v="0"/>
    <n v="0"/>
  </r>
  <r>
    <s v="RJ"/>
    <s v="0010XLG22785"/>
    <s v="18-25"/>
    <s v="10043-RAVI MISHRA"/>
    <x v="3"/>
    <x v="6"/>
    <s v="SC"/>
    <n v="80142"/>
    <s v="NEEM KA THANA"/>
    <x v="3376"/>
    <s v="Aarav Sharma"/>
    <s v="NO"/>
    <d v="2019-09-10T00:00:00"/>
    <s v="RAJENDRA KUMAR"/>
    <d v="1996-01-01T00:00:00"/>
    <s v="BHARAT SINGH KUNTAL"/>
    <x v="29"/>
    <x v="0"/>
    <s v="Female"/>
    <s v="RENT"/>
    <x v="0"/>
    <s v="No"/>
    <d v="2020-03-10T00:00:00"/>
    <s v="XLG"/>
    <s v="A"/>
    <s v="A1"/>
    <s v="JLG30K"/>
    <s v="Home Loan"/>
    <s v="JAIPUR"/>
    <s v="Hindu"/>
    <s v="Verified"/>
    <s v="RJ"/>
    <s v="RAJASTHAN"/>
    <s v="Yes"/>
    <x v="0"/>
    <x v="0"/>
    <n v="21"/>
    <n v="0"/>
    <s v="INDIVIDUAL"/>
    <n v="6000"/>
    <n v="6000"/>
    <n v="6000"/>
    <s v=" 36 months"/>
    <n v="6.0299999999999999E-2"/>
    <n v="6589.9639010000001"/>
    <n v="6589.96"/>
    <n v="6000"/>
    <n v="1.61"/>
    <n v="574.96"/>
    <n v="15.000000010000001"/>
    <n v="0"/>
    <n v="0"/>
  </r>
  <r>
    <s v="RJ"/>
    <s v="0010XLG11795"/>
    <s v="18-25"/>
    <s v="10043-RAVI MISHRA"/>
    <x v="3"/>
    <x v="9"/>
    <s v="SC"/>
    <n v="90133"/>
    <s v="jaipur"/>
    <x v="3377"/>
    <s v="Nisha Sharma"/>
    <s v="NO"/>
    <d v="2019-09-24T00:00:00"/>
    <s v="NAVEEN KUMAR"/>
    <d v="1995-01-01T00:00:00"/>
    <s v="KAMLESH KUMAR BHARDWAJ"/>
    <x v="18"/>
    <x v="0"/>
    <s v="Female"/>
    <s v="MORTGAGE"/>
    <x v="0"/>
    <s v="No"/>
    <d v="2020-03-10T00:00:00"/>
    <s v="XLG"/>
    <s v="A"/>
    <s v="A4"/>
    <s v="JLG30K"/>
    <s v="Home Loan"/>
    <s v="JAIPUR"/>
    <s v="Hindu"/>
    <s v="Verified"/>
    <s v="RJ"/>
    <s v="RAJASTHAN"/>
    <s v="Yes"/>
    <x v="0"/>
    <x v="0"/>
    <n v="22"/>
    <n v="0"/>
    <s v="INDIVIDUAL"/>
    <n v="25000"/>
    <n v="25000"/>
    <n v="24975"/>
    <s v=" 36 months"/>
    <n v="7.9000000000000001E-2"/>
    <n v="25326.022239999998"/>
    <n v="25300.69"/>
    <n v="25000"/>
    <n v="1.7"/>
    <n v="326.02"/>
    <n v="0"/>
    <n v="0"/>
    <n v="0"/>
  </r>
  <r>
    <s v="RJ"/>
    <s v="0010XLG16112"/>
    <s v="18-25"/>
    <s v="10055-MAHESH KUMAR PATEL"/>
    <x v="3"/>
    <x v="5"/>
    <s v="SC"/>
    <n v="30131"/>
    <s v="BEHROD"/>
    <x v="3378"/>
    <s v="Kavya Sharma"/>
    <s v="NO"/>
    <d v="2019-07-10T00:00:00"/>
    <s v="VINOD KUMAR"/>
    <d v="1994-12-10T00:00:00"/>
    <s v="MANEESH KUMAR"/>
    <x v="286"/>
    <x v="0"/>
    <s v="Female"/>
    <s v="MORTGAGE"/>
    <x v="0"/>
    <s v="No"/>
    <d v="2020-03-10T00:00:00"/>
    <s v="XLG"/>
    <s v="D"/>
    <s v="D4"/>
    <s v="JLG30K"/>
    <s v="Home Loan"/>
    <s v="JAIPUR"/>
    <s v="Hindu"/>
    <s v="Verified"/>
    <s v="RJ"/>
    <s v="RAJASTHAN"/>
    <s v="Yes"/>
    <x v="0"/>
    <x v="0"/>
    <n v="23"/>
    <n v="0"/>
    <s v="INDIVIDUAL"/>
    <n v="20000"/>
    <n v="20000"/>
    <n v="19900"/>
    <s v=" 60 months"/>
    <n v="0.17580000000000001"/>
    <n v="8005.69"/>
    <n v="7965.63"/>
    <n v="3217.83"/>
    <n v="3.53"/>
    <n v="3826.55"/>
    <n v="0"/>
    <n v="961.31"/>
    <n v="8.74"/>
  </r>
  <r>
    <s v="RJ"/>
    <s v="0010XLG11687"/>
    <s v="18-25"/>
    <s v="10043-RAVI MISHRA"/>
    <x v="3"/>
    <x v="57"/>
    <s v="SC"/>
    <n v="180070"/>
    <s v="Jhunjhunu"/>
    <x v="3379"/>
    <s v="Diya Chopra"/>
    <s v="NO"/>
    <d v="2019-09-24T00:00:00"/>
    <s v="NEKI RAM VERMA"/>
    <d v="1994-08-15T00:00:00"/>
    <s v="CHHAIL BIHARI"/>
    <x v="222"/>
    <x v="0"/>
    <s v="Female"/>
    <s v="MORTGAGE"/>
    <x v="0"/>
    <s v="No"/>
    <d v="2020-03-10T00:00:00"/>
    <s v="XLG"/>
    <s v="C"/>
    <s v="C2"/>
    <s v="JLG30K"/>
    <s v="Home Loan"/>
    <s v="JAIPUR"/>
    <s v="Hindu"/>
    <s v="Not Verified"/>
    <s v="RJ"/>
    <s v="RAJASTHAN"/>
    <s v="Yes"/>
    <x v="0"/>
    <x v="0"/>
    <n v="23"/>
    <n v="0"/>
    <s v="INDIVIDUAL"/>
    <n v="5000"/>
    <n v="5000"/>
    <n v="5000"/>
    <s v=" 36 months"/>
    <n v="0.14269999999999999"/>
    <n v="5336.4478499999996"/>
    <n v="5336.45"/>
    <n v="5000"/>
    <n v="1.83"/>
    <n v="336.45"/>
    <n v="0"/>
    <n v="0"/>
    <n v="0"/>
  </r>
  <r>
    <s v="RJ"/>
    <s v="0010XLG16167"/>
    <s v="18-25"/>
    <s v="10055-MAHESH KUMAR PATEL"/>
    <x v="3"/>
    <x v="5"/>
    <s v="SC"/>
    <n v="30155"/>
    <s v="BEHROD"/>
    <x v="3380"/>
    <s v="Laksh Sharma"/>
    <s v="NO"/>
    <d v="2019-09-24T00:00:00"/>
    <s v="PANKAJ SINGH"/>
    <d v="1994-01-01T00:00:00"/>
    <s v="VIKRAM SINGH"/>
    <x v="225"/>
    <x v="0"/>
    <s v="Female"/>
    <s v="MORTGAGE"/>
    <x v="0"/>
    <s v="No"/>
    <d v="2020-03-10T00:00:00"/>
    <s v="XLG"/>
    <s v="C"/>
    <s v="C3"/>
    <s v="JLG30K"/>
    <s v="Home Loan"/>
    <s v="JAIPUR"/>
    <s v="Hindu"/>
    <s v="Verified"/>
    <s v="RJ"/>
    <s v="RAJASTHAN"/>
    <s v="Yes"/>
    <x v="0"/>
    <x v="0"/>
    <n v="23"/>
    <n v="0"/>
    <s v="INDIVIDUAL"/>
    <n v="7000"/>
    <n v="7000"/>
    <n v="7000"/>
    <s v=" 36 months"/>
    <n v="0.14649999999999999"/>
    <n v="8063.523201"/>
    <n v="8063.52"/>
    <n v="7000"/>
    <n v="5.99"/>
    <n v="1063.52"/>
    <n v="0"/>
    <n v="0"/>
    <n v="0"/>
  </r>
  <r>
    <s v="RJ"/>
    <s v="0010XLG11668"/>
    <s v="18-25"/>
    <s v="10055-MAHESH KUMAR PATEL"/>
    <x v="3"/>
    <x v="5"/>
    <s v="SC"/>
    <n v="30131"/>
    <s v="BEHROD"/>
    <x v="3381"/>
    <s v="Vivaan Patel"/>
    <s v="NO"/>
    <d v="2019-07-10T00:00:00"/>
    <s v="VINOD KUMAR"/>
    <d v="1993-06-15T00:00:00"/>
    <s v="MANEESH KUMAR"/>
    <x v="286"/>
    <x v="0"/>
    <s v="Female"/>
    <s v="RENT"/>
    <x v="0"/>
    <s v="No"/>
    <d v="2020-03-10T00:00:00"/>
    <s v="XLG"/>
    <s v="B"/>
    <s v="B2"/>
    <s v="JLG30K"/>
    <s v="Home Loan"/>
    <s v="JAIPUR"/>
    <s v="Hindu"/>
    <s v="Source Verified"/>
    <s v="RJ"/>
    <s v="RAJASTHAN"/>
    <s v="Yes"/>
    <x v="0"/>
    <x v="0"/>
    <n v="24"/>
    <n v="0"/>
    <s v="INDIVIDUAL"/>
    <n v="5000"/>
    <n v="5000"/>
    <n v="5000"/>
    <s v=" 36 months"/>
    <n v="0.1065"/>
    <n v="5522.3116300000002"/>
    <n v="5522.31"/>
    <n v="5000"/>
    <n v="1.1599999999999999"/>
    <n v="522.30999999999995"/>
    <n v="0"/>
    <n v="0"/>
    <n v="0"/>
  </r>
  <r>
    <s v="RJ"/>
    <s v="0010XLG11682"/>
    <s v="18-25"/>
    <s v="10043-RAVI MISHRA"/>
    <x v="3"/>
    <x v="57"/>
    <s v="SC"/>
    <n v="180089"/>
    <s v="Jhunjhunu"/>
    <x v="3382"/>
    <s v="Meera Gupta"/>
    <s v="NO"/>
    <d v="2019-09-24T00:00:00"/>
    <s v="NEKI RAM VERMA"/>
    <d v="1993-01-14T00:00:00"/>
    <s v="CHHAIL BIHARI"/>
    <x v="222"/>
    <x v="0"/>
    <s v="Female"/>
    <s v="RENT"/>
    <x v="0"/>
    <s v="No"/>
    <d v="2020-03-10T00:00:00"/>
    <s v="XLG"/>
    <s v="B"/>
    <s v="B2"/>
    <s v="JLG30K"/>
    <s v="Home Loan"/>
    <s v="JAIPUR"/>
    <s v="Hindu"/>
    <s v="Source Verified"/>
    <s v="RJ"/>
    <s v="RAJASTHAN"/>
    <s v="Yes"/>
    <x v="0"/>
    <x v="0"/>
    <n v="24"/>
    <n v="0"/>
    <s v="INDIVIDUAL"/>
    <n v="15000"/>
    <n v="15000"/>
    <n v="14750"/>
    <s v=" 36 months"/>
    <n v="0.1065"/>
    <n v="14308.33"/>
    <n v="14069.72"/>
    <n v="11492.78"/>
    <n v="0.94"/>
    <n v="2282.19"/>
    <n v="48.816901909999999"/>
    <n v="484.54"/>
    <n v="4.8454000019999999"/>
  </r>
  <r>
    <s v="RJ"/>
    <s v="0010XLG16135"/>
    <s v="18-25"/>
    <s v="10043-RAVI MISHRA"/>
    <x v="3"/>
    <x v="57"/>
    <s v="SC"/>
    <n v="180089"/>
    <s v="Jhunjhunu"/>
    <x v="3383"/>
    <s v="Vivaan Reddy"/>
    <s v="NO"/>
    <d v="2019-09-24T00:00:00"/>
    <s v="NEKI RAM VERMA"/>
    <d v="1993-01-01T00:00:00"/>
    <s v="CHHAIL BIHARI"/>
    <x v="222"/>
    <x v="0"/>
    <s v="Female"/>
    <s v="MORTGAGE"/>
    <x v="0"/>
    <s v="No"/>
    <d v="2020-03-10T00:00:00"/>
    <s v="XLG"/>
    <s v="A"/>
    <s v="A5"/>
    <s v="JLG30K"/>
    <s v="Home Loan"/>
    <s v="JAIPUR"/>
    <s v="Hindu"/>
    <s v="Source Verified"/>
    <s v="RJ"/>
    <s v="RAJASTHAN"/>
    <s v="Yes"/>
    <x v="0"/>
    <x v="0"/>
    <n v="24"/>
    <n v="0"/>
    <s v="INDIVIDUAL"/>
    <n v="27250"/>
    <n v="27250"/>
    <n v="27218.739079999999"/>
    <s v=" 36 months"/>
    <n v="8.8999999999999996E-2"/>
    <n v="31149.875459999999"/>
    <n v="31113.4"/>
    <n v="27250"/>
    <n v="0.87"/>
    <n v="3899.88"/>
    <n v="0"/>
    <n v="0"/>
    <n v="0"/>
  </r>
  <r>
    <s v="RJ"/>
    <s v="0010XLG16138"/>
    <s v="18-25"/>
    <s v="10043-RAVI MISHRA"/>
    <x v="3"/>
    <x v="57"/>
    <s v="SC"/>
    <n v="180089"/>
    <s v="Jhunjhunu"/>
    <x v="3384"/>
    <s v="Aarav Chopra"/>
    <s v="NO"/>
    <d v="2019-09-24T00:00:00"/>
    <s v="NEKI RAM VERMA"/>
    <d v="1993-01-15T00:00:00"/>
    <s v="CHHAIL BIHARI"/>
    <x v="222"/>
    <x v="0"/>
    <s v="Female"/>
    <s v="MORTGAGE"/>
    <x v="0"/>
    <s v="No"/>
    <d v="2020-03-10T00:00:00"/>
    <s v="XLG"/>
    <s v="B"/>
    <s v="B1"/>
    <s v="JLG30K"/>
    <s v="Home Loan"/>
    <s v="JAIPUR"/>
    <s v="Hindu"/>
    <s v="Not Verified"/>
    <s v="RJ"/>
    <s v="RAJASTHAN"/>
    <s v="Yes"/>
    <x v="0"/>
    <x v="0"/>
    <n v="24"/>
    <n v="0"/>
    <s v="INDIVIDUAL"/>
    <n v="12000"/>
    <n v="12000"/>
    <n v="11750"/>
    <s v=" 36 months"/>
    <n v="9.9099999999999994E-2"/>
    <n v="13921.18"/>
    <n v="13631.16"/>
    <n v="12000"/>
    <n v="1.61"/>
    <n v="1921.18"/>
    <n v="0"/>
    <n v="0"/>
    <n v="0"/>
  </r>
  <r>
    <s v="RJ"/>
    <s v="0010XLG22718"/>
    <s v="18-25"/>
    <s v="10043-RAVI MISHRA"/>
    <x v="3"/>
    <x v="56"/>
    <s v="SC"/>
    <n v="170084"/>
    <s v="KUCHAMAN CITY"/>
    <x v="3385"/>
    <s v="Aarav Gupta"/>
    <s v="NO"/>
    <d v="2019-09-10T00:00:00"/>
    <s v="AMIT SHARMA"/>
    <d v="1993-01-02T00:00:00"/>
    <s v="YOGESH KUMAR"/>
    <x v="11"/>
    <x v="0"/>
    <s v="Female"/>
    <s v="MORTGAGE"/>
    <x v="0"/>
    <s v="No"/>
    <d v="2020-03-10T00:00:00"/>
    <s v="XLG"/>
    <s v="A"/>
    <s v="A2"/>
    <s v="JLG30K"/>
    <s v="Home Loan"/>
    <s v="JAIPUR"/>
    <s v="Hindu"/>
    <s v="Not Verified"/>
    <s v="RJ"/>
    <s v="RAJASTHAN"/>
    <s v="Yes"/>
    <x v="0"/>
    <x v="0"/>
    <n v="24"/>
    <n v="0"/>
    <s v="INDIVIDUAL"/>
    <n v="4000"/>
    <n v="4000"/>
    <n v="4000"/>
    <s v=" 36 months"/>
    <n v="6.6199999999999995E-2"/>
    <n v="4421.3100000000004"/>
    <n v="4421.3100000000004"/>
    <n v="4000"/>
    <n v="1.61"/>
    <n v="421.31"/>
    <n v="0"/>
    <n v="0"/>
    <n v="0"/>
  </r>
  <r>
    <s v="RJ"/>
    <s v="0010XLG22732"/>
    <s v="18-25"/>
    <s v="10043-RAVI MISHRA"/>
    <x v="3"/>
    <x v="57"/>
    <s v="SC"/>
    <n v="180056"/>
    <s v="Jhunjhunu"/>
    <x v="3386"/>
    <s v="Aditya Patel"/>
    <s v="NO"/>
    <d v="2019-09-10T00:00:00"/>
    <s v="SAURABH GIRI"/>
    <d v="1993-01-01T00:00:00"/>
    <s v="BALDEV SHARMA"/>
    <x v="29"/>
    <x v="0"/>
    <s v="Female"/>
    <s v="MORTGAGE"/>
    <x v="0"/>
    <s v="No"/>
    <d v="2020-03-10T00:00:00"/>
    <s v="XLG"/>
    <s v="B"/>
    <s v="B5"/>
    <s v="JLG30K"/>
    <s v="Home Loan"/>
    <s v="JAIPUR"/>
    <s v="Hindu"/>
    <s v="Verified"/>
    <s v="RJ"/>
    <s v="RAJASTHAN"/>
    <s v="Yes"/>
    <x v="0"/>
    <x v="0"/>
    <n v="24"/>
    <n v="0"/>
    <s v="INDIVIDUAL"/>
    <n v="24000"/>
    <n v="24000"/>
    <n v="23775"/>
    <s v=" 60 months"/>
    <n v="0.12690000000000001"/>
    <n v="10301.57"/>
    <n v="10204.950000000001"/>
    <n v="6006.42"/>
    <n v="1.7"/>
    <n v="4295.1499999999996"/>
    <n v="0"/>
    <n v="0"/>
    <n v="0"/>
  </r>
  <r>
    <s v="RJ"/>
    <s v="0010XLG11801"/>
    <s v="18-25"/>
    <s v="10055-MAHESH KUMAR PATEL"/>
    <x v="3"/>
    <x v="5"/>
    <s v="SC"/>
    <n v="30119"/>
    <s v="BEHROD"/>
    <x v="3387"/>
    <s v="Aditya Nair"/>
    <s v="NO"/>
    <d v="2019-05-07T00:00:00"/>
    <s v="ANKUR KESHARAWANI"/>
    <d v="1992-01-01T00:00:00"/>
    <s v="MANEESH KUMAR"/>
    <x v="24"/>
    <x v="0"/>
    <s v="Female"/>
    <s v="RENT"/>
    <x v="0"/>
    <s v="No"/>
    <d v="2020-03-10T00:00:00"/>
    <s v="XLG"/>
    <s v="B"/>
    <s v="B5"/>
    <s v="JLG30K"/>
    <s v="Home Loan"/>
    <s v="JAIPUR"/>
    <s v="Hindu"/>
    <s v="Not Verified"/>
    <s v="RJ"/>
    <s v="RAJASTHAN"/>
    <s v="Yes"/>
    <x v="0"/>
    <x v="0"/>
    <n v="25"/>
    <n v="0"/>
    <s v="INDIVIDUAL"/>
    <n v="14400"/>
    <n v="14400"/>
    <n v="14150"/>
    <s v=" 36 months"/>
    <n v="0.12690000000000001"/>
    <n v="17389.606759999999"/>
    <n v="17087.7"/>
    <n v="14400"/>
    <n v="3.53"/>
    <n v="2989.61"/>
    <n v="0"/>
    <n v="0"/>
    <n v="0"/>
  </r>
  <r>
    <s v="RJ"/>
    <s v="0010XLG19187"/>
    <s v="18-25"/>
    <s v="10043-RAVI MISHRA"/>
    <x v="3"/>
    <x v="9"/>
    <s v="SC"/>
    <n v="90058"/>
    <s v="jaipur"/>
    <x v="3388"/>
    <s v="Meera Mehta"/>
    <s v="NO"/>
    <d v="2019-05-22T00:00:00"/>
    <s v="NITIN KUMAR"/>
    <m/>
    <s v="DINESH GAUTAM"/>
    <x v="25"/>
    <x v="0"/>
    <s v="Female"/>
    <s v="RENT"/>
    <x v="0"/>
    <s v="No"/>
    <d v="2020-03-11T00:00:00"/>
    <s v="XLG"/>
    <s v="A"/>
    <s v="A4"/>
    <s v="JLG30K"/>
    <s v="Home Loan"/>
    <s v="JAIPUR"/>
    <s v="Hindu"/>
    <s v="Verified"/>
    <s v="RJ"/>
    <s v="RAJASTHAN"/>
    <s v="Yes"/>
    <x v="0"/>
    <x v="0"/>
    <m/>
    <n v="0"/>
    <s v="INDIVIDUAL"/>
    <n v="6550"/>
    <n v="6550"/>
    <n v="6550"/>
    <s v=" 36 months"/>
    <n v="7.9000000000000001E-2"/>
    <n v="7378.2023520000002"/>
    <n v="7378.2"/>
    <n v="6550"/>
    <n v="5.99"/>
    <n v="828.2"/>
    <n v="0"/>
    <n v="0"/>
    <n v="0"/>
  </r>
  <r>
    <s v="RJ"/>
    <s v="0010XLG22746"/>
    <s v="18-25"/>
    <s v="10043-RAVI MISHRA"/>
    <x v="3"/>
    <x v="9"/>
    <s v="SC"/>
    <n v="90116"/>
    <s v="jaipur"/>
    <x v="3389"/>
    <s v="Ishaan Gupta"/>
    <s v="NO"/>
    <d v="2019-10-23T00:00:00"/>
    <s v="NARESH CHAND"/>
    <d v="1995-01-01T00:00:00"/>
    <s v="LALIT KISHOR"/>
    <x v="198"/>
    <x v="0"/>
    <s v="Female"/>
    <s v="MORTGAGE"/>
    <x v="0"/>
    <s v="No"/>
    <d v="2020-03-11T00:00:00"/>
    <s v="XLG"/>
    <s v="B"/>
    <s v="B3"/>
    <s v="JLG30K"/>
    <s v="Home Loan"/>
    <s v="JAIPUR"/>
    <s v="Hindu"/>
    <s v="Not Verified"/>
    <s v="RJ"/>
    <s v="RAJASTHAN"/>
    <s v="Yes"/>
    <x v="1"/>
    <x v="0"/>
    <n v="22"/>
    <n v="1"/>
    <s v="INDIVIDUAL"/>
    <n v="7000"/>
    <n v="7000"/>
    <n v="7000"/>
    <s v=" 36 months"/>
    <n v="0.1171"/>
    <n v="8335.0900020000008"/>
    <n v="8335.09"/>
    <n v="7000"/>
    <n v="1.1599999999999999"/>
    <n v="1335.09"/>
    <n v="0"/>
    <n v="0"/>
    <n v="0"/>
  </r>
  <r>
    <s v="RJ"/>
    <s v="0010XLG16204"/>
    <s v="18-25"/>
    <s v="10043-RAVI MISHRA"/>
    <x v="3"/>
    <x v="9"/>
    <s v="SC"/>
    <n v="90116"/>
    <s v="jaipur"/>
    <x v="3390"/>
    <s v="Meera Verma"/>
    <s v="NO"/>
    <d v="2019-10-23T00:00:00"/>
    <s v="NARESH CHAND"/>
    <d v="1994-01-01T00:00:00"/>
    <s v="LALIT KISHOR"/>
    <x v="198"/>
    <x v="0"/>
    <s v="Female"/>
    <s v="MORTGAGE"/>
    <x v="0"/>
    <s v="No"/>
    <d v="2020-03-11T00:00:00"/>
    <s v="XLG"/>
    <s v="B"/>
    <s v="B1"/>
    <s v="JLG30K"/>
    <s v="Home Loan"/>
    <s v="JAIPUR"/>
    <s v="Hindu"/>
    <s v="Not Verified"/>
    <s v="RJ"/>
    <s v="RAJASTHAN"/>
    <s v="Yes"/>
    <x v="0"/>
    <x v="0"/>
    <n v="23"/>
    <n v="0"/>
    <s v="INDIVIDUAL"/>
    <n v="12000"/>
    <n v="12000"/>
    <n v="11750"/>
    <s v=" 60 months"/>
    <n v="9.9099999999999994E-2"/>
    <n v="12388.8"/>
    <n v="12130.7"/>
    <n v="12000"/>
    <n v="0.94"/>
    <n v="388.8"/>
    <n v="0"/>
    <n v="0"/>
    <n v="0"/>
  </r>
  <r>
    <s v="RJ"/>
    <s v="0010XLG19127"/>
    <s v="18-25"/>
    <s v="10055-MAHESH KUMAR PATEL"/>
    <x v="3"/>
    <x v="5"/>
    <s v="SC"/>
    <n v="30205"/>
    <s v="BEHROD"/>
    <x v="3391"/>
    <s v="Ananya Malhotra"/>
    <s v="NO"/>
    <d v="2019-09-11T00:00:00"/>
    <s v="SATENDRA PAL SINGH"/>
    <d v="1993-01-01T00:00:00"/>
    <s v="AMIT KUMAR"/>
    <x v="212"/>
    <x v="0"/>
    <s v="Female"/>
    <s v="RENT"/>
    <x v="0"/>
    <s v="No"/>
    <d v="2020-03-11T00:00:00"/>
    <s v="XLG"/>
    <s v="B"/>
    <s v="B5"/>
    <s v="JLG30K"/>
    <s v="Home Loan"/>
    <s v="JAIPUR"/>
    <s v="Hindu"/>
    <s v="Source Verified"/>
    <s v="RJ"/>
    <s v="RAJASTHAN"/>
    <s v="Yes"/>
    <x v="1"/>
    <x v="0"/>
    <n v="24"/>
    <n v="1"/>
    <s v="INDIVIDUAL"/>
    <n v="7500"/>
    <n v="7500"/>
    <n v="7500"/>
    <s v=" 36 months"/>
    <n v="0.12690000000000001"/>
    <n v="9014.2099980000003"/>
    <n v="9014.2099999999991"/>
    <n v="7500"/>
    <n v="0.87"/>
    <n v="1514.21"/>
    <n v="0"/>
    <n v="0"/>
    <n v="0"/>
  </r>
  <r>
    <s v="RJ"/>
    <s v="0010XLG11743"/>
    <s v="18-25"/>
    <s v="10043-RAVI MISHRA"/>
    <x v="3"/>
    <x v="56"/>
    <s v="SC"/>
    <n v="170095"/>
    <s v="KUCHAMAN CITY"/>
    <x v="3392"/>
    <s v="Aditya Malhotra"/>
    <s v="NO"/>
    <d v="2019-09-25T00:00:00"/>
    <s v="JAGVEER SINGH"/>
    <d v="1993-01-01T00:00:00"/>
    <s v="RAKESH KUMAR"/>
    <x v="18"/>
    <x v="0"/>
    <s v="Female"/>
    <s v="MORTGAGE"/>
    <x v="0"/>
    <s v="No"/>
    <d v="2020-03-11T00:00:00"/>
    <s v="XLG"/>
    <s v="D"/>
    <s v="D3"/>
    <s v="JLG30K"/>
    <s v="Home Loan"/>
    <s v="JAIPUR"/>
    <s v="Hindu"/>
    <s v="Verified"/>
    <s v="RJ"/>
    <s v="RAJASTHAN"/>
    <s v="Yes"/>
    <x v="0"/>
    <x v="0"/>
    <n v="24"/>
    <n v="0"/>
    <s v="INDIVIDUAL"/>
    <n v="6250"/>
    <n v="6250"/>
    <n v="6250"/>
    <s v=" 36 months"/>
    <n v="0.17269999999999999"/>
    <n v="6688.64"/>
    <n v="6688.64"/>
    <n v="4764.18"/>
    <n v="1.61"/>
    <n v="1713.09"/>
    <n v="0"/>
    <n v="211.37"/>
    <n v="2.1137000000000001"/>
  </r>
  <r>
    <s v="RJ"/>
    <s v="0010XLG16171"/>
    <s v="18-25"/>
    <s v="10055-MAHESH KUMAR PATEL"/>
    <x v="3"/>
    <x v="5"/>
    <s v="SC"/>
    <n v="30178"/>
    <s v="BEHROD"/>
    <x v="3393"/>
    <s v="Vivaan Sharma"/>
    <s v="NO"/>
    <d v="2019-08-14T00:00:00"/>
    <s v="SATENDRA PAL SINGH"/>
    <d v="1992-01-01T00:00:00"/>
    <s v="AMIT KUMAR"/>
    <x v="477"/>
    <x v="0"/>
    <s v="Female"/>
    <s v="RENT"/>
    <x v="0"/>
    <s v="No"/>
    <d v="2020-03-11T00:00:00"/>
    <s v="XLG"/>
    <s v="A"/>
    <s v="A2"/>
    <s v="JLG30K"/>
    <s v="Home Loan"/>
    <s v="JAIPUR"/>
    <s v="Hindu"/>
    <s v="Not Verified"/>
    <s v="RJ"/>
    <s v="RAJASTHAN"/>
    <s v="Yes"/>
    <x v="0"/>
    <x v="0"/>
    <n v="25"/>
    <n v="0"/>
    <s v="INDIVIDUAL"/>
    <n v="3000"/>
    <n v="3000"/>
    <n v="3000"/>
    <s v=" 36 months"/>
    <n v="6.6199999999999995E-2"/>
    <n v="3298.012706"/>
    <n v="3298.01"/>
    <n v="3000"/>
    <n v="1.61"/>
    <n v="298.01"/>
    <n v="0"/>
    <n v="0"/>
    <n v="0"/>
  </r>
  <r>
    <s v="RJ"/>
    <s v="0010XLG19184"/>
    <s v="18-25"/>
    <s v="10043-RAVI MISHRA"/>
    <x v="3"/>
    <x v="9"/>
    <s v="SC"/>
    <n v="90046"/>
    <s v="jaipur"/>
    <x v="3394"/>
    <s v="Kavya Sharma"/>
    <s v="NO"/>
    <d v="2019-04-25T00:00:00"/>
    <s v="TRIBHUWAN SINGH RAWAT"/>
    <m/>
    <s v="KAMLESH KUMAR BHARDWAJ"/>
    <x v="207"/>
    <x v="0"/>
    <s v="Female"/>
    <s v="RENT"/>
    <x v="0"/>
    <s v="No"/>
    <d v="2020-03-12T00:00:00"/>
    <s v="XLG"/>
    <s v="B"/>
    <s v="B3"/>
    <s v="JLG30K"/>
    <s v="Home Loan"/>
    <s v="JAIPUR"/>
    <s v="Hindu"/>
    <s v="Not Verified"/>
    <s v="RJ"/>
    <s v="RAJASTHAN"/>
    <s v="Yes"/>
    <x v="0"/>
    <x v="0"/>
    <m/>
    <n v="0"/>
    <s v="INDIVIDUAL"/>
    <n v="2500"/>
    <n v="2500"/>
    <n v="2500"/>
    <s v=" 36 months"/>
    <n v="0.1171"/>
    <n v="2976.8368300000002"/>
    <n v="2976.84"/>
    <n v="2500"/>
    <n v="1.7"/>
    <n v="476.84"/>
    <n v="0"/>
    <n v="0"/>
    <n v="0"/>
  </r>
  <r>
    <s v="RJ"/>
    <s v="0010XLG19185"/>
    <s v="18-25"/>
    <s v="10043-RAVI MISHRA"/>
    <x v="3"/>
    <x v="9"/>
    <s v="SC"/>
    <n v="90054"/>
    <s v="jaipur"/>
    <x v="3395"/>
    <s v="Vivaan Sharma"/>
    <s v="NO"/>
    <d v="2019-05-23T00:00:00"/>
    <s v="TRIBHUWAN SINGH RAWAT"/>
    <m/>
    <s v="LALIT KISHOR"/>
    <x v="451"/>
    <x v="0"/>
    <s v="Female"/>
    <s v="RENT"/>
    <x v="0"/>
    <s v="No"/>
    <d v="2020-03-12T00:00:00"/>
    <s v="XLG"/>
    <s v="B"/>
    <s v="B2"/>
    <s v="JLG30K"/>
    <s v="Home Loan"/>
    <s v="JAIPUR"/>
    <s v="Hindu"/>
    <s v="Not Verified"/>
    <s v="RJ"/>
    <s v="RAJASTHAN"/>
    <s v="Yes"/>
    <x v="0"/>
    <x v="0"/>
    <m/>
    <n v="0"/>
    <s v="INDIVIDUAL"/>
    <n v="3000"/>
    <n v="3000"/>
    <n v="3000"/>
    <s v=" 36 months"/>
    <n v="0.1065"/>
    <n v="3026.9012499999999"/>
    <n v="3026.9"/>
    <n v="3000"/>
    <n v="3.53"/>
    <n v="26.9"/>
    <n v="0"/>
    <n v="0"/>
    <n v="0"/>
  </r>
  <r>
    <s v="RJ"/>
    <s v="0010XLG16114"/>
    <s v="18-25"/>
    <s v="10055-MAHESH KUMAR PATEL"/>
    <x v="3"/>
    <x v="5"/>
    <s v="SC"/>
    <n v="30263"/>
    <s v="BEHROD"/>
    <x v="3396"/>
    <s v="Diya Sharma"/>
    <s v="NO"/>
    <d v="2019-10-10T00:00:00"/>
    <s v="SURENDRA KUMAR"/>
    <d v="1997-01-01T00:00:00"/>
    <s v="AMIT KUMAR"/>
    <x v="2"/>
    <x v="0"/>
    <s v="Female"/>
    <s v="RENT"/>
    <x v="0"/>
    <s v="No"/>
    <d v="2020-03-12T00:00:00"/>
    <s v="XLG"/>
    <s v="B"/>
    <s v="B4"/>
    <s v="JLG30K"/>
    <s v="Home Loan"/>
    <s v="JAIPUR"/>
    <s v="Hindu"/>
    <s v="Source Verified"/>
    <s v="RJ"/>
    <s v="RAJASTHAN"/>
    <s v="Yes"/>
    <x v="0"/>
    <x v="0"/>
    <n v="20"/>
    <n v="0"/>
    <s v="INDIVIDUAL"/>
    <n v="6200"/>
    <n v="6200"/>
    <n v="5950"/>
    <s v=" 60 months"/>
    <n v="0.1242"/>
    <n v="7510.05"/>
    <n v="7206.99"/>
    <n v="5388.88"/>
    <n v="5.99"/>
    <n v="2121.17"/>
    <n v="0"/>
    <n v="0"/>
    <n v="0"/>
  </r>
  <r>
    <s v="RJ"/>
    <s v="0010XLG11766"/>
    <s v="18-25"/>
    <s v="10055-MAHESH KUMAR PATEL"/>
    <x v="3"/>
    <x v="5"/>
    <s v="SC"/>
    <n v="30211"/>
    <s v="BEHROD"/>
    <x v="3397"/>
    <s v="Laksh Sharma"/>
    <s v="NO"/>
    <d v="2019-09-12T00:00:00"/>
    <s v="SATENDRA PAL SINGH"/>
    <d v="1994-01-01T00:00:00"/>
    <s v="AMIT KUMAR"/>
    <x v="29"/>
    <x v="0"/>
    <s v="Female"/>
    <s v="MORTGAGE"/>
    <x v="0"/>
    <s v="No"/>
    <d v="2020-03-12T00:00:00"/>
    <s v="XLG"/>
    <s v="A"/>
    <s v="A5"/>
    <s v="JLG30K"/>
    <s v="Home Loan"/>
    <s v="JAIPUR"/>
    <s v="Hindu"/>
    <s v="Not Verified"/>
    <s v="RJ"/>
    <s v="RAJASTHAN"/>
    <s v="Yes"/>
    <x v="0"/>
    <x v="0"/>
    <n v="23"/>
    <n v="0"/>
    <s v="INDIVIDUAL"/>
    <n v="4800"/>
    <n v="4800"/>
    <n v="4800"/>
    <s v=" 36 months"/>
    <n v="8.8999999999999996E-2"/>
    <n v="3628.98"/>
    <n v="3628.98"/>
    <n v="2776.61"/>
    <n v="1.1599999999999999"/>
    <n v="572.01"/>
    <n v="0"/>
    <n v="280.36"/>
    <n v="2.8035999989999998"/>
  </r>
  <r>
    <s v="RJ"/>
    <s v="0010XLG22721"/>
    <s v="18-25"/>
    <s v="10055-MAHESH KUMAR PATEL"/>
    <x v="3"/>
    <x v="5"/>
    <s v="SC"/>
    <n v="30166"/>
    <s v="BEHROD"/>
    <x v="3398"/>
    <s v="Aarav Reddy"/>
    <s v="NO"/>
    <d v="2019-07-18T00:00:00"/>
    <s v="SATENDRA PAL SINGH"/>
    <d v="1993-01-01T00:00:00"/>
    <s v="AMIT KUMAR"/>
    <x v="335"/>
    <x v="0"/>
    <s v="Female"/>
    <s v="RENT"/>
    <x v="0"/>
    <s v="No"/>
    <d v="2020-03-12T00:00:00"/>
    <s v="XLG"/>
    <s v="F"/>
    <s v="F2"/>
    <s v="JLG30K"/>
    <s v="Home Loan"/>
    <s v="JAIPUR"/>
    <s v="Hindu"/>
    <s v="Verified"/>
    <s v="RJ"/>
    <s v="RAJASTHAN"/>
    <s v="Yes"/>
    <x v="0"/>
    <x v="0"/>
    <n v="24"/>
    <n v="0"/>
    <s v="INDIVIDUAL"/>
    <n v="26000"/>
    <n v="26000"/>
    <n v="25822.631519999999"/>
    <s v=" 60 months"/>
    <n v="0.21279999999999999"/>
    <n v="4951.38"/>
    <n v="4911.26"/>
    <n v="1819.11"/>
    <n v="0.94"/>
    <n v="3132.27"/>
    <n v="0"/>
    <n v="0"/>
    <n v="0"/>
  </r>
  <r>
    <s v="RJ"/>
    <s v="0010XLG11765"/>
    <s v="18-25"/>
    <s v="10055-MAHESH KUMAR PATEL"/>
    <x v="3"/>
    <x v="5"/>
    <s v="SC"/>
    <n v="30211"/>
    <s v="BEHROD"/>
    <x v="3399"/>
    <s v="Aditya Patel"/>
    <s v="NO"/>
    <d v="2019-09-12T00:00:00"/>
    <s v="SATENDRA PAL SINGH"/>
    <d v="1993-01-01T00:00:00"/>
    <s v="AMIT KUMAR"/>
    <x v="29"/>
    <x v="0"/>
    <s v="Female"/>
    <s v="RENT"/>
    <x v="0"/>
    <s v="No"/>
    <d v="2020-03-12T00:00:00"/>
    <s v="XLG"/>
    <s v="A"/>
    <s v="A1"/>
    <s v="JLG30K"/>
    <s v="Home Loan"/>
    <s v="JAIPUR"/>
    <s v="Hindu"/>
    <s v="Source Verified"/>
    <s v="RJ"/>
    <s v="RAJASTHAN"/>
    <s v="Yes"/>
    <x v="0"/>
    <x v="0"/>
    <n v="24"/>
    <n v="0"/>
    <s v="INDIVIDUAL"/>
    <n v="3700"/>
    <n v="3700"/>
    <n v="3700"/>
    <s v=" 36 months"/>
    <n v="6.0299999999999999E-2"/>
    <n v="3896.5268769999998"/>
    <n v="3896.53"/>
    <n v="3700"/>
    <n v="0.87"/>
    <n v="196.53"/>
    <n v="0"/>
    <n v="0"/>
    <n v="0"/>
  </r>
  <r>
    <s v="RJ"/>
    <s v="0010XLG11802"/>
    <s v="18-25"/>
    <s v="10043-RAVI MISHRA"/>
    <x v="3"/>
    <x v="9"/>
    <s v="SC"/>
    <n v="90148"/>
    <s v="jaipur"/>
    <x v="3400"/>
    <s v="Ananya Nair"/>
    <s v="NO"/>
    <d v="2019-10-10T00:00:00"/>
    <s v="TRIBHUWAN SINGH RAWAT"/>
    <d v="1992-01-01T00:00:00"/>
    <s v="KAMLESH KUMAR BHARDWAJ"/>
    <x v="387"/>
    <x v="0"/>
    <s v="Female"/>
    <s v="RENT"/>
    <x v="0"/>
    <s v="No"/>
    <d v="2020-03-12T00:00:00"/>
    <s v="XLG"/>
    <s v="E"/>
    <s v="E1"/>
    <s v="JLG30K"/>
    <s v="Home Loan"/>
    <s v="JAIPUR"/>
    <s v="Hindu"/>
    <s v="Verified"/>
    <s v="RJ"/>
    <s v="RAJASTHAN"/>
    <s v="Yes"/>
    <x v="0"/>
    <x v="0"/>
    <n v="25"/>
    <n v="0"/>
    <s v="INDIVIDUAL"/>
    <n v="15000"/>
    <n v="15000"/>
    <n v="15000"/>
    <s v=" 36 months"/>
    <n v="0.18640000000000001"/>
    <n v="19613.630710000001"/>
    <n v="19613.63"/>
    <n v="15000"/>
    <n v="1.61"/>
    <n v="4613.63"/>
    <n v="0"/>
    <n v="0"/>
    <n v="0"/>
  </r>
  <r>
    <s v="RJ"/>
    <s v="0010XLG16279"/>
    <s v="18-25"/>
    <s v="10043-RAVI MISHRA"/>
    <x v="3"/>
    <x v="9"/>
    <s v="SC"/>
    <n v="90042"/>
    <s v="jaipur"/>
    <x v="3401"/>
    <s v="Diya Chopra"/>
    <s v="NO"/>
    <d v="2019-04-26T00:00:00"/>
    <s v="LALIT KISHOR"/>
    <m/>
    <s v="LALIT KISHOR"/>
    <x v="205"/>
    <x v="0"/>
    <s v="Female"/>
    <s v="MORTGAGE"/>
    <x v="0"/>
    <s v="No"/>
    <d v="2020-03-13T00:00:00"/>
    <s v="XLG"/>
    <s v="B"/>
    <s v="B2"/>
    <s v="JLG30K"/>
    <s v="Home Loan"/>
    <s v="JAIPUR"/>
    <s v="Hindu"/>
    <s v="Not Verified"/>
    <s v="RJ"/>
    <s v="RAJASTHAN"/>
    <s v="Yes"/>
    <x v="0"/>
    <x v="0"/>
    <m/>
    <n v="0"/>
    <s v="INDIVIDUAL"/>
    <n v="12000"/>
    <n v="12000"/>
    <n v="12000"/>
    <s v=" 36 months"/>
    <n v="0.1065"/>
    <n v="13920.466560000001"/>
    <n v="13920.47"/>
    <n v="12000"/>
    <n v="1.61"/>
    <n v="1920.47"/>
    <n v="0"/>
    <n v="0"/>
    <n v="0"/>
  </r>
  <r>
    <s v="RJ"/>
    <s v="0010XLG19186"/>
    <s v="18-25"/>
    <s v="10043-RAVI MISHRA"/>
    <x v="3"/>
    <x v="9"/>
    <s v="SC"/>
    <n v="90042"/>
    <s v="jaipur"/>
    <x v="3402"/>
    <s v="Diya Nair"/>
    <s v="NO"/>
    <d v="2019-04-26T00:00:00"/>
    <s v="LALIT KISHOR"/>
    <m/>
    <s v="LALIT KISHOR"/>
    <x v="205"/>
    <x v="0"/>
    <s v="Female"/>
    <s v="RENT"/>
    <x v="0"/>
    <s v="No"/>
    <d v="2020-03-13T00:00:00"/>
    <s v="XLG"/>
    <s v="A"/>
    <s v="A4"/>
    <s v="JLG30K"/>
    <s v="Home Loan"/>
    <s v="JAIPUR"/>
    <s v="Hindu"/>
    <s v="Source Verified"/>
    <s v="RJ"/>
    <s v="RAJASTHAN"/>
    <s v="Yes"/>
    <x v="1"/>
    <x v="0"/>
    <m/>
    <n v="1"/>
    <s v="INDIVIDUAL"/>
    <n v="1200"/>
    <n v="1200"/>
    <n v="1200"/>
    <s v=" 36 months"/>
    <n v="7.9000000000000001E-2"/>
    <n v="1349.2933"/>
    <n v="1349.29"/>
    <n v="1200"/>
    <n v="1.7"/>
    <n v="149.29"/>
    <n v="0"/>
    <n v="0"/>
    <n v="0"/>
  </r>
  <r>
    <s v="RJ"/>
    <s v="0010XLG11747"/>
    <s v="18-25"/>
    <s v="10055-MAHESH KUMAR PATEL"/>
    <x v="3"/>
    <x v="5"/>
    <s v="SC"/>
    <n v="30236"/>
    <s v="BEHROD"/>
    <x v="3403"/>
    <s v="Vivaan Patel"/>
    <s v="NO"/>
    <d v="2019-09-27T00:00:00"/>
    <s v="PANKAJ SINGH"/>
    <d v="1996-01-01T00:00:00"/>
    <s v="AMIT KUMAR"/>
    <x v="18"/>
    <x v="0"/>
    <s v="Female"/>
    <s v="MORTGAGE"/>
    <x v="0"/>
    <s v="No"/>
    <d v="2020-03-13T00:00:00"/>
    <s v="XLG"/>
    <s v="D"/>
    <s v="D2"/>
    <s v="JLG30K"/>
    <s v="Home Loan"/>
    <s v="JAIPUR"/>
    <s v="Hindu"/>
    <s v="Verified"/>
    <s v="RJ"/>
    <s v="RAJASTHAN"/>
    <s v="Yes"/>
    <x v="0"/>
    <x v="0"/>
    <n v="21"/>
    <n v="0"/>
    <s v="INDIVIDUAL"/>
    <n v="15000"/>
    <n v="15000"/>
    <n v="14900"/>
    <s v=" 60 months"/>
    <n v="0.16769999999999999"/>
    <n v="10248.67"/>
    <n v="10180.299999999999"/>
    <n v="2077.6799999999998"/>
    <n v="3.53"/>
    <n v="2370.4"/>
    <n v="0"/>
    <n v="5800.59"/>
    <n v="472.30200000000002"/>
  </r>
  <r>
    <s v="RJ"/>
    <s v="0010XLG11764"/>
    <s v="18-25"/>
    <s v="10043-RAVI MISHRA"/>
    <x v="3"/>
    <x v="6"/>
    <s v="SC"/>
    <n v="80189"/>
    <s v="NEEM KA THANA"/>
    <x v="3404"/>
    <s v="Diya Malhotra"/>
    <s v="NO"/>
    <d v="2019-11-22T00:00:00"/>
    <s v="RAJENDRA CHOUHAN"/>
    <d v="1996-01-01T00:00:00"/>
    <s v="HIMANSHU SINGH"/>
    <x v="227"/>
    <x v="0"/>
    <s v="Female"/>
    <s v="MORTGAGE"/>
    <x v="0"/>
    <s v="No"/>
    <d v="2020-03-13T00:00:00"/>
    <s v="XLG"/>
    <s v="C"/>
    <s v="C3"/>
    <s v="JLG30K"/>
    <s v="Home Loan"/>
    <s v="JAIPUR"/>
    <s v="Hindu"/>
    <s v="Source Verified"/>
    <s v="RJ"/>
    <s v="RAJASTHAN"/>
    <s v="Yes"/>
    <x v="0"/>
    <x v="0"/>
    <n v="21"/>
    <n v="0"/>
    <s v="INDIVIDUAL"/>
    <n v="6000"/>
    <n v="6000"/>
    <n v="6000"/>
    <s v=" 60 months"/>
    <n v="0.14649999999999999"/>
    <n v="7508.39"/>
    <n v="7508.39"/>
    <n v="5054.62"/>
    <n v="1.23"/>
    <n v="2453.77"/>
    <n v="0"/>
    <n v="0"/>
    <n v="0"/>
  </r>
  <r>
    <s v="RJ"/>
    <s v="0010XLG22764"/>
    <s v="18-25"/>
    <s v="10043-RAVI MISHRA"/>
    <x v="3"/>
    <x v="6"/>
    <s v="SC"/>
    <n v="80169"/>
    <s v="NEEM KA THANA"/>
    <x v="3405"/>
    <s v="Ananya Reddy"/>
    <s v="NO"/>
    <d v="2019-10-11T00:00:00"/>
    <s v="Mahesh Chand"/>
    <d v="1994-01-01T00:00:00"/>
    <s v="BHARAT SINGH KUNTAL"/>
    <x v="198"/>
    <x v="0"/>
    <s v="Female"/>
    <s v="RENT"/>
    <x v="0"/>
    <s v="No"/>
    <d v="2020-03-13T00:00:00"/>
    <s v="XLG"/>
    <s v="B"/>
    <s v="B3"/>
    <s v="JLG30K"/>
    <s v="Home Loan"/>
    <s v="JAIPUR"/>
    <s v="Hindu"/>
    <s v="Not Verified"/>
    <s v="RJ"/>
    <s v="RAJASTHAN"/>
    <s v="Yes"/>
    <x v="0"/>
    <x v="0"/>
    <n v="23"/>
    <n v="0"/>
    <s v="INDIVIDUAL"/>
    <n v="3000"/>
    <n v="3000"/>
    <n v="3000"/>
    <s v=" 36 months"/>
    <n v="0.1171"/>
    <n v="3165.2966120000001"/>
    <n v="3165.3"/>
    <n v="3000"/>
    <n v="5.99"/>
    <n v="165.3"/>
    <n v="0"/>
    <n v="0"/>
    <n v="0"/>
  </r>
  <r>
    <s v="RJ"/>
    <s v="0010XLG19134"/>
    <s v="18-25"/>
    <s v="10043-RAVI MISHRA"/>
    <x v="3"/>
    <x v="6"/>
    <s v="SC"/>
    <n v="80122"/>
    <s v="NEEM KA THANA"/>
    <x v="3406"/>
    <s v="Ananya Reddy"/>
    <s v="NO"/>
    <d v="2019-08-02T00:00:00"/>
    <s v="RAHUL"/>
    <d v="1993-01-01T00:00:00"/>
    <s v="RAJAT KUMAR"/>
    <x v="195"/>
    <x v="0"/>
    <s v="Female"/>
    <s v="RENT"/>
    <x v="0"/>
    <s v="No"/>
    <d v="2020-03-13T00:00:00"/>
    <s v="XLG"/>
    <s v="D"/>
    <s v="D5"/>
    <s v="JLG30K"/>
    <s v="Home Loan"/>
    <s v="JAIPUR"/>
    <s v="Hindu"/>
    <s v="Verified"/>
    <s v="RJ"/>
    <s v="RAJASTHAN"/>
    <s v="Yes"/>
    <x v="0"/>
    <x v="0"/>
    <n v="24"/>
    <n v="0"/>
    <s v="INDIVIDUAL"/>
    <n v="1600"/>
    <n v="1600"/>
    <n v="1600"/>
    <s v=" 36 months"/>
    <n v="0.1825"/>
    <n v="2089.5500000000002"/>
    <n v="2089.5500000000002"/>
    <n v="1600"/>
    <n v="1.1599999999999999"/>
    <n v="489.55"/>
    <n v="0"/>
    <n v="0"/>
    <n v="0"/>
  </r>
  <r>
    <s v="RJ"/>
    <s v="0010XLG11818"/>
    <s v="18-25"/>
    <s v="10043-RAVI MISHRA"/>
    <x v="3"/>
    <x v="6"/>
    <s v="SC"/>
    <n v="80145"/>
    <s v="NEEM KA THANA"/>
    <x v="3407"/>
    <s v="Diya Reddy"/>
    <s v="NO"/>
    <d v="2019-09-18T00:00:00"/>
    <s v="RAJENDRA CHOUHAN"/>
    <d v="1995-01-01T00:00:00"/>
    <s v="HIMANSHU SINGH"/>
    <x v="203"/>
    <x v="0"/>
    <s v="Female"/>
    <s v="MORTGAGE"/>
    <x v="0"/>
    <s v="No"/>
    <d v="2020-03-04T00:00:00"/>
    <s v="XLG"/>
    <s v="A"/>
    <s v="A3"/>
    <s v="JLG30K"/>
    <s v="Others"/>
    <s v="JAIPUR"/>
    <s v="Hindu"/>
    <s v="Not Verified"/>
    <s v="RJ"/>
    <s v="RAJASTHAN"/>
    <s v="Yes"/>
    <x v="1"/>
    <x v="0"/>
    <n v="22"/>
    <n v="1"/>
    <s v="INDIVIDUAL"/>
    <n v="6000"/>
    <n v="6000"/>
    <n v="6000"/>
    <s v=" 36 months"/>
    <n v="7.51E-2"/>
    <n v="6687.8161229999996"/>
    <n v="6687.82"/>
    <n v="6000"/>
    <n v="0.94"/>
    <n v="687.82"/>
    <n v="0"/>
    <n v="0"/>
    <n v="0"/>
  </r>
  <r>
    <s v="RJ"/>
    <s v="0010XLG11825"/>
    <s v="18-25"/>
    <s v="10043-RAVI MISHRA"/>
    <x v="3"/>
    <x v="56"/>
    <s v="SC"/>
    <n v="170113"/>
    <s v="KUCHAMAN CITY"/>
    <x v="3408"/>
    <s v="Aditya Mehta"/>
    <s v="NO"/>
    <d v="2019-10-17T00:00:00"/>
    <s v="AMIT SHARMA"/>
    <d v="1994-01-01T00:00:00"/>
    <s v="SANJAY YADAV"/>
    <x v="2"/>
    <x v="0"/>
    <s v="Female"/>
    <s v="MORTGAGE"/>
    <x v="0"/>
    <s v="No"/>
    <d v="2020-03-05T00:00:00"/>
    <s v="XLG"/>
    <s v="F"/>
    <s v="F2"/>
    <s v="JLG30K"/>
    <s v="Others"/>
    <s v="JAIPUR"/>
    <s v="Hindu"/>
    <s v="Verified"/>
    <s v="RJ"/>
    <s v="RAJASTHAN"/>
    <s v="Yes"/>
    <x v="1"/>
    <x v="0"/>
    <n v="23"/>
    <n v="1"/>
    <s v="INDIVIDUAL"/>
    <n v="20000"/>
    <n v="20000"/>
    <n v="19900"/>
    <s v=" 60 months"/>
    <n v="0.21279999999999999"/>
    <n v="10198.370000000001"/>
    <n v="10147.39"/>
    <n v="3455.5"/>
    <n v="0.87"/>
    <n v="5794.33"/>
    <n v="0"/>
    <n v="948.54"/>
    <n v="8.9600000000000009"/>
  </r>
  <r>
    <s v="RJ"/>
    <s v="0010XLG11833"/>
    <s v="18-25"/>
    <s v="10043-RAVI MISHRA"/>
    <x v="3"/>
    <x v="56"/>
    <s v="SC"/>
    <n v="170107"/>
    <s v="KUCHAMAN CITY"/>
    <x v="3409"/>
    <s v="Laksh Malhotra"/>
    <s v="NO"/>
    <d v="2019-10-07T00:00:00"/>
    <s v="AMIT SHARMA"/>
    <d v="1994-01-01T00:00:00"/>
    <s v="AMIT KUMAR RAWAT"/>
    <x v="444"/>
    <x v="0"/>
    <s v="Female"/>
    <s v="MORTGAGE"/>
    <x v="0"/>
    <s v="No"/>
    <d v="2020-03-09T00:00:00"/>
    <s v="XLG"/>
    <s v="D"/>
    <s v="D5"/>
    <s v="JLG30K"/>
    <s v="Production"/>
    <s v="JAIPUR"/>
    <s v="Hindu"/>
    <s v="Verified"/>
    <s v="RJ"/>
    <s v="RAJASTHAN"/>
    <s v="Yes"/>
    <x v="0"/>
    <x v="0"/>
    <n v="23"/>
    <n v="0"/>
    <s v="INDIVIDUAL"/>
    <n v="25000"/>
    <n v="25000"/>
    <n v="24772.420590000002"/>
    <s v=" 60 months"/>
    <n v="0.1825"/>
    <n v="28076.880000000001"/>
    <n v="27817.66"/>
    <n v="14507.66"/>
    <n v="1.61"/>
    <n v="11600.92"/>
    <n v="0"/>
    <n v="1968.3"/>
    <n v="354.29399999999998"/>
  </r>
  <r>
    <s v="RJ"/>
    <s v="0010XLG16292"/>
    <s v="18-25"/>
    <s v="10055-MAHESH KUMAR PATEL"/>
    <x v="3"/>
    <x v="5"/>
    <s v="SC"/>
    <n v="30155"/>
    <s v="BEHROD"/>
    <x v="3410"/>
    <s v="Laksh Nair"/>
    <s v="NO"/>
    <d v="2019-09-24T00:00:00"/>
    <s v="PANKAJ SINGH"/>
    <d v="1995-01-01T00:00:00"/>
    <s v="VIKRAM SINGH"/>
    <x v="225"/>
    <x v="0"/>
    <s v="Female"/>
    <s v="OWN"/>
    <x v="0"/>
    <s v="No"/>
    <d v="2020-03-10T00:00:00"/>
    <s v="XLG"/>
    <s v="E"/>
    <s v="E1"/>
    <s v="JLG30K"/>
    <s v="Production"/>
    <s v="JAIPUR"/>
    <s v="Hindu"/>
    <s v="Verified"/>
    <s v="RJ"/>
    <s v="RAJASTHAN"/>
    <s v="Yes"/>
    <x v="0"/>
    <x v="0"/>
    <n v="22"/>
    <n v="0"/>
    <s v="INDIVIDUAL"/>
    <n v="6450"/>
    <n v="6450"/>
    <n v="6450"/>
    <s v=" 60 months"/>
    <n v="0.18640000000000001"/>
    <n v="8949.15"/>
    <n v="8949.15"/>
    <n v="5497.89"/>
    <n v="1.61"/>
    <n v="3451.26"/>
    <n v="0"/>
    <n v="0"/>
    <n v="0"/>
  </r>
  <r>
    <s v="RJ"/>
    <s v="0010XLG19206"/>
    <s v="18-25"/>
    <s v="10055-MAHESH KUMAR PATEL"/>
    <x v="3"/>
    <x v="5"/>
    <s v="SC"/>
    <n v="30198"/>
    <s v="BEHROD"/>
    <x v="3411"/>
    <s v="Diya Chopra"/>
    <s v="NO"/>
    <d v="2019-09-03T00:00:00"/>
    <s v="VINOD KUMAR"/>
    <d v="1996-08-15T00:00:00"/>
    <s v="SOMVIR"/>
    <x v="199"/>
    <x v="0"/>
    <s v="Female"/>
    <s v="MORTGAGE"/>
    <x v="0"/>
    <s v="No"/>
    <d v="2020-03-03T00:00:00"/>
    <s v="XLG"/>
    <s v="D"/>
    <s v="D4"/>
    <s v="JLG30K"/>
    <s v="Services"/>
    <s v="JAIPUR"/>
    <s v="Hindu"/>
    <s v="Source Verified"/>
    <s v="RJ"/>
    <s v="RAJASTHAN"/>
    <s v="Yes"/>
    <x v="0"/>
    <x v="0"/>
    <n v="21"/>
    <n v="0"/>
    <s v="INDIVIDUAL"/>
    <n v="3000"/>
    <n v="3000"/>
    <n v="3000"/>
    <s v=" 36 months"/>
    <n v="0.17580000000000001"/>
    <n v="3800.1881440000002"/>
    <n v="3800.19"/>
    <n v="3000"/>
    <n v="1.7"/>
    <n v="800.19"/>
    <n v="0"/>
    <n v="0"/>
    <n v="0"/>
  </r>
  <r>
    <s v="RJ"/>
    <s v="0010XLG16308"/>
    <s v="18-25"/>
    <s v="10043-RAVI MISHRA"/>
    <x v="3"/>
    <x v="6"/>
    <s v="SC"/>
    <n v="80055"/>
    <s v="NEEM KA THANA"/>
    <x v="3412"/>
    <s v="Ananya Patel"/>
    <s v="NO"/>
    <d v="2019-07-10T00:00:00"/>
    <s v="RAVI KUMAR"/>
    <d v="1994-08-20T00:00:00"/>
    <s v="HIMANSHU SINGH"/>
    <x v="24"/>
    <x v="0"/>
    <s v="Female"/>
    <s v="RENT"/>
    <x v="0"/>
    <s v="No"/>
    <d v="2020-03-03T00:00:00"/>
    <s v="XLG"/>
    <s v="A"/>
    <s v="A5"/>
    <s v="JLG30K"/>
    <s v="Services"/>
    <s v="JAIPUR"/>
    <s v="Hindu"/>
    <s v="Not Verified"/>
    <s v="RJ"/>
    <s v="RAJASTHAN"/>
    <s v="Yes"/>
    <x v="0"/>
    <x v="0"/>
    <n v="23"/>
    <n v="0"/>
    <s v="INDIVIDUAL"/>
    <n v="6600"/>
    <n v="6600"/>
    <n v="6600"/>
    <s v=" 36 months"/>
    <n v="8.8999999999999996E-2"/>
    <n v="7544.5200009999999"/>
    <n v="7544.52"/>
    <n v="6600"/>
    <n v="3.53"/>
    <n v="944.52"/>
    <n v="0"/>
    <n v="0"/>
    <n v="0"/>
  </r>
  <r>
    <s v="RJ"/>
    <s v="0010XLG16307"/>
    <s v="18-25"/>
    <s v="10043-RAVI MISHRA"/>
    <x v="3"/>
    <x v="6"/>
    <s v="SC"/>
    <n v="80055"/>
    <s v="NEEM KA THANA"/>
    <x v="3413"/>
    <s v="Nisha Patel"/>
    <s v="NO"/>
    <d v="2019-07-10T00:00:00"/>
    <s v="RAVI KUMAR"/>
    <d v="1992-06-05T00:00:00"/>
    <s v="HIMANSHU SINGH"/>
    <x v="24"/>
    <x v="0"/>
    <s v="Female"/>
    <s v="MORTGAGE"/>
    <x v="0"/>
    <s v="No"/>
    <d v="2020-03-03T00:00:00"/>
    <s v="XLG"/>
    <s v="E"/>
    <s v="E4"/>
    <s v="JLG30K"/>
    <s v="Services"/>
    <s v="JAIPUR"/>
    <s v="Hindu"/>
    <s v="Verified"/>
    <s v="RJ"/>
    <s v="RAJASTHAN"/>
    <s v="Yes"/>
    <x v="0"/>
    <x v="0"/>
    <n v="25"/>
    <n v="0"/>
    <s v="INDIVIDUAL"/>
    <n v="14400"/>
    <n v="14400"/>
    <n v="14225"/>
    <s v=" 60 months"/>
    <n v="0.1991"/>
    <n v="15111.84974"/>
    <n v="14928.22"/>
    <n v="14400"/>
    <n v="1.23"/>
    <n v="711.85"/>
    <n v="0"/>
    <n v="0"/>
    <n v="0"/>
  </r>
  <r>
    <s v="RJ"/>
    <s v="0010XLG16313"/>
    <s v="18-25"/>
    <s v="10055-MAHESH KUMAR PATEL"/>
    <x v="3"/>
    <x v="5"/>
    <s v="SC"/>
    <n v="30107"/>
    <s v="BEHROD"/>
    <x v="3414"/>
    <s v="Vivaan Gupta"/>
    <s v="NO"/>
    <d v="2019-04-03T00:00:00"/>
    <s v="MAINULDDIN"/>
    <d v="1994-06-21T00:00:00"/>
    <s v="AMIT KUMAR"/>
    <x v="229"/>
    <x v="0"/>
    <s v="Female"/>
    <s v="RENT"/>
    <x v="0"/>
    <s v="No"/>
    <d v="2020-03-04T00:00:00"/>
    <s v="XLG"/>
    <s v="C"/>
    <s v="C5"/>
    <s v="JLG30K"/>
    <s v="Services"/>
    <s v="JAIPUR"/>
    <s v="Hindu"/>
    <s v="Source Verified"/>
    <s v="RJ"/>
    <s v="RAJASTHAN"/>
    <s v="Yes"/>
    <x v="0"/>
    <x v="0"/>
    <n v="23"/>
    <n v="0"/>
    <s v="INDIVIDUAL"/>
    <n v="5200"/>
    <n v="5200"/>
    <n v="5200"/>
    <s v=" 36 months"/>
    <n v="0.15959999999999999"/>
    <n v="6399.541929"/>
    <n v="6399.54"/>
    <n v="5200"/>
    <n v="5.99"/>
    <n v="1199.54"/>
    <n v="0"/>
    <n v="0"/>
    <n v="0"/>
  </r>
  <r>
    <s v="RJ"/>
    <s v="0010XLG19204"/>
    <s v="18-25"/>
    <s v="10055-MAHESH KUMAR PATEL"/>
    <x v="3"/>
    <x v="5"/>
    <s v="SC"/>
    <n v="30152"/>
    <s v="BEHROD"/>
    <x v="3415"/>
    <s v="Vivaan Joshi"/>
    <s v="NO"/>
    <d v="2019-06-28T00:00:00"/>
    <s v="SATENDRA PAL SINGH"/>
    <d v="1996-12-22T00:00:00"/>
    <s v="MANEESH KUMAR"/>
    <x v="452"/>
    <x v="0"/>
    <s v="Female"/>
    <s v="RENT"/>
    <x v="0"/>
    <s v="No"/>
    <d v="2020-03-06T00:00:00"/>
    <s v="XLG"/>
    <s v="C"/>
    <s v="C2"/>
    <s v="JLG30K"/>
    <s v="Services"/>
    <s v="JAIPUR"/>
    <s v="Hindu"/>
    <s v="Verified"/>
    <s v="RJ"/>
    <s v="RAJASTHAN"/>
    <s v="Yes"/>
    <x v="1"/>
    <x v="0"/>
    <n v="21"/>
    <n v="1"/>
    <s v="INDIVIDUAL"/>
    <n v="7000"/>
    <n v="7000"/>
    <n v="7000"/>
    <s v=" 36 months"/>
    <n v="0.14269999999999999"/>
    <n v="8645.7900009999994"/>
    <n v="8645.7900000000009"/>
    <n v="7000"/>
    <n v="1.1599999999999999"/>
    <n v="1645.79"/>
    <n v="0"/>
    <n v="0"/>
    <n v="0"/>
  </r>
  <r>
    <s v="RJ"/>
    <s v="0010XLG16321"/>
    <s v="18-25"/>
    <s v="10055-MAHESH KUMAR PATEL"/>
    <x v="3"/>
    <x v="5"/>
    <s v="SC"/>
    <n v="30119"/>
    <s v="BEHROD"/>
    <x v="3416"/>
    <s v="Vivaan Reddy"/>
    <s v="NO"/>
    <d v="2019-07-10T00:00:00"/>
    <s v="ANKUR KESHARAWANI"/>
    <d v="1998-01-01T00:00:00"/>
    <s v="MANEESH KUMAR"/>
    <x v="24"/>
    <x v="0"/>
    <s v="Female"/>
    <s v="RENT"/>
    <x v="0"/>
    <s v="No"/>
    <d v="2020-03-10T00:00:00"/>
    <s v="XLG"/>
    <s v="A"/>
    <s v="A1"/>
    <s v="JLG30K"/>
    <s v="Services"/>
    <s v="JAIPUR"/>
    <s v="Hindu"/>
    <s v="Source Verified"/>
    <s v="RJ"/>
    <s v="RAJASTHAN"/>
    <s v="Yes"/>
    <x v="0"/>
    <x v="0"/>
    <n v="19"/>
    <n v="0"/>
    <s v="INDIVIDUAL"/>
    <n v="12000"/>
    <n v="12000"/>
    <n v="12000"/>
    <s v=" 36 months"/>
    <n v="6.0299999999999999E-2"/>
    <n v="13163.61"/>
    <n v="13163.61"/>
    <n v="12000"/>
    <n v="0.94"/>
    <n v="1145.3499999999999"/>
    <n v="18.260000009999999"/>
    <n v="0"/>
    <n v="0"/>
  </r>
  <r>
    <s v="RJ"/>
    <s v="0010XLG16325"/>
    <s v="18-25"/>
    <s v="10043-RAVI MISHRA"/>
    <x v="3"/>
    <x v="9"/>
    <s v="SC"/>
    <n v="90046"/>
    <s v="jaipur"/>
    <x v="3417"/>
    <s v="Laksh Reddy"/>
    <s v="NO"/>
    <d v="2019-04-25T00:00:00"/>
    <s v="TRIBHUWAN SINGH RAWAT"/>
    <m/>
    <s v="KAMLESH KUMAR BHARDWAJ"/>
    <x v="207"/>
    <x v="0"/>
    <s v="Female"/>
    <s v="MORTGAGE"/>
    <x v="0"/>
    <s v="No"/>
    <d v="2020-03-12T00:00:00"/>
    <s v="XLG"/>
    <s v="F"/>
    <s v="F2"/>
    <s v="JLG30K"/>
    <s v="Services"/>
    <s v="JAIPUR"/>
    <s v="Hindu"/>
    <s v="Verified"/>
    <s v="RJ"/>
    <s v="RAJASTHAN"/>
    <s v="Yes"/>
    <x v="0"/>
    <x v="0"/>
    <m/>
    <n v="0"/>
    <s v="INDIVIDUAL"/>
    <n v="20000"/>
    <n v="20000"/>
    <n v="19825"/>
    <s v=" 60 months"/>
    <n v="0.21279999999999999"/>
    <n v="5938.71"/>
    <n v="5886.74"/>
    <n v="1831.49"/>
    <n v="0.87"/>
    <n v="3064.6"/>
    <n v="0"/>
    <n v="1042.6199999999999"/>
    <n v="9.81"/>
  </r>
  <r>
    <s v="RJ"/>
    <s v="0010XLG22821"/>
    <s v="18-25"/>
    <s v="10043-RAVI MISHRA"/>
    <x v="3"/>
    <x v="9"/>
    <s v="SC"/>
    <n v="90248"/>
    <s v="jaipur"/>
    <x v="3418"/>
    <s v="Laksh Chopra"/>
    <s v="NO"/>
    <d v="2019-04-25T00:00:00"/>
    <s v="LALIT KISHOR"/>
    <m/>
    <s v="DINESH GAUTAM"/>
    <x v="233"/>
    <x v="0"/>
    <s v="Female"/>
    <s v="RENT"/>
    <x v="0"/>
    <s v="No"/>
    <d v="2020-03-12T00:00:00"/>
    <s v="XLG"/>
    <s v="B"/>
    <s v="B1"/>
    <s v="JLG30K"/>
    <s v="Services"/>
    <s v="JAIPUR"/>
    <s v="Hindu"/>
    <s v="Not Verified"/>
    <s v="RJ"/>
    <s v="RAJASTHAN"/>
    <s v="Yes"/>
    <x v="0"/>
    <x v="0"/>
    <m/>
    <n v="0"/>
    <s v="INDIVIDUAL"/>
    <n v="12000"/>
    <n v="12000"/>
    <n v="12000"/>
    <s v=" 60 months"/>
    <n v="9.9099999999999994E-2"/>
    <n v="13738.68"/>
    <n v="13738.68"/>
    <n v="10516.28"/>
    <n v="1.61"/>
    <n v="3222.4"/>
    <n v="0"/>
    <n v="0"/>
    <n v="0"/>
  </r>
  <r>
    <s v="RJ"/>
    <s v="0010XLG16323"/>
    <s v="18-25"/>
    <s v="10043-RAVI MISHRA"/>
    <x v="3"/>
    <x v="9"/>
    <s v="SC"/>
    <n v="90148"/>
    <s v="jaipur"/>
    <x v="3419"/>
    <s v="Nisha Nair"/>
    <s v="NO"/>
    <d v="2019-10-10T00:00:00"/>
    <s v="TRIBHUWAN SINGH RAWAT"/>
    <d v="1997-01-01T00:00:00"/>
    <s v="KAMLESH KUMAR BHARDWAJ"/>
    <x v="387"/>
    <x v="0"/>
    <s v="Female"/>
    <s v="MORTGAGE"/>
    <x v="0"/>
    <s v="No"/>
    <d v="2020-03-12T00:00:00"/>
    <s v="XLG"/>
    <s v="A"/>
    <s v="A1"/>
    <s v="JLG30K"/>
    <s v="Services"/>
    <s v="JAIPUR"/>
    <s v="Hindu"/>
    <s v="Not Verified"/>
    <s v="RJ"/>
    <s v="RAJASTHAN"/>
    <s v="Yes"/>
    <x v="0"/>
    <x v="0"/>
    <n v="20"/>
    <n v="0"/>
    <s v="INDIVIDUAL"/>
    <n v="7200"/>
    <n v="7200"/>
    <n v="7200"/>
    <s v=" 36 months"/>
    <n v="6.0299999999999999E-2"/>
    <n v="7686.971536"/>
    <n v="7686.97"/>
    <n v="7200"/>
    <n v="1.61"/>
    <n v="486.97"/>
    <n v="0"/>
    <n v="0"/>
    <n v="0"/>
  </r>
  <r>
    <s v="RJ"/>
    <s v="0010XLG19209"/>
    <s v="18-25"/>
    <s v="10043-RAVI MISHRA"/>
    <x v="3"/>
    <x v="9"/>
    <s v="SC"/>
    <n v="90148"/>
    <s v="jaipur"/>
    <x v="3420"/>
    <s v="Kavya Mehta"/>
    <s v="NO"/>
    <d v="2019-11-07T00:00:00"/>
    <s v="TRIBHUWAN SINGH RAWAT"/>
    <d v="1995-06-02T00:00:00"/>
    <s v="KAMLESH KUMAR BHARDWAJ"/>
    <x v="466"/>
    <x v="0"/>
    <s v="Female"/>
    <s v="RENT"/>
    <x v="0"/>
    <s v="No"/>
    <d v="2020-03-12T00:00:00"/>
    <s v="XLG"/>
    <s v="B"/>
    <s v="B5"/>
    <s v="JLG30K"/>
    <s v="Services"/>
    <s v="JAIPUR"/>
    <s v="Hindu"/>
    <s v="Verified"/>
    <s v="RJ"/>
    <s v="RAJASTHAN"/>
    <s v="Yes"/>
    <x v="0"/>
    <x v="0"/>
    <n v="22"/>
    <n v="0"/>
    <s v="INDIVIDUAL"/>
    <n v="25000"/>
    <n v="25000"/>
    <n v="24850"/>
    <s v=" 60 months"/>
    <n v="0.12690000000000001"/>
    <n v="29926.29"/>
    <n v="29747.02"/>
    <n v="21184.57"/>
    <n v="1.7"/>
    <n v="8741.7199999999993"/>
    <n v="0"/>
    <n v="0"/>
    <n v="0"/>
  </r>
  <r>
    <s v="HR"/>
    <s v="0010XLG16337"/>
    <s v="18-25"/>
    <s v="10028-AAYUSH PANDEY"/>
    <x v="4"/>
    <x v="18"/>
    <s v="SC"/>
    <n v="70050"/>
    <s v="KURUKSHETRA"/>
    <x v="3421"/>
    <s v="Kavya Joshi"/>
    <s v="NO"/>
    <d v="2019-07-10T00:00:00"/>
    <s v="RAJAN"/>
    <d v="1994-10-10T00:00:00"/>
    <s v="SHYAMVIR SINGH"/>
    <x v="458"/>
    <x v="0"/>
    <s v="Female"/>
    <s v="RENT"/>
    <x v="0"/>
    <s v="No"/>
    <d v="2020-03-03T00:00:00"/>
    <s v="XLG"/>
    <s v="C"/>
    <s v="C1"/>
    <s v="JLG30K"/>
    <s v="Business "/>
    <s v="KARNAL"/>
    <s v="Hindu"/>
    <s v="Source Verified"/>
    <s v="HR"/>
    <s v="HARYANA"/>
    <s v="Yes"/>
    <x v="0"/>
    <x v="0"/>
    <n v="23"/>
    <n v="0"/>
    <s v="INDIVIDUAL"/>
    <n v="15000"/>
    <n v="15000"/>
    <n v="15000"/>
    <s v=" 36 months"/>
    <n v="0.13489999999999999"/>
    <n v="18123.939419999999"/>
    <n v="18123.939999999999"/>
    <n v="15000"/>
    <n v="3.53"/>
    <n v="3123.94"/>
    <n v="0"/>
    <n v="0"/>
    <n v="0"/>
  </r>
  <r>
    <s v="HR"/>
    <s v="0010XLG22860"/>
    <s v="18-25"/>
    <s v="10282-NAIM ALI"/>
    <x v="4"/>
    <x v="19"/>
    <s v="SC"/>
    <n v="50319"/>
    <s v="KARNAL"/>
    <x v="3422"/>
    <s v="Ishaan Malhotra"/>
    <s v="NO"/>
    <d v="2019-10-15T00:00:00"/>
    <s v="PINKU"/>
    <d v="1993-01-01T00:00:00"/>
    <s v="PINKU"/>
    <x v="2"/>
    <x v="0"/>
    <s v="Female"/>
    <s v="RENT"/>
    <x v="0"/>
    <s v="No"/>
    <d v="2020-03-03T00:00:00"/>
    <s v="XLG"/>
    <s v="F"/>
    <s v="F1"/>
    <s v="JLG30K"/>
    <s v="Business "/>
    <s v="KARNAL"/>
    <s v="Hindu"/>
    <s v="Verified"/>
    <s v="HR"/>
    <s v="HARYANA"/>
    <s v="Yes"/>
    <x v="0"/>
    <x v="0"/>
    <n v="24"/>
    <n v="0"/>
    <s v="INDIVIDUAL"/>
    <n v="14300"/>
    <n v="14300"/>
    <n v="14125"/>
    <s v=" 60 months"/>
    <n v="0.2089"/>
    <n v="6174.47"/>
    <n v="6098.8"/>
    <n v="2493.0500000000002"/>
    <n v="1.23"/>
    <n v="3681.42"/>
    <n v="0"/>
    <n v="0"/>
    <n v="0"/>
  </r>
  <r>
    <s v="HR"/>
    <s v="0010XLG11888"/>
    <s v="18-25"/>
    <s v="10282-NAIM ALI"/>
    <x v="4"/>
    <x v="19"/>
    <s v="SC"/>
    <n v="50303"/>
    <s v="KARNAL"/>
    <x v="3423"/>
    <s v="Nisha Mehta"/>
    <s v="NO"/>
    <d v="2019-10-15T00:00:00"/>
    <s v="SANJAY KUMAR SHARMA"/>
    <d v="1993-06-12T00:00:00"/>
    <s v="SANJAY KUMAR SHARMA"/>
    <x v="2"/>
    <x v="0"/>
    <s v="Female"/>
    <s v="RENT"/>
    <x v="0"/>
    <s v="No"/>
    <d v="2020-03-03T00:00:00"/>
    <s v="XLG"/>
    <s v="A"/>
    <s v="A5"/>
    <s v="JLG30K"/>
    <s v="Business "/>
    <s v="KARNAL"/>
    <s v="Hindu"/>
    <s v="Not Verified"/>
    <s v="HR"/>
    <s v="HARYANA"/>
    <s v="Yes"/>
    <x v="0"/>
    <x v="0"/>
    <n v="24"/>
    <n v="0"/>
    <s v="INDIVIDUAL"/>
    <n v="10000"/>
    <n v="10000"/>
    <n v="10000"/>
    <s v=" 36 months"/>
    <n v="8.8999999999999996E-2"/>
    <n v="11431.12"/>
    <n v="11431.12"/>
    <n v="10000"/>
    <n v="5.99"/>
    <n v="1431.12"/>
    <n v="0"/>
    <n v="0"/>
    <n v="0"/>
  </r>
  <r>
    <s v="HR"/>
    <s v="0010XLG11889"/>
    <s v="18-25"/>
    <s v="10282-NAIM ALI"/>
    <x v="4"/>
    <x v="19"/>
    <s v="SC"/>
    <n v="50234"/>
    <s v="KARNAL"/>
    <x v="3424"/>
    <s v="Diya Reddy"/>
    <s v="NO"/>
    <d v="2019-09-18T00:00:00"/>
    <s v="SANJAY KUMAR SHARMA"/>
    <d v="1996-01-10T00:00:00"/>
    <s v="SANJAY KUMAR SHARMA"/>
    <x v="11"/>
    <x v="0"/>
    <s v="Female"/>
    <s v="RENT"/>
    <x v="0"/>
    <s v="No"/>
    <d v="2020-03-04T00:00:00"/>
    <s v="XLG"/>
    <s v="B"/>
    <s v="B1"/>
    <s v="JLG30K"/>
    <s v="Business "/>
    <s v="KARNAL"/>
    <s v="Hindu"/>
    <s v="Source Verified"/>
    <s v="HR"/>
    <s v="HARYANA"/>
    <s v="Yes"/>
    <x v="0"/>
    <x v="0"/>
    <n v="21"/>
    <n v="0"/>
    <s v="INDIVIDUAL"/>
    <n v="6000"/>
    <n v="6000"/>
    <n v="6000"/>
    <s v=" 36 months"/>
    <n v="9.9099999999999994E-2"/>
    <n v="6937.0905839999996"/>
    <n v="6937.09"/>
    <n v="6000"/>
    <n v="1.1599999999999999"/>
    <n v="937.09"/>
    <n v="0"/>
    <n v="0"/>
    <n v="0"/>
  </r>
  <r>
    <s v="HR"/>
    <s v="0010XLG11861"/>
    <s v="18-25"/>
    <s v="10282-NAIM ALI"/>
    <x v="4"/>
    <x v="19"/>
    <s v="SC"/>
    <n v="50250"/>
    <s v="KARNAL"/>
    <x v="3425"/>
    <s v="Meera Verma"/>
    <s v="NO"/>
    <d v="2019-09-18T00:00:00"/>
    <s v="PINKU"/>
    <d v="1995-01-01T00:00:00"/>
    <s v="PINKU"/>
    <x v="11"/>
    <x v="0"/>
    <s v="Female"/>
    <s v="MORTGAGE"/>
    <x v="0"/>
    <s v="No"/>
    <d v="2020-03-04T00:00:00"/>
    <s v="XLG"/>
    <s v="E"/>
    <s v="E5"/>
    <s v="JLG30K"/>
    <s v="Business "/>
    <s v="KARNAL"/>
    <s v="Hindu"/>
    <s v="Verified"/>
    <s v="HR"/>
    <s v="HARYANA"/>
    <s v="Yes"/>
    <x v="0"/>
    <x v="0"/>
    <n v="22"/>
    <n v="0"/>
    <s v="INDIVIDUAL"/>
    <n v="20000"/>
    <n v="20000"/>
    <n v="19775"/>
    <s v=" 60 months"/>
    <n v="0.20300000000000001"/>
    <n v="4029.33"/>
    <n v="3983.95"/>
    <n v="1215.25"/>
    <n v="0.94"/>
    <n v="2814.08"/>
    <n v="0"/>
    <n v="0"/>
    <n v="0"/>
  </r>
  <r>
    <s v="HR"/>
    <s v="0010XLG22832"/>
    <s v="18-25"/>
    <s v="10028-AAYUSH PANDEY"/>
    <x v="4"/>
    <x v="18"/>
    <s v="SC"/>
    <n v="70063"/>
    <s v="KURUKSHETRA"/>
    <x v="3426"/>
    <s v="Ishaan Nair"/>
    <s v="NO"/>
    <d v="2019-05-17T00:00:00"/>
    <s v="MONU"/>
    <d v="1995-01-05T00:00:00"/>
    <s v="SHYAMVIR SINGH"/>
    <x v="194"/>
    <x v="0"/>
    <s v="Female"/>
    <s v="OWN"/>
    <x v="0"/>
    <s v="No"/>
    <d v="2020-03-06T00:00:00"/>
    <s v="XLG"/>
    <s v="A"/>
    <s v="A1"/>
    <s v="JLG30K"/>
    <s v="Business "/>
    <s v="KARNAL"/>
    <s v="Hindu"/>
    <s v="Source Verified"/>
    <s v="HR"/>
    <s v="HARYANA"/>
    <s v="Yes"/>
    <x v="0"/>
    <x v="0"/>
    <n v="22"/>
    <n v="0"/>
    <s v="INDIVIDUAL"/>
    <n v="15000"/>
    <n v="15000"/>
    <n v="15000"/>
    <s v=" 36 months"/>
    <n v="6.0299999999999999E-2"/>
    <n v="16217.8472"/>
    <n v="16217.85"/>
    <n v="15000"/>
    <n v="0.87"/>
    <n v="1217.8499999999999"/>
    <n v="0"/>
    <n v="0"/>
    <n v="0"/>
  </r>
  <r>
    <s v="HR"/>
    <s v="0010XLG22861"/>
    <s v="18-25"/>
    <s v="10282-NAIM ALI"/>
    <x v="4"/>
    <x v="19"/>
    <s v="SC"/>
    <n v="50316"/>
    <s v="KARNAL"/>
    <x v="3427"/>
    <s v="Aarav Mehta"/>
    <s v="NO"/>
    <d v="2019-10-18T00:00:00"/>
    <s v="SACHIN KUMAR"/>
    <d v="1994-04-06T00:00:00"/>
    <s v="SANJAY KUMAR SHARMA"/>
    <x v="2"/>
    <x v="0"/>
    <s v="Female"/>
    <s v="MORTGAGE"/>
    <x v="0"/>
    <s v="No"/>
    <d v="2020-03-06T00:00:00"/>
    <s v="XLG"/>
    <s v="A"/>
    <s v="A3"/>
    <s v="JLG30K"/>
    <s v="Business "/>
    <s v="KARNAL"/>
    <s v="Hindu"/>
    <s v="Verified"/>
    <s v="HR"/>
    <s v="HARYANA"/>
    <s v="Yes"/>
    <x v="0"/>
    <x v="0"/>
    <n v="23"/>
    <n v="0"/>
    <s v="INDIVIDUAL"/>
    <n v="29000"/>
    <n v="29000"/>
    <n v="29000"/>
    <s v=" 36 months"/>
    <n v="7.51E-2"/>
    <n v="31650.13"/>
    <n v="31650.13"/>
    <n v="29000"/>
    <n v="1.61"/>
    <n v="2650.13"/>
    <n v="0"/>
    <n v="0"/>
    <n v="0"/>
  </r>
  <r>
    <s v="HR"/>
    <s v="0010XLG16335"/>
    <s v="18-25"/>
    <s v="10903-HEMANT SHUKLA"/>
    <x v="4"/>
    <x v="7"/>
    <s v="SC"/>
    <n v="20235"/>
    <s v="PALWAL"/>
    <x v="3428"/>
    <s v="Ishaan Sharma"/>
    <s v="NO"/>
    <d v="2019-11-18T00:00:00"/>
    <s v="SHYAM SINGH"/>
    <d v="1992-01-02T00:00:00"/>
    <s v="BACCHU SINGH"/>
    <x v="227"/>
    <x v="0"/>
    <s v="Female"/>
    <s v="MORTGAGE"/>
    <x v="0"/>
    <s v="No"/>
    <d v="2020-03-09T00:00:00"/>
    <s v="XLG"/>
    <s v="B"/>
    <s v="B2"/>
    <s v="JLG30K"/>
    <s v="Business "/>
    <s v="KARNAL"/>
    <s v="Hindu"/>
    <s v="Verified"/>
    <s v="HR"/>
    <s v="HARYANA"/>
    <s v="Yes"/>
    <x v="0"/>
    <x v="0"/>
    <n v="25"/>
    <n v="0"/>
    <s v="INDIVIDUAL"/>
    <n v="20800"/>
    <n v="20800"/>
    <n v="20275"/>
    <s v=" 60 months"/>
    <n v="0.1065"/>
    <n v="25434.808830000002"/>
    <n v="24792.82"/>
    <n v="20800"/>
    <n v="1.61"/>
    <n v="4634.8100000000004"/>
    <n v="0"/>
    <n v="0"/>
    <n v="0"/>
  </r>
  <r>
    <s v="HR"/>
    <s v="0010XLG22862"/>
    <s v="18-25"/>
    <s v="10282-NAIM ALI"/>
    <x v="4"/>
    <x v="19"/>
    <s v="SC"/>
    <n v="50214"/>
    <s v="KARNAL"/>
    <x v="3429"/>
    <s v="Vivaan Gupta"/>
    <s v="NO"/>
    <d v="2019-09-10T00:00:00"/>
    <s v="MANISH KUMAR"/>
    <d v="1997-01-01T00:00:00"/>
    <s v="JITENDRA SINGH"/>
    <x v="212"/>
    <x v="0"/>
    <s v="Female"/>
    <s v="MORTGAGE"/>
    <x v="0"/>
    <s v="No"/>
    <d v="2020-03-10T00:00:00"/>
    <s v="XLG"/>
    <s v="C"/>
    <s v="C2"/>
    <s v="JLG30K"/>
    <s v="Business "/>
    <s v="KARNAL"/>
    <s v="Hindu"/>
    <s v="Source Verified"/>
    <s v="HR"/>
    <s v="HARYANA"/>
    <s v="Yes"/>
    <x v="0"/>
    <x v="0"/>
    <n v="20"/>
    <n v="0"/>
    <s v="INDIVIDUAL"/>
    <n v="10000"/>
    <n v="10000"/>
    <n v="10000"/>
    <s v=" 36 months"/>
    <n v="0.14269999999999999"/>
    <n v="7230.46"/>
    <n v="7230.46"/>
    <n v="4187.17"/>
    <n v="1.7"/>
    <n v="1633.12"/>
    <n v="0"/>
    <n v="1410.17"/>
    <n v="251.6454"/>
  </r>
  <r>
    <s v="HR"/>
    <s v="0010XLG16350"/>
    <s v="18-25"/>
    <s v="10028-AAYUSH PANDEY"/>
    <x v="4"/>
    <x v="18"/>
    <s v="SC"/>
    <n v="70116"/>
    <s v="KURUKSHETRA"/>
    <x v="3430"/>
    <s v="Aarav Chopra"/>
    <s v="NO"/>
    <d v="2019-07-30T00:00:00"/>
    <s v="ASHISH DHAMA"/>
    <d v="1995-01-01T00:00:00"/>
    <s v="KALYAN"/>
    <x v="478"/>
    <x v="0"/>
    <s v="Female"/>
    <s v="RENT"/>
    <x v="0"/>
    <s v="No"/>
    <d v="2020-03-10T00:00:00"/>
    <s v="XLG"/>
    <s v="A"/>
    <s v="A5"/>
    <s v="JLG30K"/>
    <s v="Business "/>
    <s v="KARNAL"/>
    <s v="Hindu"/>
    <s v="Source Verified"/>
    <s v="HR"/>
    <s v="HARYANA"/>
    <s v="Yes"/>
    <x v="0"/>
    <x v="0"/>
    <n v="22"/>
    <n v="0"/>
    <s v="INDIVIDUAL"/>
    <n v="3500"/>
    <n v="3500"/>
    <n v="3500"/>
    <s v=" 60 months"/>
    <n v="8.8999999999999996E-2"/>
    <n v="3894.75"/>
    <n v="3894.75"/>
    <n v="3062.58"/>
    <n v="3.53"/>
    <n v="832.17"/>
    <n v="0"/>
    <n v="0"/>
    <n v="0"/>
  </r>
  <r>
    <s v="HR"/>
    <s v="0010XLG16332"/>
    <s v="18-25"/>
    <s v="10055-MAHESH KUMAR PATEL"/>
    <x v="4"/>
    <x v="68"/>
    <s v="SC"/>
    <n v="200038"/>
    <s v="HISAR"/>
    <x v="3431"/>
    <s v="Laksh Chopra"/>
    <s v="NO"/>
    <d v="2019-09-24T00:00:00"/>
    <s v="MOHIT NAGAICH"/>
    <d v="1993-02-01T00:00:00"/>
    <s v="KAPIL DUBEY"/>
    <x v="429"/>
    <x v="0"/>
    <s v="Female"/>
    <s v="RENT"/>
    <x v="0"/>
    <s v="No"/>
    <d v="2020-03-10T00:00:00"/>
    <s v="XLG"/>
    <s v="B"/>
    <s v="B4"/>
    <s v="JLG30K"/>
    <s v="Business "/>
    <s v="KARNAL"/>
    <s v="Hindu"/>
    <s v="Not Verified"/>
    <s v="HR"/>
    <s v="HARYANA"/>
    <s v="Yes"/>
    <x v="1"/>
    <x v="0"/>
    <n v="24"/>
    <n v="1"/>
    <s v="INDIVIDUAL"/>
    <n v="3600"/>
    <n v="3600"/>
    <n v="3600"/>
    <s v=" 36 months"/>
    <n v="0.1242"/>
    <n v="4330.5899989999998"/>
    <n v="4330.59"/>
    <n v="3600"/>
    <n v="1.23"/>
    <n v="730.59"/>
    <n v="0"/>
    <n v="0"/>
    <n v="0"/>
  </r>
  <r>
    <s v="HR"/>
    <s v="0010XLG19237"/>
    <s v="18-25"/>
    <s v="10282-NAIM ALI"/>
    <x v="4"/>
    <x v="19"/>
    <s v="SC"/>
    <n v="50214"/>
    <s v="KARNAL"/>
    <x v="3432"/>
    <s v="Vivaan Chopra"/>
    <s v="NO"/>
    <d v="2019-09-10T00:00:00"/>
    <s v="MANISH KUMAR"/>
    <d v="1992-09-11T00:00:00"/>
    <s v="JITENDRA SINGH"/>
    <x v="212"/>
    <x v="0"/>
    <s v="Female"/>
    <s v="RENT"/>
    <x v="0"/>
    <s v="No"/>
    <d v="2020-03-10T00:00:00"/>
    <s v="XLG"/>
    <s v="B"/>
    <s v="B4"/>
    <s v="JLG30K"/>
    <s v="Business "/>
    <s v="KARNAL"/>
    <s v="Hindu"/>
    <s v="Source Verified"/>
    <s v="HR"/>
    <s v="HARYANA"/>
    <s v="Yes"/>
    <x v="0"/>
    <x v="0"/>
    <n v="25"/>
    <n v="0"/>
    <s v="INDIVIDUAL"/>
    <n v="15000"/>
    <n v="15000"/>
    <n v="15000"/>
    <s v=" 60 months"/>
    <n v="0.1242"/>
    <n v="18755.03269"/>
    <n v="18755.03"/>
    <n v="15000"/>
    <n v="5.99"/>
    <n v="3755.03"/>
    <n v="0"/>
    <n v="0"/>
    <n v="0"/>
  </r>
  <r>
    <s v="HR"/>
    <s v="0010XLG11869"/>
    <s v="18-25"/>
    <s v="10055-MAHESH KUMAR PATEL"/>
    <x v="4"/>
    <x v="68"/>
    <s v="SC"/>
    <n v="200013"/>
    <s v="HISAR"/>
    <x v="3433"/>
    <s v="Kavya Gupta"/>
    <s v="NO"/>
    <d v="2019-09-26T00:00:00"/>
    <s v="SANJEEV KUMAR"/>
    <d v="1992-01-01T00:00:00"/>
    <s v="BRIJ KISHOR"/>
    <x v="29"/>
    <x v="0"/>
    <s v="Female"/>
    <s v="RENT"/>
    <x v="0"/>
    <s v="No"/>
    <d v="2020-03-12T00:00:00"/>
    <s v="XLG"/>
    <s v="C"/>
    <s v="C4"/>
    <s v="JLG30K"/>
    <s v="Business "/>
    <s v="KARNAL"/>
    <s v="Hindu"/>
    <s v="Source Verified"/>
    <s v="HR"/>
    <s v="HARYANA"/>
    <s v="Yes"/>
    <x v="0"/>
    <x v="0"/>
    <n v="25"/>
    <n v="0"/>
    <s v="INDIVIDUAL"/>
    <n v="16000"/>
    <n v="16000"/>
    <n v="16000"/>
    <s v=" 60 months"/>
    <n v="0.1527"/>
    <n v="16405.302299999999"/>
    <n v="16405.3"/>
    <n v="16000"/>
    <n v="1.1599999999999999"/>
    <n v="405.3"/>
    <n v="0"/>
    <n v="0"/>
    <n v="0"/>
  </r>
  <r>
    <s v="HR"/>
    <s v="0010XLG11877"/>
    <s v="18-25"/>
    <s v="10055-MAHESH KUMAR PATEL"/>
    <x v="4"/>
    <x v="68"/>
    <s v="SC"/>
    <n v="200165"/>
    <s v="HISAR"/>
    <x v="3434"/>
    <s v="Aditya Verma"/>
    <s v="NO"/>
    <d v="2019-12-05T00:00:00"/>
    <s v="SANJEEV KUMAR"/>
    <d v="1992-01-01T00:00:00"/>
    <s v="BRIJ KISHOR"/>
    <x v="227"/>
    <x v="0"/>
    <s v="Female"/>
    <s v="MORTGAGE"/>
    <x v="0"/>
    <s v="No"/>
    <d v="2020-03-12T00:00:00"/>
    <s v="XLG"/>
    <s v="D"/>
    <s v="D5"/>
    <s v="JLG25K"/>
    <s v="Business "/>
    <s v="KARNAL"/>
    <s v="Hindu"/>
    <s v="Verified"/>
    <s v="HR"/>
    <s v="HARYANA"/>
    <s v="Yes"/>
    <x v="0"/>
    <x v="0"/>
    <n v="25"/>
    <n v="0"/>
    <s v="INDIVIDUAL"/>
    <n v="30000"/>
    <n v="30000"/>
    <n v="30000"/>
    <s v=" 36 months"/>
    <n v="0.1825"/>
    <n v="39163.84779"/>
    <n v="39163.85"/>
    <n v="30000"/>
    <n v="0.94"/>
    <n v="9163.85"/>
    <n v="0"/>
    <n v="0"/>
    <n v="0"/>
  </r>
  <r>
    <s v="HR"/>
    <s v="0010XLG22870"/>
    <s v="18-25"/>
    <s v="10055-MAHESH KUMAR PATEL"/>
    <x v="4"/>
    <x v="68"/>
    <s v="SC"/>
    <n v="200067"/>
    <s v="HISAR"/>
    <x v="3435"/>
    <s v="Aarav Verma"/>
    <s v="NO"/>
    <d v="2019-11-21T00:00:00"/>
    <s v="DHARAM PAL"/>
    <d v="1992-01-31T00:00:00"/>
    <s v="BHANU PRATAP SINGH"/>
    <x v="434"/>
    <x v="0"/>
    <s v="Female"/>
    <s v="RENT"/>
    <x v="0"/>
    <s v="No"/>
    <d v="2020-03-12T00:00:00"/>
    <s v="XLG"/>
    <s v="B"/>
    <s v="B3"/>
    <s v="JLG30K"/>
    <s v="Business "/>
    <s v="KARNAL"/>
    <s v="Hindu"/>
    <s v="Not Verified"/>
    <s v="HR"/>
    <s v="HARYANA"/>
    <s v="Yes"/>
    <x v="0"/>
    <x v="0"/>
    <n v="25"/>
    <n v="0"/>
    <s v="INDIVIDUAL"/>
    <n v="13575"/>
    <n v="13575"/>
    <n v="13575"/>
    <s v=" 36 months"/>
    <n v="0.1171"/>
    <n v="8505.35"/>
    <n v="8505.35"/>
    <n v="6187.85"/>
    <n v="0.87"/>
    <n v="1883.89"/>
    <n v="0"/>
    <n v="433.61"/>
    <n v="4.4400000000000004"/>
  </r>
  <r>
    <s v="HR"/>
    <s v="0010XLG22845"/>
    <s v="18-25"/>
    <s v="10055-MAHESH KUMAR PATEL"/>
    <x v="4"/>
    <x v="68"/>
    <s v="SC"/>
    <n v="200016"/>
    <s v="HISAR"/>
    <x v="3436"/>
    <s v="Diya Nair"/>
    <s v="NO"/>
    <d v="2019-09-13T00:00:00"/>
    <s v="MUKEEM"/>
    <d v="1993-07-10T00:00:00"/>
    <s v="AJAY SAUNI"/>
    <x v="11"/>
    <x v="0"/>
    <s v="Female"/>
    <s v="OWN"/>
    <x v="0"/>
    <s v="No"/>
    <d v="2020-03-13T00:00:00"/>
    <s v="XLG"/>
    <s v="D"/>
    <s v="D4"/>
    <s v="JLG30K"/>
    <s v="Business "/>
    <s v="KARNAL"/>
    <s v="Hindu"/>
    <s v="Source Verified"/>
    <s v="HR"/>
    <s v="HARYANA"/>
    <s v="Yes"/>
    <x v="1"/>
    <x v="0"/>
    <n v="24"/>
    <n v="1"/>
    <s v="INDIVIDUAL"/>
    <n v="10000"/>
    <n v="10000"/>
    <n v="10000"/>
    <s v=" 60 months"/>
    <n v="0.17580000000000001"/>
    <n v="11129.75"/>
    <n v="11129.75"/>
    <n v="10000"/>
    <n v="1.61"/>
    <n v="1129.75"/>
    <n v="0"/>
    <n v="0"/>
    <n v="0"/>
  </r>
  <r>
    <s v="HR"/>
    <s v="0010XLG19240"/>
    <s v="18-25"/>
    <s v="10028-AAYUSH PANDEY"/>
    <x v="4"/>
    <x v="18"/>
    <s v="SC"/>
    <n v="70198"/>
    <s v="KURUKSHETRA"/>
    <x v="3437"/>
    <s v="Vivaan Verma"/>
    <s v="NO"/>
    <d v="2019-12-06T00:00:00"/>
    <s v="MONU"/>
    <d v="1993-08-02T00:00:00"/>
    <s v="MOHIT NAGAICH"/>
    <x v="200"/>
    <x v="0"/>
    <s v="Female"/>
    <s v="RENT"/>
    <x v="0"/>
    <s v="No"/>
    <d v="2020-03-13T00:00:00"/>
    <s v="XLG"/>
    <s v="F"/>
    <s v="F4"/>
    <s v="JLG25K"/>
    <s v="Business "/>
    <s v="KARNAL"/>
    <s v="Hindu"/>
    <s v="Verified"/>
    <s v="HR"/>
    <s v="HARYANA"/>
    <s v="Yes"/>
    <x v="0"/>
    <x v="0"/>
    <n v="24"/>
    <n v="0"/>
    <s v="INDIVIDUAL"/>
    <n v="35000"/>
    <n v="35000"/>
    <n v="34852.552280000004"/>
    <s v=" 60 months"/>
    <n v="0.22059999999999999"/>
    <n v="52293.59"/>
    <n v="52044.74"/>
    <n v="29528.78"/>
    <n v="1.61"/>
    <n v="22716.42"/>
    <n v="48.39"/>
    <n v="0"/>
    <n v="0"/>
  </r>
  <r>
    <s v="HR"/>
    <s v="0010XLG38301"/>
    <s v="18-25"/>
    <s v="10903-HEMANT SHUKLA"/>
    <x v="4"/>
    <x v="7"/>
    <s v="SC"/>
    <n v="20198"/>
    <s v="PALWAL"/>
    <x v="3438"/>
    <s v="Diya Reddy"/>
    <s v="NO"/>
    <d v="2019-09-16T00:00:00"/>
    <s v="MANOJ KUMAR"/>
    <m/>
    <s v="PUSHPENDRA SINGH"/>
    <x v="11"/>
    <x v="0"/>
    <s v="Female"/>
    <s v="OWN"/>
    <x v="0"/>
    <s v="No"/>
    <d v="2020-03-02T00:00:00"/>
    <s v="XLG"/>
    <s v="C"/>
    <s v="C2"/>
    <s v="JLG30K"/>
    <s v="Home Loan"/>
    <s v="KARNAL"/>
    <s v="Hindu"/>
    <s v="Verified"/>
    <s v="HR"/>
    <s v="HARYANA"/>
    <s v="Yes"/>
    <x v="0"/>
    <x v="0"/>
    <m/>
    <n v="0"/>
    <s v="INDIVIDUAL"/>
    <n v="20000"/>
    <n v="20000"/>
    <n v="19700"/>
    <s v=" 60 months"/>
    <n v="0.14269999999999999"/>
    <n v="25228.53"/>
    <n v="24849.38"/>
    <n v="17274"/>
    <n v="1.7"/>
    <n v="7954.53"/>
    <n v="0"/>
    <n v="0"/>
    <n v="0"/>
  </r>
  <r>
    <s v="HR"/>
    <s v="0010XLG16386"/>
    <s v="18-25"/>
    <s v="10204-SAIF  ALI"/>
    <x v="4"/>
    <x v="11"/>
    <s v="SC"/>
    <n v="60162"/>
    <s v="PANIPAT"/>
    <x v="3439"/>
    <s v="Ananya Mehta"/>
    <s v="NO"/>
    <d v="2019-09-30T00:00:00"/>
    <s v="RAVI BHARDWAJ"/>
    <d v="1996-06-12T00:00:00"/>
    <s v="ARJUN GUPTA"/>
    <x v="225"/>
    <x v="0"/>
    <s v="Female"/>
    <s v="MORTGAGE"/>
    <x v="0"/>
    <s v="No"/>
    <d v="2020-03-02T00:00:00"/>
    <s v="XLG"/>
    <s v="A"/>
    <s v="A1"/>
    <s v="JLG30K"/>
    <s v="Home Loan"/>
    <s v="KARNAL"/>
    <s v="Hindu"/>
    <s v="Source Verified"/>
    <s v="HR"/>
    <s v="HARYANA"/>
    <s v="Yes"/>
    <x v="0"/>
    <x v="0"/>
    <n v="21"/>
    <n v="0"/>
    <s v="INDIVIDUAL"/>
    <n v="12500"/>
    <n v="12500"/>
    <n v="12500"/>
    <s v=" 36 months"/>
    <n v="6.0299999999999999E-2"/>
    <n v="13695.969950000001"/>
    <n v="13695.97"/>
    <n v="12500"/>
    <n v="3.53"/>
    <n v="1195.97"/>
    <n v="0"/>
    <n v="0"/>
    <n v="0"/>
  </r>
  <r>
    <s v="HR"/>
    <s v="0010XLG19291"/>
    <s v="18-25"/>
    <s v="10903-HEMANT SHUKLA"/>
    <x v="4"/>
    <x v="7"/>
    <s v="SC"/>
    <n v="20105"/>
    <s v="PALWAL"/>
    <x v="3440"/>
    <s v="Nisha Malhotra"/>
    <s v="NO"/>
    <d v="2019-05-13T00:00:00"/>
    <s v="RAKESH KUMAR"/>
    <d v="1992-04-05T00:00:00"/>
    <s v="CHANDAN KUMAR"/>
    <x v="206"/>
    <x v="0"/>
    <s v="Female"/>
    <s v="MORTGAGE"/>
    <x v="0"/>
    <s v="No"/>
    <d v="2020-03-02T00:00:00"/>
    <s v="XLG"/>
    <s v="B"/>
    <s v="B4"/>
    <s v="JLG30K"/>
    <s v="Home Loan"/>
    <s v="KARNAL"/>
    <s v="Hindu"/>
    <s v="Source Verified"/>
    <s v="HR"/>
    <s v="HARYANA"/>
    <s v="Yes"/>
    <x v="0"/>
    <x v="0"/>
    <n v="25"/>
    <n v="0"/>
    <s v="INDIVIDUAL"/>
    <n v="35000"/>
    <n v="35000"/>
    <n v="35000"/>
    <s v=" 60 months"/>
    <n v="0.1242"/>
    <n v="42430.5"/>
    <n v="42430.5"/>
    <n v="30441.919999999998"/>
    <n v="1.23"/>
    <n v="11988.58"/>
    <n v="0"/>
    <n v="0"/>
    <n v="0"/>
  </r>
  <r>
    <s v="HR"/>
    <s v="0010XLG11896"/>
    <s v="18-25"/>
    <s v="10028-AAYUSH PANDEY"/>
    <x v="4"/>
    <x v="18"/>
    <s v="SC"/>
    <n v="70136"/>
    <s v="KURUKSHETRA"/>
    <x v="3441"/>
    <s v="Vivaan Patel"/>
    <s v="NO"/>
    <d v="2019-09-17T00:00:00"/>
    <s v="NEETOO SINGH"/>
    <d v="1994-01-01T00:00:00"/>
    <s v="BRIJ BHUSHAN"/>
    <x v="203"/>
    <x v="0"/>
    <s v="Female"/>
    <s v="RENT"/>
    <x v="0"/>
    <s v="No"/>
    <d v="2020-03-03T00:00:00"/>
    <s v="XLG"/>
    <s v="E"/>
    <s v="E2"/>
    <s v="JLG30K"/>
    <s v="Home Loan"/>
    <s v="KARNAL"/>
    <s v="Hindu"/>
    <s v="Source Verified"/>
    <s v="HR"/>
    <s v="HARYANA"/>
    <s v="Yes"/>
    <x v="0"/>
    <x v="0"/>
    <n v="23"/>
    <n v="0"/>
    <s v="INDIVIDUAL"/>
    <n v="5000"/>
    <n v="5000"/>
    <n v="5000"/>
    <s v=" 36 months"/>
    <n v="0.1903"/>
    <n v="6598.77"/>
    <n v="6598.77"/>
    <n v="5000"/>
    <n v="2.88"/>
    <n v="1598.77"/>
    <n v="0"/>
    <n v="0"/>
    <n v="0"/>
  </r>
  <r>
    <s v="HR"/>
    <s v="0010XLG19308"/>
    <s v="18-25"/>
    <s v="10903-HEMANT SHUKLA"/>
    <x v="4"/>
    <x v="7"/>
    <s v="SC"/>
    <n v="20224"/>
    <s v="PALWAL"/>
    <x v="3442"/>
    <s v="Ishaan Mehta"/>
    <s v="NO"/>
    <d v="2019-10-17T00:00:00"/>
    <s v="JITENDRA SINGH"/>
    <d v="1996-01-01T00:00:00"/>
    <s v="YAMRAN KHAN"/>
    <x v="2"/>
    <x v="0"/>
    <s v="Female"/>
    <s v="RENT"/>
    <x v="0"/>
    <s v="No"/>
    <d v="2020-03-05T00:00:00"/>
    <s v="XLG"/>
    <s v="C"/>
    <s v="C2"/>
    <s v="JLG30K"/>
    <s v="Home Loan"/>
    <s v="KARNAL"/>
    <s v="Hindu"/>
    <s v="Source Verified"/>
    <s v="HR"/>
    <s v="HARYANA"/>
    <s v="Yes"/>
    <x v="1"/>
    <x v="0"/>
    <n v="21"/>
    <n v="1"/>
    <s v="INDIVIDUAL"/>
    <n v="10000"/>
    <n v="10000"/>
    <n v="10000"/>
    <s v=" 36 months"/>
    <n v="0.14269999999999999"/>
    <n v="11156.10751"/>
    <n v="11156.11"/>
    <n v="10000"/>
    <n v="5.99"/>
    <n v="1156.1099999999999"/>
    <n v="0"/>
    <n v="0"/>
    <n v="0"/>
  </r>
  <r>
    <s v="HR"/>
    <s v="0010XLG16365"/>
    <s v="18-25"/>
    <s v="10055-MAHESH KUMAR PATEL"/>
    <x v="4"/>
    <x v="68"/>
    <s v="SC"/>
    <n v="200028"/>
    <s v="HISAR"/>
    <x v="3443"/>
    <s v="Laksh Verma"/>
    <s v="NO"/>
    <d v="2019-10-03T00:00:00"/>
    <s v="MOHIT NAGAICH"/>
    <d v="1995-01-01T00:00:00"/>
    <s v="KAPIL"/>
    <x v="18"/>
    <x v="0"/>
    <s v="Female"/>
    <s v="RENT"/>
    <x v="0"/>
    <s v="No"/>
    <d v="2020-03-05T00:00:00"/>
    <s v="XLG"/>
    <s v="D"/>
    <s v="D2"/>
    <s v="JLG30K"/>
    <s v="Home Loan"/>
    <s v="KARNAL"/>
    <s v="Hindu"/>
    <s v="Source Verified"/>
    <s v="HR"/>
    <s v="HARYANA"/>
    <s v="Yes"/>
    <x v="0"/>
    <x v="0"/>
    <n v="22"/>
    <n v="0"/>
    <s v="INDIVIDUAL"/>
    <n v="3600"/>
    <n v="3600"/>
    <n v="3600"/>
    <s v=" 36 months"/>
    <n v="0.16769999999999999"/>
    <n v="4407.5991080000003"/>
    <n v="4407.6000000000004"/>
    <n v="3600"/>
    <n v="1.1599999999999999"/>
    <n v="807.6"/>
    <n v="0"/>
    <n v="0"/>
    <n v="0"/>
  </r>
  <r>
    <s v="HR"/>
    <s v="0010XLG22946"/>
    <s v="18-25"/>
    <s v="10903-HEMANT SHUKLA"/>
    <x v="4"/>
    <x v="7"/>
    <s v="SC"/>
    <n v="20200"/>
    <s v="PALWAL"/>
    <x v="3444"/>
    <s v="Meera Chopra"/>
    <s v="NO"/>
    <d v="2019-09-20T00:00:00"/>
    <s v="SUNEEL KUMAR"/>
    <m/>
    <s v="PUSHPENDRA SINGH"/>
    <x v="390"/>
    <x v="0"/>
    <s v="Female"/>
    <s v="RENT"/>
    <x v="0"/>
    <s v="No"/>
    <d v="2020-03-06T00:00:00"/>
    <s v="XLG"/>
    <s v="C"/>
    <s v="C4"/>
    <s v="JLG30K"/>
    <s v="Home Loan"/>
    <s v="KARNAL"/>
    <s v="Hindu"/>
    <s v="Source Verified"/>
    <s v="HR"/>
    <s v="HARYANA"/>
    <s v="Yes"/>
    <x v="0"/>
    <x v="0"/>
    <m/>
    <n v="0"/>
    <s v="INDIVIDUAL"/>
    <n v="10000"/>
    <n v="10000"/>
    <n v="10000"/>
    <s v=" 36 months"/>
    <n v="0.1527"/>
    <n v="4890.3500000000004"/>
    <n v="4890.3500000000004"/>
    <n v="2649.48"/>
    <n v="0.94"/>
    <n v="1818.99"/>
    <n v="0"/>
    <n v="421.88"/>
    <n v="4.17"/>
  </r>
  <r>
    <s v="HR"/>
    <s v="0010XLG19321"/>
    <s v="18-25"/>
    <s v="10903-HEMANT SHUKLA"/>
    <x v="4"/>
    <x v="7"/>
    <s v="SC"/>
    <n v="20203"/>
    <s v="PALWAL"/>
    <x v="3445"/>
    <s v="Nisha Patel"/>
    <s v="NO"/>
    <d v="2019-10-04T00:00:00"/>
    <s v="SUNEEL KUMAR"/>
    <m/>
    <s v="PUSHPENDRA SINGH"/>
    <x v="431"/>
    <x v="0"/>
    <s v="Female"/>
    <s v="MORTGAGE"/>
    <x v="0"/>
    <s v="No"/>
    <d v="2020-03-06T00:00:00"/>
    <s v="XLG"/>
    <s v="B"/>
    <s v="B5"/>
    <s v="JLG30K"/>
    <s v="Home Loan"/>
    <s v="KARNAL"/>
    <s v="Hindu"/>
    <s v="Source Verified"/>
    <s v="HR"/>
    <s v="HARYANA"/>
    <s v="Yes"/>
    <x v="0"/>
    <x v="0"/>
    <m/>
    <n v="0"/>
    <s v="INDIVIDUAL"/>
    <n v="5200"/>
    <n v="5200"/>
    <n v="5200"/>
    <s v=" 36 months"/>
    <n v="0.12690000000000001"/>
    <n v="6229.5063469999996"/>
    <n v="6229.51"/>
    <n v="5200"/>
    <n v="0.87"/>
    <n v="1029.51"/>
    <n v="0"/>
    <n v="0"/>
    <n v="0"/>
  </r>
  <r>
    <s v="HR"/>
    <s v="0010XLG19258"/>
    <s v="18-25"/>
    <s v="10903-HEMANT SHUKLA"/>
    <x v="4"/>
    <x v="7"/>
    <s v="SC"/>
    <n v="20264"/>
    <s v="PALWAL"/>
    <x v="3446"/>
    <s v="Diya Mehta"/>
    <s v="NO"/>
    <d v="2019-12-13T00:00:00"/>
    <s v="SHYAM SINGH"/>
    <d v="1995-08-16T00:00:00"/>
    <s v="RINKU SHARMA"/>
    <x v="456"/>
    <x v="0"/>
    <s v="Female"/>
    <s v="MORTGAGE"/>
    <x v="0"/>
    <s v="No"/>
    <d v="2020-03-06T00:00:00"/>
    <s v="XLG"/>
    <s v="E"/>
    <s v="E4"/>
    <s v="JLG30K"/>
    <s v="Home Loan"/>
    <s v="KARNAL"/>
    <s v="Hindu"/>
    <s v="Verified"/>
    <s v="HR"/>
    <s v="HARYANA"/>
    <s v="Yes"/>
    <x v="1"/>
    <x v="0"/>
    <n v="22"/>
    <n v="2"/>
    <s v="INDIVIDUAL"/>
    <n v="18000"/>
    <n v="18000"/>
    <n v="17900"/>
    <s v=" 60 months"/>
    <n v="0.1991"/>
    <n v="19982.400000000001"/>
    <n v="19871.45"/>
    <n v="10641.2"/>
    <n v="1.61"/>
    <n v="9341.2000000000007"/>
    <n v="0"/>
    <n v="0"/>
    <n v="0"/>
  </r>
  <r>
    <s v="HR"/>
    <s v="0010XLG11919"/>
    <s v="18-25"/>
    <s v="10028-AAYUSH PANDEY"/>
    <x v="4"/>
    <x v="18"/>
    <s v="SC"/>
    <n v="70185"/>
    <s v="KURUKSHETRA"/>
    <x v="3447"/>
    <s v="Laksh Reddy"/>
    <s v="NO"/>
    <d v="2019-11-15T00:00:00"/>
    <s v="ANIL KUMAR"/>
    <d v="1995-01-01T00:00:00"/>
    <s v="SHYAMVIR SINGH"/>
    <x v="434"/>
    <x v="0"/>
    <s v="Female"/>
    <s v="RENT"/>
    <x v="0"/>
    <s v="No"/>
    <d v="2020-03-06T00:00:00"/>
    <s v="XLG"/>
    <s v="A"/>
    <s v="A4"/>
    <s v="JLG30K"/>
    <s v="Home Loan"/>
    <s v="KARNAL"/>
    <s v="Hindu"/>
    <s v="Not Verified"/>
    <s v="HR"/>
    <s v="HARYANA"/>
    <s v="Yes"/>
    <x v="0"/>
    <x v="0"/>
    <n v="22"/>
    <n v="0"/>
    <s v="INDIVIDUAL"/>
    <n v="9600"/>
    <n v="9600"/>
    <n v="9600"/>
    <s v=" 36 months"/>
    <n v="7.9000000000000001E-2"/>
    <n v="10673.03476"/>
    <n v="10673.03"/>
    <n v="9600"/>
    <n v="1.61"/>
    <n v="1073.03"/>
    <n v="0"/>
    <n v="0"/>
    <n v="0"/>
  </r>
  <r>
    <s v="HR"/>
    <s v="0010XLG16379"/>
    <s v="18-25"/>
    <s v="10028-AAYUSH PANDEY"/>
    <x v="4"/>
    <x v="18"/>
    <s v="SC"/>
    <n v="70147"/>
    <s v="KURUKSHETRA"/>
    <x v="3448"/>
    <s v="Aditya Gupta"/>
    <s v="NO"/>
    <d v="2019-10-04T00:00:00"/>
    <s v="MONU"/>
    <d v="1995-07-20T00:00:00"/>
    <s v="RAJAN"/>
    <x v="18"/>
    <x v="0"/>
    <s v="Female"/>
    <s v="RENT"/>
    <x v="0"/>
    <s v="No"/>
    <d v="2020-03-06T00:00:00"/>
    <s v="XLG"/>
    <s v="D"/>
    <s v="D3"/>
    <s v="JLG30K"/>
    <s v="Home Loan"/>
    <s v="KARNAL"/>
    <s v="Hindu"/>
    <s v="Verified"/>
    <s v="HR"/>
    <s v="HARYANA"/>
    <s v="Yes"/>
    <x v="1"/>
    <x v="0"/>
    <n v="22"/>
    <n v="1"/>
    <s v="INDIVIDUAL"/>
    <n v="15000"/>
    <n v="15000"/>
    <n v="14825"/>
    <s v=" 60 months"/>
    <n v="0.17269999999999999"/>
    <n v="22342.420040000001"/>
    <n v="22081.759999999998"/>
    <n v="15000"/>
    <n v="1.7"/>
    <n v="7342.42"/>
    <n v="0"/>
    <n v="0"/>
    <n v="0"/>
  </r>
  <r>
    <s v="HR"/>
    <s v="0010XLG22905"/>
    <s v="18-25"/>
    <s v="10903-HEMANT SHUKLA"/>
    <x v="4"/>
    <x v="7"/>
    <s v="SC"/>
    <n v="20233"/>
    <s v="PALWAL"/>
    <x v="3449"/>
    <s v="Vivaan Verma"/>
    <s v="NO"/>
    <d v="2019-11-15T00:00:00"/>
    <s v="SHYAM SINGH"/>
    <d v="1994-11-10T00:00:00"/>
    <s v="YAMRAN KHAN"/>
    <x v="471"/>
    <x v="0"/>
    <s v="Female"/>
    <s v="RENT"/>
    <x v="0"/>
    <s v="No"/>
    <d v="2020-03-06T00:00:00"/>
    <s v="XLG"/>
    <s v="B"/>
    <s v="B4"/>
    <s v="JLG30K"/>
    <s v="Home Loan"/>
    <s v="KARNAL"/>
    <s v="Hindu"/>
    <s v="Not Verified"/>
    <s v="HR"/>
    <s v="HARYANA"/>
    <s v="Yes"/>
    <x v="0"/>
    <x v="0"/>
    <n v="23"/>
    <n v="0"/>
    <s v="INDIVIDUAL"/>
    <n v="12000"/>
    <n v="12000"/>
    <n v="12000"/>
    <s v=" 36 months"/>
    <n v="0.1242"/>
    <n v="14435.35"/>
    <n v="14435.35"/>
    <n v="12000"/>
    <n v="3.53"/>
    <n v="2435.35"/>
    <n v="0"/>
    <n v="0"/>
    <n v="0"/>
  </r>
  <r>
    <s v="HR"/>
    <s v="0010XLG22940"/>
    <s v="18-25"/>
    <s v="10903-HEMANT SHUKLA"/>
    <x v="4"/>
    <x v="7"/>
    <s v="SC"/>
    <n v="20203"/>
    <s v="PALWAL"/>
    <x v="3450"/>
    <s v="Kavya Malhotra"/>
    <s v="NO"/>
    <d v="2019-10-04T00:00:00"/>
    <s v="SUNEEL KUMAR"/>
    <d v="1994-01-01T00:00:00"/>
    <s v="PUSHPENDRA SINGH"/>
    <x v="431"/>
    <x v="0"/>
    <s v="Female"/>
    <s v="OWN"/>
    <x v="0"/>
    <s v="No"/>
    <d v="2020-03-06T00:00:00"/>
    <s v="XLG"/>
    <s v="B"/>
    <s v="B2"/>
    <s v="JLG30K"/>
    <s v="Home Loan"/>
    <s v="KARNAL"/>
    <s v="Hindu"/>
    <s v="Source Verified"/>
    <s v="HR"/>
    <s v="HARYANA"/>
    <s v="Yes"/>
    <x v="0"/>
    <x v="0"/>
    <n v="23"/>
    <n v="0"/>
    <s v="INDIVIDUAL"/>
    <n v="9400"/>
    <n v="9400"/>
    <n v="9400"/>
    <s v=" 60 months"/>
    <n v="0.1065"/>
    <n v="10896.91"/>
    <n v="10896.91"/>
    <n v="8187.62"/>
    <n v="1.23"/>
    <n v="2709.29"/>
    <n v="0"/>
    <n v="0"/>
    <n v="0"/>
  </r>
  <r>
    <s v="HR"/>
    <s v="0010XLG19283"/>
    <s v="18-25"/>
    <s v="10028-AAYUSH PANDEY"/>
    <x v="4"/>
    <x v="18"/>
    <s v="SC"/>
    <n v="70185"/>
    <s v="KURUKSHETRA"/>
    <x v="3451"/>
    <s v="Aarav Reddy"/>
    <s v="NO"/>
    <d v="2019-11-15T00:00:00"/>
    <s v="ANIL KUMAR"/>
    <d v="1993-01-01T00:00:00"/>
    <s v="SHYAMVIR SINGH"/>
    <x v="434"/>
    <x v="0"/>
    <s v="Female"/>
    <s v="MORTGAGE"/>
    <x v="0"/>
    <s v="No"/>
    <d v="2020-03-06T00:00:00"/>
    <s v="XLG"/>
    <s v="C"/>
    <s v="C1"/>
    <s v="JLG30K"/>
    <s v="Home Loan"/>
    <s v="KARNAL"/>
    <s v="Hindu"/>
    <s v="Not Verified"/>
    <s v="HR"/>
    <s v="HARYANA"/>
    <s v="Yes"/>
    <x v="0"/>
    <x v="0"/>
    <n v="24"/>
    <n v="0"/>
    <s v="INDIVIDUAL"/>
    <n v="12000"/>
    <n v="12000"/>
    <n v="11750"/>
    <s v=" 60 months"/>
    <n v="0.13489999999999999"/>
    <n v="15921.64998"/>
    <n v="15589.95"/>
    <n v="12000"/>
    <n v="2.88"/>
    <n v="3921.65"/>
    <n v="0"/>
    <n v="0"/>
    <n v="0"/>
  </r>
  <r>
    <s v="HR"/>
    <s v="0010XLG19272"/>
    <s v="18-25"/>
    <s v="10903-HEMANT SHUKLA"/>
    <x v="4"/>
    <x v="7"/>
    <s v="SC"/>
    <n v="20233"/>
    <s v="PALWAL"/>
    <x v="3452"/>
    <s v="Kavya Mehta"/>
    <s v="NO"/>
    <d v="2019-10-04T00:00:00"/>
    <s v="SHYAM SINGH"/>
    <d v="1992-10-05T00:00:00"/>
    <s v="YAMRAN KHAN"/>
    <x v="198"/>
    <x v="0"/>
    <s v="Female"/>
    <s v="MORTGAGE"/>
    <x v="0"/>
    <s v="No"/>
    <d v="2020-03-06T00:00:00"/>
    <s v="XLG"/>
    <s v="A"/>
    <s v="A3"/>
    <s v="JLG25K"/>
    <s v="Home Loan"/>
    <s v="KARNAL"/>
    <s v="Hindu"/>
    <s v="Not Verified"/>
    <s v="HR"/>
    <s v="HARYANA"/>
    <s v="Yes"/>
    <x v="0"/>
    <x v="0"/>
    <n v="25"/>
    <n v="0"/>
    <s v="INDIVIDUAL"/>
    <n v="6000"/>
    <n v="6000"/>
    <n v="6000"/>
    <s v=" 36 months"/>
    <n v="7.51E-2"/>
    <n v="6719.92"/>
    <n v="6719.92"/>
    <n v="6000"/>
    <n v="1.1599999999999999"/>
    <n v="719.92"/>
    <n v="0"/>
    <n v="0"/>
    <n v="0"/>
  </r>
  <r>
    <s v="HR"/>
    <s v="0010XLG16380"/>
    <s v="18-25"/>
    <s v="10903-HEMANT SHUKLA"/>
    <x v="4"/>
    <x v="7"/>
    <s v="SC"/>
    <n v="20210"/>
    <s v="PALWAL"/>
    <x v="3453"/>
    <s v="Diya Mehta"/>
    <s v="NO"/>
    <d v="2019-10-18T00:00:00"/>
    <s v="VIVEK SHARMA"/>
    <d v="1992-01-01T00:00:00"/>
    <s v="KOMAL SINGH CHAUHAN"/>
    <x v="198"/>
    <x v="0"/>
    <s v="Female"/>
    <s v="RENT"/>
    <x v="0"/>
    <s v="No"/>
    <d v="2020-03-06T00:00:00"/>
    <s v="XLG"/>
    <s v="A"/>
    <s v="A2"/>
    <s v="JLG30K"/>
    <s v="Home Loan"/>
    <s v="KARNAL"/>
    <s v="Hindu"/>
    <s v="Source Verified"/>
    <s v="HR"/>
    <s v="HARYANA"/>
    <s v="Yes"/>
    <x v="0"/>
    <x v="0"/>
    <n v="25"/>
    <n v="0"/>
    <s v="INDIVIDUAL"/>
    <n v="10000"/>
    <n v="10000"/>
    <n v="10000"/>
    <s v=" 36 months"/>
    <n v="6.6199999999999995E-2"/>
    <n v="11053.32"/>
    <n v="11053.32"/>
    <n v="10000"/>
    <n v="0.94"/>
    <n v="1053.32"/>
    <n v="0"/>
    <n v="0"/>
    <n v="0"/>
  </r>
  <r>
    <s v="HR"/>
    <s v="0010XLG19269"/>
    <s v="18-25"/>
    <s v="10204-SAIF  ALI"/>
    <x v="4"/>
    <x v="11"/>
    <s v="SC"/>
    <n v="60170"/>
    <s v="PANIPAT"/>
    <x v="3454"/>
    <s v="Nisha Gupta"/>
    <s v="NO"/>
    <d v="2019-10-07T00:00:00"/>
    <s v="KRISHN KANT PANDEY"/>
    <d v="1997-01-18T00:00:00"/>
    <s v="VIKAS KUMAR"/>
    <x v="198"/>
    <x v="0"/>
    <s v="Female"/>
    <s v="OWN"/>
    <x v="0"/>
    <s v="No"/>
    <d v="2020-03-09T00:00:00"/>
    <s v="XLG"/>
    <s v="C"/>
    <s v="C1"/>
    <s v="JLG30K"/>
    <s v="Home Loan"/>
    <s v="KARNAL"/>
    <s v="Hindu"/>
    <s v="Not Verified"/>
    <s v="HR"/>
    <s v="HARYANA"/>
    <s v="Yes"/>
    <x v="1"/>
    <x v="0"/>
    <n v="20"/>
    <n v="1"/>
    <s v="INDIVIDUAL"/>
    <n v="3000"/>
    <n v="3000"/>
    <n v="3000"/>
    <s v=" 60 months"/>
    <n v="0.13489999999999999"/>
    <n v="3254.0574139999999"/>
    <n v="3254.06"/>
    <n v="3000"/>
    <n v="0.87"/>
    <n v="254.06"/>
    <n v="0"/>
    <n v="0"/>
    <n v="0"/>
  </r>
  <r>
    <s v="HR"/>
    <s v="0010XLG19285"/>
    <s v="18-25"/>
    <s v="10204-SAIF  ALI"/>
    <x v="4"/>
    <x v="11"/>
    <s v="SC"/>
    <n v="60169"/>
    <s v="PANIPAT"/>
    <x v="3455"/>
    <s v="Ishaan Reddy"/>
    <s v="NO"/>
    <d v="2019-10-07T00:00:00"/>
    <s v="KRISHN KANT PANDEY"/>
    <d v="1996-03-25T00:00:00"/>
    <s v="VIKRAM SINGH"/>
    <x v="198"/>
    <x v="0"/>
    <s v="Female"/>
    <s v="MORTGAGE"/>
    <x v="0"/>
    <s v="No"/>
    <d v="2020-03-09T00:00:00"/>
    <s v="XLG"/>
    <s v="F"/>
    <s v="F3"/>
    <s v="JLG30K"/>
    <s v="Home Loan"/>
    <s v="KARNAL"/>
    <s v="Hindu"/>
    <s v="Verified"/>
    <s v="HR"/>
    <s v="HARYANA"/>
    <s v="Yes"/>
    <x v="1"/>
    <x v="0"/>
    <n v="21"/>
    <n v="2"/>
    <s v="INDIVIDUAL"/>
    <n v="29275"/>
    <n v="29275"/>
    <n v="29112.866249999999"/>
    <s v=" 60 months"/>
    <n v="0.2167"/>
    <n v="43850.051740000003"/>
    <n v="43591.12"/>
    <n v="29275"/>
    <n v="1.61"/>
    <n v="14575.05"/>
    <n v="0"/>
    <n v="0"/>
    <n v="0"/>
  </r>
  <r>
    <s v="HR"/>
    <s v="0010XLG22919"/>
    <s v="18-25"/>
    <s v="10204-SAIF  ALI"/>
    <x v="4"/>
    <x v="11"/>
    <s v="SC"/>
    <n v="60169"/>
    <s v="PANIPAT"/>
    <x v="3456"/>
    <s v="Kavya Malhotra"/>
    <s v="NO"/>
    <d v="2019-10-07T00:00:00"/>
    <s v="KRISHN KANT PANDEY"/>
    <d v="1995-04-02T00:00:00"/>
    <s v="VIKRAM SINGH"/>
    <x v="198"/>
    <x v="0"/>
    <s v="Female"/>
    <s v="MORTGAGE"/>
    <x v="0"/>
    <s v="No"/>
    <d v="2020-03-09T00:00:00"/>
    <s v="XLG"/>
    <s v="B"/>
    <s v="B4"/>
    <s v="JLG30K"/>
    <s v="Home Loan"/>
    <s v="KARNAL"/>
    <s v="Hindu"/>
    <s v="Verified"/>
    <s v="HR"/>
    <s v="HARYANA"/>
    <s v="Yes"/>
    <x v="0"/>
    <x v="0"/>
    <n v="22"/>
    <n v="0"/>
    <s v="INDIVIDUAL"/>
    <n v="35000"/>
    <n v="35000"/>
    <n v="33394.394890000003"/>
    <s v=" 60 months"/>
    <n v="0.1242"/>
    <n v="34418.379999999997"/>
    <n v="32009.08"/>
    <n v="20855.22"/>
    <n v="1.61"/>
    <n v="10567.24"/>
    <n v="0"/>
    <n v="2995.92"/>
    <n v="539.26559999999995"/>
  </r>
  <r>
    <s v="HR"/>
    <s v="0010XLG11944"/>
    <s v="18-25"/>
    <s v="10028-AAYUSH PANDEY"/>
    <x v="4"/>
    <x v="18"/>
    <s v="SC"/>
    <n v="70181"/>
    <s v="KURUKSHETRA"/>
    <x v="3457"/>
    <s v="Meera Sharma"/>
    <s v="NO"/>
    <d v="2019-10-19T00:00:00"/>
    <s v="PRAMIT KUMAR"/>
    <d v="1995-05-18T00:00:00"/>
    <s v="SHYAMVIR SINGH"/>
    <x v="2"/>
    <x v="0"/>
    <s v="Female"/>
    <s v="MORTGAGE"/>
    <x v="0"/>
    <s v="No"/>
    <d v="2020-03-09T00:00:00"/>
    <s v="XLG"/>
    <s v="E"/>
    <s v="E2"/>
    <s v="JLG30K"/>
    <s v="Home Loan"/>
    <s v="KARNAL"/>
    <s v="Hindu"/>
    <s v="Verified"/>
    <s v="HR"/>
    <s v="HARYANA"/>
    <s v="Yes"/>
    <x v="0"/>
    <x v="0"/>
    <n v="22"/>
    <n v="0"/>
    <s v="INDIVIDUAL"/>
    <n v="15600"/>
    <n v="15600"/>
    <n v="15575"/>
    <s v=" 60 months"/>
    <n v="0.1903"/>
    <n v="17007.48"/>
    <n v="16980.36"/>
    <n v="9270.5"/>
    <n v="1.7"/>
    <n v="7668.26"/>
    <n v="0"/>
    <n v="68.72"/>
    <n v="12.3696"/>
  </r>
  <r>
    <s v="HR"/>
    <s v="0010XLG22944"/>
    <s v="18-25"/>
    <s v="10028-AAYUSH PANDEY"/>
    <x v="4"/>
    <x v="18"/>
    <s v="SC"/>
    <n v="70156"/>
    <s v="KURUKSHETRA"/>
    <x v="3458"/>
    <s v="Ananya Nair"/>
    <s v="NO"/>
    <d v="2019-09-23T00:00:00"/>
    <s v="PRAMIT KUMAR"/>
    <d v="1995-04-06T00:00:00"/>
    <s v="BRIJ BHUSHAN"/>
    <x v="431"/>
    <x v="0"/>
    <s v="Female"/>
    <s v="RENT"/>
    <x v="0"/>
    <s v="No"/>
    <d v="2020-03-09T00:00:00"/>
    <s v="XLG"/>
    <s v="B"/>
    <s v="B1"/>
    <s v="JLG30K"/>
    <s v="Home Loan"/>
    <s v="KARNAL"/>
    <s v="Hindu"/>
    <s v="Not Verified"/>
    <s v="HR"/>
    <s v="HARYANA"/>
    <s v="Yes"/>
    <x v="0"/>
    <x v="0"/>
    <n v="22"/>
    <n v="0"/>
    <s v="INDIVIDUAL"/>
    <n v="10000"/>
    <n v="10000"/>
    <n v="10000"/>
    <s v=" 36 months"/>
    <n v="9.9099999999999994E-2"/>
    <n v="11546.301869999999"/>
    <n v="11546.3"/>
    <n v="10000"/>
    <n v="3.53"/>
    <n v="1546.3"/>
    <n v="0"/>
    <n v="0"/>
    <n v="0"/>
  </r>
  <r>
    <s v="HR"/>
    <s v="0010XLG22894"/>
    <s v="18-25"/>
    <s v="10028-AAYUSH PANDEY"/>
    <x v="4"/>
    <x v="18"/>
    <s v="SC"/>
    <n v="70195"/>
    <s v="KURUKSHETRA"/>
    <x v="3459"/>
    <s v="Vivaan Joshi"/>
    <s v="NO"/>
    <d v="2019-12-02T00:00:00"/>
    <s v="ANKIT KUMAR"/>
    <d v="1993-04-10T00:00:00"/>
    <s v="MOHIT NAGAICH"/>
    <x v="200"/>
    <x v="0"/>
    <s v="Female"/>
    <s v="MORTGAGE"/>
    <x v="0"/>
    <s v="No"/>
    <d v="2020-03-09T00:00:00"/>
    <s v="XLG"/>
    <s v="B"/>
    <s v="B1"/>
    <s v="JLG30K"/>
    <s v="Home Loan"/>
    <s v="KARNAL"/>
    <s v="Hindu"/>
    <s v="Source Verified"/>
    <s v="HR"/>
    <s v="HARYANA"/>
    <s v="Yes"/>
    <x v="0"/>
    <x v="0"/>
    <n v="24"/>
    <n v="0"/>
    <s v="INDIVIDUAL"/>
    <n v="6000"/>
    <n v="6000"/>
    <n v="6000"/>
    <s v=" 36 months"/>
    <n v="9.9099999999999994E-2"/>
    <n v="6960.5900009999996"/>
    <n v="6960.59"/>
    <n v="6000"/>
    <n v="1.23"/>
    <n v="960.59"/>
    <n v="0"/>
    <n v="0"/>
    <n v="0"/>
  </r>
  <r>
    <s v="HR"/>
    <s v="0010XLG16400"/>
    <s v="18-25"/>
    <s v="10028-AAYUSH PANDEY"/>
    <x v="4"/>
    <x v="18"/>
    <s v="SC"/>
    <n v="70156"/>
    <s v="KURUKSHETRA"/>
    <x v="3460"/>
    <s v="Laksh Chopra"/>
    <s v="NO"/>
    <d v="2019-09-23T00:00:00"/>
    <s v="PRAMIT KUMAR"/>
    <d v="1992-10-09T00:00:00"/>
    <s v="BRIJ BHUSHAN"/>
    <x v="431"/>
    <x v="0"/>
    <s v="Female"/>
    <s v="OWN"/>
    <x v="0"/>
    <s v="No"/>
    <d v="2020-03-09T00:00:00"/>
    <s v="XLG"/>
    <s v="B"/>
    <s v="B4"/>
    <s v="JLG30K"/>
    <s v="Home Loan"/>
    <s v="KARNAL"/>
    <s v="Hindu"/>
    <s v="Source Verified"/>
    <s v="HR"/>
    <s v="HARYANA"/>
    <s v="Yes"/>
    <x v="1"/>
    <x v="0"/>
    <n v="25"/>
    <n v="1"/>
    <s v="INDIVIDUAL"/>
    <n v="4725"/>
    <n v="4725"/>
    <n v="4725"/>
    <s v=" 60 months"/>
    <n v="0.1242"/>
    <n v="5471.628976"/>
    <n v="5471.63"/>
    <n v="4725"/>
    <n v="2.88"/>
    <n v="746.63"/>
    <n v="0"/>
    <n v="0"/>
    <n v="0"/>
  </r>
  <r>
    <s v="HR"/>
    <s v="0010XLG22922"/>
    <s v="18-25"/>
    <s v="10903-HEMANT SHUKLA"/>
    <x v="4"/>
    <x v="7"/>
    <s v="SC"/>
    <n v="20231"/>
    <s v="PALWAL"/>
    <x v="3461"/>
    <s v="Laksh Nair"/>
    <s v="NO"/>
    <d v="2019-10-22T00:00:00"/>
    <s v="SANJAY PRAJAPAT"/>
    <d v="1996-01-01T00:00:00"/>
    <s v="PUSHPENDRA SINGH"/>
    <x v="204"/>
    <x v="0"/>
    <s v="Female"/>
    <s v="RENT"/>
    <x v="0"/>
    <s v="No"/>
    <d v="2020-03-10T00:00:00"/>
    <s v="XLG"/>
    <s v="B"/>
    <s v="B2"/>
    <s v="JLG30K"/>
    <s v="Home Loan"/>
    <s v="KARNAL"/>
    <s v="Hindu"/>
    <s v="Verified"/>
    <s v="HR"/>
    <s v="HARYANA"/>
    <s v="Yes"/>
    <x v="0"/>
    <x v="0"/>
    <n v="21"/>
    <n v="0"/>
    <s v="INDIVIDUAL"/>
    <n v="2000"/>
    <n v="2000"/>
    <n v="2000"/>
    <s v=" 36 months"/>
    <n v="0.1065"/>
    <n v="2360.2600000000002"/>
    <n v="2360.2600000000002"/>
    <n v="2000"/>
    <n v="1.1599999999999999"/>
    <n v="345.26"/>
    <n v="15"/>
    <n v="0"/>
    <n v="0"/>
  </r>
  <r>
    <s v="HR"/>
    <s v="0010XLG16393"/>
    <s v="18-25"/>
    <s v="10028-AAYUSH PANDEY"/>
    <x v="4"/>
    <x v="18"/>
    <s v="SC"/>
    <n v="70116"/>
    <s v="KURUKSHETRA"/>
    <x v="3462"/>
    <s v="Nisha Chopra"/>
    <s v="NO"/>
    <d v="2019-07-30T00:00:00"/>
    <s v="ASHISH DHAMA"/>
    <d v="1993-01-01T00:00:00"/>
    <s v="KALYAN"/>
    <x v="478"/>
    <x v="0"/>
    <s v="Female"/>
    <s v="MORTGAGE"/>
    <x v="0"/>
    <s v="No"/>
    <d v="2020-03-10T00:00:00"/>
    <s v="XLG"/>
    <s v="A"/>
    <s v="A1"/>
    <s v="JLG30K"/>
    <s v="Home Loan"/>
    <s v="KARNAL"/>
    <s v="Hindu"/>
    <s v="Verified"/>
    <s v="HR"/>
    <s v="HARYANA"/>
    <s v="Yes"/>
    <x v="0"/>
    <x v="0"/>
    <n v="24"/>
    <n v="0"/>
    <s v="INDIVIDUAL"/>
    <n v="5400"/>
    <n v="5400"/>
    <n v="5400"/>
    <s v=" 36 months"/>
    <n v="6.0299999999999999E-2"/>
    <n v="5639.9052959999999"/>
    <n v="5639.91"/>
    <n v="5400"/>
    <n v="0.94"/>
    <n v="239.91"/>
    <n v="0"/>
    <n v="0"/>
    <n v="0"/>
  </r>
  <r>
    <s v="HR"/>
    <s v="0010XLG11899"/>
    <s v="18-25"/>
    <s v="10028-AAYUSH PANDEY"/>
    <x v="4"/>
    <x v="18"/>
    <s v="SC"/>
    <n v="70206"/>
    <s v="KURUKSHETRA"/>
    <x v="3463"/>
    <s v="Ishaan Verma"/>
    <s v="NO"/>
    <d v="2019-12-03T00:00:00"/>
    <s v="ANIL KUMAR"/>
    <d v="1992-01-01T00:00:00"/>
    <s v="RINKU"/>
    <x v="228"/>
    <x v="0"/>
    <s v="Female"/>
    <s v="RENT"/>
    <x v="0"/>
    <s v="No"/>
    <d v="2020-03-10T00:00:00"/>
    <s v="XLG"/>
    <s v="D"/>
    <s v="D5"/>
    <s v="JLG30K"/>
    <s v="Home Loan"/>
    <s v="KARNAL"/>
    <s v="Hindu"/>
    <s v="Source Verified"/>
    <s v="HR"/>
    <s v="HARYANA"/>
    <s v="Yes"/>
    <x v="0"/>
    <x v="0"/>
    <n v="25"/>
    <n v="0"/>
    <s v="INDIVIDUAL"/>
    <n v="16000"/>
    <n v="16000"/>
    <n v="16000"/>
    <s v=" 60 months"/>
    <n v="0.1825"/>
    <n v="7304.36"/>
    <n v="7304.36"/>
    <n v="2950.83"/>
    <n v="0.87"/>
    <n v="3584.06"/>
    <n v="20.37513053"/>
    <n v="749.1"/>
    <n v="7.13"/>
  </r>
  <r>
    <s v="HR"/>
    <s v="0010XLG19286"/>
    <s v="18-25"/>
    <s v="10028-AAYUSH PANDEY"/>
    <x v="4"/>
    <x v="18"/>
    <s v="SC"/>
    <n v="70150"/>
    <s v="KURUKSHETRA"/>
    <x v="3464"/>
    <s v="Laksh Gupta"/>
    <s v="NO"/>
    <d v="2019-10-08T00:00:00"/>
    <s v="NEETOO SINGH"/>
    <d v="1992-01-01T00:00:00"/>
    <s v="RINKU"/>
    <x v="215"/>
    <x v="0"/>
    <s v="Female"/>
    <s v="MORTGAGE"/>
    <x v="0"/>
    <s v="No"/>
    <d v="2020-03-10T00:00:00"/>
    <s v="XLG"/>
    <s v="A"/>
    <s v="A2"/>
    <s v="JLG30K"/>
    <s v="Home Loan"/>
    <s v="KARNAL"/>
    <s v="Hindu"/>
    <s v="Not Verified"/>
    <s v="HR"/>
    <s v="HARYANA"/>
    <s v="Yes"/>
    <x v="0"/>
    <x v="0"/>
    <n v="25"/>
    <n v="0"/>
    <s v="INDIVIDUAL"/>
    <n v="2500"/>
    <n v="2500"/>
    <n v="2500"/>
    <s v=" 36 months"/>
    <n v="6.6199999999999995E-2"/>
    <n v="2728.247108"/>
    <n v="2728.25"/>
    <n v="2500"/>
    <n v="1.61"/>
    <n v="228.25"/>
    <n v="0"/>
    <n v="0"/>
    <n v="0"/>
  </r>
  <r>
    <s v="HR"/>
    <s v="0010XLG11935"/>
    <s v="18-25"/>
    <s v="10028-AAYUSH PANDEY"/>
    <x v="4"/>
    <x v="18"/>
    <s v="SC"/>
    <n v="70116"/>
    <s v="KURUKSHETRA"/>
    <x v="3465"/>
    <s v="Nisha Chopra"/>
    <s v="NO"/>
    <d v="2019-07-30T00:00:00"/>
    <s v="ASHISH DHAMA"/>
    <d v="1992-01-01T00:00:00"/>
    <s v="KALYAN"/>
    <x v="478"/>
    <x v="0"/>
    <s v="Female"/>
    <s v="RENT"/>
    <x v="0"/>
    <s v="No"/>
    <d v="2020-03-10T00:00:00"/>
    <s v="XLG"/>
    <s v="C"/>
    <s v="C2"/>
    <s v="JLG30K"/>
    <s v="Home Loan"/>
    <s v="KARNAL"/>
    <s v="Hindu"/>
    <s v="Verified"/>
    <s v="HR"/>
    <s v="HARYANA"/>
    <s v="Yes"/>
    <x v="0"/>
    <x v="0"/>
    <n v="25"/>
    <n v="0"/>
    <s v="INDIVIDUAL"/>
    <n v="24800"/>
    <n v="24800"/>
    <n v="24572.12184"/>
    <s v=" 60 months"/>
    <n v="0.14269999999999999"/>
    <n v="31293.78"/>
    <n v="31003.72"/>
    <n v="21426.38"/>
    <n v="1.61"/>
    <n v="9867.4"/>
    <n v="0"/>
    <n v="0"/>
    <n v="0"/>
  </r>
  <r>
    <s v="HR"/>
    <s v="0010XLG19290"/>
    <s v="18-25"/>
    <s v="10055-MAHESH KUMAR PATEL"/>
    <x v="4"/>
    <x v="68"/>
    <s v="SC"/>
    <n v="200043"/>
    <s v="HISAR"/>
    <x v="3466"/>
    <s v="Ananya Joshi"/>
    <s v="NO"/>
    <d v="2019-11-20T00:00:00"/>
    <s v="RAM NIWAS"/>
    <d v="1997-09-12T00:00:00"/>
    <s v="KAPIL DUBEY"/>
    <x v="425"/>
    <x v="0"/>
    <s v="Female"/>
    <s v="MORTGAGE"/>
    <x v="0"/>
    <s v="No"/>
    <d v="2020-03-11T00:00:00"/>
    <s v="XLG"/>
    <s v="A"/>
    <s v="A4"/>
    <s v="JLG25K"/>
    <s v="Home Loan"/>
    <s v="KARNAL"/>
    <s v="Hindu"/>
    <s v="Verified"/>
    <s v="HR"/>
    <s v="HARYANA"/>
    <s v="Yes"/>
    <x v="0"/>
    <x v="0"/>
    <n v="20"/>
    <n v="0"/>
    <s v="INDIVIDUAL"/>
    <n v="15000"/>
    <n v="15000"/>
    <n v="14950"/>
    <s v=" 36 months"/>
    <n v="7.9000000000000001E-2"/>
    <n v="16166.9907"/>
    <n v="16113.1"/>
    <n v="15000"/>
    <n v="1.7"/>
    <n v="1166.99"/>
    <n v="0"/>
    <n v="0"/>
    <n v="0"/>
  </r>
  <r>
    <s v="HR"/>
    <s v="0010XLG11900"/>
    <s v="18-25"/>
    <s v="10028-AAYUSH PANDEY"/>
    <x v="4"/>
    <x v="18"/>
    <s v="SC"/>
    <n v="70106"/>
    <s v="KURUKSHETRA"/>
    <x v="3467"/>
    <s v="Meera Chopra"/>
    <s v="NO"/>
    <d v="2019-07-17T00:00:00"/>
    <s v="ANKIT KUMAR"/>
    <d v="1992-12-10T00:00:00"/>
    <s v="RINKU"/>
    <x v="333"/>
    <x v="0"/>
    <s v="Female"/>
    <s v="MORTGAGE"/>
    <x v="0"/>
    <s v="No"/>
    <d v="2020-03-11T00:00:00"/>
    <s v="XLG"/>
    <s v="A"/>
    <s v="A2"/>
    <s v="JLG30K"/>
    <s v="Home Loan"/>
    <s v="KARNAL"/>
    <s v="Hindu"/>
    <s v="Source Verified"/>
    <s v="HR"/>
    <s v="HARYANA"/>
    <s v="Yes"/>
    <x v="0"/>
    <x v="0"/>
    <n v="25"/>
    <n v="0"/>
    <s v="INDIVIDUAL"/>
    <n v="15750"/>
    <n v="15750"/>
    <n v="15750"/>
    <s v=" 36 months"/>
    <n v="6.6199999999999995E-2"/>
    <n v="17237.592359999999"/>
    <n v="17237.59"/>
    <n v="15750"/>
    <n v="3.53"/>
    <n v="1487.59"/>
    <n v="0"/>
    <n v="0"/>
    <n v="0"/>
  </r>
  <r>
    <s v="HR"/>
    <s v="0010XLG19289"/>
    <s v="18-25"/>
    <s v="10055-MAHESH KUMAR PATEL"/>
    <x v="4"/>
    <x v="68"/>
    <s v="SC"/>
    <n v="200043"/>
    <s v="HISAR"/>
    <x v="3468"/>
    <s v="Nisha Verma"/>
    <s v="NO"/>
    <d v="2019-10-09T00:00:00"/>
    <s v="MUKEEM"/>
    <d v="1992-01-01T00:00:00"/>
    <s v="KAPIL DUBEY"/>
    <x v="198"/>
    <x v="0"/>
    <s v="Female"/>
    <s v="OWN"/>
    <x v="0"/>
    <s v="No"/>
    <d v="2020-03-11T00:00:00"/>
    <s v="XLG"/>
    <s v="A"/>
    <s v="A5"/>
    <s v="JLG25K"/>
    <s v="Home Loan"/>
    <s v="KARNAL"/>
    <s v="Hindu"/>
    <s v="Not Verified"/>
    <s v="HR"/>
    <s v="HARYANA"/>
    <s v="Yes"/>
    <x v="0"/>
    <x v="0"/>
    <n v="25"/>
    <n v="0"/>
    <s v="INDIVIDUAL"/>
    <n v="4800"/>
    <n v="4800"/>
    <n v="4800"/>
    <s v=" 36 months"/>
    <n v="8.8999999999999996E-2"/>
    <n v="5486.9399990000002"/>
    <n v="5486.94"/>
    <n v="4800"/>
    <n v="1.23"/>
    <n v="686.94"/>
    <n v="0"/>
    <n v="0"/>
    <n v="0"/>
  </r>
  <r>
    <s v="HR"/>
    <s v="0010XLG19306"/>
    <s v="18-25"/>
    <s v="10028-AAYUSH PANDEY"/>
    <x v="4"/>
    <x v="18"/>
    <s v="SC"/>
    <n v="70178"/>
    <s v="KURUKSHETRA"/>
    <x v="3469"/>
    <s v="Diya Patel"/>
    <s v="NO"/>
    <d v="2019-10-10T00:00:00"/>
    <s v="RAJAN"/>
    <d v="1996-01-01T00:00:00"/>
    <s v="KALYAN"/>
    <x v="2"/>
    <x v="0"/>
    <s v="Female"/>
    <s v="RENT"/>
    <x v="0"/>
    <s v="No"/>
    <d v="2020-03-12T00:00:00"/>
    <s v="XLG"/>
    <s v="A"/>
    <s v="A4"/>
    <s v="JLG30K"/>
    <s v="Home Loan"/>
    <s v="KARNAL"/>
    <s v="Hindu"/>
    <s v="Verified"/>
    <s v="HR"/>
    <s v="HARYANA"/>
    <s v="Yes"/>
    <x v="0"/>
    <x v="0"/>
    <n v="21"/>
    <n v="0"/>
    <s v="INDIVIDUAL"/>
    <n v="16000"/>
    <n v="16000"/>
    <n v="15500"/>
    <s v=" 36 months"/>
    <n v="7.9000000000000001E-2"/>
    <n v="18019.46"/>
    <n v="17456.349999999999"/>
    <n v="16000"/>
    <n v="2.88"/>
    <n v="2019.46"/>
    <n v="0"/>
    <n v="0"/>
    <n v="0"/>
  </r>
  <r>
    <s v="HR"/>
    <s v="0010XLG19276"/>
    <s v="18-25"/>
    <s v="10055-MAHESH KUMAR PATEL"/>
    <x v="4"/>
    <x v="68"/>
    <s v="SC"/>
    <n v="200013"/>
    <s v="HISAR"/>
    <x v="3470"/>
    <s v="Ananya Gupta"/>
    <s v="NO"/>
    <d v="2019-09-26T00:00:00"/>
    <s v="SANJEEV KUMAR"/>
    <d v="1993-01-01T00:00:00"/>
    <s v="BRIJ KISHOR"/>
    <x v="29"/>
    <x v="0"/>
    <s v="Female"/>
    <s v="MORTGAGE"/>
    <x v="0"/>
    <s v="No"/>
    <d v="2020-03-12T00:00:00"/>
    <s v="XLG"/>
    <s v="E"/>
    <s v="E4"/>
    <s v="JLG30K"/>
    <s v="Home Loan"/>
    <s v="KARNAL"/>
    <s v="Hindu"/>
    <s v="Verified"/>
    <s v="HR"/>
    <s v="HARYANA"/>
    <s v="Yes"/>
    <x v="0"/>
    <x v="0"/>
    <n v="24"/>
    <n v="0"/>
    <s v="INDIVIDUAL"/>
    <n v="24000"/>
    <n v="24000"/>
    <n v="23625"/>
    <s v=" 60 months"/>
    <n v="0.1991"/>
    <n v="27801.885770000001"/>
    <n v="27367.48"/>
    <n v="24000"/>
    <n v="0.94"/>
    <n v="3801.89"/>
    <n v="0"/>
    <n v="0"/>
    <n v="0"/>
  </r>
  <r>
    <s v="HR"/>
    <s v="0010XLG22909"/>
    <s v="18-25"/>
    <s v="10055-MAHESH KUMAR PATEL"/>
    <x v="4"/>
    <x v="68"/>
    <s v="SC"/>
    <n v="200013"/>
    <s v="HISAR"/>
    <x v="3471"/>
    <s v="Aditya Sharma"/>
    <s v="NO"/>
    <d v="2019-09-26T00:00:00"/>
    <s v="SANJEEV KUMAR"/>
    <d v="1993-01-01T00:00:00"/>
    <s v="BRIJ KISHOR"/>
    <x v="29"/>
    <x v="0"/>
    <s v="Female"/>
    <s v="RENT"/>
    <x v="0"/>
    <s v="No"/>
    <d v="2020-03-12T00:00:00"/>
    <s v="XLG"/>
    <s v="B"/>
    <s v="B4"/>
    <s v="JLG30K"/>
    <s v="Home Loan"/>
    <s v="KARNAL"/>
    <s v="Hindu"/>
    <s v="Source Verified"/>
    <s v="HR"/>
    <s v="HARYANA"/>
    <s v="Yes"/>
    <x v="0"/>
    <x v="0"/>
    <n v="24"/>
    <n v="0"/>
    <s v="INDIVIDUAL"/>
    <n v="15000"/>
    <n v="15000"/>
    <n v="15000"/>
    <s v=" 36 months"/>
    <n v="0.1242"/>
    <n v="18044.24914"/>
    <n v="18044.25"/>
    <n v="15000.01"/>
    <n v="0.87"/>
    <n v="3044.24"/>
    <n v="0"/>
    <n v="0"/>
    <n v="0"/>
  </r>
  <r>
    <s v="HR"/>
    <s v="0010XLG19318"/>
    <s v="18-25"/>
    <s v="10282-NAIM ALI"/>
    <x v="4"/>
    <x v="19"/>
    <s v="SC"/>
    <n v="50226"/>
    <s v="KARNAL"/>
    <x v="3472"/>
    <s v="Ishaan Verma"/>
    <s v="NO"/>
    <d v="2019-09-13T00:00:00"/>
    <s v="SANJAY KUMAR SHARMA"/>
    <d v="1998-01-01T00:00:00"/>
    <s v="SANJAY KUMAR SHARMA"/>
    <x v="29"/>
    <x v="0"/>
    <s v="Female"/>
    <s v="RENT"/>
    <x v="0"/>
    <s v="No"/>
    <d v="2020-03-13T00:00:00"/>
    <s v="XLG"/>
    <s v="A"/>
    <s v="A4"/>
    <s v="JLG30K"/>
    <s v="Home Loan"/>
    <s v="KARNAL"/>
    <s v="Hindu"/>
    <s v="Verified"/>
    <s v="HR"/>
    <s v="HARYANA"/>
    <s v="Yes"/>
    <x v="0"/>
    <x v="0"/>
    <n v="19"/>
    <n v="0"/>
    <s v="INDIVIDUAL"/>
    <n v="28000"/>
    <n v="28000"/>
    <n v="27975"/>
    <s v=" 36 months"/>
    <n v="7.9000000000000001E-2"/>
    <n v="31506.334220000001"/>
    <n v="31478.2"/>
    <n v="28000"/>
    <n v="1.61"/>
    <n v="3506.33"/>
    <n v="0"/>
    <n v="0"/>
    <n v="0"/>
  </r>
  <r>
    <s v="HR"/>
    <s v="0010XLG22887"/>
    <s v="18-25"/>
    <s v="10282-NAIM ALI"/>
    <x v="4"/>
    <x v="19"/>
    <s v="SC"/>
    <n v="50172"/>
    <s v="KARNAL"/>
    <x v="3473"/>
    <s v="Meera Reddy"/>
    <s v="NO"/>
    <d v="2019-07-05T00:00:00"/>
    <s v="SACHIN KUMAR"/>
    <d v="1997-01-01T00:00:00"/>
    <s v="SANJAY KUMAR SHARMA"/>
    <x v="437"/>
    <x v="0"/>
    <s v="Female"/>
    <s v="OWN"/>
    <x v="0"/>
    <s v="No"/>
    <d v="2020-03-13T00:00:00"/>
    <s v="XLG"/>
    <s v="A"/>
    <s v="A4"/>
    <s v="JLG30K"/>
    <s v="Home Loan"/>
    <s v="KARNAL"/>
    <s v="Hindu"/>
    <s v="Source Verified"/>
    <s v="HR"/>
    <s v="HARYANA"/>
    <s v="Yes"/>
    <x v="0"/>
    <x v="0"/>
    <n v="20"/>
    <n v="0"/>
    <s v="INDIVIDUAL"/>
    <n v="6000"/>
    <n v="6000"/>
    <n v="6000"/>
    <s v=" 36 months"/>
    <n v="7.9000000000000001E-2"/>
    <n v="6511.4501049999999"/>
    <n v="6511.45"/>
    <n v="6000"/>
    <n v="1.61"/>
    <n v="511.45"/>
    <n v="0"/>
    <n v="0"/>
    <n v="0"/>
  </r>
  <r>
    <s v="HR"/>
    <s v="0010XLG16372"/>
    <s v="18-25"/>
    <s v="10204-SAIF  ALI"/>
    <x v="4"/>
    <x v="11"/>
    <s v="SC"/>
    <n v="60157"/>
    <s v="PANIPAT"/>
    <x v="3474"/>
    <s v="Nisha Malhotra"/>
    <s v="NO"/>
    <d v="2019-09-27T00:00:00"/>
    <s v="SACHIN KUMAR"/>
    <d v="1997-10-08T00:00:00"/>
    <s v="SACHIN KUMAR"/>
    <x v="222"/>
    <x v="0"/>
    <s v="Female"/>
    <s v="RENT"/>
    <x v="0"/>
    <s v="No"/>
    <d v="2020-03-13T00:00:00"/>
    <s v="XLG"/>
    <s v="B"/>
    <s v="B1"/>
    <s v="JLG30K"/>
    <s v="Home Loan"/>
    <s v="KARNAL"/>
    <s v="Hindu"/>
    <s v="Verified"/>
    <s v="HR"/>
    <s v="HARYANA"/>
    <s v="Yes"/>
    <x v="0"/>
    <x v="0"/>
    <n v="20"/>
    <n v="0"/>
    <s v="INDIVIDUAL"/>
    <n v="8000"/>
    <n v="8000"/>
    <n v="8000"/>
    <s v=" 36 months"/>
    <n v="9.9099999999999994E-2"/>
    <n v="9280.7900000000009"/>
    <n v="9280.7900000000009"/>
    <n v="8000"/>
    <n v="1.7"/>
    <n v="1280.79"/>
    <n v="0"/>
    <n v="0"/>
    <n v="0"/>
  </r>
  <r>
    <s v="HR"/>
    <s v="0010XLG22950"/>
    <s v="18-25"/>
    <s v="10903-HEMANT SHUKLA"/>
    <x v="4"/>
    <x v="7"/>
    <s v="SC"/>
    <n v="20235"/>
    <s v="PALWAL"/>
    <x v="3475"/>
    <s v="Aditya Mehta"/>
    <s v="NO"/>
    <d v="2019-11-18T00:00:00"/>
    <s v="SHYAM SINGH"/>
    <d v="1994-01-01T00:00:00"/>
    <s v="BACCHU SINGH"/>
    <x v="227"/>
    <x v="0"/>
    <s v="Female"/>
    <s v="MORTGAGE"/>
    <x v="0"/>
    <s v="No"/>
    <d v="2020-03-09T00:00:00"/>
    <s v="XLG"/>
    <s v="C"/>
    <s v="C2"/>
    <s v="JLG30K"/>
    <s v="Others"/>
    <s v="KARNAL"/>
    <s v="Hindu"/>
    <s v="Source Verified"/>
    <s v="HR"/>
    <s v="HARYANA"/>
    <s v="Yes"/>
    <x v="1"/>
    <x v="0"/>
    <n v="23"/>
    <n v="2"/>
    <s v="INDIVIDUAL"/>
    <n v="20000"/>
    <n v="20000"/>
    <n v="20000"/>
    <s v=" 36 months"/>
    <n v="0.14269999999999999"/>
    <n v="21777.381890000001"/>
    <n v="21777.38"/>
    <n v="20000"/>
    <n v="3.53"/>
    <n v="1777.38"/>
    <n v="0"/>
    <n v="0"/>
    <n v="0"/>
  </r>
  <r>
    <s v="HR"/>
    <s v="0010XLG19327"/>
    <s v="18-25"/>
    <s v="10204-SAIF  ALI"/>
    <x v="4"/>
    <x v="11"/>
    <s v="SC"/>
    <n v="60165"/>
    <s v="PANIPAT"/>
    <x v="3476"/>
    <s v="Diya Joshi"/>
    <s v="NO"/>
    <d v="2019-10-21T00:00:00"/>
    <s v="SACHIN KUMAR"/>
    <d v="1992-03-04T00:00:00"/>
    <s v="SACHIN KUMAR"/>
    <x v="385"/>
    <x v="0"/>
    <s v="Female"/>
    <s v="MORTGAGE"/>
    <x v="0"/>
    <s v="No"/>
    <d v="2020-03-09T00:00:00"/>
    <s v="XLG"/>
    <s v="A"/>
    <s v="A5"/>
    <s v="JLG30K"/>
    <s v="Others"/>
    <s v="KARNAL"/>
    <s v="Hindu"/>
    <s v="Not Verified"/>
    <s v="HR"/>
    <s v="HARYANA"/>
    <s v="Yes"/>
    <x v="0"/>
    <x v="0"/>
    <n v="25"/>
    <n v="0"/>
    <s v="INDIVIDUAL"/>
    <n v="3000"/>
    <n v="3000"/>
    <n v="3000"/>
    <s v=" 36 months"/>
    <n v="8.8999999999999996E-2"/>
    <n v="3409.9955759999998"/>
    <n v="3410"/>
    <n v="3000"/>
    <n v="1.23"/>
    <n v="410"/>
    <n v="0"/>
    <n v="0"/>
    <n v="0"/>
  </r>
  <r>
    <s v="HR"/>
    <s v="0010XLG11958"/>
    <s v="18-25"/>
    <s v="10903-HEMANT SHUKLA"/>
    <x v="4"/>
    <x v="7"/>
    <s v="SC"/>
    <n v="20189"/>
    <s v="PALWAL"/>
    <x v="3477"/>
    <s v="Meera Joshi"/>
    <s v="NO"/>
    <d v="2019-09-10T00:00:00"/>
    <s v="JITENDRA SINGH"/>
    <d v="1993-09-09T00:00:00"/>
    <s v="RINKU SHARMA"/>
    <x v="8"/>
    <x v="0"/>
    <s v="Female"/>
    <s v="MORTGAGE"/>
    <x v="0"/>
    <s v="No"/>
    <d v="2020-03-10T00:00:00"/>
    <s v="XLG"/>
    <s v="E"/>
    <s v="E5"/>
    <s v="JLG30K"/>
    <s v="Others"/>
    <s v="KARNAL"/>
    <s v="Hindu"/>
    <s v="Verified"/>
    <s v="HR"/>
    <s v="HARYANA"/>
    <s v="Yes"/>
    <x v="0"/>
    <x v="0"/>
    <n v="24"/>
    <n v="0"/>
    <s v="INDIVIDUAL"/>
    <n v="20000"/>
    <n v="20000"/>
    <n v="19900"/>
    <s v=" 60 months"/>
    <n v="0.20300000000000001"/>
    <n v="9164.11"/>
    <n v="9118.2199999999993"/>
    <n v="1868.34"/>
    <n v="2.88"/>
    <n v="2907.15"/>
    <n v="0"/>
    <n v="4388.62"/>
    <n v="786.41279999999995"/>
  </r>
  <r>
    <s v="HR"/>
    <s v="0010XLG11960"/>
    <s v="18-25"/>
    <s v="10028-AAYUSH PANDEY"/>
    <x v="4"/>
    <x v="18"/>
    <s v="SC"/>
    <n v="70132"/>
    <s v="KURUKSHETRA"/>
    <x v="3478"/>
    <s v="Laksh Sharma"/>
    <s v="NO"/>
    <d v="2019-09-13T00:00:00"/>
    <s v="PRAMIT KUMAR"/>
    <d v="1993-08-18T00:00:00"/>
    <s v="RAJAN"/>
    <x v="29"/>
    <x v="0"/>
    <s v="Female"/>
    <s v="RENT"/>
    <x v="0"/>
    <s v="No"/>
    <d v="2020-03-13T00:00:00"/>
    <s v="XLG"/>
    <s v="D"/>
    <s v="D4"/>
    <s v="JLG30K"/>
    <s v="Others"/>
    <s v="KARNAL"/>
    <s v="Hindu"/>
    <s v="Source Verified"/>
    <s v="HR"/>
    <s v="HARYANA"/>
    <s v="Yes"/>
    <x v="0"/>
    <x v="0"/>
    <n v="24"/>
    <n v="0"/>
    <s v="INDIVIDUAL"/>
    <n v="16000"/>
    <n v="16000"/>
    <n v="16000"/>
    <s v=" 36 months"/>
    <n v="0.17580000000000001"/>
    <n v="20702.55"/>
    <n v="20702.55"/>
    <n v="16000"/>
    <n v="0.94"/>
    <n v="4702.55"/>
    <n v="0"/>
    <n v="0"/>
    <n v="0"/>
  </r>
  <r>
    <s v="HR"/>
    <s v="0010XLG22947"/>
    <s v="18-25"/>
    <s v="10282-NAIM ALI"/>
    <x v="4"/>
    <x v="19"/>
    <s v="SC"/>
    <n v="50172"/>
    <s v="KARNAL"/>
    <x v="3479"/>
    <s v="Ishaan Nair"/>
    <s v="NO"/>
    <d v="2019-07-05T00:00:00"/>
    <s v="SACHIN KUMAR"/>
    <d v="1992-01-01T00:00:00"/>
    <s v="SANJAY KUMAR SHARMA"/>
    <x v="437"/>
    <x v="0"/>
    <s v="Female"/>
    <s v="RENT"/>
    <x v="0"/>
    <s v="No"/>
    <d v="2020-03-13T00:00:00"/>
    <s v="XLG"/>
    <s v="B"/>
    <s v="B5"/>
    <s v="JLG30K"/>
    <s v="Others"/>
    <s v="KARNAL"/>
    <s v="Hindu"/>
    <s v="Not Verified"/>
    <s v="HR"/>
    <s v="HARYANA"/>
    <s v="Yes"/>
    <x v="0"/>
    <x v="0"/>
    <n v="25"/>
    <n v="0"/>
    <s v="INDIVIDUAL"/>
    <n v="2000"/>
    <n v="2000"/>
    <n v="2000"/>
    <s v=" 36 months"/>
    <n v="0.12690000000000001"/>
    <n v="330.05"/>
    <n v="330.05"/>
    <n v="185.58"/>
    <n v="0.87"/>
    <n v="81.180000000000007"/>
    <n v="0"/>
    <n v="63.29"/>
    <n v="0.73"/>
  </r>
  <r>
    <s v="HR"/>
    <s v="0010XLG11962"/>
    <s v="18-25"/>
    <s v="10903-HEMANT SHUKLA"/>
    <x v="4"/>
    <x v="7"/>
    <s v="SC"/>
    <n v="20095"/>
    <s v="PALWAL"/>
    <x v="3480"/>
    <s v="Ananya Joshi"/>
    <s v="NO"/>
    <d v="2019-04-29T00:00:00"/>
    <s v="OMENDRA KUMAR"/>
    <d v="1992-01-01T00:00:00"/>
    <s v="DILEEP KUMAR"/>
    <x v="22"/>
    <x v="0"/>
    <s v="Female"/>
    <s v="MORTGAGE"/>
    <x v="0"/>
    <s v="No"/>
    <d v="2020-03-02T00:00:00"/>
    <s v="XLG"/>
    <s v="A"/>
    <s v="A2"/>
    <s v="JLG30K"/>
    <s v="Production"/>
    <s v="KARNAL"/>
    <s v="Hindu"/>
    <s v="Verified"/>
    <s v="HR"/>
    <s v="HARYANA"/>
    <s v="Yes"/>
    <x v="0"/>
    <x v="0"/>
    <n v="25"/>
    <n v="0"/>
    <s v="INDIVIDUAL"/>
    <n v="10000"/>
    <n v="10000"/>
    <n v="9975"/>
    <s v=" 36 months"/>
    <n v="6.6199999999999995E-2"/>
    <n v="10575.57152"/>
    <n v="10549.13"/>
    <n v="10000"/>
    <n v="1.61"/>
    <n v="575.57000000000005"/>
    <n v="0"/>
    <n v="0"/>
    <n v="0"/>
  </r>
  <r>
    <s v="HR"/>
    <s v="0010XLG19338"/>
    <s v="18-25"/>
    <s v="10903-HEMANT SHUKLA"/>
    <x v="4"/>
    <x v="7"/>
    <s v="SC"/>
    <n v="20081"/>
    <s v="PALWAL"/>
    <x v="3481"/>
    <s v="Ananya Malhotra"/>
    <s v="NO"/>
    <d v="2019-04-16T00:00:00"/>
    <s v="MANOJ KUMAR"/>
    <d v="1992-01-01T00:00:00"/>
    <s v="HIRALAL GUPTA"/>
    <x v="454"/>
    <x v="0"/>
    <s v="Female"/>
    <s v="MORTGAGE"/>
    <x v="0"/>
    <s v="No"/>
    <d v="2020-03-03T00:00:00"/>
    <s v="XLG"/>
    <s v="B"/>
    <s v="B5"/>
    <s v="JLG30K"/>
    <s v="Production"/>
    <s v="KARNAL"/>
    <s v="Hindu"/>
    <s v="Not Verified"/>
    <s v="HR"/>
    <s v="HARYANA"/>
    <s v="Yes"/>
    <x v="0"/>
    <x v="0"/>
    <n v="25"/>
    <n v="0"/>
    <s v="INDIVIDUAL"/>
    <n v="12000"/>
    <n v="12000"/>
    <n v="12000"/>
    <s v=" 60 months"/>
    <n v="0.12690000000000001"/>
    <n v="12942.456029999999"/>
    <n v="12942.46"/>
    <n v="12000"/>
    <n v="1.61"/>
    <n v="942.46"/>
    <n v="0"/>
    <n v="0"/>
    <n v="0"/>
  </r>
  <r>
    <s v="HR"/>
    <s v="0010XLG19335"/>
    <s v="18-25"/>
    <s v="10204-SAIF  ALI"/>
    <x v="4"/>
    <x v="11"/>
    <s v="SC"/>
    <n v="60107"/>
    <s v="PANIPAT"/>
    <x v="3482"/>
    <s v="Aditya Patel"/>
    <s v="NO"/>
    <d v="2019-05-15T00:00:00"/>
    <s v="Amit Kumar"/>
    <d v="1993-01-01T00:00:00"/>
    <s v="ANSHUL SHARMA"/>
    <x v="479"/>
    <x v="0"/>
    <s v="Female"/>
    <s v="MORTGAGE"/>
    <x v="0"/>
    <s v="No"/>
    <d v="2020-03-04T00:00:00"/>
    <s v="XLG"/>
    <s v="B"/>
    <s v="B3"/>
    <s v="JLG30K"/>
    <s v="Production"/>
    <s v="KARNAL"/>
    <s v="Hindu"/>
    <s v="Verified"/>
    <s v="HR"/>
    <s v="HARYANA"/>
    <s v="Yes"/>
    <x v="0"/>
    <x v="0"/>
    <n v="24"/>
    <n v="0"/>
    <s v="INDIVIDUAL"/>
    <n v="35000"/>
    <n v="35000"/>
    <n v="35000"/>
    <s v=" 36 months"/>
    <n v="0.1171"/>
    <n v="37780.568890000002"/>
    <n v="37780.57"/>
    <n v="35000"/>
    <n v="1.7"/>
    <n v="2780.57"/>
    <n v="0"/>
    <n v="0"/>
    <n v="0"/>
  </r>
  <r>
    <s v="HR"/>
    <s v="0010XLG16409"/>
    <s v="18-25"/>
    <s v="10055-MAHESH KUMAR PATEL"/>
    <x v="4"/>
    <x v="68"/>
    <s v="SC"/>
    <n v="200028"/>
    <s v="HISAR"/>
    <x v="3483"/>
    <s v="Kavya Sharma"/>
    <s v="NO"/>
    <d v="2019-10-03T00:00:00"/>
    <s v="MOHIT NAGAICH"/>
    <d v="1994-01-01T00:00:00"/>
    <s v="KAPIL"/>
    <x v="18"/>
    <x v="0"/>
    <s v="Female"/>
    <s v="MORTGAGE"/>
    <x v="0"/>
    <s v="No"/>
    <d v="2020-03-05T00:00:00"/>
    <s v="XLG"/>
    <s v="F"/>
    <s v="F5"/>
    <s v="JLG30K"/>
    <s v="Production"/>
    <s v="KARNAL"/>
    <s v="Hindu"/>
    <s v="Verified"/>
    <s v="HR"/>
    <s v="HARYANA"/>
    <s v="Yes"/>
    <x v="1"/>
    <x v="0"/>
    <n v="23"/>
    <n v="1"/>
    <s v="INDIVIDUAL"/>
    <n v="25000"/>
    <n v="25000"/>
    <n v="24813.080020000001"/>
    <s v=" 60 months"/>
    <n v="0.2235"/>
    <n v="13908.18"/>
    <n v="13776.07"/>
    <n v="5499.29"/>
    <n v="3.53"/>
    <n v="8386.51"/>
    <n v="0"/>
    <n v="22.38"/>
    <n v="0"/>
  </r>
  <r>
    <s v="HR"/>
    <s v="0010XLG22958"/>
    <s v="18-25"/>
    <s v="10282-NAIM ALI"/>
    <x v="4"/>
    <x v="19"/>
    <s v="SC"/>
    <n v="50305"/>
    <s v="KARNAL"/>
    <x v="3484"/>
    <s v="Laksh Gupta"/>
    <s v="NO"/>
    <d v="2019-10-18T00:00:00"/>
    <s v="RANDHEER KUMAR BHASHKAR"/>
    <d v="1993-01-01T00:00:00"/>
    <s v="JITENDRA SINGH"/>
    <x v="2"/>
    <x v="0"/>
    <s v="Female"/>
    <s v="RENT"/>
    <x v="0"/>
    <s v="No"/>
    <d v="2020-03-06T00:00:00"/>
    <s v="XLG"/>
    <s v="E"/>
    <s v="E5"/>
    <s v="JLG30K"/>
    <s v="Production"/>
    <s v="KARNAL"/>
    <s v="Hindu"/>
    <s v="Verified"/>
    <s v="HR"/>
    <s v="HARYANA"/>
    <s v="Yes"/>
    <x v="0"/>
    <x v="0"/>
    <n v="24"/>
    <n v="0"/>
    <s v="INDIVIDUAL"/>
    <n v="35000"/>
    <n v="35000"/>
    <n v="34872.56581"/>
    <s v=" 60 months"/>
    <n v="0.20300000000000001"/>
    <n v="16609.73"/>
    <n v="16544.02"/>
    <n v="5758.76"/>
    <n v="1.23"/>
    <n v="9170.41"/>
    <n v="0"/>
    <n v="1680.56"/>
    <n v="16.350000000000001"/>
  </r>
  <r>
    <s v="HR"/>
    <s v="0010XLG11973"/>
    <s v="18-25"/>
    <s v="10903-HEMANT SHUKLA"/>
    <x v="4"/>
    <x v="7"/>
    <s v="SC"/>
    <n v="20204"/>
    <s v="PALWAL"/>
    <x v="3485"/>
    <s v="Meera Gupta"/>
    <s v="NO"/>
    <d v="2019-09-30T00:00:00"/>
    <s v="SARTAJ"/>
    <d v="1994-01-01T00:00:00"/>
    <s v="IMRAN"/>
    <x v="431"/>
    <x v="0"/>
    <s v="Female"/>
    <s v="MORTGAGE"/>
    <x v="0"/>
    <s v="No"/>
    <d v="2020-03-02T00:00:00"/>
    <s v="XLG"/>
    <s v="C"/>
    <s v="C2"/>
    <s v="JLG30K"/>
    <s v="Services"/>
    <s v="KARNAL"/>
    <s v="Hindu"/>
    <s v="Verified"/>
    <s v="HR"/>
    <s v="HARYANA"/>
    <s v="Yes"/>
    <x v="0"/>
    <x v="0"/>
    <n v="23"/>
    <n v="0"/>
    <s v="INDIVIDUAL"/>
    <n v="17100"/>
    <n v="17100"/>
    <n v="16850"/>
    <s v=" 60 months"/>
    <n v="0.14269999999999999"/>
    <n v="21179.32"/>
    <n v="20869.05"/>
    <n v="14400.39"/>
    <n v="2.88"/>
    <n v="6778.93"/>
    <n v="0"/>
    <n v="0"/>
    <n v="0"/>
  </r>
  <r>
    <s v="HR"/>
    <s v="0010XLG22978"/>
    <s v="18-25"/>
    <s v="10028-AAYUSH PANDEY"/>
    <x v="4"/>
    <x v="18"/>
    <s v="SC"/>
    <n v="70050"/>
    <s v="KURUKSHETRA"/>
    <x v="3486"/>
    <s v="Ananya Joshi"/>
    <s v="NO"/>
    <d v="2019-07-07T00:00:00"/>
    <s v="RAJAN"/>
    <d v="1998-02-26T00:00:00"/>
    <s v="SHYAMVIR SINGH"/>
    <x v="458"/>
    <x v="0"/>
    <s v="Female"/>
    <s v="RENT"/>
    <x v="0"/>
    <s v="No"/>
    <d v="2020-03-03T00:00:00"/>
    <s v="XLG"/>
    <s v="B"/>
    <s v="B3"/>
    <s v="JLG30K"/>
    <s v="Services"/>
    <s v="KARNAL"/>
    <s v="Hindu"/>
    <s v="Verified"/>
    <s v="HR"/>
    <s v="HARYANA"/>
    <s v="Yes"/>
    <x v="0"/>
    <x v="0"/>
    <n v="19"/>
    <n v="0"/>
    <s v="INDIVIDUAL"/>
    <n v="20000"/>
    <n v="20000"/>
    <n v="19975"/>
    <s v=" 60 months"/>
    <n v="0.1171"/>
    <n v="25919.18"/>
    <n v="25886.78"/>
    <n v="20000"/>
    <n v="0.94"/>
    <n v="5919.18"/>
    <n v="0"/>
    <n v="0"/>
    <n v="0"/>
  </r>
  <r>
    <s v="HR"/>
    <s v="0010XLG16419"/>
    <s v="18-25"/>
    <s v="10028-AAYUSH PANDEY"/>
    <x v="4"/>
    <x v="18"/>
    <s v="SC"/>
    <n v="70136"/>
    <s v="KURUKSHETRA"/>
    <x v="3487"/>
    <s v="Nisha Patel"/>
    <s v="NO"/>
    <d v="2019-09-17T00:00:00"/>
    <s v="NEETOO SINGH"/>
    <d v="1995-01-01T00:00:00"/>
    <s v="BRIJ BHUSHAN"/>
    <x v="203"/>
    <x v="0"/>
    <s v="Female"/>
    <s v="MORTGAGE"/>
    <x v="0"/>
    <s v="No"/>
    <d v="2020-03-03T00:00:00"/>
    <s v="XLG"/>
    <s v="D"/>
    <s v="D3"/>
    <s v="JLG30K"/>
    <s v="Services"/>
    <s v="KARNAL"/>
    <s v="Hindu"/>
    <s v="Verified"/>
    <s v="HR"/>
    <s v="HARYANA"/>
    <s v="Yes"/>
    <x v="0"/>
    <x v="0"/>
    <n v="22"/>
    <n v="0"/>
    <s v="INDIVIDUAL"/>
    <n v="12000"/>
    <n v="12000"/>
    <n v="12000"/>
    <s v=" 60 months"/>
    <n v="0.17269999999999999"/>
    <n v="16735.45998"/>
    <n v="16735.46"/>
    <n v="12000"/>
    <n v="0.87"/>
    <n v="4735.46"/>
    <n v="0"/>
    <n v="0"/>
    <n v="0"/>
  </r>
  <r>
    <s v="HR"/>
    <s v="0010XLG11998"/>
    <s v="18-25"/>
    <s v="10903-HEMANT SHUKLA"/>
    <x v="4"/>
    <x v="7"/>
    <s v="SC"/>
    <n v="20202"/>
    <s v="PALWAL"/>
    <x v="3488"/>
    <s v="Laksh Mehta"/>
    <s v="NO"/>
    <d v="2019-10-01T00:00:00"/>
    <s v="SANJAY PRAJAPAT"/>
    <d v="1995-12-10T00:00:00"/>
    <s v="KOMAL SINGH CHAUHAN"/>
    <x v="215"/>
    <x v="0"/>
    <s v="Female"/>
    <s v="MORTGAGE"/>
    <x v="0"/>
    <s v="No"/>
    <d v="2020-03-03T00:00:00"/>
    <s v="XLG"/>
    <s v="A"/>
    <s v="A1"/>
    <s v="JLG30K"/>
    <s v="Services"/>
    <s v="KARNAL"/>
    <s v="Hindu"/>
    <s v="Verified"/>
    <s v="HR"/>
    <s v="HARYANA"/>
    <s v="Yes"/>
    <x v="0"/>
    <x v="0"/>
    <n v="22"/>
    <n v="0"/>
    <s v="INDIVIDUAL"/>
    <n v="10000"/>
    <n v="10000"/>
    <n v="10000"/>
    <s v=" 36 months"/>
    <n v="6.0299999999999999E-2"/>
    <n v="10858.748219999999"/>
    <n v="10858.75"/>
    <n v="10000"/>
    <n v="1.61"/>
    <n v="858.75"/>
    <n v="0"/>
    <n v="0"/>
    <n v="0"/>
  </r>
  <r>
    <s v="HR"/>
    <s v="0010XLG22992"/>
    <s v="18-25"/>
    <s v="10204-SAIF  ALI"/>
    <x v="4"/>
    <x v="11"/>
    <s v="SC"/>
    <n v="60160"/>
    <s v="PANIPAT"/>
    <x v="3489"/>
    <s v="Meera Nair"/>
    <s v="NO"/>
    <d v="2019-10-01T00:00:00"/>
    <s v="AMIT KUMAR"/>
    <d v="1994-01-01T00:00:00"/>
    <s v="VIKRAM SINGH"/>
    <x v="225"/>
    <x v="0"/>
    <s v="Female"/>
    <s v="MORTGAGE"/>
    <x v="0"/>
    <s v="No"/>
    <d v="2020-03-03T00:00:00"/>
    <s v="XLG"/>
    <s v="B"/>
    <s v="B3"/>
    <s v="JLG30K"/>
    <s v="Services"/>
    <s v="KARNAL"/>
    <s v="Hindu"/>
    <s v="Verified"/>
    <s v="HR"/>
    <s v="HARYANA"/>
    <s v="Yes"/>
    <x v="0"/>
    <x v="0"/>
    <n v="23"/>
    <n v="0"/>
    <s v="INDIVIDUAL"/>
    <n v="20000"/>
    <n v="20000"/>
    <n v="19850"/>
    <s v=" 60 months"/>
    <n v="0.1171"/>
    <n v="25800.73"/>
    <n v="25607.22"/>
    <n v="20000"/>
    <n v="1.61"/>
    <n v="5800.73"/>
    <n v="0"/>
    <n v="0"/>
    <n v="0"/>
  </r>
  <r>
    <s v="HR"/>
    <s v="0010XLG19376"/>
    <s v="18-25"/>
    <s v="10282-NAIM ALI"/>
    <x v="4"/>
    <x v="19"/>
    <s v="SC"/>
    <n v="50224"/>
    <s v="KARNAL"/>
    <x v="3490"/>
    <s v="Laksh Joshi"/>
    <s v="NO"/>
    <d v="2019-09-17T00:00:00"/>
    <s v="MANISH KUMAR"/>
    <d v="1994-01-01T00:00:00"/>
    <s v="JITENDRA SINGH"/>
    <x v="8"/>
    <x v="0"/>
    <s v="Female"/>
    <s v="RENT"/>
    <x v="0"/>
    <s v="No"/>
    <d v="2020-03-03T00:00:00"/>
    <s v="XLG"/>
    <s v="B"/>
    <s v="B3"/>
    <s v="JLG30K"/>
    <s v="Services"/>
    <s v="KARNAL"/>
    <s v="Hindu"/>
    <s v="Source Verified"/>
    <s v="HR"/>
    <s v="HARYANA"/>
    <s v="Yes"/>
    <x v="0"/>
    <x v="0"/>
    <n v="23"/>
    <n v="0"/>
    <s v="INDIVIDUAL"/>
    <n v="4500"/>
    <n v="4500"/>
    <n v="4500"/>
    <s v=" 36 months"/>
    <n v="0.1171"/>
    <n v="5125.8545020000001"/>
    <n v="5125.8500000000004"/>
    <n v="4500"/>
    <n v="1.7"/>
    <n v="625.85"/>
    <n v="0"/>
    <n v="0"/>
    <n v="0"/>
  </r>
  <r>
    <s v="HR"/>
    <s v="0010XLG19344"/>
    <s v="18-25"/>
    <s v="10055-MAHESH KUMAR PATEL"/>
    <x v="4"/>
    <x v="68"/>
    <s v="SC"/>
    <n v="200063"/>
    <s v="HISAR"/>
    <x v="3491"/>
    <s v="Kavya Reddy"/>
    <s v="NO"/>
    <d v="2019-11-12T00:00:00"/>
    <s v="SANJEEV KUMAR"/>
    <d v="1992-06-02T00:00:00"/>
    <s v="BRIJ KISHOR"/>
    <x v="441"/>
    <x v="0"/>
    <s v="Female"/>
    <s v="MORTGAGE"/>
    <x v="0"/>
    <s v="No"/>
    <d v="2020-03-03T00:00:00"/>
    <s v="XLG"/>
    <s v="B"/>
    <s v="B3"/>
    <s v="JLG30K"/>
    <s v="Services"/>
    <s v="KARNAL"/>
    <s v="Hindu"/>
    <s v="Source Verified"/>
    <s v="HR"/>
    <s v="HARYANA"/>
    <s v="Yes"/>
    <x v="0"/>
    <x v="0"/>
    <n v="25"/>
    <n v="0"/>
    <s v="INDIVIDUAL"/>
    <n v="3200"/>
    <n v="3200"/>
    <n v="3200"/>
    <s v=" 36 months"/>
    <n v="0.1171"/>
    <n v="3810.31"/>
    <n v="3810.31"/>
    <n v="3200"/>
    <n v="3.53"/>
    <n v="610.30999999999995"/>
    <n v="0"/>
    <n v="0"/>
    <n v="0"/>
  </r>
  <r>
    <s v="HR"/>
    <s v="0010XLG22965"/>
    <s v="18-25"/>
    <s v="10204-SAIF  ALI"/>
    <x v="4"/>
    <x v="11"/>
    <s v="SC"/>
    <n v="60107"/>
    <s v="PANIPAT"/>
    <x v="3492"/>
    <s v="Aarav Reddy"/>
    <s v="NO"/>
    <d v="2019-05-15T00:00:00"/>
    <s v="Amit Kumar"/>
    <d v="1992-01-05T00:00:00"/>
    <s v="ANSHUL SHARMA"/>
    <x v="479"/>
    <x v="0"/>
    <s v="Female"/>
    <s v="RENT"/>
    <x v="0"/>
    <s v="No"/>
    <d v="2020-03-04T00:00:00"/>
    <s v="XLG"/>
    <s v="A"/>
    <s v="A4"/>
    <s v="JLG30K"/>
    <s v="Services"/>
    <s v="KARNAL"/>
    <s v="Hindu"/>
    <s v="Source Verified"/>
    <s v="HR"/>
    <s v="HARYANA"/>
    <s v="Yes"/>
    <x v="0"/>
    <x v="0"/>
    <n v="25"/>
    <n v="0"/>
    <s v="INDIVIDUAL"/>
    <n v="14000"/>
    <n v="14000"/>
    <n v="14000"/>
    <s v=" 36 months"/>
    <n v="7.9000000000000001E-2"/>
    <n v="15770.259179999999"/>
    <n v="15770.26"/>
    <n v="14000"/>
    <n v="1.23"/>
    <n v="1770.26"/>
    <n v="0"/>
    <n v="0"/>
    <n v="0"/>
  </r>
  <r>
    <s v="HR"/>
    <s v="0010XLG22968"/>
    <s v="18-25"/>
    <s v="10204-SAIF  ALI"/>
    <x v="4"/>
    <x v="11"/>
    <s v="SC"/>
    <n v="60108"/>
    <s v="PANIPAT"/>
    <x v="3493"/>
    <s v="Ananya Reddy"/>
    <s v="NO"/>
    <d v="2019-05-16T00:00:00"/>
    <s v="AMIN ALI"/>
    <d v="1992-12-03T00:00:00"/>
    <s v="ANSHUL SHARMA"/>
    <x v="433"/>
    <x v="0"/>
    <s v="Female"/>
    <s v="MORTGAGE"/>
    <x v="0"/>
    <s v="No"/>
    <d v="2020-03-05T00:00:00"/>
    <s v="XLG"/>
    <s v="F"/>
    <s v="F3"/>
    <s v="JLG30K"/>
    <s v="Services"/>
    <s v="KARNAL"/>
    <s v="Hindu"/>
    <s v="Verified"/>
    <s v="HR"/>
    <s v="HARYANA"/>
    <s v="Yes"/>
    <x v="0"/>
    <x v="0"/>
    <n v="25"/>
    <n v="0"/>
    <s v="INDIVIDUAL"/>
    <n v="21000"/>
    <n v="21000"/>
    <n v="21000"/>
    <s v=" 60 months"/>
    <n v="0.2167"/>
    <n v="32169.210050000002"/>
    <n v="32169.21"/>
    <n v="21000"/>
    <n v="2.88"/>
    <n v="11169.21"/>
    <n v="0"/>
    <n v="0"/>
    <n v="0"/>
  </r>
  <r>
    <s v="HR"/>
    <s v="0010XLG22981"/>
    <s v="18-25"/>
    <s v="10028-AAYUSH PANDEY"/>
    <x v="4"/>
    <x v="18"/>
    <s v="SC"/>
    <n v="70185"/>
    <s v="KURUKSHETRA"/>
    <x v="3494"/>
    <s v="Diya Gupta"/>
    <s v="NO"/>
    <d v="2019-11-15T00:00:00"/>
    <s v="ANIL KUMAR"/>
    <d v="1995-01-01T00:00:00"/>
    <s v="SHYAMVIR SINGH"/>
    <x v="434"/>
    <x v="0"/>
    <s v="Female"/>
    <s v="RENT"/>
    <x v="0"/>
    <s v="No"/>
    <d v="2020-03-06T00:00:00"/>
    <s v="XLG"/>
    <s v="B"/>
    <s v="B3"/>
    <s v="JLG30K"/>
    <s v="Services"/>
    <s v="KARNAL"/>
    <s v="Hindu"/>
    <s v="Verified"/>
    <s v="HR"/>
    <s v="HARYANA"/>
    <s v="Yes"/>
    <x v="0"/>
    <x v="0"/>
    <n v="22"/>
    <n v="0"/>
    <s v="INDIVIDUAL"/>
    <n v="20000"/>
    <n v="20000"/>
    <n v="20000"/>
    <s v=" 36 months"/>
    <n v="0.1171"/>
    <n v="23814.7"/>
    <n v="23814.7"/>
    <n v="20000"/>
    <n v="0.94"/>
    <n v="3814.7"/>
    <n v="0"/>
    <n v="0"/>
    <n v="0"/>
  </r>
  <r>
    <s v="HR"/>
    <s v="0010XLG22982"/>
    <s v="18-25"/>
    <s v="10282-NAIM ALI"/>
    <x v="4"/>
    <x v="19"/>
    <s v="SC"/>
    <n v="50317"/>
    <s v="KARNAL"/>
    <x v="3495"/>
    <s v="Nisha Patel"/>
    <s v="NO"/>
    <d v="2019-10-18T00:00:00"/>
    <s v="SANJAY KUMAR SHARMA"/>
    <d v="1995-01-01T00:00:00"/>
    <s v="SANJAY KUMAR SHARMA"/>
    <x v="2"/>
    <x v="0"/>
    <s v="Female"/>
    <s v="OWN"/>
    <x v="0"/>
    <s v="No"/>
    <d v="2020-03-06T00:00:00"/>
    <s v="XLG"/>
    <s v="C"/>
    <s v="C1"/>
    <s v="JLG30K"/>
    <s v="Services"/>
    <s v="KARNAL"/>
    <s v="Hindu"/>
    <s v="Verified"/>
    <s v="HR"/>
    <s v="HARYANA"/>
    <s v="Yes"/>
    <x v="1"/>
    <x v="0"/>
    <n v="22"/>
    <n v="1"/>
    <s v="INDIVIDUAL"/>
    <n v="20000"/>
    <n v="20000"/>
    <n v="19600"/>
    <s v=" 60 months"/>
    <n v="0.13489999999999999"/>
    <n v="25050.057769999999"/>
    <n v="24549.06"/>
    <n v="20000"/>
    <n v="0.87"/>
    <n v="5050.0600000000004"/>
    <n v="0"/>
    <n v="0"/>
    <n v="0"/>
  </r>
  <r>
    <s v="HR"/>
    <s v="0010XLG11976"/>
    <s v="18-25"/>
    <s v="10282-NAIM ALI"/>
    <x v="4"/>
    <x v="19"/>
    <s v="SC"/>
    <n v="50210"/>
    <s v="KARNAL"/>
    <x v="3496"/>
    <s v="Ananya Malhotra"/>
    <s v="NO"/>
    <d v="2019-09-06T00:00:00"/>
    <s v="PINKU"/>
    <d v="1993-10-20T00:00:00"/>
    <s v="PINKU"/>
    <x v="427"/>
    <x v="0"/>
    <s v="Female"/>
    <s v="MORTGAGE"/>
    <x v="0"/>
    <s v="No"/>
    <d v="2020-03-06T00:00:00"/>
    <s v="XLG"/>
    <s v="B"/>
    <s v="B4"/>
    <s v="JLG30K"/>
    <s v="Services"/>
    <s v="KARNAL"/>
    <s v="Hindu"/>
    <s v="Source Verified"/>
    <s v="HR"/>
    <s v="HARYANA"/>
    <s v="Yes"/>
    <x v="1"/>
    <x v="0"/>
    <n v="24"/>
    <n v="1"/>
    <s v="INDIVIDUAL"/>
    <n v="10800"/>
    <n v="10800"/>
    <n v="10800"/>
    <s v=" 36 months"/>
    <n v="0.1242"/>
    <n v="12829.939280000001"/>
    <n v="12829.94"/>
    <n v="10800"/>
    <n v="1.61"/>
    <n v="2029.94"/>
    <n v="0"/>
    <n v="0"/>
    <n v="0"/>
  </r>
  <r>
    <s v="HR"/>
    <s v="0010XLG19346"/>
    <s v="18-25"/>
    <s v="10204-SAIF  ALI"/>
    <x v="4"/>
    <x v="11"/>
    <s v="SC"/>
    <n v="60092"/>
    <s v="PANIPAT"/>
    <x v="3497"/>
    <s v="Ishaan Joshi"/>
    <s v="NO"/>
    <d v="2019-11-29T00:00:00"/>
    <s v="JITENDRA KUMAR VISHVAKARMA"/>
    <d v="1992-01-01T00:00:00"/>
    <s v="SUBHASH SINGH"/>
    <x v="5"/>
    <x v="0"/>
    <s v="Female"/>
    <s v="RENT"/>
    <x v="0"/>
    <s v="No"/>
    <d v="2020-03-06T00:00:00"/>
    <s v="XLG"/>
    <s v="D"/>
    <s v="D4"/>
    <s v="JLG30K"/>
    <s v="Services"/>
    <s v="KARNAL"/>
    <s v="Hindu"/>
    <s v="Verified"/>
    <s v="HR"/>
    <s v="HARYANA"/>
    <s v="Yes"/>
    <x v="0"/>
    <x v="0"/>
    <n v="25"/>
    <n v="0"/>
    <s v="INDIVIDUAL"/>
    <n v="15875"/>
    <n v="15875"/>
    <n v="15650"/>
    <s v=" 60 months"/>
    <n v="0.17580000000000001"/>
    <n v="5967.85"/>
    <n v="5883.16"/>
    <n v="2359.06"/>
    <n v="1.61"/>
    <n v="2833.14"/>
    <n v="0"/>
    <n v="775.65"/>
    <n v="7.27"/>
  </r>
  <r>
    <s v="HR"/>
    <s v="0010XLG19358"/>
    <s v="18-25"/>
    <s v="10903-HEMANT SHUKLA"/>
    <x v="4"/>
    <x v="7"/>
    <s v="SC"/>
    <n v="20185"/>
    <s v="PALWAL"/>
    <x v="3498"/>
    <s v="Laksh Gupta"/>
    <s v="NO"/>
    <d v="2019-09-09T00:00:00"/>
    <s v="SARTAJ"/>
    <d v="1994-10-04T00:00:00"/>
    <s v="RINKU SHARMA"/>
    <x v="29"/>
    <x v="0"/>
    <s v="Female"/>
    <s v="RENT"/>
    <x v="0"/>
    <s v="No"/>
    <d v="2020-03-09T00:00:00"/>
    <s v="XLG"/>
    <s v="A"/>
    <s v="A4"/>
    <s v="JLG30K"/>
    <s v="Services"/>
    <s v="KARNAL"/>
    <s v="Hindu"/>
    <s v="Source Verified"/>
    <s v="HR"/>
    <s v="HARYANA"/>
    <s v="Yes"/>
    <x v="0"/>
    <x v="0"/>
    <n v="23"/>
    <n v="0"/>
    <s v="INDIVIDUAL"/>
    <n v="14500"/>
    <n v="14500"/>
    <n v="14500"/>
    <s v=" 36 months"/>
    <n v="7.9000000000000001E-2"/>
    <n v="14868.00671"/>
    <n v="14868.01"/>
    <n v="14500"/>
    <n v="1.7"/>
    <n v="368.01"/>
    <n v="0"/>
    <n v="0"/>
    <n v="0"/>
  </r>
  <r>
    <s v="HR"/>
    <s v="0010XLG16458"/>
    <s v="18-25"/>
    <s v="10028-AAYUSH PANDEY"/>
    <x v="4"/>
    <x v="18"/>
    <s v="SC"/>
    <n v="70156"/>
    <s v="KURUKSHETRA"/>
    <x v="3499"/>
    <s v="Nisha Sharma"/>
    <s v="NO"/>
    <d v="2019-09-23T00:00:00"/>
    <s v="PRAMIT KUMAR"/>
    <d v="1993-01-01T00:00:00"/>
    <s v="BRIJ BHUSHAN"/>
    <x v="431"/>
    <x v="0"/>
    <s v="Female"/>
    <s v="MORTGAGE"/>
    <x v="0"/>
    <s v="No"/>
    <d v="2020-03-09T00:00:00"/>
    <s v="XLG"/>
    <s v="B"/>
    <s v="B3"/>
    <s v="JLG30K"/>
    <s v="Services"/>
    <s v="KARNAL"/>
    <s v="Hindu"/>
    <s v="Source Verified"/>
    <s v="HR"/>
    <s v="HARYANA"/>
    <s v="Yes"/>
    <x v="0"/>
    <x v="0"/>
    <n v="24"/>
    <n v="0"/>
    <s v="INDIVIDUAL"/>
    <n v="15000"/>
    <n v="15000"/>
    <n v="15000"/>
    <s v=" 36 months"/>
    <n v="0.1171"/>
    <n v="17861.03"/>
    <n v="17861.03"/>
    <n v="15000"/>
    <n v="3.53"/>
    <n v="2861.03"/>
    <n v="0"/>
    <n v="0"/>
    <n v="0"/>
  </r>
  <r>
    <s v="HR"/>
    <s v="0010XLG12001"/>
    <s v="18-25"/>
    <s v="10028-AAYUSH PANDEY"/>
    <x v="4"/>
    <x v="18"/>
    <s v="SC"/>
    <n v="70156"/>
    <s v="KURUKSHETRA"/>
    <x v="3500"/>
    <s v="Nisha Chopra"/>
    <s v="NO"/>
    <d v="2019-09-23T00:00:00"/>
    <s v="PRAMIT KUMAR"/>
    <d v="1992-10-05T00:00:00"/>
    <s v="BRIJ BHUSHAN"/>
    <x v="431"/>
    <x v="0"/>
    <s v="Female"/>
    <s v="MORTGAGE"/>
    <x v="0"/>
    <s v="No"/>
    <d v="2020-03-09T00:00:00"/>
    <s v="XLG"/>
    <s v="C"/>
    <s v="C2"/>
    <s v="JLG30K"/>
    <s v="Services"/>
    <s v="KARNAL"/>
    <s v="Hindu"/>
    <s v="Verified"/>
    <s v="HR"/>
    <s v="HARYANA"/>
    <s v="Yes"/>
    <x v="0"/>
    <x v="0"/>
    <n v="25"/>
    <n v="0"/>
    <s v="INDIVIDUAL"/>
    <n v="15000"/>
    <n v="15000"/>
    <n v="15000"/>
    <s v=" 36 months"/>
    <n v="0.14269999999999999"/>
    <n v="18262.982830000001"/>
    <n v="18262.98"/>
    <n v="15000"/>
    <n v="1.23"/>
    <n v="3262.98"/>
    <n v="0"/>
    <n v="0"/>
    <n v="0"/>
  </r>
  <r>
    <s v="HR"/>
    <s v="0010XLG23008"/>
    <s v="18-25"/>
    <s v="10903-HEMANT SHUKLA"/>
    <x v="4"/>
    <x v="7"/>
    <s v="SC"/>
    <n v="20212"/>
    <s v="PALWAL"/>
    <x v="3501"/>
    <s v="Diya Verma"/>
    <s v="NO"/>
    <d v="2019-10-08T00:00:00"/>
    <s v="SUNEEL KUMAR"/>
    <m/>
    <s v="YAMRAN KHAN"/>
    <x v="198"/>
    <x v="0"/>
    <s v="Female"/>
    <s v="RENT"/>
    <x v="0"/>
    <s v="No"/>
    <d v="2020-03-10T00:00:00"/>
    <s v="XLG"/>
    <s v="B"/>
    <s v="B5"/>
    <s v="JLG30K"/>
    <s v="Services"/>
    <s v="KARNAL"/>
    <s v="Hindu"/>
    <s v="Not Verified"/>
    <s v="HR"/>
    <s v="HARYANA"/>
    <s v="Yes"/>
    <x v="0"/>
    <x v="0"/>
    <m/>
    <n v="0"/>
    <s v="INDIVIDUAL"/>
    <n v="16000"/>
    <n v="16000"/>
    <n v="16000"/>
    <s v=" 60 months"/>
    <n v="0.12690000000000001"/>
    <n v="21479.95"/>
    <n v="21479.95"/>
    <n v="16000"/>
    <n v="2.88"/>
    <n v="5479.95"/>
    <n v="0"/>
    <n v="0"/>
    <n v="0"/>
  </r>
  <r>
    <s v="HR"/>
    <s v="0010XLG22966"/>
    <s v="18-25"/>
    <s v="10282-NAIM ALI"/>
    <x v="4"/>
    <x v="19"/>
    <s v="SC"/>
    <n v="50182"/>
    <s v="KARNAL"/>
    <x v="3502"/>
    <s v="Vivaan Verma"/>
    <s v="NO"/>
    <d v="2019-07-17T00:00:00"/>
    <s v="BHANU PRATAP SINGH"/>
    <d v="1998-01-01T00:00:00"/>
    <s v="SHAILENDRA VIKRAM SINGH"/>
    <x v="290"/>
    <x v="0"/>
    <s v="Female"/>
    <s v="MORTGAGE"/>
    <x v="0"/>
    <s v="No"/>
    <d v="2020-03-10T00:00:00"/>
    <s v="XLG"/>
    <s v="B"/>
    <s v="B1"/>
    <s v="JLG25K"/>
    <s v="Services"/>
    <s v="KARNAL"/>
    <s v="Hindu"/>
    <s v="Source Verified"/>
    <s v="HR"/>
    <s v="HARYANA"/>
    <s v="Yes"/>
    <x v="0"/>
    <x v="0"/>
    <n v="19"/>
    <n v="0"/>
    <s v="INDIVIDUAL"/>
    <n v="12000"/>
    <n v="12000"/>
    <n v="12000"/>
    <s v=" 36 months"/>
    <n v="9.9099999999999994E-2"/>
    <n v="13645.4575"/>
    <n v="13645.46"/>
    <n v="12000"/>
    <n v="0.94"/>
    <n v="1645.46"/>
    <n v="0"/>
    <n v="0"/>
    <n v="0"/>
  </r>
  <r>
    <s v="HR"/>
    <s v="0010XLG16429"/>
    <s v="18-25"/>
    <s v="10055-MAHESH KUMAR PATEL"/>
    <x v="4"/>
    <x v="68"/>
    <s v="SC"/>
    <n v="200071"/>
    <s v="HISAR"/>
    <x v="3503"/>
    <s v="Aditya Gupta"/>
    <s v="NO"/>
    <d v="2019-11-19T00:00:00"/>
    <s v="RAM NIWAS"/>
    <d v="1996-01-20T00:00:00"/>
    <s v="KAPIL"/>
    <x v="332"/>
    <x v="0"/>
    <s v="Female"/>
    <s v="MORTGAGE"/>
    <x v="0"/>
    <s v="No"/>
    <d v="2020-03-10T00:00:00"/>
    <s v="XLG"/>
    <s v="A"/>
    <s v="A2"/>
    <s v="JLG25K"/>
    <s v="Services"/>
    <s v="KARNAL"/>
    <s v="Hindu"/>
    <s v="Verified"/>
    <s v="HR"/>
    <s v="HARYANA"/>
    <s v="Yes"/>
    <x v="0"/>
    <x v="0"/>
    <n v="21"/>
    <n v="0"/>
    <s v="INDIVIDUAL"/>
    <n v="4000"/>
    <n v="4000"/>
    <n v="4000"/>
    <s v=" 36 months"/>
    <n v="6.6199999999999995E-2"/>
    <n v="4182.2809180000004"/>
    <n v="4182.28"/>
    <n v="4000"/>
    <n v="0.87"/>
    <n v="182.28"/>
    <n v="0"/>
    <n v="0"/>
    <n v="0"/>
  </r>
  <r>
    <s v="HR"/>
    <s v="0010XLG22983"/>
    <s v="18-25"/>
    <s v="10028-AAYUSH PANDEY"/>
    <x v="4"/>
    <x v="18"/>
    <s v="SC"/>
    <n v="70150"/>
    <s v="KURUKSHETRA"/>
    <x v="3504"/>
    <s v="Aditya Sharma"/>
    <s v="NO"/>
    <d v="2019-10-08T00:00:00"/>
    <s v="NEETOO SINGH"/>
    <d v="1995-01-01T00:00:00"/>
    <s v="RINKU"/>
    <x v="215"/>
    <x v="0"/>
    <s v="Female"/>
    <s v="RENT"/>
    <x v="0"/>
    <s v="No"/>
    <d v="2020-03-10T00:00:00"/>
    <s v="XLG"/>
    <s v="E"/>
    <s v="E5"/>
    <s v="JLG30K"/>
    <s v="Services"/>
    <s v="KARNAL"/>
    <s v="Hindu"/>
    <s v="Source Verified"/>
    <s v="HR"/>
    <s v="HARYANA"/>
    <s v="Yes"/>
    <x v="0"/>
    <x v="0"/>
    <n v="22"/>
    <n v="0"/>
    <s v="INDIVIDUAL"/>
    <n v="28000"/>
    <n v="28000"/>
    <n v="27997.565770000001"/>
    <s v=" 60 months"/>
    <n v="0.20300000000000001"/>
    <n v="44489.769919999999"/>
    <n v="44483.11"/>
    <n v="28000"/>
    <n v="1.61"/>
    <n v="16489.77"/>
    <n v="0"/>
    <n v="0"/>
    <n v="0"/>
  </r>
  <r>
    <s v="HR"/>
    <s v="0010XLG16460"/>
    <s v="18-25"/>
    <s v="10055-MAHESH KUMAR PATEL"/>
    <x v="4"/>
    <x v="68"/>
    <s v="SC"/>
    <n v="200041"/>
    <s v="HISAR"/>
    <x v="3505"/>
    <s v="Laksh Sharma"/>
    <s v="NO"/>
    <d v="2019-10-08T00:00:00"/>
    <s v="SANJEEV KUMAR"/>
    <d v="1995-08-09T00:00:00"/>
    <s v="KAPIL DUBEY"/>
    <x v="198"/>
    <x v="0"/>
    <s v="Female"/>
    <s v="MORTGAGE"/>
    <x v="0"/>
    <s v="No"/>
    <d v="2020-03-10T00:00:00"/>
    <s v="XLG"/>
    <s v="A"/>
    <s v="A1"/>
    <s v="JLG30K"/>
    <s v="Services"/>
    <s v="KARNAL"/>
    <s v="Hindu"/>
    <s v="Source Verified"/>
    <s v="HR"/>
    <s v="HARYANA"/>
    <s v="Yes"/>
    <x v="0"/>
    <x v="0"/>
    <n v="22"/>
    <n v="0"/>
    <s v="INDIVIDUAL"/>
    <n v="3500"/>
    <n v="3500"/>
    <n v="3500"/>
    <s v=" 36 months"/>
    <n v="6.0299999999999999E-2"/>
    <n v="3834.8607379999999"/>
    <n v="3834.86"/>
    <n v="3500"/>
    <n v="1.61"/>
    <n v="334.86"/>
    <n v="0"/>
    <n v="0"/>
    <n v="0"/>
  </r>
  <r>
    <s v="HR"/>
    <s v="0010XLG16449"/>
    <s v="18-25"/>
    <s v="10282-NAIM ALI"/>
    <x v="4"/>
    <x v="19"/>
    <s v="SC"/>
    <n v="50214"/>
    <s v="KARNAL"/>
    <x v="3506"/>
    <s v="Aditya Sharma"/>
    <s v="NO"/>
    <d v="2019-09-10T00:00:00"/>
    <s v="MANISH KUMAR"/>
    <d v="1994-09-22T00:00:00"/>
    <s v="JITENDRA SINGH"/>
    <x v="212"/>
    <x v="0"/>
    <s v="Female"/>
    <s v="RENT"/>
    <x v="0"/>
    <s v="No"/>
    <d v="2020-03-10T00:00:00"/>
    <s v="XLG"/>
    <s v="A"/>
    <s v="A2"/>
    <s v="JLG30K"/>
    <s v="Services"/>
    <s v="KARNAL"/>
    <s v="Hindu"/>
    <s v="Source Verified"/>
    <s v="HR"/>
    <s v="HARYANA"/>
    <s v="Yes"/>
    <x v="0"/>
    <x v="0"/>
    <n v="23"/>
    <n v="0"/>
    <s v="INDIVIDUAL"/>
    <n v="12000"/>
    <n v="12000"/>
    <n v="12000"/>
    <s v=" 36 months"/>
    <n v="6.6199999999999995E-2"/>
    <n v="13263.96"/>
    <n v="13263.96"/>
    <n v="12000"/>
    <n v="1.7"/>
    <n v="1263.96"/>
    <n v="0"/>
    <n v="0"/>
    <n v="0"/>
  </r>
  <r>
    <s v="HR"/>
    <s v="0010XLG11991"/>
    <s v="18-25"/>
    <s v="10282-NAIM ALI"/>
    <x v="4"/>
    <x v="19"/>
    <s v="SC"/>
    <n v="50256"/>
    <s v="KARNAL"/>
    <x v="3507"/>
    <s v="Laksh Verma"/>
    <s v="NO"/>
    <d v="2019-09-24T00:00:00"/>
    <s v="SANJAY KUMAR SHARMA"/>
    <d v="1993-04-03T00:00:00"/>
    <s v="SANJAY KUMAR SHARMA"/>
    <x v="18"/>
    <x v="0"/>
    <s v="Female"/>
    <s v="RENT"/>
    <x v="0"/>
    <s v="No"/>
    <d v="2020-03-10T00:00:00"/>
    <s v="XLG"/>
    <s v="B"/>
    <s v="B1"/>
    <s v="JLG30K"/>
    <s v="Services"/>
    <s v="KARNAL"/>
    <s v="Hindu"/>
    <s v="Source Verified"/>
    <s v="HR"/>
    <s v="HARYANA"/>
    <s v="Yes"/>
    <x v="0"/>
    <x v="0"/>
    <n v="24"/>
    <n v="0"/>
    <s v="INDIVIDUAL"/>
    <n v="6800"/>
    <n v="6800"/>
    <n v="6800"/>
    <s v=" 36 months"/>
    <n v="9.9099999999999994E-2"/>
    <n v="7707.2742859999998"/>
    <n v="7707.27"/>
    <n v="6800"/>
    <n v="3.53"/>
    <n v="907.27"/>
    <n v="0"/>
    <n v="0"/>
    <n v="0"/>
  </r>
  <r>
    <s v="HR"/>
    <s v="0010XLG11978"/>
    <s v="18-25"/>
    <s v="10055-MAHESH KUMAR PATEL"/>
    <x v="4"/>
    <x v="68"/>
    <s v="SC"/>
    <n v="200044"/>
    <s v="HISAR"/>
    <x v="3508"/>
    <s v="Meera Verma"/>
    <s v="NO"/>
    <d v="2019-10-09T00:00:00"/>
    <s v="PANKAJ SAINI"/>
    <d v="1992-01-01T00:00:00"/>
    <s v="KAPIL DUBEY"/>
    <x v="198"/>
    <x v="0"/>
    <s v="Female"/>
    <s v="MORTGAGE"/>
    <x v="0"/>
    <s v="No"/>
    <d v="2020-03-11T00:00:00"/>
    <s v="XLG"/>
    <s v="B"/>
    <s v="B5"/>
    <s v="JLG25K"/>
    <s v="Services"/>
    <s v="KARNAL"/>
    <s v="Hindu"/>
    <s v="Source Verified"/>
    <s v="HR"/>
    <s v="HARYANA"/>
    <s v="Yes"/>
    <x v="1"/>
    <x v="0"/>
    <n v="25"/>
    <n v="1"/>
    <s v="INDIVIDUAL"/>
    <n v="10925"/>
    <n v="10925"/>
    <n v="10925"/>
    <s v=" 36 months"/>
    <n v="0.12690000000000001"/>
    <n v="13058.43057"/>
    <n v="13058.43"/>
    <n v="10925"/>
    <n v="1.23"/>
    <n v="2133.4299999999998"/>
    <n v="0"/>
    <n v="0"/>
    <n v="0"/>
  </r>
  <r>
    <s v="HR"/>
    <s v="0010XLG22989"/>
    <s v="18-25"/>
    <s v="10204-SAIF  ALI"/>
    <x v="4"/>
    <x v="11"/>
    <s v="SC"/>
    <n v="60163"/>
    <s v="PANIPAT"/>
    <x v="3509"/>
    <s v="Ishaan Gupta"/>
    <s v="NO"/>
    <d v="2019-09-27T00:00:00"/>
    <s v="RAVI BHARDWAJ"/>
    <d v="1993-01-01T00:00:00"/>
    <s v="ARJUN GUPTA"/>
    <x v="225"/>
    <x v="0"/>
    <s v="Female"/>
    <s v="MORTGAGE"/>
    <x v="0"/>
    <s v="No"/>
    <d v="2020-03-13T00:00:00"/>
    <s v="XLG"/>
    <s v="A"/>
    <s v="A5"/>
    <s v="JLG25K"/>
    <s v="Services"/>
    <s v="KARNAL"/>
    <s v="Hindu"/>
    <s v="Verified"/>
    <s v="HR"/>
    <s v="HARYANA"/>
    <s v="Yes"/>
    <x v="0"/>
    <x v="0"/>
    <n v="24"/>
    <n v="0"/>
    <s v="INDIVIDUAL"/>
    <n v="8650"/>
    <n v="8650"/>
    <n v="8650"/>
    <s v=" 36 months"/>
    <n v="8.8999999999999996E-2"/>
    <n v="9887.9500000000007"/>
    <n v="9887.9500000000007"/>
    <n v="8650"/>
    <n v="2.88"/>
    <n v="1237.95"/>
    <n v="0"/>
    <n v="0"/>
    <n v="0"/>
  </r>
  <r>
    <s v="HR"/>
    <s v="0010XLG16455"/>
    <s v="18-25"/>
    <s v="10903-HEMANT SHUKLA"/>
    <x v="4"/>
    <x v="7"/>
    <s v="SC"/>
    <n v="20206"/>
    <s v="PALWAL"/>
    <x v="3510"/>
    <s v="Kavya Verma"/>
    <s v="NO"/>
    <d v="2019-09-27T00:00:00"/>
    <s v="SHYAM SINGH"/>
    <d v="1993-01-01T00:00:00"/>
    <s v="IMRAN"/>
    <x v="429"/>
    <x v="0"/>
    <s v="Female"/>
    <s v="RENT"/>
    <x v="0"/>
    <s v="No"/>
    <d v="2020-03-13T00:00:00"/>
    <s v="XLG"/>
    <s v="A"/>
    <s v="A5"/>
    <s v="JLG30K"/>
    <s v="Services"/>
    <s v="KARNAL"/>
    <s v="Hindu"/>
    <s v="Not Verified"/>
    <s v="HR"/>
    <s v="HARYANA"/>
    <s v="Yes"/>
    <x v="0"/>
    <x v="0"/>
    <n v="24"/>
    <n v="0"/>
    <s v="INDIVIDUAL"/>
    <n v="3500"/>
    <n v="3500"/>
    <n v="3500"/>
    <s v=" 36 months"/>
    <n v="8.8999999999999996E-2"/>
    <n v="3938.8421840000001"/>
    <n v="3938.84"/>
    <n v="3500"/>
    <n v="1.82"/>
    <n v="438.84"/>
    <n v="0"/>
    <n v="0"/>
    <n v="0"/>
  </r>
  <r>
    <s v="HR"/>
    <s v="0010XLG12003"/>
    <s v="18-25"/>
    <s v="10282-NAIM ALI"/>
    <x v="4"/>
    <x v="19"/>
    <s v="SC"/>
    <n v="50121"/>
    <s v="KARNAL"/>
    <x v="3511"/>
    <s v="Ishaan Joshi"/>
    <s v="NO"/>
    <d v="2019-07-10T00:00:00"/>
    <s v="RAVINDER KUMAR"/>
    <d v="1993-01-21T00:00:00"/>
    <s v="JITENDRA SINGH"/>
    <x v="208"/>
    <x v="0"/>
    <s v="Female"/>
    <s v="MORTGAGE"/>
    <x v="0"/>
    <s v="No"/>
    <d v="2020-03-13T00:00:00"/>
    <s v="XLG"/>
    <s v="B"/>
    <s v="B2"/>
    <s v="JLG30K"/>
    <s v="Services"/>
    <s v="KARNAL"/>
    <s v="Hindu"/>
    <s v="Verified"/>
    <s v="HR"/>
    <s v="HARYANA"/>
    <s v="Yes"/>
    <x v="0"/>
    <x v="0"/>
    <n v="24"/>
    <n v="0"/>
    <s v="INDIVIDUAL"/>
    <n v="35000"/>
    <n v="35000"/>
    <n v="35000"/>
    <s v=" 36 months"/>
    <n v="0.1065"/>
    <n v="41038.539980000001"/>
    <n v="41038.54"/>
    <n v="35000"/>
    <n v="17.399999999999999"/>
    <n v="6038.54"/>
    <n v="0"/>
    <n v="0"/>
    <n v="0"/>
  </r>
  <r>
    <s v="HR"/>
    <s v="0010XLG16442"/>
    <s v="18-25"/>
    <s v="10055-MAHESH KUMAR PATEL"/>
    <x v="4"/>
    <x v="68"/>
    <s v="SC"/>
    <n v="200014"/>
    <s v="HISAR"/>
    <x v="3512"/>
    <s v="Kavya Nair"/>
    <s v="NO"/>
    <d v="2019-09-13T00:00:00"/>
    <s v="SANJEEV KUMAR"/>
    <d v="1992-04-12T00:00:00"/>
    <s v="BRIJ KISHOR"/>
    <x v="436"/>
    <x v="0"/>
    <s v="Female"/>
    <s v="MORTGAGE"/>
    <x v="0"/>
    <s v="No"/>
    <d v="2020-03-13T00:00:00"/>
    <s v="XLG"/>
    <s v="B"/>
    <s v="B2"/>
    <s v="JLG30K"/>
    <s v="Services"/>
    <s v="KARNAL"/>
    <s v="Hindu"/>
    <s v="Verified"/>
    <s v="HR"/>
    <s v="HARYANA"/>
    <s v="Yes"/>
    <x v="0"/>
    <x v="0"/>
    <n v="25"/>
    <n v="0"/>
    <s v="INDIVIDUAL"/>
    <n v="15000"/>
    <n v="15000"/>
    <n v="14500"/>
    <s v=" 60 months"/>
    <n v="0.1065"/>
    <n v="17767.470020000001"/>
    <n v="17175.22"/>
    <n v="15000"/>
    <n v="1.82"/>
    <n v="2767.47"/>
    <n v="0"/>
    <n v="0"/>
    <n v="0"/>
  </r>
  <r>
    <s v="PB"/>
    <s v="0010XLG16485"/>
    <s v="18-25"/>
    <s v="12058-DEEPAK KUMAR"/>
    <x v="0"/>
    <x v="26"/>
    <s v="SC"/>
    <n v="1030050"/>
    <s v="SANGRUR"/>
    <x v="3513"/>
    <s v="Diya Malhotra"/>
    <s v="NO"/>
    <d v="2019-08-29T00:00:00"/>
    <s v="LOVELY SHARMA"/>
    <d v="1994-01-01T00:00:00"/>
    <s v=""/>
    <x v="15"/>
    <x v="0"/>
    <s v="Female"/>
    <s v="OWN"/>
    <x v="0"/>
    <s v="No"/>
    <d v="2020-03-12T00:00:00"/>
    <s v="XLG"/>
    <s v="A"/>
    <s v="A4"/>
    <s v="JLG30K"/>
    <s v="Others"/>
    <s v="LUDHIANA"/>
    <s v="Hindu"/>
    <s v="Source Verified"/>
    <s v="PB"/>
    <s v="PUNJAB"/>
    <s v="No"/>
    <x v="0"/>
    <x v="0"/>
    <n v="23"/>
    <n v="0"/>
    <s v="INDIVIDUAL"/>
    <n v="4950"/>
    <n v="4950"/>
    <n v="4950"/>
    <s v=" 36 months"/>
    <n v="7.9000000000000001E-2"/>
    <n v="5560.8494970000002"/>
    <n v="5560.85"/>
    <n v="4950"/>
    <n v="17.399999999999999"/>
    <n v="610.85"/>
    <n v="0"/>
    <n v="0"/>
    <n v="0"/>
  </r>
  <r>
    <s v="PB"/>
    <s v="0010XLG12063"/>
    <s v="18-25"/>
    <s v="12058-DEEPAK KUMAR"/>
    <x v="0"/>
    <x v="26"/>
    <s v="SC"/>
    <n v="1030050"/>
    <s v="SANGRUR"/>
    <x v="3514"/>
    <s v="Nisha Chopra"/>
    <s v="NO"/>
    <d v="2019-08-29T00:00:00"/>
    <s v="LOVELY SHARMA"/>
    <d v="1993-01-01T00:00:00"/>
    <s v=""/>
    <x v="15"/>
    <x v="0"/>
    <s v="Female"/>
    <s v="RENT"/>
    <x v="0"/>
    <s v="No"/>
    <d v="2020-03-12T00:00:00"/>
    <s v="XLG"/>
    <s v="C"/>
    <s v="C2"/>
    <s v="JLG30K"/>
    <s v="Services"/>
    <s v="LUDHIANA"/>
    <s v="Hindu"/>
    <s v="Verified"/>
    <s v="PB"/>
    <s v="PUNJAB"/>
    <s v="No"/>
    <x v="1"/>
    <x v="0"/>
    <n v="24"/>
    <n v="1"/>
    <s v="INDIVIDUAL"/>
    <n v="10000"/>
    <n v="10000"/>
    <n v="10000"/>
    <s v=" 36 months"/>
    <n v="0.14269999999999999"/>
    <n v="5186.3500000000004"/>
    <n v="5186.3500000000004"/>
    <n v="3313.39"/>
    <n v="1.82"/>
    <n v="1488.93"/>
    <n v="0"/>
    <n v="384.03"/>
    <n v="3.89"/>
  </r>
  <r>
    <s v="PB"/>
    <s v="0010XLG19384"/>
    <s v="18-25"/>
    <s v="10420-MUNENDRA  SINGH"/>
    <x v="0"/>
    <x v="0"/>
    <s v="SC"/>
    <n v="100134"/>
    <s v="PATIALA"/>
    <x v="3515"/>
    <s v="Ishaan Joshi"/>
    <s v="NO"/>
    <d v="2019-07-05T00:00:00"/>
    <s v="RAM AUTAR"/>
    <d v="1995-09-05T00:00:00"/>
    <s v="RAHUL CHAUDHARY"/>
    <x v="480"/>
    <x v="0"/>
    <s v="Female"/>
    <s v="RENT"/>
    <x v="0"/>
    <s v="No"/>
    <d v="2020-03-13T00:00:00"/>
    <s v="XLG"/>
    <s v="A"/>
    <s v="A4"/>
    <s v="JLG30K"/>
    <s v="Business "/>
    <s v="LUDHIANA"/>
    <s v="Hindu"/>
    <s v="Not Verified"/>
    <s v="PB"/>
    <s v="PUNJAB"/>
    <s v="Yes"/>
    <x v="0"/>
    <x v="0"/>
    <n v="22"/>
    <n v="0"/>
    <s v="INDIVIDUAL"/>
    <n v="10000"/>
    <n v="10000"/>
    <n v="10000"/>
    <s v=" 36 months"/>
    <n v="7.9000000000000001E-2"/>
    <n v="10426.44275"/>
    <n v="10426.44"/>
    <n v="10000"/>
    <n v="17.399999999999999"/>
    <n v="426.44"/>
    <n v="0"/>
    <n v="0"/>
    <n v="0"/>
  </r>
  <r>
    <s v="PB"/>
    <s v="0010XLG16476"/>
    <s v="18-25"/>
    <s v="10420-MUNENDRA  SINGH"/>
    <x v="0"/>
    <x v="0"/>
    <s v="SC"/>
    <n v="100267"/>
    <s v="PATIALA"/>
    <x v="3516"/>
    <s v="Ishaan Patel"/>
    <s v="NO"/>
    <d v="2019-11-12T00:00:00"/>
    <s v="NITIN KUMAR"/>
    <d v="1995-01-01T00:00:00"/>
    <s v="AVTAR SINGH"/>
    <x v="465"/>
    <x v="0"/>
    <s v="Female"/>
    <s v="RENT"/>
    <x v="0"/>
    <s v="No"/>
    <d v="2020-03-03T00:00:00"/>
    <s v="XLG"/>
    <s v="B"/>
    <s v="B5"/>
    <s v="JLG30K"/>
    <s v="Home Loan"/>
    <s v="LUDHIANA"/>
    <s v="Hindu"/>
    <s v="Not Verified"/>
    <s v="PB"/>
    <s v="PUNJAB"/>
    <s v="Yes"/>
    <x v="0"/>
    <x v="0"/>
    <n v="22"/>
    <n v="0"/>
    <s v="INDIVIDUAL"/>
    <n v="4800"/>
    <n v="4800"/>
    <n v="4800"/>
    <s v=" 36 months"/>
    <n v="0.12690000000000001"/>
    <n v="5793.9399979999998"/>
    <n v="5793.94"/>
    <n v="4800"/>
    <n v="1.82"/>
    <n v="993.94"/>
    <n v="0"/>
    <n v="0"/>
    <n v="0"/>
  </r>
  <r>
    <s v="PB"/>
    <s v="0010XLG16473"/>
    <s v="18-25"/>
    <s v="10067-AKSHAY KUMAR"/>
    <x v="0"/>
    <x v="1"/>
    <s v="SC"/>
    <n v="160016"/>
    <s v="JALANDHAR"/>
    <x v="3517"/>
    <s v="Diya Malhotra"/>
    <s v="NO"/>
    <d v="2019-07-23T00:00:00"/>
    <s v="RAHUL CHOUDHARY"/>
    <d v="1992-01-01T00:00:00"/>
    <s v="JOGENDRA KUMAR"/>
    <x v="335"/>
    <x v="0"/>
    <s v="Female"/>
    <s v="MORTGAGE"/>
    <x v="0"/>
    <s v="No"/>
    <d v="2020-03-03T00:00:00"/>
    <s v="XLG"/>
    <s v="C"/>
    <s v="C1"/>
    <s v="JLG30K"/>
    <s v="Home Loan"/>
    <s v="LUDHIANA"/>
    <s v="Hindu"/>
    <s v="Source Verified"/>
    <s v="PB"/>
    <s v="PUNJAB"/>
    <s v="Yes"/>
    <x v="0"/>
    <x v="0"/>
    <n v="25"/>
    <n v="0"/>
    <s v="INDIVIDUAL"/>
    <n v="3200"/>
    <n v="3200"/>
    <n v="3200"/>
    <s v=" 36 months"/>
    <n v="0.13489999999999999"/>
    <n v="3908.7672750000002"/>
    <n v="3908.77"/>
    <n v="3200"/>
    <n v="17.399999999999999"/>
    <n v="708.77"/>
    <n v="0"/>
    <n v="0"/>
    <n v="0"/>
  </r>
  <r>
    <s v="PB"/>
    <s v="0010XLG16482"/>
    <s v="18-25"/>
    <s v="10420-MUNENDRA  SINGH"/>
    <x v="0"/>
    <x v="0"/>
    <s v="SC"/>
    <n v="100253"/>
    <s v="PATIALA"/>
    <x v="3518"/>
    <s v="Kavya Reddy"/>
    <s v="NO"/>
    <d v="2019-10-18T00:00:00"/>
    <s v="ARUN TYAGI"/>
    <d v="1995-09-26T00:00:00"/>
    <s v="ARUN KUMAR"/>
    <x v="2"/>
    <x v="0"/>
    <s v="Female"/>
    <s v="MORTGAGE"/>
    <x v="0"/>
    <s v="No"/>
    <d v="2020-03-06T00:00:00"/>
    <s v="XLG"/>
    <s v="B"/>
    <s v="B3"/>
    <s v="JLG30K"/>
    <s v="Home Loan"/>
    <s v="LUDHIANA"/>
    <s v="Hindu"/>
    <s v="Verified"/>
    <s v="PB"/>
    <s v="PUNJAB"/>
    <s v="Yes"/>
    <x v="0"/>
    <x v="0"/>
    <n v="22"/>
    <n v="0"/>
    <s v="INDIVIDUAL"/>
    <n v="10575"/>
    <n v="10575"/>
    <n v="10325"/>
    <s v=" 60 months"/>
    <n v="0.1171"/>
    <n v="12602.79"/>
    <n v="12304.59"/>
    <n v="9209.2000000000007"/>
    <n v="1.82"/>
    <n v="3393.59"/>
    <n v="0"/>
    <n v="0"/>
    <n v="0"/>
  </r>
  <r>
    <s v="PB"/>
    <s v="0010XLG16479"/>
    <s v="18-25"/>
    <s v="10067-AKSHAY KUMAR"/>
    <x v="0"/>
    <x v="1"/>
    <s v="SC"/>
    <n v="160049"/>
    <s v="JALANDHAR"/>
    <x v="3519"/>
    <s v="Ananya Gupta"/>
    <s v="NO"/>
    <d v="2019-10-18T00:00:00"/>
    <s v="VIKKY SINGH"/>
    <d v="1992-08-08T00:00:00"/>
    <s v="NITISH"/>
    <x v="2"/>
    <x v="0"/>
    <s v="Female"/>
    <s v="MORTGAGE"/>
    <x v="0"/>
    <s v="No"/>
    <d v="2020-03-06T00:00:00"/>
    <s v="XLG"/>
    <s v="B"/>
    <s v="B1"/>
    <s v="JLG30K"/>
    <s v="Home Loan"/>
    <s v="LUDHIANA"/>
    <s v="Hindu"/>
    <s v="Not Verified"/>
    <s v="PB"/>
    <s v="PUNJAB"/>
    <s v="Yes"/>
    <x v="0"/>
    <x v="0"/>
    <n v="25"/>
    <n v="0"/>
    <s v="INDIVIDUAL"/>
    <n v="3000"/>
    <n v="3000"/>
    <n v="3000"/>
    <s v=" 36 months"/>
    <n v="9.9099999999999994E-2"/>
    <n v="3072.73137"/>
    <n v="3072.73"/>
    <n v="3000"/>
    <n v="17.399999999999999"/>
    <n v="72.73"/>
    <n v="0"/>
    <n v="0"/>
    <n v="0"/>
  </r>
  <r>
    <s v="PB"/>
    <s v="0010XLG12021"/>
    <s v="18-25"/>
    <s v="10037-RAJESH PRATAP"/>
    <x v="0"/>
    <x v="2"/>
    <s v="SC"/>
    <n v="110215"/>
    <s v="SANGRUR"/>
    <x v="3520"/>
    <s v="Ananya Verma"/>
    <s v="NO"/>
    <d v="2019-08-27T00:00:00"/>
    <s v="VIJAY DHWAJ"/>
    <d v="1993-01-01T00:00:00"/>
    <s v="VIVEK SHARMA"/>
    <x v="448"/>
    <x v="0"/>
    <s v="Female"/>
    <s v="RENT"/>
    <x v="0"/>
    <s v="No"/>
    <d v="2020-03-10T00:00:00"/>
    <s v="XLG"/>
    <s v="C"/>
    <s v="C4"/>
    <s v="JLG30K"/>
    <s v="Home Loan"/>
    <s v="LUDHIANA"/>
    <s v="Hindu"/>
    <s v="Verified"/>
    <s v="PB"/>
    <s v="PUNJAB"/>
    <s v="Yes"/>
    <x v="0"/>
    <x v="0"/>
    <n v="24"/>
    <n v="0"/>
    <s v="INDIVIDUAL"/>
    <n v="2850"/>
    <n v="2850"/>
    <n v="2850"/>
    <s v=" 36 months"/>
    <n v="0.1527"/>
    <n v="3055.98"/>
    <n v="3055.98"/>
    <n v="2850"/>
    <n v="1.82"/>
    <n v="205.98"/>
    <n v="0"/>
    <n v="0"/>
    <n v="0"/>
  </r>
  <r>
    <s v="PB"/>
    <s v="0010XLG16475"/>
    <s v="18-25"/>
    <s v="10420-MUNENDRA  SINGH"/>
    <x v="0"/>
    <x v="0"/>
    <s v="SC"/>
    <n v="100134"/>
    <s v="PATIALA"/>
    <x v="3521"/>
    <s v="Nisha Gupta"/>
    <s v="NO"/>
    <d v="2019-07-05T00:00:00"/>
    <s v="RAM AUTAR"/>
    <d v="1994-03-14T00:00:00"/>
    <s v="RAHUL CHAUDHARY"/>
    <x v="480"/>
    <x v="0"/>
    <s v="Female"/>
    <s v="MORTGAGE"/>
    <x v="0"/>
    <s v="No"/>
    <d v="2020-03-13T00:00:00"/>
    <s v="XLG"/>
    <s v="C"/>
    <s v="C2"/>
    <s v="JLG30K"/>
    <s v="Home Loan"/>
    <s v="LUDHIANA"/>
    <s v="Hindu"/>
    <s v="Source Verified"/>
    <s v="PB"/>
    <s v="PUNJAB"/>
    <s v="Yes"/>
    <x v="0"/>
    <x v="0"/>
    <n v="23"/>
    <n v="0"/>
    <s v="INDIVIDUAL"/>
    <n v="6000"/>
    <n v="6000"/>
    <n v="6000"/>
    <s v=" 36 months"/>
    <n v="0.14269999999999999"/>
    <n v="7410.6700030000002"/>
    <n v="7410.67"/>
    <n v="6000"/>
    <n v="17.399999999999999"/>
    <n v="1410.67"/>
    <n v="0"/>
    <n v="0"/>
    <n v="0"/>
  </r>
  <r>
    <s v="PB"/>
    <s v="0010XLG12036"/>
    <s v="18-25"/>
    <s v="10067-AKSHAY KUMAR"/>
    <x v="0"/>
    <x v="1"/>
    <s v="SC"/>
    <n v="160044"/>
    <s v="JALANDHAR"/>
    <x v="3522"/>
    <s v="Laksh Gupta"/>
    <s v="NO"/>
    <d v="2019-10-14T00:00:00"/>
    <s v="NAVEEN KUMAR"/>
    <d v="1993-05-10T00:00:00"/>
    <s v="AKSHAY KUMAR JAIN"/>
    <x v="198"/>
    <x v="0"/>
    <s v="Female"/>
    <s v="MORTGAGE"/>
    <x v="0"/>
    <s v="No"/>
    <d v="2020-03-02T00:00:00"/>
    <s v="XLG"/>
    <s v="B"/>
    <s v="B3"/>
    <s v="JLG30K"/>
    <s v="Services"/>
    <s v="LUDHIANA"/>
    <s v="Hindu"/>
    <s v="Source Verified"/>
    <s v="PB"/>
    <s v="PUNJAB"/>
    <s v="Yes"/>
    <x v="0"/>
    <x v="0"/>
    <n v="24"/>
    <n v="0"/>
    <s v="INDIVIDUAL"/>
    <n v="2500"/>
    <n v="2500"/>
    <n v="2500"/>
    <s v=" 36 months"/>
    <n v="0.1171"/>
    <n v="2976.84"/>
    <n v="2976.84"/>
    <n v="2500"/>
    <n v="1.82"/>
    <n v="476.84"/>
    <n v="0"/>
    <n v="0"/>
    <n v="0"/>
  </r>
  <r>
    <s v="PB"/>
    <s v="0010XLG12062"/>
    <s v="18-25"/>
    <s v="10420-MUNENDRA  SINGH"/>
    <x v="0"/>
    <x v="0"/>
    <s v="SC"/>
    <n v="100278"/>
    <s v="PATIALA"/>
    <x v="3523"/>
    <s v="Nisha Nair"/>
    <s v="NO"/>
    <d v="2019-11-26T00:00:00"/>
    <s v="ARUN KUMAR"/>
    <d v="1993-06-11T00:00:00"/>
    <s v="AVTAR SINGH"/>
    <x v="450"/>
    <x v="0"/>
    <s v="Female"/>
    <s v="MORTGAGE"/>
    <x v="0"/>
    <s v="No"/>
    <d v="2020-03-03T00:00:00"/>
    <s v="XLG"/>
    <s v="D"/>
    <s v="D2"/>
    <s v="JLG30K"/>
    <s v="Services"/>
    <s v="LUDHIANA"/>
    <s v="Hindu"/>
    <s v="Verified"/>
    <s v="PB"/>
    <s v="PUNJAB"/>
    <s v="Yes"/>
    <x v="1"/>
    <x v="0"/>
    <n v="24"/>
    <n v="1"/>
    <s v="INDIVIDUAL"/>
    <n v="15000"/>
    <n v="15000"/>
    <n v="15000"/>
    <s v=" 36 months"/>
    <n v="0.16769999999999999"/>
    <n v="18027.61681"/>
    <n v="18027.62"/>
    <n v="15000"/>
    <n v="17.399999999999999"/>
    <n v="3027.62"/>
    <n v="0"/>
    <n v="0"/>
    <n v="0"/>
  </r>
  <r>
    <s v="PB"/>
    <s v="0010XLG12053"/>
    <s v="18-25"/>
    <s v="10067-AKSHAY KUMAR"/>
    <x v="0"/>
    <x v="1"/>
    <s v="SC"/>
    <n v="160041"/>
    <s v="JALANDHAR"/>
    <x v="3524"/>
    <s v="Aarav Joshi"/>
    <s v="NO"/>
    <d v="2019-10-02T00:00:00"/>
    <s v="RAHUL CHOUDHARY"/>
    <d v="1994-07-10T00:00:00"/>
    <s v="AKSHAY KUMAR JAIN"/>
    <x v="225"/>
    <x v="0"/>
    <s v="Female"/>
    <s v="RENT"/>
    <x v="0"/>
    <s v="No"/>
    <d v="2020-03-04T00:00:00"/>
    <s v="XLG"/>
    <s v="D"/>
    <s v="D4"/>
    <s v="JLG30K"/>
    <s v="Services"/>
    <s v="LUDHIANA"/>
    <s v="Hindu"/>
    <s v="Verified"/>
    <s v="PB"/>
    <s v="PUNJAB"/>
    <s v="Yes"/>
    <x v="0"/>
    <x v="0"/>
    <n v="23"/>
    <n v="0"/>
    <s v="INDIVIDUAL"/>
    <n v="12500"/>
    <n v="12500"/>
    <n v="12225"/>
    <s v=" 60 months"/>
    <n v="0.17580000000000001"/>
    <n v="14722.411910000001"/>
    <n v="14398.52"/>
    <n v="12500"/>
    <n v="1.82"/>
    <n v="2222.41"/>
    <n v="0"/>
    <n v="0"/>
    <n v="0"/>
  </r>
  <r>
    <s v="PB"/>
    <s v="0010XLG16502"/>
    <s v="18-25"/>
    <s v="10067-AKSHAY KUMAR"/>
    <x v="0"/>
    <x v="1"/>
    <s v="SC"/>
    <n v="160041"/>
    <s v="JALANDHAR"/>
    <x v="3525"/>
    <s v="Meera Verma"/>
    <s v="NO"/>
    <d v="2019-10-02T00:00:00"/>
    <s v="RAHUL CHOUDHARY"/>
    <d v="1993-08-23T00:00:00"/>
    <s v="AKSHAY KUMAR JAIN"/>
    <x v="225"/>
    <x v="0"/>
    <s v="Female"/>
    <s v="RENT"/>
    <x v="0"/>
    <s v="No"/>
    <d v="2020-03-04T00:00:00"/>
    <s v="XLG"/>
    <s v="A"/>
    <s v="A4"/>
    <s v="JLG25K"/>
    <s v="Services"/>
    <s v="LUDHIANA"/>
    <s v="Hindu"/>
    <s v="Source Verified"/>
    <s v="PB"/>
    <s v="PUNJAB"/>
    <s v="Yes"/>
    <x v="0"/>
    <x v="0"/>
    <n v="24"/>
    <n v="0"/>
    <s v="INDIVIDUAL"/>
    <n v="14000"/>
    <n v="14000"/>
    <n v="13750"/>
    <s v=" 36 months"/>
    <n v="7.9000000000000001E-2"/>
    <n v="15099.982529999999"/>
    <n v="14830.34"/>
    <n v="14000"/>
    <n v="17.399999999999999"/>
    <n v="1099.98"/>
    <n v="0"/>
    <n v="0"/>
    <n v="0"/>
  </r>
  <r>
    <s v="PB"/>
    <s v="0010XLG12056"/>
    <s v="18-25"/>
    <s v="10420-MUNENDRA  SINGH"/>
    <x v="0"/>
    <x v="0"/>
    <s v="SC"/>
    <n v="100066"/>
    <s v="PATIALA"/>
    <x v="3526"/>
    <s v="Aarav Chopra"/>
    <s v="NO"/>
    <d v="2019-05-02T00:00:00"/>
    <s v="RAM AUTAR"/>
    <d v="1994-01-01T00:00:00"/>
    <s v="AVTAR SINGH"/>
    <x v="22"/>
    <x v="0"/>
    <s v="Female"/>
    <s v="RENT"/>
    <x v="0"/>
    <s v="No"/>
    <d v="2020-03-05T00:00:00"/>
    <s v="XLG"/>
    <s v="C"/>
    <s v="C5"/>
    <s v="JLG30K"/>
    <s v="Services"/>
    <s v="LUDHIANA"/>
    <s v="Hindu"/>
    <s v="Not Verified"/>
    <s v="PB"/>
    <s v="PUNJAB"/>
    <s v="Yes"/>
    <x v="0"/>
    <x v="0"/>
    <n v="23"/>
    <n v="0"/>
    <s v="INDIVIDUAL"/>
    <n v="3700"/>
    <n v="3700"/>
    <n v="3700"/>
    <s v=" 36 months"/>
    <n v="0.15959999999999999"/>
    <n v="4409.2962440000001"/>
    <n v="4409.3"/>
    <n v="3700"/>
    <n v="1.82"/>
    <n v="709.3"/>
    <n v="0"/>
    <n v="0"/>
    <n v="0"/>
  </r>
  <r>
    <s v="PB"/>
    <s v="0010XLG19427"/>
    <s v="18-25"/>
    <s v="10067-AKSHAY KUMAR"/>
    <x v="0"/>
    <x v="1"/>
    <s v="SC"/>
    <n v="160035"/>
    <s v="JALANDHAR"/>
    <x v="3527"/>
    <s v="Laksh Reddy"/>
    <s v="NO"/>
    <d v="2019-09-19T00:00:00"/>
    <s v="AKASHAY KUMAR"/>
    <d v="1992-01-01T00:00:00"/>
    <s v="AKSHAY KUMAR JAIN"/>
    <x v="438"/>
    <x v="0"/>
    <s v="Female"/>
    <s v="RENT"/>
    <x v="0"/>
    <s v="No"/>
    <d v="2020-03-05T00:00:00"/>
    <s v="XLG"/>
    <s v="A"/>
    <s v="A4"/>
    <s v="JLG30K"/>
    <s v="Services"/>
    <s v="LUDHIANA"/>
    <s v="Hindu"/>
    <s v="Source Verified"/>
    <s v="PB"/>
    <s v="PUNJAB"/>
    <s v="Yes"/>
    <x v="0"/>
    <x v="0"/>
    <n v="25"/>
    <n v="0"/>
    <s v="INDIVIDUAL"/>
    <n v="3000"/>
    <n v="3000"/>
    <n v="3000"/>
    <s v=" 36 months"/>
    <n v="7.9000000000000001E-2"/>
    <n v="3101.46801"/>
    <n v="3101.47"/>
    <n v="3000"/>
    <n v="17.399999999999999"/>
    <n v="101.47"/>
    <n v="0"/>
    <n v="0"/>
    <n v="0"/>
  </r>
  <r>
    <s v="PB"/>
    <s v="0010XLG23045"/>
    <s v="18-25"/>
    <s v="10037-RAJESH PRATAP"/>
    <x v="0"/>
    <x v="2"/>
    <s v="SC"/>
    <n v="110107"/>
    <s v="SANGRUR"/>
    <x v="3528"/>
    <s v="Ishaan Joshi"/>
    <s v="NO"/>
    <d v="2019-07-10T00:00:00"/>
    <s v="AWAKSH"/>
    <d v="1992-06-18T00:00:00"/>
    <s v="SACHIN KUMAR"/>
    <x v="338"/>
    <x v="0"/>
    <s v="Female"/>
    <s v="MORTGAGE"/>
    <x v="0"/>
    <s v="No"/>
    <d v="2020-03-06T00:00:00"/>
    <s v="XLG"/>
    <s v="C"/>
    <s v="C3"/>
    <s v="JLG30K"/>
    <s v="Services"/>
    <s v="LUDHIANA"/>
    <s v="Hindu"/>
    <s v="Not Verified"/>
    <s v="PB"/>
    <s v="PUNJAB"/>
    <s v="Yes"/>
    <x v="1"/>
    <x v="0"/>
    <n v="25"/>
    <n v="1"/>
    <s v="INDIVIDUAL"/>
    <n v="1800"/>
    <n v="1800"/>
    <n v="1800"/>
    <s v=" 36 months"/>
    <n v="0.14649999999999999"/>
    <n v="2235.23"/>
    <n v="2235.23"/>
    <n v="1800"/>
    <n v="1.82"/>
    <n v="435.23"/>
    <n v="0"/>
    <n v="0"/>
    <n v="0"/>
  </r>
  <r>
    <s v="PB"/>
    <s v="0010XLG12060"/>
    <s v="18-25"/>
    <s v="10067-AKSHAY KUMAR"/>
    <x v="0"/>
    <x v="1"/>
    <s v="SC"/>
    <n v="160058"/>
    <s v="JALANDHAR"/>
    <x v="3529"/>
    <s v="Vivaan Patel"/>
    <s v="NO"/>
    <d v="2019-10-21T00:00:00"/>
    <s v="VIKKY SINGH"/>
    <d v="1994-01-05T00:00:00"/>
    <s v="BHASHKAR OJHA"/>
    <x v="2"/>
    <x v="0"/>
    <s v="Female"/>
    <s v="RENT"/>
    <x v="0"/>
    <s v="No"/>
    <d v="2020-03-09T00:00:00"/>
    <s v="XLG"/>
    <s v="A"/>
    <s v="A5"/>
    <s v="JLG30K"/>
    <s v="Services"/>
    <s v="LUDHIANA"/>
    <s v="Hindu"/>
    <s v="Source Verified"/>
    <s v="PB"/>
    <s v="PUNJAB"/>
    <s v="Yes"/>
    <x v="0"/>
    <x v="0"/>
    <n v="23"/>
    <n v="0"/>
    <s v="INDIVIDUAL"/>
    <n v="5000"/>
    <n v="5000"/>
    <n v="5000"/>
    <s v=" 36 months"/>
    <n v="8.8999999999999996E-2"/>
    <n v="5612.4869639999997"/>
    <n v="5612.49"/>
    <n v="5000"/>
    <n v="17.399999999999999"/>
    <n v="612.49"/>
    <n v="0"/>
    <n v="0"/>
    <n v="0"/>
  </r>
  <r>
    <s v="PB"/>
    <s v="0010XLG19438"/>
    <s v="18-25"/>
    <s v="10420-MUNENDRA  SINGH"/>
    <x v="0"/>
    <x v="0"/>
    <s v="SC"/>
    <n v="100194"/>
    <s v="PATIALA"/>
    <x v="3530"/>
    <s v="Meera Nair"/>
    <s v="NO"/>
    <d v="2019-09-23T00:00:00"/>
    <s v="NITU KUMAR"/>
    <d v="1992-01-01T00:00:00"/>
    <s v="ARUN KUMAR"/>
    <x v="226"/>
    <x v="0"/>
    <s v="Female"/>
    <s v="RENT"/>
    <x v="0"/>
    <s v="No"/>
    <d v="2020-03-09T00:00:00"/>
    <s v="XLG"/>
    <s v="A"/>
    <s v="A4"/>
    <s v="JLG30K"/>
    <s v="Services"/>
    <s v="LUDHIANA"/>
    <s v="Hindu"/>
    <s v="Not Verified"/>
    <s v="PB"/>
    <s v="PUNJAB"/>
    <s v="Yes"/>
    <x v="0"/>
    <x v="0"/>
    <n v="25"/>
    <n v="0"/>
    <s v="INDIVIDUAL"/>
    <n v="13600"/>
    <n v="13600"/>
    <n v="13600"/>
    <s v=" 36 months"/>
    <n v="7.9000000000000001E-2"/>
    <n v="15261.88639"/>
    <n v="15261.89"/>
    <n v="13600"/>
    <n v="7.98"/>
    <n v="1661.89"/>
    <n v="0"/>
    <n v="0"/>
    <n v="0"/>
  </r>
  <r>
    <s v="PB"/>
    <s v="0010XLG23046"/>
    <s v="18-25"/>
    <s v="10067-AKSHAY KUMAR"/>
    <x v="0"/>
    <x v="1"/>
    <s v="SC"/>
    <n v="160059"/>
    <s v="JALANDHAR"/>
    <x v="3531"/>
    <s v="Ananya Malhotra"/>
    <s v="NO"/>
    <d v="2019-10-24T00:00:00"/>
    <s v="RAHUL CHOUDHARY"/>
    <d v="1996-07-12T00:00:00"/>
    <s v="YOURAJ"/>
    <x v="204"/>
    <x v="0"/>
    <s v="Female"/>
    <s v="MORTGAGE"/>
    <x v="0"/>
    <s v="No"/>
    <d v="2020-03-12T00:00:00"/>
    <s v="XLG"/>
    <s v="E"/>
    <s v="E3"/>
    <s v="JLG30K"/>
    <s v="Services"/>
    <s v="LUDHIANA"/>
    <s v="Hindu"/>
    <s v="Verified"/>
    <s v="PB"/>
    <s v="PUNJAB"/>
    <s v="Yes"/>
    <x v="0"/>
    <x v="0"/>
    <n v="21"/>
    <n v="0"/>
    <s v="INDIVIDUAL"/>
    <n v="32875"/>
    <n v="32875"/>
    <n v="32426.024659999999"/>
    <s v=" 60 months"/>
    <n v="0.19420000000000001"/>
    <n v="41988.125240000001"/>
    <n v="41386.449999999997"/>
    <n v="32875"/>
    <n v="1.82"/>
    <n v="9113.1299999999992"/>
    <n v="0"/>
    <n v="0"/>
    <n v="0"/>
  </r>
  <r>
    <s v="PB"/>
    <s v="0010XLG19424"/>
    <s v="18-25"/>
    <s v="10420-MUNENDRA  SINGH"/>
    <x v="0"/>
    <x v="0"/>
    <s v="SC"/>
    <n v="100061"/>
    <s v="PATIALA"/>
    <x v="3532"/>
    <s v="Meera Mehta"/>
    <s v="NO"/>
    <d v="2019-04-25T00:00:00"/>
    <s v="AKSHAY GUPTA"/>
    <d v="1993-12-11T00:00:00"/>
    <s v="AVTAR SINGH"/>
    <x v="24"/>
    <x v="0"/>
    <s v="Female"/>
    <s v="RENT"/>
    <x v="0"/>
    <s v="No"/>
    <d v="2020-03-12T00:00:00"/>
    <s v="XLG"/>
    <s v="B"/>
    <s v="B4"/>
    <s v="JLG30K"/>
    <s v="Services"/>
    <s v="LUDHIANA"/>
    <s v="Hindu"/>
    <s v="Source Verified"/>
    <s v="PB"/>
    <s v="PUNJAB"/>
    <s v="Yes"/>
    <x v="0"/>
    <x v="0"/>
    <n v="24"/>
    <n v="0"/>
    <s v="INDIVIDUAL"/>
    <n v="10000"/>
    <n v="10000"/>
    <n v="10000"/>
    <s v=" 36 months"/>
    <n v="0.1242"/>
    <n v="12029.45"/>
    <n v="12029.45"/>
    <n v="10000"/>
    <n v="17.399999999999999"/>
    <n v="2029.45"/>
    <n v="0"/>
    <n v="0"/>
    <n v="0"/>
  </r>
  <r>
    <s v="PB"/>
    <s v="0010XLG12042"/>
    <s v="18-25"/>
    <s v="10067-AKSHAY KUMAR"/>
    <x v="0"/>
    <x v="1"/>
    <s v="SC"/>
    <n v="160019"/>
    <s v="JALANDHAR"/>
    <x v="3533"/>
    <s v="Nisha Nair"/>
    <s v="NO"/>
    <d v="2019-09-13T00:00:00"/>
    <s v="VIJAY SINGH"/>
    <d v="1995-04-09T00:00:00"/>
    <s v="AKSHAY KUMAR JAIN"/>
    <x v="29"/>
    <x v="0"/>
    <s v="Female"/>
    <s v="RENT"/>
    <x v="0"/>
    <s v="No"/>
    <d v="2020-03-13T00:00:00"/>
    <s v="XLG"/>
    <s v="C"/>
    <s v="C1"/>
    <s v="JLG30K"/>
    <s v="Services"/>
    <s v="LUDHIANA"/>
    <s v="Hindu"/>
    <s v="Verified"/>
    <s v="PB"/>
    <s v="PUNJAB"/>
    <s v="Yes"/>
    <x v="0"/>
    <x v="0"/>
    <n v="22"/>
    <n v="0"/>
    <s v="INDIVIDUAL"/>
    <n v="20000"/>
    <n v="20000"/>
    <n v="19700"/>
    <s v=" 60 months"/>
    <n v="0.13489999999999999"/>
    <n v="23959.776549999999"/>
    <n v="23600.38"/>
    <n v="20000"/>
    <n v="7.98"/>
    <n v="3959.78"/>
    <n v="0"/>
    <n v="0"/>
    <n v="0"/>
  </r>
  <r>
    <s v="BR"/>
    <s v="0010XLG23060"/>
    <s v="18-25"/>
    <s v="10728-RAMLAKHAN RAM"/>
    <x v="5"/>
    <x v="67"/>
    <s v="SC"/>
    <n v="300003"/>
    <s v="PATNA"/>
    <x v="3534"/>
    <s v="Ananya Mehta"/>
    <s v="NO"/>
    <d v="2019-11-28T00:00:00"/>
    <s v="KUMAR UJJAWAL TIWARI"/>
    <d v="1994-03-18T00:00:00"/>
    <s v="ANKUR KUMAR MISHRA"/>
    <x v="221"/>
    <x v="0"/>
    <s v="Female"/>
    <s v="MORTGAGE"/>
    <x v="0"/>
    <s v="No"/>
    <d v="2020-03-05T00:00:00"/>
    <s v="XLG"/>
    <s v="A"/>
    <s v="A5"/>
    <s v="JLG30K"/>
    <s v="Agriculture"/>
    <s v="PATNA"/>
    <s v="Hindu"/>
    <s v="Verified"/>
    <s v="BR"/>
    <s v="BIHAR"/>
    <s v="Yes"/>
    <x v="0"/>
    <x v="0"/>
    <n v="23"/>
    <n v="0"/>
    <s v="INDIVIDUAL"/>
    <n v="21100"/>
    <n v="21100"/>
    <n v="21093.73907"/>
    <s v=" 36 months"/>
    <n v="8.8999999999999996E-2"/>
    <n v="22935.004639999999"/>
    <n v="22927.1"/>
    <n v="21100"/>
    <n v="1.82"/>
    <n v="1835"/>
    <n v="0"/>
    <n v="0"/>
    <n v="0"/>
  </r>
  <r>
    <s v="CG"/>
    <s v="0010XLG16520"/>
    <s v="18-25"/>
    <s v="10886-MANISH KUMAR DWIVEDI"/>
    <x v="2"/>
    <x v="8"/>
    <s v="SC"/>
    <n v="240031"/>
    <s v="BILASPUR"/>
    <x v="3535"/>
    <s v="Vivaan Chopra"/>
    <s v="NO"/>
    <d v="2019-11-14T00:00:00"/>
    <s v="AASIM ALI"/>
    <d v="1995-01-01T00:00:00"/>
    <s v="RAKESH JAISHAWAL"/>
    <x v="447"/>
    <x v="0"/>
    <s v="Female"/>
    <s v="RENT"/>
    <x v="0"/>
    <s v="No"/>
    <d v="2020-03-05T00:00:00"/>
    <s v="XLG"/>
    <s v="B"/>
    <s v="B2"/>
    <s v="JLG30K"/>
    <s v="Business "/>
    <s v="RAIPUR"/>
    <s v="Hindu"/>
    <s v="Verified"/>
    <s v="CG"/>
    <s v="CHATTISGARH"/>
    <s v="Yes"/>
    <x v="0"/>
    <x v="0"/>
    <n v="22"/>
    <n v="0"/>
    <s v="INDIVIDUAL"/>
    <n v="12000"/>
    <n v="12000"/>
    <n v="12000"/>
    <s v=" 36 months"/>
    <n v="0.1065"/>
    <n v="14071.63"/>
    <n v="14071.63"/>
    <n v="12000"/>
    <n v="7.98"/>
    <n v="2071.63"/>
    <n v="0"/>
    <n v="0"/>
    <n v="0"/>
  </r>
  <r>
    <s v="CG"/>
    <s v="0010XLG12065"/>
    <s v="18-25"/>
    <s v="10886-MANISH KUMAR DWIVEDI"/>
    <x v="2"/>
    <x v="8"/>
    <s v="SC"/>
    <n v="240028"/>
    <s v="BILASPUR"/>
    <x v="3536"/>
    <s v="Vivaan Joshi"/>
    <s v="NO"/>
    <d v="2019-11-11T00:00:00"/>
    <s v="AASIM ALI"/>
    <d v="1992-01-01T00:00:00"/>
    <s v="ASHISH KUMAR"/>
    <x v="471"/>
    <x v="0"/>
    <s v="Female"/>
    <s v="MORTGAGE"/>
    <x v="0"/>
    <s v="No"/>
    <d v="2020-03-02T00:00:00"/>
    <s v="XLG"/>
    <s v="B"/>
    <s v="B2"/>
    <s v="JLG30K"/>
    <s v="Agriculture"/>
    <s v="RAIPUR"/>
    <s v="Hindu"/>
    <s v="Verified"/>
    <s v="CG"/>
    <s v="CHATTISGARH"/>
    <s v="Yes"/>
    <x v="0"/>
    <x v="0"/>
    <n v="25"/>
    <n v="0"/>
    <s v="INDIVIDUAL"/>
    <n v="20000"/>
    <n v="20000"/>
    <n v="19575"/>
    <s v=" 60 months"/>
    <n v="0.1065"/>
    <n v="24879.9"/>
    <n v="24351.200000000001"/>
    <n v="20000"/>
    <n v="1.82"/>
    <n v="4879.8999999999996"/>
    <n v="0"/>
    <n v="0"/>
    <n v="0"/>
  </r>
  <r>
    <s v="CG"/>
    <s v="0010XLG23063"/>
    <s v="18-25"/>
    <s v="10886-MANISH KUMAR DWIVEDI"/>
    <x v="2"/>
    <x v="8"/>
    <s v="SC"/>
    <n v="240006"/>
    <s v="BILASPUR"/>
    <x v="3537"/>
    <s v="Vivaan Malhotra"/>
    <s v="NO"/>
    <d v="2019-09-19T00:00:00"/>
    <s v="IRFAN AHAMAD"/>
    <d v="1993-01-01T00:00:00"/>
    <s v="ASHISH KUMAR"/>
    <x v="11"/>
    <x v="0"/>
    <s v="Female"/>
    <s v="OWN"/>
    <x v="0"/>
    <s v="No"/>
    <d v="2020-03-05T00:00:00"/>
    <s v="XLG"/>
    <s v="A"/>
    <s v="A2"/>
    <s v="JLG30K"/>
    <s v="Others"/>
    <s v="RAIPUR"/>
    <s v="Hindu"/>
    <s v="Not Verified"/>
    <s v="CG"/>
    <s v="CHATTISGARH"/>
    <s v="Yes"/>
    <x v="0"/>
    <x v="0"/>
    <n v="24"/>
    <n v="0"/>
    <s v="INDIVIDUAL"/>
    <n v="10000"/>
    <n v="10000"/>
    <n v="10000"/>
    <s v=" 36 months"/>
    <n v="6.6199999999999995E-2"/>
    <n v="10310.01607"/>
    <n v="10310.02"/>
    <n v="10000"/>
    <n v="7.98"/>
    <n v="310.02"/>
    <n v="0"/>
    <n v="0"/>
    <n v="0"/>
  </r>
  <r>
    <s v="CG"/>
    <s v="0010XLG16525"/>
    <s v="18-25"/>
    <s v="10886-MANISH KUMAR DWIVEDI"/>
    <x v="2"/>
    <x v="8"/>
    <s v="SC"/>
    <n v="240030"/>
    <s v="BILASPUR"/>
    <x v="3538"/>
    <s v="Ishaan Joshi"/>
    <s v="NO"/>
    <d v="2019-11-13T00:00:00"/>
    <s v="SANJAY KUMAR SHRIVAS"/>
    <d v="1992-01-01T00:00:00"/>
    <s v="ASHISH KUMAR"/>
    <x v="425"/>
    <x v="0"/>
    <s v="Female"/>
    <s v="MORTGAGE"/>
    <x v="0"/>
    <s v="No"/>
    <d v="2020-03-04T00:00:00"/>
    <s v="XLG"/>
    <s v="D"/>
    <s v="D3"/>
    <s v="JLG30K"/>
    <s v="Services"/>
    <s v="RAIPUR"/>
    <s v="Hindu"/>
    <s v="Source Verified"/>
    <s v="CG"/>
    <s v="CHATTISGARH"/>
    <s v="Yes"/>
    <x v="0"/>
    <x v="0"/>
    <n v="25"/>
    <n v="0"/>
    <s v="INDIVIDUAL"/>
    <n v="24000"/>
    <n v="24000"/>
    <n v="23974.752799999998"/>
    <s v=" 60 months"/>
    <n v="0.17269999999999999"/>
    <n v="33142.358919999999"/>
    <n v="33086.199999999997"/>
    <n v="24000"/>
    <n v="1.82"/>
    <n v="9142.36"/>
    <n v="0"/>
    <n v="0"/>
    <n v="0"/>
  </r>
  <r>
    <s v="UP"/>
    <s v="0010XLG19458"/>
    <s v="18-25"/>
    <s v="12607-RAJESH KUMAR PRAJAPATI"/>
    <x v="1"/>
    <x v="62"/>
    <s v="SC"/>
    <n v="1280001"/>
    <s v="VARANASI"/>
    <x v="3539"/>
    <s v="Meera Chopra"/>
    <s v="NO"/>
    <d v="2019-12-05T00:00:00"/>
    <s v="MANISH KUMAR SINGH"/>
    <d v="1993-01-06T00:00:00"/>
    <s v=""/>
    <x v="204"/>
    <x v="0"/>
    <s v="Female"/>
    <s v="RENT"/>
    <x v="0"/>
    <s v="No"/>
    <d v="2020-03-04T00:00:00"/>
    <s v="XLG"/>
    <s v="A"/>
    <s v="A1"/>
    <s v="JLG30K"/>
    <s v="Business "/>
    <s v="VARANASI"/>
    <s v="Hindu"/>
    <s v="Verified"/>
    <s v="UP"/>
    <s v="UTTAR PRADESH"/>
    <s v="No"/>
    <x v="0"/>
    <x v="0"/>
    <n v="24"/>
    <n v="0"/>
    <s v="INDIVIDUAL"/>
    <n v="15000"/>
    <n v="15000"/>
    <n v="15000"/>
    <s v=" 36 months"/>
    <n v="6.0299999999999999E-2"/>
    <n v="15220.783799999999"/>
    <n v="15220.78"/>
    <n v="15000"/>
    <n v="7.98"/>
    <n v="220.78"/>
    <n v="0"/>
    <n v="0"/>
    <n v="0"/>
  </r>
  <r>
    <s v="UP"/>
    <s v="0010XLG16538"/>
    <s v="18-25"/>
    <s v="12607-RAJESH KUMAR PRAJAPATI"/>
    <x v="1"/>
    <x v="62"/>
    <s v="SC"/>
    <n v="1280001"/>
    <s v="VARANASI"/>
    <x v="3540"/>
    <s v="Diya Gupta"/>
    <s v="NO"/>
    <d v="2019-10-30T00:00:00"/>
    <s v="MANISH KUMAR SINGH"/>
    <d v="1992-06-06T00:00:00"/>
    <s v=""/>
    <x v="204"/>
    <x v="0"/>
    <s v="Female"/>
    <s v="RENT"/>
    <x v="0"/>
    <s v="No"/>
    <d v="2020-03-04T00:00:00"/>
    <s v="XLG"/>
    <s v="C"/>
    <s v="C1"/>
    <s v="JLG30K"/>
    <s v="Business "/>
    <s v="VARANASI"/>
    <s v="Hindu"/>
    <s v="Not Verified"/>
    <s v="UP"/>
    <s v="UTTAR PRADESH"/>
    <s v="No"/>
    <x v="0"/>
    <x v="0"/>
    <n v="25"/>
    <n v="0"/>
    <s v="INDIVIDUAL"/>
    <n v="5000"/>
    <n v="5000"/>
    <n v="5000"/>
    <s v=" 36 months"/>
    <n v="0.13489999999999999"/>
    <n v="6107.42"/>
    <n v="6107.42"/>
    <n v="5000"/>
    <n v="1.82"/>
    <n v="1107.42"/>
    <n v="0"/>
    <n v="0"/>
    <n v="0"/>
  </r>
  <r>
    <s v="UP"/>
    <s v="0010XLG23075"/>
    <s v="18-25"/>
    <s v="12679-DURGESH SINGH KUSHWAHA"/>
    <x v="1"/>
    <x v="51"/>
    <s v="SC"/>
    <n v="270057"/>
    <s v="GORAKHPUR"/>
    <x v="3541"/>
    <s v="Meera Reddy"/>
    <s v="NO"/>
    <d v="2019-11-12T00:00:00"/>
    <s v="MEERA SINGH"/>
    <d v="1996-02-05T00:00:00"/>
    <s v="BOBBY YADAV"/>
    <x v="434"/>
    <x v="0"/>
    <s v="Female"/>
    <s v="RENT"/>
    <x v="0"/>
    <s v="No"/>
    <d v="2020-03-03T00:00:00"/>
    <s v="XLG"/>
    <s v="D"/>
    <s v="D2"/>
    <s v="JLG25K"/>
    <s v="Business "/>
    <s v="VARANASI"/>
    <s v="Hindu"/>
    <s v="Not Verified"/>
    <s v="UP"/>
    <s v="UTTAR PRADESH"/>
    <s v="Yes"/>
    <x v="0"/>
    <x v="0"/>
    <n v="21"/>
    <n v="0"/>
    <s v="INDIVIDUAL"/>
    <n v="8000"/>
    <n v="8000"/>
    <n v="8000"/>
    <s v=" 36 months"/>
    <n v="0.16769999999999999"/>
    <n v="5676.4"/>
    <n v="5676.4"/>
    <n v="3942.25"/>
    <n v="7.98"/>
    <n v="1734.15"/>
    <n v="0"/>
    <n v="0"/>
    <n v="0"/>
  </r>
  <r>
    <s v="UP"/>
    <s v="0010XLG12073"/>
    <s v="18-25"/>
    <s v="10568-RAJU RANJAN RAY"/>
    <x v="1"/>
    <x v="10"/>
    <s v="SC"/>
    <n v="1280021"/>
    <s v="VARANASI"/>
    <x v="3542"/>
    <s v="Aditya Joshi"/>
    <s v="NO"/>
    <d v="2019-10-16T00:00:00"/>
    <s v="AMIT KUMAR SINGH"/>
    <d v="1994-08-07T00:00:00"/>
    <s v="KUMARI LALITA GUPTA"/>
    <x v="204"/>
    <x v="0"/>
    <s v="Female"/>
    <s v="MORTGAGE"/>
    <x v="0"/>
    <s v="No"/>
    <d v="2020-03-04T00:00:00"/>
    <s v="XLG"/>
    <s v="A"/>
    <s v="A1"/>
    <s v="JLG30K"/>
    <s v="Business "/>
    <s v="VARANASI"/>
    <s v="Hindu"/>
    <s v="Not Verified"/>
    <s v="UP"/>
    <s v="UTTAR PRADESH"/>
    <s v="Yes"/>
    <x v="0"/>
    <x v="0"/>
    <n v="23"/>
    <n v="0"/>
    <s v="INDIVIDUAL"/>
    <n v="16000"/>
    <n v="16000"/>
    <n v="16000"/>
    <s v=" 36 months"/>
    <n v="6.0299999999999999E-2"/>
    <n v="17169.389879999999"/>
    <n v="17169.39"/>
    <n v="16000"/>
    <n v="1.82"/>
    <n v="1169.3900000000001"/>
    <n v="0"/>
    <n v="0"/>
    <n v="0"/>
  </r>
  <r>
    <s v="UP"/>
    <s v="0010XLG16531"/>
    <s v="18-25"/>
    <s v="12795-MAMTA SHARMA"/>
    <x v="1"/>
    <x v="59"/>
    <s v="SC"/>
    <n v="260024"/>
    <s v="BALLIA"/>
    <x v="3543"/>
    <s v="Vivaan Chopra"/>
    <s v="NO"/>
    <d v="2019-09-23T00:00:00"/>
    <s v="SHAKEELA BANO"/>
    <d v="1992-01-01T00:00:00"/>
    <s v="PRAGYA JAISWAL"/>
    <x v="18"/>
    <x v="0"/>
    <s v="Female"/>
    <s v="RENT"/>
    <x v="0"/>
    <s v="No"/>
    <d v="2020-03-09T00:00:00"/>
    <s v="XLG"/>
    <s v="A"/>
    <s v="A4"/>
    <s v="JLG25K"/>
    <s v="Business "/>
    <s v="VARANASI"/>
    <s v="Hindu"/>
    <s v="Verified"/>
    <s v="UP"/>
    <s v="UTTAR PRADESH"/>
    <s v="Yes"/>
    <x v="0"/>
    <x v="0"/>
    <n v="25"/>
    <n v="0"/>
    <s v="INDIVIDUAL"/>
    <n v="21000"/>
    <n v="21000"/>
    <n v="20975"/>
    <s v=" 36 months"/>
    <n v="7.9000000000000001E-2"/>
    <n v="23655.41114"/>
    <n v="23627.25"/>
    <n v="21000"/>
    <n v="7.98"/>
    <n v="2655.41"/>
    <n v="0"/>
    <n v="0"/>
    <n v="0"/>
  </r>
  <r>
    <s v="UP"/>
    <s v="0010XLG19455"/>
    <s v="18-25"/>
    <s v="10568-RAJU RANJAN RAY"/>
    <x v="1"/>
    <x v="10"/>
    <s v="SC"/>
    <n v="1280119"/>
    <s v="VARANASI"/>
    <x v="3544"/>
    <s v="Kavya Joshi"/>
    <s v="NO"/>
    <d v="2019-09-11T00:00:00"/>
    <s v="VINEET PATHAK"/>
    <d v="1996-01-01T00:00:00"/>
    <s v="SANJU DEVI"/>
    <x v="436"/>
    <x v="0"/>
    <s v="Female"/>
    <s v="MORTGAGE"/>
    <x v="0"/>
    <s v="No"/>
    <d v="2020-03-11T00:00:00"/>
    <s v="XLG"/>
    <s v="B"/>
    <s v="B2"/>
    <s v="JLG30K"/>
    <s v="Business "/>
    <s v="VARANASI"/>
    <s v="Hindu"/>
    <s v="Source Verified"/>
    <s v="UP"/>
    <s v="UTTAR PRADESH"/>
    <s v="Yes"/>
    <x v="0"/>
    <x v="0"/>
    <n v="21"/>
    <n v="0"/>
    <s v="INDIVIDUAL"/>
    <n v="4000"/>
    <n v="4000"/>
    <n v="4000"/>
    <s v=" 36 months"/>
    <n v="0.1065"/>
    <n v="4169.0665550000003"/>
    <n v="4169.07"/>
    <n v="4000"/>
    <n v="1.82"/>
    <n v="169.07"/>
    <n v="0"/>
    <n v="0"/>
    <n v="0"/>
  </r>
  <r>
    <s v="UP"/>
    <s v="0010XLG16536"/>
    <s v="18-25"/>
    <s v="10568-RAJU RANJAN RAY"/>
    <x v="1"/>
    <x v="10"/>
    <s v="SC"/>
    <n v="220012"/>
    <s v="VARANASI"/>
    <x v="3545"/>
    <s v="Ananya Gupta"/>
    <s v="NO"/>
    <d v="2019-08-28T00:00:00"/>
    <s v="DEEPAK KUMAR"/>
    <d v="1994-06-12T00:00:00"/>
    <s v="SANJU DEVI"/>
    <x v="448"/>
    <x v="0"/>
    <s v="Female"/>
    <s v="MORTGAGE"/>
    <x v="0"/>
    <s v="No"/>
    <d v="2020-03-11T00:00:00"/>
    <s v="XLG"/>
    <s v="B"/>
    <s v="B3"/>
    <s v="JLG30K"/>
    <s v="Business "/>
    <s v="VARANASI"/>
    <s v="Hindu"/>
    <s v="Verified"/>
    <s v="UP"/>
    <s v="UTTAR PRADESH"/>
    <s v="Yes"/>
    <x v="0"/>
    <x v="0"/>
    <n v="23"/>
    <n v="0"/>
    <s v="INDIVIDUAL"/>
    <n v="4400"/>
    <n v="4400"/>
    <n v="4400"/>
    <s v=" 36 months"/>
    <n v="0.1171"/>
    <n v="4750.2397979999996"/>
    <n v="4750.24"/>
    <n v="4400"/>
    <n v="7.98"/>
    <n v="350.24"/>
    <n v="0"/>
    <n v="0"/>
    <n v="0"/>
  </r>
  <r>
    <s v="UP"/>
    <s v="0010XLG12071"/>
    <s v="18-25"/>
    <s v="12795-MAMTA SHARMA"/>
    <x v="1"/>
    <x v="59"/>
    <s v="SC"/>
    <n v="260037"/>
    <s v="BALLIA"/>
    <x v="3546"/>
    <s v="Meera Chopra"/>
    <s v="NO"/>
    <d v="2019-10-07T00:00:00"/>
    <s v="POOJA SINGH"/>
    <d v="1998-07-01T00:00:00"/>
    <s v="MAHBISHA BANO"/>
    <x v="385"/>
    <x v="0"/>
    <s v="Female"/>
    <s v="RENT"/>
    <x v="0"/>
    <s v="No"/>
    <d v="2020-03-13T00:00:00"/>
    <s v="XLG"/>
    <s v="C"/>
    <s v="C1"/>
    <s v="JLG30K"/>
    <s v="Business "/>
    <s v="VARANASI"/>
    <s v="Hindu"/>
    <s v="Source Verified"/>
    <s v="UP"/>
    <s v="UTTAR PRADESH"/>
    <s v="Yes"/>
    <x v="0"/>
    <x v="0"/>
    <n v="19"/>
    <n v="0"/>
    <s v="INDIVIDUAL"/>
    <n v="12000"/>
    <n v="12000"/>
    <n v="12000"/>
    <s v=" 60 months"/>
    <n v="0.13489999999999999"/>
    <n v="11556.39"/>
    <n v="11556.39"/>
    <n v="6417.13"/>
    <n v="1.82"/>
    <n v="3770.9"/>
    <n v="0"/>
    <n v="1368.36"/>
    <n v="241.59059999999999"/>
  </r>
  <r>
    <s v="UP"/>
    <s v="0010XLG19453"/>
    <s v="18-25"/>
    <s v="12795-MAMTA SHARMA"/>
    <x v="1"/>
    <x v="59"/>
    <s v="SC"/>
    <n v="260037"/>
    <s v="BALLIA"/>
    <x v="3547"/>
    <s v="Laksh Sharma"/>
    <s v="NO"/>
    <d v="2019-10-07T00:00:00"/>
    <s v="POOJA SINGH"/>
    <d v="1992-01-01T00:00:00"/>
    <s v="MAHBISHA BANO"/>
    <x v="385"/>
    <x v="0"/>
    <s v="Female"/>
    <s v="MORTGAGE"/>
    <x v="0"/>
    <s v="No"/>
    <d v="2020-03-13T00:00:00"/>
    <s v="XLG"/>
    <s v="A"/>
    <s v="A1"/>
    <s v="JLG30K"/>
    <s v="Business "/>
    <s v="VARANASI"/>
    <s v="Hindu"/>
    <s v="Source Verified"/>
    <s v="UP"/>
    <s v="UTTAR PRADESH"/>
    <s v="Yes"/>
    <x v="0"/>
    <x v="0"/>
    <n v="25"/>
    <n v="0"/>
    <s v="INDIVIDUAL"/>
    <n v="15000"/>
    <n v="15000"/>
    <n v="15000"/>
    <s v=" 36 months"/>
    <n v="6.0299999999999999E-2"/>
    <n v="16353.95117"/>
    <n v="16353.95"/>
    <n v="15000"/>
    <n v="7.98"/>
    <n v="1353.95"/>
    <n v="0"/>
    <n v="0"/>
    <n v="0"/>
  </r>
  <r>
    <s v="UP"/>
    <s v="0010XLG23082"/>
    <s v="18-25"/>
    <s v="10568-RAJU RANJAN RAY"/>
    <x v="1"/>
    <x v="10"/>
    <s v="SC"/>
    <n v="1280053"/>
    <s v="VARANASI"/>
    <x v="3548"/>
    <s v="Aarav Patel"/>
    <s v="NO"/>
    <d v="2019-09-16T00:00:00"/>
    <s v="RAMBABU"/>
    <d v="1995-07-25T00:00:00"/>
    <s v="KUMARI LALITA GUPTA"/>
    <x v="390"/>
    <x v="0"/>
    <s v="Female"/>
    <s v="RENT"/>
    <x v="0"/>
    <s v="No"/>
    <d v="2020-03-02T00:00:00"/>
    <s v="XLG"/>
    <s v="C"/>
    <s v="C3"/>
    <s v="JLG30K"/>
    <s v="Agriculture"/>
    <s v="VARANASI"/>
    <s v="Hindu"/>
    <s v="Source Verified"/>
    <s v="UP"/>
    <s v="UTTAR PRADESH"/>
    <s v="Yes"/>
    <x v="0"/>
    <x v="0"/>
    <n v="22"/>
    <n v="0"/>
    <s v="INDIVIDUAL"/>
    <n v="7000"/>
    <n v="7000"/>
    <n v="7000"/>
    <s v=" 36 months"/>
    <n v="0.14649999999999999"/>
    <n v="8685.5700020000004"/>
    <n v="8685.57"/>
    <n v="7000"/>
    <n v="1.82"/>
    <n v="1685.57"/>
    <n v="0"/>
    <n v="0"/>
    <n v="0"/>
  </r>
  <r>
    <s v="UP"/>
    <s v="0010XLG12079"/>
    <s v="18-25"/>
    <s v="12795-MAMTA SHARMA"/>
    <x v="1"/>
    <x v="59"/>
    <s v="SC"/>
    <n v="260019"/>
    <s v="BALLIA"/>
    <x v="3549"/>
    <s v="Kavya Verma"/>
    <s v="NO"/>
    <d v="2019-09-23T00:00:00"/>
    <s v="POOJA SINGH"/>
    <d v="1992-01-01T00:00:00"/>
    <s v="MAHBISHA BANO"/>
    <x v="18"/>
    <x v="0"/>
    <s v="Female"/>
    <s v="RENT"/>
    <x v="0"/>
    <s v="No"/>
    <d v="2020-03-09T00:00:00"/>
    <s v="XLG"/>
    <s v="C"/>
    <s v="C4"/>
    <s v="JLG30K"/>
    <s v="Agriculture"/>
    <s v="VARANASI"/>
    <s v="Hindu"/>
    <s v="Not Verified"/>
    <s v="UP"/>
    <s v="UTTAR PRADESH"/>
    <s v="Yes"/>
    <x v="0"/>
    <x v="0"/>
    <n v="25"/>
    <n v="0"/>
    <s v="INDIVIDUAL"/>
    <n v="4000"/>
    <n v="4000"/>
    <n v="4000"/>
    <s v=" 60 months"/>
    <n v="0.1527"/>
    <n v="5150.79"/>
    <n v="5150.79"/>
    <n v="3440.23"/>
    <n v="7.98"/>
    <n v="1710.56"/>
    <n v="0"/>
    <n v="0"/>
    <n v="0"/>
  </r>
  <r>
    <s v="UP"/>
    <s v="0010XLG19467"/>
    <s v="18-25"/>
    <s v="12795-MAMTA SHARMA"/>
    <x v="1"/>
    <x v="59"/>
    <s v="SC"/>
    <n v="260043"/>
    <s v="BALLIA"/>
    <x v="3550"/>
    <s v="Nisha Verma"/>
    <s v="NO"/>
    <d v="2019-10-09T00:00:00"/>
    <s v="RAMKESH YADAV"/>
    <d v="1999-03-20T00:00:00"/>
    <s v="MAHBISHA BANO"/>
    <x v="2"/>
    <x v="0"/>
    <s v="Female"/>
    <s v="MORTGAGE"/>
    <x v="0"/>
    <s v="No"/>
    <d v="2020-03-02T00:00:00"/>
    <s v="XLG"/>
    <s v="B"/>
    <s v="B5"/>
    <s v="JLG30K"/>
    <s v="Home Loan"/>
    <s v="VARANASI"/>
    <s v="Hindu"/>
    <s v="Verified"/>
    <s v="UP"/>
    <s v="UTTAR PRADESH"/>
    <s v="Yes"/>
    <x v="0"/>
    <x v="0"/>
    <n v="18"/>
    <n v="0"/>
    <s v="INDIVIDUAL"/>
    <n v="7750"/>
    <n v="7750"/>
    <n v="7750"/>
    <s v=" 36 months"/>
    <n v="0.12690000000000001"/>
    <n v="8604.7374550000004"/>
    <n v="8604.74"/>
    <n v="7750"/>
    <n v="1.82"/>
    <n v="854.74"/>
    <n v="0"/>
    <n v="0"/>
    <n v="0"/>
  </r>
  <r>
    <s v="UP"/>
    <s v="0010XLG12084"/>
    <s v="18-25"/>
    <s v="12795-MAMTA SHARMA"/>
    <x v="1"/>
    <x v="59"/>
    <s v="SC"/>
    <n v="260043"/>
    <s v="BALLIA"/>
    <x v="3551"/>
    <s v="Vivaan Chopra"/>
    <s v="NO"/>
    <d v="2019-10-09T00:00:00"/>
    <s v="RAMKESH YADAV"/>
    <d v="1995-01-01T00:00:00"/>
    <s v="MAHBISHA BANO"/>
    <x v="2"/>
    <x v="0"/>
    <s v="Female"/>
    <s v="MORTGAGE"/>
    <x v="0"/>
    <s v="No"/>
    <d v="2020-03-02T00:00:00"/>
    <s v="XLG"/>
    <s v="A"/>
    <s v="A5"/>
    <s v="JLG30K"/>
    <s v="Home Loan"/>
    <s v="VARANASI"/>
    <s v="Hindu"/>
    <s v="Verified"/>
    <s v="UP"/>
    <s v="UTTAR PRADESH"/>
    <s v="Yes"/>
    <x v="0"/>
    <x v="0"/>
    <n v="22"/>
    <n v="0"/>
    <s v="INDIVIDUAL"/>
    <n v="11500"/>
    <n v="11500"/>
    <n v="11500"/>
    <s v=" 36 months"/>
    <n v="8.8999999999999996E-2"/>
    <n v="12973.05545"/>
    <n v="12973.06"/>
    <n v="11500"/>
    <n v="7.98"/>
    <n v="1473.06"/>
    <n v="0"/>
    <n v="0"/>
    <n v="0"/>
  </r>
  <r>
    <s v="UP"/>
    <s v="0010XLG19469"/>
    <s v="18-25"/>
    <s v="10568-RAJU RANJAN RAY"/>
    <x v="1"/>
    <x v="10"/>
    <s v="SC"/>
    <n v="1280022"/>
    <s v="VARANASI"/>
    <x v="3552"/>
    <s v="Nisha Reddy"/>
    <s v="NO"/>
    <d v="2019-10-02T00:00:00"/>
    <s v="VINEET PATHAK"/>
    <d v="1997-01-01T00:00:00"/>
    <s v="KUMARI LALITA GUPTA"/>
    <x v="225"/>
    <x v="0"/>
    <s v="Female"/>
    <s v="MORTGAGE"/>
    <x v="0"/>
    <s v="No"/>
    <d v="2020-03-04T00:00:00"/>
    <s v="XLG"/>
    <s v="D"/>
    <s v="D4"/>
    <s v="JLG30K"/>
    <s v="Others"/>
    <s v="VARANASI"/>
    <s v="Hindu"/>
    <s v="Verified"/>
    <s v="UP"/>
    <s v="UTTAR PRADESH"/>
    <s v="Yes"/>
    <x v="0"/>
    <x v="0"/>
    <n v="20"/>
    <n v="0"/>
    <s v="INDIVIDUAL"/>
    <n v="22750"/>
    <n v="22750"/>
    <n v="22725"/>
    <s v=" 60 months"/>
    <n v="0.17580000000000001"/>
    <n v="31944.440009999998"/>
    <n v="31909.34"/>
    <n v="22750"/>
    <n v="1.82"/>
    <n v="9194.44"/>
    <n v="0"/>
    <n v="0"/>
    <n v="0"/>
  </r>
  <r>
    <s v="UP"/>
    <s v="0010XLG23090"/>
    <s v="18-25"/>
    <s v="10568-RAJU RANJAN RAY"/>
    <x v="1"/>
    <x v="10"/>
    <s v="SC"/>
    <n v="220044"/>
    <s v="VARANASI"/>
    <x v="3553"/>
    <s v="Ishaan Sharma"/>
    <s v="NO"/>
    <d v="2019-09-24T00:00:00"/>
    <s v="VINOD KUMAR"/>
    <d v="1992-01-01T00:00:00"/>
    <s v="SAROJ YADAV"/>
    <x v="431"/>
    <x v="0"/>
    <s v="Female"/>
    <s v="RENT"/>
    <x v="0"/>
    <s v="No"/>
    <d v="2020-03-10T00:00:00"/>
    <s v="XLG"/>
    <s v="B"/>
    <s v="B3"/>
    <s v="JLG25K"/>
    <s v="Others"/>
    <s v="VARANASI"/>
    <s v="Hindu"/>
    <s v="Verified"/>
    <s v="UP"/>
    <s v="UTTAR PRADESH"/>
    <s v="Yes"/>
    <x v="0"/>
    <x v="0"/>
    <n v="25"/>
    <n v="0"/>
    <s v="INDIVIDUAL"/>
    <n v="18000"/>
    <n v="18000"/>
    <n v="18000"/>
    <s v=" 36 months"/>
    <n v="0.1171"/>
    <n v="21433.220010000001"/>
    <n v="21433.22"/>
    <n v="18000"/>
    <n v="7.98"/>
    <n v="3433.22"/>
    <n v="0"/>
    <n v="0"/>
    <n v="0"/>
  </r>
  <r>
    <s v="UP"/>
    <s v="0010XLG12095"/>
    <s v="18-25"/>
    <s v="10568-RAJU RANJAN RAY"/>
    <x v="1"/>
    <x v="10"/>
    <s v="SC"/>
    <n v="1280070"/>
    <s v="VARANASI"/>
    <x v="3554"/>
    <s v="Kavya Nair"/>
    <s v="NO"/>
    <d v="2019-09-25T00:00:00"/>
    <s v="DEEPAK KUMAR"/>
    <d v="1994-01-01T00:00:00"/>
    <s v="SANJU DEVI"/>
    <x v="215"/>
    <x v="0"/>
    <s v="Female"/>
    <s v="MORTGAGE"/>
    <x v="0"/>
    <s v="No"/>
    <d v="2020-03-11T00:00:00"/>
    <s v="XLG"/>
    <s v="B"/>
    <s v="B4"/>
    <s v="JLG30K"/>
    <s v="Others"/>
    <s v="VARANASI"/>
    <s v="Hindu"/>
    <s v="Not Verified"/>
    <s v="UP"/>
    <s v="UTTAR PRADESH"/>
    <s v="Yes"/>
    <x v="0"/>
    <x v="0"/>
    <n v="23"/>
    <n v="0"/>
    <s v="INDIVIDUAL"/>
    <n v="12000"/>
    <n v="12000"/>
    <n v="11750"/>
    <s v=" 60 months"/>
    <n v="0.1242"/>
    <n v="14179.9552"/>
    <n v="13884.54"/>
    <n v="12000"/>
    <n v="1.82"/>
    <n v="2179.96"/>
    <n v="0"/>
    <n v="0"/>
    <n v="0"/>
  </r>
  <r>
    <s v="UP"/>
    <s v="0010XLG12096"/>
    <s v="18-25"/>
    <s v="10568-RAJU RANJAN RAY"/>
    <x v="1"/>
    <x v="10"/>
    <s v="SC"/>
    <n v="1280070"/>
    <s v="VARANASI"/>
    <x v="3555"/>
    <s v="Aditya Verma"/>
    <s v="NO"/>
    <d v="2019-09-25T00:00:00"/>
    <s v="DEEPAK KUMAR"/>
    <d v="1993-01-01T00:00:00"/>
    <s v="SANJU DEVI"/>
    <x v="215"/>
    <x v="0"/>
    <s v="Female"/>
    <s v="RENT"/>
    <x v="0"/>
    <s v="No"/>
    <d v="2020-03-11T00:00:00"/>
    <s v="XLG"/>
    <s v="C"/>
    <s v="C4"/>
    <s v="JLG30K"/>
    <s v="Others"/>
    <s v="VARANASI"/>
    <s v="Hindu"/>
    <s v="Source Verified"/>
    <s v="UP"/>
    <s v="UTTAR PRADESH"/>
    <s v="Yes"/>
    <x v="0"/>
    <x v="0"/>
    <n v="24"/>
    <n v="0"/>
    <s v="INDIVIDUAL"/>
    <n v="15000"/>
    <n v="15000"/>
    <n v="15000"/>
    <s v=" 36 months"/>
    <n v="0.1527"/>
    <n v="18790.712469999999"/>
    <n v="18790.71"/>
    <n v="15000"/>
    <n v="1.82"/>
    <n v="3790.71"/>
    <n v="0"/>
    <n v="0"/>
    <n v="0"/>
  </r>
  <r>
    <s v="UP"/>
    <s v="0010XLG12106"/>
    <s v="18-25"/>
    <s v="12795-MAMTA SHARMA"/>
    <x v="1"/>
    <x v="59"/>
    <s v="SC"/>
    <n v="260043"/>
    <s v="BALLIA"/>
    <x v="3556"/>
    <s v="Aarav Joshi"/>
    <s v="NO"/>
    <d v="2019-10-09T00:00:00"/>
    <s v="RAMKESH YADAV"/>
    <d v="1997-06-18T00:00:00"/>
    <s v="MAHBISHA BANO"/>
    <x v="2"/>
    <x v="0"/>
    <s v="Female"/>
    <s v="RENT"/>
    <x v="0"/>
    <s v="No"/>
    <d v="2020-03-02T00:00:00"/>
    <s v="XLG"/>
    <s v="E"/>
    <s v="E4"/>
    <s v="JLG35K"/>
    <s v="Services"/>
    <s v="VARANASI"/>
    <s v="Hindu"/>
    <s v="Verified"/>
    <s v="UP"/>
    <s v="UTTAR PRADESH"/>
    <s v="Yes"/>
    <x v="0"/>
    <x v="0"/>
    <n v="20"/>
    <n v="0"/>
    <s v="INDIVIDUAL"/>
    <n v="35000"/>
    <n v="35000"/>
    <n v="34797.53729"/>
    <s v=" 60 months"/>
    <n v="0.1991"/>
    <n v="48363.500310000003"/>
    <n v="48080.53"/>
    <n v="35000"/>
    <n v="1.82"/>
    <n v="13363.5"/>
    <n v="0"/>
    <n v="0"/>
    <n v="0"/>
  </r>
  <r>
    <s v="UP"/>
    <s v="0010XLG19484"/>
    <s v="18-25"/>
    <s v="12795-MAMTA SHARMA"/>
    <x v="1"/>
    <x v="59"/>
    <s v="SC"/>
    <n v="260043"/>
    <s v="BALLIA"/>
    <x v="3557"/>
    <s v="Ishaan Verma"/>
    <s v="NO"/>
    <d v="2019-10-09T00:00:00"/>
    <s v="RAMKESH YADAV"/>
    <d v="1995-01-01T00:00:00"/>
    <s v="MAHBISHA BANO"/>
    <x v="2"/>
    <x v="0"/>
    <s v="Female"/>
    <s v="MORTGAGE"/>
    <x v="0"/>
    <s v="No"/>
    <d v="2020-03-02T00:00:00"/>
    <s v="XLG"/>
    <s v="B"/>
    <s v="B3"/>
    <s v="JLG30K"/>
    <s v="Services"/>
    <s v="VARANASI"/>
    <s v="Hindu"/>
    <s v="Verified"/>
    <s v="UP"/>
    <s v="UTTAR PRADESH"/>
    <s v="Yes"/>
    <x v="0"/>
    <x v="0"/>
    <n v="22"/>
    <n v="0"/>
    <s v="INDIVIDUAL"/>
    <n v="25000"/>
    <n v="25000"/>
    <n v="24600"/>
    <s v=" 60 months"/>
    <n v="0.1171"/>
    <n v="29275.103630000001"/>
    <n v="28806.7"/>
    <n v="25000"/>
    <n v="1.42"/>
    <n v="4275.1000000000004"/>
    <n v="0"/>
    <n v="0"/>
    <n v="0"/>
  </r>
  <r>
    <s v="UP"/>
    <s v="0010XLG23097"/>
    <s v="18-25"/>
    <s v="10568-RAJU RANJAN RAY"/>
    <x v="1"/>
    <x v="10"/>
    <s v="SC"/>
    <n v="1280022"/>
    <s v="VARANASI"/>
    <x v="3558"/>
    <s v="Aditya Patel"/>
    <s v="NO"/>
    <d v="2019-09-04T00:00:00"/>
    <s v="VINEET PATHAK"/>
    <d v="1995-01-01T00:00:00"/>
    <s v="KUMARI LALITA GUPTA"/>
    <x v="199"/>
    <x v="0"/>
    <s v="Female"/>
    <s v="RENT"/>
    <x v="0"/>
    <s v="No"/>
    <d v="2020-03-04T00:00:00"/>
    <s v="XLG"/>
    <s v="B"/>
    <s v="B3"/>
    <s v="JLG30K"/>
    <s v="Services"/>
    <s v="VARANASI"/>
    <s v="Hindu"/>
    <s v="Verified"/>
    <s v="UP"/>
    <s v="UTTAR PRADESH"/>
    <s v="Yes"/>
    <x v="0"/>
    <x v="0"/>
    <n v="22"/>
    <n v="0"/>
    <s v="INDIVIDUAL"/>
    <n v="22000"/>
    <n v="22000"/>
    <n v="21750"/>
    <s v=" 36 months"/>
    <n v="0.1171"/>
    <n v="26303.579979999999"/>
    <n v="26004.68"/>
    <n v="22000"/>
    <n v="1.73"/>
    <n v="4303.58"/>
    <n v="0"/>
    <n v="0"/>
    <n v="0"/>
  </r>
  <r>
    <s v="UP"/>
    <s v="0010XLG16551"/>
    <s v="18-25"/>
    <s v="10568-RAJU RANJAN RAY"/>
    <x v="1"/>
    <x v="10"/>
    <s v="SC"/>
    <n v="1280005"/>
    <s v="VARANASI"/>
    <x v="3559"/>
    <s v="Aditya Joshi"/>
    <s v="NO"/>
    <d v="2019-10-02T00:00:00"/>
    <s v="VINOD KUMAR"/>
    <d v="1994-01-01T00:00:00"/>
    <s v="KUMARI LALITA GUPTA"/>
    <x v="215"/>
    <x v="0"/>
    <s v="Female"/>
    <s v="RENT"/>
    <x v="0"/>
    <s v="No"/>
    <d v="2020-03-04T00:00:00"/>
    <s v="XLG"/>
    <s v="C"/>
    <s v="C2"/>
    <s v="JLG30K"/>
    <s v="Services"/>
    <s v="VARANASI"/>
    <s v="Hindu"/>
    <s v="Verified"/>
    <s v="UP"/>
    <s v="UTTAR PRADESH"/>
    <s v="Yes"/>
    <x v="0"/>
    <x v="0"/>
    <n v="23"/>
    <n v="0"/>
    <s v="INDIVIDUAL"/>
    <n v="25600"/>
    <n v="25600"/>
    <n v="25472.829470000001"/>
    <s v=" 60 months"/>
    <n v="0.14269999999999999"/>
    <n v="32840.05674"/>
    <n v="32659.13"/>
    <n v="25600"/>
    <n v="1.42"/>
    <n v="7240.06"/>
    <n v="0"/>
    <n v="0"/>
    <n v="0"/>
  </r>
  <r>
    <s v="UP"/>
    <s v="0010XLG12104"/>
    <s v="18-25"/>
    <s v="10568-RAJU RANJAN RAY"/>
    <x v="1"/>
    <x v="10"/>
    <s v="SC"/>
    <n v="220050"/>
    <s v="VARANASI"/>
    <x v="3560"/>
    <s v="Nisha Gupta"/>
    <s v="NO"/>
    <d v="2019-10-03T00:00:00"/>
    <s v="MANISH KUMAR SINGH"/>
    <d v="1995-01-01T00:00:00"/>
    <s v="SANJU DEVI"/>
    <x v="217"/>
    <x v="0"/>
    <s v="Female"/>
    <s v="MORTGAGE"/>
    <x v="0"/>
    <s v="No"/>
    <d v="2020-03-05T00:00:00"/>
    <s v="XLG"/>
    <s v="A"/>
    <s v="A2"/>
    <s v="JLG30K"/>
    <s v="Services"/>
    <s v="VARANASI"/>
    <s v="Hindu"/>
    <s v="Not Verified"/>
    <s v="UP"/>
    <s v="UTTAR PRADESH"/>
    <s v="Yes"/>
    <x v="0"/>
    <x v="0"/>
    <n v="22"/>
    <n v="0"/>
    <s v="INDIVIDUAL"/>
    <n v="9000"/>
    <n v="9000"/>
    <n v="9000"/>
    <s v=" 36 months"/>
    <n v="6.6199999999999995E-2"/>
    <n v="9916.4171119999992"/>
    <n v="9916.42"/>
    <n v="9000"/>
    <n v="1.73"/>
    <n v="916.42"/>
    <n v="0"/>
    <n v="0"/>
    <n v="0"/>
  </r>
  <r>
    <s v="UP"/>
    <s v="0010XLG23096"/>
    <s v="18-25"/>
    <s v="10568-RAJU RANJAN RAY"/>
    <x v="1"/>
    <x v="10"/>
    <s v="SC"/>
    <n v="220008"/>
    <s v="VARANASI"/>
    <x v="3561"/>
    <s v="Laksh Gupta"/>
    <s v="NO"/>
    <d v="2019-08-27T00:00:00"/>
    <s v="AMIT KUMAR SINGH"/>
    <d v="1992-07-15T00:00:00"/>
    <s v="SAROJ YADAV"/>
    <x v="15"/>
    <x v="0"/>
    <s v="Female"/>
    <s v="MORTGAGE"/>
    <x v="0"/>
    <s v="No"/>
    <d v="2020-03-10T00:00:00"/>
    <s v="XLG"/>
    <s v="B"/>
    <s v="B3"/>
    <s v="JLG25K"/>
    <s v="Services"/>
    <s v="VARANASI"/>
    <s v="Hindu"/>
    <s v="Verified"/>
    <s v="UP"/>
    <s v="UTTAR PRADESH"/>
    <s v="Yes"/>
    <x v="0"/>
    <x v="0"/>
    <n v="25"/>
    <n v="0"/>
    <s v="INDIVIDUAL"/>
    <n v="9500"/>
    <n v="9500"/>
    <n v="9500"/>
    <s v=" 36 months"/>
    <n v="0.1171"/>
    <n v="10023.426649999999"/>
    <n v="10023.43"/>
    <n v="9500"/>
    <n v="1.42"/>
    <n v="523.42999999999995"/>
    <n v="0"/>
    <n v="0"/>
    <n v="0"/>
  </r>
  <r>
    <s v="UP"/>
    <s v="0010XLG23102"/>
    <s v="18-25"/>
    <s v="12795-MAMTA SHARMA"/>
    <x v="1"/>
    <x v="59"/>
    <s v="SC"/>
    <n v="260030"/>
    <s v="BALLIA"/>
    <x v="3562"/>
    <s v="Ishaan Joshi"/>
    <s v="NO"/>
    <d v="2019-09-26T00:00:00"/>
    <s v="SHAKEELA BANO"/>
    <d v="1992-01-01T00:00:00"/>
    <s v="PRAGYA JAISWAL"/>
    <x v="225"/>
    <x v="0"/>
    <s v="Female"/>
    <s v="RENT"/>
    <x v="0"/>
    <s v="No"/>
    <d v="2020-03-12T00:00:00"/>
    <s v="XLG"/>
    <s v="B"/>
    <s v="B3"/>
    <s v="JLG25K"/>
    <s v="Services"/>
    <s v="VARANASI"/>
    <s v="Hindu"/>
    <s v="Not Verified"/>
    <s v="UP"/>
    <s v="UTTAR PRADESH"/>
    <s v="Yes"/>
    <x v="1"/>
    <x v="0"/>
    <n v="25"/>
    <n v="1"/>
    <s v="INDIVIDUAL"/>
    <n v="11200"/>
    <n v="11200"/>
    <n v="11200"/>
    <s v=" 36 months"/>
    <n v="0.1171"/>
    <n v="13377.903840000001"/>
    <n v="13377.9"/>
    <n v="11200"/>
    <n v="1.73"/>
    <n v="2177.9"/>
    <n v="0"/>
    <n v="0"/>
    <n v="0"/>
  </r>
  <r>
    <s v="UP"/>
    <s v="0010XLG23107"/>
    <s v="18-25"/>
    <s v="10183-RISHABH PANT"/>
    <x v="1"/>
    <x v="44"/>
    <s v="SC"/>
    <n v="210077"/>
    <s v="HAPUR"/>
    <x v="3563"/>
    <s v="Vivaan Patel"/>
    <s v="NO"/>
    <d v="2019-11-15T00:00:00"/>
    <s v="DUSHYANT KUMAR"/>
    <d v="1992-12-10T00:00:00"/>
    <s v="ANAND SRIVASTAV"/>
    <x v="2"/>
    <x v="0"/>
    <s v="Female"/>
    <s v="MORTGAGE"/>
    <x v="3"/>
    <s v="No"/>
    <d v="2020-03-02T00:00:00"/>
    <s v="XLG"/>
    <s v="E"/>
    <s v="E3"/>
    <s v="JLG30K"/>
    <s v="Business "/>
    <s v="BULANDSHAHR"/>
    <s v="Hindu"/>
    <s v="Verified"/>
    <s v="UP"/>
    <s v="UTTAR PRADESH"/>
    <s v="Yes"/>
    <x v="0"/>
    <x v="0"/>
    <n v="25"/>
    <n v="0"/>
    <s v="INDIVIDUAL"/>
    <n v="16000"/>
    <n v="16000"/>
    <n v="15800"/>
    <s v=" 60 months"/>
    <n v="0.19420000000000001"/>
    <n v="23573.200000000001"/>
    <n v="23278.54"/>
    <n v="16000"/>
    <n v="1.42"/>
    <n v="7573.2"/>
    <n v="0"/>
    <n v="0"/>
    <n v="0"/>
  </r>
  <r>
    <s v="UP"/>
    <s v="0010XLG23110"/>
    <s v="18-25"/>
    <s v="10161-RAM AVTAR"/>
    <x v="1"/>
    <x v="12"/>
    <s v="SC"/>
    <n v="980244"/>
    <s v="AGRA"/>
    <x v="3564"/>
    <s v="Aarav Joshi"/>
    <s v="NO"/>
    <d v="2019-02-13T00:00:00"/>
    <s v="ABHISHEK"/>
    <d v="1992-01-01T00:00:00"/>
    <s v="KAPIL DEV YADAV"/>
    <x v="436"/>
    <x v="0"/>
    <s v="Female"/>
    <s v="RENT"/>
    <x v="3"/>
    <s v="No"/>
    <d v="2020-03-04T00:00:00"/>
    <s v="XLG"/>
    <s v="A"/>
    <s v="A4"/>
    <s v="JLG30K"/>
    <s v="Production"/>
    <s v="BULANDSHAHR"/>
    <s v="Hindu"/>
    <s v="Verified"/>
    <s v="UP"/>
    <s v="UTTAR PRADESH"/>
    <s v="Yes"/>
    <x v="0"/>
    <x v="0"/>
    <n v="25"/>
    <n v="0"/>
    <s v="INDIVIDUAL"/>
    <n v="4000"/>
    <n v="4000"/>
    <n v="4000"/>
    <s v=" 36 months"/>
    <n v="7.9000000000000001E-2"/>
    <n v="4520.761332"/>
    <n v="4520.76"/>
    <n v="4000"/>
    <n v="1.73"/>
    <n v="505.76"/>
    <n v="15"/>
    <n v="0"/>
    <n v="0"/>
  </r>
  <r>
    <s v="UP"/>
    <s v="0010XLG19489"/>
    <s v="18-25"/>
    <s v="10183-RISHABH PANT"/>
    <x v="1"/>
    <x v="44"/>
    <s v="SC"/>
    <n v="210077"/>
    <s v="HAPUR"/>
    <x v="3565"/>
    <s v="Kavya Patel"/>
    <s v="NO"/>
    <d v="2020-01-23T00:00:00"/>
    <s v="DUSHYANT KUMAR"/>
    <d v="1993-06-08T00:00:00"/>
    <s v="ANAND SRIVASTAV"/>
    <x v="2"/>
    <x v="0"/>
    <s v="Female"/>
    <s v="RENT"/>
    <x v="3"/>
    <s v="No"/>
    <d v="2020-03-02T00:00:00"/>
    <s v="XLG"/>
    <s v="E"/>
    <s v="E3"/>
    <s v="JLG30K"/>
    <s v="Services"/>
    <s v="BULANDSHAHR"/>
    <s v="Hindu"/>
    <s v="Source Verified"/>
    <s v="UP"/>
    <s v="UTTAR PRADESH"/>
    <s v="Yes"/>
    <x v="0"/>
    <x v="0"/>
    <n v="24"/>
    <n v="0"/>
    <s v="INDIVIDUAL"/>
    <n v="8000"/>
    <n v="8000"/>
    <n v="8000"/>
    <s v=" 36 months"/>
    <n v="0.19420000000000001"/>
    <n v="10706.01082"/>
    <n v="10706.01"/>
    <n v="8000"/>
    <n v="1.42"/>
    <n v="2691.01"/>
    <n v="15"/>
    <n v="0"/>
    <n v="0"/>
  </r>
  <r>
    <s v="UK"/>
    <s v="0010XLG19490"/>
    <s v="18-25"/>
    <s v="11375-MUHAMMAD DANISH"/>
    <x v="6"/>
    <x v="55"/>
    <s v="SC"/>
    <n v="150142"/>
    <s v="HARIDWAR"/>
    <x v="3566"/>
    <s v="Ishaan Verma"/>
    <s v="NO"/>
    <d v="2018-11-27T00:00:00"/>
    <s v="RAJ KUMAR"/>
    <d v="1996-01-01T00:00:00"/>
    <s v="TOHID ALI"/>
    <x v="448"/>
    <x v="0"/>
    <s v="Female"/>
    <s v="MORTGAGE"/>
    <x v="3"/>
    <s v="No"/>
    <d v="2020-03-13T00:00:00"/>
    <s v="XLG"/>
    <s v="C"/>
    <s v="C1"/>
    <s v="JLG30K"/>
    <s v="Business "/>
    <s v="BULANDSHAHR"/>
    <s v="Hindu"/>
    <s v="Verified"/>
    <s v="UK"/>
    <s v="UTTARAKHAND"/>
    <s v="Yes"/>
    <x v="0"/>
    <x v="0"/>
    <n v="21"/>
    <n v="0"/>
    <s v="INDIVIDUAL"/>
    <n v="14000"/>
    <n v="14000"/>
    <n v="14000"/>
    <s v=" 60 months"/>
    <n v="0.13489999999999999"/>
    <n v="12979.01"/>
    <n v="12979.01"/>
    <n v="3252.56"/>
    <n v="1.73"/>
    <n v="2522.02"/>
    <n v="0"/>
    <n v="7204.43"/>
    <n v="360.82260000000002"/>
  </r>
  <r>
    <s v="RJ"/>
    <s v="0010XLG12118"/>
    <s v="18-25"/>
    <s v="10043-RAVI MISHRA"/>
    <x v="3"/>
    <x v="56"/>
    <s v="SC"/>
    <n v="170117"/>
    <s v="KUCHAMAN CITY"/>
    <x v="3567"/>
    <s v="Diya Malhotra"/>
    <s v="NO"/>
    <d v="2019-10-03T00:00:00"/>
    <s v="MONU SINGH"/>
    <d v="1994-05-04T00:00:00"/>
    <s v="RAKESH KUMAR"/>
    <x v="227"/>
    <x v="0"/>
    <s v="Female"/>
    <s v="MORTGAGE"/>
    <x v="3"/>
    <s v="No"/>
    <d v="2020-03-03T00:00:00"/>
    <s v="XLG"/>
    <s v="C"/>
    <s v="C2"/>
    <s v="JLG30K"/>
    <s v="Home Loan"/>
    <s v="JAIPUR"/>
    <s v="Hindu"/>
    <s v="Source Verified"/>
    <s v="RJ"/>
    <s v="RAJASTHAN"/>
    <s v="Yes"/>
    <x v="0"/>
    <x v="0"/>
    <n v="23"/>
    <n v="0"/>
    <s v="INDIVIDUAL"/>
    <n v="6000"/>
    <n v="6000"/>
    <n v="6000"/>
    <s v=" 36 months"/>
    <n v="0.14269999999999999"/>
    <n v="6982.1722209999998"/>
    <n v="6982.17"/>
    <n v="6000"/>
    <n v="1.42"/>
    <n v="982.17"/>
    <n v="0"/>
    <n v="0"/>
    <n v="0"/>
  </r>
  <r>
    <s v="RJ"/>
    <s v="0010XLG12114"/>
    <s v="18-25"/>
    <s v="10043-RAVI MISHRA"/>
    <x v="3"/>
    <x v="56"/>
    <s v="SC"/>
    <n v="170108"/>
    <s v="KUCHAMAN CITY"/>
    <x v="3568"/>
    <s v="Ananya Sharma"/>
    <s v="NO"/>
    <d v="2018-10-23T00:00:00"/>
    <s v="IQBAL KATHAT"/>
    <d v="1994-01-01T00:00:00"/>
    <s v="SANJAY YADAV"/>
    <x v="2"/>
    <x v="0"/>
    <s v="Female"/>
    <s v="MORTGAGE"/>
    <x v="3"/>
    <s v="No"/>
    <d v="2020-03-09T00:00:00"/>
    <s v="XLG"/>
    <s v="D"/>
    <s v="D2"/>
    <s v="JLG30K"/>
    <s v="Home Loan"/>
    <s v="JAIPUR"/>
    <s v="Hindu"/>
    <s v="Source Verified"/>
    <s v="RJ"/>
    <s v="RAJASTHAN"/>
    <s v="Yes"/>
    <x v="0"/>
    <x v="0"/>
    <n v="23"/>
    <n v="0"/>
    <s v="INDIVIDUAL"/>
    <n v="16000"/>
    <n v="16000"/>
    <n v="16000"/>
    <s v=" 36 months"/>
    <n v="0.16769999999999999"/>
    <n v="19010.923780000001"/>
    <n v="19010.919999999998"/>
    <n v="16000"/>
    <n v="1.73"/>
    <n v="3010.92"/>
    <n v="0"/>
    <n v="0"/>
    <n v="0"/>
  </r>
  <r>
    <s v="HR"/>
    <s v="0010XLG16564"/>
    <s v="18-25"/>
    <s v="10903-HEMANT SHUKLA"/>
    <x v="4"/>
    <x v="7"/>
    <s v="SC"/>
    <n v="20215"/>
    <s v="PALWAL"/>
    <x v="3569"/>
    <s v="Kavya Patel"/>
    <s v="NO"/>
    <d v="2018-07-23T00:00:00"/>
    <s v="SANJAY YADAV"/>
    <m/>
    <s v="PUSHPENDRA SINGH"/>
    <x v="198"/>
    <x v="0"/>
    <s v="Female"/>
    <s v="MORTGAGE"/>
    <x v="3"/>
    <s v="No"/>
    <d v="2020-03-02T00:00:00"/>
    <s v="XLG"/>
    <s v="B"/>
    <s v="B5"/>
    <s v="JLG30K"/>
    <s v="Services"/>
    <s v="KARNAL"/>
    <s v="Hindu"/>
    <s v="Verified"/>
    <s v="HR"/>
    <s v="HARYANA"/>
    <s v="Yes"/>
    <x v="0"/>
    <x v="0"/>
    <m/>
    <n v="0"/>
    <s v="INDIVIDUAL"/>
    <n v="21000"/>
    <n v="21000"/>
    <n v="20750"/>
    <s v=" 60 months"/>
    <n v="0.12690000000000001"/>
    <n v="25588.92"/>
    <n v="25284.67"/>
    <n v="18235.29"/>
    <n v="1.42"/>
    <n v="7353.63"/>
    <n v="0"/>
    <n v="0"/>
    <n v="0"/>
  </r>
  <r>
    <s v="UP"/>
    <s v="0010XLG12132"/>
    <s v="18-25"/>
    <s v="10057-NANDI SHANKAR"/>
    <x v="1"/>
    <x v="13"/>
    <s v="SC"/>
    <n v="10214"/>
    <s v="BULANDSHAHAR"/>
    <x v="3570"/>
    <s v="Aditya Sharma"/>
    <s v="NO"/>
    <d v="2019-09-30T00:00:00"/>
    <s v="KRISHNA PRATAP SINGH"/>
    <d v="1997-02-10T00:00:00"/>
    <s v="KRISHNA PRATAP SINGH"/>
    <x v="447"/>
    <x v="0"/>
    <s v="Female"/>
    <s v="RENT"/>
    <x v="1"/>
    <s v="No"/>
    <d v="2020-03-09T00:00:00"/>
    <s v="XLG"/>
    <s v="B"/>
    <s v="B1"/>
    <s v="JLG30K"/>
    <s v="Business "/>
    <s v="BULANDSHAHR"/>
    <s v="Hindu"/>
    <s v="Not Verified"/>
    <s v="UP"/>
    <s v="UTTAR PRADESH"/>
    <s v="Yes"/>
    <x v="0"/>
    <x v="0"/>
    <n v="20"/>
    <n v="0"/>
    <s v="INDIVIDUAL"/>
    <n v="10000"/>
    <n v="10000"/>
    <n v="10000"/>
    <s v=" 36 months"/>
    <n v="9.9099999999999994E-2"/>
    <n v="11110.92793"/>
    <n v="11110.93"/>
    <n v="10000"/>
    <n v="1.73"/>
    <n v="1110.93"/>
    <n v="0"/>
    <n v="0"/>
    <n v="0"/>
  </r>
  <r>
    <s v="UP"/>
    <s v="0010XLG12133"/>
    <s v="18-25"/>
    <s v="10057-NANDI SHANKAR"/>
    <x v="1"/>
    <x v="13"/>
    <s v="SC"/>
    <n v="10214"/>
    <s v="BULANDSHAHAR"/>
    <x v="3571"/>
    <s v="Aarav Joshi"/>
    <s v="NO"/>
    <d v="2019-10-23T00:00:00"/>
    <s v="KRISHNA PRATAP SINGH"/>
    <d v="1993-01-01T00:00:00"/>
    <s v="KRISHNA PRATAP SINGH"/>
    <x v="447"/>
    <x v="0"/>
    <s v="Female"/>
    <s v="MORTGAGE"/>
    <x v="1"/>
    <s v="No"/>
    <d v="2020-03-09T00:00:00"/>
    <s v="XLG"/>
    <s v="B"/>
    <s v="B2"/>
    <s v="JLG30K"/>
    <s v="Business "/>
    <s v="BULANDSHAHR"/>
    <s v="Hindu"/>
    <s v="Not Verified"/>
    <s v="UP"/>
    <s v="UTTAR PRADESH"/>
    <s v="Yes"/>
    <x v="0"/>
    <x v="0"/>
    <n v="24"/>
    <n v="0"/>
    <s v="INDIVIDUAL"/>
    <n v="12000"/>
    <n v="12000"/>
    <n v="12000"/>
    <s v=" 36 months"/>
    <n v="0.1065"/>
    <n v="14070.25"/>
    <n v="14070.25"/>
    <n v="12000"/>
    <n v="1.42"/>
    <n v="2070.25"/>
    <n v="0"/>
    <n v="0"/>
    <n v="0"/>
  </r>
  <r>
    <s v="UP"/>
    <s v="0010XLG19506"/>
    <s v="18-25"/>
    <s v="10469-MANISH  PANDEY"/>
    <x v="1"/>
    <x v="3"/>
    <s v="SC"/>
    <n v="40255"/>
    <s v="MATHURA"/>
    <x v="3572"/>
    <s v="Aarav Patel"/>
    <s v="NO"/>
    <d v="2018-01-20T00:00:00"/>
    <s v="AMITA FAUJDAR"/>
    <d v="1994-05-14T00:00:00"/>
    <s v="AMITA FAUJDAR"/>
    <x v="29"/>
    <x v="0"/>
    <s v="Female"/>
    <s v="RENT"/>
    <x v="1"/>
    <s v="No"/>
    <d v="2020-03-02T00:00:00"/>
    <s v="XLG"/>
    <s v="C"/>
    <s v="C2"/>
    <s v="JLG30K"/>
    <s v="Others"/>
    <s v="BULANDSHAHR"/>
    <s v="Hindu"/>
    <s v="Source Verified"/>
    <s v="UP"/>
    <s v="UTTAR PRADESH"/>
    <s v="Yes"/>
    <x v="0"/>
    <x v="0"/>
    <n v="23"/>
    <n v="0"/>
    <s v="INDIVIDUAL"/>
    <n v="17200"/>
    <n v="17200"/>
    <n v="17200"/>
    <s v=" 36 months"/>
    <n v="0.14269999999999999"/>
    <n v="18535.683249999998"/>
    <n v="18535.68"/>
    <n v="17200"/>
    <n v="1.73"/>
    <n v="1335.68"/>
    <n v="0"/>
    <n v="0"/>
    <n v="0"/>
  </r>
  <r>
    <s v="UP"/>
    <s v="0010XLG16579"/>
    <s v="18-25"/>
    <s v="10161-RAM AVTAR"/>
    <x v="1"/>
    <x v="12"/>
    <s v="SC"/>
    <n v="980123"/>
    <s v="AGRA"/>
    <x v="3573"/>
    <s v="Nisha Malhotra"/>
    <s v="NO"/>
    <d v="2019-03-25T00:00:00"/>
    <s v="YOGESH"/>
    <d v="1995-08-07T00:00:00"/>
    <s v="CHANDRA SHEKHAR"/>
    <x v="205"/>
    <x v="0"/>
    <s v="Female"/>
    <s v="MORTGAGE"/>
    <x v="1"/>
    <s v="No"/>
    <d v="2020-03-11T00:00:00"/>
    <s v="XLG"/>
    <s v="C"/>
    <s v="C3"/>
    <s v="JLG30K"/>
    <s v="Production"/>
    <s v="BULANDSHAHR"/>
    <s v="Hindu"/>
    <s v="Verified"/>
    <s v="UP"/>
    <s v="UTTAR PRADESH"/>
    <s v="Yes"/>
    <x v="0"/>
    <x v="0"/>
    <n v="22"/>
    <n v="0"/>
    <s v="INDIVIDUAL"/>
    <n v="12000"/>
    <n v="12000"/>
    <n v="12000"/>
    <s v=" 36 months"/>
    <n v="0.14649999999999999"/>
    <n v="14335.536539999999"/>
    <n v="14335.54"/>
    <n v="12000"/>
    <n v="3.32"/>
    <n v="2335.54"/>
    <n v="0"/>
    <n v="0"/>
    <n v="0"/>
  </r>
  <r>
    <s v="UK"/>
    <s v="0010XLG16585"/>
    <s v="18-25"/>
    <s v="11375-MUHAMMAD DANISH"/>
    <x v="6"/>
    <x v="55"/>
    <s v="SC"/>
    <n v="150031"/>
    <s v="HARIDWAR"/>
    <x v="3574"/>
    <s v="Diya Sharma"/>
    <s v="NO"/>
    <d v="2019-02-19T00:00:00"/>
    <s v="VINIT KUMAR"/>
    <d v="1992-04-09T00:00:00"/>
    <s v="MANOJ KUMAR SINGH"/>
    <x v="207"/>
    <x v="0"/>
    <s v="Female"/>
    <s v="MORTGAGE"/>
    <x v="1"/>
    <s v="No"/>
    <d v="2020-03-02T00:00:00"/>
    <s v="XLG"/>
    <s v="C"/>
    <s v="C1"/>
    <s v="JLG30K"/>
    <s v="Business "/>
    <s v="BULANDSHAHR"/>
    <s v="Hindu"/>
    <s v="Verified"/>
    <s v="UK"/>
    <s v="UTTARAKHAND"/>
    <s v="Yes"/>
    <x v="0"/>
    <x v="0"/>
    <n v="25"/>
    <n v="0"/>
    <s v="INDIVIDUAL"/>
    <n v="18250"/>
    <n v="18250"/>
    <n v="18125"/>
    <s v=" 60 months"/>
    <n v="0.13489999999999999"/>
    <n v="7134.86"/>
    <n v="7085.9"/>
    <n v="3982.02"/>
    <n v="1.42"/>
    <n v="3152.84"/>
    <n v="0"/>
    <n v="0"/>
    <n v="0"/>
  </r>
  <r>
    <s v="RJ"/>
    <s v="0010XLG12154"/>
    <s v="18-25"/>
    <s v="10043-RAVI MISHRA"/>
    <x v="3"/>
    <x v="9"/>
    <s v="SC"/>
    <n v="90046"/>
    <s v="jaipur"/>
    <x v="3575"/>
    <s v="Aarav Patel"/>
    <s v="NO"/>
    <d v="2019-03-05T00:00:00"/>
    <s v="TRIBHUWAN SINGH RAWAT"/>
    <d v="1995-08-15T00:00:00"/>
    <s v="KAMLESH KUMAR BHARDWAJ"/>
    <x v="207"/>
    <x v="0"/>
    <s v="Female"/>
    <s v="RENT"/>
    <x v="1"/>
    <s v="No"/>
    <d v="2020-03-12T00:00:00"/>
    <s v="XLG"/>
    <s v="B"/>
    <s v="B4"/>
    <s v="JLG30K"/>
    <s v="Services"/>
    <s v="JAIPUR"/>
    <s v="Hindu"/>
    <s v="Verified"/>
    <s v="RJ"/>
    <s v="RAJASTHAN"/>
    <s v="Yes"/>
    <x v="0"/>
    <x v="0"/>
    <n v="22"/>
    <n v="0"/>
    <s v="INDIVIDUAL"/>
    <n v="3000"/>
    <n v="3000"/>
    <n v="3000"/>
    <s v=" 36 months"/>
    <n v="0.1242"/>
    <n v="3638.8278019999998"/>
    <n v="3638.83"/>
    <n v="3000"/>
    <n v="1.73"/>
    <n v="608.83000000000004"/>
    <n v="29.999999989999999"/>
    <n v="0"/>
    <n v="0"/>
  </r>
  <r>
    <s v="HR"/>
    <s v="0010XLG31344"/>
    <s v="18-25"/>
    <s v="10028-AAYUSH PANDEY"/>
    <x v="4"/>
    <x v="18"/>
    <s v="SC"/>
    <n v="70112"/>
    <s v="KURUKSHETRA"/>
    <x v="3576"/>
    <s v="Aditya Reddy"/>
    <s v="NO"/>
    <d v="2018-05-30T00:00:00"/>
    <s v="BRIJ BHUSHAN"/>
    <d v="1994-01-01T00:00:00"/>
    <s v="RAJAN"/>
    <x v="18"/>
    <x v="0"/>
    <s v="Female"/>
    <s v="MORTGAGE"/>
    <x v="1"/>
    <s v="No"/>
    <d v="2020-03-04T00:00:00"/>
    <s v="XLG"/>
    <s v="A"/>
    <s v="A5"/>
    <s v="JLG30K"/>
    <s v="Business "/>
    <s v="KARNAL"/>
    <s v="Hindu"/>
    <s v="Not Verified"/>
    <s v="HR"/>
    <s v="HARYANA"/>
    <s v="Yes"/>
    <x v="0"/>
    <x v="0"/>
    <n v="23"/>
    <n v="0"/>
    <s v="INDIVIDUAL"/>
    <n v="6700"/>
    <n v="6700"/>
    <n v="6700"/>
    <s v=" 36 months"/>
    <n v="8.8999999999999996E-2"/>
    <n v="7658.8569719999996"/>
    <n v="7658.86"/>
    <n v="6700"/>
    <n v="3.32"/>
    <n v="958.86"/>
    <n v="0"/>
    <n v="0"/>
    <n v="0"/>
  </r>
  <r>
    <s v="HR"/>
    <s v="0010XLG23142"/>
    <s v="18-25"/>
    <s v="10282-NAIM ALI"/>
    <x v="4"/>
    <x v="19"/>
    <s v="SC"/>
    <n v="50234"/>
    <s v="KARNAL"/>
    <x v="3577"/>
    <s v="Ishaan Sharma"/>
    <s v="NO"/>
    <d v="2019-08-21T00:00:00"/>
    <s v="SANJAY KUMAR SHARMA"/>
    <d v="1997-01-17T00:00:00"/>
    <s v="SANJAY KUMAR SHARMA"/>
    <x v="11"/>
    <x v="0"/>
    <s v="Female"/>
    <s v="MORTGAGE"/>
    <x v="1"/>
    <s v="No"/>
    <d v="2020-03-04T00:00:00"/>
    <s v="XLG"/>
    <s v="A"/>
    <s v="A2"/>
    <s v="JLG30K"/>
    <s v="Home Loan"/>
    <s v="KARNAL"/>
    <s v="Hindu"/>
    <s v="Verified"/>
    <s v="HR"/>
    <s v="HARYANA"/>
    <s v="Yes"/>
    <x v="1"/>
    <x v="0"/>
    <n v="20"/>
    <n v="1"/>
    <s v="INDIVIDUAL"/>
    <n v="10000"/>
    <n v="10000"/>
    <n v="10000"/>
    <s v=" 36 months"/>
    <n v="6.6199999999999995E-2"/>
    <n v="10712.159540000001"/>
    <n v="10712.16"/>
    <n v="10000"/>
    <n v="1.42"/>
    <n v="712.16"/>
    <n v="0"/>
    <n v="0"/>
    <n v="0"/>
  </r>
  <r>
    <s v="HR"/>
    <s v="0010XLG12162"/>
    <s v="18-25"/>
    <s v="10055-MAHESH KUMAR PATEL"/>
    <x v="4"/>
    <x v="68"/>
    <s v="SC"/>
    <n v="200036"/>
    <s v="HISAR"/>
    <x v="3578"/>
    <s v="Laksh Reddy"/>
    <s v="NO"/>
    <d v="2018-05-09T00:00:00"/>
    <s v="BHANU PRATAP SINGH"/>
    <d v="1992-10-20T00:00:00"/>
    <s v="KAPIL DUBEY"/>
    <x v="429"/>
    <x v="0"/>
    <s v="Female"/>
    <s v="MORTGAGE"/>
    <x v="1"/>
    <s v="No"/>
    <d v="2020-03-11T00:00:00"/>
    <s v="XLG"/>
    <s v="C"/>
    <s v="C1"/>
    <s v="JLG25K"/>
    <s v="Home Loan"/>
    <s v="KARNAL"/>
    <s v="Hindu"/>
    <s v="Verified"/>
    <s v="HR"/>
    <s v="HARYANA"/>
    <s v="Yes"/>
    <x v="0"/>
    <x v="0"/>
    <n v="25"/>
    <n v="0"/>
    <s v="INDIVIDUAL"/>
    <n v="23500"/>
    <n v="23500"/>
    <n v="23500"/>
    <s v=" 36 months"/>
    <n v="0.13489999999999999"/>
    <n v="27817.17956"/>
    <n v="27817.18"/>
    <n v="23500"/>
    <n v="1.73"/>
    <n v="4317.18"/>
    <n v="0"/>
    <n v="0"/>
    <n v="0"/>
  </r>
  <r>
    <s v="HR"/>
    <s v="0010XLG23139"/>
    <s v="18-25"/>
    <s v="10028-AAYUSH PANDEY"/>
    <x v="4"/>
    <x v="18"/>
    <s v="SC"/>
    <n v="70091"/>
    <s v="KURUKSHETRA"/>
    <x v="3579"/>
    <s v="Vivaan Chopra"/>
    <s v="NO"/>
    <d v="2017-12-18T00:00:00"/>
    <s v="MOHIT NAGAICH"/>
    <d v="1995-07-12T00:00:00"/>
    <s v="KALYAN"/>
    <x v="428"/>
    <x v="0"/>
    <s v="Female"/>
    <s v="MORTGAGE"/>
    <x v="1"/>
    <s v="No"/>
    <d v="2020-03-12T00:00:00"/>
    <s v="XLG"/>
    <s v="B"/>
    <s v="B5"/>
    <s v="JLG30K"/>
    <s v="Home Loan"/>
    <s v="KARNAL"/>
    <s v="Hindu"/>
    <s v="Verified"/>
    <s v="HR"/>
    <s v="HARYANA"/>
    <s v="Yes"/>
    <x v="0"/>
    <x v="0"/>
    <n v="22"/>
    <n v="0"/>
    <s v="INDIVIDUAL"/>
    <n v="3000"/>
    <n v="3000"/>
    <n v="3000"/>
    <s v=" 36 months"/>
    <n v="0.12690000000000001"/>
    <n v="3622.8099990000001"/>
    <n v="3622.81"/>
    <n v="3000"/>
    <n v="3.32"/>
    <n v="622.80999999999995"/>
    <n v="0"/>
    <n v="0"/>
    <n v="0"/>
  </r>
  <r>
    <s v="HR"/>
    <s v="0010XLG12168"/>
    <s v="18-25"/>
    <s v="10282-NAIM ALI"/>
    <x v="4"/>
    <x v="19"/>
    <s v="SC"/>
    <n v="50285"/>
    <s v="KARNAL"/>
    <x v="3580"/>
    <s v="Ananya Sharma"/>
    <s v="NO"/>
    <d v="2019-04-26T00:00:00"/>
    <s v="SANJAY KUMAR SHARMA"/>
    <d v="1994-01-01T00:00:00"/>
    <s v="SANJAY KUMAR SHARMA"/>
    <x v="198"/>
    <x v="0"/>
    <s v="Female"/>
    <s v="MORTGAGE"/>
    <x v="1"/>
    <s v="No"/>
    <d v="2020-03-12T00:00:00"/>
    <s v="XLG"/>
    <s v="E"/>
    <s v="E3"/>
    <s v="JLG25K"/>
    <s v="Home Loan"/>
    <s v="KARNAL"/>
    <s v="Hindu"/>
    <s v="Verified"/>
    <s v="HR"/>
    <s v="HARYANA"/>
    <s v="Yes"/>
    <x v="0"/>
    <x v="0"/>
    <n v="23"/>
    <n v="0"/>
    <s v="INDIVIDUAL"/>
    <n v="35000"/>
    <n v="35000"/>
    <n v="34551.02493"/>
    <s v=" 60 months"/>
    <n v="0.19420000000000001"/>
    <n v="53951.739909999997"/>
    <n v="53237.75"/>
    <n v="35000"/>
    <n v="1.42"/>
    <n v="18951.740000000002"/>
    <n v="0"/>
    <n v="0"/>
    <n v="0"/>
  </r>
  <r>
    <s v="HR"/>
    <s v="0010XLG23143"/>
    <s v="18-25"/>
    <s v="10903-HEMANT SHUKLA"/>
    <x v="4"/>
    <x v="7"/>
    <s v="SC"/>
    <n v="20196"/>
    <s v="PALWAL"/>
    <x v="3581"/>
    <s v="Ishaan Chopra"/>
    <s v="NO"/>
    <d v="2018-07-03T00:00:00"/>
    <s v="RINKU SHARMA"/>
    <d v="1993-05-10T00:00:00"/>
    <s v="RINKU SHARMA"/>
    <x v="11"/>
    <x v="0"/>
    <s v="Female"/>
    <s v="MORTGAGE"/>
    <x v="1"/>
    <s v="No"/>
    <d v="2020-03-04T00:00:00"/>
    <s v="XLG"/>
    <s v="A"/>
    <s v="A4"/>
    <s v="JLG30K"/>
    <s v="Others"/>
    <s v="KARNAL"/>
    <s v="Hindu"/>
    <s v="Verified"/>
    <s v="HR"/>
    <s v="HARYANA"/>
    <s v="Yes"/>
    <x v="0"/>
    <x v="0"/>
    <n v="24"/>
    <n v="0"/>
    <s v="INDIVIDUAL"/>
    <n v="25000"/>
    <n v="25000"/>
    <n v="24875"/>
    <s v=" 36 months"/>
    <n v="7.9000000000000001E-2"/>
    <n v="28160.71"/>
    <n v="28019.91"/>
    <n v="25000"/>
    <n v="1.73"/>
    <n v="3160.71"/>
    <n v="0"/>
    <n v="0"/>
    <n v="0"/>
  </r>
  <r>
    <s v="HR"/>
    <s v="0010XLG12170"/>
    <s v="18-25"/>
    <s v="10055-MAHESH KUMAR PATEL"/>
    <x v="4"/>
    <x v="68"/>
    <s v="SC"/>
    <n v="200036"/>
    <s v="HISAR"/>
    <x v="3582"/>
    <s v="Laksh Reddy"/>
    <s v="NO"/>
    <d v="2018-05-09T00:00:00"/>
    <s v="BHANU PRATAP SINGH"/>
    <d v="1993-01-01T00:00:00"/>
    <s v="KAPIL DUBEY"/>
    <x v="429"/>
    <x v="0"/>
    <s v="Female"/>
    <s v="RENT"/>
    <x v="1"/>
    <s v="No"/>
    <d v="2020-03-11T00:00:00"/>
    <s v="XLG"/>
    <s v="B"/>
    <s v="B5"/>
    <s v="JLG30K"/>
    <s v="Production"/>
    <s v="KARNAL"/>
    <s v="Hindu"/>
    <s v="Not Verified"/>
    <s v="HR"/>
    <s v="HARYANA"/>
    <s v="Yes"/>
    <x v="1"/>
    <x v="0"/>
    <n v="24"/>
    <n v="1"/>
    <s v="INDIVIDUAL"/>
    <n v="11050"/>
    <n v="11050"/>
    <n v="11050"/>
    <s v=" 36 months"/>
    <n v="0.12690000000000001"/>
    <n v="13174.330260000001"/>
    <n v="13174.33"/>
    <n v="11050"/>
    <n v="3.32"/>
    <n v="2124.33"/>
    <n v="0"/>
    <n v="0"/>
    <n v="0"/>
  </r>
  <r>
    <s v="HR"/>
    <s v="0010XLG12172"/>
    <s v="18-25"/>
    <s v="10903-HEMANT SHUKLA"/>
    <x v="4"/>
    <x v="7"/>
    <s v="SC"/>
    <n v="20170"/>
    <s v="PALWAL"/>
    <x v="3583"/>
    <s v="Nisha Verma"/>
    <s v="NO"/>
    <d v="2018-03-22T00:00:00"/>
    <s v="SAMASUDDIN KHAN"/>
    <d v="1993-04-01T00:00:00"/>
    <s v="IMRAN"/>
    <x v="15"/>
    <x v="0"/>
    <s v="Female"/>
    <s v="OWN"/>
    <x v="1"/>
    <s v="No"/>
    <d v="2020-03-05T00:00:00"/>
    <s v="XLG"/>
    <s v="C"/>
    <s v="C2"/>
    <s v="JLG30K"/>
    <s v="Services"/>
    <s v="KARNAL"/>
    <s v="Hindu"/>
    <s v="Source Verified"/>
    <s v="HR"/>
    <s v="HARYANA"/>
    <s v="Yes"/>
    <x v="0"/>
    <x v="0"/>
    <n v="24"/>
    <n v="0"/>
    <s v="INDIVIDUAL"/>
    <n v="11200"/>
    <n v="11200"/>
    <n v="11200"/>
    <s v=" 36 months"/>
    <n v="0.14269999999999999"/>
    <n v="12393.181490000001"/>
    <n v="12393.18"/>
    <n v="11200"/>
    <n v="3.14"/>
    <n v="1193.18"/>
    <n v="0"/>
    <n v="0"/>
    <n v="0"/>
  </r>
  <r>
    <s v="HR"/>
    <s v="0010XLG16612"/>
    <s v="18-25"/>
    <s v="10282-NAIM ALI"/>
    <x v="4"/>
    <x v="19"/>
    <s v="SC"/>
    <n v="50256"/>
    <s v="KARNAL"/>
    <x v="3584"/>
    <s v="Vivaan Verma"/>
    <s v="NO"/>
    <d v="2018-08-31T00:00:00"/>
    <s v="SANJAY KUMAR SHARMA"/>
    <d v="1995-01-01T00:00:00"/>
    <s v="SANJAY KUMAR SHARMA"/>
    <x v="18"/>
    <x v="0"/>
    <s v="Female"/>
    <s v="MORTGAGE"/>
    <x v="1"/>
    <s v="No"/>
    <d v="2020-03-10T00:00:00"/>
    <s v="XLG"/>
    <s v="E"/>
    <s v="E4"/>
    <s v="JLG30K"/>
    <s v="Services"/>
    <s v="KARNAL"/>
    <s v="Hindu"/>
    <s v="Not Verified"/>
    <s v="HR"/>
    <s v="HARYANA"/>
    <s v="Yes"/>
    <x v="0"/>
    <x v="0"/>
    <n v="22"/>
    <n v="0"/>
    <s v="INDIVIDUAL"/>
    <n v="3000"/>
    <n v="3000"/>
    <n v="3000"/>
    <s v=" 36 months"/>
    <n v="0.1991"/>
    <n v="3368.6358650000002"/>
    <n v="3368.64"/>
    <n v="3000"/>
    <n v="1.42"/>
    <n v="368.64"/>
    <n v="0"/>
    <n v="0"/>
    <n v="0"/>
  </r>
  <r>
    <s v="HR"/>
    <s v="0010XLG12175"/>
    <s v="18-25"/>
    <s v="10028-AAYUSH PANDEY"/>
    <x v="4"/>
    <x v="18"/>
    <s v="SC"/>
    <n v="70123"/>
    <s v="KURUKSHETRA"/>
    <x v="3585"/>
    <s v="Kavya Joshi"/>
    <s v="NO"/>
    <d v="2018-12-07T00:00:00"/>
    <s v="GAURAV SHARMA"/>
    <d v="1996-03-23T00:00:00"/>
    <s v="KALYAN"/>
    <x v="195"/>
    <x v="0"/>
    <s v="Female"/>
    <s v="RENT"/>
    <x v="1"/>
    <s v="No"/>
    <d v="2020-03-12T00:00:00"/>
    <s v="XLG"/>
    <s v="A"/>
    <s v="A4"/>
    <s v="JLG30K"/>
    <s v="Services"/>
    <s v="KARNAL"/>
    <s v="Hindu"/>
    <s v="Verified"/>
    <s v="HR"/>
    <s v="HARYANA"/>
    <s v="Yes"/>
    <x v="0"/>
    <x v="0"/>
    <n v="21"/>
    <n v="0"/>
    <s v="INDIVIDUAL"/>
    <n v="8000"/>
    <n v="8000"/>
    <n v="8000"/>
    <s v=" 36 months"/>
    <n v="7.9000000000000001E-2"/>
    <n v="9011.5574940000006"/>
    <n v="9011.56"/>
    <n v="8000"/>
    <n v="1.73"/>
    <n v="1011.56"/>
    <n v="0"/>
    <n v="0"/>
    <n v="0"/>
  </r>
  <r>
    <s v="PB"/>
    <s v="0010XLG16615"/>
    <s v="18-25"/>
    <s v="10050-GAUTAM SINGH"/>
    <x v="0"/>
    <x v="28"/>
    <s v="SC"/>
    <n v="130055"/>
    <s v="SAMRALA"/>
    <x v="3586"/>
    <s v="Meera Sharma"/>
    <s v="NO"/>
    <d v="2019-02-13T00:00:00"/>
    <s v="LAKSMAN"/>
    <d v="1993-01-01T00:00:00"/>
    <s v="LAKSMAN"/>
    <x v="440"/>
    <x v="0"/>
    <s v="Female"/>
    <s v="RENT"/>
    <x v="1"/>
    <s v="No"/>
    <d v="2020-03-05T00:00:00"/>
    <s v="XLG"/>
    <s v="C"/>
    <s v="C2"/>
    <s v="JLG30K"/>
    <s v="Services"/>
    <s v="LUDHIANA"/>
    <s v="Hindu"/>
    <s v="Source Verified"/>
    <s v="PB"/>
    <s v="PUNJAB"/>
    <s v="Yes"/>
    <x v="0"/>
    <x v="0"/>
    <n v="24"/>
    <n v="0"/>
    <s v="INDIVIDUAL"/>
    <n v="12000"/>
    <n v="12000"/>
    <n v="11750"/>
    <s v=" 60 months"/>
    <n v="0.14269999999999999"/>
    <n v="14851.95"/>
    <n v="14541.86"/>
    <n v="10105.66"/>
    <n v="3.32"/>
    <n v="4746.29"/>
    <n v="0"/>
    <n v="0"/>
    <n v="0"/>
  </r>
  <r>
    <s v="PB"/>
    <s v="0010XLG12187"/>
    <s v="18-25"/>
    <s v="10420-MUNENDRA  SINGH"/>
    <x v="0"/>
    <x v="0"/>
    <s v="SC"/>
    <n v="100041"/>
    <s v="PATIALA"/>
    <x v="3587"/>
    <s v="Meera Reddy"/>
    <s v="NO"/>
    <d v="2019-03-05T00:00:00"/>
    <s v="BHANU PRATAP"/>
    <d v="1993-12-11T00:00:00"/>
    <s v="ARUN KUMAR"/>
    <x v="22"/>
    <x v="0"/>
    <s v="Female"/>
    <s v="MORTGAGE"/>
    <x v="1"/>
    <s v="No"/>
    <d v="2020-03-05T00:00:00"/>
    <s v="XLG"/>
    <s v="C"/>
    <s v="C2"/>
    <s v="JLG30K"/>
    <s v="Services"/>
    <s v="LUDHIANA"/>
    <s v="Hindu"/>
    <s v="Verified"/>
    <s v="PB"/>
    <s v="PUNJAB"/>
    <s v="Yes"/>
    <x v="0"/>
    <x v="0"/>
    <n v="24"/>
    <n v="0"/>
    <s v="INDIVIDUAL"/>
    <n v="8000"/>
    <n v="8000"/>
    <n v="8000"/>
    <s v=" 36 months"/>
    <n v="0.14269999999999999"/>
    <n v="9880.9"/>
    <n v="9880.9"/>
    <n v="8000"/>
    <n v="3.14"/>
    <n v="1880.9"/>
    <n v="0"/>
    <n v="0"/>
    <n v="0"/>
  </r>
  <r>
    <s v="PB"/>
    <s v="0010XLG19538"/>
    <s v="18-25"/>
    <s v="10037-RAJESH PRATAP"/>
    <x v="0"/>
    <x v="2"/>
    <s v="SC"/>
    <n v="1030241"/>
    <s v="SANGRUR"/>
    <x v="3588"/>
    <s v="Ishaan Gupta"/>
    <s v="NO"/>
    <d v="2019-01-18T00:00:00"/>
    <s v="Lovepreet Singh"/>
    <d v="1997-04-05T00:00:00"/>
    <s v="YOGESH KUMAR YADAV"/>
    <x v="208"/>
    <x v="0"/>
    <s v="Female"/>
    <s v="MORTGAGE"/>
    <x v="1"/>
    <s v="No"/>
    <d v="2020-03-06T00:00:00"/>
    <s v="XLG"/>
    <s v="B"/>
    <s v="B5"/>
    <s v="JLG30K"/>
    <s v="Services"/>
    <s v="LUDHIANA"/>
    <s v="Hindu"/>
    <s v="Not Verified"/>
    <s v="PB"/>
    <s v="PUNJAB"/>
    <s v="Yes"/>
    <x v="0"/>
    <x v="0"/>
    <n v="20"/>
    <n v="0"/>
    <s v="INDIVIDUAL"/>
    <n v="8000"/>
    <n v="8000"/>
    <n v="8000"/>
    <s v=" 36 months"/>
    <n v="0.12690000000000001"/>
    <n v="2771.77"/>
    <n v="2771.77"/>
    <n v="1722.79"/>
    <n v="1.73"/>
    <n v="688.58"/>
    <n v="0"/>
    <n v="360.4"/>
    <n v="3.55"/>
  </r>
  <r>
    <s v="PB"/>
    <s v="0010XLG12184"/>
    <s v="18-25"/>
    <s v="10240-RAJVEER GANGWAR"/>
    <x v="0"/>
    <x v="72"/>
    <s v="SC"/>
    <n v="190056"/>
    <s v="ROPAR"/>
    <x v="3589"/>
    <s v="Nisha Chopra"/>
    <s v="NO"/>
    <d v="2019-08-23T00:00:00"/>
    <s v="AMARPAL"/>
    <d v="1992-03-29T00:00:00"/>
    <s v="AWAKSH"/>
    <x v="222"/>
    <x v="0"/>
    <s v="Female"/>
    <s v="RENT"/>
    <x v="1"/>
    <s v="No"/>
    <d v="2020-03-06T00:00:00"/>
    <s v="XLG"/>
    <s v="A"/>
    <s v="A2"/>
    <s v="JLG30K"/>
    <s v="Services"/>
    <s v="LUDHIANA"/>
    <s v="Hindu"/>
    <s v="Source Verified"/>
    <s v="PB"/>
    <s v="PUNJAB"/>
    <s v="Yes"/>
    <x v="0"/>
    <x v="0"/>
    <n v="25"/>
    <n v="0"/>
    <s v="INDIVIDUAL"/>
    <n v="6000"/>
    <n v="6000"/>
    <n v="6000"/>
    <s v=" 36 months"/>
    <n v="6.6199999999999995E-2"/>
    <n v="6631.96"/>
    <n v="6631.96"/>
    <n v="6000"/>
    <n v="3.32"/>
    <n v="631.96"/>
    <n v="0"/>
    <n v="0"/>
    <n v="0"/>
  </r>
  <r>
    <s v="UP"/>
    <s v="0010XLG12198"/>
    <s v="18-25"/>
    <s v="10161-RAM AVTAR"/>
    <x v="1"/>
    <x v="12"/>
    <s v="SC"/>
    <n v="980167"/>
    <s v="AGRA"/>
    <x v="3590"/>
    <s v="Diya Malhotra"/>
    <s v="NO"/>
    <d v="2019-07-04T00:00:00"/>
    <s v="KM ARTI"/>
    <d v="1992-01-01T00:00:00"/>
    <s v="KAPIL DEV YADAV"/>
    <x v="15"/>
    <x v="0"/>
    <s v="Female"/>
    <s v="RENT"/>
    <x v="6"/>
    <s v="No"/>
    <d v="2020-03-02T00:00:00"/>
    <s v="XLG"/>
    <s v="C"/>
    <s v="C2"/>
    <s v="JLG30K"/>
    <s v="Business "/>
    <s v="BULANDSHAHR"/>
    <s v="Hindu"/>
    <s v="Verified"/>
    <s v="UP"/>
    <s v="UTTAR PRADESH"/>
    <s v="Yes"/>
    <x v="0"/>
    <x v="0"/>
    <n v="25"/>
    <n v="0"/>
    <s v="INDIVIDUAL"/>
    <n v="8500"/>
    <n v="8500"/>
    <n v="8500"/>
    <s v=" 36 months"/>
    <n v="0.14269999999999999"/>
    <n v="10498.5"/>
    <n v="10498.5"/>
    <n v="8500"/>
    <n v="3.14"/>
    <n v="1998.5"/>
    <n v="0"/>
    <n v="0"/>
    <n v="0"/>
  </r>
  <r>
    <s v="UP"/>
    <s v="0010XLG38191"/>
    <s v="18-25"/>
    <s v="10161-RAM AVTAR"/>
    <x v="1"/>
    <x v="12"/>
    <s v="SC"/>
    <n v="980166"/>
    <s v="AGRA"/>
    <x v="3591"/>
    <s v="Vivaan Reddy"/>
    <s v="NO"/>
    <d v="2019-07-04T00:00:00"/>
    <s v="ANKUR KUMAR"/>
    <d v="1992-01-01T00:00:00"/>
    <s v="DEEPAK KUMAR"/>
    <x v="204"/>
    <x v="0"/>
    <s v="Female"/>
    <s v="MORTGAGE"/>
    <x v="6"/>
    <s v="No"/>
    <d v="2020-03-03T00:00:00"/>
    <s v="XLG"/>
    <s v="A"/>
    <s v="A4"/>
    <s v="JLG30K"/>
    <s v="Business "/>
    <s v="BULANDSHAHR"/>
    <s v="Hindu"/>
    <s v="Verified"/>
    <s v="UP"/>
    <s v="UTTAR PRADESH"/>
    <s v="Yes"/>
    <x v="0"/>
    <x v="0"/>
    <n v="25"/>
    <n v="0"/>
    <s v="INDIVIDUAL"/>
    <n v="14000"/>
    <n v="14000"/>
    <n v="14000"/>
    <s v=" 36 months"/>
    <n v="7.9000000000000001E-2"/>
    <n v="15753.148499999999"/>
    <n v="15753.15"/>
    <n v="14000"/>
    <n v="1.73"/>
    <n v="1753.15"/>
    <n v="0"/>
    <n v="0"/>
    <n v="0"/>
  </r>
  <r>
    <s v="UP"/>
    <s v="0010XLG23155"/>
    <s v="18-25"/>
    <s v="10161-RAM AVTAR"/>
    <x v="1"/>
    <x v="12"/>
    <s v="SC"/>
    <n v="980010"/>
    <s v="AGRA"/>
    <x v="3592"/>
    <s v="Laksh Verma"/>
    <s v="NO"/>
    <d v="2019-06-29T00:00:00"/>
    <s v="NITISH SHARMA"/>
    <d v="1998-01-01T00:00:00"/>
    <s v="DINESH GAUTAM"/>
    <x v="199"/>
    <x v="0"/>
    <s v="Female"/>
    <s v="MORTGAGE"/>
    <x v="6"/>
    <s v="No"/>
    <d v="2020-03-04T00:00:00"/>
    <s v="XLG"/>
    <s v="A"/>
    <s v="A4"/>
    <s v="JLG30K"/>
    <s v="Business "/>
    <s v="BULANDSHAHR"/>
    <s v="Hindu"/>
    <s v="Not Verified"/>
    <s v="UP"/>
    <s v="UTTAR PRADESH"/>
    <s v="Yes"/>
    <x v="0"/>
    <x v="0"/>
    <n v="19"/>
    <n v="0"/>
    <s v="INDIVIDUAL"/>
    <n v="18000"/>
    <n v="18000"/>
    <n v="18000"/>
    <s v=" 36 months"/>
    <n v="7.9000000000000001E-2"/>
    <n v="20276.070009999999"/>
    <n v="20276.07"/>
    <n v="18000"/>
    <n v="3.32"/>
    <n v="2276.0700000000002"/>
    <n v="0"/>
    <n v="0"/>
    <n v="0"/>
  </r>
  <r>
    <s v="UP"/>
    <s v="0010XLG23169"/>
    <s v="18-25"/>
    <s v="10161-RAM AVTAR"/>
    <x v="1"/>
    <x v="12"/>
    <s v="SC"/>
    <n v="980156"/>
    <s v="AGRA"/>
    <x v="3593"/>
    <s v="Kavya Verma"/>
    <s v="NO"/>
    <d v="2019-07-04T00:00:00"/>
    <s v="HEMANT KUMAR SHARMA"/>
    <d v="1995-01-01T00:00:00"/>
    <s v="DINESH GAUTAM"/>
    <x v="2"/>
    <x v="0"/>
    <s v="Female"/>
    <s v="MORTGAGE"/>
    <x v="6"/>
    <s v="No"/>
    <d v="2020-03-04T00:00:00"/>
    <s v="XLG"/>
    <s v="B"/>
    <s v="B1"/>
    <s v="JLG30K"/>
    <s v="Business "/>
    <s v="BULANDSHAHR"/>
    <s v="Hindu"/>
    <s v="Source Verified"/>
    <s v="UP"/>
    <s v="UTTAR PRADESH"/>
    <s v="Yes"/>
    <x v="0"/>
    <x v="0"/>
    <n v="22"/>
    <n v="0"/>
    <s v="INDIVIDUAL"/>
    <n v="3650"/>
    <n v="3650"/>
    <n v="3650"/>
    <s v=" 36 months"/>
    <n v="9.9099999999999994E-2"/>
    <n v="4234.3071749999999"/>
    <n v="4234.3100000000004"/>
    <n v="3650"/>
    <n v="3.14"/>
    <n v="584.30999999999995"/>
    <n v="0"/>
    <n v="0"/>
    <n v="0"/>
  </r>
  <r>
    <s v="UP"/>
    <s v="0010XLG12202"/>
    <s v="18-25"/>
    <s v="10161-RAM AVTAR"/>
    <x v="1"/>
    <x v="12"/>
    <s v="SC"/>
    <n v="980169"/>
    <s v="AGRA"/>
    <x v="3594"/>
    <s v="Diya Reddy"/>
    <s v="NO"/>
    <d v="2019-07-04T00:00:00"/>
    <s v="KM ARTI"/>
    <d v="1994-08-12T00:00:00"/>
    <s v="ANKIT KUMAR"/>
    <x v="11"/>
    <x v="0"/>
    <s v="Female"/>
    <s v="MORTGAGE"/>
    <x v="6"/>
    <s v="No"/>
    <d v="2020-03-04T00:00:00"/>
    <s v="XLG"/>
    <s v="F"/>
    <s v="F1"/>
    <s v="JLG30K"/>
    <s v="Business "/>
    <s v="BULANDSHAHR"/>
    <s v="Hindu"/>
    <s v="Verified"/>
    <s v="UP"/>
    <s v="UTTAR PRADESH"/>
    <s v="Yes"/>
    <x v="1"/>
    <x v="0"/>
    <n v="23"/>
    <n v="2"/>
    <s v="INDIVIDUAL"/>
    <n v="22575"/>
    <n v="22575"/>
    <n v="22375"/>
    <s v=" 60 months"/>
    <n v="0.2089"/>
    <n v="8529.18"/>
    <n v="8453.7199999999993"/>
    <n v="3390"/>
    <n v="2.38"/>
    <n v="5124.1000000000004"/>
    <n v="0"/>
    <n v="15.08"/>
    <n v="0"/>
  </r>
  <r>
    <s v="UP"/>
    <s v="0010XLG23156"/>
    <s v="18-25"/>
    <s v="10469-MANISH  PANDEY"/>
    <x v="1"/>
    <x v="3"/>
    <s v="SC"/>
    <n v="910232"/>
    <s v="MATHURA"/>
    <x v="3595"/>
    <s v="Aarav Reddy"/>
    <s v="NO"/>
    <d v="2019-07-08T00:00:00"/>
    <s v="ANKIT KUMAR"/>
    <d v="1993-01-01T00:00:00"/>
    <s v="RAM NARESH"/>
    <x v="471"/>
    <x v="0"/>
    <s v="Female"/>
    <s v="MORTGAGE"/>
    <x v="6"/>
    <s v="No"/>
    <d v="2020-03-04T00:00:00"/>
    <s v="XLG"/>
    <s v="C"/>
    <s v="C5"/>
    <s v="JLG30K"/>
    <s v="Business "/>
    <s v="BULANDSHAHR"/>
    <s v="Hindu"/>
    <s v="Verified"/>
    <s v="UP"/>
    <s v="UTTAR PRADESH"/>
    <s v="Yes"/>
    <x v="0"/>
    <x v="0"/>
    <n v="24"/>
    <n v="0"/>
    <s v="INDIVIDUAL"/>
    <n v="35000"/>
    <n v="35000"/>
    <n v="34773.917179999997"/>
    <s v=" 60 months"/>
    <n v="0.15959999999999999"/>
    <n v="46149.378530000002"/>
    <n v="45831.040000000001"/>
    <n v="35000"/>
    <n v="1.73"/>
    <n v="11149.38"/>
    <n v="0"/>
    <n v="0"/>
    <n v="0"/>
  </r>
  <r>
    <s v="UP"/>
    <s v="0010XLG38182"/>
    <s v="18-25"/>
    <s v="10161-RAM AVTAR"/>
    <x v="1"/>
    <x v="12"/>
    <s v="SC"/>
    <n v="980159"/>
    <s v="AGRA"/>
    <x v="3596"/>
    <s v="Nisha Nair"/>
    <s v="NO"/>
    <d v="2019-07-04T00:00:00"/>
    <s v="RAJ SINGH CHAUHAN"/>
    <d v="1993-01-01T00:00:00"/>
    <s v="ANKIT KUMAR"/>
    <x v="2"/>
    <x v="0"/>
    <s v="Female"/>
    <s v="RENT"/>
    <x v="6"/>
    <s v="No"/>
    <d v="2020-03-04T00:00:00"/>
    <s v="XLG"/>
    <s v="E"/>
    <s v="E2"/>
    <s v="JLG30K"/>
    <s v="Business "/>
    <s v="BULANDSHAHR"/>
    <s v="Hindu"/>
    <s v="Source Verified"/>
    <s v="UP"/>
    <s v="UTTAR PRADESH"/>
    <s v="Yes"/>
    <x v="0"/>
    <x v="0"/>
    <n v="24"/>
    <n v="0"/>
    <s v="INDIVIDUAL"/>
    <n v="16000"/>
    <n v="16000"/>
    <n v="15750"/>
    <s v=" 60 months"/>
    <n v="0.1903"/>
    <n v="18596.488099999999"/>
    <n v="18305.919999999998"/>
    <n v="16000"/>
    <n v="3.32"/>
    <n v="2596.4899999999998"/>
    <n v="0"/>
    <n v="0"/>
    <n v="0"/>
  </r>
  <r>
    <s v="UP"/>
    <s v="0010XLG38178"/>
    <s v="18-25"/>
    <s v="10469-MANISH  PANDEY"/>
    <x v="1"/>
    <x v="3"/>
    <s v="SC"/>
    <n v="910099"/>
    <s v="MATHURA"/>
    <x v="3597"/>
    <s v="Diya Sharma"/>
    <s v="NO"/>
    <d v="2019-07-06T00:00:00"/>
    <s v="RADHA"/>
    <d v="1994-01-01T00:00:00"/>
    <s v="ROHIT MISHRA"/>
    <x v="390"/>
    <x v="0"/>
    <s v="Female"/>
    <s v="RENT"/>
    <x v="6"/>
    <s v="No"/>
    <d v="2020-03-05T00:00:00"/>
    <s v="XLG"/>
    <s v="B"/>
    <s v="B1"/>
    <s v="JLG30K"/>
    <s v="Business "/>
    <s v="BULANDSHAHR"/>
    <s v="Hindu"/>
    <s v="Not Verified"/>
    <s v="UP"/>
    <s v="UTTAR PRADESH"/>
    <s v="Yes"/>
    <x v="0"/>
    <x v="0"/>
    <n v="23"/>
    <n v="0"/>
    <s v="INDIVIDUAL"/>
    <n v="2400"/>
    <n v="2400"/>
    <n v="2400"/>
    <s v=" 36 months"/>
    <n v="9.9099999999999994E-2"/>
    <n v="2725.0708949999998"/>
    <n v="2725.07"/>
    <n v="2400"/>
    <n v="3.14"/>
    <n v="325.07"/>
    <n v="0"/>
    <n v="0"/>
    <n v="0"/>
  </r>
  <r>
    <s v="UP"/>
    <s v="0010XLG12195"/>
    <s v="18-25"/>
    <s v="10469-MANISH  PANDEY"/>
    <x v="1"/>
    <x v="3"/>
    <s v="SC"/>
    <n v="910221"/>
    <s v="MATHURA"/>
    <x v="3598"/>
    <s v="Vivaan Gupta"/>
    <s v="NO"/>
    <d v="2019-07-08T00:00:00"/>
    <s v="DEEPAK  PANDEY"/>
    <d v="1993-01-07T00:00:00"/>
    <s v="PRABHAT KUMAR"/>
    <x v="29"/>
    <x v="0"/>
    <s v="Female"/>
    <s v="MORTGAGE"/>
    <x v="6"/>
    <s v="No"/>
    <d v="2020-03-09T00:00:00"/>
    <s v="XLG"/>
    <s v="C"/>
    <s v="C2"/>
    <s v="JLG30K"/>
    <s v="Business "/>
    <s v="BULANDSHAHR"/>
    <s v="Hindu"/>
    <s v="Verified"/>
    <s v="UP"/>
    <s v="UTTAR PRADESH"/>
    <s v="Yes"/>
    <x v="0"/>
    <x v="0"/>
    <n v="24"/>
    <n v="0"/>
    <s v="INDIVIDUAL"/>
    <n v="20000"/>
    <n v="20000"/>
    <n v="19875"/>
    <s v=" 60 months"/>
    <n v="0.14269999999999999"/>
    <n v="25228.86"/>
    <n v="25071.05"/>
    <n v="17276.07"/>
    <n v="2.38"/>
    <n v="7952.79"/>
    <n v="0"/>
    <n v="0"/>
    <n v="0"/>
  </r>
  <r>
    <s v="UP"/>
    <s v="0010XLG16623"/>
    <s v="18-25"/>
    <s v="10469-MANISH  PANDEY"/>
    <x v="1"/>
    <x v="3"/>
    <s v="SC"/>
    <n v="910113"/>
    <s v="MATHURA"/>
    <x v="3599"/>
    <s v="Vivaan Nair"/>
    <s v="NO"/>
    <d v="2019-07-06T00:00:00"/>
    <s v="AVANISH KUMAR SRIVASTAVA"/>
    <d v="1992-10-08T00:00:00"/>
    <s v="SANJIV KUMAR MISHRA"/>
    <x v="390"/>
    <x v="0"/>
    <s v="Female"/>
    <s v="RENT"/>
    <x v="6"/>
    <s v="No"/>
    <d v="2020-03-10T00:00:00"/>
    <s v="XLG"/>
    <s v="C"/>
    <s v="C2"/>
    <s v="JLG30K"/>
    <s v="Business "/>
    <s v="BULANDSHAHR"/>
    <s v="Hindu"/>
    <s v="Verified"/>
    <s v="UP"/>
    <s v="UTTAR PRADESH"/>
    <s v="Yes"/>
    <x v="0"/>
    <x v="0"/>
    <n v="25"/>
    <n v="0"/>
    <s v="INDIVIDUAL"/>
    <n v="8000"/>
    <n v="8000"/>
    <n v="8000"/>
    <s v=" 36 months"/>
    <n v="0.14269999999999999"/>
    <n v="9676.7976170000002"/>
    <n v="9676.7999999999993"/>
    <n v="8000"/>
    <n v="1.73"/>
    <n v="1676.8"/>
    <n v="0"/>
    <n v="0"/>
    <n v="0"/>
  </r>
  <r>
    <s v="UP"/>
    <s v="0010XLG12201"/>
    <s v="18-25"/>
    <s v="10469-MANISH  PANDEY"/>
    <x v="1"/>
    <x v="3"/>
    <s v="SC"/>
    <n v="910147"/>
    <s v="MATHURA"/>
    <x v="3600"/>
    <s v="Ananya Patel"/>
    <s v="NO"/>
    <d v="2019-07-06T00:00:00"/>
    <s v="PARDEEP YADAV"/>
    <d v="1996-01-01T00:00:00"/>
    <s v="PRABHAT KUMAR"/>
    <x v="9"/>
    <x v="0"/>
    <s v="Female"/>
    <s v="MORTGAGE"/>
    <x v="6"/>
    <s v="No"/>
    <d v="2020-03-11T00:00:00"/>
    <s v="XLG"/>
    <s v="B"/>
    <s v="B5"/>
    <s v="JLG30K"/>
    <s v="Business "/>
    <s v="BULANDSHAHR"/>
    <s v="Hindu"/>
    <s v="Verified"/>
    <s v="UP"/>
    <s v="UTTAR PRADESH"/>
    <s v="Yes"/>
    <x v="0"/>
    <x v="0"/>
    <n v="21"/>
    <n v="0"/>
    <s v="INDIVIDUAL"/>
    <n v="24000"/>
    <n v="24000"/>
    <n v="23900"/>
    <s v=" 60 months"/>
    <n v="0.12690000000000001"/>
    <n v="29232.89"/>
    <n v="29111.15"/>
    <n v="20834.12"/>
    <n v="3.32"/>
    <n v="8398.77"/>
    <n v="0"/>
    <n v="0"/>
    <n v="0"/>
  </r>
  <r>
    <s v="UP"/>
    <s v="0010XLG16619"/>
    <s v="18-25"/>
    <s v="10161-RAM AVTAR"/>
    <x v="1"/>
    <x v="12"/>
    <s v="SC"/>
    <n v="980164"/>
    <s v="AGRA"/>
    <x v="3601"/>
    <s v="Ananya Gupta"/>
    <s v="NO"/>
    <d v="2019-07-04T00:00:00"/>
    <s v="KM ARTI"/>
    <d v="1995-01-01T00:00:00"/>
    <s v="ANKIT KUMAR"/>
    <x v="18"/>
    <x v="0"/>
    <s v="Female"/>
    <s v="RENT"/>
    <x v="6"/>
    <s v="No"/>
    <d v="2020-03-11T00:00:00"/>
    <s v="XLG"/>
    <s v="B"/>
    <s v="B3"/>
    <s v="JLG30K"/>
    <s v="Business "/>
    <s v="BULANDSHAHR"/>
    <s v="Hindu"/>
    <s v="Verified"/>
    <s v="UP"/>
    <s v="UTTAR PRADESH"/>
    <s v="Yes"/>
    <x v="0"/>
    <x v="0"/>
    <n v="22"/>
    <n v="0"/>
    <s v="INDIVIDUAL"/>
    <n v="35000"/>
    <n v="35000"/>
    <n v="34550"/>
    <s v=" 60 months"/>
    <n v="0.1171"/>
    <n v="45005.889949999997"/>
    <n v="44427.24"/>
    <n v="35000"/>
    <n v="3.14"/>
    <n v="10005.89"/>
    <n v="0"/>
    <n v="0"/>
    <n v="0"/>
  </r>
  <r>
    <s v="UP"/>
    <s v="0010XLG38184"/>
    <s v="18-25"/>
    <s v="10469-MANISH  PANDEY"/>
    <x v="1"/>
    <x v="3"/>
    <s v="SC"/>
    <n v="910225"/>
    <s v="MATHURA"/>
    <x v="3602"/>
    <s v="Aarav Sharma"/>
    <s v="NO"/>
    <d v="2019-07-08T00:00:00"/>
    <s v="NISHA  GANGWAR"/>
    <d v="1994-01-01T00:00:00"/>
    <s v="ROHIT MISHRA"/>
    <x v="29"/>
    <x v="0"/>
    <s v="Female"/>
    <s v="OWN"/>
    <x v="6"/>
    <s v="No"/>
    <d v="2020-03-11T00:00:00"/>
    <s v="XLG"/>
    <s v="E"/>
    <s v="E1"/>
    <s v="JLG30K"/>
    <s v="Business "/>
    <s v="BULANDSHAHR"/>
    <s v="Hindu"/>
    <s v="Source Verified"/>
    <s v="UP"/>
    <s v="UTTAR PRADESH"/>
    <s v="Yes"/>
    <x v="1"/>
    <x v="0"/>
    <n v="23"/>
    <n v="1"/>
    <s v="INDIVIDUAL"/>
    <n v="17000"/>
    <n v="17000"/>
    <n v="17000"/>
    <s v=" 60 months"/>
    <n v="0.18640000000000001"/>
    <n v="25825.359949999998"/>
    <n v="25825.360000000001"/>
    <n v="17000"/>
    <n v="2.38"/>
    <n v="8825.36"/>
    <n v="0"/>
    <n v="0"/>
    <n v="0"/>
  </r>
  <r>
    <s v="UP"/>
    <s v="0010XLG16620"/>
    <s v="18-25"/>
    <s v="10161-RAM AVTAR"/>
    <x v="1"/>
    <x v="12"/>
    <s v="SC"/>
    <n v="980164"/>
    <s v="AGRA"/>
    <x v="3603"/>
    <s v="Ananya Nair"/>
    <s v="NO"/>
    <d v="2019-07-04T00:00:00"/>
    <s v="KM ARTI"/>
    <d v="1992-01-16T00:00:00"/>
    <s v="ANKIT KUMAR"/>
    <x v="18"/>
    <x v="0"/>
    <s v="Female"/>
    <s v="MORTGAGE"/>
    <x v="6"/>
    <s v="No"/>
    <d v="2020-03-11T00:00:00"/>
    <s v="XLG"/>
    <s v="E"/>
    <s v="E2"/>
    <s v="JLG30K"/>
    <s v="Business "/>
    <s v="BULANDSHAHR"/>
    <s v="Hindu"/>
    <s v="Not Verified"/>
    <s v="UP"/>
    <s v="UTTAR PRADESH"/>
    <s v="Yes"/>
    <x v="0"/>
    <x v="0"/>
    <n v="25"/>
    <n v="0"/>
    <s v="INDIVIDUAL"/>
    <n v="12500"/>
    <n v="12500"/>
    <n v="12500"/>
    <s v=" 36 months"/>
    <n v="0.1903"/>
    <n v="15703.00279"/>
    <n v="15703"/>
    <n v="12500"/>
    <n v="1.73"/>
    <n v="3203"/>
    <n v="0"/>
    <n v="0"/>
    <n v="0"/>
  </r>
  <r>
    <s v="UP"/>
    <s v="0010XLG12196"/>
    <s v="18-25"/>
    <s v="10469-MANISH  PANDEY"/>
    <x v="1"/>
    <x v="3"/>
    <s v="SC"/>
    <n v="40814"/>
    <s v="MATHURA"/>
    <x v="3604"/>
    <s v="Vivaan Patel"/>
    <s v="NO"/>
    <d v="2019-07-08T00:00:00"/>
    <s v="DEEPAK  PANDEY"/>
    <d v="1994-01-24T00:00:00"/>
    <s v="SANJIV KUMAR MISHRA"/>
    <x v="14"/>
    <x v="0"/>
    <s v="Female"/>
    <s v="RENT"/>
    <x v="6"/>
    <s v="No"/>
    <d v="2020-03-13T00:00:00"/>
    <s v="XLG"/>
    <s v="D"/>
    <s v="D5"/>
    <s v="JLG30K"/>
    <s v="Business "/>
    <s v="BULANDSHAHR"/>
    <s v="Hindu"/>
    <s v="Verified"/>
    <s v="UP"/>
    <s v="UTTAR PRADESH"/>
    <s v="Yes"/>
    <x v="1"/>
    <x v="0"/>
    <n v="23"/>
    <n v="2"/>
    <s v="INDIVIDUAL"/>
    <n v="12000"/>
    <n v="12000"/>
    <n v="11975"/>
    <s v=" 60 months"/>
    <n v="0.1825"/>
    <n v="7657.7"/>
    <n v="7641.88"/>
    <n v="3716.47"/>
    <n v="3.32"/>
    <n v="3941.23"/>
    <n v="0"/>
    <n v="0"/>
    <n v="0"/>
  </r>
  <r>
    <s v="UP"/>
    <s v="0010XLG38186"/>
    <s v="18-25"/>
    <s v="10469-MANISH  PANDEY"/>
    <x v="1"/>
    <x v="3"/>
    <s v="SC"/>
    <n v="910161"/>
    <s v="MATHURA"/>
    <x v="3605"/>
    <s v="Kavya Joshi"/>
    <s v="NO"/>
    <d v="2019-07-08T00:00:00"/>
    <s v="PARDEEP YADAV"/>
    <d v="1993-07-30T00:00:00"/>
    <s v="RAM AVTAR"/>
    <x v="436"/>
    <x v="0"/>
    <s v="Female"/>
    <s v="RENT"/>
    <x v="6"/>
    <s v="No"/>
    <d v="2020-03-13T00:00:00"/>
    <s v="XLG"/>
    <s v="A"/>
    <s v="A5"/>
    <s v="JLG30K"/>
    <s v="Business "/>
    <s v="BULANDSHAHR"/>
    <s v="Hindu"/>
    <s v="Source Verified"/>
    <s v="UP"/>
    <s v="UTTAR PRADESH"/>
    <s v="Yes"/>
    <x v="0"/>
    <x v="0"/>
    <n v="24"/>
    <n v="0"/>
    <s v="INDIVIDUAL"/>
    <n v="6400"/>
    <n v="6400"/>
    <n v="6400"/>
    <s v=" 36 months"/>
    <n v="8.8999999999999996E-2"/>
    <n v="7315.8919269999997"/>
    <n v="7315.89"/>
    <n v="6400"/>
    <n v="3.14"/>
    <n v="915.89"/>
    <n v="0"/>
    <n v="0"/>
    <n v="0"/>
  </r>
  <r>
    <s v="UP"/>
    <s v="0010XLG38193"/>
    <s v="18-25"/>
    <s v="10469-MANISH  PANDEY"/>
    <x v="1"/>
    <x v="3"/>
    <s v="SC"/>
    <n v="910203"/>
    <s v="MATHURA"/>
    <x v="3606"/>
    <s v="Kavya Joshi"/>
    <s v="NO"/>
    <d v="2019-07-08T00:00:00"/>
    <s v="DEEPAK  PANDEY"/>
    <d v="1992-01-01T00:00:00"/>
    <s v="SUNIL KUMAR"/>
    <x v="18"/>
    <x v="0"/>
    <s v="Female"/>
    <s v="RENT"/>
    <x v="6"/>
    <s v="No"/>
    <d v="2020-03-13T00:00:00"/>
    <s v="XLG"/>
    <s v="C"/>
    <s v="C3"/>
    <s v="JLG30K"/>
    <s v="Business "/>
    <s v="BULANDSHAHR"/>
    <s v="Hindu"/>
    <s v="Not Verified"/>
    <s v="UP"/>
    <s v="UTTAR PRADESH"/>
    <s v="Yes"/>
    <x v="0"/>
    <x v="0"/>
    <n v="25"/>
    <n v="0"/>
    <s v="INDIVIDUAL"/>
    <n v="2400"/>
    <n v="2400"/>
    <n v="2400"/>
    <s v=" 36 months"/>
    <n v="0.14649999999999999"/>
    <n v="2927.4901399999999"/>
    <n v="2927.49"/>
    <n v="2400"/>
    <n v="2.38"/>
    <n v="527.49"/>
    <n v="0"/>
    <n v="0"/>
    <n v="0"/>
  </r>
  <r>
    <s v="UP"/>
    <s v="0010XLG38202"/>
    <s v="18-25"/>
    <s v="10161-RAM AVTAR"/>
    <x v="1"/>
    <x v="12"/>
    <s v="SC"/>
    <n v="980050"/>
    <s v="AGRA"/>
    <x v="3607"/>
    <s v="Aditya Joshi"/>
    <s v="NO"/>
    <d v="2019-06-29T00:00:00"/>
    <s v="UPENDRA KUMAR SINGH"/>
    <d v="1994-01-02T00:00:00"/>
    <s v="VINAY KUMAR KESRI"/>
    <x v="11"/>
    <x v="0"/>
    <s v="Female"/>
    <s v="MORTGAGE"/>
    <x v="6"/>
    <s v="No"/>
    <d v="2020-03-02T00:00:00"/>
    <s v="XLG"/>
    <s v="A"/>
    <s v="A5"/>
    <s v="JLG30K"/>
    <s v="Home Loan"/>
    <s v="BULANDSHAHR"/>
    <s v="Hindu"/>
    <s v="Source Verified"/>
    <s v="UP"/>
    <s v="UTTAR PRADESH"/>
    <s v="Yes"/>
    <x v="0"/>
    <x v="0"/>
    <n v="23"/>
    <n v="0"/>
    <s v="INDIVIDUAL"/>
    <n v="5000"/>
    <n v="5000"/>
    <n v="5000"/>
    <s v=" 36 months"/>
    <n v="8.8999999999999996E-2"/>
    <n v="5715.5580659999996"/>
    <n v="5715.56"/>
    <n v="5000"/>
    <n v="1.73"/>
    <n v="715.56"/>
    <n v="0"/>
    <n v="0"/>
    <n v="0"/>
  </r>
  <r>
    <s v="UP"/>
    <s v="0010XLG23176"/>
    <s v="18-25"/>
    <s v="10161-RAM AVTAR"/>
    <x v="1"/>
    <x v="12"/>
    <s v="SC"/>
    <n v="980169"/>
    <s v="AGRA"/>
    <x v="3608"/>
    <s v="Kavya Mehta"/>
    <s v="NO"/>
    <d v="2019-07-04T00:00:00"/>
    <s v="KM ARTI"/>
    <d v="1996-01-01T00:00:00"/>
    <s v="ANKIT KUMAR"/>
    <x v="11"/>
    <x v="0"/>
    <s v="Female"/>
    <s v="RENT"/>
    <x v="6"/>
    <s v="No"/>
    <d v="2020-03-04T00:00:00"/>
    <s v="XLG"/>
    <s v="B"/>
    <s v="B4"/>
    <s v="JLG30K"/>
    <s v="Home Loan"/>
    <s v="BULANDSHAHR"/>
    <s v="Hindu"/>
    <s v="Verified"/>
    <s v="UP"/>
    <s v="UTTAR PRADESH"/>
    <s v="Yes"/>
    <x v="0"/>
    <x v="0"/>
    <n v="21"/>
    <n v="0"/>
    <s v="INDIVIDUAL"/>
    <n v="20000"/>
    <n v="20000"/>
    <n v="20000"/>
    <s v=" 36 months"/>
    <n v="0.1242"/>
    <n v="22711.145659999998"/>
    <n v="22711.15"/>
    <n v="20000"/>
    <n v="3.32"/>
    <n v="2711.15"/>
    <n v="0"/>
    <n v="0"/>
    <n v="0"/>
  </r>
  <r>
    <s v="UP"/>
    <s v="0010XLG38205"/>
    <s v="18-25"/>
    <s v="10161-RAM AVTAR"/>
    <x v="1"/>
    <x v="12"/>
    <s v="SC"/>
    <n v="980156"/>
    <s v="AGRA"/>
    <x v="3609"/>
    <s v="Aarav Malhotra"/>
    <s v="NO"/>
    <d v="2019-07-04T00:00:00"/>
    <s v="HEMANT KUMAR SHARMA"/>
    <d v="1994-01-01T00:00:00"/>
    <s v="DINESH GAUTAM"/>
    <x v="2"/>
    <x v="0"/>
    <s v="Female"/>
    <s v="RENT"/>
    <x v="6"/>
    <s v="No"/>
    <d v="2020-03-04T00:00:00"/>
    <s v="XLG"/>
    <s v="B"/>
    <s v="B1"/>
    <s v="JLG30K"/>
    <s v="Home Loan"/>
    <s v="BULANDSHAHR"/>
    <s v="Hindu"/>
    <s v="Not Verified"/>
    <s v="UP"/>
    <s v="UTTAR PRADESH"/>
    <s v="Yes"/>
    <x v="1"/>
    <x v="0"/>
    <n v="23"/>
    <n v="1"/>
    <s v="INDIVIDUAL"/>
    <n v="6000"/>
    <n v="6000"/>
    <n v="6000"/>
    <s v=" 36 months"/>
    <n v="9.9099999999999994E-2"/>
    <n v="6981.0200009999999"/>
    <n v="6981.02"/>
    <n v="6000"/>
    <n v="3.14"/>
    <n v="966.02"/>
    <n v="15.00000002"/>
    <n v="0"/>
    <n v="0"/>
  </r>
  <r>
    <s v="UP"/>
    <s v="0010XLG38198"/>
    <s v="18-25"/>
    <s v="10161-RAM AVTAR"/>
    <x v="1"/>
    <x v="12"/>
    <s v="SC"/>
    <n v="980263"/>
    <s v="AGRA"/>
    <x v="3610"/>
    <s v="Vivaan Sharma"/>
    <s v="NO"/>
    <d v="2019-07-06T00:00:00"/>
    <s v="HEMANT KUMAR SHARMA"/>
    <d v="1992-01-01T00:00:00"/>
    <s v="DINESH GAUTAM"/>
    <x v="331"/>
    <x v="0"/>
    <s v="Female"/>
    <s v="RENT"/>
    <x v="6"/>
    <s v="No"/>
    <d v="2020-03-04T00:00:00"/>
    <s v="XLG"/>
    <s v="B"/>
    <s v="B4"/>
    <s v="JLG30K"/>
    <s v="Home Loan"/>
    <s v="BULANDSHAHR"/>
    <s v="Hindu"/>
    <s v="Verified"/>
    <s v="UP"/>
    <s v="UTTAR PRADESH"/>
    <s v="Yes"/>
    <x v="1"/>
    <x v="0"/>
    <n v="25"/>
    <n v="1"/>
    <s v="INDIVIDUAL"/>
    <n v="11500"/>
    <n v="11500"/>
    <n v="11500"/>
    <s v=" 36 months"/>
    <n v="0.1242"/>
    <n v="13794.931399999999"/>
    <n v="13794.93"/>
    <n v="11500"/>
    <n v="2.38"/>
    <n v="2294.9299999999998"/>
    <n v="0"/>
    <n v="0"/>
    <n v="0"/>
  </r>
  <r>
    <s v="UP"/>
    <s v="0010XLG12208"/>
    <s v="18-25"/>
    <s v="10161-RAM AVTAR"/>
    <x v="1"/>
    <x v="12"/>
    <s v="SC"/>
    <n v="980191"/>
    <s v="AGRA"/>
    <x v="3611"/>
    <s v="Diya Nair"/>
    <s v="NO"/>
    <d v="2019-07-04T00:00:00"/>
    <s v="HEMANT KUMAR SHARMA"/>
    <d v="1997-04-02T00:00:00"/>
    <s v="VINAY KUMAR KESRI"/>
    <x v="198"/>
    <x v="0"/>
    <s v="Female"/>
    <s v="RENT"/>
    <x v="6"/>
    <s v="No"/>
    <d v="2020-03-13T00:00:00"/>
    <s v="XLG"/>
    <s v="B"/>
    <s v="B1"/>
    <s v="JLG30K"/>
    <s v="Home Loan"/>
    <s v="BULANDSHAHR"/>
    <s v="Hindu"/>
    <s v="Source Verified"/>
    <s v="UP"/>
    <s v="UTTAR PRADESH"/>
    <s v="Yes"/>
    <x v="0"/>
    <x v="0"/>
    <n v="20"/>
    <n v="0"/>
    <s v="INDIVIDUAL"/>
    <n v="25000"/>
    <n v="25000"/>
    <n v="24750"/>
    <s v=" 36 months"/>
    <n v="9.9099999999999994E-2"/>
    <n v="27808.922409999999"/>
    <n v="27530.83"/>
    <n v="25000"/>
    <n v="1.73"/>
    <n v="2808.92"/>
    <n v="0"/>
    <n v="0"/>
    <n v="0"/>
  </r>
  <r>
    <s v="UP"/>
    <s v="0010XLG16630"/>
    <s v="18-25"/>
    <s v="10469-MANISH  PANDEY"/>
    <x v="1"/>
    <x v="3"/>
    <s v="SC"/>
    <n v="910162"/>
    <s v="MATHURA"/>
    <x v="3612"/>
    <s v="Aarav Joshi"/>
    <s v="NO"/>
    <d v="2019-07-08T00:00:00"/>
    <s v="PARDEEP YADAV"/>
    <d v="1995-01-01T00:00:00"/>
    <s v="RAM AVTAR"/>
    <x v="204"/>
    <x v="0"/>
    <s v="Female"/>
    <s v="RENT"/>
    <x v="6"/>
    <s v="No"/>
    <d v="2020-03-13T00:00:00"/>
    <s v="XLG"/>
    <s v="C"/>
    <s v="C3"/>
    <s v="JLG30K"/>
    <s v="Home Loan"/>
    <s v="BULANDSHAHR"/>
    <s v="Hindu"/>
    <s v="Verified"/>
    <s v="UP"/>
    <s v="UTTAR PRADESH"/>
    <s v="Yes"/>
    <x v="0"/>
    <x v="0"/>
    <n v="22"/>
    <n v="0"/>
    <s v="INDIVIDUAL"/>
    <n v="5300"/>
    <n v="5300"/>
    <n v="5300"/>
    <s v=" 36 months"/>
    <n v="0.14649999999999999"/>
    <n v="6442.3411660000002"/>
    <n v="6442.34"/>
    <n v="5300"/>
    <n v="3.32"/>
    <n v="1142.3399999999999"/>
    <n v="0"/>
    <n v="0"/>
    <n v="0"/>
  </r>
  <r>
    <s v="UP"/>
    <s v="0010XLG12210"/>
    <s v="18-25"/>
    <s v="10469-MANISH  PANDEY"/>
    <x v="1"/>
    <x v="3"/>
    <s v="SC"/>
    <n v="910203"/>
    <s v="MATHURA"/>
    <x v="3613"/>
    <s v="Meera Gupta"/>
    <s v="NO"/>
    <d v="2019-07-08T00:00:00"/>
    <s v="DEEPAK  PANDEY"/>
    <d v="1995-01-01T00:00:00"/>
    <s v="SUNIL KUMAR"/>
    <x v="18"/>
    <x v="0"/>
    <s v="Female"/>
    <s v="RENT"/>
    <x v="6"/>
    <s v="No"/>
    <d v="2020-03-13T00:00:00"/>
    <s v="XLG"/>
    <s v="D"/>
    <s v="D5"/>
    <s v="JLG30K"/>
    <s v="Home Loan"/>
    <s v="BULANDSHAHR"/>
    <s v="Hindu"/>
    <s v="Source Verified"/>
    <s v="UP"/>
    <s v="UTTAR PRADESH"/>
    <s v="Yes"/>
    <x v="0"/>
    <x v="0"/>
    <n v="22"/>
    <n v="0"/>
    <s v="INDIVIDUAL"/>
    <n v="6400"/>
    <n v="6400"/>
    <n v="6400"/>
    <s v=" 60 months"/>
    <n v="0.1825"/>
    <n v="366.75"/>
    <n v="366.75"/>
    <n v="0"/>
    <n v="3.14"/>
    <n v="0"/>
    <n v="0"/>
    <n v="366.75"/>
    <n v="66.015000000000001"/>
  </r>
  <r>
    <s v="UP"/>
    <s v="0010XLG38209"/>
    <s v="18-25"/>
    <s v="10161-RAM AVTAR"/>
    <x v="1"/>
    <x v="12"/>
    <s v="SC"/>
    <n v="980167"/>
    <s v="AGRA"/>
    <x v="3614"/>
    <s v="Ananya Reddy"/>
    <s v="NO"/>
    <d v="2019-07-04T00:00:00"/>
    <s v="KM ARTI"/>
    <d v="1995-01-01T00:00:00"/>
    <s v="KAPIL DEV YADAV"/>
    <x v="448"/>
    <x v="0"/>
    <s v="Female"/>
    <s v="RENT"/>
    <x v="6"/>
    <s v="No"/>
    <d v="2020-03-02T00:00:00"/>
    <s v="XLG"/>
    <s v="C"/>
    <s v="C4"/>
    <s v="JLG35K"/>
    <s v="Others"/>
    <s v="BULANDSHAHR"/>
    <s v="Hindu"/>
    <s v="Verified"/>
    <s v="UP"/>
    <s v="UTTAR PRADESH"/>
    <s v="Yes"/>
    <x v="0"/>
    <x v="0"/>
    <n v="22"/>
    <n v="0"/>
    <s v="INDIVIDUAL"/>
    <n v="16000"/>
    <n v="16000"/>
    <n v="15975"/>
    <s v=" 60 months"/>
    <n v="0.1527"/>
    <n v="16204.53"/>
    <n v="16179.21"/>
    <n v="16000"/>
    <n v="2.38"/>
    <n v="204.53"/>
    <n v="0"/>
    <n v="0"/>
    <n v="0"/>
  </r>
  <r>
    <s v="UP"/>
    <s v="0010XLG16635"/>
    <s v="18-25"/>
    <s v="10161-RAM AVTAR"/>
    <x v="1"/>
    <x v="12"/>
    <s v="SC"/>
    <n v="980167"/>
    <s v="AGRA"/>
    <x v="3615"/>
    <s v="Aditya Nair"/>
    <s v="NO"/>
    <d v="2019-07-04T00:00:00"/>
    <s v="KM ARTI"/>
    <d v="1992-01-01T00:00:00"/>
    <s v="KAPIL DEV YADAV"/>
    <x v="15"/>
    <x v="0"/>
    <s v="Female"/>
    <s v="MORTGAGE"/>
    <x v="6"/>
    <s v="No"/>
    <d v="2020-03-02T00:00:00"/>
    <s v="XLG"/>
    <s v="D"/>
    <s v="D3"/>
    <s v="JLG30K"/>
    <s v="Others"/>
    <s v="BULANDSHAHR"/>
    <s v="Hindu"/>
    <s v="Verified"/>
    <s v="UP"/>
    <s v="UTTAR PRADESH"/>
    <s v="Yes"/>
    <x v="0"/>
    <x v="0"/>
    <n v="25"/>
    <n v="0"/>
    <s v="INDIVIDUAL"/>
    <n v="20375"/>
    <n v="20375"/>
    <n v="20125"/>
    <s v=" 60 months"/>
    <n v="0.17269999999999999"/>
    <n v="24906.399969999999"/>
    <n v="24600.799999999999"/>
    <n v="20375"/>
    <n v="1.73"/>
    <n v="4531.3999999999996"/>
    <n v="0"/>
    <n v="0"/>
    <n v="0"/>
  </r>
  <r>
    <s v="UP"/>
    <s v="0010XLG23183"/>
    <s v="18-25"/>
    <s v="10161-RAM AVTAR"/>
    <x v="1"/>
    <x v="12"/>
    <s v="SC"/>
    <n v="980103"/>
    <s v="AGRA"/>
    <x v="3616"/>
    <s v="Aarav Verma"/>
    <s v="NO"/>
    <d v="2019-07-01T00:00:00"/>
    <s v="UPENDRA KUMAR SINGH"/>
    <d v="1994-01-01T00:00:00"/>
    <s v="DINESH GAUTAM"/>
    <x v="441"/>
    <x v="0"/>
    <s v="Female"/>
    <s v="MORTGAGE"/>
    <x v="6"/>
    <s v="No"/>
    <d v="2020-03-05T00:00:00"/>
    <s v="XLG"/>
    <s v="C"/>
    <s v="C3"/>
    <s v="JLG30K"/>
    <s v="Others"/>
    <s v="BULANDSHAHR"/>
    <s v="Hindu"/>
    <s v="Source Verified"/>
    <s v="UP"/>
    <s v="UTTAR PRADESH"/>
    <s v="Yes"/>
    <x v="0"/>
    <x v="0"/>
    <n v="23"/>
    <n v="0"/>
    <s v="INDIVIDUAL"/>
    <n v="15000"/>
    <n v="15000"/>
    <n v="15000"/>
    <s v=" 36 months"/>
    <n v="0.14649999999999999"/>
    <n v="18626.800009999999"/>
    <n v="18626.8"/>
    <n v="15000"/>
    <n v="3.32"/>
    <n v="3626.8"/>
    <n v="0"/>
    <n v="0"/>
    <n v="0"/>
  </r>
  <r>
    <s v="UP"/>
    <s v="0010XLG12211"/>
    <s v="18-25"/>
    <s v="10469-MANISH  PANDEY"/>
    <x v="1"/>
    <x v="3"/>
    <s v="SC"/>
    <n v="910248"/>
    <s v="MATHURA"/>
    <x v="3617"/>
    <s v="Kavya Malhotra"/>
    <s v="NO"/>
    <d v="2019-08-09T00:00:00"/>
    <s v="MANJEET KUMAR"/>
    <d v="1996-01-01T00:00:00"/>
    <s v="SANJIV KUMAR MISHRA"/>
    <x v="472"/>
    <x v="0"/>
    <s v="Female"/>
    <s v="RENT"/>
    <x v="6"/>
    <s v="No"/>
    <d v="2020-03-10T00:00:00"/>
    <s v="XLG"/>
    <s v="F"/>
    <s v="F5"/>
    <s v="JLG30K"/>
    <s v="Others"/>
    <s v="BULANDSHAHR"/>
    <s v="Hindu"/>
    <s v="Source Verified"/>
    <s v="UP"/>
    <s v="UTTAR PRADESH"/>
    <s v="Yes"/>
    <x v="0"/>
    <x v="0"/>
    <n v="21"/>
    <n v="0"/>
    <s v="INDIVIDUAL"/>
    <n v="30000"/>
    <n v="30000"/>
    <n v="29977.719779999999"/>
    <s v=" 60 months"/>
    <n v="0.2235"/>
    <n v="44203.12"/>
    <n v="44140.57"/>
    <n v="24545.99"/>
    <n v="3.14"/>
    <n v="19657.13"/>
    <n v="0"/>
    <n v="0"/>
    <n v="0"/>
  </r>
  <r>
    <s v="UP"/>
    <s v="0010XLG12214"/>
    <s v="18-25"/>
    <s v="10469-MANISH  PANDEY"/>
    <x v="1"/>
    <x v="3"/>
    <s v="SC"/>
    <n v="910203"/>
    <s v="MATHURA"/>
    <x v="3618"/>
    <s v="Ishaan Nair"/>
    <s v="NO"/>
    <d v="2019-07-08T00:00:00"/>
    <s v="DEEPAK  PANDEY"/>
    <d v="1993-01-01T00:00:00"/>
    <s v="SUNIL KUMAR"/>
    <x v="18"/>
    <x v="0"/>
    <s v="Female"/>
    <s v="MORTGAGE"/>
    <x v="6"/>
    <s v="No"/>
    <d v="2020-03-13T00:00:00"/>
    <s v="XLG"/>
    <s v="A"/>
    <s v="A3"/>
    <s v="JLG30K"/>
    <s v="Others"/>
    <s v="BULANDSHAHR"/>
    <s v="Hindu"/>
    <s v="Verified"/>
    <s v="UP"/>
    <s v="UTTAR PRADESH"/>
    <s v="Yes"/>
    <x v="0"/>
    <x v="0"/>
    <n v="24"/>
    <n v="0"/>
    <s v="INDIVIDUAL"/>
    <n v="21600"/>
    <n v="21600"/>
    <n v="21593.672790000001"/>
    <s v=" 36 months"/>
    <n v="7.51E-2"/>
    <n v="23688.0298"/>
    <n v="23680.33"/>
    <n v="21600"/>
    <n v="2.38"/>
    <n v="2088.0300000000002"/>
    <n v="0"/>
    <n v="0"/>
    <n v="0"/>
  </r>
  <r>
    <s v="UP"/>
    <s v="0010XLG12220"/>
    <s v="18-25"/>
    <s v="10161-RAM AVTAR"/>
    <x v="1"/>
    <x v="12"/>
    <s v="SC"/>
    <n v="980166"/>
    <s v="AGRA"/>
    <x v="3619"/>
    <s v="Ishaan Mehta"/>
    <s v="NO"/>
    <d v="2019-07-04T00:00:00"/>
    <s v="ANKUR KUMAR"/>
    <d v="1992-01-01T00:00:00"/>
    <s v="DEEPAK KUMAR"/>
    <x v="204"/>
    <x v="0"/>
    <s v="Female"/>
    <s v="MORTGAGE"/>
    <x v="6"/>
    <s v="No"/>
    <d v="2020-03-03T00:00:00"/>
    <s v="XLG"/>
    <s v="C"/>
    <s v="C2"/>
    <s v="JLG30K"/>
    <s v="Production"/>
    <s v="BULANDSHAHR"/>
    <s v="Hindu"/>
    <s v="Verified"/>
    <s v="UP"/>
    <s v="UTTAR PRADESH"/>
    <s v="Yes"/>
    <x v="0"/>
    <x v="0"/>
    <n v="25"/>
    <n v="0"/>
    <s v="INDIVIDUAL"/>
    <n v="21000"/>
    <n v="21000"/>
    <n v="20625"/>
    <s v=" 60 months"/>
    <n v="0.14269999999999999"/>
    <n v="24632.77418"/>
    <n v="24192.9"/>
    <n v="21000"/>
    <n v="1.73"/>
    <n v="3632.77"/>
    <n v="0"/>
    <n v="0"/>
    <n v="0"/>
  </r>
  <r>
    <s v="UP"/>
    <s v="0010XLG12221"/>
    <s v="18-25"/>
    <s v="10161-RAM AVTAR"/>
    <x v="1"/>
    <x v="12"/>
    <s v="SC"/>
    <n v="980244"/>
    <s v="AGRA"/>
    <x v="3620"/>
    <s v="Aditya Chopra"/>
    <s v="NO"/>
    <d v="2019-07-06T00:00:00"/>
    <s v="RAJ SINGH CHAUHAN"/>
    <d v="1994-01-01T00:00:00"/>
    <s v="KAPIL DEV YADAV"/>
    <x v="436"/>
    <x v="0"/>
    <s v="Female"/>
    <s v="MORTGAGE"/>
    <x v="6"/>
    <s v="No"/>
    <d v="2020-03-04T00:00:00"/>
    <s v="XLG"/>
    <s v="B"/>
    <s v="B4"/>
    <s v="JLG30K"/>
    <s v="Production"/>
    <s v="BULANDSHAHR"/>
    <s v="Hindu"/>
    <s v="Verified"/>
    <s v="UP"/>
    <s v="UTTAR PRADESH"/>
    <s v="Yes"/>
    <x v="0"/>
    <x v="0"/>
    <n v="23"/>
    <n v="0"/>
    <s v="INDIVIDUAL"/>
    <n v="35000"/>
    <n v="35000"/>
    <n v="33808.226889999998"/>
    <s v=" 60 months"/>
    <n v="0.1242"/>
    <n v="42427.8"/>
    <n v="40425.93"/>
    <n v="30440.25"/>
    <n v="3.32"/>
    <n v="11987.55"/>
    <n v="0"/>
    <n v="0"/>
    <n v="0"/>
  </r>
  <r>
    <s v="UP"/>
    <s v="0010XLG23187"/>
    <s v="18-25"/>
    <s v="10161-RAM AVTAR"/>
    <x v="1"/>
    <x v="12"/>
    <s v="SC"/>
    <n v="980129"/>
    <s v="AGRA"/>
    <x v="3621"/>
    <s v="Aditya Sharma"/>
    <s v="NO"/>
    <d v="2019-07-04T00:00:00"/>
    <s v="YOGESH"/>
    <d v="1997-04-15T00:00:00"/>
    <s v="DEEPAK KUMAR"/>
    <x v="441"/>
    <x v="0"/>
    <s v="Female"/>
    <s v="RENT"/>
    <x v="6"/>
    <s v="No"/>
    <d v="2020-03-05T00:00:00"/>
    <s v="XLG"/>
    <s v="D"/>
    <s v="D3"/>
    <s v="JLG30K"/>
    <s v="Production"/>
    <s v="BULANDSHAHR"/>
    <s v="Hindu"/>
    <s v="Source Verified"/>
    <s v="UP"/>
    <s v="UTTAR PRADESH"/>
    <s v="Yes"/>
    <x v="0"/>
    <x v="0"/>
    <n v="20"/>
    <n v="0"/>
    <s v="INDIVIDUAL"/>
    <n v="12000"/>
    <n v="12000"/>
    <n v="12000"/>
    <s v=" 60 months"/>
    <n v="0.17269999999999999"/>
    <n v="16161.82"/>
    <n v="16161.82"/>
    <n v="10269.700000000001"/>
    <n v="3.14"/>
    <n v="5892.12"/>
    <n v="0"/>
    <n v="0"/>
    <n v="0"/>
  </r>
  <r>
    <s v="UP"/>
    <s v="0010XLG16639"/>
    <s v="18-25"/>
    <s v="10161-RAM AVTAR"/>
    <x v="1"/>
    <x v="12"/>
    <s v="SC"/>
    <n v="980168"/>
    <s v="AGRA"/>
    <x v="3622"/>
    <s v="Aditya Malhotra"/>
    <s v="NO"/>
    <d v="2019-07-04T00:00:00"/>
    <s v="KM ARTI"/>
    <d v="1995-01-01T00:00:00"/>
    <s v="VINAY KUMAR KESRI"/>
    <x v="11"/>
    <x v="0"/>
    <s v="Female"/>
    <s v="RENT"/>
    <x v="6"/>
    <s v="No"/>
    <d v="2020-03-06T00:00:00"/>
    <s v="XLG"/>
    <s v="A"/>
    <s v="A5"/>
    <s v="JLG30K"/>
    <s v="Production"/>
    <s v="BULANDSHAHR"/>
    <s v="Hindu"/>
    <s v="Source Verified"/>
    <s v="UP"/>
    <s v="UTTAR PRADESH"/>
    <s v="Yes"/>
    <x v="0"/>
    <x v="0"/>
    <n v="22"/>
    <n v="0"/>
    <s v="INDIVIDUAL"/>
    <n v="5000"/>
    <n v="5000"/>
    <n v="5000"/>
    <s v=" 36 months"/>
    <n v="8.8999999999999996E-2"/>
    <n v="5715.56"/>
    <n v="5715.56"/>
    <n v="5000"/>
    <n v="2.38"/>
    <n v="715.56"/>
    <n v="0"/>
    <n v="0"/>
    <n v="0"/>
  </r>
  <r>
    <s v="UP"/>
    <s v="0010XLG23189"/>
    <s v="18-25"/>
    <s v="10161-RAM AVTAR"/>
    <x v="1"/>
    <x v="12"/>
    <s v="SC"/>
    <n v="980171"/>
    <s v="AGRA"/>
    <x v="3623"/>
    <s v="Laksh Joshi"/>
    <s v="NO"/>
    <d v="2019-07-04T00:00:00"/>
    <s v="KM ARTI"/>
    <d v="1997-01-01T00:00:00"/>
    <s v="DEEPAK KUMAR"/>
    <x v="198"/>
    <x v="0"/>
    <s v="Female"/>
    <s v="MORTGAGE"/>
    <x v="6"/>
    <s v="No"/>
    <d v="2020-03-10T00:00:00"/>
    <s v="XLG"/>
    <s v="A"/>
    <s v="A4"/>
    <s v="JLG30K"/>
    <s v="Production"/>
    <s v="BULANDSHAHR"/>
    <s v="Hindu"/>
    <s v="Verified"/>
    <s v="UP"/>
    <s v="UTTAR PRADESH"/>
    <s v="Yes"/>
    <x v="0"/>
    <x v="0"/>
    <n v="20"/>
    <n v="0"/>
    <s v="INDIVIDUAL"/>
    <n v="24000"/>
    <n v="24000"/>
    <n v="23718.65538"/>
    <s v=" 36 months"/>
    <n v="7.9000000000000001E-2"/>
    <n v="27033.460009999999"/>
    <n v="26715.9"/>
    <n v="24000"/>
    <n v="1.73"/>
    <n v="3033.46"/>
    <n v="0"/>
    <n v="0"/>
    <n v="0"/>
  </r>
  <r>
    <s v="UP"/>
    <s v="0010XLG38215"/>
    <s v="18-25"/>
    <s v="10161-RAM AVTAR"/>
    <x v="1"/>
    <x v="12"/>
    <s v="SC"/>
    <n v="980170"/>
    <s v="AGRA"/>
    <x v="3624"/>
    <s v="Kavya Nair"/>
    <s v="NO"/>
    <d v="2019-07-04T00:00:00"/>
    <s v="KM ARTI"/>
    <d v="1993-01-01T00:00:00"/>
    <s v="VINAY KUMAR KESRI"/>
    <x v="215"/>
    <x v="0"/>
    <s v="Female"/>
    <s v="RENT"/>
    <x v="6"/>
    <s v="No"/>
    <d v="2020-03-10T00:00:00"/>
    <s v="XLG"/>
    <s v="A"/>
    <s v="A2"/>
    <s v="JLG30K"/>
    <s v="Production"/>
    <s v="BULANDSHAHR"/>
    <s v="Hindu"/>
    <s v="Source Verified"/>
    <s v="UP"/>
    <s v="UTTAR PRADESH"/>
    <s v="Yes"/>
    <x v="0"/>
    <x v="0"/>
    <n v="24"/>
    <n v="0"/>
    <s v="INDIVIDUAL"/>
    <n v="4500"/>
    <n v="4500"/>
    <n v="4500"/>
    <s v=" 36 months"/>
    <n v="6.6199999999999995E-2"/>
    <n v="4846.0233319999998"/>
    <n v="4846.0200000000004"/>
    <n v="4500"/>
    <n v="3.32"/>
    <n v="346.02"/>
    <n v="0"/>
    <n v="0"/>
    <n v="0"/>
  </r>
  <r>
    <s v="UP"/>
    <s v="0010XLG12223"/>
    <s v="18-25"/>
    <s v="10161-RAM AVTAR"/>
    <x v="1"/>
    <x v="12"/>
    <s v="SC"/>
    <n v="980171"/>
    <s v="AGRA"/>
    <x v="3625"/>
    <s v="Vivaan Joshi"/>
    <s v="NO"/>
    <d v="2019-07-04T00:00:00"/>
    <s v="KM ARTI"/>
    <d v="1993-01-01T00:00:00"/>
    <s v="DEEPAK KUMAR"/>
    <x v="198"/>
    <x v="0"/>
    <s v="Female"/>
    <s v="RENT"/>
    <x v="6"/>
    <s v="No"/>
    <d v="2020-03-10T00:00:00"/>
    <s v="XLG"/>
    <s v="C"/>
    <s v="C4"/>
    <s v="JLG30K"/>
    <s v="Production"/>
    <s v="BULANDSHAHR"/>
    <s v="Hindu"/>
    <s v="Not Verified"/>
    <s v="UP"/>
    <s v="UTTAR PRADESH"/>
    <s v="Yes"/>
    <x v="0"/>
    <x v="0"/>
    <n v="24"/>
    <n v="0"/>
    <s v="INDIVIDUAL"/>
    <n v="3500"/>
    <n v="3500"/>
    <n v="3500"/>
    <s v=" 36 months"/>
    <n v="0.1527"/>
    <n v="4414.6691090000004"/>
    <n v="4414.67"/>
    <n v="3500"/>
    <n v="3.14"/>
    <n v="884.67"/>
    <n v="30"/>
    <n v="0"/>
    <n v="0"/>
  </r>
  <r>
    <s v="UP"/>
    <s v="0010XLG16647"/>
    <s v="18-25"/>
    <s v="10161-RAM AVTAR"/>
    <x v="1"/>
    <x v="12"/>
    <s v="SC"/>
    <n v="980171"/>
    <s v="AGRA"/>
    <x v="3626"/>
    <s v="Nisha Joshi"/>
    <s v="NO"/>
    <d v="2019-07-04T00:00:00"/>
    <s v="KM ARTI"/>
    <d v="1993-01-01T00:00:00"/>
    <s v="DEEPAK KUMAR"/>
    <x v="198"/>
    <x v="0"/>
    <s v="Female"/>
    <s v="MORTGAGE"/>
    <x v="6"/>
    <s v="No"/>
    <d v="2020-03-10T00:00:00"/>
    <s v="XLG"/>
    <s v="C"/>
    <s v="C4"/>
    <s v="JLG30K"/>
    <s v="Production"/>
    <s v="BULANDSHAHR"/>
    <s v="Hindu"/>
    <s v="Verified"/>
    <s v="UP"/>
    <s v="UTTAR PRADESH"/>
    <s v="Yes"/>
    <x v="0"/>
    <x v="0"/>
    <n v="24"/>
    <n v="0"/>
    <s v="INDIVIDUAL"/>
    <n v="5000"/>
    <n v="5000"/>
    <n v="5000"/>
    <s v=" 60 months"/>
    <n v="0.1527"/>
    <n v="5063.95"/>
    <n v="5063.95"/>
    <n v="5000"/>
    <n v="2.38"/>
    <n v="63.95"/>
    <n v="0"/>
    <n v="0"/>
    <n v="0"/>
  </r>
  <r>
    <s v="UP"/>
    <s v="0010XLG12217"/>
    <s v="18-25"/>
    <s v="10161-RAM AVTAR"/>
    <x v="1"/>
    <x v="12"/>
    <s v="SC"/>
    <n v="980086"/>
    <s v="AGRA"/>
    <x v="3627"/>
    <s v="Laksh Verma"/>
    <s v="NO"/>
    <d v="2019-06-29T00:00:00"/>
    <s v="KM ARTI"/>
    <d v="1992-05-05T00:00:00"/>
    <s v="VINAY KUMAR KESRI"/>
    <x v="18"/>
    <x v="0"/>
    <s v="Female"/>
    <s v="RENT"/>
    <x v="6"/>
    <s v="No"/>
    <d v="2020-03-10T00:00:00"/>
    <s v="XLG"/>
    <s v="C"/>
    <s v="C3"/>
    <s v="JLG30K"/>
    <s v="Production"/>
    <s v="BULANDSHAHR"/>
    <s v="Hindu"/>
    <s v="Source Verified"/>
    <s v="UP"/>
    <s v="UTTAR PRADESH"/>
    <s v="Yes"/>
    <x v="0"/>
    <x v="0"/>
    <n v="25"/>
    <n v="0"/>
    <s v="INDIVIDUAL"/>
    <n v="2500"/>
    <n v="2500"/>
    <n v="2500"/>
    <s v=" 36 months"/>
    <n v="0.14649999999999999"/>
    <n v="3119.45"/>
    <n v="3119.45"/>
    <n v="2500"/>
    <n v="1.73"/>
    <n v="604.45000000000005"/>
    <n v="15"/>
    <n v="0"/>
    <n v="0"/>
  </r>
  <r>
    <s v="UP"/>
    <s v="0010XLG16646"/>
    <s v="18-25"/>
    <s v="10161-RAM AVTAR"/>
    <x v="1"/>
    <x v="12"/>
    <s v="SC"/>
    <n v="980049"/>
    <s v="AGRA"/>
    <x v="3628"/>
    <s v="Meera Malhotra"/>
    <s v="NO"/>
    <d v="2019-06-29T00:00:00"/>
    <s v="UPENDRA KUMAR SINGH"/>
    <d v="1996-01-01T00:00:00"/>
    <s v="SAURAB KUMAR GANGWAR"/>
    <x v="335"/>
    <x v="0"/>
    <s v="Female"/>
    <s v="RENT"/>
    <x v="6"/>
    <s v="No"/>
    <d v="2020-03-12T00:00:00"/>
    <s v="XLG"/>
    <s v="F"/>
    <s v="F5"/>
    <s v="JLG30K"/>
    <s v="Production"/>
    <s v="BULANDSHAHR"/>
    <s v="Hindu"/>
    <s v="Verified"/>
    <s v="UP"/>
    <s v="UTTAR PRADESH"/>
    <s v="Yes"/>
    <x v="0"/>
    <x v="0"/>
    <n v="21"/>
    <n v="0"/>
    <s v="INDIVIDUAL"/>
    <n v="20000"/>
    <n v="20000"/>
    <n v="19875"/>
    <s v=" 60 months"/>
    <n v="0.2235"/>
    <n v="8224.9"/>
    <n v="8173.41"/>
    <n v="2666.4"/>
    <n v="3.32"/>
    <n v="4564.28"/>
    <n v="0"/>
    <n v="994.22"/>
    <n v="8.89"/>
  </r>
  <r>
    <s v="UP"/>
    <s v="0010XLG23185"/>
    <s v="18-25"/>
    <s v="10161-RAM AVTAR"/>
    <x v="1"/>
    <x v="12"/>
    <s v="SC"/>
    <n v="980110"/>
    <s v="AGRA"/>
    <x v="3629"/>
    <s v="Meera Malhotra"/>
    <s v="NO"/>
    <d v="2019-07-03T00:00:00"/>
    <s v="UPENDRA KUMAR SINGH"/>
    <d v="1993-12-03T00:00:00"/>
    <s v="VINAY KUMAR KESRI"/>
    <x v="15"/>
    <x v="0"/>
    <s v="Female"/>
    <s v="MORTGAGE"/>
    <x v="6"/>
    <s v="No"/>
    <d v="2020-03-12T00:00:00"/>
    <s v="XLG"/>
    <s v="B"/>
    <s v="B2"/>
    <s v="JLG30K"/>
    <s v="Production"/>
    <s v="BULANDSHAHR"/>
    <s v="Hindu"/>
    <s v="Source Verified"/>
    <s v="UP"/>
    <s v="UTTAR PRADESH"/>
    <s v="Yes"/>
    <x v="0"/>
    <x v="0"/>
    <n v="24"/>
    <n v="0"/>
    <s v="INDIVIDUAL"/>
    <n v="5000"/>
    <n v="5000"/>
    <n v="5000"/>
    <s v=" 36 months"/>
    <n v="0.1065"/>
    <n v="5395.2945250000002"/>
    <n v="5395.29"/>
    <n v="5000"/>
    <n v="3.14"/>
    <n v="395.29"/>
    <n v="0"/>
    <n v="0"/>
    <n v="0"/>
  </r>
  <r>
    <s v="UP"/>
    <s v="0010XLG38224"/>
    <s v="18-25"/>
    <s v="10469-MANISH  PANDEY"/>
    <x v="1"/>
    <x v="3"/>
    <s v="SC"/>
    <n v="910203"/>
    <s v="MATHURA"/>
    <x v="3630"/>
    <s v="Aditya Malhotra"/>
    <s v="NO"/>
    <d v="2019-07-08T00:00:00"/>
    <s v="DEEPAK  PANDEY"/>
    <d v="1995-01-01T00:00:00"/>
    <s v="SUNIL KUMAR"/>
    <x v="18"/>
    <x v="0"/>
    <s v="Female"/>
    <s v="RENT"/>
    <x v="6"/>
    <s v="No"/>
    <d v="2020-03-13T00:00:00"/>
    <s v="XLG"/>
    <s v="B"/>
    <s v="B3"/>
    <s v="JLG30K"/>
    <s v="Production"/>
    <s v="BULANDSHAHR"/>
    <s v="Hindu"/>
    <s v="Source Verified"/>
    <s v="UP"/>
    <s v="UTTAR PRADESH"/>
    <s v="Yes"/>
    <x v="0"/>
    <x v="0"/>
    <n v="22"/>
    <n v="0"/>
    <s v="INDIVIDUAL"/>
    <n v="4000"/>
    <n v="4000"/>
    <n v="4000"/>
    <s v=" 36 months"/>
    <n v="0.1171"/>
    <n v="4762.8976119999998"/>
    <n v="4762.8999999999996"/>
    <n v="4000"/>
    <n v="2.38"/>
    <n v="762.9"/>
    <n v="0"/>
    <n v="0"/>
    <n v="0"/>
  </r>
  <r>
    <s v="UP"/>
    <s v="0010XLG16641"/>
    <s v="18-25"/>
    <s v="10469-MANISH  PANDEY"/>
    <x v="1"/>
    <x v="3"/>
    <s v="SC"/>
    <n v="910211"/>
    <s v="MATHURA"/>
    <x v="3631"/>
    <s v="Aarav Verma"/>
    <s v="NO"/>
    <d v="2019-07-08T00:00:00"/>
    <s v="RAJAT TIWARI"/>
    <d v="1992-01-01T00:00:00"/>
    <s v="ROHIT MISHRA"/>
    <x v="14"/>
    <x v="0"/>
    <s v="Female"/>
    <s v="MORTGAGE"/>
    <x v="6"/>
    <s v="No"/>
    <d v="2020-03-13T00:00:00"/>
    <s v="XLG"/>
    <s v="B"/>
    <s v="B3"/>
    <s v="JLG30K"/>
    <s v="Production"/>
    <s v="BULANDSHAHR"/>
    <s v="Hindu"/>
    <s v="Verified"/>
    <s v="UP"/>
    <s v="UTTAR PRADESH"/>
    <s v="Yes"/>
    <x v="0"/>
    <x v="0"/>
    <n v="25"/>
    <n v="0"/>
    <s v="INDIVIDUAL"/>
    <n v="9325"/>
    <n v="9325"/>
    <n v="9300"/>
    <s v=" 60 months"/>
    <n v="0.1171"/>
    <n v="11112.12"/>
    <n v="11082.35"/>
    <n v="8120.13"/>
    <n v="1.73"/>
    <n v="2991.99"/>
    <n v="0"/>
    <n v="0"/>
    <n v="0"/>
  </r>
  <r>
    <s v="UP"/>
    <s v="0010XLG31029"/>
    <s v="18-25"/>
    <s v="10161-RAM AVTAR"/>
    <x v="1"/>
    <x v="12"/>
    <s v="SC"/>
    <n v="980128"/>
    <s v="AGRA"/>
    <x v="3632"/>
    <s v="Kavya Chopra"/>
    <s v="NO"/>
    <d v="2019-07-04T00:00:00"/>
    <s v="YOGESH"/>
    <d v="1998-07-15T00:00:00"/>
    <s v="DINESH GAUTAM"/>
    <x v="2"/>
    <x v="0"/>
    <s v="Female"/>
    <s v="MORTGAGE"/>
    <x v="6"/>
    <s v="No"/>
    <d v="2020-03-02T00:00:00"/>
    <s v="XLG"/>
    <s v="C"/>
    <s v="C4"/>
    <s v="JLG30K"/>
    <s v="Services"/>
    <s v="BULANDSHAHR"/>
    <s v="Hindu"/>
    <s v="Verified"/>
    <s v="UP"/>
    <s v="UTTAR PRADESH"/>
    <s v="Yes"/>
    <x v="0"/>
    <x v="0"/>
    <n v="19"/>
    <n v="0"/>
    <s v="INDIVIDUAL"/>
    <n v="21600"/>
    <n v="21600"/>
    <n v="21600"/>
    <s v=" 36 months"/>
    <n v="0.1527"/>
    <n v="7744.75"/>
    <n v="7744.75"/>
    <n v="4505.53"/>
    <n v="3.32"/>
    <n v="2243.48"/>
    <n v="0"/>
    <n v="995.74"/>
    <n v="9.59"/>
  </r>
  <r>
    <s v="UP"/>
    <s v="0010XLG12236"/>
    <s v="18-25"/>
    <s v="10161-RAM AVTAR"/>
    <x v="1"/>
    <x v="12"/>
    <s v="SC"/>
    <n v="980050"/>
    <s v="AGRA"/>
    <x v="3633"/>
    <s v="Nisha Verma"/>
    <s v="NO"/>
    <d v="2019-06-29T00:00:00"/>
    <s v="UPENDRA KUMAR SINGH"/>
    <d v="1996-01-01T00:00:00"/>
    <s v="VINAY KUMAR KESRI"/>
    <x v="11"/>
    <x v="0"/>
    <s v="Female"/>
    <s v="MORTGAGE"/>
    <x v="6"/>
    <s v="No"/>
    <d v="2020-03-02T00:00:00"/>
    <s v="XLG"/>
    <s v="B"/>
    <s v="B5"/>
    <s v="JLG30K"/>
    <s v="Services"/>
    <s v="BULANDSHAHR"/>
    <s v="Hindu"/>
    <s v="Not Verified"/>
    <s v="UP"/>
    <s v="UTTAR PRADESH"/>
    <s v="Yes"/>
    <x v="0"/>
    <x v="0"/>
    <n v="21"/>
    <n v="0"/>
    <s v="INDIVIDUAL"/>
    <n v="10000"/>
    <n v="10000"/>
    <n v="10000"/>
    <s v=" 36 months"/>
    <n v="0.12690000000000001"/>
    <n v="12003.687540000001"/>
    <n v="12003.69"/>
    <n v="10000"/>
    <n v="3.14"/>
    <n v="2003.69"/>
    <n v="0"/>
    <n v="0"/>
    <n v="0"/>
  </r>
  <r>
    <s v="UP"/>
    <s v="0010XLG16648"/>
    <s v="18-25"/>
    <s v="10469-MANISH  PANDEY"/>
    <x v="1"/>
    <x v="3"/>
    <s v="SC"/>
    <n v="910222"/>
    <s v="MATHURA"/>
    <x v="3634"/>
    <s v="Vivaan Chopra"/>
    <s v="NO"/>
    <d v="2019-07-08T00:00:00"/>
    <s v="DEEPAK  PANDEY"/>
    <d v="1993-01-01T00:00:00"/>
    <s v="PRABHAT KUMAR"/>
    <x v="11"/>
    <x v="0"/>
    <s v="Female"/>
    <s v="RENT"/>
    <x v="6"/>
    <s v="No"/>
    <d v="2020-03-03T00:00:00"/>
    <s v="XLG"/>
    <s v="A"/>
    <s v="A2"/>
    <s v="JLG30K"/>
    <s v="Services"/>
    <s v="BULANDSHAHR"/>
    <s v="Hindu"/>
    <s v="Verified"/>
    <s v="UP"/>
    <s v="UTTAR PRADESH"/>
    <s v="Yes"/>
    <x v="0"/>
    <x v="0"/>
    <n v="24"/>
    <n v="0"/>
    <s v="INDIVIDUAL"/>
    <n v="6000"/>
    <n v="6000"/>
    <n v="6000"/>
    <s v=" 36 months"/>
    <n v="6.6199999999999995E-2"/>
    <n v="1396.17"/>
    <n v="1396.17"/>
    <n v="918.43"/>
    <n v="2.38"/>
    <n v="185.81"/>
    <n v="0"/>
    <n v="291.93"/>
    <n v="2.87"/>
  </r>
  <r>
    <s v="UP"/>
    <s v="0010XLG12224"/>
    <s v="18-25"/>
    <s v="10469-MANISH  PANDEY"/>
    <x v="1"/>
    <x v="3"/>
    <s v="SC"/>
    <n v="910222"/>
    <s v="MATHURA"/>
    <x v="3635"/>
    <s v="Aditya Nair"/>
    <s v="NO"/>
    <d v="2019-07-08T00:00:00"/>
    <s v="DEEPAK  PANDEY"/>
    <d v="1992-01-01T00:00:00"/>
    <s v="PRABHAT KUMAR"/>
    <x v="11"/>
    <x v="0"/>
    <s v="Female"/>
    <s v="MORTGAGE"/>
    <x v="6"/>
    <s v="No"/>
    <d v="2020-03-03T00:00:00"/>
    <s v="XLG"/>
    <s v="B"/>
    <s v="B4"/>
    <s v="JLG30K"/>
    <s v="Services"/>
    <s v="BULANDSHAHR"/>
    <s v="Hindu"/>
    <s v="Verified"/>
    <s v="UP"/>
    <s v="UTTAR PRADESH"/>
    <s v="Yes"/>
    <x v="0"/>
    <x v="0"/>
    <n v="25"/>
    <n v="0"/>
    <s v="INDIVIDUAL"/>
    <n v="20000"/>
    <n v="20000"/>
    <n v="19775"/>
    <s v=" 60 months"/>
    <n v="0.1242"/>
    <n v="24231.69"/>
    <n v="23959.18"/>
    <n v="17386.59"/>
    <n v="0.9"/>
    <n v="6845.1"/>
    <n v="0"/>
    <n v="0"/>
    <n v="0"/>
  </r>
  <r>
    <s v="UP"/>
    <s v="0010XLG23195"/>
    <s v="18-25"/>
    <s v="10161-RAM AVTAR"/>
    <x v="1"/>
    <x v="12"/>
    <s v="SC"/>
    <n v="980103"/>
    <s v="AGRA"/>
    <x v="3636"/>
    <s v="Meera Mehta"/>
    <s v="NO"/>
    <d v="2019-07-01T00:00:00"/>
    <s v="UPENDRA KUMAR SINGH"/>
    <d v="1997-12-26T00:00:00"/>
    <s v="DINESH GAUTAM"/>
    <x v="441"/>
    <x v="0"/>
    <s v="Female"/>
    <s v="RENT"/>
    <x v="6"/>
    <s v="No"/>
    <d v="2020-03-05T00:00:00"/>
    <s v="XLG"/>
    <s v="A"/>
    <s v="A4"/>
    <s v="JLG30K"/>
    <s v="Services"/>
    <s v="BULANDSHAHR"/>
    <s v="Hindu"/>
    <s v="Verified"/>
    <s v="UP"/>
    <s v="UTTAR PRADESH"/>
    <s v="Yes"/>
    <x v="0"/>
    <x v="0"/>
    <n v="20"/>
    <n v="0"/>
    <s v="INDIVIDUAL"/>
    <n v="24000"/>
    <n v="24000"/>
    <n v="23750"/>
    <s v=" 36 months"/>
    <n v="7.9000000000000001E-2"/>
    <n v="26661.988539999998"/>
    <n v="26384.26"/>
    <n v="24000"/>
    <n v="1.61"/>
    <n v="2661.99"/>
    <n v="0"/>
    <n v="0"/>
    <n v="0"/>
  </r>
  <r>
    <s v="UP"/>
    <s v="0010XLG31027"/>
    <s v="18-25"/>
    <s v="10469-MANISH  PANDEY"/>
    <x v="1"/>
    <x v="3"/>
    <s v="SC"/>
    <n v="910112"/>
    <s v="MATHURA"/>
    <x v="3637"/>
    <s v="Meera Patel"/>
    <s v="NO"/>
    <d v="2019-07-06T00:00:00"/>
    <s v="AVANISH KUMAR SRIVASTAVA"/>
    <d v="1996-01-01T00:00:00"/>
    <s v="ROHIT MISHRA"/>
    <x v="209"/>
    <x v="0"/>
    <s v="Female"/>
    <s v="MORTGAGE"/>
    <x v="6"/>
    <s v="No"/>
    <d v="2020-03-10T00:00:00"/>
    <s v="XLG"/>
    <s v="A"/>
    <s v="A1"/>
    <s v="JLG30K"/>
    <s v="Services"/>
    <s v="BULANDSHAHR"/>
    <s v="Hindu"/>
    <s v="Source Verified"/>
    <s v="UP"/>
    <s v="UTTAR PRADESH"/>
    <s v="Yes"/>
    <x v="0"/>
    <x v="0"/>
    <n v="21"/>
    <n v="0"/>
    <s v="INDIVIDUAL"/>
    <n v="17000"/>
    <n v="17000"/>
    <n v="17000"/>
    <s v=" 36 months"/>
    <n v="6.0299999999999999E-2"/>
    <n v="17553.034489999998"/>
    <n v="17553.03"/>
    <n v="17000"/>
    <n v="0.9"/>
    <n v="553.03"/>
    <n v="0"/>
    <n v="0"/>
    <n v="0"/>
  </r>
  <r>
    <s v="UP"/>
    <s v="0010XLG12230"/>
    <s v="18-25"/>
    <s v="10469-MANISH  PANDEY"/>
    <x v="1"/>
    <x v="3"/>
    <s v="SC"/>
    <n v="910147"/>
    <s v="MATHURA"/>
    <x v="3638"/>
    <s v="Diya Patel"/>
    <s v="NO"/>
    <d v="2019-07-06T00:00:00"/>
    <s v="PARDEEP YADAV"/>
    <d v="1997-01-01T00:00:00"/>
    <s v="PRABHAT KUMAR"/>
    <x v="209"/>
    <x v="0"/>
    <s v="Female"/>
    <s v="RENT"/>
    <x v="6"/>
    <s v="No"/>
    <d v="2020-03-11T00:00:00"/>
    <s v="XLG"/>
    <s v="A"/>
    <s v="A4"/>
    <s v="JLG30K"/>
    <s v="Services"/>
    <s v="BULANDSHAHR"/>
    <s v="Hindu"/>
    <s v="Not Verified"/>
    <s v="UP"/>
    <s v="UTTAR PRADESH"/>
    <s v="Yes"/>
    <x v="0"/>
    <x v="0"/>
    <n v="20"/>
    <n v="0"/>
    <s v="INDIVIDUAL"/>
    <n v="2400"/>
    <n v="2400"/>
    <n v="2400"/>
    <s v=" 36 months"/>
    <n v="7.9000000000000001E-2"/>
    <n v="2502.3478730000002"/>
    <n v="2502.35"/>
    <n v="2400"/>
    <n v="1.61"/>
    <n v="102.35"/>
    <n v="0"/>
    <n v="0"/>
    <n v="0"/>
  </r>
  <r>
    <s v="UP"/>
    <s v="0010XLG38229"/>
    <s v="18-25"/>
    <s v="10469-MANISH  PANDEY"/>
    <x v="1"/>
    <x v="3"/>
    <s v="SC"/>
    <n v="910225"/>
    <s v="MATHURA"/>
    <x v="3639"/>
    <s v="Aditya Patel"/>
    <s v="NO"/>
    <d v="2019-07-08T00:00:00"/>
    <s v="NISHA  GANGWAR"/>
    <d v="1995-10-10T00:00:00"/>
    <s v="ROHIT MISHRA"/>
    <x v="29"/>
    <x v="0"/>
    <s v="Female"/>
    <s v="MORTGAGE"/>
    <x v="6"/>
    <s v="No"/>
    <d v="2020-03-11T00:00:00"/>
    <s v="XLG"/>
    <s v="B"/>
    <s v="B2"/>
    <s v="JLG30K"/>
    <s v="Services"/>
    <s v="BULANDSHAHR"/>
    <s v="Hindu"/>
    <s v="Verified"/>
    <s v="UP"/>
    <s v="UTTAR PRADESH"/>
    <s v="Yes"/>
    <x v="0"/>
    <x v="0"/>
    <n v="22"/>
    <n v="0"/>
    <s v="INDIVIDUAL"/>
    <n v="10000"/>
    <n v="10000"/>
    <n v="10000"/>
    <s v=" 36 months"/>
    <n v="0.1065"/>
    <n v="11726.32"/>
    <n v="11726.32"/>
    <n v="10000"/>
    <n v="0.9"/>
    <n v="1726.32"/>
    <n v="0"/>
    <n v="0"/>
    <n v="0"/>
  </r>
  <r>
    <s v="UP"/>
    <s v="0010XLG31025"/>
    <s v="18-25"/>
    <s v="10469-MANISH  PANDEY"/>
    <x v="1"/>
    <x v="3"/>
    <s v="SC"/>
    <n v="910147"/>
    <s v="MATHURA"/>
    <x v="3640"/>
    <s v="Kavya Gupta"/>
    <s v="NO"/>
    <d v="2019-07-06T00:00:00"/>
    <s v="PARDEEP YADAV"/>
    <d v="1995-01-01T00:00:00"/>
    <s v="PRABHAT KUMAR"/>
    <x v="209"/>
    <x v="0"/>
    <s v="Female"/>
    <s v="RENT"/>
    <x v="6"/>
    <s v="No"/>
    <d v="2020-03-11T00:00:00"/>
    <s v="XLG"/>
    <s v="A"/>
    <s v="A2"/>
    <s v="JLG30K"/>
    <s v="Services"/>
    <s v="BULANDSHAHR"/>
    <s v="Hindu"/>
    <s v="Verified"/>
    <s v="UP"/>
    <s v="UTTAR PRADESH"/>
    <s v="Yes"/>
    <x v="0"/>
    <x v="0"/>
    <n v="22"/>
    <n v="0"/>
    <s v="INDIVIDUAL"/>
    <n v="14000"/>
    <n v="14000"/>
    <n v="14000"/>
    <s v=" 36 months"/>
    <n v="6.6199999999999995E-2"/>
    <n v="14366.67128"/>
    <n v="14366.67"/>
    <n v="14000"/>
    <n v="1.61"/>
    <n v="366.67"/>
    <n v="0"/>
    <n v="0"/>
    <n v="0"/>
  </r>
  <r>
    <s v="UP"/>
    <s v="0010XLG23193"/>
    <s v="18-25"/>
    <s v="10469-MANISH  PANDEY"/>
    <x v="1"/>
    <x v="3"/>
    <s v="SC"/>
    <n v="910225"/>
    <s v="MATHURA"/>
    <x v="3641"/>
    <s v="Aarav Joshi"/>
    <s v="NO"/>
    <d v="2019-07-08T00:00:00"/>
    <s v="NISHA  GANGWAR"/>
    <d v="1994-01-01T00:00:00"/>
    <s v="ROHIT MISHRA"/>
    <x v="29"/>
    <x v="0"/>
    <s v="Female"/>
    <s v="MORTGAGE"/>
    <x v="6"/>
    <s v="No"/>
    <d v="2020-03-11T00:00:00"/>
    <s v="XLG"/>
    <s v="B"/>
    <s v="B2"/>
    <s v="JLG30K"/>
    <s v="Services"/>
    <s v="BULANDSHAHR"/>
    <s v="Hindu"/>
    <s v="Verified"/>
    <s v="UP"/>
    <s v="UTTAR PRADESH"/>
    <s v="Yes"/>
    <x v="0"/>
    <x v="0"/>
    <n v="23"/>
    <n v="0"/>
    <s v="INDIVIDUAL"/>
    <n v="6700"/>
    <n v="6700"/>
    <n v="6700"/>
    <s v=" 36 months"/>
    <n v="0.1065"/>
    <n v="7772.2313940000004"/>
    <n v="7772.23"/>
    <n v="6700"/>
    <n v="0.9"/>
    <n v="1072.23"/>
    <n v="0"/>
    <n v="0"/>
    <n v="0"/>
  </r>
  <r>
    <s v="UP"/>
    <s v="0010XLG12226"/>
    <s v="18-25"/>
    <s v="10469-MANISH  PANDEY"/>
    <x v="1"/>
    <x v="3"/>
    <s v="SC"/>
    <n v="910098"/>
    <s v="MATHURA"/>
    <x v="3642"/>
    <s v="Ananya Verma"/>
    <s v="NO"/>
    <d v="2019-07-06T00:00:00"/>
    <s v="RADHA"/>
    <d v="1993-01-01T00:00:00"/>
    <s v="SUNIL KUMAR"/>
    <x v="195"/>
    <x v="0"/>
    <s v="Female"/>
    <s v="OWN"/>
    <x v="6"/>
    <s v="No"/>
    <d v="2020-03-11T00:00:00"/>
    <s v="XLG"/>
    <s v="E"/>
    <s v="E2"/>
    <s v="JLG30K"/>
    <s v="Services"/>
    <s v="BULANDSHAHR"/>
    <s v="Hindu"/>
    <s v="Source Verified"/>
    <s v="UP"/>
    <s v="UTTAR PRADESH"/>
    <s v="Yes"/>
    <x v="0"/>
    <x v="0"/>
    <n v="24"/>
    <n v="0"/>
    <s v="INDIVIDUAL"/>
    <n v="7000"/>
    <n v="7000"/>
    <n v="7000"/>
    <s v=" 36 months"/>
    <n v="0.1903"/>
    <n v="6326.11"/>
    <n v="6326.11"/>
    <n v="4001.59"/>
    <n v="1.61"/>
    <n v="1896.3"/>
    <n v="0"/>
    <n v="428.22"/>
    <n v="4.2821999990000004"/>
  </r>
  <r>
    <s v="UP"/>
    <s v="0010XLG23194"/>
    <s v="18-25"/>
    <s v="10469-MANISH  PANDEY"/>
    <x v="1"/>
    <x v="3"/>
    <s v="SC"/>
    <n v="910147"/>
    <s v="MATHURA"/>
    <x v="3643"/>
    <s v="Aarav Patel"/>
    <s v="NO"/>
    <d v="2019-07-06T00:00:00"/>
    <s v="PARDEEP YADAV"/>
    <d v="1992-01-01T00:00:00"/>
    <s v="PRABHAT KUMAR"/>
    <x v="209"/>
    <x v="0"/>
    <s v="Female"/>
    <s v="RENT"/>
    <x v="6"/>
    <s v="No"/>
    <d v="2020-03-11T00:00:00"/>
    <s v="XLG"/>
    <s v="A"/>
    <s v="A3"/>
    <s v="JLG30K"/>
    <s v="Services"/>
    <s v="BULANDSHAHR"/>
    <s v="Hindu"/>
    <s v="Not Verified"/>
    <s v="UP"/>
    <s v="UTTAR PRADESH"/>
    <s v="Yes"/>
    <x v="0"/>
    <x v="0"/>
    <n v="25"/>
    <n v="0"/>
    <s v="INDIVIDUAL"/>
    <n v="9000"/>
    <n v="9000"/>
    <n v="9000"/>
    <s v=" 36 months"/>
    <n v="7.51E-2"/>
    <n v="9850.4920459999994"/>
    <n v="9850.49"/>
    <n v="9000"/>
    <n v="2.88"/>
    <n v="850.49"/>
    <n v="0"/>
    <n v="0"/>
    <n v="0"/>
  </r>
  <r>
    <s v="UP"/>
    <s v="0010XLG12231"/>
    <s v="18-25"/>
    <s v="10469-MANISH  PANDEY"/>
    <x v="1"/>
    <x v="3"/>
    <s v="SC"/>
    <n v="910230"/>
    <s v="MATHURA"/>
    <x v="3644"/>
    <s v="Ananya Chopra"/>
    <s v="NO"/>
    <d v="2019-07-08T00:00:00"/>
    <s v="RAM AVTAR"/>
    <d v="1995-02-02T00:00:00"/>
    <s v="SANJIV KUMAR MISHRA"/>
    <x v="14"/>
    <x v="0"/>
    <s v="Female"/>
    <s v="MORTGAGE"/>
    <x v="6"/>
    <s v="No"/>
    <d v="2020-03-13T00:00:00"/>
    <s v="XLG"/>
    <s v="D"/>
    <s v="D4"/>
    <s v="JLG30K"/>
    <s v="Services"/>
    <s v="BULANDSHAHR"/>
    <s v="Hindu"/>
    <s v="Verified"/>
    <s v="UP"/>
    <s v="UTTAR PRADESH"/>
    <s v="Yes"/>
    <x v="0"/>
    <x v="0"/>
    <n v="22"/>
    <n v="0"/>
    <s v="INDIVIDUAL"/>
    <n v="7400"/>
    <n v="7400"/>
    <n v="7400"/>
    <s v=" 60 months"/>
    <n v="0.17580000000000001"/>
    <n v="11093.380010000001"/>
    <n v="11093.38"/>
    <n v="7400"/>
    <n v="0.9"/>
    <n v="3693.38"/>
    <n v="0"/>
    <n v="0"/>
    <n v="0"/>
  </r>
  <r>
    <s v="UP"/>
    <s v="0010XLG16649"/>
    <s v="18-25"/>
    <s v="10469-MANISH  PANDEY"/>
    <x v="1"/>
    <x v="3"/>
    <s v="SC"/>
    <n v="40814"/>
    <s v="MATHURA"/>
    <x v="3645"/>
    <s v="Diya Patel"/>
    <s v="NO"/>
    <d v="2019-07-08T00:00:00"/>
    <s v="DEEPAK  PANDEY"/>
    <d v="1992-01-01T00:00:00"/>
    <s v="SANJIV KUMAR MISHRA"/>
    <x v="14"/>
    <x v="0"/>
    <s v="Female"/>
    <s v="MORTGAGE"/>
    <x v="6"/>
    <s v="No"/>
    <d v="2020-03-13T00:00:00"/>
    <s v="XLG"/>
    <s v="E"/>
    <s v="E1"/>
    <s v="JLG30K"/>
    <s v="Services"/>
    <s v="BULANDSHAHR"/>
    <s v="Hindu"/>
    <s v="Not Verified"/>
    <s v="UP"/>
    <s v="UTTAR PRADESH"/>
    <s v="Yes"/>
    <x v="0"/>
    <x v="0"/>
    <n v="25"/>
    <n v="0"/>
    <s v="INDIVIDUAL"/>
    <n v="14500"/>
    <n v="14500"/>
    <n v="14500"/>
    <s v=" 60 months"/>
    <n v="0.18640000000000001"/>
    <n v="7465.41"/>
    <n v="7465.41"/>
    <n v="3430.63"/>
    <n v="1.61"/>
    <n v="4011.57"/>
    <n v="0"/>
    <n v="23.21"/>
    <n v="0"/>
  </r>
  <r>
    <s v="UP"/>
    <s v="0010XLG12227"/>
    <s v="18-25"/>
    <s v="10469-MANISH  PANDEY"/>
    <x v="1"/>
    <x v="3"/>
    <s v="SC"/>
    <n v="910212"/>
    <s v="MATHURA"/>
    <x v="3646"/>
    <s v="Aditya Patel"/>
    <s v="NO"/>
    <d v="2019-07-08T00:00:00"/>
    <s v="RAJAT TIWARI"/>
    <d v="1992-01-01T00:00:00"/>
    <s v="ROHIT MISHRA"/>
    <x v="199"/>
    <x v="0"/>
    <s v="Female"/>
    <s v="RENT"/>
    <x v="6"/>
    <s v="No"/>
    <d v="2020-03-13T00:00:00"/>
    <s v="XLG"/>
    <s v="D"/>
    <s v="D5"/>
    <s v="JLG30K"/>
    <s v="Services"/>
    <s v="BULANDSHAHR"/>
    <s v="Hindu"/>
    <s v="Verified"/>
    <s v="UP"/>
    <s v="UTTAR PRADESH"/>
    <s v="Yes"/>
    <x v="0"/>
    <x v="0"/>
    <n v="25"/>
    <n v="0"/>
    <s v="INDIVIDUAL"/>
    <n v="16950"/>
    <n v="16950"/>
    <n v="16950"/>
    <s v=" 36 months"/>
    <n v="0.1825"/>
    <n v="22136.690019999998"/>
    <n v="22136.69"/>
    <n v="16950"/>
    <n v="2.88"/>
    <n v="5186.6899999999996"/>
    <n v="0"/>
    <n v="0"/>
    <n v="0"/>
  </r>
  <r>
    <s v="UP"/>
    <s v="0010XLG23197"/>
    <s v="18-25"/>
    <s v="10161-RAM AVTAR"/>
    <x v="1"/>
    <x v="12"/>
    <s v="SC"/>
    <n v="980191"/>
    <s v="AGRA"/>
    <x v="3647"/>
    <s v="Laksh Malhotra"/>
    <s v="NO"/>
    <d v="2019-07-04T00:00:00"/>
    <s v="HEMANT KUMAR SHARMA"/>
    <d v="1992-12-20T00:00:00"/>
    <s v="VINAY KUMAR KESRI"/>
    <x v="198"/>
    <x v="0"/>
    <s v="Female"/>
    <s v="RENT"/>
    <x v="6"/>
    <s v="No"/>
    <d v="2020-03-13T00:00:00"/>
    <s v="XLG"/>
    <s v="C"/>
    <s v="C4"/>
    <s v="JLG25K"/>
    <s v="Services"/>
    <s v="BULANDSHAHR"/>
    <s v="Hindu"/>
    <s v="Not Verified"/>
    <s v="UP"/>
    <s v="UTTAR PRADESH"/>
    <s v="Yes"/>
    <x v="0"/>
    <x v="0"/>
    <n v="25"/>
    <n v="0"/>
    <s v="INDIVIDUAL"/>
    <n v="3600"/>
    <n v="3600"/>
    <n v="3600"/>
    <s v=" 36 months"/>
    <n v="0.1527"/>
    <n v="4392.9406479999998"/>
    <n v="4392.9399999999996"/>
    <n v="3600"/>
    <n v="0.9"/>
    <n v="792.94"/>
    <n v="0"/>
    <n v="0"/>
    <n v="0"/>
  </r>
  <r>
    <s v="PB"/>
    <s v="0010XLG38236"/>
    <s v="18-25"/>
    <s v="10037-RAJESH PRATAP"/>
    <x v="0"/>
    <x v="2"/>
    <s v="SC"/>
    <n v="1030050"/>
    <s v="SANGRUR"/>
    <x v="3648"/>
    <s v="Ananya Malhotra"/>
    <s v="NO"/>
    <d v="2019-06-24T00:00:00"/>
    <s v="LOVELY SHARMA"/>
    <d v="1994-01-01T00:00:00"/>
    <s v="SACHIN KUMAR"/>
    <x v="15"/>
    <x v="0"/>
    <s v="Female"/>
    <s v="RENT"/>
    <x v="6"/>
    <s v="No"/>
    <d v="2020-03-12T00:00:00"/>
    <s v="XLG"/>
    <s v="D"/>
    <s v="D5"/>
    <s v="JLG30K"/>
    <s v="Others"/>
    <s v="LUDHIANA"/>
    <s v="Hindu"/>
    <s v="Verified"/>
    <s v="PB"/>
    <s v="PUNJAB"/>
    <s v="Yes"/>
    <x v="0"/>
    <x v="0"/>
    <n v="23"/>
    <n v="0"/>
    <s v="INDIVIDUAL"/>
    <n v="15000"/>
    <n v="15000"/>
    <n v="15000"/>
    <s v=" 36 months"/>
    <n v="0.1825"/>
    <n v="19509.76672"/>
    <n v="19509.77"/>
    <n v="15000"/>
    <n v="1.61"/>
    <n v="4509.7700000000004"/>
    <n v="0"/>
    <n v="0"/>
    <n v="0"/>
  </r>
  <r>
    <s v="PB"/>
    <s v="0010XLG12238"/>
    <s v="18-25"/>
    <s v="10037-RAJESH PRATAP"/>
    <x v="0"/>
    <x v="2"/>
    <s v="SC"/>
    <n v="1030050"/>
    <s v="SANGRUR"/>
    <x v="3649"/>
    <s v="Meera Gupta"/>
    <s v="NO"/>
    <d v="2019-06-24T00:00:00"/>
    <s v="LOVELY SHARMA"/>
    <d v="1993-01-01T00:00:00"/>
    <s v="SACHIN KUMAR"/>
    <x v="15"/>
    <x v="0"/>
    <s v="Female"/>
    <s v="MORTGAGE"/>
    <x v="6"/>
    <s v="No"/>
    <d v="2020-03-12T00:00:00"/>
    <s v="XLG"/>
    <s v="D"/>
    <s v="D4"/>
    <s v="JLG30K"/>
    <s v="Services"/>
    <s v="LUDHIANA"/>
    <s v="Hindu"/>
    <s v="Source Verified"/>
    <s v="PB"/>
    <s v="PUNJAB"/>
    <s v="Yes"/>
    <x v="0"/>
    <x v="0"/>
    <n v="24"/>
    <n v="0"/>
    <s v="INDIVIDUAL"/>
    <n v="24000"/>
    <n v="24000"/>
    <n v="23750"/>
    <s v=" 60 months"/>
    <n v="0.17580000000000001"/>
    <n v="32542.05"/>
    <n v="32202.36"/>
    <n v="20519.21"/>
    <n v="2.88"/>
    <n v="12022.84"/>
    <n v="0"/>
    <n v="0"/>
    <n v="0"/>
  </r>
  <r>
    <s v="UP"/>
    <s v="0010XLG12240"/>
    <s v="18-25"/>
    <s v="10568-RAJU RANJAN RAY"/>
    <x v="1"/>
    <x v="10"/>
    <s v="SC"/>
    <n v="1280001"/>
    <s v="VARANASI"/>
    <x v="3650"/>
    <s v="Aditya Sharma"/>
    <s v="NO"/>
    <d v="2019-10-22T00:00:00"/>
    <s v="DEEPAK KUMAR"/>
    <d v="1993-01-06T00:00:00"/>
    <s v="SAROJ YADAV"/>
    <x v="204"/>
    <x v="0"/>
    <s v="Female"/>
    <s v="MORTGAGE"/>
    <x v="6"/>
    <s v="No"/>
    <d v="2020-03-04T00:00:00"/>
    <s v="XLG"/>
    <s v="B"/>
    <s v="B3"/>
    <s v="JLG30K"/>
    <s v="Business "/>
    <s v="VARANASI"/>
    <s v="Hindu"/>
    <s v="Source Verified"/>
    <s v="UP"/>
    <s v="UTTAR PRADESH"/>
    <s v="Yes"/>
    <x v="0"/>
    <x v="0"/>
    <n v="24"/>
    <n v="0"/>
    <s v="INDIVIDUAL"/>
    <n v="4950"/>
    <n v="4950"/>
    <n v="4950"/>
    <s v=" 36 months"/>
    <n v="0.1171"/>
    <n v="1541.46"/>
    <n v="1541.46"/>
    <n v="915.75"/>
    <n v="0.9"/>
    <n v="393.91"/>
    <n v="0"/>
    <n v="231.8"/>
    <n v="2.2799999999999998"/>
  </r>
  <r>
    <s v="UP"/>
    <s v="0010XLG31031"/>
    <s v="18-25"/>
    <s v="10568-RAJU RANJAN RAY"/>
    <x v="1"/>
    <x v="10"/>
    <s v="SC"/>
    <n v="1280001"/>
    <s v="VARANASI"/>
    <x v="3651"/>
    <s v="Aarav Nair"/>
    <s v="NO"/>
    <d v="2019-10-22T00:00:00"/>
    <s v="DEEPAK KUMAR"/>
    <d v="1992-06-06T00:00:00"/>
    <s v="SAROJ YADAV"/>
    <x v="204"/>
    <x v="0"/>
    <s v="Female"/>
    <s v="RENT"/>
    <x v="6"/>
    <s v="No"/>
    <d v="2020-03-04T00:00:00"/>
    <s v="XLG"/>
    <s v="B"/>
    <s v="B5"/>
    <s v="JLG30K"/>
    <s v="Business "/>
    <s v="VARANASI"/>
    <s v="Hindu"/>
    <s v="Not Verified"/>
    <s v="UP"/>
    <s v="UTTAR PRADESH"/>
    <s v="Yes"/>
    <x v="0"/>
    <x v="0"/>
    <n v="25"/>
    <n v="0"/>
    <s v="INDIVIDUAL"/>
    <n v="5875"/>
    <n v="5875"/>
    <n v="5875"/>
    <s v=" 36 months"/>
    <n v="0.12690000000000001"/>
    <n v="7082.4184340000002"/>
    <n v="7082.42"/>
    <n v="5875"/>
    <n v="1.61"/>
    <n v="1207.42"/>
    <n v="0"/>
    <n v="0"/>
    <n v="0"/>
  </r>
  <r>
    <s v="RJ"/>
    <s v="0010XLG12241"/>
    <s v="18-25"/>
    <s v="10055-MAHESH KUMAR PATEL"/>
    <x v="3"/>
    <x v="5"/>
    <s v="SC"/>
    <n v="30262"/>
    <s v="BEHROD"/>
    <x v="3652"/>
    <s v="Aarav Reddy"/>
    <s v="NO"/>
    <d v="2020-01-01T00:00:00"/>
    <s v="SATENDRA PAL SINGH"/>
    <d v="1995-01-01T00:00:00"/>
    <s v="VIKRAM SINGH"/>
    <x v="2"/>
    <x v="0"/>
    <s v="Female"/>
    <s v="RENT"/>
    <x v="8"/>
    <s v="No"/>
    <d v="2020-03-09T00:00:00"/>
    <s v="XLG"/>
    <s v="E"/>
    <s v="E1"/>
    <s v="JLG30K"/>
    <s v="Home Loan"/>
    <s v="JAIPUR"/>
    <s v="Hindu"/>
    <s v="Verified"/>
    <s v="RJ"/>
    <s v="RAJASTHAN"/>
    <s v="Yes"/>
    <x v="0"/>
    <x v="0"/>
    <n v="22"/>
    <n v="0"/>
    <s v="INDIVIDUAL"/>
    <n v="20000"/>
    <n v="20000"/>
    <n v="19975"/>
    <s v=" 60 months"/>
    <n v="0.18640000000000001"/>
    <n v="27759.82"/>
    <n v="27725.17"/>
    <n v="17052.09"/>
    <n v="2.88"/>
    <n v="10707.73"/>
    <n v="0"/>
    <n v="0"/>
    <n v="0"/>
  </r>
  <r>
    <s v="UP"/>
    <s v="0010XLG12246"/>
    <s v="18-25"/>
    <s v="10469-MANISH  PANDEY"/>
    <x v="1"/>
    <x v="3"/>
    <s v="ST"/>
    <n v="40225"/>
    <s v="MATHURA"/>
    <x v="3653"/>
    <s v="Kavya Chopra"/>
    <s v="NO"/>
    <d v="2019-09-05T00:00:00"/>
    <s v="ANKIT KUMAR"/>
    <d v="1997-01-12T00:00:00"/>
    <s v="GAURI SHANKAR"/>
    <x v="15"/>
    <x v="0"/>
    <s v="Female"/>
    <s v="RENT"/>
    <x v="0"/>
    <s v="No"/>
    <d v="2020-03-05T00:00:00"/>
    <s v="XLG"/>
    <s v="A"/>
    <s v="A1"/>
    <s v="JLG30K"/>
    <s v="Others"/>
    <s v="BULANDSHAHR"/>
    <s v="Hindu"/>
    <s v="Verified"/>
    <s v="UP"/>
    <s v="UTTAR PRADESH"/>
    <s v="Yes"/>
    <x v="0"/>
    <x v="0"/>
    <n v="20"/>
    <n v="0"/>
    <s v="INDIVIDUAL"/>
    <n v="10000"/>
    <n v="10000"/>
    <n v="10000"/>
    <s v=" 36 months"/>
    <n v="6.0299999999999999E-2"/>
    <n v="10956.775960000001"/>
    <n v="10956.78"/>
    <n v="10000"/>
    <n v="0.9"/>
    <n v="956.78"/>
    <n v="0"/>
    <n v="0"/>
    <n v="0"/>
  </r>
  <r>
    <s v="UP"/>
    <s v="0010XLG31034"/>
    <s v="18-25"/>
    <s v="10469-MANISH  PANDEY"/>
    <x v="1"/>
    <x v="3"/>
    <s v="ST"/>
    <n v="40282"/>
    <s v="MATHURA"/>
    <x v="3654"/>
    <s v="Laksh Chopra"/>
    <s v="NO"/>
    <d v="2019-09-17T00:00:00"/>
    <s v="ANKIT KUMAR"/>
    <d v="1994-01-01T00:00:00"/>
    <s v="RAM AVTAR"/>
    <x v="11"/>
    <x v="0"/>
    <s v="Female"/>
    <s v="RENT"/>
    <x v="0"/>
    <s v="No"/>
    <d v="2020-03-03T00:00:00"/>
    <s v="XLG"/>
    <s v="D"/>
    <s v="D1"/>
    <s v="JLG30K"/>
    <s v="Production"/>
    <s v="BULANDSHAHR"/>
    <s v="Hindu"/>
    <s v="Verified"/>
    <s v="UP"/>
    <s v="UTTAR PRADESH"/>
    <s v="Yes"/>
    <x v="0"/>
    <x v="0"/>
    <n v="23"/>
    <n v="0"/>
    <s v="INDIVIDUAL"/>
    <n v="3000"/>
    <n v="3000"/>
    <n v="3000"/>
    <s v=" 36 months"/>
    <n v="0.16289999999999999"/>
    <n v="3812.3514070000001"/>
    <n v="3812.35"/>
    <n v="3000"/>
    <n v="1.61"/>
    <n v="812.35"/>
    <n v="0"/>
    <n v="0"/>
    <n v="0"/>
  </r>
  <r>
    <s v="UK"/>
    <s v="0010XLG12250"/>
    <s v="18-25"/>
    <s v="11375-MUHAMMAD DANISH"/>
    <x v="6"/>
    <x v="55"/>
    <s v="ST"/>
    <n v="150031"/>
    <s v="HARIDWAR"/>
    <x v="3655"/>
    <s v="Ananya Gupta"/>
    <s v="NO"/>
    <d v="2019-04-29T00:00:00"/>
    <s v="VINIT KUMAR"/>
    <d v="1993-01-01T00:00:00"/>
    <s v="MANOJ KUMAR SINGH"/>
    <x v="207"/>
    <x v="0"/>
    <s v="Female"/>
    <s v="RENT"/>
    <x v="0"/>
    <s v="No"/>
    <d v="2020-03-02T00:00:00"/>
    <s v="XLG"/>
    <s v="G"/>
    <s v="G4"/>
    <s v="JLG30K"/>
    <s v="Business "/>
    <s v="BULANDSHAHR"/>
    <s v="Hindu"/>
    <s v="Source Verified"/>
    <s v="UK"/>
    <s v="UTTARAKHAND"/>
    <s v="Yes"/>
    <x v="0"/>
    <x v="0"/>
    <n v="24"/>
    <n v="0"/>
    <s v="INDIVIDUAL"/>
    <n v="25000"/>
    <n v="25000"/>
    <n v="24978.595150000001"/>
    <s v=" 60 months"/>
    <n v="0.23910000000000001"/>
    <n v="41469.660000000003"/>
    <n v="41405.129999999997"/>
    <n v="25000"/>
    <n v="2.88"/>
    <n v="16469.66"/>
    <n v="0"/>
    <n v="0"/>
    <n v="0"/>
  </r>
  <r>
    <s v="RJ"/>
    <s v="0010XLG31042"/>
    <s v="18-25"/>
    <s v="10043-RAVI MISHRA"/>
    <x v="3"/>
    <x v="9"/>
    <s v="ST"/>
    <n v="90128"/>
    <s v="jaipur"/>
    <x v="3656"/>
    <s v="Laksh Patel"/>
    <s v="NO"/>
    <d v="2019-09-19T00:00:00"/>
    <s v="NAVEEN KUMAR"/>
    <d v="1999-01-01T00:00:00"/>
    <s v="LALIT KISHOR"/>
    <x v="11"/>
    <x v="0"/>
    <s v="Female"/>
    <s v="MORTGAGE"/>
    <x v="0"/>
    <s v="No"/>
    <d v="2020-03-05T00:00:00"/>
    <s v="XLG"/>
    <s v="B"/>
    <s v="B4"/>
    <s v="JLG30K"/>
    <s v="Business "/>
    <s v="JAIPUR"/>
    <s v="Hindu"/>
    <s v="Verified"/>
    <s v="RJ"/>
    <s v="RAJASTHAN"/>
    <s v="Yes"/>
    <x v="0"/>
    <x v="0"/>
    <n v="18"/>
    <n v="0"/>
    <s v="INDIVIDUAL"/>
    <n v="35000"/>
    <n v="35000"/>
    <n v="34600"/>
    <s v=" 60 months"/>
    <n v="0.1242"/>
    <n v="39047.31"/>
    <n v="38601.14"/>
    <n v="5380.16"/>
    <n v="0.9"/>
    <n v="4043.8"/>
    <n v="0"/>
    <n v="29623.35"/>
    <n v="0"/>
  </r>
  <r>
    <s v="RJ"/>
    <s v="0010XLG26335"/>
    <s v="18-25"/>
    <s v="10043-RAVI MISHRA"/>
    <x v="3"/>
    <x v="9"/>
    <s v="ST"/>
    <n v="90054"/>
    <s v="jaipur"/>
    <x v="3657"/>
    <s v="Vivaan Malhotra"/>
    <s v="NO"/>
    <d v="2019-05-23T00:00:00"/>
    <s v="TRIBHUWAN SINGH RAWAT"/>
    <m/>
    <s v="LALIT KISHOR"/>
    <x v="451"/>
    <x v="0"/>
    <s v="Female"/>
    <s v="RENT"/>
    <x v="0"/>
    <s v="No"/>
    <d v="2020-03-12T00:00:00"/>
    <s v="XLG"/>
    <s v="D"/>
    <s v="D5"/>
    <s v="JLG30K"/>
    <s v="Business "/>
    <s v="JAIPUR"/>
    <s v="Hindu"/>
    <s v="Not Verified"/>
    <s v="RJ"/>
    <s v="RAJASTHAN"/>
    <s v="Yes"/>
    <x v="0"/>
    <x v="0"/>
    <m/>
    <n v="0"/>
    <s v="INDIVIDUAL"/>
    <n v="12000"/>
    <n v="12000"/>
    <n v="12000"/>
    <s v=" 60 months"/>
    <n v="0.1825"/>
    <n v="12184.59"/>
    <n v="12184.59"/>
    <n v="12000"/>
    <n v="1.61"/>
    <n v="184.59"/>
    <n v="0"/>
    <n v="0"/>
    <n v="0"/>
  </r>
  <r>
    <s v="RJ"/>
    <s v="0010XLG23317"/>
    <s v="18-25"/>
    <s v="10043-RAVI MISHRA"/>
    <x v="3"/>
    <x v="6"/>
    <s v="ST"/>
    <n v="80150"/>
    <s v="NEEM KA THANA"/>
    <x v="3658"/>
    <s v="Ishaan Verma"/>
    <s v="NO"/>
    <d v="2019-09-16T00:00:00"/>
    <s v="KAMAL KUMAR"/>
    <d v="1993-01-01T00:00:00"/>
    <s v="HIMANSHU SINGH"/>
    <x v="11"/>
    <x v="0"/>
    <s v="Female"/>
    <s v="MORTGAGE"/>
    <x v="0"/>
    <s v="No"/>
    <d v="2020-03-02T00:00:00"/>
    <s v="XLG"/>
    <s v="A"/>
    <s v="A1"/>
    <s v="JLG30K"/>
    <s v="Home Loan"/>
    <s v="JAIPUR"/>
    <s v="Hindu"/>
    <s v="Not Verified"/>
    <s v="RJ"/>
    <s v="RAJASTHAN"/>
    <s v="Yes"/>
    <x v="0"/>
    <x v="0"/>
    <n v="24"/>
    <n v="0"/>
    <s v="INDIVIDUAL"/>
    <n v="5000"/>
    <n v="5000"/>
    <n v="5000"/>
    <s v=" 36 months"/>
    <n v="6.0299999999999999E-2"/>
    <n v="5185.8391689999999"/>
    <n v="5185.84"/>
    <n v="5000"/>
    <n v="2.88"/>
    <n v="185.84"/>
    <n v="0"/>
    <n v="0"/>
    <n v="0"/>
  </r>
  <r>
    <s v="RJ"/>
    <s v="0010XLG38352"/>
    <s v="18-25"/>
    <s v="10043-RAVI MISHRA"/>
    <x v="3"/>
    <x v="6"/>
    <s v="ST"/>
    <n v="80186"/>
    <s v="NEEM KA THANA"/>
    <x v="3659"/>
    <s v="Vivaan Malhotra"/>
    <s v="NO"/>
    <d v="2019-11-26T00:00:00"/>
    <s v="Mahesh Chand"/>
    <d v="1994-08-09T00:00:00"/>
    <s v="SATVEER SINGH"/>
    <x v="227"/>
    <x v="0"/>
    <s v="Female"/>
    <s v="RENT"/>
    <x v="0"/>
    <s v="No"/>
    <d v="2020-03-03T00:00:00"/>
    <s v="XLG"/>
    <s v="A"/>
    <s v="A2"/>
    <s v="JLG30K"/>
    <s v="Home Loan"/>
    <s v="JAIPUR"/>
    <s v="Hindu"/>
    <s v="Not Verified"/>
    <s v="RJ"/>
    <s v="RAJASTHAN"/>
    <s v="Yes"/>
    <x v="0"/>
    <x v="0"/>
    <n v="23"/>
    <n v="0"/>
    <s v="INDIVIDUAL"/>
    <n v="5825"/>
    <n v="5825"/>
    <n v="5825"/>
    <s v=" 36 months"/>
    <n v="6.6199999999999995E-2"/>
    <n v="6351.4593990000003"/>
    <n v="6351.46"/>
    <n v="5825"/>
    <n v="1.3"/>
    <n v="526.46"/>
    <n v="0"/>
    <n v="0"/>
    <n v="0"/>
  </r>
  <r>
    <s v="RJ"/>
    <s v="0010XLG31054"/>
    <s v="18-25"/>
    <s v="10043-RAVI MISHRA"/>
    <x v="3"/>
    <x v="57"/>
    <s v="ST"/>
    <n v="180069"/>
    <s v="Jhunjhunu"/>
    <x v="3660"/>
    <s v="Diya Nair"/>
    <s v="NO"/>
    <d v="2019-09-18T00:00:00"/>
    <s v="MOTI LAL"/>
    <d v="1992-01-01T00:00:00"/>
    <s v="AKASH CHOUHAN"/>
    <x v="222"/>
    <x v="0"/>
    <s v="Female"/>
    <s v="MORTGAGE"/>
    <x v="0"/>
    <s v="No"/>
    <d v="2020-03-04T00:00:00"/>
    <s v="XLG"/>
    <s v="A"/>
    <s v="A4"/>
    <s v="JLG30K"/>
    <s v="Home Loan"/>
    <s v="JAIPUR"/>
    <s v="Hindu"/>
    <s v="Not Verified"/>
    <s v="RJ"/>
    <s v="RAJASTHAN"/>
    <s v="Yes"/>
    <x v="0"/>
    <x v="0"/>
    <n v="25"/>
    <n v="0"/>
    <s v="INDIVIDUAL"/>
    <n v="2000"/>
    <n v="2000"/>
    <n v="2000"/>
    <s v=" 36 months"/>
    <n v="7.9000000000000001E-2"/>
    <n v="2105.7386609999999"/>
    <n v="2105.7399999999998"/>
    <n v="2000"/>
    <n v="0.9"/>
    <n v="105.74"/>
    <n v="0"/>
    <n v="0"/>
    <n v="0"/>
  </r>
  <r>
    <s v="RJ"/>
    <s v="0010XLG31055"/>
    <s v="18-25"/>
    <s v="10043-RAVI MISHRA"/>
    <x v="3"/>
    <x v="9"/>
    <s v="ST"/>
    <n v="90135"/>
    <s v="jaipur"/>
    <x v="3661"/>
    <s v="Ananya Joshi"/>
    <s v="NO"/>
    <d v="2019-09-19T00:00:00"/>
    <s v="NAVEEN KUMAR"/>
    <d v="1992-01-01T00:00:00"/>
    <s v="LALIT KISHOR"/>
    <x v="18"/>
    <x v="0"/>
    <s v="Female"/>
    <s v="MORTGAGE"/>
    <x v="0"/>
    <s v="No"/>
    <d v="2020-03-05T00:00:00"/>
    <s v="XLG"/>
    <s v="B"/>
    <s v="B3"/>
    <s v="JLG30K"/>
    <s v="Home Loan"/>
    <s v="JAIPUR"/>
    <s v="Hindu"/>
    <s v="Verified"/>
    <s v="RJ"/>
    <s v="RAJASTHAN"/>
    <s v="Yes"/>
    <x v="0"/>
    <x v="0"/>
    <n v="25"/>
    <n v="0"/>
    <s v="INDIVIDUAL"/>
    <n v="17500"/>
    <n v="17500"/>
    <n v="17500"/>
    <s v=" 60 months"/>
    <n v="0.1171"/>
    <n v="20864.79"/>
    <n v="20864.79"/>
    <n v="15245.56"/>
    <n v="1.61"/>
    <n v="5619.23"/>
    <n v="0"/>
    <n v="0"/>
    <n v="0"/>
  </r>
  <r>
    <s v="RJ"/>
    <s v="0010XLG38357"/>
    <s v="18-25"/>
    <s v="10043-RAVI MISHRA"/>
    <x v="3"/>
    <x v="6"/>
    <s v="ST"/>
    <n v="80095"/>
    <s v="NEEM KA THANA"/>
    <x v="3662"/>
    <s v="Aarav Sharma"/>
    <s v="NO"/>
    <d v="2019-07-10T00:00:00"/>
    <s v="KAMAL KUMAR"/>
    <d v="1997-01-01T00:00:00"/>
    <s v="HIMANSHU SINGH"/>
    <x v="26"/>
    <x v="0"/>
    <s v="Female"/>
    <s v="MORTGAGE"/>
    <x v="0"/>
    <s v="No"/>
    <d v="2020-03-10T00:00:00"/>
    <s v="XLG"/>
    <s v="C"/>
    <s v="C1"/>
    <s v="JLG30K"/>
    <s v="Home Loan"/>
    <s v="JAIPUR"/>
    <s v="Hindu"/>
    <s v="Verified"/>
    <s v="RJ"/>
    <s v="RAJASTHAN"/>
    <s v="Yes"/>
    <x v="0"/>
    <x v="0"/>
    <n v="20"/>
    <n v="0"/>
    <s v="INDIVIDUAL"/>
    <n v="30000"/>
    <n v="30000"/>
    <n v="29872.316610000002"/>
    <s v=" 60 months"/>
    <n v="0.13489999999999999"/>
    <n v="40640.299950000001"/>
    <n v="40453.08"/>
    <n v="30000"/>
    <n v="2.88"/>
    <n v="10640.3"/>
    <n v="0"/>
    <n v="0"/>
    <n v="0"/>
  </r>
  <r>
    <s v="RJ"/>
    <s v="0010XLG23320"/>
    <s v="18-25"/>
    <s v="10043-RAVI MISHRA"/>
    <x v="3"/>
    <x v="9"/>
    <s v="ST"/>
    <n v="90014"/>
    <s v="jaipur"/>
    <x v="3663"/>
    <s v="Kavya Chopra"/>
    <s v="NO"/>
    <d v="2019-04-09T00:00:00"/>
    <s v="NARESH CHAND"/>
    <d v="1995-01-02T00:00:00"/>
    <s v="LALIT KISHOR"/>
    <x v="440"/>
    <x v="0"/>
    <s v="Female"/>
    <s v="MORTGAGE"/>
    <x v="0"/>
    <s v="No"/>
    <d v="2020-03-10T00:00:00"/>
    <s v="XLG"/>
    <s v="A"/>
    <s v="A4"/>
    <s v="JLG30K"/>
    <s v="Home Loan"/>
    <s v="JAIPUR"/>
    <s v="Hindu"/>
    <s v="Not Verified"/>
    <s v="RJ"/>
    <s v="RAJASTHAN"/>
    <s v="Yes"/>
    <x v="0"/>
    <x v="0"/>
    <n v="22"/>
    <n v="0"/>
    <s v="INDIVIDUAL"/>
    <n v="12500"/>
    <n v="12500"/>
    <n v="12250"/>
    <s v=" 36 months"/>
    <n v="7.9000000000000001E-2"/>
    <n v="14080.61"/>
    <n v="13799"/>
    <n v="12500"/>
    <n v="1.3"/>
    <n v="1580.61"/>
    <n v="0"/>
    <n v="0"/>
    <n v="0"/>
  </r>
  <r>
    <s v="RJ"/>
    <s v="0010XLG31045"/>
    <s v="18-25"/>
    <s v="10043-RAVI MISHRA"/>
    <x v="3"/>
    <x v="57"/>
    <s v="ST"/>
    <n v="180070"/>
    <s v="Jhunjhunu"/>
    <x v="3664"/>
    <s v="Ananya Gupta"/>
    <s v="NO"/>
    <d v="2019-09-24T00:00:00"/>
    <s v="NEKI RAM VERMA"/>
    <d v="1993-01-08T00:00:00"/>
    <s v="CHHAIL BIHARI"/>
    <x v="222"/>
    <x v="0"/>
    <s v="Female"/>
    <s v="MORTGAGE"/>
    <x v="0"/>
    <s v="No"/>
    <d v="2020-03-10T00:00:00"/>
    <s v="XLG"/>
    <s v="A"/>
    <s v="A1"/>
    <s v="JLG30K"/>
    <s v="Home Loan"/>
    <s v="JAIPUR"/>
    <s v="Hindu"/>
    <s v="Not Verified"/>
    <s v="RJ"/>
    <s v="RAJASTHAN"/>
    <s v="Yes"/>
    <x v="0"/>
    <x v="0"/>
    <n v="24"/>
    <n v="0"/>
    <s v="INDIVIDUAL"/>
    <n v="12000"/>
    <n v="12000"/>
    <n v="12000"/>
    <s v=" 36 months"/>
    <n v="6.0299999999999999E-2"/>
    <n v="13003.474689999999"/>
    <n v="13003.47"/>
    <n v="12000"/>
    <n v="1.61"/>
    <n v="1003.47"/>
    <n v="0"/>
    <n v="0"/>
    <n v="0"/>
  </r>
  <r>
    <s v="RJ"/>
    <s v="0010XLG31048"/>
    <s v="18-25"/>
    <s v="10043-RAVI MISHRA"/>
    <x v="3"/>
    <x v="56"/>
    <s v="ST"/>
    <n v="170097"/>
    <s v="KUCHAMAN CITY"/>
    <x v="3665"/>
    <s v="Aarav Nair"/>
    <s v="NO"/>
    <d v="2019-09-25T00:00:00"/>
    <s v="JAGVEER SINGH"/>
    <d v="1993-01-01T00:00:00"/>
    <s v="RAKESH KUMAR"/>
    <x v="225"/>
    <x v="0"/>
    <s v="Female"/>
    <s v="RENT"/>
    <x v="0"/>
    <s v="No"/>
    <d v="2020-03-11T00:00:00"/>
    <s v="XLG"/>
    <s v="A"/>
    <s v="A1"/>
    <s v="JLG30K"/>
    <s v="Home Loan"/>
    <s v="JAIPUR"/>
    <s v="Hindu"/>
    <s v="Not Verified"/>
    <s v="RJ"/>
    <s v="RAJASTHAN"/>
    <s v="Yes"/>
    <x v="0"/>
    <x v="0"/>
    <n v="24"/>
    <n v="0"/>
    <s v="INDIVIDUAL"/>
    <n v="4600"/>
    <n v="4600"/>
    <n v="4600"/>
    <s v=" 36 months"/>
    <n v="6.0299999999999999E-2"/>
    <n v="5038.01"/>
    <n v="5038.01"/>
    <n v="4600"/>
    <n v="2.88"/>
    <n v="438.01"/>
    <n v="0"/>
    <n v="0"/>
    <n v="0"/>
  </r>
  <r>
    <s v="RJ"/>
    <s v="0010XLG38358"/>
    <s v="18-25"/>
    <s v="10043-RAVI MISHRA"/>
    <x v="3"/>
    <x v="9"/>
    <s v="ST"/>
    <n v="90047"/>
    <s v="jaipur"/>
    <x v="3666"/>
    <s v="Aarav Verma"/>
    <s v="NO"/>
    <d v="2019-05-09T00:00:00"/>
    <s v="NITIN KUMAR"/>
    <m/>
    <s v="DINESH GAUTAM"/>
    <x v="206"/>
    <x v="0"/>
    <s v="Female"/>
    <s v="MORTGAGE"/>
    <x v="0"/>
    <s v="No"/>
    <d v="2020-03-12T00:00:00"/>
    <s v="XLG"/>
    <s v="C"/>
    <s v="C1"/>
    <s v="JLG30K"/>
    <s v="Home Loan"/>
    <s v="JAIPUR"/>
    <s v="Hindu"/>
    <s v="Source Verified"/>
    <s v="RJ"/>
    <s v="RAJASTHAN"/>
    <s v="Yes"/>
    <x v="0"/>
    <x v="0"/>
    <m/>
    <n v="0"/>
    <s v="INDIVIDUAL"/>
    <n v="12000"/>
    <n v="12000"/>
    <n v="12000"/>
    <s v=" 60 months"/>
    <n v="0.13489999999999999"/>
    <n v="14883.48"/>
    <n v="14883.48"/>
    <n v="10393.09"/>
    <n v="1.3"/>
    <n v="4490.3900000000003"/>
    <n v="0"/>
    <n v="0"/>
    <n v="0"/>
  </r>
  <r>
    <s v="RJ"/>
    <s v="0010XLG26031"/>
    <s v="18-25"/>
    <s v="10043-RAVI MISHRA"/>
    <x v="3"/>
    <x v="9"/>
    <s v="ST"/>
    <n v="90027"/>
    <s v="jaipur"/>
    <x v="3667"/>
    <s v="Vivaan Patel"/>
    <s v="NO"/>
    <d v="2019-04-25T00:00:00"/>
    <s v="LALIT KISHOR"/>
    <m/>
    <s v="DINESH GAUTAM"/>
    <x v="233"/>
    <x v="0"/>
    <s v="Female"/>
    <s v="MORTGAGE"/>
    <x v="0"/>
    <s v="No"/>
    <d v="2020-03-12T00:00:00"/>
    <s v="XLG"/>
    <s v="A"/>
    <s v="A2"/>
    <s v="JLG30K"/>
    <s v="Home Loan"/>
    <s v="JAIPUR"/>
    <s v="Hindu"/>
    <s v="Not Verified"/>
    <s v="RJ"/>
    <s v="RAJASTHAN"/>
    <s v="Yes"/>
    <x v="0"/>
    <x v="0"/>
    <m/>
    <n v="0"/>
    <s v="INDIVIDUAL"/>
    <n v="12000"/>
    <n v="12000"/>
    <n v="12000"/>
    <s v=" 36 months"/>
    <n v="6.6199999999999995E-2"/>
    <n v="13263.96"/>
    <n v="13263.96"/>
    <n v="12000"/>
    <n v="1.26"/>
    <n v="1263.96"/>
    <n v="0"/>
    <n v="0"/>
    <n v="0"/>
  </r>
  <r>
    <s v="RJ"/>
    <s v="0010XLG38354"/>
    <s v="18-25"/>
    <s v="10043-RAVI MISHRA"/>
    <x v="3"/>
    <x v="6"/>
    <s v="ST"/>
    <n v="80088"/>
    <s v="NEEM KA THANA"/>
    <x v="3668"/>
    <s v="Diya Reddy"/>
    <s v="NO"/>
    <d v="2019-10-10T00:00:00"/>
    <s v="RAHUL"/>
    <d v="1992-12-10T00:00:00"/>
    <s v="IRFAN"/>
    <x v="387"/>
    <x v="0"/>
    <s v="Female"/>
    <s v="MORTGAGE"/>
    <x v="0"/>
    <s v="No"/>
    <d v="2020-03-12T00:00:00"/>
    <s v="XLG"/>
    <s v="D"/>
    <s v="D1"/>
    <s v="JLG30K"/>
    <s v="Home Loan"/>
    <s v="JAIPUR"/>
    <s v="Hindu"/>
    <s v="Source Verified"/>
    <s v="RJ"/>
    <s v="RAJASTHAN"/>
    <s v="Yes"/>
    <x v="0"/>
    <x v="0"/>
    <n v="25"/>
    <n v="0"/>
    <s v="INDIVIDUAL"/>
    <n v="1000"/>
    <n v="1000"/>
    <n v="1000"/>
    <s v=" 36 months"/>
    <n v="0.16289999999999999"/>
    <n v="1270.716942"/>
    <n v="1270.72"/>
    <n v="1000"/>
    <n v="3.14"/>
    <n v="270.72000000000003"/>
    <n v="0"/>
    <n v="0"/>
    <n v="0"/>
  </r>
  <r>
    <s v="RJ"/>
    <s v="0010XLG38360"/>
    <s v="18-25"/>
    <s v="10043-RAVI MISHRA"/>
    <x v="3"/>
    <x v="9"/>
    <s v="ST"/>
    <n v="90091"/>
    <s v="jaipur"/>
    <x v="3669"/>
    <s v="Aarav Joshi"/>
    <s v="NO"/>
    <d v="2019-07-08T00:00:00"/>
    <s v="NITIN KUMAR"/>
    <d v="1996-07-14T00:00:00"/>
    <s v="DINESH GAUTAM"/>
    <x v="196"/>
    <x v="0"/>
    <s v="Female"/>
    <s v="OWN"/>
    <x v="0"/>
    <s v="No"/>
    <d v="2020-03-02T00:00:00"/>
    <s v="XLG"/>
    <s v="A"/>
    <s v="A1"/>
    <s v="JLG30K"/>
    <s v="Others"/>
    <s v="JAIPUR"/>
    <s v="Hindu"/>
    <s v="Not Verified"/>
    <s v="RJ"/>
    <s v="RAJASTHAN"/>
    <s v="Yes"/>
    <x v="0"/>
    <x v="0"/>
    <n v="21"/>
    <n v="0"/>
    <s v="INDIVIDUAL"/>
    <n v="8000"/>
    <n v="8000"/>
    <n v="7981.6411790000002"/>
    <s v=" 36 months"/>
    <n v="6.0299999999999999E-2"/>
    <n v="8765.4140619999998"/>
    <n v="8744.1299999999992"/>
    <n v="8000"/>
    <n v="1.61"/>
    <n v="765.41"/>
    <n v="0"/>
    <n v="0"/>
    <n v="0"/>
  </r>
  <r>
    <s v="RJ"/>
    <s v="0010XLG26033"/>
    <s v="18-25"/>
    <s v="10043-RAVI MISHRA"/>
    <x v="3"/>
    <x v="9"/>
    <s v="ST"/>
    <n v="90140"/>
    <s v="jaipur"/>
    <x v="3670"/>
    <s v="Ishaan Verma"/>
    <s v="NO"/>
    <d v="2019-10-03T00:00:00"/>
    <s v="NAVEEN KUMAR"/>
    <d v="1993-01-01T00:00:00"/>
    <s v="LALIT KISHOR"/>
    <x v="439"/>
    <x v="0"/>
    <s v="Female"/>
    <s v="OWN"/>
    <x v="0"/>
    <s v="No"/>
    <d v="2020-03-05T00:00:00"/>
    <s v="XLG"/>
    <s v="B"/>
    <s v="B4"/>
    <s v="JLG30K"/>
    <s v="Others"/>
    <s v="JAIPUR"/>
    <s v="Hindu"/>
    <s v="Source Verified"/>
    <s v="RJ"/>
    <s v="RAJASTHAN"/>
    <s v="Yes"/>
    <x v="0"/>
    <x v="0"/>
    <n v="24"/>
    <n v="0"/>
    <s v="INDIVIDUAL"/>
    <n v="7500"/>
    <n v="7500"/>
    <n v="7500"/>
    <s v=" 60 months"/>
    <n v="0.1242"/>
    <n v="9377.5163250000005"/>
    <n v="9377.52"/>
    <n v="7500"/>
    <n v="2.88"/>
    <n v="1877.52"/>
    <n v="0"/>
    <n v="0"/>
    <n v="0"/>
  </r>
  <r>
    <s v="RJ"/>
    <s v="0010XLG38415"/>
    <s v="18-25"/>
    <s v="10043-RAVI MISHRA"/>
    <x v="3"/>
    <x v="9"/>
    <s v="ST"/>
    <n v="90042"/>
    <s v="jaipur"/>
    <x v="3671"/>
    <s v="Ananya Chopra"/>
    <s v="NO"/>
    <d v="2019-04-26T00:00:00"/>
    <s v="LALIT KISHOR"/>
    <m/>
    <s v="LALIT KISHOR"/>
    <x v="205"/>
    <x v="0"/>
    <s v="Female"/>
    <s v="RENT"/>
    <x v="0"/>
    <s v="No"/>
    <d v="2020-03-13T00:00:00"/>
    <s v="XLG"/>
    <s v="B"/>
    <s v="B2"/>
    <s v="JLG30K"/>
    <s v="Others"/>
    <s v="JAIPUR"/>
    <s v="Hindu"/>
    <s v="Not Verified"/>
    <s v="RJ"/>
    <s v="RAJASTHAN"/>
    <s v="Yes"/>
    <x v="0"/>
    <x v="0"/>
    <m/>
    <n v="0"/>
    <s v="INDIVIDUAL"/>
    <n v="5800"/>
    <n v="5800"/>
    <n v="5800"/>
    <s v=" 36 months"/>
    <n v="0.1065"/>
    <n v="6799.5950339999999"/>
    <n v="6799.6"/>
    <n v="5800"/>
    <n v="1.3"/>
    <n v="999.6"/>
    <n v="0"/>
    <n v="0"/>
    <n v="0"/>
  </r>
  <r>
    <s v="RJ"/>
    <s v="0010XLG38364"/>
    <s v="18-25"/>
    <s v="10043-RAVI MISHRA"/>
    <x v="3"/>
    <x v="9"/>
    <s v="ST"/>
    <n v="90140"/>
    <s v="jaipur"/>
    <x v="3672"/>
    <s v="Ishaan Joshi"/>
    <s v="NO"/>
    <d v="2019-10-03T00:00:00"/>
    <s v="NAVEEN KUMAR"/>
    <d v="1995-01-01T00:00:00"/>
    <s v="LALIT KISHOR"/>
    <x v="439"/>
    <x v="0"/>
    <s v="Female"/>
    <s v="RENT"/>
    <x v="0"/>
    <s v="No"/>
    <d v="2020-03-05T00:00:00"/>
    <s v="XLG"/>
    <s v="A"/>
    <s v="A5"/>
    <s v="JLG30K"/>
    <s v="Production"/>
    <s v="JAIPUR"/>
    <s v="Hindu"/>
    <s v="Not Verified"/>
    <s v="RJ"/>
    <s v="RAJASTHAN"/>
    <s v="Yes"/>
    <x v="0"/>
    <x v="0"/>
    <n v="22"/>
    <n v="0"/>
    <s v="INDIVIDUAL"/>
    <n v="2400"/>
    <n v="2400"/>
    <n v="2150"/>
    <s v=" 36 months"/>
    <n v="8.8999999999999996E-2"/>
    <n v="2743.4658359999999"/>
    <n v="2457.69"/>
    <n v="2400"/>
    <n v="1.26"/>
    <n v="343.47"/>
    <n v="0"/>
    <n v="0"/>
    <n v="0"/>
  </r>
  <r>
    <s v="RJ"/>
    <s v="0010XLG23323"/>
    <s v="18-25"/>
    <s v="10043-RAVI MISHRA"/>
    <x v="3"/>
    <x v="9"/>
    <s v="ST"/>
    <n v="90123"/>
    <s v="jaipur"/>
    <x v="3673"/>
    <s v="Laksh Malhotra"/>
    <s v="NO"/>
    <d v="2019-09-05T00:00:00"/>
    <s v="NAVEEN KUMAR"/>
    <d v="1995-01-01T00:00:00"/>
    <s v="LALIT KISHOR"/>
    <x v="0"/>
    <x v="0"/>
    <s v="Female"/>
    <s v="RENT"/>
    <x v="0"/>
    <s v="No"/>
    <d v="2020-03-05T00:00:00"/>
    <s v="XLG"/>
    <s v="B"/>
    <s v="B3"/>
    <s v="JLG30K"/>
    <s v="Production"/>
    <s v="JAIPUR"/>
    <s v="Hindu"/>
    <s v="Source Verified"/>
    <s v="RJ"/>
    <s v="RAJASTHAN"/>
    <s v="Yes"/>
    <x v="0"/>
    <x v="0"/>
    <n v="22"/>
    <n v="0"/>
    <s v="INDIVIDUAL"/>
    <n v="20000"/>
    <n v="20000"/>
    <n v="20000"/>
    <s v=" 60 months"/>
    <n v="0.1171"/>
    <n v="23413.88"/>
    <n v="23413.88"/>
    <n v="17010.11"/>
    <n v="3.14"/>
    <n v="6403.77"/>
    <n v="0"/>
    <n v="0"/>
    <n v="0"/>
  </r>
  <r>
    <s v="RJ"/>
    <s v="0010XLG31061"/>
    <s v="18-25"/>
    <s v="10043-RAVI MISHRA"/>
    <x v="3"/>
    <x v="56"/>
    <s v="ST"/>
    <n v="170107"/>
    <s v="KUCHAMAN CITY"/>
    <x v="3674"/>
    <s v="Aditya Chopra"/>
    <s v="NO"/>
    <d v="2019-10-07T00:00:00"/>
    <s v="AMIT SHARMA"/>
    <d v="1993-01-01T00:00:00"/>
    <s v="AMIT KUMAR RAWAT"/>
    <x v="444"/>
    <x v="0"/>
    <s v="Female"/>
    <s v="MORTGAGE"/>
    <x v="0"/>
    <s v="No"/>
    <d v="2020-03-09T00:00:00"/>
    <s v="XLG"/>
    <s v="F"/>
    <s v="F3"/>
    <s v="JLG30K"/>
    <s v="Production"/>
    <s v="JAIPUR"/>
    <s v="Hindu"/>
    <s v="Not Verified"/>
    <s v="RJ"/>
    <s v="RAJASTHAN"/>
    <s v="Yes"/>
    <x v="0"/>
    <x v="0"/>
    <n v="24"/>
    <n v="0"/>
    <s v="INDIVIDUAL"/>
    <n v="9375"/>
    <n v="9375"/>
    <n v="9375"/>
    <s v=" 60 months"/>
    <n v="0.2167"/>
    <n v="13625.88"/>
    <n v="13625.88"/>
    <n v="7687.45"/>
    <n v="1.61"/>
    <n v="5938.43"/>
    <n v="0"/>
    <n v="0"/>
    <n v="0"/>
  </r>
  <r>
    <s v="RJ"/>
    <s v="0010XLG26037"/>
    <s v="18-25"/>
    <s v="10043-RAVI MISHRA"/>
    <x v="3"/>
    <x v="9"/>
    <s v="ST"/>
    <n v="90123"/>
    <s v="jaipur"/>
    <x v="3675"/>
    <s v="Nisha Sharma"/>
    <s v="NO"/>
    <d v="2019-09-05T00:00:00"/>
    <s v="NAVEEN KUMAR"/>
    <d v="1992-01-01T00:00:00"/>
    <s v="LALIT KISHOR"/>
    <x v="0"/>
    <x v="0"/>
    <s v="Female"/>
    <s v="MORTGAGE"/>
    <x v="0"/>
    <s v="No"/>
    <d v="2020-03-05T00:00:00"/>
    <s v="XLG"/>
    <s v="A"/>
    <s v="A1"/>
    <s v="JLG30K"/>
    <s v="Services"/>
    <s v="JAIPUR"/>
    <s v="Hindu"/>
    <s v="Not Verified"/>
    <s v="RJ"/>
    <s v="RAJASTHAN"/>
    <s v="Yes"/>
    <x v="0"/>
    <x v="0"/>
    <n v="25"/>
    <n v="0"/>
    <s v="INDIVIDUAL"/>
    <n v="6000"/>
    <n v="6000"/>
    <n v="6000"/>
    <s v=" 36 months"/>
    <n v="6.0299999999999999E-2"/>
    <n v="6548.7492970000003"/>
    <n v="6548.75"/>
    <n v="6000"/>
    <n v="2.88"/>
    <n v="548.75"/>
    <n v="0"/>
    <n v="0"/>
    <n v="0"/>
  </r>
  <r>
    <s v="HR"/>
    <s v="0010XLG26046"/>
    <s v="18-25"/>
    <s v="10028-AAYUSH PANDEY"/>
    <x v="4"/>
    <x v="18"/>
    <s v="ST"/>
    <n v="70229"/>
    <s v="KURUKSHETRA"/>
    <x v="3676"/>
    <s v="Nisha Joshi"/>
    <s v="NO"/>
    <d v="2019-12-23T00:00:00"/>
    <s v="GAURAV KUMAR"/>
    <d v="1992-06-24T00:00:00"/>
    <s v="RAJAN"/>
    <x v="481"/>
    <x v="0"/>
    <s v="Female"/>
    <s v="OWN"/>
    <x v="0"/>
    <s v="No"/>
    <d v="2020-03-02T00:00:00"/>
    <s v="XLG"/>
    <s v="B"/>
    <s v="B5"/>
    <s v="JLG30K"/>
    <s v="Home Loan"/>
    <s v="KARNAL"/>
    <s v="Hindu"/>
    <s v="Source Verified"/>
    <s v="HR"/>
    <s v="HARYANA"/>
    <s v="Yes"/>
    <x v="0"/>
    <x v="0"/>
    <n v="25"/>
    <n v="0"/>
    <s v="INDIVIDUAL"/>
    <n v="24000"/>
    <n v="24000"/>
    <n v="24000"/>
    <s v=" 60 months"/>
    <n v="0.12690000000000001"/>
    <n v="27022.621230000001"/>
    <n v="27022.62"/>
    <n v="24000"/>
    <n v="1.3"/>
    <n v="3022.62"/>
    <n v="0"/>
    <n v="0"/>
    <n v="0"/>
  </r>
  <r>
    <s v="HR"/>
    <s v="0010XLG31073"/>
    <s v="18-25"/>
    <s v="10282-NAIM ALI"/>
    <x v="4"/>
    <x v="19"/>
    <s v="ST"/>
    <n v="50245"/>
    <s v="KARNAL"/>
    <x v="3677"/>
    <s v="Vivaan Patel"/>
    <s v="NO"/>
    <d v="2019-09-17T00:00:00"/>
    <s v="SHIVAM RANA"/>
    <d v="1992-04-15T00:00:00"/>
    <s v="MOHIT"/>
    <x v="11"/>
    <x v="0"/>
    <s v="Female"/>
    <s v="RENT"/>
    <x v="0"/>
    <s v="No"/>
    <d v="2020-03-03T00:00:00"/>
    <s v="XLG"/>
    <s v="D"/>
    <s v="D3"/>
    <s v="JLG35K"/>
    <s v="Home Loan"/>
    <s v="KARNAL"/>
    <s v="Hindu"/>
    <s v="Not Verified"/>
    <s v="HR"/>
    <s v="HARYANA"/>
    <s v="Yes"/>
    <x v="0"/>
    <x v="0"/>
    <n v="25"/>
    <n v="0"/>
    <s v="INDIVIDUAL"/>
    <n v="3825"/>
    <n v="3825"/>
    <n v="3825"/>
    <s v=" 36 months"/>
    <n v="0.17269999999999999"/>
    <n v="2457.1799999999998"/>
    <n v="2457.1799999999998"/>
    <n v="1663.34"/>
    <n v="1.26"/>
    <n v="793.84"/>
    <n v="0"/>
    <n v="0"/>
    <n v="0"/>
  </r>
  <r>
    <s v="HR"/>
    <s v="0010XLG23333"/>
    <s v="18-25"/>
    <s v="10282-NAIM ALI"/>
    <x v="4"/>
    <x v="19"/>
    <s v="ST"/>
    <n v="50306"/>
    <s v="KARNAL"/>
    <x v="3678"/>
    <s v="Aditya Chopra"/>
    <s v="NO"/>
    <d v="2019-10-22T00:00:00"/>
    <s v="MANISH KUMAR"/>
    <d v="1995-09-28T00:00:00"/>
    <s v="MOHIT"/>
    <x v="2"/>
    <x v="0"/>
    <s v="Female"/>
    <s v="RENT"/>
    <x v="0"/>
    <s v="No"/>
    <d v="2020-03-10T00:00:00"/>
    <s v="XLG"/>
    <s v="B"/>
    <s v="B5"/>
    <s v="JLG30K"/>
    <s v="Others"/>
    <s v="KARNAL"/>
    <s v="Hindu"/>
    <s v="Not Verified"/>
    <s v="HR"/>
    <s v="HARYANA"/>
    <s v="Yes"/>
    <x v="0"/>
    <x v="0"/>
    <n v="22"/>
    <n v="0"/>
    <s v="INDIVIDUAL"/>
    <n v="10200"/>
    <n v="10200"/>
    <n v="10200"/>
    <s v=" 36 months"/>
    <n v="0.12690000000000001"/>
    <n v="10809.501490000001"/>
    <n v="10809.5"/>
    <n v="10200"/>
    <n v="3.14"/>
    <n v="609.5"/>
    <n v="0"/>
    <n v="0"/>
    <n v="0"/>
  </r>
  <r>
    <s v="HR"/>
    <s v="0010XLG26055"/>
    <s v="18-25"/>
    <s v="10282-NAIM ALI"/>
    <x v="4"/>
    <x v="19"/>
    <s v="ST"/>
    <n v="50098"/>
    <s v="KARNAL"/>
    <x v="3679"/>
    <s v="Diya Malhotra"/>
    <s v="NO"/>
    <d v="2019-10-15T00:00:00"/>
    <s v="RANDHEER KUMAR BHASHKAR"/>
    <d v="1992-09-13T00:00:00"/>
    <s v="SHAILENDRA VIKRAM SINGH"/>
    <x v="2"/>
    <x v="0"/>
    <s v="Female"/>
    <s v="RENT"/>
    <x v="0"/>
    <s v="No"/>
    <d v="2020-03-03T00:00:00"/>
    <s v="XLG"/>
    <s v="E"/>
    <s v="E1"/>
    <s v="JLG30K"/>
    <s v="Services"/>
    <s v="KARNAL"/>
    <s v="Hindu"/>
    <s v="Verified"/>
    <s v="HR"/>
    <s v="HARYANA"/>
    <s v="Yes"/>
    <x v="1"/>
    <x v="0"/>
    <n v="25"/>
    <n v="1"/>
    <s v="INDIVIDUAL"/>
    <n v="17500"/>
    <n v="17500"/>
    <n v="17475"/>
    <s v=" 60 months"/>
    <n v="0.18640000000000001"/>
    <n v="8545.2000000000007"/>
    <n v="8533.0300000000007"/>
    <n v="3309.47"/>
    <n v="3.03"/>
    <n v="4422.05"/>
    <n v="0"/>
    <n v="813.68"/>
    <n v="7.66"/>
  </r>
  <r>
    <s v="PB"/>
    <s v="0010XLG26062"/>
    <s v="18-25"/>
    <s v="10420-MUNENDRA  SINGH"/>
    <x v="0"/>
    <x v="0"/>
    <s v="ST"/>
    <n v="100099"/>
    <s v="PATIALA"/>
    <x v="3680"/>
    <s v="Nisha Nair"/>
    <s v="NO"/>
    <d v="2019-06-04T00:00:00"/>
    <s v="ARUN TYAGI"/>
    <d v="1997-01-01T00:00:00"/>
    <s v="AKASH SHARMA"/>
    <x v="219"/>
    <x v="0"/>
    <s v="Female"/>
    <s v="MORTGAGE"/>
    <x v="0"/>
    <s v="No"/>
    <d v="2020-03-10T00:00:00"/>
    <s v="XLG"/>
    <s v="A"/>
    <s v="A4"/>
    <s v="JLG30K"/>
    <s v="Home Loan"/>
    <s v="LUDHIANA"/>
    <s v="Hindu"/>
    <s v="Verified"/>
    <s v="PB"/>
    <s v="PUNJAB"/>
    <s v="Yes"/>
    <x v="0"/>
    <x v="0"/>
    <n v="20"/>
    <n v="0"/>
    <s v="INDIVIDUAL"/>
    <n v="9250"/>
    <n v="9250"/>
    <n v="9250"/>
    <s v=" 36 months"/>
    <n v="7.9000000000000001E-2"/>
    <n v="10419.64"/>
    <n v="10419.64"/>
    <n v="9250"/>
    <n v="1.61"/>
    <n v="1169.6400000000001"/>
    <n v="0"/>
    <n v="0"/>
    <n v="0"/>
  </r>
  <r>
    <s v="PB"/>
    <s v="0010XLG26059"/>
    <s v="18-25"/>
    <s v="10420-MUNENDRA  SINGH"/>
    <x v="0"/>
    <x v="0"/>
    <s v="ST"/>
    <n v="100192"/>
    <s v="PATIALA"/>
    <x v="3681"/>
    <s v="Laksh Gupta"/>
    <s v="NO"/>
    <d v="2019-09-10T00:00:00"/>
    <s v="BHANU PRATAP"/>
    <d v="1993-01-01T00:00:00"/>
    <s v="AKASH SHARMA"/>
    <x v="29"/>
    <x v="0"/>
    <s v="Female"/>
    <s v="MORTGAGE"/>
    <x v="0"/>
    <s v="No"/>
    <d v="2020-03-10T00:00:00"/>
    <s v="XLG"/>
    <s v="A"/>
    <s v="A2"/>
    <s v="JLG30K"/>
    <s v="Home Loan"/>
    <s v="LUDHIANA"/>
    <s v="Hindu"/>
    <s v="Source Verified"/>
    <s v="PB"/>
    <s v="PUNJAB"/>
    <s v="Yes"/>
    <x v="0"/>
    <x v="0"/>
    <n v="24"/>
    <n v="0"/>
    <s v="INDIVIDUAL"/>
    <n v="21500"/>
    <n v="21500"/>
    <n v="21500"/>
    <s v=" 36 months"/>
    <n v="6.6199999999999995E-2"/>
    <n v="22239.29781"/>
    <n v="22239.3"/>
    <n v="21500"/>
    <n v="2.88"/>
    <n v="739.3"/>
    <n v="0"/>
    <n v="0"/>
    <n v="0"/>
  </r>
  <r>
    <s v="PB"/>
    <s v="0010XLG38382"/>
    <s v="18-25"/>
    <s v="10420-MUNENDRA  SINGH"/>
    <x v="0"/>
    <x v="0"/>
    <s v="ST"/>
    <n v="100079"/>
    <s v="PATIALA"/>
    <x v="3682"/>
    <s v="Vivaan Patel"/>
    <s v="NO"/>
    <d v="2019-05-29T00:00:00"/>
    <s v="RAJNI"/>
    <d v="1993-01-01T00:00:00"/>
    <s v="AVTAR SINGH"/>
    <x v="286"/>
    <x v="0"/>
    <s v="Female"/>
    <s v="RENT"/>
    <x v="0"/>
    <s v="No"/>
    <d v="2020-03-04T00:00:00"/>
    <s v="XLG"/>
    <s v="C"/>
    <s v="C2"/>
    <s v="JLG30K"/>
    <s v="Services"/>
    <s v="LUDHIANA"/>
    <s v="Hindu"/>
    <s v="Not Verified"/>
    <s v="PB"/>
    <s v="PUNJAB"/>
    <s v="Yes"/>
    <x v="1"/>
    <x v="0"/>
    <n v="24"/>
    <n v="1"/>
    <s v="INDIVIDUAL"/>
    <n v="4000"/>
    <n v="4000"/>
    <n v="4000"/>
    <s v=" 36 months"/>
    <n v="0.14269999999999999"/>
    <n v="4151.16"/>
    <n v="4151.16"/>
    <n v="2874.44"/>
    <n v="1.3"/>
    <n v="944.49"/>
    <n v="14.945892600000001"/>
    <n v="317.27999999999997"/>
    <n v="57.110399999999998"/>
  </r>
  <r>
    <s v="PB"/>
    <s v="0010XLG38381"/>
    <s v="18-25"/>
    <s v="10420-MUNENDRA  SINGH"/>
    <x v="0"/>
    <x v="0"/>
    <s v="ST"/>
    <n v="100148"/>
    <s v="PATIALA"/>
    <x v="3683"/>
    <s v="Aditya Sharma"/>
    <s v="NO"/>
    <d v="2019-07-30T00:00:00"/>
    <s v="MANPREET SINGH"/>
    <d v="1995-01-01T00:00:00"/>
    <s v="AKASH SHARMA"/>
    <x v="335"/>
    <x v="0"/>
    <s v="Female"/>
    <s v="MORTGAGE"/>
    <x v="0"/>
    <s v="No"/>
    <d v="2020-03-10T00:00:00"/>
    <s v="XLG"/>
    <s v="E"/>
    <s v="E2"/>
    <s v="JLG30K"/>
    <s v="Services"/>
    <s v="LUDHIANA"/>
    <s v="Hindu"/>
    <s v="Verified"/>
    <s v="PB"/>
    <s v="PUNJAB"/>
    <s v="Yes"/>
    <x v="0"/>
    <x v="0"/>
    <n v="22"/>
    <n v="0"/>
    <s v="INDIVIDUAL"/>
    <n v="35000"/>
    <n v="35000"/>
    <n v="34950.816359999997"/>
    <s v=" 60 months"/>
    <n v="0.1903"/>
    <n v="10900.11"/>
    <n v="10834.1"/>
    <n v="4620.91"/>
    <n v="1.26"/>
    <n v="6279.2"/>
    <n v="0"/>
    <n v="0"/>
    <n v="0"/>
  </r>
  <r>
    <s v="CG"/>
    <s v="0010XLG31084"/>
    <s v="18-25"/>
    <s v="10886-MANISH KUMAR DWIVEDI"/>
    <x v="2"/>
    <x v="8"/>
    <s v="ST"/>
    <n v="240006"/>
    <s v="BILASPUR"/>
    <x v="3684"/>
    <s v="Ishaan Verma"/>
    <s v="NO"/>
    <d v="2019-09-19T00:00:00"/>
    <s v="IRFAN AHAMAD"/>
    <d v="1993-08-12T00:00:00"/>
    <s v="ASHISH KUMAR"/>
    <x v="11"/>
    <x v="0"/>
    <s v="Female"/>
    <s v="RENT"/>
    <x v="0"/>
    <s v="No"/>
    <d v="2020-03-05T00:00:00"/>
    <s v="XLG"/>
    <s v="E"/>
    <s v="E5"/>
    <s v="JLG30K"/>
    <s v="Business "/>
    <s v="RAIPUR"/>
    <s v="Hindu"/>
    <s v="Not Verified"/>
    <s v="CG"/>
    <s v="CHATTISGARH"/>
    <s v="Yes"/>
    <x v="1"/>
    <x v="0"/>
    <n v="24"/>
    <n v="2"/>
    <s v="INDIVIDUAL"/>
    <n v="12000"/>
    <n v="12000"/>
    <n v="12000"/>
    <s v=" 60 months"/>
    <n v="0.20300000000000001"/>
    <n v="18839.97997"/>
    <n v="18839.98"/>
    <n v="12000"/>
    <n v="3.14"/>
    <n v="6839.98"/>
    <n v="0"/>
    <n v="0"/>
    <n v="0"/>
  </r>
  <r>
    <s v="CG"/>
    <s v="0010XLG26077"/>
    <s v="18-25"/>
    <s v="11640-NITISH KUMAR"/>
    <x v="2"/>
    <x v="4"/>
    <s v="ST"/>
    <n v="250010"/>
    <s v="MAHASAMUND"/>
    <x v="3685"/>
    <s v="Diya Joshi"/>
    <s v="NO"/>
    <d v="2019-10-07T00:00:00"/>
    <s v="NAVNEET DEVCHAND RAUT"/>
    <d v="1993-07-05T00:00:00"/>
    <s v="SAURABH MISHRA"/>
    <x v="2"/>
    <x v="0"/>
    <s v="Female"/>
    <s v="RENT"/>
    <x v="0"/>
    <s v="No"/>
    <d v="2020-03-02T00:00:00"/>
    <s v="XLG"/>
    <s v="B"/>
    <s v="B2"/>
    <s v="JLG30K"/>
    <s v="Others"/>
    <s v="RAIPUR"/>
    <s v="Hindu"/>
    <s v="Source Verified"/>
    <s v="CG"/>
    <s v="CHATTISGARH"/>
    <s v="Yes"/>
    <x v="0"/>
    <x v="0"/>
    <n v="24"/>
    <n v="0"/>
    <s v="INDIVIDUAL"/>
    <n v="3200"/>
    <n v="3200"/>
    <n v="2950"/>
    <s v=" 36 months"/>
    <n v="0.1065"/>
    <n v="3720.0729419999998"/>
    <n v="3429.44"/>
    <n v="3200"/>
    <n v="3.03"/>
    <n v="520.07000000000005"/>
    <n v="0"/>
    <n v="0"/>
    <n v="0"/>
  </r>
  <r>
    <s v="UP"/>
    <s v="0010XLG26081"/>
    <s v="18-25"/>
    <s v="12795-MAMTA SHARMA"/>
    <x v="1"/>
    <x v="59"/>
    <s v="ST"/>
    <n v="260043"/>
    <s v="BALLIA"/>
    <x v="3686"/>
    <s v="Vivaan Nair"/>
    <s v="NO"/>
    <d v="2019-10-09T00:00:00"/>
    <s v="RAMKESH YADAV"/>
    <d v="1996-01-01T00:00:00"/>
    <s v="MAHBISHA BANO"/>
    <x v="2"/>
    <x v="0"/>
    <s v="Female"/>
    <s v="RENT"/>
    <x v="0"/>
    <s v="No"/>
    <d v="2020-03-02T00:00:00"/>
    <s v="XLG"/>
    <s v="A"/>
    <s v="A4"/>
    <s v="JLG25K"/>
    <s v="Business "/>
    <s v="VARANASI"/>
    <s v="Hindu"/>
    <s v="Verified"/>
    <s v="UP"/>
    <s v="UTTAR PRADESH"/>
    <s v="Yes"/>
    <x v="0"/>
    <x v="0"/>
    <n v="21"/>
    <n v="0"/>
    <s v="INDIVIDUAL"/>
    <n v="5000"/>
    <n v="5000"/>
    <n v="5000"/>
    <s v=" 36 months"/>
    <n v="7.9000000000000001E-2"/>
    <n v="5632.206655"/>
    <n v="5632.21"/>
    <n v="5000"/>
    <n v="1.61"/>
    <n v="632.21"/>
    <n v="0"/>
    <n v="0"/>
    <n v="0"/>
  </r>
  <r>
    <s v="UP"/>
    <s v="0010XLG31090"/>
    <s v="18-25"/>
    <s v="12795-MAMTA SHARMA"/>
    <x v="1"/>
    <x v="59"/>
    <s v="ST"/>
    <n v="260043"/>
    <s v="BALLIA"/>
    <x v="3687"/>
    <s v="Kavya Joshi"/>
    <s v="NO"/>
    <d v="2019-10-09T00:00:00"/>
    <s v="RAMKESH YADAV"/>
    <d v="1996-07-31T00:00:00"/>
    <s v="MAHBISHA BANO"/>
    <x v="2"/>
    <x v="0"/>
    <s v="Female"/>
    <s v="RENT"/>
    <x v="0"/>
    <s v="No"/>
    <d v="2020-03-02T00:00:00"/>
    <s v="XLG"/>
    <s v="A"/>
    <s v="A1"/>
    <s v="JLG35K"/>
    <s v="Business "/>
    <s v="VARANASI"/>
    <s v="Hindu"/>
    <s v="Verified"/>
    <s v="UP"/>
    <s v="UTTAR PRADESH"/>
    <s v="Yes"/>
    <x v="0"/>
    <x v="0"/>
    <n v="21"/>
    <n v="0"/>
    <s v="INDIVIDUAL"/>
    <n v="4350"/>
    <n v="4350"/>
    <n v="4350"/>
    <s v=" 36 months"/>
    <n v="6.0299999999999999E-2"/>
    <n v="4559.5915420000001"/>
    <n v="4559.59"/>
    <n v="4350"/>
    <n v="2.88"/>
    <n v="209.59"/>
    <n v="0"/>
    <n v="0"/>
    <n v="0"/>
  </r>
  <r>
    <s v="UP"/>
    <s v="0010XLG26084"/>
    <s v="18-25"/>
    <s v="12795-MAMTA SHARMA"/>
    <x v="1"/>
    <x v="59"/>
    <s v="ST"/>
    <n v="260045"/>
    <s v="BALLIA"/>
    <x v="3688"/>
    <s v="Kavya Reddy"/>
    <s v="NO"/>
    <d v="2019-10-16T00:00:00"/>
    <s v="MOINUDDIN ANSARI"/>
    <d v="1995-01-01T00:00:00"/>
    <s v="SACHITA PRAJAPATI"/>
    <x v="2"/>
    <x v="0"/>
    <s v="Female"/>
    <s v="OWN"/>
    <x v="0"/>
    <s v="No"/>
    <d v="2020-03-02T00:00:00"/>
    <s v="XLG"/>
    <s v="A"/>
    <s v="A4"/>
    <s v="JLG30K"/>
    <s v="Agriculture"/>
    <s v="VARANASI"/>
    <s v="Hindu"/>
    <s v="Not Verified"/>
    <s v="UP"/>
    <s v="UTTAR PRADESH"/>
    <s v="Yes"/>
    <x v="0"/>
    <x v="0"/>
    <n v="22"/>
    <n v="0"/>
    <s v="INDIVIDUAL"/>
    <n v="7475"/>
    <n v="7475"/>
    <n v="7225"/>
    <s v=" 36 months"/>
    <n v="7.9000000000000001E-2"/>
    <n v="3038.36"/>
    <n v="2936.7"/>
    <n v="2496.21"/>
    <n v="1.3"/>
    <n v="542.15"/>
    <n v="0"/>
    <n v="0"/>
    <n v="0"/>
  </r>
  <r>
    <s v="UP"/>
    <s v="0010XLG26088"/>
    <s v="18-25"/>
    <s v="10568-RAJU RANJAN RAY"/>
    <x v="1"/>
    <x v="10"/>
    <s v="ST"/>
    <n v="1280074"/>
    <s v="VARANASI"/>
    <x v="3689"/>
    <s v="Nisha Chopra"/>
    <s v="NO"/>
    <d v="2019-10-16T00:00:00"/>
    <s v="VINOD KUMAR"/>
    <d v="1994-03-01T00:00:00"/>
    <s v="SAROJ YADAV"/>
    <x v="385"/>
    <x v="0"/>
    <s v="Female"/>
    <s v="MORTGAGE"/>
    <x v="0"/>
    <s v="No"/>
    <d v="2020-03-04T00:00:00"/>
    <s v="XLG"/>
    <s v="A"/>
    <s v="A3"/>
    <s v="JLG30K"/>
    <s v="Production"/>
    <s v="VARANASI"/>
    <s v="Hindu"/>
    <s v="Verified"/>
    <s v="UP"/>
    <s v="UTTAR PRADESH"/>
    <s v="Yes"/>
    <x v="0"/>
    <x v="0"/>
    <n v="23"/>
    <n v="0"/>
    <s v="INDIVIDUAL"/>
    <n v="2800"/>
    <n v="2800"/>
    <n v="2800"/>
    <s v=" 36 months"/>
    <n v="7.51E-2"/>
    <n v="1128.53"/>
    <n v="1128.53"/>
    <n v="936.18"/>
    <n v="1.26"/>
    <n v="192.35"/>
    <n v="0"/>
    <n v="0"/>
    <n v="0"/>
  </r>
  <r>
    <s v="UP"/>
    <s v="0010XLG26090"/>
    <s v="18-25"/>
    <s v="10568-RAJU RANJAN RAY"/>
    <x v="1"/>
    <x v="10"/>
    <s v="ST"/>
    <n v="220050"/>
    <s v="VARANASI"/>
    <x v="3690"/>
    <s v="Ishaan Mehta"/>
    <s v="NO"/>
    <d v="2019-10-17T00:00:00"/>
    <s v="MANISH KUMAR SINGH"/>
    <d v="1992-01-01T00:00:00"/>
    <s v="SANJU DEVI"/>
    <x v="444"/>
    <x v="0"/>
    <s v="Female"/>
    <s v="RENT"/>
    <x v="0"/>
    <s v="No"/>
    <d v="2020-03-05T00:00:00"/>
    <s v="XLG"/>
    <s v="A"/>
    <s v="A4"/>
    <s v="JLG30K"/>
    <s v="Services"/>
    <s v="VARANASI"/>
    <s v="Hindu"/>
    <s v="Source Verified"/>
    <s v="UP"/>
    <s v="UTTAR PRADESH"/>
    <s v="Yes"/>
    <x v="0"/>
    <x v="0"/>
    <n v="25"/>
    <n v="0"/>
    <s v="INDIVIDUAL"/>
    <n v="5300"/>
    <n v="5300"/>
    <n v="5300"/>
    <s v=" 36 months"/>
    <n v="7.9000000000000001E-2"/>
    <n v="5970.1730589999997"/>
    <n v="5970.17"/>
    <n v="5300"/>
    <n v="3.14"/>
    <n v="670.17"/>
    <n v="0"/>
    <n v="0"/>
    <n v="0"/>
  </r>
  <r>
    <s v="UP"/>
    <s v="0010XLG38399"/>
    <s v="18-25"/>
    <s v="10568-RAJU RANJAN RAY"/>
    <x v="1"/>
    <x v="10"/>
    <s v="ST"/>
    <n v="1280016"/>
    <s v="VARANASI"/>
    <x v="3691"/>
    <s v="Aarav Gupta"/>
    <s v="NO"/>
    <d v="2019-10-09T00:00:00"/>
    <s v="DEEPAK KUMAR"/>
    <d v="1995-03-15T00:00:00"/>
    <s v="SANJU DEVI"/>
    <x v="198"/>
    <x v="0"/>
    <s v="Female"/>
    <s v="RENT"/>
    <x v="0"/>
    <s v="No"/>
    <d v="2020-03-11T00:00:00"/>
    <s v="XLG"/>
    <s v="A"/>
    <s v="A5"/>
    <s v="JLG30K"/>
    <s v="Services"/>
    <s v="VARANASI"/>
    <s v="Hindu"/>
    <s v="Source Verified"/>
    <s v="UP"/>
    <s v="UTTAR PRADESH"/>
    <s v="Yes"/>
    <x v="0"/>
    <x v="0"/>
    <n v="22"/>
    <n v="0"/>
    <s v="INDIVIDUAL"/>
    <n v="4000"/>
    <n v="4000"/>
    <n v="4000"/>
    <s v=" 36 months"/>
    <n v="8.8999999999999996E-2"/>
    <n v="1648.79"/>
    <n v="1648.79"/>
    <n v="1321.49"/>
    <n v="3.03"/>
    <n v="327.3"/>
    <n v="0"/>
    <n v="0"/>
    <n v="0"/>
  </r>
  <r>
    <s v="RJ"/>
    <s v="0010XLG26093"/>
    <s v="18-25"/>
    <s v="10043-RAVI MISHRA"/>
    <x v="3"/>
    <x v="9"/>
    <s v="ST"/>
    <n v="90128"/>
    <s v="jaipur"/>
    <x v="3692"/>
    <s v="Aditya Reddy"/>
    <s v="NO"/>
    <d v="2018-09-21T00:00:00"/>
    <s v="LALIT KISHOR"/>
    <d v="1995-01-01T00:00:00"/>
    <s v="LALIT KISHOR"/>
    <x v="11"/>
    <x v="0"/>
    <s v="Female"/>
    <s v="MORTGAGE"/>
    <x v="3"/>
    <s v="No"/>
    <d v="2020-03-05T00:00:00"/>
    <s v="XLG"/>
    <s v="A"/>
    <s v="A1"/>
    <s v="JLG30K"/>
    <s v="Home Loan"/>
    <s v="JAIPUR"/>
    <s v="Hindu"/>
    <s v="Not Verified"/>
    <s v="RJ"/>
    <s v="RAJASTHAN"/>
    <s v="Yes"/>
    <x v="0"/>
    <x v="0"/>
    <n v="22"/>
    <n v="0"/>
    <s v="INDIVIDUAL"/>
    <n v="9000"/>
    <n v="9000"/>
    <n v="9000"/>
    <s v=" 36 months"/>
    <n v="6.0299999999999999E-2"/>
    <n v="9608.7683809999999"/>
    <n v="9608.77"/>
    <n v="9000"/>
    <n v="2.93"/>
    <n v="608.77"/>
    <n v="0"/>
    <n v="0"/>
    <n v="0"/>
  </r>
  <r>
    <s v="RJ"/>
    <s v="0010XLG38401"/>
    <s v="18-25"/>
    <s v="10043-RAVI MISHRA"/>
    <x v="3"/>
    <x v="9"/>
    <s v="ST"/>
    <n v="90035"/>
    <s v="jaipur"/>
    <x v="3693"/>
    <s v="Vivaan Reddy"/>
    <s v="NO"/>
    <d v="2018-01-16T00:00:00"/>
    <s v="KAPIL DEV"/>
    <d v="1995-01-01T00:00:00"/>
    <s v="KAMLESH KUMAR BHARDWAJ"/>
    <x v="424"/>
    <x v="0"/>
    <s v="Female"/>
    <s v="RENT"/>
    <x v="3"/>
    <s v="No"/>
    <d v="2020-03-10T00:00:00"/>
    <s v="XLG"/>
    <s v="C"/>
    <s v="C3"/>
    <s v="JLG30K"/>
    <s v="Home Loan"/>
    <s v="JAIPUR"/>
    <s v="Hindu"/>
    <s v="Verified"/>
    <s v="RJ"/>
    <s v="RAJASTHAN"/>
    <s v="Yes"/>
    <x v="0"/>
    <x v="0"/>
    <n v="22"/>
    <n v="0"/>
    <s v="INDIVIDUAL"/>
    <n v="8300"/>
    <n v="8300"/>
    <n v="8275"/>
    <s v=" 60 months"/>
    <n v="0.14649999999999999"/>
    <n v="10579.14"/>
    <n v="10547.28"/>
    <n v="7172.5"/>
    <n v="1.61"/>
    <n v="3406.64"/>
    <n v="0"/>
    <n v="0"/>
    <n v="0"/>
  </r>
  <r>
    <s v="RJ"/>
    <s v="0010XLG23379"/>
    <s v="18-25"/>
    <s v="10043-RAVI MISHRA"/>
    <x v="3"/>
    <x v="57"/>
    <s v="ST"/>
    <n v="180081"/>
    <s v="Jhunjhunu"/>
    <x v="3694"/>
    <s v="Laksh Reddy"/>
    <s v="NO"/>
    <d v="2018-09-05T00:00:00"/>
    <s v="Mohsin Ahmed"/>
    <d v="1992-01-01T00:00:00"/>
    <s v="BALDEV SHARMA"/>
    <x v="225"/>
    <x v="0"/>
    <s v="Female"/>
    <s v="RENT"/>
    <x v="1"/>
    <s v="No"/>
    <d v="2020-03-03T00:00:00"/>
    <s v="XLG"/>
    <s v="B"/>
    <s v="B4"/>
    <s v="JLG30K"/>
    <s v="Home Loan"/>
    <s v="JAIPUR"/>
    <s v="Hindu"/>
    <s v="Source Verified"/>
    <s v="RJ"/>
    <s v="RAJASTHAN"/>
    <s v="Yes"/>
    <x v="0"/>
    <x v="0"/>
    <n v="25"/>
    <n v="0"/>
    <s v="INDIVIDUAL"/>
    <n v="12000"/>
    <n v="12000"/>
    <n v="11750"/>
    <s v=" 60 months"/>
    <n v="0.1242"/>
    <n v="15827.32998"/>
    <n v="15497.59"/>
    <n v="12000"/>
    <n v="2.88"/>
    <n v="3827.33"/>
    <n v="0"/>
    <n v="0"/>
    <n v="0"/>
  </r>
  <r>
    <s v="RJ"/>
    <s v="0010XLG26095"/>
    <s v="18-25"/>
    <s v="10043-RAVI MISHRA"/>
    <x v="3"/>
    <x v="57"/>
    <s v="ST"/>
    <n v="180069"/>
    <s v="Jhunjhunu"/>
    <x v="3695"/>
    <s v="Aditya Patel"/>
    <s v="NO"/>
    <d v="2019-07-22T00:00:00"/>
    <s v="MOTI LAL"/>
    <d v="1993-10-21T00:00:00"/>
    <s v="AKASH CHOUHAN"/>
    <x v="222"/>
    <x v="0"/>
    <s v="Female"/>
    <s v="MORTGAGE"/>
    <x v="1"/>
    <s v="No"/>
    <d v="2020-03-04T00:00:00"/>
    <s v="XLG"/>
    <s v="A"/>
    <s v="A1"/>
    <s v="JLG30K"/>
    <s v="Home Loan"/>
    <s v="JAIPUR"/>
    <s v="Hindu"/>
    <s v="Source Verified"/>
    <s v="RJ"/>
    <s v="RAJASTHAN"/>
    <s v="Yes"/>
    <x v="0"/>
    <x v="0"/>
    <n v="24"/>
    <n v="0"/>
    <s v="INDIVIDUAL"/>
    <n v="16000"/>
    <n v="16000"/>
    <n v="16000"/>
    <s v=" 36 months"/>
    <n v="6.0299999999999999E-2"/>
    <n v="17240.446909999999"/>
    <n v="17240.45"/>
    <n v="16000"/>
    <n v="1.3"/>
    <n v="1240.45"/>
    <n v="0"/>
    <n v="0"/>
    <n v="0"/>
  </r>
  <r>
    <s v="UP"/>
    <s v="0010XLG38421"/>
    <s v="18-25"/>
    <s v="12795-MAMTA SHARMA"/>
    <x v="1"/>
    <x v="59"/>
    <s v="ST"/>
    <n v="260002"/>
    <s v="BALLIA"/>
    <x v="3696"/>
    <s v="Diya Sharma"/>
    <s v="NO"/>
    <d v="2018-12-21T00:00:00"/>
    <s v="ANITA KUMARI"/>
    <d v="1996-01-01T00:00:00"/>
    <s v="Suman Kumari"/>
    <x v="0"/>
    <x v="0"/>
    <s v="Female"/>
    <s v="MORTGAGE"/>
    <x v="1"/>
    <s v="No"/>
    <d v="2020-03-06T00:00:00"/>
    <s v="XLG"/>
    <s v="D"/>
    <s v="D5"/>
    <s v="JLG25K"/>
    <s v="Others"/>
    <s v="VARANASI"/>
    <s v="Hindu"/>
    <s v="Verified"/>
    <s v="UP"/>
    <s v="UTTAR PRADESH"/>
    <s v="Yes"/>
    <x v="0"/>
    <x v="0"/>
    <n v="21"/>
    <n v="0"/>
    <s v="INDIVIDUAL"/>
    <n v="25000"/>
    <n v="25000"/>
    <n v="24975"/>
    <s v=" 60 months"/>
    <n v="0.1825"/>
    <n v="36503.54"/>
    <n v="36467.040000000001"/>
    <n v="25000"/>
    <n v="1.26"/>
    <n v="11503.54"/>
    <n v="0"/>
    <n v="0"/>
    <n v="0"/>
  </r>
  <r>
    <s v="UP"/>
    <s v="0010XLG23387"/>
    <s v="18-25"/>
    <s v="12795-MAMTA SHARMA"/>
    <x v="1"/>
    <x v="59"/>
    <s v="ST"/>
    <n v="260042"/>
    <s v="BALLIA"/>
    <x v="3697"/>
    <s v="Aditya Malhotra"/>
    <s v="NO"/>
    <d v="2019-12-31T00:00:00"/>
    <s v="SANTOSH YADAV"/>
    <d v="1998-01-01T00:00:00"/>
    <s v="SACHITA PRAJAPATI"/>
    <x v="2"/>
    <x v="0"/>
    <s v="Female"/>
    <s v="RENT"/>
    <x v="8"/>
    <s v="No"/>
    <d v="2020-03-03T00:00:00"/>
    <s v="XLG"/>
    <s v="B"/>
    <s v="B1"/>
    <s v="JLG30K"/>
    <s v="Agriculture"/>
    <s v="VARANASI"/>
    <s v="Hindu"/>
    <s v="Not Verified"/>
    <s v="UP"/>
    <s v="UTTAR PRADESH"/>
    <s v="Yes"/>
    <x v="0"/>
    <x v="0"/>
    <n v="19"/>
    <n v="0"/>
    <s v="INDIVIDUAL"/>
    <n v="15000"/>
    <n v="15000"/>
    <n v="15000"/>
    <s v=" 36 months"/>
    <n v="9.9099999999999994E-2"/>
    <n v="17401.439999999999"/>
    <n v="17401.439999999999"/>
    <n v="15000"/>
    <n v="3.14"/>
    <n v="2401.44"/>
    <n v="0"/>
    <n v="0"/>
    <n v="0"/>
  </r>
  <r>
    <s v="UP"/>
    <s v="0010XLG38426"/>
    <s v="18-25"/>
    <s v="10183-RISHABH PANT"/>
    <x v="1"/>
    <x v="44"/>
    <s v="General"/>
    <n v="210008"/>
    <s v="HAPUR"/>
    <x v="3698"/>
    <s v="Vivaan Patel"/>
    <s v="NO"/>
    <d v="2019-09-05T00:00:00"/>
    <s v="PREM SINGH"/>
    <d v="1998-01-01T00:00:00"/>
    <s v="ANAND SRIVASTAV"/>
    <x v="212"/>
    <x v="0"/>
    <s v="Female"/>
    <s v="MORTGAGE"/>
    <x v="0"/>
    <s v="No"/>
    <d v="2020-03-05T00:00:00"/>
    <s v="XLG"/>
    <s v="B"/>
    <s v="B3"/>
    <s v="JLG30K"/>
    <s v="Others"/>
    <s v="BULANDSHAHR"/>
    <s v="Muslim"/>
    <s v="Verified"/>
    <s v="UP"/>
    <s v="UTTAR PRADESH"/>
    <s v="Yes"/>
    <x v="0"/>
    <x v="0"/>
    <n v="19"/>
    <n v="0"/>
    <s v="INDIVIDUAL"/>
    <n v="20000"/>
    <n v="20000"/>
    <n v="19725"/>
    <s v=" 60 months"/>
    <n v="0.1171"/>
    <n v="4139.2"/>
    <n v="4082.15"/>
    <n v="1773.56"/>
    <n v="3.03"/>
    <n v="1310.71"/>
    <n v="0"/>
    <n v="1054.93"/>
    <n v="9.84"/>
  </r>
  <r>
    <s v="RJ"/>
    <s v="0010XLG31369"/>
    <s v="18-25"/>
    <s v="10043-RAVI MISHRA"/>
    <x v="3"/>
    <x v="6"/>
    <s v="General"/>
    <n v="80142"/>
    <s v="NEEM KA THANA"/>
    <x v="3699"/>
    <s v="Aarav Verma"/>
    <s v="NO"/>
    <d v="2019-09-10T00:00:00"/>
    <s v="RAJENDRA KUMAR"/>
    <d v="1992-01-01T00:00:00"/>
    <s v="BHARAT SINGH KUNTAL"/>
    <x v="29"/>
    <x v="0"/>
    <s v="Female"/>
    <s v="MORTGAGE"/>
    <x v="0"/>
    <s v="No"/>
    <d v="2020-03-10T00:00:00"/>
    <s v="XLG"/>
    <s v="A"/>
    <s v="A3"/>
    <s v="JLG30K"/>
    <s v="Business "/>
    <s v="JAIPUR"/>
    <s v="Muslim"/>
    <s v="Not Verified"/>
    <s v="RJ"/>
    <s v="RAJASTHAN"/>
    <s v="Yes"/>
    <x v="0"/>
    <x v="0"/>
    <n v="25"/>
    <n v="0"/>
    <s v="INDIVIDUAL"/>
    <n v="2500"/>
    <n v="2500"/>
    <n v="2500"/>
    <s v=" 36 months"/>
    <n v="7.51E-2"/>
    <n v="2778.5555060000002"/>
    <n v="2778.56"/>
    <n v="2500"/>
    <n v="2.93"/>
    <n v="278.56"/>
    <n v="0"/>
    <n v="0"/>
    <n v="0"/>
  </r>
  <r>
    <s v="PB"/>
    <s v="0010XLG31370"/>
    <s v="18-25"/>
    <s v="12058-DEEPAK KUMAR"/>
    <x v="0"/>
    <x v="26"/>
    <s v="General"/>
    <n v="1030153"/>
    <s v="SANGRUR"/>
    <x v="3700"/>
    <s v="Aditya Patel"/>
    <s v="NO"/>
    <d v="2019-10-08T00:00:00"/>
    <s v="YOGENDRA PAL GANGWAR"/>
    <d v="1993-01-26T00:00:00"/>
    <s v=""/>
    <x v="431"/>
    <x v="0"/>
    <s v="Female"/>
    <s v="MORTGAGE"/>
    <x v="0"/>
    <s v="No"/>
    <d v="2020-03-10T00:00:00"/>
    <s v="XLG"/>
    <s v="C"/>
    <s v="C3"/>
    <s v="JLG30K"/>
    <s v="Business "/>
    <s v="LUDHIANA"/>
    <s v="Muslim"/>
    <s v="Verified"/>
    <s v="PB"/>
    <s v="PUNJAB"/>
    <s v="No"/>
    <x v="0"/>
    <x v="0"/>
    <n v="24"/>
    <n v="0"/>
    <s v="INDIVIDUAL"/>
    <n v="25600"/>
    <n v="25600"/>
    <n v="25600"/>
    <s v=" 36 months"/>
    <n v="0.14649999999999999"/>
    <n v="31684.543109999999"/>
    <n v="31684.54"/>
    <n v="25600"/>
    <n v="1.61"/>
    <n v="6084.54"/>
    <n v="0"/>
    <n v="0"/>
    <n v="0"/>
  </r>
  <r>
    <s v="PB"/>
    <s v="0010XLG23409"/>
    <s v="18-25"/>
    <s v="10037-RAJESH PRATAP"/>
    <x v="0"/>
    <x v="2"/>
    <s v="General"/>
    <n v="1030153"/>
    <s v="SANGRUR"/>
    <x v="3701"/>
    <s v="Aditya Nair"/>
    <s v="NO"/>
    <d v="2019-07-26T00:00:00"/>
    <s v="SACHIN"/>
    <d v="1993-01-26T00:00:00"/>
    <s v="YOGESH KUMAR YADAV"/>
    <x v="431"/>
    <x v="0"/>
    <s v="Female"/>
    <s v="RENT"/>
    <x v="6"/>
    <s v="No"/>
    <d v="2020-03-10T00:00:00"/>
    <s v="XLG"/>
    <s v="D"/>
    <s v="D5"/>
    <s v="JLG30K"/>
    <s v="Business "/>
    <s v="LUDHIANA"/>
    <s v="Muslim"/>
    <s v="Source Verified"/>
    <s v="PB"/>
    <s v="PUNJAB"/>
    <s v="Yes"/>
    <x v="0"/>
    <x v="0"/>
    <n v="24"/>
    <n v="0"/>
    <s v="INDIVIDUAL"/>
    <n v="15000"/>
    <n v="15000"/>
    <n v="14750"/>
    <s v=" 60 months"/>
    <n v="0.1825"/>
    <n v="22855.16042"/>
    <n v="22474.240000000002"/>
    <n v="15000"/>
    <n v="2.88"/>
    <n v="7855.16"/>
    <n v="0"/>
    <n v="0"/>
    <n v="0"/>
  </r>
  <r>
    <s v="UP"/>
    <s v="0010XLG23415"/>
    <s v="18-25"/>
    <s v="13094-URVESH YADAV"/>
    <x v="1"/>
    <x v="54"/>
    <s v="Minority"/>
    <n v="980236"/>
    <s v="AGRA"/>
    <x v="3702"/>
    <s v="Kavya Nair"/>
    <s v="NO"/>
    <d v="2019-07-23T00:00:00"/>
    <s v="RAVENDRA KUMAR"/>
    <d v="1992-08-05T00:00:00"/>
    <s v=""/>
    <x v="23"/>
    <x v="0"/>
    <s v="Female"/>
    <s v="MORTGAGE"/>
    <x v="0"/>
    <s v="No"/>
    <d v="2020-03-03T00:00:00"/>
    <s v="XLG"/>
    <s v="A"/>
    <s v="A2"/>
    <s v="JLG30K"/>
    <s v="Business "/>
    <s v="BULANDSHAHR"/>
    <s v="Muslim"/>
    <s v="Verified"/>
    <s v="UP"/>
    <s v="UTTAR PRADESH"/>
    <s v="No"/>
    <x v="0"/>
    <x v="0"/>
    <n v="25"/>
    <n v="0"/>
    <s v="INDIVIDUAL"/>
    <n v="12000"/>
    <n v="12000"/>
    <n v="12000"/>
    <s v=" 36 months"/>
    <n v="6.6199999999999995E-2"/>
    <n v="12683.60649"/>
    <n v="12683.61"/>
    <n v="12000"/>
    <n v="1.3"/>
    <n v="683.61"/>
    <n v="0"/>
    <n v="0"/>
    <n v="0"/>
  </r>
  <r>
    <s v="UP"/>
    <s v="0010XLG31389"/>
    <s v="18-25"/>
    <s v="13094-URVESH YADAV"/>
    <x v="1"/>
    <x v="54"/>
    <s v="Minority"/>
    <n v="980242"/>
    <s v="AGRA"/>
    <x v="3703"/>
    <s v="Ananya Patel"/>
    <s v="NO"/>
    <d v="2019-09-17T00:00:00"/>
    <s v="RAVENDRA KUMAR"/>
    <d v="1994-06-05T00:00:00"/>
    <s v=""/>
    <x v="11"/>
    <x v="0"/>
    <s v="Female"/>
    <s v="RENT"/>
    <x v="0"/>
    <s v="No"/>
    <d v="2020-03-03T00:00:00"/>
    <s v="XLG"/>
    <s v="C"/>
    <s v="C2"/>
    <s v="JLG30K"/>
    <s v="Services"/>
    <s v="BULANDSHAHR"/>
    <s v="Muslim"/>
    <s v="Verified"/>
    <s v="UP"/>
    <s v="UTTAR PRADESH"/>
    <s v="No"/>
    <x v="0"/>
    <x v="0"/>
    <n v="23"/>
    <n v="0"/>
    <s v="INDIVIDUAL"/>
    <n v="35000"/>
    <n v="35000"/>
    <n v="35000"/>
    <s v=" 36 months"/>
    <n v="0.14269999999999999"/>
    <n v="19288.259999999998"/>
    <n v="19288.259999999998"/>
    <n v="12759.8"/>
    <n v="1.26"/>
    <n v="5234.04"/>
    <n v="0"/>
    <n v="1294.42"/>
    <n v="13.01"/>
  </r>
  <r>
    <s v="UP"/>
    <s v="0010XLG26361"/>
    <s v="18-25"/>
    <s v="10183-RISHABH PANT"/>
    <x v="1"/>
    <x v="44"/>
    <s v="Minority"/>
    <n v="210059"/>
    <s v="HAPUR"/>
    <x v="3704"/>
    <s v="Vivaan Reddy"/>
    <s v="NO"/>
    <d v="2019-10-07T00:00:00"/>
    <s v="DUSHYANT KUMAR"/>
    <d v="1992-01-01T00:00:00"/>
    <s v="ANAND SRIVASTAV"/>
    <x v="198"/>
    <x v="0"/>
    <s v="Female"/>
    <s v="OWN"/>
    <x v="0"/>
    <s v="No"/>
    <d v="2020-03-09T00:00:00"/>
    <s v="XLG"/>
    <s v="C"/>
    <s v="C5"/>
    <s v="JLG30K"/>
    <s v="Business "/>
    <s v="BULANDSHAHR"/>
    <s v="Muslim"/>
    <s v="Verified"/>
    <s v="UP"/>
    <s v="UTTAR PRADESH"/>
    <s v="Yes"/>
    <x v="0"/>
    <x v="0"/>
    <n v="25"/>
    <n v="0"/>
    <s v="INDIVIDUAL"/>
    <n v="11325"/>
    <n v="11325"/>
    <n v="11325"/>
    <s v=" 36 months"/>
    <n v="0.15959999999999999"/>
    <n v="11623.183290000001"/>
    <n v="11623.18"/>
    <n v="11325"/>
    <n v="3.14"/>
    <n v="298.18"/>
    <n v="0"/>
    <n v="0"/>
    <n v="0"/>
  </r>
  <r>
    <s v="UP"/>
    <s v="0010XLG23413"/>
    <s v="18-25"/>
    <s v="10161-RAM AVTAR"/>
    <x v="1"/>
    <x v="12"/>
    <s v="Minority"/>
    <n v="140073"/>
    <s v="AGRA"/>
    <x v="3705"/>
    <s v="Vivaan Chopra"/>
    <s v="NO"/>
    <d v="2019-07-31T00:00:00"/>
    <s v="NITISH SHARMA"/>
    <d v="1994-01-09T00:00:00"/>
    <s v="SANJAY KUMAR"/>
    <x v="195"/>
    <x v="0"/>
    <s v="Female"/>
    <s v="MORTGAGE"/>
    <x v="0"/>
    <s v="No"/>
    <d v="2020-03-11T00:00:00"/>
    <s v="XLG"/>
    <s v="C"/>
    <s v="C1"/>
    <s v="JLG30K"/>
    <s v="Business "/>
    <s v="BULANDSHAHR"/>
    <s v="Muslim"/>
    <s v="Verified"/>
    <s v="UP"/>
    <s v="UTTAR PRADESH"/>
    <s v="Yes"/>
    <x v="0"/>
    <x v="0"/>
    <n v="23"/>
    <n v="0"/>
    <s v="INDIVIDUAL"/>
    <n v="21000"/>
    <n v="21000"/>
    <n v="20875"/>
    <s v=" 60 months"/>
    <n v="0.13489999999999999"/>
    <n v="26038.26"/>
    <n v="25883.13"/>
    <n v="18183.060000000001"/>
    <n v="3.03"/>
    <n v="7855.2"/>
    <n v="0"/>
    <n v="0"/>
    <n v="0"/>
  </r>
  <r>
    <s v="UP"/>
    <s v="0010XLG38438"/>
    <s v="18-25"/>
    <s v="10057-NANDI SHANKAR"/>
    <x v="1"/>
    <x v="13"/>
    <s v="Minority"/>
    <n v="10203"/>
    <s v="BULANDSHAHAR"/>
    <x v="3706"/>
    <s v="Aarav Patel"/>
    <s v="NO"/>
    <d v="2019-10-22T00:00:00"/>
    <s v="SONU RAGHUVANSHI"/>
    <d v="1993-01-01T00:00:00"/>
    <s v="RAJESH PRATAP"/>
    <x v="2"/>
    <x v="0"/>
    <s v="Female"/>
    <s v="RENT"/>
    <x v="0"/>
    <s v="No"/>
    <d v="2020-03-10T00:00:00"/>
    <s v="XLG"/>
    <s v="A"/>
    <s v="A2"/>
    <s v="JLG30K"/>
    <s v="Agriculture"/>
    <s v="BULANDSHAHR"/>
    <s v="Muslim"/>
    <s v="Verified"/>
    <s v="UP"/>
    <s v="UTTAR PRADESH"/>
    <s v="Yes"/>
    <x v="0"/>
    <x v="0"/>
    <n v="24"/>
    <n v="0"/>
    <s v="INDIVIDUAL"/>
    <n v="2500"/>
    <n v="2500"/>
    <n v="2500"/>
    <s v=" 36 months"/>
    <n v="6.6199999999999995E-2"/>
    <n v="2763.29"/>
    <n v="2763.29"/>
    <n v="2500"/>
    <n v="2.93"/>
    <n v="263.29000000000002"/>
    <n v="0"/>
    <n v="0"/>
    <n v="0"/>
  </r>
  <r>
    <s v="UP"/>
    <s v="0010XLG26362"/>
    <s v="18-25"/>
    <s v="10183-RISHABH PANT"/>
    <x v="1"/>
    <x v="44"/>
    <s v="Minority"/>
    <n v="210047"/>
    <s v="HAPUR"/>
    <x v="3707"/>
    <s v="Nisha Reddy"/>
    <s v="NO"/>
    <d v="2019-10-01T00:00:00"/>
    <s v="DUSHYANT KUMAR"/>
    <d v="1996-01-01T00:00:00"/>
    <s v="ANAND SRIVASTAV"/>
    <x v="225"/>
    <x v="0"/>
    <s v="Female"/>
    <s v="RENT"/>
    <x v="0"/>
    <s v="No"/>
    <d v="2020-03-03T00:00:00"/>
    <s v="XLG"/>
    <s v="A"/>
    <s v="A4"/>
    <s v="JLG30K"/>
    <s v="Home Loan"/>
    <s v="BULANDSHAHR"/>
    <s v="Muslim"/>
    <s v="Verified"/>
    <s v="UP"/>
    <s v="UTTAR PRADESH"/>
    <s v="Yes"/>
    <x v="0"/>
    <x v="0"/>
    <n v="21"/>
    <n v="0"/>
    <s v="INDIVIDUAL"/>
    <n v="10625"/>
    <n v="10625"/>
    <n v="10625"/>
    <s v=" 36 months"/>
    <n v="7.9000000000000001E-2"/>
    <n v="11968.52"/>
    <n v="11968.52"/>
    <n v="10625"/>
    <n v="1.61"/>
    <n v="1343.52"/>
    <n v="0"/>
    <n v="0"/>
    <n v="0"/>
  </r>
  <r>
    <s v="UP"/>
    <s v="0010XLG26363"/>
    <s v="18-25"/>
    <s v="10183-RISHABH PANT"/>
    <x v="1"/>
    <x v="44"/>
    <s v="Minority"/>
    <n v="210047"/>
    <s v="HAPUR"/>
    <x v="3708"/>
    <s v="Vivaan Mehta"/>
    <s v="NO"/>
    <d v="2019-10-01T00:00:00"/>
    <s v="DUSHYANT KUMAR"/>
    <d v="1994-01-01T00:00:00"/>
    <s v="ANAND SRIVASTAV"/>
    <x v="225"/>
    <x v="0"/>
    <s v="Female"/>
    <s v="RENT"/>
    <x v="0"/>
    <s v="No"/>
    <d v="2020-03-03T00:00:00"/>
    <s v="XLG"/>
    <s v="E"/>
    <s v="E1"/>
    <s v="JLG30K"/>
    <s v="Home Loan"/>
    <s v="BULANDSHAHR"/>
    <s v="Muslim"/>
    <s v="Verified"/>
    <s v="UP"/>
    <s v="UTTAR PRADESH"/>
    <s v="Yes"/>
    <x v="0"/>
    <x v="0"/>
    <n v="23"/>
    <n v="0"/>
    <s v="INDIVIDUAL"/>
    <n v="14400"/>
    <n v="14400"/>
    <n v="14375"/>
    <s v=" 60 months"/>
    <n v="0.18640000000000001"/>
    <n v="4079.62"/>
    <n v="4072.55"/>
    <n v="1403.39"/>
    <n v="2.88"/>
    <n v="1920.94"/>
    <n v="0"/>
    <n v="755.29"/>
    <n v="133.875"/>
  </r>
  <r>
    <s v="UP"/>
    <s v="0010XLG31375"/>
    <s v="18-25"/>
    <s v="10183-RISHABH PANT"/>
    <x v="1"/>
    <x v="44"/>
    <s v="Minority"/>
    <n v="210056"/>
    <s v="HAPUR"/>
    <x v="3709"/>
    <s v="Aarav Chopra"/>
    <s v="NO"/>
    <d v="2019-10-04T00:00:00"/>
    <s v="SATENDRA  SINGH"/>
    <d v="1996-01-01T00:00:00"/>
    <s v="ASHISH SHARMA"/>
    <x v="439"/>
    <x v="0"/>
    <s v="Female"/>
    <s v="MORTGAGE"/>
    <x v="0"/>
    <s v="No"/>
    <d v="2020-03-06T00:00:00"/>
    <s v="XLG"/>
    <s v="D"/>
    <s v="D3"/>
    <s v="JLG30K"/>
    <s v="Home Loan"/>
    <s v="BULANDSHAHR"/>
    <s v="Muslim"/>
    <s v="Source Verified"/>
    <s v="UP"/>
    <s v="UTTAR PRADESH"/>
    <s v="Yes"/>
    <x v="0"/>
    <x v="0"/>
    <n v="21"/>
    <n v="0"/>
    <s v="INDIVIDUAL"/>
    <n v="21250"/>
    <n v="21250"/>
    <n v="21250"/>
    <s v=" 60 months"/>
    <n v="0.17269999999999999"/>
    <n v="28813.078750000001"/>
    <n v="28813.08"/>
    <n v="21250"/>
    <n v="1.3"/>
    <n v="7536.52"/>
    <n v="26.560000070000001"/>
    <n v="0"/>
    <n v="0"/>
  </r>
  <r>
    <s v="UP"/>
    <s v="0010XLG31376"/>
    <s v="18-25"/>
    <s v="10057-NANDI SHANKAR"/>
    <x v="1"/>
    <x v="13"/>
    <s v="Minority"/>
    <n v="10074"/>
    <s v="BULANDSHAHAR"/>
    <x v="3710"/>
    <s v="Laksh Malhotra"/>
    <s v="NO"/>
    <d v="2019-05-17T00:00:00"/>
    <s v="VISHVAMOHAN SINGH"/>
    <d v="1992-01-01T00:00:00"/>
    <s v="RAJESH PRATAP"/>
    <x v="384"/>
    <x v="0"/>
    <s v="Female"/>
    <s v="RENT"/>
    <x v="0"/>
    <s v="No"/>
    <d v="2020-03-06T00:00:00"/>
    <s v="XLG"/>
    <s v="D"/>
    <s v="D4"/>
    <s v="JLG30K"/>
    <s v="Home Loan"/>
    <s v="BULANDSHAHR"/>
    <s v="Muslim"/>
    <s v="Verified"/>
    <s v="UP"/>
    <s v="UTTAR PRADESH"/>
    <s v="Yes"/>
    <x v="0"/>
    <x v="0"/>
    <n v="25"/>
    <n v="0"/>
    <s v="INDIVIDUAL"/>
    <n v="35000"/>
    <n v="35000"/>
    <n v="34599.910389999997"/>
    <s v=" 60 months"/>
    <n v="0.17580000000000001"/>
    <n v="30828"/>
    <n v="30440.52"/>
    <n v="16637.400000000001"/>
    <n v="1.26"/>
    <n v="14119.59"/>
    <n v="0"/>
    <n v="71.010000000000005"/>
    <n v="0"/>
  </r>
  <r>
    <s v="UP"/>
    <s v="0010XLG31377"/>
    <s v="18-25"/>
    <s v="10183-RISHABH PANT"/>
    <x v="1"/>
    <x v="44"/>
    <s v="Minority"/>
    <n v="210038"/>
    <s v="HAPUR"/>
    <x v="3711"/>
    <s v="Kavya Patel"/>
    <s v="NO"/>
    <d v="2019-09-23T00:00:00"/>
    <s v="VISHAL RANA"/>
    <d v="1992-01-01T00:00:00"/>
    <s v="KESH MOHHAMD"/>
    <x v="390"/>
    <x v="0"/>
    <s v="Female"/>
    <s v="RENT"/>
    <x v="0"/>
    <s v="No"/>
    <d v="2020-03-09T00:00:00"/>
    <s v="XLG"/>
    <s v="D"/>
    <s v="D3"/>
    <s v="JLG30K"/>
    <s v="Home Loan"/>
    <s v="BULANDSHAHR"/>
    <s v="Muslim"/>
    <s v="Not Verified"/>
    <s v="UP"/>
    <s v="UTTAR PRADESH"/>
    <s v="Yes"/>
    <x v="0"/>
    <x v="0"/>
    <n v="25"/>
    <n v="0"/>
    <s v="INDIVIDUAL"/>
    <n v="4000"/>
    <n v="4000"/>
    <n v="4000"/>
    <s v=" 36 months"/>
    <n v="0.17269999999999999"/>
    <n v="3349.15"/>
    <n v="3349.15"/>
    <n v="2071.2600000000002"/>
    <n v="3.14"/>
    <n v="1005.8"/>
    <n v="0"/>
    <n v="272.08999999999997"/>
    <n v="2.7208999999999999"/>
  </r>
  <r>
    <s v="UP"/>
    <s v="0010XLG38442"/>
    <s v="18-25"/>
    <s v="10057-NANDI SHANKAR"/>
    <x v="1"/>
    <x v="13"/>
    <s v="Minority"/>
    <n v="10187"/>
    <s v="BULANDSHAHAR"/>
    <x v="3712"/>
    <s v="Ananya Mehta"/>
    <s v="NO"/>
    <d v="2019-10-08T00:00:00"/>
    <s v="KRISHNA PRATAP SINGH"/>
    <d v="1992-01-01T00:00:00"/>
    <s v="KRISHNA PRATAP SINGH"/>
    <x v="225"/>
    <x v="0"/>
    <s v="Female"/>
    <s v="RENT"/>
    <x v="0"/>
    <s v="No"/>
    <d v="2020-03-10T00:00:00"/>
    <s v="XLG"/>
    <s v="B"/>
    <s v="B4"/>
    <s v="JLG30K"/>
    <s v="Home Loan"/>
    <s v="BULANDSHAHR"/>
    <s v="Muslim"/>
    <s v="Verified"/>
    <s v="UP"/>
    <s v="UTTAR PRADESH"/>
    <s v="Yes"/>
    <x v="0"/>
    <x v="0"/>
    <n v="25"/>
    <n v="0"/>
    <s v="INDIVIDUAL"/>
    <n v="3000"/>
    <n v="3000"/>
    <n v="3000"/>
    <s v=" 36 months"/>
    <n v="0.1242"/>
    <n v="3175.475465"/>
    <n v="3175.48"/>
    <n v="3000"/>
    <n v="3.03"/>
    <n v="175.48"/>
    <n v="0"/>
    <n v="0"/>
    <n v="0"/>
  </r>
  <r>
    <s v="UP"/>
    <s v="0010XLG23420"/>
    <s v="18-25"/>
    <s v="10469-MANISH  PANDEY"/>
    <x v="1"/>
    <x v="3"/>
    <s v="Minority"/>
    <n v="40295"/>
    <s v="MATHURA"/>
    <x v="3713"/>
    <s v="Kavya Nair"/>
    <s v="NO"/>
    <d v="2019-10-02T00:00:00"/>
    <s v="ANKIT KUMAR"/>
    <d v="1993-01-01T00:00:00"/>
    <s v="GAURI SHANKAR"/>
    <x v="18"/>
    <x v="0"/>
    <s v="Female"/>
    <s v="RENT"/>
    <x v="0"/>
    <s v="No"/>
    <d v="2020-03-04T00:00:00"/>
    <s v="XLG"/>
    <s v="B"/>
    <s v="B4"/>
    <s v="JLG30K"/>
    <s v="Others"/>
    <s v="BULANDSHAHR"/>
    <s v="Muslim"/>
    <s v="Not Verified"/>
    <s v="UP"/>
    <s v="UTTAR PRADESH"/>
    <s v="Yes"/>
    <x v="0"/>
    <x v="0"/>
    <n v="24"/>
    <n v="0"/>
    <s v="INDIVIDUAL"/>
    <n v="4800"/>
    <n v="4800"/>
    <n v="4800"/>
    <s v=" 36 months"/>
    <n v="0.1242"/>
    <n v="5769.2021070000001"/>
    <n v="5769.2"/>
    <n v="4800"/>
    <n v="2.93"/>
    <n v="969.2"/>
    <n v="0"/>
    <n v="0"/>
    <n v="0"/>
  </r>
  <r>
    <s v="UP"/>
    <s v="0010XLG38443"/>
    <s v="18-25"/>
    <s v="10161-RAM AVTAR"/>
    <x v="1"/>
    <x v="12"/>
    <s v="Minority"/>
    <n v="140037"/>
    <s v="AGRA"/>
    <x v="3714"/>
    <s v="Vivaan Mehta"/>
    <s v="NO"/>
    <d v="2019-07-10T00:00:00"/>
    <s v="OSHIN"/>
    <d v="1993-01-01T00:00:00"/>
    <s v="NISHANT KUMAR SINGH"/>
    <x v="213"/>
    <x v="0"/>
    <s v="Female"/>
    <s v="MORTGAGE"/>
    <x v="0"/>
    <s v="No"/>
    <d v="2020-03-05T00:00:00"/>
    <s v="XLG"/>
    <s v="B"/>
    <s v="B1"/>
    <s v="JLG30K"/>
    <s v="Others"/>
    <s v="BULANDSHAHR"/>
    <s v="Muslim"/>
    <s v="Not Verified"/>
    <s v="UP"/>
    <s v="UTTAR PRADESH"/>
    <s v="Yes"/>
    <x v="0"/>
    <x v="0"/>
    <n v="24"/>
    <n v="0"/>
    <s v="INDIVIDUAL"/>
    <n v="12000"/>
    <n v="12000"/>
    <n v="12000"/>
    <s v=" 60 months"/>
    <n v="9.9099999999999994E-2"/>
    <n v="14958.279979999999"/>
    <n v="14958.28"/>
    <n v="12000"/>
    <n v="1.61"/>
    <n v="2958.28"/>
    <n v="0"/>
    <n v="0"/>
    <n v="0"/>
  </r>
  <r>
    <s v="UP"/>
    <s v="0010XLG26364"/>
    <s v="18-25"/>
    <s v="10183-RISHABH PANT"/>
    <x v="1"/>
    <x v="44"/>
    <s v="Minority"/>
    <n v="210058"/>
    <s v="HAPUR"/>
    <x v="3715"/>
    <s v="Vivaan Verma"/>
    <s v="NO"/>
    <d v="2019-10-07T00:00:00"/>
    <s v="SATENDRA  SINGH"/>
    <d v="1992-01-01T00:00:00"/>
    <s v="ASHISH SHARMA"/>
    <x v="198"/>
    <x v="0"/>
    <s v="Female"/>
    <s v="RENT"/>
    <x v="0"/>
    <s v="No"/>
    <d v="2020-03-09T00:00:00"/>
    <s v="XLG"/>
    <s v="D"/>
    <s v="D3"/>
    <s v="JLG30K"/>
    <s v="Others"/>
    <s v="BULANDSHAHR"/>
    <s v="Muslim"/>
    <s v="Source Verified"/>
    <s v="UP"/>
    <s v="UTTAR PRADESH"/>
    <s v="Yes"/>
    <x v="0"/>
    <x v="0"/>
    <n v="25"/>
    <n v="0"/>
    <s v="INDIVIDUAL"/>
    <n v="12000"/>
    <n v="12000"/>
    <n v="12000"/>
    <s v=" 60 months"/>
    <n v="0.17269999999999999"/>
    <n v="2570.29"/>
    <n v="2570.29"/>
    <n v="399.73"/>
    <n v="2.88"/>
    <n v="509.83"/>
    <n v="14.924994999999999"/>
    <n v="1645.81"/>
    <n v="296.24579999999997"/>
  </r>
  <r>
    <s v="UP"/>
    <s v="0010XLG38447"/>
    <s v="18-25"/>
    <s v="10183-RISHABH PANT"/>
    <x v="1"/>
    <x v="44"/>
    <s v="Minority"/>
    <n v="210059"/>
    <s v="HAPUR"/>
    <x v="3716"/>
    <s v="Vivaan Mehta"/>
    <s v="NO"/>
    <d v="2019-10-07T00:00:00"/>
    <s v="DUSHYANT KUMAR"/>
    <d v="1992-01-01T00:00:00"/>
    <s v="ANAND SRIVASTAV"/>
    <x v="198"/>
    <x v="0"/>
    <s v="Female"/>
    <s v="MORTGAGE"/>
    <x v="0"/>
    <s v="No"/>
    <d v="2020-03-09T00:00:00"/>
    <s v="XLG"/>
    <s v="A"/>
    <s v="A4"/>
    <s v="JLG30K"/>
    <s v="Production"/>
    <s v="BULANDSHAHR"/>
    <s v="Muslim"/>
    <s v="Verified"/>
    <s v="UP"/>
    <s v="UTTAR PRADESH"/>
    <s v="Yes"/>
    <x v="0"/>
    <x v="0"/>
    <n v="25"/>
    <n v="0"/>
    <s v="INDIVIDUAL"/>
    <n v="6000"/>
    <n v="6000"/>
    <n v="6000"/>
    <s v=" 36 months"/>
    <n v="7.9000000000000001E-2"/>
    <n v="6615.9103240000004"/>
    <n v="6615.91"/>
    <n v="6000"/>
    <n v="1.3"/>
    <n v="615.91"/>
    <n v="0"/>
    <n v="0"/>
    <n v="0"/>
  </r>
  <r>
    <s v="UP"/>
    <s v="0010XLG26379"/>
    <s v="18-25"/>
    <s v="10183-RISHABH PANT"/>
    <x v="1"/>
    <x v="44"/>
    <s v="Minority"/>
    <n v="210037"/>
    <s v="HAPUR"/>
    <x v="3717"/>
    <s v="Ananya Chopra"/>
    <s v="NO"/>
    <d v="2019-09-18T00:00:00"/>
    <s v="ANNPURNA SINGH"/>
    <d v="1992-07-13T00:00:00"/>
    <s v="RAKHI SHARMA"/>
    <x v="11"/>
    <x v="0"/>
    <s v="Female"/>
    <s v="RENT"/>
    <x v="0"/>
    <s v="No"/>
    <d v="2020-03-04T00:00:00"/>
    <s v="XLG"/>
    <s v="B"/>
    <s v="B5"/>
    <s v="JLG30K"/>
    <s v="Services"/>
    <s v="BULANDSHAHR"/>
    <s v="Muslim"/>
    <s v="Not Verified"/>
    <s v="UP"/>
    <s v="UTTAR PRADESH"/>
    <s v="Yes"/>
    <x v="0"/>
    <x v="0"/>
    <n v="25"/>
    <n v="0"/>
    <s v="INDIVIDUAL"/>
    <n v="6000"/>
    <n v="6000"/>
    <n v="6000"/>
    <s v=" 36 months"/>
    <n v="0.12690000000000001"/>
    <n v="7245.6757690000004"/>
    <n v="7245.68"/>
    <n v="6000"/>
    <n v="1.26"/>
    <n v="1245.68"/>
    <n v="0"/>
    <n v="0"/>
    <n v="0"/>
  </r>
  <r>
    <s v="UP"/>
    <s v="0010XLG31383"/>
    <s v="18-25"/>
    <s v="10161-RAM AVTAR"/>
    <x v="1"/>
    <x v="12"/>
    <s v="Minority"/>
    <n v="140015"/>
    <s v="AGRA"/>
    <x v="3718"/>
    <s v="Nisha Joshi"/>
    <s v="NO"/>
    <d v="2019-06-13T00:00:00"/>
    <s v="RAJ SINGH CHAUHAN"/>
    <d v="1996-01-01T00:00:00"/>
    <s v="OMKESH"/>
    <x v="482"/>
    <x v="0"/>
    <s v="Female"/>
    <s v="MORTGAGE"/>
    <x v="0"/>
    <s v="No"/>
    <d v="2020-03-05T00:00:00"/>
    <s v="XLG"/>
    <s v="B"/>
    <s v="B4"/>
    <s v="JLG30K"/>
    <s v="Services"/>
    <s v="BULANDSHAHR"/>
    <s v="Muslim"/>
    <s v="Not Verified"/>
    <s v="UP"/>
    <s v="UTTAR PRADESH"/>
    <s v="Yes"/>
    <x v="0"/>
    <x v="0"/>
    <n v="21"/>
    <n v="0"/>
    <s v="INDIVIDUAL"/>
    <n v="14000"/>
    <n v="14000"/>
    <n v="14000"/>
    <s v=" 36 months"/>
    <n v="0.1242"/>
    <n v="15613.62275"/>
    <n v="15613.62"/>
    <n v="14000"/>
    <n v="3.14"/>
    <n v="1613.62"/>
    <n v="0"/>
    <n v="0"/>
    <n v="0"/>
  </r>
  <r>
    <s v="UP"/>
    <s v="0010XLG23423"/>
    <s v="18-25"/>
    <s v="10183-RISHABH PANT"/>
    <x v="1"/>
    <x v="44"/>
    <s v="Minority"/>
    <n v="210071"/>
    <s v="HAPUR"/>
    <x v="3719"/>
    <s v="Diya Patel"/>
    <s v="NO"/>
    <d v="2019-10-21T00:00:00"/>
    <s v="ARUN KUMAR PAURUSH"/>
    <d v="1997-04-07T00:00:00"/>
    <s v="VIJAY KUMAR"/>
    <x v="444"/>
    <x v="0"/>
    <s v="Female"/>
    <s v="MORTGAGE"/>
    <x v="0"/>
    <s v="No"/>
    <d v="2020-03-09T00:00:00"/>
    <s v="XLG"/>
    <s v="C"/>
    <s v="C1"/>
    <s v="JLG30K"/>
    <s v="Services"/>
    <s v="BULANDSHAHR"/>
    <s v="Muslim"/>
    <s v="Verified"/>
    <s v="UP"/>
    <s v="UTTAR PRADESH"/>
    <s v="Yes"/>
    <x v="1"/>
    <x v="0"/>
    <n v="20"/>
    <n v="1"/>
    <s v="INDIVIDUAL"/>
    <n v="22125"/>
    <n v="22125"/>
    <n v="21975"/>
    <s v=" 60 months"/>
    <n v="0.13489999999999999"/>
    <n v="4062.48"/>
    <n v="4034.96"/>
    <n v="2160.87"/>
    <n v="3.03"/>
    <n v="1901.61"/>
    <n v="0"/>
    <n v="0"/>
    <n v="0"/>
  </r>
  <r>
    <s v="UP"/>
    <s v="0010XLG26380"/>
    <s v="18-25"/>
    <s v="10057-NANDI SHANKAR"/>
    <x v="1"/>
    <x v="13"/>
    <s v="Minority"/>
    <n v="10144"/>
    <s v="BULANDSHAHAR"/>
    <x v="3720"/>
    <s v="Diya Nair"/>
    <s v="NO"/>
    <d v="2019-07-29T00:00:00"/>
    <s v="DIVAKAR"/>
    <d v="1997-01-01T00:00:00"/>
    <s v="NIKHIL KUMAR"/>
    <x v="453"/>
    <x v="0"/>
    <s v="Female"/>
    <s v="MORTGAGE"/>
    <x v="0"/>
    <s v="No"/>
    <d v="2020-03-09T00:00:00"/>
    <s v="XLG"/>
    <s v="B"/>
    <s v="B5"/>
    <s v="JLG30K"/>
    <s v="Services"/>
    <s v="BULANDSHAHR"/>
    <s v="Muslim"/>
    <s v="Verified"/>
    <s v="UP"/>
    <s v="UTTAR PRADESH"/>
    <s v="Yes"/>
    <x v="0"/>
    <x v="0"/>
    <n v="20"/>
    <n v="0"/>
    <s v="INDIVIDUAL"/>
    <n v="24000"/>
    <n v="24000"/>
    <n v="23975"/>
    <s v=" 60 months"/>
    <n v="0.12690000000000001"/>
    <n v="4336.03"/>
    <n v="4331.53"/>
    <n v="2382.37"/>
    <n v="2.93"/>
    <n v="1932.83"/>
    <n v="0"/>
    <n v="20.83"/>
    <n v="0"/>
  </r>
  <r>
    <s v="UP"/>
    <s v="0010XLG23433"/>
    <s v="18-25"/>
    <s v="10183-RISHABH PANT"/>
    <x v="1"/>
    <x v="44"/>
    <s v="Minority"/>
    <n v="210014"/>
    <s v="HAPUR"/>
    <x v="3721"/>
    <s v="Diya Nair"/>
    <s v="NO"/>
    <d v="2019-09-09T00:00:00"/>
    <s v="ANNPURNA SINGH"/>
    <d v="1995-01-01T00:00:00"/>
    <s v="RAKHI SHARMA"/>
    <x v="29"/>
    <x v="0"/>
    <s v="Female"/>
    <s v="RENT"/>
    <x v="0"/>
    <s v="No"/>
    <d v="2020-03-09T00:00:00"/>
    <s v="XLG"/>
    <s v="B"/>
    <s v="B2"/>
    <s v="JLG30K"/>
    <s v="Services"/>
    <s v="BULANDSHAHR"/>
    <s v="Muslim"/>
    <s v="Source Verified"/>
    <s v="UP"/>
    <s v="UTTAR PRADESH"/>
    <s v="Yes"/>
    <x v="0"/>
    <x v="0"/>
    <n v="22"/>
    <n v="0"/>
    <s v="INDIVIDUAL"/>
    <n v="12000"/>
    <n v="12000"/>
    <n v="12000"/>
    <s v=" 36 months"/>
    <n v="0.1065"/>
    <n v="14038.582850000001"/>
    <n v="14038.58"/>
    <n v="12000"/>
    <n v="1.61"/>
    <n v="2038.58"/>
    <n v="0"/>
    <n v="0"/>
    <n v="0"/>
  </r>
  <r>
    <s v="UP"/>
    <s v="0010XLG31388"/>
    <s v="18-25"/>
    <s v="10057-NANDI SHANKAR"/>
    <x v="1"/>
    <x v="13"/>
    <s v="Minority"/>
    <n v="10187"/>
    <s v="BULANDSHAHAR"/>
    <x v="3722"/>
    <s v="Diya Reddy"/>
    <s v="NO"/>
    <d v="2019-10-08T00:00:00"/>
    <s v="KRISHNA PRATAP SINGH"/>
    <d v="1999-01-01T00:00:00"/>
    <s v="KRISHNA PRATAP SINGH"/>
    <x v="225"/>
    <x v="0"/>
    <s v="Female"/>
    <s v="RENT"/>
    <x v="0"/>
    <s v="No"/>
    <d v="2020-03-10T00:00:00"/>
    <s v="XLG"/>
    <s v="A"/>
    <s v="A2"/>
    <s v="JLG30K"/>
    <s v="Services"/>
    <s v="BULANDSHAHR"/>
    <s v="Muslim"/>
    <s v="Verified"/>
    <s v="UP"/>
    <s v="UTTAR PRADESH"/>
    <s v="Yes"/>
    <x v="0"/>
    <x v="0"/>
    <n v="18"/>
    <n v="0"/>
    <s v="INDIVIDUAL"/>
    <n v="9450"/>
    <n v="9450"/>
    <n v="9450"/>
    <s v=" 36 months"/>
    <n v="6.6199999999999995E-2"/>
    <n v="10256.6486"/>
    <n v="10256.65"/>
    <n v="9450"/>
    <n v="2.88"/>
    <n v="806.65"/>
    <n v="0"/>
    <n v="0"/>
    <n v="0"/>
  </r>
  <r>
    <s v="UP"/>
    <s v="0010XLG26369"/>
    <s v="18-25"/>
    <s v="10057-NANDI SHANKAR"/>
    <x v="1"/>
    <x v="13"/>
    <s v="Minority"/>
    <n v="10183"/>
    <s v="BULANDSHAHAR"/>
    <x v="3723"/>
    <s v="Ananya Malhotra"/>
    <s v="NO"/>
    <d v="2019-09-24T00:00:00"/>
    <s v="SUJEET SINGH"/>
    <d v="1997-01-01T00:00:00"/>
    <s v="RAJESH PRATAP"/>
    <x v="18"/>
    <x v="0"/>
    <s v="Female"/>
    <s v="MORTGAGE"/>
    <x v="0"/>
    <s v="No"/>
    <d v="2020-03-10T00:00:00"/>
    <s v="XLG"/>
    <s v="A"/>
    <s v="A1"/>
    <s v="JLG30K"/>
    <s v="Services"/>
    <s v="BULANDSHAHR"/>
    <s v="Muslim"/>
    <s v="Verified"/>
    <s v="UP"/>
    <s v="UTTAR PRADESH"/>
    <s v="Yes"/>
    <x v="0"/>
    <x v="0"/>
    <n v="20"/>
    <n v="0"/>
    <s v="INDIVIDUAL"/>
    <n v="8000"/>
    <n v="8000"/>
    <n v="8000"/>
    <s v=" 36 months"/>
    <n v="6.0299999999999999E-2"/>
    <n v="8765.4140619999998"/>
    <n v="8765.41"/>
    <n v="8000"/>
    <n v="1.3"/>
    <n v="765.41"/>
    <n v="0"/>
    <n v="0"/>
    <n v="0"/>
  </r>
  <r>
    <s v="UP"/>
    <s v="0010XLG23424"/>
    <s v="18-25"/>
    <s v="10183-RISHABH PANT"/>
    <x v="1"/>
    <x v="44"/>
    <s v="Minority"/>
    <n v="210012"/>
    <s v="HAPUR"/>
    <x v="3724"/>
    <s v="Aarav Joshi"/>
    <s v="NO"/>
    <d v="2019-09-09T00:00:00"/>
    <s v="BHOOPENDRA"/>
    <d v="1995-01-01T00:00:00"/>
    <s v="KESH MOHHAMD"/>
    <x v="29"/>
    <x v="0"/>
    <s v="Female"/>
    <s v="MORTGAGE"/>
    <x v="0"/>
    <s v="No"/>
    <d v="2020-03-12T00:00:00"/>
    <s v="XLG"/>
    <s v="C"/>
    <s v="C5"/>
    <s v="JLG30K"/>
    <s v="Services"/>
    <s v="BULANDSHAHR"/>
    <s v="Muslim"/>
    <s v="Source Verified"/>
    <s v="UP"/>
    <s v="UTTAR PRADESH"/>
    <s v="Yes"/>
    <x v="0"/>
    <x v="0"/>
    <n v="22"/>
    <n v="0"/>
    <s v="INDIVIDUAL"/>
    <n v="5600"/>
    <n v="5600"/>
    <n v="5600"/>
    <s v=" 36 months"/>
    <n v="0.15959999999999999"/>
    <n v="7032.3001130000002"/>
    <n v="7032.3"/>
    <n v="5600"/>
    <n v="1.26"/>
    <n v="1432.3"/>
    <n v="0"/>
    <n v="0"/>
    <n v="0"/>
  </r>
  <r>
    <s v="UP"/>
    <s v="0010XLG38452"/>
    <s v="18-25"/>
    <s v="10183-RISHABH PANT"/>
    <x v="1"/>
    <x v="44"/>
    <s v="Minority"/>
    <n v="210012"/>
    <s v="HAPUR"/>
    <x v="3725"/>
    <s v="Laksh Sharma"/>
    <s v="NO"/>
    <d v="2019-09-09T00:00:00"/>
    <s v="BHOOPENDRA"/>
    <d v="1993-01-01T00:00:00"/>
    <s v="KESH MOHHAMD"/>
    <x v="29"/>
    <x v="0"/>
    <s v="Female"/>
    <s v="MORTGAGE"/>
    <x v="0"/>
    <s v="No"/>
    <d v="2020-03-12T00:00:00"/>
    <s v="XLG"/>
    <s v="A"/>
    <s v="A4"/>
    <s v="JLG30K"/>
    <s v="Services"/>
    <s v="BULANDSHAHR"/>
    <s v="Muslim"/>
    <s v="Verified"/>
    <s v="UP"/>
    <s v="UTTAR PRADESH"/>
    <s v="Yes"/>
    <x v="0"/>
    <x v="0"/>
    <n v="24"/>
    <n v="0"/>
    <s v="INDIVIDUAL"/>
    <n v="30000"/>
    <n v="30000"/>
    <n v="30000"/>
    <s v=" 36 months"/>
    <n v="7.9000000000000001E-2"/>
    <n v="30391.034660000001"/>
    <n v="30391.03"/>
    <n v="30000"/>
    <n v="3.14"/>
    <n v="391.03"/>
    <n v="0"/>
    <n v="0"/>
    <n v="0"/>
  </r>
  <r>
    <s v="UP"/>
    <s v="0010XLG38459"/>
    <s v="18-25"/>
    <s v="10057-NANDI SHANKAR"/>
    <x v="1"/>
    <x v="13"/>
    <s v="Minority"/>
    <n v="10195"/>
    <s v="BULANDSHAHAR"/>
    <x v="3726"/>
    <s v="Meera Sharma"/>
    <s v="NO"/>
    <d v="2019-10-11T00:00:00"/>
    <s v="SUJEET SINGH"/>
    <d v="1994-01-01T00:00:00"/>
    <s v="RAJESH PRATAP"/>
    <x v="198"/>
    <x v="0"/>
    <s v="Female"/>
    <s v="MORTGAGE"/>
    <x v="0"/>
    <s v="No"/>
    <d v="2020-03-13T00:00:00"/>
    <s v="XLG"/>
    <s v="F"/>
    <s v="F1"/>
    <s v="JLG30K"/>
    <s v="Services"/>
    <s v="BULANDSHAHR"/>
    <s v="Muslim"/>
    <s v="Source Verified"/>
    <s v="UP"/>
    <s v="UTTAR PRADESH"/>
    <s v="Yes"/>
    <x v="0"/>
    <x v="0"/>
    <n v="23"/>
    <n v="0"/>
    <s v="INDIVIDUAL"/>
    <n v="23200"/>
    <n v="23200"/>
    <n v="23200"/>
    <s v=" 60 months"/>
    <n v="0.2089"/>
    <n v="31381.657449999999"/>
    <n v="31381.66"/>
    <n v="23200"/>
    <n v="3.03"/>
    <n v="8181.66"/>
    <n v="0"/>
    <n v="0"/>
    <n v="0"/>
  </r>
  <r>
    <s v="UK"/>
    <s v="0010XLG26385"/>
    <s v="18-25"/>
    <s v="11375-MUHAMMAD DANISH"/>
    <x v="6"/>
    <x v="55"/>
    <s v="Minority"/>
    <n v="150055"/>
    <s v="HARIDWAR"/>
    <x v="3727"/>
    <s v="Ananya Sharma"/>
    <s v="NO"/>
    <d v="2019-05-27T00:00:00"/>
    <s v="PURSOTAM GIRI"/>
    <d v="1995-01-01T00:00:00"/>
    <s v="MANOJ KUMAR SINGH"/>
    <x v="286"/>
    <x v="0"/>
    <s v="Female"/>
    <s v="RENT"/>
    <x v="0"/>
    <s v="No"/>
    <d v="2020-03-02T00:00:00"/>
    <s v="XLG"/>
    <s v="C"/>
    <s v="C3"/>
    <s v="JLG30K"/>
    <s v="Business "/>
    <s v="BULANDSHAHR"/>
    <s v="Muslim"/>
    <s v="Source Verified"/>
    <s v="UK"/>
    <s v="UTTARAKHAND"/>
    <s v="Yes"/>
    <x v="0"/>
    <x v="0"/>
    <n v="22"/>
    <n v="0"/>
    <s v="INDIVIDUAL"/>
    <n v="9300"/>
    <n v="9300"/>
    <n v="9300"/>
    <s v=" 60 months"/>
    <n v="0.14649999999999999"/>
    <n v="1187.3399999999999"/>
    <n v="1187.3399999999999"/>
    <n v="431.76"/>
    <n v="2.93"/>
    <n v="446.2"/>
    <n v="0"/>
    <n v="309.38"/>
    <n v="3.45"/>
  </r>
  <r>
    <s v="UK"/>
    <s v="0010XLG31394"/>
    <s v="18-25"/>
    <s v="11375-MUHAMMAD DANISH"/>
    <x v="6"/>
    <x v="55"/>
    <s v="Minority"/>
    <n v="150127"/>
    <s v="HARIDWAR"/>
    <x v="3728"/>
    <s v="Laksh Gupta"/>
    <s v="NO"/>
    <d v="2019-08-19T00:00:00"/>
    <s v="TILAK SINGH"/>
    <d v="1994-01-01T00:00:00"/>
    <s v="MANOJ KUMAR SINGH"/>
    <x v="473"/>
    <x v="0"/>
    <s v="Female"/>
    <s v="OWN"/>
    <x v="0"/>
    <s v="No"/>
    <d v="2020-03-02T00:00:00"/>
    <s v="XLG"/>
    <s v="C"/>
    <s v="C2"/>
    <s v="JLG30K"/>
    <s v="Business "/>
    <s v="BULANDSHAHR"/>
    <s v="Muslim"/>
    <s v="Source Verified"/>
    <s v="UK"/>
    <s v="UTTARAKHAND"/>
    <s v="Yes"/>
    <x v="0"/>
    <x v="0"/>
    <n v="23"/>
    <n v="0"/>
    <s v="INDIVIDUAL"/>
    <n v="15000"/>
    <n v="15000"/>
    <n v="15000"/>
    <s v=" 60 months"/>
    <n v="0.14269999999999999"/>
    <n v="18785.3593"/>
    <n v="18785.36"/>
    <n v="15000"/>
    <n v="1.61"/>
    <n v="3785.36"/>
    <n v="0"/>
    <n v="0"/>
    <n v="0"/>
  </r>
  <r>
    <s v="UK"/>
    <s v="0010XLG31392"/>
    <s v="18-25"/>
    <s v="11375-MUHAMMAD DANISH"/>
    <x v="6"/>
    <x v="55"/>
    <s v="Minority"/>
    <n v="150180"/>
    <s v="HARIDWAR"/>
    <x v="3729"/>
    <s v="Diya Patel"/>
    <s v="NO"/>
    <d v="2019-09-18T00:00:00"/>
    <s v="TILAK SINGH"/>
    <d v="1995-01-10T00:00:00"/>
    <s v="TOHID ALI"/>
    <x v="222"/>
    <x v="0"/>
    <s v="Female"/>
    <s v="RENT"/>
    <x v="0"/>
    <s v="No"/>
    <d v="2020-03-04T00:00:00"/>
    <s v="XLG"/>
    <s v="B"/>
    <s v="B3"/>
    <s v="JLG30K"/>
    <s v="Business "/>
    <s v="BULANDSHAHR"/>
    <s v="Muslim"/>
    <s v="Source Verified"/>
    <s v="UK"/>
    <s v="UTTARAKHAND"/>
    <s v="Yes"/>
    <x v="0"/>
    <x v="0"/>
    <n v="22"/>
    <n v="0"/>
    <s v="INDIVIDUAL"/>
    <n v="6075"/>
    <n v="6075"/>
    <n v="6075"/>
    <s v=" 36 months"/>
    <n v="0.1171"/>
    <n v="7202.2021459999996"/>
    <n v="7202.2"/>
    <n v="6075"/>
    <n v="2.88"/>
    <n v="1127.2"/>
    <n v="0"/>
    <n v="0"/>
    <n v="0"/>
  </r>
  <r>
    <s v="UK"/>
    <s v="0010XLG26387"/>
    <s v="18-25"/>
    <s v="11375-MUHAMMAD DANISH"/>
    <x v="6"/>
    <x v="55"/>
    <s v="Minority"/>
    <n v="150182"/>
    <s v="HARIDWAR"/>
    <x v="3730"/>
    <s v="Vivaan Joshi"/>
    <s v="NO"/>
    <d v="2019-09-25T00:00:00"/>
    <s v="RAJ KUMAR SHARMA"/>
    <d v="1996-01-01T00:00:00"/>
    <s v="TOHID ALI"/>
    <x v="18"/>
    <x v="0"/>
    <s v="Female"/>
    <s v="MORTGAGE"/>
    <x v="0"/>
    <s v="No"/>
    <d v="2020-03-11T00:00:00"/>
    <s v="XLG"/>
    <s v="C"/>
    <s v="C2"/>
    <s v="JLG30K"/>
    <s v="Business "/>
    <s v="BULANDSHAHR"/>
    <s v="Muslim"/>
    <s v="Not Verified"/>
    <s v="UK"/>
    <s v="UTTARAKHAND"/>
    <s v="Yes"/>
    <x v="1"/>
    <x v="0"/>
    <n v="21"/>
    <n v="1"/>
    <s v="INDIVIDUAL"/>
    <n v="4000"/>
    <n v="4000"/>
    <n v="4000"/>
    <s v=" 36 months"/>
    <n v="0.14269999999999999"/>
    <n v="4940.45"/>
    <n v="4940.45"/>
    <n v="4000"/>
    <n v="1.3"/>
    <n v="940.45"/>
    <n v="0"/>
    <n v="0"/>
    <n v="0"/>
  </r>
  <r>
    <s v="UK"/>
    <s v="0010XLG26381"/>
    <s v="18-25"/>
    <s v="11375-MUHAMMAD DANISH"/>
    <x v="6"/>
    <x v="55"/>
    <s v="Minority"/>
    <n v="150136"/>
    <s v="HARIDWAR"/>
    <x v="3731"/>
    <s v="Aditya Reddy"/>
    <s v="NO"/>
    <d v="2019-08-28T00:00:00"/>
    <s v="MANEESH KUMAR"/>
    <d v="1992-01-01T00:00:00"/>
    <s v="RAJ KUMAR"/>
    <x v="14"/>
    <x v="0"/>
    <s v="Female"/>
    <s v="RENT"/>
    <x v="0"/>
    <s v="No"/>
    <d v="2020-03-11T00:00:00"/>
    <s v="XLG"/>
    <s v="C"/>
    <s v="C4"/>
    <s v="JLG30K"/>
    <s v="Business "/>
    <s v="BULANDSHAHR"/>
    <s v="Muslim"/>
    <s v="Not Verified"/>
    <s v="UK"/>
    <s v="UTTARAKHAND"/>
    <s v="Yes"/>
    <x v="0"/>
    <x v="0"/>
    <n v="25"/>
    <n v="0"/>
    <s v="INDIVIDUAL"/>
    <n v="4350"/>
    <n v="4350"/>
    <n v="4350"/>
    <s v=" 36 months"/>
    <n v="0.1527"/>
    <n v="4018.92"/>
    <n v="4018.92"/>
    <n v="2790.05"/>
    <n v="1.26"/>
    <n v="993.59"/>
    <n v="14.939552089999999"/>
    <n v="220.34"/>
    <n v="2.2034000009999999"/>
  </r>
  <r>
    <s v="UK"/>
    <s v="0010XLG38465"/>
    <s v="18-25"/>
    <s v="11375-MUHAMMAD DANISH"/>
    <x v="6"/>
    <x v="55"/>
    <s v="Minority"/>
    <n v="150205"/>
    <s v="HARIDWAR"/>
    <x v="3732"/>
    <s v="Vivaan Patel"/>
    <s v="NO"/>
    <d v="2019-10-11T00:00:00"/>
    <s v="SHASHANK"/>
    <d v="1993-01-01T00:00:00"/>
    <s v="TOHID ALI"/>
    <x v="444"/>
    <x v="0"/>
    <s v="Female"/>
    <s v="OWN"/>
    <x v="0"/>
    <s v="No"/>
    <d v="2020-03-13T00:00:00"/>
    <s v="XLG"/>
    <s v="C"/>
    <s v="C5"/>
    <s v="JLG30K"/>
    <s v="Business "/>
    <s v="BULANDSHAHR"/>
    <s v="Muslim"/>
    <s v="Source Verified"/>
    <s v="UK"/>
    <s v="UTTARAKHAND"/>
    <s v="Yes"/>
    <x v="0"/>
    <x v="0"/>
    <n v="24"/>
    <n v="0"/>
    <s v="INDIVIDUAL"/>
    <n v="11000"/>
    <n v="11000"/>
    <n v="11000"/>
    <s v=" 60 months"/>
    <n v="0.15959999999999999"/>
    <n v="11395.77909"/>
    <n v="11395.78"/>
    <n v="11000"/>
    <n v="3.14"/>
    <n v="395.78"/>
    <n v="0"/>
    <n v="0"/>
    <n v="0"/>
  </r>
  <r>
    <s v="UK"/>
    <s v="0010XLG31398"/>
    <s v="18-25"/>
    <s v="11375-MUHAMMAD DANISH"/>
    <x v="6"/>
    <x v="55"/>
    <s v="Minority"/>
    <n v="150055"/>
    <s v="HARIDWAR"/>
    <x v="3733"/>
    <s v="Ishaan Chopra"/>
    <s v="NO"/>
    <d v="2019-05-27T00:00:00"/>
    <s v="PURSOTAM GIRI"/>
    <d v="1998-07-10T00:00:00"/>
    <s v="MANOJ KUMAR SINGH"/>
    <x v="286"/>
    <x v="0"/>
    <s v="Female"/>
    <s v="MORTGAGE"/>
    <x v="0"/>
    <s v="No"/>
    <d v="2020-03-02T00:00:00"/>
    <s v="XLG"/>
    <s v="A"/>
    <s v="A5"/>
    <s v="JLG30K"/>
    <s v="Home Loan"/>
    <s v="BULANDSHAHR"/>
    <s v="Muslim"/>
    <s v="Not Verified"/>
    <s v="UK"/>
    <s v="UTTARAKHAND"/>
    <s v="Yes"/>
    <x v="0"/>
    <x v="0"/>
    <n v="19"/>
    <n v="0"/>
    <s v="INDIVIDUAL"/>
    <n v="5750"/>
    <n v="5750"/>
    <n v="5500"/>
    <s v=" 60 months"/>
    <n v="8.8999999999999996E-2"/>
    <n v="6976.6900020000003"/>
    <n v="6673.36"/>
    <n v="5750"/>
    <n v="3.03"/>
    <n v="1226.69"/>
    <n v="0"/>
    <n v="0"/>
    <n v="0"/>
  </r>
  <r>
    <s v="UK"/>
    <s v="0010XLG31397"/>
    <s v="18-25"/>
    <s v="11375-MUHAMMAD DANISH"/>
    <x v="6"/>
    <x v="55"/>
    <s v="Minority"/>
    <n v="150055"/>
    <s v="HARIDWAR"/>
    <x v="3734"/>
    <s v="Diya Mehta"/>
    <s v="NO"/>
    <d v="2019-05-27T00:00:00"/>
    <s v="PURSOTAM GIRI"/>
    <d v="1993-01-01T00:00:00"/>
    <s v="MANOJ KUMAR SINGH"/>
    <x v="286"/>
    <x v="0"/>
    <s v="Female"/>
    <s v="MORTGAGE"/>
    <x v="0"/>
    <s v="No"/>
    <d v="2020-03-02T00:00:00"/>
    <s v="XLG"/>
    <s v="A"/>
    <s v="A5"/>
    <s v="JLG30K"/>
    <s v="Home Loan"/>
    <s v="BULANDSHAHR"/>
    <s v="Muslim"/>
    <s v="Not Verified"/>
    <s v="UK"/>
    <s v="UTTARAKHAND"/>
    <s v="Yes"/>
    <x v="0"/>
    <x v="0"/>
    <n v="24"/>
    <n v="0"/>
    <s v="INDIVIDUAL"/>
    <n v="10375"/>
    <n v="10375"/>
    <n v="10125"/>
    <s v=" 60 months"/>
    <n v="8.8999999999999996E-2"/>
    <n v="11163.94766"/>
    <n v="10894.94"/>
    <n v="10375"/>
    <n v="2.93"/>
    <n v="788.95"/>
    <n v="0"/>
    <n v="0"/>
    <n v="0"/>
  </r>
  <r>
    <s v="UK"/>
    <s v="0010XLG23442"/>
    <s v="18-25"/>
    <s v="11375-MUHAMMAD DANISH"/>
    <x v="6"/>
    <x v="55"/>
    <s v="Minority"/>
    <n v="150180"/>
    <s v="HARIDWAR"/>
    <x v="3735"/>
    <s v="Meera Mehta"/>
    <s v="NO"/>
    <d v="2019-09-18T00:00:00"/>
    <s v="TILAK SINGH"/>
    <d v="1995-10-10T00:00:00"/>
    <s v="TOHID ALI"/>
    <x v="222"/>
    <x v="0"/>
    <s v="Female"/>
    <s v="MORTGAGE"/>
    <x v="0"/>
    <s v="No"/>
    <d v="2020-03-04T00:00:00"/>
    <s v="XLG"/>
    <s v="C"/>
    <s v="C2"/>
    <s v="JLG30K"/>
    <s v="Home Loan"/>
    <s v="BULANDSHAHR"/>
    <s v="Muslim"/>
    <s v="Verified"/>
    <s v="UK"/>
    <s v="UTTARAKHAND"/>
    <s v="Yes"/>
    <x v="0"/>
    <x v="0"/>
    <n v="22"/>
    <n v="0"/>
    <s v="INDIVIDUAL"/>
    <n v="9000"/>
    <n v="9000"/>
    <n v="9000"/>
    <s v=" 36 months"/>
    <n v="0.14269999999999999"/>
    <n v="11116.01001"/>
    <n v="11116.01"/>
    <n v="9000"/>
    <n v="1.61"/>
    <n v="2116.0100000000002"/>
    <n v="0"/>
    <n v="0"/>
    <n v="0"/>
  </r>
  <r>
    <s v="UK"/>
    <s v="0010XLG31400"/>
    <s v="18-25"/>
    <s v="11375-MUHAMMAD DANISH"/>
    <x v="6"/>
    <x v="55"/>
    <s v="Minority"/>
    <n v="150201"/>
    <s v="HARIDWAR"/>
    <x v="3736"/>
    <s v="Vivaan Mehta"/>
    <s v="NO"/>
    <d v="2019-10-08T00:00:00"/>
    <s v="SAURABH KUMAR"/>
    <d v="1992-10-20T00:00:00"/>
    <s v="RAJ KUMAR"/>
    <x v="388"/>
    <x v="0"/>
    <s v="Female"/>
    <s v="MORTGAGE"/>
    <x v="0"/>
    <s v="No"/>
    <d v="2020-03-10T00:00:00"/>
    <s v="XLG"/>
    <s v="D"/>
    <s v="D3"/>
    <s v="JLG30K"/>
    <s v="Home Loan"/>
    <s v="BULANDSHAHR"/>
    <s v="Muslim"/>
    <s v="Verified"/>
    <s v="UK"/>
    <s v="UTTARAKHAND"/>
    <s v="Yes"/>
    <x v="0"/>
    <x v="0"/>
    <n v="25"/>
    <n v="0"/>
    <s v="INDIVIDUAL"/>
    <n v="10000"/>
    <n v="10000"/>
    <n v="10000"/>
    <s v=" 60 months"/>
    <n v="0.17269999999999999"/>
    <n v="12562.65833"/>
    <n v="12562.66"/>
    <n v="10000"/>
    <n v="2.88"/>
    <n v="2562.66"/>
    <n v="0"/>
    <n v="0"/>
    <n v="0"/>
  </r>
  <r>
    <s v="UK"/>
    <s v="0010XLG23446"/>
    <s v="18-25"/>
    <s v="11375-MUHAMMAD DANISH"/>
    <x v="6"/>
    <x v="55"/>
    <s v="Minority"/>
    <n v="150208"/>
    <s v="HARIDWAR"/>
    <x v="3737"/>
    <s v="Laksh Gupta"/>
    <s v="NO"/>
    <d v="2019-10-17T00:00:00"/>
    <s v="PURSOTAM GIRI"/>
    <d v="1993-01-01T00:00:00"/>
    <s v="RAJVEER GANGWAR"/>
    <x v="444"/>
    <x v="0"/>
    <s v="Female"/>
    <s v="RENT"/>
    <x v="0"/>
    <s v="No"/>
    <d v="2020-03-05T00:00:00"/>
    <s v="XLG"/>
    <s v="B"/>
    <s v="B3"/>
    <s v="JLG30K"/>
    <s v="Production"/>
    <s v="BULANDSHAHR"/>
    <s v="Muslim"/>
    <s v="Verified"/>
    <s v="UK"/>
    <s v="UTTARAKHAND"/>
    <s v="Yes"/>
    <x v="0"/>
    <x v="0"/>
    <n v="24"/>
    <n v="0"/>
    <s v="INDIVIDUAL"/>
    <n v="20000"/>
    <n v="20000"/>
    <n v="20000"/>
    <s v=" 36 months"/>
    <n v="0.1171"/>
    <n v="3303.4"/>
    <n v="3303.4"/>
    <n v="2374.6999999999998"/>
    <n v="1.3"/>
    <n v="928.7"/>
    <n v="0"/>
    <n v="0"/>
    <n v="0"/>
  </r>
  <r>
    <s v="UK"/>
    <s v="0010XLG38478"/>
    <s v="18-25"/>
    <s v="11375-MUHAMMAD DANISH"/>
    <x v="6"/>
    <x v="55"/>
    <s v="Minority"/>
    <n v="150218"/>
    <s v="HARIDWAR"/>
    <x v="3738"/>
    <s v="Aarav Patel"/>
    <s v="NO"/>
    <d v="2019-10-14T00:00:00"/>
    <s v="MANEESH KUMAR"/>
    <d v="1993-01-01T00:00:00"/>
    <s v="TOHID ALI"/>
    <x v="2"/>
    <x v="0"/>
    <s v="Female"/>
    <s v="RENT"/>
    <x v="0"/>
    <s v="No"/>
    <d v="2020-03-02T00:00:00"/>
    <s v="XLG"/>
    <s v="B"/>
    <s v="B5"/>
    <s v="JLG30K"/>
    <s v="Services"/>
    <s v="BULANDSHAHR"/>
    <s v="Muslim"/>
    <s v="Source Verified"/>
    <s v="UK"/>
    <s v="UTTARAKHAND"/>
    <s v="Yes"/>
    <x v="0"/>
    <x v="0"/>
    <n v="24"/>
    <n v="0"/>
    <s v="INDIVIDUAL"/>
    <n v="16000"/>
    <n v="16000"/>
    <n v="15975"/>
    <s v=" 60 months"/>
    <n v="0.12690000000000001"/>
    <n v="19474.849999999999"/>
    <n v="19444.47"/>
    <n v="13878.43"/>
    <n v="1.26"/>
    <n v="5596.42"/>
    <n v="0"/>
    <n v="0"/>
    <n v="0"/>
  </r>
  <r>
    <s v="UK"/>
    <s v="0010XLG31411"/>
    <s v="18-25"/>
    <s v="11375-MUHAMMAD DANISH"/>
    <x v="6"/>
    <x v="55"/>
    <s v="Minority"/>
    <n v="150219"/>
    <s v="HARIDWAR"/>
    <x v="3739"/>
    <s v="Ishaan Verma"/>
    <s v="NO"/>
    <d v="2019-10-15T00:00:00"/>
    <s v="SHASHANK"/>
    <d v="1993-01-01T00:00:00"/>
    <s v="TOHID ALI"/>
    <x v="204"/>
    <x v="0"/>
    <s v="Female"/>
    <s v="MORTGAGE"/>
    <x v="0"/>
    <s v="No"/>
    <d v="2020-03-03T00:00:00"/>
    <s v="XLG"/>
    <s v="A"/>
    <s v="A5"/>
    <s v="JLG30K"/>
    <s v="Services"/>
    <s v="BULANDSHAHR"/>
    <s v="Muslim"/>
    <s v="Source Verified"/>
    <s v="UK"/>
    <s v="UTTARAKHAND"/>
    <s v="Yes"/>
    <x v="1"/>
    <x v="0"/>
    <n v="24"/>
    <n v="1"/>
    <s v="INDIVIDUAL"/>
    <n v="10000"/>
    <n v="10000"/>
    <n v="10000"/>
    <s v=" 36 months"/>
    <n v="8.8999999999999996E-2"/>
    <n v="10819.694310000001"/>
    <n v="10819.69"/>
    <n v="10000"/>
    <n v="3.14"/>
    <n v="819.69"/>
    <n v="0"/>
    <n v="0"/>
    <n v="0"/>
  </r>
  <r>
    <s v="UK"/>
    <s v="0010XLG23449"/>
    <s v="18-25"/>
    <s v="11375-MUHAMMAD DANISH"/>
    <x v="6"/>
    <x v="55"/>
    <s v="Minority"/>
    <n v="150180"/>
    <s v="HARIDWAR"/>
    <x v="3740"/>
    <s v="Laksh Nair"/>
    <s v="NO"/>
    <d v="2019-09-18T00:00:00"/>
    <s v="TILAK SINGH"/>
    <d v="1996-01-01T00:00:00"/>
    <s v="TOHID ALI"/>
    <x v="222"/>
    <x v="0"/>
    <s v="Female"/>
    <s v="MORTGAGE"/>
    <x v="0"/>
    <s v="No"/>
    <d v="2020-03-04T00:00:00"/>
    <s v="XLG"/>
    <s v="B"/>
    <s v="B5"/>
    <s v="JLG30K"/>
    <s v="Services"/>
    <s v="BULANDSHAHR"/>
    <s v="Muslim"/>
    <s v="Verified"/>
    <s v="UK"/>
    <s v="UTTARAKHAND"/>
    <s v="Yes"/>
    <x v="1"/>
    <x v="0"/>
    <n v="21"/>
    <n v="2"/>
    <s v="INDIVIDUAL"/>
    <n v="10000"/>
    <n v="10000"/>
    <n v="10000"/>
    <s v=" 36 months"/>
    <n v="0.12690000000000001"/>
    <n v="12076.13"/>
    <n v="12076.13"/>
    <n v="10000"/>
    <n v="3.03"/>
    <n v="2076.13"/>
    <n v="0"/>
    <n v="0"/>
    <n v="0"/>
  </r>
  <r>
    <s v="UK"/>
    <s v="0010XLG38469"/>
    <s v="18-25"/>
    <s v="11375-MUHAMMAD DANISH"/>
    <x v="6"/>
    <x v="55"/>
    <s v="Minority"/>
    <n v="150163"/>
    <s v="HARIDWAR"/>
    <x v="3741"/>
    <s v="Vivaan Joshi"/>
    <s v="NO"/>
    <d v="2019-09-19T00:00:00"/>
    <s v="VINIT KUMAR"/>
    <d v="1994-01-01T00:00:00"/>
    <s v="MANOJ KUMAR SINGH"/>
    <x v="11"/>
    <x v="0"/>
    <s v="Female"/>
    <s v="RENT"/>
    <x v="0"/>
    <s v="No"/>
    <d v="2020-03-05T00:00:00"/>
    <s v="XLG"/>
    <s v="B"/>
    <s v="B4"/>
    <s v="JLG30K"/>
    <s v="Services"/>
    <s v="BULANDSHAHR"/>
    <s v="Muslim"/>
    <s v="Not Verified"/>
    <s v="UK"/>
    <s v="UTTARAKHAND"/>
    <s v="Yes"/>
    <x v="0"/>
    <x v="0"/>
    <n v="23"/>
    <n v="0"/>
    <s v="INDIVIDUAL"/>
    <n v="12875"/>
    <n v="12875"/>
    <n v="12875"/>
    <s v=" 36 months"/>
    <n v="0.1242"/>
    <n v="14925.43996"/>
    <n v="14925.44"/>
    <n v="12875"/>
    <n v="2.93"/>
    <n v="2050.44"/>
    <n v="0"/>
    <n v="0"/>
    <n v="0"/>
  </r>
  <r>
    <s v="UK"/>
    <s v="0010XLG26396"/>
    <s v="18-25"/>
    <s v="11375-MUHAMMAD DANISH"/>
    <x v="6"/>
    <x v="55"/>
    <s v="Minority"/>
    <n v="150186"/>
    <s v="HARIDWAR"/>
    <x v="3742"/>
    <s v="Aditya Joshi"/>
    <s v="NO"/>
    <d v="2019-09-10T00:00:00"/>
    <s v="TILAK SINGH"/>
    <d v="1998-04-03T00:00:00"/>
    <s v="RAJ KUMAR"/>
    <x v="18"/>
    <x v="0"/>
    <s v="Female"/>
    <s v="OWN"/>
    <x v="0"/>
    <s v="No"/>
    <d v="2020-03-10T00:00:00"/>
    <s v="XLG"/>
    <s v="A"/>
    <s v="A1"/>
    <s v="JLG30K"/>
    <s v="Services"/>
    <s v="BULANDSHAHR"/>
    <s v="Muslim"/>
    <s v="Source Verified"/>
    <s v="UK"/>
    <s v="UTTARAKHAND"/>
    <s v="Yes"/>
    <x v="0"/>
    <x v="0"/>
    <n v="19"/>
    <n v="0"/>
    <s v="INDIVIDUAL"/>
    <n v="4000"/>
    <n v="4000"/>
    <n v="4000"/>
    <s v=" 36 months"/>
    <n v="6.0299999999999999E-2"/>
    <n v="4361.0417360000001"/>
    <n v="4361.04"/>
    <n v="4000"/>
    <n v="1.61"/>
    <n v="361.04"/>
    <n v="0"/>
    <n v="0"/>
    <n v="0"/>
  </r>
  <r>
    <s v="UK"/>
    <s v="0010XLG38467"/>
    <s v="18-25"/>
    <s v="11375-MUHAMMAD DANISH"/>
    <x v="6"/>
    <x v="55"/>
    <s v="Minority"/>
    <n v="150136"/>
    <s v="HARIDWAR"/>
    <x v="3743"/>
    <s v="Nisha Sharma"/>
    <s v="NO"/>
    <d v="2019-08-28T00:00:00"/>
    <s v="MANEESH KUMAR"/>
    <d v="1993-08-10T00:00:00"/>
    <s v="RAJ KUMAR"/>
    <x v="14"/>
    <x v="0"/>
    <s v="Female"/>
    <s v="RENT"/>
    <x v="0"/>
    <s v="No"/>
    <d v="2020-03-11T00:00:00"/>
    <s v="XLG"/>
    <s v="B"/>
    <s v="B3"/>
    <s v="JLG30K"/>
    <s v="Services"/>
    <s v="BULANDSHAHR"/>
    <s v="Muslim"/>
    <s v="Not Verified"/>
    <s v="UK"/>
    <s v="UTTARAKHAND"/>
    <s v="Yes"/>
    <x v="0"/>
    <x v="0"/>
    <n v="24"/>
    <n v="0"/>
    <s v="INDIVIDUAL"/>
    <n v="1000"/>
    <n v="1000"/>
    <n v="750"/>
    <s v=" 36 months"/>
    <n v="0.1171"/>
    <n v="1039.021536"/>
    <n v="779.26"/>
    <n v="1000"/>
    <n v="2.88"/>
    <n v="39.020000000000003"/>
    <n v="0"/>
    <n v="0"/>
    <n v="0"/>
  </r>
  <r>
    <s v="HR"/>
    <s v="0010XLG38489"/>
    <s v="18-25"/>
    <s v="10204-SAIF  ALI"/>
    <x v="4"/>
    <x v="11"/>
    <s v="Minority"/>
    <n v="60147"/>
    <s v="PANIPAT"/>
    <x v="3744"/>
    <s v="Vivaan Patel"/>
    <s v="NO"/>
    <d v="2019-09-16T00:00:00"/>
    <s v="RAVI BHARDWAJ"/>
    <d v="1995-04-05T00:00:00"/>
    <s v="ARJUN GUPTA"/>
    <x v="199"/>
    <x v="0"/>
    <s v="Female"/>
    <s v="RENT"/>
    <x v="0"/>
    <s v="No"/>
    <d v="2020-03-02T00:00:00"/>
    <s v="XLG"/>
    <s v="C"/>
    <s v="C1"/>
    <s v="JLG30K"/>
    <s v="Home Loan"/>
    <s v="KARNAL"/>
    <s v="Muslim"/>
    <s v="Verified"/>
    <s v="HR"/>
    <s v="HARYANA"/>
    <s v="Yes"/>
    <x v="0"/>
    <x v="0"/>
    <n v="22"/>
    <n v="0"/>
    <s v="INDIVIDUAL"/>
    <n v="3500"/>
    <n v="3500"/>
    <n v="3500"/>
    <s v=" 36 months"/>
    <n v="0.13489999999999999"/>
    <n v="4176.7432879999997"/>
    <n v="4176.74"/>
    <n v="3500"/>
    <n v="1.3"/>
    <n v="676.74"/>
    <n v="0"/>
    <n v="0"/>
    <n v="0"/>
  </r>
  <r>
    <s v="HR"/>
    <s v="0010XLG26403"/>
    <s v="18-25"/>
    <s v="10903-HEMANT SHUKLA"/>
    <x v="4"/>
    <x v="7"/>
    <s v="Minority"/>
    <n v="20238"/>
    <s v="PALWAL"/>
    <x v="3745"/>
    <s v="Ananya Nair"/>
    <s v="NO"/>
    <d v="2019-11-19T00:00:00"/>
    <s v="SANJAY PRAJAPAT"/>
    <d v="1992-01-01T00:00:00"/>
    <s v="AMAR SINGH"/>
    <x v="450"/>
    <x v="0"/>
    <s v="Female"/>
    <s v="MORTGAGE"/>
    <x v="0"/>
    <s v="No"/>
    <d v="2020-03-10T00:00:00"/>
    <s v="XLG"/>
    <s v="A"/>
    <s v="A4"/>
    <s v="JLG30K"/>
    <s v="Home Loan"/>
    <s v="KARNAL"/>
    <s v="Muslim"/>
    <s v="Not Verified"/>
    <s v="HR"/>
    <s v="HARYANA"/>
    <s v="Yes"/>
    <x v="0"/>
    <x v="0"/>
    <n v="25"/>
    <n v="0"/>
    <s v="INDIVIDUAL"/>
    <n v="10200"/>
    <n v="10200"/>
    <n v="9950"/>
    <s v=" 60 months"/>
    <n v="7.9000000000000001E-2"/>
    <n v="12252.33001"/>
    <n v="11952.03"/>
    <n v="10200"/>
    <n v="1.26"/>
    <n v="2052.33"/>
    <n v="0"/>
    <n v="0"/>
    <n v="0"/>
  </r>
  <r>
    <s v="HR"/>
    <s v="0010XLG26405"/>
    <s v="18-25"/>
    <s v="10028-AAYUSH PANDEY"/>
    <x v="4"/>
    <x v="18"/>
    <s v="Minority"/>
    <n v="70016"/>
    <s v="KURUKSHETRA"/>
    <x v="3746"/>
    <s v="Aditya Sharma"/>
    <s v="NO"/>
    <d v="2019-07-17T00:00:00"/>
    <s v="RAJAN"/>
    <d v="1996-03-22T00:00:00"/>
    <s v="RINKU"/>
    <x v="333"/>
    <x v="0"/>
    <s v="Female"/>
    <s v="RENT"/>
    <x v="0"/>
    <s v="No"/>
    <d v="2020-03-11T00:00:00"/>
    <s v="XLG"/>
    <s v="E"/>
    <s v="E2"/>
    <s v="JLG30K"/>
    <s v="Services"/>
    <s v="KARNAL"/>
    <s v="Muslim"/>
    <s v="Verified"/>
    <s v="HR"/>
    <s v="HARYANA"/>
    <s v="Yes"/>
    <x v="0"/>
    <x v="0"/>
    <n v="21"/>
    <n v="0"/>
    <s v="INDIVIDUAL"/>
    <n v="8875"/>
    <n v="8875"/>
    <n v="8875"/>
    <s v=" 36 months"/>
    <n v="0.1903"/>
    <n v="11342.39914"/>
    <n v="11342.4"/>
    <n v="8875"/>
    <n v="3.14"/>
    <n v="2467.4"/>
    <n v="0"/>
    <n v="0"/>
    <n v="0"/>
  </r>
  <r>
    <s v="BR"/>
    <s v="0010XLG31427"/>
    <s v="18-25"/>
    <s v="10728-RAMLAKHAN RAM"/>
    <x v="5"/>
    <x v="67"/>
    <s v="Minority"/>
    <n v="300001"/>
    <s v="PATNA"/>
    <x v="3747"/>
    <s v="Ishaan Patel"/>
    <s v="NO"/>
    <d v="2019-11-04T00:00:00"/>
    <s v="KUMAR UJJAWAL TIWARI"/>
    <d v="1997-01-01T00:00:00"/>
    <s v="ANKUR KUMAR MISHRA"/>
    <x v="464"/>
    <x v="0"/>
    <s v="Female"/>
    <s v="RENT"/>
    <x v="0"/>
    <s v="No"/>
    <d v="2020-03-09T00:00:00"/>
    <s v="XLG"/>
    <s v="B"/>
    <s v="B3"/>
    <s v="JLG30K"/>
    <s v="Services"/>
    <s v="PATNA"/>
    <s v="Muslim"/>
    <s v="Source Verified"/>
    <s v="BR"/>
    <s v="BIHAR"/>
    <s v="Yes"/>
    <x v="0"/>
    <x v="0"/>
    <n v="20"/>
    <n v="0"/>
    <s v="INDIVIDUAL"/>
    <n v="2300"/>
    <n v="2300"/>
    <n v="2050"/>
    <s v=" 36 months"/>
    <n v="0.1171"/>
    <n v="2739.39"/>
    <n v="2441.63"/>
    <n v="2300"/>
    <n v="3.03"/>
    <n v="439.39"/>
    <n v="0"/>
    <n v="0"/>
    <n v="0"/>
  </r>
  <r>
    <s v="CG"/>
    <s v="0010XLG38495"/>
    <s v="18-25"/>
    <s v="10886-MANISH KUMAR DWIVEDI"/>
    <x v="2"/>
    <x v="8"/>
    <s v="Minority"/>
    <n v="240003"/>
    <s v="BILASPUR"/>
    <x v="3748"/>
    <s v="Kavya Joshi"/>
    <s v="NO"/>
    <d v="2019-09-12T00:00:00"/>
    <s v="DALI SAHU"/>
    <d v="1997-11-24T00:00:00"/>
    <s v="SAURABH KUMAR"/>
    <x v="29"/>
    <x v="0"/>
    <s v="Female"/>
    <s v="RENT"/>
    <x v="0"/>
    <s v="No"/>
    <d v="2020-03-12T00:00:00"/>
    <s v="XLG"/>
    <s v="B"/>
    <s v="B2"/>
    <s v="JLG30K"/>
    <s v="Services"/>
    <s v="RAIPUR"/>
    <s v="Muslim"/>
    <s v="Verified"/>
    <s v="CG"/>
    <s v="CHATTISGARH"/>
    <s v="Yes"/>
    <x v="1"/>
    <x v="0"/>
    <n v="20"/>
    <n v="2"/>
    <s v="INDIVIDUAL"/>
    <n v="6850"/>
    <n v="6850"/>
    <n v="6850"/>
    <s v=" 36 months"/>
    <n v="0.1065"/>
    <n v="3834.49"/>
    <n v="3834.49"/>
    <n v="2951.62"/>
    <n v="2.93"/>
    <n v="837.89"/>
    <n v="44.97277528"/>
    <n v="0"/>
    <n v="0"/>
  </r>
  <r>
    <s v="UP"/>
    <s v="0010XLG31434"/>
    <s v="18-25"/>
    <s v="10568-RAJU RANJAN RAY"/>
    <x v="1"/>
    <x v="10"/>
    <s v="Minority"/>
    <n v="220030"/>
    <s v="VARANASI"/>
    <x v="3749"/>
    <s v="Kavya Sharma"/>
    <s v="NO"/>
    <d v="2019-09-24T00:00:00"/>
    <s v="AMIT KUMAR SINGH"/>
    <d v="1997-01-01T00:00:00"/>
    <s v="SHIPRA KAUSHAL"/>
    <x v="438"/>
    <x v="0"/>
    <s v="Female"/>
    <s v="MORTGAGE"/>
    <x v="0"/>
    <s v="No"/>
    <d v="2020-03-10T00:00:00"/>
    <s v="XLG"/>
    <s v="A"/>
    <s v="A4"/>
    <s v="JLG30K"/>
    <s v="Services"/>
    <s v="VARANASI"/>
    <s v="Muslim"/>
    <s v="Not Verified"/>
    <s v="UP"/>
    <s v="UTTAR PRADESH"/>
    <s v="Yes"/>
    <x v="0"/>
    <x v="0"/>
    <n v="20"/>
    <n v="0"/>
    <s v="INDIVIDUAL"/>
    <n v="6000"/>
    <n v="6000"/>
    <n v="5750"/>
    <s v=" 36 months"/>
    <n v="7.9000000000000001E-2"/>
    <n v="6288.3133420000004"/>
    <n v="6026.3"/>
    <n v="6000"/>
    <n v="3.57"/>
    <n v="288.31"/>
    <n v="0"/>
    <n v="0"/>
    <n v="0"/>
  </r>
  <r>
    <s v="UK"/>
    <s v="0010XLG26413"/>
    <s v="18-25"/>
    <s v="11375-MUHAMMAD DANISH"/>
    <x v="6"/>
    <x v="55"/>
    <s v="Minority"/>
    <n v="150167"/>
    <s v="HARIDWAR"/>
    <x v="3750"/>
    <s v="Aditya Verma"/>
    <s v="NO"/>
    <d v="2019-03-12T00:00:00"/>
    <s v="MITHILESH SINGH"/>
    <d v="1992-01-01T00:00:00"/>
    <s v="RAJVEER GANGWAR"/>
    <x v="11"/>
    <x v="0"/>
    <s v="Female"/>
    <s v="OWN"/>
    <x v="5"/>
    <s v="No"/>
    <d v="2020-03-03T00:00:00"/>
    <s v="XLG"/>
    <s v="A"/>
    <s v="A2"/>
    <s v="JLG30K"/>
    <s v="Services"/>
    <s v="BULANDSHAHR"/>
    <s v="Muslim"/>
    <s v="Not Verified"/>
    <s v="UK"/>
    <s v="UTTARAKHAND"/>
    <s v="Yes"/>
    <x v="0"/>
    <x v="0"/>
    <n v="25"/>
    <n v="0"/>
    <s v="INDIVIDUAL"/>
    <n v="12300"/>
    <n v="12300"/>
    <n v="12300"/>
    <s v=" 36 months"/>
    <n v="6.6199999999999995E-2"/>
    <n v="13383.209049999999"/>
    <n v="13383.21"/>
    <n v="12300"/>
    <n v="1.61"/>
    <n v="1083.21"/>
    <n v="0"/>
    <n v="0"/>
    <n v="0"/>
  </r>
  <r>
    <s v="UP"/>
    <s v="0010XLG38502"/>
    <s v="18-25"/>
    <s v="10057-NANDI SHANKAR"/>
    <x v="1"/>
    <x v="13"/>
    <s v="Minority"/>
    <n v="10214"/>
    <s v="BULANDSHAHAR"/>
    <x v="3751"/>
    <s v="Vivaan Nair"/>
    <s v="NO"/>
    <d v="2019-10-23T00:00:00"/>
    <s v="KRISHNA PRATAP SINGH"/>
    <d v="1993-01-01T00:00:00"/>
    <s v="KRISHNA PRATAP SINGH"/>
    <x v="447"/>
    <x v="0"/>
    <s v="Female"/>
    <s v="RENT"/>
    <x v="1"/>
    <s v="No"/>
    <d v="2020-03-09T00:00:00"/>
    <s v="XLG"/>
    <s v="E"/>
    <s v="E1"/>
    <s v="JLG30K"/>
    <s v="Home Loan"/>
    <s v="BULANDSHAHR"/>
    <s v="Muslim"/>
    <s v="Source Verified"/>
    <s v="UP"/>
    <s v="UTTAR PRADESH"/>
    <s v="Yes"/>
    <x v="0"/>
    <x v="0"/>
    <n v="24"/>
    <n v="0"/>
    <s v="INDIVIDUAL"/>
    <n v="14000"/>
    <n v="14000"/>
    <n v="14000"/>
    <s v=" 60 months"/>
    <n v="0.18640000000000001"/>
    <n v="19665.485809999998"/>
    <n v="19665.490000000002"/>
    <n v="14000"/>
    <n v="2.88"/>
    <n v="5665.49"/>
    <n v="0"/>
    <n v="0"/>
    <n v="0"/>
  </r>
  <r>
    <s v="UP"/>
    <s v="0010XLG38503"/>
    <s v="18-25"/>
    <s v="10057-NANDI SHANKAR"/>
    <x v="1"/>
    <x v="13"/>
    <s v="Minority"/>
    <n v="10214"/>
    <s v="BULANDSHAHAR"/>
    <x v="3752"/>
    <s v="Aarav Gupta"/>
    <s v="NO"/>
    <d v="2019-10-23T00:00:00"/>
    <s v="KRISHNA PRATAP SINGH"/>
    <d v="1993-01-01T00:00:00"/>
    <s v="KRISHNA PRATAP SINGH"/>
    <x v="447"/>
    <x v="0"/>
    <s v="Female"/>
    <s v="OWN"/>
    <x v="1"/>
    <s v="No"/>
    <d v="2020-03-09T00:00:00"/>
    <s v="XLG"/>
    <s v="D"/>
    <s v="D1"/>
    <s v="JLG30K"/>
    <s v="Production"/>
    <s v="BULANDSHAHR"/>
    <s v="Muslim"/>
    <s v="Verified"/>
    <s v="UP"/>
    <s v="UTTAR PRADESH"/>
    <s v="Yes"/>
    <x v="0"/>
    <x v="0"/>
    <n v="24"/>
    <n v="0"/>
    <s v="INDIVIDUAL"/>
    <n v="14000"/>
    <n v="14000"/>
    <n v="14000"/>
    <s v=" 36 months"/>
    <n v="0.16289999999999999"/>
    <n v="16949.85831"/>
    <n v="16949.86"/>
    <n v="14000"/>
    <n v="1.3"/>
    <n v="2949.86"/>
    <n v="0"/>
    <n v="0"/>
    <n v="0"/>
  </r>
  <r>
    <s v="UP"/>
    <s v="0010XLG26416"/>
    <s v="18-25"/>
    <s v="10057-NANDI SHANKAR"/>
    <x v="1"/>
    <x v="13"/>
    <s v="Minority"/>
    <n v="10214"/>
    <s v="BULANDSHAHAR"/>
    <x v="3753"/>
    <s v="Aarav Sharma"/>
    <s v="NO"/>
    <d v="2019-10-23T00:00:00"/>
    <s v="KRISHNA PRATAP SINGH"/>
    <d v="1996-01-01T00:00:00"/>
    <s v="KRISHNA PRATAP SINGH"/>
    <x v="447"/>
    <x v="0"/>
    <s v="Female"/>
    <s v="RENT"/>
    <x v="1"/>
    <s v="No"/>
    <d v="2020-03-09T00:00:00"/>
    <s v="XLG"/>
    <s v="A"/>
    <s v="A4"/>
    <s v="JLG30K"/>
    <s v="Services"/>
    <s v="BULANDSHAHR"/>
    <s v="Muslim"/>
    <s v="Source Verified"/>
    <s v="UP"/>
    <s v="UTTAR PRADESH"/>
    <s v="Yes"/>
    <x v="0"/>
    <x v="0"/>
    <n v="21"/>
    <n v="0"/>
    <s v="INDIVIDUAL"/>
    <n v="16000"/>
    <n v="16000"/>
    <n v="15750"/>
    <s v=" 36 months"/>
    <n v="7.9000000000000001E-2"/>
    <n v="16106.05"/>
    <n v="15854.4"/>
    <n v="16000"/>
    <n v="1.26"/>
    <n v="106.05"/>
    <n v="0"/>
    <n v="0"/>
    <n v="0"/>
  </r>
  <r>
    <s v="UP"/>
    <s v="0010XLG23472"/>
    <s v="18-25"/>
    <s v="10057-NANDI SHANKAR"/>
    <x v="1"/>
    <x v="13"/>
    <s v="Minority"/>
    <n v="10214"/>
    <s v="BULANDSHAHAR"/>
    <x v="3754"/>
    <s v="Kavya Gupta"/>
    <s v="NO"/>
    <d v="2019-10-23T00:00:00"/>
    <s v="KRISHNA PRATAP SINGH"/>
    <d v="1995-01-01T00:00:00"/>
    <s v="KRISHNA PRATAP SINGH"/>
    <x v="456"/>
    <x v="0"/>
    <s v="Female"/>
    <s v="MORTGAGE"/>
    <x v="1"/>
    <s v="No"/>
    <d v="2020-03-09T00:00:00"/>
    <s v="XLG"/>
    <s v="C"/>
    <s v="C4"/>
    <s v="JLG30K"/>
    <s v="Services"/>
    <s v="BULANDSHAHR"/>
    <s v="Muslim"/>
    <s v="Source Verified"/>
    <s v="UP"/>
    <s v="UTTAR PRADESH"/>
    <s v="Yes"/>
    <x v="0"/>
    <x v="0"/>
    <n v="22"/>
    <n v="0"/>
    <s v="INDIVIDUAL"/>
    <n v="6000"/>
    <n v="6000"/>
    <n v="6000"/>
    <s v=" 36 months"/>
    <n v="0.1527"/>
    <n v="7516.2700050000003"/>
    <n v="7516.27"/>
    <n v="6000"/>
    <n v="3.14"/>
    <n v="1516.27"/>
    <n v="0"/>
    <n v="0"/>
    <n v="0"/>
  </r>
  <r>
    <s v="UK"/>
    <s v="0010XLG31437"/>
    <s v="18-25"/>
    <s v="11375-MUHAMMAD DANISH"/>
    <x v="6"/>
    <x v="55"/>
    <s v="Minority"/>
    <n v="150055"/>
    <s v="HARIDWAR"/>
    <x v="3755"/>
    <s v="Meera Joshi"/>
    <s v="NO"/>
    <d v="2019-04-30T00:00:00"/>
    <s v="PURSOTAM GIRI"/>
    <d v="1998-03-30T00:00:00"/>
    <s v="MANOJ KUMAR SINGH"/>
    <x v="286"/>
    <x v="0"/>
    <s v="Female"/>
    <s v="MORTGAGE"/>
    <x v="1"/>
    <s v="No"/>
    <d v="2020-03-02T00:00:00"/>
    <s v="XLG"/>
    <s v="B"/>
    <s v="B3"/>
    <s v="JLG30K"/>
    <s v="Services"/>
    <s v="BULANDSHAHR"/>
    <s v="Muslim"/>
    <s v="Verified"/>
    <s v="UK"/>
    <s v="UTTARAKHAND"/>
    <s v="Yes"/>
    <x v="0"/>
    <x v="0"/>
    <n v="19"/>
    <n v="0"/>
    <s v="INDIVIDUAL"/>
    <n v="6300"/>
    <n v="6300"/>
    <n v="6300"/>
    <s v=" 36 months"/>
    <n v="0.1171"/>
    <n v="7394.4935390000001"/>
    <n v="7394.49"/>
    <n v="6300"/>
    <n v="3.03"/>
    <n v="1094.49"/>
    <n v="0"/>
    <n v="0"/>
    <n v="0"/>
  </r>
  <r>
    <s v="UK"/>
    <s v="0010XLG31438"/>
    <s v="18-25"/>
    <s v="11375-MUHAMMAD DANISH"/>
    <x v="6"/>
    <x v="55"/>
    <s v="Minority"/>
    <n v="150119"/>
    <s v="HARIDWAR"/>
    <x v="3756"/>
    <s v="Aditya Gupta"/>
    <s v="NO"/>
    <d v="2018-09-17T00:00:00"/>
    <s v="RAJ KUMAR"/>
    <d v="1992-01-01T00:00:00"/>
    <s v="RAJ KUMAR"/>
    <x v="449"/>
    <x v="0"/>
    <s v="Female"/>
    <s v="MORTGAGE"/>
    <x v="1"/>
    <s v="No"/>
    <d v="2020-03-11T00:00:00"/>
    <s v="XLG"/>
    <s v="C"/>
    <s v="C2"/>
    <s v="JLG30K"/>
    <s v="Services"/>
    <s v="BULANDSHAHR"/>
    <s v="Muslim"/>
    <s v="Verified"/>
    <s v="UK"/>
    <s v="UTTARAKHAND"/>
    <s v="Yes"/>
    <x v="0"/>
    <x v="0"/>
    <n v="25"/>
    <n v="0"/>
    <s v="INDIVIDUAL"/>
    <n v="35000"/>
    <n v="35000"/>
    <n v="34972.8295"/>
    <s v=" 60 months"/>
    <n v="0.14269999999999999"/>
    <n v="48716.429940000002"/>
    <n v="48663.78"/>
    <n v="35000"/>
    <n v="2.93"/>
    <n v="13716.43"/>
    <n v="0"/>
    <n v="0"/>
    <n v="0"/>
  </r>
  <r>
    <s v="UP"/>
    <s v="0010XLG26422"/>
    <s v="18-25"/>
    <s v="10161-RAM AVTAR"/>
    <x v="1"/>
    <x v="12"/>
    <s v="Minority"/>
    <n v="980236"/>
    <s v="AGRA"/>
    <x v="3757"/>
    <s v="Nisha Mehta"/>
    <s v="NO"/>
    <d v="2019-07-06T00:00:00"/>
    <s v="ANKUR KUMAR"/>
    <d v="1992-08-05T00:00:00"/>
    <s v="KAPIL DEV YADAV"/>
    <x v="23"/>
    <x v="0"/>
    <s v="Female"/>
    <s v="MORTGAGE"/>
    <x v="6"/>
    <s v="No"/>
    <d v="2020-03-03T00:00:00"/>
    <s v="XLG"/>
    <s v="A"/>
    <s v="A1"/>
    <s v="JLG30K"/>
    <s v="Business "/>
    <s v="BULANDSHAHR"/>
    <s v="Muslim"/>
    <s v="Not Verified"/>
    <s v="UP"/>
    <s v="UTTAR PRADESH"/>
    <s v="Yes"/>
    <x v="0"/>
    <x v="0"/>
    <n v="25"/>
    <n v="0"/>
    <s v="INDIVIDUAL"/>
    <n v="6200"/>
    <n v="6200"/>
    <n v="6200"/>
    <s v=" 36 months"/>
    <n v="6.0299999999999999E-2"/>
    <n v="6732.685313"/>
    <n v="6732.69"/>
    <n v="6200"/>
    <n v="3.57"/>
    <n v="532.69000000000005"/>
    <n v="0"/>
    <n v="0"/>
    <n v="0"/>
  </r>
  <r>
    <s v="UP"/>
    <s v="0010XLG26424"/>
    <s v="18-25"/>
    <s v="10161-RAM AVTAR"/>
    <x v="1"/>
    <x v="12"/>
    <s v="Minority"/>
    <n v="980242"/>
    <s v="AGRA"/>
    <x v="3758"/>
    <s v="Laksh Nair"/>
    <s v="NO"/>
    <d v="2019-07-06T00:00:00"/>
    <s v="HEMANT KUMAR SHARMA"/>
    <d v="1994-06-05T00:00:00"/>
    <s v="KAPIL DEV YADAV"/>
    <x v="11"/>
    <x v="0"/>
    <s v="Female"/>
    <s v="MORTGAGE"/>
    <x v="6"/>
    <s v="No"/>
    <d v="2020-03-03T00:00:00"/>
    <s v="XLG"/>
    <s v="A"/>
    <s v="A5"/>
    <s v="JLG30K"/>
    <s v="Services"/>
    <s v="BULANDSHAHR"/>
    <s v="Muslim"/>
    <s v="Verified"/>
    <s v="UP"/>
    <s v="UTTAR PRADESH"/>
    <s v="Yes"/>
    <x v="0"/>
    <x v="0"/>
    <n v="23"/>
    <n v="0"/>
    <s v="INDIVIDUAL"/>
    <n v="7200"/>
    <n v="7200"/>
    <n v="7200"/>
    <s v=" 36 months"/>
    <n v="8.8999999999999996E-2"/>
    <n v="8230.3999989999993"/>
    <n v="8230.4"/>
    <n v="7200"/>
    <n v="3.14"/>
    <n v="1030.4000000000001"/>
    <n v="0"/>
    <n v="0"/>
    <n v="0"/>
  </r>
  <r>
    <s v="UP"/>
    <s v="0010XLG26427"/>
    <s v="18-25"/>
    <s v="13094-URVESH YADAV"/>
    <x v="1"/>
    <x v="54"/>
    <s v="OBC"/>
    <n v="980265"/>
    <s v="AGRA"/>
    <x v="3759"/>
    <s v="Diya Malhotra"/>
    <s v="NO"/>
    <d v="2019-11-14T00:00:00"/>
    <s v="RAVENDRA KUMAR"/>
    <d v="1995-01-01T00:00:00"/>
    <s v=""/>
    <x v="441"/>
    <x v="0"/>
    <s v="Female"/>
    <s v="RENT"/>
    <x v="0"/>
    <s v="No"/>
    <d v="2020-03-05T00:00:00"/>
    <s v="XLG"/>
    <s v="B"/>
    <s v="B3"/>
    <s v="JLG30K"/>
    <s v="Business "/>
    <s v="BULANDSHAHR"/>
    <s v="Muslim"/>
    <s v="Source Verified"/>
    <s v="UP"/>
    <s v="UTTAR PRADESH"/>
    <s v="No"/>
    <x v="1"/>
    <x v="0"/>
    <n v="22"/>
    <n v="1"/>
    <s v="INDIVIDUAL"/>
    <n v="4600"/>
    <n v="4600"/>
    <n v="4600"/>
    <s v=" 36 months"/>
    <n v="0.1171"/>
    <n v="5477.3799989999998"/>
    <n v="5477.38"/>
    <n v="4600"/>
    <n v="1.5"/>
    <n v="877.38"/>
    <n v="0"/>
    <n v="0"/>
    <n v="0"/>
  </r>
  <r>
    <s v="UP"/>
    <s v="0010XLG23481"/>
    <s v="18-25"/>
    <s v="10057-NANDI SHANKAR"/>
    <x v="1"/>
    <x v="13"/>
    <s v="OBC"/>
    <n v="10197"/>
    <s v="BULANDSHAHAR"/>
    <x v="3760"/>
    <s v="Laksh Sharma"/>
    <s v="NO"/>
    <d v="2019-10-08T00:00:00"/>
    <s v="KRISHNA KUMAR GUPTA"/>
    <d v="1994-06-15T00:00:00"/>
    <s v="RUPKISHORE DUBEY"/>
    <x v="198"/>
    <x v="0"/>
    <s v="Female"/>
    <s v="RENT"/>
    <x v="0"/>
    <s v="No"/>
    <d v="2020-03-10T00:00:00"/>
    <s v="XLG"/>
    <s v="A"/>
    <s v="A1"/>
    <s v="JLG30K"/>
    <s v="Home Loan"/>
    <s v="BULANDSHAHR"/>
    <s v="Muslim"/>
    <s v="Source Verified"/>
    <s v="UP"/>
    <s v="UTTAR PRADESH"/>
    <s v="Yes"/>
    <x v="0"/>
    <x v="0"/>
    <n v="23"/>
    <n v="0"/>
    <s v="INDIVIDUAL"/>
    <n v="10625"/>
    <n v="10625"/>
    <n v="10625"/>
    <s v=" 36 months"/>
    <n v="6.0299999999999999E-2"/>
    <n v="11177.799639999999"/>
    <n v="11177.8"/>
    <n v="10625"/>
    <n v="100.49"/>
    <n v="552.79999999999995"/>
    <n v="0"/>
    <n v="0"/>
    <n v="0"/>
  </r>
  <r>
    <s v="UP"/>
    <s v="0010XLG38521"/>
    <s v="18-25"/>
    <s v="10057-NANDI SHANKAR"/>
    <x v="1"/>
    <x v="13"/>
    <s v="OBC"/>
    <n v="10197"/>
    <s v="BULANDSHAHAR"/>
    <x v="3761"/>
    <s v="Ananya Reddy"/>
    <s v="NO"/>
    <d v="2019-10-08T00:00:00"/>
    <s v="KRISHNA KUMAR GUPTA"/>
    <d v="1994-01-01T00:00:00"/>
    <s v="RUPKISHORE DUBEY"/>
    <x v="198"/>
    <x v="0"/>
    <s v="Female"/>
    <s v="MORTGAGE"/>
    <x v="0"/>
    <s v="No"/>
    <d v="2020-03-10T00:00:00"/>
    <s v="XLG"/>
    <s v="B"/>
    <s v="B3"/>
    <s v="JLG30K"/>
    <s v="Home Loan"/>
    <s v="BULANDSHAHR"/>
    <s v="Muslim"/>
    <s v="Not Verified"/>
    <s v="UP"/>
    <s v="UTTAR PRADESH"/>
    <s v="Yes"/>
    <x v="0"/>
    <x v="0"/>
    <n v="23"/>
    <n v="0"/>
    <s v="INDIVIDUAL"/>
    <n v="1800"/>
    <n v="1800"/>
    <n v="1800"/>
    <s v=" 36 months"/>
    <n v="0.1171"/>
    <n v="2143.31"/>
    <n v="2143.31"/>
    <n v="1800"/>
    <n v="0.94"/>
    <n v="343.31"/>
    <n v="0"/>
    <n v="0"/>
    <n v="0"/>
  </r>
  <r>
    <s v="UP"/>
    <s v="0010XLG31443"/>
    <s v="18-25"/>
    <s v="10161-RAM AVTAR"/>
    <x v="1"/>
    <x v="12"/>
    <s v="OBC"/>
    <n v="140037"/>
    <s v="AGRA"/>
    <x v="3762"/>
    <s v="Meera Chopra"/>
    <s v="NO"/>
    <d v="2019-07-10T00:00:00"/>
    <s v="OSHIN"/>
    <d v="1994-07-21T00:00:00"/>
    <s v="NISHANT KUMAR SINGH"/>
    <x v="213"/>
    <x v="0"/>
    <s v="Female"/>
    <s v="MORTGAGE"/>
    <x v="0"/>
    <s v="No"/>
    <d v="2020-03-05T00:00:00"/>
    <s v="XLG"/>
    <s v="C"/>
    <s v="C2"/>
    <s v="JLG30K"/>
    <s v="Services"/>
    <s v="BULANDSHAHR"/>
    <s v="Muslim"/>
    <s v="Not Verified"/>
    <s v="UP"/>
    <s v="UTTAR PRADESH"/>
    <s v="Yes"/>
    <x v="0"/>
    <x v="0"/>
    <n v="23"/>
    <n v="0"/>
    <s v="INDIVIDUAL"/>
    <n v="15000"/>
    <n v="15000"/>
    <n v="14750"/>
    <s v=" 60 months"/>
    <n v="0.14269999999999999"/>
    <n v="19614.017100000001"/>
    <n v="19287.12"/>
    <n v="15000"/>
    <n v="1.37"/>
    <n v="4614.0200000000004"/>
    <n v="0"/>
    <n v="0"/>
    <n v="0"/>
  </r>
  <r>
    <s v="UP"/>
    <s v="0010XLG23484"/>
    <s v="18-25"/>
    <s v="10161-RAM AVTAR"/>
    <x v="1"/>
    <x v="12"/>
    <s v="OBC"/>
    <n v="140037"/>
    <s v="AGRA"/>
    <x v="3763"/>
    <s v="Laksh Chopra"/>
    <s v="NO"/>
    <d v="2019-07-10T00:00:00"/>
    <s v="OSHIN"/>
    <d v="1993-01-01T00:00:00"/>
    <s v="NISHANT KUMAR SINGH"/>
    <x v="213"/>
    <x v="0"/>
    <s v="Female"/>
    <s v="MORTGAGE"/>
    <x v="0"/>
    <s v="No"/>
    <d v="2020-03-05T00:00:00"/>
    <s v="XLG"/>
    <s v="E"/>
    <s v="E3"/>
    <s v="JLG30K"/>
    <s v="Services"/>
    <s v="BULANDSHAHR"/>
    <s v="Muslim"/>
    <s v="Verified"/>
    <s v="UP"/>
    <s v="UTTAR PRADESH"/>
    <s v="Yes"/>
    <x v="0"/>
    <x v="0"/>
    <n v="24"/>
    <n v="0"/>
    <s v="INDIVIDUAL"/>
    <n v="18550"/>
    <n v="18550"/>
    <n v="18500"/>
    <s v=" 60 months"/>
    <n v="0.19420000000000001"/>
    <n v="15877.65"/>
    <n v="15834.92"/>
    <n v="4318.03"/>
    <n v="3.14"/>
    <n v="5391.12"/>
    <n v="0"/>
    <n v="6168.5"/>
    <n v="633.81060000000002"/>
  </r>
  <r>
    <s v="UP"/>
    <s v="0010XLG23485"/>
    <s v="18-25"/>
    <s v="10161-RAM AVTAR"/>
    <x v="1"/>
    <x v="12"/>
    <s v="OBC"/>
    <n v="140136"/>
    <s v="AGRA"/>
    <x v="3764"/>
    <s v="Laksh Nair"/>
    <s v="NO"/>
    <d v="2019-10-08T00:00:00"/>
    <s v="MANISH SHARMA"/>
    <d v="1994-01-01T00:00:00"/>
    <s v="SANTOSH KUMAR SINGH"/>
    <x v="388"/>
    <x v="0"/>
    <s v="Female"/>
    <s v="RENT"/>
    <x v="0"/>
    <s v="No"/>
    <d v="2020-03-10T00:00:00"/>
    <s v="XLG"/>
    <s v="A"/>
    <s v="A1"/>
    <s v="JLG30K"/>
    <s v="Services"/>
    <s v="BULANDSHAHR"/>
    <s v="Muslim"/>
    <s v="Source Verified"/>
    <s v="UP"/>
    <s v="UTTAR PRADESH"/>
    <s v="Yes"/>
    <x v="0"/>
    <x v="0"/>
    <n v="23"/>
    <n v="0"/>
    <s v="INDIVIDUAL"/>
    <n v="7000"/>
    <n v="7000"/>
    <n v="7000"/>
    <s v=" 36 months"/>
    <n v="6.0299999999999999E-2"/>
    <n v="7397.3824379999996"/>
    <n v="7397.38"/>
    <n v="7000"/>
    <n v="1.5"/>
    <n v="397.38"/>
    <n v="0"/>
    <n v="0"/>
    <n v="0"/>
  </r>
  <r>
    <s v="UK"/>
    <s v="0010XLG38527"/>
    <s v="18-25"/>
    <s v="11375-MUHAMMAD DANISH"/>
    <x v="6"/>
    <x v="55"/>
    <s v="OBC"/>
    <n v="150186"/>
    <s v="HARIDWAR"/>
    <x v="3765"/>
    <s v="Ananya Malhotra"/>
    <s v="NO"/>
    <d v="2019-09-24T00:00:00"/>
    <s v="SAURABH KUMAR"/>
    <d v="1993-01-01T00:00:00"/>
    <s v="RAJ KUMAR"/>
    <x v="18"/>
    <x v="0"/>
    <s v="Female"/>
    <s v="MORTGAGE"/>
    <x v="0"/>
    <s v="No"/>
    <d v="2020-03-10T00:00:00"/>
    <s v="XLG"/>
    <s v="D"/>
    <s v="D3"/>
    <s v="JLG30K"/>
    <s v="Business "/>
    <s v="BULANDSHAHR"/>
    <s v="Muslim"/>
    <s v="Not Verified"/>
    <s v="UK"/>
    <s v="UTTARAKHAND"/>
    <s v="Yes"/>
    <x v="0"/>
    <x v="0"/>
    <n v="24"/>
    <n v="0"/>
    <s v="INDIVIDUAL"/>
    <n v="10200"/>
    <n v="10200"/>
    <n v="10200"/>
    <s v=" 36 months"/>
    <n v="0.17269999999999999"/>
    <n v="11283.841259999999"/>
    <n v="11283.84"/>
    <n v="10200"/>
    <n v="0.94"/>
    <n v="1083.8399999999999"/>
    <n v="0"/>
    <n v="0"/>
    <n v="0"/>
  </r>
  <r>
    <s v="UK"/>
    <s v="0010XLG26430"/>
    <s v="18-25"/>
    <s v="11375-MUHAMMAD DANISH"/>
    <x v="6"/>
    <x v="55"/>
    <s v="OBC"/>
    <n v="150041"/>
    <s v="HARIDWAR"/>
    <x v="3766"/>
    <s v="Kavya Chopra"/>
    <s v="NO"/>
    <d v="2019-05-20T00:00:00"/>
    <s v="TOHID ALI"/>
    <d v="1995-01-01T00:00:00"/>
    <s v="TOHID ALI"/>
    <x v="278"/>
    <x v="0"/>
    <s v="Female"/>
    <s v="RENT"/>
    <x v="0"/>
    <s v="No"/>
    <d v="2020-03-09T00:00:00"/>
    <s v="XLG"/>
    <s v="B"/>
    <s v="B5"/>
    <s v="JLG30K"/>
    <s v="Home Loan"/>
    <s v="BULANDSHAHR"/>
    <s v="Muslim"/>
    <s v="Verified"/>
    <s v="UK"/>
    <s v="UTTARAKHAND"/>
    <s v="Yes"/>
    <x v="0"/>
    <x v="0"/>
    <n v="22"/>
    <n v="0"/>
    <s v="INDIVIDUAL"/>
    <n v="16000"/>
    <n v="16000"/>
    <n v="15925"/>
    <s v=" 60 months"/>
    <n v="0.12690000000000001"/>
    <n v="19239.956200000001"/>
    <n v="19149.77"/>
    <n v="16000"/>
    <n v="1.37"/>
    <n v="3239.96"/>
    <n v="0"/>
    <n v="0"/>
    <n v="0"/>
  </r>
  <r>
    <s v="RJ"/>
    <s v="0010XLG38533"/>
    <s v="18-25"/>
    <s v="10043-RAVI MISHRA"/>
    <x v="3"/>
    <x v="56"/>
    <s v="OBC"/>
    <n v="170082"/>
    <s v="KUCHAMAN CITY"/>
    <x v="3767"/>
    <s v="Nisha Malhotra"/>
    <s v="NO"/>
    <d v="2019-09-03T00:00:00"/>
    <s v="AMIT SHARMA"/>
    <d v="1994-01-01T00:00:00"/>
    <s v="YOGESH KUMAR"/>
    <x v="15"/>
    <x v="0"/>
    <s v="Female"/>
    <s v="RENT"/>
    <x v="0"/>
    <s v="No"/>
    <d v="2020-03-03T00:00:00"/>
    <s v="XLG"/>
    <s v="B"/>
    <s v="B3"/>
    <s v="JLG30K"/>
    <s v="Home Loan"/>
    <s v="JAIPUR"/>
    <s v="Muslim"/>
    <s v="Source Verified"/>
    <s v="RJ"/>
    <s v="RAJASTHAN"/>
    <s v="Yes"/>
    <x v="0"/>
    <x v="0"/>
    <n v="23"/>
    <n v="0"/>
    <s v="INDIVIDUAL"/>
    <n v="2000"/>
    <n v="2000"/>
    <n v="2000"/>
    <s v=" 36 months"/>
    <n v="0.1171"/>
    <n v="326.83999999999997"/>
    <n v="326.83999999999997"/>
    <n v="188.58"/>
    <n v="3.14"/>
    <n v="75.02"/>
    <n v="0"/>
    <n v="63.24"/>
    <n v="0.73"/>
  </r>
  <r>
    <s v="RJ"/>
    <s v="0010XLG38534"/>
    <s v="18-25"/>
    <s v="10043-RAVI MISHRA"/>
    <x v="3"/>
    <x v="9"/>
    <s v="OBC"/>
    <n v="90061"/>
    <s v="jaipur"/>
    <x v="3768"/>
    <s v="Ishaan Joshi"/>
    <s v="NO"/>
    <d v="2019-05-28T00:00:00"/>
    <s v="VIJAY KUMAR"/>
    <m/>
    <s v="LALIT KISHOR"/>
    <x v="286"/>
    <x v="0"/>
    <s v="Female"/>
    <s v="RENT"/>
    <x v="0"/>
    <s v="No"/>
    <d v="2020-03-03T00:00:00"/>
    <s v="XLG"/>
    <s v="B"/>
    <s v="B4"/>
    <s v="JLG30K"/>
    <s v="Others"/>
    <s v="JAIPUR"/>
    <s v="Muslim"/>
    <s v="Source Verified"/>
    <s v="RJ"/>
    <s v="RAJASTHAN"/>
    <s v="Yes"/>
    <x v="0"/>
    <x v="0"/>
    <m/>
    <n v="0"/>
    <s v="INDIVIDUAL"/>
    <n v="13000"/>
    <n v="13000"/>
    <n v="13000"/>
    <s v=" 36 months"/>
    <n v="0.1242"/>
    <n v="15625.789989999999"/>
    <n v="15625.79"/>
    <n v="13000"/>
    <n v="1.5"/>
    <n v="2625.79"/>
    <n v="0"/>
    <n v="0"/>
    <n v="0"/>
  </r>
  <r>
    <s v="RJ"/>
    <s v="0010XLG31451"/>
    <s v="18-25"/>
    <s v="10043-RAVI MISHRA"/>
    <x v="3"/>
    <x v="9"/>
    <s v="OBC"/>
    <n v="90033"/>
    <s v="jaipur"/>
    <x v="3769"/>
    <s v="Laksh Sharma"/>
    <s v="NO"/>
    <d v="2019-04-24T00:00:00"/>
    <s v="TRIBHUWAN SINGH RAWAT"/>
    <m/>
    <s v="DINESH GAUTAM"/>
    <x v="435"/>
    <x v="0"/>
    <s v="Female"/>
    <s v="MORTGAGE"/>
    <x v="0"/>
    <s v="No"/>
    <d v="2020-03-11T00:00:00"/>
    <s v="XLG"/>
    <s v="A"/>
    <s v="A1"/>
    <s v="JLG30K"/>
    <s v="Others"/>
    <s v="JAIPUR"/>
    <s v="Muslim"/>
    <s v="Source Verified"/>
    <s v="RJ"/>
    <s v="RAJASTHAN"/>
    <s v="Yes"/>
    <x v="0"/>
    <x v="0"/>
    <m/>
    <n v="0"/>
    <s v="INDIVIDUAL"/>
    <n v="8000"/>
    <n v="8000"/>
    <n v="8000"/>
    <s v=" 36 months"/>
    <n v="6.0299999999999999E-2"/>
    <n v="8758.1372329999995"/>
    <n v="8758.14"/>
    <n v="8000"/>
    <n v="0.94"/>
    <n v="758.14"/>
    <n v="0"/>
    <n v="0"/>
    <n v="0"/>
  </r>
  <r>
    <s v="RJ"/>
    <s v="0010XLG23488"/>
    <s v="18-25"/>
    <s v="10043-RAVI MISHRA"/>
    <x v="3"/>
    <x v="9"/>
    <s v="OBC"/>
    <n v="90119"/>
    <s v="jaipur"/>
    <x v="3770"/>
    <s v="Meera Nair"/>
    <s v="NO"/>
    <d v="2019-09-25T00:00:00"/>
    <s v="NARESH CHAND"/>
    <d v="1992-01-01T00:00:00"/>
    <s v="HAIDER"/>
    <x v="18"/>
    <x v="0"/>
    <s v="Female"/>
    <s v="RENT"/>
    <x v="0"/>
    <s v="No"/>
    <d v="2020-03-11T00:00:00"/>
    <s v="XLG"/>
    <s v="B"/>
    <s v="B1"/>
    <s v="JLG30K"/>
    <s v="Others"/>
    <s v="JAIPUR"/>
    <s v="Muslim"/>
    <s v="Not Verified"/>
    <s v="RJ"/>
    <s v="RAJASTHAN"/>
    <s v="Yes"/>
    <x v="0"/>
    <x v="0"/>
    <n v="25"/>
    <n v="0"/>
    <s v="INDIVIDUAL"/>
    <n v="7200"/>
    <n v="7200"/>
    <n v="7200"/>
    <s v=" 36 months"/>
    <n v="9.9099999999999994E-2"/>
    <n v="8352.7099980000003"/>
    <n v="8352.7099999999991"/>
    <n v="7200"/>
    <n v="1.37"/>
    <n v="1152.71"/>
    <n v="0"/>
    <n v="0"/>
    <n v="0"/>
  </r>
  <r>
    <s v="HR"/>
    <s v="0010XLG23489"/>
    <s v="18-25"/>
    <s v="10282-NAIM ALI"/>
    <x v="4"/>
    <x v="19"/>
    <s v="OBC"/>
    <n v="50295"/>
    <s v="KARNAL"/>
    <x v="3771"/>
    <s v="Aarav Gupta"/>
    <s v="NO"/>
    <d v="2019-10-17T00:00:00"/>
    <s v="RANDHEER KUMAR BHASHKAR"/>
    <d v="1992-07-07T00:00:00"/>
    <s v="SHAILENDRA VIKRAM SINGH"/>
    <x v="387"/>
    <x v="0"/>
    <s v="Female"/>
    <s v="MORTGAGE"/>
    <x v="0"/>
    <s v="No"/>
    <d v="2020-03-05T00:00:00"/>
    <s v="XLG"/>
    <s v="B"/>
    <s v="B3"/>
    <s v="JLG30K"/>
    <s v="Business "/>
    <s v="KARNAL"/>
    <s v="Muslim"/>
    <s v="Verified"/>
    <s v="HR"/>
    <s v="HARYANA"/>
    <s v="Yes"/>
    <x v="0"/>
    <x v="0"/>
    <n v="25"/>
    <n v="0"/>
    <s v="INDIVIDUAL"/>
    <n v="35000"/>
    <n v="35000"/>
    <n v="34750"/>
    <s v=" 60 months"/>
    <n v="0.1171"/>
    <n v="25295.29"/>
    <n v="25114.57"/>
    <n v="14381.9"/>
    <n v="3.14"/>
    <n v="8024.91"/>
    <n v="0"/>
    <n v="2888.48"/>
    <n v="28.6553"/>
  </r>
  <r>
    <s v="PB"/>
    <s v="0010XLG26443"/>
    <s v="18-25"/>
    <s v="10420-MUNENDRA  SINGH"/>
    <x v="0"/>
    <x v="0"/>
    <s v="OBC"/>
    <n v="100144"/>
    <s v="PATIALA"/>
    <x v="3772"/>
    <s v="Vivaan Gupta"/>
    <s v="NO"/>
    <d v="2019-07-19T00:00:00"/>
    <s v="ARUN KUMAR"/>
    <d v="1996-01-01T00:00:00"/>
    <s v="ARUN KUMAR"/>
    <x v="333"/>
    <x v="0"/>
    <s v="Female"/>
    <s v="OWN"/>
    <x v="0"/>
    <s v="No"/>
    <d v="2020-03-13T00:00:00"/>
    <s v="XLG"/>
    <s v="A"/>
    <s v="A2"/>
    <s v="JLG30K"/>
    <s v="Business "/>
    <s v="LUDHIANA"/>
    <s v="Muslim"/>
    <s v="Not Verified"/>
    <s v="PB"/>
    <s v="PUNJAB"/>
    <s v="Yes"/>
    <x v="0"/>
    <x v="0"/>
    <n v="21"/>
    <n v="0"/>
    <s v="INDIVIDUAL"/>
    <n v="4400"/>
    <n v="4400"/>
    <n v="4400"/>
    <s v=" 36 months"/>
    <n v="6.6199999999999995E-2"/>
    <n v="4776.8756100000001"/>
    <n v="4776.88"/>
    <n v="4400"/>
    <n v="1.5"/>
    <n v="376.88"/>
    <n v="0"/>
    <n v="0"/>
    <n v="0"/>
  </r>
  <r>
    <s v="PB"/>
    <s v="0010XLG26444"/>
    <s v="18-25"/>
    <s v="10037-RAJESH PRATAP"/>
    <x v="0"/>
    <x v="27"/>
    <s v="OBC"/>
    <n v="120194"/>
    <s v="FATEHGARH SAHIB"/>
    <x v="3773"/>
    <s v="Meera Gupta"/>
    <s v="NO"/>
    <d v="2019-12-05T00:00:00"/>
    <s v="SUMIT SHARMA"/>
    <d v="1992-01-01T00:00:00"/>
    <s v="VINAY KUMAR SINGH"/>
    <x v="383"/>
    <x v="0"/>
    <s v="Female"/>
    <s v="MORTGAGE"/>
    <x v="0"/>
    <s v="No"/>
    <d v="2020-03-12T00:00:00"/>
    <s v="XLG"/>
    <s v="A"/>
    <s v="A5"/>
    <s v="JLG30K"/>
    <s v="Agriculture"/>
    <s v="LUDHIANA"/>
    <s v="Muslim"/>
    <s v="Source Verified"/>
    <s v="PB"/>
    <s v="PUNJAB"/>
    <s v="Yes"/>
    <x v="0"/>
    <x v="0"/>
    <n v="25"/>
    <n v="0"/>
    <s v="INDIVIDUAL"/>
    <n v="24000"/>
    <n v="24000"/>
    <n v="24000"/>
    <s v=" 36 months"/>
    <n v="8.8999999999999996E-2"/>
    <n v="27434.77001"/>
    <n v="27434.77"/>
    <n v="24000"/>
    <n v="0.94"/>
    <n v="3434.77"/>
    <n v="0"/>
    <n v="0"/>
    <n v="0"/>
  </r>
  <r>
    <s v="PB"/>
    <s v="0010XLG23500"/>
    <s v="18-25"/>
    <s v="10420-MUNENDRA  SINGH"/>
    <x v="0"/>
    <x v="0"/>
    <s v="OBC"/>
    <n v="100171"/>
    <s v="PATIALA"/>
    <x v="3774"/>
    <s v="Laksh Gupta"/>
    <s v="NO"/>
    <d v="2019-08-27T00:00:00"/>
    <s v="MANPREET SINGH"/>
    <d v="1994-02-22T00:00:00"/>
    <s v="AKASH SHARMA"/>
    <x v="334"/>
    <x v="0"/>
    <s v="Female"/>
    <s v="RENT"/>
    <x v="0"/>
    <s v="No"/>
    <d v="2020-03-10T00:00:00"/>
    <s v="XLG"/>
    <s v="F"/>
    <s v="F3"/>
    <s v="JLG30K"/>
    <s v="Services"/>
    <s v="LUDHIANA"/>
    <s v="Muslim"/>
    <s v="Verified"/>
    <s v="PB"/>
    <s v="PUNJAB"/>
    <s v="Yes"/>
    <x v="0"/>
    <x v="0"/>
    <n v="23"/>
    <n v="0"/>
    <s v="INDIVIDUAL"/>
    <n v="31825"/>
    <n v="31825"/>
    <n v="31777.346460000001"/>
    <s v=" 60 months"/>
    <n v="0.2167"/>
    <n v="49229.370190000001"/>
    <n v="49129.05"/>
    <n v="31825"/>
    <n v="1.37"/>
    <n v="17404.37"/>
    <n v="0"/>
    <n v="0"/>
    <n v="0"/>
  </r>
  <r>
    <s v="PB"/>
    <s v="0010XLG38541"/>
    <s v="18-25"/>
    <s v="10420-MUNENDRA  SINGH"/>
    <x v="0"/>
    <x v="0"/>
    <s v="OBC"/>
    <n v="100184"/>
    <s v="PATIALA"/>
    <x v="3775"/>
    <s v="Diya Verma"/>
    <s v="NO"/>
    <d v="2019-09-13T00:00:00"/>
    <s v="ARUN TYAGI"/>
    <d v="1992-05-16T00:00:00"/>
    <s v="ARUN KUMAR"/>
    <x v="427"/>
    <x v="0"/>
    <s v="Female"/>
    <s v="MORTGAGE"/>
    <x v="0"/>
    <s v="No"/>
    <d v="2020-03-13T00:00:00"/>
    <s v="XLG"/>
    <s v="C"/>
    <s v="C2"/>
    <s v="JLG30K"/>
    <s v="Services"/>
    <s v="LUDHIANA"/>
    <s v="Muslim"/>
    <s v="Verified"/>
    <s v="PB"/>
    <s v="PUNJAB"/>
    <s v="Yes"/>
    <x v="0"/>
    <x v="0"/>
    <n v="25"/>
    <n v="0"/>
    <s v="INDIVIDUAL"/>
    <n v="14000"/>
    <n v="14000"/>
    <n v="14000"/>
    <s v=" 36 months"/>
    <n v="0.14269999999999999"/>
    <n v="16870.137200000001"/>
    <n v="16870.14"/>
    <n v="14000"/>
    <n v="3.14"/>
    <n v="2870.14"/>
    <n v="0"/>
    <n v="0"/>
    <n v="0"/>
  </r>
  <r>
    <s v="UP"/>
    <s v="0010XLG31463"/>
    <s v="18-25"/>
    <s v="12795-MAMTA SHARMA"/>
    <x v="1"/>
    <x v="59"/>
    <s v="OBC"/>
    <n v="260072"/>
    <s v="BALLIA"/>
    <x v="3776"/>
    <s v="Nisha Verma"/>
    <s v="NO"/>
    <d v="2019-12-06T00:00:00"/>
    <s v="BRIJESH KUMAR YADAV"/>
    <d v="1997-01-01T00:00:00"/>
    <s v="SACHITA PRAJAPATI"/>
    <x v="430"/>
    <x v="0"/>
    <s v="Female"/>
    <s v="MORTGAGE"/>
    <x v="0"/>
    <s v="No"/>
    <d v="2020-03-13T00:00:00"/>
    <s v="XLG"/>
    <s v="C"/>
    <s v="C1"/>
    <s v="JLG25K"/>
    <s v="Agriculture"/>
    <s v="VARANASI"/>
    <s v="Muslim"/>
    <s v="Not Verified"/>
    <s v="UP"/>
    <s v="UTTAR PRADESH"/>
    <s v="Yes"/>
    <x v="0"/>
    <x v="0"/>
    <n v="20"/>
    <n v="0"/>
    <s v="INDIVIDUAL"/>
    <n v="10000"/>
    <n v="10000"/>
    <n v="10000"/>
    <s v=" 36 months"/>
    <n v="0.13489999999999999"/>
    <n v="10223.005230000001"/>
    <n v="10223.01"/>
    <n v="10000"/>
    <n v="1.5"/>
    <n v="223.01"/>
    <n v="0"/>
    <n v="0"/>
    <n v="0"/>
  </r>
  <r>
    <s v="UP"/>
    <s v="0010XLG23504"/>
    <s v="18-25"/>
    <s v="12795-MAMTA SHARMA"/>
    <x v="1"/>
    <x v="59"/>
    <s v="OBC"/>
    <n v="260072"/>
    <s v="BALLIA"/>
    <x v="3777"/>
    <s v="Aarav Patel"/>
    <s v="NO"/>
    <d v="2019-12-06T00:00:00"/>
    <s v="BRIJESH KUMAR YADAV"/>
    <d v="1995-01-01T00:00:00"/>
    <s v="SACHITA PRAJAPATI"/>
    <x v="430"/>
    <x v="0"/>
    <s v="Female"/>
    <s v="MORTGAGE"/>
    <x v="0"/>
    <s v="No"/>
    <d v="2020-03-13T00:00:00"/>
    <s v="XLG"/>
    <s v="A"/>
    <s v="A3"/>
    <s v="JLG25K"/>
    <s v="Agriculture"/>
    <s v="VARANASI"/>
    <s v="Muslim"/>
    <s v="Verified"/>
    <s v="UP"/>
    <s v="UTTAR PRADESH"/>
    <s v="Yes"/>
    <x v="0"/>
    <x v="0"/>
    <n v="22"/>
    <n v="0"/>
    <s v="INDIVIDUAL"/>
    <n v="6000"/>
    <n v="6000"/>
    <n v="6000"/>
    <s v=" 36 months"/>
    <n v="7.51E-2"/>
    <n v="6178.414452"/>
    <n v="6178.41"/>
    <n v="6000"/>
    <n v="0.94"/>
    <n v="178.41"/>
    <n v="0"/>
    <n v="0"/>
    <n v="0"/>
  </r>
  <r>
    <s v="UP"/>
    <s v="0010XLG23505"/>
    <s v="18-25"/>
    <s v="12795-MAMTA SHARMA"/>
    <x v="1"/>
    <x v="59"/>
    <s v="OBC"/>
    <n v="260061"/>
    <s v="BALLIA"/>
    <x v="3778"/>
    <s v="Vivaan Verma"/>
    <s v="NO"/>
    <d v="2019-11-29T00:00:00"/>
    <s v="SHAKEELA BANO"/>
    <d v="1995-02-10T00:00:00"/>
    <s v="PRAGYA JAISWAL"/>
    <x v="10"/>
    <x v="0"/>
    <s v="Female"/>
    <s v="MORTGAGE"/>
    <x v="0"/>
    <s v="No"/>
    <d v="2020-03-06T00:00:00"/>
    <s v="XLG"/>
    <s v="B"/>
    <s v="B1"/>
    <s v="JLG30K"/>
    <s v="Home Loan"/>
    <s v="VARANASI"/>
    <s v="Muslim"/>
    <s v="Source Verified"/>
    <s v="UP"/>
    <s v="UTTAR PRADESH"/>
    <s v="Yes"/>
    <x v="0"/>
    <x v="0"/>
    <n v="22"/>
    <n v="0"/>
    <s v="INDIVIDUAL"/>
    <n v="12000"/>
    <n v="12000"/>
    <n v="12000"/>
    <s v=" 36 months"/>
    <n v="9.9099999999999994E-2"/>
    <n v="13642.544089999999"/>
    <n v="13642.54"/>
    <n v="12000"/>
    <n v="1.37"/>
    <n v="1642.54"/>
    <n v="0"/>
    <n v="0"/>
    <n v="0"/>
  </r>
  <r>
    <s v="UP"/>
    <s v="0010XLG38550"/>
    <s v="18-25"/>
    <s v="10568-RAJU RANJAN RAY"/>
    <x v="1"/>
    <x v="10"/>
    <s v="OBC"/>
    <n v="220016"/>
    <s v="VARANASI"/>
    <x v="3779"/>
    <s v="Vivaan Patel"/>
    <s v="NO"/>
    <d v="2019-09-05T00:00:00"/>
    <s v="DEEPAK KUMAR"/>
    <d v="1994-01-01T00:00:00"/>
    <s v="SAROJ YADAV"/>
    <x v="475"/>
    <x v="0"/>
    <s v="Female"/>
    <s v="RENT"/>
    <x v="0"/>
    <s v="No"/>
    <d v="2020-03-05T00:00:00"/>
    <s v="XLG"/>
    <s v="D"/>
    <s v="D4"/>
    <s v="JLG30K"/>
    <s v="Services"/>
    <s v="VARANASI"/>
    <s v="Muslim"/>
    <s v="Not Verified"/>
    <s v="UP"/>
    <s v="UTTAR PRADESH"/>
    <s v="Yes"/>
    <x v="0"/>
    <x v="0"/>
    <n v="23"/>
    <n v="0"/>
    <s v="INDIVIDUAL"/>
    <n v="8000"/>
    <n v="8000"/>
    <n v="8000"/>
    <s v=" 36 months"/>
    <n v="0.17580000000000001"/>
    <n v="8223.1971840000006"/>
    <n v="8223.2000000000007"/>
    <n v="8000"/>
    <n v="3.14"/>
    <n v="223.2"/>
    <n v="0"/>
    <n v="0"/>
    <n v="0"/>
  </r>
  <r>
    <s v="UP"/>
    <s v="0010XLG26452"/>
    <s v="18-25"/>
    <s v="12679-DURGESH SINGH KUSHWAHA"/>
    <x v="1"/>
    <x v="51"/>
    <s v="OBC"/>
    <n v="270025"/>
    <s v="GORAKHPUR"/>
    <x v="3780"/>
    <s v="Aarav Chopra"/>
    <s v="NO"/>
    <d v="2019-10-07T00:00:00"/>
    <s v="MAHBISHA BANO"/>
    <d v="1993-08-07T00:00:00"/>
    <s v="RINU KUMARI"/>
    <x v="198"/>
    <x v="0"/>
    <s v="Female"/>
    <s v="MORTGAGE"/>
    <x v="0"/>
    <s v="No"/>
    <d v="2020-03-13T00:00:00"/>
    <s v="XLG"/>
    <s v="D"/>
    <s v="D2"/>
    <s v="JLG30K"/>
    <s v="Services"/>
    <s v="VARANASI"/>
    <s v="Muslim"/>
    <s v="Verified"/>
    <s v="UP"/>
    <s v="UTTAR PRADESH"/>
    <s v="Yes"/>
    <x v="0"/>
    <x v="0"/>
    <n v="24"/>
    <n v="0"/>
    <s v="INDIVIDUAL"/>
    <n v="25000"/>
    <n v="25000"/>
    <n v="24949.414919999999"/>
    <s v=" 60 months"/>
    <n v="0.16769999999999999"/>
    <n v="33302.07"/>
    <n v="33213.29"/>
    <n v="21422.63"/>
    <n v="1.5"/>
    <n v="11879.44"/>
    <n v="0"/>
    <n v="0"/>
    <n v="0"/>
  </r>
  <r>
    <s v="UP"/>
    <s v="0010XLG31475"/>
    <s v="18-25"/>
    <s v="10161-RAM AVTAR"/>
    <x v="1"/>
    <x v="12"/>
    <s v="OBC"/>
    <n v="980265"/>
    <s v="AGRA"/>
    <x v="3781"/>
    <s v="Nisha Sharma"/>
    <s v="NO"/>
    <d v="2019-07-06T00:00:00"/>
    <s v="HEMANT KUMAR SHARMA"/>
    <d v="1995-01-01T00:00:00"/>
    <s v="DEEPAK KUMAR"/>
    <x v="441"/>
    <x v="0"/>
    <s v="Female"/>
    <s v="RENT"/>
    <x v="6"/>
    <s v="No"/>
    <d v="2020-03-05T00:00:00"/>
    <s v="XLG"/>
    <s v="B"/>
    <s v="B4"/>
    <s v="JLG30K"/>
    <s v="Business "/>
    <s v="BULANDSHAHR"/>
    <s v="Muslim"/>
    <s v="Verified"/>
    <s v="UP"/>
    <s v="UTTAR PRADESH"/>
    <s v="Yes"/>
    <x v="0"/>
    <x v="0"/>
    <n v="22"/>
    <n v="0"/>
    <s v="INDIVIDUAL"/>
    <n v="8000"/>
    <n v="8000"/>
    <n v="8000"/>
    <s v=" 36 months"/>
    <n v="0.1242"/>
    <n v="9623.5400000000009"/>
    <n v="9623.5400000000009"/>
    <n v="8000"/>
    <n v="0.94"/>
    <n v="1623.54"/>
    <n v="0"/>
    <n v="0"/>
    <n v="0"/>
  </r>
  <r>
    <s v="UP"/>
    <s v="0010XLG38563"/>
    <s v="18-25"/>
    <s v="10469-MANISH  PANDEY"/>
    <x v="1"/>
    <x v="3"/>
    <s v="SC"/>
    <n v="40234"/>
    <s v="MATHURA"/>
    <x v="3782"/>
    <s v="Aditya Mehta"/>
    <s v="NO"/>
    <d v="2019-09-05T00:00:00"/>
    <s v="ANKIT KUMAR"/>
    <d v="1993-01-01T00:00:00"/>
    <s v="RAM AVTAR"/>
    <x v="199"/>
    <x v="0"/>
    <s v="Female"/>
    <s v="MORTGAGE"/>
    <x v="0"/>
    <s v="No"/>
    <d v="2020-03-05T00:00:00"/>
    <s v="XLG"/>
    <s v="A"/>
    <s v="A2"/>
    <s v="JLG30K"/>
    <s v="Business "/>
    <s v="BULANDSHAHR"/>
    <s v="Muslim"/>
    <s v="Source Verified"/>
    <s v="UP"/>
    <s v="UTTAR PRADESH"/>
    <s v="Yes"/>
    <x v="0"/>
    <x v="0"/>
    <n v="24"/>
    <n v="0"/>
    <s v="INDIVIDUAL"/>
    <n v="8000"/>
    <n v="8000"/>
    <n v="8000"/>
    <s v=" 36 months"/>
    <n v="6.6199999999999995E-2"/>
    <n v="8285.3959030000005"/>
    <n v="8285.4"/>
    <n v="8000"/>
    <n v="1.37"/>
    <n v="285.39999999999998"/>
    <n v="0"/>
    <n v="0"/>
    <n v="0"/>
  </r>
  <r>
    <s v="UP"/>
    <s v="0010XLG23521"/>
    <s v="18-25"/>
    <s v="10057-NANDI SHANKAR"/>
    <x v="1"/>
    <x v="13"/>
    <s v="SC"/>
    <n v="10211"/>
    <s v="BULANDSHAHAR"/>
    <x v="3783"/>
    <s v="Aarav Mehta"/>
    <s v="NO"/>
    <d v="2019-10-16T00:00:00"/>
    <s v="MAN SINGH"/>
    <d v="1992-01-01T00:00:00"/>
    <s v="NIKHIL KUMAR"/>
    <x v="204"/>
    <x v="0"/>
    <s v="Female"/>
    <s v="RENT"/>
    <x v="0"/>
    <s v="No"/>
    <d v="2020-03-04T00:00:00"/>
    <s v="XLG"/>
    <s v="F"/>
    <s v="F3"/>
    <s v="JLG30K"/>
    <s v="Home Loan"/>
    <s v="BULANDSHAHR"/>
    <s v="Muslim"/>
    <s v="Source Verified"/>
    <s v="UP"/>
    <s v="UTTAR PRADESH"/>
    <s v="Yes"/>
    <x v="1"/>
    <x v="0"/>
    <n v="25"/>
    <n v="2"/>
    <s v="INDIVIDUAL"/>
    <n v="35000"/>
    <n v="35000"/>
    <n v="34977.346740000001"/>
    <s v=" 60 months"/>
    <n v="0.2167"/>
    <n v="45377.156569999999"/>
    <n v="45315.51"/>
    <n v="35000.01"/>
    <n v="3.14"/>
    <n v="10377.15"/>
    <n v="0"/>
    <n v="0"/>
    <n v="0"/>
  </r>
  <r>
    <s v="UP"/>
    <s v="0010XLG23522"/>
    <s v="18-25"/>
    <s v="10469-MANISH  PANDEY"/>
    <x v="1"/>
    <x v="3"/>
    <s v="SC"/>
    <n v="40305"/>
    <s v="MATHURA"/>
    <x v="3784"/>
    <s v="Laksh Reddy"/>
    <s v="NO"/>
    <d v="2019-10-03T00:00:00"/>
    <s v="AVANISH KUMAR SRIVASTAVA"/>
    <d v="1994-04-05T00:00:00"/>
    <s v="SANJIV KUMAR MISHRA"/>
    <x v="225"/>
    <x v="0"/>
    <s v="Female"/>
    <s v="RENT"/>
    <x v="0"/>
    <s v="No"/>
    <d v="2020-03-05T00:00:00"/>
    <s v="XLG"/>
    <s v="B"/>
    <s v="B3"/>
    <s v="JLG30K"/>
    <s v="Services"/>
    <s v="BULANDSHAHR"/>
    <s v="Muslim"/>
    <s v="Verified"/>
    <s v="UP"/>
    <s v="UTTAR PRADESH"/>
    <s v="Yes"/>
    <x v="0"/>
    <x v="0"/>
    <n v="23"/>
    <n v="0"/>
    <s v="INDIVIDUAL"/>
    <n v="12000"/>
    <n v="12000"/>
    <n v="12000"/>
    <s v=" 36 months"/>
    <n v="0.1171"/>
    <n v="14288.77"/>
    <n v="14288.77"/>
    <n v="12000"/>
    <n v="1.5"/>
    <n v="2288.77"/>
    <n v="0"/>
    <n v="0"/>
    <n v="0"/>
  </r>
  <r>
    <s v="PB"/>
    <s v="0010XLG23525"/>
    <s v="18-25"/>
    <s v="10420-MUNENDRA  SINGH"/>
    <x v="0"/>
    <x v="0"/>
    <s v="SC"/>
    <n v="100225"/>
    <s v="PATIALA"/>
    <x v="3785"/>
    <s v="Laksh Chopra"/>
    <s v="NO"/>
    <d v="2019-09-30T00:00:00"/>
    <s v="ANUJ KUMAR"/>
    <d v="1992-12-07T00:00:00"/>
    <s v="RAHUL CHAUDHARY"/>
    <x v="215"/>
    <x v="0"/>
    <s v="Female"/>
    <s v="RENT"/>
    <x v="0"/>
    <s v="No"/>
    <d v="2020-03-02T00:00:00"/>
    <s v="XLG"/>
    <s v="A"/>
    <s v="A1"/>
    <s v="JLG30K"/>
    <s v="Home Loan"/>
    <s v="LUDHIANA"/>
    <s v="Muslim"/>
    <s v="Source Verified"/>
    <s v="PB"/>
    <s v="PUNJAB"/>
    <s v="Yes"/>
    <x v="0"/>
    <x v="0"/>
    <n v="25"/>
    <n v="0"/>
    <s v="INDIVIDUAL"/>
    <n v="14000"/>
    <n v="14000"/>
    <n v="14000"/>
    <s v=" 36 months"/>
    <n v="6.0299999999999999E-2"/>
    <n v="15057.718269999999"/>
    <n v="15057.72"/>
    <n v="14000"/>
    <n v="0.94"/>
    <n v="1057.72"/>
    <n v="0"/>
    <n v="0"/>
    <n v="0"/>
  </r>
  <r>
    <s v="UP"/>
    <s v="0010XLG23531"/>
    <s v="18-25"/>
    <s v="10469-MANISH  PANDEY"/>
    <x v="1"/>
    <x v="3"/>
    <s v="ST"/>
    <n v="40234"/>
    <s v="MATHURA"/>
    <x v="3786"/>
    <s v="Diya Mehta"/>
    <s v="NO"/>
    <d v="2019-09-05T00:00:00"/>
    <s v="ANKIT KUMAR"/>
    <d v="1995-02-02T00:00:00"/>
    <s v="RAM AVTAR"/>
    <x v="199"/>
    <x v="0"/>
    <s v="Female"/>
    <s v="RENT"/>
    <x v="0"/>
    <s v="No"/>
    <d v="2020-03-05T00:00:00"/>
    <s v="XLG"/>
    <s v="F"/>
    <s v="F4"/>
    <s v="JLG30K"/>
    <s v="Business "/>
    <s v="BULANDSHAHR"/>
    <s v="Muslim"/>
    <s v="Verified"/>
    <s v="UP"/>
    <s v="UTTAR PRADESH"/>
    <s v="Yes"/>
    <x v="0"/>
    <x v="0"/>
    <n v="22"/>
    <n v="0"/>
    <s v="INDIVIDUAL"/>
    <n v="27525"/>
    <n v="27525"/>
    <n v="27452.552439999999"/>
    <s v=" 60 months"/>
    <n v="0.22059999999999999"/>
    <n v="45229.039920000003"/>
    <n v="45084.69"/>
    <n v="27525"/>
    <n v="1.37"/>
    <n v="17704.04"/>
    <n v="0"/>
    <n v="0"/>
    <n v="0"/>
  </r>
  <r>
    <s v="PB"/>
    <s v="0010XLG23532"/>
    <s v="18-25"/>
    <s v="10420-MUNENDRA  SINGH"/>
    <x v="0"/>
    <x v="0"/>
    <s v="ST"/>
    <n v="100249"/>
    <s v="PATIALA"/>
    <x v="3787"/>
    <s v="Diya Mehta"/>
    <s v="NO"/>
    <d v="2019-10-15T00:00:00"/>
    <s v="ANUJ KUMAR"/>
    <d v="1994-01-01T00:00:00"/>
    <s v="AVTAR SINGH"/>
    <x v="2"/>
    <x v="0"/>
    <s v="Female"/>
    <s v="MORTGAGE"/>
    <x v="0"/>
    <s v="No"/>
    <d v="2020-03-03T00:00:00"/>
    <s v="XLG"/>
    <s v="D"/>
    <s v="D1"/>
    <s v="JLG30K"/>
    <s v="Services"/>
    <s v="LUDHIANA"/>
    <s v="Muslim"/>
    <s v="Not Verified"/>
    <s v="PB"/>
    <s v="PUNJAB"/>
    <s v="Yes"/>
    <x v="0"/>
    <x v="0"/>
    <n v="23"/>
    <n v="0"/>
    <s v="INDIVIDUAL"/>
    <n v="4400"/>
    <n v="4400"/>
    <n v="4400"/>
    <s v=" 36 months"/>
    <n v="0.16289999999999999"/>
    <n v="5591.4955339999997"/>
    <n v="5591.5"/>
    <n v="4400"/>
    <n v="3.14"/>
    <n v="1191.5"/>
    <n v="0"/>
    <n v="0"/>
    <n v="0"/>
  </r>
  <r>
    <s v="UP"/>
    <s v="0010XLG23533"/>
    <s v="18-25"/>
    <s v="12795-MAMTA SHARMA"/>
    <x v="1"/>
    <x v="59"/>
    <s v="ST"/>
    <n v="260016"/>
    <s v="BALLIA"/>
    <x v="3788"/>
    <s v="Laksh Sharma"/>
    <s v="NO"/>
    <d v="2019-09-18T00:00:00"/>
    <s v="ANITA KUMARI"/>
    <d v="1992-01-01T00:00:00"/>
    <s v="Suman Kumari"/>
    <x v="222"/>
    <x v="0"/>
    <s v="Female"/>
    <s v="MORTGAGE"/>
    <x v="0"/>
    <s v="No"/>
    <d v="2020-03-04T00:00:00"/>
    <s v="XLG"/>
    <s v="A"/>
    <s v="A3"/>
    <s v="JLG25K"/>
    <s v="Business "/>
    <s v="VARANASI"/>
    <s v="Muslim"/>
    <s v="Not Verified"/>
    <s v="UP"/>
    <s v="UTTAR PRADESH"/>
    <s v="Yes"/>
    <x v="0"/>
    <x v="0"/>
    <n v="25"/>
    <n v="0"/>
    <s v="INDIVIDUAL"/>
    <n v="8000"/>
    <n v="8000"/>
    <n v="7950"/>
    <s v=" 36 months"/>
    <n v="7.51E-2"/>
    <n v="8146.79"/>
    <n v="8095.87"/>
    <n v="8000"/>
    <n v="1.5"/>
    <n v="146.79"/>
    <n v="0"/>
    <n v="0"/>
    <n v="0"/>
  </r>
  <r>
    <s v="PB"/>
    <s v="0010XLG26544"/>
    <s v="18-25"/>
    <s v="12058-DEEPAK KUMAR"/>
    <x v="0"/>
    <x v="26"/>
    <s v="General"/>
    <n v="1030183"/>
    <s v="SANGRUR"/>
    <x v="3789"/>
    <s v="Kavya Chopra"/>
    <s v="NO"/>
    <d v="2019-09-16T00:00:00"/>
    <s v="YOGENDRA PAL GANGWAR"/>
    <d v="1995-01-01T00:00:00"/>
    <s v=""/>
    <x v="11"/>
    <x v="0"/>
    <s v="Female"/>
    <s v="MORTGAGE"/>
    <x v="0"/>
    <s v="No"/>
    <d v="2020-03-03T00:00:00"/>
    <s v="XLG"/>
    <s v="B"/>
    <s v="B3"/>
    <s v="JLG30K"/>
    <s v="Services"/>
    <s v="LUDHIANA"/>
    <s v="Sikh"/>
    <s v="Verified"/>
    <s v="PB"/>
    <s v="PUNJAB"/>
    <s v="No"/>
    <x v="0"/>
    <x v="0"/>
    <n v="22"/>
    <n v="0"/>
    <s v="INDIVIDUAL"/>
    <n v="30000"/>
    <n v="30000"/>
    <n v="29975"/>
    <s v=" 60 months"/>
    <n v="0.1171"/>
    <n v="36342.777499999997"/>
    <n v="36312.49"/>
    <n v="30000"/>
    <n v="0.94"/>
    <n v="6342.78"/>
    <n v="0"/>
    <n v="0"/>
    <n v="0"/>
  </r>
  <r>
    <s v="PB"/>
    <s v="0010XLG31507"/>
    <s v="18-25"/>
    <s v="10037-RAJESH PRATAP"/>
    <x v="0"/>
    <x v="27"/>
    <s v="General"/>
    <n v="120238"/>
    <s v="FATEHGARH SAHIB"/>
    <x v="3790"/>
    <s v="Aarav Nair"/>
    <s v="NO"/>
    <d v="2019-10-16T00:00:00"/>
    <s v="VARINDER SINGH"/>
    <d v="1993-10-07T00:00:00"/>
    <s v="AVINASH SINGH"/>
    <x v="198"/>
    <x v="0"/>
    <s v="Female"/>
    <s v="MORTGAGE"/>
    <x v="0"/>
    <s v="No"/>
    <d v="2020-03-04T00:00:00"/>
    <s v="XLG"/>
    <s v="C"/>
    <s v="C2"/>
    <s v="JLG30K"/>
    <s v="Business "/>
    <s v="LUDHIANA"/>
    <s v="Sikh"/>
    <s v="Verified"/>
    <s v="PB"/>
    <s v="PUNJAB"/>
    <s v="Yes"/>
    <x v="1"/>
    <x v="0"/>
    <n v="24"/>
    <n v="2"/>
    <s v="INDIVIDUAL"/>
    <n v="30000"/>
    <n v="30000"/>
    <n v="29922.829389999999"/>
    <s v=" 60 months"/>
    <n v="0.14269999999999999"/>
    <n v="39317.200709999997"/>
    <n v="39199.019999999997"/>
    <n v="30000"/>
    <n v="1.37"/>
    <n v="9317.2000000000007"/>
    <n v="0"/>
    <n v="0"/>
    <n v="0"/>
  </r>
  <r>
    <s v="PB"/>
    <s v="0010XLG23549"/>
    <s v="18-25"/>
    <s v="10037-RAJESH PRATAP"/>
    <x v="0"/>
    <x v="2"/>
    <s v="General"/>
    <n v="110343"/>
    <s v="SANGRUR"/>
    <x v="3791"/>
    <s v="Aarav Sharma"/>
    <s v="NO"/>
    <d v="2019-12-09T00:00:00"/>
    <s v="PRADEEP KUMAR PASWAN"/>
    <d v="1996-01-01T00:00:00"/>
    <s v="VIVEK SHARMA"/>
    <x v="450"/>
    <x v="0"/>
    <s v="Female"/>
    <s v="MORTGAGE"/>
    <x v="0"/>
    <s v="No"/>
    <d v="2020-03-02T00:00:00"/>
    <s v="XLG"/>
    <s v="A"/>
    <s v="A1"/>
    <s v="JLG30K"/>
    <s v="Home Loan"/>
    <s v="LUDHIANA"/>
    <s v="Sikh"/>
    <s v="Not Verified"/>
    <s v="PB"/>
    <s v="PUNJAB"/>
    <s v="Yes"/>
    <x v="0"/>
    <x v="0"/>
    <n v="21"/>
    <n v="0"/>
    <s v="INDIVIDUAL"/>
    <n v="14000"/>
    <n v="14000"/>
    <n v="13925"/>
    <s v=" 36 months"/>
    <n v="6.0299999999999999E-2"/>
    <n v="15339.499760000001"/>
    <n v="15257.32"/>
    <n v="14000"/>
    <n v="3.32"/>
    <n v="1339.5"/>
    <n v="0"/>
    <n v="0"/>
    <n v="0"/>
  </r>
  <r>
    <s v="PB"/>
    <s v="0010XLG31517"/>
    <s v="18-25"/>
    <s v="10037-RAJESH PRATAP"/>
    <x v="0"/>
    <x v="27"/>
    <s v="General"/>
    <n v="120226"/>
    <s v="FATEHGARH SAHIB"/>
    <x v="3792"/>
    <s v="Ananya Nair"/>
    <s v="NO"/>
    <d v="2019-10-09T00:00:00"/>
    <s v="RAMAN KUMAR"/>
    <d v="1995-08-06T00:00:00"/>
    <s v="AVINASH SINGH"/>
    <x v="225"/>
    <x v="0"/>
    <s v="Female"/>
    <s v="MORTGAGE"/>
    <x v="0"/>
    <s v="No"/>
    <d v="2020-03-11T00:00:00"/>
    <s v="XLG"/>
    <s v="A"/>
    <s v="A4"/>
    <s v="JLG30K"/>
    <s v="Home Loan"/>
    <s v="LUDHIANA"/>
    <s v="Sikh"/>
    <s v="Verified"/>
    <s v="PB"/>
    <s v="PUNJAB"/>
    <s v="Yes"/>
    <x v="0"/>
    <x v="0"/>
    <n v="22"/>
    <n v="0"/>
    <s v="INDIVIDUAL"/>
    <n v="10000"/>
    <n v="10000"/>
    <n v="9750"/>
    <s v=" 36 months"/>
    <n v="7.9000000000000001E-2"/>
    <n v="11264.46"/>
    <n v="10982.85"/>
    <n v="10000"/>
    <n v="3.14"/>
    <n v="1264.46"/>
    <n v="0"/>
    <n v="0"/>
    <n v="0"/>
  </r>
  <r>
    <s v="PB"/>
    <s v="0010XLG26517"/>
    <s v="18-25"/>
    <s v="10050-GAUTAM SINGH"/>
    <x v="0"/>
    <x v="28"/>
    <s v="General"/>
    <n v="130120"/>
    <s v="SAMRALA"/>
    <x v="3793"/>
    <s v="Meera Sharma"/>
    <s v="NO"/>
    <d v="2019-06-20T00:00:00"/>
    <s v="RANJEET KUMAR"/>
    <d v="1995-04-19T00:00:00"/>
    <s v="ASHISH ROHELLA"/>
    <x v="26"/>
    <x v="0"/>
    <s v="Female"/>
    <s v="RENT"/>
    <x v="0"/>
    <s v="No"/>
    <d v="2020-03-12T00:00:00"/>
    <s v="XLG"/>
    <s v="B"/>
    <s v="B3"/>
    <s v="JLG30K"/>
    <s v="Home Loan"/>
    <s v="LUDHIANA"/>
    <s v="Sikh"/>
    <s v="Source Verified"/>
    <s v="PB"/>
    <s v="PUNJAB"/>
    <s v="Yes"/>
    <x v="0"/>
    <x v="0"/>
    <n v="22"/>
    <n v="0"/>
    <s v="INDIVIDUAL"/>
    <n v="4900"/>
    <n v="4900"/>
    <n v="4900"/>
    <s v=" 36 months"/>
    <n v="0.1171"/>
    <n v="5769.6791700000003"/>
    <n v="5769.68"/>
    <n v="4900"/>
    <n v="1.5"/>
    <n v="869.68"/>
    <n v="0"/>
    <n v="0"/>
    <n v="0"/>
  </r>
  <r>
    <s v="PB"/>
    <s v="0010XLG38595"/>
    <s v="18-25"/>
    <s v="10050-GAUTAM SINGH"/>
    <x v="0"/>
    <x v="28"/>
    <s v="General"/>
    <n v="130082"/>
    <s v="SAMRALA"/>
    <x v="3794"/>
    <s v="Aditya Malhotra"/>
    <s v="NO"/>
    <d v="2019-05-23T00:00:00"/>
    <s v="AJIT KUMAR"/>
    <d v="1992-02-01T00:00:00"/>
    <s v="LAKSMAN"/>
    <x v="433"/>
    <x v="0"/>
    <s v="Female"/>
    <s v="MORTGAGE"/>
    <x v="0"/>
    <s v="No"/>
    <d v="2020-03-12T00:00:00"/>
    <s v="XLG"/>
    <s v="E"/>
    <s v="E5"/>
    <s v="JLG30K"/>
    <s v="Home Loan"/>
    <s v="LUDHIANA"/>
    <s v="Sikh"/>
    <s v="Source Verified"/>
    <s v="PB"/>
    <s v="PUNJAB"/>
    <s v="Yes"/>
    <x v="0"/>
    <x v="0"/>
    <n v="25"/>
    <n v="0"/>
    <s v="INDIVIDUAL"/>
    <n v="14000"/>
    <n v="14000"/>
    <n v="13975"/>
    <s v=" 60 months"/>
    <n v="0.20300000000000001"/>
    <n v="20113.919999999998"/>
    <n v="20078.099999999999"/>
    <n v="11865.29"/>
    <n v="0.94"/>
    <n v="8248.6299999999992"/>
    <n v="0"/>
    <n v="0"/>
    <n v="0"/>
  </r>
  <r>
    <s v="PB"/>
    <s v="0010XLG26511"/>
    <s v="18-25"/>
    <s v="10420-MUNENDRA  SINGH"/>
    <x v="0"/>
    <x v="0"/>
    <s v="General"/>
    <n v="100219"/>
    <s v="PATIALA"/>
    <x v="3795"/>
    <s v="Nisha Sharma"/>
    <s v="NO"/>
    <d v="2019-09-27T00:00:00"/>
    <s v="BHANU PRATAP"/>
    <d v="1992-05-15T00:00:00"/>
    <s v="BHANU PRATAP"/>
    <x v="215"/>
    <x v="0"/>
    <s v="Female"/>
    <s v="MORTGAGE"/>
    <x v="0"/>
    <s v="No"/>
    <d v="2020-03-13T00:00:00"/>
    <s v="XLG"/>
    <s v="A"/>
    <s v="A2"/>
    <s v="JLG30K"/>
    <s v="Home Loan"/>
    <s v="LUDHIANA"/>
    <s v="Sikh"/>
    <s v="Source Verified"/>
    <s v="PB"/>
    <s v="PUNJAB"/>
    <s v="Yes"/>
    <x v="0"/>
    <x v="0"/>
    <n v="25"/>
    <n v="0"/>
    <s v="INDIVIDUAL"/>
    <n v="4500"/>
    <n v="4500"/>
    <n v="4500"/>
    <s v=" 36 months"/>
    <n v="6.6199999999999995E-2"/>
    <n v="4639.5143500000004"/>
    <n v="4639.51"/>
    <n v="4500"/>
    <n v="1.37"/>
    <n v="139.51"/>
    <n v="0"/>
    <n v="0"/>
    <n v="0"/>
  </r>
  <r>
    <s v="PB"/>
    <s v="0010XLG23558"/>
    <s v="18-25"/>
    <s v="10420-MUNENDRA  SINGH"/>
    <x v="0"/>
    <x v="0"/>
    <s v="General"/>
    <n v="100274"/>
    <s v="PATIALA"/>
    <x v="3796"/>
    <s v="Aarav Mehta"/>
    <s v="NO"/>
    <d v="2019-11-18T00:00:00"/>
    <s v="ARUN KUMAR"/>
    <d v="1993-01-01T00:00:00"/>
    <s v="ARUN KUMAR"/>
    <x v="441"/>
    <x v="0"/>
    <s v="Female"/>
    <s v="MORTGAGE"/>
    <x v="0"/>
    <s v="No"/>
    <d v="2020-03-09T00:00:00"/>
    <s v="XLG"/>
    <s v="A"/>
    <s v="A4"/>
    <s v="JLG30K"/>
    <s v="Production"/>
    <s v="LUDHIANA"/>
    <s v="Sikh"/>
    <s v="Verified"/>
    <s v="PB"/>
    <s v="PUNJAB"/>
    <s v="Yes"/>
    <x v="0"/>
    <x v="0"/>
    <n v="24"/>
    <n v="0"/>
    <s v="INDIVIDUAL"/>
    <n v="15000"/>
    <n v="15000"/>
    <n v="14750"/>
    <s v=" 36 months"/>
    <n v="7.9000000000000001E-2"/>
    <n v="16896.310010000001"/>
    <n v="16614.7"/>
    <n v="15000"/>
    <n v="3.32"/>
    <n v="1896.31"/>
    <n v="0"/>
    <n v="0"/>
    <n v="0"/>
  </r>
  <r>
    <s v="PB"/>
    <s v="0010XLG38609"/>
    <s v="18-25"/>
    <s v="10050-GAUTAM SINGH"/>
    <x v="0"/>
    <x v="28"/>
    <s v="General"/>
    <n v="130261"/>
    <s v="SAMRALA"/>
    <x v="3797"/>
    <s v="Ananya Nair"/>
    <s v="NO"/>
    <d v="2019-11-21T00:00:00"/>
    <s v="SONU KUMAR"/>
    <d v="1998-02-11T00:00:00"/>
    <s v="KAPIL JAIN"/>
    <x v="450"/>
    <x v="0"/>
    <s v="Female"/>
    <s v="MORTGAGE"/>
    <x v="0"/>
    <s v="No"/>
    <d v="2020-03-12T00:00:00"/>
    <s v="XLG"/>
    <s v="F"/>
    <s v="F4"/>
    <s v="JLG30K"/>
    <s v="Production"/>
    <s v="LUDHIANA"/>
    <s v="Sikh"/>
    <s v="Verified"/>
    <s v="PB"/>
    <s v="PUNJAB"/>
    <s v="Yes"/>
    <x v="1"/>
    <x v="0"/>
    <n v="19"/>
    <n v="1"/>
    <s v="INDIVIDUAL"/>
    <n v="22800"/>
    <n v="22800"/>
    <n v="22800"/>
    <s v=" 60 months"/>
    <n v="0.22059999999999999"/>
    <n v="35582.709970000004"/>
    <n v="35582.71"/>
    <n v="22800"/>
    <n v="3.14"/>
    <n v="12782.71"/>
    <n v="0"/>
    <n v="0"/>
    <n v="0"/>
  </r>
  <r>
    <s v="PB"/>
    <s v="0010XLG26541"/>
    <s v="18-25"/>
    <s v="10240-RAJVEER GANGWAR"/>
    <x v="0"/>
    <x v="72"/>
    <s v="General"/>
    <n v="190100"/>
    <s v="ROPAR"/>
    <x v="3798"/>
    <s v="Ishaan Chopra"/>
    <s v="NO"/>
    <d v="2019-10-16T00:00:00"/>
    <s v="RAHUL KUMAR"/>
    <d v="1992-06-03T00:00:00"/>
    <s v="LAXMAN KUMAR GOLA"/>
    <x v="2"/>
    <x v="0"/>
    <s v="Female"/>
    <s v="MORTGAGE"/>
    <x v="0"/>
    <s v="No"/>
    <d v="2020-03-04T00:00:00"/>
    <s v="XLG"/>
    <s v="B"/>
    <s v="B3"/>
    <s v="JLG30K"/>
    <s v="Services"/>
    <s v="LUDHIANA"/>
    <s v="Sikh"/>
    <s v="Verified"/>
    <s v="PB"/>
    <s v="PUNJAB"/>
    <s v="Yes"/>
    <x v="0"/>
    <x v="0"/>
    <n v="25"/>
    <n v="0"/>
    <s v="INDIVIDUAL"/>
    <n v="12000"/>
    <n v="12000"/>
    <n v="11975"/>
    <s v=" 36 months"/>
    <n v="0.1171"/>
    <n v="11536.99"/>
    <n v="11513.09"/>
    <n v="8938.77"/>
    <n v="1.5"/>
    <n v="2174.9899999999998"/>
    <n v="0"/>
    <n v="423.23"/>
    <n v="4.2323000029999998"/>
  </r>
  <r>
    <s v="PB"/>
    <s v="0010XLG26537"/>
    <s v="18-25"/>
    <s v="10037-RAJESH PRATAP"/>
    <x v="0"/>
    <x v="2"/>
    <s v="General"/>
    <n v="110300"/>
    <s v="SANGRUR"/>
    <x v="3799"/>
    <s v="Laksh Malhotra"/>
    <s v="NO"/>
    <d v="2019-10-10T00:00:00"/>
    <s v="AVADHESH KUMAR"/>
    <d v="1992-01-01T00:00:00"/>
    <s v="ANKUR VERMA"/>
    <x v="439"/>
    <x v="0"/>
    <s v="Female"/>
    <s v="RENT"/>
    <x v="0"/>
    <s v="No"/>
    <d v="2020-03-12T00:00:00"/>
    <s v="XLG"/>
    <s v="E"/>
    <s v="E3"/>
    <s v="JLG30K"/>
    <s v="Services"/>
    <s v="LUDHIANA"/>
    <s v="Sikh"/>
    <s v="Verified"/>
    <s v="PB"/>
    <s v="PUNJAB"/>
    <s v="Yes"/>
    <x v="0"/>
    <x v="0"/>
    <n v="25"/>
    <n v="0"/>
    <s v="INDIVIDUAL"/>
    <n v="20000"/>
    <n v="20000"/>
    <n v="19975"/>
    <s v=" 60 months"/>
    <n v="0.19420000000000001"/>
    <n v="31125.67"/>
    <n v="31086.76"/>
    <n v="20000"/>
    <n v="0.94"/>
    <n v="11125.67"/>
    <n v="0"/>
    <n v="0"/>
    <n v="0"/>
  </r>
  <r>
    <s v="PB"/>
    <s v="0010XLG31549"/>
    <s v="18-25"/>
    <s v="10037-RAJESH PRATAP"/>
    <x v="0"/>
    <x v="27"/>
    <s v="General"/>
    <n v="120078"/>
    <s v="FATEHGARH SAHIB"/>
    <x v="3800"/>
    <s v="Vivaan Patel"/>
    <s v="NO"/>
    <d v="2018-10-12T00:00:00"/>
    <s v="ANUJ KUMAR"/>
    <d v="1994-01-01T00:00:00"/>
    <s v="NAZISH KHAN"/>
    <x v="483"/>
    <x v="0"/>
    <s v="Female"/>
    <s v="MORTGAGE"/>
    <x v="5"/>
    <s v="No"/>
    <d v="2020-03-02T00:00:00"/>
    <s v="XLG"/>
    <s v="C"/>
    <s v="C3"/>
    <s v="JLG30K"/>
    <s v="Home Loan"/>
    <s v="LUDHIANA"/>
    <s v="Sikh"/>
    <s v="Source Verified"/>
    <s v="PB"/>
    <s v="PUNJAB"/>
    <s v="Yes"/>
    <x v="0"/>
    <x v="0"/>
    <n v="23"/>
    <n v="0"/>
    <s v="INDIVIDUAL"/>
    <n v="25500"/>
    <n v="25500"/>
    <n v="25250.004509999999"/>
    <s v=" 60 months"/>
    <n v="0.14649999999999999"/>
    <n v="4175.78"/>
    <n v="4134.84"/>
    <n v="1183.96"/>
    <n v="1.37"/>
    <n v="2111.54"/>
    <n v="30.099016370000001"/>
    <n v="850.18"/>
    <n v="8.83"/>
  </r>
  <r>
    <s v="PB"/>
    <s v="0010XLG26551"/>
    <s v="18-25"/>
    <s v="10420-MUNENDRA  SINGH"/>
    <x v="0"/>
    <x v="0"/>
    <s v="General"/>
    <n v="100158"/>
    <s v="PATIALA"/>
    <x v="3801"/>
    <s v="Diya Nair"/>
    <s v="NO"/>
    <d v="2018-12-31T00:00:00"/>
    <s v="BHANU PRATAP"/>
    <d v="1992-02-07T00:00:00"/>
    <s v="BHANU PRATAP"/>
    <x v="195"/>
    <x v="0"/>
    <s v="Female"/>
    <s v="RENT"/>
    <x v="1"/>
    <s v="No"/>
    <d v="2020-03-03T00:00:00"/>
    <s v="XLG"/>
    <s v="A"/>
    <s v="A5"/>
    <s v="JLG30K"/>
    <s v="Production"/>
    <s v="LUDHIANA"/>
    <s v="Sikh"/>
    <s v="Verified"/>
    <s v="PB"/>
    <s v="PUNJAB"/>
    <s v="Yes"/>
    <x v="0"/>
    <x v="0"/>
    <n v="25"/>
    <n v="0"/>
    <s v="INDIVIDUAL"/>
    <n v="12000"/>
    <n v="12000"/>
    <n v="12000"/>
    <s v=" 36 months"/>
    <n v="8.8999999999999996E-2"/>
    <n v="13574.55291"/>
    <n v="13574.55"/>
    <n v="12000"/>
    <n v="3.32"/>
    <n v="1574.55"/>
    <n v="0"/>
    <n v="0"/>
    <n v="0"/>
  </r>
  <r>
    <s v="PB"/>
    <s v="0010XLG23577"/>
    <s v="18-25"/>
    <s v="10420-MUNENDRA  SINGH"/>
    <x v="0"/>
    <x v="0"/>
    <s v="General"/>
    <n v="100264"/>
    <s v="PATIALA"/>
    <x v="3802"/>
    <s v="Laksh Sharma"/>
    <s v="NO"/>
    <d v="2019-07-30T00:00:00"/>
    <s v="RAM AUTAR"/>
    <d v="1998-10-10T00:00:00"/>
    <s v="AKSHAY GUPTA"/>
    <x v="426"/>
    <x v="0"/>
    <s v="Female"/>
    <s v="RENT"/>
    <x v="1"/>
    <s v="No"/>
    <d v="2020-03-02T00:00:00"/>
    <s v="XLG"/>
    <s v="B"/>
    <s v="B5"/>
    <s v="JLG30K"/>
    <s v="Services"/>
    <s v="LUDHIANA"/>
    <s v="Sikh"/>
    <s v="Verified"/>
    <s v="PB"/>
    <s v="PUNJAB"/>
    <s v="Yes"/>
    <x v="0"/>
    <x v="0"/>
    <n v="19"/>
    <n v="0"/>
    <s v="INDIVIDUAL"/>
    <n v="14000"/>
    <n v="14000"/>
    <n v="14000"/>
    <s v=" 36 months"/>
    <n v="0.12690000000000001"/>
    <n v="16691.499039999999"/>
    <n v="16691.5"/>
    <n v="14000"/>
    <n v="3.14"/>
    <n v="2691.5"/>
    <n v="0"/>
    <n v="0"/>
    <n v="0"/>
  </r>
  <r>
    <s v="PB"/>
    <s v="0010XLG31552"/>
    <s v="18-25"/>
    <s v="10420-MUNENDRA  SINGH"/>
    <x v="0"/>
    <x v="0"/>
    <s v="General"/>
    <n v="100175"/>
    <s v="PATIALA"/>
    <x v="3803"/>
    <s v="Diya Malhotra"/>
    <s v="NO"/>
    <d v="2019-05-02T00:00:00"/>
    <s v="ARUN KUMAR"/>
    <d v="1992-07-29T00:00:00"/>
    <s v="ARUN KUMAR"/>
    <x v="199"/>
    <x v="0"/>
    <s v="Female"/>
    <s v="RENT"/>
    <x v="1"/>
    <s v="No"/>
    <d v="2020-03-09T00:00:00"/>
    <s v="XLG"/>
    <s v="F"/>
    <s v="F4"/>
    <s v="JLG30K"/>
    <s v="Services"/>
    <s v="LUDHIANA"/>
    <s v="Sikh"/>
    <s v="Source Verified"/>
    <s v="PB"/>
    <s v="PUNJAB"/>
    <s v="Yes"/>
    <x v="0"/>
    <x v="0"/>
    <n v="25"/>
    <n v="0"/>
    <s v="INDIVIDUAL"/>
    <n v="35000"/>
    <n v="35000"/>
    <n v="34749.996090000001"/>
    <s v=" 60 months"/>
    <n v="0.22059999999999999"/>
    <n v="6310.03"/>
    <n v="6264.93"/>
    <n v="1055.97"/>
    <n v="1.5"/>
    <n v="5205.6899999999996"/>
    <n v="48.362741540000002"/>
    <n v="0"/>
    <n v="0"/>
  </r>
  <r>
    <s v="PB"/>
    <s v="0010XLG31555"/>
    <s v="18-25"/>
    <s v="10037-RAJESH PRATAP"/>
    <x v="0"/>
    <x v="2"/>
    <s v="General"/>
    <n v="1030183"/>
    <s v="SANGRUR"/>
    <x v="3804"/>
    <s v="Meera Verma"/>
    <s v="NO"/>
    <d v="2019-07-26T00:00:00"/>
    <s v="VIJAY DHWAJ"/>
    <d v="1995-01-01T00:00:00"/>
    <s v="VIVEK SHARMA"/>
    <x v="11"/>
    <x v="0"/>
    <s v="Female"/>
    <s v="MORTGAGE"/>
    <x v="6"/>
    <s v="No"/>
    <d v="2020-03-03T00:00:00"/>
    <s v="XLG"/>
    <s v="E"/>
    <s v="E5"/>
    <s v="JLG30K"/>
    <s v="Services"/>
    <s v="LUDHIANA"/>
    <s v="Sikh"/>
    <s v="Source Verified"/>
    <s v="PB"/>
    <s v="PUNJAB"/>
    <s v="Yes"/>
    <x v="1"/>
    <x v="0"/>
    <n v="22"/>
    <n v="1"/>
    <s v="INDIVIDUAL"/>
    <n v="17750"/>
    <n v="17750"/>
    <n v="17750"/>
    <s v=" 60 months"/>
    <n v="0.20300000000000001"/>
    <n v="8044.5"/>
    <n v="8044.5"/>
    <n v="3319.3"/>
    <n v="0.94"/>
    <n v="4725.2"/>
    <n v="0"/>
    <n v="0"/>
    <n v="0"/>
  </r>
  <r>
    <s v="HR"/>
    <s v="0010XLG38628"/>
    <s v="18-25"/>
    <s v="10282-NAIM ALI"/>
    <x v="4"/>
    <x v="19"/>
    <s v="General"/>
    <n v="50210"/>
    <s v="KARNAL"/>
    <x v="3805"/>
    <s v="Diya Gupta"/>
    <s v="NO"/>
    <d v="2019-09-30T00:00:00"/>
    <s v="PINKU"/>
    <d v="1995-12-09T00:00:00"/>
    <s v="PINKU"/>
    <x v="427"/>
    <x v="0"/>
    <s v="Female"/>
    <s v="RENT"/>
    <x v="8"/>
    <s v="No"/>
    <d v="2020-03-06T00:00:00"/>
    <s v="XLG"/>
    <s v="B"/>
    <s v="B3"/>
    <s v="JLG30K"/>
    <s v="Services"/>
    <s v="KARNAL"/>
    <s v="Sikh"/>
    <s v="Source Verified"/>
    <s v="HR"/>
    <s v="HARYANA"/>
    <s v="Yes"/>
    <x v="0"/>
    <x v="0"/>
    <n v="22"/>
    <n v="0"/>
    <s v="INDIVIDUAL"/>
    <n v="2400"/>
    <n v="2400"/>
    <n v="2400"/>
    <s v=" 36 months"/>
    <n v="0.1171"/>
    <n v="2857.72"/>
    <n v="2857.72"/>
    <n v="2400"/>
    <n v="1.37"/>
    <n v="457.72"/>
    <n v="0"/>
    <n v="0"/>
    <n v="0"/>
  </r>
  <r>
    <s v="HR"/>
    <s v="0010XLG26558"/>
    <s v="18-25"/>
    <s v="10282-NAIM ALI"/>
    <x v="4"/>
    <x v="19"/>
    <s v="OBC"/>
    <n v="50262"/>
    <s v="KARNAL"/>
    <x v="3806"/>
    <s v="Nisha Gupta"/>
    <s v="NO"/>
    <d v="2019-09-30T00:00:00"/>
    <s v="MANISH KUMAR"/>
    <d v="1995-04-08T00:00:00"/>
    <s v="SANJAY KUMAR SHARMA"/>
    <x v="215"/>
    <x v="0"/>
    <s v="Female"/>
    <s v="MORTGAGE"/>
    <x v="0"/>
    <s v="No"/>
    <d v="2020-03-02T00:00:00"/>
    <s v="XLG"/>
    <s v="F"/>
    <s v="F4"/>
    <s v="JLG30K"/>
    <s v="Business "/>
    <s v="KARNAL"/>
    <s v="Sikh"/>
    <s v="Verified"/>
    <s v="HR"/>
    <s v="HARYANA"/>
    <s v="Yes"/>
    <x v="0"/>
    <x v="0"/>
    <n v="22"/>
    <n v="0"/>
    <s v="INDIVIDUAL"/>
    <n v="35000"/>
    <n v="35000"/>
    <n v="34952.552280000004"/>
    <s v=" 60 months"/>
    <n v="0.22059999999999999"/>
    <n v="51276.04"/>
    <n v="51177.24"/>
    <n v="28688.53"/>
    <n v="3.32"/>
    <n v="22587.51"/>
    <n v="0"/>
    <n v="0"/>
    <n v="0"/>
  </r>
  <r>
    <s v="HR"/>
    <s v="0010XLG38639"/>
    <s v="18-25"/>
    <s v="10282-NAIM ALI"/>
    <x v="4"/>
    <x v="19"/>
    <s v="OBC"/>
    <n v="50265"/>
    <s v="KARNAL"/>
    <x v="3807"/>
    <s v="Laksh Verma"/>
    <s v="NO"/>
    <d v="2019-09-30T00:00:00"/>
    <s v="SANJAY KUMAR SHARMA"/>
    <d v="1994-05-13T00:00:00"/>
    <s v="SANJAY KUMAR SHARMA"/>
    <x v="431"/>
    <x v="0"/>
    <s v="Female"/>
    <s v="MORTGAGE"/>
    <x v="0"/>
    <s v="No"/>
    <d v="2020-03-02T00:00:00"/>
    <s v="XLG"/>
    <s v="A"/>
    <s v="A1"/>
    <s v="JLG30K"/>
    <s v="Home Loan"/>
    <s v="KARNAL"/>
    <s v="Sikh"/>
    <s v="Verified"/>
    <s v="HR"/>
    <s v="HARYANA"/>
    <s v="Yes"/>
    <x v="0"/>
    <x v="0"/>
    <n v="23"/>
    <n v="0"/>
    <s v="INDIVIDUAL"/>
    <n v="14000"/>
    <n v="14000"/>
    <n v="14000"/>
    <s v=" 36 months"/>
    <n v="6.0299999999999999E-2"/>
    <n v="14271.574119999999"/>
    <n v="14271.57"/>
    <n v="14000"/>
    <n v="3.14"/>
    <n v="271.57"/>
    <n v="0"/>
    <n v="0"/>
    <n v="0"/>
  </r>
  <r>
    <s v="PB"/>
    <s v="0010XLG23619"/>
    <s v="18-25"/>
    <s v="12058-DEEPAK KUMAR"/>
    <x v="0"/>
    <x v="26"/>
    <s v="OBC"/>
    <n v="1030283"/>
    <s v="SANGRUR"/>
    <x v="3808"/>
    <s v="Ishaan Joshi"/>
    <s v="NO"/>
    <d v="2019-11-14T00:00:00"/>
    <s v="SUBHASH CHANDRA"/>
    <d v="1997-10-17T00:00:00"/>
    <s v=""/>
    <x v="447"/>
    <x v="0"/>
    <s v="Female"/>
    <s v="MORTGAGE"/>
    <x v="0"/>
    <s v="No"/>
    <d v="2020-03-05T00:00:00"/>
    <s v="XLG"/>
    <s v="C"/>
    <s v="C2"/>
    <s v="JLG30K"/>
    <s v="Business "/>
    <s v="LUDHIANA"/>
    <s v="Sikh"/>
    <s v="Not Verified"/>
    <s v="PB"/>
    <s v="PUNJAB"/>
    <s v="No"/>
    <x v="0"/>
    <x v="0"/>
    <n v="20"/>
    <n v="0"/>
    <s v="INDIVIDUAL"/>
    <n v="8000"/>
    <n v="8000"/>
    <n v="7950"/>
    <s v=" 36 months"/>
    <n v="0.14269999999999999"/>
    <n v="9767.93181"/>
    <n v="9706.8799999999992"/>
    <n v="8000"/>
    <n v="1.5"/>
    <n v="1767.93"/>
    <n v="0"/>
    <n v="0"/>
    <n v="0"/>
  </r>
  <r>
    <s v="PB"/>
    <s v="0010XLG31667"/>
    <s v="18-25"/>
    <s v="12058-DEEPAK KUMAR"/>
    <x v="0"/>
    <x v="26"/>
    <s v="OBC"/>
    <n v="110973"/>
    <s v="SANGRUR"/>
    <x v="3809"/>
    <s v="Vivaan Nair"/>
    <s v="NO"/>
    <d v="2019-10-17T00:00:00"/>
    <s v="YOGENDRA PAL GANGWAR"/>
    <d v="1997-09-29T00:00:00"/>
    <s v=""/>
    <x v="2"/>
    <x v="0"/>
    <s v="Female"/>
    <s v="RENT"/>
    <x v="0"/>
    <s v="No"/>
    <d v="2020-03-06T00:00:00"/>
    <s v="XLG"/>
    <s v="B"/>
    <s v="B1"/>
    <s v="JLG30K"/>
    <s v="Home Loan"/>
    <s v="LUDHIANA"/>
    <s v="Sikh"/>
    <s v="Source Verified"/>
    <s v="PB"/>
    <s v="PUNJAB"/>
    <s v="No"/>
    <x v="0"/>
    <x v="0"/>
    <n v="20"/>
    <n v="0"/>
    <s v="INDIVIDUAL"/>
    <n v="6000"/>
    <n v="6000"/>
    <n v="5975"/>
    <s v=" 36 months"/>
    <n v="9.9099999999999994E-2"/>
    <n v="6960.5900019999999"/>
    <n v="6931.59"/>
    <n v="6000"/>
    <n v="2.16"/>
    <n v="960.59"/>
    <n v="0"/>
    <n v="0"/>
    <n v="0"/>
  </r>
  <r>
    <s v="PB"/>
    <s v="0010XLG38763"/>
    <s v="18-25"/>
    <s v="12058-DEEPAK KUMAR"/>
    <x v="0"/>
    <x v="26"/>
    <s v="OBC"/>
    <n v="1030057"/>
    <s v="SANGRUR"/>
    <x v="3810"/>
    <s v="Ananya Sharma"/>
    <s v="NO"/>
    <d v="2019-10-09T00:00:00"/>
    <s v="SACHIN"/>
    <d v="1994-03-05T00:00:00"/>
    <s v=""/>
    <x v="428"/>
    <x v="0"/>
    <s v="Female"/>
    <s v="RENT"/>
    <x v="0"/>
    <s v="No"/>
    <d v="2020-03-11T00:00:00"/>
    <s v="XLG"/>
    <s v="B"/>
    <s v="B3"/>
    <s v="JLG30K"/>
    <s v="Home Loan"/>
    <s v="LUDHIANA"/>
    <s v="Sikh"/>
    <s v="Not Verified"/>
    <s v="PB"/>
    <s v="PUNJAB"/>
    <s v="No"/>
    <x v="0"/>
    <x v="0"/>
    <n v="23"/>
    <n v="0"/>
    <s v="INDIVIDUAL"/>
    <n v="4400"/>
    <n v="4400"/>
    <n v="4400"/>
    <s v=" 36 months"/>
    <n v="0.1171"/>
    <n v="5239.2000010000002"/>
    <n v="5239.2"/>
    <n v="4400"/>
    <n v="2.71"/>
    <n v="839.2"/>
    <n v="0"/>
    <n v="0"/>
    <n v="0"/>
  </r>
  <r>
    <s v="PB"/>
    <s v="0010XLG26773"/>
    <s v="18-25"/>
    <s v="12058-DEEPAK KUMAR"/>
    <x v="0"/>
    <x v="26"/>
    <s v="OBC"/>
    <n v="1030207"/>
    <s v="SANGRUR"/>
    <x v="3811"/>
    <s v="Meera Chopra"/>
    <s v="NO"/>
    <d v="2019-10-24T00:00:00"/>
    <s v="SUBHASH CHANDRA"/>
    <d v="1992-09-01T00:00:00"/>
    <s v=""/>
    <x v="2"/>
    <x v="0"/>
    <s v="Female"/>
    <s v="RENT"/>
    <x v="0"/>
    <s v="No"/>
    <d v="2020-03-12T00:00:00"/>
    <s v="XLG"/>
    <s v="C"/>
    <s v="C5"/>
    <s v="JLG30K"/>
    <s v="Services"/>
    <s v="LUDHIANA"/>
    <s v="Sikh"/>
    <s v="Source Verified"/>
    <s v="PB"/>
    <s v="PUNJAB"/>
    <s v="No"/>
    <x v="0"/>
    <x v="0"/>
    <n v="25"/>
    <n v="0"/>
    <s v="INDIVIDUAL"/>
    <n v="15000"/>
    <n v="15000"/>
    <n v="14975"/>
    <s v=" 60 months"/>
    <n v="0.15959999999999999"/>
    <n v="9998.93"/>
    <n v="9982.36"/>
    <n v="3732.18"/>
    <n v="1.33"/>
    <n v="3554.91"/>
    <n v="0"/>
    <n v="2711.84"/>
    <n v="488.13119999999998"/>
  </r>
  <r>
    <s v="PB"/>
    <s v="0010XLG38647"/>
    <s v="18-25"/>
    <s v="10037-RAJESH PRATAP"/>
    <x v="0"/>
    <x v="27"/>
    <s v="OBC"/>
    <n v="120238"/>
    <s v="FATEHGARH SAHIB"/>
    <x v="3812"/>
    <s v="Kavya Mehta"/>
    <s v="NO"/>
    <d v="2019-10-16T00:00:00"/>
    <s v="VARINDER SINGH"/>
    <d v="1996-10-07T00:00:00"/>
    <s v="AVINASH SINGH"/>
    <x v="198"/>
    <x v="0"/>
    <s v="Female"/>
    <s v="MORTGAGE"/>
    <x v="0"/>
    <s v="No"/>
    <d v="2020-03-04T00:00:00"/>
    <s v="XLG"/>
    <s v="B"/>
    <s v="B1"/>
    <s v="JLG30K"/>
    <s v="Business "/>
    <s v="LUDHIANA"/>
    <s v="Sikh"/>
    <s v="Not Verified"/>
    <s v="PB"/>
    <s v="PUNJAB"/>
    <s v="Yes"/>
    <x v="1"/>
    <x v="0"/>
    <n v="21"/>
    <n v="3"/>
    <s v="INDIVIDUAL"/>
    <n v="2100"/>
    <n v="2100"/>
    <n v="2100"/>
    <s v=" 36 months"/>
    <n v="9.9099999999999994E-2"/>
    <n v="2436.1626150000002"/>
    <n v="2436.16"/>
    <n v="2100"/>
    <n v="1.33"/>
    <n v="336.16"/>
    <n v="0"/>
    <n v="0"/>
    <n v="0"/>
  </r>
  <r>
    <s v="PB"/>
    <s v="0010XLG38649"/>
    <s v="18-25"/>
    <s v="10240-RAJVEER GANGWAR"/>
    <x v="0"/>
    <x v="72"/>
    <s v="OBC"/>
    <n v="190104"/>
    <s v="ROPAR"/>
    <x v="3813"/>
    <s v="Kavya Gupta"/>
    <s v="NO"/>
    <d v="2019-10-17T00:00:00"/>
    <s v="KULDEEP SINGH"/>
    <d v="1995-01-01T00:00:00"/>
    <s v="PUNEET"/>
    <x v="2"/>
    <x v="0"/>
    <s v="Female"/>
    <s v="MORTGAGE"/>
    <x v="0"/>
    <s v="No"/>
    <d v="2020-03-05T00:00:00"/>
    <s v="XLG"/>
    <s v="D"/>
    <s v="D3"/>
    <s v="JLG30K"/>
    <s v="Business "/>
    <s v="LUDHIANA"/>
    <s v="Sikh"/>
    <s v="Verified"/>
    <s v="PB"/>
    <s v="PUNJAB"/>
    <s v="Yes"/>
    <x v="0"/>
    <x v="0"/>
    <n v="22"/>
    <n v="0"/>
    <s v="INDIVIDUAL"/>
    <n v="18550"/>
    <n v="18550"/>
    <n v="18525"/>
    <s v=" 60 months"/>
    <n v="0.17269999999999999"/>
    <n v="6933.65"/>
    <n v="6924.34"/>
    <n v="2780.23"/>
    <n v="1.99"/>
    <n v="3225.38"/>
    <n v="0"/>
    <n v="928.04"/>
    <n v="8.43"/>
  </r>
  <r>
    <s v="PB"/>
    <s v="0010XLG38644"/>
    <s v="18-25"/>
    <s v="10050-GAUTAM SINGH"/>
    <x v="0"/>
    <x v="28"/>
    <s v="OBC"/>
    <n v="130056"/>
    <s v="SAMRALA"/>
    <x v="3814"/>
    <s v="Aarav Malhotra"/>
    <s v="NO"/>
    <d v="2019-04-18T00:00:00"/>
    <s v="SHAMSHER SINGH"/>
    <d v="1994-08-22T00:00:00"/>
    <s v="GAJENDRA SINGH"/>
    <x v="440"/>
    <x v="0"/>
    <s v="Female"/>
    <s v="RENT"/>
    <x v="0"/>
    <s v="No"/>
    <d v="2020-03-05T00:00:00"/>
    <s v="XLG"/>
    <s v="A"/>
    <s v="A2"/>
    <s v="JLG30K"/>
    <s v="Business "/>
    <s v="LUDHIANA"/>
    <s v="Sikh"/>
    <s v="Not Verified"/>
    <s v="PB"/>
    <s v="PUNJAB"/>
    <s v="Yes"/>
    <x v="0"/>
    <x v="0"/>
    <n v="23"/>
    <n v="0"/>
    <s v="INDIVIDUAL"/>
    <n v="6000"/>
    <n v="6000"/>
    <n v="6000"/>
    <s v=" 36 months"/>
    <n v="6.6199999999999995E-2"/>
    <n v="922.13"/>
    <n v="922.13"/>
    <n v="607.16"/>
    <n v="1.99"/>
    <n v="126.88"/>
    <n v="0"/>
    <n v="188.09"/>
    <n v="2.11"/>
  </r>
  <r>
    <s v="PB"/>
    <s v="0010XLG23600"/>
    <s v="18-25"/>
    <s v="10240-RAJVEER GANGWAR"/>
    <x v="0"/>
    <x v="72"/>
    <s v="OBC"/>
    <n v="190016"/>
    <s v="ROPAR"/>
    <x v="3815"/>
    <s v="Laksh Verma"/>
    <s v="NO"/>
    <d v="2019-07-19T00:00:00"/>
    <s v="AMARPAL"/>
    <d v="1992-01-01T00:00:00"/>
    <s v="RAHUL KUMAR"/>
    <x v="335"/>
    <x v="0"/>
    <s v="Female"/>
    <s v="RENT"/>
    <x v="0"/>
    <s v="No"/>
    <d v="2020-03-13T00:00:00"/>
    <s v="XLG"/>
    <s v="B"/>
    <s v="B4"/>
    <s v="JLG30K"/>
    <s v="Business "/>
    <s v="LUDHIANA"/>
    <s v="Sikh"/>
    <s v="Source Verified"/>
    <s v="PB"/>
    <s v="PUNJAB"/>
    <s v="Yes"/>
    <x v="0"/>
    <x v="0"/>
    <n v="25"/>
    <n v="0"/>
    <s v="INDIVIDUAL"/>
    <n v="6000"/>
    <n v="6000"/>
    <n v="6000"/>
    <s v=" 36 months"/>
    <n v="0.1242"/>
    <n v="7225.0000040000004"/>
    <n v="7225"/>
    <n v="6000"/>
    <n v="3.32"/>
    <n v="1225"/>
    <n v="0"/>
    <n v="0"/>
    <n v="0"/>
  </r>
  <r>
    <s v="PB"/>
    <s v="0010XLG23657"/>
    <s v="18-25"/>
    <s v="10037-RAJESH PRATAP"/>
    <x v="0"/>
    <x v="2"/>
    <s v="OBC"/>
    <n v="110332"/>
    <s v="SANGRUR"/>
    <x v="3816"/>
    <s v="Meera Patel"/>
    <s v="NO"/>
    <d v="2019-11-11T00:00:00"/>
    <s v="RAMAVTAR"/>
    <d v="1997-08-23T00:00:00"/>
    <s v="PRADEEP KUMAR"/>
    <x v="2"/>
    <x v="0"/>
    <s v="Female"/>
    <s v="MORTGAGE"/>
    <x v="0"/>
    <s v="No"/>
    <d v="2020-03-02T00:00:00"/>
    <s v="XLG"/>
    <s v="C"/>
    <s v="C1"/>
    <s v="JLG30K"/>
    <s v="Home Loan"/>
    <s v="LUDHIANA"/>
    <s v="Sikh"/>
    <s v="Not Verified"/>
    <s v="PB"/>
    <s v="PUNJAB"/>
    <s v="Yes"/>
    <x v="0"/>
    <x v="0"/>
    <n v="20"/>
    <n v="0"/>
    <s v="INDIVIDUAL"/>
    <n v="6000"/>
    <n v="6000"/>
    <n v="6000"/>
    <s v=" 36 months"/>
    <n v="0.13489999999999999"/>
    <n v="7038.2396920000001"/>
    <n v="7038.24"/>
    <n v="6000"/>
    <n v="1.96"/>
    <n v="1038.24"/>
    <n v="0"/>
    <n v="0"/>
    <n v="0"/>
  </r>
  <r>
    <s v="PB"/>
    <s v="0010XLG38747"/>
    <s v="18-25"/>
    <s v="10037-RAJESH PRATAP"/>
    <x v="0"/>
    <x v="27"/>
    <s v="OBC"/>
    <n v="120219"/>
    <s v="FATEHGARH SAHIB"/>
    <x v="3817"/>
    <s v="Ananya Sharma"/>
    <s v="NO"/>
    <d v="2019-09-30T00:00:00"/>
    <s v="ANUJ KUMAR"/>
    <d v="1993-08-02T00:00:00"/>
    <s v="AVINASH SINGH"/>
    <x v="18"/>
    <x v="0"/>
    <s v="Female"/>
    <s v="MORTGAGE"/>
    <x v="0"/>
    <s v="No"/>
    <d v="2020-03-02T00:00:00"/>
    <s v="XLG"/>
    <s v="A"/>
    <s v="A5"/>
    <s v="JLG30K"/>
    <s v="Home Loan"/>
    <s v="LUDHIANA"/>
    <s v="Sikh"/>
    <s v="Not Verified"/>
    <s v="PB"/>
    <s v="PUNJAB"/>
    <s v="Yes"/>
    <x v="0"/>
    <x v="0"/>
    <n v="24"/>
    <n v="0"/>
    <s v="INDIVIDUAL"/>
    <n v="14000"/>
    <n v="14000"/>
    <n v="13725"/>
    <s v=" 60 months"/>
    <n v="8.8999999999999996E-2"/>
    <n v="17339.310020000001"/>
    <n v="16998.72"/>
    <n v="14000"/>
    <n v="1.96"/>
    <n v="3339.31"/>
    <n v="0"/>
    <n v="0"/>
    <n v="0"/>
  </r>
  <r>
    <s v="PB"/>
    <s v="0010XLG31622"/>
    <s v="18-25"/>
    <s v="10240-RAJVEER GANGWAR"/>
    <x v="0"/>
    <x v="72"/>
    <s v="OBC"/>
    <n v="190121"/>
    <s v="ROPAR"/>
    <x v="3818"/>
    <s v="Ishaan Malhotra"/>
    <s v="NO"/>
    <d v="2019-11-26T00:00:00"/>
    <s v="KULDEEP SINGH"/>
    <d v="1995-03-03T00:00:00"/>
    <s v="KAPIL KUMAR"/>
    <x v="200"/>
    <x v="0"/>
    <s v="Female"/>
    <s v="RENT"/>
    <x v="0"/>
    <s v="No"/>
    <d v="2020-03-03T00:00:00"/>
    <s v="XLG"/>
    <s v="E"/>
    <s v="E3"/>
    <s v="JLG30K"/>
    <s v="Home Loan"/>
    <s v="LUDHIANA"/>
    <s v="Sikh"/>
    <s v="Source Verified"/>
    <s v="PB"/>
    <s v="PUNJAB"/>
    <s v="Yes"/>
    <x v="0"/>
    <x v="0"/>
    <n v="22"/>
    <n v="0"/>
    <s v="INDIVIDUAL"/>
    <n v="9500"/>
    <n v="9500"/>
    <n v="9500"/>
    <s v=" 60 months"/>
    <n v="0.19420000000000001"/>
    <n v="14346.20997"/>
    <n v="14346.21"/>
    <n v="9500"/>
    <n v="3.2"/>
    <n v="4846.21"/>
    <n v="0"/>
    <n v="0"/>
    <n v="0"/>
  </r>
  <r>
    <s v="PB"/>
    <s v="0010XLG26621"/>
    <s v="18-25"/>
    <s v="10240-RAJVEER GANGWAR"/>
    <x v="0"/>
    <x v="72"/>
    <s v="OBC"/>
    <n v="190091"/>
    <s v="ROPAR"/>
    <x v="3819"/>
    <s v="Ishaan Verma"/>
    <s v="NO"/>
    <d v="2019-10-15T00:00:00"/>
    <s v="KULDEEP SINGH"/>
    <d v="1994-01-01T00:00:00"/>
    <s v="KAPIL KUMAR"/>
    <x v="444"/>
    <x v="0"/>
    <s v="Female"/>
    <s v="RENT"/>
    <x v="0"/>
    <s v="No"/>
    <d v="2020-03-03T00:00:00"/>
    <s v="XLG"/>
    <s v="B"/>
    <s v="B4"/>
    <s v="JLG30K"/>
    <s v="Home Loan"/>
    <s v="LUDHIANA"/>
    <s v="Sikh"/>
    <s v="Verified"/>
    <s v="PB"/>
    <s v="PUNJAB"/>
    <s v="Yes"/>
    <x v="0"/>
    <x v="0"/>
    <n v="23"/>
    <n v="0"/>
    <s v="INDIVIDUAL"/>
    <n v="6000"/>
    <n v="6000"/>
    <n v="6000"/>
    <s v=" 36 months"/>
    <n v="0.1242"/>
    <n v="6214.6822789999997"/>
    <n v="6214.68"/>
    <n v="6000"/>
    <n v="1.26"/>
    <n v="214.68"/>
    <n v="0"/>
    <n v="0"/>
    <n v="0"/>
  </r>
  <r>
    <s v="PB"/>
    <s v="0010XLG26654"/>
    <s v="18-25"/>
    <s v="10240-RAJVEER GANGWAR"/>
    <x v="0"/>
    <x v="72"/>
    <s v="OBC"/>
    <n v="190075"/>
    <s v="ROPAR"/>
    <x v="3820"/>
    <s v="Ananya Verma"/>
    <s v="NO"/>
    <d v="2019-11-12T00:00:00"/>
    <s v="RAHUL KUMAR"/>
    <d v="1994-04-04T00:00:00"/>
    <s v="RAHUL KUMAR"/>
    <x v="471"/>
    <x v="0"/>
    <s v="Female"/>
    <s v="RENT"/>
    <x v="0"/>
    <s v="No"/>
    <d v="2020-03-03T00:00:00"/>
    <s v="XLG"/>
    <s v="A"/>
    <s v="A4"/>
    <s v="JLG30K"/>
    <s v="Home Loan"/>
    <s v="LUDHIANA"/>
    <s v="Sikh"/>
    <s v="Not Verified"/>
    <s v="PB"/>
    <s v="PUNJAB"/>
    <s v="Yes"/>
    <x v="0"/>
    <x v="0"/>
    <n v="23"/>
    <n v="0"/>
    <s v="INDIVIDUAL"/>
    <n v="4200"/>
    <n v="4200"/>
    <n v="4200"/>
    <s v=" 36 months"/>
    <n v="7.9000000000000001E-2"/>
    <n v="4731.0822280000002"/>
    <n v="4731.08"/>
    <n v="4200"/>
    <n v="1.88"/>
    <n v="531.08000000000004"/>
    <n v="0"/>
    <n v="0"/>
    <n v="0"/>
  </r>
  <r>
    <s v="PB"/>
    <s v="0010XLG31579"/>
    <s v="18-25"/>
    <s v="10240-RAJVEER GANGWAR"/>
    <x v="0"/>
    <x v="72"/>
    <s v="OBC"/>
    <n v="190119"/>
    <s v="ROPAR"/>
    <x v="3821"/>
    <s v="Ananya Patel"/>
    <s v="NO"/>
    <d v="2019-11-26T00:00:00"/>
    <s v="JAYKEE KUMAR"/>
    <d v="1993-02-16T00:00:00"/>
    <s v="MUNENDRA  SINGH"/>
    <x v="200"/>
    <x v="0"/>
    <s v="Female"/>
    <s v="RENT"/>
    <x v="0"/>
    <s v="No"/>
    <d v="2020-03-03T00:00:00"/>
    <s v="XLG"/>
    <s v="B"/>
    <s v="B2"/>
    <s v="JLG30K"/>
    <s v="Home Loan"/>
    <s v="LUDHIANA"/>
    <s v="Sikh"/>
    <s v="Source Verified"/>
    <s v="PB"/>
    <s v="PUNJAB"/>
    <s v="Yes"/>
    <x v="0"/>
    <x v="0"/>
    <n v="24"/>
    <n v="0"/>
    <s v="INDIVIDUAL"/>
    <n v="20000"/>
    <n v="20000"/>
    <n v="19750"/>
    <s v=" 36 months"/>
    <n v="0.1065"/>
    <n v="23452.69"/>
    <n v="23159.53"/>
    <n v="20000"/>
    <n v="3.08"/>
    <n v="3452.69"/>
    <n v="0"/>
    <n v="0"/>
    <n v="0"/>
  </r>
  <r>
    <s v="PB"/>
    <s v="0010XLG26625"/>
    <s v="18-25"/>
    <s v="10037-RAJESH PRATAP"/>
    <x v="0"/>
    <x v="27"/>
    <s v="OBC"/>
    <n v="120076"/>
    <s v="FATEHGARH SAHIB"/>
    <x v="3822"/>
    <s v="Diya Reddy"/>
    <s v="NO"/>
    <d v="2019-04-17T00:00:00"/>
    <s v="ANUJ KUMAR"/>
    <d v="1996-01-01T00:00:00"/>
    <s v="AVINASH SINGH"/>
    <x v="483"/>
    <x v="0"/>
    <s v="Female"/>
    <s v="RENT"/>
    <x v="0"/>
    <s v="No"/>
    <d v="2020-03-04T00:00:00"/>
    <s v="XLG"/>
    <s v="C"/>
    <s v="C2"/>
    <s v="JLG30K"/>
    <s v="Home Loan"/>
    <s v="LUDHIANA"/>
    <s v="Sikh"/>
    <s v="Not Verified"/>
    <s v="PB"/>
    <s v="PUNJAB"/>
    <s v="Yes"/>
    <x v="0"/>
    <x v="0"/>
    <n v="21"/>
    <n v="0"/>
    <s v="INDIVIDUAL"/>
    <n v="1000"/>
    <n v="1000"/>
    <n v="1000"/>
    <s v=" 36 months"/>
    <n v="0.14269999999999999"/>
    <n v="1235.1115"/>
    <n v="1235.1099999999999"/>
    <n v="1000"/>
    <n v="3.51"/>
    <n v="235.11"/>
    <n v="0"/>
    <n v="0"/>
    <n v="0"/>
  </r>
  <r>
    <s v="PB"/>
    <s v="0010XLG23692"/>
    <s v="18-25"/>
    <s v="10037-RAJESH PRATAP"/>
    <x v="0"/>
    <x v="27"/>
    <s v="OBC"/>
    <n v="120205"/>
    <s v="FATEHGARH SAHIB"/>
    <x v="3823"/>
    <s v="Ishaan Nair"/>
    <s v="NO"/>
    <d v="2019-09-18T00:00:00"/>
    <s v="VARINDER SINGH"/>
    <d v="1996-01-01T00:00:00"/>
    <s v="AVINASH SINGH"/>
    <x v="436"/>
    <x v="0"/>
    <s v="Female"/>
    <s v="RENT"/>
    <x v="0"/>
    <s v="No"/>
    <d v="2020-03-04T00:00:00"/>
    <s v="XLG"/>
    <s v="A"/>
    <s v="A5"/>
    <s v="JLG30K"/>
    <s v="Home Loan"/>
    <s v="LUDHIANA"/>
    <s v="Sikh"/>
    <s v="Verified"/>
    <s v="PB"/>
    <s v="PUNJAB"/>
    <s v="Yes"/>
    <x v="0"/>
    <x v="0"/>
    <n v="21"/>
    <n v="0"/>
    <s v="INDIVIDUAL"/>
    <n v="18400"/>
    <n v="18400"/>
    <n v="18400"/>
    <s v=" 36 months"/>
    <n v="8.8999999999999996E-2"/>
    <n v="20880.943569999999"/>
    <n v="20880.939999999999"/>
    <n v="18400"/>
    <n v="2.88"/>
    <n v="2480.94"/>
    <n v="0"/>
    <n v="0"/>
    <n v="0"/>
  </r>
  <r>
    <s v="PB"/>
    <s v="0010XLG26627"/>
    <s v="18-25"/>
    <s v="10037-RAJESH PRATAP"/>
    <x v="0"/>
    <x v="27"/>
    <s v="OBC"/>
    <n v="120256"/>
    <s v="FATEHGARH SAHIB"/>
    <x v="3824"/>
    <s v="Kavya Gupta"/>
    <s v="NO"/>
    <d v="2019-10-16T00:00:00"/>
    <s v="VARINDER SINGH"/>
    <d v="1995-10-19T00:00:00"/>
    <s v="LALIT"/>
    <x v="2"/>
    <x v="0"/>
    <s v="Female"/>
    <s v="RENT"/>
    <x v="0"/>
    <s v="No"/>
    <d v="2020-03-04T00:00:00"/>
    <s v="XLG"/>
    <s v="A"/>
    <s v="A2"/>
    <s v="JLG30K"/>
    <s v="Home Loan"/>
    <s v="LUDHIANA"/>
    <s v="Sikh"/>
    <s v="Source Verified"/>
    <s v="PB"/>
    <s v="PUNJAB"/>
    <s v="Yes"/>
    <x v="0"/>
    <x v="0"/>
    <n v="22"/>
    <n v="0"/>
    <s v="INDIVIDUAL"/>
    <n v="12400"/>
    <n v="12400"/>
    <n v="12400"/>
    <s v=" 36 months"/>
    <n v="6.6199999999999995E-2"/>
    <n v="13706.092629999999"/>
    <n v="13706.09"/>
    <n v="12400"/>
    <n v="3.7"/>
    <n v="1306.0899999999999"/>
    <n v="0"/>
    <n v="0"/>
    <n v="0"/>
  </r>
  <r>
    <s v="PB"/>
    <s v="0010XLG23647"/>
    <s v="18-25"/>
    <s v="10037-RAJESH PRATAP"/>
    <x v="0"/>
    <x v="2"/>
    <s v="OBC"/>
    <n v="110109"/>
    <s v="SANGRUR"/>
    <x v="3825"/>
    <s v="Vivaan Mehta"/>
    <s v="NO"/>
    <d v="2019-05-16T00:00:00"/>
    <s v="RAMAVTAR"/>
    <d v="1995-11-10T00:00:00"/>
    <s v="SUGREEV"/>
    <x v="338"/>
    <x v="0"/>
    <s v="Female"/>
    <s v="MORTGAGE"/>
    <x v="0"/>
    <s v="No"/>
    <d v="2020-03-05T00:00:00"/>
    <s v="XLG"/>
    <s v="A"/>
    <s v="A1"/>
    <s v="JLG30K"/>
    <s v="Home Loan"/>
    <s v="LUDHIANA"/>
    <s v="Sikh"/>
    <s v="Source Verified"/>
    <s v="PB"/>
    <s v="PUNJAB"/>
    <s v="Yes"/>
    <x v="0"/>
    <x v="0"/>
    <n v="22"/>
    <n v="0"/>
    <s v="INDIVIDUAL"/>
    <n v="15000"/>
    <n v="15000"/>
    <n v="15000"/>
    <s v=" 36 months"/>
    <n v="6.0299999999999999E-2"/>
    <n v="16412.456839999999"/>
    <n v="16412.46"/>
    <n v="15000"/>
    <n v="3.14"/>
    <n v="1412.46"/>
    <n v="0"/>
    <n v="0"/>
    <n v="0"/>
  </r>
  <r>
    <s v="PB"/>
    <s v="0010XLG23648"/>
    <s v="18-25"/>
    <s v="10037-RAJESH PRATAP"/>
    <x v="0"/>
    <x v="27"/>
    <s v="OBC"/>
    <n v="120175"/>
    <s v="FATEHGARH SAHIB"/>
    <x v="3826"/>
    <s v="Aditya Mehta"/>
    <s v="NO"/>
    <d v="2019-09-19T00:00:00"/>
    <s v="SANJEEV KUMAR"/>
    <d v="1995-08-03T00:00:00"/>
    <s v="LALIT"/>
    <x v="226"/>
    <x v="0"/>
    <s v="Female"/>
    <s v="MORTGAGE"/>
    <x v="0"/>
    <s v="No"/>
    <d v="2020-03-05T00:00:00"/>
    <s v="XLG"/>
    <s v="B"/>
    <s v="B1"/>
    <s v="JLG30K"/>
    <s v="Home Loan"/>
    <s v="LUDHIANA"/>
    <s v="Sikh"/>
    <s v="Source Verified"/>
    <s v="PB"/>
    <s v="PUNJAB"/>
    <s v="Yes"/>
    <x v="0"/>
    <x v="0"/>
    <n v="22"/>
    <n v="0"/>
    <s v="INDIVIDUAL"/>
    <n v="8000"/>
    <n v="8000"/>
    <n v="8000"/>
    <s v=" 36 months"/>
    <n v="9.9099999999999994E-2"/>
    <n v="9280.7900000000009"/>
    <n v="9280.7900000000009"/>
    <n v="8000"/>
    <n v="14.05"/>
    <n v="1280.79"/>
    <n v="0"/>
    <n v="0"/>
    <n v="0"/>
  </r>
  <r>
    <s v="PB"/>
    <s v="0010XLG38708"/>
    <s v="18-25"/>
    <s v="10037-RAJESH PRATAP"/>
    <x v="0"/>
    <x v="27"/>
    <s v="OBC"/>
    <n v="120090"/>
    <s v="FATEHGARH SAHIB"/>
    <x v="3827"/>
    <s v="Ananya Malhotra"/>
    <s v="NO"/>
    <d v="2019-05-02T00:00:00"/>
    <s v="VINAY KUMAR SINGH"/>
    <d v="1994-11-01T00:00:00"/>
    <s v="NAZISH KHAN"/>
    <x v="233"/>
    <x v="0"/>
    <s v="Female"/>
    <s v="RENT"/>
    <x v="0"/>
    <s v="No"/>
    <d v="2020-03-05T00:00:00"/>
    <s v="XLG"/>
    <s v="A"/>
    <s v="A2"/>
    <s v="JLG30K"/>
    <s v="Home Loan"/>
    <s v="LUDHIANA"/>
    <s v="Sikh"/>
    <s v="Not Verified"/>
    <s v="PB"/>
    <s v="PUNJAB"/>
    <s v="Yes"/>
    <x v="0"/>
    <x v="0"/>
    <n v="23"/>
    <n v="0"/>
    <s v="INDIVIDUAL"/>
    <n v="2000"/>
    <n v="2000"/>
    <n v="2000"/>
    <s v=" 36 months"/>
    <n v="6.6199999999999995E-2"/>
    <n v="2210.66"/>
    <n v="2210.66"/>
    <n v="2000"/>
    <n v="3.14"/>
    <n v="210.66"/>
    <n v="0"/>
    <n v="0"/>
    <n v="0"/>
  </r>
  <r>
    <s v="PB"/>
    <s v="0010XLG23699"/>
    <s v="18-25"/>
    <s v="10037-RAJESH PRATAP"/>
    <x v="0"/>
    <x v="27"/>
    <s v="OBC"/>
    <n v="120124"/>
    <s v="FATEHGARH SAHIB"/>
    <x v="3828"/>
    <s v="Laksh Malhotra"/>
    <s v="NO"/>
    <d v="2019-06-13T00:00:00"/>
    <s v="SUNITA RANI"/>
    <d v="1992-01-18T00:00:00"/>
    <s v="LALIT"/>
    <x v="484"/>
    <x v="0"/>
    <s v="Female"/>
    <s v="RENT"/>
    <x v="0"/>
    <s v="No"/>
    <d v="2020-03-05T00:00:00"/>
    <s v="XLG"/>
    <s v="B"/>
    <s v="B5"/>
    <s v="JLG30K"/>
    <s v="Home Loan"/>
    <s v="LUDHIANA"/>
    <s v="Sikh"/>
    <s v="Source Verified"/>
    <s v="PB"/>
    <s v="PUNJAB"/>
    <s v="Yes"/>
    <x v="0"/>
    <x v="0"/>
    <n v="25"/>
    <n v="0"/>
    <s v="INDIVIDUAL"/>
    <n v="10000"/>
    <n v="10000"/>
    <n v="9975"/>
    <s v=" 36 months"/>
    <n v="0.12690000000000001"/>
    <n v="12076.13"/>
    <n v="12045.94"/>
    <n v="10000"/>
    <n v="14.05"/>
    <n v="2076.13"/>
    <n v="0"/>
    <n v="0"/>
    <n v="0"/>
  </r>
  <r>
    <s v="PB"/>
    <s v="0010XLG31640"/>
    <s v="18-25"/>
    <s v="10240-RAJVEER GANGWAR"/>
    <x v="0"/>
    <x v="72"/>
    <s v="OBC"/>
    <n v="190057"/>
    <s v="ROPAR"/>
    <x v="3829"/>
    <s v="Laksh Gupta"/>
    <s v="NO"/>
    <d v="2019-09-20T00:00:00"/>
    <s v="AMARPAL"/>
    <d v="1995-11-11T00:00:00"/>
    <s v="RAHUL KUMAR"/>
    <x v="222"/>
    <x v="0"/>
    <s v="Female"/>
    <s v="RENT"/>
    <x v="0"/>
    <s v="No"/>
    <d v="2020-03-06T00:00:00"/>
    <s v="XLG"/>
    <s v="C"/>
    <s v="C2"/>
    <s v="JLG30K"/>
    <s v="Home Loan"/>
    <s v="LUDHIANA"/>
    <s v="Sikh"/>
    <s v="Source Verified"/>
    <s v="PB"/>
    <s v="PUNJAB"/>
    <s v="Yes"/>
    <x v="0"/>
    <x v="0"/>
    <n v="22"/>
    <n v="0"/>
    <s v="INDIVIDUAL"/>
    <n v="16750"/>
    <n v="16750"/>
    <n v="16750"/>
    <s v=" 60 months"/>
    <n v="0.14269999999999999"/>
    <n v="21487.113870000001"/>
    <n v="21487.11"/>
    <n v="16750"/>
    <n v="3.14"/>
    <n v="4737.1099999999997"/>
    <n v="0"/>
    <n v="0"/>
    <n v="0"/>
  </r>
  <r>
    <s v="PB"/>
    <s v="0010XLG26632"/>
    <s v="18-25"/>
    <s v="10420-MUNENDRA  SINGH"/>
    <x v="0"/>
    <x v="0"/>
    <s v="OBC"/>
    <n v="100276"/>
    <s v="PATIALA"/>
    <x v="3830"/>
    <s v="Laksh Patel"/>
    <s v="NO"/>
    <d v="2019-11-18T00:00:00"/>
    <s v="NITIN KUMAR"/>
    <d v="1996-10-05T00:00:00"/>
    <s v="AKSHAY GUPTA"/>
    <x v="227"/>
    <x v="0"/>
    <s v="Female"/>
    <s v="MORTGAGE"/>
    <x v="0"/>
    <s v="No"/>
    <d v="2020-03-09T00:00:00"/>
    <s v="XLG"/>
    <s v="C"/>
    <s v="C2"/>
    <s v="JLG30K"/>
    <s v="Home Loan"/>
    <s v="LUDHIANA"/>
    <s v="Sikh"/>
    <s v="Source Verified"/>
    <s v="PB"/>
    <s v="PUNJAB"/>
    <s v="Yes"/>
    <x v="0"/>
    <x v="0"/>
    <n v="21"/>
    <n v="0"/>
    <s v="INDIVIDUAL"/>
    <n v="14000"/>
    <n v="14000"/>
    <n v="13975"/>
    <s v=" 60 months"/>
    <n v="0.14269999999999999"/>
    <n v="18276.303950000001"/>
    <n v="18243.669999999998"/>
    <n v="14000"/>
    <n v="3.14"/>
    <n v="4276.3"/>
    <n v="0"/>
    <n v="0"/>
    <n v="0"/>
  </r>
  <r>
    <s v="PB"/>
    <s v="0010XLG38754"/>
    <s v="18-25"/>
    <s v="10037-RAJESH PRATAP"/>
    <x v="0"/>
    <x v="27"/>
    <s v="OBC"/>
    <n v="120161"/>
    <s v="FATEHGARH SAHIB"/>
    <x v="3831"/>
    <s v="Nisha Sharma"/>
    <s v="NO"/>
    <d v="2019-07-29T00:00:00"/>
    <s v="VINAY KUMAR SINGH"/>
    <d v="1994-06-05T00:00:00"/>
    <s v="AJIT SINGH"/>
    <x v="218"/>
    <x v="0"/>
    <s v="Female"/>
    <s v="MORTGAGE"/>
    <x v="0"/>
    <s v="No"/>
    <d v="2020-03-09T00:00:00"/>
    <s v="XLG"/>
    <s v="A"/>
    <s v="A5"/>
    <s v="JLG30K"/>
    <s v="Home Loan"/>
    <s v="LUDHIANA"/>
    <s v="Sikh"/>
    <s v="Source Verified"/>
    <s v="PB"/>
    <s v="PUNJAB"/>
    <s v="Yes"/>
    <x v="0"/>
    <x v="0"/>
    <n v="23"/>
    <n v="0"/>
    <s v="INDIVIDUAL"/>
    <n v="30000"/>
    <n v="30000"/>
    <n v="29750"/>
    <s v=" 36 months"/>
    <n v="8.8999999999999996E-2"/>
    <n v="33916.866529999999"/>
    <n v="33634.230000000003"/>
    <n v="30000"/>
    <n v="3.14"/>
    <n v="3916.87"/>
    <n v="0"/>
    <n v="0"/>
    <n v="0"/>
  </r>
  <r>
    <s v="PB"/>
    <s v="0010XLG23706"/>
    <s v="18-25"/>
    <s v="10420-MUNENDRA  SINGH"/>
    <x v="0"/>
    <x v="0"/>
    <s v="OBC"/>
    <n v="100178"/>
    <s v="PATIALA"/>
    <x v="3832"/>
    <s v="Kavya Chopra"/>
    <s v="NO"/>
    <d v="2019-09-09T00:00:00"/>
    <s v="NITU KUMAR"/>
    <d v="1992-01-01T00:00:00"/>
    <s v="ARUN KUMAR"/>
    <x v="199"/>
    <x v="0"/>
    <s v="Female"/>
    <s v="RENT"/>
    <x v="0"/>
    <s v="No"/>
    <d v="2020-03-09T00:00:00"/>
    <s v="XLG"/>
    <s v="A"/>
    <s v="A4"/>
    <s v="JLG30K"/>
    <s v="Home Loan"/>
    <s v="LUDHIANA"/>
    <s v="Sikh"/>
    <s v="Not Verified"/>
    <s v="PB"/>
    <s v="PUNJAB"/>
    <s v="Yes"/>
    <x v="0"/>
    <x v="0"/>
    <n v="25"/>
    <n v="0"/>
    <s v="INDIVIDUAL"/>
    <n v="10000"/>
    <n v="10000"/>
    <n v="10000"/>
    <s v=" 36 months"/>
    <n v="7.9000000000000001E-2"/>
    <n v="10275.597970000001"/>
    <n v="10275.6"/>
    <n v="10000"/>
    <n v="3.14"/>
    <n v="275.60000000000002"/>
    <n v="0"/>
    <n v="0"/>
    <n v="0"/>
  </r>
  <r>
    <s v="PB"/>
    <s v="0010XLG38759"/>
    <s v="18-25"/>
    <s v="10037-RAJESH PRATAP"/>
    <x v="0"/>
    <x v="27"/>
    <s v="OBC"/>
    <n v="120083"/>
    <s v="FATEHGARH SAHIB"/>
    <x v="3833"/>
    <s v="Kavya Mehta"/>
    <s v="NO"/>
    <d v="2019-06-03T00:00:00"/>
    <s v="SANJEEV KUMAR"/>
    <d v="1992-05-19T00:00:00"/>
    <s v="AJIT SINGH"/>
    <x v="286"/>
    <x v="0"/>
    <s v="Female"/>
    <s v="MORTGAGE"/>
    <x v="0"/>
    <s v="No"/>
    <d v="2020-03-09T00:00:00"/>
    <s v="XLG"/>
    <s v="B"/>
    <s v="B3"/>
    <s v="JLG30K"/>
    <s v="Home Loan"/>
    <s v="LUDHIANA"/>
    <s v="Sikh"/>
    <s v="Verified"/>
    <s v="PB"/>
    <s v="PUNJAB"/>
    <s v="Yes"/>
    <x v="0"/>
    <x v="0"/>
    <n v="25"/>
    <n v="0"/>
    <s v="INDIVIDUAL"/>
    <n v="10375"/>
    <n v="10375"/>
    <n v="10125"/>
    <s v=" 36 months"/>
    <n v="0.1171"/>
    <n v="11872.21146"/>
    <n v="11586.13"/>
    <n v="10375"/>
    <n v="3.14"/>
    <n v="1497.21"/>
    <n v="0"/>
    <n v="0"/>
    <n v="0"/>
  </r>
  <r>
    <s v="PB"/>
    <s v="0010XLG23687"/>
    <s v="18-25"/>
    <s v="10240-RAJVEER GANGWAR"/>
    <x v="0"/>
    <x v="72"/>
    <s v="OBC"/>
    <n v="190115"/>
    <s v="ROPAR"/>
    <x v="3834"/>
    <s v="Aarav Nair"/>
    <s v="NO"/>
    <d v="2019-10-22T00:00:00"/>
    <s v="JAYKEE KUMAR"/>
    <d v="1992-02-05T00:00:00"/>
    <s v="KAPIL KUMAR"/>
    <x v="2"/>
    <x v="0"/>
    <s v="Female"/>
    <s v="RENT"/>
    <x v="0"/>
    <s v="No"/>
    <d v="2020-03-10T00:00:00"/>
    <s v="XLG"/>
    <s v="C"/>
    <s v="C5"/>
    <s v="JLG30K"/>
    <s v="Home Loan"/>
    <s v="LUDHIANA"/>
    <s v="Sikh"/>
    <s v="Source Verified"/>
    <s v="PB"/>
    <s v="PUNJAB"/>
    <s v="Yes"/>
    <x v="0"/>
    <x v="0"/>
    <n v="25"/>
    <n v="0"/>
    <s v="INDIVIDUAL"/>
    <n v="5000"/>
    <n v="5000"/>
    <n v="5000"/>
    <s v=" 36 months"/>
    <n v="0.15959999999999999"/>
    <n v="6324.68"/>
    <n v="6324.68"/>
    <n v="5000"/>
    <n v="1.36"/>
    <n v="1324.68"/>
    <n v="0"/>
    <n v="0"/>
    <n v="0"/>
  </r>
  <r>
    <s v="PB"/>
    <s v="0010XLG31643"/>
    <s v="18-25"/>
    <s v="10240-RAJVEER GANGWAR"/>
    <x v="0"/>
    <x v="72"/>
    <s v="OBC"/>
    <n v="190083"/>
    <s v="ROPAR"/>
    <x v="3835"/>
    <s v="Kavya Chopra"/>
    <s v="NO"/>
    <d v="2019-10-09T00:00:00"/>
    <s v="SUDHIR KUMAR"/>
    <d v="1995-10-02T00:00:00"/>
    <s v="RAHUL KUMAR"/>
    <x v="198"/>
    <x v="0"/>
    <s v="Female"/>
    <s v="MORTGAGE"/>
    <x v="0"/>
    <s v="No"/>
    <d v="2020-03-11T00:00:00"/>
    <s v="XLG"/>
    <s v="A"/>
    <s v="A1"/>
    <s v="JLG30K"/>
    <s v="Home Loan"/>
    <s v="LUDHIANA"/>
    <s v="Sikh"/>
    <s v="Not Verified"/>
    <s v="PB"/>
    <s v="PUNJAB"/>
    <s v="Yes"/>
    <x v="0"/>
    <x v="0"/>
    <n v="22"/>
    <n v="0"/>
    <s v="INDIVIDUAL"/>
    <n v="9200"/>
    <n v="9200"/>
    <n v="9125"/>
    <s v=" 36 months"/>
    <n v="6.0299999999999999E-2"/>
    <n v="10003.969940000001"/>
    <n v="9922.42"/>
    <n v="9200"/>
    <n v="3.14"/>
    <n v="803.97"/>
    <n v="0"/>
    <n v="0"/>
    <n v="0"/>
  </r>
  <r>
    <s v="PB"/>
    <s v="0010XLG38760"/>
    <s v="18-25"/>
    <s v="10037-RAJESH PRATAP"/>
    <x v="0"/>
    <x v="2"/>
    <s v="OBC"/>
    <n v="110128"/>
    <s v="SANGRUR"/>
    <x v="3836"/>
    <s v="Vivaan Reddy"/>
    <s v="NO"/>
    <d v="2019-06-05T00:00:00"/>
    <s v="SACHIN"/>
    <d v="1994-06-22T00:00:00"/>
    <s v="SUGREEV"/>
    <x v="286"/>
    <x v="0"/>
    <s v="Female"/>
    <s v="MORTGAGE"/>
    <x v="0"/>
    <s v="No"/>
    <d v="2020-03-11T00:00:00"/>
    <s v="XLG"/>
    <s v="C"/>
    <s v="C2"/>
    <s v="JLG30K"/>
    <s v="Home Loan"/>
    <s v="LUDHIANA"/>
    <s v="Sikh"/>
    <s v="Source Verified"/>
    <s v="PB"/>
    <s v="PUNJAB"/>
    <s v="Yes"/>
    <x v="0"/>
    <x v="0"/>
    <n v="23"/>
    <n v="0"/>
    <s v="INDIVIDUAL"/>
    <n v="34000"/>
    <n v="34000"/>
    <n v="33972.829550000002"/>
    <s v=" 60 months"/>
    <n v="0.14269999999999999"/>
    <n v="42995.135190000001"/>
    <n v="42942.49"/>
    <n v="34000"/>
    <n v="1.36"/>
    <n v="8995.14"/>
    <n v="0"/>
    <n v="0"/>
    <n v="0"/>
  </r>
  <r>
    <s v="PB"/>
    <s v="0010XLG38712"/>
    <s v="18-25"/>
    <s v="10037-RAJESH PRATAP"/>
    <x v="0"/>
    <x v="27"/>
    <s v="OBC"/>
    <n v="120080"/>
    <s v="FATEHGARH SAHIB"/>
    <x v="3837"/>
    <s v="Laksh Sharma"/>
    <s v="NO"/>
    <d v="2019-04-24T00:00:00"/>
    <s v="SUMIT SHARMA"/>
    <d v="1992-01-01T00:00:00"/>
    <s v="AVINASH SINGH"/>
    <x v="424"/>
    <x v="0"/>
    <s v="Female"/>
    <s v="RENT"/>
    <x v="0"/>
    <s v="No"/>
    <d v="2020-03-11T00:00:00"/>
    <s v="XLG"/>
    <s v="B"/>
    <s v="B4"/>
    <s v="JLG30K"/>
    <s v="Home Loan"/>
    <s v="LUDHIANA"/>
    <s v="Sikh"/>
    <s v="Verified"/>
    <s v="PB"/>
    <s v="PUNJAB"/>
    <s v="Yes"/>
    <x v="0"/>
    <x v="0"/>
    <n v="25"/>
    <n v="0"/>
    <s v="INDIVIDUAL"/>
    <n v="35000"/>
    <n v="35000"/>
    <n v="34750"/>
    <s v=" 60 months"/>
    <n v="0.1242"/>
    <n v="41883.730309999999"/>
    <n v="41584.559999999998"/>
    <n v="35000"/>
    <n v="3.14"/>
    <n v="6883.73"/>
    <n v="0"/>
    <n v="0"/>
    <n v="0"/>
  </r>
  <r>
    <s v="PB"/>
    <s v="0010XLG31592"/>
    <s v="18-25"/>
    <s v="10240-RAJVEER GANGWAR"/>
    <x v="0"/>
    <x v="72"/>
    <s v="OBC"/>
    <n v="190055"/>
    <s v="ROPAR"/>
    <x v="3838"/>
    <s v="Kavya Chopra"/>
    <s v="NO"/>
    <d v="2019-09-12T00:00:00"/>
    <s v="AMARPAL"/>
    <d v="1994-01-01T00:00:00"/>
    <s v="RAHUL KUMAR"/>
    <x v="11"/>
    <x v="0"/>
    <s v="Female"/>
    <s v="MORTGAGE"/>
    <x v="0"/>
    <s v="No"/>
    <d v="2020-03-12T00:00:00"/>
    <s v="XLG"/>
    <s v="B"/>
    <s v="B4"/>
    <s v="JLG30K"/>
    <s v="Home Loan"/>
    <s v="LUDHIANA"/>
    <s v="Sikh"/>
    <s v="Source Verified"/>
    <s v="PB"/>
    <s v="PUNJAB"/>
    <s v="Yes"/>
    <x v="0"/>
    <x v="0"/>
    <n v="23"/>
    <n v="0"/>
    <s v="INDIVIDUAL"/>
    <n v="12000"/>
    <n v="12000"/>
    <n v="11500"/>
    <s v=" 60 months"/>
    <n v="0.1242"/>
    <n v="13205.97"/>
    <n v="12655.36"/>
    <n v="9186.7999999999993"/>
    <n v="1.36"/>
    <n v="3989.17"/>
    <n v="30"/>
    <n v="0"/>
    <n v="0"/>
  </r>
  <r>
    <s v="PB"/>
    <s v="0010XLG26603"/>
    <s v="18-25"/>
    <s v="10240-RAJVEER GANGWAR"/>
    <x v="0"/>
    <x v="72"/>
    <s v="OBC"/>
    <n v="190055"/>
    <s v="ROPAR"/>
    <x v="3839"/>
    <s v="Aditya Malhotra"/>
    <s v="NO"/>
    <d v="2019-09-12T00:00:00"/>
    <s v="AMARPAL"/>
    <d v="1993-01-10T00:00:00"/>
    <s v="RAHUL KUMAR"/>
    <x v="11"/>
    <x v="0"/>
    <s v="Female"/>
    <s v="RENT"/>
    <x v="0"/>
    <s v="No"/>
    <d v="2020-03-12T00:00:00"/>
    <s v="XLG"/>
    <s v="B"/>
    <s v="B1"/>
    <s v="JLG30K"/>
    <s v="Home Loan"/>
    <s v="LUDHIANA"/>
    <s v="Sikh"/>
    <s v="Verified"/>
    <s v="PB"/>
    <s v="PUNJAB"/>
    <s v="Yes"/>
    <x v="0"/>
    <x v="0"/>
    <n v="24"/>
    <n v="0"/>
    <s v="INDIVIDUAL"/>
    <n v="5000"/>
    <n v="5000"/>
    <n v="5000"/>
    <s v=" 36 months"/>
    <n v="9.9099999999999994E-2"/>
    <n v="1465.07"/>
    <n v="1465.07"/>
    <n v="361.01"/>
    <n v="2.2799999999999998"/>
    <n v="120.4"/>
    <n v="0"/>
    <n v="983.66"/>
    <n v="231.04920000000001"/>
  </r>
  <r>
    <s v="PB"/>
    <s v="0010XLG23651"/>
    <s v="18-25"/>
    <s v="10240-RAJVEER GANGWAR"/>
    <x v="0"/>
    <x v="72"/>
    <s v="OBC"/>
    <n v="190114"/>
    <s v="ROPAR"/>
    <x v="3840"/>
    <s v="Vivaan Chopra"/>
    <s v="NO"/>
    <d v="2019-11-21T00:00:00"/>
    <s v="SUDHIR KUMAR"/>
    <d v="1992-04-13T00:00:00"/>
    <s v="LAXMAN KUMAR GOLA"/>
    <x v="441"/>
    <x v="0"/>
    <s v="Female"/>
    <s v="OWN"/>
    <x v="0"/>
    <s v="No"/>
    <d v="2020-03-12T00:00:00"/>
    <s v="XLG"/>
    <s v="B"/>
    <s v="B3"/>
    <s v="JLG30K"/>
    <s v="Home Loan"/>
    <s v="LUDHIANA"/>
    <s v="Sikh"/>
    <s v="Verified"/>
    <s v="PB"/>
    <s v="PUNJAB"/>
    <s v="Yes"/>
    <x v="0"/>
    <x v="0"/>
    <n v="25"/>
    <n v="0"/>
    <s v="INDIVIDUAL"/>
    <n v="6350"/>
    <n v="6350"/>
    <n v="6325"/>
    <s v=" 60 months"/>
    <n v="0.1171"/>
    <n v="6879.52"/>
    <n v="6852.44"/>
    <n v="730.57"/>
    <n v="3.14"/>
    <n v="527.45000000000005"/>
    <n v="0"/>
    <n v="5621.5"/>
    <n v="748.27620000000002"/>
  </r>
  <r>
    <s v="PB"/>
    <s v="0010XLG31649"/>
    <s v="18-25"/>
    <s v="10037-RAJESH PRATAP"/>
    <x v="0"/>
    <x v="27"/>
    <s v="OBC"/>
    <n v="120153"/>
    <s v="FATEHGARH SAHIB"/>
    <x v="3841"/>
    <s v="Laksh Joshi"/>
    <s v="NO"/>
    <d v="2019-07-19T00:00:00"/>
    <s v="RAMAN KUMAR"/>
    <d v="1997-01-01T00:00:00"/>
    <s v="JAIVEER SINGH"/>
    <x v="23"/>
    <x v="0"/>
    <s v="Female"/>
    <s v="MORTGAGE"/>
    <x v="0"/>
    <s v="No"/>
    <d v="2020-03-13T00:00:00"/>
    <s v="XLG"/>
    <s v="D"/>
    <s v="D2"/>
    <s v="JLG30K"/>
    <s v="Home Loan"/>
    <s v="LUDHIANA"/>
    <s v="Sikh"/>
    <s v="Not Verified"/>
    <s v="PB"/>
    <s v="PUNJAB"/>
    <s v="Yes"/>
    <x v="0"/>
    <x v="0"/>
    <n v="20"/>
    <n v="0"/>
    <s v="INDIVIDUAL"/>
    <n v="13000"/>
    <n v="13000"/>
    <n v="12975"/>
    <s v=" 60 months"/>
    <n v="0.16769999999999999"/>
    <n v="2962.59"/>
    <n v="2956.93"/>
    <n v="1020.24"/>
    <n v="1.36"/>
    <n v="1254.73"/>
    <n v="0"/>
    <n v="687.62"/>
    <n v="6.55"/>
  </r>
  <r>
    <s v="PB"/>
    <s v="0010XLG38714"/>
    <s v="18-25"/>
    <s v="10240-RAJVEER GANGWAR"/>
    <x v="0"/>
    <x v="72"/>
    <s v="OBC"/>
    <n v="190073"/>
    <s v="ROPAR"/>
    <x v="3842"/>
    <s v="Aarav Reddy"/>
    <s v="NO"/>
    <d v="2019-09-27T00:00:00"/>
    <s v="ANUJ KUMAR YADAV"/>
    <d v="1995-05-22T00:00:00"/>
    <s v="RAHUL KUMAR"/>
    <x v="429"/>
    <x v="0"/>
    <s v="Female"/>
    <s v="MORTGAGE"/>
    <x v="0"/>
    <s v="No"/>
    <d v="2020-03-13T00:00:00"/>
    <s v="XLG"/>
    <s v="C"/>
    <s v="C4"/>
    <s v="JLG30K"/>
    <s v="Home Loan"/>
    <s v="LUDHIANA"/>
    <s v="Sikh"/>
    <s v="Verified"/>
    <s v="PB"/>
    <s v="PUNJAB"/>
    <s v="Yes"/>
    <x v="0"/>
    <x v="0"/>
    <n v="22"/>
    <n v="0"/>
    <s v="INDIVIDUAL"/>
    <n v="35000"/>
    <n v="35000"/>
    <n v="34948.475229999996"/>
    <s v=" 60 months"/>
    <n v="0.1527"/>
    <n v="16632.599999999999"/>
    <n v="16567.03"/>
    <n v="7857.03"/>
    <n v="2.2799999999999998"/>
    <n v="7217.5"/>
    <n v="0"/>
    <n v="1558.07"/>
    <n v="15.22"/>
  </r>
  <r>
    <s v="PB"/>
    <s v="0010XLG26619"/>
    <s v="18-25"/>
    <s v="10240-RAJVEER GANGWAR"/>
    <x v="0"/>
    <x v="72"/>
    <s v="OBC"/>
    <n v="190045"/>
    <s v="ROPAR"/>
    <x v="3843"/>
    <s v="Ananya Chopra"/>
    <s v="NO"/>
    <d v="2019-09-13T00:00:00"/>
    <s v="JAYKEE KUMAR"/>
    <d v="1994-10-21T00:00:00"/>
    <s v="LAXMAN KUMAR GOLA"/>
    <x v="8"/>
    <x v="0"/>
    <s v="Female"/>
    <s v="MORTGAGE"/>
    <x v="0"/>
    <s v="No"/>
    <d v="2020-03-13T00:00:00"/>
    <s v="XLG"/>
    <s v="B"/>
    <s v="B2"/>
    <s v="JLG30K"/>
    <s v="Home Loan"/>
    <s v="LUDHIANA"/>
    <s v="Sikh"/>
    <s v="Verified"/>
    <s v="PB"/>
    <s v="PUNJAB"/>
    <s v="Yes"/>
    <x v="0"/>
    <x v="0"/>
    <n v="23"/>
    <n v="0"/>
    <s v="INDIVIDUAL"/>
    <n v="20000"/>
    <n v="20000"/>
    <n v="19975"/>
    <s v=" 60 months"/>
    <n v="0.1065"/>
    <n v="25496.47"/>
    <n v="25464.6"/>
    <n v="20000"/>
    <n v="3.14"/>
    <n v="5496.47"/>
    <n v="0"/>
    <n v="0"/>
    <n v="0"/>
  </r>
  <r>
    <s v="PB"/>
    <s v="0010XLG26670"/>
    <s v="18-25"/>
    <s v="10240-RAJVEER GANGWAR"/>
    <x v="0"/>
    <x v="72"/>
    <s v="OBC"/>
    <n v="190024"/>
    <s v="ROPAR"/>
    <x v="3844"/>
    <s v="Nisha Patel"/>
    <s v="NO"/>
    <d v="2019-08-02T00:00:00"/>
    <s v="VIPAN SINGH"/>
    <d v="1992-03-24T00:00:00"/>
    <s v="LAXMAN KUMAR GOLA"/>
    <x v="476"/>
    <x v="0"/>
    <s v="Female"/>
    <s v="MORTGAGE"/>
    <x v="0"/>
    <s v="No"/>
    <d v="2020-03-13T00:00:00"/>
    <s v="XLG"/>
    <s v="D"/>
    <s v="D5"/>
    <s v="JLG30K"/>
    <s v="Home Loan"/>
    <s v="LUDHIANA"/>
    <s v="Sikh"/>
    <s v="Source Verified"/>
    <s v="PB"/>
    <s v="PUNJAB"/>
    <s v="Yes"/>
    <x v="0"/>
    <x v="0"/>
    <n v="25"/>
    <n v="0"/>
    <s v="INDIVIDUAL"/>
    <n v="25000"/>
    <n v="25000"/>
    <n v="25000"/>
    <s v=" 60 months"/>
    <n v="0.1825"/>
    <n v="37800.230000000003"/>
    <n v="37800.230000000003"/>
    <n v="25000"/>
    <n v="1.36"/>
    <n v="12800.23"/>
    <n v="0"/>
    <n v="0"/>
    <n v="0"/>
  </r>
  <r>
    <s v="PB"/>
    <s v="0010XLG23721"/>
    <s v="18-25"/>
    <s v="10037-RAJESH PRATAP"/>
    <x v="0"/>
    <x v="27"/>
    <s v="OBC"/>
    <n v="120082"/>
    <s v="FATEHGARH SAHIB"/>
    <x v="3845"/>
    <s v="Aditya Gupta"/>
    <s v="NO"/>
    <d v="2019-04-24T00:00:00"/>
    <s v="SUNITA RANI"/>
    <d v="1992-01-01T00:00:00"/>
    <s v="AVINASH SINGH"/>
    <x v="424"/>
    <x v="0"/>
    <s v="Female"/>
    <s v="MORTGAGE"/>
    <x v="0"/>
    <s v="No"/>
    <d v="2020-03-11T00:00:00"/>
    <s v="XLG"/>
    <s v="C"/>
    <s v="C1"/>
    <s v="JLG30K"/>
    <s v="Others"/>
    <s v="LUDHIANA"/>
    <s v="Sikh"/>
    <s v="Verified"/>
    <s v="PB"/>
    <s v="PUNJAB"/>
    <s v="Yes"/>
    <x v="0"/>
    <x v="0"/>
    <n v="25"/>
    <n v="0"/>
    <s v="INDIVIDUAL"/>
    <n v="14000"/>
    <n v="14000"/>
    <n v="13700"/>
    <s v=" 60 months"/>
    <n v="0.13489999999999999"/>
    <n v="17633.680540000001"/>
    <n v="17255.82"/>
    <n v="14000"/>
    <n v="2.2799999999999998"/>
    <n v="3633.68"/>
    <n v="0"/>
    <n v="0"/>
    <n v="0"/>
  </r>
  <r>
    <s v="PB"/>
    <s v="0010XLG38775"/>
    <s v="18-25"/>
    <s v="10240-RAJVEER GANGWAR"/>
    <x v="0"/>
    <x v="72"/>
    <s v="OBC"/>
    <n v="190046"/>
    <s v="ROPAR"/>
    <x v="3846"/>
    <s v="Vivaan Nair"/>
    <s v="NO"/>
    <d v="2019-09-19T00:00:00"/>
    <s v="ANUJ KUMAR YADAV"/>
    <d v="1994-08-25T00:00:00"/>
    <s v="PUNEET"/>
    <x v="226"/>
    <x v="0"/>
    <s v="Female"/>
    <s v="MORTGAGE"/>
    <x v="0"/>
    <s v="No"/>
    <d v="2020-03-05T00:00:00"/>
    <s v="XLG"/>
    <s v="B"/>
    <s v="B5"/>
    <s v="JLG30K"/>
    <s v="Production"/>
    <s v="LUDHIANA"/>
    <s v="Sikh"/>
    <s v="Verified"/>
    <s v="PB"/>
    <s v="PUNJAB"/>
    <s v="Yes"/>
    <x v="0"/>
    <x v="0"/>
    <n v="23"/>
    <n v="0"/>
    <s v="INDIVIDUAL"/>
    <n v="25000"/>
    <n v="25000"/>
    <n v="24900"/>
    <s v=" 60 months"/>
    <n v="0.12690000000000001"/>
    <n v="25947.534830000001"/>
    <n v="25843.74"/>
    <n v="25000"/>
    <n v="3.14"/>
    <n v="947.53"/>
    <n v="0"/>
    <n v="0"/>
    <n v="0"/>
  </r>
  <r>
    <s v="PB"/>
    <s v="0010XLG23742"/>
    <s v="18-25"/>
    <s v="10240-RAJVEER GANGWAR"/>
    <x v="0"/>
    <x v="72"/>
    <s v="OBC"/>
    <n v="190057"/>
    <s v="ROPAR"/>
    <x v="3847"/>
    <s v="Meera Mehta"/>
    <s v="NO"/>
    <d v="2019-09-20T00:00:00"/>
    <s v="AMARPAL"/>
    <d v="1994-02-18T00:00:00"/>
    <s v="RAHUL KUMAR"/>
    <x v="222"/>
    <x v="0"/>
    <s v="Female"/>
    <s v="MORTGAGE"/>
    <x v="0"/>
    <s v="No"/>
    <d v="2020-03-06T00:00:00"/>
    <s v="XLG"/>
    <s v="D"/>
    <s v="D1"/>
    <s v="JLG30K"/>
    <s v="Production"/>
    <s v="LUDHIANA"/>
    <s v="Sikh"/>
    <s v="Source Verified"/>
    <s v="PB"/>
    <s v="PUNJAB"/>
    <s v="Yes"/>
    <x v="0"/>
    <x v="0"/>
    <n v="23"/>
    <n v="0"/>
    <s v="INDIVIDUAL"/>
    <n v="3600"/>
    <n v="3600"/>
    <n v="3600"/>
    <s v=" 36 months"/>
    <n v="0.16289999999999999"/>
    <n v="4574.8417449999997"/>
    <n v="4574.84"/>
    <n v="3600"/>
    <n v="1.36"/>
    <n v="974.84"/>
    <n v="0"/>
    <n v="0"/>
    <n v="0"/>
  </r>
  <r>
    <s v="PB"/>
    <s v="0010XLG31694"/>
    <s v="18-25"/>
    <s v="10240-RAJVEER GANGWAR"/>
    <x v="0"/>
    <x v="72"/>
    <s v="OBC"/>
    <n v="190058"/>
    <s v="ROPAR"/>
    <x v="3848"/>
    <s v="Aarav Joshi"/>
    <s v="NO"/>
    <d v="2019-09-26T00:00:00"/>
    <s v="AMARPAL"/>
    <d v="1992-01-02T00:00:00"/>
    <s v="RAHUL KUMAR"/>
    <x v="222"/>
    <x v="0"/>
    <s v="Female"/>
    <s v="MORTGAGE"/>
    <x v="0"/>
    <s v="No"/>
    <d v="2020-03-12T00:00:00"/>
    <s v="XLG"/>
    <s v="B"/>
    <s v="B2"/>
    <s v="JLG30K"/>
    <s v="Production"/>
    <s v="LUDHIANA"/>
    <s v="Sikh"/>
    <s v="Verified"/>
    <s v="PB"/>
    <s v="PUNJAB"/>
    <s v="Yes"/>
    <x v="0"/>
    <x v="0"/>
    <n v="25"/>
    <n v="0"/>
    <s v="INDIVIDUAL"/>
    <n v="5500"/>
    <n v="5500"/>
    <n v="5500"/>
    <s v=" 36 months"/>
    <n v="0.1065"/>
    <n v="3397.77"/>
    <n v="3397.77"/>
    <n v="2679.79"/>
    <n v="2.2799999999999998"/>
    <n v="717.98"/>
    <n v="0"/>
    <n v="0"/>
    <n v="0"/>
  </r>
  <r>
    <s v="PB"/>
    <s v="0010XLG38796"/>
    <s v="18-25"/>
    <s v="10420-MUNENDRA  SINGH"/>
    <x v="0"/>
    <x v="0"/>
    <s v="OBC"/>
    <n v="100270"/>
    <s v="PATIALA"/>
    <x v="3849"/>
    <s v="Laksh Patel"/>
    <s v="NO"/>
    <d v="2019-11-12T00:00:00"/>
    <s v="NITU KUMAR"/>
    <d v="1994-01-01T00:00:00"/>
    <s v="ARUN KUMAR"/>
    <x v="471"/>
    <x v="0"/>
    <s v="Female"/>
    <s v="RENT"/>
    <x v="0"/>
    <s v="No"/>
    <d v="2020-03-03T00:00:00"/>
    <s v="XLG"/>
    <s v="A"/>
    <s v="A3"/>
    <s v="JLG30K"/>
    <s v="Services"/>
    <s v="LUDHIANA"/>
    <s v="Sikh"/>
    <s v="Verified"/>
    <s v="PB"/>
    <s v="PUNJAB"/>
    <s v="Yes"/>
    <x v="0"/>
    <x v="0"/>
    <n v="23"/>
    <n v="0"/>
    <s v="INDIVIDUAL"/>
    <n v="3600"/>
    <n v="3600"/>
    <n v="3600"/>
    <s v=" 36 months"/>
    <n v="7.51E-2"/>
    <n v="3707.050819"/>
    <n v="3707.05"/>
    <n v="3600"/>
    <n v="3.14"/>
    <n v="107.05"/>
    <n v="0"/>
    <n v="0"/>
    <n v="0"/>
  </r>
  <r>
    <s v="PB"/>
    <s v="0010XLG23765"/>
    <s v="18-25"/>
    <s v="10240-RAJVEER GANGWAR"/>
    <x v="0"/>
    <x v="72"/>
    <s v="OBC"/>
    <n v="190053"/>
    <s v="ROPAR"/>
    <x v="3850"/>
    <s v="Ananya Sharma"/>
    <s v="NO"/>
    <d v="2019-10-15T00:00:00"/>
    <s v="AMARPAL"/>
    <d v="1992-12-02T00:00:00"/>
    <s v="RAHUL KUMAR"/>
    <x v="204"/>
    <x v="0"/>
    <s v="Female"/>
    <s v="RENT"/>
    <x v="0"/>
    <s v="No"/>
    <d v="2020-03-03T00:00:00"/>
    <s v="XLG"/>
    <s v="B"/>
    <s v="B2"/>
    <s v="JLG30K"/>
    <s v="Services"/>
    <s v="LUDHIANA"/>
    <s v="Sikh"/>
    <s v="Source Verified"/>
    <s v="PB"/>
    <s v="PUNJAB"/>
    <s v="Yes"/>
    <x v="0"/>
    <x v="0"/>
    <n v="25"/>
    <n v="0"/>
    <s v="INDIVIDUAL"/>
    <n v="5000"/>
    <n v="5000"/>
    <n v="5000"/>
    <s v=" 36 months"/>
    <n v="0.1065"/>
    <n v="5654.2458660000002"/>
    <n v="5654.25"/>
    <n v="5000"/>
    <n v="1.36"/>
    <n v="654.25"/>
    <n v="0"/>
    <n v="0"/>
    <n v="0"/>
  </r>
  <r>
    <s v="PB"/>
    <s v="0010XLG26722"/>
    <s v="18-25"/>
    <s v="10240-RAJVEER GANGWAR"/>
    <x v="0"/>
    <x v="72"/>
    <s v="OBC"/>
    <n v="190027"/>
    <s v="ROPAR"/>
    <x v="3851"/>
    <s v="Aarav Sharma"/>
    <s v="NO"/>
    <d v="2019-07-10T00:00:00"/>
    <s v="AMARPAL"/>
    <d v="1993-10-04T00:00:00"/>
    <s v="RAHUL KUMAR"/>
    <x v="290"/>
    <x v="0"/>
    <s v="Female"/>
    <s v="RENT"/>
    <x v="0"/>
    <s v="No"/>
    <d v="2020-03-04T00:00:00"/>
    <s v="XLG"/>
    <s v="B"/>
    <s v="B3"/>
    <s v="JLG30K"/>
    <s v="Services"/>
    <s v="LUDHIANA"/>
    <s v="Sikh"/>
    <s v="Source Verified"/>
    <s v="PB"/>
    <s v="PUNJAB"/>
    <s v="Yes"/>
    <x v="0"/>
    <x v="0"/>
    <n v="24"/>
    <n v="0"/>
    <s v="INDIVIDUAL"/>
    <n v="12000"/>
    <n v="12000"/>
    <n v="12000"/>
    <s v=" 36 months"/>
    <n v="0.1171"/>
    <n v="14288.769990000001"/>
    <n v="14288.77"/>
    <n v="12000"/>
    <n v="2.2799999999999998"/>
    <n v="2288.77"/>
    <n v="0"/>
    <n v="0"/>
    <n v="0"/>
  </r>
  <r>
    <s v="PB"/>
    <s v="0010XLG23775"/>
    <s v="18-25"/>
    <s v="10037-RAJESH PRATAP"/>
    <x v="0"/>
    <x v="27"/>
    <s v="OBC"/>
    <n v="120111"/>
    <s v="FATEHGARH SAHIB"/>
    <x v="3852"/>
    <s v="Ishaan Verma"/>
    <s v="NO"/>
    <d v="2019-05-29T00:00:00"/>
    <s v="VINAY KUMAR SINGH"/>
    <d v="1992-04-23T00:00:00"/>
    <s v="HEETESH GAUR"/>
    <x v="286"/>
    <x v="0"/>
    <s v="Female"/>
    <s v="MORTGAGE"/>
    <x v="0"/>
    <s v="No"/>
    <d v="2020-03-04T00:00:00"/>
    <s v="XLG"/>
    <s v="C"/>
    <s v="C3"/>
    <s v="JLG30K"/>
    <s v="Services"/>
    <s v="LUDHIANA"/>
    <s v="Sikh"/>
    <s v="Verified"/>
    <s v="PB"/>
    <s v="PUNJAB"/>
    <s v="Yes"/>
    <x v="0"/>
    <x v="0"/>
    <n v="25"/>
    <n v="0"/>
    <s v="INDIVIDUAL"/>
    <n v="16000"/>
    <n v="16000"/>
    <n v="16000"/>
    <s v=" 36 months"/>
    <n v="0.14649999999999999"/>
    <n v="19686.672869999999"/>
    <n v="19686.669999999998"/>
    <n v="16000"/>
    <n v="3.14"/>
    <n v="3686.67"/>
    <n v="0"/>
    <n v="0"/>
    <n v="0"/>
  </r>
  <r>
    <s v="PB"/>
    <s v="0010XLG23795"/>
    <s v="18-25"/>
    <s v="10240-RAJVEER GANGWAR"/>
    <x v="0"/>
    <x v="72"/>
    <s v="OBC"/>
    <n v="190110"/>
    <s v="ROPAR"/>
    <x v="3853"/>
    <s v="Laksh Nair"/>
    <s v="NO"/>
    <d v="2019-10-22T00:00:00"/>
    <s v="JAYKEE KUMAR"/>
    <d v="1992-09-06T00:00:00"/>
    <s v="LAXMAN KUMAR GOLA"/>
    <x v="445"/>
    <x v="0"/>
    <s v="Female"/>
    <s v="MORTGAGE"/>
    <x v="0"/>
    <s v="No"/>
    <d v="2020-03-04T00:00:00"/>
    <s v="XLG"/>
    <s v="A"/>
    <s v="A1"/>
    <s v="JLG30K"/>
    <s v="Services"/>
    <s v="LUDHIANA"/>
    <s v="Sikh"/>
    <s v="Source Verified"/>
    <s v="PB"/>
    <s v="PUNJAB"/>
    <s v="Yes"/>
    <x v="0"/>
    <x v="0"/>
    <n v="25"/>
    <n v="0"/>
    <s v="INDIVIDUAL"/>
    <n v="15000"/>
    <n v="15000"/>
    <n v="15000"/>
    <s v=" 36 months"/>
    <n v="6.0299999999999999E-2"/>
    <n v="16074.998299999999"/>
    <n v="16075"/>
    <n v="15000"/>
    <n v="1.36"/>
    <n v="1075"/>
    <n v="0"/>
    <n v="0"/>
    <n v="0"/>
  </r>
  <r>
    <s v="PB"/>
    <s v="0010XLG38799"/>
    <s v="18-25"/>
    <s v="10037-RAJESH PRATAP"/>
    <x v="0"/>
    <x v="27"/>
    <s v="OBC"/>
    <n v="120105"/>
    <s v="FATEHGARH SAHIB"/>
    <x v="3854"/>
    <s v="Nisha Joshi"/>
    <s v="NO"/>
    <d v="2019-05-30T00:00:00"/>
    <s v="SUNITA RANI"/>
    <d v="1995-12-22T00:00:00"/>
    <s v="HEETESH GAUR"/>
    <x v="25"/>
    <x v="0"/>
    <s v="Female"/>
    <s v="RENT"/>
    <x v="0"/>
    <s v="No"/>
    <d v="2020-03-05T00:00:00"/>
    <s v="XLG"/>
    <s v="D"/>
    <s v="D4"/>
    <s v="JLG30K"/>
    <s v="Services"/>
    <s v="LUDHIANA"/>
    <s v="Sikh"/>
    <s v="Verified"/>
    <s v="PB"/>
    <s v="PUNJAB"/>
    <s v="Yes"/>
    <x v="0"/>
    <x v="0"/>
    <n v="22"/>
    <n v="0"/>
    <s v="INDIVIDUAL"/>
    <n v="20000"/>
    <n v="20000"/>
    <n v="19725"/>
    <s v=" 60 months"/>
    <n v="0.17580000000000001"/>
    <n v="27094.23"/>
    <n v="26720.799999999999"/>
    <n v="17086.73"/>
    <n v="2.2799999999999998"/>
    <n v="10007.5"/>
    <n v="0"/>
    <n v="0"/>
    <n v="0"/>
  </r>
  <r>
    <s v="PB"/>
    <s v="0010XLG23814"/>
    <s v="18-25"/>
    <s v="10240-RAJVEER GANGWAR"/>
    <x v="0"/>
    <x v="72"/>
    <s v="OBC"/>
    <n v="190064"/>
    <s v="ROPAR"/>
    <x v="3855"/>
    <s v="Nisha Nair"/>
    <s v="NO"/>
    <d v="2019-10-03T00:00:00"/>
    <s v="RAHUL KUMAR"/>
    <d v="1995-09-20T00:00:00"/>
    <s v="RAHUL KUMAR"/>
    <x v="18"/>
    <x v="0"/>
    <s v="Female"/>
    <s v="RENT"/>
    <x v="0"/>
    <s v="No"/>
    <d v="2020-03-05T00:00:00"/>
    <s v="XLG"/>
    <s v="A"/>
    <s v="A2"/>
    <s v="JLG30K"/>
    <s v="Services"/>
    <s v="LUDHIANA"/>
    <s v="Sikh"/>
    <s v="Verified"/>
    <s v="PB"/>
    <s v="PUNJAB"/>
    <s v="Yes"/>
    <x v="0"/>
    <x v="0"/>
    <n v="22"/>
    <n v="0"/>
    <s v="INDIVIDUAL"/>
    <n v="10625"/>
    <n v="10625"/>
    <n v="10575"/>
    <s v=" 36 months"/>
    <n v="6.6199999999999995E-2"/>
    <n v="11599.772440000001"/>
    <n v="11545.19"/>
    <n v="10625"/>
    <n v="2.98"/>
    <n v="974.77"/>
    <n v="0"/>
    <n v="0"/>
    <n v="0"/>
  </r>
  <r>
    <s v="PB"/>
    <s v="0010XLG26740"/>
    <s v="18-25"/>
    <s v="10240-RAJVEER GANGWAR"/>
    <x v="0"/>
    <x v="72"/>
    <s v="OBC"/>
    <n v="190037"/>
    <s v="ROPAR"/>
    <x v="3856"/>
    <s v="Vivaan Chopra"/>
    <s v="NO"/>
    <d v="2019-09-19T00:00:00"/>
    <s v="SUDHIR KUMAR"/>
    <d v="1992-06-26T00:00:00"/>
    <s v="PUNEET"/>
    <x v="0"/>
    <x v="0"/>
    <s v="Female"/>
    <s v="MORTGAGE"/>
    <x v="0"/>
    <s v="No"/>
    <d v="2020-03-05T00:00:00"/>
    <s v="XLG"/>
    <s v="B"/>
    <s v="B1"/>
    <s v="JLG25K"/>
    <s v="Services"/>
    <s v="LUDHIANA"/>
    <s v="Sikh"/>
    <s v="Source Verified"/>
    <s v="PB"/>
    <s v="PUNJAB"/>
    <s v="Yes"/>
    <x v="1"/>
    <x v="0"/>
    <n v="25"/>
    <n v="1"/>
    <s v="INDIVIDUAL"/>
    <n v="3600"/>
    <n v="3600"/>
    <n v="3600"/>
    <s v=" 36 months"/>
    <n v="9.9099999999999994E-2"/>
    <n v="4176.3523709999999"/>
    <n v="4176.3500000000004"/>
    <n v="3600"/>
    <n v="3.14"/>
    <n v="576.35"/>
    <n v="0"/>
    <n v="0"/>
    <n v="0"/>
  </r>
  <r>
    <s v="PB"/>
    <s v="0010XLG23781"/>
    <s v="18-25"/>
    <s v="10240-RAJVEER GANGWAR"/>
    <x v="0"/>
    <x v="72"/>
    <s v="OBC"/>
    <n v="190037"/>
    <s v="ROPAR"/>
    <x v="3857"/>
    <s v="Laksh Malhotra"/>
    <s v="NO"/>
    <d v="2019-09-19T00:00:00"/>
    <s v="SUDHIR KUMAR"/>
    <d v="1992-01-01T00:00:00"/>
    <s v="PUNEET"/>
    <x v="0"/>
    <x v="0"/>
    <s v="Female"/>
    <s v="RENT"/>
    <x v="0"/>
    <s v="No"/>
    <d v="2020-03-05T00:00:00"/>
    <s v="XLG"/>
    <s v="C"/>
    <s v="C2"/>
    <s v="JLG30K"/>
    <s v="Services"/>
    <s v="LUDHIANA"/>
    <s v="Sikh"/>
    <s v="Verified"/>
    <s v="PB"/>
    <s v="PUNJAB"/>
    <s v="Yes"/>
    <x v="0"/>
    <x v="0"/>
    <n v="25"/>
    <n v="0"/>
    <s v="INDIVIDUAL"/>
    <n v="8000"/>
    <n v="8000"/>
    <n v="8000"/>
    <s v=" 36 months"/>
    <n v="0.14269999999999999"/>
    <n v="8235.98"/>
    <n v="8235.98"/>
    <n v="6886.22"/>
    <n v="1.36"/>
    <n v="1336.38"/>
    <n v="0"/>
    <n v="13.38"/>
    <n v="0"/>
  </r>
  <r>
    <s v="PB"/>
    <s v="0010XLG26718"/>
    <s v="18-25"/>
    <s v="10240-RAJVEER GANGWAR"/>
    <x v="0"/>
    <x v="72"/>
    <s v="OBC"/>
    <n v="190095"/>
    <s v="ROPAR"/>
    <x v="3858"/>
    <s v="Aarav Mehta"/>
    <s v="NO"/>
    <d v="2019-10-18T00:00:00"/>
    <s v="SUDHIR KUMAR"/>
    <d v="1993-10-20T00:00:00"/>
    <s v="LAXMAN KUMAR GOLA"/>
    <x v="2"/>
    <x v="0"/>
    <s v="Female"/>
    <s v="RENT"/>
    <x v="0"/>
    <s v="No"/>
    <d v="2020-03-06T00:00:00"/>
    <s v="XLG"/>
    <s v="A"/>
    <s v="A3"/>
    <s v="JLG30K"/>
    <s v="Services"/>
    <s v="LUDHIANA"/>
    <s v="Sikh"/>
    <s v="Verified"/>
    <s v="PB"/>
    <s v="PUNJAB"/>
    <s v="Yes"/>
    <x v="0"/>
    <x v="0"/>
    <n v="24"/>
    <n v="0"/>
    <s v="INDIVIDUAL"/>
    <n v="8000"/>
    <n v="8000"/>
    <n v="8000"/>
    <s v=" 36 months"/>
    <n v="7.51E-2"/>
    <n v="8551.9058939999995"/>
    <n v="8551.91"/>
    <n v="8000"/>
    <n v="2.2799999999999998"/>
    <n v="551.91"/>
    <n v="0"/>
    <n v="0"/>
    <n v="0"/>
  </r>
  <r>
    <s v="PB"/>
    <s v="0010XLG38834"/>
    <s v="18-25"/>
    <s v="10240-RAJVEER GANGWAR"/>
    <x v="0"/>
    <x v="72"/>
    <s v="OBC"/>
    <n v="190057"/>
    <s v="ROPAR"/>
    <x v="3859"/>
    <s v="Aditya Joshi"/>
    <s v="NO"/>
    <d v="2019-09-20T00:00:00"/>
    <s v="AMARPAL"/>
    <d v="1993-10-09T00:00:00"/>
    <s v="RAHUL KUMAR"/>
    <x v="222"/>
    <x v="0"/>
    <s v="Female"/>
    <s v="MORTGAGE"/>
    <x v="0"/>
    <s v="No"/>
    <d v="2020-03-06T00:00:00"/>
    <s v="XLG"/>
    <s v="A"/>
    <s v="A1"/>
    <s v="JLG30K"/>
    <s v="Services"/>
    <s v="LUDHIANA"/>
    <s v="Sikh"/>
    <s v="Source Verified"/>
    <s v="PB"/>
    <s v="PUNJAB"/>
    <s v="Yes"/>
    <x v="0"/>
    <x v="0"/>
    <n v="24"/>
    <n v="0"/>
    <s v="INDIVIDUAL"/>
    <n v="17000"/>
    <n v="17000"/>
    <n v="16925"/>
    <s v=" 36 months"/>
    <n v="6.0299999999999999E-2"/>
    <n v="18626.525839999998"/>
    <n v="18544.349999999999"/>
    <n v="17000"/>
    <n v="2.98"/>
    <n v="1626.53"/>
    <n v="0"/>
    <n v="0"/>
    <n v="0"/>
  </r>
  <r>
    <s v="PB"/>
    <s v="0010XLG31729"/>
    <s v="18-25"/>
    <s v="10420-MUNENDRA  SINGH"/>
    <x v="0"/>
    <x v="0"/>
    <s v="OBC"/>
    <n v="100276"/>
    <s v="PATIALA"/>
    <x v="3860"/>
    <s v="Aarav Mehta"/>
    <s v="NO"/>
    <d v="2019-11-18T00:00:00"/>
    <s v="NITIN KUMAR"/>
    <d v="1992-01-01T00:00:00"/>
    <s v="AKSHAY GUPTA"/>
    <x v="227"/>
    <x v="0"/>
    <s v="Female"/>
    <s v="MORTGAGE"/>
    <x v="0"/>
    <s v="No"/>
    <d v="2020-03-09T00:00:00"/>
    <s v="XLG"/>
    <s v="B"/>
    <s v="B1"/>
    <s v="JLG30K"/>
    <s v="Services"/>
    <s v="LUDHIANA"/>
    <s v="Sikh"/>
    <s v="Verified"/>
    <s v="PB"/>
    <s v="PUNJAB"/>
    <s v="Yes"/>
    <x v="0"/>
    <x v="0"/>
    <n v="25"/>
    <n v="0"/>
    <s v="INDIVIDUAL"/>
    <n v="3500"/>
    <n v="3500"/>
    <n v="3500"/>
    <s v=" 36 months"/>
    <n v="9.9099999999999994E-2"/>
    <n v="4060.3282709999999"/>
    <n v="4060.33"/>
    <n v="3500"/>
    <n v="3.14"/>
    <n v="560.33000000000004"/>
    <n v="0"/>
    <n v="0"/>
    <n v="0"/>
  </r>
  <r>
    <s v="PB"/>
    <s v="0010XLG26768"/>
    <s v="18-25"/>
    <s v="10050-GAUTAM SINGH"/>
    <x v="0"/>
    <x v="28"/>
    <s v="OBC"/>
    <n v="130201"/>
    <s v="SAMRALA"/>
    <x v="3861"/>
    <s v="Aarav Sharma"/>
    <s v="NO"/>
    <d v="2019-09-24T00:00:00"/>
    <s v="KAPIL JAIN"/>
    <d v="1998-11-16T00:00:00"/>
    <s v="KAPIL JAIN"/>
    <x v="390"/>
    <x v="0"/>
    <s v="Female"/>
    <s v="RENT"/>
    <x v="0"/>
    <s v="No"/>
    <d v="2020-03-10T00:00:00"/>
    <s v="XLG"/>
    <s v="B"/>
    <s v="B3"/>
    <s v="JLG30K"/>
    <s v="Services"/>
    <s v="LUDHIANA"/>
    <s v="Sikh"/>
    <s v="Verified"/>
    <s v="PB"/>
    <s v="PUNJAB"/>
    <s v="Yes"/>
    <x v="0"/>
    <x v="0"/>
    <n v="19"/>
    <n v="0"/>
    <s v="INDIVIDUAL"/>
    <n v="23000"/>
    <n v="23000"/>
    <n v="23000"/>
    <s v=" 36 months"/>
    <n v="0.1171"/>
    <n v="27386.88998"/>
    <n v="27386.89"/>
    <n v="23000"/>
    <n v="1.36"/>
    <n v="4386.8900000000003"/>
    <n v="0"/>
    <n v="0"/>
    <n v="0"/>
  </r>
  <r>
    <s v="PB"/>
    <s v="0010XLG38835"/>
    <s v="18-25"/>
    <s v="10240-RAJVEER GANGWAR"/>
    <x v="0"/>
    <x v="72"/>
    <s v="OBC"/>
    <n v="190083"/>
    <s v="ROPAR"/>
    <x v="3862"/>
    <s v="Meera Patel"/>
    <s v="NO"/>
    <d v="2019-10-09T00:00:00"/>
    <s v="SUDHIR KUMAR"/>
    <d v="1993-07-29T00:00:00"/>
    <s v="RAHUL KUMAR"/>
    <x v="198"/>
    <x v="0"/>
    <s v="Female"/>
    <s v="RENT"/>
    <x v="0"/>
    <s v="No"/>
    <d v="2020-03-11T00:00:00"/>
    <s v="XLG"/>
    <s v="B"/>
    <s v="B1"/>
    <s v="JLG30K"/>
    <s v="Services"/>
    <s v="LUDHIANA"/>
    <s v="Sikh"/>
    <s v="Not Verified"/>
    <s v="PB"/>
    <s v="PUNJAB"/>
    <s v="Yes"/>
    <x v="0"/>
    <x v="0"/>
    <n v="24"/>
    <n v="0"/>
    <s v="INDIVIDUAL"/>
    <n v="15000"/>
    <n v="15000"/>
    <n v="15000"/>
    <s v=" 36 months"/>
    <n v="9.9099999999999994E-2"/>
    <n v="17401.439600000002"/>
    <n v="17401.439999999999"/>
    <n v="15000"/>
    <n v="2.2799999999999998"/>
    <n v="2401.44"/>
    <n v="0"/>
    <n v="0"/>
    <n v="0"/>
  </r>
  <r>
    <s v="PB"/>
    <s v="0010XLG23746"/>
    <s v="18-25"/>
    <s v="10240-RAJVEER GANGWAR"/>
    <x v="0"/>
    <x v="72"/>
    <s v="OBC"/>
    <n v="190018"/>
    <s v="ROPAR"/>
    <x v="3863"/>
    <s v="Nisha Sharma"/>
    <s v="NO"/>
    <d v="2019-09-25T00:00:00"/>
    <s v="SUDHIR KUMAR"/>
    <d v="1992-01-01T00:00:00"/>
    <s v="RAHUL KUMAR"/>
    <x v="226"/>
    <x v="0"/>
    <s v="Female"/>
    <s v="MORTGAGE"/>
    <x v="0"/>
    <s v="No"/>
    <d v="2020-03-11T00:00:00"/>
    <s v="XLG"/>
    <s v="A"/>
    <s v="A4"/>
    <s v="JLG30K"/>
    <s v="Services"/>
    <s v="LUDHIANA"/>
    <s v="Sikh"/>
    <s v="Verified"/>
    <s v="PB"/>
    <s v="PUNJAB"/>
    <s v="Yes"/>
    <x v="0"/>
    <x v="0"/>
    <n v="25"/>
    <n v="0"/>
    <s v="INDIVIDUAL"/>
    <n v="25000"/>
    <n v="25000"/>
    <n v="24975"/>
    <s v=" 36 months"/>
    <n v="7.9000000000000001E-2"/>
    <n v="27934.961640000001"/>
    <n v="27907.03"/>
    <n v="25000"/>
    <n v="2.98"/>
    <n v="2934.96"/>
    <n v="0"/>
    <n v="0"/>
    <n v="0"/>
  </r>
  <r>
    <s v="PB"/>
    <s v="0010XLG38794"/>
    <s v="18-25"/>
    <s v="10037-RAJESH PRATAP"/>
    <x v="0"/>
    <x v="27"/>
    <s v="OBC"/>
    <n v="120211"/>
    <s v="FATEHGARH SAHIB"/>
    <x v="3864"/>
    <s v="Aditya Gupta"/>
    <s v="NO"/>
    <d v="2019-09-25T00:00:00"/>
    <s v="VINAY KUMAR SINGH"/>
    <d v="1992-01-01T00:00:00"/>
    <s v="AVINASH SINGH"/>
    <x v="331"/>
    <x v="0"/>
    <s v="Female"/>
    <s v="RENT"/>
    <x v="0"/>
    <s v="No"/>
    <d v="2020-03-11T00:00:00"/>
    <s v="XLG"/>
    <s v="B"/>
    <s v="B3"/>
    <s v="JLG30K"/>
    <s v="Services"/>
    <s v="LUDHIANA"/>
    <s v="Sikh"/>
    <s v="Not Verified"/>
    <s v="PB"/>
    <s v="PUNJAB"/>
    <s v="Yes"/>
    <x v="0"/>
    <x v="0"/>
    <n v="25"/>
    <n v="0"/>
    <s v="INDIVIDUAL"/>
    <n v="16000"/>
    <n v="16000"/>
    <n v="15750"/>
    <s v=" 36 months"/>
    <n v="0.1171"/>
    <n v="19051.728169999998"/>
    <n v="18754.04"/>
    <n v="16000"/>
    <n v="3.14"/>
    <n v="3051.73"/>
    <n v="0"/>
    <n v="0"/>
    <n v="0"/>
  </r>
  <r>
    <s v="PB"/>
    <s v="0010XLG26729"/>
    <s v="18-25"/>
    <s v="10240-RAJVEER GANGWAR"/>
    <x v="0"/>
    <x v="72"/>
    <s v="OBC"/>
    <n v="190114"/>
    <s v="ROPAR"/>
    <x v="3865"/>
    <s v="Nisha Sharma"/>
    <s v="NO"/>
    <d v="2019-11-21T00:00:00"/>
    <s v="SUDHIR KUMAR"/>
    <d v="1992-01-01T00:00:00"/>
    <s v="LAXMAN KUMAR GOLA"/>
    <x v="441"/>
    <x v="0"/>
    <s v="Female"/>
    <s v="MORTGAGE"/>
    <x v="0"/>
    <s v="No"/>
    <d v="2020-03-12T00:00:00"/>
    <s v="XLG"/>
    <s v="A"/>
    <s v="A2"/>
    <s v="JLG25K"/>
    <s v="Services"/>
    <s v="LUDHIANA"/>
    <s v="Sikh"/>
    <s v="Verified"/>
    <s v="PB"/>
    <s v="PUNJAB"/>
    <s v="Yes"/>
    <x v="0"/>
    <x v="0"/>
    <n v="25"/>
    <n v="0"/>
    <s v="INDIVIDUAL"/>
    <n v="6625"/>
    <n v="6625"/>
    <n v="6625"/>
    <s v=" 36 months"/>
    <n v="6.6199999999999995E-2"/>
    <n v="7175.3712320000004"/>
    <n v="7175.37"/>
    <n v="6625"/>
    <n v="1.36"/>
    <n v="550.37"/>
    <n v="0"/>
    <n v="0"/>
    <n v="0"/>
  </r>
  <r>
    <s v="PB"/>
    <s v="0010XLG38860"/>
    <s v="18-25"/>
    <s v="10037-RAJESH PRATAP"/>
    <x v="0"/>
    <x v="27"/>
    <s v="OBC"/>
    <n v="120230"/>
    <s v="FATEHGARH SAHIB"/>
    <x v="3866"/>
    <s v="Laksh Sharma"/>
    <s v="NO"/>
    <d v="2018-10-11T00:00:00"/>
    <s v="ANUJ KUMAR"/>
    <d v="1992-05-25T00:00:00"/>
    <s v="AVINASH SINGH"/>
    <x v="439"/>
    <x v="0"/>
    <s v="Female"/>
    <s v="RENT"/>
    <x v="3"/>
    <s v="No"/>
    <d v="2020-03-02T00:00:00"/>
    <s v="XLG"/>
    <s v="A"/>
    <s v="A4"/>
    <s v="JLG30K"/>
    <s v="Services"/>
    <s v="LUDHIANA"/>
    <s v="Sikh"/>
    <s v="Source Verified"/>
    <s v="PB"/>
    <s v="PUNJAB"/>
    <s v="Yes"/>
    <x v="0"/>
    <x v="0"/>
    <n v="25"/>
    <n v="0"/>
    <s v="INDIVIDUAL"/>
    <n v="3000"/>
    <n v="3000"/>
    <n v="3000"/>
    <s v=" 36 months"/>
    <n v="7.9000000000000001E-2"/>
    <n v="3379.306094"/>
    <n v="3379.31"/>
    <n v="3000"/>
    <n v="2.2799999999999998"/>
    <n v="379.31"/>
    <n v="0"/>
    <n v="0"/>
    <n v="0"/>
  </r>
  <r>
    <s v="PB"/>
    <s v="0010XLG31762"/>
    <s v="18-25"/>
    <s v="10420-MUNENDRA  SINGH"/>
    <x v="0"/>
    <x v="0"/>
    <s v="OBC"/>
    <n v="100088"/>
    <s v="PATIALA"/>
    <x v="3867"/>
    <s v="Vivaan Malhotra"/>
    <s v="NO"/>
    <d v="2018-06-05T00:00:00"/>
    <s v="ARUN KUMAR"/>
    <d v="1994-01-01T00:00:00"/>
    <s v="ARUN KUMAR"/>
    <x v="433"/>
    <x v="0"/>
    <s v="Female"/>
    <s v="MORTGAGE"/>
    <x v="1"/>
    <s v="No"/>
    <d v="2020-03-11T00:00:00"/>
    <s v="XLG"/>
    <s v="E"/>
    <s v="E4"/>
    <s v="JLG30K"/>
    <s v="Agriculture"/>
    <s v="LUDHIANA"/>
    <s v="Sikh"/>
    <s v="Verified"/>
    <s v="PB"/>
    <s v="PUNJAB"/>
    <s v="Yes"/>
    <x v="0"/>
    <x v="0"/>
    <n v="23"/>
    <n v="0"/>
    <s v="INDIVIDUAL"/>
    <n v="26375"/>
    <n v="26375"/>
    <n v="26100"/>
    <s v=" 60 months"/>
    <n v="0.1991"/>
    <n v="30548.214100000001"/>
    <n v="30229.7"/>
    <n v="26375"/>
    <n v="2.98"/>
    <n v="4173.21"/>
    <n v="0"/>
    <n v="0"/>
    <n v="0"/>
  </r>
  <r>
    <s v="PB"/>
    <s v="0010XLG38872"/>
    <s v="18-25"/>
    <s v="10240-RAJVEER GANGWAR"/>
    <x v="0"/>
    <x v="72"/>
    <s v="OBC"/>
    <n v="190027"/>
    <s v="ROPAR"/>
    <x v="3868"/>
    <s v="Aditya Reddy"/>
    <s v="NO"/>
    <d v="2018-01-12T00:00:00"/>
    <s v="MUNENDRA  SINGH"/>
    <d v="1992-01-01T00:00:00"/>
    <s v="PUNEET"/>
    <x v="485"/>
    <x v="0"/>
    <s v="Female"/>
    <s v="RENT"/>
    <x v="1"/>
    <s v="No"/>
    <d v="2020-03-04T00:00:00"/>
    <s v="XLG"/>
    <s v="A"/>
    <s v="A5"/>
    <s v="JLG30K"/>
    <s v="Home Loan"/>
    <s v="LUDHIANA"/>
    <s v="Sikh"/>
    <s v="Verified"/>
    <s v="PB"/>
    <s v="PUNJAB"/>
    <s v="Yes"/>
    <x v="0"/>
    <x v="0"/>
    <n v="25"/>
    <n v="0"/>
    <s v="INDIVIDUAL"/>
    <n v="25000"/>
    <n v="25000"/>
    <n v="25000"/>
    <s v=" 36 months"/>
    <n v="8.8999999999999996E-2"/>
    <n v="28577.841240000002"/>
    <n v="28577.84"/>
    <n v="25000"/>
    <n v="3.14"/>
    <n v="3577.84"/>
    <n v="0"/>
    <n v="0"/>
    <n v="0"/>
  </r>
  <r>
    <s v="PB"/>
    <s v="0010XLG26794"/>
    <s v="18-25"/>
    <s v="10240-RAJVEER GANGWAR"/>
    <x v="0"/>
    <x v="72"/>
    <s v="OBC"/>
    <n v="190081"/>
    <s v="ROPAR"/>
    <x v="3869"/>
    <s v="Nisha Chopra"/>
    <s v="NO"/>
    <d v="2018-09-04T00:00:00"/>
    <s v="SAHIL"/>
    <d v="1995-01-01T00:00:00"/>
    <s v="PUNEET"/>
    <x v="198"/>
    <x v="0"/>
    <s v="Female"/>
    <s v="RENT"/>
    <x v="1"/>
    <s v="No"/>
    <d v="2020-03-10T00:00:00"/>
    <s v="XLG"/>
    <s v="A"/>
    <s v="A3"/>
    <s v="JLG30K"/>
    <s v="Home Loan"/>
    <s v="LUDHIANA"/>
    <s v="Sikh"/>
    <s v="Not Verified"/>
    <s v="PB"/>
    <s v="PUNJAB"/>
    <s v="Yes"/>
    <x v="0"/>
    <x v="0"/>
    <n v="22"/>
    <n v="0"/>
    <s v="INDIVIDUAL"/>
    <n v="9000"/>
    <n v="9000"/>
    <n v="9000"/>
    <s v=" 36 months"/>
    <n v="7.51E-2"/>
    <n v="9729.042625"/>
    <n v="9729.0400000000009"/>
    <n v="9000"/>
    <n v="1.36"/>
    <n v="729.04"/>
    <n v="0"/>
    <n v="0"/>
    <n v="0"/>
  </r>
  <r>
    <s v="PB"/>
    <s v="0010XLG26801"/>
    <s v="18-25"/>
    <s v="10037-RAJESH PRATAP"/>
    <x v="0"/>
    <x v="27"/>
    <s v="OBC"/>
    <n v="120123"/>
    <s v="FATEHGARH SAHIB"/>
    <x v="3870"/>
    <s v="Laksh Mehta"/>
    <s v="NO"/>
    <d v="2019-06-10T00:00:00"/>
    <s v="TEKCHAND"/>
    <d v="1992-10-15T00:00:00"/>
    <s v="JAIVEER SINGH"/>
    <x v="213"/>
    <x v="0"/>
    <s v="Female"/>
    <s v="OWN"/>
    <x v="1"/>
    <s v="No"/>
    <d v="2020-03-06T00:00:00"/>
    <s v="XLG"/>
    <s v="B"/>
    <s v="B3"/>
    <s v="JLG30K"/>
    <s v="Others"/>
    <s v="LUDHIANA"/>
    <s v="Sikh"/>
    <s v="Verified"/>
    <s v="PB"/>
    <s v="PUNJAB"/>
    <s v="Yes"/>
    <x v="0"/>
    <x v="0"/>
    <n v="25"/>
    <n v="0"/>
    <s v="INDIVIDUAL"/>
    <n v="12600"/>
    <n v="12600"/>
    <n v="12350"/>
    <s v=" 36 months"/>
    <n v="0.1171"/>
    <n v="14943.60586"/>
    <n v="14647.11"/>
    <n v="12600"/>
    <n v="2.2799999999999998"/>
    <n v="2343.61"/>
    <n v="0"/>
    <n v="0"/>
    <n v="0"/>
  </r>
  <r>
    <s v="PB"/>
    <s v="0010XLG31772"/>
    <s v="18-25"/>
    <s v="10037-RAJESH PRATAP"/>
    <x v="0"/>
    <x v="2"/>
    <s v="OBC"/>
    <n v="1030201"/>
    <s v="SANGRUR"/>
    <x v="3871"/>
    <s v="Aarav Mehta"/>
    <s v="NO"/>
    <d v="2019-05-13T00:00:00"/>
    <s v="SUGREEV"/>
    <d v="1992-01-01T00:00:00"/>
    <s v="VIVEK SHARMA"/>
    <x v="2"/>
    <x v="0"/>
    <s v="Female"/>
    <s v="RENT"/>
    <x v="1"/>
    <s v="No"/>
    <d v="2020-03-12T00:00:00"/>
    <s v="XLG"/>
    <s v="A"/>
    <s v="A2"/>
    <s v="JLG30K"/>
    <s v="Production"/>
    <s v="LUDHIANA"/>
    <s v="Sikh"/>
    <s v="Source Verified"/>
    <s v="PB"/>
    <s v="PUNJAB"/>
    <s v="Yes"/>
    <x v="0"/>
    <x v="0"/>
    <n v="25"/>
    <n v="0"/>
    <s v="INDIVIDUAL"/>
    <n v="4850"/>
    <n v="4850"/>
    <n v="4850"/>
    <s v=" 36 months"/>
    <n v="6.6199999999999995E-2"/>
    <n v="5360.8305899999996"/>
    <n v="5360.83"/>
    <n v="4850"/>
    <n v="2.98"/>
    <n v="510.83"/>
    <n v="0"/>
    <n v="0"/>
    <n v="0"/>
  </r>
  <r>
    <s v="PB"/>
    <s v="0010XLG26807"/>
    <s v="18-25"/>
    <s v="10240-RAJVEER GANGWAR"/>
    <x v="0"/>
    <x v="72"/>
    <s v="OBC"/>
    <n v="190034"/>
    <s v="ROPAR"/>
    <x v="3872"/>
    <s v="Aarav Malhotra"/>
    <s v="NO"/>
    <d v="2018-10-18T00:00:00"/>
    <s v="MUNENDRA  SINGH"/>
    <d v="1994-11-01T00:00:00"/>
    <s v="PUNEET"/>
    <x v="15"/>
    <x v="0"/>
    <s v="Female"/>
    <s v="RENT"/>
    <x v="1"/>
    <s v="No"/>
    <d v="2020-03-05T00:00:00"/>
    <s v="XLG"/>
    <s v="B"/>
    <s v="B5"/>
    <s v="JLG30K"/>
    <s v="Services"/>
    <s v="LUDHIANA"/>
    <s v="Sikh"/>
    <s v="Source Verified"/>
    <s v="PB"/>
    <s v="PUNJAB"/>
    <s v="Yes"/>
    <x v="0"/>
    <x v="0"/>
    <n v="23"/>
    <n v="0"/>
    <s v="INDIVIDUAL"/>
    <n v="5000"/>
    <n v="5000"/>
    <n v="5000"/>
    <s v=" 36 months"/>
    <n v="0.12690000000000001"/>
    <n v="6038.0254610000002"/>
    <n v="6038.03"/>
    <n v="5000"/>
    <n v="3.14"/>
    <n v="1038.03"/>
    <n v="0"/>
    <n v="0"/>
    <n v="0"/>
  </r>
  <r>
    <s v="PB"/>
    <s v="0010XLG31774"/>
    <s v="18-25"/>
    <s v="10240-RAJVEER GANGWAR"/>
    <x v="0"/>
    <x v="72"/>
    <s v="OBC"/>
    <n v="190081"/>
    <s v="ROPAR"/>
    <x v="3873"/>
    <s v="Nisha Chopra"/>
    <s v="NO"/>
    <d v="2019-02-20T00:00:00"/>
    <s v="LALIT"/>
    <d v="1996-08-25T00:00:00"/>
    <s v="PUNEET"/>
    <x v="198"/>
    <x v="0"/>
    <s v="Female"/>
    <s v="RENT"/>
    <x v="1"/>
    <s v="No"/>
    <d v="2020-03-10T00:00:00"/>
    <s v="XLG"/>
    <s v="B"/>
    <s v="B5"/>
    <s v="JLG30K"/>
    <s v="Services"/>
    <s v="LUDHIANA"/>
    <s v="Sikh"/>
    <s v="Verified"/>
    <s v="PB"/>
    <s v="PUNJAB"/>
    <s v="Yes"/>
    <x v="0"/>
    <x v="0"/>
    <n v="21"/>
    <n v="0"/>
    <s v="INDIVIDUAL"/>
    <n v="20000"/>
    <n v="20000"/>
    <n v="20000"/>
    <s v=" 60 months"/>
    <n v="0.12690000000000001"/>
    <n v="24023.906299999999"/>
    <n v="24023.91"/>
    <n v="20000"/>
    <n v="1.36"/>
    <n v="4023.91"/>
    <n v="0"/>
    <n v="0"/>
    <n v="0"/>
  </r>
  <r>
    <s v="PB"/>
    <s v="0010XLG31780"/>
    <s v="18-25"/>
    <s v="10037-RAJESH PRATAP"/>
    <x v="0"/>
    <x v="2"/>
    <s v="OBC"/>
    <n v="1030283"/>
    <s v="SANGRUR"/>
    <x v="3874"/>
    <s v="Vivaan Patel"/>
    <s v="NO"/>
    <d v="2019-08-19T00:00:00"/>
    <s v="RAMAVTAR"/>
    <d v="1997-10-17T00:00:00"/>
    <s v="AWAKSH"/>
    <x v="447"/>
    <x v="0"/>
    <s v="Female"/>
    <s v="MORTGAGE"/>
    <x v="6"/>
    <s v="No"/>
    <d v="2020-03-05T00:00:00"/>
    <s v="XLG"/>
    <s v="A"/>
    <s v="A3"/>
    <s v="JLG30K"/>
    <s v="Business "/>
    <s v="LUDHIANA"/>
    <s v="Sikh"/>
    <s v="Verified"/>
    <s v="PB"/>
    <s v="PUNJAB"/>
    <s v="Yes"/>
    <x v="0"/>
    <x v="0"/>
    <n v="20"/>
    <n v="0"/>
    <s v="INDIVIDUAL"/>
    <n v="15000"/>
    <n v="15000"/>
    <n v="15000"/>
    <s v=" 36 months"/>
    <n v="7.51E-2"/>
    <n v="11530.76"/>
    <n v="11530.76"/>
    <n v="9167.7999999999993"/>
    <n v="2.2799999999999998"/>
    <n v="1564.76"/>
    <n v="0"/>
    <n v="798.2"/>
    <n v="7.9819999959999999"/>
  </r>
  <r>
    <s v="PB"/>
    <s v="0010XLG26811"/>
    <s v="18-25"/>
    <s v="10037-RAJESH PRATAP"/>
    <x v="0"/>
    <x v="2"/>
    <s v="OBC"/>
    <n v="110973"/>
    <s v="SANGRUR"/>
    <x v="3875"/>
    <s v="Meera Reddy"/>
    <s v="NO"/>
    <d v="2019-08-01T00:00:00"/>
    <s v="RAMAVTAR"/>
    <d v="1997-09-29T00:00:00"/>
    <s v="PRADEEP KUMAR"/>
    <x v="2"/>
    <x v="0"/>
    <s v="Female"/>
    <s v="MORTGAGE"/>
    <x v="6"/>
    <s v="No"/>
    <d v="2020-03-06T00:00:00"/>
    <s v="XLG"/>
    <s v="A"/>
    <s v="A1"/>
    <s v="JLG30K"/>
    <s v="Home Loan"/>
    <s v="LUDHIANA"/>
    <s v="Sikh"/>
    <s v="Not Verified"/>
    <s v="PB"/>
    <s v="PUNJAB"/>
    <s v="Yes"/>
    <x v="0"/>
    <x v="0"/>
    <n v="20"/>
    <n v="0"/>
    <s v="INDIVIDUAL"/>
    <n v="10000"/>
    <n v="10000"/>
    <n v="10000"/>
    <s v=" 36 months"/>
    <n v="6.0299999999999999E-2"/>
    <n v="10956.775960000001"/>
    <n v="10956.78"/>
    <n v="10000"/>
    <n v="2.98"/>
    <n v="956.78"/>
    <n v="0"/>
    <n v="0"/>
    <n v="0"/>
  </r>
  <r>
    <s v="PB"/>
    <s v="0010XLG31781"/>
    <s v="18-25"/>
    <s v="10037-RAJESH PRATAP"/>
    <x v="0"/>
    <x v="2"/>
    <s v="OBC"/>
    <n v="1030057"/>
    <s v="SANGRUR"/>
    <x v="3876"/>
    <s v="Nisha Mehta"/>
    <s v="NO"/>
    <d v="2019-06-24T00:00:00"/>
    <s v="ASHISH KUMAR"/>
    <d v="1994-03-05T00:00:00"/>
    <s v="SACHIN KUMAR"/>
    <x v="428"/>
    <x v="0"/>
    <s v="Female"/>
    <s v="OWN"/>
    <x v="6"/>
    <s v="No"/>
    <d v="2020-03-11T00:00:00"/>
    <s v="XLG"/>
    <s v="A"/>
    <s v="A5"/>
    <s v="JLG30K"/>
    <s v="Home Loan"/>
    <s v="LUDHIANA"/>
    <s v="Sikh"/>
    <s v="Not Verified"/>
    <s v="PB"/>
    <s v="PUNJAB"/>
    <s v="Yes"/>
    <x v="0"/>
    <x v="0"/>
    <n v="23"/>
    <n v="0"/>
    <s v="INDIVIDUAL"/>
    <n v="6000"/>
    <n v="6000"/>
    <n v="6000"/>
    <s v=" 36 months"/>
    <n v="8.8999999999999996E-2"/>
    <n v="6797.1173799999997"/>
    <n v="6797.12"/>
    <n v="6000"/>
    <n v="3.14"/>
    <n v="797.12"/>
    <n v="0"/>
    <n v="0"/>
    <n v="0"/>
  </r>
  <r>
    <s v="PB"/>
    <s v="0010XLG23867"/>
    <s v="18-25"/>
    <s v="10037-RAJESH PRATAP"/>
    <x v="0"/>
    <x v="2"/>
    <s v="OBC"/>
    <n v="1030207"/>
    <s v="SANGRUR"/>
    <x v="3877"/>
    <s v="Aditya Chopra"/>
    <s v="NO"/>
    <d v="2019-07-26T00:00:00"/>
    <s v="PRADEEP KUMAR PASWAN"/>
    <d v="1992-09-01T00:00:00"/>
    <s v="SACHIN KUMAR"/>
    <x v="2"/>
    <x v="0"/>
    <s v="Female"/>
    <s v="MORTGAGE"/>
    <x v="6"/>
    <s v="No"/>
    <d v="2020-03-12T00:00:00"/>
    <s v="XLG"/>
    <s v="E"/>
    <s v="E3"/>
    <s v="JLG30K"/>
    <s v="Services"/>
    <s v="LUDHIANA"/>
    <s v="Sikh"/>
    <s v="Source Verified"/>
    <s v="PB"/>
    <s v="PUNJAB"/>
    <s v="Yes"/>
    <x v="0"/>
    <x v="0"/>
    <n v="25"/>
    <n v="0"/>
    <s v="INDIVIDUAL"/>
    <n v="15600"/>
    <n v="15600"/>
    <n v="15600"/>
    <s v=" 36 months"/>
    <n v="0.19420000000000001"/>
    <n v="19279.61"/>
    <n v="19279.61"/>
    <n v="13869.66"/>
    <n v="1.36"/>
    <n v="5128.17"/>
    <n v="28.76"/>
    <n v="253.02"/>
    <n v="2.5302000019999999"/>
  </r>
  <r>
    <s v="PB"/>
    <s v="0010XLG38960"/>
    <s v="18-25"/>
    <s v="12058-DEEPAK KUMAR"/>
    <x v="0"/>
    <x v="26"/>
    <s v="SC"/>
    <n v="1030057"/>
    <s v="SANGRUR"/>
    <x v="3878"/>
    <s v="Laksh Patel"/>
    <s v="NO"/>
    <d v="2019-10-09T00:00:00"/>
    <s v="SACHIN"/>
    <d v="1996-08-20T00:00:00"/>
    <s v=""/>
    <x v="428"/>
    <x v="0"/>
    <s v="Female"/>
    <s v="RENT"/>
    <x v="0"/>
    <s v="No"/>
    <d v="2020-03-11T00:00:00"/>
    <s v="XLG"/>
    <s v="B"/>
    <s v="B2"/>
    <s v="JLG30K"/>
    <s v="Business "/>
    <s v="LUDHIANA"/>
    <s v="Sikh"/>
    <s v="Not Verified"/>
    <s v="PB"/>
    <s v="PUNJAB"/>
    <s v="No"/>
    <x v="0"/>
    <x v="0"/>
    <n v="21"/>
    <n v="0"/>
    <s v="INDIVIDUAL"/>
    <n v="1000"/>
    <n v="1000"/>
    <n v="1000"/>
    <s v=" 36 months"/>
    <n v="0.1065"/>
    <n v="164.92"/>
    <n v="164.92"/>
    <n v="71.319999999999993"/>
    <n v="2.2799999999999998"/>
    <n v="26.02"/>
    <n v="14.94475138"/>
    <n v="52.63"/>
    <n v="9.4733999999999998"/>
  </r>
  <r>
    <s v="PB"/>
    <s v="0010XLG31921"/>
    <s v="18-25"/>
    <s v="12058-DEEPAK KUMAR"/>
    <x v="0"/>
    <x v="26"/>
    <s v="SC"/>
    <n v="1030095"/>
    <s v="SANGRUR"/>
    <x v="3879"/>
    <s v="Meera Joshi"/>
    <s v="NO"/>
    <d v="2019-11-12T00:00:00"/>
    <s v="SUBHASH CHANDRA"/>
    <d v="1994-11-25T00:00:00"/>
    <s v=""/>
    <x v="2"/>
    <x v="0"/>
    <s v="Female"/>
    <s v="MORTGAGE"/>
    <x v="0"/>
    <s v="No"/>
    <d v="2020-03-03T00:00:00"/>
    <s v="XLG"/>
    <s v="B"/>
    <s v="B3"/>
    <s v="JLG30K"/>
    <s v="Home Loan"/>
    <s v="LUDHIANA"/>
    <s v="Sikh"/>
    <s v="Verified"/>
    <s v="PB"/>
    <s v="PUNJAB"/>
    <s v="No"/>
    <x v="0"/>
    <x v="0"/>
    <n v="23"/>
    <n v="0"/>
    <s v="INDIVIDUAL"/>
    <n v="27600"/>
    <n v="27600"/>
    <n v="27550"/>
    <s v=" 60 months"/>
    <n v="0.1171"/>
    <n v="8068.72"/>
    <n v="8054.14"/>
    <n v="3928.05"/>
    <n v="2.98"/>
    <n v="2769.74"/>
    <n v="0"/>
    <n v="1370.93"/>
    <n v="12.94"/>
  </r>
  <r>
    <s v="PB"/>
    <s v="0010XLG39129"/>
    <s v="18-25"/>
    <s v="12058-DEEPAK KUMAR"/>
    <x v="0"/>
    <x v="26"/>
    <s v="SC"/>
    <n v="1030169"/>
    <s v="SANGRUR"/>
    <x v="3880"/>
    <s v="Ananya Patel"/>
    <s v="NO"/>
    <d v="2019-12-10T00:00:00"/>
    <s v="YOGENDRA PAL GANGWAR"/>
    <d v="1995-06-03T00:00:00"/>
    <s v=""/>
    <x v="434"/>
    <x v="0"/>
    <s v="Female"/>
    <s v="OWN"/>
    <x v="0"/>
    <s v="No"/>
    <d v="2020-03-03T00:00:00"/>
    <s v="XLG"/>
    <s v="A"/>
    <s v="A4"/>
    <s v="JLG30K"/>
    <s v="Home Loan"/>
    <s v="LUDHIANA"/>
    <s v="Sikh"/>
    <s v="Source Verified"/>
    <s v="PB"/>
    <s v="PUNJAB"/>
    <s v="No"/>
    <x v="0"/>
    <x v="0"/>
    <n v="22"/>
    <n v="0"/>
    <s v="INDIVIDUAL"/>
    <n v="15600"/>
    <n v="15600"/>
    <n v="15600"/>
    <s v=" 36 months"/>
    <n v="7.9000000000000001E-2"/>
    <n v="16178.2806"/>
    <n v="16178.28"/>
    <n v="15600"/>
    <n v="3.14"/>
    <n v="578.28"/>
    <n v="0"/>
    <n v="0"/>
    <n v="0"/>
  </r>
  <r>
    <s v="PB"/>
    <s v="0010XLG39138"/>
    <s v="18-25"/>
    <s v="12058-DEEPAK KUMAR"/>
    <x v="0"/>
    <x v="26"/>
    <s v="SC"/>
    <n v="1030170"/>
    <s v="SANGRUR"/>
    <x v="3881"/>
    <s v="Aarav Sharma"/>
    <s v="NO"/>
    <d v="2019-12-10T00:00:00"/>
    <s v="YOGENDRA PAL GANGWAR"/>
    <d v="1995-06-15T00:00:00"/>
    <s v=""/>
    <x v="227"/>
    <x v="0"/>
    <s v="Female"/>
    <s v="MORTGAGE"/>
    <x v="0"/>
    <s v="No"/>
    <d v="2020-03-03T00:00:00"/>
    <s v="XLG"/>
    <s v="A"/>
    <s v="A1"/>
    <s v="JLG30K"/>
    <s v="Home Loan"/>
    <s v="LUDHIANA"/>
    <s v="Sikh"/>
    <s v="Verified"/>
    <s v="PB"/>
    <s v="PUNJAB"/>
    <s v="No"/>
    <x v="0"/>
    <x v="0"/>
    <n v="22"/>
    <n v="0"/>
    <s v="INDIVIDUAL"/>
    <n v="8000"/>
    <n v="8000"/>
    <n v="8000"/>
    <s v=" 36 months"/>
    <n v="6.0299999999999999E-2"/>
    <n v="8761.7701429999997"/>
    <n v="8761.77"/>
    <n v="8000"/>
    <n v="1.36"/>
    <n v="761.77"/>
    <n v="0"/>
    <n v="0"/>
    <n v="0"/>
  </r>
  <r>
    <s v="PB"/>
    <s v="0010XLG31928"/>
    <s v="18-25"/>
    <s v="12058-DEEPAK KUMAR"/>
    <x v="0"/>
    <x v="26"/>
    <s v="SC"/>
    <n v="1030175"/>
    <s v="SANGRUR"/>
    <x v="3882"/>
    <s v="Ishaan Mehta"/>
    <s v="NO"/>
    <d v="2019-10-01T00:00:00"/>
    <s v="LOVELY SHARMA"/>
    <d v="1994-01-01T00:00:00"/>
    <s v=""/>
    <x v="18"/>
    <x v="0"/>
    <s v="Female"/>
    <s v="RENT"/>
    <x v="0"/>
    <s v="No"/>
    <d v="2020-03-03T00:00:00"/>
    <s v="XLG"/>
    <s v="A"/>
    <s v="A4"/>
    <s v="JLG30K"/>
    <s v="Home Loan"/>
    <s v="LUDHIANA"/>
    <s v="Sikh"/>
    <s v="Verified"/>
    <s v="PB"/>
    <s v="PUNJAB"/>
    <s v="No"/>
    <x v="0"/>
    <x v="0"/>
    <n v="23"/>
    <n v="0"/>
    <s v="INDIVIDUAL"/>
    <n v="27600"/>
    <n v="27600"/>
    <n v="27600"/>
    <s v=" 36 months"/>
    <n v="7.9000000000000001E-2"/>
    <n v="30591.21933"/>
    <n v="30591.22"/>
    <n v="27600"/>
    <n v="2.2799999999999998"/>
    <n v="2991.22"/>
    <n v="0"/>
    <n v="0"/>
    <n v="0"/>
  </r>
  <r>
    <s v="PB"/>
    <s v="0010XLG39131"/>
    <s v="18-25"/>
    <s v="12058-DEEPAK KUMAR"/>
    <x v="0"/>
    <x v="26"/>
    <s v="SC"/>
    <n v="1030175"/>
    <s v="SANGRUR"/>
    <x v="3883"/>
    <s v="Laksh Patel"/>
    <s v="NO"/>
    <d v="2019-10-01T00:00:00"/>
    <s v="LOVELY SHARMA"/>
    <d v="1993-03-12T00:00:00"/>
    <s v=""/>
    <x v="18"/>
    <x v="0"/>
    <s v="Female"/>
    <s v="RENT"/>
    <x v="0"/>
    <s v="No"/>
    <d v="2020-03-03T00:00:00"/>
    <s v="XLG"/>
    <s v="D"/>
    <s v="D1"/>
    <s v="JLG30K"/>
    <s v="Home Loan"/>
    <s v="LUDHIANA"/>
    <s v="Sikh"/>
    <s v="Verified"/>
    <s v="PB"/>
    <s v="PUNJAB"/>
    <s v="No"/>
    <x v="0"/>
    <x v="0"/>
    <n v="24"/>
    <n v="0"/>
    <s v="INDIVIDUAL"/>
    <n v="8000"/>
    <n v="8000"/>
    <n v="8000"/>
    <s v=" 36 months"/>
    <n v="0.16289999999999999"/>
    <n v="2647.33"/>
    <n v="2647.33"/>
    <n v="1456.44"/>
    <n v="2.98"/>
    <n v="800.19"/>
    <n v="14.98565915"/>
    <n v="375.72"/>
    <n v="3.68"/>
  </r>
  <r>
    <s v="PB"/>
    <s v="0010XLG26965"/>
    <s v="18-25"/>
    <s v="12058-DEEPAK KUMAR"/>
    <x v="0"/>
    <x v="26"/>
    <s v="SC"/>
    <n v="1030215"/>
    <s v="SANGRUR"/>
    <x v="3884"/>
    <s v="Nisha Patel"/>
    <s v="NO"/>
    <d v="2019-09-19T00:00:00"/>
    <s v="LOVELY SHARMA"/>
    <d v="1997-11-20T00:00:00"/>
    <s v=""/>
    <x v="11"/>
    <x v="0"/>
    <s v="Female"/>
    <s v="RENT"/>
    <x v="0"/>
    <s v="No"/>
    <d v="2020-03-05T00:00:00"/>
    <s v="XLG"/>
    <s v="B"/>
    <s v="B2"/>
    <s v="JLG30K"/>
    <s v="Home Loan"/>
    <s v="LUDHIANA"/>
    <s v="Sikh"/>
    <s v="Not Verified"/>
    <s v="PB"/>
    <s v="PUNJAB"/>
    <s v="No"/>
    <x v="0"/>
    <x v="0"/>
    <n v="20"/>
    <n v="0"/>
    <s v="INDIVIDUAL"/>
    <n v="7200"/>
    <n v="7200"/>
    <n v="7200"/>
    <s v=" 36 months"/>
    <n v="0.1065"/>
    <n v="8436.7916260000002"/>
    <n v="8436.7900000000009"/>
    <n v="7200"/>
    <n v="3.14"/>
    <n v="1236.79"/>
    <n v="0"/>
    <n v="0"/>
    <n v="0"/>
  </r>
  <r>
    <s v="PB"/>
    <s v="0010XLG39132"/>
    <s v="18-25"/>
    <s v="12058-DEEPAK KUMAR"/>
    <x v="0"/>
    <x v="26"/>
    <s v="SC"/>
    <n v="1030215"/>
    <s v="SANGRUR"/>
    <x v="3885"/>
    <s v="Ishaan Reddy"/>
    <s v="NO"/>
    <d v="2019-09-19T00:00:00"/>
    <s v="LOVELY SHARMA"/>
    <d v="1993-01-01T00:00:00"/>
    <s v=""/>
    <x v="11"/>
    <x v="0"/>
    <s v="Female"/>
    <s v="MORTGAGE"/>
    <x v="0"/>
    <s v="No"/>
    <d v="2020-03-05T00:00:00"/>
    <s v="XLG"/>
    <s v="D"/>
    <s v="D3"/>
    <s v="JLG30K"/>
    <s v="Home Loan"/>
    <s v="LUDHIANA"/>
    <s v="Sikh"/>
    <s v="Verified"/>
    <s v="PB"/>
    <s v="PUNJAB"/>
    <s v="No"/>
    <x v="0"/>
    <x v="0"/>
    <n v="24"/>
    <n v="0"/>
    <s v="INDIVIDUAL"/>
    <n v="13600"/>
    <n v="13600"/>
    <n v="13350"/>
    <s v=" 60 months"/>
    <n v="0.17269999999999999"/>
    <n v="18021.95"/>
    <n v="17689.990000000002"/>
    <n v="11325.21"/>
    <n v="1.36"/>
    <n v="6679.74"/>
    <n v="17"/>
    <n v="0"/>
    <n v="0"/>
  </r>
  <r>
    <s v="PB"/>
    <s v="0010XLG24076"/>
    <s v="18-25"/>
    <s v="12058-DEEPAK KUMAR"/>
    <x v="0"/>
    <x v="26"/>
    <s v="SC"/>
    <n v="1030282"/>
    <s v="SANGRUR"/>
    <x v="3886"/>
    <s v="Meera Verma"/>
    <s v="NO"/>
    <d v="2019-10-17T00:00:00"/>
    <s v="SUBHASH CHANDRA"/>
    <d v="1993-04-19T00:00:00"/>
    <s v=""/>
    <x v="387"/>
    <x v="0"/>
    <s v="Female"/>
    <s v="MORTGAGE"/>
    <x v="0"/>
    <s v="No"/>
    <d v="2020-03-05T00:00:00"/>
    <s v="XLG"/>
    <s v="B"/>
    <s v="B2"/>
    <s v="JLG30K"/>
    <s v="Home Loan"/>
    <s v="LUDHIANA"/>
    <s v="Sikh"/>
    <s v="Verified"/>
    <s v="PB"/>
    <s v="PUNJAB"/>
    <s v="No"/>
    <x v="0"/>
    <x v="0"/>
    <n v="24"/>
    <n v="0"/>
    <s v="INDIVIDUAL"/>
    <n v="18000"/>
    <n v="18000"/>
    <n v="17750"/>
    <s v=" 60 months"/>
    <n v="0.1065"/>
    <n v="21791.387350000001"/>
    <n v="21488.73"/>
    <n v="18000"/>
    <n v="2.2799999999999998"/>
    <n v="3791.39"/>
    <n v="0"/>
    <n v="0"/>
    <n v="0"/>
  </r>
  <r>
    <s v="PB"/>
    <s v="0010XLG39127"/>
    <s v="18-25"/>
    <s v="12058-DEEPAK KUMAR"/>
    <x v="0"/>
    <x v="26"/>
    <s v="SC"/>
    <n v="1030070"/>
    <s v="SANGRUR"/>
    <x v="3887"/>
    <s v="Ananya Patel"/>
    <s v="NO"/>
    <d v="2019-07-18T00:00:00"/>
    <s v="SACHIN"/>
    <d v="1995-10-06T00:00:00"/>
    <s v=""/>
    <x v="290"/>
    <x v="0"/>
    <s v="Female"/>
    <s v="RENT"/>
    <x v="0"/>
    <s v="No"/>
    <d v="2020-03-12T00:00:00"/>
    <s v="XLG"/>
    <s v="A"/>
    <s v="A3"/>
    <s v="JLG30K"/>
    <s v="Home Loan"/>
    <s v="LUDHIANA"/>
    <s v="Sikh"/>
    <s v="Not Verified"/>
    <s v="PB"/>
    <s v="PUNJAB"/>
    <s v="No"/>
    <x v="0"/>
    <x v="0"/>
    <n v="22"/>
    <n v="0"/>
    <s v="INDIVIDUAL"/>
    <n v="10000"/>
    <n v="10000"/>
    <n v="10000"/>
    <s v=" 36 months"/>
    <n v="7.51E-2"/>
    <n v="11199.883970000001"/>
    <n v="11199.88"/>
    <n v="10000"/>
    <n v="2.98"/>
    <n v="1199.8800000000001"/>
    <n v="0"/>
    <n v="0"/>
    <n v="0"/>
  </r>
  <r>
    <s v="PB"/>
    <s v="0010XLG24084"/>
    <s v="18-25"/>
    <s v="12058-DEEPAK KUMAR"/>
    <x v="0"/>
    <x v="26"/>
    <s v="SC"/>
    <n v="1030096"/>
    <s v="SANGRUR"/>
    <x v="3888"/>
    <s v="Laksh Gupta"/>
    <s v="NO"/>
    <d v="2019-12-24T00:00:00"/>
    <s v="SUBHASH CHANDRA"/>
    <d v="1993-01-01T00:00:00"/>
    <s v=""/>
    <x v="200"/>
    <x v="0"/>
    <s v="Female"/>
    <s v="RENT"/>
    <x v="0"/>
    <s v="No"/>
    <d v="2020-03-03T00:00:00"/>
    <s v="XLG"/>
    <s v="D"/>
    <s v="D2"/>
    <s v="JLG30K"/>
    <s v="Others"/>
    <s v="LUDHIANA"/>
    <s v="Sikh"/>
    <s v="Verified"/>
    <s v="PB"/>
    <s v="PUNJAB"/>
    <s v="No"/>
    <x v="0"/>
    <x v="0"/>
    <n v="24"/>
    <n v="0"/>
    <s v="INDIVIDUAL"/>
    <n v="7800"/>
    <n v="7800"/>
    <n v="7800"/>
    <s v=" 36 months"/>
    <n v="0.16769999999999999"/>
    <n v="7909.1618749999998"/>
    <n v="7909.16"/>
    <n v="7800"/>
    <n v="1.36"/>
    <n v="109.16"/>
    <n v="0"/>
    <n v="0"/>
    <n v="0"/>
  </r>
  <r>
    <s v="PB"/>
    <s v="0010XLG26980"/>
    <s v="18-25"/>
    <s v="12058-DEEPAK KUMAR"/>
    <x v="0"/>
    <x v="26"/>
    <s v="SC"/>
    <n v="110973"/>
    <s v="SANGRUR"/>
    <x v="3889"/>
    <s v="Nisha Verma"/>
    <s v="NO"/>
    <d v="2019-10-17T00:00:00"/>
    <s v="YOGENDRA PAL GANGWAR"/>
    <d v="1998-12-08T00:00:00"/>
    <s v=""/>
    <x v="2"/>
    <x v="0"/>
    <s v="Female"/>
    <s v="RENT"/>
    <x v="0"/>
    <s v="No"/>
    <d v="2020-03-06T00:00:00"/>
    <s v="XLG"/>
    <s v="E"/>
    <s v="E4"/>
    <s v="JLG30K"/>
    <s v="Others"/>
    <s v="LUDHIANA"/>
    <s v="Sikh"/>
    <s v="Verified"/>
    <s v="PB"/>
    <s v="PUNJAB"/>
    <s v="No"/>
    <x v="0"/>
    <x v="0"/>
    <n v="19"/>
    <n v="0"/>
    <s v="INDIVIDUAL"/>
    <n v="15200"/>
    <n v="15200"/>
    <n v="15175"/>
    <s v=" 60 months"/>
    <n v="0.1991"/>
    <n v="19765.159970000001"/>
    <n v="19732.650000000001"/>
    <n v="15200"/>
    <n v="2.2799999999999998"/>
    <n v="4565.16"/>
    <n v="0"/>
    <n v="0"/>
    <n v="0"/>
  </r>
  <r>
    <s v="PB"/>
    <s v="0010XLG31961"/>
    <s v="18-25"/>
    <s v="12058-DEEPAK KUMAR"/>
    <x v="0"/>
    <x v="26"/>
    <s v="SC"/>
    <n v="1030096"/>
    <s v="SANGRUR"/>
    <x v="3890"/>
    <s v="Kavya Patel"/>
    <s v="NO"/>
    <d v="2019-12-24T00:00:00"/>
    <s v="SUBHASH CHANDRA"/>
    <d v="1993-01-01T00:00:00"/>
    <s v=""/>
    <x v="200"/>
    <x v="0"/>
    <s v="Female"/>
    <s v="RENT"/>
    <x v="0"/>
    <s v="No"/>
    <d v="2020-03-03T00:00:00"/>
    <s v="XLG"/>
    <s v="A"/>
    <s v="A3"/>
    <s v="JLG30K"/>
    <s v="Production"/>
    <s v="LUDHIANA"/>
    <s v="Sikh"/>
    <s v="Verified"/>
    <s v="PB"/>
    <s v="PUNJAB"/>
    <s v="No"/>
    <x v="0"/>
    <x v="0"/>
    <n v="24"/>
    <n v="0"/>
    <s v="INDIVIDUAL"/>
    <n v="7000"/>
    <n v="7000"/>
    <n v="7000"/>
    <s v=" 36 months"/>
    <n v="7.51E-2"/>
    <n v="7839.90607"/>
    <n v="7839.91"/>
    <n v="7000"/>
    <n v="2.98"/>
    <n v="839.91"/>
    <n v="0"/>
    <n v="0"/>
    <n v="0"/>
  </r>
  <r>
    <s v="PB"/>
    <s v="0010XLG32044"/>
    <s v="18-25"/>
    <s v="12058-DEEPAK KUMAR"/>
    <x v="0"/>
    <x v="26"/>
    <s v="SC"/>
    <n v="1030183"/>
    <s v="SANGRUR"/>
    <x v="3891"/>
    <s v="Nisha Reddy"/>
    <s v="NO"/>
    <d v="2019-09-16T00:00:00"/>
    <s v="YOGENDRA PAL GANGWAR"/>
    <d v="1994-12-11T00:00:00"/>
    <s v=""/>
    <x v="11"/>
    <x v="0"/>
    <s v="Female"/>
    <s v="RENT"/>
    <x v="0"/>
    <s v="No"/>
    <d v="2020-03-03T00:00:00"/>
    <s v="XLG"/>
    <s v="B"/>
    <s v="B4"/>
    <s v="JLG30K"/>
    <s v="Services"/>
    <s v="LUDHIANA"/>
    <s v="Sikh"/>
    <s v="Source Verified"/>
    <s v="PB"/>
    <s v="PUNJAB"/>
    <s v="No"/>
    <x v="0"/>
    <x v="0"/>
    <n v="23"/>
    <n v="0"/>
    <s v="INDIVIDUAL"/>
    <n v="6000"/>
    <n v="6000"/>
    <n v="6000"/>
    <s v=" 36 months"/>
    <n v="0.1242"/>
    <n v="7217.6359300000004"/>
    <n v="7217.64"/>
    <n v="6000"/>
    <n v="1.36"/>
    <n v="1217.6400000000001"/>
    <n v="0"/>
    <n v="0"/>
    <n v="0"/>
  </r>
  <r>
    <s v="PB"/>
    <s v="0010XLG48235"/>
    <s v="18-25"/>
    <s v="12058-DEEPAK KUMAR"/>
    <x v="0"/>
    <x v="26"/>
    <s v="SC"/>
    <n v="1030170"/>
    <s v="SANGRUR"/>
    <x v="3892"/>
    <s v="Diya Patel"/>
    <s v="NO"/>
    <d v="2019-12-10T00:00:00"/>
    <s v="YOGENDRA PAL GANGWAR"/>
    <d v="1992-01-01T00:00:00"/>
    <s v=""/>
    <x v="227"/>
    <x v="0"/>
    <s v="Female"/>
    <s v="RENT"/>
    <x v="0"/>
    <s v="No"/>
    <d v="2020-03-03T00:00:00"/>
    <s v="XLG"/>
    <s v="D"/>
    <s v="D5"/>
    <s v="JLG30K"/>
    <s v="Services"/>
    <s v="LUDHIANA"/>
    <s v="Sikh"/>
    <s v="Verified"/>
    <s v="PB"/>
    <s v="PUNJAB"/>
    <s v="No"/>
    <x v="0"/>
    <x v="0"/>
    <n v="25"/>
    <n v="0"/>
    <s v="INDIVIDUAL"/>
    <n v="25000"/>
    <n v="25000"/>
    <n v="24975"/>
    <s v=" 60 months"/>
    <n v="0.1825"/>
    <n v="27221.198629999999"/>
    <n v="27193.98"/>
    <n v="25000"/>
    <n v="2.2799999999999998"/>
    <n v="2221.1999999999998"/>
    <n v="0"/>
    <n v="0"/>
    <n v="0"/>
  </r>
  <r>
    <s v="PB"/>
    <s v="0010XLG27076"/>
    <s v="18-25"/>
    <s v="12058-DEEPAK KUMAR"/>
    <x v="0"/>
    <x v="26"/>
    <s v="SC"/>
    <n v="1030023"/>
    <s v="SANGRUR"/>
    <x v="3893"/>
    <s v="Ananya Patel"/>
    <s v="NO"/>
    <d v="2019-07-18T00:00:00"/>
    <s v="SACHIN"/>
    <d v="1994-04-10T00:00:00"/>
    <s v=""/>
    <x v="486"/>
    <x v="0"/>
    <s v="Female"/>
    <s v="MORTGAGE"/>
    <x v="0"/>
    <s v="No"/>
    <d v="2020-03-11T00:00:00"/>
    <s v="XLG"/>
    <s v="D"/>
    <s v="D5"/>
    <s v="JLG30K"/>
    <s v="Services"/>
    <s v="LUDHIANA"/>
    <s v="Sikh"/>
    <s v="Verified"/>
    <s v="PB"/>
    <s v="PUNJAB"/>
    <s v="No"/>
    <x v="0"/>
    <x v="0"/>
    <n v="23"/>
    <n v="0"/>
    <s v="INDIVIDUAL"/>
    <n v="20000"/>
    <n v="20000"/>
    <n v="19975"/>
    <s v=" 60 months"/>
    <n v="0.1825"/>
    <n v="27353.085060000001"/>
    <n v="27318.89"/>
    <n v="20000"/>
    <n v="2.98"/>
    <n v="7353.09"/>
    <n v="0"/>
    <n v="0"/>
    <n v="0"/>
  </r>
  <r>
    <s v="PB"/>
    <s v="0010XLG48233"/>
    <s v="18-25"/>
    <s v="12058-DEEPAK KUMAR"/>
    <x v="0"/>
    <x v="26"/>
    <s v="SC"/>
    <n v="1030201"/>
    <s v="SANGRUR"/>
    <x v="3894"/>
    <s v="Kavya Reddy"/>
    <s v="NO"/>
    <d v="2019-10-24T00:00:00"/>
    <s v="SUBHASH CHANDRA"/>
    <d v="1992-09-09T00:00:00"/>
    <s v=""/>
    <x v="2"/>
    <x v="0"/>
    <s v="Female"/>
    <s v="MORTGAGE"/>
    <x v="0"/>
    <s v="No"/>
    <d v="2020-03-12T00:00:00"/>
    <s v="XLG"/>
    <s v="B"/>
    <s v="B4"/>
    <s v="JLG30K"/>
    <s v="Services"/>
    <s v="LUDHIANA"/>
    <s v="Sikh"/>
    <s v="Verified"/>
    <s v="PB"/>
    <s v="PUNJAB"/>
    <s v="No"/>
    <x v="0"/>
    <x v="0"/>
    <n v="25"/>
    <n v="0"/>
    <s v="INDIVIDUAL"/>
    <n v="18000"/>
    <n v="18000"/>
    <n v="17975"/>
    <s v=" 60 months"/>
    <n v="0.1242"/>
    <n v="22717.768530000001"/>
    <n v="22686.22"/>
    <n v="18000"/>
    <n v="0.21"/>
    <n v="4717.7700000000004"/>
    <n v="0"/>
    <n v="0"/>
    <n v="0"/>
  </r>
  <r>
    <s v="PB"/>
    <s v="0010XLG48237"/>
    <s v="18-25"/>
    <s v="12058-DEEPAK KUMAR"/>
    <x v="0"/>
    <x v="26"/>
    <s v="SC"/>
    <n v="1030290"/>
    <s v="SANGRUR"/>
    <x v="3895"/>
    <s v="Diya Sharma"/>
    <s v="NO"/>
    <d v="2019-09-26T00:00:00"/>
    <s v="LOVELY SHARMA"/>
    <d v="1992-04-15T00:00:00"/>
    <s v=""/>
    <x v="431"/>
    <x v="0"/>
    <s v="Female"/>
    <s v="RENT"/>
    <x v="0"/>
    <s v="No"/>
    <d v="2020-03-12T00:00:00"/>
    <s v="XLG"/>
    <s v="C"/>
    <s v="C2"/>
    <s v="JLG30K"/>
    <s v="Services"/>
    <s v="LUDHIANA"/>
    <s v="Sikh"/>
    <s v="Verified"/>
    <s v="PB"/>
    <s v="PUNJAB"/>
    <s v="No"/>
    <x v="0"/>
    <x v="0"/>
    <n v="25"/>
    <n v="0"/>
    <s v="INDIVIDUAL"/>
    <n v="12000"/>
    <n v="12000"/>
    <n v="12000"/>
    <s v=" 60 months"/>
    <n v="0.14269999999999999"/>
    <n v="15214.53506"/>
    <n v="15214.54"/>
    <n v="12000"/>
    <n v="0.21"/>
    <n v="3214.54"/>
    <n v="0"/>
    <n v="0"/>
    <n v="0"/>
  </r>
  <r>
    <s v="PB"/>
    <s v="0010XLG38943"/>
    <s v="18-25"/>
    <s v="10037-RAJESH PRATAP"/>
    <x v="0"/>
    <x v="27"/>
    <s v="SC"/>
    <n v="120240"/>
    <s v="FATEHGARH SAHIB"/>
    <x v="3896"/>
    <s v="Kavya Patel"/>
    <s v="NO"/>
    <d v="2019-10-14T00:00:00"/>
    <s v="SANJEEV KUMAR"/>
    <d v="1994-01-01T00:00:00"/>
    <s v="AVINASH SINGH"/>
    <x v="385"/>
    <x v="0"/>
    <s v="Female"/>
    <s v="RENT"/>
    <x v="0"/>
    <s v="No"/>
    <d v="2020-03-02T00:00:00"/>
    <s v="XLG"/>
    <s v="B"/>
    <s v="B3"/>
    <s v="JLG30K"/>
    <s v="Business "/>
    <s v="LUDHIANA"/>
    <s v="Sikh"/>
    <s v="Source Verified"/>
    <s v="PB"/>
    <s v="PUNJAB"/>
    <s v="Yes"/>
    <x v="0"/>
    <x v="0"/>
    <n v="23"/>
    <n v="0"/>
    <s v="INDIVIDUAL"/>
    <n v="2400"/>
    <n v="2400"/>
    <n v="2400"/>
    <s v=" 36 months"/>
    <n v="0.1171"/>
    <n v="2414.37"/>
    <n v="2414.37"/>
    <n v="1977.74"/>
    <n v="0.21"/>
    <n v="436.63"/>
    <n v="0"/>
    <n v="0"/>
    <n v="0"/>
  </r>
  <r>
    <s v="PB"/>
    <s v="0010XLG23905"/>
    <s v="18-25"/>
    <s v="10037-RAJESH PRATAP"/>
    <x v="0"/>
    <x v="27"/>
    <s v="SC"/>
    <n v="120208"/>
    <s v="FATEHGARH SAHIB"/>
    <x v="3897"/>
    <s v="Ishaan Patel"/>
    <s v="NO"/>
    <d v="2019-09-16T00:00:00"/>
    <s v="VIJAY KUMAR"/>
    <d v="1992-01-01T00:00:00"/>
    <s v="SUMIT SHARMA"/>
    <x v="11"/>
    <x v="0"/>
    <s v="Female"/>
    <s v="MORTGAGE"/>
    <x v="0"/>
    <s v="No"/>
    <d v="2020-03-02T00:00:00"/>
    <s v="XLG"/>
    <s v="C"/>
    <s v="C2"/>
    <s v="JLG30K"/>
    <s v="Business "/>
    <s v="LUDHIANA"/>
    <s v="Sikh"/>
    <s v="Verified"/>
    <s v="PB"/>
    <s v="PUNJAB"/>
    <s v="Yes"/>
    <x v="0"/>
    <x v="0"/>
    <n v="25"/>
    <n v="0"/>
    <s v="INDIVIDUAL"/>
    <n v="35000"/>
    <n v="35000"/>
    <n v="34950"/>
    <s v=" 60 months"/>
    <n v="0.14269999999999999"/>
    <n v="43543.803440000003"/>
    <n v="43481.599999999999"/>
    <n v="35000"/>
    <n v="0.21"/>
    <n v="8543.7999999999993"/>
    <n v="0"/>
    <n v="0"/>
    <n v="0"/>
  </r>
  <r>
    <s v="PB"/>
    <s v="0010XLG23919"/>
    <s v="18-25"/>
    <s v="10037-RAJESH PRATAP"/>
    <x v="0"/>
    <x v="2"/>
    <s v="SC"/>
    <n v="110328"/>
    <s v="SANGRUR"/>
    <x v="3898"/>
    <s v="Aditya Nair"/>
    <s v="NO"/>
    <d v="2019-10-15T00:00:00"/>
    <s v="AVADHESH KUMAR"/>
    <d v="1995-01-01T00:00:00"/>
    <s v="SUGREEV"/>
    <x v="204"/>
    <x v="0"/>
    <s v="Female"/>
    <s v="RENT"/>
    <x v="0"/>
    <s v="No"/>
    <d v="2020-03-03T00:00:00"/>
    <s v="XLG"/>
    <s v="A"/>
    <s v="A4"/>
    <s v="JLG30K"/>
    <s v="Business "/>
    <s v="LUDHIANA"/>
    <s v="Sikh"/>
    <s v="Not Verified"/>
    <s v="PB"/>
    <s v="PUNJAB"/>
    <s v="Yes"/>
    <x v="0"/>
    <x v="0"/>
    <n v="22"/>
    <n v="0"/>
    <s v="INDIVIDUAL"/>
    <n v="30000"/>
    <n v="30000"/>
    <n v="30000"/>
    <s v=" 36 months"/>
    <n v="7.9000000000000001E-2"/>
    <n v="33852.689980000003"/>
    <n v="33852.69"/>
    <n v="30000"/>
    <n v="0.21"/>
    <n v="3805.75"/>
    <n v="46.939999729999997"/>
    <n v="0"/>
    <n v="0"/>
  </r>
  <r>
    <s v="PB"/>
    <s v="0010XLG23921"/>
    <s v="18-25"/>
    <s v="10420-MUNENDRA  SINGH"/>
    <x v="0"/>
    <x v="0"/>
    <s v="SC"/>
    <n v="100211"/>
    <s v="PATIALA"/>
    <x v="3899"/>
    <s v="Kavya Gupta"/>
    <s v="NO"/>
    <d v="2019-09-17T00:00:00"/>
    <s v="NITIN KUMAR"/>
    <d v="1992-01-01T00:00:00"/>
    <s v="AVTAR SINGH"/>
    <x v="11"/>
    <x v="0"/>
    <s v="Female"/>
    <s v="MORTGAGE"/>
    <x v="0"/>
    <s v="No"/>
    <d v="2020-03-03T00:00:00"/>
    <s v="XLG"/>
    <s v="B"/>
    <s v="B2"/>
    <s v="JLG30K"/>
    <s v="Business "/>
    <s v="LUDHIANA"/>
    <s v="Sikh"/>
    <s v="Source Verified"/>
    <s v="PB"/>
    <s v="PUNJAB"/>
    <s v="Yes"/>
    <x v="0"/>
    <x v="0"/>
    <n v="25"/>
    <n v="0"/>
    <s v="INDIVIDUAL"/>
    <n v="14400"/>
    <n v="14400"/>
    <n v="14400"/>
    <s v=" 36 months"/>
    <n v="0.1065"/>
    <n v="3696.22"/>
    <n v="3696.22"/>
    <n v="2449.92"/>
    <n v="0.21"/>
    <n v="828.88"/>
    <n v="0"/>
    <n v="417.42"/>
    <n v="4.32"/>
  </r>
  <r>
    <s v="PB"/>
    <s v="0010XLG23929"/>
    <s v="18-25"/>
    <s v="10050-GAUTAM SINGH"/>
    <x v="0"/>
    <x v="28"/>
    <s v="SC"/>
    <n v="130243"/>
    <s v="SAMRALA"/>
    <x v="3900"/>
    <s v="Aditya Chopra"/>
    <s v="NO"/>
    <d v="2019-12-03T00:00:00"/>
    <s v="PRANTA PAL SINGH"/>
    <d v="1993-04-29T00:00:00"/>
    <s v="RAHUL SHARMA"/>
    <x v="383"/>
    <x v="0"/>
    <s v="Female"/>
    <s v="MORTGAGE"/>
    <x v="0"/>
    <s v="No"/>
    <d v="2020-03-10T00:00:00"/>
    <s v="XLG"/>
    <s v="A"/>
    <s v="A3"/>
    <s v="JLG30K"/>
    <s v="Business "/>
    <s v="LUDHIANA"/>
    <s v="Sikh"/>
    <s v="Source Verified"/>
    <s v="PB"/>
    <s v="PUNJAB"/>
    <s v="Yes"/>
    <x v="0"/>
    <x v="0"/>
    <n v="24"/>
    <n v="0"/>
    <s v="INDIVIDUAL"/>
    <n v="8675"/>
    <n v="8675"/>
    <n v="8675"/>
    <s v=" 36 months"/>
    <n v="7.51E-2"/>
    <n v="9681.0094809999991"/>
    <n v="9681.01"/>
    <n v="8675"/>
    <n v="0.21"/>
    <n v="1006.01"/>
    <n v="0"/>
    <n v="0"/>
    <n v="0"/>
  </r>
  <r>
    <s v="PB"/>
    <s v="0010XLG24044"/>
    <s v="18-25"/>
    <s v="10037-RAJESH PRATAP"/>
    <x v="0"/>
    <x v="2"/>
    <s v="SC"/>
    <n v="110264"/>
    <s v="SANGRUR"/>
    <x v="3901"/>
    <s v="Aarav Nair"/>
    <s v="NO"/>
    <d v="2019-09-16T00:00:00"/>
    <s v="ASHISH KUMAR"/>
    <d v="1996-05-12T00:00:00"/>
    <s v="ANKUR VERMA"/>
    <x v="11"/>
    <x v="0"/>
    <s v="Female"/>
    <s v="MORTGAGE"/>
    <x v="0"/>
    <s v="No"/>
    <d v="2020-03-02T00:00:00"/>
    <s v="XLG"/>
    <s v="F"/>
    <s v="F5"/>
    <s v="JLG30K"/>
    <s v="Home Loan"/>
    <s v="LUDHIANA"/>
    <s v="Sikh"/>
    <s v="Source Verified"/>
    <s v="PB"/>
    <s v="PUNJAB"/>
    <s v="Yes"/>
    <x v="1"/>
    <x v="0"/>
    <n v="21"/>
    <n v="1"/>
    <s v="INDIVIDUAL"/>
    <n v="35000"/>
    <n v="35000"/>
    <n v="34750"/>
    <s v=" 60 months"/>
    <n v="0.2235"/>
    <n v="47270.1901"/>
    <n v="46932.55"/>
    <n v="35000"/>
    <n v="0.21"/>
    <n v="12270.19"/>
    <n v="0"/>
    <n v="0"/>
    <n v="0"/>
  </r>
  <r>
    <s v="PB"/>
    <s v="0010XLG39121"/>
    <s v="18-25"/>
    <s v="10420-MUNENDRA  SINGH"/>
    <x v="0"/>
    <x v="0"/>
    <s v="SC"/>
    <n v="100221"/>
    <s v="PATIALA"/>
    <x v="3902"/>
    <s v="Nisha Chopra"/>
    <s v="NO"/>
    <d v="2019-09-30T00:00:00"/>
    <s v="NITIN KUMAR"/>
    <d v="1995-01-13T00:00:00"/>
    <s v="ARUN KUMAR"/>
    <x v="331"/>
    <x v="0"/>
    <s v="Female"/>
    <s v="MORTGAGE"/>
    <x v="0"/>
    <s v="No"/>
    <d v="2020-03-02T00:00:00"/>
    <s v="XLG"/>
    <s v="C"/>
    <s v="C1"/>
    <s v="JLG30K"/>
    <s v="Home Loan"/>
    <s v="LUDHIANA"/>
    <s v="Sikh"/>
    <s v="Source Verified"/>
    <s v="PB"/>
    <s v="PUNJAB"/>
    <s v="Yes"/>
    <x v="1"/>
    <x v="0"/>
    <n v="22"/>
    <n v="1"/>
    <s v="INDIVIDUAL"/>
    <n v="15000"/>
    <n v="15000"/>
    <n v="14750"/>
    <s v=" 60 months"/>
    <n v="0.13489999999999999"/>
    <n v="18597.599999999999"/>
    <n v="18287.060000000001"/>
    <n v="12987.57"/>
    <n v="0.21"/>
    <n v="5610.03"/>
    <n v="0"/>
    <n v="0"/>
    <n v="0"/>
  </r>
  <r>
    <s v="PB"/>
    <s v="0010XLG39011"/>
    <s v="18-25"/>
    <s v="10420-MUNENDRA  SINGH"/>
    <x v="0"/>
    <x v="0"/>
    <s v="SC"/>
    <n v="100200"/>
    <s v="PATIALA"/>
    <x v="3903"/>
    <s v="Ananya Malhotra"/>
    <s v="NO"/>
    <d v="2019-09-16T00:00:00"/>
    <s v="ARUN TYAGI"/>
    <d v="1993-01-01T00:00:00"/>
    <s v="ARUN KUMAR"/>
    <x v="8"/>
    <x v="0"/>
    <s v="Female"/>
    <s v="RENT"/>
    <x v="0"/>
    <s v="No"/>
    <d v="2020-03-02T00:00:00"/>
    <s v="XLG"/>
    <s v="B"/>
    <s v="B3"/>
    <s v="JLG30K"/>
    <s v="Home Loan"/>
    <s v="LUDHIANA"/>
    <s v="Sikh"/>
    <s v="Not Verified"/>
    <s v="PB"/>
    <s v="PUNJAB"/>
    <s v="Yes"/>
    <x v="0"/>
    <x v="0"/>
    <n v="24"/>
    <n v="0"/>
    <s v="INDIVIDUAL"/>
    <n v="4200"/>
    <n v="4200"/>
    <n v="3950"/>
    <s v=" 36 months"/>
    <n v="0.1171"/>
    <n v="4929.7775570000003"/>
    <n v="4636.34"/>
    <n v="4200"/>
    <n v="0.21"/>
    <n v="729.78"/>
    <n v="0"/>
    <n v="0"/>
    <n v="0"/>
  </r>
  <r>
    <s v="PB"/>
    <s v="0010XLG39120"/>
    <s v="18-25"/>
    <s v="10420-MUNENDRA  SINGH"/>
    <x v="0"/>
    <x v="0"/>
    <s v="SC"/>
    <n v="100221"/>
    <s v="PATIALA"/>
    <x v="3904"/>
    <s v="Nisha Gupta"/>
    <s v="NO"/>
    <d v="2019-09-30T00:00:00"/>
    <s v="NITIN KUMAR"/>
    <d v="1993-01-01T00:00:00"/>
    <s v="ARUN KUMAR"/>
    <x v="331"/>
    <x v="0"/>
    <s v="Female"/>
    <s v="RENT"/>
    <x v="0"/>
    <s v="No"/>
    <d v="2020-03-02T00:00:00"/>
    <s v="XLG"/>
    <s v="A"/>
    <s v="A4"/>
    <s v="JLG30K"/>
    <s v="Home Loan"/>
    <s v="LUDHIANA"/>
    <s v="Sikh"/>
    <s v="Source Verified"/>
    <s v="PB"/>
    <s v="PUNJAB"/>
    <s v="Yes"/>
    <x v="0"/>
    <x v="0"/>
    <n v="24"/>
    <n v="0"/>
    <s v="INDIVIDUAL"/>
    <n v="6500"/>
    <n v="6500"/>
    <n v="6500"/>
    <s v=" 36 months"/>
    <n v="7.9000000000000001E-2"/>
    <n v="7295.0002270000005"/>
    <n v="7295"/>
    <n v="6500"/>
    <n v="1.28"/>
    <n v="795"/>
    <n v="0"/>
    <n v="0"/>
    <n v="0"/>
  </r>
  <r>
    <s v="PB"/>
    <s v="0010XLG23940"/>
    <s v="18-25"/>
    <s v="10420-MUNENDRA  SINGH"/>
    <x v="0"/>
    <x v="0"/>
    <s v="SC"/>
    <n v="100199"/>
    <s v="PATIALA"/>
    <x v="3905"/>
    <s v="Meera Malhotra"/>
    <s v="NO"/>
    <d v="2019-09-16T00:00:00"/>
    <s v="ANUJ KUMAR"/>
    <d v="1992-01-01T00:00:00"/>
    <s v="RAHUL CHAUDHARY"/>
    <x v="8"/>
    <x v="0"/>
    <s v="Female"/>
    <s v="RENT"/>
    <x v="0"/>
    <s v="No"/>
    <d v="2020-03-02T00:00:00"/>
    <s v="XLG"/>
    <s v="A"/>
    <s v="A2"/>
    <s v="JLG30K"/>
    <s v="Home Loan"/>
    <s v="LUDHIANA"/>
    <s v="Sikh"/>
    <s v="Source Verified"/>
    <s v="PB"/>
    <s v="PUNJAB"/>
    <s v="Yes"/>
    <x v="0"/>
    <x v="0"/>
    <n v="25"/>
    <n v="0"/>
    <s v="INDIVIDUAL"/>
    <n v="14950"/>
    <n v="14950"/>
    <n v="14950"/>
    <s v=" 36 months"/>
    <n v="6.6199999999999995E-2"/>
    <n v="16150.75794"/>
    <n v="16150.76"/>
    <n v="14950"/>
    <n v="12.04"/>
    <n v="1200.76"/>
    <n v="0"/>
    <n v="0"/>
    <n v="0"/>
  </r>
  <r>
    <s v="PB"/>
    <s v="0010XLG23950"/>
    <s v="18-25"/>
    <s v="10420-MUNENDRA  SINGH"/>
    <x v="0"/>
    <x v="0"/>
    <s v="SC"/>
    <n v="100230"/>
    <s v="PATIALA"/>
    <x v="3906"/>
    <s v="Diya Patel"/>
    <s v="NO"/>
    <d v="2019-09-30T00:00:00"/>
    <s v="ARUN TYAGI"/>
    <d v="1992-08-02T00:00:00"/>
    <s v="ARUN KUMAR"/>
    <x v="18"/>
    <x v="0"/>
    <s v="Female"/>
    <s v="MORTGAGE"/>
    <x v="0"/>
    <s v="No"/>
    <d v="2020-03-02T00:00:00"/>
    <s v="XLG"/>
    <s v="D"/>
    <s v="D4"/>
    <s v="JLG30K"/>
    <s v="Home Loan"/>
    <s v="LUDHIANA"/>
    <s v="Sikh"/>
    <s v="Source Verified"/>
    <s v="PB"/>
    <s v="PUNJAB"/>
    <s v="Yes"/>
    <x v="0"/>
    <x v="0"/>
    <n v="25"/>
    <n v="0"/>
    <s v="INDIVIDUAL"/>
    <n v="24000"/>
    <n v="24000"/>
    <n v="23750"/>
    <s v=" 60 months"/>
    <n v="0.17580000000000001"/>
    <n v="6675.19"/>
    <n v="6605.43"/>
    <n v="2399.7600000000002"/>
    <n v="4.13"/>
    <n v="3014.82"/>
    <n v="0"/>
    <n v="1260.6099999999999"/>
    <n v="12.08"/>
  </r>
  <r>
    <s v="PB"/>
    <s v="0010XLG26868"/>
    <s v="18-25"/>
    <s v="10037-RAJESH PRATAP"/>
    <x v="0"/>
    <x v="27"/>
    <s v="SC"/>
    <n v="120218"/>
    <s v="FATEHGARH SAHIB"/>
    <x v="3907"/>
    <s v="Aditya Chopra"/>
    <s v="NO"/>
    <d v="2019-09-30T00:00:00"/>
    <s v="VINAY KUMAR SINGH"/>
    <d v="1992-01-01T00:00:00"/>
    <s v="ARUN KUMAR"/>
    <x v="18"/>
    <x v="0"/>
    <s v="Female"/>
    <s v="RENT"/>
    <x v="0"/>
    <s v="No"/>
    <d v="2020-03-02T00:00:00"/>
    <s v="XLG"/>
    <s v="D"/>
    <s v="D3"/>
    <s v="JLG30K"/>
    <s v="Home Loan"/>
    <s v="LUDHIANA"/>
    <s v="Sikh"/>
    <s v="Verified"/>
    <s v="PB"/>
    <s v="PUNJAB"/>
    <s v="Yes"/>
    <x v="0"/>
    <x v="0"/>
    <n v="25"/>
    <n v="0"/>
    <s v="INDIVIDUAL"/>
    <n v="9250"/>
    <n v="9250"/>
    <n v="9250"/>
    <s v=" 60 months"/>
    <n v="0.17269999999999999"/>
    <n v="13322.58"/>
    <n v="13322.58"/>
    <n v="9250"/>
    <n v="0.74"/>
    <n v="4072.58"/>
    <n v="0"/>
    <n v="0"/>
    <n v="0"/>
  </r>
  <r>
    <s v="PB"/>
    <s v="0010XLG39055"/>
    <s v="18-25"/>
    <s v="10050-GAUTAM SINGH"/>
    <x v="0"/>
    <x v="28"/>
    <s v="SC"/>
    <n v="130172"/>
    <s v="SAMRALA"/>
    <x v="3908"/>
    <s v="Meera Sharma"/>
    <s v="NO"/>
    <d v="2019-11-25T00:00:00"/>
    <s v="GAUTAM KUMAR SINGH"/>
    <d v="1992-03-14T00:00:00"/>
    <s v="DEEPAK KUMAR"/>
    <x v="200"/>
    <x v="0"/>
    <s v="Female"/>
    <s v="RENT"/>
    <x v="0"/>
    <s v="No"/>
    <d v="2020-03-02T00:00:00"/>
    <s v="XLG"/>
    <s v="C"/>
    <s v="C2"/>
    <s v="JLG30K"/>
    <s v="Home Loan"/>
    <s v="LUDHIANA"/>
    <s v="Sikh"/>
    <s v="Not Verified"/>
    <s v="PB"/>
    <s v="PUNJAB"/>
    <s v="Yes"/>
    <x v="1"/>
    <x v="0"/>
    <n v="25"/>
    <n v="1"/>
    <s v="INDIVIDUAL"/>
    <n v="4500"/>
    <n v="4500"/>
    <n v="4500"/>
    <s v=" 36 months"/>
    <n v="0.14269999999999999"/>
    <n v="5557.9587119999997"/>
    <n v="5557.96"/>
    <n v="4500"/>
    <n v="15.57"/>
    <n v="1057.96"/>
    <n v="0"/>
    <n v="0"/>
    <n v="0"/>
  </r>
  <r>
    <s v="PB"/>
    <s v="0010XLG39012"/>
    <s v="18-25"/>
    <s v="10037-RAJESH PRATAP"/>
    <x v="0"/>
    <x v="2"/>
    <s v="SC"/>
    <n v="110263"/>
    <s v="SANGRUR"/>
    <x v="3909"/>
    <s v="Aarav Joshi"/>
    <s v="NO"/>
    <d v="2019-09-17T00:00:00"/>
    <s v="AWAKSH"/>
    <d v="1996-01-17T00:00:00"/>
    <s v="ANKUR VERMA"/>
    <x v="11"/>
    <x v="0"/>
    <s v="Female"/>
    <s v="RENT"/>
    <x v="0"/>
    <s v="No"/>
    <d v="2020-03-03T00:00:00"/>
    <s v="XLG"/>
    <s v="B"/>
    <s v="B4"/>
    <s v="JLG30K"/>
    <s v="Home Loan"/>
    <s v="LUDHIANA"/>
    <s v="Sikh"/>
    <s v="Not Verified"/>
    <s v="PB"/>
    <s v="PUNJAB"/>
    <s v="Yes"/>
    <x v="1"/>
    <x v="0"/>
    <n v="21"/>
    <n v="6"/>
    <s v="INDIVIDUAL"/>
    <n v="6000"/>
    <n v="6000"/>
    <n v="6000"/>
    <s v=" 36 months"/>
    <n v="0.1242"/>
    <n v="6455.8779969999996"/>
    <n v="6455.88"/>
    <n v="6000"/>
    <n v="1.33"/>
    <n v="455.88"/>
    <n v="0"/>
    <n v="0"/>
    <n v="0"/>
  </r>
  <r>
    <s v="PB"/>
    <s v="0010XLG39060"/>
    <s v="18-25"/>
    <s v="10050-GAUTAM SINGH"/>
    <x v="0"/>
    <x v="28"/>
    <s v="SC"/>
    <n v="130198"/>
    <s v="SAMRALA"/>
    <x v="3910"/>
    <s v="Aditya Sharma"/>
    <s v="NO"/>
    <d v="2019-09-17T00:00:00"/>
    <s v="SHAMSHER SINGH"/>
    <d v="1995-10-08T00:00:00"/>
    <s v="GAUTAM KUMAR SINGH"/>
    <x v="11"/>
    <x v="0"/>
    <s v="Female"/>
    <s v="RENT"/>
    <x v="0"/>
    <s v="No"/>
    <d v="2020-03-03T00:00:00"/>
    <s v="XLG"/>
    <s v="C"/>
    <s v="C1"/>
    <s v="JLG30K"/>
    <s v="Home Loan"/>
    <s v="LUDHIANA"/>
    <s v="Sikh"/>
    <s v="Verified"/>
    <s v="PB"/>
    <s v="PUNJAB"/>
    <s v="Yes"/>
    <x v="0"/>
    <x v="0"/>
    <n v="22"/>
    <n v="0"/>
    <s v="INDIVIDUAL"/>
    <n v="12375"/>
    <n v="12375"/>
    <n v="12350"/>
    <s v=" 60 months"/>
    <n v="0.13489999999999999"/>
    <n v="15337.05"/>
    <n v="15306.14"/>
    <n v="10712.16"/>
    <n v="1.65"/>
    <n v="4624.8900000000003"/>
    <n v="0"/>
    <n v="0"/>
    <n v="0"/>
  </r>
  <r>
    <s v="PB"/>
    <s v="0010XLG39059"/>
    <s v="18-25"/>
    <s v="10037-RAJESH PRATAP"/>
    <x v="0"/>
    <x v="2"/>
    <s v="SC"/>
    <n v="110328"/>
    <s v="SANGRUR"/>
    <x v="3911"/>
    <s v="Nisha Nair"/>
    <s v="NO"/>
    <d v="2019-10-15T00:00:00"/>
    <s v="AVADHESH KUMAR"/>
    <d v="1994-06-12T00:00:00"/>
    <s v="SUGREEV"/>
    <x v="204"/>
    <x v="0"/>
    <s v="Female"/>
    <s v="MORTGAGE"/>
    <x v="0"/>
    <s v="No"/>
    <d v="2020-03-03T00:00:00"/>
    <s v="XLG"/>
    <s v="C"/>
    <s v="C2"/>
    <s v="JLG30K"/>
    <s v="Home Loan"/>
    <s v="LUDHIANA"/>
    <s v="Sikh"/>
    <s v="Source Verified"/>
    <s v="PB"/>
    <s v="PUNJAB"/>
    <s v="Yes"/>
    <x v="0"/>
    <x v="0"/>
    <n v="23"/>
    <n v="0"/>
    <s v="INDIVIDUAL"/>
    <n v="12250"/>
    <n v="12250"/>
    <n v="12225"/>
    <s v=" 60 months"/>
    <n v="0.14269999999999999"/>
    <n v="15888.049940000001"/>
    <n v="15855.63"/>
    <n v="12250"/>
    <n v="1.33"/>
    <n v="3638.05"/>
    <n v="0"/>
    <n v="0"/>
    <n v="0"/>
  </r>
  <r>
    <s v="PB"/>
    <s v="0010XLG38970"/>
    <s v="18-25"/>
    <s v="10420-MUNENDRA  SINGH"/>
    <x v="0"/>
    <x v="0"/>
    <s v="SC"/>
    <n v="100263"/>
    <s v="PATIALA"/>
    <x v="3912"/>
    <s v="Aarav Mehta"/>
    <s v="NO"/>
    <d v="2019-11-12T00:00:00"/>
    <s v="MANPREET SINGH"/>
    <d v="1992-09-10T00:00:00"/>
    <s v="AVTAR SINGH"/>
    <x v="426"/>
    <x v="0"/>
    <s v="Female"/>
    <s v="OWN"/>
    <x v="0"/>
    <s v="No"/>
    <d v="2020-03-03T00:00:00"/>
    <s v="XLG"/>
    <s v="E"/>
    <s v="E2"/>
    <s v="JLG30K"/>
    <s v="Home Loan"/>
    <s v="LUDHIANA"/>
    <s v="Sikh"/>
    <s v="Verified"/>
    <s v="PB"/>
    <s v="PUNJAB"/>
    <s v="Yes"/>
    <x v="1"/>
    <x v="0"/>
    <n v="25"/>
    <n v="1"/>
    <s v="INDIVIDUAL"/>
    <n v="35000"/>
    <n v="35000"/>
    <n v="34750"/>
    <s v=" 60 months"/>
    <n v="0.1903"/>
    <n v="50162.516770000002"/>
    <n v="49804.21"/>
    <n v="35000"/>
    <n v="1.65"/>
    <n v="15162.52"/>
    <n v="0"/>
    <n v="0"/>
    <n v="0"/>
  </r>
  <r>
    <s v="PB"/>
    <s v="0010XLG31853"/>
    <s v="18-25"/>
    <s v="10050-GAUTAM SINGH"/>
    <x v="0"/>
    <x v="28"/>
    <s v="SC"/>
    <n v="130264"/>
    <s v="SAMRALA"/>
    <x v="3913"/>
    <s v="Diya Joshi"/>
    <s v="NO"/>
    <d v="2019-11-27T00:00:00"/>
    <s v="GAUTAM KUMAR SINGH"/>
    <d v="1995-02-19T00:00:00"/>
    <s v="RAHUL SHARMA"/>
    <x v="200"/>
    <x v="0"/>
    <s v="Female"/>
    <s v="RENT"/>
    <x v="0"/>
    <s v="No"/>
    <d v="2020-03-04T00:00:00"/>
    <s v="XLG"/>
    <s v="B"/>
    <s v="B3"/>
    <s v="JLG30K"/>
    <s v="Home Loan"/>
    <s v="LUDHIANA"/>
    <s v="Sikh"/>
    <s v="Not Verified"/>
    <s v="PB"/>
    <s v="PUNJAB"/>
    <s v="Yes"/>
    <x v="0"/>
    <x v="0"/>
    <n v="22"/>
    <n v="0"/>
    <s v="INDIVIDUAL"/>
    <n v="7200"/>
    <n v="7200"/>
    <n v="6950"/>
    <s v=" 36 months"/>
    <n v="0.1171"/>
    <n v="4729.6499999999996"/>
    <n v="4565.3"/>
    <n v="3479.44"/>
    <n v="1.33"/>
    <n v="1036.67"/>
    <n v="0"/>
    <n v="213.54"/>
    <n v="2.135399998"/>
  </r>
  <r>
    <s v="PB"/>
    <s v="0010XLG26872"/>
    <s v="18-25"/>
    <s v="10050-GAUTAM SINGH"/>
    <x v="0"/>
    <x v="28"/>
    <s v="SC"/>
    <n v="130264"/>
    <s v="SAMRALA"/>
    <x v="3914"/>
    <s v="Aditya Chopra"/>
    <s v="NO"/>
    <d v="2019-11-27T00:00:00"/>
    <s v="GAUTAM KUMAR SINGH"/>
    <d v="1992-07-23T00:00:00"/>
    <s v="RAHUL SHARMA"/>
    <x v="200"/>
    <x v="0"/>
    <s v="Female"/>
    <s v="RENT"/>
    <x v="0"/>
    <s v="No"/>
    <d v="2020-03-04T00:00:00"/>
    <s v="XLG"/>
    <s v="C"/>
    <s v="C3"/>
    <s v="JLG30K"/>
    <s v="Home Loan"/>
    <s v="LUDHIANA"/>
    <s v="Sikh"/>
    <s v="Source Verified"/>
    <s v="PB"/>
    <s v="PUNJAB"/>
    <s v="Yes"/>
    <x v="0"/>
    <x v="0"/>
    <n v="25"/>
    <n v="0"/>
    <s v="INDIVIDUAL"/>
    <n v="3000"/>
    <n v="3000"/>
    <n v="3000"/>
    <s v=" 36 months"/>
    <n v="0.14649999999999999"/>
    <n v="2736.93"/>
    <n v="2736.93"/>
    <n v="1938.81"/>
    <n v="1.65"/>
    <n v="645.44000000000005"/>
    <n v="0"/>
    <n v="152.68"/>
    <n v="1.5267999999999999"/>
  </r>
  <r>
    <s v="PB"/>
    <s v="0010XLG26903"/>
    <s v="18-25"/>
    <s v="10050-GAUTAM SINGH"/>
    <x v="0"/>
    <x v="28"/>
    <s v="SC"/>
    <n v="130205"/>
    <s v="SAMRALA"/>
    <x v="3915"/>
    <s v="Ananya Reddy"/>
    <s v="NO"/>
    <d v="2019-10-02T00:00:00"/>
    <s v="ANUJ KUMAR YADAV"/>
    <d v="1992-01-01T00:00:00"/>
    <s v="RAHUL SHARMA"/>
    <x v="390"/>
    <x v="0"/>
    <s v="Female"/>
    <s v="MORTGAGE"/>
    <x v="0"/>
    <s v="No"/>
    <d v="2020-03-04T00:00:00"/>
    <s v="XLG"/>
    <s v="F"/>
    <s v="F3"/>
    <s v="JLG30K"/>
    <s v="Home Loan"/>
    <s v="LUDHIANA"/>
    <s v="Sikh"/>
    <s v="Verified"/>
    <s v="PB"/>
    <s v="PUNJAB"/>
    <s v="Yes"/>
    <x v="0"/>
    <x v="0"/>
    <n v="25"/>
    <n v="0"/>
    <s v="INDIVIDUAL"/>
    <n v="35000"/>
    <n v="35000"/>
    <n v="34975"/>
    <s v=" 60 months"/>
    <n v="0.2167"/>
    <n v="18686.37"/>
    <n v="18673.099999999999"/>
    <n v="5584.02"/>
    <n v="1.33"/>
    <n v="8814.5"/>
    <n v="0"/>
    <n v="4287.8500000000004"/>
    <n v="771.81299999999999"/>
  </r>
  <r>
    <s v="PB"/>
    <s v="0010XLG26919"/>
    <s v="18-25"/>
    <s v="10037-RAJESH PRATAP"/>
    <x v="0"/>
    <x v="2"/>
    <s v="SC"/>
    <n v="110253"/>
    <s v="SANGRUR"/>
    <x v="3916"/>
    <s v="Laksh Nair"/>
    <s v="NO"/>
    <d v="2019-09-19T00:00:00"/>
    <s v="AWAKSH"/>
    <d v="1994-04-20T00:00:00"/>
    <s v="SUGREEV"/>
    <x v="11"/>
    <x v="0"/>
    <s v="Female"/>
    <s v="RENT"/>
    <x v="0"/>
    <s v="No"/>
    <d v="2020-03-05T00:00:00"/>
    <s v="XLG"/>
    <s v="A"/>
    <s v="A4"/>
    <s v="JLG30K"/>
    <s v="Home Loan"/>
    <s v="LUDHIANA"/>
    <s v="Sikh"/>
    <s v="Verified"/>
    <s v="PB"/>
    <s v="PUNJAB"/>
    <s v="Yes"/>
    <x v="0"/>
    <x v="0"/>
    <n v="23"/>
    <n v="0"/>
    <s v="INDIVIDUAL"/>
    <n v="24000"/>
    <n v="24000"/>
    <n v="23750"/>
    <s v=" 36 months"/>
    <n v="7.9000000000000001E-2"/>
    <n v="27034.761989999999"/>
    <n v="26753.15"/>
    <n v="24000"/>
    <n v="1.65"/>
    <n v="3034.76"/>
    <n v="0"/>
    <n v="0"/>
    <n v="0"/>
  </r>
  <r>
    <s v="PB"/>
    <s v="0010XLG26853"/>
    <s v="18-25"/>
    <s v="10037-RAJESH PRATAP"/>
    <x v="0"/>
    <x v="2"/>
    <s v="SC"/>
    <n v="110305"/>
    <s v="SANGRUR"/>
    <x v="3917"/>
    <s v="Meera Chopra"/>
    <s v="NO"/>
    <d v="2019-10-17T00:00:00"/>
    <s v="AWAKSH"/>
    <d v="1993-12-02T00:00:00"/>
    <s v="SUGREEV"/>
    <x v="198"/>
    <x v="0"/>
    <s v="Female"/>
    <s v="RENT"/>
    <x v="0"/>
    <s v="No"/>
    <d v="2020-03-05T00:00:00"/>
    <s v="XLG"/>
    <s v="B"/>
    <s v="B4"/>
    <s v="JLG30K"/>
    <s v="Home Loan"/>
    <s v="LUDHIANA"/>
    <s v="Sikh"/>
    <s v="Not Verified"/>
    <s v="PB"/>
    <s v="PUNJAB"/>
    <s v="Yes"/>
    <x v="0"/>
    <x v="0"/>
    <n v="24"/>
    <n v="0"/>
    <s v="INDIVIDUAL"/>
    <n v="9000"/>
    <n v="9000"/>
    <n v="8750"/>
    <s v=" 36 months"/>
    <n v="0.1242"/>
    <n v="10780.94786"/>
    <n v="10481.48"/>
    <n v="9000"/>
    <n v="1.33"/>
    <n v="1780.95"/>
    <n v="0"/>
    <n v="0"/>
    <n v="0"/>
  </r>
  <r>
    <s v="PB"/>
    <s v="0010XLG39007"/>
    <s v="18-25"/>
    <s v="10420-MUNENDRA  SINGH"/>
    <x v="0"/>
    <x v="0"/>
    <s v="SC"/>
    <n v="100234"/>
    <s v="PATIALA"/>
    <x v="3918"/>
    <s v="Ishaan Verma"/>
    <s v="NO"/>
    <d v="2019-10-03T00:00:00"/>
    <s v="ARUN KUMAR"/>
    <d v="1993-02-10T00:00:00"/>
    <s v="RAHUL CHAUDHARY"/>
    <x v="429"/>
    <x v="0"/>
    <s v="Female"/>
    <s v="MORTGAGE"/>
    <x v="0"/>
    <s v="No"/>
    <d v="2020-03-05T00:00:00"/>
    <s v="XLG"/>
    <s v="C"/>
    <s v="C3"/>
    <s v="JLG30K"/>
    <s v="Home Loan"/>
    <s v="LUDHIANA"/>
    <s v="Sikh"/>
    <s v="Verified"/>
    <s v="PB"/>
    <s v="PUNJAB"/>
    <s v="Yes"/>
    <x v="0"/>
    <x v="0"/>
    <n v="24"/>
    <n v="0"/>
    <s v="INDIVIDUAL"/>
    <n v="18000"/>
    <n v="18000"/>
    <n v="18000"/>
    <s v=" 36 months"/>
    <n v="0.14649999999999999"/>
    <n v="22352.184389999999"/>
    <n v="22352.18"/>
    <n v="18000"/>
    <n v="1.65"/>
    <n v="4352.18"/>
    <n v="0"/>
    <n v="0"/>
    <n v="0"/>
  </r>
  <r>
    <s v="PB"/>
    <s v="0010XLG31855"/>
    <s v="18-25"/>
    <s v="10037-RAJESH PRATAP"/>
    <x v="0"/>
    <x v="2"/>
    <s v="SC"/>
    <n v="110241"/>
    <s v="SANGRUR"/>
    <x v="3919"/>
    <s v="Vivaan Chopra"/>
    <s v="NO"/>
    <d v="2019-09-19T00:00:00"/>
    <s v="AWAKSH"/>
    <d v="1993-01-01T00:00:00"/>
    <s v="SUGREEV"/>
    <x v="29"/>
    <x v="0"/>
    <s v="Female"/>
    <s v="RENT"/>
    <x v="0"/>
    <s v="No"/>
    <d v="2020-03-05T00:00:00"/>
    <s v="XLG"/>
    <s v="A"/>
    <s v="A5"/>
    <s v="JLG30K"/>
    <s v="Home Loan"/>
    <s v="LUDHIANA"/>
    <s v="Sikh"/>
    <s v="Source Verified"/>
    <s v="PB"/>
    <s v="PUNJAB"/>
    <s v="Yes"/>
    <x v="0"/>
    <x v="0"/>
    <n v="24"/>
    <n v="0"/>
    <s v="INDIVIDUAL"/>
    <n v="15000"/>
    <n v="15000"/>
    <n v="15000"/>
    <s v=" 36 months"/>
    <n v="8.8999999999999996E-2"/>
    <n v="17174.025850000002"/>
    <n v="17174.03"/>
    <n v="15000"/>
    <n v="1.33"/>
    <n v="2150.21"/>
    <n v="23.820000069999999"/>
    <n v="0"/>
    <n v="0"/>
  </r>
  <r>
    <s v="PB"/>
    <s v="0010XLG24008"/>
    <s v="18-25"/>
    <s v="10420-MUNENDRA  SINGH"/>
    <x v="0"/>
    <x v="0"/>
    <s v="SC"/>
    <n v="100066"/>
    <s v="PATIALA"/>
    <x v="3920"/>
    <s v="Nisha Sharma"/>
    <s v="NO"/>
    <d v="2019-05-02T00:00:00"/>
    <s v="RAM AUTAR"/>
    <d v="1993-07-28T00:00:00"/>
    <s v="AVTAR SINGH"/>
    <x v="22"/>
    <x v="0"/>
    <s v="Female"/>
    <s v="MORTGAGE"/>
    <x v="0"/>
    <s v="No"/>
    <d v="2020-03-05T00:00:00"/>
    <s v="XLG"/>
    <s v="B"/>
    <s v="B1"/>
    <s v="JLG30K"/>
    <s v="Home Loan"/>
    <s v="LUDHIANA"/>
    <s v="Sikh"/>
    <s v="Not Verified"/>
    <s v="PB"/>
    <s v="PUNJAB"/>
    <s v="Yes"/>
    <x v="0"/>
    <x v="0"/>
    <n v="24"/>
    <n v="0"/>
    <s v="INDIVIDUAL"/>
    <n v="18000"/>
    <n v="18000"/>
    <n v="18000"/>
    <s v=" 36 months"/>
    <n v="9.9099999999999994E-2"/>
    <n v="19645.978190000002"/>
    <n v="19645.98"/>
    <n v="18000"/>
    <n v="1.65"/>
    <n v="1645.98"/>
    <n v="0"/>
    <n v="0"/>
    <n v="0"/>
  </r>
  <r>
    <s v="PB"/>
    <s v="0010XLG26851"/>
    <s v="18-25"/>
    <s v="10037-RAJESH PRATAP"/>
    <x v="0"/>
    <x v="2"/>
    <s v="SC"/>
    <n v="110109"/>
    <s v="SANGRUR"/>
    <x v="3921"/>
    <s v="Diya Chopra"/>
    <s v="NO"/>
    <d v="2019-05-16T00:00:00"/>
    <s v="RAMAVTAR"/>
    <d v="1992-01-01T00:00:00"/>
    <s v="SUGREEV"/>
    <x v="338"/>
    <x v="0"/>
    <s v="Female"/>
    <s v="MORTGAGE"/>
    <x v="0"/>
    <s v="No"/>
    <d v="2020-03-05T00:00:00"/>
    <s v="XLG"/>
    <s v="B"/>
    <s v="B5"/>
    <s v="JLG30K"/>
    <s v="Home Loan"/>
    <s v="LUDHIANA"/>
    <s v="Sikh"/>
    <s v="Not Verified"/>
    <s v="PB"/>
    <s v="PUNJAB"/>
    <s v="Yes"/>
    <x v="0"/>
    <x v="0"/>
    <n v="25"/>
    <n v="0"/>
    <s v="INDIVIDUAL"/>
    <n v="5000"/>
    <n v="5000"/>
    <n v="5000"/>
    <s v=" 36 months"/>
    <n v="0.12690000000000001"/>
    <n v="6039.7623059999996"/>
    <n v="6039.76"/>
    <n v="5000"/>
    <n v="1.33"/>
    <n v="1039.76"/>
    <n v="0"/>
    <n v="0"/>
    <n v="0"/>
  </r>
  <r>
    <s v="PB"/>
    <s v="0010XLG31884"/>
    <s v="18-25"/>
    <s v="10420-MUNENDRA  SINGH"/>
    <x v="0"/>
    <x v="0"/>
    <s v="SC"/>
    <n v="100266"/>
    <s v="PATIALA"/>
    <x v="3922"/>
    <s v="Aarav Sharma"/>
    <s v="NO"/>
    <d v="2019-11-15T00:00:00"/>
    <s v="MANPREET SINGH"/>
    <d v="1996-11-05T00:00:00"/>
    <s v="BHANU PRATAP"/>
    <x v="434"/>
    <x v="0"/>
    <s v="Female"/>
    <s v="RENT"/>
    <x v="0"/>
    <s v="No"/>
    <d v="2020-03-06T00:00:00"/>
    <s v="XLG"/>
    <s v="A"/>
    <s v="A3"/>
    <s v="JLG30K"/>
    <s v="Home Loan"/>
    <s v="LUDHIANA"/>
    <s v="Sikh"/>
    <s v="Not Verified"/>
    <s v="PB"/>
    <s v="PUNJAB"/>
    <s v="Yes"/>
    <x v="0"/>
    <x v="0"/>
    <n v="21"/>
    <n v="0"/>
    <s v="INDIVIDUAL"/>
    <n v="7000"/>
    <n v="7000"/>
    <n v="7000"/>
    <s v=" 36 months"/>
    <n v="7.51E-2"/>
    <n v="7246.3908769999998"/>
    <n v="7246.39"/>
    <n v="7000"/>
    <n v="1.65"/>
    <n v="246.39"/>
    <n v="0"/>
    <n v="0"/>
    <n v="0"/>
  </r>
  <r>
    <s v="PB"/>
    <s v="0010XLG26952"/>
    <s v="18-25"/>
    <s v="10420-MUNENDRA  SINGH"/>
    <x v="0"/>
    <x v="0"/>
    <s v="SC"/>
    <n v="100253"/>
    <s v="PATIALA"/>
    <x v="3923"/>
    <s v="Meera Patel"/>
    <s v="NO"/>
    <d v="2019-10-18T00:00:00"/>
    <s v="ARUN TYAGI"/>
    <d v="1996-04-30T00:00:00"/>
    <s v="ARUN KUMAR"/>
    <x v="2"/>
    <x v="0"/>
    <s v="Female"/>
    <s v="RENT"/>
    <x v="0"/>
    <s v="No"/>
    <d v="2020-03-06T00:00:00"/>
    <s v="XLG"/>
    <s v="D"/>
    <s v="D3"/>
    <s v="JLG30K"/>
    <s v="Home Loan"/>
    <s v="LUDHIANA"/>
    <s v="Sikh"/>
    <s v="Verified"/>
    <s v="PB"/>
    <s v="PUNJAB"/>
    <s v="Yes"/>
    <x v="0"/>
    <x v="0"/>
    <n v="21"/>
    <n v="0"/>
    <s v="INDIVIDUAL"/>
    <n v="21250"/>
    <n v="21250"/>
    <n v="21225"/>
    <s v=" 60 months"/>
    <n v="0.17269999999999999"/>
    <n v="21859.1999"/>
    <n v="21833.48"/>
    <n v="21250"/>
    <n v="1.33"/>
    <n v="609.20000000000005"/>
    <n v="0"/>
    <n v="0"/>
    <n v="0"/>
  </r>
  <r>
    <s v="PB"/>
    <s v="0010XLG31830"/>
    <s v="18-25"/>
    <s v="10420-MUNENDRA  SINGH"/>
    <x v="0"/>
    <x v="0"/>
    <s v="SC"/>
    <n v="100250"/>
    <s v="PATIALA"/>
    <x v="3924"/>
    <s v="Diya Patel"/>
    <s v="NO"/>
    <d v="2019-10-18T00:00:00"/>
    <s v="ARUN KUMAR"/>
    <d v="1995-01-01T00:00:00"/>
    <s v="RAHUL CHAUDHARY"/>
    <x v="444"/>
    <x v="0"/>
    <s v="Female"/>
    <s v="MORTGAGE"/>
    <x v="0"/>
    <s v="No"/>
    <d v="2020-03-06T00:00:00"/>
    <s v="XLG"/>
    <s v="B"/>
    <s v="B3"/>
    <s v="JLG35K"/>
    <s v="Home Loan"/>
    <s v="LUDHIANA"/>
    <s v="Sikh"/>
    <s v="Verified"/>
    <s v="PB"/>
    <s v="PUNJAB"/>
    <s v="Yes"/>
    <x v="0"/>
    <x v="0"/>
    <n v="22"/>
    <n v="0"/>
    <s v="INDIVIDUAL"/>
    <n v="22400"/>
    <n v="22400"/>
    <n v="22100"/>
    <s v=" 60 months"/>
    <n v="0.1171"/>
    <n v="26695.439999999999"/>
    <n v="26337.7"/>
    <n v="19506.96"/>
    <n v="1.65"/>
    <n v="7188.48"/>
    <n v="0"/>
    <n v="0"/>
    <n v="0"/>
  </r>
  <r>
    <s v="PB"/>
    <s v="0010XLG31817"/>
    <s v="18-25"/>
    <s v="10050-GAUTAM SINGH"/>
    <x v="0"/>
    <x v="28"/>
    <s v="SC"/>
    <n v="130227"/>
    <s v="SAMRALA"/>
    <x v="3925"/>
    <s v="Aditya Chopra"/>
    <s v="NO"/>
    <d v="2019-10-18T00:00:00"/>
    <s v="PRANTA PAL SINGH"/>
    <d v="1993-01-01T00:00:00"/>
    <s v="SANDEEP KUMAR SINGH"/>
    <x v="198"/>
    <x v="0"/>
    <s v="Female"/>
    <s v="MORTGAGE"/>
    <x v="0"/>
    <s v="No"/>
    <d v="2020-03-06T00:00:00"/>
    <s v="XLG"/>
    <s v="A"/>
    <s v="A2"/>
    <s v="JLG30K"/>
    <s v="Home Loan"/>
    <s v="LUDHIANA"/>
    <s v="Sikh"/>
    <s v="Not Verified"/>
    <s v="PB"/>
    <s v="PUNJAB"/>
    <s v="Yes"/>
    <x v="0"/>
    <x v="0"/>
    <n v="24"/>
    <n v="0"/>
    <s v="INDIVIDUAL"/>
    <n v="8500"/>
    <n v="8500"/>
    <n v="8500"/>
    <s v=" 36 months"/>
    <n v="6.6199999999999995E-2"/>
    <n v="8983.3087500000001"/>
    <n v="8983.31"/>
    <n v="8500"/>
    <n v="1.33"/>
    <n v="483.31"/>
    <n v="0"/>
    <n v="0"/>
    <n v="0"/>
  </r>
  <r>
    <s v="PB"/>
    <s v="0010XLG23985"/>
    <s v="18-25"/>
    <s v="10037-RAJESH PRATAP"/>
    <x v="0"/>
    <x v="27"/>
    <s v="SC"/>
    <n v="120289"/>
    <s v="FATEHGARH SAHIB"/>
    <x v="3926"/>
    <s v="Aarav Sharma"/>
    <s v="NO"/>
    <d v="2019-11-29T00:00:00"/>
    <s v="RAMAN KUMAR"/>
    <d v="1992-01-01T00:00:00"/>
    <s v="FIROZ MIYA"/>
    <x v="10"/>
    <x v="0"/>
    <s v="Female"/>
    <s v="MORTGAGE"/>
    <x v="0"/>
    <s v="No"/>
    <d v="2020-03-06T00:00:00"/>
    <s v="XLG"/>
    <s v="A"/>
    <s v="A1"/>
    <s v="JLG30K"/>
    <s v="Home Loan"/>
    <s v="LUDHIANA"/>
    <s v="Sikh"/>
    <s v="Verified"/>
    <s v="PB"/>
    <s v="PUNJAB"/>
    <s v="Yes"/>
    <x v="0"/>
    <x v="0"/>
    <n v="25"/>
    <n v="0"/>
    <s v="INDIVIDUAL"/>
    <n v="15000"/>
    <n v="15000"/>
    <n v="15000"/>
    <s v=" 36 months"/>
    <n v="6.0299999999999999E-2"/>
    <n v="15776.70182"/>
    <n v="15776.7"/>
    <n v="15000"/>
    <n v="1.78"/>
    <n v="776.7"/>
    <n v="0"/>
    <n v="0"/>
    <n v="0"/>
  </r>
  <r>
    <s v="PB"/>
    <s v="0010XLG39097"/>
    <s v="18-25"/>
    <s v="10420-MUNENDRA  SINGH"/>
    <x v="0"/>
    <x v="0"/>
    <s v="SC"/>
    <n v="100209"/>
    <s v="PATIALA"/>
    <x v="3927"/>
    <s v="Aditya Reddy"/>
    <s v="NO"/>
    <d v="2019-09-20T00:00:00"/>
    <s v="ARUN TYAGI"/>
    <d v="1992-01-01T00:00:00"/>
    <s v="BHANU PRATAP"/>
    <x v="11"/>
    <x v="0"/>
    <s v="Female"/>
    <s v="MORTGAGE"/>
    <x v="0"/>
    <s v="No"/>
    <d v="2020-03-06T00:00:00"/>
    <s v="XLG"/>
    <s v="B"/>
    <s v="B5"/>
    <s v="JLG30K"/>
    <s v="Home Loan"/>
    <s v="LUDHIANA"/>
    <s v="Sikh"/>
    <s v="Not Verified"/>
    <s v="PB"/>
    <s v="PUNJAB"/>
    <s v="Yes"/>
    <x v="0"/>
    <x v="0"/>
    <n v="25"/>
    <n v="0"/>
    <s v="INDIVIDUAL"/>
    <n v="14800"/>
    <n v="14800"/>
    <n v="14550"/>
    <s v=" 60 months"/>
    <n v="0.12690000000000001"/>
    <n v="16278.00974"/>
    <n v="16003.04"/>
    <n v="14800"/>
    <n v="1.97"/>
    <n v="1478.01"/>
    <n v="0"/>
    <n v="0"/>
    <n v="0"/>
  </r>
  <r>
    <s v="PB"/>
    <s v="0010XLG26858"/>
    <s v="18-25"/>
    <s v="10037-RAJESH PRATAP"/>
    <x v="0"/>
    <x v="2"/>
    <s v="SC"/>
    <n v="110331"/>
    <s v="SANGRUR"/>
    <x v="3928"/>
    <s v="Ananya Patel"/>
    <s v="NO"/>
    <d v="2019-11-18T00:00:00"/>
    <s v="ASHISH KUMAR"/>
    <d v="1997-01-01T00:00:00"/>
    <s v="ANKUR VERMA"/>
    <x v="2"/>
    <x v="0"/>
    <s v="Female"/>
    <s v="RENT"/>
    <x v="0"/>
    <s v="No"/>
    <d v="2020-03-09T00:00:00"/>
    <s v="XLG"/>
    <s v="C"/>
    <s v="C3"/>
    <s v="JLG30K"/>
    <s v="Home Loan"/>
    <s v="LUDHIANA"/>
    <s v="Sikh"/>
    <s v="Verified"/>
    <s v="PB"/>
    <s v="PUNJAB"/>
    <s v="Yes"/>
    <x v="0"/>
    <x v="0"/>
    <n v="20"/>
    <n v="0"/>
    <s v="INDIVIDUAL"/>
    <n v="12000"/>
    <n v="12000"/>
    <n v="12000"/>
    <s v=" 60 months"/>
    <n v="0.14649999999999999"/>
    <n v="14847.043729999999"/>
    <n v="14847.04"/>
    <n v="12000"/>
    <n v="1.69"/>
    <n v="2847.04"/>
    <n v="0"/>
    <n v="0"/>
    <n v="0"/>
  </r>
  <r>
    <s v="PB"/>
    <s v="0010XLG38980"/>
    <s v="18-25"/>
    <s v="10037-RAJESH PRATAP"/>
    <x v="0"/>
    <x v="2"/>
    <s v="SC"/>
    <n v="110335"/>
    <s v="SANGRUR"/>
    <x v="3929"/>
    <s v="Ishaan Joshi"/>
    <s v="NO"/>
    <d v="2019-10-21T00:00:00"/>
    <s v="RAMAVTAR"/>
    <d v="1995-01-01T00:00:00"/>
    <s v="VIVEK SHARMA"/>
    <x v="2"/>
    <x v="0"/>
    <s v="Female"/>
    <s v="RENT"/>
    <x v="0"/>
    <s v="No"/>
    <d v="2020-03-09T00:00:00"/>
    <s v="XLG"/>
    <s v="B"/>
    <s v="B3"/>
    <s v="JLG30K"/>
    <s v="Home Loan"/>
    <s v="LUDHIANA"/>
    <s v="Sikh"/>
    <s v="Verified"/>
    <s v="PB"/>
    <s v="PUNJAB"/>
    <s v="Yes"/>
    <x v="0"/>
    <x v="0"/>
    <n v="22"/>
    <n v="0"/>
    <s v="INDIVIDUAL"/>
    <n v="16000"/>
    <n v="16000"/>
    <n v="15975"/>
    <s v=" 60 months"/>
    <n v="0.1171"/>
    <n v="21110.58"/>
    <n v="21077.59"/>
    <n v="16000"/>
    <n v="1.21"/>
    <n v="5110.58"/>
    <n v="0"/>
    <n v="0"/>
    <n v="0"/>
  </r>
  <r>
    <s v="PB"/>
    <s v="0010XLG26882"/>
    <s v="18-25"/>
    <s v="10037-RAJESH PRATAP"/>
    <x v="0"/>
    <x v="27"/>
    <s v="SC"/>
    <n v="120207"/>
    <s v="FATEHGARH SAHIB"/>
    <x v="3930"/>
    <s v="Ishaan Joshi"/>
    <s v="NO"/>
    <d v="2019-09-23T00:00:00"/>
    <s v="VARINDER SINGH"/>
    <d v="1994-12-05T00:00:00"/>
    <s v="SUMIT SHARMA"/>
    <x v="11"/>
    <x v="0"/>
    <s v="Female"/>
    <s v="RENT"/>
    <x v="0"/>
    <s v="No"/>
    <d v="2020-03-09T00:00:00"/>
    <s v="XLG"/>
    <s v="D"/>
    <s v="D1"/>
    <s v="JLG30K"/>
    <s v="Home Loan"/>
    <s v="LUDHIANA"/>
    <s v="Sikh"/>
    <s v="Verified"/>
    <s v="PB"/>
    <s v="PUNJAB"/>
    <s v="Yes"/>
    <x v="1"/>
    <x v="0"/>
    <n v="23"/>
    <n v="2"/>
    <s v="INDIVIDUAL"/>
    <n v="6000"/>
    <n v="6000"/>
    <n v="6000"/>
    <s v=" 36 months"/>
    <n v="0.16289999999999999"/>
    <n v="3384.96"/>
    <n v="3384.96"/>
    <n v="2309.4499999999998"/>
    <n v="1.58"/>
    <n v="1075.51"/>
    <n v="0"/>
    <n v="0"/>
    <n v="0"/>
  </r>
  <r>
    <s v="PB"/>
    <s v="0010XLG23967"/>
    <s v="18-25"/>
    <s v="10037-RAJESH PRATAP"/>
    <x v="0"/>
    <x v="2"/>
    <s v="SC"/>
    <n v="110345"/>
    <s v="SANGRUR"/>
    <x v="3931"/>
    <s v="Aarav Nair"/>
    <s v="NO"/>
    <d v="2019-12-16T00:00:00"/>
    <s v="PRADEEP KUMAR PASWAN"/>
    <d v="1993-01-01T00:00:00"/>
    <s v="VIVEK SHARMA"/>
    <x v="5"/>
    <x v="0"/>
    <s v="Female"/>
    <s v="RENT"/>
    <x v="0"/>
    <s v="No"/>
    <d v="2020-03-09T00:00:00"/>
    <s v="XLG"/>
    <s v="B"/>
    <s v="B3"/>
    <s v="JLG30K"/>
    <s v="Home Loan"/>
    <s v="LUDHIANA"/>
    <s v="Sikh"/>
    <s v="Not Verified"/>
    <s v="PB"/>
    <s v="PUNJAB"/>
    <s v="Yes"/>
    <x v="0"/>
    <x v="0"/>
    <n v="24"/>
    <n v="0"/>
    <s v="INDIVIDUAL"/>
    <n v="2400"/>
    <n v="2400"/>
    <n v="2400"/>
    <s v=" 36 months"/>
    <n v="0.1171"/>
    <n v="2836.6605159999999"/>
    <n v="2836.66"/>
    <n v="2400"/>
    <n v="1.78"/>
    <n v="436.66"/>
    <n v="0"/>
    <n v="0"/>
    <n v="0"/>
  </r>
  <r>
    <s v="PB"/>
    <s v="0010XLG26935"/>
    <s v="18-25"/>
    <s v="10050-GAUTAM SINGH"/>
    <x v="0"/>
    <x v="28"/>
    <s v="SC"/>
    <n v="130084"/>
    <s v="SAMRALA"/>
    <x v="3932"/>
    <s v="Meera Joshi"/>
    <s v="NO"/>
    <d v="2019-05-20T00:00:00"/>
    <s v="LAKSMAN"/>
    <d v="1992-09-12T00:00:00"/>
    <s v="GAUTAM KUMAR SINGH"/>
    <x v="451"/>
    <x v="0"/>
    <s v="Female"/>
    <s v="MORTGAGE"/>
    <x v="0"/>
    <s v="No"/>
    <d v="2020-03-09T00:00:00"/>
    <s v="XLG"/>
    <s v="D"/>
    <s v="D5"/>
    <s v="JLG30K"/>
    <s v="Home Loan"/>
    <s v="LUDHIANA"/>
    <s v="Sikh"/>
    <s v="Source Verified"/>
    <s v="PB"/>
    <s v="PUNJAB"/>
    <s v="Yes"/>
    <x v="0"/>
    <x v="0"/>
    <n v="25"/>
    <n v="0"/>
    <s v="INDIVIDUAL"/>
    <n v="25000"/>
    <n v="25000"/>
    <n v="25000"/>
    <s v=" 60 months"/>
    <n v="0.1825"/>
    <n v="34704.46"/>
    <n v="34704.46"/>
    <n v="21938.01"/>
    <n v="1.97"/>
    <n v="12766.45"/>
    <n v="0"/>
    <n v="0"/>
    <n v="0"/>
  </r>
  <r>
    <s v="PB"/>
    <s v="0010XLG26884"/>
    <s v="18-25"/>
    <s v="10037-RAJESH PRATAP"/>
    <x v="0"/>
    <x v="27"/>
    <s v="SC"/>
    <n v="120266"/>
    <s v="FATEHGARH SAHIB"/>
    <x v="3933"/>
    <s v="Ishaan Gupta"/>
    <s v="NO"/>
    <d v="2019-11-19T00:00:00"/>
    <s v="SANJEEV KUMAR"/>
    <d v="1997-01-01T00:00:00"/>
    <s v="SUMIT SHARMA"/>
    <x v="447"/>
    <x v="0"/>
    <s v="Female"/>
    <s v="RENT"/>
    <x v="0"/>
    <s v="No"/>
    <d v="2020-03-10T00:00:00"/>
    <s v="XLG"/>
    <s v="B"/>
    <s v="B3"/>
    <s v="JLG30K"/>
    <s v="Home Loan"/>
    <s v="LUDHIANA"/>
    <s v="Sikh"/>
    <s v="Verified"/>
    <s v="PB"/>
    <s v="PUNJAB"/>
    <s v="Yes"/>
    <x v="0"/>
    <x v="0"/>
    <n v="20"/>
    <n v="0"/>
    <s v="INDIVIDUAL"/>
    <n v="20000"/>
    <n v="20000"/>
    <n v="20000"/>
    <s v=" 36 months"/>
    <n v="0.1171"/>
    <n v="23406.523000000001"/>
    <n v="23406.52"/>
    <n v="20000"/>
    <n v="1.69"/>
    <n v="3406.52"/>
    <n v="0"/>
    <n v="0"/>
    <n v="0"/>
  </r>
  <r>
    <s v="PB"/>
    <s v="0010XLG31836"/>
    <s v="18-25"/>
    <s v="10420-MUNENDRA  SINGH"/>
    <x v="0"/>
    <x v="0"/>
    <s v="SC"/>
    <n v="100206"/>
    <s v="PATIALA"/>
    <x v="3934"/>
    <s v="Nisha Chopra"/>
    <s v="NO"/>
    <d v="2019-09-24T00:00:00"/>
    <s v="BHANU PRATAP"/>
    <d v="1995-01-04T00:00:00"/>
    <s v="BHANU PRATAP"/>
    <x v="11"/>
    <x v="0"/>
    <s v="Female"/>
    <s v="MORTGAGE"/>
    <x v="0"/>
    <s v="No"/>
    <d v="2020-03-10T00:00:00"/>
    <s v="XLG"/>
    <s v="D"/>
    <s v="D5"/>
    <s v="JLG30K"/>
    <s v="Home Loan"/>
    <s v="LUDHIANA"/>
    <s v="Sikh"/>
    <s v="Not Verified"/>
    <s v="PB"/>
    <s v="PUNJAB"/>
    <s v="Yes"/>
    <x v="0"/>
    <x v="0"/>
    <n v="22"/>
    <n v="0"/>
    <s v="INDIVIDUAL"/>
    <n v="12000"/>
    <n v="12000"/>
    <n v="12000"/>
    <s v=" 60 months"/>
    <n v="0.1825"/>
    <n v="9667.9500000000007"/>
    <n v="9667.9500000000007"/>
    <n v="4264.3"/>
    <n v="1.21"/>
    <n v="4313.78"/>
    <n v="0"/>
    <n v="1089.8699999999999"/>
    <n v="10.8987"/>
  </r>
  <r>
    <s v="PB"/>
    <s v="0010XLG31913"/>
    <s v="18-25"/>
    <s v="10050-GAUTAM SINGH"/>
    <x v="0"/>
    <x v="28"/>
    <s v="SC"/>
    <n v="130201"/>
    <s v="SAMRALA"/>
    <x v="3935"/>
    <s v="Meera Sharma"/>
    <s v="NO"/>
    <d v="2019-09-24T00:00:00"/>
    <s v="KAPIL JAIN"/>
    <d v="1995-07-10T00:00:00"/>
    <s v="KAPIL JAIN"/>
    <x v="390"/>
    <x v="0"/>
    <s v="Female"/>
    <s v="RENT"/>
    <x v="0"/>
    <s v="No"/>
    <d v="2020-03-10T00:00:00"/>
    <s v="XLG"/>
    <s v="C"/>
    <s v="C1"/>
    <s v="JLG30K"/>
    <s v="Home Loan"/>
    <s v="LUDHIANA"/>
    <s v="Sikh"/>
    <s v="Source Verified"/>
    <s v="PB"/>
    <s v="PUNJAB"/>
    <s v="Yes"/>
    <x v="0"/>
    <x v="0"/>
    <n v="22"/>
    <n v="0"/>
    <s v="INDIVIDUAL"/>
    <n v="12000"/>
    <n v="12000"/>
    <n v="12000"/>
    <s v=" 36 months"/>
    <n v="0.13489999999999999"/>
    <n v="14657.917649999999"/>
    <n v="14657.92"/>
    <n v="12000"/>
    <n v="1.58"/>
    <n v="2657.92"/>
    <n v="0"/>
    <n v="0"/>
    <n v="0"/>
  </r>
  <r>
    <s v="PB"/>
    <s v="0010XLG31833"/>
    <s v="18-25"/>
    <s v="10050-GAUTAM SINGH"/>
    <x v="0"/>
    <x v="28"/>
    <s v="SC"/>
    <n v="130242"/>
    <s v="SAMRALA"/>
    <x v="3936"/>
    <s v="Diya Verma"/>
    <s v="NO"/>
    <d v="2019-10-22T00:00:00"/>
    <s v="PRANTA PAL SINGH"/>
    <d v="1994-01-13T00:00:00"/>
    <s v="RAHUL SHARMA"/>
    <x v="2"/>
    <x v="0"/>
    <s v="Female"/>
    <s v="RENT"/>
    <x v="0"/>
    <s v="No"/>
    <d v="2020-03-10T00:00:00"/>
    <s v="XLG"/>
    <s v="B"/>
    <s v="B4"/>
    <s v="JLG30K"/>
    <s v="Home Loan"/>
    <s v="LUDHIANA"/>
    <s v="Sikh"/>
    <s v="Verified"/>
    <s v="PB"/>
    <s v="PUNJAB"/>
    <s v="Yes"/>
    <x v="0"/>
    <x v="0"/>
    <n v="23"/>
    <n v="0"/>
    <s v="INDIVIDUAL"/>
    <n v="15000"/>
    <n v="15000"/>
    <n v="15000"/>
    <s v=" 36 months"/>
    <n v="0.1242"/>
    <n v="16729.253639999999"/>
    <n v="16729.25"/>
    <n v="15000"/>
    <n v="1.78"/>
    <n v="1729.25"/>
    <n v="0"/>
    <n v="0"/>
    <n v="0"/>
  </r>
  <r>
    <s v="PB"/>
    <s v="0010XLG39030"/>
    <s v="18-25"/>
    <s v="10050-GAUTAM SINGH"/>
    <x v="0"/>
    <x v="28"/>
    <s v="SC"/>
    <n v="130203"/>
    <s v="SAMRALA"/>
    <x v="3937"/>
    <s v="Kavya Gupta"/>
    <s v="NO"/>
    <d v="2019-09-24T00:00:00"/>
    <s v="RANJEET KUMAR"/>
    <d v="1994-02-17T00:00:00"/>
    <s v="LAKSMAN"/>
    <x v="390"/>
    <x v="0"/>
    <s v="Female"/>
    <s v="OWN"/>
    <x v="0"/>
    <s v="No"/>
    <d v="2020-03-10T00:00:00"/>
    <s v="XLG"/>
    <s v="A"/>
    <s v="A1"/>
    <s v="JLG30K"/>
    <s v="Home Loan"/>
    <s v="LUDHIANA"/>
    <s v="Sikh"/>
    <s v="Not Verified"/>
    <s v="PB"/>
    <s v="PUNJAB"/>
    <s v="Yes"/>
    <x v="0"/>
    <x v="0"/>
    <n v="23"/>
    <n v="0"/>
    <s v="INDIVIDUAL"/>
    <n v="12000"/>
    <n v="12000"/>
    <n v="12000"/>
    <s v=" 36 months"/>
    <n v="6.0299999999999999E-2"/>
    <n v="13148.137860000001"/>
    <n v="13148.14"/>
    <n v="12000"/>
    <n v="1.97"/>
    <n v="1148.1400000000001"/>
    <n v="0"/>
    <n v="0"/>
    <n v="0"/>
  </r>
  <r>
    <s v="PB"/>
    <s v="0010XLG39085"/>
    <s v="18-25"/>
    <s v="10037-RAJESH PRATAP"/>
    <x v="0"/>
    <x v="2"/>
    <s v="SC"/>
    <n v="110327"/>
    <s v="SANGRUR"/>
    <x v="3938"/>
    <s v="Vivaan Malhotra"/>
    <s v="NO"/>
    <d v="2019-10-22T00:00:00"/>
    <s v="AVADHESH KUMAR"/>
    <d v="1994-10-03T00:00:00"/>
    <s v="SUGREEV"/>
    <x v="2"/>
    <x v="0"/>
    <s v="Female"/>
    <s v="RENT"/>
    <x v="0"/>
    <s v="No"/>
    <d v="2020-03-10T00:00:00"/>
    <s v="XLG"/>
    <s v="C"/>
    <s v="C5"/>
    <s v="JLG30K"/>
    <s v="Home Loan"/>
    <s v="LUDHIANA"/>
    <s v="Sikh"/>
    <s v="Verified"/>
    <s v="PB"/>
    <s v="PUNJAB"/>
    <s v="Yes"/>
    <x v="0"/>
    <x v="0"/>
    <n v="23"/>
    <n v="0"/>
    <s v="INDIVIDUAL"/>
    <n v="15000"/>
    <n v="15000"/>
    <n v="15000"/>
    <s v=" 60 months"/>
    <n v="0.15959999999999999"/>
    <n v="10881.47"/>
    <n v="10881.47"/>
    <n v="5049.3599999999997"/>
    <n v="1.69"/>
    <n v="4424.53"/>
    <n v="0"/>
    <n v="1407.58"/>
    <n v="14.07580001"/>
  </r>
  <r>
    <s v="PB"/>
    <s v="0010XLG31904"/>
    <s v="18-25"/>
    <s v="10037-RAJESH PRATAP"/>
    <x v="0"/>
    <x v="2"/>
    <s v="SC"/>
    <n v="110895"/>
    <s v="SANGRUR"/>
    <x v="3939"/>
    <s v="Aditya Nair"/>
    <s v="NO"/>
    <d v="2019-12-03T00:00:00"/>
    <s v="RAMAVTAR"/>
    <d v="1994-01-01T00:00:00"/>
    <s v="VIVEK SHARMA"/>
    <x v="5"/>
    <x v="0"/>
    <s v="Female"/>
    <s v="MORTGAGE"/>
    <x v="0"/>
    <s v="No"/>
    <d v="2020-03-10T00:00:00"/>
    <s v="XLG"/>
    <s v="C"/>
    <s v="C4"/>
    <s v="JLG30K"/>
    <s v="Home Loan"/>
    <s v="LUDHIANA"/>
    <s v="Sikh"/>
    <s v="Not Verified"/>
    <s v="PB"/>
    <s v="PUNJAB"/>
    <s v="Yes"/>
    <x v="0"/>
    <x v="0"/>
    <n v="23"/>
    <n v="0"/>
    <s v="INDIVIDUAL"/>
    <n v="15000"/>
    <n v="15000"/>
    <n v="14975"/>
    <s v=" 60 months"/>
    <n v="0.1527"/>
    <n v="11704.26"/>
    <n v="11684.87"/>
    <n v="5812.65"/>
    <n v="1.21"/>
    <n v="4597.7700000000004"/>
    <n v="0"/>
    <n v="1293.8399999999999"/>
    <n v="12.9384"/>
  </r>
  <r>
    <s v="PB"/>
    <s v="0010XLG39125"/>
    <s v="18-25"/>
    <s v="10050-GAUTAM SINGH"/>
    <x v="0"/>
    <x v="28"/>
    <s v="SC"/>
    <n v="130254"/>
    <s v="SAMRALA"/>
    <x v="3940"/>
    <s v="Laksh Nair"/>
    <s v="NO"/>
    <d v="2019-11-20T00:00:00"/>
    <s v="SONU KUMAR"/>
    <d v="1995-08-20T00:00:00"/>
    <s v="GAUTAM KUMAR SINGH"/>
    <x v="332"/>
    <x v="0"/>
    <s v="Female"/>
    <s v="MORTGAGE"/>
    <x v="0"/>
    <s v="No"/>
    <d v="2020-03-11T00:00:00"/>
    <s v="XLG"/>
    <s v="B"/>
    <s v="B3"/>
    <s v="JLG30K"/>
    <s v="Home Loan"/>
    <s v="LUDHIANA"/>
    <s v="Sikh"/>
    <s v="Verified"/>
    <s v="PB"/>
    <s v="PUNJAB"/>
    <s v="Yes"/>
    <x v="0"/>
    <x v="0"/>
    <n v="22"/>
    <n v="0"/>
    <s v="INDIVIDUAL"/>
    <n v="18825"/>
    <n v="18825"/>
    <n v="18550"/>
    <s v=" 60 months"/>
    <n v="0.1171"/>
    <n v="23487.25993"/>
    <n v="23144.15"/>
    <n v="18825"/>
    <n v="1.58"/>
    <n v="4662.26"/>
    <n v="0"/>
    <n v="0"/>
    <n v="0"/>
  </r>
  <r>
    <s v="PB"/>
    <s v="0010XLG26917"/>
    <s v="18-25"/>
    <s v="10420-MUNENDRA  SINGH"/>
    <x v="0"/>
    <x v="0"/>
    <s v="SC"/>
    <n v="100241"/>
    <s v="PATIALA"/>
    <x v="3941"/>
    <s v="Aarav Sharma"/>
    <s v="NO"/>
    <d v="2019-10-09T00:00:00"/>
    <s v="MANPREET SINGH"/>
    <d v="1994-12-22T00:00:00"/>
    <s v="RAHUL CHAUDHARY"/>
    <x v="198"/>
    <x v="0"/>
    <s v="Female"/>
    <s v="RENT"/>
    <x v="0"/>
    <s v="No"/>
    <d v="2020-03-11T00:00:00"/>
    <s v="XLG"/>
    <s v="B"/>
    <s v="B3"/>
    <s v="JLG30K"/>
    <s v="Home Loan"/>
    <s v="LUDHIANA"/>
    <s v="Sikh"/>
    <s v="Not Verified"/>
    <s v="PB"/>
    <s v="PUNJAB"/>
    <s v="Yes"/>
    <x v="1"/>
    <x v="0"/>
    <n v="23"/>
    <n v="1"/>
    <s v="INDIVIDUAL"/>
    <n v="1500"/>
    <n v="1500"/>
    <n v="1500"/>
    <s v=" 36 months"/>
    <n v="0.1171"/>
    <n v="148.32"/>
    <n v="148.32"/>
    <n v="105.59"/>
    <n v="0.74"/>
    <n v="42.73"/>
    <n v="0"/>
    <n v="0"/>
    <n v="0"/>
  </r>
  <r>
    <s v="PB"/>
    <s v="0010XLG24003"/>
    <s v="18-25"/>
    <s v="10420-MUNENDRA  SINGH"/>
    <x v="0"/>
    <x v="0"/>
    <s v="SC"/>
    <n v="100146"/>
    <s v="PATIALA"/>
    <x v="3942"/>
    <s v="Meera Chopra"/>
    <s v="NO"/>
    <d v="2019-07-17T00:00:00"/>
    <s v="ARUN TYAGI"/>
    <d v="1992-11-14T00:00:00"/>
    <s v="RAHUL CHAUDHARY"/>
    <x v="23"/>
    <x v="0"/>
    <s v="Female"/>
    <s v="OWN"/>
    <x v="0"/>
    <s v="No"/>
    <d v="2020-03-11T00:00:00"/>
    <s v="XLG"/>
    <s v="B"/>
    <s v="B1"/>
    <s v="JLG30K"/>
    <s v="Home Loan"/>
    <s v="LUDHIANA"/>
    <s v="Sikh"/>
    <s v="Verified"/>
    <s v="PB"/>
    <s v="PUNJAB"/>
    <s v="Yes"/>
    <x v="0"/>
    <x v="0"/>
    <n v="25"/>
    <n v="0"/>
    <s v="INDIVIDUAL"/>
    <n v="28000"/>
    <n v="28000"/>
    <n v="27750"/>
    <s v=" 36 months"/>
    <n v="9.9099999999999994E-2"/>
    <n v="31736.653310000002"/>
    <n v="31453.29"/>
    <n v="28000"/>
    <n v="1.97"/>
    <n v="3736.65"/>
    <n v="0"/>
    <n v="0"/>
    <n v="0"/>
  </r>
  <r>
    <s v="PB"/>
    <s v="0010XLG26893"/>
    <s v="18-25"/>
    <s v="10037-RAJESH PRATAP"/>
    <x v="0"/>
    <x v="2"/>
    <s v="SC"/>
    <n v="110212"/>
    <s v="SANGRUR"/>
    <x v="3943"/>
    <s v="Vivaan Gupta"/>
    <s v="NO"/>
    <d v="2019-08-30T00:00:00"/>
    <s v="PRADEEP KUMAR PASWAN"/>
    <d v="1995-01-01T00:00:00"/>
    <s v="SUGREEV"/>
    <x v="6"/>
    <x v="0"/>
    <s v="Female"/>
    <s v="MORTGAGE"/>
    <x v="0"/>
    <s v="No"/>
    <d v="2020-03-13T00:00:00"/>
    <s v="XLG"/>
    <s v="D"/>
    <s v="D2"/>
    <s v="JLG30K"/>
    <s v="Home Loan"/>
    <s v="LUDHIANA"/>
    <s v="Sikh"/>
    <s v="Verified"/>
    <s v="PB"/>
    <s v="PUNJAB"/>
    <s v="Yes"/>
    <x v="0"/>
    <x v="0"/>
    <n v="22"/>
    <n v="0"/>
    <s v="INDIVIDUAL"/>
    <n v="13200"/>
    <n v="13200"/>
    <n v="13200"/>
    <s v=" 36 months"/>
    <n v="0.16769999999999999"/>
    <n v="16887.794089999999"/>
    <n v="16887.79"/>
    <n v="13200"/>
    <n v="1.21"/>
    <n v="3687.79"/>
    <n v="0"/>
    <n v="0"/>
    <n v="0"/>
  </r>
  <r>
    <s v="PB"/>
    <s v="0010XLG23976"/>
    <s v="18-25"/>
    <s v="10037-RAJESH PRATAP"/>
    <x v="0"/>
    <x v="2"/>
    <s v="SC"/>
    <n v="110287"/>
    <s v="SANGRUR"/>
    <x v="3944"/>
    <s v="Ananya Verma"/>
    <s v="NO"/>
    <d v="2019-09-27T00:00:00"/>
    <s v="RAMAVTAR"/>
    <d v="1994-01-01T00:00:00"/>
    <s v="YOGESH KUMAR YADAV"/>
    <x v="18"/>
    <x v="0"/>
    <s v="Female"/>
    <s v="OWN"/>
    <x v="0"/>
    <s v="No"/>
    <d v="2020-03-13T00:00:00"/>
    <s v="XLG"/>
    <s v="B"/>
    <s v="B3"/>
    <s v="JLG30K"/>
    <s v="Home Loan"/>
    <s v="LUDHIANA"/>
    <s v="Sikh"/>
    <s v="Not Verified"/>
    <s v="PB"/>
    <s v="PUNJAB"/>
    <s v="Yes"/>
    <x v="0"/>
    <x v="0"/>
    <n v="23"/>
    <n v="0"/>
    <s v="INDIVIDUAL"/>
    <n v="4800"/>
    <n v="4800"/>
    <n v="4800"/>
    <s v=" 36 months"/>
    <n v="0.1171"/>
    <n v="5715.490906"/>
    <n v="5715.49"/>
    <n v="4800"/>
    <n v="1.58"/>
    <n v="915.49"/>
    <n v="0"/>
    <n v="0"/>
    <n v="0"/>
  </r>
  <r>
    <s v="PB"/>
    <s v="0010XLG31865"/>
    <s v="18-25"/>
    <s v="10420-MUNENDRA  SINGH"/>
    <x v="0"/>
    <x v="0"/>
    <s v="SC"/>
    <n v="100134"/>
    <s v="PATIALA"/>
    <x v="3945"/>
    <s v="Meera Patel"/>
    <s v="NO"/>
    <d v="2019-07-05T00:00:00"/>
    <s v="RAM AUTAR"/>
    <d v="1994-04-04T00:00:00"/>
    <s v="RAHUL CHAUDHARY"/>
    <x v="480"/>
    <x v="0"/>
    <s v="Female"/>
    <s v="MORTGAGE"/>
    <x v="0"/>
    <s v="No"/>
    <d v="2020-03-13T00:00:00"/>
    <s v="XLG"/>
    <s v="B"/>
    <s v="B1"/>
    <s v="JLG30K"/>
    <s v="Home Loan"/>
    <s v="LUDHIANA"/>
    <s v="Sikh"/>
    <s v="Verified"/>
    <s v="PB"/>
    <s v="PUNJAB"/>
    <s v="Yes"/>
    <x v="0"/>
    <x v="0"/>
    <n v="23"/>
    <n v="0"/>
    <s v="INDIVIDUAL"/>
    <n v="12000"/>
    <n v="12000"/>
    <n v="11500"/>
    <s v=" 36 months"/>
    <n v="9.9099999999999994E-2"/>
    <n v="13921.174569999999"/>
    <n v="13341.13"/>
    <n v="12000"/>
    <n v="0.74"/>
    <n v="1921.17"/>
    <n v="0"/>
    <n v="0"/>
    <n v="0"/>
  </r>
  <r>
    <s v="PB"/>
    <s v="0010XLG31897"/>
    <s v="18-25"/>
    <s v="10050-GAUTAM SINGH"/>
    <x v="0"/>
    <x v="28"/>
    <s v="SC"/>
    <n v="130204"/>
    <s v="SAMRALA"/>
    <x v="3946"/>
    <s v="Ishaan Joshi"/>
    <s v="NO"/>
    <d v="2019-09-27T00:00:00"/>
    <s v="SHAMSHER SINGH"/>
    <d v="1994-11-04T00:00:00"/>
    <s v="GAUTAM KUMAR SINGH"/>
    <x v="18"/>
    <x v="0"/>
    <s v="Female"/>
    <s v="RENT"/>
    <x v="0"/>
    <s v="No"/>
    <d v="2020-03-13T00:00:00"/>
    <s v="XLG"/>
    <s v="B"/>
    <s v="B1"/>
    <s v="JLG30K"/>
    <s v="Home Loan"/>
    <s v="LUDHIANA"/>
    <s v="Sikh"/>
    <s v="Source Verified"/>
    <s v="PB"/>
    <s v="PUNJAB"/>
    <s v="Yes"/>
    <x v="0"/>
    <x v="0"/>
    <n v="23"/>
    <n v="0"/>
    <s v="INDIVIDUAL"/>
    <n v="1500"/>
    <n v="1500"/>
    <n v="1500"/>
    <s v=" 36 months"/>
    <n v="9.9099999999999994E-2"/>
    <n v="1710.222156"/>
    <n v="1710.22"/>
    <n v="1500"/>
    <n v="1.97"/>
    <n v="210.22"/>
    <n v="0"/>
    <n v="0"/>
    <n v="0"/>
  </r>
  <r>
    <s v="PB"/>
    <s v="0010XLG39052"/>
    <s v="18-25"/>
    <s v="10420-MUNENDRA  SINGH"/>
    <x v="0"/>
    <x v="0"/>
    <s v="SC"/>
    <n v="100219"/>
    <s v="PATIALA"/>
    <x v="3947"/>
    <s v="Kavya Verma"/>
    <s v="NO"/>
    <d v="2019-09-27T00:00:00"/>
    <s v="BHANU PRATAP"/>
    <d v="1993-01-01T00:00:00"/>
    <s v="BHANU PRATAP"/>
    <x v="215"/>
    <x v="0"/>
    <s v="Female"/>
    <s v="RENT"/>
    <x v="0"/>
    <s v="No"/>
    <d v="2020-03-13T00:00:00"/>
    <s v="XLG"/>
    <s v="F"/>
    <s v="F4"/>
    <s v="JLG30K"/>
    <s v="Home Loan"/>
    <s v="LUDHIANA"/>
    <s v="Sikh"/>
    <s v="Verified"/>
    <s v="PB"/>
    <s v="PUNJAB"/>
    <s v="Yes"/>
    <x v="1"/>
    <x v="0"/>
    <n v="24"/>
    <n v="1"/>
    <s v="INDIVIDUAL"/>
    <n v="30000"/>
    <n v="30000"/>
    <n v="30000"/>
    <s v=" 60 months"/>
    <n v="0.22059999999999999"/>
    <n v="6232.41"/>
    <n v="6232.41"/>
    <n v="2056.02"/>
    <n v="1.69"/>
    <n v="3747.26"/>
    <n v="0"/>
    <n v="429.13"/>
    <n v="76.790000000000006"/>
  </r>
  <r>
    <s v="PB"/>
    <s v="0010XLG39087"/>
    <s v="18-25"/>
    <s v="10420-MUNENDRA  SINGH"/>
    <x v="0"/>
    <x v="0"/>
    <s v="SC"/>
    <n v="100217"/>
    <s v="PATIALA"/>
    <x v="3948"/>
    <s v="Kavya Mehta"/>
    <s v="NO"/>
    <d v="2019-09-27T00:00:00"/>
    <s v="BHANU PRATAP"/>
    <d v="1993-01-01T00:00:00"/>
    <s v="ARUN KUMAR"/>
    <x v="390"/>
    <x v="0"/>
    <s v="Female"/>
    <s v="RENT"/>
    <x v="0"/>
    <s v="No"/>
    <d v="2020-03-13T00:00:00"/>
    <s v="XLG"/>
    <s v="B"/>
    <s v="B4"/>
    <s v="JLG30K"/>
    <s v="Home Loan"/>
    <s v="LUDHIANA"/>
    <s v="Sikh"/>
    <s v="Source Verified"/>
    <s v="PB"/>
    <s v="PUNJAB"/>
    <s v="Yes"/>
    <x v="0"/>
    <x v="0"/>
    <n v="24"/>
    <n v="0"/>
    <s v="INDIVIDUAL"/>
    <n v="15000"/>
    <n v="15000"/>
    <n v="14975"/>
    <s v=" 60 months"/>
    <n v="0.1242"/>
    <n v="18173.16"/>
    <n v="18142.88"/>
    <n v="13039.47"/>
    <n v="1.21"/>
    <n v="5133.6899999999996"/>
    <n v="0"/>
    <n v="0"/>
    <n v="0"/>
  </r>
  <r>
    <s v="PB"/>
    <s v="0010XLG39004"/>
    <s v="18-25"/>
    <s v="10037-RAJESH PRATAP"/>
    <x v="0"/>
    <x v="2"/>
    <s v="SC"/>
    <n v="110248"/>
    <s v="SANGRUR"/>
    <x v="3949"/>
    <s v="Ananya Gupta"/>
    <s v="NO"/>
    <d v="2019-09-13T00:00:00"/>
    <s v="ASHISH KUMAR"/>
    <d v="1992-01-01T00:00:00"/>
    <s v="SUGREEV"/>
    <x v="226"/>
    <x v="0"/>
    <s v="Female"/>
    <s v="MORTGAGE"/>
    <x v="0"/>
    <s v="No"/>
    <d v="2020-03-13T00:00:00"/>
    <s v="XLG"/>
    <s v="A"/>
    <s v="A4"/>
    <s v="JLG30K"/>
    <s v="Home Loan"/>
    <s v="LUDHIANA"/>
    <s v="Sikh"/>
    <s v="Source Verified"/>
    <s v="PB"/>
    <s v="PUNJAB"/>
    <s v="Yes"/>
    <x v="0"/>
    <x v="0"/>
    <n v="25"/>
    <n v="0"/>
    <s v="INDIVIDUAL"/>
    <n v="16000"/>
    <n v="16000"/>
    <n v="16000"/>
    <s v=" 36 months"/>
    <n v="7.9000000000000001E-2"/>
    <n v="18023.159729999999"/>
    <n v="18023.16"/>
    <n v="16000"/>
    <n v="1.58"/>
    <n v="2023.16"/>
    <n v="0"/>
    <n v="0"/>
    <n v="0"/>
  </r>
  <r>
    <s v="PB"/>
    <s v="0010XLG24005"/>
    <s v="18-25"/>
    <s v="10037-RAJESH PRATAP"/>
    <x v="0"/>
    <x v="2"/>
    <s v="SC"/>
    <n v="110302"/>
    <s v="SANGRUR"/>
    <x v="3950"/>
    <s v="Laksh Chopra"/>
    <s v="NO"/>
    <d v="2019-10-10T00:00:00"/>
    <s v="PRADEEP KUMAR PASWAN"/>
    <d v="1992-03-14T00:00:00"/>
    <s v="SUGREEV"/>
    <x v="198"/>
    <x v="0"/>
    <s v="Female"/>
    <s v="MORTGAGE"/>
    <x v="0"/>
    <s v="No"/>
    <d v="2020-03-13T00:00:00"/>
    <s v="XLG"/>
    <s v="B"/>
    <s v="B4"/>
    <s v="JLG30K"/>
    <s v="Home Loan"/>
    <s v="LUDHIANA"/>
    <s v="Sikh"/>
    <s v="Not Verified"/>
    <s v="PB"/>
    <s v="PUNJAB"/>
    <s v="Yes"/>
    <x v="0"/>
    <x v="0"/>
    <n v="25"/>
    <n v="0"/>
    <s v="INDIVIDUAL"/>
    <n v="1000"/>
    <n v="1000"/>
    <n v="1000"/>
    <s v=" 36 months"/>
    <n v="0.1242"/>
    <n v="1202.914804"/>
    <n v="1202.9100000000001"/>
    <n v="1000"/>
    <n v="0.74"/>
    <n v="202.91"/>
    <n v="0"/>
    <n v="0"/>
    <n v="0"/>
  </r>
  <r>
    <s v="PB"/>
    <s v="0010XLG39067"/>
    <s v="18-25"/>
    <s v="10037-RAJESH PRATAP"/>
    <x v="0"/>
    <x v="2"/>
    <s v="SC"/>
    <n v="110302"/>
    <s v="SANGRUR"/>
    <x v="3951"/>
    <s v="Kavya Verma"/>
    <s v="NO"/>
    <d v="2019-10-10T00:00:00"/>
    <s v="PRADEEP KUMAR PASWAN"/>
    <d v="1992-12-05T00:00:00"/>
    <s v="SUGREEV"/>
    <x v="198"/>
    <x v="0"/>
    <s v="Female"/>
    <s v="MORTGAGE"/>
    <x v="0"/>
    <s v="No"/>
    <d v="2020-03-13T00:00:00"/>
    <s v="XLG"/>
    <s v="A"/>
    <s v="A3"/>
    <s v="JLG30K"/>
    <s v="Home Loan"/>
    <s v="LUDHIANA"/>
    <s v="Sikh"/>
    <s v="Verified"/>
    <s v="PB"/>
    <s v="PUNJAB"/>
    <s v="Yes"/>
    <x v="0"/>
    <x v="0"/>
    <n v="25"/>
    <n v="0"/>
    <s v="INDIVIDUAL"/>
    <n v="5250"/>
    <n v="5250"/>
    <n v="5250"/>
    <s v=" 36 months"/>
    <n v="7.51E-2"/>
    <n v="5675.2002490000004"/>
    <n v="5675.2"/>
    <n v="5250"/>
    <n v="1.97"/>
    <n v="425.2"/>
    <n v="0"/>
    <n v="0"/>
    <n v="0"/>
  </r>
  <r>
    <s v="PB"/>
    <s v="0010XLG26924"/>
    <s v="18-25"/>
    <s v="10050-GAUTAM SINGH"/>
    <x v="0"/>
    <x v="28"/>
    <s v="SC"/>
    <n v="130231"/>
    <s v="SAMRALA"/>
    <x v="3952"/>
    <s v="Ishaan Mehta"/>
    <s v="NO"/>
    <d v="2019-10-11T00:00:00"/>
    <s v="GAUTAM KUMAR SINGH"/>
    <d v="1992-01-01T00:00:00"/>
    <s v="RAHUL SHARMA"/>
    <x v="385"/>
    <x v="0"/>
    <s v="Female"/>
    <s v="MORTGAGE"/>
    <x v="0"/>
    <s v="No"/>
    <d v="2020-03-13T00:00:00"/>
    <s v="XLG"/>
    <s v="A"/>
    <s v="A1"/>
    <s v="JLG30K"/>
    <s v="Home Loan"/>
    <s v="LUDHIANA"/>
    <s v="Sikh"/>
    <s v="Not Verified"/>
    <s v="PB"/>
    <s v="PUNJAB"/>
    <s v="Yes"/>
    <x v="0"/>
    <x v="0"/>
    <n v="25"/>
    <n v="0"/>
    <s v="INDIVIDUAL"/>
    <n v="1500"/>
    <n v="1500"/>
    <n v="1500"/>
    <s v=" 36 months"/>
    <n v="6.0299999999999999E-2"/>
    <n v="1529.13"/>
    <n v="1529.13"/>
    <n v="1500"/>
    <n v="1.69"/>
    <n v="29.13"/>
    <n v="0"/>
    <n v="0"/>
    <n v="0"/>
  </r>
  <r>
    <s v="PB"/>
    <s v="0010XLG26944"/>
    <s v="18-25"/>
    <s v="10037-RAJESH PRATAP"/>
    <x v="0"/>
    <x v="2"/>
    <s v="SC"/>
    <n v="110239"/>
    <s v="SANGRUR"/>
    <x v="3953"/>
    <s v="Ishaan Patel"/>
    <s v="NO"/>
    <d v="2019-09-13T00:00:00"/>
    <s v="ASHISH KUMAR"/>
    <d v="1992-10-05T00:00:00"/>
    <s v="SUGREEV"/>
    <x v="29"/>
    <x v="0"/>
    <s v="Female"/>
    <s v="RENT"/>
    <x v="0"/>
    <s v="No"/>
    <d v="2020-03-13T00:00:00"/>
    <s v="XLG"/>
    <s v="C"/>
    <s v="C5"/>
    <s v="JLG30K"/>
    <s v="Home Loan"/>
    <s v="LUDHIANA"/>
    <s v="Sikh"/>
    <s v="Verified"/>
    <s v="PB"/>
    <s v="PUNJAB"/>
    <s v="Yes"/>
    <x v="0"/>
    <x v="0"/>
    <n v="25"/>
    <n v="0"/>
    <s v="INDIVIDUAL"/>
    <n v="12000"/>
    <n v="12000"/>
    <n v="11975"/>
    <s v=" 60 months"/>
    <n v="0.15959999999999999"/>
    <n v="1257.54"/>
    <n v="1254.92"/>
    <n v="131.13999999999999"/>
    <n v="1.21"/>
    <n v="451.48"/>
    <n v="0"/>
    <n v="674.92"/>
    <n v="121.48560000000001"/>
  </r>
  <r>
    <s v="PB"/>
    <s v="0010XLG26974"/>
    <s v="18-25"/>
    <s v="10037-RAJESH PRATAP"/>
    <x v="0"/>
    <x v="2"/>
    <s v="SC"/>
    <n v="110332"/>
    <s v="SANGRUR"/>
    <x v="3954"/>
    <s v="Laksh Chopra"/>
    <s v="NO"/>
    <d v="2019-11-11T00:00:00"/>
    <s v="RAMAVTAR"/>
    <d v="1992-01-01T00:00:00"/>
    <s v="PRADEEP KUMAR"/>
    <x v="2"/>
    <x v="0"/>
    <s v="Female"/>
    <s v="MORTGAGE"/>
    <x v="0"/>
    <s v="No"/>
    <d v="2020-03-02T00:00:00"/>
    <s v="XLG"/>
    <s v="C"/>
    <s v="C1"/>
    <s v="JLG30K"/>
    <s v="Others"/>
    <s v="LUDHIANA"/>
    <s v="Sikh"/>
    <s v="Source Verified"/>
    <s v="PB"/>
    <s v="PUNJAB"/>
    <s v="Yes"/>
    <x v="0"/>
    <x v="0"/>
    <n v="25"/>
    <n v="0"/>
    <s v="INDIVIDUAL"/>
    <n v="13000"/>
    <n v="13000"/>
    <n v="13000"/>
    <s v=" 60 months"/>
    <n v="0.13489999999999999"/>
    <n v="17026.258669999999"/>
    <n v="17026.259999999998"/>
    <n v="13000"/>
    <n v="1.58"/>
    <n v="4026.26"/>
    <n v="0"/>
    <n v="0"/>
    <n v="0"/>
  </r>
  <r>
    <s v="PB"/>
    <s v="0010XLG24082"/>
    <s v="18-25"/>
    <s v="10420-MUNENDRA  SINGH"/>
    <x v="0"/>
    <x v="0"/>
    <s v="SC"/>
    <n v="100116"/>
    <s v="PATIALA"/>
    <x v="3955"/>
    <s v="Diya Joshi"/>
    <s v="NO"/>
    <d v="2019-06-18T00:00:00"/>
    <s v="ARUN KUMAR"/>
    <d v="1993-02-15T00:00:00"/>
    <s v="ARUN KUMAR"/>
    <x v="422"/>
    <x v="0"/>
    <s v="Female"/>
    <s v="RENT"/>
    <x v="0"/>
    <s v="No"/>
    <d v="2020-03-10T00:00:00"/>
    <s v="XLG"/>
    <s v="B"/>
    <s v="B3"/>
    <s v="JLG30K"/>
    <s v="Others"/>
    <s v="LUDHIANA"/>
    <s v="Sikh"/>
    <s v="Not Verified"/>
    <s v="PB"/>
    <s v="PUNJAB"/>
    <s v="Yes"/>
    <x v="0"/>
    <x v="0"/>
    <n v="24"/>
    <n v="0"/>
    <s v="INDIVIDUAL"/>
    <n v="2400"/>
    <n v="2400"/>
    <n v="2400"/>
    <s v=" 36 months"/>
    <n v="0.1171"/>
    <n v="2857.7110240000002"/>
    <n v="2857.71"/>
    <n v="2400"/>
    <n v="0.74"/>
    <n v="457.71"/>
    <n v="0"/>
    <n v="0"/>
    <n v="0"/>
  </r>
  <r>
    <s v="PB"/>
    <s v="0010XLG31960"/>
    <s v="18-25"/>
    <s v="10050-GAUTAM SINGH"/>
    <x v="0"/>
    <x v="28"/>
    <s v="SC"/>
    <n v="130153"/>
    <s v="SAMRALA"/>
    <x v="3956"/>
    <s v="Ishaan Chopra"/>
    <s v="NO"/>
    <d v="2019-07-29T00:00:00"/>
    <s v="SONU KUMAR"/>
    <d v="1995-04-13T00:00:00"/>
    <s v="KAPIL JAIN"/>
    <x v="453"/>
    <x v="0"/>
    <s v="Female"/>
    <s v="OWN"/>
    <x v="0"/>
    <s v="No"/>
    <d v="2020-03-09T00:00:00"/>
    <s v="XLG"/>
    <s v="B"/>
    <s v="B3"/>
    <s v="JLG30K"/>
    <s v="Production"/>
    <s v="LUDHIANA"/>
    <s v="Sikh"/>
    <s v="Source Verified"/>
    <s v="PB"/>
    <s v="PUNJAB"/>
    <s v="Yes"/>
    <x v="0"/>
    <x v="0"/>
    <n v="22"/>
    <n v="0"/>
    <s v="INDIVIDUAL"/>
    <n v="14000"/>
    <n v="14000"/>
    <n v="14000"/>
    <s v=" 36 months"/>
    <n v="0.1171"/>
    <n v="5680.4"/>
    <n v="5680.4"/>
    <n v="3763.45"/>
    <n v="1.97"/>
    <n v="1319.54"/>
    <n v="0"/>
    <n v="597.41"/>
    <n v="5.76"/>
  </r>
  <r>
    <s v="PB"/>
    <s v="0010XLG39158"/>
    <s v="18-25"/>
    <s v="10050-GAUTAM SINGH"/>
    <x v="0"/>
    <x v="28"/>
    <s v="SC"/>
    <n v="130015"/>
    <s v="SAMRALA"/>
    <x v="3957"/>
    <s v="Ananya Gupta"/>
    <s v="NO"/>
    <d v="2019-10-07T00:00:00"/>
    <s v="SHAMSHER SINGH"/>
    <d v="1994-07-25T00:00:00"/>
    <s v="KAPIL JAIN"/>
    <x v="198"/>
    <x v="0"/>
    <s v="Female"/>
    <s v="RENT"/>
    <x v="0"/>
    <s v="No"/>
    <d v="2020-03-09T00:00:00"/>
    <s v="XLG"/>
    <s v="D"/>
    <s v="D4"/>
    <s v="JLG30K"/>
    <s v="Production"/>
    <s v="LUDHIANA"/>
    <s v="Sikh"/>
    <s v="Source Verified"/>
    <s v="PB"/>
    <s v="PUNJAB"/>
    <s v="Yes"/>
    <x v="0"/>
    <x v="0"/>
    <n v="23"/>
    <n v="0"/>
    <s v="INDIVIDUAL"/>
    <n v="14800"/>
    <n v="14800"/>
    <n v="14800"/>
    <s v=" 60 months"/>
    <n v="0.17580000000000001"/>
    <n v="21019.230029999999"/>
    <n v="21019.23"/>
    <n v="14800"/>
    <n v="1.21"/>
    <n v="6219.23"/>
    <n v="0"/>
    <n v="0"/>
    <n v="0"/>
  </r>
  <r>
    <s v="PB"/>
    <s v="0010XLG26998"/>
    <s v="18-25"/>
    <s v="10037-RAJESH PRATAP"/>
    <x v="0"/>
    <x v="2"/>
    <s v="SC"/>
    <n v="110284"/>
    <s v="SANGRUR"/>
    <x v="3958"/>
    <s v="Ishaan Verma"/>
    <s v="NO"/>
    <d v="2019-10-08T00:00:00"/>
    <s v="PRADEEP KUMAR PASWAN"/>
    <d v="1996-03-20T00:00:00"/>
    <s v="SACHIN KUMAR"/>
    <x v="18"/>
    <x v="0"/>
    <s v="Female"/>
    <s v="RENT"/>
    <x v="0"/>
    <s v="No"/>
    <d v="2020-03-10T00:00:00"/>
    <s v="XLG"/>
    <s v="B"/>
    <s v="B3"/>
    <s v="JLG30K"/>
    <s v="Production"/>
    <s v="LUDHIANA"/>
    <s v="Sikh"/>
    <s v="Source Verified"/>
    <s v="PB"/>
    <s v="PUNJAB"/>
    <s v="Yes"/>
    <x v="0"/>
    <x v="0"/>
    <n v="21"/>
    <n v="0"/>
    <s v="INDIVIDUAL"/>
    <n v="15000"/>
    <n v="15000"/>
    <n v="15000"/>
    <s v=" 36 months"/>
    <n v="0.1171"/>
    <n v="6945"/>
    <n v="6945"/>
    <n v="5208.71"/>
    <n v="1.58"/>
    <n v="1722.55"/>
    <n v="0"/>
    <n v="13.74"/>
    <n v="0"/>
  </r>
  <r>
    <s v="PB"/>
    <s v="0010XLG31974"/>
    <s v="18-25"/>
    <s v="10420-MUNENDRA  SINGH"/>
    <x v="0"/>
    <x v="0"/>
    <s v="SC"/>
    <n v="100232"/>
    <s v="PATIALA"/>
    <x v="3959"/>
    <s v="Aarav Nair"/>
    <s v="NO"/>
    <d v="2019-09-30T00:00:00"/>
    <s v="ANUJ KUMAR"/>
    <d v="1995-05-11T00:00:00"/>
    <s v="RAHUL CHAUDHARY"/>
    <x v="215"/>
    <x v="0"/>
    <s v="Female"/>
    <s v="RENT"/>
    <x v="0"/>
    <s v="No"/>
    <d v="2020-03-02T00:00:00"/>
    <s v="XLG"/>
    <s v="A"/>
    <s v="A3"/>
    <s v="JLG30K"/>
    <s v="Services"/>
    <s v="LUDHIANA"/>
    <s v="Sikh"/>
    <s v="Verified"/>
    <s v="PB"/>
    <s v="PUNJAB"/>
    <s v="Yes"/>
    <x v="0"/>
    <x v="0"/>
    <n v="22"/>
    <n v="0"/>
    <s v="INDIVIDUAL"/>
    <n v="8250"/>
    <n v="8250"/>
    <n v="8250"/>
    <s v=" 36 months"/>
    <n v="7.51E-2"/>
    <n v="9239.8862680000002"/>
    <n v="9239.89"/>
    <n v="8250"/>
    <n v="0.74"/>
    <n v="989.89"/>
    <n v="0"/>
    <n v="0"/>
    <n v="0"/>
  </r>
  <r>
    <s v="PB"/>
    <s v="0010XLG39171"/>
    <s v="18-25"/>
    <s v="10037-RAJESH PRATAP"/>
    <x v="0"/>
    <x v="27"/>
    <s v="SC"/>
    <n v="120216"/>
    <s v="FATEHGARH SAHIB"/>
    <x v="3960"/>
    <s v="Kavya Mehta"/>
    <s v="NO"/>
    <d v="2019-09-30T00:00:00"/>
    <s v="TEKCHAND"/>
    <d v="1993-01-01T00:00:00"/>
    <s v="AVINASH SINGH"/>
    <x v="18"/>
    <x v="0"/>
    <s v="Female"/>
    <s v="MORTGAGE"/>
    <x v="0"/>
    <s v="No"/>
    <d v="2020-03-02T00:00:00"/>
    <s v="XLG"/>
    <s v="B"/>
    <s v="B5"/>
    <s v="JLG30K"/>
    <s v="Services"/>
    <s v="LUDHIANA"/>
    <s v="Sikh"/>
    <s v="Source Verified"/>
    <s v="PB"/>
    <s v="PUNJAB"/>
    <s v="Yes"/>
    <x v="0"/>
    <x v="0"/>
    <n v="24"/>
    <n v="0"/>
    <s v="INDIVIDUAL"/>
    <n v="7450"/>
    <n v="7450"/>
    <n v="7450"/>
    <s v=" 36 months"/>
    <n v="0.12690000000000001"/>
    <n v="7717.2677510000003"/>
    <n v="7717.27"/>
    <n v="7450"/>
    <n v="1.97"/>
    <n v="267.27"/>
    <n v="0"/>
    <n v="0"/>
    <n v="0"/>
  </r>
  <r>
    <s v="PB"/>
    <s v="0010XLG48152"/>
    <s v="18-25"/>
    <s v="10420-MUNENDRA  SINGH"/>
    <x v="0"/>
    <x v="0"/>
    <s v="SC"/>
    <n v="100199"/>
    <s v="PATIALA"/>
    <x v="3961"/>
    <s v="Meera Sharma"/>
    <s v="NO"/>
    <d v="2019-09-16T00:00:00"/>
    <s v="ANUJ KUMAR"/>
    <d v="1992-11-26T00:00:00"/>
    <s v="RAHUL CHAUDHARY"/>
    <x v="8"/>
    <x v="0"/>
    <s v="Female"/>
    <s v="MORTGAGE"/>
    <x v="0"/>
    <s v="No"/>
    <d v="2020-03-02T00:00:00"/>
    <s v="XLG"/>
    <s v="A"/>
    <s v="A3"/>
    <s v="JLG30K"/>
    <s v="Services"/>
    <s v="LUDHIANA"/>
    <s v="Sikh"/>
    <s v="Verified"/>
    <s v="PB"/>
    <s v="PUNJAB"/>
    <s v="Yes"/>
    <x v="0"/>
    <x v="0"/>
    <n v="25"/>
    <n v="0"/>
    <s v="INDIVIDUAL"/>
    <n v="22000"/>
    <n v="22000"/>
    <n v="22000"/>
    <s v=" 36 months"/>
    <n v="7.51E-2"/>
    <n v="24639.753199999999"/>
    <n v="24639.75"/>
    <n v="22000"/>
    <n v="1.21"/>
    <n v="2639.75"/>
    <n v="0"/>
    <n v="0"/>
    <n v="0"/>
  </r>
  <r>
    <s v="PB"/>
    <s v="0010XLG31979"/>
    <s v="18-25"/>
    <s v="10037-RAJESH PRATAP"/>
    <x v="0"/>
    <x v="2"/>
    <s v="SC"/>
    <n v="110339"/>
    <s v="SANGRUR"/>
    <x v="3962"/>
    <s v="Meera Nair"/>
    <s v="NO"/>
    <d v="2019-12-09T00:00:00"/>
    <s v="PRADEEP KUMAR PASWAN"/>
    <d v="1992-08-15T00:00:00"/>
    <s v="SACHIN KUMAR"/>
    <x v="441"/>
    <x v="0"/>
    <s v="Female"/>
    <s v="MORTGAGE"/>
    <x v="0"/>
    <s v="No"/>
    <d v="2020-03-02T00:00:00"/>
    <s v="XLG"/>
    <s v="C"/>
    <s v="C1"/>
    <s v="JLG30K"/>
    <s v="Services"/>
    <s v="LUDHIANA"/>
    <s v="Sikh"/>
    <s v="Source Verified"/>
    <s v="PB"/>
    <s v="PUNJAB"/>
    <s v="Yes"/>
    <x v="1"/>
    <x v="0"/>
    <n v="25"/>
    <n v="2"/>
    <s v="INDIVIDUAL"/>
    <n v="3250"/>
    <n v="3250"/>
    <n v="3250"/>
    <s v=" 36 months"/>
    <n v="0.13489999999999999"/>
    <n v="3986.0263610000002"/>
    <n v="3986.03"/>
    <n v="3250"/>
    <n v="1.58"/>
    <n v="721.03"/>
    <n v="15.000000010000001"/>
    <n v="0"/>
    <n v="0"/>
  </r>
  <r>
    <s v="PB"/>
    <s v="0010XLG48186"/>
    <s v="18-25"/>
    <s v="10420-MUNENDRA  SINGH"/>
    <x v="0"/>
    <x v="0"/>
    <s v="SC"/>
    <n v="100248"/>
    <s v="PATIALA"/>
    <x v="3963"/>
    <s v="Meera Gupta"/>
    <s v="NO"/>
    <d v="2019-10-15T00:00:00"/>
    <s v="ARUN KUMAR"/>
    <d v="1995-04-15T00:00:00"/>
    <s v="ARUN KUMAR"/>
    <x v="444"/>
    <x v="0"/>
    <s v="Female"/>
    <s v="RENT"/>
    <x v="0"/>
    <s v="No"/>
    <d v="2020-03-03T00:00:00"/>
    <s v="XLG"/>
    <s v="B"/>
    <s v="B2"/>
    <s v="JLG30K"/>
    <s v="Services"/>
    <s v="LUDHIANA"/>
    <s v="Sikh"/>
    <s v="Verified"/>
    <s v="PB"/>
    <s v="PUNJAB"/>
    <s v="Yes"/>
    <x v="0"/>
    <x v="0"/>
    <n v="22"/>
    <n v="0"/>
    <s v="INDIVIDUAL"/>
    <n v="10000"/>
    <n v="10000"/>
    <n v="10000"/>
    <s v=" 36 months"/>
    <n v="0.1065"/>
    <n v="11600.36642"/>
    <n v="11600.37"/>
    <n v="10000"/>
    <n v="0.74"/>
    <n v="1600.37"/>
    <n v="0"/>
    <n v="0"/>
    <n v="0"/>
  </r>
  <r>
    <s v="PB"/>
    <s v="0010XLG39203"/>
    <s v="18-25"/>
    <s v="10037-RAJESH PRATAP"/>
    <x v="0"/>
    <x v="2"/>
    <s v="SC"/>
    <n v="110297"/>
    <s v="SANGRUR"/>
    <x v="3964"/>
    <s v="Diya Nair"/>
    <s v="NO"/>
    <d v="2019-10-01T00:00:00"/>
    <s v="AVADHESH KUMAR"/>
    <d v="1995-01-01T00:00:00"/>
    <s v="ANKUR VERMA"/>
    <x v="225"/>
    <x v="0"/>
    <s v="Female"/>
    <s v="MORTGAGE"/>
    <x v="0"/>
    <s v="No"/>
    <d v="2020-03-03T00:00:00"/>
    <s v="XLG"/>
    <s v="C"/>
    <s v="C4"/>
    <s v="JLG30K"/>
    <s v="Services"/>
    <s v="LUDHIANA"/>
    <s v="Sikh"/>
    <s v="Not Verified"/>
    <s v="PB"/>
    <s v="PUNJAB"/>
    <s v="Yes"/>
    <x v="0"/>
    <x v="0"/>
    <n v="22"/>
    <n v="0"/>
    <s v="INDIVIDUAL"/>
    <n v="4900"/>
    <n v="4900"/>
    <n v="4900"/>
    <s v=" 36 months"/>
    <n v="0.1527"/>
    <n v="6138.3012639999997"/>
    <n v="6138.3"/>
    <n v="4900"/>
    <n v="1.97"/>
    <n v="1238.3"/>
    <n v="0"/>
    <n v="0"/>
    <n v="0"/>
  </r>
  <r>
    <s v="PB"/>
    <s v="0010XLG39174"/>
    <s v="18-25"/>
    <s v="10050-GAUTAM SINGH"/>
    <x v="0"/>
    <x v="28"/>
    <s v="SC"/>
    <n v="130245"/>
    <s v="SAMRALA"/>
    <x v="3965"/>
    <s v="Nisha Verma"/>
    <s v="NO"/>
    <d v="2019-10-15T00:00:00"/>
    <s v="SHAMSHER SINGH"/>
    <d v="1992-09-22T00:00:00"/>
    <s v="LAKSMAN"/>
    <x v="2"/>
    <x v="0"/>
    <s v="Female"/>
    <s v="MORTGAGE"/>
    <x v="0"/>
    <s v="No"/>
    <d v="2020-03-03T00:00:00"/>
    <s v="XLG"/>
    <s v="B"/>
    <s v="B3"/>
    <s v="JLG30K"/>
    <s v="Services"/>
    <s v="LUDHIANA"/>
    <s v="Sikh"/>
    <s v="Verified"/>
    <s v="PB"/>
    <s v="PUNJAB"/>
    <s v="Yes"/>
    <x v="0"/>
    <x v="0"/>
    <n v="25"/>
    <n v="0"/>
    <s v="INDIVIDUAL"/>
    <n v="35000"/>
    <n v="35000"/>
    <n v="34975"/>
    <s v=" 60 months"/>
    <n v="0.1171"/>
    <n v="11599.19"/>
    <n v="11590.93"/>
    <n v="6926.82"/>
    <n v="1.21"/>
    <n v="4652.28"/>
    <n v="0"/>
    <n v="20.09"/>
    <n v="0"/>
  </r>
  <r>
    <s v="PB"/>
    <s v="0010XLG27028"/>
    <s v="18-25"/>
    <s v="10050-GAUTAM SINGH"/>
    <x v="0"/>
    <x v="28"/>
    <s v="SC"/>
    <n v="130212"/>
    <s v="SAMRALA"/>
    <x v="3966"/>
    <s v="Diya Gupta"/>
    <s v="NO"/>
    <d v="2019-10-02T00:00:00"/>
    <s v="KAPIL JAIN"/>
    <d v="1996-02-22T00:00:00"/>
    <s v="DEEPAK KUMAR"/>
    <x v="429"/>
    <x v="0"/>
    <s v="Female"/>
    <s v="RENT"/>
    <x v="0"/>
    <s v="No"/>
    <d v="2020-03-04T00:00:00"/>
    <s v="XLG"/>
    <s v="C"/>
    <s v="C3"/>
    <s v="JLG30K"/>
    <s v="Services"/>
    <s v="LUDHIANA"/>
    <s v="Sikh"/>
    <s v="Verified"/>
    <s v="PB"/>
    <s v="PUNJAB"/>
    <s v="Yes"/>
    <x v="0"/>
    <x v="0"/>
    <n v="21"/>
    <n v="0"/>
    <s v="INDIVIDUAL"/>
    <n v="9500"/>
    <n v="9500"/>
    <n v="9500"/>
    <s v=" 36 months"/>
    <n v="0.14649999999999999"/>
    <n v="9616.5400000000009"/>
    <n v="9616.5400000000009"/>
    <n v="9500"/>
    <n v="1.58"/>
    <n v="116.54"/>
    <n v="0"/>
    <n v="0"/>
    <n v="0"/>
  </r>
  <r>
    <s v="PB"/>
    <s v="0010XLG31982"/>
    <s v="18-25"/>
    <s v="10050-GAUTAM SINGH"/>
    <x v="0"/>
    <x v="28"/>
    <s v="SC"/>
    <n v="130264"/>
    <s v="SAMRALA"/>
    <x v="3967"/>
    <s v="Nisha Malhotra"/>
    <s v="NO"/>
    <d v="2019-11-27T00:00:00"/>
    <s v="GAUTAM KUMAR SINGH"/>
    <d v="1995-12-16T00:00:00"/>
    <s v="RAHUL SHARMA"/>
    <x v="200"/>
    <x v="0"/>
    <s v="Female"/>
    <s v="MORTGAGE"/>
    <x v="0"/>
    <s v="No"/>
    <d v="2020-03-04T00:00:00"/>
    <s v="XLG"/>
    <s v="A"/>
    <s v="A3"/>
    <s v="JLG30K"/>
    <s v="Services"/>
    <s v="LUDHIANA"/>
    <s v="Sikh"/>
    <s v="Source Verified"/>
    <s v="PB"/>
    <s v="PUNJAB"/>
    <s v="Yes"/>
    <x v="0"/>
    <x v="0"/>
    <n v="22"/>
    <n v="0"/>
    <s v="INDIVIDUAL"/>
    <n v="3800"/>
    <n v="3800"/>
    <n v="3800"/>
    <s v=" 36 months"/>
    <n v="7.51E-2"/>
    <n v="1061.3699999999999"/>
    <n v="1061.3699999999999"/>
    <n v="869.42"/>
    <n v="0.74"/>
    <n v="191.95"/>
    <n v="0"/>
    <n v="0"/>
    <n v="0"/>
  </r>
  <r>
    <s v="PB"/>
    <s v="0010XLG39195"/>
    <s v="18-25"/>
    <s v="10050-GAUTAM SINGH"/>
    <x v="0"/>
    <x v="28"/>
    <s v="SC"/>
    <n v="130215"/>
    <s v="SAMRALA"/>
    <x v="3968"/>
    <s v="Laksh Mehta"/>
    <s v="NO"/>
    <d v="2019-10-02T00:00:00"/>
    <s v="KAPIL JAIN"/>
    <d v="1993-12-26T00:00:00"/>
    <s v="DEEPAK KUMAR"/>
    <x v="225"/>
    <x v="0"/>
    <s v="Female"/>
    <s v="OWN"/>
    <x v="0"/>
    <s v="No"/>
    <d v="2020-03-04T00:00:00"/>
    <s v="XLG"/>
    <s v="F"/>
    <s v="F4"/>
    <s v="JLG30K"/>
    <s v="Services"/>
    <s v="LUDHIANA"/>
    <s v="Sikh"/>
    <s v="Source Verified"/>
    <s v="PB"/>
    <s v="PUNJAB"/>
    <s v="Yes"/>
    <x v="0"/>
    <x v="0"/>
    <n v="24"/>
    <n v="0"/>
    <s v="INDIVIDUAL"/>
    <n v="12400"/>
    <n v="12400"/>
    <n v="12400"/>
    <s v=" 60 months"/>
    <n v="0.22059999999999999"/>
    <n v="2124.0500000000002"/>
    <n v="2124.0500000000002"/>
    <n v="595.32000000000005"/>
    <n v="1.97"/>
    <n v="1116.48"/>
    <n v="0"/>
    <n v="412.25"/>
    <n v="4.43"/>
  </r>
  <r>
    <s v="PB"/>
    <s v="0010XLG27027"/>
    <s v="18-25"/>
    <s v="10050-GAUTAM SINGH"/>
    <x v="0"/>
    <x v="28"/>
    <s v="SC"/>
    <n v="130212"/>
    <s v="SAMRALA"/>
    <x v="3969"/>
    <s v="Diya Gupta"/>
    <s v="NO"/>
    <d v="2019-10-02T00:00:00"/>
    <s v="KAPIL JAIN"/>
    <d v="1992-01-01T00:00:00"/>
    <s v="DEEPAK KUMAR"/>
    <x v="429"/>
    <x v="0"/>
    <s v="Female"/>
    <s v="RENT"/>
    <x v="0"/>
    <s v="No"/>
    <d v="2020-03-04T00:00:00"/>
    <s v="XLG"/>
    <s v="D"/>
    <s v="D3"/>
    <s v="JLG30K"/>
    <s v="Services"/>
    <s v="LUDHIANA"/>
    <s v="Sikh"/>
    <s v="Source Verified"/>
    <s v="PB"/>
    <s v="PUNJAB"/>
    <s v="Yes"/>
    <x v="0"/>
    <x v="0"/>
    <n v="25"/>
    <n v="0"/>
    <s v="INDIVIDUAL"/>
    <n v="4000"/>
    <n v="4000"/>
    <n v="4000"/>
    <s v=" 60 months"/>
    <n v="0.17269999999999999"/>
    <n v="826.88"/>
    <n v="826.88"/>
    <n v="309.36"/>
    <n v="1.69"/>
    <n v="388.82"/>
    <n v="0"/>
    <n v="128.69999999999999"/>
    <n v="1.39"/>
  </r>
  <r>
    <s v="PB"/>
    <s v="0010XLG39194"/>
    <s v="18-25"/>
    <s v="10050-GAUTAM SINGH"/>
    <x v="0"/>
    <x v="28"/>
    <s v="SC"/>
    <n v="130215"/>
    <s v="SAMRALA"/>
    <x v="3970"/>
    <s v="Laksh Reddy"/>
    <s v="NO"/>
    <d v="2019-10-02T00:00:00"/>
    <s v="KAPIL JAIN"/>
    <d v="1992-01-01T00:00:00"/>
    <s v="DEEPAK KUMAR"/>
    <x v="225"/>
    <x v="0"/>
    <s v="Female"/>
    <s v="RENT"/>
    <x v="0"/>
    <s v="No"/>
    <d v="2020-03-04T00:00:00"/>
    <s v="XLG"/>
    <s v="A"/>
    <s v="A1"/>
    <s v="JLG30K"/>
    <s v="Services"/>
    <s v="LUDHIANA"/>
    <s v="Sikh"/>
    <s v="Source Verified"/>
    <s v="PB"/>
    <s v="PUNJAB"/>
    <s v="Yes"/>
    <x v="0"/>
    <x v="0"/>
    <n v="25"/>
    <n v="0"/>
    <s v="INDIVIDUAL"/>
    <n v="7500"/>
    <n v="7500"/>
    <n v="7500"/>
    <s v=" 36 months"/>
    <n v="6.0299999999999999E-2"/>
    <n v="7835.7756019999997"/>
    <n v="7835.78"/>
    <n v="7500"/>
    <n v="1.21"/>
    <n v="335.78"/>
    <n v="0"/>
    <n v="0"/>
    <n v="0"/>
  </r>
  <r>
    <s v="PB"/>
    <s v="0010XLG39204"/>
    <s v="18-25"/>
    <s v="10420-MUNENDRA  SINGH"/>
    <x v="0"/>
    <x v="0"/>
    <s v="SC"/>
    <n v="100207"/>
    <s v="PATIALA"/>
    <x v="3971"/>
    <s v="Ishaan Sharma"/>
    <s v="NO"/>
    <d v="2019-09-18T00:00:00"/>
    <s v="ARUN TYAGI"/>
    <d v="1992-01-01T00:00:00"/>
    <s v="AVTAR SINGH"/>
    <x v="11"/>
    <x v="0"/>
    <s v="Female"/>
    <s v="RENT"/>
    <x v="0"/>
    <s v="No"/>
    <d v="2020-03-04T00:00:00"/>
    <s v="XLG"/>
    <s v="A"/>
    <s v="A3"/>
    <s v="JLG30K"/>
    <s v="Services"/>
    <s v="LUDHIANA"/>
    <s v="Sikh"/>
    <s v="Not Verified"/>
    <s v="PB"/>
    <s v="PUNJAB"/>
    <s v="Yes"/>
    <x v="0"/>
    <x v="0"/>
    <n v="25"/>
    <n v="0"/>
    <s v="INDIVIDUAL"/>
    <n v="12000"/>
    <n v="12000"/>
    <n v="12000"/>
    <s v=" 36 months"/>
    <n v="7.51E-2"/>
    <n v="12665.621209999999"/>
    <n v="12665.62"/>
    <n v="12000"/>
    <n v="1.58"/>
    <n v="665.62"/>
    <n v="0"/>
    <n v="0"/>
    <n v="0"/>
  </r>
  <r>
    <s v="PB"/>
    <s v="0010XLG32022"/>
    <s v="18-25"/>
    <s v="10050-GAUTAM SINGH"/>
    <x v="0"/>
    <x v="28"/>
    <s v="SC"/>
    <n v="130197"/>
    <s v="SAMRALA"/>
    <x v="3972"/>
    <s v="Kavya Sharma"/>
    <s v="NO"/>
    <d v="2019-09-18T00:00:00"/>
    <s v="SONU KUMAR"/>
    <d v="1992-11-04T00:00:00"/>
    <s v="LAKSMAN"/>
    <x v="11"/>
    <x v="0"/>
    <s v="Female"/>
    <s v="RENT"/>
    <x v="0"/>
    <s v="No"/>
    <d v="2020-03-04T00:00:00"/>
    <s v="XLG"/>
    <s v="B"/>
    <s v="B3"/>
    <s v="JLG30K"/>
    <s v="Services"/>
    <s v="LUDHIANA"/>
    <s v="Sikh"/>
    <s v="Verified"/>
    <s v="PB"/>
    <s v="PUNJAB"/>
    <s v="Yes"/>
    <x v="0"/>
    <x v="0"/>
    <n v="25"/>
    <n v="0"/>
    <s v="INDIVIDUAL"/>
    <n v="18000"/>
    <n v="18000"/>
    <n v="17750"/>
    <s v=" 60 months"/>
    <n v="0.1171"/>
    <n v="23436.15352"/>
    <n v="23110.65"/>
    <n v="18000"/>
    <n v="0.74"/>
    <n v="5436.15"/>
    <n v="0"/>
    <n v="0"/>
    <n v="0"/>
  </r>
  <r>
    <s v="PB"/>
    <s v="0010XLG27054"/>
    <s v="18-25"/>
    <s v="10420-MUNENDRA  SINGH"/>
    <x v="0"/>
    <x v="0"/>
    <s v="SC"/>
    <n v="100238"/>
    <s v="PATIALA"/>
    <x v="3973"/>
    <s v="Vivaan Verma"/>
    <s v="NO"/>
    <d v="2019-10-03T00:00:00"/>
    <s v="ARUN KUMAR"/>
    <d v="1993-11-02T00:00:00"/>
    <s v="BHANU PRATAP"/>
    <x v="225"/>
    <x v="0"/>
    <s v="Female"/>
    <s v="MORTGAGE"/>
    <x v="0"/>
    <s v="No"/>
    <d v="2020-03-05T00:00:00"/>
    <s v="XLG"/>
    <s v="B"/>
    <s v="B2"/>
    <s v="JLG30K"/>
    <s v="Services"/>
    <s v="LUDHIANA"/>
    <s v="Sikh"/>
    <s v="Verified"/>
    <s v="PB"/>
    <s v="PUNJAB"/>
    <s v="Yes"/>
    <x v="0"/>
    <x v="0"/>
    <n v="24"/>
    <n v="0"/>
    <s v="INDIVIDUAL"/>
    <n v="8875"/>
    <n v="8875"/>
    <n v="8625"/>
    <s v=" 36 months"/>
    <n v="0.1065"/>
    <n v="3560.68"/>
    <n v="3460.26"/>
    <n v="2413.13"/>
    <n v="1.28"/>
    <n v="761.74"/>
    <n v="14.99570114"/>
    <n v="370.81"/>
    <n v="3.63"/>
  </r>
  <r>
    <s v="PB"/>
    <s v="0010XLG32041"/>
    <s v="18-25"/>
    <s v="10037-RAJESH PRATAP"/>
    <x v="0"/>
    <x v="27"/>
    <s v="SC"/>
    <n v="120217"/>
    <s v="FATEHGARH SAHIB"/>
    <x v="3974"/>
    <s v="Diya Patel"/>
    <s v="NO"/>
    <d v="2019-09-23T00:00:00"/>
    <s v="RAMANDEEP SINGH"/>
    <m/>
    <s v="SUMIT SHARMA"/>
    <x v="18"/>
    <x v="0"/>
    <s v="Female"/>
    <s v="RENT"/>
    <x v="0"/>
    <s v="No"/>
    <d v="2020-03-09T00:00:00"/>
    <s v="XLG"/>
    <s v="C"/>
    <s v="C5"/>
    <s v="JLG30K"/>
    <s v="Services"/>
    <s v="LUDHIANA"/>
    <s v="Sikh"/>
    <s v="Verified"/>
    <s v="PB"/>
    <s v="PUNJAB"/>
    <s v="Yes"/>
    <x v="0"/>
    <x v="0"/>
    <m/>
    <n v="0"/>
    <s v="INDIVIDUAL"/>
    <n v="30000"/>
    <n v="30000"/>
    <n v="29975"/>
    <s v=" 60 months"/>
    <n v="0.15959999999999999"/>
    <n v="43039.3099"/>
    <n v="43003.44"/>
    <n v="30000"/>
    <n v="1.97"/>
    <n v="13039.31"/>
    <n v="0"/>
    <n v="0"/>
    <n v="0"/>
  </r>
  <r>
    <s v="PB"/>
    <s v="0010XLG31999"/>
    <s v="18-25"/>
    <s v="10050-GAUTAM SINGH"/>
    <x v="0"/>
    <x v="28"/>
    <s v="SC"/>
    <n v="130015"/>
    <s v="SAMRALA"/>
    <x v="3975"/>
    <s v="Laksh Verma"/>
    <s v="NO"/>
    <d v="2019-10-07T00:00:00"/>
    <s v="SHAMSHER SINGH"/>
    <d v="1995-05-13T00:00:00"/>
    <s v="KAPIL JAIN"/>
    <x v="198"/>
    <x v="0"/>
    <s v="Female"/>
    <s v="MORTGAGE"/>
    <x v="0"/>
    <s v="No"/>
    <d v="2020-03-09T00:00:00"/>
    <s v="XLG"/>
    <s v="F"/>
    <s v="F4"/>
    <s v="JLG30K"/>
    <s v="Services"/>
    <s v="LUDHIANA"/>
    <s v="Sikh"/>
    <s v="Verified"/>
    <s v="PB"/>
    <s v="PUNJAB"/>
    <s v="Yes"/>
    <x v="0"/>
    <x v="0"/>
    <n v="22"/>
    <n v="0"/>
    <s v="INDIVIDUAL"/>
    <n v="24625"/>
    <n v="24625"/>
    <n v="24600"/>
    <s v=" 60 months"/>
    <n v="0.22059999999999999"/>
    <n v="31696.993299999998"/>
    <n v="31664.81"/>
    <n v="24625"/>
    <n v="1.69"/>
    <n v="7071.99"/>
    <n v="0"/>
    <n v="0"/>
    <n v="0"/>
  </r>
  <r>
    <s v="PB"/>
    <s v="0010XLG39179"/>
    <s v="18-25"/>
    <s v="10037-RAJESH PRATAP"/>
    <x v="0"/>
    <x v="2"/>
    <s v="SC"/>
    <n v="110303"/>
    <s v="SANGRUR"/>
    <x v="3976"/>
    <s v="Ishaan Reddy"/>
    <s v="NO"/>
    <d v="2019-10-21T00:00:00"/>
    <s v="AVADHESH KUMAR"/>
    <d v="1993-03-15T00:00:00"/>
    <s v="PRADEEP KUMAR"/>
    <x v="198"/>
    <x v="0"/>
    <s v="Female"/>
    <s v="OWN"/>
    <x v="0"/>
    <s v="No"/>
    <d v="2020-03-09T00:00:00"/>
    <s v="XLG"/>
    <s v="A"/>
    <s v="A1"/>
    <s v="JLG30K"/>
    <s v="Services"/>
    <s v="LUDHIANA"/>
    <s v="Sikh"/>
    <s v="Verified"/>
    <s v="PB"/>
    <s v="PUNJAB"/>
    <s v="Yes"/>
    <x v="0"/>
    <x v="0"/>
    <n v="24"/>
    <n v="0"/>
    <s v="INDIVIDUAL"/>
    <n v="5000"/>
    <n v="5000"/>
    <n v="5000"/>
    <s v=" 36 months"/>
    <n v="6.0299999999999999E-2"/>
    <n v="5478.3879809999999"/>
    <n v="5478.39"/>
    <n v="5000"/>
    <n v="1.21"/>
    <n v="478.39"/>
    <n v="0"/>
    <n v="0"/>
    <n v="0"/>
  </r>
  <r>
    <s v="PB"/>
    <s v="0010XLG48177"/>
    <s v="18-25"/>
    <s v="10037-RAJESH PRATAP"/>
    <x v="0"/>
    <x v="2"/>
    <s v="SC"/>
    <n v="110228"/>
    <s v="SANGRUR"/>
    <x v="3977"/>
    <s v="Vivaan Malhotra"/>
    <s v="NO"/>
    <d v="2019-09-10T00:00:00"/>
    <s v="PRADEEP KUMAR PASWAN"/>
    <d v="1992-01-01T00:00:00"/>
    <s v="SUGREEV"/>
    <x v="199"/>
    <x v="0"/>
    <s v="Female"/>
    <s v="RENT"/>
    <x v="0"/>
    <s v="No"/>
    <d v="2020-03-09T00:00:00"/>
    <s v="XLG"/>
    <s v="E"/>
    <s v="E4"/>
    <s v="JLG25K"/>
    <s v="Services"/>
    <s v="LUDHIANA"/>
    <s v="Sikh"/>
    <s v="Source Verified"/>
    <s v="PB"/>
    <s v="PUNJAB"/>
    <s v="Yes"/>
    <x v="0"/>
    <x v="0"/>
    <n v="25"/>
    <n v="0"/>
    <s v="INDIVIDUAL"/>
    <n v="12000"/>
    <n v="12000"/>
    <n v="12000"/>
    <s v=" 60 months"/>
    <n v="0.1991"/>
    <n v="13766.13422"/>
    <n v="13766.13"/>
    <n v="12000"/>
    <n v="1.58"/>
    <n v="1766.13"/>
    <n v="0"/>
    <n v="0"/>
    <n v="0"/>
  </r>
  <r>
    <s v="PB"/>
    <s v="0010XLG48195"/>
    <s v="18-25"/>
    <s v="10420-MUNENDRA  SINGH"/>
    <x v="0"/>
    <x v="0"/>
    <s v="SC"/>
    <n v="100155"/>
    <s v="PATIALA"/>
    <x v="3978"/>
    <s v="Laksh Malhotra"/>
    <s v="NO"/>
    <d v="2019-07-30T00:00:00"/>
    <s v="ANUJ KUMAR"/>
    <d v="1993-06-23T00:00:00"/>
    <s v="AVTAR SINGH"/>
    <x v="487"/>
    <x v="0"/>
    <s v="Female"/>
    <s v="MORTGAGE"/>
    <x v="0"/>
    <s v="No"/>
    <d v="2020-03-10T00:00:00"/>
    <s v="XLG"/>
    <s v="A"/>
    <s v="A4"/>
    <s v="JLG30K"/>
    <s v="Services"/>
    <s v="LUDHIANA"/>
    <s v="Sikh"/>
    <s v="Source Verified"/>
    <s v="PB"/>
    <s v="PUNJAB"/>
    <s v="Yes"/>
    <x v="0"/>
    <x v="0"/>
    <n v="24"/>
    <n v="0"/>
    <s v="INDIVIDUAL"/>
    <n v="6000"/>
    <n v="6000"/>
    <n v="6000"/>
    <s v=" 36 months"/>
    <n v="7.9000000000000001E-2"/>
    <n v="6534.3335850000003"/>
    <n v="6534.33"/>
    <n v="6000"/>
    <n v="0.74"/>
    <n v="534.33000000000004"/>
    <n v="0"/>
    <n v="0"/>
    <n v="0"/>
  </r>
  <r>
    <s v="PB"/>
    <s v="0010XLG27068"/>
    <s v="18-25"/>
    <s v="10037-RAJESH PRATAP"/>
    <x v="0"/>
    <x v="2"/>
    <s v="SC"/>
    <n v="110227"/>
    <s v="SANGRUR"/>
    <x v="3979"/>
    <s v="Ananya Reddy"/>
    <s v="NO"/>
    <d v="2019-09-10T00:00:00"/>
    <s v="AVADHESH KUMAR"/>
    <d v="1993-01-01T00:00:00"/>
    <s v="SACHIN KUMAR"/>
    <x v="199"/>
    <x v="0"/>
    <s v="Female"/>
    <s v="MORTGAGE"/>
    <x v="0"/>
    <s v="No"/>
    <d v="2020-03-10T00:00:00"/>
    <s v="XLG"/>
    <s v="A"/>
    <s v="A4"/>
    <s v="JLG30K"/>
    <s v="Services"/>
    <s v="LUDHIANA"/>
    <s v="Sikh"/>
    <s v="Not Verified"/>
    <s v="PB"/>
    <s v="PUNJAB"/>
    <s v="Yes"/>
    <x v="0"/>
    <x v="0"/>
    <n v="24"/>
    <n v="0"/>
    <s v="INDIVIDUAL"/>
    <n v="10000"/>
    <n v="10000"/>
    <n v="10000"/>
    <s v=" 36 months"/>
    <n v="7.9000000000000001E-2"/>
    <n v="11264.458049999999"/>
    <n v="11264.46"/>
    <n v="10000"/>
    <n v="1.28"/>
    <n v="1264.46"/>
    <n v="0"/>
    <n v="0"/>
    <n v="0"/>
  </r>
  <r>
    <s v="PB"/>
    <s v="0010XLG27063"/>
    <s v="18-25"/>
    <s v="10037-RAJESH PRATAP"/>
    <x v="0"/>
    <x v="2"/>
    <s v="SC"/>
    <n v="110327"/>
    <s v="SANGRUR"/>
    <x v="3980"/>
    <s v="Aarav Sharma"/>
    <s v="NO"/>
    <d v="2019-10-22T00:00:00"/>
    <s v="AVADHESH KUMAR"/>
    <d v="1992-01-01T00:00:00"/>
    <s v="SUGREEV"/>
    <x v="2"/>
    <x v="0"/>
    <s v="Female"/>
    <s v="RENT"/>
    <x v="0"/>
    <s v="No"/>
    <d v="2020-03-10T00:00:00"/>
    <s v="XLG"/>
    <s v="B"/>
    <s v="B1"/>
    <s v="JLG30K"/>
    <s v="Services"/>
    <s v="LUDHIANA"/>
    <s v="Sikh"/>
    <s v="Verified"/>
    <s v="PB"/>
    <s v="PUNJAB"/>
    <s v="Yes"/>
    <x v="0"/>
    <x v="0"/>
    <n v="25"/>
    <n v="0"/>
    <s v="INDIVIDUAL"/>
    <n v="18200"/>
    <n v="18200"/>
    <n v="18200"/>
    <s v=" 36 months"/>
    <n v="9.9099999999999994E-2"/>
    <n v="21113.752820000002"/>
    <n v="21113.75"/>
    <n v="18200"/>
    <n v="2.29"/>
    <n v="2913.75"/>
    <n v="0"/>
    <n v="0"/>
    <n v="0"/>
  </r>
  <r>
    <s v="PB"/>
    <s v="0010XLG48216"/>
    <s v="18-25"/>
    <s v="10050-GAUTAM SINGH"/>
    <x v="0"/>
    <x v="28"/>
    <s v="SC"/>
    <n v="130234"/>
    <s v="SAMRALA"/>
    <x v="3981"/>
    <s v="Aditya Verma"/>
    <s v="NO"/>
    <d v="2019-10-22T00:00:00"/>
    <s v="SONU KUMAR"/>
    <d v="1992-05-05T00:00:00"/>
    <s v="RAHUL SHARMA"/>
    <x v="2"/>
    <x v="0"/>
    <s v="Female"/>
    <s v="MORTGAGE"/>
    <x v="0"/>
    <s v="No"/>
    <d v="2020-03-10T00:00:00"/>
    <s v="XLG"/>
    <s v="B"/>
    <s v="B3"/>
    <s v="JLG30K"/>
    <s v="Services"/>
    <s v="LUDHIANA"/>
    <s v="Sikh"/>
    <s v="Source Verified"/>
    <s v="PB"/>
    <s v="PUNJAB"/>
    <s v="Yes"/>
    <x v="0"/>
    <x v="0"/>
    <n v="25"/>
    <n v="0"/>
    <s v="INDIVIDUAL"/>
    <n v="12000"/>
    <n v="12000"/>
    <n v="11750"/>
    <s v=" 36 months"/>
    <n v="0.1171"/>
    <n v="13601.14069"/>
    <n v="13317.78"/>
    <n v="12000"/>
    <n v="1.97"/>
    <n v="1601.14"/>
    <n v="0"/>
    <n v="0"/>
    <n v="0"/>
  </r>
  <r>
    <s v="PB"/>
    <s v="0010XLG39200"/>
    <s v="18-25"/>
    <s v="10420-MUNENDRA  SINGH"/>
    <x v="0"/>
    <x v="0"/>
    <s v="SC"/>
    <n v="100244"/>
    <s v="PATIALA"/>
    <x v="3982"/>
    <s v="Aditya Gupta"/>
    <s v="NO"/>
    <d v="2019-10-09T00:00:00"/>
    <s v="BHANU PRATAP"/>
    <d v="1997-02-25T00:00:00"/>
    <s v="BHANU PRATAP"/>
    <x v="198"/>
    <x v="0"/>
    <s v="Female"/>
    <s v="MORTGAGE"/>
    <x v="0"/>
    <s v="No"/>
    <d v="2020-03-11T00:00:00"/>
    <s v="XLG"/>
    <s v="B"/>
    <s v="B5"/>
    <s v="JLG30K"/>
    <s v="Services"/>
    <s v="LUDHIANA"/>
    <s v="Sikh"/>
    <s v="Verified"/>
    <s v="PB"/>
    <s v="PUNJAB"/>
    <s v="Yes"/>
    <x v="1"/>
    <x v="0"/>
    <n v="20"/>
    <n v="2"/>
    <s v="INDIVIDUAL"/>
    <n v="6250"/>
    <n v="6250"/>
    <n v="6250"/>
    <s v=" 36 months"/>
    <n v="0.12690000000000001"/>
    <n v="7547.5506649999998"/>
    <n v="7547.55"/>
    <n v="6250"/>
    <n v="1.21"/>
    <n v="1297.55"/>
    <n v="0"/>
    <n v="0"/>
    <n v="0"/>
  </r>
  <r>
    <s v="PB"/>
    <s v="0010XLG27034"/>
    <s v="18-25"/>
    <s v="10420-MUNENDRA  SINGH"/>
    <x v="0"/>
    <x v="0"/>
    <s v="SC"/>
    <n v="100186"/>
    <s v="PATIALA"/>
    <x v="3983"/>
    <s v="Nisha Joshi"/>
    <s v="NO"/>
    <d v="2019-09-11T00:00:00"/>
    <s v="BHANU PRATAP"/>
    <d v="1996-08-22T00:00:00"/>
    <s v="BHANU PRATAP"/>
    <x v="0"/>
    <x v="0"/>
    <s v="Female"/>
    <s v="MORTGAGE"/>
    <x v="0"/>
    <s v="No"/>
    <d v="2020-03-11T00:00:00"/>
    <s v="XLG"/>
    <s v="A"/>
    <s v="A4"/>
    <s v="JLG30K"/>
    <s v="Services"/>
    <s v="LUDHIANA"/>
    <s v="Sikh"/>
    <s v="Source Verified"/>
    <s v="PB"/>
    <s v="PUNJAB"/>
    <s v="Yes"/>
    <x v="0"/>
    <x v="0"/>
    <n v="21"/>
    <n v="0"/>
    <s v="INDIVIDUAL"/>
    <n v="3600"/>
    <n v="3600"/>
    <n v="3600"/>
    <s v=" 36 months"/>
    <n v="7.9000000000000001E-2"/>
    <n v="4034.8417100000001"/>
    <n v="4034.84"/>
    <n v="3600"/>
    <n v="1.58"/>
    <n v="434.84"/>
    <n v="0"/>
    <n v="0"/>
    <n v="0"/>
  </r>
  <r>
    <s v="PB"/>
    <s v="0010XLG32023"/>
    <s v="18-25"/>
    <s v="10037-RAJESH PRATAP"/>
    <x v="0"/>
    <x v="2"/>
    <s v="SC"/>
    <n v="110289"/>
    <s v="SANGRUR"/>
    <x v="3984"/>
    <s v="Diya Chopra"/>
    <s v="NO"/>
    <d v="2019-09-25T00:00:00"/>
    <s v="AWAKSH"/>
    <d v="1994-10-05T00:00:00"/>
    <s v="SACHIN KUMAR"/>
    <x v="18"/>
    <x v="0"/>
    <s v="Female"/>
    <s v="RENT"/>
    <x v="0"/>
    <s v="No"/>
    <d v="2020-03-11T00:00:00"/>
    <s v="XLG"/>
    <s v="A"/>
    <s v="A4"/>
    <s v="JLG30K"/>
    <s v="Services"/>
    <s v="LUDHIANA"/>
    <s v="Sikh"/>
    <s v="Verified"/>
    <s v="PB"/>
    <s v="PUNJAB"/>
    <s v="Yes"/>
    <x v="0"/>
    <x v="0"/>
    <n v="23"/>
    <n v="0"/>
    <s v="INDIVIDUAL"/>
    <n v="17900"/>
    <n v="17900"/>
    <n v="17900"/>
    <s v=" 36 months"/>
    <n v="7.9000000000000001E-2"/>
    <n v="19885.521499999999"/>
    <n v="19885.52"/>
    <n v="17900"/>
    <n v="0.74"/>
    <n v="1985.52"/>
    <n v="0"/>
    <n v="0"/>
    <n v="0"/>
  </r>
  <r>
    <s v="PB"/>
    <s v="0010XLG32004"/>
    <s v="18-25"/>
    <s v="10420-MUNENDRA  SINGH"/>
    <x v="0"/>
    <x v="0"/>
    <s v="SC"/>
    <n v="100244"/>
    <s v="PATIALA"/>
    <x v="3985"/>
    <s v="Ishaan Mehta"/>
    <s v="NO"/>
    <d v="2019-10-09T00:00:00"/>
    <s v="BHANU PRATAP"/>
    <d v="1993-10-15T00:00:00"/>
    <s v="BHANU PRATAP"/>
    <x v="198"/>
    <x v="0"/>
    <s v="Female"/>
    <s v="RENT"/>
    <x v="0"/>
    <s v="No"/>
    <d v="2020-03-11T00:00:00"/>
    <s v="XLG"/>
    <s v="E"/>
    <s v="E2"/>
    <s v="JLG30K"/>
    <s v="Services"/>
    <s v="LUDHIANA"/>
    <s v="Sikh"/>
    <s v="Verified"/>
    <s v="PB"/>
    <s v="PUNJAB"/>
    <s v="Yes"/>
    <x v="0"/>
    <x v="0"/>
    <n v="24"/>
    <n v="0"/>
    <s v="INDIVIDUAL"/>
    <n v="18000"/>
    <n v="18000"/>
    <n v="18000"/>
    <s v=" 60 months"/>
    <n v="0.1903"/>
    <n v="0"/>
    <n v="0"/>
    <n v="0"/>
    <n v="1.28"/>
    <n v="0"/>
    <n v="0"/>
    <n v="0"/>
    <n v="0"/>
  </r>
  <r>
    <s v="PB"/>
    <s v="0010XLG27019"/>
    <s v="18-25"/>
    <s v="10037-RAJESH PRATAP"/>
    <x v="0"/>
    <x v="2"/>
    <s v="SC"/>
    <n v="110310"/>
    <s v="SANGRUR"/>
    <x v="3986"/>
    <s v="Nisha Patel"/>
    <s v="NO"/>
    <d v="2019-10-09T00:00:00"/>
    <s v="VIJAY DHWAJ"/>
    <d v="1992-01-01T00:00:00"/>
    <s v="SUGREEV"/>
    <x v="388"/>
    <x v="0"/>
    <s v="Female"/>
    <s v="RENT"/>
    <x v="0"/>
    <s v="No"/>
    <d v="2020-03-11T00:00:00"/>
    <s v="XLG"/>
    <s v="A"/>
    <s v="A1"/>
    <s v="JLG30K"/>
    <s v="Services"/>
    <s v="LUDHIANA"/>
    <s v="Sikh"/>
    <s v="Not Verified"/>
    <s v="PB"/>
    <s v="PUNJAB"/>
    <s v="Yes"/>
    <x v="0"/>
    <x v="0"/>
    <n v="25"/>
    <n v="0"/>
    <s v="INDIVIDUAL"/>
    <n v="8000"/>
    <n v="8000"/>
    <n v="8000"/>
    <s v=" 36 months"/>
    <n v="6.0299999999999999E-2"/>
    <n v="8292.8514620000005"/>
    <n v="8292.85"/>
    <n v="8000"/>
    <n v="2.29"/>
    <n v="292.85000000000002"/>
    <n v="0"/>
    <n v="0"/>
    <n v="0"/>
  </r>
  <r>
    <s v="PB"/>
    <s v="0010XLG31988"/>
    <s v="18-25"/>
    <s v="10037-RAJESH PRATAP"/>
    <x v="0"/>
    <x v="2"/>
    <s v="SC"/>
    <n v="110287"/>
    <s v="SANGRUR"/>
    <x v="3987"/>
    <s v="Nisha Mehta"/>
    <s v="NO"/>
    <d v="2019-09-27T00:00:00"/>
    <s v="RAMAVTAR"/>
    <d v="1996-02-05T00:00:00"/>
    <s v="YOGESH KUMAR YADAV"/>
    <x v="18"/>
    <x v="0"/>
    <s v="Female"/>
    <s v="RENT"/>
    <x v="0"/>
    <s v="No"/>
    <d v="2020-03-13T00:00:00"/>
    <s v="XLG"/>
    <s v="E"/>
    <s v="E5"/>
    <s v="JLG30K"/>
    <s v="Services"/>
    <s v="LUDHIANA"/>
    <s v="Sikh"/>
    <s v="Verified"/>
    <s v="PB"/>
    <s v="PUNJAB"/>
    <s v="Yes"/>
    <x v="0"/>
    <x v="0"/>
    <n v="21"/>
    <n v="0"/>
    <s v="INDIVIDUAL"/>
    <n v="30000"/>
    <n v="30000"/>
    <n v="30000"/>
    <s v=" 60 months"/>
    <n v="0.20300000000000001"/>
    <n v="797.83"/>
    <n v="797.83"/>
    <n v="291.61"/>
    <n v="1.97"/>
    <n v="506.22"/>
    <n v="0"/>
    <n v="0"/>
    <n v="0"/>
  </r>
  <r>
    <s v="PB"/>
    <s v="0010XLG48173"/>
    <s v="18-25"/>
    <s v="10037-RAJESH PRATAP"/>
    <x v="0"/>
    <x v="2"/>
    <s v="SC"/>
    <n v="110287"/>
    <s v="SANGRUR"/>
    <x v="3988"/>
    <s v="Laksh Sharma"/>
    <s v="NO"/>
    <d v="2019-09-27T00:00:00"/>
    <s v="RAMAVTAR"/>
    <d v="1994-01-01T00:00:00"/>
    <s v="YOGESH KUMAR YADAV"/>
    <x v="18"/>
    <x v="0"/>
    <s v="Female"/>
    <s v="MORTGAGE"/>
    <x v="0"/>
    <s v="No"/>
    <d v="2020-03-13T00:00:00"/>
    <s v="XLG"/>
    <s v="A"/>
    <s v="A4"/>
    <s v="JLG30K"/>
    <s v="Services"/>
    <s v="LUDHIANA"/>
    <s v="Sikh"/>
    <s v="Source Verified"/>
    <s v="PB"/>
    <s v="PUNJAB"/>
    <s v="Yes"/>
    <x v="0"/>
    <x v="0"/>
    <n v="23"/>
    <n v="0"/>
    <s v="INDIVIDUAL"/>
    <n v="7125"/>
    <n v="7125"/>
    <n v="7125"/>
    <s v=" 36 months"/>
    <n v="7.9000000000000001E-2"/>
    <n v="7947.4515940000001"/>
    <n v="7947.45"/>
    <n v="7125"/>
    <n v="1.21"/>
    <n v="822.45"/>
    <n v="0"/>
    <n v="0"/>
    <n v="0"/>
  </r>
  <r>
    <s v="PB"/>
    <s v="0010XLG32015"/>
    <s v="18-25"/>
    <s v="10420-MUNENDRA  SINGH"/>
    <x v="0"/>
    <x v="0"/>
    <s v="SC"/>
    <n v="100227"/>
    <s v="PATIALA"/>
    <x v="3989"/>
    <s v="Aditya Gupta"/>
    <s v="NO"/>
    <d v="2019-09-27T00:00:00"/>
    <s v="MANPREET SINGH"/>
    <d v="1994-01-01T00:00:00"/>
    <s v="BHANU PRATAP"/>
    <x v="18"/>
    <x v="0"/>
    <s v="Female"/>
    <s v="RENT"/>
    <x v="0"/>
    <s v="No"/>
    <d v="2020-03-13T00:00:00"/>
    <s v="XLG"/>
    <s v="A"/>
    <s v="A3"/>
    <s v="JLG30K"/>
    <s v="Services"/>
    <s v="LUDHIANA"/>
    <s v="Sikh"/>
    <s v="Source Verified"/>
    <s v="PB"/>
    <s v="PUNJAB"/>
    <s v="Yes"/>
    <x v="0"/>
    <x v="0"/>
    <n v="23"/>
    <n v="0"/>
    <s v="INDIVIDUAL"/>
    <n v="6400"/>
    <n v="6400"/>
    <n v="6400"/>
    <s v=" 36 months"/>
    <n v="7.51E-2"/>
    <n v="7166.6892939999998"/>
    <n v="7166.69"/>
    <n v="6400"/>
    <n v="1.58"/>
    <n v="766.69"/>
    <n v="0"/>
    <n v="0"/>
    <n v="0"/>
  </r>
  <r>
    <s v="PB"/>
    <s v="0010XLG48202"/>
    <s v="18-25"/>
    <s v="10420-MUNENDRA  SINGH"/>
    <x v="0"/>
    <x v="0"/>
    <s v="SC"/>
    <n v="100217"/>
    <s v="PATIALA"/>
    <x v="3990"/>
    <s v="Nisha Mehta"/>
    <s v="NO"/>
    <d v="2019-09-27T00:00:00"/>
    <s v="BHANU PRATAP"/>
    <d v="1992-01-24T00:00:00"/>
    <s v="ARUN KUMAR"/>
    <x v="390"/>
    <x v="0"/>
    <s v="Female"/>
    <s v="RENT"/>
    <x v="0"/>
    <s v="No"/>
    <d v="2020-03-13T00:00:00"/>
    <s v="XLG"/>
    <s v="B"/>
    <s v="B3"/>
    <s v="JLG30K"/>
    <s v="Services"/>
    <s v="LUDHIANA"/>
    <s v="Sikh"/>
    <s v="Source Verified"/>
    <s v="PB"/>
    <s v="PUNJAB"/>
    <s v="Yes"/>
    <x v="0"/>
    <x v="0"/>
    <n v="25"/>
    <n v="0"/>
    <s v="INDIVIDUAL"/>
    <n v="17400"/>
    <n v="17400"/>
    <n v="17400"/>
    <s v=" 36 months"/>
    <n v="0.1171"/>
    <n v="19721.143680000001"/>
    <n v="19721.14"/>
    <n v="17400"/>
    <n v="0.74"/>
    <n v="2321.14"/>
    <n v="0"/>
    <n v="0"/>
    <n v="0"/>
  </r>
  <r>
    <s v="PB"/>
    <s v="0010XLG32021"/>
    <s v="18-25"/>
    <s v="10050-GAUTAM SINGH"/>
    <x v="0"/>
    <x v="28"/>
    <s v="SC"/>
    <n v="130257"/>
    <s v="SAMRALA"/>
    <x v="3991"/>
    <s v="Ishaan Sharma"/>
    <s v="NO"/>
    <d v="2019-11-22T00:00:00"/>
    <s v="SHAMSHER SINGH"/>
    <d v="1992-08-20T00:00:00"/>
    <s v="DEEPAK KUMAR"/>
    <x v="227"/>
    <x v="0"/>
    <s v="Female"/>
    <s v="RENT"/>
    <x v="0"/>
    <s v="No"/>
    <d v="2020-03-13T00:00:00"/>
    <s v="XLG"/>
    <s v="B"/>
    <s v="B2"/>
    <s v="JLG25K"/>
    <s v="Services"/>
    <s v="LUDHIANA"/>
    <s v="Sikh"/>
    <s v="Not Verified"/>
    <s v="PB"/>
    <s v="PUNJAB"/>
    <s v="Yes"/>
    <x v="0"/>
    <x v="0"/>
    <n v="25"/>
    <n v="0"/>
    <s v="INDIVIDUAL"/>
    <n v="6000"/>
    <n v="6000"/>
    <n v="5750"/>
    <s v=" 36 months"/>
    <n v="0.1065"/>
    <n v="6205.6262070000002"/>
    <n v="5947.07"/>
    <n v="6000"/>
    <n v="1.28"/>
    <n v="205.63"/>
    <n v="0"/>
    <n v="0"/>
    <n v="0"/>
  </r>
  <r>
    <s v="PB"/>
    <s v="0010XLG39239"/>
    <s v="18-25"/>
    <s v="10050-GAUTAM SINGH"/>
    <x v="0"/>
    <x v="28"/>
    <s v="SC"/>
    <n v="130172"/>
    <s v="SAMRALA"/>
    <x v="3992"/>
    <s v="Aarav Malhotra"/>
    <s v="NO"/>
    <d v="2018-11-20T00:00:00"/>
    <s v="GAUTAM KUMAR SINGH"/>
    <d v="1994-07-14T00:00:00"/>
    <s v="DEEPAK KUMAR"/>
    <x v="200"/>
    <x v="0"/>
    <s v="Female"/>
    <s v="RENT"/>
    <x v="3"/>
    <s v="No"/>
    <d v="2020-03-02T00:00:00"/>
    <s v="XLG"/>
    <s v="B"/>
    <s v="B4"/>
    <s v="JLG30K"/>
    <s v="Services"/>
    <s v="LUDHIANA"/>
    <s v="Sikh"/>
    <s v="Verified"/>
    <s v="PB"/>
    <s v="PUNJAB"/>
    <s v="Yes"/>
    <x v="0"/>
    <x v="0"/>
    <n v="23"/>
    <n v="0"/>
    <s v="INDIVIDUAL"/>
    <n v="16000"/>
    <n v="16000"/>
    <n v="16000"/>
    <s v=" 60 months"/>
    <n v="0.1242"/>
    <n v="19381.95"/>
    <n v="19381.95"/>
    <n v="13907.17"/>
    <n v="2.29"/>
    <n v="5474.78"/>
    <n v="0"/>
    <n v="0"/>
    <n v="0"/>
  </r>
  <r>
    <s v="PB"/>
    <s v="0010XLG32061"/>
    <s v="18-25"/>
    <s v="10420-MUNENDRA  SINGH"/>
    <x v="0"/>
    <x v="0"/>
    <s v="SC"/>
    <n v="100281"/>
    <s v="PATIALA"/>
    <x v="3993"/>
    <s v="Aarav Gupta"/>
    <s v="NO"/>
    <d v="2019-05-24T00:00:00"/>
    <s v="ANUJ KUMAR"/>
    <d v="1993-01-01T00:00:00"/>
    <s v="ANKUR VERMA"/>
    <x v="5"/>
    <x v="0"/>
    <s v="Female"/>
    <s v="RENT"/>
    <x v="1"/>
    <s v="No"/>
    <d v="2020-03-13T00:00:00"/>
    <s v="XLG"/>
    <s v="B"/>
    <s v="B5"/>
    <s v="JLG30K"/>
    <s v="Business "/>
    <s v="LUDHIANA"/>
    <s v="Sikh"/>
    <s v="Source Verified"/>
    <s v="PB"/>
    <s v="PUNJAB"/>
    <s v="Yes"/>
    <x v="0"/>
    <x v="0"/>
    <n v="24"/>
    <n v="0"/>
    <s v="INDIVIDUAL"/>
    <n v="20000"/>
    <n v="20000"/>
    <n v="20000"/>
    <s v=" 60 months"/>
    <n v="0.12690000000000001"/>
    <n v="1350.39"/>
    <n v="1350.39"/>
    <n v="726"/>
    <n v="1.97"/>
    <n v="624.39"/>
    <n v="0"/>
    <n v="0"/>
    <n v="0"/>
  </r>
  <r>
    <s v="PB"/>
    <s v="0010XLG27105"/>
    <s v="18-25"/>
    <s v="10050-GAUTAM SINGH"/>
    <x v="0"/>
    <x v="28"/>
    <s v="SC"/>
    <n v="130243"/>
    <s v="SAMRALA"/>
    <x v="3994"/>
    <s v="Vivaan Mehta"/>
    <s v="NO"/>
    <d v="2019-09-10T00:00:00"/>
    <s v="PRANTA PAL SINGH"/>
    <d v="1994-10-10T00:00:00"/>
    <s v="RAHUL SHARMA"/>
    <x v="383"/>
    <x v="0"/>
    <s v="Female"/>
    <s v="MORTGAGE"/>
    <x v="1"/>
    <s v="No"/>
    <d v="2020-03-10T00:00:00"/>
    <s v="XLG"/>
    <s v="A"/>
    <s v="A5"/>
    <s v="JLG30K"/>
    <s v="Home Loan"/>
    <s v="LUDHIANA"/>
    <s v="Sikh"/>
    <s v="Not Verified"/>
    <s v="PB"/>
    <s v="PUNJAB"/>
    <s v="Yes"/>
    <x v="0"/>
    <x v="0"/>
    <n v="23"/>
    <n v="0"/>
    <s v="INDIVIDUAL"/>
    <n v="14000"/>
    <n v="14000"/>
    <n v="13750"/>
    <s v=" 36 months"/>
    <n v="8.8999999999999996E-2"/>
    <n v="16003.593129999999"/>
    <n v="15717.81"/>
    <n v="14000"/>
    <n v="1.21"/>
    <n v="2003.59"/>
    <n v="0"/>
    <n v="0"/>
    <n v="0"/>
  </r>
  <r>
    <s v="PB"/>
    <s v="0010XLG39246"/>
    <s v="18-25"/>
    <s v="10050-GAUTAM SINGH"/>
    <x v="0"/>
    <x v="28"/>
    <s v="SC"/>
    <n v="130189"/>
    <s v="SAMRALA"/>
    <x v="3995"/>
    <s v="Diya Chopra"/>
    <s v="NO"/>
    <d v="2019-06-10T00:00:00"/>
    <s v="KAPIL JAIN"/>
    <d v="1992-11-15T00:00:00"/>
    <s v="DEEPAK KUMAR"/>
    <x v="226"/>
    <x v="0"/>
    <s v="Female"/>
    <s v="MORTGAGE"/>
    <x v="1"/>
    <s v="No"/>
    <d v="2020-03-13T00:00:00"/>
    <s v="XLG"/>
    <s v="D"/>
    <s v="D3"/>
    <s v="JLG30K"/>
    <s v="Home Loan"/>
    <s v="LUDHIANA"/>
    <s v="Sikh"/>
    <s v="Verified"/>
    <s v="PB"/>
    <s v="PUNJAB"/>
    <s v="Yes"/>
    <x v="0"/>
    <x v="0"/>
    <n v="25"/>
    <n v="0"/>
    <s v="INDIVIDUAL"/>
    <n v="35000"/>
    <n v="35000"/>
    <n v="34975"/>
    <s v=" 60 months"/>
    <n v="0.17269999999999999"/>
    <n v="47442.362820000002"/>
    <n v="47408.480000000003"/>
    <n v="35000"/>
    <n v="1.58"/>
    <n v="12442.36"/>
    <n v="0"/>
    <n v="0"/>
    <n v="0"/>
  </r>
  <r>
    <s v="PB"/>
    <s v="0010XLG39249"/>
    <s v="18-25"/>
    <s v="10050-GAUTAM SINGH"/>
    <x v="0"/>
    <x v="28"/>
    <s v="SC"/>
    <n v="130107"/>
    <s v="SAMRALA"/>
    <x v="3996"/>
    <s v="Ishaan Reddy"/>
    <s v="NO"/>
    <d v="2019-05-01T00:00:00"/>
    <s v="KAMALJIT SINGH"/>
    <d v="1994-08-27T00:00:00"/>
    <s v="TEKCHAND"/>
    <x v="386"/>
    <x v="0"/>
    <s v="Female"/>
    <s v="MORTGAGE"/>
    <x v="1"/>
    <s v="No"/>
    <d v="2020-03-04T00:00:00"/>
    <s v="XLG"/>
    <s v="B"/>
    <s v="B5"/>
    <s v="JLG30K"/>
    <s v="Production"/>
    <s v="LUDHIANA"/>
    <s v="Sikh"/>
    <s v="Not Verified"/>
    <s v="PB"/>
    <s v="PUNJAB"/>
    <s v="Yes"/>
    <x v="0"/>
    <x v="0"/>
    <n v="23"/>
    <n v="0"/>
    <s v="INDIVIDUAL"/>
    <n v="7000"/>
    <n v="7000"/>
    <n v="7000"/>
    <s v=" 36 months"/>
    <n v="0.12690000000000001"/>
    <n v="7717.72192"/>
    <n v="7717.72"/>
    <n v="7000"/>
    <n v="0.74"/>
    <n v="717.72"/>
    <n v="0"/>
    <n v="0"/>
    <n v="0"/>
  </r>
  <r>
    <s v="PB"/>
    <s v="0010XLG32074"/>
    <s v="18-25"/>
    <s v="10037-RAJESH PRATAP"/>
    <x v="0"/>
    <x v="2"/>
    <s v="SC"/>
    <n v="1030169"/>
    <s v="SANGRUR"/>
    <x v="3997"/>
    <s v="Ananya Joshi"/>
    <s v="NO"/>
    <d v="2019-06-03T00:00:00"/>
    <s v="RAMAVTAR"/>
    <d v="1994-04-10T00:00:00"/>
    <s v="SUGREEV"/>
    <x v="434"/>
    <x v="0"/>
    <s v="Female"/>
    <s v="MORTGAGE"/>
    <x v="1"/>
    <s v="No"/>
    <d v="2020-03-03T00:00:00"/>
    <s v="XLG"/>
    <s v="D"/>
    <s v="D2"/>
    <s v="JLG30K"/>
    <s v="Services"/>
    <s v="LUDHIANA"/>
    <s v="Sikh"/>
    <s v="Verified"/>
    <s v="PB"/>
    <s v="PUNJAB"/>
    <s v="Yes"/>
    <x v="0"/>
    <x v="0"/>
    <n v="23"/>
    <n v="0"/>
    <s v="INDIVIDUAL"/>
    <n v="9000"/>
    <n v="9000"/>
    <n v="9000"/>
    <s v=" 36 months"/>
    <n v="0.16769999999999999"/>
    <n v="9694.1113850000002"/>
    <n v="9694.11"/>
    <n v="9000"/>
    <n v="1.28"/>
    <n v="694.11"/>
    <n v="0"/>
    <n v="0"/>
    <n v="0"/>
  </r>
  <r>
    <s v="PB"/>
    <s v="0010XLG32077"/>
    <s v="18-25"/>
    <s v="10050-GAUTAM SINGH"/>
    <x v="0"/>
    <x v="28"/>
    <s v="SC"/>
    <n v="130233"/>
    <s v="SAMRALA"/>
    <x v="3998"/>
    <s v="Vivaan Joshi"/>
    <s v="NO"/>
    <d v="2019-07-20T00:00:00"/>
    <s v="KAMALJIT SINGH"/>
    <d v="1996-07-15T00:00:00"/>
    <s v="DEEPAK KUMAR"/>
    <x v="2"/>
    <x v="0"/>
    <s v="Female"/>
    <s v="RENT"/>
    <x v="1"/>
    <s v="No"/>
    <d v="2020-03-06T00:00:00"/>
    <s v="XLG"/>
    <s v="C"/>
    <s v="C4"/>
    <s v="JLG30K"/>
    <s v="Services"/>
    <s v="LUDHIANA"/>
    <s v="Sikh"/>
    <s v="Not Verified"/>
    <s v="PB"/>
    <s v="PUNJAB"/>
    <s v="Yes"/>
    <x v="1"/>
    <x v="0"/>
    <n v="21"/>
    <n v="1"/>
    <s v="INDIVIDUAL"/>
    <n v="10000"/>
    <n v="10000"/>
    <n v="10000"/>
    <s v=" 36 months"/>
    <n v="0.1527"/>
    <n v="6404.43"/>
    <n v="6404.43"/>
    <n v="4475.97"/>
    <n v="2.29"/>
    <n v="1594.19"/>
    <n v="17.39146294"/>
    <n v="316.88"/>
    <n v="3.31"/>
  </r>
  <r>
    <s v="PB"/>
    <s v="0010XLG32079"/>
    <s v="18-25"/>
    <s v="10037-RAJESH PRATAP"/>
    <x v="0"/>
    <x v="2"/>
    <s v="SC"/>
    <n v="1030057"/>
    <s v="SANGRUR"/>
    <x v="3999"/>
    <s v="Ananya Patel"/>
    <s v="NO"/>
    <d v="2019-06-24T00:00:00"/>
    <s v="ASHISH KUMAR"/>
    <d v="1996-08-20T00:00:00"/>
    <s v="SACHIN KUMAR"/>
    <x v="428"/>
    <x v="0"/>
    <s v="Female"/>
    <s v="RENT"/>
    <x v="6"/>
    <s v="No"/>
    <d v="2020-03-11T00:00:00"/>
    <s v="XLG"/>
    <s v="A"/>
    <s v="A5"/>
    <s v="JLG30K"/>
    <s v="Business "/>
    <s v="LUDHIANA"/>
    <s v="Sikh"/>
    <s v="Source Verified"/>
    <s v="PB"/>
    <s v="PUNJAB"/>
    <s v="Yes"/>
    <x v="0"/>
    <x v="0"/>
    <n v="21"/>
    <n v="0"/>
    <s v="INDIVIDUAL"/>
    <n v="5500"/>
    <n v="5500"/>
    <n v="5500"/>
    <s v=" 36 months"/>
    <n v="8.8999999999999996E-2"/>
    <n v="5862.3463000000002"/>
    <n v="5862.35"/>
    <n v="5500"/>
    <n v="1.97"/>
    <n v="362.35"/>
    <n v="0"/>
    <n v="0"/>
    <n v="0"/>
  </r>
  <r>
    <s v="PB"/>
    <s v="0010XLG48261"/>
    <s v="18-25"/>
    <s v="10037-RAJESH PRATAP"/>
    <x v="0"/>
    <x v="2"/>
    <s v="SC"/>
    <n v="1030169"/>
    <s v="SANGRUR"/>
    <x v="4000"/>
    <s v="Aarav Nair"/>
    <s v="NO"/>
    <d v="2019-07-26T00:00:00"/>
    <s v="RAMAVTAR"/>
    <d v="1995-06-03T00:00:00"/>
    <s v="SUGREEV"/>
    <x v="434"/>
    <x v="0"/>
    <s v="Female"/>
    <s v="RENT"/>
    <x v="6"/>
    <s v="No"/>
    <d v="2020-03-03T00:00:00"/>
    <s v="XLG"/>
    <s v="A"/>
    <s v="A5"/>
    <s v="JLG30K"/>
    <s v="Home Loan"/>
    <s v="LUDHIANA"/>
    <s v="Sikh"/>
    <s v="Source Verified"/>
    <s v="PB"/>
    <s v="PUNJAB"/>
    <s v="Yes"/>
    <x v="0"/>
    <x v="0"/>
    <n v="22"/>
    <n v="0"/>
    <s v="INDIVIDUAL"/>
    <n v="5000"/>
    <n v="5000"/>
    <n v="5000"/>
    <s v=" 36 months"/>
    <n v="8.8999999999999996E-2"/>
    <n v="5712.062422"/>
    <n v="5712.06"/>
    <n v="5000"/>
    <n v="1.21"/>
    <n v="712.06"/>
    <n v="0"/>
    <n v="0"/>
    <n v="0"/>
  </r>
  <r>
    <s v="PB"/>
    <s v="0010XLG48259"/>
    <s v="18-25"/>
    <s v="10037-RAJESH PRATAP"/>
    <x v="0"/>
    <x v="2"/>
    <s v="SC"/>
    <n v="1030095"/>
    <s v="SANGRUR"/>
    <x v="4001"/>
    <s v="Kavya Reddy"/>
    <s v="NO"/>
    <d v="2019-06-26T00:00:00"/>
    <s v="YOGESH KUMAR YADAV"/>
    <d v="1994-11-25T00:00:00"/>
    <s v="YOGESH KUMAR YADAV"/>
    <x v="2"/>
    <x v="0"/>
    <s v="Female"/>
    <s v="RENT"/>
    <x v="6"/>
    <s v="No"/>
    <d v="2020-03-03T00:00:00"/>
    <s v="XLG"/>
    <s v="B"/>
    <s v="B1"/>
    <s v="JLG30K"/>
    <s v="Home Loan"/>
    <s v="LUDHIANA"/>
    <s v="Sikh"/>
    <s v="Source Verified"/>
    <s v="PB"/>
    <s v="PUNJAB"/>
    <s v="Yes"/>
    <x v="0"/>
    <x v="0"/>
    <n v="23"/>
    <n v="0"/>
    <s v="INDIVIDUAL"/>
    <n v="11000"/>
    <n v="11000"/>
    <n v="11000"/>
    <s v=" 36 months"/>
    <n v="9.9099999999999994E-2"/>
    <n v="12761.048070000001"/>
    <n v="12761.05"/>
    <n v="11000"/>
    <n v="1.58"/>
    <n v="1761.05"/>
    <n v="0"/>
    <n v="0"/>
    <n v="0"/>
  </r>
  <r>
    <s v="PB"/>
    <s v="0010XLG39272"/>
    <s v="18-25"/>
    <s v="10037-RAJESH PRATAP"/>
    <x v="0"/>
    <x v="2"/>
    <s v="SC"/>
    <n v="1030175"/>
    <s v="SANGRUR"/>
    <x v="4002"/>
    <s v="Diya Joshi"/>
    <s v="NO"/>
    <d v="2019-07-26T00:00:00"/>
    <s v="SUBHASH CHANDRA"/>
    <d v="1994-01-01T00:00:00"/>
    <s v="YOGESH KUMAR YADAV"/>
    <x v="18"/>
    <x v="0"/>
    <s v="Female"/>
    <s v="MORTGAGE"/>
    <x v="6"/>
    <s v="No"/>
    <d v="2020-03-03T00:00:00"/>
    <s v="XLG"/>
    <s v="F"/>
    <s v="F4"/>
    <s v="JLG30K"/>
    <s v="Home Loan"/>
    <s v="LUDHIANA"/>
    <s v="Sikh"/>
    <s v="Verified"/>
    <s v="PB"/>
    <s v="PUNJAB"/>
    <s v="Yes"/>
    <x v="0"/>
    <x v="0"/>
    <n v="23"/>
    <n v="0"/>
    <s v="INDIVIDUAL"/>
    <n v="22000"/>
    <n v="22000"/>
    <n v="22000"/>
    <s v=" 60 months"/>
    <n v="0.22059999999999999"/>
    <n v="2429.56"/>
    <n v="2429.56"/>
    <n v="837.17"/>
    <n v="0.74"/>
    <n v="1592.39"/>
    <n v="0"/>
    <n v="0"/>
    <n v="0"/>
  </r>
  <r>
    <s v="PB"/>
    <s v="0010XLG48263"/>
    <s v="18-25"/>
    <s v="10037-RAJESH PRATAP"/>
    <x v="0"/>
    <x v="2"/>
    <s v="SC"/>
    <n v="1030175"/>
    <s v="SANGRUR"/>
    <x v="4003"/>
    <s v="Diya Joshi"/>
    <s v="NO"/>
    <d v="2019-07-26T00:00:00"/>
    <s v="SUBHASH CHANDRA"/>
    <d v="1993-03-12T00:00:00"/>
    <s v="YOGESH KUMAR YADAV"/>
    <x v="18"/>
    <x v="0"/>
    <s v="Female"/>
    <s v="MORTGAGE"/>
    <x v="6"/>
    <s v="No"/>
    <d v="2020-03-03T00:00:00"/>
    <s v="XLG"/>
    <s v="B"/>
    <s v="B3"/>
    <s v="JLG30K"/>
    <s v="Home Loan"/>
    <s v="LUDHIANA"/>
    <s v="Sikh"/>
    <s v="Verified"/>
    <s v="PB"/>
    <s v="PUNJAB"/>
    <s v="Yes"/>
    <x v="0"/>
    <x v="0"/>
    <n v="24"/>
    <n v="0"/>
    <s v="INDIVIDUAL"/>
    <n v="34000"/>
    <n v="34000"/>
    <n v="33700"/>
    <s v=" 60 months"/>
    <n v="0.1171"/>
    <n v="40970.827980000002"/>
    <n v="40609.32"/>
    <n v="34000"/>
    <n v="1.28"/>
    <n v="6970.83"/>
    <n v="0"/>
    <n v="0"/>
    <n v="0"/>
  </r>
  <r>
    <s v="PB"/>
    <s v="0010XLG39274"/>
    <s v="18-25"/>
    <s v="10037-RAJESH PRATAP"/>
    <x v="0"/>
    <x v="2"/>
    <s v="SC"/>
    <n v="1030215"/>
    <s v="SANGRUR"/>
    <x v="4004"/>
    <s v="Ishaan Malhotra"/>
    <s v="NO"/>
    <d v="2019-07-26T00:00:00"/>
    <s v="SACHIN"/>
    <d v="1997-11-20T00:00:00"/>
    <s v="PRADEEP KUMAR"/>
    <x v="11"/>
    <x v="0"/>
    <s v="Female"/>
    <s v="MORTGAGE"/>
    <x v="6"/>
    <s v="No"/>
    <d v="2020-03-05T00:00:00"/>
    <s v="XLG"/>
    <s v="C"/>
    <s v="C1"/>
    <s v="JLG30K"/>
    <s v="Home Loan"/>
    <s v="LUDHIANA"/>
    <s v="Sikh"/>
    <s v="Source Verified"/>
    <s v="PB"/>
    <s v="PUNJAB"/>
    <s v="Yes"/>
    <x v="1"/>
    <x v="0"/>
    <n v="20"/>
    <n v="1"/>
    <s v="INDIVIDUAL"/>
    <n v="15000"/>
    <n v="15000"/>
    <n v="15000"/>
    <s v=" 36 months"/>
    <n v="0.13489999999999999"/>
    <n v="18322.417249999999"/>
    <n v="18322.419999999998"/>
    <n v="15000"/>
    <n v="2.29"/>
    <n v="3322.42"/>
    <n v="0"/>
    <n v="0"/>
    <n v="0"/>
  </r>
  <r>
    <s v="PB"/>
    <s v="0010XLG27117"/>
    <s v="18-25"/>
    <s v="10037-RAJESH PRATAP"/>
    <x v="0"/>
    <x v="2"/>
    <s v="SC"/>
    <n v="1030215"/>
    <s v="SANGRUR"/>
    <x v="4005"/>
    <s v="Aditya Joshi"/>
    <s v="NO"/>
    <d v="2019-07-26T00:00:00"/>
    <s v="SACHIN"/>
    <d v="1993-01-01T00:00:00"/>
    <s v="PRADEEP KUMAR"/>
    <x v="11"/>
    <x v="0"/>
    <s v="Female"/>
    <s v="MORTGAGE"/>
    <x v="6"/>
    <s v="No"/>
    <d v="2020-03-05T00:00:00"/>
    <s v="XLG"/>
    <s v="A"/>
    <s v="A4"/>
    <s v="JLG30K"/>
    <s v="Home Loan"/>
    <s v="LUDHIANA"/>
    <s v="Sikh"/>
    <s v="Not Verified"/>
    <s v="PB"/>
    <s v="PUNJAB"/>
    <s v="Yes"/>
    <x v="0"/>
    <x v="0"/>
    <n v="24"/>
    <n v="0"/>
    <s v="INDIVIDUAL"/>
    <n v="12000"/>
    <n v="12000"/>
    <n v="11725"/>
    <s v=" 60 months"/>
    <n v="7.9000000000000001E-2"/>
    <n v="14344.89999"/>
    <n v="14016.16"/>
    <n v="12000"/>
    <n v="1.97"/>
    <n v="2344.9"/>
    <n v="0"/>
    <n v="0"/>
    <n v="0"/>
  </r>
  <r>
    <s v="PB"/>
    <s v="0010XLG32095"/>
    <s v="18-25"/>
    <s v="10037-RAJESH PRATAP"/>
    <x v="0"/>
    <x v="2"/>
    <s v="SC"/>
    <n v="1030282"/>
    <s v="SANGRUR"/>
    <x v="4006"/>
    <s v="Kavya Sharma"/>
    <s v="NO"/>
    <d v="2019-08-19T00:00:00"/>
    <s v="RAMAVTAR"/>
    <d v="1993-04-19T00:00:00"/>
    <s v="PRADEEP KUMAR"/>
    <x v="387"/>
    <x v="0"/>
    <s v="Female"/>
    <s v="RENT"/>
    <x v="6"/>
    <s v="No"/>
    <d v="2020-03-05T00:00:00"/>
    <s v="XLG"/>
    <s v="B"/>
    <s v="B4"/>
    <s v="JLG30K"/>
    <s v="Home Loan"/>
    <s v="LUDHIANA"/>
    <s v="Sikh"/>
    <s v="Source Verified"/>
    <s v="PB"/>
    <s v="PUNJAB"/>
    <s v="Yes"/>
    <x v="0"/>
    <x v="0"/>
    <n v="24"/>
    <n v="0"/>
    <s v="INDIVIDUAL"/>
    <n v="12075"/>
    <n v="12075"/>
    <n v="12075"/>
    <s v=" 36 months"/>
    <n v="0.1242"/>
    <n v="14052.81673"/>
    <n v="14052.82"/>
    <n v="12075"/>
    <n v="1.69"/>
    <n v="1977.82"/>
    <n v="0"/>
    <n v="0"/>
    <n v="0"/>
  </r>
  <r>
    <s v="PB"/>
    <s v="0010XLG32088"/>
    <s v="18-25"/>
    <s v="10037-RAJESH PRATAP"/>
    <x v="0"/>
    <x v="2"/>
    <s v="SC"/>
    <n v="1030070"/>
    <s v="SANGRUR"/>
    <x v="4007"/>
    <s v="Ishaan Chopra"/>
    <s v="NO"/>
    <d v="2019-06-24T00:00:00"/>
    <s v="Lovepreet Singh"/>
    <d v="1995-10-06T00:00:00"/>
    <s v="VIVEK SHARMA"/>
    <x v="290"/>
    <x v="0"/>
    <s v="Female"/>
    <s v="RENT"/>
    <x v="6"/>
    <s v="No"/>
    <d v="2020-03-12T00:00:00"/>
    <s v="XLG"/>
    <s v="A"/>
    <s v="A2"/>
    <s v="JLG30K"/>
    <s v="Home Loan"/>
    <s v="LUDHIANA"/>
    <s v="Sikh"/>
    <s v="Source Verified"/>
    <s v="PB"/>
    <s v="PUNJAB"/>
    <s v="Yes"/>
    <x v="0"/>
    <x v="0"/>
    <n v="22"/>
    <n v="0"/>
    <s v="INDIVIDUAL"/>
    <n v="6725"/>
    <n v="6725"/>
    <n v="6725"/>
    <s v=" 36 months"/>
    <n v="6.6199999999999995E-2"/>
    <n v="7433.3246589999999"/>
    <n v="7433.32"/>
    <n v="6725"/>
    <n v="1.21"/>
    <n v="708.32"/>
    <n v="0"/>
    <n v="0"/>
    <n v="0"/>
  </r>
  <r>
    <s v="PB"/>
    <s v="0010XLG27126"/>
    <s v="18-25"/>
    <s v="10037-RAJESH PRATAP"/>
    <x v="0"/>
    <x v="2"/>
    <s v="SC"/>
    <n v="1030096"/>
    <s v="SANGRUR"/>
    <x v="4008"/>
    <s v="Nisha Nair"/>
    <s v="NO"/>
    <d v="2019-06-26T00:00:00"/>
    <s v="YOGESH KUMAR YADAV"/>
    <d v="1993-01-01T00:00:00"/>
    <s v="YOGESH KUMAR YADAV"/>
    <x v="200"/>
    <x v="0"/>
    <s v="Female"/>
    <s v="MORTGAGE"/>
    <x v="6"/>
    <s v="No"/>
    <d v="2020-03-03T00:00:00"/>
    <s v="XLG"/>
    <s v="A"/>
    <s v="A1"/>
    <s v="JLG30K"/>
    <s v="Others"/>
    <s v="LUDHIANA"/>
    <s v="Sikh"/>
    <s v="Not Verified"/>
    <s v="PB"/>
    <s v="PUNJAB"/>
    <s v="Yes"/>
    <x v="0"/>
    <x v="0"/>
    <n v="24"/>
    <n v="0"/>
    <s v="INDIVIDUAL"/>
    <n v="15000"/>
    <n v="15000"/>
    <n v="15000"/>
    <s v=" 36 months"/>
    <n v="6.0299999999999999E-2"/>
    <n v="16435.163949999998"/>
    <n v="16435.16"/>
    <n v="15000"/>
    <n v="1.58"/>
    <n v="1435.16"/>
    <n v="0"/>
    <n v="0"/>
    <n v="0"/>
  </r>
  <r>
    <s v="PB"/>
    <s v="0010XLG27124"/>
    <s v="18-25"/>
    <s v="10037-RAJESH PRATAP"/>
    <x v="0"/>
    <x v="2"/>
    <s v="SC"/>
    <n v="110973"/>
    <s v="SANGRUR"/>
    <x v="4009"/>
    <s v="Aditya Reddy"/>
    <s v="NO"/>
    <d v="2019-08-01T00:00:00"/>
    <s v="RAMAVTAR"/>
    <d v="1998-12-08T00:00:00"/>
    <s v="PRADEEP KUMAR"/>
    <x v="2"/>
    <x v="0"/>
    <s v="Female"/>
    <s v="RENT"/>
    <x v="6"/>
    <s v="No"/>
    <d v="2020-03-06T00:00:00"/>
    <s v="XLG"/>
    <s v="C"/>
    <s v="C5"/>
    <s v="JLG30K"/>
    <s v="Others"/>
    <s v="LUDHIANA"/>
    <s v="Sikh"/>
    <s v="Verified"/>
    <s v="PB"/>
    <s v="PUNJAB"/>
    <s v="Yes"/>
    <x v="0"/>
    <x v="0"/>
    <n v="19"/>
    <n v="0"/>
    <s v="INDIVIDUAL"/>
    <n v="18000"/>
    <n v="18000"/>
    <n v="17975"/>
    <s v=" 60 months"/>
    <n v="0.15959999999999999"/>
    <n v="5279"/>
    <n v="5271.7"/>
    <n v="2086.84"/>
    <n v="0.74"/>
    <n v="2260.4"/>
    <n v="21.823409439999999"/>
    <n v="909.94"/>
    <n v="8.6199999999999992"/>
  </r>
  <r>
    <s v="PB"/>
    <s v="0010XLG48274"/>
    <s v="18-25"/>
    <s v="10037-RAJESH PRATAP"/>
    <x v="0"/>
    <x v="2"/>
    <s v="SC"/>
    <n v="1030096"/>
    <s v="SANGRUR"/>
    <x v="4010"/>
    <s v="Aarav Mehta"/>
    <s v="NO"/>
    <d v="2019-06-26T00:00:00"/>
    <s v="YOGESH KUMAR YADAV"/>
    <d v="1993-01-01T00:00:00"/>
    <s v="YOGESH KUMAR YADAV"/>
    <x v="200"/>
    <x v="0"/>
    <s v="Female"/>
    <s v="MORTGAGE"/>
    <x v="6"/>
    <s v="No"/>
    <d v="2020-03-03T00:00:00"/>
    <s v="XLG"/>
    <s v="A"/>
    <s v="A1"/>
    <s v="JLG30K"/>
    <s v="Production"/>
    <s v="LUDHIANA"/>
    <s v="Sikh"/>
    <s v="Source Verified"/>
    <s v="PB"/>
    <s v="PUNJAB"/>
    <s v="Yes"/>
    <x v="0"/>
    <x v="0"/>
    <n v="24"/>
    <n v="0"/>
    <s v="INDIVIDUAL"/>
    <n v="10000"/>
    <n v="10000"/>
    <n v="10000"/>
    <s v=" 36 months"/>
    <n v="6.0299999999999999E-2"/>
    <n v="10956.775960000001"/>
    <n v="10956.78"/>
    <n v="10000"/>
    <n v="1.28"/>
    <n v="956.78"/>
    <n v="0"/>
    <n v="0"/>
    <n v="0"/>
  </r>
  <r>
    <s v="PB"/>
    <s v="0010XLG32099"/>
    <s v="18-25"/>
    <s v="10037-RAJESH PRATAP"/>
    <x v="0"/>
    <x v="2"/>
    <s v="SC"/>
    <n v="1030183"/>
    <s v="SANGRUR"/>
    <x v="4011"/>
    <s v="Aarav Verma"/>
    <s v="NO"/>
    <d v="2019-07-26T00:00:00"/>
    <s v="VIJAY DHWAJ"/>
    <d v="1994-12-11T00:00:00"/>
    <s v="VIVEK SHARMA"/>
    <x v="11"/>
    <x v="0"/>
    <s v="Female"/>
    <s v="MORTGAGE"/>
    <x v="6"/>
    <s v="No"/>
    <d v="2020-03-03T00:00:00"/>
    <s v="XLG"/>
    <s v="A"/>
    <s v="A1"/>
    <s v="JLG30K"/>
    <s v="Services"/>
    <s v="LUDHIANA"/>
    <s v="Sikh"/>
    <s v="Source Verified"/>
    <s v="PB"/>
    <s v="PUNJAB"/>
    <s v="Yes"/>
    <x v="0"/>
    <x v="0"/>
    <n v="23"/>
    <n v="0"/>
    <s v="INDIVIDUAL"/>
    <n v="6500"/>
    <n v="6500"/>
    <n v="6500"/>
    <s v=" 36 months"/>
    <n v="6.0299999999999999E-2"/>
    <n v="7121.8842519999998"/>
    <n v="7121.88"/>
    <n v="6500"/>
    <n v="2.29"/>
    <n v="621.88"/>
    <n v="0"/>
    <n v="0"/>
    <n v="0"/>
  </r>
  <r>
    <s v="PB"/>
    <s v="0010XLG48279"/>
    <s v="18-25"/>
    <s v="10037-RAJESH PRATAP"/>
    <x v="0"/>
    <x v="2"/>
    <s v="SC"/>
    <n v="1030170"/>
    <s v="SANGRUR"/>
    <x v="4012"/>
    <s v="Aarav Verma"/>
    <s v="NO"/>
    <d v="2019-07-26T00:00:00"/>
    <s v="RAMAVTAR"/>
    <d v="1992-01-01T00:00:00"/>
    <s v="SUGREEV"/>
    <x v="227"/>
    <x v="0"/>
    <s v="Female"/>
    <s v="MORTGAGE"/>
    <x v="6"/>
    <s v="No"/>
    <d v="2020-03-03T00:00:00"/>
    <s v="XLG"/>
    <s v="C"/>
    <s v="C1"/>
    <s v="JLG30K"/>
    <s v="Services"/>
    <s v="LUDHIANA"/>
    <s v="Sikh"/>
    <s v="Source Verified"/>
    <s v="PB"/>
    <s v="PUNJAB"/>
    <s v="Yes"/>
    <x v="1"/>
    <x v="0"/>
    <n v="25"/>
    <n v="1"/>
    <s v="INDIVIDUAL"/>
    <n v="16000"/>
    <n v="16000"/>
    <n v="15750"/>
    <s v=" 60 months"/>
    <n v="0.13489999999999999"/>
    <n v="19843.169999999998"/>
    <n v="19532.63"/>
    <n v="13856.05"/>
    <n v="1.97"/>
    <n v="5987.12"/>
    <n v="0"/>
    <n v="0"/>
    <n v="0"/>
  </r>
  <r>
    <s v="PB"/>
    <s v="0010XLG32106"/>
    <s v="18-25"/>
    <s v="10037-RAJESH PRATAP"/>
    <x v="0"/>
    <x v="2"/>
    <s v="SC"/>
    <n v="1030023"/>
    <s v="SANGRUR"/>
    <x v="4013"/>
    <s v="Vivaan Mehta"/>
    <s v="NO"/>
    <d v="2019-06-24T00:00:00"/>
    <s v="SACHIN"/>
    <d v="1994-04-10T00:00:00"/>
    <s v="VIVEK SHARMA"/>
    <x v="486"/>
    <x v="0"/>
    <s v="Female"/>
    <s v="MORTGAGE"/>
    <x v="6"/>
    <s v="No"/>
    <d v="2020-03-11T00:00:00"/>
    <s v="XLG"/>
    <s v="A"/>
    <s v="A5"/>
    <s v="JLG30K"/>
    <s v="Services"/>
    <s v="LUDHIANA"/>
    <s v="Sikh"/>
    <s v="Source Verified"/>
    <s v="PB"/>
    <s v="PUNJAB"/>
    <s v="Yes"/>
    <x v="0"/>
    <x v="0"/>
    <n v="23"/>
    <n v="0"/>
    <s v="INDIVIDUAL"/>
    <n v="24400"/>
    <n v="24400"/>
    <n v="24150"/>
    <s v=" 36 months"/>
    <n v="8.8999999999999996E-2"/>
    <n v="25573.149310000001"/>
    <n v="25311.13"/>
    <n v="24400"/>
    <n v="1.69"/>
    <n v="1173.1500000000001"/>
    <n v="0"/>
    <n v="0"/>
    <n v="0"/>
  </r>
  <r>
    <s v="PB"/>
    <s v="0010XLG48277"/>
    <s v="18-25"/>
    <s v="10037-RAJESH PRATAP"/>
    <x v="0"/>
    <x v="2"/>
    <s v="SC"/>
    <n v="1030201"/>
    <s v="SANGRUR"/>
    <x v="4014"/>
    <s v="Ishaan Gupta"/>
    <s v="NO"/>
    <d v="2019-07-26T00:00:00"/>
    <s v="SUGREEV"/>
    <d v="1992-09-09T00:00:00"/>
    <s v="VIVEK SHARMA"/>
    <x v="2"/>
    <x v="0"/>
    <s v="Female"/>
    <s v="RENT"/>
    <x v="6"/>
    <s v="No"/>
    <d v="2020-03-12T00:00:00"/>
    <s v="XLG"/>
    <s v="D"/>
    <s v="D4"/>
    <s v="JLG30K"/>
    <s v="Services"/>
    <s v="LUDHIANA"/>
    <s v="Sikh"/>
    <s v="Verified"/>
    <s v="PB"/>
    <s v="PUNJAB"/>
    <s v="Yes"/>
    <x v="0"/>
    <x v="0"/>
    <n v="25"/>
    <n v="0"/>
    <s v="INDIVIDUAL"/>
    <n v="25450"/>
    <n v="25450"/>
    <n v="25425"/>
    <s v=" 60 months"/>
    <n v="0.17580000000000001"/>
    <n v="8035.4"/>
    <n v="8027.53"/>
    <n v="810.95"/>
    <n v="1.21"/>
    <n v="1101.6099999999999"/>
    <n v="0"/>
    <n v="6122.84"/>
    <n v="1076.7438"/>
  </r>
  <r>
    <s v="PB"/>
    <s v="0010XLG39290"/>
    <s v="18-25"/>
    <s v="10037-RAJESH PRATAP"/>
    <x v="0"/>
    <x v="2"/>
    <s v="SC"/>
    <n v="1030290"/>
    <s v="SANGRUR"/>
    <x v="4015"/>
    <s v="Ananya Verma"/>
    <s v="NO"/>
    <d v="2019-08-19T00:00:00"/>
    <s v="AAKASH GUPTA"/>
    <d v="1992-04-15T00:00:00"/>
    <s v="PRADEEP KUMAR"/>
    <x v="431"/>
    <x v="0"/>
    <s v="Female"/>
    <s v="RENT"/>
    <x v="6"/>
    <s v="No"/>
    <d v="2020-03-12T00:00:00"/>
    <s v="XLG"/>
    <s v="C"/>
    <s v="C2"/>
    <s v="JLG30K"/>
    <s v="Services"/>
    <s v="LUDHIANA"/>
    <s v="Sikh"/>
    <s v="Verified"/>
    <s v="PB"/>
    <s v="PUNJAB"/>
    <s v="Yes"/>
    <x v="0"/>
    <x v="0"/>
    <n v="25"/>
    <n v="0"/>
    <s v="INDIVIDUAL"/>
    <n v="12000"/>
    <n v="12000"/>
    <n v="12000"/>
    <s v=" 36 months"/>
    <n v="0.14269999999999999"/>
    <n v="13692.96531"/>
    <n v="13692.97"/>
    <n v="12000"/>
    <n v="1.58"/>
    <n v="1692.97"/>
    <n v="0"/>
    <n v="0"/>
    <n v="0"/>
  </r>
  <r>
    <s v="PB"/>
    <s v="0010XLG39340"/>
    <s v="18-25"/>
    <s v="10420-MUNENDRA  SINGH"/>
    <x v="0"/>
    <x v="0"/>
    <s v="ST"/>
    <n v="100091"/>
    <s v="PATIALA"/>
    <x v="4016"/>
    <s v="Diya Nair"/>
    <s v="NO"/>
    <d v="2019-05-21T00:00:00"/>
    <s v="MANPREET SINGH"/>
    <d v="1993-05-02T00:00:00"/>
    <s v="AKASH SHARMA"/>
    <x v="278"/>
    <x v="0"/>
    <s v="Female"/>
    <s v="MORTGAGE"/>
    <x v="0"/>
    <s v="No"/>
    <d v="2020-03-10T00:00:00"/>
    <s v="XLG"/>
    <s v="D"/>
    <s v="D4"/>
    <s v="JLG30K"/>
    <s v="Home Loan"/>
    <s v="LUDHIANA"/>
    <s v="Sikh"/>
    <s v="Source Verified"/>
    <s v="PB"/>
    <s v="PUNJAB"/>
    <s v="Yes"/>
    <x v="1"/>
    <x v="0"/>
    <n v="24"/>
    <n v="2"/>
    <s v="INDIVIDUAL"/>
    <n v="20000"/>
    <n v="20000"/>
    <n v="19975"/>
    <s v=" 60 months"/>
    <n v="0.17580000000000001"/>
    <n v="18008.22"/>
    <n v="17985.87"/>
    <n v="10095.07"/>
    <n v="0.74"/>
    <n v="6501.21"/>
    <n v="0"/>
    <n v="1411.94"/>
    <n v="14.119400000000001"/>
  </r>
  <r>
    <s v="PB"/>
    <s v="0010XLG39347"/>
    <s v="18-25"/>
    <s v="10420-MUNENDRA  SINGH"/>
    <x v="0"/>
    <x v="0"/>
    <s v="ST"/>
    <n v="100192"/>
    <s v="PATIALA"/>
    <x v="4017"/>
    <s v="Vivaan Malhotra"/>
    <s v="NO"/>
    <d v="2019-09-10T00:00:00"/>
    <s v="BHANU PRATAP"/>
    <d v="1992-01-01T00:00:00"/>
    <s v="AKASH SHARMA"/>
    <x v="29"/>
    <x v="0"/>
    <s v="Female"/>
    <s v="RENT"/>
    <x v="0"/>
    <s v="No"/>
    <d v="2020-03-10T00:00:00"/>
    <s v="XLG"/>
    <s v="B"/>
    <s v="B5"/>
    <s v="JLG30K"/>
    <s v="Home Loan"/>
    <s v="LUDHIANA"/>
    <s v="Sikh"/>
    <s v="Not Verified"/>
    <s v="PB"/>
    <s v="PUNJAB"/>
    <s v="Yes"/>
    <x v="0"/>
    <x v="0"/>
    <n v="25"/>
    <n v="0"/>
    <s v="INDIVIDUAL"/>
    <n v="10000"/>
    <n v="10000"/>
    <n v="10000"/>
    <s v=" 36 months"/>
    <n v="0.12690000000000001"/>
    <n v="4815.68"/>
    <n v="4815.68"/>
    <n v="3178.18"/>
    <n v="1.28"/>
    <n v="1236.8"/>
    <n v="0"/>
    <n v="400.7"/>
    <n v="3.96"/>
  </r>
  <r>
    <s v="PB"/>
    <s v="0010XLG48343"/>
    <s v="18-25"/>
    <s v="10420-MUNENDRA  SINGH"/>
    <x v="0"/>
    <x v="0"/>
    <s v="ST"/>
    <n v="100058"/>
    <s v="PATIALA"/>
    <x v="4018"/>
    <s v="Kavya Verma"/>
    <s v="NO"/>
    <d v="2019-04-24T00:00:00"/>
    <s v="MANPREET SINGH"/>
    <d v="1994-01-01T00:00:00"/>
    <s v="AKASH SHARMA"/>
    <x v="460"/>
    <x v="0"/>
    <s v="Female"/>
    <s v="RENT"/>
    <x v="0"/>
    <s v="No"/>
    <d v="2020-03-11T00:00:00"/>
    <s v="XLG"/>
    <s v="C"/>
    <s v="C4"/>
    <s v="JLG30K"/>
    <s v="Home Loan"/>
    <s v="LUDHIANA"/>
    <s v="Sikh"/>
    <s v="Not Verified"/>
    <s v="PB"/>
    <s v="PUNJAB"/>
    <s v="Yes"/>
    <x v="1"/>
    <x v="0"/>
    <n v="23"/>
    <n v="1"/>
    <s v="INDIVIDUAL"/>
    <n v="6000"/>
    <n v="6000"/>
    <n v="6000"/>
    <s v=" 36 months"/>
    <n v="0.1527"/>
    <n v="7444.6412399999999"/>
    <n v="7444.64"/>
    <n v="6000"/>
    <n v="2.29"/>
    <n v="1444.64"/>
    <n v="0"/>
    <n v="0"/>
    <n v="0"/>
  </r>
  <r>
    <s v="PB"/>
    <s v="0010XLG39352"/>
    <s v="18-25"/>
    <s v="10420-MUNENDRA  SINGH"/>
    <x v="0"/>
    <x v="0"/>
    <s v="ST"/>
    <n v="100155"/>
    <s v="PATIALA"/>
    <x v="4019"/>
    <s v="Nisha Reddy"/>
    <s v="NO"/>
    <d v="2019-07-30T00:00:00"/>
    <s v="ANUJ KUMAR"/>
    <d v="1997-04-05T00:00:00"/>
    <s v="AVTAR SINGH"/>
    <x v="487"/>
    <x v="0"/>
    <s v="Female"/>
    <s v="RENT"/>
    <x v="0"/>
    <s v="No"/>
    <d v="2020-03-10T00:00:00"/>
    <s v="XLG"/>
    <s v="D"/>
    <s v="D4"/>
    <s v="JLG30K"/>
    <s v="Services"/>
    <s v="LUDHIANA"/>
    <s v="Sikh"/>
    <s v="Not Verified"/>
    <s v="PB"/>
    <s v="PUNJAB"/>
    <s v="Yes"/>
    <x v="0"/>
    <x v="0"/>
    <n v="20"/>
    <n v="0"/>
    <s v="INDIVIDUAL"/>
    <n v="3000"/>
    <n v="3000"/>
    <n v="3000"/>
    <s v=" 36 months"/>
    <n v="0.17580000000000001"/>
    <n v="3881.6994730000001"/>
    <n v="3881.7"/>
    <n v="3000"/>
    <n v="1.97"/>
    <n v="881.7"/>
    <n v="0"/>
    <n v="0"/>
    <n v="0"/>
  </r>
  <r>
    <s v="PB"/>
    <s v="0010XLG27154"/>
    <s v="18-25"/>
    <s v="10037-RAJESH PRATAP"/>
    <x v="0"/>
    <x v="27"/>
    <s v="ST"/>
    <n v="120180"/>
    <s v="FATEHGARH SAHIB"/>
    <x v="4020"/>
    <s v="Laksh Sharma"/>
    <s v="NO"/>
    <d v="2019-07-26T00:00:00"/>
    <s v="RAMANDEEP SINGH"/>
    <d v="1992-01-01T00:00:00"/>
    <s v="LALIT"/>
    <x v="199"/>
    <x v="0"/>
    <s v="Female"/>
    <s v="OWN"/>
    <x v="1"/>
    <s v="No"/>
    <d v="2020-03-04T00:00:00"/>
    <s v="XLG"/>
    <s v="A"/>
    <s v="A4"/>
    <s v="JLG30K"/>
    <s v="Business "/>
    <s v="LUDHIANA"/>
    <s v="Sikh"/>
    <s v="Not Verified"/>
    <s v="PB"/>
    <s v="PUNJAB"/>
    <s v="Yes"/>
    <x v="0"/>
    <x v="0"/>
    <n v="25"/>
    <n v="0"/>
    <s v="INDIVIDUAL"/>
    <n v="9600"/>
    <n v="9600"/>
    <n v="9600"/>
    <s v=" 36 months"/>
    <n v="7.9000000000000001E-2"/>
    <n v="10813.895839999999"/>
    <n v="10813.9"/>
    <n v="9600"/>
    <n v="1.21"/>
    <n v="1213.9000000000001"/>
    <n v="0"/>
    <n v="0"/>
    <n v="0"/>
  </r>
  <r>
    <s v="UP"/>
    <s v="00030XL05"/>
    <s v="26-35"/>
    <s v="10057-NANDI SHANKAR"/>
    <x v="1"/>
    <x v="13"/>
    <s v="General"/>
    <n v="10027"/>
    <s v="BULANDSHAHAR"/>
    <x v="4021"/>
    <s v="Kavya Gupta"/>
    <s v="NO"/>
    <d v="2019-03-22T00:00:00"/>
    <s v="KRISHNA KUMAR GUPTA"/>
    <d v="1985-01-01T00:00:00"/>
    <s v="KALYAN"/>
    <x v="488"/>
    <x v="0"/>
    <s v="Female"/>
    <s v="MORTGAGE"/>
    <x v="0"/>
    <s v="No"/>
    <d v="2020-03-06T00:00:00"/>
    <s v="XL"/>
    <s v="A"/>
    <s v="A4"/>
    <s v="L12500"/>
    <s v="Refrigerator"/>
    <s v="BULANDSHAHR"/>
    <s v="Hindu"/>
    <s v="Source Verified"/>
    <s v="UP"/>
    <s v="UTTAR PRADESH"/>
    <s v="Yes"/>
    <x v="0"/>
    <x v="0"/>
    <n v="33"/>
    <n v="0"/>
    <s v="INDIVIDUAL"/>
    <n v="12000"/>
    <n v="12000"/>
    <n v="11990.998610000001"/>
    <s v=" 36 months"/>
    <n v="7.9000000000000001E-2"/>
    <n v="13409.164049999999"/>
    <n v="13398.24"/>
    <n v="12000"/>
    <n v="1.58"/>
    <n v="1409.16"/>
    <n v="0"/>
    <n v="0"/>
    <n v="0"/>
  </r>
  <r>
    <s v="RJ"/>
    <s v="00030XL07"/>
    <s v="26-35"/>
    <s v="10043-RAVI MISHRA"/>
    <x v="3"/>
    <x v="6"/>
    <s v="General"/>
    <n v="80023"/>
    <s v="NEEM KA THANA"/>
    <x v="4022"/>
    <s v="Laksh Chopra"/>
    <s v="NO"/>
    <d v="2019-03-07T00:00:00"/>
    <s v="SATVEER SINGH"/>
    <d v="1988-01-01T00:00:00"/>
    <s v="SATVEER SINGH"/>
    <x v="489"/>
    <x v="0"/>
    <s v="Female"/>
    <s v="MORTGAGE"/>
    <x v="0"/>
    <s v="No"/>
    <d v="2020-03-05T00:00:00"/>
    <s v="XL"/>
    <s v="D"/>
    <s v="D5"/>
    <s v="CL9K"/>
    <s v="Business "/>
    <s v="JAIPUR"/>
    <s v="Hindu"/>
    <s v="Verified"/>
    <s v="RJ"/>
    <s v="RAJASTHAN"/>
    <s v="Yes"/>
    <x v="0"/>
    <x v="0"/>
    <n v="30"/>
    <n v="0"/>
    <s v="INDIVIDUAL"/>
    <n v="21000"/>
    <n v="21000"/>
    <n v="20975"/>
    <s v=" 60 months"/>
    <n v="0.1825"/>
    <n v="18764.55"/>
    <n v="18742.330000000002"/>
    <n v="9874.77"/>
    <n v="0.74"/>
    <n v="8794.24"/>
    <n v="0"/>
    <n v="95.54"/>
    <n v="0"/>
  </r>
  <r>
    <s v="HR"/>
    <s v="00030XL45"/>
    <s v="26-35"/>
    <s v="10028-AAYUSH PANDEY"/>
    <x v="4"/>
    <x v="18"/>
    <s v="General"/>
    <n v="70049"/>
    <s v="KURUKSHETRA"/>
    <x v="4023"/>
    <s v="Diya Nair"/>
    <s v="NO"/>
    <d v="2018-10-24T00:00:00"/>
    <s v="BHUPENDRA KUMAR"/>
    <d v="1990-01-04T00:00:00"/>
    <s v="RAJAN"/>
    <x v="490"/>
    <x v="0"/>
    <s v="Female"/>
    <s v="MORTGAGE"/>
    <x v="0"/>
    <s v="No"/>
    <d v="2020-03-11T00:00:00"/>
    <s v="XL"/>
    <s v="B"/>
    <s v="B2"/>
    <s v="CL6K"/>
    <s v="Business "/>
    <s v="KARNAL"/>
    <s v="Hindu"/>
    <s v="Verified"/>
    <s v="HR"/>
    <s v="HARYANA"/>
    <s v="Yes"/>
    <x v="0"/>
    <x v="0"/>
    <n v="28"/>
    <n v="0"/>
    <s v="INDIVIDUAL"/>
    <n v="18000"/>
    <n v="18000"/>
    <n v="17975"/>
    <s v=" 60 months"/>
    <n v="0.1065"/>
    <n v="20889.169999999998"/>
    <n v="20860.3"/>
    <n v="15692.33"/>
    <n v="1.28"/>
    <n v="5196.84"/>
    <n v="0"/>
    <n v="0"/>
    <n v="0"/>
  </r>
  <r>
    <s v="HR"/>
    <s v="00030XL778"/>
    <s v="26-35"/>
    <s v="10282-NAIM ALI"/>
    <x v="4"/>
    <x v="19"/>
    <s v="General"/>
    <n v="50198"/>
    <s v="KARNAL"/>
    <x v="4024"/>
    <s v="Aarav Reddy"/>
    <s v="NO"/>
    <d v="2018-11-23T00:00:00"/>
    <s v="JITENDRA SINGH"/>
    <d v="1986-09-08T00:00:00"/>
    <s v="JITENDRA SINGH"/>
    <x v="280"/>
    <x v="0"/>
    <s v="Female"/>
    <s v="MORTGAGE"/>
    <x v="0"/>
    <s v="No"/>
    <d v="2020-03-13T00:00:00"/>
    <s v="XL"/>
    <s v="B"/>
    <s v="B1"/>
    <s v="CL6K"/>
    <s v="Business "/>
    <s v="KARNAL"/>
    <s v="Hindu"/>
    <s v="Verified"/>
    <s v="HR"/>
    <s v="HARYANA"/>
    <s v="Yes"/>
    <x v="0"/>
    <x v="0"/>
    <n v="32"/>
    <n v="0"/>
    <s v="INDIVIDUAL"/>
    <n v="12000"/>
    <n v="12000"/>
    <n v="11750"/>
    <s v=" 36 months"/>
    <n v="9.9099999999999994E-2"/>
    <n v="13758.59944"/>
    <n v="13471.96"/>
    <n v="12000"/>
    <n v="2.29"/>
    <n v="1758.6"/>
    <n v="0"/>
    <n v="0"/>
    <n v="0"/>
  </r>
  <r>
    <s v="UP"/>
    <s v="00030XL781"/>
    <s v="26-35"/>
    <s v="10469-MANISH  PANDEY"/>
    <x v="1"/>
    <x v="3"/>
    <s v="OBC"/>
    <n v="40249"/>
    <s v="MATHURA"/>
    <x v="4025"/>
    <s v="Meera Mehta"/>
    <s v="NO"/>
    <d v="2019-04-04T00:00:00"/>
    <s v="RAJAT TIWARI"/>
    <d v="1992-08-20T00:00:00"/>
    <s v="GAURI SHANKAR"/>
    <x v="367"/>
    <x v="0"/>
    <s v="Female"/>
    <s v="RENT"/>
    <x v="0"/>
    <s v="No"/>
    <d v="2020-03-05T00:00:00"/>
    <s v="XL"/>
    <s v="A"/>
    <s v="A2"/>
    <s v="C11500"/>
    <s v="Washing Machine"/>
    <s v="BULANDSHAHR"/>
    <s v="Hindu"/>
    <s v="Verified"/>
    <s v="UP"/>
    <s v="UTTAR PRADESH"/>
    <s v="Yes"/>
    <x v="0"/>
    <x v="0"/>
    <n v="26"/>
    <n v="0"/>
    <s v="INDIVIDUAL"/>
    <n v="10000"/>
    <n v="10000"/>
    <n v="10000"/>
    <s v=" 36 months"/>
    <n v="6.6199999999999995E-2"/>
    <n v="10774.136689999999"/>
    <n v="10774.14"/>
    <n v="10000"/>
    <n v="1.97"/>
    <n v="774.14"/>
    <n v="0"/>
    <n v="0"/>
    <n v="0"/>
  </r>
  <r>
    <s v="UK"/>
    <s v="00030XL194"/>
    <s v="26-35"/>
    <s v="11375-MUHAMMAD DANISH"/>
    <x v="6"/>
    <x v="55"/>
    <s v="OBC"/>
    <n v="150189"/>
    <s v="HARIDWAR"/>
    <x v="4026"/>
    <s v="Ananya Gupta"/>
    <s v="NO"/>
    <d v="2018-11-21T00:00:00"/>
    <s v="ANKIT MALIK"/>
    <d v="1987-05-05T00:00:00"/>
    <s v="SANJAY PRAJAPAT"/>
    <x v="491"/>
    <x v="0"/>
    <s v="Female"/>
    <s v="MORTGAGE"/>
    <x v="0"/>
    <s v="No"/>
    <d v="2020-03-11T00:00:00"/>
    <s v="XL"/>
    <s v="C"/>
    <s v="C4"/>
    <s v="CL6K"/>
    <s v="Business "/>
    <s v="BULANDSHAHR"/>
    <s v="Hindu"/>
    <s v="Verified"/>
    <s v="UK"/>
    <s v="UTTARAKHAND"/>
    <s v="Yes"/>
    <x v="0"/>
    <x v="0"/>
    <n v="31"/>
    <n v="0"/>
    <s v="INDIVIDUAL"/>
    <n v="13000"/>
    <n v="13000"/>
    <n v="13000"/>
    <s v=" 36 months"/>
    <n v="0.1527"/>
    <n v="16285.228300000001"/>
    <n v="16285.23"/>
    <n v="13000"/>
    <n v="1.21"/>
    <n v="3285.23"/>
    <n v="0"/>
    <n v="0"/>
    <n v="0"/>
  </r>
  <r>
    <s v="UP"/>
    <s v="00030XL789"/>
    <s v="26-35"/>
    <s v="10161-RAM AVTAR"/>
    <x v="1"/>
    <x v="12"/>
    <s v="SC"/>
    <n v="980122"/>
    <s v="AGRA"/>
    <x v="4027"/>
    <s v="Nisha Verma"/>
    <s v="NO"/>
    <d v="2019-01-30T00:00:00"/>
    <s v="YOGESH"/>
    <d v="1992-01-01T00:00:00"/>
    <s v="DINESH GAUTAM"/>
    <x v="492"/>
    <x v="0"/>
    <s v="Female"/>
    <s v="RENT"/>
    <x v="0"/>
    <s v="No"/>
    <d v="2020-03-11T00:00:00"/>
    <s v="XL"/>
    <s v="B"/>
    <s v="B3"/>
    <s v="CL6K"/>
    <s v="Business "/>
    <s v="BULANDSHAHR"/>
    <s v="Hindu"/>
    <s v="Source Verified"/>
    <s v="UP"/>
    <s v="UTTAR PRADESH"/>
    <s v="Yes"/>
    <x v="0"/>
    <x v="0"/>
    <n v="26"/>
    <n v="0"/>
    <s v="INDIVIDUAL"/>
    <n v="13000"/>
    <n v="13000"/>
    <n v="12750"/>
    <s v=" 36 months"/>
    <n v="0.1171"/>
    <n v="15479.53774"/>
    <n v="15181.85"/>
    <n v="13000"/>
    <n v="1.58"/>
    <n v="2479.54"/>
    <n v="0"/>
    <n v="0"/>
    <n v="0"/>
  </r>
  <r>
    <s v="UK"/>
    <s v="00030XL1164"/>
    <s v="26-35"/>
    <s v="11375-MUHAMMAD DANISH"/>
    <x v="6"/>
    <x v="55"/>
    <s v="SC"/>
    <n v="150221"/>
    <s v="HARIDWAR"/>
    <x v="4028"/>
    <s v="Meera Reddy"/>
    <s v="NO"/>
    <d v="2019-01-23T00:00:00"/>
    <s v="MANOJ KUMAR SINGH"/>
    <d v="1985-01-01T00:00:00"/>
    <s v="MANOJ KUMAR SINGH"/>
    <x v="419"/>
    <x v="0"/>
    <s v="Female"/>
    <s v="MORTGAGE"/>
    <x v="0"/>
    <s v="No"/>
    <d v="2020-03-04T00:00:00"/>
    <s v="XL"/>
    <s v="E"/>
    <s v="E3"/>
    <s v="CL10K"/>
    <s v="Washing Machine"/>
    <s v="BULANDSHAHR"/>
    <s v="Hindu"/>
    <s v="Verified"/>
    <s v="UK"/>
    <s v="UTTARAKHAND"/>
    <s v="Yes"/>
    <x v="0"/>
    <x v="0"/>
    <n v="33"/>
    <n v="0"/>
    <s v="INDIVIDUAL"/>
    <n v="14125"/>
    <n v="14125"/>
    <n v="14125"/>
    <s v=" 60 months"/>
    <n v="0.19420000000000001"/>
    <n v="21640.489979999998"/>
    <n v="21640.49"/>
    <n v="14125"/>
    <n v="0.74"/>
    <n v="7515.49"/>
    <n v="0"/>
    <n v="0"/>
    <n v="0"/>
  </r>
  <r>
    <s v="RJ"/>
    <s v="00030XL1041"/>
    <s v="26-35"/>
    <s v="10043-RAVI MISHRA"/>
    <x v="3"/>
    <x v="9"/>
    <s v="SC"/>
    <n v="90055"/>
    <s v="jaipur"/>
    <x v="4029"/>
    <s v="Ishaan Malhotra"/>
    <s v="NO"/>
    <d v="2018-11-19T00:00:00"/>
    <s v="NARESH CHAND"/>
    <d v="1991-07-05T00:00:00"/>
    <s v="KAPIL DEV"/>
    <x v="491"/>
    <x v="0"/>
    <s v="Female"/>
    <s v="OWN"/>
    <x v="0"/>
    <s v="No"/>
    <d v="2020-03-09T00:00:00"/>
    <s v="XL"/>
    <s v="B"/>
    <s v="B1"/>
    <s v="CL6K"/>
    <s v="Business "/>
    <s v="JAIPUR"/>
    <s v="Hindu"/>
    <s v="Not Verified"/>
    <s v="RJ"/>
    <s v="RAJASTHAN"/>
    <s v="Yes"/>
    <x v="0"/>
    <x v="0"/>
    <n v="27"/>
    <n v="0"/>
    <s v="INDIVIDUAL"/>
    <n v="4200"/>
    <n v="4200"/>
    <n v="4200"/>
    <s v=" 36 months"/>
    <n v="9.9099999999999994E-2"/>
    <n v="4872.3824780000004"/>
    <n v="4872.38"/>
    <n v="4200"/>
    <n v="1.28"/>
    <n v="672.38"/>
    <n v="0"/>
    <n v="0"/>
    <n v="0"/>
  </r>
  <r>
    <s v="UK"/>
    <s v="00030XL1177"/>
    <s v="26-35"/>
    <s v="11375-MUHAMMAD DANISH"/>
    <x v="6"/>
    <x v="55"/>
    <s v="Minority"/>
    <n v="150145"/>
    <s v="HARIDWAR"/>
    <x v="4030"/>
    <s v="Vivaan Nair"/>
    <s v="NO"/>
    <d v="2018-12-10T00:00:00"/>
    <s v="SHASHANK"/>
    <d v="1988-01-01T00:00:00"/>
    <s v="TOHID ALI"/>
    <x v="493"/>
    <x v="0"/>
    <s v="Female"/>
    <s v="MORTGAGE"/>
    <x v="0"/>
    <s v="No"/>
    <d v="2020-03-02T00:00:00"/>
    <s v="XL"/>
    <s v="A"/>
    <s v="A1"/>
    <s v="CL6K"/>
    <s v="Business "/>
    <s v="BULANDSHAHR"/>
    <s v="Muslim"/>
    <s v="Source Verified"/>
    <s v="UK"/>
    <s v="UTTARAKHAND"/>
    <s v="Yes"/>
    <x v="0"/>
    <x v="0"/>
    <n v="30"/>
    <n v="0"/>
    <s v="INDIVIDUAL"/>
    <n v="10000"/>
    <n v="10000"/>
    <n v="9925"/>
    <s v=" 36 months"/>
    <n v="6.0299999999999999E-2"/>
    <n v="10956.775960000001"/>
    <n v="10874.6"/>
    <n v="10000"/>
    <n v="2.29"/>
    <n v="956.78"/>
    <n v="0"/>
    <n v="0"/>
    <n v="0"/>
  </r>
  <r>
    <s v="HR"/>
    <s v="00030XL1178"/>
    <s v="26-35"/>
    <s v="10028-AAYUSH PANDEY"/>
    <x v="4"/>
    <x v="18"/>
    <s v="OBC"/>
    <n v="70009"/>
    <s v="KURUKSHETRA"/>
    <x v="4031"/>
    <s v="Ananya Reddy"/>
    <s v="NO"/>
    <d v="2019-04-03T00:00:00"/>
    <s v="LOKESH KUMAR"/>
    <d v="1990-01-01T00:00:00"/>
    <s v="RAVINDER"/>
    <x v="494"/>
    <x v="0"/>
    <s v="Female"/>
    <s v="RENT"/>
    <x v="0"/>
    <s v="No"/>
    <d v="2020-03-04T00:00:00"/>
    <s v="XL"/>
    <s v="B"/>
    <s v="B3"/>
    <s v="CL9K"/>
    <s v="Business "/>
    <s v="KARNAL"/>
    <s v="Muslim"/>
    <s v="Verified"/>
    <s v="HR"/>
    <s v="HARYANA"/>
    <s v="Yes"/>
    <x v="1"/>
    <x v="0"/>
    <n v="28"/>
    <n v="1"/>
    <s v="INDIVIDUAL"/>
    <n v="9500"/>
    <n v="9500"/>
    <n v="9500"/>
    <s v=" 36 months"/>
    <n v="0.1171"/>
    <n v="11118.361440000001"/>
    <n v="11118.36"/>
    <n v="9500"/>
    <n v="1.97"/>
    <n v="1618.36"/>
    <n v="0"/>
    <n v="0"/>
    <n v="0"/>
  </r>
  <r>
    <s v="PB"/>
    <s v="00030XL1601"/>
    <s v="26-35"/>
    <s v="10037-RAJESH PRATAP"/>
    <x v="0"/>
    <x v="27"/>
    <s v="OBC"/>
    <n v="120098"/>
    <s v="FATEHGARH SAHIB"/>
    <x v="4032"/>
    <s v="Ananya Nair"/>
    <s v="NO"/>
    <d v="2018-11-28T00:00:00"/>
    <s v="ABHINAV RATHOUR"/>
    <d v="1983-01-01T00:00:00"/>
    <s v="SUMIT SHARMA"/>
    <x v="112"/>
    <x v="0"/>
    <s v="Female"/>
    <s v="RENT"/>
    <x v="0"/>
    <s v="No"/>
    <d v="2020-03-04T00:00:00"/>
    <s v="XL"/>
    <s v="A"/>
    <s v="A5"/>
    <s v="CL7K"/>
    <s v="Business "/>
    <s v="LUDHIANA"/>
    <s v="Sikh"/>
    <s v="Not Verified"/>
    <s v="PB"/>
    <s v="PUNJAB"/>
    <s v="Yes"/>
    <x v="0"/>
    <x v="0"/>
    <n v="35"/>
    <n v="0"/>
    <s v="INDIVIDUAL"/>
    <n v="17000"/>
    <n v="17000"/>
    <n v="16750"/>
    <s v=" 60 months"/>
    <n v="8.8999999999999996E-2"/>
    <n v="20684.939969999999"/>
    <n v="20380.75"/>
    <n v="17000"/>
    <n v="1.21"/>
    <n v="3684.94"/>
    <n v="0"/>
    <n v="0"/>
    <n v="0"/>
  </r>
  <r>
    <s v="PB"/>
    <s v="00030XL1949"/>
    <s v="26-35"/>
    <s v="10037-RAJESH PRATAP"/>
    <x v="0"/>
    <x v="2"/>
    <s v="SC"/>
    <n v="1030083"/>
    <s v="SANGRUR"/>
    <x v="4033"/>
    <s v="Aditya Verma"/>
    <s v="NO"/>
    <d v="2019-04-23T00:00:00"/>
    <s v="ASHISH KUMAR"/>
    <d v="1983-01-01T00:00:00"/>
    <s v="SUGREEV"/>
    <x v="123"/>
    <x v="0"/>
    <s v="Female"/>
    <s v="OWN"/>
    <x v="0"/>
    <s v="No"/>
    <d v="2020-03-10T00:00:00"/>
    <s v="XL"/>
    <s v="A"/>
    <s v="A3"/>
    <s v="CL9K"/>
    <s v="Business "/>
    <s v="LUDHIANA"/>
    <s v="Sikh"/>
    <s v="Verified"/>
    <s v="PB"/>
    <s v="PUNJAB"/>
    <s v="Yes"/>
    <x v="0"/>
    <x v="0"/>
    <n v="35"/>
    <n v="0"/>
    <s v="INDIVIDUAL"/>
    <n v="30000"/>
    <n v="30000"/>
    <n v="30000"/>
    <s v=" 36 months"/>
    <n v="7.51E-2"/>
    <n v="5574.67"/>
    <n v="5574.67"/>
    <n v="3767.98"/>
    <n v="1.58"/>
    <n v="890.17"/>
    <n v="0"/>
    <n v="916.52"/>
    <n v="9.7200000000000006"/>
  </r>
  <r>
    <s v="UP"/>
    <s v="0010XLG10461"/>
    <s v="26-35"/>
    <s v="10568-RAJU RANJAN RAY"/>
    <x v="1"/>
    <x v="10"/>
    <s v="OBC"/>
    <n v="220044"/>
    <s v="VARANASI"/>
    <x v="4034"/>
    <s v="Meera Chopra"/>
    <s v="NO"/>
    <d v="2019-09-24T00:00:00"/>
    <s v="VINOD KUMAR"/>
    <d v="1989-01-01T00:00:00"/>
    <s v="SAROJ YADAV"/>
    <x v="431"/>
    <x v="0"/>
    <s v="Female"/>
    <s v="MORTGAGE"/>
    <x v="0"/>
    <s v="No"/>
    <d v="2020-03-10T00:00:00"/>
    <s v="XLG"/>
    <s v="C"/>
    <s v="C2"/>
    <s v="JLG30K"/>
    <s v="Business "/>
    <s v="VARANASI"/>
    <s v="Christian"/>
    <s v="Verified"/>
    <s v="UP"/>
    <s v="UTTAR PRADESH"/>
    <s v="Yes"/>
    <x v="0"/>
    <x v="0"/>
    <n v="28"/>
    <n v="0"/>
    <s v="INDIVIDUAL"/>
    <n v="30000"/>
    <n v="30000"/>
    <n v="30000"/>
    <s v=" 36 months"/>
    <n v="0.14269999999999999"/>
    <n v="35846.708070000001"/>
    <n v="35846.71"/>
    <n v="30000"/>
    <n v="0.74"/>
    <n v="5846.71"/>
    <n v="0"/>
    <n v="0"/>
    <n v="0"/>
  </r>
  <r>
    <s v="UP"/>
    <s v="0010XLG10502"/>
    <s v="26-35"/>
    <s v="10047-ANIL KUMAR"/>
    <x v="1"/>
    <x v="16"/>
    <s v="General"/>
    <n v="910025"/>
    <s v="MATHURA"/>
    <x v="4035"/>
    <s v="Nisha Malhotra"/>
    <s v="NO"/>
    <d v="2019-07-30T00:00:00"/>
    <s v="SUNIL KUMAR"/>
    <d v="1991-06-03T00:00:00"/>
    <s v=""/>
    <x v="195"/>
    <x v="0"/>
    <s v="Female"/>
    <s v="MORTGAGE"/>
    <x v="0"/>
    <s v="No"/>
    <d v="2020-03-10T00:00:00"/>
    <s v="XLG"/>
    <s v="A"/>
    <s v="A5"/>
    <s v="JLG30K"/>
    <s v="Business "/>
    <s v="BULANDSHAHR"/>
    <s v="Hindu"/>
    <s v="Source Verified"/>
    <s v="UP"/>
    <s v="UTTAR PRADESH"/>
    <s v="No"/>
    <x v="0"/>
    <x v="0"/>
    <n v="26"/>
    <n v="0"/>
    <s v="INDIVIDUAL"/>
    <n v="5375"/>
    <n v="5375"/>
    <n v="5375"/>
    <s v=" 36 months"/>
    <n v="8.8999999999999996E-2"/>
    <n v="6144.2134679999999"/>
    <n v="6144.21"/>
    <n v="5375"/>
    <n v="1.28"/>
    <n v="769.21"/>
    <n v="0"/>
    <n v="0"/>
    <n v="0"/>
  </r>
  <r>
    <s v="UP"/>
    <s v="0010XLG10741"/>
    <s v="26-35"/>
    <s v="10047-ANIL KUMAR"/>
    <x v="1"/>
    <x v="16"/>
    <s v="General"/>
    <n v="910025"/>
    <s v="MATHURA"/>
    <x v="4036"/>
    <s v="Ishaan Verma"/>
    <s v="NO"/>
    <d v="2019-07-30T00:00:00"/>
    <s v="SUNIL KUMAR"/>
    <d v="1984-01-01T00:00:00"/>
    <s v=""/>
    <x v="195"/>
    <x v="0"/>
    <s v="Female"/>
    <s v="MORTGAGE"/>
    <x v="0"/>
    <s v="No"/>
    <d v="2020-03-10T00:00:00"/>
    <s v="XLG"/>
    <s v="B"/>
    <s v="B2"/>
    <s v="JLG30K"/>
    <s v="Business "/>
    <s v="BULANDSHAHR"/>
    <s v="Hindu"/>
    <s v="Verified"/>
    <s v="UP"/>
    <s v="UTTAR PRADESH"/>
    <s v="No"/>
    <x v="0"/>
    <x v="0"/>
    <n v="33"/>
    <n v="0"/>
    <s v="INDIVIDUAL"/>
    <n v="14500"/>
    <n v="14500"/>
    <n v="14250"/>
    <s v=" 36 months"/>
    <n v="0.1065"/>
    <n v="16638.752219999998"/>
    <n v="16351.88"/>
    <n v="14500"/>
    <n v="2.29"/>
    <n v="2138.75"/>
    <n v="0"/>
    <n v="0"/>
    <n v="0"/>
  </r>
  <r>
    <s v="UP"/>
    <s v="0010XLG10507"/>
    <s v="26-35"/>
    <s v="10047-ANIL KUMAR"/>
    <x v="1"/>
    <x v="16"/>
    <s v="General"/>
    <n v="910173"/>
    <s v="MATHURA"/>
    <x v="4037"/>
    <s v="Ananya Sharma"/>
    <s v="NO"/>
    <d v="2019-08-23T00:00:00"/>
    <s v="SUNIL KUMAR"/>
    <d v="1990-01-01T00:00:00"/>
    <s v=""/>
    <x v="6"/>
    <x v="0"/>
    <s v="Female"/>
    <s v="MORTGAGE"/>
    <x v="0"/>
    <s v="No"/>
    <d v="2020-03-10T00:00:00"/>
    <s v="XLG"/>
    <s v="B"/>
    <s v="B3"/>
    <s v="JLG30K"/>
    <s v="Business "/>
    <s v="BULANDSHAHR"/>
    <s v="Hindu"/>
    <s v="Verified"/>
    <s v="UP"/>
    <s v="UTTAR PRADESH"/>
    <s v="No"/>
    <x v="0"/>
    <x v="0"/>
    <n v="27"/>
    <n v="0"/>
    <s v="INDIVIDUAL"/>
    <n v="30000"/>
    <n v="30000"/>
    <n v="29925"/>
    <s v=" 60 months"/>
    <n v="0.1171"/>
    <n v="14573.26"/>
    <n v="14536.9"/>
    <n v="8112.66"/>
    <n v="1.97"/>
    <n v="5143.7"/>
    <n v="0"/>
    <n v="1316.9"/>
    <n v="13.16900001"/>
  </r>
  <r>
    <s v="UP"/>
    <s v="0010XLG10501"/>
    <s v="26-35"/>
    <s v="10047-ANIL KUMAR"/>
    <x v="1"/>
    <x v="16"/>
    <s v="General"/>
    <n v="910068"/>
    <s v="MATHURA"/>
    <x v="4038"/>
    <s v="Aditya Nair"/>
    <s v="NO"/>
    <d v="2019-09-25T00:00:00"/>
    <s v="RAJAT TIWARI"/>
    <d v="1991-05-14T00:00:00"/>
    <s v=""/>
    <x v="18"/>
    <x v="0"/>
    <s v="Female"/>
    <s v="RENT"/>
    <x v="0"/>
    <s v="No"/>
    <d v="2020-03-11T00:00:00"/>
    <s v="XLG"/>
    <s v="E"/>
    <s v="E4"/>
    <s v="JLG30K"/>
    <s v="Business "/>
    <s v="BULANDSHAHR"/>
    <s v="Hindu"/>
    <s v="Source Verified"/>
    <s v="UP"/>
    <s v="UTTAR PRADESH"/>
    <s v="No"/>
    <x v="0"/>
    <x v="0"/>
    <n v="26"/>
    <n v="0"/>
    <s v="INDIVIDUAL"/>
    <n v="28000"/>
    <n v="28000"/>
    <n v="28000"/>
    <s v=" 60 months"/>
    <n v="0.1991"/>
    <n v="37037.870199999998"/>
    <n v="37037.870000000003"/>
    <n v="28000"/>
    <n v="1.69"/>
    <n v="9037.8700000000008"/>
    <n v="0"/>
    <n v="0"/>
    <n v="0"/>
  </r>
  <r>
    <s v="UP"/>
    <s v="0010XLG10506"/>
    <s v="26-35"/>
    <s v="10047-ANIL KUMAR"/>
    <x v="1"/>
    <x v="16"/>
    <s v="General"/>
    <n v="910226"/>
    <s v="MATHURA"/>
    <x v="4039"/>
    <s v="Meera Verma"/>
    <s v="NO"/>
    <d v="2019-09-25T00:00:00"/>
    <s v="OMKANT SINGH"/>
    <d v="1987-11-03T00:00:00"/>
    <s v=""/>
    <x v="18"/>
    <x v="0"/>
    <s v="Female"/>
    <s v="MORTGAGE"/>
    <x v="0"/>
    <s v="No"/>
    <d v="2020-03-11T00:00:00"/>
    <s v="XLG"/>
    <s v="E"/>
    <s v="E2"/>
    <s v="JLG30K"/>
    <s v="Business "/>
    <s v="BULANDSHAHR"/>
    <s v="Hindu"/>
    <s v="Verified"/>
    <s v="UP"/>
    <s v="UTTAR PRADESH"/>
    <s v="No"/>
    <x v="0"/>
    <x v="0"/>
    <n v="30"/>
    <n v="0"/>
    <s v="INDIVIDUAL"/>
    <n v="20000"/>
    <n v="20000"/>
    <n v="20000"/>
    <s v=" 60 months"/>
    <n v="0.1903"/>
    <n v="30821.18"/>
    <n v="30821.18"/>
    <n v="20000"/>
    <n v="1.21"/>
    <n v="10821.18"/>
    <n v="0"/>
    <n v="0"/>
    <n v="0"/>
  </r>
  <r>
    <s v="UP"/>
    <s v="0010XLG1821"/>
    <s v="26-35"/>
    <s v="10047-ANIL KUMAR"/>
    <x v="1"/>
    <x v="16"/>
    <s v="General"/>
    <n v="910099"/>
    <s v="MATHURA"/>
    <x v="4040"/>
    <s v="Kavya Mehta"/>
    <s v="NO"/>
    <d v="2019-09-19T00:00:00"/>
    <s v="MANVEER GANGWAR"/>
    <d v="1990-01-01T00:00:00"/>
    <s v=""/>
    <x v="390"/>
    <x v="0"/>
    <s v="Female"/>
    <s v="OWN"/>
    <x v="0"/>
    <s v="No"/>
    <d v="2020-03-05T00:00:00"/>
    <s v="XLG"/>
    <s v="A"/>
    <s v="A3"/>
    <s v="JLG30K"/>
    <s v="Others"/>
    <s v="BULANDSHAHR"/>
    <s v="Hindu"/>
    <s v="Not Verified"/>
    <s v="UP"/>
    <s v="UTTAR PRADESH"/>
    <s v="No"/>
    <x v="0"/>
    <x v="0"/>
    <n v="27"/>
    <n v="0"/>
    <s v="INDIVIDUAL"/>
    <n v="5000"/>
    <n v="5000"/>
    <n v="5000"/>
    <s v=" 36 months"/>
    <n v="7.51E-2"/>
    <n v="5599.9207999999999"/>
    <n v="5599.92"/>
    <n v="5000"/>
    <n v="1.58"/>
    <n v="599.91999999999996"/>
    <n v="0"/>
    <n v="0"/>
    <n v="0"/>
  </r>
  <r>
    <s v="UP"/>
    <s v="0010XLG1822"/>
    <s v="26-35"/>
    <s v="10047-ANIL KUMAR"/>
    <x v="1"/>
    <x v="16"/>
    <s v="General"/>
    <n v="910114"/>
    <s v="MATHURA"/>
    <x v="4041"/>
    <s v="Ananya Nair"/>
    <s v="NO"/>
    <d v="2019-10-08T00:00:00"/>
    <s v="MANVEER GANGWAR"/>
    <d v="1986-06-17T00:00:00"/>
    <s v=""/>
    <x v="495"/>
    <x v="0"/>
    <s v="Female"/>
    <s v="RENT"/>
    <x v="0"/>
    <s v="No"/>
    <d v="2020-03-10T00:00:00"/>
    <s v="XLG"/>
    <s v="A"/>
    <s v="A4"/>
    <s v="JLG30K"/>
    <s v="Others"/>
    <s v="BULANDSHAHR"/>
    <s v="Hindu"/>
    <s v="Source Verified"/>
    <s v="UP"/>
    <s v="UTTAR PRADESH"/>
    <s v="No"/>
    <x v="0"/>
    <x v="0"/>
    <n v="31"/>
    <n v="0"/>
    <s v="INDIVIDUAL"/>
    <n v="15000"/>
    <n v="15000"/>
    <n v="15000"/>
    <s v=" 36 months"/>
    <n v="7.9000000000000001E-2"/>
    <n v="16896.709459999998"/>
    <n v="16896.71"/>
    <n v="15000"/>
    <n v="0.74"/>
    <n v="1896.71"/>
    <n v="0"/>
    <n v="0"/>
    <n v="0"/>
  </r>
  <r>
    <s v="UP"/>
    <s v="0010XLG10544"/>
    <s v="26-35"/>
    <s v="10047-ANIL KUMAR"/>
    <x v="1"/>
    <x v="16"/>
    <s v="General"/>
    <n v="910025"/>
    <s v="MATHURA"/>
    <x v="4042"/>
    <s v="Ananya Malhotra"/>
    <s v="NO"/>
    <d v="2019-07-30T00:00:00"/>
    <s v="SUNIL KUMAR"/>
    <d v="1988-01-01T00:00:00"/>
    <s v=""/>
    <x v="195"/>
    <x v="0"/>
    <s v="Female"/>
    <s v="RENT"/>
    <x v="0"/>
    <s v="No"/>
    <d v="2020-03-10T00:00:00"/>
    <s v="XLG"/>
    <s v="B"/>
    <s v="B1"/>
    <s v="JLG30K"/>
    <s v="Production"/>
    <s v="BULANDSHAHR"/>
    <s v="Hindu"/>
    <s v="Source Verified"/>
    <s v="UP"/>
    <s v="UTTAR PRADESH"/>
    <s v="No"/>
    <x v="0"/>
    <x v="0"/>
    <n v="29"/>
    <n v="0"/>
    <s v="INDIVIDUAL"/>
    <n v="13000"/>
    <n v="13000"/>
    <n v="13000"/>
    <s v=" 36 months"/>
    <n v="9.9099999999999994E-2"/>
    <n v="15103.062400000001"/>
    <n v="15103.06"/>
    <n v="13000"/>
    <n v="1.28"/>
    <n v="2073.06"/>
    <n v="29.99999992"/>
    <n v="0"/>
    <n v="0"/>
  </r>
  <r>
    <s v="UP"/>
    <s v="0010XLG1346"/>
    <s v="26-35"/>
    <s v="10047-ANIL KUMAR"/>
    <x v="1"/>
    <x v="16"/>
    <s v="General"/>
    <n v="910173"/>
    <s v="MATHURA"/>
    <x v="4043"/>
    <s v="Ananya Joshi"/>
    <s v="NO"/>
    <d v="2019-08-23T00:00:00"/>
    <s v="SUNIL KUMAR"/>
    <d v="1989-01-01T00:00:00"/>
    <s v=""/>
    <x v="6"/>
    <x v="0"/>
    <s v="Female"/>
    <s v="MORTGAGE"/>
    <x v="0"/>
    <s v="No"/>
    <d v="2020-03-10T00:00:00"/>
    <s v="XLG"/>
    <s v="A"/>
    <s v="A2"/>
    <s v="JLG30K"/>
    <s v="Production"/>
    <s v="BULANDSHAHR"/>
    <s v="Hindu"/>
    <s v="Verified"/>
    <s v="UP"/>
    <s v="UTTAR PRADESH"/>
    <s v="No"/>
    <x v="0"/>
    <x v="0"/>
    <n v="28"/>
    <n v="0"/>
    <s v="INDIVIDUAL"/>
    <n v="28000"/>
    <n v="28000"/>
    <n v="27975"/>
    <s v=" 36 months"/>
    <n v="6.6199999999999995E-2"/>
    <n v="30949.25216"/>
    <n v="30921.62"/>
    <n v="28000"/>
    <n v="2.29"/>
    <n v="2949.25"/>
    <n v="0"/>
    <n v="0"/>
    <n v="0"/>
  </r>
  <r>
    <s v="UP"/>
    <s v="0010XLG1345"/>
    <s v="26-35"/>
    <s v="10047-ANIL KUMAR"/>
    <x v="1"/>
    <x v="16"/>
    <s v="General"/>
    <n v="910226"/>
    <s v="MATHURA"/>
    <x v="4044"/>
    <s v="Kavya Gupta"/>
    <s v="NO"/>
    <d v="2019-09-25T00:00:00"/>
    <s v="OMKANT SINGH"/>
    <d v="1986-01-01T00:00:00"/>
    <s v=""/>
    <x v="18"/>
    <x v="0"/>
    <s v="Female"/>
    <s v="RENT"/>
    <x v="0"/>
    <s v="No"/>
    <d v="2020-03-11T00:00:00"/>
    <s v="XLG"/>
    <s v="C"/>
    <s v="C4"/>
    <s v="JLG30K"/>
    <s v="Production"/>
    <s v="BULANDSHAHR"/>
    <s v="Hindu"/>
    <s v="Verified"/>
    <s v="UP"/>
    <s v="UTTAR PRADESH"/>
    <s v="No"/>
    <x v="0"/>
    <x v="0"/>
    <n v="31"/>
    <n v="0"/>
    <s v="INDIVIDUAL"/>
    <n v="7200"/>
    <n v="7200"/>
    <n v="7200"/>
    <s v=" 36 months"/>
    <n v="0.1527"/>
    <n v="7710.9669549999999"/>
    <n v="7710.97"/>
    <n v="7200"/>
    <n v="1.97"/>
    <n v="510.97"/>
    <n v="0"/>
    <n v="0"/>
    <n v="0"/>
  </r>
  <r>
    <s v="UP"/>
    <s v="0010XLG10545"/>
    <s v="26-35"/>
    <s v="13094-URVESH YADAV"/>
    <x v="1"/>
    <x v="54"/>
    <s v="General"/>
    <n v="980261"/>
    <s v="AGRA"/>
    <x v="4045"/>
    <s v="Vivaan Sharma"/>
    <s v="NO"/>
    <d v="2019-08-01T00:00:00"/>
    <s v="RAVENDRA KUMAR"/>
    <d v="1986-01-01T00:00:00"/>
    <s v=""/>
    <x v="195"/>
    <x v="0"/>
    <s v="Female"/>
    <s v="MORTGAGE"/>
    <x v="0"/>
    <s v="No"/>
    <d v="2020-03-12T00:00:00"/>
    <s v="XLG"/>
    <s v="B"/>
    <s v="B1"/>
    <s v="JLG30K"/>
    <s v="Production"/>
    <s v="BULANDSHAHR"/>
    <s v="Hindu"/>
    <s v="Verified"/>
    <s v="UP"/>
    <s v="UTTAR PRADESH"/>
    <s v="No"/>
    <x v="0"/>
    <x v="0"/>
    <n v="31"/>
    <n v="0"/>
    <s v="INDIVIDUAL"/>
    <n v="5225"/>
    <n v="5225"/>
    <n v="5225"/>
    <s v=" 36 months"/>
    <n v="9.9099999999999994E-2"/>
    <n v="6061.4863830000004"/>
    <n v="6061.49"/>
    <n v="5225"/>
    <n v="1.69"/>
    <n v="836.49"/>
    <n v="0"/>
    <n v="0"/>
    <n v="0"/>
  </r>
  <r>
    <s v="UP"/>
    <s v="0010XLG1838"/>
    <s v="26-35"/>
    <s v="10047-ANIL KUMAR"/>
    <x v="1"/>
    <x v="16"/>
    <s v="General"/>
    <n v="910025"/>
    <s v="MATHURA"/>
    <x v="4046"/>
    <s v="Aarav Joshi"/>
    <s v="NO"/>
    <d v="2019-07-30T00:00:00"/>
    <s v="SUNIL KUMAR"/>
    <d v="1986-01-01T00:00:00"/>
    <s v=""/>
    <x v="195"/>
    <x v="0"/>
    <s v="Female"/>
    <s v="MORTGAGE"/>
    <x v="0"/>
    <s v="No"/>
    <d v="2020-03-10T00:00:00"/>
    <s v="XLG"/>
    <s v="D"/>
    <s v="D3"/>
    <s v="JLG30K"/>
    <s v="Services"/>
    <s v="BULANDSHAHR"/>
    <s v="Hindu"/>
    <s v="Source Verified"/>
    <s v="UP"/>
    <s v="UTTAR PRADESH"/>
    <s v="No"/>
    <x v="0"/>
    <x v="0"/>
    <n v="31"/>
    <n v="0"/>
    <s v="INDIVIDUAL"/>
    <n v="16000"/>
    <n v="16000"/>
    <n v="16000"/>
    <s v=" 60 months"/>
    <n v="0.17269999999999999"/>
    <n v="21551.94"/>
    <n v="21551.94"/>
    <n v="13694.29"/>
    <n v="1.21"/>
    <n v="7857.65"/>
    <n v="0"/>
    <n v="0"/>
    <n v="0"/>
  </r>
  <r>
    <s v="UP"/>
    <s v="0010XLG10558"/>
    <s v="26-35"/>
    <s v="10047-ANIL KUMAR"/>
    <x v="1"/>
    <x v="16"/>
    <s v="General"/>
    <n v="910173"/>
    <s v="MATHURA"/>
    <x v="4047"/>
    <s v="Aditya Gupta"/>
    <s v="NO"/>
    <d v="2019-08-23T00:00:00"/>
    <s v="SUNIL KUMAR"/>
    <d v="1984-01-01T00:00:00"/>
    <s v=""/>
    <x v="6"/>
    <x v="0"/>
    <s v="Female"/>
    <s v="RENT"/>
    <x v="0"/>
    <s v="No"/>
    <d v="2020-03-10T00:00:00"/>
    <s v="XLG"/>
    <s v="D"/>
    <s v="D2"/>
    <s v="JLG30K"/>
    <s v="Services"/>
    <s v="BULANDSHAHR"/>
    <s v="Hindu"/>
    <s v="Not Verified"/>
    <s v="UP"/>
    <s v="UTTAR PRADESH"/>
    <s v="No"/>
    <x v="1"/>
    <x v="0"/>
    <n v="33"/>
    <n v="5"/>
    <s v="INDIVIDUAL"/>
    <n v="5000"/>
    <n v="5000"/>
    <n v="5000"/>
    <s v=" 36 months"/>
    <n v="0.16769999999999999"/>
    <n v="6302.5870789999999"/>
    <n v="6302.59"/>
    <n v="5000"/>
    <n v="1.58"/>
    <n v="1302.5899999999999"/>
    <n v="0"/>
    <n v="0"/>
    <n v="0"/>
  </r>
  <r>
    <s v="UP"/>
    <s v="0010XLG10489"/>
    <s v="26-35"/>
    <s v="10161-RAM AVTAR"/>
    <x v="1"/>
    <x v="12"/>
    <s v="General"/>
    <n v="980284"/>
    <s v="AGRA"/>
    <x v="4048"/>
    <s v="Meera Sharma"/>
    <s v="NO"/>
    <d v="2019-06-17T00:00:00"/>
    <s v="KM ARTI"/>
    <d v="1989-03-11T00:00:00"/>
    <s v="NISHANT KUMAR SINGH"/>
    <x v="26"/>
    <x v="0"/>
    <s v="Female"/>
    <s v="MORTGAGE"/>
    <x v="0"/>
    <s v="No"/>
    <d v="2020-03-02T00:00:00"/>
    <s v="XLG"/>
    <s v="D"/>
    <s v="D2"/>
    <s v="JLG30K"/>
    <s v="Business "/>
    <s v="BULANDSHAHR"/>
    <s v="Hindu"/>
    <s v="Verified"/>
    <s v="UP"/>
    <s v="UTTAR PRADESH"/>
    <s v="Yes"/>
    <x v="0"/>
    <x v="0"/>
    <n v="28"/>
    <n v="0"/>
    <s v="INDIVIDUAL"/>
    <n v="25000"/>
    <n v="25000"/>
    <n v="25000"/>
    <s v=" 36 months"/>
    <n v="0.16769999999999999"/>
    <n v="16913.349999999999"/>
    <n v="16913.349999999999"/>
    <n v="7567.19"/>
    <n v="0.74"/>
    <n v="6608.65"/>
    <n v="0"/>
    <n v="2737.51"/>
    <n v="492.8768"/>
  </r>
  <r>
    <s v="UP"/>
    <s v="0010XLG10488"/>
    <s v="26-35"/>
    <s v="10057-NANDI SHANKAR"/>
    <x v="1"/>
    <x v="13"/>
    <s v="General"/>
    <n v="10222"/>
    <s v="BULANDSHAHAR"/>
    <x v="4049"/>
    <s v="Nisha Mehta"/>
    <s v="NO"/>
    <d v="2019-12-03T00:00:00"/>
    <s v="SUJEET SINGH"/>
    <d v="1986-01-01T00:00:00"/>
    <s v="RAJESH PRATAP"/>
    <x v="200"/>
    <x v="0"/>
    <s v="Female"/>
    <s v="MORTGAGE"/>
    <x v="0"/>
    <s v="No"/>
    <d v="2020-03-10T00:00:00"/>
    <s v="XLG"/>
    <s v="C"/>
    <s v="C5"/>
    <s v="JLG30K"/>
    <s v="Business "/>
    <s v="BULANDSHAHR"/>
    <s v="Hindu"/>
    <s v="Verified"/>
    <s v="UP"/>
    <s v="UTTAR PRADESH"/>
    <s v="Yes"/>
    <x v="0"/>
    <x v="0"/>
    <n v="31"/>
    <n v="0"/>
    <s v="INDIVIDUAL"/>
    <n v="20000"/>
    <n v="20000"/>
    <n v="20000"/>
    <s v=" 36 months"/>
    <n v="0.15959999999999999"/>
    <n v="23677.32804"/>
    <n v="23677.33"/>
    <n v="20000"/>
    <n v="1.28"/>
    <n v="3677.33"/>
    <n v="0"/>
    <n v="0"/>
    <n v="0"/>
  </r>
  <r>
    <s v="UP"/>
    <s v="0010XLG10496"/>
    <s v="26-35"/>
    <s v="10469-MANISH  PANDEY"/>
    <x v="1"/>
    <x v="3"/>
    <s v="General"/>
    <n v="910110"/>
    <s v="MATHURA"/>
    <x v="4050"/>
    <s v="Aditya Patel"/>
    <s v="NO"/>
    <d v="2019-05-10T00:00:00"/>
    <s v="AVANISH KUMAR SRIVASTAVA"/>
    <d v="1990-01-01T00:00:00"/>
    <s v="RAM AVTAR"/>
    <x v="206"/>
    <x v="0"/>
    <s v="Female"/>
    <s v="MORTGAGE"/>
    <x v="0"/>
    <s v="No"/>
    <d v="2020-03-13T00:00:00"/>
    <s v="XLG"/>
    <s v="A"/>
    <s v="A1"/>
    <s v="JLG30K"/>
    <s v="Business "/>
    <s v="BULANDSHAHR"/>
    <s v="Hindu"/>
    <s v="Source Verified"/>
    <s v="UP"/>
    <s v="UTTAR PRADESH"/>
    <s v="Yes"/>
    <x v="0"/>
    <x v="0"/>
    <n v="27"/>
    <n v="0"/>
    <s v="INDIVIDUAL"/>
    <n v="10000"/>
    <n v="10000"/>
    <n v="10000"/>
    <s v=" 36 months"/>
    <n v="6.0299999999999999E-2"/>
    <n v="10730.632310000001"/>
    <n v="10730.63"/>
    <n v="10000"/>
    <n v="2.29"/>
    <n v="730.63"/>
    <n v="0"/>
    <n v="0"/>
    <n v="0"/>
  </r>
  <r>
    <s v="UP"/>
    <s v="0010XLG1307"/>
    <s v="26-35"/>
    <s v="10057-NANDI SHANKAR"/>
    <x v="1"/>
    <x v="13"/>
    <s v="General"/>
    <n v="10189"/>
    <s v="BULANDSHAHAR"/>
    <x v="4051"/>
    <s v="Aditya Malhotra"/>
    <s v="NO"/>
    <d v="2019-09-27T00:00:00"/>
    <s v="SONU RAGHUVANSHI"/>
    <d v="1986-07-01T00:00:00"/>
    <s v="RUPKISHORE DUBEY"/>
    <x v="225"/>
    <x v="0"/>
    <s v="Female"/>
    <s v="RENT"/>
    <x v="0"/>
    <s v="No"/>
    <d v="2020-03-13T00:00:00"/>
    <s v="XLG"/>
    <s v="A"/>
    <s v="A5"/>
    <s v="JLG30K"/>
    <s v="Business "/>
    <s v="BULANDSHAHR"/>
    <s v="Hindu"/>
    <s v="Source Verified"/>
    <s v="UP"/>
    <s v="UTTAR PRADESH"/>
    <s v="Yes"/>
    <x v="0"/>
    <x v="0"/>
    <n v="31"/>
    <n v="0"/>
    <s v="INDIVIDUAL"/>
    <n v="14000"/>
    <n v="14000"/>
    <n v="14000"/>
    <s v=" 36 months"/>
    <n v="8.8999999999999996E-2"/>
    <n v="15993.80184"/>
    <n v="15993.8"/>
    <n v="14000"/>
    <n v="1.97"/>
    <n v="1993.8"/>
    <n v="0"/>
    <n v="0"/>
    <n v="0"/>
  </r>
  <r>
    <s v="UP"/>
    <s v="0010XLG1311"/>
    <s v="26-35"/>
    <s v="10057-NANDI SHANKAR"/>
    <x v="1"/>
    <x v="13"/>
    <s v="General"/>
    <n v="10148"/>
    <s v="BULANDSHAHAR"/>
    <x v="4052"/>
    <s v="Meera Sharma"/>
    <s v="NO"/>
    <d v="2019-11-14T00:00:00"/>
    <s v="KRISHNA KUMAR GUPTA"/>
    <d v="1988-06-01T00:00:00"/>
    <s v="RUPKISHORE DUBEY"/>
    <x v="441"/>
    <x v="0"/>
    <s v="Female"/>
    <s v="RENT"/>
    <x v="0"/>
    <s v="No"/>
    <d v="2020-03-05T00:00:00"/>
    <s v="XLG"/>
    <s v="C"/>
    <s v="C4"/>
    <s v="JLG30K"/>
    <s v="Agriculture"/>
    <s v="BULANDSHAHR"/>
    <s v="Hindu"/>
    <s v="Not Verified"/>
    <s v="UP"/>
    <s v="UTTAR PRADESH"/>
    <s v="Yes"/>
    <x v="0"/>
    <x v="0"/>
    <n v="29"/>
    <n v="0"/>
    <s v="INDIVIDUAL"/>
    <n v="12000"/>
    <n v="12000"/>
    <n v="12000"/>
    <s v=" 60 months"/>
    <n v="0.1527"/>
    <n v="15445.21"/>
    <n v="15445.21"/>
    <n v="10317.93"/>
    <n v="1.69"/>
    <n v="5127.28"/>
    <n v="0"/>
    <n v="0"/>
    <n v="0"/>
  </r>
  <r>
    <s v="UP"/>
    <s v="0010XLG1310"/>
    <s v="26-35"/>
    <s v="10057-NANDI SHANKAR"/>
    <x v="1"/>
    <x v="13"/>
    <s v="General"/>
    <n v="10198"/>
    <s v="BULANDSHAHAR"/>
    <x v="4053"/>
    <s v="Nisha Verma"/>
    <s v="NO"/>
    <d v="2019-10-11T00:00:00"/>
    <s v="KRISHNA PRATAP SINGH"/>
    <d v="1988-03-10T00:00:00"/>
    <s v="KRISHNA PRATAP SINGH"/>
    <x v="198"/>
    <x v="0"/>
    <s v="Female"/>
    <s v="MORTGAGE"/>
    <x v="0"/>
    <s v="No"/>
    <d v="2020-03-13T00:00:00"/>
    <s v="XLG"/>
    <s v="A"/>
    <s v="A4"/>
    <s v="JLG30K"/>
    <s v="Agriculture"/>
    <s v="BULANDSHAHR"/>
    <s v="Hindu"/>
    <s v="Source Verified"/>
    <s v="UP"/>
    <s v="UTTAR PRADESH"/>
    <s v="Yes"/>
    <x v="0"/>
    <x v="0"/>
    <n v="29"/>
    <n v="0"/>
    <s v="INDIVIDUAL"/>
    <n v="4600"/>
    <n v="4600"/>
    <n v="4600"/>
    <s v=" 36 months"/>
    <n v="7.9000000000000001E-2"/>
    <n v="5181.64444"/>
    <n v="5181.6400000000003"/>
    <n v="4600"/>
    <n v="1.21"/>
    <n v="581.64"/>
    <n v="0"/>
    <n v="0"/>
    <n v="0"/>
  </r>
  <r>
    <s v="UP"/>
    <s v="0010XLG10510"/>
    <s v="26-35"/>
    <s v="10057-NANDI SHANKAR"/>
    <x v="1"/>
    <x v="13"/>
    <s v="General"/>
    <n v="10167"/>
    <s v="BULANDSHAHAR"/>
    <x v="4054"/>
    <s v="Aarav Reddy"/>
    <s v="NO"/>
    <d v="2019-08-30T00:00:00"/>
    <s v="PRAVEEN SHARMA"/>
    <d v="1988-05-02T00:00:00"/>
    <s v="RUPKISHORE DUBEY"/>
    <x v="199"/>
    <x v="0"/>
    <s v="Female"/>
    <s v="MORTGAGE"/>
    <x v="0"/>
    <s v="No"/>
    <d v="2020-03-13T00:00:00"/>
    <s v="XLG"/>
    <s v="A"/>
    <s v="A4"/>
    <s v="JLG30K"/>
    <s v="Agriculture"/>
    <s v="BULANDSHAHR"/>
    <s v="Hindu"/>
    <s v="Source Verified"/>
    <s v="UP"/>
    <s v="UTTAR PRADESH"/>
    <s v="Yes"/>
    <x v="0"/>
    <x v="0"/>
    <n v="29"/>
    <n v="0"/>
    <s v="INDIVIDUAL"/>
    <n v="7000"/>
    <n v="7000"/>
    <n v="6750"/>
    <s v=" 36 months"/>
    <n v="7.9000000000000001E-2"/>
    <n v="7885.107215"/>
    <n v="7603.5"/>
    <n v="7000"/>
    <n v="1.58"/>
    <n v="885.11"/>
    <n v="0"/>
    <n v="0"/>
    <n v="0"/>
  </r>
  <r>
    <s v="UP"/>
    <s v="0010XLG1805"/>
    <s v="26-35"/>
    <s v="10057-NANDI SHANKAR"/>
    <x v="1"/>
    <x v="13"/>
    <s v="General"/>
    <n v="10163"/>
    <s v="BULANDSHAHAR"/>
    <x v="4055"/>
    <s v="Aditya Patel"/>
    <s v="NO"/>
    <d v="2019-10-14T00:00:00"/>
    <s v="KRISHNA KUMAR GUPTA"/>
    <d v="1986-01-01T00:00:00"/>
    <s v="NIKHIL KUMAR"/>
    <x v="198"/>
    <x v="0"/>
    <s v="Female"/>
    <s v="MORTGAGE"/>
    <x v="0"/>
    <s v="No"/>
    <d v="2020-03-02T00:00:00"/>
    <s v="XLG"/>
    <s v="A"/>
    <s v="A4"/>
    <s v="JLG30K"/>
    <s v="Home Loan"/>
    <s v="BULANDSHAHR"/>
    <s v="Hindu"/>
    <s v="Source Verified"/>
    <s v="UP"/>
    <s v="UTTAR PRADESH"/>
    <s v="Yes"/>
    <x v="0"/>
    <x v="0"/>
    <n v="31"/>
    <n v="0"/>
    <s v="INDIVIDUAL"/>
    <n v="12000"/>
    <n v="12000"/>
    <n v="12000"/>
    <s v=" 36 months"/>
    <n v="7.9000000000000001E-2"/>
    <n v="13517.358609999999"/>
    <n v="13517.36"/>
    <n v="12000"/>
    <n v="0.74"/>
    <n v="1517.36"/>
    <n v="0"/>
    <n v="0"/>
    <n v="0"/>
  </r>
  <r>
    <s v="UP"/>
    <s v="0010XLG10517"/>
    <s v="26-35"/>
    <s v="10057-NANDI SHANKAR"/>
    <x v="1"/>
    <x v="13"/>
    <s v="General"/>
    <n v="10093"/>
    <s v="BULANDSHAHAR"/>
    <x v="4056"/>
    <s v="Vivaan Gupta"/>
    <s v="NO"/>
    <d v="2019-10-14T00:00:00"/>
    <s v="KRISHNA KUMAR GUPTA"/>
    <d v="1985-01-01T00:00:00"/>
    <s v="RUPKISHORE DUBEY"/>
    <x v="198"/>
    <x v="0"/>
    <s v="Female"/>
    <s v="RENT"/>
    <x v="0"/>
    <s v="No"/>
    <d v="2020-03-02T00:00:00"/>
    <s v="XLG"/>
    <s v="C"/>
    <s v="C3"/>
    <s v="JLG30K"/>
    <s v="Home Loan"/>
    <s v="BULANDSHAHR"/>
    <s v="Hindu"/>
    <s v="Verified"/>
    <s v="UP"/>
    <s v="UTTAR PRADESH"/>
    <s v="Yes"/>
    <x v="0"/>
    <x v="0"/>
    <n v="32"/>
    <n v="0"/>
    <s v="INDIVIDUAL"/>
    <n v="20000"/>
    <n v="20000"/>
    <n v="19975"/>
    <s v=" 60 months"/>
    <n v="0.14649999999999999"/>
    <n v="11042.06"/>
    <n v="11028.26"/>
    <n v="458.59"/>
    <n v="1.28"/>
    <n v="485.41"/>
    <n v="0"/>
    <n v="10098.06"/>
    <n v="1409.94"/>
  </r>
  <r>
    <s v="UP"/>
    <s v="0010XLG1803"/>
    <s v="26-35"/>
    <s v="10057-NANDI SHANKAR"/>
    <x v="1"/>
    <x v="13"/>
    <s v="General"/>
    <n v="10093"/>
    <s v="BULANDSHAHAR"/>
    <x v="4057"/>
    <s v="Diya Malhotra"/>
    <s v="NO"/>
    <d v="2019-10-14T00:00:00"/>
    <s v="KRISHNA KUMAR GUPTA"/>
    <d v="1982-01-01T00:00:00"/>
    <s v="RUPKISHORE DUBEY"/>
    <x v="198"/>
    <x v="0"/>
    <s v="Female"/>
    <s v="MORTGAGE"/>
    <x v="0"/>
    <s v="No"/>
    <d v="2020-03-02T00:00:00"/>
    <s v="XLG"/>
    <s v="D"/>
    <s v="D5"/>
    <s v="JLG30K"/>
    <s v="Home Loan"/>
    <s v="BULANDSHAHR"/>
    <s v="Hindu"/>
    <s v="Verified"/>
    <s v="UP"/>
    <s v="UTTAR PRADESH"/>
    <s v="Yes"/>
    <x v="0"/>
    <x v="0"/>
    <n v="35"/>
    <n v="0"/>
    <s v="INDIVIDUAL"/>
    <n v="35000"/>
    <n v="35000"/>
    <n v="34975"/>
    <s v=" 60 months"/>
    <n v="0.1825"/>
    <n v="16996.46"/>
    <n v="16984.48"/>
    <n v="4704.1499999999996"/>
    <n v="2.29"/>
    <n v="7665.68"/>
    <n v="0"/>
    <n v="4626.63"/>
    <n v="832.79340000000002"/>
  </r>
  <r>
    <s v="UP"/>
    <s v="0010XLG1799"/>
    <s v="26-35"/>
    <s v="10469-MANISH  PANDEY"/>
    <x v="1"/>
    <x v="3"/>
    <s v="General"/>
    <n v="40278"/>
    <s v="MATHURA"/>
    <x v="4058"/>
    <s v="Aditya Nair"/>
    <s v="NO"/>
    <d v="2019-09-17T00:00:00"/>
    <s v="ANKIT KUMAR"/>
    <d v="1986-05-01T00:00:00"/>
    <s v="RAM NARESH"/>
    <x v="11"/>
    <x v="0"/>
    <s v="Female"/>
    <s v="MORTGAGE"/>
    <x v="0"/>
    <s v="No"/>
    <d v="2020-03-03T00:00:00"/>
    <s v="XLG"/>
    <s v="C"/>
    <s v="C5"/>
    <s v="JLG30K"/>
    <s v="Home Loan"/>
    <s v="BULANDSHAHR"/>
    <s v="Hindu"/>
    <s v="Verified"/>
    <s v="UP"/>
    <s v="UTTAR PRADESH"/>
    <s v="Yes"/>
    <x v="0"/>
    <x v="0"/>
    <n v="31"/>
    <n v="0"/>
    <s v="INDIVIDUAL"/>
    <n v="20000"/>
    <n v="20000"/>
    <n v="19975"/>
    <s v=" 60 months"/>
    <n v="0.15959999999999999"/>
    <n v="21551.58887"/>
    <n v="21524.65"/>
    <n v="20000"/>
    <n v="1.97"/>
    <n v="1551.59"/>
    <n v="0"/>
    <n v="0"/>
    <n v="0"/>
  </r>
  <r>
    <s v="UP"/>
    <s v="0010XLG1320"/>
    <s v="26-35"/>
    <s v="10057-NANDI SHANKAR"/>
    <x v="1"/>
    <x v="13"/>
    <s v="General"/>
    <n v="10082"/>
    <s v="BULANDSHAHAR"/>
    <x v="4059"/>
    <s v="Laksh Reddy"/>
    <s v="NO"/>
    <d v="2019-05-16T00:00:00"/>
    <s v="SONU RAGHUVANSHI"/>
    <d v="1985-02-15T00:00:00"/>
    <s v="NIKHIL KUMAR"/>
    <x v="451"/>
    <x v="0"/>
    <s v="Female"/>
    <s v="RENT"/>
    <x v="0"/>
    <s v="No"/>
    <d v="2020-03-05T00:00:00"/>
    <s v="XLG"/>
    <s v="E"/>
    <s v="E4"/>
    <s v="JLG30K"/>
    <s v="Home Loan"/>
    <s v="BULANDSHAHR"/>
    <s v="Hindu"/>
    <s v="Verified"/>
    <s v="UP"/>
    <s v="UTTAR PRADESH"/>
    <s v="Yes"/>
    <x v="1"/>
    <x v="0"/>
    <n v="32"/>
    <n v="3"/>
    <s v="INDIVIDUAL"/>
    <n v="18225"/>
    <n v="18225"/>
    <n v="18200"/>
    <s v=" 60 months"/>
    <n v="0.1991"/>
    <n v="25582.755209999999"/>
    <n v="25547.66"/>
    <n v="18225"/>
    <n v="1.21"/>
    <n v="7357.76"/>
    <n v="0"/>
    <n v="0"/>
    <n v="0"/>
  </r>
  <r>
    <s v="UP"/>
    <s v="0010XLG1314"/>
    <s v="26-35"/>
    <s v="10183-RISHABH PANT"/>
    <x v="1"/>
    <x v="44"/>
    <s v="General"/>
    <n v="210054"/>
    <s v="HAPUR"/>
    <x v="4060"/>
    <s v="Aarav Verma"/>
    <s v="NO"/>
    <d v="2019-10-04T00:00:00"/>
    <s v="VISHAL RANA"/>
    <d v="1990-01-01T00:00:00"/>
    <s v="KESH MOHHAMD"/>
    <x v="439"/>
    <x v="0"/>
    <s v="Female"/>
    <s v="RENT"/>
    <x v="0"/>
    <s v="No"/>
    <d v="2020-03-06T00:00:00"/>
    <s v="XLG"/>
    <s v="B"/>
    <s v="B2"/>
    <s v="JLG30K"/>
    <s v="Home Loan"/>
    <s v="BULANDSHAHR"/>
    <s v="Hindu"/>
    <s v="Verified"/>
    <s v="UP"/>
    <s v="UTTAR PRADESH"/>
    <s v="Yes"/>
    <x v="0"/>
    <x v="0"/>
    <n v="27"/>
    <n v="0"/>
    <s v="INDIVIDUAL"/>
    <n v="6500"/>
    <n v="6500"/>
    <n v="6500"/>
    <s v=" 36 months"/>
    <n v="0.1065"/>
    <n v="7057.3346030000002"/>
    <n v="7057.33"/>
    <n v="6500"/>
    <n v="1.58"/>
    <n v="557.33000000000004"/>
    <n v="0"/>
    <n v="0"/>
    <n v="0"/>
  </r>
  <r>
    <s v="UP"/>
    <s v="0010XLG10526"/>
    <s v="26-35"/>
    <s v="10183-RISHABH PANT"/>
    <x v="1"/>
    <x v="44"/>
    <s v="General"/>
    <n v="210014"/>
    <s v="HAPUR"/>
    <x v="4061"/>
    <s v="Vivaan Reddy"/>
    <s v="NO"/>
    <d v="2019-09-09T00:00:00"/>
    <s v="ANNPURNA SINGH"/>
    <d v="1988-01-01T00:00:00"/>
    <s v="RAKHI SHARMA"/>
    <x v="29"/>
    <x v="0"/>
    <s v="Female"/>
    <s v="MORTGAGE"/>
    <x v="0"/>
    <s v="No"/>
    <d v="2020-03-09T00:00:00"/>
    <s v="XLG"/>
    <s v="C"/>
    <s v="C3"/>
    <s v="JLG30K"/>
    <s v="Home Loan"/>
    <s v="BULANDSHAHR"/>
    <s v="Hindu"/>
    <s v="Source Verified"/>
    <s v="UP"/>
    <s v="UTTAR PRADESH"/>
    <s v="Yes"/>
    <x v="0"/>
    <x v="0"/>
    <n v="29"/>
    <n v="0"/>
    <s v="INDIVIDUAL"/>
    <n v="20000"/>
    <n v="20000"/>
    <n v="19975"/>
    <s v=" 60 months"/>
    <n v="0.14649999999999999"/>
    <n v="26491.78"/>
    <n v="26458.67"/>
    <n v="18739.54"/>
    <n v="0.74"/>
    <n v="7752.24"/>
    <n v="0"/>
    <n v="0"/>
    <n v="0"/>
  </r>
  <r>
    <s v="UP"/>
    <s v="0010XLG1319"/>
    <s v="26-35"/>
    <s v="10057-NANDI SHANKAR"/>
    <x v="1"/>
    <x v="13"/>
    <s v="General"/>
    <n v="10197"/>
    <s v="BULANDSHAHAR"/>
    <x v="4062"/>
    <s v="Ananya Reddy"/>
    <s v="NO"/>
    <d v="2019-10-08T00:00:00"/>
    <s v="KRISHNA KUMAR GUPTA"/>
    <d v="1990-01-01T00:00:00"/>
    <s v="RUPKISHORE DUBEY"/>
    <x v="198"/>
    <x v="0"/>
    <s v="Female"/>
    <s v="OWN"/>
    <x v="0"/>
    <s v="No"/>
    <d v="2020-03-10T00:00:00"/>
    <s v="XLG"/>
    <s v="B"/>
    <s v="B2"/>
    <s v="JLG30K"/>
    <s v="Home Loan"/>
    <s v="BULANDSHAHR"/>
    <s v="Hindu"/>
    <s v="Verified"/>
    <s v="UP"/>
    <s v="UTTAR PRADESH"/>
    <s v="Yes"/>
    <x v="0"/>
    <x v="0"/>
    <n v="27"/>
    <n v="0"/>
    <s v="INDIVIDUAL"/>
    <n v="25000"/>
    <n v="25000"/>
    <n v="24950"/>
    <s v=" 60 months"/>
    <n v="0.1065"/>
    <n v="29037.05"/>
    <n v="28979.05"/>
    <n v="21811.58"/>
    <n v="1.28"/>
    <n v="7225.47"/>
    <n v="0"/>
    <n v="0"/>
    <n v="0"/>
  </r>
  <r>
    <s v="UP"/>
    <s v="0010XLG10512"/>
    <s v="26-35"/>
    <s v="10057-NANDI SHANKAR"/>
    <x v="1"/>
    <x v="13"/>
    <s v="General"/>
    <n v="10183"/>
    <s v="BULANDSHAHAR"/>
    <x v="4063"/>
    <s v="Aarav Reddy"/>
    <s v="NO"/>
    <d v="2019-09-24T00:00:00"/>
    <s v="SUJEET SINGH"/>
    <d v="1985-04-01T00:00:00"/>
    <s v="RAJESH PRATAP"/>
    <x v="18"/>
    <x v="0"/>
    <s v="Female"/>
    <s v="RENT"/>
    <x v="0"/>
    <s v="No"/>
    <d v="2020-03-10T00:00:00"/>
    <s v="XLG"/>
    <s v="A"/>
    <s v="A3"/>
    <s v="JLG30K"/>
    <s v="Home Loan"/>
    <s v="BULANDSHAHR"/>
    <s v="Hindu"/>
    <s v="Not Verified"/>
    <s v="UP"/>
    <s v="UTTAR PRADESH"/>
    <s v="Yes"/>
    <x v="0"/>
    <x v="0"/>
    <n v="32"/>
    <n v="0"/>
    <s v="INDIVIDUAL"/>
    <n v="8500"/>
    <n v="8500"/>
    <n v="8500"/>
    <s v=" 36 months"/>
    <n v="7.51E-2"/>
    <n v="8605.17"/>
    <n v="8605.17"/>
    <n v="8500"/>
    <n v="2.29"/>
    <n v="105.17"/>
    <n v="0"/>
    <n v="0"/>
    <n v="0"/>
  </r>
  <r>
    <s v="UP"/>
    <s v="0010XLG10513"/>
    <s v="26-35"/>
    <s v="10057-NANDI SHANKAR"/>
    <x v="1"/>
    <x v="13"/>
    <s v="General"/>
    <n v="10183"/>
    <s v="BULANDSHAHAR"/>
    <x v="4064"/>
    <s v="Ananya Nair"/>
    <s v="NO"/>
    <d v="2019-09-24T00:00:00"/>
    <s v="SUJEET SINGH"/>
    <d v="1984-01-01T00:00:00"/>
    <s v="RAJESH PRATAP"/>
    <x v="18"/>
    <x v="0"/>
    <s v="Female"/>
    <s v="MORTGAGE"/>
    <x v="0"/>
    <s v="No"/>
    <d v="2020-03-10T00:00:00"/>
    <s v="XLG"/>
    <s v="B"/>
    <s v="B2"/>
    <s v="JLG30K"/>
    <s v="Home Loan"/>
    <s v="BULANDSHAHR"/>
    <s v="Hindu"/>
    <s v="Not Verified"/>
    <s v="UP"/>
    <s v="UTTAR PRADESH"/>
    <s v="Yes"/>
    <x v="0"/>
    <x v="0"/>
    <n v="33"/>
    <n v="0"/>
    <s v="INDIVIDUAL"/>
    <n v="4000"/>
    <n v="4000"/>
    <n v="4000"/>
    <s v=" 60 months"/>
    <n v="0.1065"/>
    <n v="5032.95"/>
    <n v="5032.95"/>
    <n v="4000"/>
    <n v="12.87"/>
    <n v="1032.95"/>
    <n v="0"/>
    <n v="0"/>
    <n v="0"/>
  </r>
  <r>
    <s v="UP"/>
    <s v="0010XLG10514"/>
    <s v="26-35"/>
    <s v="10057-NANDI SHANKAR"/>
    <x v="1"/>
    <x v="13"/>
    <s v="General"/>
    <n v="10222"/>
    <s v="BULANDSHAHAR"/>
    <x v="4065"/>
    <s v="Diya Malhotra"/>
    <s v="NO"/>
    <d v="2019-12-03T00:00:00"/>
    <s v="SUJEET SINGH"/>
    <d v="1983-01-01T00:00:00"/>
    <s v="RAJESH PRATAP"/>
    <x v="200"/>
    <x v="0"/>
    <s v="Female"/>
    <s v="RENT"/>
    <x v="0"/>
    <s v="No"/>
    <d v="2020-03-10T00:00:00"/>
    <s v="XLG"/>
    <s v="C"/>
    <s v="C1"/>
    <s v="JLG30K"/>
    <s v="Home Loan"/>
    <s v="BULANDSHAHR"/>
    <s v="Hindu"/>
    <s v="Source Verified"/>
    <s v="UP"/>
    <s v="UTTAR PRADESH"/>
    <s v="Yes"/>
    <x v="0"/>
    <x v="0"/>
    <n v="34"/>
    <n v="0"/>
    <s v="INDIVIDUAL"/>
    <n v="12000"/>
    <n v="12000"/>
    <n v="12000"/>
    <s v=" 36 months"/>
    <n v="0.13489999999999999"/>
    <n v="13504.849329999999"/>
    <n v="13504.85"/>
    <n v="12000"/>
    <n v="1.73"/>
    <n v="1504.85"/>
    <n v="0"/>
    <n v="0"/>
    <n v="0"/>
  </r>
  <r>
    <s v="UP"/>
    <s v="0010XLG1801"/>
    <s v="26-35"/>
    <s v="10057-NANDI SHANKAR"/>
    <x v="1"/>
    <x v="13"/>
    <s v="General"/>
    <n v="10175"/>
    <s v="BULANDSHAHAR"/>
    <x v="4066"/>
    <s v="Laksh Verma"/>
    <s v="NO"/>
    <d v="2019-09-24T00:00:00"/>
    <s v="KRISHNA KUMAR GUPTA"/>
    <d v="1983-01-01T00:00:00"/>
    <s v="RUPKISHORE DUBEY"/>
    <x v="11"/>
    <x v="0"/>
    <s v="Female"/>
    <s v="MORTGAGE"/>
    <x v="0"/>
    <s v="No"/>
    <d v="2020-03-10T00:00:00"/>
    <s v="XLG"/>
    <s v="A"/>
    <s v="A4"/>
    <s v="JLG30K"/>
    <s v="Home Loan"/>
    <s v="BULANDSHAHR"/>
    <s v="Hindu"/>
    <s v="Not Verified"/>
    <s v="UP"/>
    <s v="UTTAR PRADESH"/>
    <s v="Yes"/>
    <x v="0"/>
    <x v="0"/>
    <n v="34"/>
    <n v="0"/>
    <s v="INDIVIDUAL"/>
    <n v="6400"/>
    <n v="6400"/>
    <n v="6400"/>
    <s v=" 36 months"/>
    <n v="7.9000000000000001E-2"/>
    <n v="7037.1326209999997"/>
    <n v="7037.13"/>
    <n v="6400"/>
    <n v="12.87"/>
    <n v="637.13"/>
    <n v="0"/>
    <n v="0"/>
    <n v="0"/>
  </r>
  <r>
    <s v="UP"/>
    <s v="0010XLG1802"/>
    <s v="26-35"/>
    <s v="10057-NANDI SHANKAR"/>
    <x v="1"/>
    <x v="13"/>
    <s v="General"/>
    <n v="10175"/>
    <s v="BULANDSHAHAR"/>
    <x v="4067"/>
    <s v="Aditya Malhotra"/>
    <s v="NO"/>
    <d v="2019-09-24T00:00:00"/>
    <s v="KRISHNA KUMAR GUPTA"/>
    <d v="1983-01-01T00:00:00"/>
    <s v="RUPKISHORE DUBEY"/>
    <x v="11"/>
    <x v="0"/>
    <s v="Female"/>
    <s v="MORTGAGE"/>
    <x v="0"/>
    <s v="No"/>
    <d v="2020-03-10T00:00:00"/>
    <s v="XLG"/>
    <s v="E"/>
    <s v="E5"/>
    <s v="JLG30K"/>
    <s v="Home Loan"/>
    <s v="BULANDSHAHR"/>
    <s v="Hindu"/>
    <s v="Verified"/>
    <s v="UP"/>
    <s v="UTTAR PRADESH"/>
    <s v="Yes"/>
    <x v="0"/>
    <x v="0"/>
    <n v="34"/>
    <n v="0"/>
    <s v="INDIVIDUAL"/>
    <n v="35000"/>
    <n v="35000"/>
    <n v="34975"/>
    <s v=" 60 months"/>
    <n v="0.20300000000000001"/>
    <n v="54182.029840000003"/>
    <n v="54143.33"/>
    <n v="35000"/>
    <n v="1.73"/>
    <n v="19182.03"/>
    <n v="0"/>
    <n v="0"/>
    <n v="0"/>
  </r>
  <r>
    <s v="UP"/>
    <s v="0010XLG1806"/>
    <s v="26-35"/>
    <s v="10057-NANDI SHANKAR"/>
    <x v="1"/>
    <x v="13"/>
    <s v="General"/>
    <n v="10197"/>
    <s v="BULANDSHAHAR"/>
    <x v="4068"/>
    <s v="Meera Patel"/>
    <s v="NO"/>
    <d v="2019-10-08T00:00:00"/>
    <s v="KRISHNA KUMAR GUPTA"/>
    <d v="1983-01-01T00:00:00"/>
    <s v="RUPKISHORE DUBEY"/>
    <x v="198"/>
    <x v="0"/>
    <s v="Female"/>
    <s v="RENT"/>
    <x v="0"/>
    <s v="No"/>
    <d v="2020-03-10T00:00:00"/>
    <s v="XLG"/>
    <s v="B"/>
    <s v="B3"/>
    <s v="JLG30K"/>
    <s v="Home Loan"/>
    <s v="BULANDSHAHR"/>
    <s v="Hindu"/>
    <s v="Verified"/>
    <s v="UP"/>
    <s v="UTTAR PRADESH"/>
    <s v="Yes"/>
    <x v="0"/>
    <x v="0"/>
    <n v="34"/>
    <n v="0"/>
    <s v="INDIVIDUAL"/>
    <n v="16000"/>
    <n v="16000"/>
    <n v="16000"/>
    <s v=" 36 months"/>
    <n v="0.1171"/>
    <n v="19051.728169999998"/>
    <n v="19051.73"/>
    <n v="16000"/>
    <n v="12.87"/>
    <n v="3051.73"/>
    <n v="0"/>
    <n v="0"/>
    <n v="0"/>
  </r>
  <r>
    <s v="UP"/>
    <s v="0010XLG10515"/>
    <s v="26-35"/>
    <s v="10057-NANDI SHANKAR"/>
    <x v="1"/>
    <x v="13"/>
    <s v="General"/>
    <n v="10222"/>
    <s v="BULANDSHAHAR"/>
    <x v="4069"/>
    <s v="Ananya Sharma"/>
    <s v="NO"/>
    <d v="2019-12-03T00:00:00"/>
    <s v="SUJEET SINGH"/>
    <d v="1982-01-01T00:00:00"/>
    <s v="RAJESH PRATAP"/>
    <x v="200"/>
    <x v="0"/>
    <s v="Female"/>
    <s v="RENT"/>
    <x v="0"/>
    <s v="No"/>
    <d v="2020-03-10T00:00:00"/>
    <s v="XLG"/>
    <s v="D"/>
    <s v="D2"/>
    <s v="JLG30K"/>
    <s v="Home Loan"/>
    <s v="BULANDSHAHR"/>
    <s v="Hindu"/>
    <s v="Source Verified"/>
    <s v="UP"/>
    <s v="UTTAR PRADESH"/>
    <s v="Yes"/>
    <x v="1"/>
    <x v="0"/>
    <n v="35"/>
    <n v="1"/>
    <s v="INDIVIDUAL"/>
    <n v="11000"/>
    <n v="11000"/>
    <n v="11000"/>
    <s v=" 36 months"/>
    <n v="0.16769999999999999"/>
    <n v="13993.78534"/>
    <n v="13993.79"/>
    <n v="11000"/>
    <n v="1.73"/>
    <n v="2993.79"/>
    <n v="0"/>
    <n v="0"/>
    <n v="0"/>
  </r>
  <r>
    <s v="UP"/>
    <s v="0010XLG1809"/>
    <s v="26-35"/>
    <s v="10057-NANDI SHANKAR"/>
    <x v="1"/>
    <x v="13"/>
    <s v="General"/>
    <n v="10167"/>
    <s v="BULANDSHAHAR"/>
    <x v="4070"/>
    <s v="Aarav Malhotra"/>
    <s v="NO"/>
    <d v="2019-08-30T00:00:00"/>
    <s v="PRAVEEN SHARMA"/>
    <d v="1989-01-01T00:00:00"/>
    <s v="RUPKISHORE DUBEY"/>
    <x v="199"/>
    <x v="0"/>
    <s v="Female"/>
    <s v="RENT"/>
    <x v="0"/>
    <s v="No"/>
    <d v="2020-03-13T00:00:00"/>
    <s v="XLG"/>
    <s v="B"/>
    <s v="B3"/>
    <s v="JLG30K"/>
    <s v="Home Loan"/>
    <s v="BULANDSHAHR"/>
    <s v="Hindu"/>
    <s v="Verified"/>
    <s v="UP"/>
    <s v="UTTAR PRADESH"/>
    <s v="Yes"/>
    <x v="0"/>
    <x v="0"/>
    <n v="28"/>
    <n v="0"/>
    <s v="INDIVIDUAL"/>
    <n v="3200"/>
    <n v="3200"/>
    <n v="2950"/>
    <s v=" 36 months"/>
    <n v="0.1171"/>
    <n v="3291.64"/>
    <n v="3034.49"/>
    <n v="3200"/>
    <n v="12.87"/>
    <n v="91.64"/>
    <n v="0"/>
    <n v="0"/>
    <n v="0"/>
  </r>
  <r>
    <s v="UP"/>
    <s v="0010XLG1315"/>
    <s v="26-35"/>
    <s v="10183-RISHABH PANT"/>
    <x v="1"/>
    <x v="44"/>
    <s v="General"/>
    <n v="210024"/>
    <s v="HAPUR"/>
    <x v="4071"/>
    <s v="Vivaan Reddy"/>
    <s v="NO"/>
    <d v="2019-09-13T00:00:00"/>
    <s v="DUSHYANT KUMAR"/>
    <d v="1985-09-05T00:00:00"/>
    <s v="ANAND SRIVASTAV"/>
    <x v="436"/>
    <x v="0"/>
    <s v="Female"/>
    <s v="RENT"/>
    <x v="0"/>
    <s v="No"/>
    <d v="2020-03-13T00:00:00"/>
    <s v="XLG"/>
    <s v="B"/>
    <s v="B3"/>
    <s v="JLG30K"/>
    <s v="Home Loan"/>
    <s v="BULANDSHAHR"/>
    <s v="Hindu"/>
    <s v="Source Verified"/>
    <s v="UP"/>
    <s v="UTTAR PRADESH"/>
    <s v="Yes"/>
    <x v="0"/>
    <x v="0"/>
    <n v="32"/>
    <n v="0"/>
    <s v="INDIVIDUAL"/>
    <n v="3300"/>
    <n v="3300"/>
    <n v="3300"/>
    <s v=" 36 months"/>
    <n v="0.1171"/>
    <n v="3332.45"/>
    <n v="3332.45"/>
    <n v="3300"/>
    <n v="1.73"/>
    <n v="32.450000000000003"/>
    <n v="0"/>
    <n v="0"/>
    <n v="0"/>
  </r>
  <r>
    <s v="UP"/>
    <s v="0010XLG4346"/>
    <s v="26-35"/>
    <s v="10057-NANDI SHANKAR"/>
    <x v="1"/>
    <x v="13"/>
    <s v="General"/>
    <n v="10167"/>
    <s v="BULANDSHAHAR"/>
    <x v="4072"/>
    <s v="Ishaan Mehta"/>
    <s v="NO"/>
    <d v="2019-08-30T00:00:00"/>
    <s v="PRAVEEN SHARMA"/>
    <d v="1984-07-03T00:00:00"/>
    <s v="RUPKISHORE DUBEY"/>
    <x v="199"/>
    <x v="0"/>
    <s v="Female"/>
    <s v="MORTGAGE"/>
    <x v="0"/>
    <s v="No"/>
    <d v="2020-03-13T00:00:00"/>
    <s v="XLG"/>
    <s v="A"/>
    <s v="A2"/>
    <s v="JLG30K"/>
    <s v="Home Loan"/>
    <s v="BULANDSHAHR"/>
    <s v="Hindu"/>
    <s v="Not Verified"/>
    <s v="UP"/>
    <s v="UTTAR PRADESH"/>
    <s v="Yes"/>
    <x v="0"/>
    <x v="0"/>
    <n v="33"/>
    <n v="0"/>
    <s v="INDIVIDUAL"/>
    <n v="9400"/>
    <n v="9400"/>
    <n v="9400"/>
    <s v=" 36 months"/>
    <n v="6.6199999999999995E-2"/>
    <n v="10390.094719999999"/>
    <n v="10390.09"/>
    <n v="9400"/>
    <n v="12.87"/>
    <n v="990.09"/>
    <n v="0"/>
    <n v="0"/>
    <n v="0"/>
  </r>
  <r>
    <s v="UP"/>
    <s v="0010XLG10521"/>
    <s v="26-35"/>
    <s v="10057-NANDI SHANKAR"/>
    <x v="1"/>
    <x v="13"/>
    <s v="General"/>
    <n v="10167"/>
    <s v="BULANDSHAHAR"/>
    <x v="4073"/>
    <s v="Meera Malhotra"/>
    <s v="NO"/>
    <d v="2019-08-30T00:00:00"/>
    <s v="PRAVEEN SHARMA"/>
    <d v="1984-01-01T00:00:00"/>
    <s v="RUPKISHORE DUBEY"/>
    <x v="199"/>
    <x v="0"/>
    <s v="Female"/>
    <s v="MORTGAGE"/>
    <x v="0"/>
    <s v="No"/>
    <d v="2020-03-13T00:00:00"/>
    <s v="XLG"/>
    <s v="C"/>
    <s v="C1"/>
    <s v="JLG30K"/>
    <s v="Home Loan"/>
    <s v="BULANDSHAHR"/>
    <s v="Hindu"/>
    <s v="Not Verified"/>
    <s v="UP"/>
    <s v="UTTAR PRADESH"/>
    <s v="Yes"/>
    <x v="1"/>
    <x v="0"/>
    <n v="33"/>
    <n v="1"/>
    <s v="INDIVIDUAL"/>
    <n v="4000"/>
    <n v="4000"/>
    <n v="4000"/>
    <s v=" 36 months"/>
    <n v="0.13489999999999999"/>
    <n v="4871.0126330000003"/>
    <n v="4871.01"/>
    <n v="4000"/>
    <n v="1.73"/>
    <n v="871.01"/>
    <n v="0"/>
    <n v="0"/>
    <n v="0"/>
  </r>
  <r>
    <s v="UP"/>
    <s v="0010XLG1336"/>
    <s v="26-35"/>
    <s v="10057-NANDI SHANKAR"/>
    <x v="1"/>
    <x v="13"/>
    <s v="General"/>
    <n v="10208"/>
    <s v="BULANDSHAHAR"/>
    <x v="4074"/>
    <s v="Diya Malhotra"/>
    <s v="NO"/>
    <d v="2019-10-14T00:00:00"/>
    <s v="RAVINDRA KUMAR"/>
    <d v="1991-02-01T00:00:00"/>
    <s v="SUDHIR MISHRA"/>
    <x v="2"/>
    <x v="0"/>
    <s v="Female"/>
    <s v="MORTGAGE"/>
    <x v="0"/>
    <s v="No"/>
    <d v="2020-03-02T00:00:00"/>
    <s v="XLG"/>
    <s v="B"/>
    <s v="B4"/>
    <s v="JLG30K"/>
    <s v="Others"/>
    <s v="BULANDSHAHR"/>
    <s v="Hindu"/>
    <s v="Verified"/>
    <s v="UP"/>
    <s v="UTTAR PRADESH"/>
    <s v="Yes"/>
    <x v="0"/>
    <x v="0"/>
    <n v="26"/>
    <n v="0"/>
    <s v="INDIVIDUAL"/>
    <n v="25000"/>
    <n v="25000"/>
    <n v="24975"/>
    <s v=" 60 months"/>
    <n v="0.1242"/>
    <n v="19099.48"/>
    <n v="19080.400000000001"/>
    <n v="9358.42"/>
    <n v="12.87"/>
    <n v="5776.43"/>
    <n v="0"/>
    <n v="3964.63"/>
    <n v="709.30799999999999"/>
  </r>
  <r>
    <s v="UP"/>
    <s v="0010XLG1333"/>
    <s v="26-35"/>
    <s v="10469-MANISH  PANDEY"/>
    <x v="1"/>
    <x v="3"/>
    <s v="General"/>
    <n v="40338"/>
    <s v="MATHURA"/>
    <x v="4075"/>
    <s v="Laksh Verma"/>
    <s v="NO"/>
    <d v="2019-11-28T00:00:00"/>
    <s v="LOKESH KUMAR"/>
    <d v="1988-01-01T00:00:00"/>
    <s v="SANJIV KUMAR MISHRA"/>
    <x v="383"/>
    <x v="0"/>
    <s v="Female"/>
    <s v="RENT"/>
    <x v="0"/>
    <s v="No"/>
    <d v="2020-03-05T00:00:00"/>
    <s v="XLG"/>
    <s v="B"/>
    <s v="B2"/>
    <s v="JLG30K"/>
    <s v="Others"/>
    <s v="BULANDSHAHR"/>
    <s v="Hindu"/>
    <s v="Not Verified"/>
    <s v="UP"/>
    <s v="UTTAR PRADESH"/>
    <s v="Yes"/>
    <x v="0"/>
    <x v="0"/>
    <n v="29"/>
    <n v="0"/>
    <s v="INDIVIDUAL"/>
    <n v="12000"/>
    <n v="12000"/>
    <n v="12000"/>
    <s v=" 60 months"/>
    <n v="0.1065"/>
    <n v="2846.04"/>
    <n v="2846.04"/>
    <n v="1736.25"/>
    <n v="1.73"/>
    <n v="1109.79"/>
    <n v="0"/>
    <n v="0"/>
    <n v="0"/>
  </r>
  <r>
    <s v="UP"/>
    <s v="0010XLG1331"/>
    <s v="26-35"/>
    <s v="10057-NANDI SHANKAR"/>
    <x v="1"/>
    <x v="13"/>
    <s v="General"/>
    <n v="10140"/>
    <s v="BULANDSHAHAR"/>
    <x v="4076"/>
    <s v="Meera Malhotra"/>
    <s v="NO"/>
    <d v="2019-07-26T00:00:00"/>
    <s v="RAVINDRA KUMAR"/>
    <d v="1989-01-01T00:00:00"/>
    <s v="SUDHIR MISHRA"/>
    <x v="218"/>
    <x v="0"/>
    <s v="Female"/>
    <s v="OWN"/>
    <x v="0"/>
    <s v="No"/>
    <d v="2020-03-06T00:00:00"/>
    <s v="XLG"/>
    <s v="B"/>
    <s v="B4"/>
    <s v="JLG30K"/>
    <s v="Others"/>
    <s v="BULANDSHAHR"/>
    <s v="Hindu"/>
    <s v="Verified"/>
    <s v="UP"/>
    <s v="UTTAR PRADESH"/>
    <s v="Yes"/>
    <x v="0"/>
    <x v="0"/>
    <n v="28"/>
    <n v="0"/>
    <s v="INDIVIDUAL"/>
    <n v="10000"/>
    <n v="10000"/>
    <n v="10000"/>
    <s v=" 36 months"/>
    <n v="0.1242"/>
    <n v="12029.44225"/>
    <n v="12029.44"/>
    <n v="10000"/>
    <n v="12.87"/>
    <n v="2029.44"/>
    <n v="0"/>
    <n v="0"/>
    <n v="0"/>
  </r>
  <r>
    <s v="UP"/>
    <s v="0010XLG10533"/>
    <s v="26-35"/>
    <s v="10469-MANISH  PANDEY"/>
    <x v="1"/>
    <x v="3"/>
    <s v="General"/>
    <n v="40202"/>
    <s v="MATHURA"/>
    <x v="4077"/>
    <s v="Meera Sharma"/>
    <s v="NO"/>
    <d v="2019-08-27T00:00:00"/>
    <s v="AVANISH KUMAR SRIVASTAVA"/>
    <d v="1991-02-03T00:00:00"/>
    <s v="GAURI SHANKAR"/>
    <x v="214"/>
    <x v="0"/>
    <s v="Female"/>
    <s v="MORTGAGE"/>
    <x v="0"/>
    <s v="No"/>
    <d v="2020-03-10T00:00:00"/>
    <s v="XLG"/>
    <s v="A"/>
    <s v="A1"/>
    <s v="JLG30K"/>
    <s v="Others"/>
    <s v="BULANDSHAHR"/>
    <s v="Hindu"/>
    <s v="Verified"/>
    <s v="UP"/>
    <s v="UTTAR PRADESH"/>
    <s v="Yes"/>
    <x v="0"/>
    <x v="0"/>
    <n v="26"/>
    <n v="0"/>
    <s v="INDIVIDUAL"/>
    <n v="12000"/>
    <n v="12000"/>
    <n v="12000"/>
    <s v=" 36 months"/>
    <n v="6.0299999999999999E-2"/>
    <n v="13148.137860000001"/>
    <n v="13148.14"/>
    <n v="12000"/>
    <n v="1.73"/>
    <n v="1148.1400000000001"/>
    <n v="0"/>
    <n v="0"/>
    <n v="0"/>
  </r>
  <r>
    <s v="UP"/>
    <s v="0010XLG1815"/>
    <s v="26-35"/>
    <s v="10057-NANDI SHANKAR"/>
    <x v="1"/>
    <x v="13"/>
    <s v="General"/>
    <n v="10185"/>
    <s v="BULANDSHAHAR"/>
    <x v="4078"/>
    <s v="Ishaan Mehta"/>
    <s v="NO"/>
    <d v="2019-09-26T00:00:00"/>
    <s v="KRISHNA KUMAR GUPTA"/>
    <d v="1987-01-01T00:00:00"/>
    <s v="UMA SHANKAR YADAV"/>
    <x v="429"/>
    <x v="0"/>
    <s v="Female"/>
    <s v="OWN"/>
    <x v="0"/>
    <s v="No"/>
    <d v="2020-03-12T00:00:00"/>
    <s v="XLG"/>
    <s v="A"/>
    <s v="A4"/>
    <s v="JLG30K"/>
    <s v="Others"/>
    <s v="BULANDSHAHR"/>
    <s v="Hindu"/>
    <s v="Verified"/>
    <s v="UP"/>
    <s v="UTTAR PRADESH"/>
    <s v="Yes"/>
    <x v="0"/>
    <x v="0"/>
    <n v="30"/>
    <n v="0"/>
    <s v="INDIVIDUAL"/>
    <n v="18000"/>
    <n v="18000"/>
    <n v="18000"/>
    <s v=" 36 months"/>
    <n v="7.9000000000000001E-2"/>
    <n v="20276.060290000001"/>
    <n v="20276.060000000001"/>
    <n v="18000"/>
    <n v="12.87"/>
    <n v="2276.06"/>
    <n v="0"/>
    <n v="0"/>
    <n v="0"/>
  </r>
  <r>
    <s v="UP"/>
    <s v="0010XLG10536"/>
    <s v="26-35"/>
    <s v="10183-RISHABH PANT"/>
    <x v="1"/>
    <x v="44"/>
    <s v="General"/>
    <n v="210003"/>
    <s v="HAPUR"/>
    <x v="4079"/>
    <s v="Meera Mehta"/>
    <s v="NO"/>
    <d v="2019-08-19T00:00:00"/>
    <s v="AJAY TOMAR"/>
    <d v="1986-01-01T00:00:00"/>
    <s v="KESH MOHHAMD"/>
    <x v="472"/>
    <x v="0"/>
    <s v="Female"/>
    <s v="RENT"/>
    <x v="0"/>
    <s v="No"/>
    <d v="2020-03-02T00:00:00"/>
    <s v="XLG"/>
    <s v="F"/>
    <s v="F2"/>
    <s v="JLG30K"/>
    <s v="Production"/>
    <s v="BULANDSHAHR"/>
    <s v="Hindu"/>
    <s v="Verified"/>
    <s v="UP"/>
    <s v="UTTAR PRADESH"/>
    <s v="Yes"/>
    <x v="0"/>
    <x v="0"/>
    <n v="31"/>
    <n v="0"/>
    <s v="INDIVIDUAL"/>
    <n v="15000"/>
    <n v="15000"/>
    <n v="15000"/>
    <s v=" 60 months"/>
    <n v="0.21279999999999999"/>
    <n v="23090.24007"/>
    <n v="23090.240000000002"/>
    <n v="15000"/>
    <n v="1.73"/>
    <n v="8090.24"/>
    <n v="0"/>
    <n v="0"/>
    <n v="0"/>
  </r>
  <r>
    <s v="UP"/>
    <s v="0010XLG10539"/>
    <s v="26-35"/>
    <s v="10161-RAM AVTAR"/>
    <x v="1"/>
    <x v="12"/>
    <s v="General"/>
    <n v="980048"/>
    <s v="AGRA"/>
    <x v="4080"/>
    <s v="Diya Verma"/>
    <s v="NO"/>
    <d v="2019-06-12T00:00:00"/>
    <s v="UPENDRA KUMAR SINGH"/>
    <d v="1989-01-01T00:00:00"/>
    <s v="KAPIL DEV YADAV"/>
    <x v="27"/>
    <x v="0"/>
    <s v="Female"/>
    <s v="MORTGAGE"/>
    <x v="0"/>
    <s v="No"/>
    <d v="2020-03-04T00:00:00"/>
    <s v="XLG"/>
    <s v="B"/>
    <s v="B1"/>
    <s v="JLG30K"/>
    <s v="Production"/>
    <s v="BULANDSHAHR"/>
    <s v="Hindu"/>
    <s v="Source Verified"/>
    <s v="UP"/>
    <s v="UTTAR PRADESH"/>
    <s v="Yes"/>
    <x v="0"/>
    <x v="0"/>
    <n v="28"/>
    <n v="0"/>
    <s v="INDIVIDUAL"/>
    <n v="14075"/>
    <n v="14075"/>
    <n v="13825"/>
    <s v=" 36 months"/>
    <n v="9.9099999999999994E-2"/>
    <n v="16295.08"/>
    <n v="16005.65"/>
    <n v="14075"/>
    <n v="2.2599999999999998"/>
    <n v="2220.08"/>
    <n v="0"/>
    <n v="0"/>
    <n v="0"/>
  </r>
  <r>
    <s v="UP"/>
    <s v="0010XLG10540"/>
    <s v="26-35"/>
    <s v="10469-MANISH  PANDEY"/>
    <x v="1"/>
    <x v="3"/>
    <s v="General"/>
    <n v="40338"/>
    <s v="MATHURA"/>
    <x v="4081"/>
    <s v="Aarav Sharma"/>
    <s v="NO"/>
    <d v="2019-11-28T00:00:00"/>
    <s v="LOKESH KUMAR"/>
    <d v="1987-01-01T00:00:00"/>
    <s v="SANJIV KUMAR MISHRA"/>
    <x v="383"/>
    <x v="0"/>
    <s v="Female"/>
    <s v="RENT"/>
    <x v="0"/>
    <s v="No"/>
    <d v="2020-03-05T00:00:00"/>
    <s v="XLG"/>
    <s v="F"/>
    <s v="F2"/>
    <s v="JLG30K"/>
    <s v="Production"/>
    <s v="BULANDSHAHR"/>
    <s v="Hindu"/>
    <s v="Source Verified"/>
    <s v="UP"/>
    <s v="UTTAR PRADESH"/>
    <s v="Yes"/>
    <x v="1"/>
    <x v="0"/>
    <n v="30"/>
    <n v="1"/>
    <s v="INDIVIDUAL"/>
    <n v="14125"/>
    <n v="14125"/>
    <n v="14125"/>
    <s v=" 60 months"/>
    <n v="0.21279999999999999"/>
    <n v="16443.5"/>
    <n v="16443.5"/>
    <n v="12191.77"/>
    <n v="12.87"/>
    <n v="4141.1099999999997"/>
    <n v="0"/>
    <n v="110.62"/>
    <n v="1.106199997"/>
  </r>
  <r>
    <s v="UP"/>
    <s v="0010XLG1338"/>
    <s v="26-35"/>
    <s v="10057-NANDI SHANKAR"/>
    <x v="1"/>
    <x v="13"/>
    <s v="General"/>
    <n v="10074"/>
    <s v="BULANDSHAHAR"/>
    <x v="4082"/>
    <s v="Kavya Verma"/>
    <s v="NO"/>
    <d v="2019-05-17T00:00:00"/>
    <s v="VISHVAMOHAN SINGH"/>
    <d v="1986-05-25T00:00:00"/>
    <s v="RAJESH PRATAP"/>
    <x v="384"/>
    <x v="0"/>
    <s v="Female"/>
    <s v="OWN"/>
    <x v="0"/>
    <s v="No"/>
    <d v="2020-03-06T00:00:00"/>
    <s v="XLG"/>
    <s v="D"/>
    <s v="D4"/>
    <s v="JLG30K"/>
    <s v="Production"/>
    <s v="BULANDSHAHR"/>
    <s v="Hindu"/>
    <s v="Source Verified"/>
    <s v="UP"/>
    <s v="UTTAR PRADESH"/>
    <s v="Yes"/>
    <x v="0"/>
    <x v="0"/>
    <n v="31"/>
    <n v="0"/>
    <s v="INDIVIDUAL"/>
    <n v="4800"/>
    <n v="4800"/>
    <n v="4800"/>
    <s v=" 60 months"/>
    <n v="0.17580000000000001"/>
    <n v="6871.0399980000002"/>
    <n v="6871.04"/>
    <n v="4800"/>
    <n v="1.73"/>
    <n v="2071.04"/>
    <n v="0"/>
    <n v="0"/>
    <n v="0"/>
  </r>
  <r>
    <s v="UP"/>
    <s v="0010XLG10535"/>
    <s v="26-35"/>
    <s v="10183-RISHABH PANT"/>
    <x v="1"/>
    <x v="44"/>
    <s v="General"/>
    <n v="210060"/>
    <s v="HAPUR"/>
    <x v="4083"/>
    <s v="Aarav Sharma"/>
    <s v="NO"/>
    <d v="2019-10-07T00:00:00"/>
    <s v="PREM SINGH"/>
    <d v="1991-01-01T00:00:00"/>
    <s v="ANAND SRIVASTAV"/>
    <x v="198"/>
    <x v="0"/>
    <s v="Female"/>
    <s v="MORTGAGE"/>
    <x v="0"/>
    <s v="No"/>
    <d v="2020-03-09T00:00:00"/>
    <s v="XLG"/>
    <s v="D"/>
    <s v="D5"/>
    <s v="JLG30K"/>
    <s v="Production"/>
    <s v="BULANDSHAHR"/>
    <s v="Hindu"/>
    <s v="Source Verified"/>
    <s v="UP"/>
    <s v="UTTAR PRADESH"/>
    <s v="Yes"/>
    <x v="0"/>
    <x v="0"/>
    <n v="26"/>
    <n v="0"/>
    <s v="INDIVIDUAL"/>
    <n v="17175"/>
    <n v="17175"/>
    <n v="17150"/>
    <s v=" 60 months"/>
    <n v="0.1825"/>
    <n v="24936.22005"/>
    <n v="24899.919999999998"/>
    <n v="17175"/>
    <n v="2.2599999999999998"/>
    <n v="7761.22"/>
    <n v="0"/>
    <n v="0"/>
    <n v="0"/>
  </r>
  <r>
    <s v="UP"/>
    <s v="0010XLG1340"/>
    <s v="26-35"/>
    <s v="10161-RAM AVTAR"/>
    <x v="1"/>
    <x v="12"/>
    <s v="General"/>
    <n v="140056"/>
    <s v="AGRA"/>
    <x v="4084"/>
    <s v="Nisha Joshi"/>
    <s v="NO"/>
    <d v="2019-07-17T00:00:00"/>
    <s v="HEMANT KUMAR SHARMA"/>
    <d v="1991-01-01T00:00:00"/>
    <s v="NISHANT KUMAR SINGH"/>
    <x v="23"/>
    <x v="0"/>
    <s v="Female"/>
    <s v="MORTGAGE"/>
    <x v="0"/>
    <s v="No"/>
    <d v="2020-03-11T00:00:00"/>
    <s v="XLG"/>
    <s v="A"/>
    <s v="A1"/>
    <s v="JLG30K"/>
    <s v="Production"/>
    <s v="BULANDSHAHR"/>
    <s v="Hindu"/>
    <s v="Verified"/>
    <s v="UP"/>
    <s v="UTTAR PRADESH"/>
    <s v="Yes"/>
    <x v="0"/>
    <x v="0"/>
    <n v="26"/>
    <n v="0"/>
    <s v="INDIVIDUAL"/>
    <n v="8000"/>
    <n v="8000"/>
    <n v="8000"/>
    <s v=" 36 months"/>
    <n v="6.0299999999999999E-2"/>
    <n v="8722.1033210000005"/>
    <n v="8722.1"/>
    <n v="8000"/>
    <n v="12.87"/>
    <n v="722.1"/>
    <n v="0"/>
    <n v="0"/>
    <n v="0"/>
  </r>
  <r>
    <s v="UP"/>
    <s v="0010XLG1343"/>
    <s v="26-35"/>
    <s v="10057-NANDI SHANKAR"/>
    <x v="1"/>
    <x v="13"/>
    <s v="General"/>
    <n v="10195"/>
    <s v="BULANDSHAHAR"/>
    <x v="4085"/>
    <s v="Vivaan Mehta"/>
    <s v="NO"/>
    <d v="2019-10-11T00:00:00"/>
    <s v="SUJEET SINGH"/>
    <d v="1991-01-01T00:00:00"/>
    <s v="RAJESH PRATAP"/>
    <x v="198"/>
    <x v="0"/>
    <s v="Female"/>
    <s v="MORTGAGE"/>
    <x v="0"/>
    <s v="No"/>
    <d v="2020-03-13T00:00:00"/>
    <s v="XLG"/>
    <s v="B"/>
    <s v="B3"/>
    <s v="JLG30K"/>
    <s v="Production"/>
    <s v="BULANDSHAHR"/>
    <s v="Hindu"/>
    <s v="Source Verified"/>
    <s v="UP"/>
    <s v="UTTAR PRADESH"/>
    <s v="Yes"/>
    <x v="1"/>
    <x v="0"/>
    <n v="26"/>
    <n v="1"/>
    <s v="INDIVIDUAL"/>
    <n v="7125"/>
    <n v="7125"/>
    <n v="7125"/>
    <s v=" 36 months"/>
    <n v="0.1171"/>
    <n v="1166.52"/>
    <n v="1166.52"/>
    <n v="673.16"/>
    <n v="1.73"/>
    <n v="267.83999999999997"/>
    <n v="0"/>
    <n v="225.52"/>
    <n v="2.38"/>
  </r>
  <r>
    <s v="UP"/>
    <s v="0010XLG1833"/>
    <s v="26-35"/>
    <s v="10161-RAM AVTAR"/>
    <x v="1"/>
    <x v="12"/>
    <s v="General"/>
    <n v="980284"/>
    <s v="AGRA"/>
    <x v="4086"/>
    <s v="Ananya Mehta"/>
    <s v="NO"/>
    <d v="2019-06-17T00:00:00"/>
    <s v="KM ARTI"/>
    <d v="1984-01-01T00:00:00"/>
    <s v="NISHANT KUMAR SINGH"/>
    <x v="26"/>
    <x v="0"/>
    <s v="Female"/>
    <s v="MORTGAGE"/>
    <x v="0"/>
    <s v="No"/>
    <d v="2020-03-02T00:00:00"/>
    <s v="XLG"/>
    <s v="B"/>
    <s v="B2"/>
    <s v="JLG30K"/>
    <s v="Services"/>
    <s v="BULANDSHAHR"/>
    <s v="Hindu"/>
    <s v="Not Verified"/>
    <s v="UP"/>
    <s v="UTTAR PRADESH"/>
    <s v="Yes"/>
    <x v="0"/>
    <x v="0"/>
    <n v="33"/>
    <n v="0"/>
    <s v="INDIVIDUAL"/>
    <n v="6500"/>
    <n v="6500"/>
    <n v="6500"/>
    <s v=" 36 months"/>
    <n v="0.1065"/>
    <n v="7267.2246699999996"/>
    <n v="7267.22"/>
    <n v="6500"/>
    <n v="12.87"/>
    <n v="767.22"/>
    <n v="0"/>
    <n v="0"/>
    <n v="0"/>
  </r>
  <r>
    <s v="UP"/>
    <s v="0010XLG1351"/>
    <s v="26-35"/>
    <s v="10469-MANISH  PANDEY"/>
    <x v="1"/>
    <x v="3"/>
    <s v="General"/>
    <n v="40278"/>
    <s v="MATHURA"/>
    <x v="4087"/>
    <s v="Nisha Malhotra"/>
    <s v="NO"/>
    <d v="2019-09-17T00:00:00"/>
    <s v="ANKIT KUMAR"/>
    <d v="1990-01-01T00:00:00"/>
    <s v="RAM NARESH"/>
    <x v="11"/>
    <x v="0"/>
    <s v="Female"/>
    <s v="MORTGAGE"/>
    <x v="0"/>
    <s v="No"/>
    <d v="2020-03-03T00:00:00"/>
    <s v="XLG"/>
    <s v="D"/>
    <s v="D4"/>
    <s v="JLG30K"/>
    <s v="Services"/>
    <s v="BULANDSHAHR"/>
    <s v="Hindu"/>
    <s v="Source Verified"/>
    <s v="UP"/>
    <s v="UTTAR PRADESH"/>
    <s v="Yes"/>
    <x v="0"/>
    <x v="0"/>
    <n v="27"/>
    <n v="0"/>
    <s v="INDIVIDUAL"/>
    <n v="19000"/>
    <n v="19000"/>
    <n v="19000"/>
    <s v=" 60 months"/>
    <n v="0.17580000000000001"/>
    <n v="28251.600030000001"/>
    <n v="28251.599999999999"/>
    <n v="19000"/>
    <n v="1.73"/>
    <n v="9251.6"/>
    <n v="0"/>
    <n v="0"/>
    <n v="0"/>
  </r>
  <r>
    <s v="UP"/>
    <s v="0010XLG1358"/>
    <s v="26-35"/>
    <s v="10469-MANISH  PANDEY"/>
    <x v="1"/>
    <x v="3"/>
    <s v="General"/>
    <n v="40253"/>
    <s v="MATHURA"/>
    <x v="4088"/>
    <s v="Meera Reddy"/>
    <s v="NO"/>
    <d v="2019-09-17T00:00:00"/>
    <s v="ANKIT KUMAR"/>
    <d v="1989-01-01T00:00:00"/>
    <s v="RAM NARESH"/>
    <x v="29"/>
    <x v="0"/>
    <s v="Female"/>
    <s v="MORTGAGE"/>
    <x v="0"/>
    <s v="No"/>
    <d v="2020-03-03T00:00:00"/>
    <s v="XLG"/>
    <s v="B"/>
    <s v="B4"/>
    <s v="JLG30K"/>
    <s v="Services"/>
    <s v="BULANDSHAHR"/>
    <s v="Hindu"/>
    <s v="Verified"/>
    <s v="UP"/>
    <s v="UTTAR PRADESH"/>
    <s v="Yes"/>
    <x v="0"/>
    <x v="0"/>
    <n v="28"/>
    <n v="0"/>
    <s v="INDIVIDUAL"/>
    <n v="21000"/>
    <n v="21000"/>
    <n v="20975"/>
    <s v=" 60 months"/>
    <n v="0.1242"/>
    <n v="26257.015940000001"/>
    <n v="26225.759999999998"/>
    <n v="21000"/>
    <n v="12.87"/>
    <n v="5257.02"/>
    <n v="0"/>
    <n v="0"/>
    <n v="0"/>
  </r>
  <r>
    <s v="UP"/>
    <s v="0010XLG1361"/>
    <s v="26-35"/>
    <s v="10469-MANISH  PANDEY"/>
    <x v="1"/>
    <x v="3"/>
    <s v="General"/>
    <n v="40128"/>
    <s v="MATHURA"/>
    <x v="4089"/>
    <s v="Meera Verma"/>
    <s v="NO"/>
    <d v="2019-05-14T00:00:00"/>
    <s v="ANKIT KUMAR"/>
    <d v="1986-01-01T00:00:00"/>
    <s v="SUNIL KUMAR"/>
    <x v="194"/>
    <x v="0"/>
    <s v="Female"/>
    <s v="MORTGAGE"/>
    <x v="0"/>
    <s v="No"/>
    <d v="2020-03-03T00:00:00"/>
    <s v="XLG"/>
    <s v="B"/>
    <s v="B2"/>
    <s v="JLG30K"/>
    <s v="Services"/>
    <s v="BULANDSHAHR"/>
    <s v="Hindu"/>
    <s v="Source Verified"/>
    <s v="UP"/>
    <s v="UTTAR PRADESH"/>
    <s v="Yes"/>
    <x v="0"/>
    <x v="0"/>
    <n v="31"/>
    <n v="0"/>
    <s v="INDIVIDUAL"/>
    <n v="12000"/>
    <n v="12000"/>
    <n v="12000"/>
    <s v=" 60 months"/>
    <n v="0.1065"/>
    <n v="13936.48"/>
    <n v="13936.48"/>
    <n v="10455"/>
    <n v="1.73"/>
    <n v="3466.48"/>
    <n v="15"/>
    <n v="0"/>
    <n v="0"/>
  </r>
  <r>
    <s v="UP"/>
    <s v="0010XLG1830"/>
    <s v="26-35"/>
    <s v="10057-NANDI SHANKAR"/>
    <x v="1"/>
    <x v="13"/>
    <s v="General"/>
    <n v="10027"/>
    <s v="BULANDSHAHAR"/>
    <x v="4090"/>
    <s v="Nisha Verma"/>
    <s v="NO"/>
    <d v="2019-05-03T00:00:00"/>
    <s v="KRISHNA KUMAR GUPTA"/>
    <d v="1985-01-01T00:00:00"/>
    <s v="UMA SHANKAR YADAV"/>
    <x v="458"/>
    <x v="0"/>
    <s v="Female"/>
    <s v="MORTGAGE"/>
    <x v="0"/>
    <s v="No"/>
    <d v="2020-03-06T00:00:00"/>
    <s v="XLG"/>
    <s v="A"/>
    <s v="A3"/>
    <s v="JLG30K"/>
    <s v="Services"/>
    <s v="BULANDSHAHR"/>
    <s v="Hindu"/>
    <s v="Source Verified"/>
    <s v="UP"/>
    <s v="UTTAR PRADESH"/>
    <s v="Yes"/>
    <x v="0"/>
    <x v="0"/>
    <n v="32"/>
    <n v="0"/>
    <s v="INDIVIDUAL"/>
    <n v="2850"/>
    <n v="2850"/>
    <n v="2850"/>
    <s v=" 36 months"/>
    <n v="7.51E-2"/>
    <n v="3191.951466"/>
    <n v="3191.95"/>
    <n v="2850"/>
    <n v="12.87"/>
    <n v="341.95"/>
    <n v="0"/>
    <n v="0"/>
    <n v="0"/>
  </r>
  <r>
    <s v="UP"/>
    <s v="0010XLG10553"/>
    <s v="26-35"/>
    <s v="10057-NANDI SHANKAR"/>
    <x v="1"/>
    <x v="13"/>
    <s v="General"/>
    <n v="10068"/>
    <s v="BULANDSHAHAR"/>
    <x v="4091"/>
    <s v="Laksh Reddy"/>
    <s v="NO"/>
    <d v="2019-05-21T00:00:00"/>
    <s v="RAMENDRA SHARMA"/>
    <d v="1987-01-01T00:00:00"/>
    <s v="UMA SHANKAR YADAV"/>
    <x v="24"/>
    <x v="0"/>
    <s v="Female"/>
    <s v="RENT"/>
    <x v="0"/>
    <s v="No"/>
    <d v="2020-03-11T00:00:00"/>
    <s v="XLG"/>
    <s v="C"/>
    <s v="C2"/>
    <s v="JLG30K"/>
    <s v="Services"/>
    <s v="BULANDSHAHR"/>
    <s v="Hindu"/>
    <s v="Not Verified"/>
    <s v="UP"/>
    <s v="UTTAR PRADESH"/>
    <s v="Yes"/>
    <x v="0"/>
    <x v="0"/>
    <n v="30"/>
    <n v="0"/>
    <s v="INDIVIDUAL"/>
    <n v="13000"/>
    <n v="13000"/>
    <n v="13000"/>
    <s v=" 60 months"/>
    <n v="0.14269999999999999"/>
    <n v="18166.089960000001"/>
    <n v="18166.09"/>
    <n v="13000"/>
    <n v="1.73"/>
    <n v="5166.09"/>
    <n v="0"/>
    <n v="0"/>
    <n v="0"/>
  </r>
  <r>
    <s v="UP"/>
    <s v="0010XLG1831"/>
    <s v="26-35"/>
    <s v="10469-MANISH  PANDEY"/>
    <x v="1"/>
    <x v="3"/>
    <s v="General"/>
    <n v="910037"/>
    <s v="MATHURA"/>
    <x v="4092"/>
    <s v="Kavya Malhotra"/>
    <s v="NO"/>
    <d v="2019-05-09T00:00:00"/>
    <s v="RAM AVTAR"/>
    <d v="1985-01-01T00:00:00"/>
    <s v="RAM AVTAR"/>
    <x v="208"/>
    <x v="0"/>
    <s v="Female"/>
    <s v="RENT"/>
    <x v="0"/>
    <s v="No"/>
    <d v="2020-03-12T00:00:00"/>
    <s v="XLG"/>
    <s v="C"/>
    <s v="C1"/>
    <s v="JLG30K"/>
    <s v="Services"/>
    <s v="BULANDSHAHR"/>
    <s v="Hindu"/>
    <s v="Source Verified"/>
    <s v="UP"/>
    <s v="UTTAR PRADESH"/>
    <s v="Yes"/>
    <x v="0"/>
    <x v="0"/>
    <n v="32"/>
    <n v="0"/>
    <s v="INDIVIDUAL"/>
    <n v="8000"/>
    <n v="8000"/>
    <n v="8000"/>
    <s v=" 36 months"/>
    <n v="0.13489999999999999"/>
    <n v="9771.9181860000008"/>
    <n v="9771.92"/>
    <n v="8000"/>
    <n v="1.73"/>
    <n v="1771.92"/>
    <n v="0"/>
    <n v="0"/>
    <n v="0"/>
  </r>
  <r>
    <s v="UP"/>
    <s v="0010XLG10557"/>
    <s v="26-35"/>
    <s v="10469-MANISH  PANDEY"/>
    <x v="1"/>
    <x v="3"/>
    <s v="General"/>
    <n v="40121"/>
    <s v="MATHURA"/>
    <x v="4093"/>
    <s v="Nisha Joshi"/>
    <s v="NO"/>
    <d v="2019-05-09T00:00:00"/>
    <s v="RAM AVTAR"/>
    <d v="1982-01-01T00:00:00"/>
    <s v="RAM NARESH"/>
    <x v="208"/>
    <x v="0"/>
    <s v="Female"/>
    <s v="RENT"/>
    <x v="0"/>
    <s v="No"/>
    <d v="2020-03-12T00:00:00"/>
    <s v="XLG"/>
    <s v="E"/>
    <s v="E1"/>
    <s v="JLG30K"/>
    <s v="Services"/>
    <s v="BULANDSHAHR"/>
    <s v="Hindu"/>
    <s v="Not Verified"/>
    <s v="UP"/>
    <s v="UTTAR PRADESH"/>
    <s v="Yes"/>
    <x v="0"/>
    <x v="0"/>
    <n v="35"/>
    <n v="0"/>
    <s v="INDIVIDUAL"/>
    <n v="1500"/>
    <n v="1500"/>
    <n v="1500"/>
    <s v=" 36 months"/>
    <n v="0.18640000000000001"/>
    <n v="1969.508881"/>
    <n v="1969.51"/>
    <n v="1500"/>
    <n v="2.2599999999999998"/>
    <n v="469.51"/>
    <n v="0"/>
    <n v="0"/>
    <n v="0"/>
  </r>
  <r>
    <s v="UP"/>
    <s v="0010XLG1829"/>
    <s v="26-35"/>
    <s v="10057-NANDI SHANKAR"/>
    <x v="1"/>
    <x v="13"/>
    <s v="General"/>
    <n v="10116"/>
    <s v="BULANDSHAHAR"/>
    <x v="4094"/>
    <s v="Aarav Joshi"/>
    <s v="NO"/>
    <d v="2019-08-30T00:00:00"/>
    <s v="RAVINDRA KUMAR"/>
    <d v="1988-06-07T00:00:00"/>
    <s v="NIKHIL KUMAR"/>
    <x v="334"/>
    <x v="0"/>
    <s v="Female"/>
    <s v="MORTGAGE"/>
    <x v="0"/>
    <s v="No"/>
    <d v="2020-03-13T00:00:00"/>
    <s v="XLG"/>
    <s v="B"/>
    <s v="B2"/>
    <s v="JLG30K"/>
    <s v="Services"/>
    <s v="BULANDSHAHR"/>
    <s v="Hindu"/>
    <s v="Verified"/>
    <s v="UP"/>
    <s v="UTTAR PRADESH"/>
    <s v="Yes"/>
    <x v="0"/>
    <x v="0"/>
    <n v="29"/>
    <n v="0"/>
    <s v="INDIVIDUAL"/>
    <n v="30000"/>
    <n v="30000"/>
    <n v="30000"/>
    <s v=" 36 months"/>
    <n v="0.1065"/>
    <n v="32011.189050000001"/>
    <n v="32011.19"/>
    <n v="30000"/>
    <n v="3.26"/>
    <n v="2011.19"/>
    <n v="0"/>
    <n v="0"/>
    <n v="0"/>
  </r>
  <r>
    <s v="UK"/>
    <s v="0010XLG10562"/>
    <s v="26-35"/>
    <s v="11375-MUHAMMAD DANISH"/>
    <x v="6"/>
    <x v="55"/>
    <s v="General"/>
    <n v="150147"/>
    <s v="HARIDWAR"/>
    <x v="4095"/>
    <s v="Aditya Nair"/>
    <s v="NO"/>
    <d v="2019-09-04T00:00:00"/>
    <s v="PURSOTAM GIRI"/>
    <d v="1990-08-20T00:00:00"/>
    <s v="RAJVEER GANGWAR"/>
    <x v="427"/>
    <x v="0"/>
    <s v="Female"/>
    <s v="MORTGAGE"/>
    <x v="0"/>
    <s v="No"/>
    <d v="2020-03-04T00:00:00"/>
    <s v="XLG"/>
    <s v="A"/>
    <s v="A1"/>
    <s v="JLG30K"/>
    <s v="Business "/>
    <s v="BULANDSHAHR"/>
    <s v="Hindu"/>
    <s v="Verified"/>
    <s v="UK"/>
    <s v="UTTARAKHAND"/>
    <s v="Yes"/>
    <x v="0"/>
    <x v="0"/>
    <n v="27"/>
    <n v="0"/>
    <s v="INDIVIDUAL"/>
    <n v="9475"/>
    <n v="9475"/>
    <n v="9400"/>
    <s v=" 36 months"/>
    <n v="6.0299999999999999E-2"/>
    <n v="10271.235640000001"/>
    <n v="10189.93"/>
    <n v="9475"/>
    <n v="3.69"/>
    <n v="796.24"/>
    <n v="0"/>
    <n v="0"/>
    <n v="0"/>
  </r>
  <r>
    <s v="UK"/>
    <s v="0010XLG1364"/>
    <s v="26-35"/>
    <s v="11375-MUHAMMAD DANISH"/>
    <x v="6"/>
    <x v="55"/>
    <s v="General"/>
    <n v="150214"/>
    <s v="HARIDWAR"/>
    <x v="4096"/>
    <s v="Vivaan Sharma"/>
    <s v="NO"/>
    <d v="2019-10-16T00:00:00"/>
    <s v="ASHISH KUMAR"/>
    <d v="1991-01-01T00:00:00"/>
    <s v="GEETA RANI"/>
    <x v="2"/>
    <x v="0"/>
    <s v="Female"/>
    <s v="RENT"/>
    <x v="0"/>
    <s v="No"/>
    <d v="2020-03-04T00:00:00"/>
    <s v="XLG"/>
    <s v="D"/>
    <s v="D4"/>
    <s v="JLG30K"/>
    <s v="Agriculture"/>
    <s v="BULANDSHAHR"/>
    <s v="Hindu"/>
    <s v="Source Verified"/>
    <s v="UK"/>
    <s v="UTTARAKHAND"/>
    <s v="Yes"/>
    <x v="0"/>
    <x v="0"/>
    <n v="26"/>
    <n v="0"/>
    <s v="INDIVIDUAL"/>
    <n v="9975"/>
    <n v="9975"/>
    <n v="9975"/>
    <s v=" 60 months"/>
    <n v="0.17580000000000001"/>
    <n v="10540.33193"/>
    <n v="10540.33"/>
    <n v="9975"/>
    <n v="3.33"/>
    <n v="565.33000000000004"/>
    <n v="0"/>
    <n v="0"/>
    <n v="0"/>
  </r>
  <r>
    <s v="UK"/>
    <s v="0010XLG1365"/>
    <s v="26-35"/>
    <s v="11375-MUHAMMAD DANISH"/>
    <x v="6"/>
    <x v="55"/>
    <s v="General"/>
    <n v="150113"/>
    <s v="HARIDWAR"/>
    <x v="4097"/>
    <s v="Laksh Nair"/>
    <s v="NO"/>
    <d v="2019-07-31T00:00:00"/>
    <s v="RAJ KUMAR SHARMA"/>
    <d v="1986-07-12T00:00:00"/>
    <s v="RAJ KUMAR"/>
    <x v="195"/>
    <x v="0"/>
    <s v="Female"/>
    <s v="MORTGAGE"/>
    <x v="0"/>
    <s v="No"/>
    <d v="2020-03-11T00:00:00"/>
    <s v="XLG"/>
    <s v="C"/>
    <s v="C3"/>
    <s v="JLG30K"/>
    <s v="Agriculture"/>
    <s v="BULANDSHAHR"/>
    <s v="Hindu"/>
    <s v="Not Verified"/>
    <s v="UK"/>
    <s v="UTTARAKHAND"/>
    <s v="Yes"/>
    <x v="1"/>
    <x v="0"/>
    <n v="31"/>
    <n v="3"/>
    <s v="INDIVIDUAL"/>
    <n v="3000"/>
    <n v="3000"/>
    <n v="3000"/>
    <s v=" 36 months"/>
    <n v="0.14649999999999999"/>
    <n v="3725.644479"/>
    <n v="3725.64"/>
    <n v="3000"/>
    <n v="5.03"/>
    <n v="725.64"/>
    <n v="0"/>
    <n v="0"/>
    <n v="0"/>
  </r>
  <r>
    <s v="UK"/>
    <s v="0010XLG1844"/>
    <s v="26-35"/>
    <s v="11375-MUHAMMAD DANISH"/>
    <x v="6"/>
    <x v="55"/>
    <s v="General"/>
    <n v="150214"/>
    <s v="HARIDWAR"/>
    <x v="4098"/>
    <s v="Kavya Reddy"/>
    <s v="NO"/>
    <d v="2019-10-16T00:00:00"/>
    <s v="ASHISH KUMAR"/>
    <d v="1989-01-01T00:00:00"/>
    <s v="GEETA RANI"/>
    <x v="2"/>
    <x v="0"/>
    <s v="Female"/>
    <s v="RENT"/>
    <x v="0"/>
    <s v="No"/>
    <d v="2020-03-04T00:00:00"/>
    <s v="XLG"/>
    <s v="B"/>
    <s v="B5"/>
    <s v="JLG30K"/>
    <s v="Home Loan"/>
    <s v="BULANDSHAHR"/>
    <s v="Hindu"/>
    <s v="Verified"/>
    <s v="UK"/>
    <s v="UTTARAKHAND"/>
    <s v="Yes"/>
    <x v="0"/>
    <x v="0"/>
    <n v="28"/>
    <n v="0"/>
    <s v="INDIVIDUAL"/>
    <n v="20900"/>
    <n v="20900"/>
    <n v="20900"/>
    <s v=" 36 months"/>
    <n v="0.12690000000000001"/>
    <n v="22701.818019999999"/>
    <n v="22701.82"/>
    <n v="20900"/>
    <n v="3.14"/>
    <n v="1801.82"/>
    <n v="0"/>
    <n v="0"/>
    <n v="0"/>
  </r>
  <r>
    <s v="UK"/>
    <s v="0010XLG1366"/>
    <s v="26-35"/>
    <s v="11375-MUHAMMAD DANISH"/>
    <x v="6"/>
    <x v="55"/>
    <s v="General"/>
    <n v="150198"/>
    <s v="HARIDWAR"/>
    <x v="4099"/>
    <s v="Ishaan Patel"/>
    <s v="NO"/>
    <d v="2019-10-11T00:00:00"/>
    <s v="MANEESH KUMAR"/>
    <d v="1987-02-16T00:00:00"/>
    <s v="MANOJ KUMAR SINGH"/>
    <x v="198"/>
    <x v="0"/>
    <s v="Female"/>
    <s v="MORTGAGE"/>
    <x v="0"/>
    <s v="No"/>
    <d v="2020-03-13T00:00:00"/>
    <s v="XLG"/>
    <s v="G"/>
    <s v="G1"/>
    <s v="JLG30K"/>
    <s v="Home Loan"/>
    <s v="BULANDSHAHR"/>
    <s v="Hindu"/>
    <s v="Verified"/>
    <s v="UK"/>
    <s v="UTTARAKHAND"/>
    <s v="Yes"/>
    <x v="0"/>
    <x v="0"/>
    <n v="30"/>
    <n v="0"/>
    <s v="INDIVIDUAL"/>
    <n v="30000"/>
    <n v="30000"/>
    <n v="29975"/>
    <s v=" 60 months"/>
    <n v="0.22739999999999999"/>
    <n v="45398.61"/>
    <n v="45360.78"/>
    <n v="25259.37"/>
    <n v="3.09"/>
    <n v="20139.240000000002"/>
    <n v="0"/>
    <n v="0"/>
    <n v="0"/>
  </r>
  <r>
    <s v="UK"/>
    <s v="0010XLG1845"/>
    <s v="26-35"/>
    <s v="11375-MUHAMMAD DANISH"/>
    <x v="6"/>
    <x v="55"/>
    <s v="General"/>
    <n v="150133"/>
    <s v="HARIDWAR"/>
    <x v="4100"/>
    <s v="Aditya Reddy"/>
    <s v="NO"/>
    <d v="2019-08-30T00:00:00"/>
    <s v="SAURABH KUMAR"/>
    <d v="1984-01-01T00:00:00"/>
    <s v="RAJVEER GANGWAR"/>
    <x v="209"/>
    <x v="0"/>
    <s v="Female"/>
    <s v="RENT"/>
    <x v="0"/>
    <s v="No"/>
    <d v="2020-03-13T00:00:00"/>
    <s v="XLG"/>
    <s v="A"/>
    <s v="A2"/>
    <s v="JLG30K"/>
    <s v="Home Loan"/>
    <s v="BULANDSHAHR"/>
    <s v="Hindu"/>
    <s v="Not Verified"/>
    <s v="UK"/>
    <s v="UTTARAKHAND"/>
    <s v="Yes"/>
    <x v="0"/>
    <x v="0"/>
    <n v="33"/>
    <n v="0"/>
    <s v="INDIVIDUAL"/>
    <n v="8000"/>
    <n v="8000"/>
    <n v="8000"/>
    <s v=" 36 months"/>
    <n v="6.6199999999999995E-2"/>
    <n v="8385.5010600000005"/>
    <n v="8385.5"/>
    <n v="8000"/>
    <n v="2.29"/>
    <n v="385.5"/>
    <n v="0"/>
    <n v="0"/>
    <n v="0"/>
  </r>
  <r>
    <s v="UK"/>
    <s v="0010XLG1367"/>
    <s v="26-35"/>
    <s v="11375-MUHAMMAD DANISH"/>
    <x v="6"/>
    <x v="55"/>
    <s v="General"/>
    <n v="150048"/>
    <s v="HARIDWAR"/>
    <x v="4101"/>
    <s v="Meera Gupta"/>
    <s v="NO"/>
    <d v="2019-05-22T00:00:00"/>
    <s v="PURSOTAM GIRI"/>
    <d v="1984-05-10T00:00:00"/>
    <s v="SANJAY PRAJAPAT"/>
    <x v="25"/>
    <x v="0"/>
    <s v="Female"/>
    <s v="OWN"/>
    <x v="0"/>
    <s v="No"/>
    <d v="2020-03-11T00:00:00"/>
    <s v="XLG"/>
    <s v="C"/>
    <s v="C5"/>
    <s v="JLG30K"/>
    <s v="Production"/>
    <s v="BULANDSHAHR"/>
    <s v="Hindu"/>
    <s v="Not Verified"/>
    <s v="UK"/>
    <s v="UTTARAKHAND"/>
    <s v="Yes"/>
    <x v="0"/>
    <x v="0"/>
    <n v="33"/>
    <n v="0"/>
    <s v="INDIVIDUAL"/>
    <n v="6000"/>
    <n v="6000"/>
    <n v="6000"/>
    <s v=" 36 months"/>
    <n v="0.15959999999999999"/>
    <n v="7589.5928249999997"/>
    <n v="7589.59"/>
    <n v="6000"/>
    <n v="4.3"/>
    <n v="1589.59"/>
    <n v="0"/>
    <n v="0"/>
    <n v="0"/>
  </r>
  <r>
    <s v="UK"/>
    <s v="0010XLG1368"/>
    <s v="26-35"/>
    <s v="11375-MUHAMMAD DANISH"/>
    <x v="6"/>
    <x v="55"/>
    <s v="General"/>
    <n v="150038"/>
    <s v="HARIDWAR"/>
    <x v="4102"/>
    <s v="Meera Malhotra"/>
    <s v="NO"/>
    <d v="2019-05-10T00:00:00"/>
    <s v="VINIT KUMAR"/>
    <d v="1988-10-13T00:00:00"/>
    <s v="TOHID ALI"/>
    <x v="206"/>
    <x v="0"/>
    <s v="Female"/>
    <s v="RENT"/>
    <x v="0"/>
    <s v="No"/>
    <d v="2020-03-13T00:00:00"/>
    <s v="XLG"/>
    <s v="C"/>
    <s v="C4"/>
    <s v="JLG30K"/>
    <s v="Production"/>
    <s v="BULANDSHAHR"/>
    <s v="Hindu"/>
    <s v="Source Verified"/>
    <s v="UK"/>
    <s v="UTTARAKHAND"/>
    <s v="Yes"/>
    <x v="0"/>
    <x v="0"/>
    <n v="29"/>
    <n v="0"/>
    <s v="INDIVIDUAL"/>
    <n v="2600"/>
    <n v="2600"/>
    <n v="2600"/>
    <s v=" 36 months"/>
    <n v="0.1527"/>
    <n v="3257.0084419999998"/>
    <n v="3257.01"/>
    <n v="2600"/>
    <n v="5.16"/>
    <n v="657.01"/>
    <n v="0"/>
    <n v="0"/>
    <n v="0"/>
  </r>
  <r>
    <s v="UK"/>
    <s v="0010XLG10567"/>
    <s v="26-35"/>
    <s v="11375-MUHAMMAD DANISH"/>
    <x v="6"/>
    <x v="55"/>
    <s v="General"/>
    <n v="150239"/>
    <s v="HARIDWAR"/>
    <x v="4103"/>
    <s v="Aarav Malhotra"/>
    <s v="NO"/>
    <d v="2019-11-26T00:00:00"/>
    <s v="MINAKSHI"/>
    <d v="1984-01-01T00:00:00"/>
    <s v="GEETA RANI"/>
    <x v="200"/>
    <x v="0"/>
    <s v="Female"/>
    <s v="MORTGAGE"/>
    <x v="0"/>
    <s v="No"/>
    <d v="2020-03-03T00:00:00"/>
    <s v="XLG"/>
    <s v="A"/>
    <s v="A4"/>
    <s v="JLG30K"/>
    <s v="Services"/>
    <s v="BULANDSHAHR"/>
    <s v="Hindu"/>
    <s v="Not Verified"/>
    <s v="UK"/>
    <s v="UTTARAKHAND"/>
    <s v="Yes"/>
    <x v="0"/>
    <x v="0"/>
    <n v="33"/>
    <n v="0"/>
    <s v="INDIVIDUAL"/>
    <n v="11500"/>
    <n v="11500"/>
    <n v="11500"/>
    <s v=" 36 months"/>
    <n v="7.9000000000000001E-2"/>
    <n v="12954.313609999999"/>
    <n v="12954.31"/>
    <n v="11500"/>
    <n v="4.8899999999999997"/>
    <n v="1454.31"/>
    <n v="0"/>
    <n v="0"/>
    <n v="0"/>
  </r>
  <r>
    <s v="UK"/>
    <s v="0010XLG1370"/>
    <s v="26-35"/>
    <s v="11375-MUHAMMAD DANISH"/>
    <x v="6"/>
    <x v="55"/>
    <s v="General"/>
    <n v="150181"/>
    <s v="HARIDWAR"/>
    <x v="4104"/>
    <s v="Laksh Chopra"/>
    <s v="NO"/>
    <d v="2019-09-23T00:00:00"/>
    <s v="TILAK SINGH"/>
    <d v="1983-07-02T00:00:00"/>
    <s v="RAJVEER GANGWAR"/>
    <x v="222"/>
    <x v="0"/>
    <s v="Female"/>
    <s v="OWN"/>
    <x v="0"/>
    <s v="No"/>
    <d v="2020-03-09T00:00:00"/>
    <s v="XLG"/>
    <s v="B"/>
    <s v="B5"/>
    <s v="JLG30K"/>
    <s v="Services"/>
    <s v="BULANDSHAHR"/>
    <s v="Hindu"/>
    <s v="Verified"/>
    <s v="UK"/>
    <s v="UTTARAKHAND"/>
    <s v="Yes"/>
    <x v="0"/>
    <x v="0"/>
    <n v="34"/>
    <n v="0"/>
    <s v="INDIVIDUAL"/>
    <n v="5000"/>
    <n v="5000"/>
    <n v="5000"/>
    <s v=" 36 months"/>
    <n v="0.12690000000000001"/>
    <n v="6038.0254610000002"/>
    <n v="6038.03"/>
    <n v="5000"/>
    <n v="3.08"/>
    <n v="1038.03"/>
    <n v="0"/>
    <n v="0"/>
    <n v="0"/>
  </r>
  <r>
    <s v="UK"/>
    <s v="0010XLG1850"/>
    <s v="26-35"/>
    <s v="11375-MUHAMMAD DANISH"/>
    <x v="6"/>
    <x v="55"/>
    <s v="General"/>
    <n v="150187"/>
    <s v="HARIDWAR"/>
    <x v="4105"/>
    <s v="Kavya Malhotra"/>
    <s v="NO"/>
    <d v="2019-09-25T00:00:00"/>
    <s v="MINAKSHI"/>
    <d v="1984-11-08T00:00:00"/>
    <s v="TOHID ALI"/>
    <x v="18"/>
    <x v="0"/>
    <s v="Female"/>
    <s v="MORTGAGE"/>
    <x v="0"/>
    <s v="No"/>
    <d v="2020-03-11T00:00:00"/>
    <s v="XLG"/>
    <s v="B"/>
    <s v="B2"/>
    <s v="JLG30K"/>
    <s v="Services"/>
    <s v="BULANDSHAHR"/>
    <s v="Hindu"/>
    <s v="Not Verified"/>
    <s v="UK"/>
    <s v="UTTARAKHAND"/>
    <s v="Yes"/>
    <x v="1"/>
    <x v="0"/>
    <n v="33"/>
    <n v="2"/>
    <s v="INDIVIDUAL"/>
    <n v="6500"/>
    <n v="6500"/>
    <n v="6500"/>
    <s v=" 36 months"/>
    <n v="0.1065"/>
    <n v="7170.9964639999998"/>
    <n v="7171"/>
    <n v="6500"/>
    <n v="2.94"/>
    <n v="671"/>
    <n v="0"/>
    <n v="0"/>
    <n v="0"/>
  </r>
  <r>
    <s v="UK"/>
    <s v="0010XLG1851"/>
    <s v="26-35"/>
    <s v="11375-MUHAMMAD DANISH"/>
    <x v="6"/>
    <x v="55"/>
    <s v="General"/>
    <n v="150191"/>
    <s v="HARIDWAR"/>
    <x v="4106"/>
    <s v="Kavya Nair"/>
    <s v="NO"/>
    <d v="2019-09-27T00:00:00"/>
    <s v="MINAKSHI"/>
    <d v="1987-02-21T00:00:00"/>
    <s v="TOHID ALI"/>
    <x v="225"/>
    <x v="0"/>
    <s v="Female"/>
    <s v="OWN"/>
    <x v="0"/>
    <s v="No"/>
    <d v="2020-03-13T00:00:00"/>
    <s v="XLG"/>
    <s v="C"/>
    <s v="C3"/>
    <s v="JLG30K"/>
    <s v="Services"/>
    <s v="BULANDSHAHR"/>
    <s v="Hindu"/>
    <s v="Source Verified"/>
    <s v="UK"/>
    <s v="UTTARAKHAND"/>
    <s v="Yes"/>
    <x v="0"/>
    <x v="0"/>
    <n v="30"/>
    <n v="0"/>
    <s v="INDIVIDUAL"/>
    <n v="14000"/>
    <n v="14000"/>
    <n v="14000"/>
    <s v=" 60 months"/>
    <n v="0.14649999999999999"/>
    <n v="16487.163130000001"/>
    <n v="16487.16"/>
    <n v="14000"/>
    <n v="3.54"/>
    <n v="2487.16"/>
    <n v="0"/>
    <n v="0"/>
    <n v="0"/>
  </r>
  <r>
    <s v="UK"/>
    <s v="0010XLG1852"/>
    <s v="26-35"/>
    <s v="11375-MUHAMMAD DANISH"/>
    <x v="6"/>
    <x v="55"/>
    <s v="General"/>
    <n v="150191"/>
    <s v="HARIDWAR"/>
    <x v="4107"/>
    <s v="Aarav Chopra"/>
    <s v="NO"/>
    <d v="2019-09-27T00:00:00"/>
    <s v="MINAKSHI"/>
    <d v="1987-12-25T00:00:00"/>
    <s v="TOHID ALI"/>
    <x v="225"/>
    <x v="0"/>
    <s v="Female"/>
    <s v="MORTGAGE"/>
    <x v="0"/>
    <s v="No"/>
    <d v="2020-03-13T00:00:00"/>
    <s v="XLG"/>
    <s v="A"/>
    <s v="A4"/>
    <s v="JLG30K"/>
    <s v="Services"/>
    <s v="BULANDSHAHR"/>
    <s v="Hindu"/>
    <s v="Verified"/>
    <s v="UK"/>
    <s v="UTTARAKHAND"/>
    <s v="Yes"/>
    <x v="0"/>
    <x v="0"/>
    <n v="30"/>
    <n v="0"/>
    <s v="INDIVIDUAL"/>
    <n v="24000"/>
    <n v="24000"/>
    <n v="23975"/>
    <s v=" 36 months"/>
    <n v="7.9000000000000001E-2"/>
    <n v="24750.713599999999"/>
    <n v="24724.93"/>
    <n v="24000"/>
    <n v="2.16"/>
    <n v="750.71"/>
    <n v="0"/>
    <n v="0"/>
    <n v="0"/>
  </r>
  <r>
    <s v="RJ"/>
    <s v="0010XLG10570"/>
    <s v="26-35"/>
    <s v="10043-RAVI MISHRA"/>
    <x v="3"/>
    <x v="9"/>
    <s v="General"/>
    <n v="90090"/>
    <s v="jaipur"/>
    <x v="4108"/>
    <s v="Nisha Gupta"/>
    <s v="NO"/>
    <d v="2019-09-03T00:00:00"/>
    <s v="NAVEEN KUMAR"/>
    <d v="1989-01-01T00:00:00"/>
    <s v="OMPRAKASH SAINI"/>
    <x v="0"/>
    <x v="0"/>
    <s v="Female"/>
    <s v="RENT"/>
    <x v="0"/>
    <s v="No"/>
    <d v="2020-03-03T00:00:00"/>
    <s v="XLG"/>
    <s v="D"/>
    <s v="D5"/>
    <s v="JLG30K"/>
    <s v="Business "/>
    <s v="JAIPUR"/>
    <s v="Hindu"/>
    <s v="Verified"/>
    <s v="RJ"/>
    <s v="RAJASTHAN"/>
    <s v="Yes"/>
    <x v="0"/>
    <x v="0"/>
    <n v="28"/>
    <n v="0"/>
    <s v="INDIVIDUAL"/>
    <n v="12150"/>
    <n v="12150"/>
    <n v="12150"/>
    <s v=" 60 months"/>
    <n v="0.1825"/>
    <n v="4323.6899999999996"/>
    <n v="4323.6899999999996"/>
    <n v="1627.15"/>
    <n v="3.85"/>
    <n v="2071.85"/>
    <n v="0"/>
    <n v="624.69000000000005"/>
    <n v="5.36"/>
  </r>
  <r>
    <s v="RJ"/>
    <s v="0010XLG1857"/>
    <s v="26-35"/>
    <s v="10043-RAVI MISHRA"/>
    <x v="3"/>
    <x v="6"/>
    <s v="General"/>
    <n v="80171"/>
    <s v="NEEM KA THANA"/>
    <x v="4109"/>
    <s v="Diya Verma"/>
    <s v="NO"/>
    <d v="2019-10-15T00:00:00"/>
    <s v="RAJENDRA KUMAR"/>
    <d v="1983-01-01T00:00:00"/>
    <s v="HIMANSHU SINGH"/>
    <x v="387"/>
    <x v="0"/>
    <s v="Female"/>
    <s v="MORTGAGE"/>
    <x v="0"/>
    <s v="No"/>
    <d v="2020-03-03T00:00:00"/>
    <s v="XLG"/>
    <s v="B"/>
    <s v="B4"/>
    <s v="JLG30K"/>
    <s v="Business "/>
    <s v="JAIPUR"/>
    <s v="Hindu"/>
    <s v="Not Verified"/>
    <s v="RJ"/>
    <s v="RAJASTHAN"/>
    <s v="Yes"/>
    <x v="0"/>
    <x v="0"/>
    <n v="34"/>
    <n v="0"/>
    <s v="INDIVIDUAL"/>
    <n v="5800"/>
    <n v="5800"/>
    <n v="5800"/>
    <s v=" 36 months"/>
    <n v="0.1242"/>
    <n v="6951.1123770000004"/>
    <n v="6951.11"/>
    <n v="5800"/>
    <n v="4.71"/>
    <n v="1136.1099999999999"/>
    <n v="15"/>
    <n v="0"/>
    <n v="0"/>
  </r>
  <r>
    <s v="RJ"/>
    <s v="0010XLG1373"/>
    <s v="26-35"/>
    <s v="10055-MAHESH KUMAR PATEL"/>
    <x v="3"/>
    <x v="5"/>
    <s v="General"/>
    <n v="30136"/>
    <s v="BEHROD"/>
    <x v="4110"/>
    <s v="Nisha Sharma"/>
    <s v="NO"/>
    <d v="2019-07-10T00:00:00"/>
    <s v="SURENDRA KUMAR"/>
    <d v="1988-01-01T00:00:00"/>
    <s v="AMIT KUMAR"/>
    <x v="16"/>
    <x v="0"/>
    <s v="Female"/>
    <s v="MORTGAGE"/>
    <x v="0"/>
    <s v="No"/>
    <d v="2020-03-11T00:00:00"/>
    <s v="XLG"/>
    <s v="C"/>
    <s v="C1"/>
    <s v="JLG30K"/>
    <s v="Business "/>
    <s v="JAIPUR"/>
    <s v="Hindu"/>
    <s v="Verified"/>
    <s v="RJ"/>
    <s v="RAJASTHAN"/>
    <s v="Yes"/>
    <x v="0"/>
    <x v="0"/>
    <n v="29"/>
    <n v="0"/>
    <s v="INDIVIDUAL"/>
    <n v="12000"/>
    <n v="12000"/>
    <n v="12000"/>
    <s v=" 60 months"/>
    <n v="0.13489999999999999"/>
    <n v="16083.62998"/>
    <n v="16083.63"/>
    <n v="12000"/>
    <n v="4.84"/>
    <n v="4083.63"/>
    <n v="0"/>
    <n v="0"/>
    <n v="0"/>
  </r>
  <r>
    <s v="RJ"/>
    <s v="0010XLG1375"/>
    <s v="26-35"/>
    <s v="10043-RAVI MISHRA"/>
    <x v="3"/>
    <x v="57"/>
    <s v="General"/>
    <n v="180055"/>
    <s v="Jhunjhunu"/>
    <x v="4111"/>
    <s v="Aarav Sharma"/>
    <s v="NO"/>
    <d v="2019-09-11T00:00:00"/>
    <s v="ANKIT KUMAR"/>
    <d v="1987-01-01T00:00:00"/>
    <s v="AKASH CHOUHAN"/>
    <x v="29"/>
    <x v="0"/>
    <s v="Female"/>
    <s v="MORTGAGE"/>
    <x v="0"/>
    <s v="No"/>
    <d v="2020-03-11T00:00:00"/>
    <s v="XLG"/>
    <s v="A"/>
    <s v="A5"/>
    <s v="JLG30K"/>
    <s v="Business "/>
    <s v="JAIPUR"/>
    <s v="Hindu"/>
    <s v="Source Verified"/>
    <s v="RJ"/>
    <s v="RAJASTHAN"/>
    <s v="Yes"/>
    <x v="0"/>
    <x v="0"/>
    <n v="30"/>
    <n v="0"/>
    <s v="INDIVIDUAL"/>
    <n v="6000"/>
    <n v="6000"/>
    <n v="5750"/>
    <s v=" 60 months"/>
    <n v="8.8999999999999996E-2"/>
    <n v="7340.2200039999998"/>
    <n v="7034.38"/>
    <n v="6000"/>
    <n v="3.82"/>
    <n v="1340.22"/>
    <n v="0"/>
    <n v="0"/>
    <n v="0"/>
  </r>
  <r>
    <s v="RJ"/>
    <s v="0010XLG10569"/>
    <s v="26-35"/>
    <s v="10043-RAVI MISHRA"/>
    <x v="3"/>
    <x v="9"/>
    <s v="General"/>
    <n v="90044"/>
    <s v="jaipur"/>
    <x v="4112"/>
    <s v="Meera Mehta"/>
    <s v="NO"/>
    <d v="2019-04-25T00:00:00"/>
    <s v="LALIT KISHOR"/>
    <d v="1987-01-01T00:00:00"/>
    <s v="DINESH GAUTAM"/>
    <x v="22"/>
    <x v="0"/>
    <s v="Female"/>
    <s v="MORTGAGE"/>
    <x v="0"/>
    <s v="No"/>
    <d v="2020-03-12T00:00:00"/>
    <s v="XLG"/>
    <s v="C"/>
    <s v="C5"/>
    <s v="JLG30K"/>
    <s v="Business "/>
    <s v="JAIPUR"/>
    <s v="Hindu"/>
    <s v="Verified"/>
    <s v="RJ"/>
    <s v="RAJASTHAN"/>
    <s v="Yes"/>
    <x v="0"/>
    <x v="0"/>
    <n v="30"/>
    <n v="0"/>
    <s v="INDIVIDUAL"/>
    <n v="12000"/>
    <n v="12000"/>
    <n v="12000"/>
    <s v=" 60 months"/>
    <n v="0.15959999999999999"/>
    <n v="15407.17794"/>
    <n v="15407.18"/>
    <n v="12000"/>
    <n v="3.82"/>
    <n v="3407.18"/>
    <n v="0"/>
    <n v="0"/>
    <n v="0"/>
  </r>
  <r>
    <s v="RJ"/>
    <s v="0010XLG1396"/>
    <s v="26-35"/>
    <s v="10043-RAVI MISHRA"/>
    <x v="3"/>
    <x v="9"/>
    <s v="General"/>
    <n v="90144"/>
    <s v="jaipur"/>
    <x v="4113"/>
    <s v="Diya Verma"/>
    <s v="NO"/>
    <d v="2019-10-15T00:00:00"/>
    <s v="TRIBHUWAN SINGH RAWAT"/>
    <d v="1990-01-01T00:00:00"/>
    <s v="KAMLESH KUMAR BHARDWAJ"/>
    <x v="198"/>
    <x v="0"/>
    <s v="Female"/>
    <s v="MORTGAGE"/>
    <x v="0"/>
    <s v="No"/>
    <d v="2020-03-03T00:00:00"/>
    <s v="XLG"/>
    <s v="A"/>
    <s v="A2"/>
    <s v="JLG30K"/>
    <s v="Home Loan"/>
    <s v="JAIPUR"/>
    <s v="Hindu"/>
    <s v="Verified"/>
    <s v="RJ"/>
    <s v="RAJASTHAN"/>
    <s v="Yes"/>
    <x v="0"/>
    <x v="0"/>
    <n v="27"/>
    <n v="0"/>
    <s v="INDIVIDUAL"/>
    <n v="5000"/>
    <n v="5000"/>
    <n v="5000"/>
    <s v=" 36 months"/>
    <n v="6.6199999999999995E-2"/>
    <n v="3197.83"/>
    <n v="3197.83"/>
    <n v="2648.81"/>
    <n v="0.68"/>
    <n v="414.19"/>
    <n v="0"/>
    <n v="134.83000000000001"/>
    <n v="1.3483000000000001"/>
  </r>
  <r>
    <s v="RJ"/>
    <s v="0010XLG1876"/>
    <s v="26-35"/>
    <s v="10055-MAHESH KUMAR PATEL"/>
    <x v="3"/>
    <x v="5"/>
    <s v="General"/>
    <n v="30171"/>
    <s v="BEHROD"/>
    <x v="4114"/>
    <s v="Aditya Reddy"/>
    <s v="NO"/>
    <d v="2019-08-06T00:00:00"/>
    <s v="RAKESH KUMAR MEENA"/>
    <d v="1988-01-01T00:00:00"/>
    <s v="SOMVIR"/>
    <x v="218"/>
    <x v="0"/>
    <s v="Female"/>
    <s v="MORTGAGE"/>
    <x v="0"/>
    <s v="No"/>
    <d v="2020-03-03T00:00:00"/>
    <s v="XLG"/>
    <s v="B"/>
    <s v="B2"/>
    <s v="JLG30K"/>
    <s v="Home Loan"/>
    <s v="JAIPUR"/>
    <s v="Hindu"/>
    <s v="Verified"/>
    <s v="RJ"/>
    <s v="RAJASTHAN"/>
    <s v="Yes"/>
    <x v="0"/>
    <x v="0"/>
    <n v="29"/>
    <n v="0"/>
    <s v="INDIVIDUAL"/>
    <n v="23000"/>
    <n v="23000"/>
    <n v="22975"/>
    <s v=" 60 months"/>
    <n v="0.1065"/>
    <n v="28012.904399999999"/>
    <n v="27982.46"/>
    <n v="23000"/>
    <n v="3.68"/>
    <n v="5012.8999999999996"/>
    <n v="0"/>
    <n v="0"/>
    <n v="0"/>
  </r>
  <r>
    <s v="RJ"/>
    <s v="0010XLG10587"/>
    <s v="26-35"/>
    <s v="10043-RAVI MISHRA"/>
    <x v="3"/>
    <x v="6"/>
    <s v="General"/>
    <n v="80066"/>
    <s v="NEEM KA THANA"/>
    <x v="4115"/>
    <s v="Aditya Gupta"/>
    <s v="NO"/>
    <d v="2019-07-10T00:00:00"/>
    <s v="ANAND PAL"/>
    <d v="1985-01-01T00:00:00"/>
    <s v="SATVEER SINGH"/>
    <x v="338"/>
    <x v="0"/>
    <s v="Female"/>
    <s v="RENT"/>
    <x v="0"/>
    <s v="No"/>
    <d v="2020-03-05T00:00:00"/>
    <s v="XLG"/>
    <s v="D"/>
    <s v="D1"/>
    <s v="JLG30K"/>
    <s v="Home Loan"/>
    <s v="JAIPUR"/>
    <s v="Hindu"/>
    <s v="Verified"/>
    <s v="RJ"/>
    <s v="RAJASTHAN"/>
    <s v="Yes"/>
    <x v="0"/>
    <x v="0"/>
    <n v="32"/>
    <n v="0"/>
    <s v="INDIVIDUAL"/>
    <n v="2600"/>
    <n v="2600"/>
    <n v="2600"/>
    <s v=" 36 months"/>
    <n v="0.16289999999999999"/>
    <n v="3182.4478559999998"/>
    <n v="3182.45"/>
    <n v="2600"/>
    <n v="3.32"/>
    <n v="582.45000000000005"/>
    <n v="0"/>
    <n v="0"/>
    <n v="0"/>
  </r>
  <r>
    <s v="RJ"/>
    <s v="0010XLG1382"/>
    <s v="26-35"/>
    <s v="10043-RAVI MISHRA"/>
    <x v="3"/>
    <x v="56"/>
    <s v="General"/>
    <n v="170007"/>
    <s v="KUCHAMAN CITY"/>
    <x v="4116"/>
    <s v="Nisha Mehta"/>
    <s v="NO"/>
    <d v="2019-09-23T00:00:00"/>
    <s v="VINEET KUMAR SHARMA"/>
    <d v="1990-06-02T00:00:00"/>
    <s v="AMIT KUMAR RAWAT"/>
    <x v="11"/>
    <x v="0"/>
    <s v="Female"/>
    <s v="MORTGAGE"/>
    <x v="0"/>
    <s v="No"/>
    <d v="2020-03-09T00:00:00"/>
    <s v="XLG"/>
    <s v="A"/>
    <s v="A2"/>
    <s v="JLG30K"/>
    <s v="Home Loan"/>
    <s v="JAIPUR"/>
    <s v="Hindu"/>
    <s v="Not Verified"/>
    <s v="RJ"/>
    <s v="RAJASTHAN"/>
    <s v="Yes"/>
    <x v="0"/>
    <x v="0"/>
    <n v="27"/>
    <n v="0"/>
    <s v="INDIVIDUAL"/>
    <n v="3000"/>
    <n v="3000"/>
    <n v="3000"/>
    <s v=" 36 months"/>
    <n v="6.6199999999999995E-2"/>
    <n v="3315.9608870000002"/>
    <n v="3315.96"/>
    <n v="3000"/>
    <n v="1.9"/>
    <n v="315.95999999999998"/>
    <n v="0"/>
    <n v="0"/>
    <n v="0"/>
  </r>
  <r>
    <s v="RJ"/>
    <s v="0010XLG1880"/>
    <s v="26-35"/>
    <s v="10043-RAVI MISHRA"/>
    <x v="3"/>
    <x v="56"/>
    <s v="General"/>
    <n v="170093"/>
    <s v="KUCHAMAN CITY"/>
    <x v="4117"/>
    <s v="Diya Reddy"/>
    <s v="NO"/>
    <d v="2019-09-23T00:00:00"/>
    <s v="AMIT SHARMA"/>
    <d v="1988-01-01T00:00:00"/>
    <s v="AMIT KUMAR RAWAT"/>
    <x v="18"/>
    <x v="0"/>
    <s v="Female"/>
    <s v="MORTGAGE"/>
    <x v="0"/>
    <s v="No"/>
    <d v="2020-03-09T00:00:00"/>
    <s v="XLG"/>
    <s v="A"/>
    <s v="A2"/>
    <s v="JLG30K"/>
    <s v="Home Loan"/>
    <s v="JAIPUR"/>
    <s v="Hindu"/>
    <s v="Verified"/>
    <s v="RJ"/>
    <s v="RAJASTHAN"/>
    <s v="Yes"/>
    <x v="0"/>
    <x v="0"/>
    <n v="29"/>
    <n v="0"/>
    <s v="INDIVIDUAL"/>
    <n v="10375"/>
    <n v="10375"/>
    <n v="10375"/>
    <s v=" 36 months"/>
    <n v="6.6199999999999995E-2"/>
    <n v="11178.283960000001"/>
    <n v="11178.28"/>
    <n v="10375"/>
    <n v="3.26"/>
    <n v="803.28"/>
    <n v="0"/>
    <n v="0"/>
    <n v="0"/>
  </r>
  <r>
    <s v="RJ"/>
    <s v="0010XLG1881"/>
    <s v="26-35"/>
    <s v="10055-MAHESH KUMAR PATEL"/>
    <x v="3"/>
    <x v="5"/>
    <s v="General"/>
    <n v="30071"/>
    <s v="BEHROD"/>
    <x v="4118"/>
    <s v="Diya Sharma"/>
    <s v="NO"/>
    <d v="2019-07-10T00:00:00"/>
    <s v="PANKAJ SINGH"/>
    <d v="1986-07-25T00:00:00"/>
    <s v="KHAJAN"/>
    <x v="213"/>
    <x v="0"/>
    <s v="Female"/>
    <s v="MORTGAGE"/>
    <x v="0"/>
    <s v="No"/>
    <d v="2020-03-10T00:00:00"/>
    <s v="XLG"/>
    <s v="A"/>
    <s v="A2"/>
    <s v="JLG30K"/>
    <s v="Home Loan"/>
    <s v="JAIPUR"/>
    <s v="Hindu"/>
    <s v="Not Verified"/>
    <s v="RJ"/>
    <s v="RAJASTHAN"/>
    <s v="Yes"/>
    <x v="0"/>
    <x v="0"/>
    <n v="31"/>
    <n v="0"/>
    <s v="INDIVIDUAL"/>
    <n v="7200"/>
    <n v="7200"/>
    <n v="7150"/>
    <s v=" 36 months"/>
    <n v="6.6199999999999995E-2"/>
    <n v="7860.1814800000002"/>
    <n v="7805.6"/>
    <n v="7200"/>
    <n v="3.69"/>
    <n v="660.18"/>
    <n v="0"/>
    <n v="0"/>
    <n v="0"/>
  </r>
  <r>
    <s v="RJ"/>
    <s v="0010XLG1883"/>
    <s v="26-35"/>
    <s v="10043-RAVI MISHRA"/>
    <x v="3"/>
    <x v="6"/>
    <s v="General"/>
    <n v="80120"/>
    <s v="NEEM KA THANA"/>
    <x v="4119"/>
    <s v="Diya Chopra"/>
    <s v="NO"/>
    <d v="2019-11-05T00:00:00"/>
    <s v="RAVI KUMAR"/>
    <d v="1983-01-01T00:00:00"/>
    <s v="HIMANSHU SINGH"/>
    <x v="231"/>
    <x v="0"/>
    <s v="Female"/>
    <s v="MORTGAGE"/>
    <x v="0"/>
    <s v="No"/>
    <d v="2020-03-10T00:00:00"/>
    <s v="XLG"/>
    <s v="B"/>
    <s v="B3"/>
    <s v="JLG30K"/>
    <s v="Home Loan"/>
    <s v="JAIPUR"/>
    <s v="Hindu"/>
    <s v="Verified"/>
    <s v="RJ"/>
    <s v="RAJASTHAN"/>
    <s v="Yes"/>
    <x v="0"/>
    <x v="0"/>
    <n v="34"/>
    <n v="0"/>
    <s v="INDIVIDUAL"/>
    <n v="17725"/>
    <n v="17725"/>
    <n v="17450"/>
    <s v=" 60 months"/>
    <n v="0.1171"/>
    <n v="21114.74"/>
    <n v="20786.79"/>
    <n v="15432.02"/>
    <n v="3.33"/>
    <n v="5682.72"/>
    <n v="0"/>
    <n v="0"/>
    <n v="0"/>
  </r>
  <r>
    <s v="RJ"/>
    <s v="0010XLG10591"/>
    <s v="26-35"/>
    <s v="10043-RAVI MISHRA"/>
    <x v="3"/>
    <x v="6"/>
    <s v="General"/>
    <n v="80140"/>
    <s v="NEEM KA THANA"/>
    <x v="4120"/>
    <s v="Kavya Mehta"/>
    <s v="NO"/>
    <d v="2019-08-27T00:00:00"/>
    <s v="Mahesh Chand"/>
    <d v="1983-01-01T00:00:00"/>
    <s v="IRFAN"/>
    <x v="15"/>
    <x v="0"/>
    <s v="Female"/>
    <s v="MORTGAGE"/>
    <x v="0"/>
    <s v="No"/>
    <d v="2020-03-10T00:00:00"/>
    <s v="XLG"/>
    <s v="C"/>
    <s v="C1"/>
    <s v="JLG30K"/>
    <s v="Home Loan"/>
    <s v="JAIPUR"/>
    <s v="Hindu"/>
    <s v="Verified"/>
    <s v="RJ"/>
    <s v="RAJASTHAN"/>
    <s v="Yes"/>
    <x v="0"/>
    <x v="0"/>
    <n v="34"/>
    <n v="0"/>
    <s v="INDIVIDUAL"/>
    <n v="15350"/>
    <n v="15350"/>
    <n v="15325"/>
    <s v=" 60 months"/>
    <n v="0.13489999999999999"/>
    <n v="19836.94959"/>
    <n v="19804.64"/>
    <n v="15350"/>
    <n v="5.03"/>
    <n v="4486.95"/>
    <n v="0"/>
    <n v="0"/>
    <n v="0"/>
  </r>
  <r>
    <s v="RJ"/>
    <s v="0010XLG1884"/>
    <s v="26-35"/>
    <s v="10043-RAVI MISHRA"/>
    <x v="3"/>
    <x v="6"/>
    <s v="General"/>
    <n v="80133"/>
    <s v="NEEM KA THANA"/>
    <x v="4121"/>
    <s v="Laksh Mehta"/>
    <s v="NO"/>
    <d v="2019-09-24T00:00:00"/>
    <s v="RAJENDRA CHOUHAN"/>
    <d v="1983-01-01T00:00:00"/>
    <s v="IRFAN"/>
    <x v="18"/>
    <x v="0"/>
    <s v="Female"/>
    <s v="MORTGAGE"/>
    <x v="0"/>
    <s v="No"/>
    <d v="2020-03-10T00:00:00"/>
    <s v="XLG"/>
    <s v="B"/>
    <s v="B4"/>
    <s v="JLG30K"/>
    <s v="Home Loan"/>
    <s v="JAIPUR"/>
    <s v="Hindu"/>
    <s v="Not Verified"/>
    <s v="RJ"/>
    <s v="RAJASTHAN"/>
    <s v="Yes"/>
    <x v="0"/>
    <x v="0"/>
    <n v="34"/>
    <n v="0"/>
    <s v="INDIVIDUAL"/>
    <n v="4200"/>
    <n v="4200"/>
    <n v="4200"/>
    <s v=" 36 months"/>
    <n v="0.1242"/>
    <n v="5052.3451500000001"/>
    <n v="5052.3500000000004"/>
    <n v="4200"/>
    <n v="3.14"/>
    <n v="852.35"/>
    <n v="0"/>
    <n v="0"/>
    <n v="0"/>
  </r>
  <r>
    <s v="RJ"/>
    <s v="0010XLG10578"/>
    <s v="26-35"/>
    <s v="10043-RAVI MISHRA"/>
    <x v="3"/>
    <x v="9"/>
    <s v="General"/>
    <n v="90077"/>
    <s v="jaipur"/>
    <x v="4122"/>
    <s v="Meera Verma"/>
    <s v="NO"/>
    <d v="2019-06-19T00:00:00"/>
    <s v="NARESH CHAND"/>
    <d v="1988-01-01T00:00:00"/>
    <s v="PUSHPENDRA SINGH"/>
    <x v="210"/>
    <x v="0"/>
    <s v="Female"/>
    <s v="RENT"/>
    <x v="0"/>
    <s v="No"/>
    <d v="2020-03-11T00:00:00"/>
    <s v="XLG"/>
    <s v="A"/>
    <s v="A2"/>
    <s v="JLG30K"/>
    <s v="Home Loan"/>
    <s v="JAIPUR"/>
    <s v="Hindu"/>
    <s v="Not Verified"/>
    <s v="RJ"/>
    <s v="RAJASTHAN"/>
    <s v="Yes"/>
    <x v="0"/>
    <x v="0"/>
    <n v="29"/>
    <n v="0"/>
    <s v="INDIVIDUAL"/>
    <n v="4200"/>
    <n v="4200"/>
    <n v="4200"/>
    <s v=" 36 months"/>
    <n v="6.6199999999999995E-2"/>
    <n v="4642.3748670000004"/>
    <n v="4642.37"/>
    <n v="4200"/>
    <n v="3.09"/>
    <n v="442.37"/>
    <n v="0"/>
    <n v="0"/>
    <n v="0"/>
  </r>
  <r>
    <s v="RJ"/>
    <s v="0010XLG10579"/>
    <s v="26-35"/>
    <s v="10043-RAVI MISHRA"/>
    <x v="3"/>
    <x v="56"/>
    <s v="General"/>
    <n v="170088"/>
    <s v="KUCHAMAN CITY"/>
    <x v="4123"/>
    <s v="Vivaan Nair"/>
    <s v="NO"/>
    <d v="2019-09-25T00:00:00"/>
    <s v="MONU SINGH"/>
    <d v="1985-01-01T00:00:00"/>
    <s v="AMIT KUMAR RAWAT"/>
    <x v="11"/>
    <x v="0"/>
    <s v="Female"/>
    <s v="RENT"/>
    <x v="0"/>
    <s v="No"/>
    <d v="2020-03-11T00:00:00"/>
    <s v="XLG"/>
    <s v="A"/>
    <s v="A3"/>
    <s v="JLG30K"/>
    <s v="Home Loan"/>
    <s v="JAIPUR"/>
    <s v="Hindu"/>
    <s v="Not Verified"/>
    <s v="RJ"/>
    <s v="RAJASTHAN"/>
    <s v="Yes"/>
    <x v="0"/>
    <x v="0"/>
    <n v="32"/>
    <n v="0"/>
    <s v="INDIVIDUAL"/>
    <n v="10000"/>
    <n v="10000"/>
    <n v="10000"/>
    <s v=" 36 months"/>
    <n v="7.51E-2"/>
    <n v="11028.3614"/>
    <n v="11028.36"/>
    <n v="10000"/>
    <n v="2.77"/>
    <n v="1028.3599999999999"/>
    <n v="0"/>
    <n v="0"/>
    <n v="0"/>
  </r>
  <r>
    <s v="RJ"/>
    <s v="0010XLG10580"/>
    <s v="26-35"/>
    <s v="10043-RAVI MISHRA"/>
    <x v="3"/>
    <x v="9"/>
    <s v="General"/>
    <n v="90044"/>
    <s v="jaipur"/>
    <x v="4124"/>
    <s v="Nisha Sharma"/>
    <s v="NO"/>
    <d v="2019-04-25T00:00:00"/>
    <s v="LALIT KISHOR"/>
    <d v="1985-01-01T00:00:00"/>
    <s v="DINESH GAUTAM"/>
    <x v="22"/>
    <x v="0"/>
    <s v="Female"/>
    <s v="MORTGAGE"/>
    <x v="0"/>
    <s v="No"/>
    <d v="2020-03-12T00:00:00"/>
    <s v="XLG"/>
    <s v="A"/>
    <s v="A1"/>
    <s v="JLG30K"/>
    <s v="Home Loan"/>
    <s v="JAIPUR"/>
    <s v="Hindu"/>
    <s v="Not Verified"/>
    <s v="RJ"/>
    <s v="RAJASTHAN"/>
    <s v="Yes"/>
    <x v="0"/>
    <x v="0"/>
    <n v="32"/>
    <n v="0"/>
    <s v="INDIVIDUAL"/>
    <n v="5000"/>
    <n v="5000"/>
    <n v="5000"/>
    <s v=" 36 months"/>
    <n v="6.0299999999999999E-2"/>
    <n v="5314.8680700000004"/>
    <n v="5314.87"/>
    <n v="5000"/>
    <n v="2.29"/>
    <n v="314.87"/>
    <n v="0"/>
    <n v="0"/>
    <n v="0"/>
  </r>
  <r>
    <s v="RJ"/>
    <s v="0010XLG1400"/>
    <s v="26-35"/>
    <s v="10043-RAVI MISHRA"/>
    <x v="3"/>
    <x v="57"/>
    <s v="General"/>
    <n v="180037"/>
    <s v="Jhunjhunu"/>
    <x v="4125"/>
    <s v="Vivaan Gupta"/>
    <s v="NO"/>
    <d v="2019-08-29T00:00:00"/>
    <s v="HIRALAL GUPTA"/>
    <d v="1983-01-01T00:00:00"/>
    <s v="CHHAIL BIHARI"/>
    <x v="15"/>
    <x v="0"/>
    <s v="Female"/>
    <s v="OWN"/>
    <x v="0"/>
    <s v="No"/>
    <d v="2020-03-12T00:00:00"/>
    <s v="XLG"/>
    <s v="A"/>
    <s v="A2"/>
    <s v="JLG30K"/>
    <s v="Home Loan"/>
    <s v="JAIPUR"/>
    <s v="Hindu"/>
    <s v="Verified"/>
    <s v="RJ"/>
    <s v="RAJASTHAN"/>
    <s v="Yes"/>
    <x v="0"/>
    <x v="0"/>
    <n v="34"/>
    <n v="0"/>
    <s v="INDIVIDUAL"/>
    <n v="14125"/>
    <n v="14125"/>
    <n v="14125"/>
    <s v=" 36 months"/>
    <n v="6.6199999999999995E-2"/>
    <n v="15175.57617"/>
    <n v="15175.58"/>
    <n v="14125"/>
    <n v="4.3"/>
    <n v="1050.58"/>
    <n v="0"/>
    <n v="0"/>
    <n v="0"/>
  </r>
  <r>
    <s v="RJ"/>
    <s v="0010XLG1386"/>
    <s v="26-35"/>
    <s v="10043-RAVI MISHRA"/>
    <x v="3"/>
    <x v="6"/>
    <s v="General"/>
    <n v="80198"/>
    <s v="NEEM KA THANA"/>
    <x v="4126"/>
    <s v="Aditya Gupta"/>
    <s v="NO"/>
    <d v="2019-12-05T00:00:00"/>
    <s v="ANAND PAL"/>
    <d v="1982-01-01T00:00:00"/>
    <s v="IRFAN"/>
    <x v="457"/>
    <x v="0"/>
    <s v="Female"/>
    <s v="OWN"/>
    <x v="0"/>
    <s v="No"/>
    <d v="2020-03-12T00:00:00"/>
    <s v="XLG"/>
    <s v="D"/>
    <s v="D5"/>
    <s v="JLG30K"/>
    <s v="Home Loan"/>
    <s v="JAIPUR"/>
    <s v="Hindu"/>
    <s v="Verified"/>
    <s v="RJ"/>
    <s v="RAJASTHAN"/>
    <s v="Yes"/>
    <x v="0"/>
    <x v="0"/>
    <n v="35"/>
    <n v="0"/>
    <s v="INDIVIDUAL"/>
    <n v="20000"/>
    <n v="20000"/>
    <n v="19750"/>
    <s v=" 60 months"/>
    <n v="0.1825"/>
    <n v="27501.65"/>
    <n v="27157.07"/>
    <n v="17059.79"/>
    <n v="5.16"/>
    <n v="10441.86"/>
    <n v="0"/>
    <n v="0"/>
    <n v="0"/>
  </r>
  <r>
    <s v="RJ"/>
    <s v="0010XLG10588"/>
    <s v="26-35"/>
    <s v="10043-RAVI MISHRA"/>
    <x v="3"/>
    <x v="6"/>
    <s v="General"/>
    <n v="80169"/>
    <s v="NEEM KA THANA"/>
    <x v="4127"/>
    <s v="Diya Malhotra"/>
    <s v="NO"/>
    <d v="2019-10-11T00:00:00"/>
    <s v="Mahesh Chand"/>
    <d v="1990-07-05T00:00:00"/>
    <s v="BHARAT SINGH KUNTAL"/>
    <x v="198"/>
    <x v="0"/>
    <s v="Female"/>
    <s v="RENT"/>
    <x v="0"/>
    <s v="No"/>
    <d v="2020-03-13T00:00:00"/>
    <s v="XLG"/>
    <s v="D"/>
    <s v="D5"/>
    <s v="JLG30K"/>
    <s v="Home Loan"/>
    <s v="JAIPUR"/>
    <s v="Hindu"/>
    <s v="Source Verified"/>
    <s v="RJ"/>
    <s v="RAJASTHAN"/>
    <s v="Yes"/>
    <x v="0"/>
    <x v="0"/>
    <n v="27"/>
    <n v="0"/>
    <s v="INDIVIDUAL"/>
    <n v="9000"/>
    <n v="9000"/>
    <n v="9000"/>
    <s v=" 60 months"/>
    <n v="0.1825"/>
    <n v="6000.75"/>
    <n v="6000.75"/>
    <n v="2320.23"/>
    <n v="4.8899999999999997"/>
    <n v="2733.96"/>
    <n v="0"/>
    <n v="946.56"/>
    <n v="9.4655999959999999"/>
  </r>
  <r>
    <s v="RJ"/>
    <s v="0010XLG10596"/>
    <s v="26-35"/>
    <s v="10043-RAVI MISHRA"/>
    <x v="3"/>
    <x v="9"/>
    <s v="General"/>
    <n v="90048"/>
    <s v="jaipur"/>
    <x v="4128"/>
    <s v="Ananya Patel"/>
    <s v="NO"/>
    <d v="2019-05-06T00:00:00"/>
    <s v="TRIBHUWAN SINGH RAWAT"/>
    <d v="1989-07-01T00:00:00"/>
    <s v="KAMLESH KUMAR BHARDWAJ"/>
    <x v="208"/>
    <x v="0"/>
    <s v="Female"/>
    <s v="RENT"/>
    <x v="0"/>
    <s v="No"/>
    <d v="2020-03-09T00:00:00"/>
    <s v="XLG"/>
    <s v="A"/>
    <s v="A2"/>
    <s v="JLG30K"/>
    <s v="Others"/>
    <s v="JAIPUR"/>
    <s v="Hindu"/>
    <s v="Not Verified"/>
    <s v="RJ"/>
    <s v="RAJASTHAN"/>
    <s v="Yes"/>
    <x v="0"/>
    <x v="0"/>
    <n v="28"/>
    <n v="0"/>
    <s v="INDIVIDUAL"/>
    <n v="10000"/>
    <n v="10000"/>
    <n v="10000"/>
    <s v=" 36 months"/>
    <n v="6.6199999999999995E-2"/>
    <n v="10978.602370000001"/>
    <n v="10978.6"/>
    <n v="10000"/>
    <n v="3.08"/>
    <n v="978.6"/>
    <n v="0"/>
    <n v="0"/>
    <n v="0"/>
  </r>
  <r>
    <s v="RJ"/>
    <s v="0010XLG1410"/>
    <s v="26-35"/>
    <s v="10043-RAVI MISHRA"/>
    <x v="3"/>
    <x v="56"/>
    <s v="General"/>
    <n v="170076"/>
    <s v="KUCHAMAN CITY"/>
    <x v="4129"/>
    <s v="Aarav Verma"/>
    <s v="NO"/>
    <d v="2019-09-23T00:00:00"/>
    <s v="VINEET KUMAR SHARMA"/>
    <d v="1988-01-01T00:00:00"/>
    <s v="AMIT KUMAR RAWAT"/>
    <x v="215"/>
    <x v="0"/>
    <s v="Female"/>
    <s v="OWN"/>
    <x v="0"/>
    <s v="No"/>
    <d v="2020-03-09T00:00:00"/>
    <s v="XLG"/>
    <s v="B"/>
    <s v="B3"/>
    <s v="JLG30K"/>
    <s v="Production"/>
    <s v="JAIPUR"/>
    <s v="Hindu"/>
    <s v="Verified"/>
    <s v="RJ"/>
    <s v="RAJASTHAN"/>
    <s v="Yes"/>
    <x v="0"/>
    <x v="0"/>
    <n v="29"/>
    <n v="0"/>
    <s v="INDIVIDUAL"/>
    <n v="10000"/>
    <n v="10000"/>
    <n v="9750"/>
    <s v=" 36 months"/>
    <n v="0.1171"/>
    <n v="11794.832780000001"/>
    <n v="11499.96"/>
    <n v="10000"/>
    <n v="2.94"/>
    <n v="1794.83"/>
    <n v="0"/>
    <n v="0"/>
    <n v="0"/>
  </r>
  <r>
    <s v="RJ"/>
    <s v="0010XLG1892"/>
    <s v="26-35"/>
    <s v="10043-RAVI MISHRA"/>
    <x v="3"/>
    <x v="56"/>
    <s v="General"/>
    <n v="170107"/>
    <s v="KUCHAMAN CITY"/>
    <x v="4130"/>
    <s v="Meera Malhotra"/>
    <s v="NO"/>
    <d v="2019-10-07T00:00:00"/>
    <s v="AMIT SHARMA"/>
    <d v="1988-01-01T00:00:00"/>
    <s v="AMIT KUMAR RAWAT"/>
    <x v="444"/>
    <x v="0"/>
    <s v="Female"/>
    <s v="MORTGAGE"/>
    <x v="0"/>
    <s v="No"/>
    <d v="2020-03-09T00:00:00"/>
    <s v="XLG"/>
    <s v="A"/>
    <s v="A5"/>
    <s v="JLG30K"/>
    <s v="Production"/>
    <s v="JAIPUR"/>
    <s v="Hindu"/>
    <s v="Verified"/>
    <s v="RJ"/>
    <s v="RAJASTHAN"/>
    <s v="Yes"/>
    <x v="0"/>
    <x v="0"/>
    <n v="29"/>
    <n v="0"/>
    <s v="INDIVIDUAL"/>
    <n v="5400"/>
    <n v="5400"/>
    <n v="5400"/>
    <s v=" 36 months"/>
    <n v="8.8999999999999996E-2"/>
    <n v="6173.2690199999997"/>
    <n v="6173.27"/>
    <n v="5400"/>
    <n v="3.54"/>
    <n v="773.27"/>
    <n v="0"/>
    <n v="0"/>
    <n v="0"/>
  </r>
  <r>
    <s v="RJ"/>
    <s v="0010XLG1890"/>
    <s v="26-35"/>
    <s v="10043-RAVI MISHRA"/>
    <x v="3"/>
    <x v="56"/>
    <s v="General"/>
    <n v="170073"/>
    <s v="KUCHAMAN CITY"/>
    <x v="4131"/>
    <s v="Vivaan Mehta"/>
    <s v="NO"/>
    <d v="2019-09-10T00:00:00"/>
    <s v="AMIT SHARMA"/>
    <d v="1985-01-01T00:00:00"/>
    <s v="AMIT KUMAR RAWAT"/>
    <x v="212"/>
    <x v="0"/>
    <s v="Female"/>
    <s v="MORTGAGE"/>
    <x v="0"/>
    <s v="No"/>
    <d v="2020-03-10T00:00:00"/>
    <s v="XLG"/>
    <s v="B"/>
    <s v="B2"/>
    <s v="JLG30K"/>
    <s v="Production"/>
    <s v="JAIPUR"/>
    <s v="Hindu"/>
    <s v="Source Verified"/>
    <s v="RJ"/>
    <s v="RAJASTHAN"/>
    <s v="Yes"/>
    <x v="0"/>
    <x v="0"/>
    <n v="32"/>
    <n v="0"/>
    <s v="INDIVIDUAL"/>
    <n v="9000"/>
    <n v="9000"/>
    <n v="9000"/>
    <s v=" 36 months"/>
    <n v="0.1065"/>
    <n v="9585.0630469999996"/>
    <n v="9585.06"/>
    <n v="9000"/>
    <n v="2.16"/>
    <n v="585.05999999999995"/>
    <n v="0"/>
    <n v="0"/>
    <n v="0"/>
  </r>
  <r>
    <s v="RJ"/>
    <s v="0010XLG1889"/>
    <s v="26-35"/>
    <s v="10043-RAVI MISHRA"/>
    <x v="3"/>
    <x v="56"/>
    <s v="General"/>
    <n v="170088"/>
    <s v="KUCHAMAN CITY"/>
    <x v="4132"/>
    <s v="Aditya Reddy"/>
    <s v="NO"/>
    <d v="2019-09-25T00:00:00"/>
    <s v="MONU SINGH"/>
    <d v="1986-07-18T00:00:00"/>
    <s v="AMIT KUMAR RAWAT"/>
    <x v="11"/>
    <x v="0"/>
    <s v="Female"/>
    <s v="RENT"/>
    <x v="0"/>
    <s v="No"/>
    <d v="2020-03-11T00:00:00"/>
    <s v="XLG"/>
    <s v="D"/>
    <s v="D5"/>
    <s v="JLG30K"/>
    <s v="Production"/>
    <s v="JAIPUR"/>
    <s v="Hindu"/>
    <s v="Source Verified"/>
    <s v="RJ"/>
    <s v="RAJASTHAN"/>
    <s v="Yes"/>
    <x v="0"/>
    <x v="0"/>
    <n v="31"/>
    <n v="0"/>
    <s v="INDIVIDUAL"/>
    <n v="4800"/>
    <n v="4800"/>
    <n v="4800"/>
    <s v=" 60 months"/>
    <n v="0.1825"/>
    <n v="3308.22"/>
    <n v="3308.22"/>
    <n v="1347.38"/>
    <n v="3.85"/>
    <n v="1461.15"/>
    <n v="0"/>
    <n v="499.69"/>
    <n v="4.8956999999999997"/>
  </r>
  <r>
    <s v="RJ"/>
    <s v="0010XLG10600"/>
    <s v="26-35"/>
    <s v="10043-RAVI MISHRA"/>
    <x v="3"/>
    <x v="6"/>
    <s v="General"/>
    <n v="80446"/>
    <s v="NEEM KA THANA"/>
    <x v="4133"/>
    <s v="Ishaan Malhotra"/>
    <s v="NO"/>
    <d v="2019-10-01T00:00:00"/>
    <s v="Mahesh Chand"/>
    <d v="1987-01-01T00:00:00"/>
    <s v="SATVEER SINGH"/>
    <x v="390"/>
    <x v="0"/>
    <s v="Female"/>
    <s v="MORTGAGE"/>
    <x v="0"/>
    <s v="No"/>
    <d v="2020-03-03T00:00:00"/>
    <s v="XLG"/>
    <s v="C"/>
    <s v="C5"/>
    <s v="JLG30K"/>
    <s v="Services"/>
    <s v="JAIPUR"/>
    <s v="Hindu"/>
    <s v="Verified"/>
    <s v="RJ"/>
    <s v="RAJASTHAN"/>
    <s v="Yes"/>
    <x v="0"/>
    <x v="0"/>
    <n v="30"/>
    <n v="0"/>
    <s v="INDIVIDUAL"/>
    <n v="24000"/>
    <n v="24000"/>
    <n v="24000"/>
    <s v=" 36 months"/>
    <n v="0.15959999999999999"/>
    <n v="29171.198179999999"/>
    <n v="29171.200000000001"/>
    <n v="24000"/>
    <n v="4.71"/>
    <n v="5171.2"/>
    <n v="0"/>
    <n v="0"/>
    <n v="0"/>
  </r>
  <r>
    <s v="RJ"/>
    <s v="0010XLG1414"/>
    <s v="26-35"/>
    <s v="10043-RAVI MISHRA"/>
    <x v="3"/>
    <x v="6"/>
    <s v="General"/>
    <n v="80140"/>
    <s v="NEEM KA THANA"/>
    <x v="4134"/>
    <s v="Kavya Malhotra"/>
    <s v="NO"/>
    <d v="2019-08-27T00:00:00"/>
    <s v="Mahesh Chand"/>
    <d v="1990-01-01T00:00:00"/>
    <s v="IRFAN"/>
    <x v="15"/>
    <x v="0"/>
    <s v="Female"/>
    <s v="MORTGAGE"/>
    <x v="0"/>
    <s v="No"/>
    <d v="2020-03-10T00:00:00"/>
    <s v="XLG"/>
    <s v="D"/>
    <s v="D3"/>
    <s v="JLG30K"/>
    <s v="Services"/>
    <s v="JAIPUR"/>
    <s v="Hindu"/>
    <s v="Verified"/>
    <s v="RJ"/>
    <s v="RAJASTHAN"/>
    <s v="Yes"/>
    <x v="0"/>
    <x v="0"/>
    <n v="27"/>
    <n v="0"/>
    <s v="INDIVIDUAL"/>
    <n v="17600"/>
    <n v="17600"/>
    <n v="17600"/>
    <s v=" 60 months"/>
    <n v="0.17269999999999999"/>
    <n v="18839.211329999998"/>
    <n v="18839.21"/>
    <n v="17600"/>
    <n v="4.84"/>
    <n v="1239.21"/>
    <n v="0"/>
    <n v="0"/>
    <n v="0"/>
  </r>
  <r>
    <s v="HR"/>
    <s v="0010XLG1898"/>
    <s v="26-35"/>
    <s v="10903-HEMANT SHUKLA"/>
    <x v="4"/>
    <x v="7"/>
    <s v="General"/>
    <n v="20083"/>
    <s v="PALWAL"/>
    <x v="4135"/>
    <s v="Kavya Nair"/>
    <s v="NO"/>
    <d v="2019-07-07T00:00:00"/>
    <s v="SHYAM SINGH"/>
    <d v="1985-01-01T00:00:00"/>
    <s v="MUNISH KUMAR"/>
    <x v="207"/>
    <x v="0"/>
    <s v="Female"/>
    <s v="MORTGAGE"/>
    <x v="0"/>
    <s v="No"/>
    <d v="2020-03-02T00:00:00"/>
    <s v="XLG"/>
    <s v="A"/>
    <s v="A4"/>
    <s v="JLG30K"/>
    <s v="Business "/>
    <s v="KARNAL"/>
    <s v="Hindu"/>
    <s v="Verified"/>
    <s v="HR"/>
    <s v="HARYANA"/>
    <s v="Yes"/>
    <x v="0"/>
    <x v="0"/>
    <n v="32"/>
    <n v="0"/>
    <s v="INDIVIDUAL"/>
    <n v="12000"/>
    <n v="12000"/>
    <n v="11750"/>
    <s v=" 36 months"/>
    <n v="7.9000000000000001E-2"/>
    <n v="13518.066059999999"/>
    <n v="13236.45"/>
    <n v="12000"/>
    <n v="3.82"/>
    <n v="1518.07"/>
    <n v="0"/>
    <n v="0"/>
    <n v="0"/>
  </r>
  <r>
    <s v="HR"/>
    <s v="0010XLG10613"/>
    <s v="26-35"/>
    <s v="10903-HEMANT SHUKLA"/>
    <x v="4"/>
    <x v="7"/>
    <s v="General"/>
    <n v="20092"/>
    <s v="PALWAL"/>
    <x v="4136"/>
    <s v="Vivaan Verma"/>
    <s v="NO"/>
    <d v="2019-07-07T00:00:00"/>
    <s v="VIVEK SHARMA"/>
    <d v="1982-01-01T00:00:00"/>
    <s v="KOMAL SINGH CHAUHAN"/>
    <x v="24"/>
    <x v="0"/>
    <s v="Female"/>
    <s v="OWN"/>
    <x v="0"/>
    <s v="No"/>
    <d v="2020-03-02T00:00:00"/>
    <s v="XLG"/>
    <s v="B"/>
    <s v="B3"/>
    <s v="JLG30K"/>
    <s v="Business "/>
    <s v="KARNAL"/>
    <s v="Hindu"/>
    <s v="Not Verified"/>
    <s v="HR"/>
    <s v="HARYANA"/>
    <s v="Yes"/>
    <x v="0"/>
    <x v="0"/>
    <n v="35"/>
    <n v="0"/>
    <s v="INDIVIDUAL"/>
    <n v="4925"/>
    <n v="4925"/>
    <n v="4675"/>
    <s v=" 36 months"/>
    <n v="0.1171"/>
    <n v="5316.265958"/>
    <n v="5046.3999999999996"/>
    <n v="4925"/>
    <n v="3.82"/>
    <n v="391.27"/>
    <n v="0"/>
    <n v="0"/>
    <n v="0"/>
  </r>
  <r>
    <s v="HR"/>
    <s v="0010XLG10607"/>
    <s v="26-35"/>
    <s v="10204-SAIF  ALI"/>
    <x v="4"/>
    <x v="11"/>
    <s v="General"/>
    <n v="60154"/>
    <s v="PANIPAT"/>
    <x v="4137"/>
    <s v="Meera Patel"/>
    <s v="NO"/>
    <d v="2019-09-17T00:00:00"/>
    <s v="RAVI BHARDWAJ"/>
    <d v="1990-01-01T00:00:00"/>
    <s v="ARJUN GUPTA"/>
    <x v="8"/>
    <x v="0"/>
    <s v="Female"/>
    <s v="RENT"/>
    <x v="0"/>
    <s v="No"/>
    <d v="2020-03-03T00:00:00"/>
    <s v="XLG"/>
    <s v="B"/>
    <s v="B3"/>
    <s v="JLG30K"/>
    <s v="Business "/>
    <s v="KARNAL"/>
    <s v="Hindu"/>
    <s v="Source Verified"/>
    <s v="HR"/>
    <s v="HARYANA"/>
    <s v="Yes"/>
    <x v="0"/>
    <x v="0"/>
    <n v="27"/>
    <n v="0"/>
    <s v="INDIVIDUAL"/>
    <n v="7200"/>
    <n v="7200"/>
    <n v="7200"/>
    <s v=" 36 months"/>
    <n v="0.1171"/>
    <n v="4932.2299999999996"/>
    <n v="4932.2299999999996"/>
    <n v="3579.38"/>
    <n v="0.68"/>
    <n v="1145.01"/>
    <n v="0"/>
    <n v="207.84"/>
    <n v="2.0784000009999999"/>
  </r>
  <r>
    <s v="HR"/>
    <s v="0010XLG3055"/>
    <s v="26-35"/>
    <s v="10204-SAIF  ALI"/>
    <x v="4"/>
    <x v="11"/>
    <s v="General"/>
    <n v="60174"/>
    <s v="PANIPAT"/>
    <x v="4138"/>
    <s v="Aditya Nair"/>
    <s v="NO"/>
    <d v="2019-10-15T00:00:00"/>
    <s v="RAVI BHARDWAJ"/>
    <d v="1988-01-01T00:00:00"/>
    <s v="ARJUN GUPTA"/>
    <x v="2"/>
    <x v="0"/>
    <s v="Female"/>
    <s v="MORTGAGE"/>
    <x v="0"/>
    <s v="No"/>
    <d v="2020-03-03T00:00:00"/>
    <s v="XLG"/>
    <s v="E"/>
    <s v="E2"/>
    <s v="JLG30K"/>
    <s v="Business "/>
    <s v="KARNAL"/>
    <s v="Hindu"/>
    <s v="Verified"/>
    <s v="HR"/>
    <s v="HARYANA"/>
    <s v="Yes"/>
    <x v="0"/>
    <x v="0"/>
    <n v="29"/>
    <n v="0"/>
    <s v="INDIVIDUAL"/>
    <n v="30000"/>
    <n v="30000"/>
    <n v="30000"/>
    <s v=" 36 months"/>
    <n v="0.1903"/>
    <n v="34661.953370000003"/>
    <n v="34661.949999999997"/>
    <n v="30000"/>
    <n v="3.68"/>
    <n v="4661.95"/>
    <n v="0"/>
    <n v="0"/>
    <n v="0"/>
  </r>
  <r>
    <s v="HR"/>
    <s v="0010XLG2038"/>
    <s v="26-35"/>
    <s v="10204-SAIF  ALI"/>
    <x v="4"/>
    <x v="11"/>
    <s v="General"/>
    <n v="60154"/>
    <s v="PANIPAT"/>
    <x v="4139"/>
    <s v="Laksh Gupta"/>
    <s v="NO"/>
    <d v="2019-09-17T00:00:00"/>
    <s v="RAVI BHARDWAJ"/>
    <d v="1986-01-01T00:00:00"/>
    <s v="ARJUN GUPTA"/>
    <x v="8"/>
    <x v="0"/>
    <s v="Female"/>
    <s v="RENT"/>
    <x v="0"/>
    <s v="No"/>
    <d v="2020-03-03T00:00:00"/>
    <s v="XLG"/>
    <s v="C"/>
    <s v="C1"/>
    <s v="JLG30K"/>
    <s v="Business "/>
    <s v="KARNAL"/>
    <s v="Hindu"/>
    <s v="Source Verified"/>
    <s v="HR"/>
    <s v="HARYANA"/>
    <s v="Yes"/>
    <x v="0"/>
    <x v="0"/>
    <n v="31"/>
    <n v="0"/>
    <s v="INDIVIDUAL"/>
    <n v="15000"/>
    <n v="15000"/>
    <n v="15000"/>
    <s v=" 60 months"/>
    <n v="0.13489999999999999"/>
    <n v="18587.79"/>
    <n v="18587.79"/>
    <n v="12983.26"/>
    <n v="3.32"/>
    <n v="5604.53"/>
    <n v="0"/>
    <n v="0"/>
    <n v="0"/>
  </r>
  <r>
    <s v="HR"/>
    <s v="0010XLG10604"/>
    <s v="26-35"/>
    <s v="10028-AAYUSH PANDEY"/>
    <x v="4"/>
    <x v="18"/>
    <s v="General"/>
    <n v="70111"/>
    <s v="KURUKSHETRA"/>
    <x v="4140"/>
    <s v="Meera Joshi"/>
    <s v="NO"/>
    <d v="2019-07-23T00:00:00"/>
    <s v="ASHISH DHAMA"/>
    <d v="1983-10-24T00:00:00"/>
    <s v="RINKU"/>
    <x v="335"/>
    <x v="0"/>
    <s v="Female"/>
    <s v="RENT"/>
    <x v="0"/>
    <s v="No"/>
    <d v="2020-03-03T00:00:00"/>
    <s v="XLG"/>
    <s v="A"/>
    <s v="A4"/>
    <s v="JLG30K"/>
    <s v="Business "/>
    <s v="KARNAL"/>
    <s v="Hindu"/>
    <s v="Verified"/>
    <s v="HR"/>
    <s v="HARYANA"/>
    <s v="Yes"/>
    <x v="0"/>
    <x v="0"/>
    <n v="34"/>
    <n v="0"/>
    <s v="INDIVIDUAL"/>
    <n v="20000"/>
    <n v="20000"/>
    <n v="20000"/>
    <s v=" 36 months"/>
    <n v="7.9000000000000001E-2"/>
    <n v="22295.649280000001"/>
    <n v="22295.65"/>
    <n v="20000"/>
    <n v="1.9"/>
    <n v="2295.65"/>
    <n v="0"/>
    <n v="0"/>
    <n v="0"/>
  </r>
  <r>
    <s v="HR"/>
    <s v="0010XLG2044"/>
    <s v="26-35"/>
    <s v="10204-SAIF  ALI"/>
    <x v="4"/>
    <x v="11"/>
    <s v="General"/>
    <n v="60174"/>
    <s v="PANIPAT"/>
    <x v="4141"/>
    <s v="Ishaan Joshi"/>
    <s v="NO"/>
    <d v="2019-10-15T00:00:00"/>
    <s v="RAVI BHARDWAJ"/>
    <d v="1983-01-01T00:00:00"/>
    <s v="ARJUN GUPTA"/>
    <x v="2"/>
    <x v="0"/>
    <s v="Female"/>
    <s v="RENT"/>
    <x v="0"/>
    <s v="No"/>
    <d v="2020-03-03T00:00:00"/>
    <s v="XLG"/>
    <s v="D"/>
    <s v="D2"/>
    <s v="JLG30K"/>
    <s v="Business "/>
    <s v="KARNAL"/>
    <s v="Hindu"/>
    <s v="Verified"/>
    <s v="HR"/>
    <s v="HARYANA"/>
    <s v="Yes"/>
    <x v="1"/>
    <x v="0"/>
    <n v="34"/>
    <n v="1"/>
    <s v="INDIVIDUAL"/>
    <n v="8000"/>
    <n v="8000"/>
    <n v="8000"/>
    <s v=" 36 months"/>
    <n v="0.16769999999999999"/>
    <n v="2646.99"/>
    <n v="2646.99"/>
    <n v="1447.11"/>
    <n v="3.26"/>
    <n v="823.61"/>
    <n v="0"/>
    <n v="376.27"/>
    <n v="3.69"/>
  </r>
  <r>
    <s v="HR"/>
    <s v="0010XLG10611"/>
    <s v="26-35"/>
    <s v="10028-AAYUSH PANDEY"/>
    <x v="4"/>
    <x v="18"/>
    <s v="General"/>
    <n v="70112"/>
    <s v="KURUKSHETRA"/>
    <x v="4142"/>
    <s v="Ananya Joshi"/>
    <s v="NO"/>
    <d v="2019-07-24T00:00:00"/>
    <s v="ANIL KUMAR"/>
    <d v="1982-10-07T00:00:00"/>
    <s v="RAJAN"/>
    <x v="335"/>
    <x v="0"/>
    <s v="Female"/>
    <s v="MORTGAGE"/>
    <x v="0"/>
    <s v="No"/>
    <d v="2020-03-04T00:00:00"/>
    <s v="XLG"/>
    <s v="A"/>
    <s v="A4"/>
    <s v="JLG30K"/>
    <s v="Business "/>
    <s v="KARNAL"/>
    <s v="Hindu"/>
    <s v="Source Verified"/>
    <s v="HR"/>
    <s v="HARYANA"/>
    <s v="Yes"/>
    <x v="0"/>
    <x v="0"/>
    <n v="35"/>
    <n v="0"/>
    <s v="INDIVIDUAL"/>
    <n v="18000"/>
    <n v="18000"/>
    <n v="18000"/>
    <s v=" 36 months"/>
    <n v="7.9000000000000001E-2"/>
    <n v="18234.294409999999"/>
    <n v="18234.29"/>
    <n v="18000"/>
    <n v="3.69"/>
    <n v="234.29"/>
    <n v="0"/>
    <n v="0"/>
    <n v="0"/>
  </r>
  <r>
    <s v="HR"/>
    <s v="0010XLG10609"/>
    <s v="26-35"/>
    <s v="10204-SAIF  ALI"/>
    <x v="4"/>
    <x v="11"/>
    <s v="General"/>
    <n v="60173"/>
    <s v="PANIPAT"/>
    <x v="4143"/>
    <s v="Kavya Sharma"/>
    <s v="NO"/>
    <d v="2019-10-17T00:00:00"/>
    <s v="AMIT KUMAR"/>
    <d v="1990-09-26T00:00:00"/>
    <s v="ARJUN GUPTA"/>
    <x v="387"/>
    <x v="0"/>
    <s v="Female"/>
    <s v="MORTGAGE"/>
    <x v="0"/>
    <s v="No"/>
    <d v="2020-03-05T00:00:00"/>
    <s v="XLG"/>
    <s v="B"/>
    <s v="B3"/>
    <s v="JLG30K"/>
    <s v="Business "/>
    <s v="KARNAL"/>
    <s v="Hindu"/>
    <s v="Not Verified"/>
    <s v="HR"/>
    <s v="HARYANA"/>
    <s v="Yes"/>
    <x v="0"/>
    <x v="0"/>
    <n v="27"/>
    <n v="0"/>
    <s v="INDIVIDUAL"/>
    <n v="6400"/>
    <n v="6400"/>
    <n v="6400"/>
    <s v=" 36 months"/>
    <n v="0.1171"/>
    <n v="7620.68"/>
    <n v="7620.68"/>
    <n v="6400"/>
    <n v="3.33"/>
    <n v="1220.68"/>
    <n v="0"/>
    <n v="0"/>
    <n v="0"/>
  </r>
  <r>
    <s v="HR"/>
    <s v="0010XLG10608"/>
    <s v="26-35"/>
    <s v="10903-HEMANT SHUKLA"/>
    <x v="4"/>
    <x v="7"/>
    <s v="General"/>
    <n v="20094"/>
    <s v="PALWAL"/>
    <x v="4144"/>
    <s v="Kavya Reddy"/>
    <s v="NO"/>
    <d v="2019-05-02T00:00:00"/>
    <s v="OMENDRA KUMAR"/>
    <d v="1988-01-01T00:00:00"/>
    <s v="KOMAL SINGH CHAUHAN"/>
    <x v="233"/>
    <x v="0"/>
    <s v="Female"/>
    <s v="MORTGAGE"/>
    <x v="0"/>
    <s v="No"/>
    <d v="2020-03-05T00:00:00"/>
    <s v="XLG"/>
    <s v="A"/>
    <s v="A2"/>
    <s v="JLG30K"/>
    <s v="Business "/>
    <s v="KARNAL"/>
    <s v="Hindu"/>
    <s v="Not Verified"/>
    <s v="HR"/>
    <s v="HARYANA"/>
    <s v="Yes"/>
    <x v="0"/>
    <x v="0"/>
    <n v="29"/>
    <n v="0"/>
    <s v="INDIVIDUAL"/>
    <n v="9600"/>
    <n v="9600"/>
    <n v="9600"/>
    <s v=" 36 months"/>
    <n v="6.6199999999999995E-2"/>
    <n v="10611.163710000001"/>
    <n v="10611.16"/>
    <n v="9600"/>
    <n v="5.03"/>
    <n v="1011.16"/>
    <n v="0"/>
    <n v="0"/>
    <n v="0"/>
  </r>
  <r>
    <s v="HR"/>
    <s v="0010XLG1909"/>
    <s v="26-35"/>
    <s v="10903-HEMANT SHUKLA"/>
    <x v="4"/>
    <x v="7"/>
    <s v="General"/>
    <n v="20226"/>
    <s v="PALWAL"/>
    <x v="4145"/>
    <s v="Vivaan Malhotra"/>
    <s v="NO"/>
    <d v="2019-10-17T00:00:00"/>
    <s v="SUNEEL KUMAR"/>
    <d v="1988-01-01T00:00:00"/>
    <s v="RINKU SHARMA"/>
    <x v="204"/>
    <x v="0"/>
    <s v="Female"/>
    <s v="MORTGAGE"/>
    <x v="0"/>
    <s v="No"/>
    <d v="2020-03-05T00:00:00"/>
    <s v="XLG"/>
    <s v="A"/>
    <s v="A1"/>
    <s v="JLG30K"/>
    <s v="Business "/>
    <s v="KARNAL"/>
    <s v="Hindu"/>
    <s v="Not Verified"/>
    <s v="HR"/>
    <s v="HARYANA"/>
    <s v="Yes"/>
    <x v="0"/>
    <x v="0"/>
    <n v="29"/>
    <n v="0"/>
    <s v="INDIVIDUAL"/>
    <n v="7000"/>
    <n v="7000"/>
    <n v="7000"/>
    <s v=" 36 months"/>
    <n v="6.0299999999999999E-2"/>
    <n v="7588.2932499999997"/>
    <n v="7588.29"/>
    <n v="7000"/>
    <n v="3.14"/>
    <n v="588.29"/>
    <n v="0"/>
    <n v="0"/>
    <n v="0"/>
  </r>
  <r>
    <s v="HR"/>
    <s v="0010XLG3061"/>
    <s v="26-35"/>
    <s v="10282-NAIM ALI"/>
    <x v="4"/>
    <x v="19"/>
    <s v="General"/>
    <n v="50321"/>
    <s v="KARNAL"/>
    <x v="4146"/>
    <s v="Meera Nair"/>
    <s v="NO"/>
    <d v="2019-11-01T00:00:00"/>
    <s v="BASANT  LAL  PAL"/>
    <d v="1990-10-20T00:00:00"/>
    <s v="VIRENDRA SINGH"/>
    <x v="496"/>
    <x v="0"/>
    <s v="Female"/>
    <s v="RENT"/>
    <x v="0"/>
    <s v="No"/>
    <d v="2020-03-06T00:00:00"/>
    <s v="XLG"/>
    <s v="B"/>
    <s v="B2"/>
    <s v="JLG30K"/>
    <s v="Business "/>
    <s v="KARNAL"/>
    <s v="Hindu"/>
    <s v="Source Verified"/>
    <s v="HR"/>
    <s v="HARYANA"/>
    <s v="Yes"/>
    <x v="1"/>
    <x v="0"/>
    <n v="27"/>
    <n v="1"/>
    <s v="INDIVIDUAL"/>
    <n v="7000"/>
    <n v="7000"/>
    <n v="7000"/>
    <s v=" 36 months"/>
    <n v="0.1065"/>
    <n v="7241.0059879999999"/>
    <n v="7241.01"/>
    <n v="7000"/>
    <n v="3.09"/>
    <n v="241.01"/>
    <n v="0"/>
    <n v="0"/>
    <n v="0"/>
  </r>
  <r>
    <s v="HR"/>
    <s v="0010XLG1903"/>
    <s v="26-35"/>
    <s v="10204-SAIF  ALI"/>
    <x v="4"/>
    <x v="11"/>
    <s v="General"/>
    <n v="60176"/>
    <s v="PANIPAT"/>
    <x v="4147"/>
    <s v="Nisha Sharma"/>
    <s v="NO"/>
    <d v="2019-11-29T00:00:00"/>
    <s v="RAVI BHARDWAJ"/>
    <d v="1983-12-12T00:00:00"/>
    <s v="AMIN ALI"/>
    <x v="160"/>
    <x v="0"/>
    <s v="Female"/>
    <s v="RENT"/>
    <x v="0"/>
    <s v="No"/>
    <d v="2020-03-06T00:00:00"/>
    <s v="XLG"/>
    <s v="B"/>
    <s v="B1"/>
    <s v="JLG30K"/>
    <s v="Business "/>
    <s v="KARNAL"/>
    <s v="Hindu"/>
    <s v="Not Verified"/>
    <s v="HR"/>
    <s v="HARYANA"/>
    <s v="Yes"/>
    <x v="0"/>
    <x v="0"/>
    <n v="34"/>
    <n v="0"/>
    <s v="INDIVIDUAL"/>
    <n v="9600"/>
    <n v="9600"/>
    <n v="9350"/>
    <s v=" 36 months"/>
    <n v="9.9099999999999994E-2"/>
    <n v="11137.27312"/>
    <n v="10847.25"/>
    <n v="9600"/>
    <n v="2.77"/>
    <n v="1537.27"/>
    <n v="0"/>
    <n v="0"/>
    <n v="0"/>
  </r>
  <r>
    <s v="HR"/>
    <s v="0010XLG2041"/>
    <s v="26-35"/>
    <s v="10903-HEMANT SHUKLA"/>
    <x v="4"/>
    <x v="7"/>
    <s v="General"/>
    <n v="20261"/>
    <s v="PALWAL"/>
    <x v="4148"/>
    <s v="Laksh Sharma"/>
    <s v="NO"/>
    <d v="2019-12-06T00:00:00"/>
    <s v="DEVENDRA SHARMA"/>
    <d v="1991-12-15T00:00:00"/>
    <s v="YAMRAN KHAN"/>
    <x v="430"/>
    <x v="0"/>
    <s v="Female"/>
    <s v="MORTGAGE"/>
    <x v="0"/>
    <s v="No"/>
    <d v="2020-03-13T00:00:00"/>
    <s v="XLG"/>
    <s v="A"/>
    <s v="A4"/>
    <s v="JLG30K"/>
    <s v="Business "/>
    <s v="KARNAL"/>
    <s v="Hindu"/>
    <s v="Not Verified"/>
    <s v="HR"/>
    <s v="HARYANA"/>
    <s v="Yes"/>
    <x v="0"/>
    <x v="0"/>
    <n v="26"/>
    <n v="0"/>
    <s v="INDIVIDUAL"/>
    <n v="10000"/>
    <n v="10000"/>
    <n v="10000"/>
    <s v=" 36 months"/>
    <n v="7.9000000000000001E-2"/>
    <n v="10852.54241"/>
    <n v="10852.54"/>
    <n v="10000"/>
    <n v="2.29"/>
    <n v="852.54"/>
    <n v="0"/>
    <n v="0"/>
    <n v="0"/>
  </r>
  <r>
    <s v="HR"/>
    <s v="0010XLG2046"/>
    <s v="26-35"/>
    <s v="10055-MAHESH KUMAR PATEL"/>
    <x v="4"/>
    <x v="68"/>
    <s v="General"/>
    <n v="200024"/>
    <s v="HISAR"/>
    <x v="4149"/>
    <s v="Ishaan Joshi"/>
    <s v="NO"/>
    <d v="2019-09-27T00:00:00"/>
    <s v="MUKEEM"/>
    <d v="1988-01-01T00:00:00"/>
    <s v="KAPIL DUBEY"/>
    <x v="18"/>
    <x v="0"/>
    <s v="Female"/>
    <s v="MORTGAGE"/>
    <x v="0"/>
    <s v="No"/>
    <d v="2020-03-13T00:00:00"/>
    <s v="XLG"/>
    <s v="A"/>
    <s v="A4"/>
    <s v="JLG30K"/>
    <s v="Business "/>
    <s v="KARNAL"/>
    <s v="Hindu"/>
    <s v="Source Verified"/>
    <s v="HR"/>
    <s v="HARYANA"/>
    <s v="Yes"/>
    <x v="0"/>
    <x v="0"/>
    <n v="29"/>
    <n v="0"/>
    <s v="INDIVIDUAL"/>
    <n v="18000"/>
    <n v="18000"/>
    <n v="17725"/>
    <s v=" 36 months"/>
    <n v="7.9000000000000001E-2"/>
    <n v="19669.48287"/>
    <n v="19368.98"/>
    <n v="18000"/>
    <n v="4.3"/>
    <n v="1669.48"/>
    <n v="0"/>
    <n v="0"/>
    <n v="0"/>
  </r>
  <r>
    <s v="HR"/>
    <s v="0010XLG1905"/>
    <s v="26-35"/>
    <s v="10903-HEMANT SHUKLA"/>
    <x v="4"/>
    <x v="7"/>
    <s v="General"/>
    <n v="20186"/>
    <s v="PALWAL"/>
    <x v="4150"/>
    <s v="Aditya Malhotra"/>
    <s v="NO"/>
    <d v="2019-09-13T00:00:00"/>
    <s v="DEVENDRA SINGH"/>
    <d v="1984-07-27T00:00:00"/>
    <s v="KOMAL SINGH CHAUHAN"/>
    <x v="29"/>
    <x v="0"/>
    <s v="Female"/>
    <s v="MORTGAGE"/>
    <x v="0"/>
    <s v="No"/>
    <d v="2020-03-13T00:00:00"/>
    <s v="XLG"/>
    <s v="A"/>
    <s v="A2"/>
    <s v="JLG30K"/>
    <s v="Business "/>
    <s v="KARNAL"/>
    <s v="Hindu"/>
    <s v="Not Verified"/>
    <s v="HR"/>
    <s v="HARYANA"/>
    <s v="Yes"/>
    <x v="0"/>
    <x v="0"/>
    <n v="33"/>
    <n v="0"/>
    <s v="INDIVIDUAL"/>
    <n v="8400"/>
    <n v="8400"/>
    <n v="8400"/>
    <s v=" 36 months"/>
    <n v="6.6199999999999995E-2"/>
    <n v="9263.6891439999999"/>
    <n v="9263.69"/>
    <n v="8400"/>
    <n v="5.16"/>
    <n v="863.69"/>
    <n v="0"/>
    <n v="0"/>
    <n v="0"/>
  </r>
  <r>
    <s v="HR"/>
    <s v="0010XLG1908"/>
    <s v="26-35"/>
    <s v="10282-NAIM ALI"/>
    <x v="4"/>
    <x v="19"/>
    <s v="General"/>
    <n v="50198"/>
    <s v="KARNAL"/>
    <x v="4151"/>
    <s v="Aditya Nair"/>
    <s v="NO"/>
    <d v="2019-08-02T00:00:00"/>
    <s v="RAVINDER KUMAR"/>
    <d v="1984-02-29T00:00:00"/>
    <s v="JITENDRA SINGH"/>
    <x v="195"/>
    <x v="0"/>
    <s v="Female"/>
    <s v="RENT"/>
    <x v="0"/>
    <s v="No"/>
    <d v="2020-03-13T00:00:00"/>
    <s v="XLG"/>
    <s v="C"/>
    <s v="C1"/>
    <s v="JLG30K"/>
    <s v="Business "/>
    <s v="KARNAL"/>
    <s v="Hindu"/>
    <s v="Verified"/>
    <s v="HR"/>
    <s v="HARYANA"/>
    <s v="Yes"/>
    <x v="0"/>
    <x v="0"/>
    <n v="33"/>
    <n v="0"/>
    <s v="INDIVIDUAL"/>
    <n v="33600"/>
    <n v="33600"/>
    <n v="33575"/>
    <s v=" 60 months"/>
    <n v="0.13489999999999999"/>
    <n v="42087.12"/>
    <n v="42055.91"/>
    <n v="29574.59"/>
    <n v="4.8899999999999997"/>
    <n v="12512.53"/>
    <n v="0"/>
    <n v="0"/>
    <n v="0"/>
  </r>
  <r>
    <s v="HR"/>
    <s v="0010XLG4223"/>
    <s v="26-35"/>
    <s v="10204-SAIF  ALI"/>
    <x v="4"/>
    <x v="11"/>
    <s v="General"/>
    <n v="60147"/>
    <s v="PANIPAT"/>
    <x v="4152"/>
    <s v="Diya Verma"/>
    <s v="NO"/>
    <d v="2019-09-16T00:00:00"/>
    <s v="RAVI BHARDWAJ"/>
    <d v="1983-01-01T00:00:00"/>
    <s v="ARJUN GUPTA"/>
    <x v="199"/>
    <x v="0"/>
    <s v="Female"/>
    <s v="MORTGAGE"/>
    <x v="0"/>
    <s v="No"/>
    <d v="2020-03-02T00:00:00"/>
    <s v="XLG"/>
    <s v="B"/>
    <s v="B2"/>
    <s v="JLG30K"/>
    <s v="Agriculture"/>
    <s v="KARNAL"/>
    <s v="Hindu"/>
    <s v="Not Verified"/>
    <s v="HR"/>
    <s v="HARYANA"/>
    <s v="Yes"/>
    <x v="1"/>
    <x v="0"/>
    <n v="34"/>
    <n v="1"/>
    <s v="INDIVIDUAL"/>
    <n v="7200"/>
    <n v="7200"/>
    <n v="7200"/>
    <s v=" 36 months"/>
    <n v="0.1065"/>
    <n v="7952.0563689999999"/>
    <n v="7952.06"/>
    <n v="7200"/>
    <n v="3.08"/>
    <n v="752.06"/>
    <n v="0"/>
    <n v="0"/>
    <n v="0"/>
  </r>
  <r>
    <s v="HR"/>
    <s v="0010XLG4224"/>
    <s v="26-35"/>
    <s v="10204-SAIF  ALI"/>
    <x v="4"/>
    <x v="11"/>
    <s v="General"/>
    <n v="60147"/>
    <s v="PANIPAT"/>
    <x v="4153"/>
    <s v="Diya Nair"/>
    <s v="NO"/>
    <d v="2019-09-16T00:00:00"/>
    <s v="RAVI BHARDWAJ"/>
    <d v="1983-08-15T00:00:00"/>
    <s v="ARJUN GUPTA"/>
    <x v="199"/>
    <x v="0"/>
    <s v="Female"/>
    <s v="RENT"/>
    <x v="0"/>
    <s v="No"/>
    <d v="2020-03-02T00:00:00"/>
    <s v="XLG"/>
    <s v="D"/>
    <s v="D2"/>
    <s v="JLG30K"/>
    <s v="Agriculture"/>
    <s v="KARNAL"/>
    <s v="Hindu"/>
    <s v="Source Verified"/>
    <s v="HR"/>
    <s v="HARYANA"/>
    <s v="Yes"/>
    <x v="0"/>
    <x v="0"/>
    <n v="34"/>
    <n v="0"/>
    <s v="INDIVIDUAL"/>
    <n v="4550"/>
    <n v="4550"/>
    <n v="4550"/>
    <s v=" 60 months"/>
    <n v="0.16769999999999999"/>
    <n v="6706.8400009999996"/>
    <n v="6706.84"/>
    <n v="4550"/>
    <n v="2.94"/>
    <n v="2156.84"/>
    <n v="0"/>
    <n v="0"/>
    <n v="0"/>
  </r>
  <r>
    <s v="HR"/>
    <s v="0010XLG4225"/>
    <s v="26-35"/>
    <s v="10903-HEMANT SHUKLA"/>
    <x v="4"/>
    <x v="7"/>
    <s v="General"/>
    <n v="20183"/>
    <s v="PALWAL"/>
    <x v="4154"/>
    <s v="Ishaan Gupta"/>
    <s v="NO"/>
    <d v="2019-09-11T00:00:00"/>
    <s v="RAKESH KUMAR"/>
    <d v="1986-01-01T00:00:00"/>
    <s v="PUSHPENDRA SINGH"/>
    <x v="212"/>
    <x v="0"/>
    <s v="Female"/>
    <s v="OWN"/>
    <x v="0"/>
    <s v="No"/>
    <d v="2020-03-11T00:00:00"/>
    <s v="XLG"/>
    <s v="D"/>
    <s v="D2"/>
    <s v="JLG30K"/>
    <s v="Agriculture"/>
    <s v="KARNAL"/>
    <s v="Hindu"/>
    <s v="Verified"/>
    <s v="HR"/>
    <s v="HARYANA"/>
    <s v="Yes"/>
    <x v="0"/>
    <x v="0"/>
    <n v="31"/>
    <n v="0"/>
    <s v="INDIVIDUAL"/>
    <n v="18750"/>
    <n v="18750"/>
    <n v="18725"/>
    <s v=" 60 months"/>
    <n v="0.16769999999999999"/>
    <n v="19012.47"/>
    <n v="18987.12"/>
    <n v="18750"/>
    <n v="3.54"/>
    <n v="262.47000000000003"/>
    <n v="0"/>
    <n v="0"/>
    <n v="0"/>
  </r>
  <r>
    <s v="HR"/>
    <s v="0010XLG2062"/>
    <s v="26-35"/>
    <s v="10204-SAIF  ALI"/>
    <x v="4"/>
    <x v="11"/>
    <s v="General"/>
    <n v="60162"/>
    <s v="PANIPAT"/>
    <x v="4155"/>
    <s v="Meera Mehta"/>
    <s v="NO"/>
    <d v="2019-09-30T00:00:00"/>
    <s v="RAVI BHARDWAJ"/>
    <d v="1987-12-05T00:00:00"/>
    <s v="ARJUN GUPTA"/>
    <x v="225"/>
    <x v="0"/>
    <s v="Female"/>
    <s v="MORTGAGE"/>
    <x v="0"/>
    <s v="No"/>
    <d v="2020-03-02T00:00:00"/>
    <s v="XLG"/>
    <s v="A"/>
    <s v="A4"/>
    <s v="JLG30K"/>
    <s v="Home Loan"/>
    <s v="KARNAL"/>
    <s v="Hindu"/>
    <s v="Verified"/>
    <s v="HR"/>
    <s v="HARYANA"/>
    <s v="Yes"/>
    <x v="0"/>
    <x v="0"/>
    <n v="30"/>
    <n v="0"/>
    <s v="INDIVIDUAL"/>
    <n v="5600"/>
    <n v="5600"/>
    <n v="5600"/>
    <s v=" 36 months"/>
    <n v="7.9000000000000001E-2"/>
    <n v="6308.0947200000001"/>
    <n v="6308.09"/>
    <n v="5600"/>
    <n v="2.16"/>
    <n v="708.09"/>
    <n v="0"/>
    <n v="0"/>
    <n v="0"/>
  </r>
  <r>
    <s v="HR"/>
    <s v="0010XLG10634"/>
    <s v="26-35"/>
    <s v="10282-NAIM ALI"/>
    <x v="4"/>
    <x v="19"/>
    <s v="General"/>
    <n v="50200"/>
    <s v="KARNAL"/>
    <x v="4156"/>
    <s v="Kavya Mehta"/>
    <s v="NO"/>
    <d v="2019-08-05T00:00:00"/>
    <s v="PINKU"/>
    <d v="1987-01-01T00:00:00"/>
    <s v="PINKU"/>
    <x v="476"/>
    <x v="0"/>
    <s v="Female"/>
    <s v="RENT"/>
    <x v="0"/>
    <s v="No"/>
    <d v="2020-03-02T00:00:00"/>
    <s v="XLG"/>
    <s v="B"/>
    <s v="B5"/>
    <s v="JLG30K"/>
    <s v="Home Loan"/>
    <s v="KARNAL"/>
    <s v="Hindu"/>
    <s v="Not Verified"/>
    <s v="HR"/>
    <s v="HARYANA"/>
    <s v="Yes"/>
    <x v="0"/>
    <x v="0"/>
    <n v="30"/>
    <n v="0"/>
    <s v="INDIVIDUAL"/>
    <n v="4200"/>
    <n v="4200"/>
    <n v="4200"/>
    <s v=" 36 months"/>
    <n v="0.12690000000000001"/>
    <n v="5031.5425599999999"/>
    <n v="5031.54"/>
    <n v="4200"/>
    <n v="3.85"/>
    <n v="831.54"/>
    <n v="0"/>
    <n v="0"/>
    <n v="0"/>
  </r>
  <r>
    <s v="HR"/>
    <s v="0010XLG3067"/>
    <s v="26-35"/>
    <s v="10282-NAIM ALI"/>
    <x v="4"/>
    <x v="19"/>
    <s v="General"/>
    <n v="50237"/>
    <s v="KARNAL"/>
    <x v="4157"/>
    <s v="Ananya Joshi"/>
    <s v="NO"/>
    <d v="2019-09-17T00:00:00"/>
    <s v="SHIVAM RANA"/>
    <d v="1990-01-01T00:00:00"/>
    <s v="MOHIT"/>
    <x v="11"/>
    <x v="0"/>
    <s v="Female"/>
    <s v="OWN"/>
    <x v="0"/>
    <s v="No"/>
    <d v="2020-03-03T00:00:00"/>
    <s v="XLG"/>
    <s v="B"/>
    <s v="B4"/>
    <s v="JLG35K"/>
    <s v="Home Loan"/>
    <s v="KARNAL"/>
    <s v="Hindu"/>
    <s v="Verified"/>
    <s v="HR"/>
    <s v="HARYANA"/>
    <s v="Yes"/>
    <x v="0"/>
    <x v="0"/>
    <n v="27"/>
    <n v="0"/>
    <s v="INDIVIDUAL"/>
    <n v="12600"/>
    <n v="12600"/>
    <n v="12600"/>
    <s v=" 36 months"/>
    <n v="0.1242"/>
    <n v="13044.41"/>
    <n v="13044.41"/>
    <n v="10552.74"/>
    <n v="4.71"/>
    <n v="2491.67"/>
    <n v="0"/>
    <n v="0"/>
    <n v="0"/>
  </r>
  <r>
    <s v="HR"/>
    <s v="0010XLG10639"/>
    <s v="26-35"/>
    <s v="10282-NAIM ALI"/>
    <x v="4"/>
    <x v="19"/>
    <s v="General"/>
    <n v="50293"/>
    <s v="KARNAL"/>
    <x v="4158"/>
    <s v="Diya Mehta"/>
    <s v="NO"/>
    <d v="2019-10-15T00:00:00"/>
    <s v="SHIVAM RANA"/>
    <d v="1990-01-01T00:00:00"/>
    <s v="MOHIT"/>
    <x v="388"/>
    <x v="0"/>
    <s v="Female"/>
    <s v="MORTGAGE"/>
    <x v="0"/>
    <s v="No"/>
    <d v="2020-03-03T00:00:00"/>
    <s v="XLG"/>
    <s v="B"/>
    <s v="B4"/>
    <s v="JLG30K"/>
    <s v="Home Loan"/>
    <s v="KARNAL"/>
    <s v="Hindu"/>
    <s v="Source Verified"/>
    <s v="HR"/>
    <s v="HARYANA"/>
    <s v="Yes"/>
    <x v="1"/>
    <x v="0"/>
    <n v="27"/>
    <n v="1"/>
    <s v="INDIVIDUAL"/>
    <n v="4800"/>
    <n v="4800"/>
    <n v="4800"/>
    <s v=" 36 months"/>
    <n v="0.1242"/>
    <n v="5080.7529139999997"/>
    <n v="5080.75"/>
    <n v="4800"/>
    <n v="4.84"/>
    <n v="280.75"/>
    <n v="0"/>
    <n v="0"/>
    <n v="0"/>
  </r>
  <r>
    <s v="HR"/>
    <s v="0010XLG4232"/>
    <s v="26-35"/>
    <s v="10282-NAIM ALI"/>
    <x v="4"/>
    <x v="19"/>
    <s v="General"/>
    <n v="50237"/>
    <s v="KARNAL"/>
    <x v="4159"/>
    <s v="Kavya Joshi"/>
    <s v="NO"/>
    <d v="2019-09-17T00:00:00"/>
    <s v="SHIVAM RANA"/>
    <d v="1989-08-07T00:00:00"/>
    <s v="MOHIT"/>
    <x v="11"/>
    <x v="0"/>
    <s v="Female"/>
    <s v="MORTGAGE"/>
    <x v="0"/>
    <s v="No"/>
    <d v="2020-03-03T00:00:00"/>
    <s v="XLG"/>
    <s v="A"/>
    <s v="A4"/>
    <s v="JLG30K"/>
    <s v="Home Loan"/>
    <s v="KARNAL"/>
    <s v="Hindu"/>
    <s v="Source Verified"/>
    <s v="HR"/>
    <s v="HARYANA"/>
    <s v="Yes"/>
    <x v="1"/>
    <x v="0"/>
    <n v="28"/>
    <n v="1"/>
    <s v="INDIVIDUAL"/>
    <n v="3000"/>
    <n v="3000"/>
    <n v="3000"/>
    <s v=" 36 months"/>
    <n v="7.9000000000000001E-2"/>
    <n v="3375.6454130000002"/>
    <n v="3375.65"/>
    <n v="3000"/>
    <n v="3.82"/>
    <n v="375.65"/>
    <n v="0"/>
    <n v="0"/>
    <n v="0"/>
  </r>
  <r>
    <s v="HR"/>
    <s v="0010XLG2067"/>
    <s v="26-35"/>
    <s v="10282-NAIM ALI"/>
    <x v="4"/>
    <x v="19"/>
    <s v="General"/>
    <n v="50293"/>
    <s v="KARNAL"/>
    <x v="4160"/>
    <s v="Kavya Reddy"/>
    <s v="NO"/>
    <d v="2019-10-15T00:00:00"/>
    <s v="SHIVAM RANA"/>
    <d v="1989-02-28T00:00:00"/>
    <s v="MOHIT"/>
    <x v="388"/>
    <x v="0"/>
    <s v="Female"/>
    <s v="MORTGAGE"/>
    <x v="0"/>
    <s v="No"/>
    <d v="2020-03-03T00:00:00"/>
    <s v="XLG"/>
    <s v="B"/>
    <s v="B4"/>
    <s v="JLG30K"/>
    <s v="Home Loan"/>
    <s v="KARNAL"/>
    <s v="Hindu"/>
    <s v="Verified"/>
    <s v="HR"/>
    <s v="HARYANA"/>
    <s v="Yes"/>
    <x v="0"/>
    <x v="0"/>
    <n v="28"/>
    <n v="0"/>
    <s v="INDIVIDUAL"/>
    <n v="22000"/>
    <n v="22000"/>
    <n v="22000"/>
    <s v=" 36 months"/>
    <n v="0.1242"/>
    <n v="25119.28385"/>
    <n v="25119.279999999999"/>
    <n v="22000"/>
    <n v="3.82"/>
    <n v="3119.28"/>
    <n v="0"/>
    <n v="0"/>
    <n v="0"/>
  </r>
  <r>
    <s v="HR"/>
    <s v="0010XLG4247"/>
    <s v="26-35"/>
    <s v="10282-NAIM ALI"/>
    <x v="4"/>
    <x v="19"/>
    <s v="General"/>
    <n v="50194"/>
    <s v="KARNAL"/>
    <x v="4161"/>
    <s v="Diya Joshi"/>
    <s v="NO"/>
    <d v="2019-07-23T00:00:00"/>
    <s v="BHANU PRATAP SINGH"/>
    <d v="1988-07-13T00:00:00"/>
    <s v="SHAILENDRA VIKRAM SINGH"/>
    <x v="335"/>
    <x v="0"/>
    <s v="Female"/>
    <s v="RENT"/>
    <x v="0"/>
    <s v="No"/>
    <d v="2020-03-03T00:00:00"/>
    <s v="XLG"/>
    <s v="C"/>
    <s v="C1"/>
    <s v="JLG30K"/>
    <s v="Home Loan"/>
    <s v="KARNAL"/>
    <s v="Hindu"/>
    <s v="Verified"/>
    <s v="HR"/>
    <s v="HARYANA"/>
    <s v="Yes"/>
    <x v="0"/>
    <x v="0"/>
    <n v="29"/>
    <n v="0"/>
    <s v="INDIVIDUAL"/>
    <n v="20000"/>
    <n v="20000"/>
    <n v="19725"/>
    <s v=" 60 months"/>
    <n v="0.13489999999999999"/>
    <n v="24606.000479999999"/>
    <n v="24267.67"/>
    <n v="20000"/>
    <n v="0.68"/>
    <n v="4606"/>
    <n v="0"/>
    <n v="0"/>
    <n v="0"/>
  </r>
  <r>
    <s v="HR"/>
    <s v="0010XLG4248"/>
    <s v="26-35"/>
    <s v="10282-NAIM ALI"/>
    <x v="4"/>
    <x v="19"/>
    <s v="General"/>
    <n v="50245"/>
    <s v="KARNAL"/>
    <x v="4162"/>
    <s v="Ananya Gupta"/>
    <s v="NO"/>
    <d v="2019-09-17T00:00:00"/>
    <s v="SHIVAM RANA"/>
    <d v="1988-01-01T00:00:00"/>
    <s v="MOHIT"/>
    <x v="11"/>
    <x v="0"/>
    <s v="Female"/>
    <s v="MORTGAGE"/>
    <x v="0"/>
    <s v="No"/>
    <d v="2020-03-03T00:00:00"/>
    <s v="XLG"/>
    <s v="A"/>
    <s v="A4"/>
    <s v="JLG30K"/>
    <s v="Home Loan"/>
    <s v="KARNAL"/>
    <s v="Hindu"/>
    <s v="Source Verified"/>
    <s v="HR"/>
    <s v="HARYANA"/>
    <s v="Yes"/>
    <x v="1"/>
    <x v="0"/>
    <n v="29"/>
    <n v="1"/>
    <s v="INDIVIDUAL"/>
    <n v="4750"/>
    <n v="4750"/>
    <n v="4750"/>
    <s v=" 36 months"/>
    <n v="7.9000000000000001E-2"/>
    <n v="5050.6424239999997"/>
    <n v="5050.6400000000003"/>
    <n v="4750"/>
    <n v="3.68"/>
    <n v="300.64"/>
    <n v="0"/>
    <n v="0"/>
    <n v="0"/>
  </r>
  <r>
    <s v="HR"/>
    <s v="0010XLG10643"/>
    <s v="26-35"/>
    <s v="10282-NAIM ALI"/>
    <x v="4"/>
    <x v="19"/>
    <s v="General"/>
    <n v="50239"/>
    <s v="KARNAL"/>
    <x v="4163"/>
    <s v="Vivaan Reddy"/>
    <s v="NO"/>
    <d v="2019-09-17T00:00:00"/>
    <s v="MANISH KUMAR"/>
    <d v="1984-01-01T00:00:00"/>
    <s v="JITENDRA SINGH"/>
    <x v="11"/>
    <x v="0"/>
    <s v="Female"/>
    <s v="RENT"/>
    <x v="0"/>
    <s v="No"/>
    <d v="2020-03-03T00:00:00"/>
    <s v="XLG"/>
    <s v="A"/>
    <s v="A2"/>
    <s v="JLG30K"/>
    <s v="Home Loan"/>
    <s v="KARNAL"/>
    <s v="Hindu"/>
    <s v="Source Verified"/>
    <s v="HR"/>
    <s v="HARYANA"/>
    <s v="Yes"/>
    <x v="0"/>
    <x v="0"/>
    <n v="33"/>
    <n v="0"/>
    <s v="INDIVIDUAL"/>
    <n v="7500"/>
    <n v="7500"/>
    <n v="7500"/>
    <s v=" 36 months"/>
    <n v="6.6199999999999995E-2"/>
    <n v="7541.55"/>
    <n v="7541.55"/>
    <n v="7500"/>
    <n v="3.32"/>
    <n v="41.55"/>
    <n v="0"/>
    <n v="0"/>
    <n v="0"/>
  </r>
  <r>
    <s v="HR"/>
    <s v="0010XLG10648"/>
    <s v="26-35"/>
    <s v="10282-NAIM ALI"/>
    <x v="4"/>
    <x v="19"/>
    <s v="General"/>
    <n v="50224"/>
    <s v="KARNAL"/>
    <x v="4164"/>
    <s v="Nisha Nair"/>
    <s v="NO"/>
    <d v="2019-09-17T00:00:00"/>
    <s v="MANISH KUMAR"/>
    <d v="1984-01-01T00:00:00"/>
    <s v="JITENDRA SINGH"/>
    <x v="8"/>
    <x v="0"/>
    <s v="Female"/>
    <s v="RENT"/>
    <x v="0"/>
    <s v="No"/>
    <d v="2020-03-03T00:00:00"/>
    <s v="XLG"/>
    <s v="D"/>
    <s v="D4"/>
    <s v="JLG30K"/>
    <s v="Home Loan"/>
    <s v="KARNAL"/>
    <s v="Hindu"/>
    <s v="Verified"/>
    <s v="HR"/>
    <s v="HARYANA"/>
    <s v="Yes"/>
    <x v="1"/>
    <x v="0"/>
    <n v="33"/>
    <n v="1"/>
    <s v="INDIVIDUAL"/>
    <n v="15000"/>
    <n v="15000"/>
    <n v="14975"/>
    <s v=" 60 months"/>
    <n v="0.17580000000000001"/>
    <n v="20320.95"/>
    <n v="20287.2"/>
    <n v="12799.78"/>
    <n v="1.9"/>
    <n v="7521.17"/>
    <n v="0"/>
    <n v="0"/>
    <n v="0"/>
  </r>
  <r>
    <s v="HR"/>
    <s v="0010XLG4231"/>
    <s v="26-35"/>
    <s v="10282-NAIM ALI"/>
    <x v="4"/>
    <x v="19"/>
    <s v="General"/>
    <n v="50237"/>
    <s v="KARNAL"/>
    <x v="4165"/>
    <s v="Kavya Verma"/>
    <s v="NO"/>
    <d v="2019-09-17T00:00:00"/>
    <s v="SHIVAM RANA"/>
    <d v="1982-01-05T00:00:00"/>
    <s v="MOHIT"/>
    <x v="11"/>
    <x v="0"/>
    <s v="Female"/>
    <s v="MORTGAGE"/>
    <x v="0"/>
    <s v="No"/>
    <d v="2020-03-03T00:00:00"/>
    <s v="XLG"/>
    <s v="E"/>
    <s v="E1"/>
    <s v="JLG35K"/>
    <s v="Home Loan"/>
    <s v="KARNAL"/>
    <s v="Hindu"/>
    <s v="Source Verified"/>
    <s v="HR"/>
    <s v="HARYANA"/>
    <s v="Yes"/>
    <x v="0"/>
    <x v="0"/>
    <n v="35"/>
    <n v="0"/>
    <s v="INDIVIDUAL"/>
    <n v="30000"/>
    <n v="30000"/>
    <n v="29750"/>
    <s v=" 60 months"/>
    <n v="0.18640000000000001"/>
    <n v="33702.262869999999"/>
    <n v="33421.410000000003"/>
    <n v="30000"/>
    <n v="3.26"/>
    <n v="3702.26"/>
    <n v="0"/>
    <n v="0"/>
    <n v="0"/>
  </r>
  <r>
    <s v="HR"/>
    <s v="0010XLG4239"/>
    <s v="26-35"/>
    <s v="10282-NAIM ALI"/>
    <x v="4"/>
    <x v="19"/>
    <s v="General"/>
    <n v="50293"/>
    <s v="KARNAL"/>
    <x v="4166"/>
    <s v="Ananya Patel"/>
    <s v="NO"/>
    <d v="2019-10-15T00:00:00"/>
    <s v="SHIVAM RANA"/>
    <d v="1982-01-01T00:00:00"/>
    <s v="MOHIT"/>
    <x v="388"/>
    <x v="0"/>
    <s v="Female"/>
    <s v="MORTGAGE"/>
    <x v="0"/>
    <s v="No"/>
    <d v="2020-03-03T00:00:00"/>
    <s v="XLG"/>
    <s v="A"/>
    <s v="A4"/>
    <s v="JLG30K"/>
    <s v="Home Loan"/>
    <s v="KARNAL"/>
    <s v="Hindu"/>
    <s v="Verified"/>
    <s v="HR"/>
    <s v="HARYANA"/>
    <s v="Yes"/>
    <x v="0"/>
    <x v="0"/>
    <n v="35"/>
    <n v="0"/>
    <s v="INDIVIDUAL"/>
    <n v="9000"/>
    <n v="9000"/>
    <n v="9000"/>
    <s v=" 36 months"/>
    <n v="7.9000000000000001E-2"/>
    <n v="10138.00778"/>
    <n v="10138.01"/>
    <n v="9000"/>
    <n v="3.69"/>
    <n v="1138.01"/>
    <n v="0"/>
    <n v="0"/>
    <n v="0"/>
  </r>
  <r>
    <s v="HR"/>
    <s v="0010XLG10638"/>
    <s v="26-35"/>
    <s v="10028-AAYUSH PANDEY"/>
    <x v="4"/>
    <x v="18"/>
    <s v="General"/>
    <n v="70105"/>
    <s v="KURUKSHETRA"/>
    <x v="4167"/>
    <s v="Diya Reddy"/>
    <s v="NO"/>
    <d v="2019-07-23T00:00:00"/>
    <s v="GAURAV KUMAR"/>
    <d v="1982-01-01T00:00:00"/>
    <s v="SHYAMVIR SINGH"/>
    <x v="281"/>
    <x v="0"/>
    <s v="Female"/>
    <s v="MORTGAGE"/>
    <x v="0"/>
    <s v="No"/>
    <d v="2020-03-03T00:00:00"/>
    <s v="XLG"/>
    <s v="B"/>
    <s v="B2"/>
    <s v="JLG30K"/>
    <s v="Home Loan"/>
    <s v="KARNAL"/>
    <s v="Hindu"/>
    <s v="Verified"/>
    <s v="HR"/>
    <s v="HARYANA"/>
    <s v="Yes"/>
    <x v="0"/>
    <x v="0"/>
    <n v="35"/>
    <n v="0"/>
    <s v="INDIVIDUAL"/>
    <n v="35000"/>
    <n v="35000"/>
    <n v="35000"/>
    <s v=" 36 months"/>
    <n v="0.1065"/>
    <n v="41042.21024"/>
    <n v="41042.21"/>
    <n v="35000"/>
    <n v="3.33"/>
    <n v="6042.21"/>
    <n v="0"/>
    <n v="0"/>
    <n v="0"/>
  </r>
  <r>
    <s v="HR"/>
    <s v="0010XLG4250"/>
    <s v="26-35"/>
    <s v="10028-AAYUSH PANDEY"/>
    <x v="4"/>
    <x v="18"/>
    <s v="General"/>
    <n v="70062"/>
    <s v="KURUKSHETRA"/>
    <x v="4168"/>
    <s v="Vivaan Chopra"/>
    <s v="NO"/>
    <d v="2019-05-15T00:00:00"/>
    <s v="LOKESH KUMAR"/>
    <d v="1987-03-06T00:00:00"/>
    <s v="SHYAMVIR SINGH"/>
    <x v="479"/>
    <x v="0"/>
    <s v="Female"/>
    <s v="RENT"/>
    <x v="0"/>
    <s v="No"/>
    <d v="2020-03-04T00:00:00"/>
    <s v="XLG"/>
    <s v="E"/>
    <s v="E1"/>
    <s v="JLG30K"/>
    <s v="Home Loan"/>
    <s v="KARNAL"/>
    <s v="Hindu"/>
    <s v="Verified"/>
    <s v="HR"/>
    <s v="HARYANA"/>
    <s v="Yes"/>
    <x v="0"/>
    <x v="0"/>
    <n v="30"/>
    <n v="0"/>
    <s v="INDIVIDUAL"/>
    <n v="26000"/>
    <n v="26000"/>
    <n v="26000"/>
    <s v=" 60 months"/>
    <n v="0.18640000000000001"/>
    <n v="15393.35"/>
    <n v="15393.35"/>
    <n v="7247.02"/>
    <n v="5.03"/>
    <n v="8146.33"/>
    <n v="0"/>
    <n v="0"/>
    <n v="0"/>
  </r>
  <r>
    <s v="HR"/>
    <s v="0010XLG4246"/>
    <s v="26-35"/>
    <s v="10282-NAIM ALI"/>
    <x v="4"/>
    <x v="19"/>
    <s v="General"/>
    <n v="50102"/>
    <s v="KARNAL"/>
    <x v="4169"/>
    <s v="Vivaan Reddy"/>
    <s v="NO"/>
    <d v="2019-07-10T00:00:00"/>
    <s v="MANISH KUMAR"/>
    <d v="1991-01-01T00:00:00"/>
    <s v="PRAVEEN KUMAR"/>
    <x v="440"/>
    <x v="0"/>
    <s v="Female"/>
    <s v="MORTGAGE"/>
    <x v="0"/>
    <s v="No"/>
    <d v="2020-03-05T00:00:00"/>
    <s v="XLG"/>
    <s v="A"/>
    <s v="A4"/>
    <s v="JLG30K"/>
    <s v="Home Loan"/>
    <s v="KARNAL"/>
    <s v="Hindu"/>
    <s v="Not Verified"/>
    <s v="HR"/>
    <s v="HARYANA"/>
    <s v="Yes"/>
    <x v="0"/>
    <x v="0"/>
    <n v="26"/>
    <n v="0"/>
    <s v="INDIVIDUAL"/>
    <n v="6400"/>
    <n v="6400"/>
    <n v="6150"/>
    <s v=" 36 months"/>
    <n v="7.9000000000000001E-2"/>
    <n v="7209.2638930000003"/>
    <n v="6927.65"/>
    <n v="6400"/>
    <n v="3.09"/>
    <n v="809.26"/>
    <n v="0"/>
    <n v="0"/>
    <n v="0"/>
  </r>
  <r>
    <s v="HR"/>
    <s v="0010XLG10646"/>
    <s v="26-35"/>
    <s v="10903-HEMANT SHUKLA"/>
    <x v="4"/>
    <x v="7"/>
    <s v="General"/>
    <n v="20229"/>
    <s v="PALWAL"/>
    <x v="4170"/>
    <s v="Diya Sharma"/>
    <s v="NO"/>
    <d v="2019-10-17T00:00:00"/>
    <s v="RAKESH KUMAR"/>
    <d v="1989-01-01T00:00:00"/>
    <s v="YAMRAN KHAN"/>
    <x v="204"/>
    <x v="0"/>
    <s v="Female"/>
    <s v="RENT"/>
    <x v="0"/>
    <s v="No"/>
    <d v="2020-03-05T00:00:00"/>
    <s v="XLG"/>
    <s v="D"/>
    <s v="D1"/>
    <s v="JLG30K"/>
    <s v="Home Loan"/>
    <s v="KARNAL"/>
    <s v="Hindu"/>
    <s v="Source Verified"/>
    <s v="HR"/>
    <s v="HARYANA"/>
    <s v="Yes"/>
    <x v="0"/>
    <x v="0"/>
    <n v="28"/>
    <n v="0"/>
    <s v="INDIVIDUAL"/>
    <n v="10800"/>
    <n v="10800"/>
    <n v="10800"/>
    <s v=" 36 months"/>
    <n v="0.16289999999999999"/>
    <n v="13725.25"/>
    <n v="13725.25"/>
    <n v="10800"/>
    <n v="2.77"/>
    <n v="2925.25"/>
    <n v="0"/>
    <n v="0"/>
    <n v="0"/>
  </r>
  <r>
    <s v="HR"/>
    <s v="0010XLG4235"/>
    <s v="26-35"/>
    <s v="10055-MAHESH KUMAR PATEL"/>
    <x v="4"/>
    <x v="68"/>
    <s v="General"/>
    <n v="200017"/>
    <s v="HISAR"/>
    <x v="4171"/>
    <s v="Aarav Nair"/>
    <s v="NO"/>
    <d v="2019-09-19T00:00:00"/>
    <s v="SANJEEV KUMAR"/>
    <d v="1988-01-01T00:00:00"/>
    <s v="KAPIL"/>
    <x v="11"/>
    <x v="0"/>
    <s v="Female"/>
    <s v="RENT"/>
    <x v="0"/>
    <s v="No"/>
    <d v="2020-03-05T00:00:00"/>
    <s v="XLG"/>
    <s v="C"/>
    <s v="C2"/>
    <s v="JLG30K"/>
    <s v="Home Loan"/>
    <s v="KARNAL"/>
    <s v="Hindu"/>
    <s v="Not Verified"/>
    <s v="HR"/>
    <s v="HARYANA"/>
    <s v="Yes"/>
    <x v="0"/>
    <x v="0"/>
    <n v="29"/>
    <n v="0"/>
    <s v="INDIVIDUAL"/>
    <n v="3000"/>
    <n v="3000"/>
    <n v="3000"/>
    <s v=" 36 months"/>
    <n v="0.14269999999999999"/>
    <n v="3693.386293"/>
    <n v="3693.39"/>
    <n v="3000"/>
    <n v="4.91"/>
    <n v="693.39"/>
    <n v="0"/>
    <n v="0"/>
    <n v="0"/>
  </r>
  <r>
    <s v="HR"/>
    <s v="0010XLG10616"/>
    <s v="26-35"/>
    <s v="10055-MAHESH KUMAR PATEL"/>
    <x v="4"/>
    <x v="68"/>
    <s v="General"/>
    <n v="200028"/>
    <s v="HISAR"/>
    <x v="4172"/>
    <s v="Aarav Nair"/>
    <s v="NO"/>
    <d v="2019-10-03T00:00:00"/>
    <s v="MOHIT NAGAICH"/>
    <d v="1986-08-15T00:00:00"/>
    <s v="KAPIL"/>
    <x v="18"/>
    <x v="0"/>
    <s v="Female"/>
    <s v="RENT"/>
    <x v="0"/>
    <s v="No"/>
    <d v="2020-03-05T00:00:00"/>
    <s v="XLG"/>
    <s v="C"/>
    <s v="C1"/>
    <s v="JLG30K"/>
    <s v="Home Loan"/>
    <s v="KARNAL"/>
    <s v="Hindu"/>
    <s v="Source Verified"/>
    <s v="HR"/>
    <s v="HARYANA"/>
    <s v="Yes"/>
    <x v="1"/>
    <x v="0"/>
    <n v="31"/>
    <n v="1"/>
    <s v="INDIVIDUAL"/>
    <n v="4500"/>
    <n v="4500"/>
    <n v="4500"/>
    <s v=" 60 months"/>
    <n v="0.13489999999999999"/>
    <n v="5570.0069309999999"/>
    <n v="5570.01"/>
    <n v="4500"/>
    <n v="4.91"/>
    <n v="1070.01"/>
    <n v="0"/>
    <n v="0"/>
    <n v="0"/>
  </r>
  <r>
    <s v="HR"/>
    <s v="0010XLG10645"/>
    <s v="26-35"/>
    <s v="10903-HEMANT SHUKLA"/>
    <x v="4"/>
    <x v="7"/>
    <s v="General"/>
    <n v="20229"/>
    <s v="PALWAL"/>
    <x v="4173"/>
    <s v="Diya Gupta"/>
    <s v="NO"/>
    <d v="2019-11-28T00:00:00"/>
    <s v="RAKESH KUMAR"/>
    <d v="1985-11-17T00:00:00"/>
    <s v="YAMRAN KHAN"/>
    <x v="10"/>
    <x v="0"/>
    <s v="Female"/>
    <s v="MORTGAGE"/>
    <x v="0"/>
    <s v="No"/>
    <d v="2020-03-05T00:00:00"/>
    <s v="XLG"/>
    <s v="A"/>
    <s v="A4"/>
    <s v="JLG30K"/>
    <s v="Home Loan"/>
    <s v="KARNAL"/>
    <s v="Hindu"/>
    <s v="Verified"/>
    <s v="HR"/>
    <s v="HARYANA"/>
    <s v="Yes"/>
    <x v="0"/>
    <x v="0"/>
    <n v="32"/>
    <n v="0"/>
    <s v="INDIVIDUAL"/>
    <n v="15000"/>
    <n v="15000"/>
    <n v="14750"/>
    <s v=" 36 months"/>
    <n v="7.9000000000000001E-2"/>
    <n v="15845.02764"/>
    <n v="15580.95"/>
    <n v="15000"/>
    <n v="2.93"/>
    <n v="845.03"/>
    <n v="0"/>
    <n v="0"/>
    <n v="0"/>
  </r>
  <r>
    <s v="HR"/>
    <s v="0010XLG2057"/>
    <s v="26-35"/>
    <s v="10028-AAYUSH PANDEY"/>
    <x v="4"/>
    <x v="18"/>
    <s v="General"/>
    <n v="70167"/>
    <s v="KURUKSHETRA"/>
    <x v="4174"/>
    <s v="Diya Verma"/>
    <s v="NO"/>
    <d v="2019-10-17T00:00:00"/>
    <s v="RAJAN"/>
    <d v="1984-01-01T00:00:00"/>
    <s v="RINKU"/>
    <x v="385"/>
    <x v="0"/>
    <s v="Female"/>
    <s v="RENT"/>
    <x v="0"/>
    <s v="No"/>
    <d v="2020-03-05T00:00:00"/>
    <s v="XLG"/>
    <s v="E"/>
    <s v="E3"/>
    <s v="JLG30K"/>
    <s v="Home Loan"/>
    <s v="KARNAL"/>
    <s v="Hindu"/>
    <s v="Source Verified"/>
    <s v="HR"/>
    <s v="HARYANA"/>
    <s v="Yes"/>
    <x v="0"/>
    <x v="0"/>
    <n v="33"/>
    <n v="0"/>
    <s v="INDIVIDUAL"/>
    <n v="12600"/>
    <n v="12600"/>
    <n v="12600"/>
    <s v=" 60 months"/>
    <n v="0.19420000000000001"/>
    <n v="17764.400000000001"/>
    <n v="17764.400000000001"/>
    <n v="10711.13"/>
    <n v="4.3"/>
    <n v="7053.27"/>
    <n v="0"/>
    <n v="0"/>
    <n v="0"/>
  </r>
  <r>
    <s v="HR"/>
    <s v="0010XLG2055"/>
    <s v="26-35"/>
    <s v="10903-HEMANT SHUKLA"/>
    <x v="4"/>
    <x v="7"/>
    <s v="General"/>
    <n v="20233"/>
    <s v="PALWAL"/>
    <x v="4175"/>
    <s v="Ishaan Gupta"/>
    <s v="NO"/>
    <d v="2019-10-04T00:00:00"/>
    <s v="SHYAM SINGH"/>
    <d v="1986-01-01T00:00:00"/>
    <s v="YAMRAN KHAN"/>
    <x v="198"/>
    <x v="0"/>
    <s v="Female"/>
    <s v="MORTGAGE"/>
    <x v="0"/>
    <s v="No"/>
    <d v="2020-03-06T00:00:00"/>
    <s v="XLG"/>
    <s v="A"/>
    <s v="A3"/>
    <s v="JLG25K"/>
    <s v="Home Loan"/>
    <s v="KARNAL"/>
    <s v="Hindu"/>
    <s v="Verified"/>
    <s v="HR"/>
    <s v="HARYANA"/>
    <s v="Yes"/>
    <x v="0"/>
    <x v="0"/>
    <n v="31"/>
    <n v="0"/>
    <s v="INDIVIDUAL"/>
    <n v="10200"/>
    <n v="10200"/>
    <n v="10200"/>
    <s v=" 36 months"/>
    <n v="7.51E-2"/>
    <n v="11317.63106"/>
    <n v="11317.63"/>
    <n v="10200"/>
    <n v="5.16"/>
    <n v="1117.6300000000001"/>
    <n v="0"/>
    <n v="0"/>
    <n v="0"/>
  </r>
  <r>
    <s v="HR"/>
    <s v="0010XLG10621"/>
    <s v="26-35"/>
    <s v="10028-AAYUSH PANDEY"/>
    <x v="4"/>
    <x v="18"/>
    <s v="General"/>
    <n v="70056"/>
    <s v="KURUKSHETRA"/>
    <x v="4176"/>
    <s v="Laksh Sharma"/>
    <s v="NO"/>
    <d v="2019-05-03T00:00:00"/>
    <s v="MONU"/>
    <d v="1985-01-01T00:00:00"/>
    <s v="RAJAN"/>
    <x v="497"/>
    <x v="0"/>
    <s v="Female"/>
    <s v="RENT"/>
    <x v="0"/>
    <s v="No"/>
    <d v="2020-03-06T00:00:00"/>
    <s v="XLG"/>
    <s v="B"/>
    <s v="B5"/>
    <s v="JLG30K"/>
    <s v="Home Loan"/>
    <s v="KARNAL"/>
    <s v="Hindu"/>
    <s v="Verified"/>
    <s v="HR"/>
    <s v="HARYANA"/>
    <s v="Yes"/>
    <x v="0"/>
    <x v="0"/>
    <n v="32"/>
    <n v="0"/>
    <s v="INDIVIDUAL"/>
    <n v="20000"/>
    <n v="20000"/>
    <n v="20000"/>
    <s v=" 36 months"/>
    <n v="0.12690000000000001"/>
    <n v="24152.252550000001"/>
    <n v="24152.25"/>
    <n v="20000"/>
    <n v="4.8899999999999997"/>
    <n v="4152.25"/>
    <n v="0"/>
    <n v="0"/>
    <n v="0"/>
  </r>
  <r>
    <s v="HR"/>
    <s v="0010XLG2059"/>
    <s v="26-35"/>
    <s v="10028-AAYUSH PANDEY"/>
    <x v="4"/>
    <x v="18"/>
    <s v="General"/>
    <n v="70196"/>
    <s v="KURUKSHETRA"/>
    <x v="4177"/>
    <s v="Ananya Mehta"/>
    <s v="NO"/>
    <d v="2019-11-29T00:00:00"/>
    <s v="RAJAN"/>
    <d v="1982-01-01T00:00:00"/>
    <s v="BRIJ BHUSHAN"/>
    <x v="200"/>
    <x v="0"/>
    <s v="Female"/>
    <s v="MORTGAGE"/>
    <x v="0"/>
    <s v="No"/>
    <d v="2020-03-06T00:00:00"/>
    <s v="XLG"/>
    <s v="B"/>
    <s v="B3"/>
    <s v="JLG30K"/>
    <s v="Home Loan"/>
    <s v="KARNAL"/>
    <s v="Hindu"/>
    <s v="Not Verified"/>
    <s v="HR"/>
    <s v="HARYANA"/>
    <s v="Yes"/>
    <x v="1"/>
    <x v="0"/>
    <n v="35"/>
    <n v="1"/>
    <s v="INDIVIDUAL"/>
    <n v="7000"/>
    <n v="7000"/>
    <n v="7000"/>
    <s v=" 36 months"/>
    <n v="0.1171"/>
    <n v="8335.0880379999999"/>
    <n v="8335.09"/>
    <n v="7000"/>
    <n v="3.08"/>
    <n v="1335.09"/>
    <n v="0"/>
    <n v="0"/>
    <n v="0"/>
  </r>
  <r>
    <s v="HR"/>
    <s v="0010XLG3064"/>
    <s v="26-35"/>
    <s v="10204-SAIF  ALI"/>
    <x v="4"/>
    <x v="11"/>
    <s v="General"/>
    <n v="60165"/>
    <s v="PANIPAT"/>
    <x v="4178"/>
    <s v="Laksh Joshi"/>
    <s v="NO"/>
    <d v="2019-10-21T00:00:00"/>
    <s v="SACHIN KUMAR"/>
    <d v="1989-01-01T00:00:00"/>
    <s v="SACHIN KUMAR"/>
    <x v="385"/>
    <x v="0"/>
    <s v="Female"/>
    <s v="MORTGAGE"/>
    <x v="0"/>
    <s v="No"/>
    <d v="2020-03-09T00:00:00"/>
    <s v="XLG"/>
    <s v="B"/>
    <s v="B5"/>
    <s v="JLG30K"/>
    <s v="Home Loan"/>
    <s v="KARNAL"/>
    <s v="Hindu"/>
    <s v="Verified"/>
    <s v="HR"/>
    <s v="HARYANA"/>
    <s v="Yes"/>
    <x v="0"/>
    <x v="0"/>
    <n v="28"/>
    <n v="0"/>
    <s v="INDIVIDUAL"/>
    <n v="20000"/>
    <n v="20000"/>
    <n v="19750"/>
    <s v=" 36 months"/>
    <n v="0.12690000000000001"/>
    <n v="22500.536749999999"/>
    <n v="22219.279999999999"/>
    <n v="20000"/>
    <n v="2.94"/>
    <n v="2500.54"/>
    <n v="0"/>
    <n v="0"/>
    <n v="0"/>
  </r>
  <r>
    <s v="HR"/>
    <s v="0010XLG2051"/>
    <s v="26-35"/>
    <s v="10903-HEMANT SHUKLA"/>
    <x v="4"/>
    <x v="7"/>
    <s v="General"/>
    <n v="20130"/>
    <s v="PALWAL"/>
    <x v="4179"/>
    <s v="Meera Nair"/>
    <s v="NO"/>
    <d v="2019-06-05T00:00:00"/>
    <s v="RAKESH KUMAR"/>
    <d v="1987-01-01T00:00:00"/>
    <s v="HIRALAL GUPTA"/>
    <x v="423"/>
    <x v="0"/>
    <s v="Female"/>
    <s v="RENT"/>
    <x v="0"/>
    <s v="No"/>
    <d v="2020-03-11T00:00:00"/>
    <s v="XLG"/>
    <s v="E"/>
    <s v="E2"/>
    <s v="JLG30K"/>
    <s v="Home Loan"/>
    <s v="KARNAL"/>
    <s v="Hindu"/>
    <s v="Source Verified"/>
    <s v="HR"/>
    <s v="HARYANA"/>
    <s v="Yes"/>
    <x v="0"/>
    <x v="0"/>
    <n v="30"/>
    <n v="0"/>
    <s v="INDIVIDUAL"/>
    <n v="17000"/>
    <n v="17000"/>
    <n v="16975"/>
    <s v=" 60 months"/>
    <n v="0.1903"/>
    <n v="24192.569739999999"/>
    <n v="24156.99"/>
    <n v="17000"/>
    <n v="3.54"/>
    <n v="7192.57"/>
    <n v="0"/>
    <n v="0"/>
    <n v="0"/>
  </r>
  <r>
    <s v="HR"/>
    <s v="0010XLG10623"/>
    <s v="26-35"/>
    <s v="10055-MAHESH KUMAR PATEL"/>
    <x v="4"/>
    <x v="68"/>
    <s v="General"/>
    <n v="200073"/>
    <s v="HISAR"/>
    <x v="4180"/>
    <s v="Aditya Verma"/>
    <s v="NO"/>
    <d v="2019-11-20T00:00:00"/>
    <s v="RAM NIWAS"/>
    <d v="1983-01-01T00:00:00"/>
    <s v="KAPIL DUBEY"/>
    <x v="227"/>
    <x v="0"/>
    <s v="Female"/>
    <s v="MORTGAGE"/>
    <x v="0"/>
    <s v="No"/>
    <d v="2020-03-11T00:00:00"/>
    <s v="XLG"/>
    <s v="B"/>
    <s v="B2"/>
    <s v="JLG30K"/>
    <s v="Home Loan"/>
    <s v="KARNAL"/>
    <s v="Hindu"/>
    <s v="Verified"/>
    <s v="HR"/>
    <s v="HARYANA"/>
    <s v="Yes"/>
    <x v="0"/>
    <x v="0"/>
    <n v="34"/>
    <n v="0"/>
    <s v="INDIVIDUAL"/>
    <n v="5000"/>
    <n v="5000"/>
    <n v="4750"/>
    <s v=" 60 months"/>
    <n v="0.1065"/>
    <n v="5802.03"/>
    <n v="5510.9"/>
    <n v="4358.7"/>
    <n v="2.16"/>
    <n v="1443.33"/>
    <n v="0"/>
    <n v="0"/>
    <n v="0"/>
  </r>
  <r>
    <s v="HR"/>
    <s v="0010XLG3069"/>
    <s v="26-35"/>
    <s v="10204-SAIF  ALI"/>
    <x v="4"/>
    <x v="11"/>
    <s v="General"/>
    <n v="60172"/>
    <s v="PANIPAT"/>
    <x v="4181"/>
    <s v="Meera Reddy"/>
    <s v="NO"/>
    <d v="2019-10-09T00:00:00"/>
    <s v="JITENDRA KUMAR VISHVAKARMA"/>
    <d v="1983-01-08T00:00:00"/>
    <s v="ARJUN GUPTA"/>
    <x v="388"/>
    <x v="0"/>
    <s v="Female"/>
    <s v="RENT"/>
    <x v="0"/>
    <s v="No"/>
    <d v="2020-03-11T00:00:00"/>
    <s v="XLG"/>
    <s v="B"/>
    <s v="B1"/>
    <s v="JLG30K"/>
    <s v="Home Loan"/>
    <s v="KARNAL"/>
    <s v="Hindu"/>
    <s v="Verified"/>
    <s v="HR"/>
    <s v="HARYANA"/>
    <s v="Yes"/>
    <x v="0"/>
    <x v="0"/>
    <n v="34"/>
    <n v="0"/>
    <s v="INDIVIDUAL"/>
    <n v="21000"/>
    <n v="21000"/>
    <n v="21000"/>
    <s v=" 36 months"/>
    <n v="9.9099999999999994E-2"/>
    <n v="24344.876660000002"/>
    <n v="24344.880000000001"/>
    <n v="21000"/>
    <n v="3.85"/>
    <n v="3344.88"/>
    <n v="0"/>
    <n v="0"/>
    <n v="0"/>
  </r>
  <r>
    <s v="HR"/>
    <s v="0010XLG2061"/>
    <s v="26-35"/>
    <s v="10903-HEMANT SHUKLA"/>
    <x v="4"/>
    <x v="7"/>
    <s v="General"/>
    <n v="20184"/>
    <s v="PALWAL"/>
    <x v="4182"/>
    <s v="Aarav Sharma"/>
    <s v="NO"/>
    <d v="2019-09-12T00:00:00"/>
    <s v="DEVENDRA SINGH"/>
    <d v="1989-05-28T00:00:00"/>
    <s v="KOMAL SINGH CHAUHAN"/>
    <x v="212"/>
    <x v="0"/>
    <s v="Female"/>
    <s v="MORTGAGE"/>
    <x v="0"/>
    <s v="No"/>
    <d v="2020-03-12T00:00:00"/>
    <s v="XLG"/>
    <s v="A"/>
    <s v="A1"/>
    <s v="JLG30K"/>
    <s v="Home Loan"/>
    <s v="KARNAL"/>
    <s v="Hindu"/>
    <s v="Not Verified"/>
    <s v="HR"/>
    <s v="HARYANA"/>
    <s v="Yes"/>
    <x v="0"/>
    <x v="0"/>
    <n v="28"/>
    <n v="0"/>
    <s v="INDIVIDUAL"/>
    <n v="12000"/>
    <n v="12000"/>
    <n v="12000"/>
    <s v=" 36 months"/>
    <n v="6.0299999999999999E-2"/>
    <n v="13148.137860000001"/>
    <n v="13148.14"/>
    <n v="12000"/>
    <n v="4.71"/>
    <n v="1148.1400000000001"/>
    <n v="0"/>
    <n v="0"/>
    <n v="0"/>
  </r>
  <r>
    <s v="HR"/>
    <s v="0010XLG2053"/>
    <s v="26-35"/>
    <s v="10204-SAIF  ALI"/>
    <x v="4"/>
    <x v="11"/>
    <s v="General"/>
    <n v="60168"/>
    <s v="PANIPAT"/>
    <x v="4183"/>
    <s v="Ananya Gupta"/>
    <s v="NO"/>
    <d v="2019-10-10T00:00:00"/>
    <s v="RAVI BHARDWAJ"/>
    <d v="1988-07-06T00:00:00"/>
    <s v="AMIN ALI"/>
    <x v="198"/>
    <x v="0"/>
    <s v="Female"/>
    <s v="RENT"/>
    <x v="0"/>
    <s v="No"/>
    <d v="2020-03-12T00:00:00"/>
    <s v="XLG"/>
    <s v="D"/>
    <s v="D5"/>
    <s v="JLG30K"/>
    <s v="Home Loan"/>
    <s v="KARNAL"/>
    <s v="Hindu"/>
    <s v="Source Verified"/>
    <s v="HR"/>
    <s v="HARYANA"/>
    <s v="Yes"/>
    <x v="0"/>
    <x v="0"/>
    <n v="29"/>
    <n v="0"/>
    <s v="INDIVIDUAL"/>
    <n v="24000"/>
    <n v="24000"/>
    <n v="24000"/>
    <s v=" 60 months"/>
    <n v="0.1825"/>
    <n v="25083.718769999999"/>
    <n v="25083.72"/>
    <n v="24000"/>
    <n v="4.84"/>
    <n v="1083.72"/>
    <n v="0"/>
    <n v="0"/>
    <n v="0"/>
  </r>
  <r>
    <s v="HR"/>
    <s v="0010XLG2069"/>
    <s v="26-35"/>
    <s v="10903-HEMANT SHUKLA"/>
    <x v="4"/>
    <x v="7"/>
    <s v="General"/>
    <n v="20201"/>
    <s v="PALWAL"/>
    <x v="4184"/>
    <s v="Aditya Verma"/>
    <s v="NO"/>
    <d v="2019-09-26T00:00:00"/>
    <s v="DEVENDRA SINGH"/>
    <d v="1987-01-01T00:00:00"/>
    <s v="KOMAL SINGH CHAUHAN"/>
    <x v="331"/>
    <x v="0"/>
    <s v="Female"/>
    <s v="RENT"/>
    <x v="0"/>
    <s v="No"/>
    <d v="2020-03-12T00:00:00"/>
    <s v="XLG"/>
    <s v="C"/>
    <s v="C2"/>
    <s v="JLG30K"/>
    <s v="Home Loan"/>
    <s v="KARNAL"/>
    <s v="Hindu"/>
    <s v="Source Verified"/>
    <s v="HR"/>
    <s v="HARYANA"/>
    <s v="Yes"/>
    <x v="0"/>
    <x v="0"/>
    <n v="30"/>
    <n v="0"/>
    <s v="INDIVIDUAL"/>
    <n v="5400"/>
    <n v="5400"/>
    <n v="5400"/>
    <s v=" 36 months"/>
    <n v="0.14269999999999999"/>
    <n v="6648.1219849999998"/>
    <n v="6648.12"/>
    <n v="5400"/>
    <n v="3.82"/>
    <n v="1248.1199999999999"/>
    <n v="0"/>
    <n v="0"/>
    <n v="0"/>
  </r>
  <r>
    <s v="HR"/>
    <s v="0010XLG3071"/>
    <s v="26-35"/>
    <s v="10903-HEMANT SHUKLA"/>
    <x v="4"/>
    <x v="7"/>
    <s v="General"/>
    <n v="20201"/>
    <s v="PALWAL"/>
    <x v="4185"/>
    <s v="Aditya Joshi"/>
    <s v="NO"/>
    <d v="2019-09-26T00:00:00"/>
    <s v="DEVENDRA SINGH"/>
    <d v="1983-01-01T00:00:00"/>
    <s v="KOMAL SINGH CHAUHAN"/>
    <x v="331"/>
    <x v="0"/>
    <s v="Female"/>
    <s v="MORTGAGE"/>
    <x v="0"/>
    <s v="No"/>
    <d v="2020-03-12T00:00:00"/>
    <s v="XLG"/>
    <s v="C"/>
    <s v="C2"/>
    <s v="JLG30K"/>
    <s v="Home Loan"/>
    <s v="KARNAL"/>
    <s v="Hindu"/>
    <s v="Source Verified"/>
    <s v="HR"/>
    <s v="HARYANA"/>
    <s v="Yes"/>
    <x v="0"/>
    <x v="0"/>
    <n v="34"/>
    <n v="0"/>
    <s v="INDIVIDUAL"/>
    <n v="9400"/>
    <n v="9400"/>
    <n v="9400"/>
    <s v=" 60 months"/>
    <n v="0.14269999999999999"/>
    <n v="11855.16"/>
    <n v="11855.16"/>
    <n v="8117.49"/>
    <n v="3.82"/>
    <n v="3737.67"/>
    <n v="0"/>
    <n v="0"/>
    <n v="0"/>
  </r>
  <r>
    <s v="HR"/>
    <s v="0010XLG10640"/>
    <s v="26-35"/>
    <s v="10028-AAYUSH PANDEY"/>
    <x v="4"/>
    <x v="18"/>
    <s v="General"/>
    <n v="70169"/>
    <s v="KURUKSHETRA"/>
    <x v="4186"/>
    <s v="Meera Reddy"/>
    <s v="NO"/>
    <d v="2019-10-10T00:00:00"/>
    <s v="RAJAN"/>
    <d v="1982-01-01T00:00:00"/>
    <s v="KALYAN"/>
    <x v="198"/>
    <x v="0"/>
    <s v="Female"/>
    <s v="RENT"/>
    <x v="0"/>
    <s v="No"/>
    <d v="2020-03-12T00:00:00"/>
    <s v="XLG"/>
    <s v="C"/>
    <s v="C1"/>
    <s v="JLG30K"/>
    <s v="Home Loan"/>
    <s v="KARNAL"/>
    <s v="Hindu"/>
    <s v="Not Verified"/>
    <s v="HR"/>
    <s v="HARYANA"/>
    <s v="Yes"/>
    <x v="0"/>
    <x v="0"/>
    <n v="35"/>
    <n v="0"/>
    <s v="INDIVIDUAL"/>
    <n v="15125"/>
    <n v="15125"/>
    <n v="15125"/>
    <s v=" 60 months"/>
    <n v="0.13489999999999999"/>
    <n v="18468.07418"/>
    <n v="18468.07"/>
    <n v="15125"/>
    <n v="0.68"/>
    <n v="3343.07"/>
    <n v="0"/>
    <n v="0"/>
    <n v="0"/>
  </r>
  <r>
    <s v="HR"/>
    <s v="0010XLG4236"/>
    <s v="26-35"/>
    <s v="10903-HEMANT SHUKLA"/>
    <x v="4"/>
    <x v="7"/>
    <s v="General"/>
    <n v="20261"/>
    <s v="PALWAL"/>
    <x v="4187"/>
    <s v="Vivaan Reddy"/>
    <s v="NO"/>
    <d v="2019-12-06T00:00:00"/>
    <s v="DEVENDRA SHARMA"/>
    <d v="1991-01-01T00:00:00"/>
    <s v="YAMRAN KHAN"/>
    <x v="430"/>
    <x v="0"/>
    <s v="Female"/>
    <s v="RENT"/>
    <x v="0"/>
    <s v="No"/>
    <d v="2020-03-13T00:00:00"/>
    <s v="XLG"/>
    <s v="B"/>
    <s v="B1"/>
    <s v="JLG30K"/>
    <s v="Home Loan"/>
    <s v="KARNAL"/>
    <s v="Hindu"/>
    <s v="Verified"/>
    <s v="HR"/>
    <s v="HARYANA"/>
    <s v="Yes"/>
    <x v="0"/>
    <x v="0"/>
    <n v="26"/>
    <n v="0"/>
    <s v="INDIVIDUAL"/>
    <n v="12000"/>
    <n v="12000"/>
    <n v="11750"/>
    <s v=" 36 months"/>
    <n v="9.9099999999999994E-2"/>
    <n v="13921.177949999999"/>
    <n v="13631.15"/>
    <n v="12000"/>
    <n v="3.68"/>
    <n v="1921.18"/>
    <n v="0"/>
    <n v="0"/>
    <n v="0"/>
  </r>
  <r>
    <s v="HR"/>
    <s v="0010XLG4243"/>
    <s v="26-35"/>
    <s v="10903-HEMANT SHUKLA"/>
    <x v="4"/>
    <x v="7"/>
    <s v="General"/>
    <n v="20232"/>
    <s v="PALWAL"/>
    <x v="4188"/>
    <s v="Vivaan Chopra"/>
    <s v="NO"/>
    <d v="2019-11-22T00:00:00"/>
    <s v="SUNEEL KUMAR"/>
    <d v="1989-01-05T00:00:00"/>
    <s v="PUSHPENDRA SINGH"/>
    <x v="425"/>
    <x v="0"/>
    <s v="Female"/>
    <s v="RENT"/>
    <x v="0"/>
    <s v="No"/>
    <d v="2020-03-13T00:00:00"/>
    <s v="XLG"/>
    <s v="B"/>
    <s v="B1"/>
    <s v="JLG30K"/>
    <s v="Home Loan"/>
    <s v="KARNAL"/>
    <s v="Hindu"/>
    <s v="Verified"/>
    <s v="HR"/>
    <s v="HARYANA"/>
    <s v="Yes"/>
    <x v="0"/>
    <x v="0"/>
    <n v="28"/>
    <n v="0"/>
    <s v="INDIVIDUAL"/>
    <n v="12000"/>
    <n v="12000"/>
    <n v="11975"/>
    <s v=" 60 months"/>
    <n v="9.9099999999999994E-2"/>
    <n v="14951.279979999999"/>
    <n v="14920.13"/>
    <n v="12000"/>
    <n v="3.32"/>
    <n v="2951.28"/>
    <n v="0"/>
    <n v="0"/>
    <n v="0"/>
  </r>
  <r>
    <s v="HR"/>
    <s v="0010XLG4252"/>
    <s v="26-35"/>
    <s v="10055-MAHESH KUMAR PATEL"/>
    <x v="4"/>
    <x v="68"/>
    <s v="General"/>
    <n v="200024"/>
    <s v="HISAR"/>
    <x v="4189"/>
    <s v="Ishaan Verma"/>
    <s v="NO"/>
    <d v="2019-09-27T00:00:00"/>
    <s v="MUKEEM"/>
    <d v="1987-01-12T00:00:00"/>
    <s v="KAPIL DUBEY"/>
    <x v="18"/>
    <x v="0"/>
    <s v="Female"/>
    <s v="MORTGAGE"/>
    <x v="0"/>
    <s v="No"/>
    <d v="2020-03-13T00:00:00"/>
    <s v="XLG"/>
    <s v="A"/>
    <s v="A4"/>
    <s v="JLG30K"/>
    <s v="Home Loan"/>
    <s v="KARNAL"/>
    <s v="Hindu"/>
    <s v="Source Verified"/>
    <s v="HR"/>
    <s v="HARYANA"/>
    <s v="Yes"/>
    <x v="0"/>
    <x v="0"/>
    <n v="30"/>
    <n v="0"/>
    <s v="INDIVIDUAL"/>
    <n v="10000"/>
    <n v="10000"/>
    <n v="9750"/>
    <s v=" 36 months"/>
    <n v="7.9000000000000001E-2"/>
    <n v="11264.458049999999"/>
    <n v="10982.85"/>
    <n v="10000"/>
    <n v="1.9"/>
    <n v="1264.46"/>
    <n v="0"/>
    <n v="0"/>
    <n v="0"/>
  </r>
  <r>
    <s v="HR"/>
    <s v="0010XLG3072"/>
    <s v="26-35"/>
    <s v="10282-NAIM ALI"/>
    <x v="4"/>
    <x v="19"/>
    <s v="General"/>
    <n v="50198"/>
    <s v="KARNAL"/>
    <x v="4190"/>
    <s v="Meera Sharma"/>
    <s v="NO"/>
    <d v="2019-08-02T00:00:00"/>
    <s v="RAVINDER KUMAR"/>
    <d v="1986-09-08T00:00:00"/>
    <s v="JITENDRA SINGH"/>
    <x v="195"/>
    <x v="0"/>
    <s v="Female"/>
    <s v="MORTGAGE"/>
    <x v="0"/>
    <s v="No"/>
    <d v="2020-03-13T00:00:00"/>
    <s v="XLG"/>
    <s v="B"/>
    <s v="B4"/>
    <s v="JLG30K"/>
    <s v="Home Loan"/>
    <s v="KARNAL"/>
    <s v="Hindu"/>
    <s v="Verified"/>
    <s v="HR"/>
    <s v="HARYANA"/>
    <s v="Yes"/>
    <x v="0"/>
    <x v="0"/>
    <n v="31"/>
    <n v="0"/>
    <s v="INDIVIDUAL"/>
    <n v="30000"/>
    <n v="30000"/>
    <n v="29725"/>
    <s v=" 60 months"/>
    <n v="0.1242"/>
    <n v="11451.62"/>
    <n v="11346.59"/>
    <n v="6704.28"/>
    <n v="3.26"/>
    <n v="4733.32"/>
    <n v="0"/>
    <n v="14.02"/>
    <n v="0"/>
  </r>
  <r>
    <s v="HR"/>
    <s v="0010XLG2065"/>
    <s v="26-35"/>
    <s v="10903-HEMANT SHUKLA"/>
    <x v="4"/>
    <x v="7"/>
    <s v="General"/>
    <n v="20261"/>
    <s v="PALWAL"/>
    <x v="4191"/>
    <s v="Aarav Mehta"/>
    <s v="NO"/>
    <d v="2019-12-06T00:00:00"/>
    <s v="DEVENDRA SHARMA"/>
    <d v="1985-06-15T00:00:00"/>
    <s v="YAMRAN KHAN"/>
    <x v="430"/>
    <x v="0"/>
    <s v="Female"/>
    <s v="MORTGAGE"/>
    <x v="0"/>
    <s v="No"/>
    <d v="2020-03-13T00:00:00"/>
    <s v="XLG"/>
    <s v="B"/>
    <s v="B3"/>
    <s v="JLG30K"/>
    <s v="Home Loan"/>
    <s v="KARNAL"/>
    <s v="Hindu"/>
    <s v="Source Verified"/>
    <s v="HR"/>
    <s v="HARYANA"/>
    <s v="Yes"/>
    <x v="0"/>
    <x v="0"/>
    <n v="32"/>
    <n v="0"/>
    <s v="INDIVIDUAL"/>
    <n v="6500"/>
    <n v="6500"/>
    <n v="6500"/>
    <s v=" 36 months"/>
    <n v="0.1171"/>
    <n v="7677.3183349999999"/>
    <n v="7677.32"/>
    <n v="6500"/>
    <n v="3.69"/>
    <n v="1177.32"/>
    <n v="0"/>
    <n v="0"/>
    <n v="0"/>
  </r>
  <r>
    <s v="HR"/>
    <s v="0010XLG10632"/>
    <s v="26-35"/>
    <s v="10204-SAIF  ALI"/>
    <x v="4"/>
    <x v="11"/>
    <s v="General"/>
    <n v="60163"/>
    <s v="PANIPAT"/>
    <x v="4192"/>
    <s v="Kavya Joshi"/>
    <s v="NO"/>
    <d v="2019-09-27T00:00:00"/>
    <s v="RAVI BHARDWAJ"/>
    <d v="1985-01-01T00:00:00"/>
    <s v="ARJUN GUPTA"/>
    <x v="225"/>
    <x v="0"/>
    <s v="Female"/>
    <s v="MORTGAGE"/>
    <x v="0"/>
    <s v="No"/>
    <d v="2020-03-13T00:00:00"/>
    <s v="XLG"/>
    <s v="B"/>
    <s v="B2"/>
    <s v="JLG30K"/>
    <s v="Home Loan"/>
    <s v="KARNAL"/>
    <s v="Hindu"/>
    <s v="Not Verified"/>
    <s v="HR"/>
    <s v="HARYANA"/>
    <s v="Yes"/>
    <x v="0"/>
    <x v="0"/>
    <n v="32"/>
    <n v="0"/>
    <s v="INDIVIDUAL"/>
    <n v="8000"/>
    <n v="8000"/>
    <n v="8000"/>
    <s v=" 36 months"/>
    <n v="0.1065"/>
    <n v="8520.0501569999997"/>
    <n v="8520.0499999999993"/>
    <n v="8000"/>
    <n v="3.33"/>
    <n v="520.04999999999995"/>
    <n v="0"/>
    <n v="0"/>
    <n v="0"/>
  </r>
  <r>
    <s v="HR"/>
    <s v="0010XLG3073"/>
    <s v="26-35"/>
    <s v="10903-HEMANT SHUKLA"/>
    <x v="4"/>
    <x v="7"/>
    <s v="General"/>
    <n v="20232"/>
    <s v="PALWAL"/>
    <x v="4193"/>
    <s v="Kavya Verma"/>
    <s v="NO"/>
    <d v="2019-11-22T00:00:00"/>
    <s v="SUNEEL KUMAR"/>
    <d v="1985-01-01T00:00:00"/>
    <s v="PUSHPENDRA SINGH"/>
    <x v="425"/>
    <x v="0"/>
    <s v="Female"/>
    <s v="RENT"/>
    <x v="0"/>
    <s v="No"/>
    <d v="2020-03-13T00:00:00"/>
    <s v="XLG"/>
    <s v="B"/>
    <s v="B4"/>
    <s v="JLG30K"/>
    <s v="Home Loan"/>
    <s v="KARNAL"/>
    <s v="Hindu"/>
    <s v="Source Verified"/>
    <s v="HR"/>
    <s v="HARYANA"/>
    <s v="Yes"/>
    <x v="0"/>
    <x v="0"/>
    <n v="32"/>
    <n v="0"/>
    <s v="INDIVIDUAL"/>
    <n v="3600"/>
    <n v="3600"/>
    <n v="3600"/>
    <s v=" 36 months"/>
    <n v="0.1242"/>
    <n v="3946.0672610000001"/>
    <n v="3946.07"/>
    <n v="3600"/>
    <n v="5.03"/>
    <n v="346.07"/>
    <n v="0"/>
    <n v="0"/>
    <n v="0"/>
  </r>
  <r>
    <s v="HR"/>
    <s v="0010XLG4255"/>
    <s v="26-35"/>
    <s v="10055-MAHESH KUMAR PATEL"/>
    <x v="4"/>
    <x v="68"/>
    <s v="General"/>
    <n v="200011"/>
    <s v="HISAR"/>
    <x v="4194"/>
    <s v="Ishaan Sharma"/>
    <s v="NO"/>
    <d v="2019-09-09T00:00:00"/>
    <s v="RINKU"/>
    <d v="1988-01-01T00:00:00"/>
    <s v="KAPIL"/>
    <x v="199"/>
    <x v="0"/>
    <s v="Female"/>
    <s v="RENT"/>
    <x v="0"/>
    <s v="No"/>
    <d v="2020-03-09T00:00:00"/>
    <s v="XLG"/>
    <s v="D"/>
    <s v="D5"/>
    <s v="JLG30K"/>
    <s v="Others"/>
    <s v="KARNAL"/>
    <s v="Hindu"/>
    <s v="Source Verified"/>
    <s v="HR"/>
    <s v="HARYANA"/>
    <s v="Yes"/>
    <x v="0"/>
    <x v="0"/>
    <n v="29"/>
    <n v="0"/>
    <s v="INDIVIDUAL"/>
    <n v="7100"/>
    <n v="7100"/>
    <n v="7100"/>
    <s v=" 60 months"/>
    <n v="0.1825"/>
    <n v="3764.36"/>
    <n v="3764.36"/>
    <n v="1509.66"/>
    <n v="3.09"/>
    <n v="1920.97"/>
    <n v="0"/>
    <n v="333.73"/>
    <n v="3.210899999"/>
  </r>
  <r>
    <s v="HR"/>
    <s v="0010XLG4256"/>
    <s v="26-35"/>
    <s v="10282-NAIM ALI"/>
    <x v="4"/>
    <x v="19"/>
    <s v="General"/>
    <n v="50306"/>
    <s v="KARNAL"/>
    <x v="4195"/>
    <s v="Nisha Malhotra"/>
    <s v="NO"/>
    <d v="2019-10-22T00:00:00"/>
    <s v="MANISH KUMAR"/>
    <d v="1991-11-23T00:00:00"/>
    <s v="MOHIT"/>
    <x v="2"/>
    <x v="0"/>
    <s v="Female"/>
    <s v="RENT"/>
    <x v="0"/>
    <s v="No"/>
    <d v="2020-03-10T00:00:00"/>
    <s v="XLG"/>
    <s v="B"/>
    <s v="B1"/>
    <s v="JLG30K"/>
    <s v="Others"/>
    <s v="KARNAL"/>
    <s v="Hindu"/>
    <s v="Source Verified"/>
    <s v="HR"/>
    <s v="HARYANA"/>
    <s v="Yes"/>
    <x v="0"/>
    <x v="0"/>
    <n v="26"/>
    <n v="0"/>
    <s v="INDIVIDUAL"/>
    <n v="2400"/>
    <n v="2400"/>
    <n v="2400"/>
    <s v=" 36 months"/>
    <n v="9.9099999999999994E-2"/>
    <n v="2746.309107"/>
    <n v="2746.31"/>
    <n v="2400"/>
    <n v="2.77"/>
    <n v="346.31"/>
    <n v="0"/>
    <n v="0"/>
    <n v="0"/>
  </r>
  <r>
    <s v="HR"/>
    <s v="0010XLG10650"/>
    <s v="26-35"/>
    <s v="10204-SAIF  ALI"/>
    <x v="4"/>
    <x v="11"/>
    <s v="General"/>
    <n v="60163"/>
    <s v="PANIPAT"/>
    <x v="4196"/>
    <s v="Nisha Joshi"/>
    <s v="NO"/>
    <d v="2019-09-27T00:00:00"/>
    <s v="RAVI BHARDWAJ"/>
    <d v="1991-01-01T00:00:00"/>
    <s v="ARJUN GUPTA"/>
    <x v="225"/>
    <x v="0"/>
    <s v="Female"/>
    <s v="MORTGAGE"/>
    <x v="0"/>
    <s v="No"/>
    <d v="2020-03-13T00:00:00"/>
    <s v="XLG"/>
    <s v="C"/>
    <s v="C2"/>
    <s v="JLG30K"/>
    <s v="Others"/>
    <s v="KARNAL"/>
    <s v="Hindu"/>
    <s v="Verified"/>
    <s v="HR"/>
    <s v="HARYANA"/>
    <s v="Yes"/>
    <x v="0"/>
    <x v="0"/>
    <n v="26"/>
    <n v="0"/>
    <s v="INDIVIDUAL"/>
    <n v="10950"/>
    <n v="10950"/>
    <n v="10950"/>
    <s v=" 60 months"/>
    <n v="0.14269999999999999"/>
    <n v="9054.24"/>
    <n v="9054.24"/>
    <n v="4859.25"/>
    <n v="4.91"/>
    <n v="3313.88"/>
    <n v="0"/>
    <n v="881.11"/>
    <n v="8.5168000070000005"/>
  </r>
  <r>
    <s v="HR"/>
    <s v="0010XLG4258"/>
    <s v="26-35"/>
    <s v="10204-SAIF  ALI"/>
    <x v="4"/>
    <x v="11"/>
    <s v="General"/>
    <n v="60107"/>
    <s v="PANIPAT"/>
    <x v="4197"/>
    <s v="Ishaan Sharma"/>
    <s v="NO"/>
    <d v="2019-05-29T00:00:00"/>
    <s v="Amit Kumar"/>
    <d v="1985-05-10T00:00:00"/>
    <s v="ANSHUL SHARMA"/>
    <x v="16"/>
    <x v="0"/>
    <s v="Female"/>
    <s v="MORTGAGE"/>
    <x v="0"/>
    <s v="No"/>
    <d v="2020-03-04T00:00:00"/>
    <s v="XLG"/>
    <s v="A"/>
    <s v="A3"/>
    <s v="JLG30K"/>
    <s v="Production"/>
    <s v="KARNAL"/>
    <s v="Hindu"/>
    <s v="Not Verified"/>
    <s v="HR"/>
    <s v="HARYANA"/>
    <s v="Yes"/>
    <x v="0"/>
    <x v="0"/>
    <n v="32"/>
    <n v="0"/>
    <s v="INDIVIDUAL"/>
    <n v="4000"/>
    <n v="4000"/>
    <n v="3970.8233340000002"/>
    <s v=" 36 months"/>
    <n v="7.51E-2"/>
    <n v="2479.39"/>
    <n v="2444.44"/>
    <n v="1986.81"/>
    <n v="4.91"/>
    <n v="363.11"/>
    <n v="0"/>
    <n v="129.47"/>
    <n v="1.1505000000000001"/>
  </r>
  <r>
    <s v="HR"/>
    <s v="0010XLG3088"/>
    <s v="26-35"/>
    <s v="10282-NAIM ALI"/>
    <x v="4"/>
    <x v="19"/>
    <s v="General"/>
    <n v="50102"/>
    <s v="KARNAL"/>
    <x v="4198"/>
    <s v="Kavya Nair"/>
    <s v="NO"/>
    <d v="2019-07-10T00:00:00"/>
    <s v="MANISH KUMAR"/>
    <d v="1986-01-01T00:00:00"/>
    <s v="PRAVEEN KUMAR"/>
    <x v="440"/>
    <x v="0"/>
    <s v="Female"/>
    <s v="RENT"/>
    <x v="0"/>
    <s v="No"/>
    <d v="2020-03-05T00:00:00"/>
    <s v="XLG"/>
    <s v="B"/>
    <s v="B5"/>
    <s v="JLG30K"/>
    <s v="Production"/>
    <s v="KARNAL"/>
    <s v="Hindu"/>
    <s v="Verified"/>
    <s v="HR"/>
    <s v="HARYANA"/>
    <s v="Yes"/>
    <x v="0"/>
    <x v="0"/>
    <n v="31"/>
    <n v="0"/>
    <s v="INDIVIDUAL"/>
    <n v="12600"/>
    <n v="12600"/>
    <n v="12575"/>
    <s v=" 60 months"/>
    <n v="0.12690000000000001"/>
    <n v="15321.96"/>
    <n v="15291.59"/>
    <n v="10922.09"/>
    <n v="2.93"/>
    <n v="4399.87"/>
    <n v="0"/>
    <n v="0"/>
    <n v="0"/>
  </r>
  <r>
    <s v="HR"/>
    <s v="0010XLG2081"/>
    <s v="26-35"/>
    <s v="10903-HEMANT SHUKLA"/>
    <x v="4"/>
    <x v="7"/>
    <s v="General"/>
    <n v="20083"/>
    <s v="PALWAL"/>
    <x v="4199"/>
    <s v="Kavya Reddy"/>
    <s v="NO"/>
    <d v="2019-04-29T00:00:00"/>
    <s v="SHYAM SINGH"/>
    <d v="1989-01-01T00:00:00"/>
    <s v="MUNISH KUMAR"/>
    <x v="207"/>
    <x v="0"/>
    <s v="Female"/>
    <s v="MORTGAGE"/>
    <x v="0"/>
    <s v="No"/>
    <d v="2020-03-02T00:00:00"/>
    <s v="XLG"/>
    <s v="E"/>
    <s v="E1"/>
    <s v="JLG30K"/>
    <s v="Services"/>
    <s v="KARNAL"/>
    <s v="Hindu"/>
    <s v="Source Verified"/>
    <s v="HR"/>
    <s v="HARYANA"/>
    <s v="Yes"/>
    <x v="0"/>
    <x v="0"/>
    <n v="28"/>
    <n v="0"/>
    <s v="INDIVIDUAL"/>
    <n v="12000"/>
    <n v="12000"/>
    <n v="12000"/>
    <s v=" 60 months"/>
    <n v="0.18640000000000001"/>
    <n v="15039.45"/>
    <n v="15039.45"/>
    <n v="12000"/>
    <n v="2.88"/>
    <n v="3039.45"/>
    <n v="0"/>
    <n v="0"/>
    <n v="0"/>
  </r>
  <r>
    <s v="HR"/>
    <s v="0010XLG10654"/>
    <s v="26-35"/>
    <s v="10903-HEMANT SHUKLA"/>
    <x v="4"/>
    <x v="7"/>
    <s v="General"/>
    <n v="20083"/>
    <s v="PALWAL"/>
    <x v="4200"/>
    <s v="Ananya Malhotra"/>
    <s v="NO"/>
    <d v="2019-04-29T00:00:00"/>
    <s v="SHYAM SINGH"/>
    <d v="1987-01-01T00:00:00"/>
    <s v="MUNISH KUMAR"/>
    <x v="207"/>
    <x v="0"/>
    <s v="Female"/>
    <s v="MORTGAGE"/>
    <x v="0"/>
    <s v="No"/>
    <d v="2020-03-02T00:00:00"/>
    <s v="XLG"/>
    <s v="E"/>
    <s v="E5"/>
    <s v="JLG30K"/>
    <s v="Services"/>
    <s v="KARNAL"/>
    <s v="Hindu"/>
    <s v="Verified"/>
    <s v="HR"/>
    <s v="HARYANA"/>
    <s v="Yes"/>
    <x v="0"/>
    <x v="0"/>
    <n v="30"/>
    <n v="0"/>
    <s v="INDIVIDUAL"/>
    <n v="35000"/>
    <n v="35000"/>
    <n v="34975"/>
    <s v=" 60 months"/>
    <n v="0.20300000000000001"/>
    <n v="35592.424579999999"/>
    <n v="35567"/>
    <n v="35000"/>
    <n v="5.16"/>
    <n v="592.41999999999996"/>
    <n v="0"/>
    <n v="0"/>
    <n v="0"/>
  </r>
  <r>
    <s v="HR"/>
    <s v="0010XLG4270"/>
    <s v="26-35"/>
    <s v="10282-NAIM ALI"/>
    <x v="4"/>
    <x v="19"/>
    <s v="General"/>
    <n v="50265"/>
    <s v="KARNAL"/>
    <x v="4201"/>
    <s v="Aditya Joshi"/>
    <s v="NO"/>
    <d v="2019-09-30T00:00:00"/>
    <s v="SANJAY KUMAR SHARMA"/>
    <d v="1986-01-01T00:00:00"/>
    <s v="SANJAY KUMAR SHARMA"/>
    <x v="431"/>
    <x v="0"/>
    <s v="Female"/>
    <s v="RENT"/>
    <x v="0"/>
    <s v="No"/>
    <d v="2020-03-02T00:00:00"/>
    <s v="XLG"/>
    <s v="C"/>
    <s v="C2"/>
    <s v="JLG30K"/>
    <s v="Services"/>
    <s v="KARNAL"/>
    <s v="Hindu"/>
    <s v="Verified"/>
    <s v="HR"/>
    <s v="HARYANA"/>
    <s v="Yes"/>
    <x v="0"/>
    <x v="0"/>
    <n v="31"/>
    <n v="0"/>
    <s v="INDIVIDUAL"/>
    <n v="25000"/>
    <n v="25000"/>
    <n v="24950"/>
    <s v=" 60 months"/>
    <n v="0.14269999999999999"/>
    <n v="34687.870000000003"/>
    <n v="34618.49"/>
    <n v="25000"/>
    <n v="4.8899999999999997"/>
    <n v="9687.8700000000008"/>
    <n v="0"/>
    <n v="0"/>
    <n v="0"/>
  </r>
  <r>
    <s v="HR"/>
    <s v="0010XLG3093"/>
    <s v="26-35"/>
    <s v="10282-NAIM ALI"/>
    <x v="4"/>
    <x v="19"/>
    <s v="General"/>
    <n v="50287"/>
    <s v="KARNAL"/>
    <x v="4202"/>
    <s v="Laksh Nair"/>
    <s v="NO"/>
    <d v="2019-10-15T00:00:00"/>
    <s v="BASANT  LAL  PAL"/>
    <d v="1988-06-08T00:00:00"/>
    <s v="VIRENDRA SINGH"/>
    <x v="198"/>
    <x v="0"/>
    <s v="Female"/>
    <s v="MORTGAGE"/>
    <x v="0"/>
    <s v="No"/>
    <d v="2020-03-03T00:00:00"/>
    <s v="XLG"/>
    <s v="A"/>
    <s v="A3"/>
    <s v="JLG30K"/>
    <s v="Services"/>
    <s v="KARNAL"/>
    <s v="Hindu"/>
    <s v="Not Verified"/>
    <s v="HR"/>
    <s v="HARYANA"/>
    <s v="Yes"/>
    <x v="0"/>
    <x v="0"/>
    <n v="29"/>
    <n v="0"/>
    <s v="INDIVIDUAL"/>
    <n v="5200"/>
    <n v="5200"/>
    <n v="5200"/>
    <s v=" 36 months"/>
    <n v="7.51E-2"/>
    <n v="5823.9278009999998"/>
    <n v="5823.93"/>
    <n v="5200"/>
    <n v="3.08"/>
    <n v="623.92999999999995"/>
    <n v="0"/>
    <n v="0"/>
    <n v="0"/>
  </r>
  <r>
    <s v="HR"/>
    <s v="0010XLG2078"/>
    <s v="26-35"/>
    <s v="10903-HEMANT SHUKLA"/>
    <x v="4"/>
    <x v="7"/>
    <s v="General"/>
    <n v="20217"/>
    <s v="PALWAL"/>
    <x v="4203"/>
    <s v="Kavya Malhotra"/>
    <s v="NO"/>
    <d v="2019-10-15T00:00:00"/>
    <s v="JITENDRA SINGH"/>
    <d v="1987-01-01T00:00:00"/>
    <s v="RINKU SHARMA"/>
    <x v="2"/>
    <x v="0"/>
    <s v="Female"/>
    <s v="OWN"/>
    <x v="0"/>
    <s v="No"/>
    <d v="2020-03-03T00:00:00"/>
    <s v="XLG"/>
    <s v="A"/>
    <s v="A1"/>
    <s v="JLG30K"/>
    <s v="Services"/>
    <s v="KARNAL"/>
    <s v="Hindu"/>
    <s v="Not Verified"/>
    <s v="HR"/>
    <s v="HARYANA"/>
    <s v="Yes"/>
    <x v="0"/>
    <x v="0"/>
    <n v="30"/>
    <n v="0"/>
    <s v="INDIVIDUAL"/>
    <n v="8500"/>
    <n v="8500"/>
    <n v="8500"/>
    <s v=" 36 months"/>
    <n v="6.0299999999999999E-2"/>
    <n v="9313.2461540000004"/>
    <n v="9313.25"/>
    <n v="8500"/>
    <n v="2.94"/>
    <n v="813.25"/>
    <n v="0"/>
    <n v="0"/>
    <n v="0"/>
  </r>
  <r>
    <s v="HR"/>
    <s v="0010XLG3097"/>
    <s v="26-35"/>
    <s v="10028-AAYUSH PANDEY"/>
    <x v="4"/>
    <x v="18"/>
    <s v="General"/>
    <n v="70174"/>
    <s v="KURUKSHETRA"/>
    <x v="4204"/>
    <s v="Ishaan Chopra"/>
    <s v="NO"/>
    <d v="2019-10-17T00:00:00"/>
    <s v="ANIL KUMAR"/>
    <d v="1982-01-01T00:00:00"/>
    <s v="BRIJ BHUSHAN"/>
    <x v="2"/>
    <x v="0"/>
    <s v="Female"/>
    <s v="MORTGAGE"/>
    <x v="0"/>
    <s v="No"/>
    <d v="2020-03-05T00:00:00"/>
    <s v="XLG"/>
    <s v="B"/>
    <s v="B4"/>
    <s v="JLG30K"/>
    <s v="Services"/>
    <s v="KARNAL"/>
    <s v="Hindu"/>
    <s v="Verified"/>
    <s v="HR"/>
    <s v="HARYANA"/>
    <s v="Yes"/>
    <x v="0"/>
    <x v="0"/>
    <n v="35"/>
    <n v="0"/>
    <s v="INDIVIDUAL"/>
    <n v="12000"/>
    <n v="12000"/>
    <n v="11750"/>
    <s v=" 60 months"/>
    <n v="0.1242"/>
    <n v="8321.82"/>
    <n v="8148.21"/>
    <n v="4488.45"/>
    <n v="3.54"/>
    <n v="2770.5"/>
    <n v="0"/>
    <n v="1062.8699999999999"/>
    <n v="10.4559"/>
  </r>
  <r>
    <s v="HR"/>
    <s v="0010XLG10657"/>
    <s v="26-35"/>
    <s v="10055-MAHESH KUMAR PATEL"/>
    <x v="4"/>
    <x v="68"/>
    <s v="General"/>
    <n v="200040"/>
    <s v="HISAR"/>
    <x v="4205"/>
    <s v="Vivaan Gupta"/>
    <s v="NO"/>
    <d v="2019-10-18T00:00:00"/>
    <s v="RAM NIWAS"/>
    <d v="1991-01-01T00:00:00"/>
    <s v="BHANU PRATAP SINGH"/>
    <x v="198"/>
    <x v="0"/>
    <s v="Female"/>
    <s v="RENT"/>
    <x v="0"/>
    <s v="No"/>
    <d v="2020-03-06T00:00:00"/>
    <s v="XLG"/>
    <s v="A"/>
    <s v="A5"/>
    <s v="JLG30K"/>
    <s v="Services"/>
    <s v="KARNAL"/>
    <s v="Hindu"/>
    <s v="Source Verified"/>
    <s v="HR"/>
    <s v="HARYANA"/>
    <s v="Yes"/>
    <x v="0"/>
    <x v="0"/>
    <n v="26"/>
    <n v="0"/>
    <s v="INDIVIDUAL"/>
    <n v="13000"/>
    <n v="13000"/>
    <n v="13000"/>
    <s v=" 60 months"/>
    <n v="8.8999999999999996E-2"/>
    <n v="15876.839980000001"/>
    <n v="15876.84"/>
    <n v="13000"/>
    <n v="2.16"/>
    <n v="2876.84"/>
    <n v="0"/>
    <n v="0"/>
    <n v="0"/>
  </r>
  <r>
    <s v="HR"/>
    <s v="0010XLG10659"/>
    <s v="26-35"/>
    <s v="10028-AAYUSH PANDEY"/>
    <x v="4"/>
    <x v="18"/>
    <s v="General"/>
    <n v="70196"/>
    <s v="KURUKSHETRA"/>
    <x v="4206"/>
    <s v="Nisha Reddy"/>
    <s v="NO"/>
    <d v="2019-11-29T00:00:00"/>
    <s v="RAJAN"/>
    <d v="1989-01-01T00:00:00"/>
    <s v="BRIJ BHUSHAN"/>
    <x v="200"/>
    <x v="0"/>
    <s v="Female"/>
    <s v="RENT"/>
    <x v="0"/>
    <s v="No"/>
    <d v="2020-03-06T00:00:00"/>
    <s v="XLG"/>
    <s v="A"/>
    <s v="A5"/>
    <s v="JLG30K"/>
    <s v="Services"/>
    <s v="KARNAL"/>
    <s v="Hindu"/>
    <s v="Not Verified"/>
    <s v="HR"/>
    <s v="HARYANA"/>
    <s v="Yes"/>
    <x v="0"/>
    <x v="0"/>
    <n v="28"/>
    <n v="0"/>
    <s v="INDIVIDUAL"/>
    <n v="1800"/>
    <n v="1800"/>
    <n v="1800"/>
    <s v=" 36 months"/>
    <n v="8.8999999999999996E-2"/>
    <n v="1800"/>
    <n v="1800"/>
    <n v="0"/>
    <n v="3.85"/>
    <n v="0"/>
    <n v="0"/>
    <n v="1800"/>
    <n v="0"/>
  </r>
  <r>
    <s v="HR"/>
    <s v="0010XLG4262"/>
    <s v="26-35"/>
    <s v="10204-SAIF  ALI"/>
    <x v="4"/>
    <x v="11"/>
    <s v="General"/>
    <n v="60150"/>
    <s v="PANIPAT"/>
    <x v="4207"/>
    <s v="Diya Nair"/>
    <s v="NO"/>
    <d v="2019-09-06T00:00:00"/>
    <s v="RAVI BHARDWAJ"/>
    <d v="1988-01-01T00:00:00"/>
    <s v="ARJUN GUPTA"/>
    <x v="427"/>
    <x v="0"/>
    <s v="Female"/>
    <s v="MORTGAGE"/>
    <x v="0"/>
    <s v="No"/>
    <d v="2020-03-06T00:00:00"/>
    <s v="XLG"/>
    <s v="D"/>
    <s v="D2"/>
    <s v="JLG30K"/>
    <s v="Services"/>
    <s v="KARNAL"/>
    <s v="Hindu"/>
    <s v="Verified"/>
    <s v="HR"/>
    <s v="HARYANA"/>
    <s v="Yes"/>
    <x v="1"/>
    <x v="0"/>
    <n v="29"/>
    <n v="2"/>
    <s v="INDIVIDUAL"/>
    <n v="10000"/>
    <n v="10000"/>
    <n v="10000"/>
    <s v=" 36 months"/>
    <n v="0.16769999999999999"/>
    <n v="12793.74567"/>
    <n v="12793.75"/>
    <n v="10000"/>
    <n v="4.71"/>
    <n v="2793.75"/>
    <n v="0"/>
    <n v="0"/>
    <n v="0"/>
  </r>
  <r>
    <s v="HR"/>
    <s v="0010XLG2088"/>
    <s v="26-35"/>
    <s v="10028-AAYUSH PANDEY"/>
    <x v="4"/>
    <x v="18"/>
    <s v="General"/>
    <n v="70197"/>
    <s v="KURUKSHETRA"/>
    <x v="4208"/>
    <s v="Vivaan Reddy"/>
    <s v="NO"/>
    <d v="2019-11-29T00:00:00"/>
    <s v="AJEET SINGH"/>
    <d v="1988-10-26T00:00:00"/>
    <s v="BRIJ BHUSHAN"/>
    <x v="200"/>
    <x v="0"/>
    <s v="Female"/>
    <s v="MORTGAGE"/>
    <x v="0"/>
    <s v="No"/>
    <d v="2020-03-06T00:00:00"/>
    <s v="XLG"/>
    <s v="A"/>
    <s v="A1"/>
    <s v="JLG30K"/>
    <s v="Services"/>
    <s v="KARNAL"/>
    <s v="Hindu"/>
    <s v="Not Verified"/>
    <s v="HR"/>
    <s v="HARYANA"/>
    <s v="Yes"/>
    <x v="0"/>
    <x v="0"/>
    <n v="29"/>
    <n v="0"/>
    <s v="INDIVIDUAL"/>
    <n v="12475"/>
    <n v="12475"/>
    <n v="12475"/>
    <s v=" 36 months"/>
    <n v="6.0299999999999999E-2"/>
    <n v="13668.574989999999"/>
    <n v="13668.57"/>
    <n v="12475"/>
    <n v="4.84"/>
    <n v="1193.57"/>
    <n v="0"/>
    <n v="0"/>
    <n v="0"/>
  </r>
  <r>
    <s v="HR"/>
    <s v="0010XLG4260"/>
    <s v="26-35"/>
    <s v="10903-HEMANT SHUKLA"/>
    <x v="4"/>
    <x v="7"/>
    <s v="General"/>
    <n v="20194"/>
    <s v="PALWAL"/>
    <x v="4209"/>
    <s v="Aditya Patel"/>
    <s v="NO"/>
    <d v="2019-09-20T00:00:00"/>
    <s v="MANOJ KUMAR"/>
    <d v="1987-05-10T00:00:00"/>
    <s v="RINKU SHARMA"/>
    <x v="11"/>
    <x v="0"/>
    <s v="Female"/>
    <s v="MORTGAGE"/>
    <x v="0"/>
    <s v="No"/>
    <d v="2020-03-06T00:00:00"/>
    <s v="XLG"/>
    <s v="A"/>
    <s v="A3"/>
    <s v="JLG30K"/>
    <s v="Services"/>
    <s v="KARNAL"/>
    <s v="Hindu"/>
    <s v="Not Verified"/>
    <s v="HR"/>
    <s v="HARYANA"/>
    <s v="Yes"/>
    <x v="0"/>
    <x v="0"/>
    <n v="30"/>
    <n v="0"/>
    <s v="INDIVIDUAL"/>
    <n v="3200"/>
    <n v="3200"/>
    <n v="3200"/>
    <s v=" 36 months"/>
    <n v="7.51E-2"/>
    <n v="3521.6400269999999"/>
    <n v="3521.64"/>
    <n v="3200"/>
    <n v="3.82"/>
    <n v="321.64"/>
    <n v="0"/>
    <n v="0"/>
    <n v="0"/>
  </r>
  <r>
    <s v="HR"/>
    <s v="0010XLG3089"/>
    <s v="26-35"/>
    <s v="10204-SAIF  ALI"/>
    <x v="4"/>
    <x v="11"/>
    <s v="General"/>
    <n v="60113"/>
    <s v="PANIPAT"/>
    <x v="4210"/>
    <s v="Kavya Mehta"/>
    <s v="NO"/>
    <d v="2019-05-21T00:00:00"/>
    <s v="RAVI BHARDWAJ"/>
    <d v="1988-05-18T00:00:00"/>
    <s v="ANSHUL SHARMA"/>
    <x v="25"/>
    <x v="0"/>
    <s v="Female"/>
    <s v="RENT"/>
    <x v="0"/>
    <s v="No"/>
    <d v="2020-03-10T00:00:00"/>
    <s v="XLG"/>
    <s v="A"/>
    <s v="A2"/>
    <s v="JLG30K"/>
    <s v="Services"/>
    <s v="KARNAL"/>
    <s v="Hindu"/>
    <s v="Not Verified"/>
    <s v="HR"/>
    <s v="HARYANA"/>
    <s v="Yes"/>
    <x v="1"/>
    <x v="0"/>
    <n v="29"/>
    <n v="1"/>
    <s v="INDIVIDUAL"/>
    <n v="5500"/>
    <n v="5500"/>
    <n v="5500"/>
    <s v=" 36 months"/>
    <n v="6.6199999999999995E-2"/>
    <n v="6079.2863129999996"/>
    <n v="6079.29"/>
    <n v="5500"/>
    <n v="3.82"/>
    <n v="579.29"/>
    <n v="0"/>
    <n v="0"/>
    <n v="0"/>
  </r>
  <r>
    <s v="HR"/>
    <s v="0010XLG2077"/>
    <s v="26-35"/>
    <s v="10282-NAIM ALI"/>
    <x v="4"/>
    <x v="19"/>
    <s v="General"/>
    <n v="50306"/>
    <s v="KARNAL"/>
    <x v="4211"/>
    <s v="Meera Sharma"/>
    <s v="NO"/>
    <d v="2019-10-22T00:00:00"/>
    <s v="MANISH KUMAR"/>
    <d v="1983-04-05T00:00:00"/>
    <s v="MOHIT"/>
    <x v="2"/>
    <x v="0"/>
    <s v="Female"/>
    <s v="RENT"/>
    <x v="0"/>
    <s v="No"/>
    <d v="2020-03-10T00:00:00"/>
    <s v="XLG"/>
    <s v="E"/>
    <s v="E3"/>
    <s v="JLG30K"/>
    <s v="Services"/>
    <s v="KARNAL"/>
    <s v="Hindu"/>
    <s v="Verified"/>
    <s v="HR"/>
    <s v="HARYANA"/>
    <s v="Yes"/>
    <x v="0"/>
    <x v="0"/>
    <n v="34"/>
    <n v="0"/>
    <s v="INDIVIDUAL"/>
    <n v="14675"/>
    <n v="14675"/>
    <n v="14650"/>
    <s v=" 60 months"/>
    <n v="0.19420000000000001"/>
    <n v="10011.299999999999"/>
    <n v="9994.2900000000009"/>
    <n v="3821.64"/>
    <n v="0.68"/>
    <n v="4626.05"/>
    <n v="0"/>
    <n v="1563.61"/>
    <n v="15.63609999"/>
  </r>
  <r>
    <s v="HR"/>
    <s v="0010XLG10660"/>
    <s v="26-35"/>
    <s v="10903-HEMANT SHUKLA"/>
    <x v="4"/>
    <x v="7"/>
    <s v="General"/>
    <n v="20184"/>
    <s v="PALWAL"/>
    <x v="4212"/>
    <s v="Ishaan Patel"/>
    <s v="NO"/>
    <d v="2019-09-12T00:00:00"/>
    <s v="DEVENDRA SINGH"/>
    <d v="1987-01-01T00:00:00"/>
    <s v="KOMAL SINGH CHAUHAN"/>
    <x v="212"/>
    <x v="0"/>
    <s v="Female"/>
    <s v="RENT"/>
    <x v="0"/>
    <s v="No"/>
    <d v="2020-03-12T00:00:00"/>
    <s v="XLG"/>
    <s v="A"/>
    <s v="A3"/>
    <s v="JLG30K"/>
    <s v="Services"/>
    <s v="KARNAL"/>
    <s v="Hindu"/>
    <s v="Verified"/>
    <s v="HR"/>
    <s v="HARYANA"/>
    <s v="Yes"/>
    <x v="0"/>
    <x v="0"/>
    <n v="30"/>
    <n v="0"/>
    <s v="INDIVIDUAL"/>
    <n v="2100"/>
    <n v="2100"/>
    <n v="2070.8229120000001"/>
    <s v=" 36 months"/>
    <n v="7.51E-2"/>
    <n v="2345.3137379999998"/>
    <n v="2310.36"/>
    <n v="2100"/>
    <n v="3.68"/>
    <n v="245.31"/>
    <n v="0"/>
    <n v="0"/>
    <n v="0"/>
  </r>
  <r>
    <s v="HR"/>
    <s v="0010XLG10662"/>
    <s v="26-35"/>
    <s v="10028-AAYUSH PANDEY"/>
    <x v="4"/>
    <x v="18"/>
    <s v="General"/>
    <n v="70048"/>
    <s v="KURUKSHETRA"/>
    <x v="4213"/>
    <s v="Kavya Joshi"/>
    <s v="NO"/>
    <d v="2019-07-10T00:00:00"/>
    <s v="LOKESH KUMAR"/>
    <d v="1989-03-12T00:00:00"/>
    <s v="VIVEK SHARMA"/>
    <x v="205"/>
    <x v="0"/>
    <s v="Female"/>
    <s v="RENT"/>
    <x v="0"/>
    <s v="No"/>
    <d v="2020-03-13T00:00:00"/>
    <s v="XLG"/>
    <s v="C"/>
    <s v="C5"/>
    <s v="JLG30K"/>
    <s v="Services"/>
    <s v="KARNAL"/>
    <s v="Hindu"/>
    <s v="Not Verified"/>
    <s v="HR"/>
    <s v="HARYANA"/>
    <s v="Yes"/>
    <x v="0"/>
    <x v="0"/>
    <n v="28"/>
    <n v="0"/>
    <s v="INDIVIDUAL"/>
    <n v="3825"/>
    <n v="3825"/>
    <n v="3825"/>
    <s v=" 36 months"/>
    <n v="0.15959999999999999"/>
    <n v="1246.55"/>
    <n v="1246.55"/>
    <n v="695.15"/>
    <n v="3.32"/>
    <n v="372.29"/>
    <n v="0"/>
    <n v="179.11"/>
    <n v="1.6"/>
  </r>
  <r>
    <s v="HR"/>
    <s v="0010XLG3096"/>
    <s v="26-35"/>
    <s v="10903-HEMANT SHUKLA"/>
    <x v="4"/>
    <x v="7"/>
    <s v="General"/>
    <n v="20232"/>
    <s v="PALWAL"/>
    <x v="4214"/>
    <s v="Meera Joshi"/>
    <s v="NO"/>
    <d v="2019-11-22T00:00:00"/>
    <s v="SUNEEL KUMAR"/>
    <d v="1983-01-01T00:00:00"/>
    <s v="PUSHPENDRA SINGH"/>
    <x v="425"/>
    <x v="0"/>
    <s v="Female"/>
    <s v="MORTGAGE"/>
    <x v="0"/>
    <s v="No"/>
    <d v="2020-03-13T00:00:00"/>
    <s v="XLG"/>
    <s v="G"/>
    <s v="G3"/>
    <s v="JLG30K"/>
    <s v="Services"/>
    <s v="KARNAL"/>
    <s v="Hindu"/>
    <s v="Verified"/>
    <s v="HR"/>
    <s v="HARYANA"/>
    <s v="Yes"/>
    <x v="0"/>
    <x v="0"/>
    <n v="34"/>
    <n v="0"/>
    <s v="INDIVIDUAL"/>
    <n v="23200"/>
    <n v="23200"/>
    <n v="23175"/>
    <s v=" 60 months"/>
    <n v="0.23519999999999999"/>
    <n v="31471.29"/>
    <n v="31437.42"/>
    <n v="12827.79"/>
    <n v="1.9"/>
    <n v="15246.66"/>
    <n v="0"/>
    <n v="3396.84"/>
    <n v="611.43119999999999"/>
  </r>
  <r>
    <s v="PB"/>
    <s v="0010XLG2094"/>
    <s v="26-35"/>
    <s v="10420-MUNENDRA  SINGH"/>
    <x v="0"/>
    <x v="0"/>
    <s v="General"/>
    <n v="100056"/>
    <s v="PATIALA"/>
    <x v="4215"/>
    <s v="Ishaan Malhotra"/>
    <s v="NO"/>
    <d v="2019-04-18T00:00:00"/>
    <s v="BHANU PRATAP"/>
    <d v="1991-01-01T00:00:00"/>
    <s v="BHANU PRATAP"/>
    <x v="460"/>
    <x v="0"/>
    <s v="Female"/>
    <s v="RENT"/>
    <x v="0"/>
    <s v="No"/>
    <d v="2020-03-05T00:00:00"/>
    <s v="XLG"/>
    <s v="A"/>
    <s v="A1"/>
    <s v="JLG30K"/>
    <s v="Business "/>
    <s v="LUDHIANA"/>
    <s v="Hindu"/>
    <s v="Not Verified"/>
    <s v="PB"/>
    <s v="PUNJAB"/>
    <s v="Yes"/>
    <x v="0"/>
    <x v="0"/>
    <n v="26"/>
    <n v="0"/>
    <s v="INDIVIDUAL"/>
    <n v="5000"/>
    <n v="5000"/>
    <n v="5000"/>
    <s v=" 36 months"/>
    <n v="6.0299999999999999E-2"/>
    <n v="5478.3879809999999"/>
    <n v="5478.39"/>
    <n v="5000"/>
    <n v="3.26"/>
    <n v="478.39"/>
    <n v="0"/>
    <n v="0"/>
    <n v="0"/>
  </r>
  <r>
    <s v="PB"/>
    <s v="0010XLG3103"/>
    <s v="26-35"/>
    <s v="10420-MUNENDRA  SINGH"/>
    <x v="0"/>
    <x v="0"/>
    <s v="General"/>
    <n v="100062"/>
    <s v="PATIALA"/>
    <x v="4216"/>
    <s v="Meera Chopra"/>
    <s v="NO"/>
    <d v="2019-07-10T00:00:00"/>
    <s v="NITIN KUMAR"/>
    <d v="1991-01-01T00:00:00"/>
    <s v="AKSHAY GUPTA"/>
    <x v="479"/>
    <x v="0"/>
    <s v="Female"/>
    <s v="MORTGAGE"/>
    <x v="0"/>
    <s v="No"/>
    <d v="2020-03-11T00:00:00"/>
    <s v="XLG"/>
    <s v="C"/>
    <s v="C3"/>
    <s v="JLG30K"/>
    <s v="Business "/>
    <s v="LUDHIANA"/>
    <s v="Hindu"/>
    <s v="Source Verified"/>
    <s v="PB"/>
    <s v="PUNJAB"/>
    <s v="Yes"/>
    <x v="0"/>
    <x v="0"/>
    <n v="26"/>
    <n v="0"/>
    <s v="INDIVIDUAL"/>
    <n v="12000"/>
    <n v="12000"/>
    <n v="12000"/>
    <s v=" 36 months"/>
    <n v="0.14649999999999999"/>
    <n v="14404.290800000001"/>
    <n v="14404.29"/>
    <n v="12000"/>
    <n v="3.69"/>
    <n v="2404.29"/>
    <n v="0"/>
    <n v="0"/>
    <n v="0"/>
  </r>
  <r>
    <s v="PB"/>
    <s v="0010XLG10674"/>
    <s v="26-35"/>
    <s v="10050-GAUTAM SINGH"/>
    <x v="0"/>
    <x v="28"/>
    <s v="General"/>
    <n v="130223"/>
    <s v="SAMRALA"/>
    <x v="4217"/>
    <s v="Aarav Nair"/>
    <s v="NO"/>
    <d v="2019-10-11T00:00:00"/>
    <s v="SONU KUMAR"/>
    <d v="1982-01-01T00:00:00"/>
    <s v="LAKSMAN"/>
    <x v="198"/>
    <x v="0"/>
    <s v="Female"/>
    <s v="RENT"/>
    <x v="0"/>
    <s v="No"/>
    <d v="2020-03-13T00:00:00"/>
    <s v="XLG"/>
    <s v="B"/>
    <s v="B3"/>
    <s v="JLG30K"/>
    <s v="Business "/>
    <s v="LUDHIANA"/>
    <s v="Hindu"/>
    <s v="Verified"/>
    <s v="PB"/>
    <s v="PUNJAB"/>
    <s v="Yes"/>
    <x v="0"/>
    <x v="0"/>
    <n v="35"/>
    <n v="0"/>
    <s v="INDIVIDUAL"/>
    <n v="8500"/>
    <n v="8500"/>
    <n v="8250"/>
    <s v=" 36 months"/>
    <n v="0.1171"/>
    <n v="10121.21768"/>
    <n v="9823.5300000000007"/>
    <n v="8500"/>
    <n v="3.33"/>
    <n v="1621.22"/>
    <n v="0"/>
    <n v="0"/>
    <n v="0"/>
  </r>
  <r>
    <s v="PB"/>
    <s v="0010XLG3105"/>
    <s v="26-35"/>
    <s v="10037-RAJESH PRATAP"/>
    <x v="0"/>
    <x v="27"/>
    <s v="General"/>
    <n v="120153"/>
    <s v="FATEHGARH SAHIB"/>
    <x v="4218"/>
    <s v="Vivaan Mehta"/>
    <s v="NO"/>
    <d v="2019-07-19T00:00:00"/>
    <s v="RAMAN KUMAR"/>
    <d v="1990-06-20T00:00:00"/>
    <s v="JAIVEER SINGH"/>
    <x v="23"/>
    <x v="0"/>
    <s v="Female"/>
    <s v="MORTGAGE"/>
    <x v="0"/>
    <s v="No"/>
    <d v="2020-03-13T00:00:00"/>
    <s v="XLG"/>
    <s v="A"/>
    <s v="A5"/>
    <s v="JLG30K"/>
    <s v="Home Loan"/>
    <s v="LUDHIANA"/>
    <s v="Hindu"/>
    <s v="Not Verified"/>
    <s v="PB"/>
    <s v="PUNJAB"/>
    <s v="Yes"/>
    <x v="0"/>
    <x v="0"/>
    <n v="27"/>
    <n v="0"/>
    <s v="INDIVIDUAL"/>
    <n v="12000"/>
    <n v="12000"/>
    <n v="12000"/>
    <s v=" 36 months"/>
    <n v="8.8999999999999996E-2"/>
    <n v="13689.535180000001"/>
    <n v="13689.54"/>
    <n v="12000"/>
    <n v="5.03"/>
    <n v="1689.54"/>
    <n v="0"/>
    <n v="0"/>
    <n v="0"/>
  </r>
  <r>
    <s v="PB"/>
    <s v="0010XLG3106"/>
    <s v="26-35"/>
    <s v="10240-RAJVEER GANGWAR"/>
    <x v="0"/>
    <x v="72"/>
    <s v="General"/>
    <n v="190007"/>
    <s v="ROPAR"/>
    <x v="4219"/>
    <s v="Kavya Verma"/>
    <s v="NO"/>
    <d v="2019-07-11T00:00:00"/>
    <s v="ANUJ KUMAR YADAV"/>
    <d v="1988-07-07T00:00:00"/>
    <s v="ANSHUL SHARMA"/>
    <x v="389"/>
    <x v="0"/>
    <s v="Female"/>
    <s v="MORTGAGE"/>
    <x v="0"/>
    <s v="No"/>
    <d v="2020-03-05T00:00:00"/>
    <s v="XLG"/>
    <s v="B"/>
    <s v="B4"/>
    <s v="JLG30K"/>
    <s v="Others"/>
    <s v="LUDHIANA"/>
    <s v="Hindu"/>
    <s v="Source Verified"/>
    <s v="PB"/>
    <s v="PUNJAB"/>
    <s v="Yes"/>
    <x v="0"/>
    <x v="0"/>
    <n v="29"/>
    <n v="0"/>
    <s v="INDIVIDUAL"/>
    <n v="31000"/>
    <n v="31000"/>
    <n v="30725"/>
    <s v=" 60 months"/>
    <n v="0.1242"/>
    <n v="32867.019079999998"/>
    <n v="32575.46"/>
    <n v="31000"/>
    <n v="3.09"/>
    <n v="1867.02"/>
    <n v="0"/>
    <n v="0"/>
    <n v="0"/>
  </r>
  <r>
    <s v="PB"/>
    <s v="0010XLG3107"/>
    <s v="26-35"/>
    <s v="10067-AKSHAY KUMAR"/>
    <x v="0"/>
    <x v="1"/>
    <s v="General"/>
    <n v="160037"/>
    <s v="JALANDHAR"/>
    <x v="4220"/>
    <s v="Aditya Sharma"/>
    <s v="NO"/>
    <d v="2019-09-26T00:00:00"/>
    <s v="RAHUL CHOUDHARY"/>
    <d v="1989-01-01T00:00:00"/>
    <s v="BHASHKAR OJHA"/>
    <x v="18"/>
    <x v="0"/>
    <s v="Female"/>
    <s v="MORTGAGE"/>
    <x v="0"/>
    <s v="No"/>
    <d v="2020-03-12T00:00:00"/>
    <s v="XLG"/>
    <s v="B"/>
    <s v="B2"/>
    <s v="JLG30K"/>
    <s v="Production"/>
    <s v="LUDHIANA"/>
    <s v="Hindu"/>
    <s v="Not Verified"/>
    <s v="PB"/>
    <s v="PUNJAB"/>
    <s v="Yes"/>
    <x v="0"/>
    <x v="0"/>
    <n v="28"/>
    <n v="0"/>
    <s v="INDIVIDUAL"/>
    <n v="12600"/>
    <n v="12600"/>
    <n v="12325"/>
    <s v=" 60 months"/>
    <n v="0.1065"/>
    <n v="13038.810100000001"/>
    <n v="12754.23"/>
    <n v="12600"/>
    <n v="2.77"/>
    <n v="438.81"/>
    <n v="0"/>
    <n v="0"/>
    <n v="0"/>
  </r>
  <r>
    <s v="PB"/>
    <s v="0010XLG2108"/>
    <s v="26-35"/>
    <s v="10037-RAJESH PRATAP"/>
    <x v="0"/>
    <x v="2"/>
    <s v="General"/>
    <n v="110173"/>
    <s v="SANGRUR"/>
    <x v="4221"/>
    <s v="Ishaan Reddy"/>
    <s v="NO"/>
    <d v="2019-07-23T00:00:00"/>
    <s v="SUGREEV"/>
    <d v="1986-08-30T00:00:00"/>
    <s v="YOGESH KUMAR YADAV"/>
    <x v="333"/>
    <x v="0"/>
    <s v="Female"/>
    <s v="RENT"/>
    <x v="0"/>
    <s v="No"/>
    <d v="2020-03-03T00:00:00"/>
    <s v="XLG"/>
    <s v="C"/>
    <s v="C4"/>
    <s v="JLG30K"/>
    <s v="Services"/>
    <s v="LUDHIANA"/>
    <s v="Hindu"/>
    <s v="Verified"/>
    <s v="PB"/>
    <s v="PUNJAB"/>
    <s v="Yes"/>
    <x v="0"/>
    <x v="0"/>
    <n v="31"/>
    <n v="0"/>
    <s v="INDIVIDUAL"/>
    <n v="7600"/>
    <n v="7600"/>
    <n v="7600"/>
    <s v=" 36 months"/>
    <n v="0.1527"/>
    <n v="9517.2604530000008"/>
    <n v="9517.26"/>
    <n v="7600"/>
    <n v="4.91"/>
    <n v="1917.26"/>
    <n v="0"/>
    <n v="0"/>
    <n v="0"/>
  </r>
  <r>
    <s v="PB"/>
    <s v="0010XLG3109"/>
    <s v="26-35"/>
    <s v="10050-GAUTAM SINGH"/>
    <x v="0"/>
    <x v="28"/>
    <s v="General"/>
    <n v="130264"/>
    <s v="SAMRALA"/>
    <x v="4222"/>
    <s v="Nisha Chopra"/>
    <s v="NO"/>
    <d v="2019-11-27T00:00:00"/>
    <s v="GAUTAM KUMAR SINGH"/>
    <d v="1982-01-01T00:00:00"/>
    <s v="RAHUL SHARMA"/>
    <x v="200"/>
    <x v="0"/>
    <s v="Female"/>
    <s v="RENT"/>
    <x v="0"/>
    <s v="No"/>
    <d v="2020-03-04T00:00:00"/>
    <s v="XLG"/>
    <s v="D"/>
    <s v="D2"/>
    <s v="JLG25K"/>
    <s v="Services"/>
    <s v="LUDHIANA"/>
    <s v="Hindu"/>
    <s v="Source Verified"/>
    <s v="PB"/>
    <s v="PUNJAB"/>
    <s v="Yes"/>
    <x v="0"/>
    <x v="0"/>
    <n v="35"/>
    <n v="0"/>
    <s v="INDIVIDUAL"/>
    <n v="2750"/>
    <n v="2750"/>
    <n v="2750"/>
    <s v=" 36 months"/>
    <n v="0.16769999999999999"/>
    <n v="2933.7512099999999"/>
    <n v="2933.75"/>
    <n v="2750"/>
    <n v="4.91"/>
    <n v="183.75"/>
    <n v="0"/>
    <n v="0"/>
    <n v="0"/>
  </r>
  <r>
    <s v="PB"/>
    <s v="0010XLG3110"/>
    <s v="26-35"/>
    <s v="10420-MUNENDRA  SINGH"/>
    <x v="0"/>
    <x v="0"/>
    <s v="General"/>
    <n v="100056"/>
    <s v="PATIALA"/>
    <x v="4223"/>
    <s v="Diya Patel"/>
    <s v="NO"/>
    <d v="2019-04-18T00:00:00"/>
    <s v="BHANU PRATAP"/>
    <d v="1989-01-01T00:00:00"/>
    <s v="BHANU PRATAP"/>
    <x v="460"/>
    <x v="0"/>
    <s v="Female"/>
    <s v="RENT"/>
    <x v="0"/>
    <s v="No"/>
    <d v="2020-03-05T00:00:00"/>
    <s v="XLG"/>
    <s v="B"/>
    <s v="B3"/>
    <s v="JLG30K"/>
    <s v="Services"/>
    <s v="LUDHIANA"/>
    <s v="Hindu"/>
    <s v="Verified"/>
    <s v="PB"/>
    <s v="PUNJAB"/>
    <s v="Yes"/>
    <x v="0"/>
    <x v="0"/>
    <n v="28"/>
    <n v="0"/>
    <s v="INDIVIDUAL"/>
    <n v="20000"/>
    <n v="20000"/>
    <n v="19750"/>
    <s v=" 36 months"/>
    <n v="0.1171"/>
    <n v="23814.694640000002"/>
    <n v="23517.01"/>
    <n v="20000"/>
    <n v="2.93"/>
    <n v="3814.69"/>
    <n v="0"/>
    <n v="0"/>
    <n v="0"/>
  </r>
  <r>
    <s v="PB"/>
    <s v="0010XLG4277"/>
    <s v="26-35"/>
    <s v="10050-GAUTAM SINGH"/>
    <x v="0"/>
    <x v="28"/>
    <s v="General"/>
    <n v="130059"/>
    <s v="SAMRALA"/>
    <x v="4224"/>
    <s v="Nisha Chopra"/>
    <s v="NO"/>
    <d v="2019-04-18T00:00:00"/>
    <s v="SHAMSHER SINGH"/>
    <d v="1988-03-09T00:00:00"/>
    <s v="GAJENDRA SINGH"/>
    <x v="424"/>
    <x v="0"/>
    <s v="Female"/>
    <s v="MORTGAGE"/>
    <x v="0"/>
    <s v="No"/>
    <d v="2020-03-05T00:00:00"/>
    <s v="XLG"/>
    <s v="A"/>
    <s v="A2"/>
    <s v="JLG30K"/>
    <s v="Services"/>
    <s v="LUDHIANA"/>
    <s v="Hindu"/>
    <s v="Source Verified"/>
    <s v="PB"/>
    <s v="PUNJAB"/>
    <s v="Yes"/>
    <x v="0"/>
    <x v="0"/>
    <n v="29"/>
    <n v="0"/>
    <s v="INDIVIDUAL"/>
    <n v="7000"/>
    <n v="7000"/>
    <n v="7000"/>
    <s v=" 36 months"/>
    <n v="6.6199999999999995E-2"/>
    <n v="7737.3037880000002"/>
    <n v="7737.3"/>
    <n v="7000"/>
    <n v="2.88"/>
    <n v="737.3"/>
    <n v="0"/>
    <n v="0"/>
    <n v="0"/>
  </r>
  <r>
    <s v="PB"/>
    <s v="0010XLG2105"/>
    <s v="26-35"/>
    <s v="10420-MUNENDRA  SINGH"/>
    <x v="0"/>
    <x v="0"/>
    <s v="General"/>
    <n v="100090"/>
    <s v="PATIALA"/>
    <x v="4225"/>
    <s v="Ishaan Joshi"/>
    <s v="NO"/>
    <d v="2019-05-23T00:00:00"/>
    <s v="ARUN KUMAR"/>
    <d v="1990-08-01T00:00:00"/>
    <s v="ARUN KUMAR"/>
    <x v="451"/>
    <x v="0"/>
    <s v="Female"/>
    <s v="RENT"/>
    <x v="0"/>
    <s v="No"/>
    <d v="2020-03-12T00:00:00"/>
    <s v="XLG"/>
    <s v="B"/>
    <s v="B2"/>
    <s v="JLG30K"/>
    <s v="Services"/>
    <s v="LUDHIANA"/>
    <s v="Hindu"/>
    <s v="Source Verified"/>
    <s v="PB"/>
    <s v="PUNJAB"/>
    <s v="Yes"/>
    <x v="0"/>
    <x v="0"/>
    <n v="27"/>
    <n v="0"/>
    <s v="INDIVIDUAL"/>
    <n v="7000"/>
    <n v="7000"/>
    <n v="7000"/>
    <s v=" 36 months"/>
    <n v="0.1065"/>
    <n v="7810.11"/>
    <n v="7810.11"/>
    <n v="7000"/>
    <n v="5.16"/>
    <n v="810.11"/>
    <n v="0"/>
    <n v="0"/>
    <n v="0"/>
  </r>
  <r>
    <s v="PB"/>
    <s v="0010XLG2106"/>
    <s v="26-35"/>
    <s v="10420-MUNENDRA  SINGH"/>
    <x v="0"/>
    <x v="0"/>
    <s v="General"/>
    <n v="100061"/>
    <s v="PATIALA"/>
    <x v="4226"/>
    <s v="Ananya Malhotra"/>
    <s v="NO"/>
    <d v="2019-04-25T00:00:00"/>
    <s v="AKSHAY GUPTA"/>
    <d v="1984-01-21T00:00:00"/>
    <s v="AVTAR SINGH"/>
    <x v="24"/>
    <x v="0"/>
    <s v="Female"/>
    <s v="RENT"/>
    <x v="0"/>
    <s v="No"/>
    <d v="2020-03-12T00:00:00"/>
    <s v="XLG"/>
    <s v="F"/>
    <s v="F4"/>
    <s v="JLG30K"/>
    <s v="Services"/>
    <s v="LUDHIANA"/>
    <s v="Hindu"/>
    <s v="Source Verified"/>
    <s v="PB"/>
    <s v="PUNJAB"/>
    <s v="Yes"/>
    <x v="1"/>
    <x v="0"/>
    <n v="33"/>
    <n v="1"/>
    <s v="INDIVIDUAL"/>
    <n v="24000"/>
    <n v="24000"/>
    <n v="24000"/>
    <s v=" 60 months"/>
    <n v="0.22059999999999999"/>
    <n v="35828.19"/>
    <n v="35828.19"/>
    <n v="20258.240000000002"/>
    <n v="4.8899999999999997"/>
    <n v="15569.95"/>
    <n v="0"/>
    <n v="0"/>
    <n v="0"/>
  </r>
  <r>
    <s v="PB"/>
    <s v="0010XLG2107"/>
    <s v="26-35"/>
    <s v="10420-MUNENDRA  SINGH"/>
    <x v="0"/>
    <x v="0"/>
    <s v="General"/>
    <n v="100071"/>
    <s v="PATIALA"/>
    <x v="4227"/>
    <s v="Ananya Nair"/>
    <s v="NO"/>
    <d v="2019-07-07T00:00:00"/>
    <s v="MANPREET SINGH"/>
    <d v="1983-01-01T00:00:00"/>
    <s v="AKASH SHARMA"/>
    <x v="384"/>
    <x v="0"/>
    <s v="Female"/>
    <s v="MORTGAGE"/>
    <x v="0"/>
    <s v="No"/>
    <d v="2020-03-12T00:00:00"/>
    <s v="XLG"/>
    <s v="A"/>
    <s v="A2"/>
    <s v="JLG30K"/>
    <s v="Services"/>
    <s v="LUDHIANA"/>
    <s v="Hindu"/>
    <s v="Source Verified"/>
    <s v="PB"/>
    <s v="PUNJAB"/>
    <s v="Yes"/>
    <x v="0"/>
    <x v="0"/>
    <n v="34"/>
    <n v="0"/>
    <s v="INDIVIDUAL"/>
    <n v="13200"/>
    <n v="13200"/>
    <n v="13200"/>
    <s v=" 36 months"/>
    <n v="6.6199999999999995E-2"/>
    <n v="14590.368619999999"/>
    <n v="14590.37"/>
    <n v="13200"/>
    <n v="3.08"/>
    <n v="1390.37"/>
    <n v="0"/>
    <n v="0"/>
    <n v="0"/>
  </r>
  <r>
    <s v="CG"/>
    <s v="0010XLG4279"/>
    <s v="26-35"/>
    <s v="10924-DILIP KUMAR"/>
    <x v="2"/>
    <x v="40"/>
    <s v="General"/>
    <n v="230028"/>
    <s v="RAIPUR"/>
    <x v="4228"/>
    <s v="Aarav Gupta"/>
    <s v="NO"/>
    <d v="2019-10-07T00:00:00"/>
    <s v="DAGESHWAR YADAW"/>
    <d v="1991-01-01T00:00:00"/>
    <s v="RAHUL VISHWAKARMA"/>
    <x v="2"/>
    <x v="0"/>
    <s v="Female"/>
    <s v="RENT"/>
    <x v="0"/>
    <s v="No"/>
    <d v="2020-03-02T00:00:00"/>
    <s v="XLG"/>
    <s v="B"/>
    <s v="B3"/>
    <s v="JLG30K"/>
    <s v="Business "/>
    <s v="RAIPUR"/>
    <s v="Hindu"/>
    <s v="Source Verified"/>
    <s v="CG"/>
    <s v="CHATTISGARH"/>
    <s v="Yes"/>
    <x v="0"/>
    <x v="0"/>
    <n v="26"/>
    <n v="0"/>
    <s v="INDIVIDUAL"/>
    <n v="6000"/>
    <n v="6000"/>
    <n v="5750"/>
    <s v=" 36 months"/>
    <n v="0.1171"/>
    <n v="6766.497445"/>
    <n v="6484.56"/>
    <n v="6000"/>
    <n v="2.94"/>
    <n v="766.5"/>
    <n v="0"/>
    <n v="0"/>
    <n v="0"/>
  </r>
  <r>
    <s v="CG"/>
    <s v="0010XLG3112"/>
    <s v="26-35"/>
    <s v="10924-DILIP KUMAR"/>
    <x v="2"/>
    <x v="40"/>
    <s v="General"/>
    <n v="230015"/>
    <s v="RAIPUR"/>
    <x v="4229"/>
    <s v="Vivaan Malhotra"/>
    <s v="NO"/>
    <d v="2019-09-27T00:00:00"/>
    <s v="SEEMA KUMARI"/>
    <d v="1987-07-04T00:00:00"/>
    <s v="RAHUL VISHWAKARMA"/>
    <x v="225"/>
    <x v="0"/>
    <s v="Female"/>
    <s v="MORTGAGE"/>
    <x v="0"/>
    <s v="No"/>
    <d v="2020-03-13T00:00:00"/>
    <s v="XLG"/>
    <s v="B"/>
    <s v="B4"/>
    <s v="JLG30K"/>
    <s v="Business "/>
    <s v="RAIPUR"/>
    <s v="Hindu"/>
    <s v="Verified"/>
    <s v="CG"/>
    <s v="CHATTISGARH"/>
    <s v="Yes"/>
    <x v="0"/>
    <x v="0"/>
    <n v="30"/>
    <n v="0"/>
    <s v="INDIVIDUAL"/>
    <n v="35000"/>
    <n v="35000"/>
    <n v="35000"/>
    <s v=" 36 months"/>
    <n v="0.1242"/>
    <n v="41056.657140000003"/>
    <n v="41056.660000000003"/>
    <n v="35000"/>
    <n v="3.54"/>
    <n v="6056.66"/>
    <n v="0"/>
    <n v="0"/>
    <n v="0"/>
  </r>
  <r>
    <s v="UP"/>
    <s v="0010XLG2118"/>
    <s v="26-35"/>
    <s v="12607-RAJESH KUMAR PRAJAPATI"/>
    <x v="1"/>
    <x v="62"/>
    <s v="General"/>
    <n v="1280036"/>
    <s v="VARANASI"/>
    <x v="4230"/>
    <s v="Ananya Gupta"/>
    <s v="NO"/>
    <d v="2019-11-28T00:00:00"/>
    <s v="SATYENDRA KUMAR GUPTA"/>
    <d v="1983-12-22T00:00:00"/>
    <s v=""/>
    <x v="2"/>
    <x v="0"/>
    <s v="Female"/>
    <s v="MORTGAGE"/>
    <x v="0"/>
    <s v="No"/>
    <d v="2020-03-05T00:00:00"/>
    <s v="XLG"/>
    <s v="B"/>
    <s v="B4"/>
    <s v="JLG30K"/>
    <s v="Business "/>
    <s v="VARANASI"/>
    <s v="Hindu"/>
    <s v="Not Verified"/>
    <s v="UP"/>
    <s v="UTTAR PRADESH"/>
    <s v="No"/>
    <x v="0"/>
    <x v="0"/>
    <n v="34"/>
    <n v="0"/>
    <s v="INDIVIDUAL"/>
    <n v="4625"/>
    <n v="4625"/>
    <n v="4625"/>
    <s v=" 36 months"/>
    <n v="0.1242"/>
    <n v="5563.6096829999997"/>
    <n v="5563.61"/>
    <n v="4625"/>
    <n v="2.16"/>
    <n v="938.61"/>
    <n v="0"/>
    <n v="0"/>
    <n v="0"/>
  </r>
  <r>
    <s v="UP"/>
    <s v="0010XLG3115"/>
    <s v="26-35"/>
    <s v="12795-MAMTA SHARMA"/>
    <x v="1"/>
    <x v="59"/>
    <s v="General"/>
    <n v="260039"/>
    <s v="BALLIA"/>
    <x v="4231"/>
    <s v="Nisha Verma"/>
    <s v="NO"/>
    <d v="2019-10-09T00:00:00"/>
    <s v="ANITA KUMARI"/>
    <d v="1985-05-01T00:00:00"/>
    <s v="Suman Kumari"/>
    <x v="2"/>
    <x v="0"/>
    <s v="Female"/>
    <s v="MORTGAGE"/>
    <x v="0"/>
    <s v="No"/>
    <d v="2020-03-02T00:00:00"/>
    <s v="XLG"/>
    <s v="E"/>
    <s v="E3"/>
    <s v="JLG30K"/>
    <s v="Business "/>
    <s v="VARANASI"/>
    <s v="Hindu"/>
    <s v="Source Verified"/>
    <s v="UP"/>
    <s v="UTTAR PRADESH"/>
    <s v="Yes"/>
    <x v="0"/>
    <x v="0"/>
    <n v="32"/>
    <n v="0"/>
    <s v="INDIVIDUAL"/>
    <n v="13000"/>
    <n v="13000"/>
    <n v="12750"/>
    <s v=" 60 months"/>
    <n v="0.19420000000000001"/>
    <n v="19946.372920000002"/>
    <n v="19562.79"/>
    <n v="13000"/>
    <n v="3.85"/>
    <n v="6946.37"/>
    <n v="0"/>
    <n v="0"/>
    <n v="0"/>
  </r>
  <r>
    <s v="UP"/>
    <s v="0010XLG4280"/>
    <s v="26-35"/>
    <s v="10568-RAJU RANJAN RAY"/>
    <x v="1"/>
    <x v="10"/>
    <s v="General"/>
    <n v="1280022"/>
    <s v="VARANASI"/>
    <x v="4232"/>
    <s v="Nisha Gupta"/>
    <s v="NO"/>
    <d v="2019-10-02T00:00:00"/>
    <s v="VINEET PATHAK"/>
    <d v="1985-08-05T00:00:00"/>
    <s v="KUMARI LALITA GUPTA"/>
    <x v="225"/>
    <x v="0"/>
    <s v="Female"/>
    <s v="RENT"/>
    <x v="0"/>
    <s v="No"/>
    <d v="2020-03-04T00:00:00"/>
    <s v="XLG"/>
    <s v="C"/>
    <s v="C3"/>
    <s v="JLG30K"/>
    <s v="Business "/>
    <s v="VARANASI"/>
    <s v="Hindu"/>
    <s v="Source Verified"/>
    <s v="UP"/>
    <s v="UTTAR PRADESH"/>
    <s v="Yes"/>
    <x v="0"/>
    <x v="0"/>
    <n v="32"/>
    <n v="0"/>
    <s v="INDIVIDUAL"/>
    <n v="11200"/>
    <n v="11200"/>
    <n v="11175"/>
    <s v=" 60 months"/>
    <n v="0.14649999999999999"/>
    <n v="11997.26736"/>
    <n v="11970.49"/>
    <n v="11200"/>
    <n v="4.71"/>
    <n v="797.27"/>
    <n v="0"/>
    <n v="0"/>
    <n v="0"/>
  </r>
  <r>
    <s v="UP"/>
    <s v="0010XLG2113"/>
    <s v="26-35"/>
    <s v="12795-MAMTA SHARMA"/>
    <x v="1"/>
    <x v="59"/>
    <s v="General"/>
    <n v="260055"/>
    <s v="BALLIA"/>
    <x v="4233"/>
    <s v="Diya Verma"/>
    <s v="NO"/>
    <d v="2019-10-16T00:00:00"/>
    <s v="RAMKESH YADAV"/>
    <d v="1983-01-01T00:00:00"/>
    <s v="PRAGYA JAISWAL"/>
    <x v="204"/>
    <x v="0"/>
    <s v="Female"/>
    <s v="MORTGAGE"/>
    <x v="0"/>
    <s v="No"/>
    <d v="2020-03-04T00:00:00"/>
    <s v="XLG"/>
    <s v="A"/>
    <s v="A1"/>
    <s v="JLG25K"/>
    <s v="Business "/>
    <s v="VARANASI"/>
    <s v="Hindu"/>
    <s v="Source Verified"/>
    <s v="UP"/>
    <s v="UTTAR PRADESH"/>
    <s v="Yes"/>
    <x v="0"/>
    <x v="0"/>
    <n v="34"/>
    <n v="0"/>
    <s v="INDIVIDUAL"/>
    <n v="6000"/>
    <n v="6000"/>
    <n v="6000"/>
    <s v=" 36 months"/>
    <n v="6.0299999999999999E-2"/>
    <n v="6574.0521630000003"/>
    <n v="6574.05"/>
    <n v="6000"/>
    <n v="4.84"/>
    <n v="574.04999999999995"/>
    <n v="0"/>
    <n v="0"/>
    <n v="0"/>
  </r>
  <r>
    <s v="UP"/>
    <s v="0010XLG10773"/>
    <s v="26-35"/>
    <s v="12795-MAMTA SHARMA"/>
    <x v="1"/>
    <x v="59"/>
    <s v="General"/>
    <n v="260022"/>
    <s v="BALLIA"/>
    <x v="4234"/>
    <s v="Aditya Sharma"/>
    <s v="NO"/>
    <d v="2019-09-24T00:00:00"/>
    <s v="MANOJ KUMAR JAISWAL"/>
    <d v="1984-01-01T00:00:00"/>
    <s v="SHUBHLATA KUMARI"/>
    <x v="18"/>
    <x v="0"/>
    <s v="Female"/>
    <s v="MORTGAGE"/>
    <x v="0"/>
    <s v="No"/>
    <d v="2020-03-10T00:00:00"/>
    <s v="XLG"/>
    <s v="E"/>
    <s v="E1"/>
    <s v="JLG30K"/>
    <s v="Business "/>
    <s v="VARANASI"/>
    <s v="Hindu"/>
    <s v="Verified"/>
    <s v="UP"/>
    <s v="UTTAR PRADESH"/>
    <s v="Yes"/>
    <x v="0"/>
    <x v="0"/>
    <n v="33"/>
    <n v="0"/>
    <s v="INDIVIDUAL"/>
    <n v="17600"/>
    <n v="17600"/>
    <n v="17600"/>
    <s v=" 60 months"/>
    <n v="0.18640000000000001"/>
    <n v="3360.74"/>
    <n v="3360.74"/>
    <n v="361.29"/>
    <n v="3.82"/>
    <n v="542.65"/>
    <n v="0"/>
    <n v="2456.8000000000002"/>
    <n v="442.22399999999999"/>
  </r>
  <r>
    <s v="UP"/>
    <s v="0010XLG10680"/>
    <s v="26-35"/>
    <s v="10905-SANGITA CHAUHAN"/>
    <x v="1"/>
    <x v="58"/>
    <s v="General"/>
    <n v="290008"/>
    <s v="AZAMGARH"/>
    <x v="4235"/>
    <s v="Vivaan Gupta"/>
    <s v="NO"/>
    <d v="2019-12-06T00:00:00"/>
    <s v="VINDU VERMA"/>
    <d v="1988-01-01T00:00:00"/>
    <s v="ANITA PATEL"/>
    <x v="459"/>
    <x v="0"/>
    <s v="Female"/>
    <s v="OWN"/>
    <x v="0"/>
    <s v="No"/>
    <d v="2020-03-13T00:00:00"/>
    <s v="XLG"/>
    <s v="B"/>
    <s v="B3"/>
    <s v="JLG30K"/>
    <s v="Business "/>
    <s v="VARANASI"/>
    <s v="Hindu"/>
    <s v="Source Verified"/>
    <s v="UP"/>
    <s v="UTTAR PRADESH"/>
    <s v="Yes"/>
    <x v="0"/>
    <x v="0"/>
    <n v="29"/>
    <n v="0"/>
    <s v="INDIVIDUAL"/>
    <n v="2500"/>
    <n v="2500"/>
    <n v="2500"/>
    <s v=" 36 months"/>
    <n v="0.1171"/>
    <n v="2686.170877"/>
    <n v="2686.17"/>
    <n v="2500"/>
    <n v="3.82"/>
    <n v="186.17"/>
    <n v="0"/>
    <n v="0"/>
    <n v="0"/>
  </r>
  <r>
    <s v="UP"/>
    <s v="0010XLG2119"/>
    <s v="26-35"/>
    <s v="12795-MAMTA SHARMA"/>
    <x v="1"/>
    <x v="59"/>
    <s v="General"/>
    <n v="260046"/>
    <s v="BALLIA"/>
    <x v="4236"/>
    <s v="Aditya Reddy"/>
    <s v="NO"/>
    <d v="2019-10-09T00:00:00"/>
    <s v="SHAKEELA BANO"/>
    <d v="1985-01-01T00:00:00"/>
    <s v="PRAGYA JAISWAL"/>
    <x v="2"/>
    <x v="0"/>
    <s v="Female"/>
    <s v="RENT"/>
    <x v="0"/>
    <s v="No"/>
    <d v="2020-03-02T00:00:00"/>
    <s v="XLG"/>
    <s v="A"/>
    <s v="A1"/>
    <s v="JLG30K"/>
    <s v="Agriculture"/>
    <s v="VARANASI"/>
    <s v="Hindu"/>
    <s v="Source Verified"/>
    <s v="UP"/>
    <s v="UTTAR PRADESH"/>
    <s v="Yes"/>
    <x v="0"/>
    <x v="0"/>
    <n v="32"/>
    <n v="0"/>
    <s v="INDIVIDUAL"/>
    <n v="15000"/>
    <n v="15000"/>
    <n v="14925"/>
    <s v=" 36 months"/>
    <n v="6.0299999999999999E-2"/>
    <n v="16240.58131"/>
    <n v="16159.38"/>
    <n v="15000"/>
    <n v="0.68"/>
    <n v="1240.58"/>
    <n v="0"/>
    <n v="0"/>
    <n v="0"/>
  </r>
  <r>
    <s v="UP"/>
    <s v="0010XLG4283"/>
    <s v="26-35"/>
    <s v="12795-MAMTA SHARMA"/>
    <x v="1"/>
    <x v="59"/>
    <s v="General"/>
    <n v="260016"/>
    <s v="BALLIA"/>
    <x v="4237"/>
    <s v="Vivaan Chopra"/>
    <s v="NO"/>
    <d v="2019-09-18T00:00:00"/>
    <s v="ANITA KUMARI"/>
    <d v="1989-01-01T00:00:00"/>
    <s v="Suman Kumari"/>
    <x v="222"/>
    <x v="0"/>
    <s v="Female"/>
    <s v="RENT"/>
    <x v="0"/>
    <s v="No"/>
    <d v="2020-03-04T00:00:00"/>
    <s v="XLG"/>
    <s v="C"/>
    <s v="C2"/>
    <s v="JLG30K"/>
    <s v="Home Loan"/>
    <s v="VARANASI"/>
    <s v="Hindu"/>
    <s v="Verified"/>
    <s v="UP"/>
    <s v="UTTAR PRADESH"/>
    <s v="Yes"/>
    <x v="1"/>
    <x v="0"/>
    <n v="28"/>
    <n v="1"/>
    <s v="INDIVIDUAL"/>
    <n v="8000"/>
    <n v="8000"/>
    <n v="8000"/>
    <s v=" 36 months"/>
    <n v="0.14269999999999999"/>
    <n v="7739.58"/>
    <n v="7739.58"/>
    <n v="5657.92"/>
    <n v="3.68"/>
    <n v="1736.3"/>
    <n v="0"/>
    <n v="345.36"/>
    <n v="3.2862"/>
  </r>
  <r>
    <s v="UP"/>
    <s v="0010XLG10684"/>
    <s v="26-35"/>
    <s v="12795-MAMTA SHARMA"/>
    <x v="1"/>
    <x v="59"/>
    <s v="General"/>
    <n v="260066"/>
    <s v="BALLIA"/>
    <x v="4238"/>
    <s v="Vivaan Sharma"/>
    <s v="NO"/>
    <d v="2019-11-28T00:00:00"/>
    <s v="SANTOSH YADAV"/>
    <d v="1982-01-01T00:00:00"/>
    <s v="PRIYA GUPTA"/>
    <x v="10"/>
    <x v="0"/>
    <s v="Female"/>
    <s v="MORTGAGE"/>
    <x v="0"/>
    <s v="No"/>
    <d v="2020-03-05T00:00:00"/>
    <s v="XLG"/>
    <s v="B"/>
    <s v="B1"/>
    <s v="JLG30K"/>
    <s v="Home Loan"/>
    <s v="VARANASI"/>
    <s v="Hindu"/>
    <s v="Verified"/>
    <s v="UP"/>
    <s v="UTTAR PRADESH"/>
    <s v="Yes"/>
    <x v="1"/>
    <x v="0"/>
    <n v="35"/>
    <n v="1"/>
    <s v="INDIVIDUAL"/>
    <n v="15000"/>
    <n v="15000"/>
    <n v="15000"/>
    <s v=" 36 months"/>
    <n v="9.9099999999999994E-2"/>
    <n v="17401.439600000002"/>
    <n v="17401.439999999999"/>
    <n v="15000"/>
    <n v="3.32"/>
    <n v="2401.44"/>
    <n v="0"/>
    <n v="0"/>
    <n v="0"/>
  </r>
  <r>
    <s v="UP"/>
    <s v="0010XLG3123"/>
    <s v="26-35"/>
    <s v="12795-MAMTA SHARMA"/>
    <x v="1"/>
    <x v="59"/>
    <s v="General"/>
    <n v="260023"/>
    <s v="BALLIA"/>
    <x v="4239"/>
    <s v="Aarav Gupta"/>
    <s v="NO"/>
    <d v="2019-09-23T00:00:00"/>
    <s v="ANOOP TIWARI"/>
    <d v="1990-01-01T00:00:00"/>
    <s v="SACHITA PRAJAPATI"/>
    <x v="18"/>
    <x v="0"/>
    <s v="Female"/>
    <s v="RENT"/>
    <x v="0"/>
    <s v="No"/>
    <d v="2020-03-09T00:00:00"/>
    <s v="XLG"/>
    <s v="B"/>
    <s v="B2"/>
    <s v="JLG25K"/>
    <s v="Home Loan"/>
    <s v="VARANASI"/>
    <s v="Hindu"/>
    <s v="Not Verified"/>
    <s v="UP"/>
    <s v="UTTAR PRADESH"/>
    <s v="Yes"/>
    <x v="0"/>
    <x v="0"/>
    <n v="27"/>
    <n v="0"/>
    <s v="INDIVIDUAL"/>
    <n v="14000"/>
    <n v="14000"/>
    <n v="13950"/>
    <s v=" 60 months"/>
    <n v="0.1065"/>
    <n v="18053.280019999998"/>
    <n v="17988.8"/>
    <n v="14000"/>
    <n v="1.9"/>
    <n v="4053.28"/>
    <n v="0"/>
    <n v="0"/>
    <n v="0"/>
  </r>
  <r>
    <s v="UP"/>
    <s v="0010XLG10688"/>
    <s v="26-35"/>
    <s v="10568-RAJU RANJAN RAY"/>
    <x v="1"/>
    <x v="10"/>
    <s v="General"/>
    <n v="220091"/>
    <s v="VARANASI"/>
    <x v="4240"/>
    <s v="Aarav Joshi"/>
    <s v="NO"/>
    <d v="2019-11-26T00:00:00"/>
    <s v="VINEET PATHAK"/>
    <d v="1983-07-07T00:00:00"/>
    <s v="SANJU DEVI"/>
    <x v="10"/>
    <x v="0"/>
    <s v="Female"/>
    <s v="OWN"/>
    <x v="0"/>
    <s v="No"/>
    <d v="2020-03-03T00:00:00"/>
    <s v="XLG"/>
    <s v="A"/>
    <s v="A2"/>
    <s v="JLG30K"/>
    <s v="Others"/>
    <s v="VARANASI"/>
    <s v="Hindu"/>
    <s v="Not Verified"/>
    <s v="UP"/>
    <s v="UTTAR PRADESH"/>
    <s v="Yes"/>
    <x v="0"/>
    <x v="0"/>
    <n v="34"/>
    <n v="0"/>
    <s v="INDIVIDUAL"/>
    <n v="3800"/>
    <n v="3800"/>
    <n v="3800"/>
    <s v=" 36 months"/>
    <n v="6.6199999999999995E-2"/>
    <n v="4016.0816399999999"/>
    <n v="4016.08"/>
    <n v="3800"/>
    <n v="3.26"/>
    <n v="216.08"/>
    <n v="0"/>
    <n v="0"/>
    <n v="0"/>
  </r>
  <r>
    <s v="UP"/>
    <s v="0010XLG10686"/>
    <s v="26-35"/>
    <s v="12795-MAMTA SHARMA"/>
    <x v="1"/>
    <x v="59"/>
    <s v="General"/>
    <n v="260066"/>
    <s v="BALLIA"/>
    <x v="4241"/>
    <s v="Diya Chopra"/>
    <s v="NO"/>
    <d v="2019-11-28T00:00:00"/>
    <s v="SANTOSH YADAV"/>
    <d v="1985-01-01T00:00:00"/>
    <s v="PRIYA GUPTA"/>
    <x v="10"/>
    <x v="0"/>
    <s v="Female"/>
    <s v="OWN"/>
    <x v="0"/>
    <s v="No"/>
    <d v="2020-03-05T00:00:00"/>
    <s v="XLG"/>
    <s v="B"/>
    <s v="B5"/>
    <s v="JLG30K"/>
    <s v="Others"/>
    <s v="VARANASI"/>
    <s v="Hindu"/>
    <s v="Verified"/>
    <s v="UP"/>
    <s v="UTTAR PRADESH"/>
    <s v="Yes"/>
    <x v="0"/>
    <x v="0"/>
    <n v="32"/>
    <n v="0"/>
    <s v="INDIVIDUAL"/>
    <n v="35000"/>
    <n v="35000"/>
    <n v="34975"/>
    <s v=" 60 months"/>
    <n v="0.12690000000000001"/>
    <n v="19666.349999999999"/>
    <n v="19652.349999999999"/>
    <n v="6295.93"/>
    <n v="3.69"/>
    <n v="4775.3100000000004"/>
    <n v="0"/>
    <n v="8595.11"/>
    <n v="1213.2828"/>
  </r>
  <r>
    <s v="UP"/>
    <s v="0010XLG2120"/>
    <s v="26-35"/>
    <s v="12795-MAMTA SHARMA"/>
    <x v="1"/>
    <x v="59"/>
    <s v="General"/>
    <n v="260047"/>
    <s v="BALLIA"/>
    <x v="4242"/>
    <s v="Laksh Chopra"/>
    <s v="NO"/>
    <d v="2019-10-18T00:00:00"/>
    <s v="ANOOP TIWARI"/>
    <d v="1987-12-01T00:00:00"/>
    <s v="SHUBHLATA KUMARI"/>
    <x v="2"/>
    <x v="0"/>
    <s v="Female"/>
    <s v="OWN"/>
    <x v="0"/>
    <s v="No"/>
    <d v="2020-03-06T00:00:00"/>
    <s v="XLG"/>
    <s v="B"/>
    <s v="B5"/>
    <s v="JLG30K"/>
    <s v="Others"/>
    <s v="VARANASI"/>
    <s v="Hindu"/>
    <s v="Source Verified"/>
    <s v="UP"/>
    <s v="UTTAR PRADESH"/>
    <s v="Yes"/>
    <x v="0"/>
    <x v="0"/>
    <n v="30"/>
    <n v="0"/>
    <s v="INDIVIDUAL"/>
    <n v="3000"/>
    <n v="3000"/>
    <n v="2950"/>
    <s v=" 36 months"/>
    <n v="0.12690000000000001"/>
    <n v="3164.81"/>
    <n v="3112.07"/>
    <n v="3000"/>
    <n v="3.33"/>
    <n v="164.81"/>
    <n v="0"/>
    <n v="0"/>
    <n v="0"/>
  </r>
  <r>
    <s v="UP"/>
    <s v="0010XLG4285"/>
    <s v="26-35"/>
    <s v="10568-RAJU RANJAN RAY"/>
    <x v="1"/>
    <x v="10"/>
    <s v="General"/>
    <n v="220085"/>
    <s v="VARANASI"/>
    <x v="4243"/>
    <s v="Meera Patel"/>
    <s v="NO"/>
    <d v="2019-11-14T00:00:00"/>
    <s v="AMIT KUMAR SINGH"/>
    <d v="1983-06-07T00:00:00"/>
    <s v="SANJU DEVI"/>
    <x v="447"/>
    <x v="0"/>
    <s v="Female"/>
    <s v="RENT"/>
    <x v="0"/>
    <s v="No"/>
    <d v="2020-03-05T00:00:00"/>
    <s v="XLG"/>
    <s v="C"/>
    <s v="C2"/>
    <s v="JLG30K"/>
    <s v="Production"/>
    <s v="VARANASI"/>
    <s v="Hindu"/>
    <s v="Source Verified"/>
    <s v="UP"/>
    <s v="UTTAR PRADESH"/>
    <s v="Yes"/>
    <x v="0"/>
    <x v="0"/>
    <n v="34"/>
    <n v="0"/>
    <s v="INDIVIDUAL"/>
    <n v="5600"/>
    <n v="5600"/>
    <n v="5600"/>
    <s v=" 36 months"/>
    <n v="0.14269999999999999"/>
    <n v="6691.7061809999996"/>
    <n v="6691.71"/>
    <n v="5600"/>
    <n v="5.03"/>
    <n v="1091.71"/>
    <n v="0"/>
    <n v="0"/>
    <n v="0"/>
  </r>
  <r>
    <s v="UP"/>
    <s v="0010XLG10695"/>
    <s v="26-35"/>
    <s v="10568-RAJU RANJAN RAY"/>
    <x v="1"/>
    <x v="10"/>
    <s v="General"/>
    <n v="220085"/>
    <s v="VARANASI"/>
    <x v="4244"/>
    <s v="Laksh Gupta"/>
    <s v="NO"/>
    <d v="2019-11-14T00:00:00"/>
    <s v="AMIT KUMAR SINGH"/>
    <d v="1983-02-07T00:00:00"/>
    <s v="SANJU DEVI"/>
    <x v="447"/>
    <x v="0"/>
    <s v="Female"/>
    <s v="RENT"/>
    <x v="0"/>
    <s v="No"/>
    <d v="2020-03-05T00:00:00"/>
    <s v="XLG"/>
    <s v="C"/>
    <s v="C4"/>
    <s v="JLG30K"/>
    <s v="Services"/>
    <s v="VARANASI"/>
    <s v="Hindu"/>
    <s v="Verified"/>
    <s v="UP"/>
    <s v="UTTAR PRADESH"/>
    <s v="Yes"/>
    <x v="0"/>
    <x v="0"/>
    <n v="34"/>
    <n v="0"/>
    <s v="INDIVIDUAL"/>
    <n v="12000"/>
    <n v="12000"/>
    <n v="12000"/>
    <s v=" 36 months"/>
    <n v="0.1527"/>
    <n v="15032.532730000001"/>
    <n v="15032.53"/>
    <n v="12000"/>
    <n v="3.09"/>
    <n v="3032.53"/>
    <n v="0"/>
    <n v="0"/>
    <n v="0"/>
  </r>
  <r>
    <s v="UP"/>
    <s v="0010XLG2125"/>
    <s v="26-35"/>
    <s v="12679-DURGESH SINGH KUSHWAHA"/>
    <x v="1"/>
    <x v="51"/>
    <s v="General"/>
    <n v="270390"/>
    <s v="GORAKHPUR"/>
    <x v="4245"/>
    <s v="Aarav Verma"/>
    <s v="NO"/>
    <d v="2019-09-09T00:00:00"/>
    <s v="MEERA SINGH"/>
    <d v="1987-09-04T00:00:00"/>
    <s v="BOBBY YADAV"/>
    <x v="438"/>
    <x v="0"/>
    <s v="Female"/>
    <s v="RENT"/>
    <x v="0"/>
    <s v="No"/>
    <d v="2020-03-09T00:00:00"/>
    <s v="XLG"/>
    <s v="B"/>
    <s v="B2"/>
    <s v="JLG25K"/>
    <s v="Services"/>
    <s v="VARANASI"/>
    <s v="Hindu"/>
    <s v="Verified"/>
    <s v="UP"/>
    <s v="UTTAR PRADESH"/>
    <s v="Yes"/>
    <x v="1"/>
    <x v="0"/>
    <n v="30"/>
    <n v="1"/>
    <s v="INDIVIDUAL"/>
    <n v="6000"/>
    <n v="6000"/>
    <n v="6000"/>
    <s v=" 36 months"/>
    <n v="0.1065"/>
    <n v="7035.8143849999997"/>
    <n v="7035.81"/>
    <n v="6000"/>
    <n v="2.77"/>
    <n v="1035.81"/>
    <n v="0"/>
    <n v="0"/>
    <n v="0"/>
  </r>
  <r>
    <s v="UP"/>
    <s v="0010XLG4286"/>
    <s v="26-35"/>
    <s v="12679-DURGESH SINGH KUSHWAHA"/>
    <x v="1"/>
    <x v="51"/>
    <s v="General"/>
    <n v="270002"/>
    <s v="GORAKHPUR"/>
    <x v="4246"/>
    <s v="Ananya Joshi"/>
    <s v="NO"/>
    <d v="2019-09-09T00:00:00"/>
    <s v="MEERA SINGH"/>
    <d v="1985-05-19T00:00:00"/>
    <s v="BOBBY YADAV"/>
    <x v="29"/>
    <x v="0"/>
    <s v="Female"/>
    <s v="MORTGAGE"/>
    <x v="0"/>
    <s v="No"/>
    <d v="2020-03-09T00:00:00"/>
    <s v="XLG"/>
    <s v="E"/>
    <s v="E1"/>
    <s v="JLG30K"/>
    <s v="Services"/>
    <s v="VARANASI"/>
    <s v="Hindu"/>
    <s v="Source Verified"/>
    <s v="UP"/>
    <s v="UTTAR PRADESH"/>
    <s v="Yes"/>
    <x v="0"/>
    <x v="0"/>
    <n v="32"/>
    <n v="0"/>
    <s v="INDIVIDUAL"/>
    <n v="27250"/>
    <n v="27250"/>
    <n v="27225"/>
    <s v=" 60 months"/>
    <n v="0.18640000000000001"/>
    <n v="41671.180059999999"/>
    <n v="41632.949999999997"/>
    <n v="27250"/>
    <n v="4.91"/>
    <n v="14421.18"/>
    <n v="0"/>
    <n v="0"/>
    <n v="0"/>
  </r>
  <r>
    <s v="UP"/>
    <s v="0010XLG2126"/>
    <s v="26-35"/>
    <s v="10161-RAM AVTAR"/>
    <x v="1"/>
    <x v="12"/>
    <s v="General"/>
    <n v="140136"/>
    <s v="AGRA"/>
    <x v="4247"/>
    <s v="Aditya Mehta"/>
    <s v="NO"/>
    <d v="2019-01-28T00:00:00"/>
    <s v="YAMRAN KHAN"/>
    <d v="1984-01-01T00:00:00"/>
    <s v="SANTOSH KUMAR SINGH"/>
    <x v="388"/>
    <x v="0"/>
    <s v="Female"/>
    <s v="OWN"/>
    <x v="3"/>
    <s v="No"/>
    <d v="2020-03-10T00:00:00"/>
    <s v="XLG"/>
    <s v="A"/>
    <s v="A1"/>
    <s v="JLG25K"/>
    <s v="Business "/>
    <s v="BULANDSHAHR"/>
    <s v="Hindu"/>
    <s v="Not Verified"/>
    <s v="UP"/>
    <s v="UTTAR PRADESH"/>
    <s v="Yes"/>
    <x v="0"/>
    <x v="0"/>
    <n v="33"/>
    <n v="0"/>
    <s v="INDIVIDUAL"/>
    <n v="12000"/>
    <n v="12000"/>
    <n v="11775"/>
    <s v=" 36 months"/>
    <n v="6.0299999999999999E-2"/>
    <n v="13097.51995"/>
    <n v="12851.94"/>
    <n v="12000"/>
    <n v="4.91"/>
    <n v="1097.52"/>
    <n v="0"/>
    <n v="0"/>
    <n v="0"/>
  </r>
  <r>
    <s v="UP"/>
    <s v="0010XLG2128"/>
    <s v="26-35"/>
    <s v="10469-MANISH  PANDEY"/>
    <x v="1"/>
    <x v="3"/>
    <s v="General"/>
    <n v="910110"/>
    <s v="MATHURA"/>
    <x v="4248"/>
    <s v="Meera Chopra"/>
    <s v="NO"/>
    <d v="2018-12-10T00:00:00"/>
    <s v="SUNIL KUMAR"/>
    <d v="1990-01-01T00:00:00"/>
    <s v="RAM AVTAR"/>
    <x v="291"/>
    <x v="0"/>
    <s v="Female"/>
    <s v="MORTGAGE"/>
    <x v="3"/>
    <s v="No"/>
    <d v="2020-03-13T00:00:00"/>
    <s v="XLG"/>
    <s v="B"/>
    <s v="B2"/>
    <s v="JLG30K"/>
    <s v="Services"/>
    <s v="BULANDSHAHR"/>
    <s v="Hindu"/>
    <s v="Verified"/>
    <s v="UP"/>
    <s v="UTTAR PRADESH"/>
    <s v="Yes"/>
    <x v="0"/>
    <x v="0"/>
    <n v="27"/>
    <n v="0"/>
    <s v="INDIVIDUAL"/>
    <n v="25000"/>
    <n v="25000"/>
    <n v="24700"/>
    <s v=" 60 months"/>
    <n v="0.1065"/>
    <n v="31955.08"/>
    <n v="31571.62"/>
    <n v="25000"/>
    <n v="2.93"/>
    <n v="6955.08"/>
    <n v="0"/>
    <n v="0"/>
    <n v="0"/>
  </r>
  <r>
    <s v="UP"/>
    <s v="0010XLG4292"/>
    <s v="26-35"/>
    <s v="10568-RAJU RANJAN RAY"/>
    <x v="1"/>
    <x v="10"/>
    <s v="General"/>
    <n v="220016"/>
    <s v="VARANASI"/>
    <x v="4249"/>
    <s v="Ananya Verma"/>
    <s v="NO"/>
    <d v="2019-03-12T00:00:00"/>
    <s v="DEEP MALA MAURYA"/>
    <d v="1988-05-04T00:00:00"/>
    <s v="SAROJ YADAV"/>
    <x v="475"/>
    <x v="0"/>
    <s v="Female"/>
    <s v="MORTGAGE"/>
    <x v="3"/>
    <s v="No"/>
    <d v="2020-03-05T00:00:00"/>
    <s v="XLG"/>
    <s v="A"/>
    <s v="A2"/>
    <s v="JLG25K"/>
    <s v="Business "/>
    <s v="VARANASI"/>
    <s v="Hindu"/>
    <s v="Verified"/>
    <s v="UP"/>
    <s v="UTTAR PRADESH"/>
    <s v="Yes"/>
    <x v="0"/>
    <x v="0"/>
    <n v="29"/>
    <n v="0"/>
    <s v="INDIVIDUAL"/>
    <n v="13000"/>
    <n v="13000"/>
    <n v="12970.57927"/>
    <s v=" 36 months"/>
    <n v="6.6199999999999995E-2"/>
    <n v="14369.29962"/>
    <n v="14334.8"/>
    <n v="13000"/>
    <n v="2.88"/>
    <n v="1369.3"/>
    <n v="0"/>
    <n v="0"/>
    <n v="0"/>
  </r>
  <r>
    <s v="UP"/>
    <s v="0010XLG2135"/>
    <s v="26-35"/>
    <s v="10469-MANISH  PANDEY"/>
    <x v="1"/>
    <x v="3"/>
    <s v="General"/>
    <n v="910097"/>
    <s v="MATHURA"/>
    <x v="4250"/>
    <s v="Aditya Malhotra"/>
    <s v="NO"/>
    <d v="2018-08-23T00:00:00"/>
    <s v="SANJIV KUMAR MISHRA"/>
    <d v="1989-04-03T00:00:00"/>
    <s v="SANJIV KUMAR MISHRA"/>
    <x v="210"/>
    <x v="0"/>
    <s v="Female"/>
    <s v="RENT"/>
    <x v="5"/>
    <s v="No"/>
    <d v="2020-03-11T00:00:00"/>
    <s v="XLG"/>
    <s v="A"/>
    <s v="A4"/>
    <s v="JLG30K"/>
    <s v="Services"/>
    <s v="BULANDSHAHR"/>
    <s v="Hindu"/>
    <s v="Source Verified"/>
    <s v="UP"/>
    <s v="UTTAR PRADESH"/>
    <s v="Yes"/>
    <x v="0"/>
    <x v="0"/>
    <n v="28"/>
    <n v="0"/>
    <s v="INDIVIDUAL"/>
    <n v="8000"/>
    <n v="8000"/>
    <n v="8000"/>
    <s v=" 36 months"/>
    <n v="7.9000000000000001E-2"/>
    <n v="8426.4385810000003"/>
    <n v="8426.44"/>
    <n v="8000"/>
    <n v="5.16"/>
    <n v="426.44"/>
    <n v="0"/>
    <n v="0"/>
    <n v="0"/>
  </r>
  <r>
    <s v="RJ"/>
    <s v="0010XLG3135"/>
    <s v="26-35"/>
    <s v="10043-RAVI MISHRA"/>
    <x v="3"/>
    <x v="9"/>
    <s v="General"/>
    <n v="90046"/>
    <s v="jaipur"/>
    <x v="4251"/>
    <s v="Meera Mehta"/>
    <s v="NO"/>
    <d v="2018-12-17T00:00:00"/>
    <s v="KAILASH GURJAR"/>
    <d v="1985-01-01T00:00:00"/>
    <s v="KAMLESH KUMAR BHARDWAJ"/>
    <x v="207"/>
    <x v="0"/>
    <s v="Female"/>
    <s v="MORTGAGE"/>
    <x v="5"/>
    <s v="No"/>
    <d v="2020-03-12T00:00:00"/>
    <s v="XLG"/>
    <s v="A"/>
    <s v="A1"/>
    <s v="JLG30K"/>
    <s v="Services"/>
    <s v="JAIPUR"/>
    <s v="Hindu"/>
    <s v="Not Verified"/>
    <s v="RJ"/>
    <s v="RAJASTHAN"/>
    <s v="Yes"/>
    <x v="0"/>
    <x v="0"/>
    <n v="32"/>
    <n v="0"/>
    <s v="INDIVIDUAL"/>
    <n v="13600"/>
    <n v="13600"/>
    <n v="13600"/>
    <s v=" 36 months"/>
    <n v="6.0299999999999999E-2"/>
    <n v="14901.213970000001"/>
    <n v="14901.21"/>
    <n v="13600"/>
    <n v="4.8899999999999997"/>
    <n v="1301.21"/>
    <n v="0"/>
    <n v="0"/>
    <n v="0"/>
  </r>
  <r>
    <s v="UP"/>
    <s v="0010XLG2136"/>
    <s v="26-35"/>
    <s v="10161-RAM AVTAR"/>
    <x v="1"/>
    <x v="12"/>
    <s v="General"/>
    <n v="980169"/>
    <s v="AGRA"/>
    <x v="4252"/>
    <s v="Aarav Patel"/>
    <s v="NO"/>
    <d v="2018-11-13T00:00:00"/>
    <s v="KM ARTI"/>
    <d v="1986-01-01T00:00:00"/>
    <s v="ANKIT KUMAR"/>
    <x v="11"/>
    <x v="0"/>
    <s v="Female"/>
    <s v="MORTGAGE"/>
    <x v="1"/>
    <s v="No"/>
    <d v="2020-03-04T00:00:00"/>
    <s v="XLG"/>
    <s v="B"/>
    <s v="B5"/>
    <s v="JLG30K"/>
    <s v="Business "/>
    <s v="BULANDSHAHR"/>
    <s v="Hindu"/>
    <s v="Source Verified"/>
    <s v="UP"/>
    <s v="UTTAR PRADESH"/>
    <s v="Yes"/>
    <x v="0"/>
    <x v="0"/>
    <n v="31"/>
    <n v="0"/>
    <s v="INDIVIDUAL"/>
    <n v="30000"/>
    <n v="30000"/>
    <n v="30000"/>
    <s v=" 60 months"/>
    <n v="0.12690000000000001"/>
    <n v="35335.943670000001"/>
    <n v="35335.94"/>
    <n v="30000"/>
    <n v="3.08"/>
    <n v="5335.94"/>
    <n v="0"/>
    <n v="0"/>
    <n v="0"/>
  </r>
  <r>
    <s v="UP"/>
    <s v="0010XLG10708"/>
    <s v="26-35"/>
    <s v="10469-MANISH  PANDEY"/>
    <x v="1"/>
    <x v="3"/>
    <s v="General"/>
    <n v="40296"/>
    <s v="MATHURA"/>
    <x v="4253"/>
    <s v="Laksh Chopra"/>
    <s v="NO"/>
    <d v="2018-10-11T00:00:00"/>
    <s v="RADHA"/>
    <d v="1990-05-10T00:00:00"/>
    <s v="GAURI SHANKAR"/>
    <x v="18"/>
    <x v="0"/>
    <s v="Female"/>
    <s v="MORTGAGE"/>
    <x v="1"/>
    <s v="No"/>
    <d v="2020-03-09T00:00:00"/>
    <s v="XLG"/>
    <s v="A"/>
    <s v="A5"/>
    <s v="JLG30K"/>
    <s v="Production"/>
    <s v="BULANDSHAHR"/>
    <s v="Hindu"/>
    <s v="Source Verified"/>
    <s v="UP"/>
    <s v="UTTAR PRADESH"/>
    <s v="Yes"/>
    <x v="0"/>
    <x v="0"/>
    <n v="27"/>
    <n v="0"/>
    <s v="INDIVIDUAL"/>
    <n v="8000"/>
    <n v="8000"/>
    <n v="7750"/>
    <s v=" 36 months"/>
    <n v="8.8999999999999996E-2"/>
    <n v="9106.1152309999998"/>
    <n v="8821.5499999999993"/>
    <n v="8000"/>
    <n v="2.94"/>
    <n v="1106.1199999999999"/>
    <n v="0"/>
    <n v="0"/>
    <n v="0"/>
  </r>
  <r>
    <s v="UP"/>
    <s v="0010XLG10709"/>
    <s v="26-35"/>
    <s v="10469-MANISH  PANDEY"/>
    <x v="1"/>
    <x v="3"/>
    <s v="General"/>
    <n v="910004"/>
    <s v="MATHURA"/>
    <x v="4254"/>
    <s v="Aarav Malhotra"/>
    <s v="NO"/>
    <d v="2018-04-30T00:00:00"/>
    <s v="ROHIT MISHRA"/>
    <d v="1982-01-01T00:00:00"/>
    <s v="ROHIT MISHRA"/>
    <x v="424"/>
    <x v="0"/>
    <s v="Female"/>
    <s v="MORTGAGE"/>
    <x v="1"/>
    <s v="No"/>
    <d v="2020-03-11T00:00:00"/>
    <s v="XLG"/>
    <s v="A"/>
    <s v="A5"/>
    <s v="JLG30K"/>
    <s v="Production"/>
    <s v="BULANDSHAHR"/>
    <s v="Hindu"/>
    <s v="Source Verified"/>
    <s v="UP"/>
    <s v="UTTAR PRADESH"/>
    <s v="Yes"/>
    <x v="0"/>
    <x v="0"/>
    <n v="35"/>
    <n v="0"/>
    <s v="INDIVIDUAL"/>
    <n v="30000"/>
    <n v="30000"/>
    <n v="29950"/>
    <s v=" 36 months"/>
    <n v="8.8999999999999996E-2"/>
    <n v="32142.964680000001"/>
    <n v="32089.39"/>
    <n v="30000"/>
    <n v="3.54"/>
    <n v="2142.96"/>
    <n v="0"/>
    <n v="0"/>
    <n v="0"/>
  </r>
  <r>
    <s v="UP"/>
    <s v="0010XLG3137"/>
    <s v="26-35"/>
    <s v="10057-NANDI SHANKAR"/>
    <x v="1"/>
    <x v="13"/>
    <s v="General"/>
    <n v="10104"/>
    <s v="BULANDSHAHAR"/>
    <x v="4255"/>
    <s v="Aditya Verma"/>
    <s v="NO"/>
    <d v="2018-12-03T00:00:00"/>
    <s v="KRISHNA PRATAP SINGH"/>
    <d v="1990-02-10T00:00:00"/>
    <s v="KRISHNA PRATAP SINGH"/>
    <x v="213"/>
    <x v="0"/>
    <s v="Female"/>
    <s v="RENT"/>
    <x v="1"/>
    <s v="No"/>
    <d v="2020-03-11T00:00:00"/>
    <s v="XLG"/>
    <s v="B"/>
    <s v="B2"/>
    <s v="JLG30K"/>
    <s v="Services"/>
    <s v="BULANDSHAHR"/>
    <s v="Hindu"/>
    <s v="Verified"/>
    <s v="UP"/>
    <s v="UTTAR PRADESH"/>
    <s v="Yes"/>
    <x v="0"/>
    <x v="0"/>
    <n v="27"/>
    <n v="0"/>
    <s v="INDIVIDUAL"/>
    <n v="3000"/>
    <n v="3000"/>
    <n v="3000"/>
    <s v=" 36 months"/>
    <n v="0.1065"/>
    <n v="3027.12"/>
    <n v="3027.12"/>
    <n v="3000"/>
    <n v="2.16"/>
    <n v="27.12"/>
    <n v="0"/>
    <n v="0"/>
    <n v="0"/>
  </r>
  <r>
    <s v="UK"/>
    <s v="0010XLG4301"/>
    <s v="26-35"/>
    <s v="11375-MUHAMMAD DANISH"/>
    <x v="6"/>
    <x v="55"/>
    <s v="General"/>
    <n v="150239"/>
    <s v="HARIDWAR"/>
    <x v="4256"/>
    <s v="Kavya Mehta"/>
    <s v="NO"/>
    <d v="2019-11-21T00:00:00"/>
    <s v="MINAKSHI"/>
    <d v="1984-06-01T00:00:00"/>
    <s v="GEETA RANI"/>
    <x v="200"/>
    <x v="0"/>
    <s v="Female"/>
    <s v="MORTGAGE"/>
    <x v="1"/>
    <s v="No"/>
    <d v="2020-03-03T00:00:00"/>
    <s v="XLG"/>
    <s v="E"/>
    <s v="E2"/>
    <s v="JLG30K"/>
    <s v="Services"/>
    <s v="BULANDSHAHR"/>
    <s v="Hindu"/>
    <s v="Verified"/>
    <s v="UK"/>
    <s v="UTTARAKHAND"/>
    <s v="Yes"/>
    <x v="0"/>
    <x v="0"/>
    <n v="33"/>
    <n v="0"/>
    <s v="INDIVIDUAL"/>
    <n v="24000"/>
    <n v="24000"/>
    <n v="24000"/>
    <s v=" 60 months"/>
    <n v="0.1903"/>
    <n v="24382.41"/>
    <n v="24382.41"/>
    <n v="24000"/>
    <n v="3.85"/>
    <n v="382.41"/>
    <n v="0"/>
    <n v="0"/>
    <n v="0"/>
  </r>
  <r>
    <s v="RJ"/>
    <s v="0010XLG2143"/>
    <s v="26-35"/>
    <s v="10043-RAVI MISHRA"/>
    <x v="3"/>
    <x v="56"/>
    <s v="General"/>
    <n v="170028"/>
    <s v="KUCHAMAN CITY"/>
    <x v="4257"/>
    <s v="Nisha Malhotra"/>
    <s v="NO"/>
    <d v="2019-09-24T00:00:00"/>
    <s v="AMIT SHARMA"/>
    <d v="1986-01-01T00:00:00"/>
    <s v="YOGESH KUMAR"/>
    <x v="387"/>
    <x v="0"/>
    <s v="Female"/>
    <s v="RENT"/>
    <x v="1"/>
    <s v="No"/>
    <d v="2020-03-04T00:00:00"/>
    <s v="XLG"/>
    <s v="D"/>
    <s v="D4"/>
    <s v="JLG30K"/>
    <s v="Home Loan"/>
    <s v="JAIPUR"/>
    <s v="Hindu"/>
    <s v="Verified"/>
    <s v="RJ"/>
    <s v="RAJASTHAN"/>
    <s v="Yes"/>
    <x v="0"/>
    <x v="0"/>
    <n v="31"/>
    <n v="0"/>
    <s v="INDIVIDUAL"/>
    <n v="15000"/>
    <n v="15000"/>
    <n v="15000"/>
    <s v=" 36 months"/>
    <n v="0.17580000000000001"/>
    <n v="17312.59996"/>
    <n v="17312.599999999999"/>
    <n v="15000"/>
    <n v="4.71"/>
    <n v="2312.6"/>
    <n v="0"/>
    <n v="0"/>
    <n v="0"/>
  </r>
  <r>
    <s v="RJ"/>
    <s v="0010XLG3140"/>
    <s v="26-35"/>
    <s v="10043-RAVI MISHRA"/>
    <x v="3"/>
    <x v="9"/>
    <s v="General"/>
    <n v="90136"/>
    <s v="jaipur"/>
    <x v="4258"/>
    <s v="Meera Chopra"/>
    <s v="NO"/>
    <d v="2018-10-05T00:00:00"/>
    <s v="KAMLESH KUMAR BHARDWAJ"/>
    <d v="1991-01-01T00:00:00"/>
    <s v="KAMLESH KUMAR BHARDWAJ"/>
    <x v="18"/>
    <x v="0"/>
    <s v="Female"/>
    <s v="OWN"/>
    <x v="1"/>
    <s v="No"/>
    <d v="2020-03-05T00:00:00"/>
    <s v="XLG"/>
    <s v="F"/>
    <s v="F3"/>
    <s v="JLG30K"/>
    <s v="Home Loan"/>
    <s v="JAIPUR"/>
    <s v="Hindu"/>
    <s v="Verified"/>
    <s v="RJ"/>
    <s v="RAJASTHAN"/>
    <s v="Yes"/>
    <x v="0"/>
    <x v="0"/>
    <n v="26"/>
    <n v="0"/>
    <s v="INDIVIDUAL"/>
    <n v="9400"/>
    <n v="9400"/>
    <n v="9375"/>
    <s v=" 60 months"/>
    <n v="0.2167"/>
    <n v="10232.56314"/>
    <n v="10205.35"/>
    <n v="9400"/>
    <n v="4.84"/>
    <n v="832.56"/>
    <n v="0"/>
    <n v="0"/>
    <n v="0"/>
  </r>
  <r>
    <s v="HR"/>
    <s v="0010XLG3143"/>
    <s v="26-35"/>
    <s v="10204-SAIF  ALI"/>
    <x v="4"/>
    <x v="11"/>
    <s v="General"/>
    <n v="60174"/>
    <s v="PANIPAT"/>
    <x v="4259"/>
    <s v="Aarav Verma"/>
    <s v="NO"/>
    <d v="2019-04-08T00:00:00"/>
    <s v="RAVI BHARDWAJ"/>
    <d v="1985-01-01T00:00:00"/>
    <s v="ARJUN GUPTA"/>
    <x v="2"/>
    <x v="0"/>
    <s v="Female"/>
    <s v="MORTGAGE"/>
    <x v="1"/>
    <s v="No"/>
    <d v="2020-03-03T00:00:00"/>
    <s v="XLG"/>
    <s v="C"/>
    <s v="C3"/>
    <s v="JLG25K"/>
    <s v="Business "/>
    <s v="KARNAL"/>
    <s v="Hindu"/>
    <s v="Verified"/>
    <s v="HR"/>
    <s v="HARYANA"/>
    <s v="Yes"/>
    <x v="0"/>
    <x v="0"/>
    <n v="32"/>
    <n v="0"/>
    <s v="INDIVIDUAL"/>
    <n v="20000"/>
    <n v="20000"/>
    <n v="20000"/>
    <s v=" 60 months"/>
    <n v="0.14649999999999999"/>
    <n v="25493.4"/>
    <n v="25493.4"/>
    <n v="17283.79"/>
    <n v="3.82"/>
    <n v="8209.61"/>
    <n v="0"/>
    <n v="0"/>
    <n v="0"/>
  </r>
  <r>
    <s v="HR"/>
    <s v="0010XLG2145"/>
    <s v="26-35"/>
    <s v="10903-HEMANT SHUKLA"/>
    <x v="4"/>
    <x v="7"/>
    <s v="General"/>
    <n v="20179"/>
    <s v="PALWAL"/>
    <x v="4260"/>
    <s v="Ishaan Joshi"/>
    <s v="NO"/>
    <d v="2018-11-26T00:00:00"/>
    <s v="YAMRAN KHAN"/>
    <d v="1988-10-10T00:00:00"/>
    <s v="KOMAL SINGH CHAUHAN"/>
    <x v="15"/>
    <x v="0"/>
    <s v="Female"/>
    <s v="MORTGAGE"/>
    <x v="1"/>
    <s v="No"/>
    <d v="2020-03-09T00:00:00"/>
    <s v="XLG"/>
    <s v="C"/>
    <s v="C2"/>
    <s v="JLG30K"/>
    <s v="Business "/>
    <s v="KARNAL"/>
    <s v="Hindu"/>
    <s v="Verified"/>
    <s v="HR"/>
    <s v="HARYANA"/>
    <s v="Yes"/>
    <x v="0"/>
    <x v="0"/>
    <n v="29"/>
    <n v="0"/>
    <s v="INDIVIDUAL"/>
    <n v="20000"/>
    <n v="20000"/>
    <n v="19925"/>
    <s v=" 60 months"/>
    <n v="0.14269999999999999"/>
    <n v="26606.61"/>
    <n v="26506.84"/>
    <n v="20000"/>
    <n v="3.82"/>
    <n v="6606.61"/>
    <n v="0"/>
    <n v="0"/>
    <n v="0"/>
  </r>
  <r>
    <s v="HR"/>
    <s v="0010XLG3145"/>
    <s v="26-35"/>
    <s v="10204-SAIF  ALI"/>
    <x v="4"/>
    <x v="11"/>
    <s v="General"/>
    <n v="60114"/>
    <s v="PANIPAT"/>
    <x v="4261"/>
    <s v="Ishaan Reddy"/>
    <s v="NO"/>
    <d v="2018-11-13T00:00:00"/>
    <s v="SACHIN KUMAR"/>
    <d v="1986-01-01T00:00:00"/>
    <s v="DHEERAJ KUMAR MISHRA"/>
    <x v="498"/>
    <x v="0"/>
    <s v="Female"/>
    <s v="OWN"/>
    <x v="1"/>
    <s v="No"/>
    <d v="2020-03-03T00:00:00"/>
    <s v="XLG"/>
    <s v="A"/>
    <s v="A1"/>
    <s v="JLG30K"/>
    <s v="Home Loan"/>
    <s v="KARNAL"/>
    <s v="Hindu"/>
    <s v="Verified"/>
    <s v="HR"/>
    <s v="HARYANA"/>
    <s v="Yes"/>
    <x v="0"/>
    <x v="0"/>
    <n v="31"/>
    <n v="0"/>
    <s v="INDIVIDUAL"/>
    <n v="1300"/>
    <n v="1300"/>
    <n v="1300"/>
    <s v=" 36 months"/>
    <n v="6.0299999999999999E-2"/>
    <n v="1424.3701430000001"/>
    <n v="1424.37"/>
    <n v="1300"/>
    <n v="0.68"/>
    <n v="124.37"/>
    <n v="0"/>
    <n v="0"/>
    <n v="0"/>
  </r>
  <r>
    <s v="HR"/>
    <s v="0010XLG4311"/>
    <s v="26-35"/>
    <s v="10282-NAIM ALI"/>
    <x v="4"/>
    <x v="19"/>
    <s v="General"/>
    <n v="50234"/>
    <s v="KARNAL"/>
    <x v="4262"/>
    <s v="Vivaan Sharma"/>
    <s v="NO"/>
    <d v="2019-02-06T00:00:00"/>
    <s v="SANJAY KUMAR SHARMA"/>
    <d v="1990-01-01T00:00:00"/>
    <s v="SANJAY KUMAR SHARMA"/>
    <x v="11"/>
    <x v="0"/>
    <s v="Female"/>
    <s v="RENT"/>
    <x v="1"/>
    <s v="No"/>
    <d v="2020-03-04T00:00:00"/>
    <s v="XLG"/>
    <s v="A"/>
    <s v="A3"/>
    <s v="JLG30K"/>
    <s v="Home Loan"/>
    <s v="KARNAL"/>
    <s v="Hindu"/>
    <s v="Source Verified"/>
    <s v="HR"/>
    <s v="HARYANA"/>
    <s v="Yes"/>
    <x v="0"/>
    <x v="0"/>
    <n v="27"/>
    <n v="0"/>
    <s v="INDIVIDUAL"/>
    <n v="10000"/>
    <n v="10000"/>
    <n v="9925"/>
    <s v=" 36 months"/>
    <n v="7.51E-2"/>
    <n v="11131.232019999999"/>
    <n v="11047.75"/>
    <n v="10000"/>
    <n v="3.68"/>
    <n v="1131.23"/>
    <n v="0"/>
    <n v="0"/>
    <n v="0"/>
  </r>
  <r>
    <s v="HR"/>
    <s v="0010XLG3147"/>
    <s v="26-35"/>
    <s v="10028-AAYUSH PANDEY"/>
    <x v="4"/>
    <x v="18"/>
    <s v="General"/>
    <n v="70045"/>
    <s v="KURUKSHETRA"/>
    <x v="4263"/>
    <s v="Meera Reddy"/>
    <s v="NO"/>
    <d v="2019-04-29T00:00:00"/>
    <s v="ASHISH DHAMA"/>
    <d v="1988-02-16T00:00:00"/>
    <s v="BRIJ BHUSHAN"/>
    <x v="27"/>
    <x v="0"/>
    <s v="Female"/>
    <s v="RENT"/>
    <x v="1"/>
    <s v="No"/>
    <d v="2020-03-04T00:00:00"/>
    <s v="XLG"/>
    <s v="A"/>
    <s v="A2"/>
    <s v="JLG30K"/>
    <s v="Home Loan"/>
    <s v="KARNAL"/>
    <s v="Hindu"/>
    <s v="Not Verified"/>
    <s v="HR"/>
    <s v="HARYANA"/>
    <s v="Yes"/>
    <x v="1"/>
    <x v="0"/>
    <n v="29"/>
    <n v="1"/>
    <s v="INDIVIDUAL"/>
    <n v="8000"/>
    <n v="8000"/>
    <n v="8000"/>
    <s v=" 36 months"/>
    <n v="6.6199999999999995E-2"/>
    <n v="8842.6487699999998"/>
    <n v="8842.65"/>
    <n v="8000"/>
    <n v="3.32"/>
    <n v="842.65"/>
    <n v="0"/>
    <n v="0"/>
    <n v="0"/>
  </r>
  <r>
    <s v="HR"/>
    <s v="0010XLG10714"/>
    <s v="26-35"/>
    <s v="10055-MAHESH KUMAR PATEL"/>
    <x v="4"/>
    <x v="68"/>
    <s v="General"/>
    <n v="200018"/>
    <s v="HISAR"/>
    <x v="4264"/>
    <s v="Kavya Joshi"/>
    <s v="NO"/>
    <d v="2018-09-25T00:00:00"/>
    <s v="SANJEEV KUMAR"/>
    <d v="1984-02-06T00:00:00"/>
    <s v="KAPIL"/>
    <x v="11"/>
    <x v="0"/>
    <s v="Female"/>
    <s v="RENT"/>
    <x v="1"/>
    <s v="No"/>
    <d v="2020-03-05T00:00:00"/>
    <s v="XLG"/>
    <s v="B"/>
    <s v="B1"/>
    <s v="JLG30K"/>
    <s v="Home Loan"/>
    <s v="KARNAL"/>
    <s v="Hindu"/>
    <s v="Source Verified"/>
    <s v="HR"/>
    <s v="HARYANA"/>
    <s v="Yes"/>
    <x v="0"/>
    <x v="0"/>
    <n v="33"/>
    <n v="0"/>
    <s v="INDIVIDUAL"/>
    <n v="2800"/>
    <n v="2800"/>
    <n v="2725"/>
    <s v=" 60 months"/>
    <n v="9.9099999999999994E-2"/>
    <n v="3205.71"/>
    <n v="3119.84"/>
    <n v="2453.83"/>
    <n v="1.9"/>
    <n v="751.88"/>
    <n v="0"/>
    <n v="0"/>
    <n v="0"/>
  </r>
  <r>
    <s v="HR"/>
    <s v="0010XLG10716"/>
    <s v="26-35"/>
    <s v="10903-HEMANT SHUKLA"/>
    <x v="4"/>
    <x v="7"/>
    <s v="General"/>
    <n v="20233"/>
    <s v="PALWAL"/>
    <x v="4265"/>
    <s v="Laksh Gupta"/>
    <s v="NO"/>
    <d v="2019-03-08T00:00:00"/>
    <s v="SHYAM SINGH"/>
    <d v="1987-10-05T00:00:00"/>
    <s v="YAMRAN KHAN"/>
    <x v="198"/>
    <x v="0"/>
    <s v="Female"/>
    <s v="RENT"/>
    <x v="1"/>
    <s v="No"/>
    <d v="2020-03-06T00:00:00"/>
    <s v="XLG"/>
    <s v="B"/>
    <s v="B4"/>
    <s v="JLG25K"/>
    <s v="Home Loan"/>
    <s v="KARNAL"/>
    <s v="Hindu"/>
    <s v="Verified"/>
    <s v="HR"/>
    <s v="HARYANA"/>
    <s v="Yes"/>
    <x v="1"/>
    <x v="0"/>
    <n v="30"/>
    <n v="1"/>
    <s v="INDIVIDUAL"/>
    <n v="35000"/>
    <n v="35000"/>
    <n v="35000"/>
    <s v=" 36 months"/>
    <n v="0.1242"/>
    <n v="38026.8033"/>
    <n v="38026.800000000003"/>
    <n v="35000"/>
    <n v="3.26"/>
    <n v="3026.8"/>
    <n v="0"/>
    <n v="0"/>
    <n v="0"/>
  </r>
  <r>
    <s v="HR"/>
    <s v="0010XLG4307"/>
    <s v="26-35"/>
    <s v="10055-MAHESH KUMAR PATEL"/>
    <x v="4"/>
    <x v="68"/>
    <s v="General"/>
    <n v="200068"/>
    <s v="HISAR"/>
    <x v="4266"/>
    <s v="Ananya Chopra"/>
    <s v="NO"/>
    <d v="2019-11-05T00:00:00"/>
    <s v="RINKU"/>
    <d v="1987-01-01T00:00:00"/>
    <s v="KAPIL DUBEY"/>
    <x v="434"/>
    <x v="0"/>
    <s v="Female"/>
    <s v="RENT"/>
    <x v="1"/>
    <s v="No"/>
    <d v="2020-03-10T00:00:00"/>
    <s v="XLG"/>
    <s v="C"/>
    <s v="C1"/>
    <s v="JLG30K"/>
    <s v="Home Loan"/>
    <s v="KARNAL"/>
    <s v="Hindu"/>
    <s v="Verified"/>
    <s v="HR"/>
    <s v="HARYANA"/>
    <s v="Yes"/>
    <x v="0"/>
    <x v="0"/>
    <n v="30"/>
    <n v="0"/>
    <s v="INDIVIDUAL"/>
    <n v="2700"/>
    <n v="2700"/>
    <n v="2650"/>
    <s v=" 36 months"/>
    <n v="0.13489999999999999"/>
    <n v="3297.9771369999999"/>
    <n v="3236.9"/>
    <n v="2700"/>
    <n v="3.69"/>
    <n v="597.98"/>
    <n v="0"/>
    <n v="0"/>
    <n v="0"/>
  </r>
  <r>
    <s v="HR"/>
    <s v="0010XLG10717"/>
    <s v="26-35"/>
    <s v="10903-HEMANT SHUKLA"/>
    <x v="4"/>
    <x v="7"/>
    <s v="General"/>
    <n v="20242"/>
    <s v="PALWAL"/>
    <x v="4267"/>
    <s v="Aditya Malhotra"/>
    <s v="NO"/>
    <d v="2018-12-04T00:00:00"/>
    <s v="SHYAM SINGH"/>
    <d v="1987-05-04T00:00:00"/>
    <s v="RINKU SHARMA"/>
    <x v="10"/>
    <x v="0"/>
    <s v="Female"/>
    <s v="MORTGAGE"/>
    <x v="1"/>
    <s v="No"/>
    <d v="2020-03-10T00:00:00"/>
    <s v="XLG"/>
    <s v="E"/>
    <s v="E3"/>
    <s v="JLG30K"/>
    <s v="Home Loan"/>
    <s v="KARNAL"/>
    <s v="Hindu"/>
    <s v="Verified"/>
    <s v="HR"/>
    <s v="HARYANA"/>
    <s v="Yes"/>
    <x v="0"/>
    <x v="0"/>
    <n v="30"/>
    <n v="0"/>
    <s v="INDIVIDUAL"/>
    <n v="35000"/>
    <n v="35000"/>
    <n v="34950"/>
    <s v=" 60 months"/>
    <n v="0.19420000000000001"/>
    <n v="32388.5"/>
    <n v="32342.34"/>
    <n v="8160.02"/>
    <n v="3.33"/>
    <n v="10160.030000000001"/>
    <n v="0"/>
    <n v="14068.45"/>
    <n v="931.62239999999997"/>
  </r>
  <r>
    <s v="HR"/>
    <s v="0010XLG10715"/>
    <s v="26-35"/>
    <s v="10055-MAHESH KUMAR PATEL"/>
    <x v="4"/>
    <x v="68"/>
    <s v="General"/>
    <n v="200068"/>
    <s v="HISAR"/>
    <x v="4268"/>
    <s v="Ishaan Gupta"/>
    <s v="NO"/>
    <d v="2019-11-05T00:00:00"/>
    <s v="RINKU"/>
    <d v="1985-01-17T00:00:00"/>
    <s v="KAPIL DUBEY"/>
    <x v="434"/>
    <x v="0"/>
    <s v="Female"/>
    <s v="MORTGAGE"/>
    <x v="1"/>
    <s v="No"/>
    <d v="2020-03-10T00:00:00"/>
    <s v="XLG"/>
    <s v="B"/>
    <s v="B3"/>
    <s v="JLG25K"/>
    <s v="Home Loan"/>
    <s v="KARNAL"/>
    <s v="Hindu"/>
    <s v="Source Verified"/>
    <s v="HR"/>
    <s v="HARYANA"/>
    <s v="Yes"/>
    <x v="0"/>
    <x v="0"/>
    <n v="32"/>
    <n v="0"/>
    <s v="INDIVIDUAL"/>
    <n v="19000"/>
    <n v="19000"/>
    <n v="18750"/>
    <s v=" 60 months"/>
    <n v="0.1171"/>
    <n v="24750.91001"/>
    <n v="24425.24"/>
    <n v="19000"/>
    <n v="5.03"/>
    <n v="5750.91"/>
    <n v="0"/>
    <n v="0"/>
    <n v="0"/>
  </r>
  <r>
    <s v="HR"/>
    <s v="0010XLG3148"/>
    <s v="26-35"/>
    <s v="10903-HEMANT SHUKLA"/>
    <x v="4"/>
    <x v="7"/>
    <s v="General"/>
    <n v="20232"/>
    <s v="PALWAL"/>
    <x v="4269"/>
    <s v="Diya Chopra"/>
    <s v="NO"/>
    <d v="2018-09-10T00:00:00"/>
    <s v="YAMRAN KHAN"/>
    <d v="1987-01-01T00:00:00"/>
    <s v="PUSHPENDRA SINGH"/>
    <x v="425"/>
    <x v="0"/>
    <s v="Female"/>
    <s v="MORTGAGE"/>
    <x v="1"/>
    <s v="No"/>
    <d v="2020-03-13T00:00:00"/>
    <s v="XLG"/>
    <s v="B"/>
    <s v="B4"/>
    <s v="JLG30K"/>
    <s v="Home Loan"/>
    <s v="KARNAL"/>
    <s v="Hindu"/>
    <s v="Verified"/>
    <s v="HR"/>
    <s v="HARYANA"/>
    <s v="Yes"/>
    <x v="0"/>
    <x v="0"/>
    <n v="30"/>
    <n v="0"/>
    <s v="INDIVIDUAL"/>
    <n v="23000"/>
    <n v="23000"/>
    <n v="22975"/>
    <s v=" 60 months"/>
    <n v="0.1242"/>
    <n v="24816.49"/>
    <n v="24789.53"/>
    <n v="17184.54"/>
    <n v="3.09"/>
    <n v="7607.65"/>
    <n v="0"/>
    <n v="24.3"/>
    <n v="4.3739999980000004"/>
  </r>
  <r>
    <s v="HR"/>
    <s v="0010XLG3150"/>
    <s v="26-35"/>
    <s v="10055-MAHESH KUMAR PATEL"/>
    <x v="4"/>
    <x v="68"/>
    <s v="General"/>
    <n v="200058"/>
    <s v="HISAR"/>
    <x v="4270"/>
    <s v="Vivaan Reddy"/>
    <s v="NO"/>
    <d v="2019-09-25T00:00:00"/>
    <s v="MOHIT NAGAICH"/>
    <d v="1983-05-25T00:00:00"/>
    <s v="KAPIL DUBEY"/>
    <x v="2"/>
    <x v="0"/>
    <s v="Female"/>
    <s v="MORTGAGE"/>
    <x v="1"/>
    <s v="No"/>
    <d v="2020-03-11T00:00:00"/>
    <s v="XLG"/>
    <s v="B"/>
    <s v="B2"/>
    <s v="JLG30K"/>
    <s v="Services"/>
    <s v="KARNAL"/>
    <s v="Hindu"/>
    <s v="Verified"/>
    <s v="HR"/>
    <s v="HARYANA"/>
    <s v="Yes"/>
    <x v="0"/>
    <x v="0"/>
    <n v="34"/>
    <n v="0"/>
    <s v="INDIVIDUAL"/>
    <n v="12175"/>
    <n v="12175"/>
    <n v="12175"/>
    <s v=" 60 months"/>
    <n v="0.1065"/>
    <n v="14114.79"/>
    <n v="14114.79"/>
    <n v="10604.25"/>
    <n v="2.77"/>
    <n v="3510.54"/>
    <n v="0"/>
    <n v="0"/>
    <n v="0"/>
  </r>
  <r>
    <s v="HR"/>
    <s v="0010XLG10719"/>
    <s v="26-35"/>
    <s v="10028-AAYUSH PANDEY"/>
    <x v="4"/>
    <x v="18"/>
    <s v="General"/>
    <n v="70065"/>
    <s v="KURUKSHETRA"/>
    <x v="4271"/>
    <s v="Ishaan Reddy"/>
    <s v="NO"/>
    <d v="2019-01-02T00:00:00"/>
    <s v="BRIJ BHUSHAN"/>
    <d v="1990-05-08T00:00:00"/>
    <s v="BRIJ BHUSHAN"/>
    <x v="451"/>
    <x v="0"/>
    <s v="Female"/>
    <s v="RENT"/>
    <x v="1"/>
    <s v="No"/>
    <d v="2020-03-12T00:00:00"/>
    <s v="XLG"/>
    <s v="C"/>
    <s v="C2"/>
    <s v="JLG30K"/>
    <s v="Services"/>
    <s v="KARNAL"/>
    <s v="Hindu"/>
    <s v="Verified"/>
    <s v="HR"/>
    <s v="HARYANA"/>
    <s v="Yes"/>
    <x v="0"/>
    <x v="0"/>
    <n v="27"/>
    <n v="0"/>
    <s v="INDIVIDUAL"/>
    <n v="25000"/>
    <n v="25000"/>
    <n v="25000"/>
    <s v=" 60 months"/>
    <n v="0.14269999999999999"/>
    <n v="33243.14"/>
    <n v="33243.14"/>
    <n v="25000"/>
    <n v="4.91"/>
    <n v="8243.14"/>
    <n v="0"/>
    <n v="0"/>
    <n v="0"/>
  </r>
  <r>
    <s v="HR"/>
    <s v="0010XLG4313"/>
    <s v="26-35"/>
    <s v="10282-NAIM ALI"/>
    <x v="4"/>
    <x v="19"/>
    <s v="General"/>
    <n v="50003"/>
    <s v="KARNAL"/>
    <x v="4272"/>
    <s v="Ishaan Verma"/>
    <s v="NO"/>
    <d v="2019-04-26T00:00:00"/>
    <s v="PINKU"/>
    <d v="1987-07-01T00:00:00"/>
    <s v="PINKU"/>
    <x v="29"/>
    <x v="0"/>
    <s v="Female"/>
    <s v="RENT"/>
    <x v="1"/>
    <s v="No"/>
    <d v="2020-03-13T00:00:00"/>
    <s v="XLG"/>
    <s v="A"/>
    <s v="A1"/>
    <s v="JLG30K"/>
    <s v="Services"/>
    <s v="KARNAL"/>
    <s v="Hindu"/>
    <s v="Verified"/>
    <s v="HR"/>
    <s v="HARYANA"/>
    <s v="Yes"/>
    <x v="0"/>
    <x v="0"/>
    <n v="30"/>
    <n v="0"/>
    <s v="INDIVIDUAL"/>
    <n v="10000"/>
    <n v="10000"/>
    <n v="10000"/>
    <s v=" 36 months"/>
    <n v="6.0299999999999999E-2"/>
    <n v="10099.43396"/>
    <n v="10099.43"/>
    <n v="10000"/>
    <n v="4.91"/>
    <n v="99.43"/>
    <n v="0"/>
    <n v="0"/>
    <n v="0"/>
  </r>
  <r>
    <s v="HR"/>
    <s v="0010XLG3151"/>
    <s v="26-35"/>
    <s v="10055-MAHESH KUMAR PATEL"/>
    <x v="4"/>
    <x v="68"/>
    <s v="General"/>
    <n v="200045"/>
    <s v="HISAR"/>
    <x v="4273"/>
    <s v="Laksh Gupta"/>
    <s v="NO"/>
    <d v="2019-02-07T00:00:00"/>
    <s v="ABHISHEK"/>
    <d v="1987-08-06T00:00:00"/>
    <s v="BRIJ KISHOR"/>
    <x v="198"/>
    <x v="0"/>
    <s v="Female"/>
    <s v="RENT"/>
    <x v="1"/>
    <s v="No"/>
    <d v="2020-03-13T00:00:00"/>
    <s v="XLG"/>
    <s v="B"/>
    <s v="B3"/>
    <s v="JLG30K"/>
    <s v="Services"/>
    <s v="KARNAL"/>
    <s v="Hindu"/>
    <s v="Source Verified"/>
    <s v="HR"/>
    <s v="HARYANA"/>
    <s v="Yes"/>
    <x v="0"/>
    <x v="0"/>
    <n v="30"/>
    <n v="0"/>
    <s v="INDIVIDUAL"/>
    <n v="5000"/>
    <n v="5000"/>
    <n v="4750"/>
    <s v=" 36 months"/>
    <n v="0.1171"/>
    <n v="5357.8876319999999"/>
    <n v="5090"/>
    <n v="5000"/>
    <n v="2.93"/>
    <n v="357.89"/>
    <n v="0"/>
    <n v="0"/>
    <n v="0"/>
  </r>
  <r>
    <s v="PB"/>
    <s v="0010XLG3155"/>
    <s v="26-35"/>
    <s v="10037-RAJESH PRATAP"/>
    <x v="0"/>
    <x v="2"/>
    <s v="General"/>
    <n v="1030001"/>
    <s v="SANGRUR"/>
    <x v="4274"/>
    <s v="Laksh Reddy"/>
    <s v="NO"/>
    <d v="2019-02-04T00:00:00"/>
    <s v="SUGREEV"/>
    <d v="1990-01-01T00:00:00"/>
    <s v="YOGESH KUMAR YADAV"/>
    <x v="435"/>
    <x v="0"/>
    <s v="Female"/>
    <s v="MORTGAGE"/>
    <x v="1"/>
    <s v="No"/>
    <d v="2020-03-06T00:00:00"/>
    <s v="XLG"/>
    <s v="E"/>
    <s v="E4"/>
    <s v="JLG30K"/>
    <s v="Services"/>
    <s v="LUDHIANA"/>
    <s v="Hindu"/>
    <s v="Verified"/>
    <s v="PB"/>
    <s v="PUNJAB"/>
    <s v="Yes"/>
    <x v="1"/>
    <x v="0"/>
    <n v="27"/>
    <n v="1"/>
    <s v="INDIVIDUAL"/>
    <n v="12000"/>
    <n v="12000"/>
    <n v="11975"/>
    <s v=" 60 months"/>
    <n v="0.1991"/>
    <n v="9681.26"/>
    <n v="9661.1"/>
    <n v="3447.4"/>
    <n v="2.88"/>
    <n v="4158.8599999999997"/>
    <n v="0"/>
    <n v="2075"/>
    <n v="370.91699999999997"/>
  </r>
  <r>
    <s v="UP"/>
    <s v="0010XLG2150"/>
    <s v="26-35"/>
    <s v="12795-MAMTA SHARMA"/>
    <x v="1"/>
    <x v="59"/>
    <s v="General"/>
    <n v="260002"/>
    <s v="BALLIA"/>
    <x v="4275"/>
    <s v="Vivaan Malhotra"/>
    <s v="NO"/>
    <d v="2019-06-29T00:00:00"/>
    <s v="ANITA KUMARI"/>
    <d v="1982-01-01T00:00:00"/>
    <s v="Suman Kumari"/>
    <x v="10"/>
    <x v="0"/>
    <s v="Female"/>
    <s v="RENT"/>
    <x v="1"/>
    <s v="No"/>
    <d v="2020-03-06T00:00:00"/>
    <s v="XLG"/>
    <s v="C"/>
    <s v="C4"/>
    <s v="JLG30K"/>
    <s v="Services"/>
    <s v="VARANASI"/>
    <s v="Hindu"/>
    <s v="Verified"/>
    <s v="UP"/>
    <s v="UTTAR PRADESH"/>
    <s v="Yes"/>
    <x v="0"/>
    <x v="0"/>
    <n v="35"/>
    <n v="0"/>
    <s v="INDIVIDUAL"/>
    <n v="25000"/>
    <n v="25000"/>
    <n v="24975"/>
    <s v=" 60 months"/>
    <n v="0.1527"/>
    <n v="33342.689299999998"/>
    <n v="33309.35"/>
    <n v="25000"/>
    <n v="5.16"/>
    <n v="8342.69"/>
    <n v="0"/>
    <n v="0"/>
    <n v="0"/>
  </r>
  <r>
    <s v="UP"/>
    <s v="0010XLG2155"/>
    <s v="26-35"/>
    <s v="10469-MANISH  PANDEY"/>
    <x v="1"/>
    <x v="3"/>
    <s v="General"/>
    <n v="910025"/>
    <s v="MATHURA"/>
    <x v="4276"/>
    <s v="Laksh Sharma"/>
    <s v="NO"/>
    <d v="2019-07-06T00:00:00"/>
    <s v="SAPNA"/>
    <d v="1991-06-03T00:00:00"/>
    <s v="SUNIL KUMAR"/>
    <x v="195"/>
    <x v="0"/>
    <s v="Female"/>
    <s v="MORTGAGE"/>
    <x v="6"/>
    <s v="No"/>
    <d v="2020-03-10T00:00:00"/>
    <s v="XLG"/>
    <s v="A"/>
    <s v="A1"/>
    <s v="JLG30K"/>
    <s v="Business "/>
    <s v="BULANDSHAHR"/>
    <s v="Hindu"/>
    <s v="Not Verified"/>
    <s v="UP"/>
    <s v="UTTAR PRADESH"/>
    <s v="Yes"/>
    <x v="0"/>
    <x v="0"/>
    <n v="26"/>
    <n v="0"/>
    <s v="INDIVIDUAL"/>
    <n v="3500"/>
    <n v="3500"/>
    <n v="3300"/>
    <s v=" 36 months"/>
    <n v="6.0299999999999999E-2"/>
    <n v="3834.8581709999999"/>
    <n v="3615.72"/>
    <n v="3500"/>
    <n v="4.8899999999999997"/>
    <n v="334.86"/>
    <n v="0"/>
    <n v="0"/>
    <n v="0"/>
  </r>
  <r>
    <s v="UP"/>
    <s v="0010XLG4317"/>
    <s v="26-35"/>
    <s v="10469-MANISH  PANDEY"/>
    <x v="1"/>
    <x v="3"/>
    <s v="General"/>
    <n v="910173"/>
    <s v="MATHURA"/>
    <x v="4277"/>
    <s v="Ishaan Verma"/>
    <s v="NO"/>
    <d v="2019-07-08T00:00:00"/>
    <s v="RAM AVTAR"/>
    <d v="1990-01-01T00:00:00"/>
    <s v="ROHIT MISHRA"/>
    <x v="6"/>
    <x v="0"/>
    <s v="Female"/>
    <s v="MORTGAGE"/>
    <x v="6"/>
    <s v="No"/>
    <d v="2020-03-10T00:00:00"/>
    <s v="XLG"/>
    <s v="A"/>
    <s v="A1"/>
    <s v="JLG30K"/>
    <s v="Business "/>
    <s v="BULANDSHAHR"/>
    <s v="Hindu"/>
    <s v="Not Verified"/>
    <s v="UP"/>
    <s v="UTTAR PRADESH"/>
    <s v="Yes"/>
    <x v="0"/>
    <x v="0"/>
    <n v="27"/>
    <n v="0"/>
    <s v="INDIVIDUAL"/>
    <n v="16000"/>
    <n v="16000"/>
    <n v="16000"/>
    <s v=" 36 months"/>
    <n v="6.0299999999999999E-2"/>
    <n v="16770.843939999999"/>
    <n v="16770.84"/>
    <n v="16000"/>
    <n v="3.08"/>
    <n v="770.84"/>
    <n v="0"/>
    <n v="0"/>
    <n v="0"/>
  </r>
  <r>
    <s v="UP"/>
    <s v="0010XLG4323"/>
    <s v="26-35"/>
    <s v="10469-MANISH  PANDEY"/>
    <x v="1"/>
    <x v="3"/>
    <s v="General"/>
    <n v="910112"/>
    <s v="MATHURA"/>
    <x v="4278"/>
    <s v="Meera Verma"/>
    <s v="NO"/>
    <d v="2019-07-06T00:00:00"/>
    <s v="AVANISH KUMAR SRIVASTAVA"/>
    <d v="1986-01-01T00:00:00"/>
    <s v="ROHIT MISHRA"/>
    <x v="209"/>
    <x v="0"/>
    <s v="Female"/>
    <s v="RENT"/>
    <x v="6"/>
    <s v="No"/>
    <d v="2020-03-10T00:00:00"/>
    <s v="XLG"/>
    <s v="A"/>
    <s v="A5"/>
    <s v="JLG30K"/>
    <s v="Business "/>
    <s v="BULANDSHAHR"/>
    <s v="Hindu"/>
    <s v="Verified"/>
    <s v="UP"/>
    <s v="UTTAR PRADESH"/>
    <s v="Yes"/>
    <x v="0"/>
    <x v="0"/>
    <n v="31"/>
    <n v="0"/>
    <s v="INDIVIDUAL"/>
    <n v="20000"/>
    <n v="20000"/>
    <n v="20000"/>
    <s v=" 36 months"/>
    <n v="8.8999999999999996E-2"/>
    <n v="22862.283169999999"/>
    <n v="22862.28"/>
    <n v="20000"/>
    <n v="2.94"/>
    <n v="2862.28"/>
    <n v="0"/>
    <n v="0"/>
    <n v="0"/>
  </r>
  <r>
    <s v="UP"/>
    <s v="0010XLG4319"/>
    <s v="26-35"/>
    <s v="10469-MANISH  PANDEY"/>
    <x v="1"/>
    <x v="3"/>
    <s v="General"/>
    <n v="910113"/>
    <s v="MATHURA"/>
    <x v="4279"/>
    <s v="Vivaan Nair"/>
    <s v="NO"/>
    <d v="2019-07-06T00:00:00"/>
    <s v="AVANISH KUMAR SRIVASTAVA"/>
    <d v="1985-01-01T00:00:00"/>
    <s v="SANJIV KUMAR MISHRA"/>
    <x v="390"/>
    <x v="0"/>
    <s v="Female"/>
    <s v="MORTGAGE"/>
    <x v="6"/>
    <s v="No"/>
    <d v="2020-03-10T00:00:00"/>
    <s v="XLG"/>
    <s v="B"/>
    <s v="B3"/>
    <s v="JLG30K"/>
    <s v="Business "/>
    <s v="BULANDSHAHR"/>
    <s v="Hindu"/>
    <s v="Source Verified"/>
    <s v="UP"/>
    <s v="UTTAR PRADESH"/>
    <s v="Yes"/>
    <x v="0"/>
    <x v="0"/>
    <n v="32"/>
    <n v="0"/>
    <s v="INDIVIDUAL"/>
    <n v="7500"/>
    <n v="7500"/>
    <n v="7500"/>
    <s v=" 36 months"/>
    <n v="0.1171"/>
    <n v="4240.28"/>
    <n v="4240.28"/>
    <n v="2996.83"/>
    <n v="2.2799999999999998"/>
    <n v="951.57"/>
    <n v="14.921393159999999"/>
    <n v="276.95999999999998"/>
    <n v="2.85"/>
  </r>
  <r>
    <s v="UP"/>
    <s v="0010XLG26128"/>
    <s v="26-35"/>
    <s v="10469-MANISH  PANDEY"/>
    <x v="1"/>
    <x v="3"/>
    <s v="General"/>
    <n v="910025"/>
    <s v="MATHURA"/>
    <x v="4280"/>
    <s v="Ananya Reddy"/>
    <s v="NO"/>
    <d v="2019-07-06T00:00:00"/>
    <s v="SAPNA"/>
    <d v="1984-01-01T00:00:00"/>
    <s v="SUNIL KUMAR"/>
    <x v="195"/>
    <x v="0"/>
    <s v="Female"/>
    <s v="RENT"/>
    <x v="6"/>
    <s v="No"/>
    <d v="2020-03-10T00:00:00"/>
    <s v="XLG"/>
    <s v="B"/>
    <s v="B4"/>
    <s v="JLG30K"/>
    <s v="Business "/>
    <s v="BULANDSHAHR"/>
    <s v="Hindu"/>
    <s v="Source Verified"/>
    <s v="UP"/>
    <s v="UTTAR PRADESH"/>
    <s v="Yes"/>
    <x v="0"/>
    <x v="0"/>
    <n v="33"/>
    <n v="0"/>
    <s v="INDIVIDUAL"/>
    <n v="5000"/>
    <n v="5000"/>
    <n v="5000"/>
    <s v=" 36 months"/>
    <n v="0.1242"/>
    <n v="6014.7211230000003"/>
    <n v="6014.72"/>
    <n v="5000"/>
    <n v="3.42"/>
    <n v="1014.72"/>
    <n v="0"/>
    <n v="0"/>
    <n v="0"/>
  </r>
  <r>
    <s v="UP"/>
    <s v="0010XLG4316"/>
    <s v="26-35"/>
    <s v="10469-MANISH  PANDEY"/>
    <x v="1"/>
    <x v="3"/>
    <s v="General"/>
    <n v="910068"/>
    <s v="MATHURA"/>
    <x v="4281"/>
    <s v="Vivaan Mehta"/>
    <s v="NO"/>
    <d v="2019-07-06T00:00:00"/>
    <s v="ANKIT KUMAR"/>
    <d v="1991-05-14T00:00:00"/>
    <s v="RAM NARESH"/>
    <x v="18"/>
    <x v="0"/>
    <s v="Female"/>
    <s v="MORTGAGE"/>
    <x v="6"/>
    <s v="No"/>
    <d v="2020-03-11T00:00:00"/>
    <s v="XLG"/>
    <s v="A"/>
    <s v="A4"/>
    <s v="JLG30K"/>
    <s v="Business "/>
    <s v="BULANDSHAHR"/>
    <s v="Hindu"/>
    <s v="Verified"/>
    <s v="UP"/>
    <s v="UTTAR PRADESH"/>
    <s v="Yes"/>
    <x v="0"/>
    <x v="0"/>
    <n v="26"/>
    <n v="0"/>
    <s v="INDIVIDUAL"/>
    <n v="35000"/>
    <n v="35000"/>
    <n v="34750"/>
    <s v=" 36 months"/>
    <n v="7.9000000000000001E-2"/>
    <n v="38696.212030000002"/>
    <n v="38419.81"/>
    <n v="35000"/>
    <n v="9.1199999999999992"/>
    <n v="3696.21"/>
    <n v="0"/>
    <n v="0"/>
    <n v="0"/>
  </r>
  <r>
    <s v="UP"/>
    <s v="0010XLG10724"/>
    <s v="26-35"/>
    <s v="10469-MANISH  PANDEY"/>
    <x v="1"/>
    <x v="3"/>
    <s v="General"/>
    <n v="910226"/>
    <s v="MATHURA"/>
    <x v="4282"/>
    <s v="Aarav Joshi"/>
    <s v="NO"/>
    <d v="2019-07-08T00:00:00"/>
    <s v="NISHA  GANGWAR"/>
    <d v="1987-11-03T00:00:00"/>
    <s v="ROHIT MISHRA"/>
    <x v="18"/>
    <x v="0"/>
    <s v="Female"/>
    <s v="OWN"/>
    <x v="6"/>
    <s v="No"/>
    <d v="2020-03-11T00:00:00"/>
    <s v="XLG"/>
    <s v="B"/>
    <s v="B2"/>
    <s v="JLG30K"/>
    <s v="Business "/>
    <s v="BULANDSHAHR"/>
    <s v="Hindu"/>
    <s v="Source Verified"/>
    <s v="UP"/>
    <s v="UTTAR PRADESH"/>
    <s v="Yes"/>
    <x v="0"/>
    <x v="0"/>
    <n v="30"/>
    <n v="0"/>
    <s v="INDIVIDUAL"/>
    <n v="10000"/>
    <n v="10000"/>
    <n v="9975"/>
    <s v=" 60 months"/>
    <n v="0.1065"/>
    <n v="2861.23"/>
    <n v="2854.12"/>
    <n v="1444.75"/>
    <n v="6.04"/>
    <n v="903.09"/>
    <n v="0"/>
    <n v="513.39"/>
    <n v="4.29"/>
  </r>
  <r>
    <s v="UP"/>
    <s v="0010XLG2151"/>
    <s v="26-35"/>
    <s v="10469-MANISH  PANDEY"/>
    <x v="1"/>
    <x v="3"/>
    <s v="General"/>
    <n v="910069"/>
    <s v="MATHURA"/>
    <x v="4283"/>
    <s v="Nisha Malhotra"/>
    <s v="NO"/>
    <d v="2019-07-06T00:00:00"/>
    <s v="ANKIT KUMAR"/>
    <d v="1985-01-01T00:00:00"/>
    <s v="RAM NARESH"/>
    <x v="18"/>
    <x v="0"/>
    <s v="Female"/>
    <s v="RENT"/>
    <x v="6"/>
    <s v="No"/>
    <d v="2020-03-11T00:00:00"/>
    <s v="XLG"/>
    <s v="E"/>
    <s v="E1"/>
    <s v="JLG30K"/>
    <s v="Business "/>
    <s v="BULANDSHAHR"/>
    <s v="Hindu"/>
    <s v="Source Verified"/>
    <s v="UP"/>
    <s v="UTTAR PRADESH"/>
    <s v="Yes"/>
    <x v="0"/>
    <x v="0"/>
    <n v="32"/>
    <n v="0"/>
    <s v="INDIVIDUAL"/>
    <n v="10000"/>
    <n v="10000"/>
    <n v="10000"/>
    <s v=" 36 months"/>
    <n v="0.18640000000000001"/>
    <n v="12653.184639999999"/>
    <n v="12653.18"/>
    <n v="10000"/>
    <n v="2.2799999999999998"/>
    <n v="2653.18"/>
    <n v="0"/>
    <n v="0"/>
    <n v="0"/>
  </r>
  <r>
    <s v="UP"/>
    <s v="0010XLG10727"/>
    <s v="26-35"/>
    <s v="10469-MANISH  PANDEY"/>
    <x v="1"/>
    <x v="3"/>
    <s v="General"/>
    <n v="910177"/>
    <s v="MATHURA"/>
    <x v="4284"/>
    <s v="Kavya Reddy"/>
    <s v="NO"/>
    <d v="2019-07-08T00:00:00"/>
    <s v="ANKIT KUMAR"/>
    <d v="1987-01-01T00:00:00"/>
    <s v="RAM NARESH"/>
    <x v="2"/>
    <x v="0"/>
    <s v="Female"/>
    <s v="MORTGAGE"/>
    <x v="6"/>
    <s v="No"/>
    <d v="2020-03-04T00:00:00"/>
    <s v="XLG"/>
    <s v="A"/>
    <s v="A4"/>
    <s v="JLG30K"/>
    <s v="Others"/>
    <s v="BULANDSHAHR"/>
    <s v="Hindu"/>
    <s v="Not Verified"/>
    <s v="UP"/>
    <s v="UTTAR PRADESH"/>
    <s v="Yes"/>
    <x v="0"/>
    <x v="0"/>
    <n v="30"/>
    <n v="0"/>
    <s v="INDIVIDUAL"/>
    <n v="3600"/>
    <n v="3600"/>
    <n v="3600"/>
    <s v=" 36 months"/>
    <n v="7.9000000000000001E-2"/>
    <n v="4055.1941590000001"/>
    <n v="4055.19"/>
    <n v="3600"/>
    <n v="3.42"/>
    <n v="455.19"/>
    <n v="0"/>
    <n v="0"/>
    <n v="0"/>
  </r>
  <r>
    <s v="UP"/>
    <s v="0010XLG2157"/>
    <s v="26-35"/>
    <s v="10469-MANISH  PANDEY"/>
    <x v="1"/>
    <x v="3"/>
    <s v="General"/>
    <n v="910099"/>
    <s v="MATHURA"/>
    <x v="4285"/>
    <s v="Laksh Gupta"/>
    <s v="NO"/>
    <d v="2019-07-06T00:00:00"/>
    <s v="RADHA"/>
    <d v="1990-01-01T00:00:00"/>
    <s v="ROHIT MISHRA"/>
    <x v="390"/>
    <x v="0"/>
    <s v="Female"/>
    <s v="RENT"/>
    <x v="6"/>
    <s v="No"/>
    <d v="2020-03-05T00:00:00"/>
    <s v="XLG"/>
    <s v="C"/>
    <s v="C5"/>
    <s v="JLG30K"/>
    <s v="Others"/>
    <s v="BULANDSHAHR"/>
    <s v="Hindu"/>
    <s v="Source Verified"/>
    <s v="UP"/>
    <s v="UTTAR PRADESH"/>
    <s v="Yes"/>
    <x v="0"/>
    <x v="0"/>
    <n v="27"/>
    <n v="0"/>
    <s v="INDIVIDUAL"/>
    <n v="5600"/>
    <n v="5600"/>
    <n v="5600"/>
    <s v=" 36 months"/>
    <n v="0.15959999999999999"/>
    <n v="7075.95291"/>
    <n v="7075.95"/>
    <n v="5600"/>
    <n v="9.1199999999999992"/>
    <n v="1475.95"/>
    <n v="0"/>
    <n v="0"/>
    <n v="0"/>
  </r>
  <r>
    <s v="UP"/>
    <s v="0010XLG4325"/>
    <s v="26-35"/>
    <s v="10469-MANISH  PANDEY"/>
    <x v="1"/>
    <x v="3"/>
    <s v="General"/>
    <n v="910114"/>
    <s v="MATHURA"/>
    <x v="4286"/>
    <s v="Ishaan Sharma"/>
    <s v="NO"/>
    <d v="2019-07-06T00:00:00"/>
    <s v="AVANISH KUMAR SRIVASTAVA"/>
    <d v="1986-06-17T00:00:00"/>
    <s v="SANJIV KUMAR MISHRA"/>
    <x v="495"/>
    <x v="0"/>
    <s v="Female"/>
    <s v="RENT"/>
    <x v="6"/>
    <s v="No"/>
    <d v="2020-03-10T00:00:00"/>
    <s v="XLG"/>
    <s v="C"/>
    <s v="C4"/>
    <s v="JLG30K"/>
    <s v="Others"/>
    <s v="BULANDSHAHR"/>
    <s v="Hindu"/>
    <s v="Source Verified"/>
    <s v="UP"/>
    <s v="UTTAR PRADESH"/>
    <s v="Yes"/>
    <x v="0"/>
    <x v="0"/>
    <n v="31"/>
    <n v="0"/>
    <s v="INDIVIDUAL"/>
    <n v="14000"/>
    <n v="14000"/>
    <n v="14000"/>
    <s v=" 60 months"/>
    <n v="0.1527"/>
    <n v="14528.645560000001"/>
    <n v="14528.65"/>
    <n v="14000"/>
    <n v="3.42"/>
    <n v="528.65"/>
    <n v="0"/>
    <n v="0"/>
    <n v="0"/>
  </r>
  <r>
    <s v="UP"/>
    <s v="0010XLG2158"/>
    <s v="26-35"/>
    <s v="10469-MANISH  PANDEY"/>
    <x v="1"/>
    <x v="3"/>
    <s v="General"/>
    <n v="910099"/>
    <s v="MATHURA"/>
    <x v="4287"/>
    <s v="Ananya Gupta"/>
    <s v="NO"/>
    <d v="2019-07-06T00:00:00"/>
    <s v="RADHA"/>
    <d v="1984-01-01T00:00:00"/>
    <s v="ROHIT MISHRA"/>
    <x v="387"/>
    <x v="0"/>
    <s v="Female"/>
    <s v="MORTGAGE"/>
    <x v="6"/>
    <s v="No"/>
    <d v="2020-03-05T00:00:00"/>
    <s v="XLG"/>
    <s v="A"/>
    <s v="A2"/>
    <s v="JLG30K"/>
    <s v="Production"/>
    <s v="BULANDSHAHR"/>
    <s v="Hindu"/>
    <s v="Verified"/>
    <s v="UP"/>
    <s v="UTTAR PRADESH"/>
    <s v="Yes"/>
    <x v="0"/>
    <x v="0"/>
    <n v="33"/>
    <n v="0"/>
    <s v="INDIVIDUAL"/>
    <n v="7575"/>
    <n v="7575"/>
    <n v="7575"/>
    <s v=" 36 months"/>
    <n v="6.6199999999999995E-2"/>
    <n v="8372.8493780000008"/>
    <n v="8372.85"/>
    <n v="7575"/>
    <n v="9.1199999999999992"/>
    <n v="797.85"/>
    <n v="0"/>
    <n v="0"/>
    <n v="0"/>
  </r>
  <r>
    <s v="UP"/>
    <s v="0010XLG4326"/>
    <s v="26-35"/>
    <s v="10469-MANISH  PANDEY"/>
    <x v="1"/>
    <x v="3"/>
    <s v="General"/>
    <n v="910173"/>
    <s v="MATHURA"/>
    <x v="4288"/>
    <s v="Kavya Verma"/>
    <s v="NO"/>
    <d v="2019-07-08T00:00:00"/>
    <s v="RAM AVTAR"/>
    <d v="1989-01-01T00:00:00"/>
    <s v="ROHIT MISHRA"/>
    <x v="6"/>
    <x v="0"/>
    <s v="Female"/>
    <s v="MORTGAGE"/>
    <x v="6"/>
    <s v="No"/>
    <d v="2020-03-10T00:00:00"/>
    <s v="XLG"/>
    <s v="A"/>
    <s v="A4"/>
    <s v="JLG30K"/>
    <s v="Production"/>
    <s v="BULANDSHAHR"/>
    <s v="Hindu"/>
    <s v="Verified"/>
    <s v="UP"/>
    <s v="UTTAR PRADESH"/>
    <s v="Yes"/>
    <x v="0"/>
    <x v="0"/>
    <n v="28"/>
    <n v="0"/>
    <s v="INDIVIDUAL"/>
    <n v="23525"/>
    <n v="23525"/>
    <n v="23525"/>
    <s v=" 36 months"/>
    <n v="7.9000000000000001E-2"/>
    <n v="26494.873230000001"/>
    <n v="26494.87"/>
    <n v="23525"/>
    <n v="3.42"/>
    <n v="2969.87"/>
    <n v="0"/>
    <n v="0"/>
    <n v="0"/>
  </r>
  <r>
    <s v="UP"/>
    <s v="0010XLG4328"/>
    <s v="26-35"/>
    <s v="10469-MANISH  PANDEY"/>
    <x v="1"/>
    <x v="3"/>
    <s v="General"/>
    <n v="910025"/>
    <s v="MATHURA"/>
    <x v="4289"/>
    <s v="Aditya Sharma"/>
    <s v="NO"/>
    <d v="2019-07-06T00:00:00"/>
    <s v="SAPNA"/>
    <d v="1988-01-01T00:00:00"/>
    <s v="SUNIL KUMAR"/>
    <x v="195"/>
    <x v="0"/>
    <s v="Female"/>
    <s v="RENT"/>
    <x v="6"/>
    <s v="No"/>
    <d v="2020-03-10T00:00:00"/>
    <s v="XLG"/>
    <s v="A"/>
    <s v="A4"/>
    <s v="JLG30K"/>
    <s v="Production"/>
    <s v="BULANDSHAHR"/>
    <s v="Hindu"/>
    <s v="Not Verified"/>
    <s v="UP"/>
    <s v="UTTAR PRADESH"/>
    <s v="Yes"/>
    <x v="0"/>
    <x v="0"/>
    <n v="29"/>
    <n v="0"/>
    <s v="INDIVIDUAL"/>
    <n v="10000"/>
    <n v="10000"/>
    <n v="9675"/>
    <s v=" 36 months"/>
    <n v="7.9000000000000001E-2"/>
    <n v="11264.458049999999"/>
    <n v="10898.36"/>
    <n v="10000"/>
    <n v="9.1199999999999992"/>
    <n v="1264.46"/>
    <n v="0"/>
    <n v="0"/>
    <n v="0"/>
  </r>
  <r>
    <s v="UP"/>
    <s v="0010XLG10728"/>
    <s v="26-35"/>
    <s v="10469-MANISH  PANDEY"/>
    <x v="1"/>
    <x v="3"/>
    <s v="General"/>
    <n v="910069"/>
    <s v="MATHURA"/>
    <x v="4290"/>
    <s v="Meera Reddy"/>
    <s v="NO"/>
    <d v="2019-07-06T00:00:00"/>
    <s v="ANKIT KUMAR"/>
    <d v="1986-01-01T00:00:00"/>
    <s v="RAM NARESH"/>
    <x v="204"/>
    <x v="0"/>
    <s v="Female"/>
    <s v="RENT"/>
    <x v="6"/>
    <s v="No"/>
    <d v="2020-03-11T00:00:00"/>
    <s v="XLG"/>
    <s v="D"/>
    <s v="D3"/>
    <s v="JLG30K"/>
    <s v="Production"/>
    <s v="BULANDSHAHR"/>
    <s v="Hindu"/>
    <s v="Verified"/>
    <s v="UP"/>
    <s v="UTTAR PRADESH"/>
    <s v="Yes"/>
    <x v="0"/>
    <x v="0"/>
    <n v="31"/>
    <n v="0"/>
    <s v="INDIVIDUAL"/>
    <n v="35000"/>
    <n v="35000"/>
    <n v="34975"/>
    <s v=" 60 months"/>
    <n v="0.17269999999999999"/>
    <n v="49147.08973"/>
    <n v="49111.98"/>
    <n v="35000"/>
    <n v="3.42"/>
    <n v="14147.09"/>
    <n v="0"/>
    <n v="0"/>
    <n v="0"/>
  </r>
  <r>
    <s v="UP"/>
    <s v="0010XLG3161"/>
    <s v="26-35"/>
    <s v="10469-MANISH  PANDEY"/>
    <x v="1"/>
    <x v="3"/>
    <s v="General"/>
    <n v="910226"/>
    <s v="MATHURA"/>
    <x v="4291"/>
    <s v="Diya Nair"/>
    <s v="NO"/>
    <d v="2019-07-08T00:00:00"/>
    <s v="NISHA  GANGWAR"/>
    <d v="1986-01-01T00:00:00"/>
    <s v="ROHIT MISHRA"/>
    <x v="18"/>
    <x v="0"/>
    <s v="Female"/>
    <s v="MORTGAGE"/>
    <x v="6"/>
    <s v="No"/>
    <d v="2020-03-11T00:00:00"/>
    <s v="XLG"/>
    <s v="A"/>
    <s v="A5"/>
    <s v="JLG30K"/>
    <s v="Production"/>
    <s v="BULANDSHAHR"/>
    <s v="Hindu"/>
    <s v="Verified"/>
    <s v="UP"/>
    <s v="UTTAR PRADESH"/>
    <s v="Yes"/>
    <x v="0"/>
    <x v="0"/>
    <n v="31"/>
    <n v="0"/>
    <s v="INDIVIDUAL"/>
    <n v="9300"/>
    <n v="9300"/>
    <n v="9300"/>
    <s v=" 36 months"/>
    <n v="8.8999999999999996E-2"/>
    <n v="9747.1598099999992"/>
    <n v="9747.16"/>
    <n v="9300"/>
    <n v="9.1199999999999992"/>
    <n v="447.16"/>
    <n v="0"/>
    <n v="0"/>
    <n v="0"/>
  </r>
  <r>
    <s v="UP"/>
    <s v="0010XLG2159"/>
    <s v="26-35"/>
    <s v="10161-RAM AVTAR"/>
    <x v="1"/>
    <x v="12"/>
    <s v="General"/>
    <n v="980261"/>
    <s v="AGRA"/>
    <x v="4292"/>
    <s v="Meera Verma"/>
    <s v="NO"/>
    <d v="2019-07-06T00:00:00"/>
    <s v="HEMANT KUMAR SHARMA"/>
    <d v="1986-01-01T00:00:00"/>
    <s v="JITENDRA KUMAR RAJPOOT"/>
    <x v="195"/>
    <x v="0"/>
    <s v="Female"/>
    <s v="OWN"/>
    <x v="6"/>
    <s v="No"/>
    <d v="2020-03-12T00:00:00"/>
    <s v="XLG"/>
    <s v="B"/>
    <s v="B5"/>
    <s v="JLG30K"/>
    <s v="Production"/>
    <s v="BULANDSHAHR"/>
    <s v="Hindu"/>
    <s v="Source Verified"/>
    <s v="UP"/>
    <s v="UTTAR PRADESH"/>
    <s v="Yes"/>
    <x v="0"/>
    <x v="0"/>
    <n v="31"/>
    <n v="0"/>
    <s v="INDIVIDUAL"/>
    <n v="7000"/>
    <n v="7000"/>
    <n v="7000"/>
    <s v=" 36 months"/>
    <n v="0.12690000000000001"/>
    <n v="8490.2837610000006"/>
    <n v="8490.2800000000007"/>
    <n v="7000"/>
    <n v="9.1199999999999992"/>
    <n v="1490.28"/>
    <n v="0"/>
    <n v="0"/>
    <n v="0"/>
  </r>
  <r>
    <s v="UP"/>
    <s v="0010XLG4331"/>
    <s v="26-35"/>
    <s v="10469-MANISH  PANDEY"/>
    <x v="1"/>
    <x v="3"/>
    <s v="General"/>
    <n v="910173"/>
    <s v="MATHURA"/>
    <x v="4293"/>
    <s v="Meera Sharma"/>
    <s v="NO"/>
    <d v="2019-07-08T00:00:00"/>
    <s v="RAM AVTAR"/>
    <d v="1990-01-01T00:00:00"/>
    <s v="ROHIT MISHRA"/>
    <x v="6"/>
    <x v="0"/>
    <s v="Female"/>
    <s v="MORTGAGE"/>
    <x v="6"/>
    <s v="No"/>
    <d v="2020-03-10T00:00:00"/>
    <s v="XLG"/>
    <s v="D"/>
    <s v="D2"/>
    <s v="JLG30K"/>
    <s v="Services"/>
    <s v="BULANDSHAHR"/>
    <s v="Hindu"/>
    <s v="Source Verified"/>
    <s v="UP"/>
    <s v="UTTAR PRADESH"/>
    <s v="Yes"/>
    <x v="1"/>
    <x v="0"/>
    <n v="27"/>
    <n v="1"/>
    <s v="INDIVIDUAL"/>
    <n v="8400"/>
    <n v="8400"/>
    <n v="8400"/>
    <s v=" 36 months"/>
    <n v="0.16769999999999999"/>
    <n v="8744.5434590000004"/>
    <n v="8744.5400000000009"/>
    <n v="8400"/>
    <n v="9.1199999999999992"/>
    <n v="344.54"/>
    <n v="0"/>
    <n v="0"/>
    <n v="0"/>
  </r>
  <r>
    <s v="UP"/>
    <s v="0010XLG2162"/>
    <s v="26-35"/>
    <s v="10469-MANISH  PANDEY"/>
    <x v="1"/>
    <x v="3"/>
    <s v="General"/>
    <n v="910025"/>
    <s v="MATHURA"/>
    <x v="4294"/>
    <s v="Aarav Chopra"/>
    <s v="NO"/>
    <d v="2019-07-06T00:00:00"/>
    <s v="SAPNA"/>
    <d v="1986-01-01T00:00:00"/>
    <s v="SUNIL KUMAR"/>
    <x v="195"/>
    <x v="0"/>
    <s v="Female"/>
    <s v="MORTGAGE"/>
    <x v="6"/>
    <s v="No"/>
    <d v="2020-03-10T00:00:00"/>
    <s v="XLG"/>
    <s v="A"/>
    <s v="A1"/>
    <s v="JLG30K"/>
    <s v="Services"/>
    <s v="BULANDSHAHR"/>
    <s v="Hindu"/>
    <s v="Not Verified"/>
    <s v="UP"/>
    <s v="UTTAR PRADESH"/>
    <s v="Yes"/>
    <x v="0"/>
    <x v="0"/>
    <n v="31"/>
    <n v="0"/>
    <s v="INDIVIDUAL"/>
    <n v="17000"/>
    <n v="17000"/>
    <n v="17000"/>
    <s v=" 36 months"/>
    <n v="6.0299999999999999E-2"/>
    <n v="18626.525839999998"/>
    <n v="18626.53"/>
    <n v="17000"/>
    <n v="9.1199999999999992"/>
    <n v="1626.53"/>
    <n v="0"/>
    <n v="0"/>
    <n v="0"/>
  </r>
  <r>
    <s v="UP"/>
    <s v="0010XLG4330"/>
    <s v="26-35"/>
    <s v="10469-MANISH  PANDEY"/>
    <x v="1"/>
    <x v="3"/>
    <s v="General"/>
    <n v="910173"/>
    <s v="MATHURA"/>
    <x v="4295"/>
    <s v="Diya Sharma"/>
    <s v="NO"/>
    <d v="2019-07-08T00:00:00"/>
    <s v="RAM AVTAR"/>
    <d v="1984-01-01T00:00:00"/>
    <s v="ROHIT MISHRA"/>
    <x v="6"/>
    <x v="0"/>
    <s v="Female"/>
    <s v="RENT"/>
    <x v="6"/>
    <s v="No"/>
    <d v="2020-03-10T00:00:00"/>
    <s v="XLG"/>
    <s v="B"/>
    <s v="B2"/>
    <s v="JLG30K"/>
    <s v="Services"/>
    <s v="BULANDSHAHR"/>
    <s v="Hindu"/>
    <s v="Source Verified"/>
    <s v="UP"/>
    <s v="UTTAR PRADESH"/>
    <s v="Yes"/>
    <x v="1"/>
    <x v="0"/>
    <n v="33"/>
    <n v="1"/>
    <s v="INDIVIDUAL"/>
    <n v="5000"/>
    <n v="5000"/>
    <n v="5000"/>
    <s v=" 36 months"/>
    <n v="0.1065"/>
    <n v="5825.4276890000001"/>
    <n v="5825.43"/>
    <n v="5000"/>
    <n v="9.1199999999999992"/>
    <n v="825.43"/>
    <n v="0"/>
    <n v="0"/>
    <n v="0"/>
  </r>
  <r>
    <s v="UP"/>
    <s v="0010XLG3163"/>
    <s v="26-35"/>
    <s v="10469-MANISH  PANDEY"/>
    <x v="1"/>
    <x v="3"/>
    <s v="General"/>
    <n v="910069"/>
    <s v="MATHURA"/>
    <x v="4296"/>
    <s v="Aarav Verma"/>
    <s v="NO"/>
    <d v="2019-07-06T00:00:00"/>
    <s v="ANKIT KUMAR"/>
    <d v="1988-01-01T00:00:00"/>
    <s v="RAM NARESH"/>
    <x v="18"/>
    <x v="0"/>
    <s v="Female"/>
    <s v="MORTGAGE"/>
    <x v="6"/>
    <s v="No"/>
    <d v="2020-03-11T00:00:00"/>
    <s v="XLG"/>
    <s v="E"/>
    <s v="E3"/>
    <s v="JLG30K"/>
    <s v="Services"/>
    <s v="BULANDSHAHR"/>
    <s v="Hindu"/>
    <s v="Verified"/>
    <s v="UP"/>
    <s v="UTTAR PRADESH"/>
    <s v="Yes"/>
    <x v="0"/>
    <x v="0"/>
    <n v="29"/>
    <n v="0"/>
    <s v="INDIVIDUAL"/>
    <n v="20000"/>
    <n v="20000"/>
    <n v="20000"/>
    <s v=" 60 months"/>
    <n v="0.19420000000000001"/>
    <n v="29710.68"/>
    <n v="29710.68"/>
    <n v="20000"/>
    <n v="9.1199999999999992"/>
    <n v="9710.68"/>
    <n v="0"/>
    <n v="0"/>
    <n v="0"/>
  </r>
  <r>
    <s v="UP"/>
    <s v="0010XLG4335"/>
    <s v="26-35"/>
    <s v="10568-RAJU RANJAN RAY"/>
    <x v="1"/>
    <x v="10"/>
    <s v="General"/>
    <n v="1280036"/>
    <s v="VARANASI"/>
    <x v="4297"/>
    <s v="Ananya Gupta"/>
    <s v="NO"/>
    <d v="2019-10-23T00:00:00"/>
    <s v="RAMBABU"/>
    <d v="1983-12-22T00:00:00"/>
    <s v="SANJU DEVI"/>
    <x v="2"/>
    <x v="0"/>
    <s v="Female"/>
    <s v="MORTGAGE"/>
    <x v="6"/>
    <s v="No"/>
    <d v="2020-03-05T00:00:00"/>
    <s v="XLG"/>
    <s v="D"/>
    <s v="D2"/>
    <s v="JLG30K"/>
    <s v="Business "/>
    <s v="VARANASI"/>
    <s v="Hindu"/>
    <s v="Source Verified"/>
    <s v="UP"/>
    <s v="UTTAR PRADESH"/>
    <s v="Yes"/>
    <x v="0"/>
    <x v="0"/>
    <n v="34"/>
    <n v="0"/>
    <s v="INDIVIDUAL"/>
    <n v="3000"/>
    <n v="3000"/>
    <n v="3000"/>
    <s v=" 36 months"/>
    <n v="0.16769999999999999"/>
    <n v="3829.3657119999998"/>
    <n v="3829.37"/>
    <n v="3000"/>
    <n v="9.1199999999999992"/>
    <n v="829.37"/>
    <n v="0"/>
    <n v="0"/>
    <n v="0"/>
  </r>
  <r>
    <s v="UP"/>
    <s v="0010XLG2164"/>
    <s v="26-35"/>
    <s v="10469-MANISH  PANDEY"/>
    <x v="1"/>
    <x v="3"/>
    <s v="General"/>
    <n v="40121"/>
    <s v="MATHURA"/>
    <x v="4298"/>
    <s v="Ishaan Patel"/>
    <s v="NO"/>
    <d v="2020-01-01T00:00:00"/>
    <s v="LOKESH KUMAR"/>
    <d v="1987-10-05T00:00:00"/>
    <s v="RAM NARESH"/>
    <x v="208"/>
    <x v="0"/>
    <s v="Female"/>
    <s v="OWN"/>
    <x v="8"/>
    <s v="No"/>
    <d v="2020-03-12T00:00:00"/>
    <s v="XLG"/>
    <s v="A"/>
    <s v="A1"/>
    <s v="JLG30K"/>
    <s v="Business "/>
    <s v="BULANDSHAHR"/>
    <s v="Hindu"/>
    <s v="Source Verified"/>
    <s v="UP"/>
    <s v="UTTAR PRADESH"/>
    <s v="Yes"/>
    <x v="0"/>
    <x v="0"/>
    <n v="30"/>
    <n v="0"/>
    <s v="INDIVIDUAL"/>
    <n v="12000"/>
    <n v="12000"/>
    <n v="12000"/>
    <s v=" 36 months"/>
    <n v="6.0299999999999999E-2"/>
    <n v="13097.51995"/>
    <n v="13097.52"/>
    <n v="12000"/>
    <n v="9.1199999999999992"/>
    <n v="1097.52"/>
    <n v="0"/>
    <n v="0"/>
    <n v="0"/>
  </r>
  <r>
    <s v="HR"/>
    <s v="0010XLG2165"/>
    <s v="26-35"/>
    <s v="10282-NAIM ALI"/>
    <x v="4"/>
    <x v="19"/>
    <s v="General"/>
    <n v="50245"/>
    <s v="KARNAL"/>
    <x v="4299"/>
    <s v="Vivaan Sharma"/>
    <s v="NO"/>
    <d v="2020-01-01T00:00:00"/>
    <s v="SHIVAM RANA"/>
    <d v="1988-09-05T00:00:00"/>
    <s v="MOHIT"/>
    <x v="11"/>
    <x v="0"/>
    <s v="Female"/>
    <s v="RENT"/>
    <x v="8"/>
    <s v="No"/>
    <d v="2020-03-03T00:00:00"/>
    <s v="XLG"/>
    <s v="D"/>
    <s v="D2"/>
    <s v="JLG30K"/>
    <s v="Home Loan"/>
    <s v="KARNAL"/>
    <s v="Hindu"/>
    <s v="Verified"/>
    <s v="HR"/>
    <s v="HARYANA"/>
    <s v="Yes"/>
    <x v="0"/>
    <x v="0"/>
    <n v="29"/>
    <n v="0"/>
    <s v="INDIVIDUAL"/>
    <n v="15000"/>
    <n v="15000"/>
    <n v="15000"/>
    <s v=" 60 months"/>
    <n v="0.16769999999999999"/>
    <n v="19979.46"/>
    <n v="19979.46"/>
    <n v="12852.75"/>
    <n v="9.1199999999999992"/>
    <n v="7126.71"/>
    <n v="0"/>
    <n v="0"/>
    <n v="0"/>
  </r>
  <r>
    <s v="PB"/>
    <s v="0010XLG4340"/>
    <s v="26-35"/>
    <s v="10420-MUNENDRA  SINGH"/>
    <x v="0"/>
    <x v="0"/>
    <s v="General"/>
    <n v="100053"/>
    <s v="PATIALA"/>
    <x v="4300"/>
    <s v="Kavya Joshi"/>
    <s v="NO"/>
    <d v="2020-01-01T00:00:00"/>
    <s v="ARUN KUMAR"/>
    <d v="1987-01-01T00:00:00"/>
    <s v="AKSHAY GUPTA"/>
    <x v="460"/>
    <x v="0"/>
    <s v="Female"/>
    <s v="MORTGAGE"/>
    <x v="8"/>
    <s v="No"/>
    <d v="2020-03-05T00:00:00"/>
    <s v="XLG"/>
    <s v="B"/>
    <s v="B5"/>
    <s v="JLG30K"/>
    <s v="Services"/>
    <s v="LUDHIANA"/>
    <s v="Hindu"/>
    <s v="Not Verified"/>
    <s v="PB"/>
    <s v="PUNJAB"/>
    <s v="Yes"/>
    <x v="0"/>
    <x v="0"/>
    <n v="30"/>
    <n v="0"/>
    <s v="INDIVIDUAL"/>
    <n v="5500"/>
    <n v="5500"/>
    <n v="5500"/>
    <s v=" 36 months"/>
    <n v="0.12690000000000001"/>
    <n v="6574.0292319999999"/>
    <n v="6574.03"/>
    <n v="5500"/>
    <n v="3.93"/>
    <n v="1074.03"/>
    <n v="0"/>
    <n v="0"/>
    <n v="0"/>
  </r>
  <r>
    <s v="UP"/>
    <s v="0010XLG10778"/>
    <s v="26-35"/>
    <s v="13094-URVESH YADAV"/>
    <x v="1"/>
    <x v="54"/>
    <s v="Minority"/>
    <n v="980090"/>
    <s v="AGRA"/>
    <x v="4301"/>
    <s v="Ishaan Joshi"/>
    <s v="NO"/>
    <d v="2019-08-29T00:00:00"/>
    <s v="MITHILESH SINGH"/>
    <d v="1984-01-01T00:00:00"/>
    <s v=""/>
    <x v="15"/>
    <x v="0"/>
    <s v="Female"/>
    <s v="RENT"/>
    <x v="0"/>
    <s v="No"/>
    <d v="2020-03-12T00:00:00"/>
    <s v="XLG"/>
    <s v="A"/>
    <s v="A3"/>
    <s v="JLG30K"/>
    <s v="Agriculture"/>
    <s v="BULANDSHAHR"/>
    <s v="Hindu"/>
    <s v="Source Verified"/>
    <s v="UP"/>
    <s v="UTTAR PRADESH"/>
    <s v="No"/>
    <x v="0"/>
    <x v="0"/>
    <n v="33"/>
    <n v="0"/>
    <s v="INDIVIDUAL"/>
    <n v="1450"/>
    <n v="1450"/>
    <n v="1450"/>
    <s v=" 36 months"/>
    <n v="7.51E-2"/>
    <n v="1602.7775999999999"/>
    <n v="1602.78"/>
    <n v="1450"/>
    <n v="3.93"/>
    <n v="152.78"/>
    <n v="0"/>
    <n v="0"/>
    <n v="0"/>
  </r>
  <r>
    <s v="HR"/>
    <s v="0010XLG2167"/>
    <s v="26-35"/>
    <s v="10903-HEMANT SHUKLA"/>
    <x v="4"/>
    <x v="7"/>
    <s v="Minority"/>
    <n v="20226"/>
    <s v="PALWAL"/>
    <x v="4302"/>
    <s v="Kavya Joshi"/>
    <s v="NO"/>
    <d v="2019-10-17T00:00:00"/>
    <s v="SUNEEL KUMAR"/>
    <d v="1987-01-01T00:00:00"/>
    <s v="RINKU SHARMA"/>
    <x v="204"/>
    <x v="0"/>
    <s v="Female"/>
    <s v="RENT"/>
    <x v="0"/>
    <s v="No"/>
    <d v="2020-03-05T00:00:00"/>
    <s v="XLG"/>
    <s v="B"/>
    <s v="B3"/>
    <s v="JLG30K"/>
    <s v="Home Loan"/>
    <s v="KARNAL"/>
    <s v="Hindu"/>
    <s v="Verified"/>
    <s v="HR"/>
    <s v="HARYANA"/>
    <s v="Yes"/>
    <x v="0"/>
    <x v="0"/>
    <n v="30"/>
    <n v="0"/>
    <s v="INDIVIDUAL"/>
    <n v="30000"/>
    <n v="30000"/>
    <n v="30000"/>
    <s v=" 60 months"/>
    <n v="0.1171"/>
    <n v="36708.588989999997"/>
    <n v="36708.589999999997"/>
    <n v="30000"/>
    <n v="5.01"/>
    <n v="6708.59"/>
    <n v="0"/>
    <n v="0"/>
    <n v="0"/>
  </r>
  <r>
    <s v="HR"/>
    <s v="0010XLG3169"/>
    <s v="26-35"/>
    <s v="10028-AAYUSH PANDEY"/>
    <x v="4"/>
    <x v="18"/>
    <s v="Minority"/>
    <n v="70056"/>
    <s v="KURUKSHETRA"/>
    <x v="4303"/>
    <s v="Aditya Mehta"/>
    <s v="NO"/>
    <d v="2019-05-03T00:00:00"/>
    <s v="MONU"/>
    <d v="1987-01-01T00:00:00"/>
    <s v="RAJAN"/>
    <x v="497"/>
    <x v="0"/>
    <s v="Female"/>
    <s v="RENT"/>
    <x v="0"/>
    <s v="No"/>
    <d v="2020-03-06T00:00:00"/>
    <s v="XLG"/>
    <s v="A"/>
    <s v="A4"/>
    <s v="JLG30K"/>
    <s v="Home Loan"/>
    <s v="KARNAL"/>
    <s v="Hindu"/>
    <s v="Source Verified"/>
    <s v="HR"/>
    <s v="HARYANA"/>
    <s v="Yes"/>
    <x v="0"/>
    <x v="0"/>
    <n v="30"/>
    <n v="0"/>
    <s v="INDIVIDUAL"/>
    <n v="8000"/>
    <n v="8000"/>
    <n v="8000"/>
    <s v=" 36 months"/>
    <n v="7.9000000000000001E-2"/>
    <n v="9012.3237480000007"/>
    <n v="9012.32"/>
    <n v="8000"/>
    <n v="3.93"/>
    <n v="1012.32"/>
    <n v="0"/>
    <n v="0"/>
    <n v="0"/>
  </r>
  <r>
    <s v="HR"/>
    <s v="0010XLG4379"/>
    <s v="26-35"/>
    <s v="10903-HEMANT SHUKLA"/>
    <x v="4"/>
    <x v="7"/>
    <s v="Minority"/>
    <n v="20178"/>
    <s v="PALWAL"/>
    <x v="4304"/>
    <s v="Nisha Verma"/>
    <s v="NO"/>
    <d v="2019-08-29T00:00:00"/>
    <s v="VIVEK SHARMA"/>
    <d v="1984-01-01T00:00:00"/>
    <s v="KOMAL SINGH CHAUHAN"/>
    <x v="15"/>
    <x v="0"/>
    <s v="Female"/>
    <s v="OWN"/>
    <x v="0"/>
    <s v="No"/>
    <d v="2020-03-12T00:00:00"/>
    <s v="XLG"/>
    <s v="A"/>
    <s v="A4"/>
    <s v="JLG30K"/>
    <s v="Others"/>
    <s v="KARNAL"/>
    <s v="Hindu"/>
    <s v="Not Verified"/>
    <s v="HR"/>
    <s v="HARYANA"/>
    <s v="Yes"/>
    <x v="0"/>
    <x v="0"/>
    <n v="33"/>
    <n v="0"/>
    <s v="INDIVIDUAL"/>
    <n v="7000"/>
    <n v="7000"/>
    <n v="7000"/>
    <s v=" 36 months"/>
    <n v="7.9000000000000001E-2"/>
    <n v="656.34"/>
    <n v="656.34"/>
    <n v="521.66999999999996"/>
    <n v="5.01"/>
    <n v="134.66999999999999"/>
    <n v="0"/>
    <n v="0"/>
    <n v="0"/>
  </r>
  <r>
    <s v="HR"/>
    <s v="0010XLG3170"/>
    <s v="26-35"/>
    <s v="10903-HEMANT SHUKLA"/>
    <x v="4"/>
    <x v="7"/>
    <s v="Minority"/>
    <n v="20106"/>
    <s v="PALWAL"/>
    <x v="4305"/>
    <s v="Laksh Gupta"/>
    <s v="NO"/>
    <d v="2019-07-10T00:00:00"/>
    <s v="SHYAM SINGH"/>
    <d v="1990-01-01T00:00:00"/>
    <s v="KOMAL SINGH CHAUHAN"/>
    <x v="338"/>
    <x v="0"/>
    <s v="Female"/>
    <s v="RENT"/>
    <x v="0"/>
    <s v="No"/>
    <d v="2020-03-10T00:00:00"/>
    <s v="XLG"/>
    <s v="C"/>
    <s v="C2"/>
    <s v="JLG30K"/>
    <s v="Services"/>
    <s v="KARNAL"/>
    <s v="Hindu"/>
    <s v="Verified"/>
    <s v="HR"/>
    <s v="HARYANA"/>
    <s v="Yes"/>
    <x v="0"/>
    <x v="0"/>
    <n v="27"/>
    <n v="0"/>
    <s v="INDIVIDUAL"/>
    <n v="10000"/>
    <n v="10000"/>
    <n v="10000"/>
    <s v=" 36 months"/>
    <n v="0.14269999999999999"/>
    <n v="12209.96471"/>
    <n v="12209.96"/>
    <n v="10000"/>
    <n v="3.93"/>
    <n v="2209.96"/>
    <n v="0"/>
    <n v="0"/>
    <n v="0"/>
  </r>
  <r>
    <s v="UP"/>
    <s v="0010XLG3171"/>
    <s v="26-35"/>
    <s v="10161-RAM AVTAR"/>
    <x v="1"/>
    <x v="12"/>
    <s v="Minority"/>
    <n v="980090"/>
    <s v="AGRA"/>
    <x v="4306"/>
    <s v="Laksh Verma"/>
    <s v="NO"/>
    <d v="2019-06-29T00:00:00"/>
    <s v="HEMANT KUMAR SHARMA"/>
    <d v="1984-01-01T00:00:00"/>
    <s v="NISHANT KUMAR SINGH"/>
    <x v="15"/>
    <x v="0"/>
    <s v="Female"/>
    <s v="OWN"/>
    <x v="6"/>
    <s v="No"/>
    <d v="2020-03-12T00:00:00"/>
    <s v="XLG"/>
    <s v="B"/>
    <s v="B5"/>
    <s v="JLG30K"/>
    <s v="Agriculture"/>
    <s v="BULANDSHAHR"/>
    <s v="Hindu"/>
    <s v="Verified"/>
    <s v="UP"/>
    <s v="UTTAR PRADESH"/>
    <s v="Yes"/>
    <x v="0"/>
    <x v="0"/>
    <n v="33"/>
    <n v="0"/>
    <s v="INDIVIDUAL"/>
    <n v="20000"/>
    <n v="20000"/>
    <n v="19500"/>
    <s v=" 60 months"/>
    <n v="0.12690000000000001"/>
    <n v="26389.14"/>
    <n v="25729.41"/>
    <n v="20000"/>
    <n v="5.01"/>
    <n v="6389.14"/>
    <n v="0"/>
    <n v="0"/>
    <n v="0"/>
  </r>
  <r>
    <s v="UP"/>
    <s v="0010XLG4416"/>
    <s v="26-35"/>
    <s v="13094-URVESH YADAV"/>
    <x v="1"/>
    <x v="54"/>
    <s v="OBC"/>
    <n v="980211"/>
    <s v="AGRA"/>
    <x v="4307"/>
    <s v="Nisha Patel"/>
    <s v="NO"/>
    <d v="2019-08-05T00:00:00"/>
    <s v="Jay Kumar"/>
    <d v="1990-01-01T00:00:00"/>
    <s v=""/>
    <x v="195"/>
    <x v="0"/>
    <s v="Female"/>
    <s v="MORTGAGE"/>
    <x v="0"/>
    <s v="No"/>
    <d v="2020-03-02T00:00:00"/>
    <s v="XLG"/>
    <s v="A"/>
    <s v="A4"/>
    <s v="JLG30K"/>
    <s v="Business "/>
    <s v="BULANDSHAHR"/>
    <s v="Hindu"/>
    <s v="Not Verified"/>
    <s v="UP"/>
    <s v="UTTAR PRADESH"/>
    <s v="No"/>
    <x v="0"/>
    <x v="0"/>
    <n v="27"/>
    <n v="0"/>
    <s v="INDIVIDUAL"/>
    <n v="6600"/>
    <n v="6600"/>
    <n v="6350"/>
    <s v=" 36 months"/>
    <n v="7.9000000000000001E-2"/>
    <n v="7434.5450010000004"/>
    <n v="7152.93"/>
    <n v="6600"/>
    <n v="3.93"/>
    <n v="834.55"/>
    <n v="0"/>
    <n v="0"/>
    <n v="0"/>
  </r>
  <r>
    <s v="UP"/>
    <s v="0010XLG2221"/>
    <s v="26-35"/>
    <s v="13094-URVESH YADAV"/>
    <x v="1"/>
    <x v="54"/>
    <s v="OBC"/>
    <n v="980209"/>
    <s v="AGRA"/>
    <x v="4308"/>
    <s v="Kavya Patel"/>
    <s v="NO"/>
    <d v="2019-07-08T00:00:00"/>
    <s v="Jay Kumar"/>
    <d v="1987-01-01T00:00:00"/>
    <s v=""/>
    <x v="389"/>
    <x v="0"/>
    <s v="Female"/>
    <s v="RENT"/>
    <x v="0"/>
    <s v="No"/>
    <d v="2020-03-02T00:00:00"/>
    <s v="XLG"/>
    <s v="B"/>
    <s v="B3"/>
    <s v="JLG30K"/>
    <s v="Business "/>
    <s v="BULANDSHAHR"/>
    <s v="Hindu"/>
    <s v="Source Verified"/>
    <s v="UP"/>
    <s v="UTTAR PRADESH"/>
    <s v="No"/>
    <x v="0"/>
    <x v="0"/>
    <n v="30"/>
    <n v="0"/>
    <s v="INDIVIDUAL"/>
    <n v="6000"/>
    <n v="6000"/>
    <n v="6000"/>
    <s v=" 36 months"/>
    <n v="0.1171"/>
    <n v="7144.3808499999996"/>
    <n v="7144.38"/>
    <n v="6000"/>
    <n v="5.01"/>
    <n v="1144.3800000000001"/>
    <n v="0"/>
    <n v="0"/>
    <n v="0"/>
  </r>
  <r>
    <s v="UP"/>
    <s v="0010XLG3213"/>
    <s v="26-35"/>
    <s v="10047-ANIL KUMAR"/>
    <x v="1"/>
    <x v="16"/>
    <s v="OBC"/>
    <n v="910205"/>
    <s v="MATHURA"/>
    <x v="4309"/>
    <s v="Diya Reddy"/>
    <s v="NO"/>
    <d v="2019-07-08T00:00:00"/>
    <s v="RAJAT TIWARI"/>
    <d v="1988-01-01T00:00:00"/>
    <s v=""/>
    <x v="281"/>
    <x v="0"/>
    <s v="Female"/>
    <s v="MORTGAGE"/>
    <x v="0"/>
    <s v="No"/>
    <d v="2020-03-02T00:00:00"/>
    <s v="XLG"/>
    <s v="D"/>
    <s v="D2"/>
    <s v="JLG30K"/>
    <s v="Business "/>
    <s v="BULANDSHAHR"/>
    <s v="Hindu"/>
    <s v="Verified"/>
    <s v="UP"/>
    <s v="UTTAR PRADESH"/>
    <s v="No"/>
    <x v="0"/>
    <x v="0"/>
    <n v="29"/>
    <n v="0"/>
    <s v="INDIVIDUAL"/>
    <n v="7000"/>
    <n v="7000"/>
    <n v="7000"/>
    <s v=" 36 months"/>
    <n v="0.16769999999999999"/>
    <n v="7879.7011039999998"/>
    <n v="7879.7"/>
    <n v="7000"/>
    <n v="3.93"/>
    <n v="879.7"/>
    <n v="0"/>
    <n v="0"/>
    <n v="0"/>
  </r>
  <r>
    <s v="UP"/>
    <s v="0010XLG3211"/>
    <s v="26-35"/>
    <s v="13094-URVESH YADAV"/>
    <x v="1"/>
    <x v="54"/>
    <s v="OBC"/>
    <n v="980242"/>
    <s v="AGRA"/>
    <x v="4310"/>
    <s v="Aditya Mehta"/>
    <s v="NO"/>
    <d v="2019-09-17T00:00:00"/>
    <s v="RAVENDRA KUMAR"/>
    <d v="1986-07-02T00:00:00"/>
    <s v=""/>
    <x v="11"/>
    <x v="0"/>
    <s v="Female"/>
    <s v="RENT"/>
    <x v="0"/>
    <s v="No"/>
    <d v="2020-03-03T00:00:00"/>
    <s v="XLG"/>
    <s v="B"/>
    <s v="B4"/>
    <s v="JLG30K"/>
    <s v="Business "/>
    <s v="BULANDSHAHR"/>
    <s v="Hindu"/>
    <s v="Not Verified"/>
    <s v="UP"/>
    <s v="UTTAR PRADESH"/>
    <s v="No"/>
    <x v="0"/>
    <x v="0"/>
    <n v="31"/>
    <n v="0"/>
    <s v="INDIVIDUAL"/>
    <n v="4000"/>
    <n v="4000"/>
    <n v="4000"/>
    <s v=" 36 months"/>
    <n v="0.1242"/>
    <n v="4811.7327670000004"/>
    <n v="4811.7299999999996"/>
    <n v="4000"/>
    <n v="5.01"/>
    <n v="811.73"/>
    <n v="0"/>
    <n v="0"/>
    <n v="0"/>
  </r>
  <r>
    <s v="UP"/>
    <s v="0010XLG2216"/>
    <s v="26-35"/>
    <s v="10047-ANIL KUMAR"/>
    <x v="1"/>
    <x v="16"/>
    <s v="OBC"/>
    <n v="910099"/>
    <s v="MATHURA"/>
    <x v="4311"/>
    <s v="Ananya Reddy"/>
    <s v="NO"/>
    <d v="2019-10-17T00:00:00"/>
    <s v="MANVEER GANGWAR"/>
    <d v="1986-01-01T00:00:00"/>
    <s v=""/>
    <x v="387"/>
    <x v="0"/>
    <s v="Female"/>
    <s v="RENT"/>
    <x v="0"/>
    <s v="No"/>
    <d v="2020-03-05T00:00:00"/>
    <s v="XLG"/>
    <s v="C"/>
    <s v="C2"/>
    <s v="JLG30K"/>
    <s v="Business "/>
    <s v="BULANDSHAHR"/>
    <s v="Hindu"/>
    <s v="Not Verified"/>
    <s v="UP"/>
    <s v="UTTAR PRADESH"/>
    <s v="No"/>
    <x v="0"/>
    <x v="0"/>
    <n v="31"/>
    <n v="0"/>
    <s v="INDIVIDUAL"/>
    <n v="12350"/>
    <n v="12350"/>
    <n v="12350"/>
    <s v=" 60 months"/>
    <n v="0.14269999999999999"/>
    <n v="4046.14"/>
    <n v="4046.14"/>
    <n v="2143.96"/>
    <n v="3.93"/>
    <n v="1886.78"/>
    <n v="0"/>
    <n v="15.4"/>
    <n v="0"/>
  </r>
  <r>
    <s v="UP"/>
    <s v="0010XLG10812"/>
    <s v="26-35"/>
    <s v="13094-URVESH YADAV"/>
    <x v="1"/>
    <x v="54"/>
    <s v="OBC"/>
    <n v="980049"/>
    <s v="AGRA"/>
    <x v="4312"/>
    <s v="Aarav Joshi"/>
    <s v="NO"/>
    <d v="2019-07-18T00:00:00"/>
    <s v="MITHILESH SINGH"/>
    <d v="1984-01-01T00:00:00"/>
    <s v=""/>
    <x v="335"/>
    <x v="0"/>
    <s v="Female"/>
    <s v="RENT"/>
    <x v="0"/>
    <s v="No"/>
    <d v="2020-03-12T00:00:00"/>
    <s v="XLG"/>
    <s v="B"/>
    <s v="B3"/>
    <s v="JLG30K"/>
    <s v="Business "/>
    <s v="BULANDSHAHR"/>
    <s v="Hindu"/>
    <s v="Source Verified"/>
    <s v="UP"/>
    <s v="UTTAR PRADESH"/>
    <s v="No"/>
    <x v="1"/>
    <x v="0"/>
    <n v="33"/>
    <n v="3"/>
    <s v="INDIVIDUAL"/>
    <n v="10000"/>
    <n v="10000"/>
    <n v="10000"/>
    <s v=" 36 months"/>
    <n v="0.1171"/>
    <n v="11907.347320000001"/>
    <n v="11907.35"/>
    <n v="10000"/>
    <n v="5.01"/>
    <n v="1907.35"/>
    <n v="0"/>
    <n v="0"/>
    <n v="0"/>
  </r>
  <r>
    <s v="UP"/>
    <s v="0010XLG3212"/>
    <s v="26-35"/>
    <s v="10047-ANIL KUMAR"/>
    <x v="1"/>
    <x v="16"/>
    <s v="OBC"/>
    <n v="910074"/>
    <s v="MATHURA"/>
    <x v="4313"/>
    <s v="Aditya Nair"/>
    <s v="NO"/>
    <d v="2019-10-11T00:00:00"/>
    <s v="RAJAT TIWARI"/>
    <d v="1982-01-01T00:00:00"/>
    <s v=""/>
    <x v="198"/>
    <x v="0"/>
    <s v="Female"/>
    <s v="MORTGAGE"/>
    <x v="0"/>
    <s v="No"/>
    <d v="2020-03-13T00:00:00"/>
    <s v="XLG"/>
    <s v="D"/>
    <s v="D2"/>
    <s v="JLG30K"/>
    <s v="Business "/>
    <s v="BULANDSHAHR"/>
    <s v="Hindu"/>
    <s v="Verified"/>
    <s v="UP"/>
    <s v="UTTAR PRADESH"/>
    <s v="No"/>
    <x v="0"/>
    <x v="0"/>
    <n v="35"/>
    <n v="0"/>
    <s v="INDIVIDUAL"/>
    <n v="12000"/>
    <n v="12000"/>
    <n v="12000"/>
    <s v=" 36 months"/>
    <n v="0.16769999999999999"/>
    <n v="15042.623540000001"/>
    <n v="15042.62"/>
    <n v="12000"/>
    <n v="3.93"/>
    <n v="3042.62"/>
    <n v="0"/>
    <n v="0"/>
    <n v="0"/>
  </r>
  <r>
    <s v="UP"/>
    <s v="0010XLG2222"/>
    <s v="26-35"/>
    <s v="10047-ANIL KUMAR"/>
    <x v="1"/>
    <x v="16"/>
    <s v="OBC"/>
    <n v="910203"/>
    <s v="MATHURA"/>
    <x v="4314"/>
    <s v="Ishaan Gupta"/>
    <s v="NO"/>
    <d v="2019-09-27T00:00:00"/>
    <s v="RAJAT TIWARI"/>
    <d v="1990-01-01T00:00:00"/>
    <s v=""/>
    <x v="18"/>
    <x v="0"/>
    <s v="Female"/>
    <s v="MORTGAGE"/>
    <x v="0"/>
    <s v="No"/>
    <d v="2020-03-13T00:00:00"/>
    <s v="XLG"/>
    <s v="G"/>
    <s v="G2"/>
    <s v="JLG30K"/>
    <s v="Business "/>
    <s v="BULANDSHAHR"/>
    <s v="Hindu"/>
    <s v="Verified"/>
    <s v="UP"/>
    <s v="UTTAR PRADESH"/>
    <s v="No"/>
    <x v="1"/>
    <x v="0"/>
    <n v="27"/>
    <n v="1"/>
    <s v="INDIVIDUAL"/>
    <n v="18400"/>
    <n v="18400"/>
    <n v="18350"/>
    <s v=" 60 months"/>
    <n v="0.23130000000000001"/>
    <n v="9707.8799999999992"/>
    <n v="9681.6200000000008"/>
    <n v="3275.6"/>
    <n v="5.01"/>
    <n v="5563.77"/>
    <n v="0"/>
    <n v="868.51"/>
    <n v="8.07"/>
  </r>
  <r>
    <s v="UP"/>
    <s v="0010XLG3214"/>
    <s v="26-35"/>
    <s v="10047-ANIL KUMAR"/>
    <x v="1"/>
    <x v="16"/>
    <s v="OBC"/>
    <n v="910184"/>
    <s v="MATHURA"/>
    <x v="4315"/>
    <s v="Ananya Reddy"/>
    <s v="NO"/>
    <d v="2019-07-19T00:00:00"/>
    <s v="VIJENDER SINGH"/>
    <d v="1989-01-01T00:00:00"/>
    <s v=""/>
    <x v="333"/>
    <x v="0"/>
    <s v="Female"/>
    <s v="MORTGAGE"/>
    <x v="0"/>
    <s v="No"/>
    <d v="2020-03-13T00:00:00"/>
    <s v="XLG"/>
    <s v="D"/>
    <s v="D4"/>
    <s v="JLG30K"/>
    <s v="Business "/>
    <s v="BULANDSHAHR"/>
    <s v="Hindu"/>
    <s v="Verified"/>
    <s v="UP"/>
    <s v="UTTAR PRADESH"/>
    <s v="No"/>
    <x v="0"/>
    <x v="0"/>
    <n v="28"/>
    <n v="0"/>
    <s v="INDIVIDUAL"/>
    <n v="24000"/>
    <n v="24000"/>
    <n v="23975"/>
    <s v=" 60 months"/>
    <n v="0.17580000000000001"/>
    <n v="35085.150070000003"/>
    <n v="35048.6"/>
    <n v="24000"/>
    <n v="5.01"/>
    <n v="11085.15"/>
    <n v="0"/>
    <n v="0"/>
    <n v="0"/>
  </r>
  <r>
    <s v="UP"/>
    <s v="0010XLG3250"/>
    <s v="26-35"/>
    <s v="13094-URVESH YADAV"/>
    <x v="1"/>
    <x v="54"/>
    <s v="OBC"/>
    <n v="980095"/>
    <s v="AGRA"/>
    <x v="4316"/>
    <s v="Kavya Joshi"/>
    <s v="NO"/>
    <d v="2019-09-18T00:00:00"/>
    <s v="RAMAKANT"/>
    <d v="1986-01-01T00:00:00"/>
    <s v=""/>
    <x v="11"/>
    <x v="0"/>
    <s v="Female"/>
    <s v="MORTGAGE"/>
    <x v="0"/>
    <s v="No"/>
    <d v="2020-03-04T00:00:00"/>
    <s v="XLG"/>
    <s v="A"/>
    <s v="A4"/>
    <s v="JLG30K"/>
    <s v="Home Loan"/>
    <s v="BULANDSHAHR"/>
    <s v="Hindu"/>
    <s v="Not Verified"/>
    <s v="UP"/>
    <s v="UTTAR PRADESH"/>
    <s v="No"/>
    <x v="0"/>
    <x v="0"/>
    <n v="31"/>
    <n v="0"/>
    <s v="INDIVIDUAL"/>
    <n v="10000"/>
    <n v="10000"/>
    <n v="9925"/>
    <s v=" 36 months"/>
    <n v="7.9000000000000001E-2"/>
    <n v="11264.458049999999"/>
    <n v="11179.97"/>
    <n v="10000"/>
    <n v="5.01"/>
    <n v="1264.46"/>
    <n v="0"/>
    <n v="0"/>
    <n v="0"/>
  </r>
  <r>
    <s v="UP"/>
    <s v="0010XLG10834"/>
    <s v="26-35"/>
    <s v="13094-URVESH YADAV"/>
    <x v="1"/>
    <x v="54"/>
    <s v="OBC"/>
    <n v="980095"/>
    <s v="AGRA"/>
    <x v="4317"/>
    <s v="Kavya Malhotra"/>
    <s v="NO"/>
    <d v="2019-09-18T00:00:00"/>
    <s v="RAMAKANT"/>
    <d v="1984-01-01T00:00:00"/>
    <s v=""/>
    <x v="11"/>
    <x v="0"/>
    <s v="Female"/>
    <s v="RENT"/>
    <x v="0"/>
    <s v="No"/>
    <d v="2020-03-04T00:00:00"/>
    <s v="XLG"/>
    <s v="B"/>
    <s v="B1"/>
    <s v="JLG30K"/>
    <s v="Home Loan"/>
    <s v="BULANDSHAHR"/>
    <s v="Hindu"/>
    <s v="Source Verified"/>
    <s v="UP"/>
    <s v="UTTAR PRADESH"/>
    <s v="No"/>
    <x v="0"/>
    <x v="0"/>
    <n v="33"/>
    <n v="0"/>
    <s v="INDIVIDUAL"/>
    <n v="20000"/>
    <n v="20000"/>
    <n v="20000"/>
    <s v=" 60 months"/>
    <n v="9.9099999999999994E-2"/>
    <n v="25284.79"/>
    <n v="25284.79"/>
    <n v="20000"/>
    <n v="5.01"/>
    <n v="5284.79"/>
    <n v="0"/>
    <n v="0"/>
    <n v="0"/>
  </r>
  <r>
    <s v="UP"/>
    <s v="0010XLG10835"/>
    <s v="26-35"/>
    <s v="13094-URVESH YADAV"/>
    <x v="1"/>
    <x v="54"/>
    <s v="OBC"/>
    <n v="980164"/>
    <s v="AGRA"/>
    <x v="4318"/>
    <s v="Aarav Gupta"/>
    <s v="NO"/>
    <d v="2019-09-25T00:00:00"/>
    <s v="RAMAKANT"/>
    <d v="1990-04-29T00:00:00"/>
    <s v=""/>
    <x v="18"/>
    <x v="0"/>
    <s v="Female"/>
    <s v="RENT"/>
    <x v="0"/>
    <s v="No"/>
    <d v="2020-03-11T00:00:00"/>
    <s v="XLG"/>
    <s v="D"/>
    <s v="D1"/>
    <s v="JLG30K"/>
    <s v="Home Loan"/>
    <s v="BULANDSHAHR"/>
    <s v="Hindu"/>
    <s v="Source Verified"/>
    <s v="UP"/>
    <s v="UTTAR PRADESH"/>
    <s v="No"/>
    <x v="1"/>
    <x v="0"/>
    <n v="27"/>
    <n v="1"/>
    <s v="INDIVIDUAL"/>
    <n v="15000"/>
    <n v="15000"/>
    <n v="14950"/>
    <s v=" 36 months"/>
    <n v="0.16289999999999999"/>
    <n v="16829.83581"/>
    <n v="16773.740000000002"/>
    <n v="15000"/>
    <n v="5.01"/>
    <n v="1829.84"/>
    <n v="0"/>
    <n v="0"/>
    <n v="0"/>
  </r>
  <r>
    <s v="UP"/>
    <s v="0010XLG3251"/>
    <s v="26-35"/>
    <s v="10047-ANIL KUMAR"/>
    <x v="1"/>
    <x v="16"/>
    <s v="OBC"/>
    <n v="910226"/>
    <s v="MATHURA"/>
    <x v="4319"/>
    <s v="Diya Sharma"/>
    <s v="NO"/>
    <d v="2019-09-25T00:00:00"/>
    <s v="OMKANT SINGH"/>
    <d v="1984-01-01T00:00:00"/>
    <s v=""/>
    <x v="18"/>
    <x v="0"/>
    <s v="Female"/>
    <s v="RENT"/>
    <x v="0"/>
    <s v="No"/>
    <d v="2020-03-11T00:00:00"/>
    <s v="XLG"/>
    <s v="C"/>
    <s v="C2"/>
    <s v="JLG30K"/>
    <s v="Home Loan"/>
    <s v="BULANDSHAHR"/>
    <s v="Hindu"/>
    <s v="Source Verified"/>
    <s v="UP"/>
    <s v="UTTAR PRADESH"/>
    <s v="No"/>
    <x v="0"/>
    <x v="0"/>
    <n v="33"/>
    <n v="0"/>
    <s v="INDIVIDUAL"/>
    <n v="3600"/>
    <n v="3600"/>
    <n v="3600"/>
    <s v=" 36 months"/>
    <n v="0.14269999999999999"/>
    <n v="4446.3669669999999"/>
    <n v="4446.37"/>
    <n v="3600"/>
    <n v="5.01"/>
    <n v="846.37"/>
    <n v="0"/>
    <n v="0"/>
    <n v="0"/>
  </r>
  <r>
    <s v="UP"/>
    <s v="0010XLG5441"/>
    <s v="26-35"/>
    <s v="13094-URVESH YADAV"/>
    <x v="1"/>
    <x v="54"/>
    <s v="OBC"/>
    <n v="980095"/>
    <s v="AGRA"/>
    <x v="4320"/>
    <s v="Ishaan Sharma"/>
    <s v="NO"/>
    <d v="2019-09-18T00:00:00"/>
    <s v="RAMAKANT"/>
    <d v="1990-01-01T00:00:00"/>
    <s v=""/>
    <x v="11"/>
    <x v="0"/>
    <s v="Female"/>
    <s v="MORTGAGE"/>
    <x v="0"/>
    <s v="No"/>
    <d v="2020-03-04T00:00:00"/>
    <s v="XLG"/>
    <s v="B"/>
    <s v="B2"/>
    <s v="JLG30K"/>
    <s v="Others"/>
    <s v="BULANDSHAHR"/>
    <s v="Hindu"/>
    <s v="Not Verified"/>
    <s v="UP"/>
    <s v="UTTAR PRADESH"/>
    <s v="No"/>
    <x v="0"/>
    <x v="0"/>
    <n v="27"/>
    <n v="0"/>
    <s v="INDIVIDUAL"/>
    <n v="11325"/>
    <n v="11325"/>
    <n v="11325"/>
    <s v=" 36 months"/>
    <n v="0.1065"/>
    <n v="13190.786889999999"/>
    <n v="13190.79"/>
    <n v="11325"/>
    <n v="6.41"/>
    <n v="1865.79"/>
    <n v="0"/>
    <n v="0"/>
    <n v="0"/>
  </r>
  <r>
    <s v="UP"/>
    <s v="0010XLG10864"/>
    <s v="26-35"/>
    <s v="10047-ANIL KUMAR"/>
    <x v="1"/>
    <x v="16"/>
    <s v="OBC"/>
    <n v="910130"/>
    <s v="MATHURA"/>
    <x v="4321"/>
    <s v="Kavya Mehta"/>
    <s v="NO"/>
    <d v="2019-07-22T00:00:00"/>
    <s v="OMKANT SINGH"/>
    <d v="1990-09-12T00:00:00"/>
    <s v=""/>
    <x v="335"/>
    <x v="0"/>
    <s v="Female"/>
    <s v="MORTGAGE"/>
    <x v="0"/>
    <s v="No"/>
    <d v="2020-03-02T00:00:00"/>
    <s v="XLG"/>
    <s v="B"/>
    <s v="B4"/>
    <s v="JLG30K"/>
    <s v="Production"/>
    <s v="BULANDSHAHR"/>
    <s v="Hindu"/>
    <s v="Verified"/>
    <s v="UP"/>
    <s v="UTTAR PRADESH"/>
    <s v="No"/>
    <x v="0"/>
    <x v="0"/>
    <n v="27"/>
    <n v="0"/>
    <s v="INDIVIDUAL"/>
    <n v="25000"/>
    <n v="25000"/>
    <n v="25000"/>
    <s v=" 60 months"/>
    <n v="0.1242"/>
    <n v="30290.76"/>
    <n v="30290.76"/>
    <n v="21734.05"/>
    <n v="6.41"/>
    <n v="8556.7099999999991"/>
    <n v="0"/>
    <n v="0"/>
    <n v="0"/>
  </r>
  <r>
    <s v="UP"/>
    <s v="0010XLG8474"/>
    <s v="26-35"/>
    <s v="13094-URVESH YADAV"/>
    <x v="1"/>
    <x v="54"/>
    <s v="OBC"/>
    <n v="980209"/>
    <s v="AGRA"/>
    <x v="4322"/>
    <s v="Aarav Joshi"/>
    <s v="NO"/>
    <d v="2019-07-08T00:00:00"/>
    <s v="Jay Kumar"/>
    <d v="1990-01-01T00:00:00"/>
    <s v=""/>
    <x v="389"/>
    <x v="0"/>
    <s v="Female"/>
    <s v="RENT"/>
    <x v="0"/>
    <s v="No"/>
    <d v="2020-03-02T00:00:00"/>
    <s v="XLG"/>
    <s v="C"/>
    <s v="C1"/>
    <s v="JLG30K"/>
    <s v="Production"/>
    <s v="BULANDSHAHR"/>
    <s v="Hindu"/>
    <s v="Source Verified"/>
    <s v="UP"/>
    <s v="UTTAR PRADESH"/>
    <s v="No"/>
    <x v="1"/>
    <x v="0"/>
    <n v="27"/>
    <n v="1"/>
    <s v="INDIVIDUAL"/>
    <n v="3100"/>
    <n v="3100"/>
    <n v="3100"/>
    <s v=" 36 months"/>
    <n v="0.13489999999999999"/>
    <n v="3786.5930629999998"/>
    <n v="3786.59"/>
    <n v="3100"/>
    <n v="6.41"/>
    <n v="686.59"/>
    <n v="0"/>
    <n v="0"/>
    <n v="0"/>
  </r>
  <r>
    <s v="UP"/>
    <s v="0010XLG5465"/>
    <s v="26-35"/>
    <s v="13094-URVESH YADAV"/>
    <x v="1"/>
    <x v="54"/>
    <s v="OBC"/>
    <n v="980049"/>
    <s v="AGRA"/>
    <x v="4323"/>
    <s v="Aditya Nair"/>
    <s v="NO"/>
    <d v="2019-07-18T00:00:00"/>
    <s v="MITHILESH SINGH"/>
    <d v="1982-02-01T00:00:00"/>
    <s v=""/>
    <x v="335"/>
    <x v="0"/>
    <s v="Female"/>
    <s v="MORTGAGE"/>
    <x v="0"/>
    <s v="No"/>
    <d v="2020-03-12T00:00:00"/>
    <s v="XLG"/>
    <s v="A"/>
    <s v="A4"/>
    <s v="JLG30K"/>
    <s v="Production"/>
    <s v="BULANDSHAHR"/>
    <s v="Hindu"/>
    <s v="Source Verified"/>
    <s v="UP"/>
    <s v="UTTAR PRADESH"/>
    <s v="No"/>
    <x v="0"/>
    <x v="0"/>
    <n v="35"/>
    <n v="0"/>
    <s v="INDIVIDUAL"/>
    <n v="20000"/>
    <n v="20000"/>
    <n v="19750"/>
    <s v=" 36 months"/>
    <n v="7.9000000000000001E-2"/>
    <n v="22528.960849999999"/>
    <n v="22247.35"/>
    <n v="20000"/>
    <n v="6.41"/>
    <n v="2528.96"/>
    <n v="0"/>
    <n v="0"/>
    <n v="0"/>
  </r>
  <r>
    <s v="UP"/>
    <s v="0010XLG8508"/>
    <s v="26-35"/>
    <s v="10047-ANIL KUMAR"/>
    <x v="1"/>
    <x v="16"/>
    <s v="OBC"/>
    <n v="910130"/>
    <s v="MATHURA"/>
    <x v="4324"/>
    <s v="Vivaan Mehta"/>
    <s v="NO"/>
    <d v="2019-07-22T00:00:00"/>
    <s v="OMKANT SINGH"/>
    <d v="1990-01-01T00:00:00"/>
    <s v=""/>
    <x v="335"/>
    <x v="0"/>
    <s v="Female"/>
    <s v="MORTGAGE"/>
    <x v="0"/>
    <s v="No"/>
    <d v="2020-03-02T00:00:00"/>
    <s v="XLG"/>
    <s v="A"/>
    <s v="A1"/>
    <s v="JLG30K"/>
    <s v="Services"/>
    <s v="BULANDSHAHR"/>
    <s v="Hindu"/>
    <s v="Verified"/>
    <s v="UP"/>
    <s v="UTTAR PRADESH"/>
    <s v="No"/>
    <x v="0"/>
    <x v="0"/>
    <n v="27"/>
    <n v="0"/>
    <s v="INDIVIDUAL"/>
    <n v="14400"/>
    <n v="14400"/>
    <n v="14350"/>
    <s v=" 36 months"/>
    <n v="6.0299999999999999E-2"/>
    <n v="15777.75202"/>
    <n v="15722.97"/>
    <n v="14400"/>
    <n v="6.41"/>
    <n v="1377.75"/>
    <n v="0"/>
    <n v="0"/>
    <n v="0"/>
  </r>
  <r>
    <s v="UP"/>
    <s v="0010XLG8013"/>
    <s v="26-35"/>
    <s v="13094-URVESH YADAV"/>
    <x v="1"/>
    <x v="54"/>
    <s v="OBC"/>
    <n v="980211"/>
    <s v="AGRA"/>
    <x v="4325"/>
    <s v="Laksh Malhotra"/>
    <s v="NO"/>
    <d v="2019-08-05T00:00:00"/>
    <s v="Jay Kumar"/>
    <d v="1985-01-01T00:00:00"/>
    <s v=""/>
    <x v="195"/>
    <x v="0"/>
    <s v="Female"/>
    <s v="MORTGAGE"/>
    <x v="0"/>
    <s v="No"/>
    <d v="2020-03-02T00:00:00"/>
    <s v="XLG"/>
    <s v="C"/>
    <s v="C1"/>
    <s v="JLG30K"/>
    <s v="Services"/>
    <s v="BULANDSHAHR"/>
    <s v="Hindu"/>
    <s v="Verified"/>
    <s v="UP"/>
    <s v="UTTAR PRADESH"/>
    <s v="No"/>
    <x v="0"/>
    <x v="0"/>
    <n v="32"/>
    <n v="0"/>
    <s v="INDIVIDUAL"/>
    <n v="5850"/>
    <n v="5850"/>
    <n v="5850"/>
    <s v=" 36 months"/>
    <n v="0.13489999999999999"/>
    <n v="7145.6975110000003"/>
    <n v="7145.7"/>
    <n v="5850"/>
    <n v="6.41"/>
    <n v="1295.7"/>
    <n v="0"/>
    <n v="0"/>
    <n v="0"/>
  </r>
  <r>
    <s v="UP"/>
    <s v="0010XLG8505"/>
    <s v="26-35"/>
    <s v="10047-ANIL KUMAR"/>
    <x v="1"/>
    <x v="16"/>
    <s v="OBC"/>
    <n v="910102"/>
    <s v="MATHURA"/>
    <x v="4326"/>
    <s v="Laksh Verma"/>
    <s v="NO"/>
    <d v="2019-11-26T00:00:00"/>
    <s v="VIJENDER SINGH"/>
    <d v="1990-01-01T00:00:00"/>
    <s v=""/>
    <x v="160"/>
    <x v="0"/>
    <s v="Female"/>
    <s v="MORTGAGE"/>
    <x v="0"/>
    <s v="No"/>
    <d v="2020-03-03T00:00:00"/>
    <s v="XLG"/>
    <s v="A"/>
    <s v="A2"/>
    <s v="JLG30K"/>
    <s v="Services"/>
    <s v="BULANDSHAHR"/>
    <s v="Hindu"/>
    <s v="Not Verified"/>
    <s v="UP"/>
    <s v="UTTAR PRADESH"/>
    <s v="No"/>
    <x v="0"/>
    <x v="0"/>
    <n v="27"/>
    <n v="0"/>
    <s v="INDIVIDUAL"/>
    <n v="5000"/>
    <n v="5000"/>
    <n v="5000"/>
    <s v=" 36 months"/>
    <n v="6.6199999999999995E-2"/>
    <n v="5182.4442339999996"/>
    <n v="5182.4399999999996"/>
    <n v="5000"/>
    <n v="6.41"/>
    <n v="182.44"/>
    <n v="0"/>
    <n v="0"/>
    <n v="0"/>
  </r>
  <r>
    <s v="UP"/>
    <s v="0010XLG5503"/>
    <s v="26-35"/>
    <s v="10047-ANIL KUMAR"/>
    <x v="1"/>
    <x v="16"/>
    <s v="OBC"/>
    <n v="910102"/>
    <s v="MATHURA"/>
    <x v="4327"/>
    <s v="Diya Joshi"/>
    <s v="NO"/>
    <d v="2019-11-26T00:00:00"/>
    <s v="VIJENDER SINGH"/>
    <d v="1986-01-01T00:00:00"/>
    <s v=""/>
    <x v="160"/>
    <x v="0"/>
    <s v="Female"/>
    <s v="MORTGAGE"/>
    <x v="0"/>
    <s v="No"/>
    <d v="2020-03-03T00:00:00"/>
    <s v="XLG"/>
    <s v="A"/>
    <s v="A2"/>
    <s v="JLG30K"/>
    <s v="Services"/>
    <s v="BULANDSHAHR"/>
    <s v="Hindu"/>
    <s v="Not Verified"/>
    <s v="UP"/>
    <s v="UTTAR PRADESH"/>
    <s v="No"/>
    <x v="0"/>
    <x v="0"/>
    <n v="31"/>
    <n v="0"/>
    <s v="INDIVIDUAL"/>
    <n v="3000"/>
    <n v="3000"/>
    <n v="3000"/>
    <s v=" 36 months"/>
    <n v="6.6199999999999995E-2"/>
    <n v="3298.0127050000001"/>
    <n v="3298.01"/>
    <n v="3000"/>
    <n v="6.41"/>
    <n v="298.01"/>
    <n v="0"/>
    <n v="0"/>
    <n v="0"/>
  </r>
  <r>
    <s v="UP"/>
    <s v="0010XLG8504"/>
    <s v="26-35"/>
    <s v="13094-URVESH YADAV"/>
    <x v="1"/>
    <x v="54"/>
    <s v="OBC"/>
    <n v="980010"/>
    <s v="AGRA"/>
    <x v="4328"/>
    <s v="Diya Patel"/>
    <s v="NO"/>
    <d v="2019-09-04T00:00:00"/>
    <s v="RAMAKANT"/>
    <d v="1989-01-01T00:00:00"/>
    <s v=""/>
    <x v="199"/>
    <x v="0"/>
    <s v="Female"/>
    <s v="MORTGAGE"/>
    <x v="0"/>
    <s v="No"/>
    <d v="2020-03-04T00:00:00"/>
    <s v="XLG"/>
    <s v="B"/>
    <s v="B3"/>
    <s v="JLG30K"/>
    <s v="Services"/>
    <s v="BULANDSHAHR"/>
    <s v="Hindu"/>
    <s v="Verified"/>
    <s v="UP"/>
    <s v="UTTAR PRADESH"/>
    <s v="No"/>
    <x v="0"/>
    <x v="0"/>
    <n v="28"/>
    <n v="0"/>
    <s v="INDIVIDUAL"/>
    <n v="35000"/>
    <n v="35000"/>
    <n v="34925"/>
    <s v=" 60 months"/>
    <n v="0.1171"/>
    <n v="5406.66"/>
    <n v="5395.11"/>
    <n v="3108.98"/>
    <n v="6.41"/>
    <n v="2297.6799999999998"/>
    <n v="0"/>
    <n v="0"/>
    <n v="0"/>
  </r>
  <r>
    <s v="UP"/>
    <s v="0010XLG10900"/>
    <s v="26-35"/>
    <s v="10047-ANIL KUMAR"/>
    <x v="1"/>
    <x v="16"/>
    <s v="OBC"/>
    <n v="910074"/>
    <s v="MATHURA"/>
    <x v="4329"/>
    <s v="Ishaan Gupta"/>
    <s v="NO"/>
    <d v="2019-10-11T00:00:00"/>
    <s v="RAJAT TIWARI"/>
    <d v="1990-01-01T00:00:00"/>
    <s v=""/>
    <x v="198"/>
    <x v="0"/>
    <s v="Female"/>
    <s v="RENT"/>
    <x v="0"/>
    <s v="No"/>
    <d v="2020-03-13T00:00:00"/>
    <s v="XLG"/>
    <s v="B"/>
    <s v="B3"/>
    <s v="JLG30K"/>
    <s v="Services"/>
    <s v="BULANDSHAHR"/>
    <s v="Hindu"/>
    <s v="Not Verified"/>
    <s v="UP"/>
    <s v="UTTAR PRADESH"/>
    <s v="No"/>
    <x v="0"/>
    <x v="0"/>
    <n v="27"/>
    <n v="0"/>
    <s v="INDIVIDUAL"/>
    <n v="12000"/>
    <n v="12000"/>
    <n v="12000"/>
    <s v=" 36 months"/>
    <n v="0.1171"/>
    <n v="14288.761689999999"/>
    <n v="14288.76"/>
    <n v="12000"/>
    <n v="6.41"/>
    <n v="2288.7600000000002"/>
    <n v="0"/>
    <n v="0"/>
    <n v="0"/>
  </r>
  <r>
    <s v="UP"/>
    <s v="0010XLG5504"/>
    <s v="26-35"/>
    <s v="10047-ANIL KUMAR"/>
    <x v="1"/>
    <x v="16"/>
    <s v="OBC"/>
    <n v="910074"/>
    <s v="MATHURA"/>
    <x v="4330"/>
    <s v="Nisha Malhotra"/>
    <s v="NO"/>
    <d v="2019-10-11T00:00:00"/>
    <s v="RAJAT TIWARI"/>
    <d v="1989-01-01T00:00:00"/>
    <s v=""/>
    <x v="198"/>
    <x v="0"/>
    <s v="Female"/>
    <s v="RENT"/>
    <x v="0"/>
    <s v="No"/>
    <d v="2020-03-13T00:00:00"/>
    <s v="XLG"/>
    <s v="C"/>
    <s v="C5"/>
    <s v="JLG30K"/>
    <s v="Services"/>
    <s v="BULANDSHAHR"/>
    <s v="Hindu"/>
    <s v="Verified"/>
    <s v="UP"/>
    <s v="UTTAR PRADESH"/>
    <s v="No"/>
    <x v="0"/>
    <x v="0"/>
    <n v="28"/>
    <n v="0"/>
    <s v="INDIVIDUAL"/>
    <n v="30000"/>
    <n v="30000"/>
    <n v="30000"/>
    <s v=" 60 months"/>
    <n v="0.15959999999999999"/>
    <n v="32327.05127"/>
    <n v="32327.05"/>
    <n v="30000"/>
    <n v="6.41"/>
    <n v="2327.0500000000002"/>
    <n v="0"/>
    <n v="0"/>
    <n v="0"/>
  </r>
  <r>
    <s v="UP"/>
    <s v="0010XLG8014"/>
    <s v="26-35"/>
    <s v="10047-ANIL KUMAR"/>
    <x v="1"/>
    <x v="16"/>
    <s v="OBC"/>
    <n v="910074"/>
    <s v="MATHURA"/>
    <x v="4331"/>
    <s v="Laksh Reddy"/>
    <s v="NO"/>
    <d v="2019-10-11T00:00:00"/>
    <s v="RAJAT TIWARI"/>
    <d v="1985-03-07T00:00:00"/>
    <s v=""/>
    <x v="198"/>
    <x v="0"/>
    <s v="Female"/>
    <s v="OWN"/>
    <x v="0"/>
    <s v="No"/>
    <d v="2020-03-13T00:00:00"/>
    <s v="XLG"/>
    <s v="B"/>
    <s v="B5"/>
    <s v="JLG30K"/>
    <s v="Services"/>
    <s v="BULANDSHAHR"/>
    <s v="Hindu"/>
    <s v="Verified"/>
    <s v="UP"/>
    <s v="UTTAR PRADESH"/>
    <s v="No"/>
    <x v="0"/>
    <x v="0"/>
    <n v="32"/>
    <n v="0"/>
    <s v="INDIVIDUAL"/>
    <n v="20000"/>
    <n v="20000"/>
    <n v="19950"/>
    <s v=" 36 months"/>
    <n v="0.12690000000000001"/>
    <n v="22638.990709999998"/>
    <n v="22582.39"/>
    <n v="20000"/>
    <n v="6.41"/>
    <n v="2638.99"/>
    <n v="0"/>
    <n v="0"/>
    <n v="0"/>
  </r>
  <r>
    <s v="UP"/>
    <s v="0010XLG8017"/>
    <s v="26-35"/>
    <s v="10047-ANIL KUMAR"/>
    <x v="1"/>
    <x v="16"/>
    <s v="OBC"/>
    <n v="910184"/>
    <s v="MATHURA"/>
    <x v="4332"/>
    <s v="Diya Malhotra"/>
    <s v="NO"/>
    <d v="2019-07-19T00:00:00"/>
    <s v="VIJENDER SINGH"/>
    <d v="1989-01-01T00:00:00"/>
    <s v=""/>
    <x v="333"/>
    <x v="0"/>
    <s v="Female"/>
    <s v="RENT"/>
    <x v="0"/>
    <s v="No"/>
    <d v="2020-03-13T00:00:00"/>
    <s v="XLG"/>
    <s v="A"/>
    <s v="A4"/>
    <s v="JLG30K"/>
    <s v="Services"/>
    <s v="BULANDSHAHR"/>
    <s v="Hindu"/>
    <s v="Not Verified"/>
    <s v="UP"/>
    <s v="UTTAR PRADESH"/>
    <s v="No"/>
    <x v="0"/>
    <x v="0"/>
    <n v="28"/>
    <n v="0"/>
    <s v="INDIVIDUAL"/>
    <n v="7000"/>
    <n v="7000"/>
    <n v="7000"/>
    <s v=" 36 months"/>
    <n v="7.9000000000000001E-2"/>
    <n v="5217.8599999999997"/>
    <n v="5217.8599999999997"/>
    <n v="4076.44"/>
    <n v="24.3"/>
    <n v="738.26"/>
    <n v="0"/>
    <n v="403.16"/>
    <n v="4.031599999"/>
  </r>
  <r>
    <s v="UP"/>
    <s v="0010XLG3202"/>
    <s v="26-35"/>
    <s v="10183-RISHABH PANT"/>
    <x v="1"/>
    <x v="44"/>
    <s v="OBC"/>
    <n v="210072"/>
    <s v="HAPUR"/>
    <x v="4333"/>
    <s v="Nisha Nair"/>
    <s v="NO"/>
    <d v="2019-10-14T00:00:00"/>
    <s v="DUSHYANT KUMAR"/>
    <d v="1991-01-04T00:00:00"/>
    <s v="ANAND SRIVASTAV"/>
    <x v="2"/>
    <x v="0"/>
    <s v="Female"/>
    <s v="RENT"/>
    <x v="0"/>
    <s v="No"/>
    <d v="2020-03-02T00:00:00"/>
    <s v="XLG"/>
    <s v="A"/>
    <s v="A2"/>
    <s v="JLG30K"/>
    <s v="Business "/>
    <s v="BULANDSHAHR"/>
    <s v="Hindu"/>
    <s v="Not Verified"/>
    <s v="UP"/>
    <s v="UTTAR PRADESH"/>
    <s v="Yes"/>
    <x v="0"/>
    <x v="0"/>
    <n v="26"/>
    <n v="0"/>
    <s v="INDIVIDUAL"/>
    <n v="8000"/>
    <n v="8000"/>
    <n v="8000"/>
    <s v=" 36 months"/>
    <n v="6.6199999999999995E-2"/>
    <n v="8642.5015000000003"/>
    <n v="8642.5"/>
    <n v="8000"/>
    <n v="17.489999999999998"/>
    <n v="642.5"/>
    <n v="0"/>
    <n v="0"/>
    <n v="0"/>
  </r>
  <r>
    <s v="UP"/>
    <s v="0010XLG4413"/>
    <s v="26-35"/>
    <s v="10057-NANDI SHANKAR"/>
    <x v="1"/>
    <x v="13"/>
    <s v="OBC"/>
    <n v="10094"/>
    <s v="BULANDSHAHAR"/>
    <x v="4334"/>
    <s v="Aarav Chopra"/>
    <s v="NO"/>
    <d v="2019-09-16T00:00:00"/>
    <s v="SUJEET SINGH"/>
    <d v="1988-01-01T00:00:00"/>
    <s v="RAJESH PRATAP"/>
    <x v="11"/>
    <x v="0"/>
    <s v="Female"/>
    <s v="MORTGAGE"/>
    <x v="0"/>
    <s v="No"/>
    <d v="2020-03-02T00:00:00"/>
    <s v="XLG"/>
    <s v="A"/>
    <s v="A5"/>
    <s v="JLG30K"/>
    <s v="Business "/>
    <s v="BULANDSHAHR"/>
    <s v="Hindu"/>
    <s v="Not Verified"/>
    <s v="UP"/>
    <s v="UTTAR PRADESH"/>
    <s v="Yes"/>
    <x v="1"/>
    <x v="0"/>
    <n v="29"/>
    <n v="1"/>
    <s v="INDIVIDUAL"/>
    <n v="8000"/>
    <n v="8000"/>
    <n v="8000"/>
    <s v=" 36 months"/>
    <n v="8.8999999999999996E-2"/>
    <n v="8571.4609519999995"/>
    <n v="8571.4599999999991"/>
    <n v="8000"/>
    <n v="0.84"/>
    <n v="571.46"/>
    <n v="0"/>
    <n v="0"/>
    <n v="0"/>
  </r>
  <r>
    <s v="UP"/>
    <s v="0010XLG10799"/>
    <s v="26-35"/>
    <s v="10469-MANISH  PANDEY"/>
    <x v="1"/>
    <x v="3"/>
    <s v="OBC"/>
    <n v="40329"/>
    <s v="MATHURA"/>
    <x v="4335"/>
    <s v="Aarav Nair"/>
    <s v="NO"/>
    <d v="2019-10-14T00:00:00"/>
    <s v="PARDEEP YADAV"/>
    <d v="1987-11-20T00:00:00"/>
    <s v="GAURI SHANKAR"/>
    <x v="2"/>
    <x v="0"/>
    <s v="Female"/>
    <s v="MORTGAGE"/>
    <x v="0"/>
    <s v="No"/>
    <d v="2020-03-02T00:00:00"/>
    <s v="XLG"/>
    <s v="B"/>
    <s v="B1"/>
    <s v="JLG30K"/>
    <s v="Business "/>
    <s v="BULANDSHAHR"/>
    <s v="Hindu"/>
    <s v="Not Verified"/>
    <s v="UP"/>
    <s v="UTTAR PRADESH"/>
    <s v="Yes"/>
    <x v="0"/>
    <x v="0"/>
    <n v="30"/>
    <n v="0"/>
    <s v="INDIVIDUAL"/>
    <n v="5000"/>
    <n v="5000"/>
    <n v="4750"/>
    <s v=" 36 months"/>
    <n v="9.9099999999999994E-2"/>
    <n v="5800.4607820000001"/>
    <n v="5510.44"/>
    <n v="5000"/>
    <n v="31.42"/>
    <n v="800.46"/>
    <n v="0"/>
    <n v="0"/>
    <n v="0"/>
  </r>
  <r>
    <s v="UP"/>
    <s v="0010XLG3180"/>
    <s v="26-35"/>
    <s v="10469-MANISH  PANDEY"/>
    <x v="1"/>
    <x v="3"/>
    <s v="OBC"/>
    <n v="40242"/>
    <s v="MATHURA"/>
    <x v="4336"/>
    <s v="Kavya Gupta"/>
    <s v="NO"/>
    <d v="2019-09-02T00:00:00"/>
    <s v="DEEPAK  PANDEY"/>
    <d v="1982-01-01T00:00:00"/>
    <s v="RAM AVTAR"/>
    <x v="199"/>
    <x v="0"/>
    <s v="Female"/>
    <s v="RENT"/>
    <x v="0"/>
    <s v="No"/>
    <d v="2020-03-02T00:00:00"/>
    <s v="XLG"/>
    <s v="C"/>
    <s v="C1"/>
    <s v="JLG30K"/>
    <s v="Business "/>
    <s v="BULANDSHAHR"/>
    <s v="Hindu"/>
    <s v="Source Verified"/>
    <s v="UP"/>
    <s v="UTTAR PRADESH"/>
    <s v="Yes"/>
    <x v="0"/>
    <x v="0"/>
    <n v="35"/>
    <n v="0"/>
    <s v="INDIVIDUAL"/>
    <n v="17500"/>
    <n v="17500"/>
    <n v="17500"/>
    <s v=" 36 months"/>
    <n v="0.13489999999999999"/>
    <n v="21376.126530000001"/>
    <n v="21376.13"/>
    <n v="17500"/>
    <n v="11.21"/>
    <n v="3876.13"/>
    <n v="0"/>
    <n v="0"/>
    <n v="0"/>
  </r>
  <r>
    <s v="UP"/>
    <s v="0010XLG10805"/>
    <s v="26-35"/>
    <s v="10469-MANISH  PANDEY"/>
    <x v="1"/>
    <x v="3"/>
    <s v="OBC"/>
    <n v="40307"/>
    <s v="MATHURA"/>
    <x v="4337"/>
    <s v="Kavya Chopra"/>
    <s v="NO"/>
    <d v="2019-10-15T00:00:00"/>
    <s v="PARDEEP YADAV"/>
    <d v="1990-11-20T00:00:00"/>
    <s v="ROHIT MISHRA"/>
    <x v="204"/>
    <x v="0"/>
    <s v="Female"/>
    <s v="RENT"/>
    <x v="0"/>
    <s v="No"/>
    <d v="2020-03-03T00:00:00"/>
    <s v="XLG"/>
    <s v="A"/>
    <s v="A4"/>
    <s v="JLG30K"/>
    <s v="Business "/>
    <s v="BULANDSHAHR"/>
    <s v="Hindu"/>
    <s v="Source Verified"/>
    <s v="UP"/>
    <s v="UTTAR PRADESH"/>
    <s v="Yes"/>
    <x v="0"/>
    <x v="0"/>
    <n v="27"/>
    <n v="0"/>
    <s v="INDIVIDUAL"/>
    <n v="9000"/>
    <n v="9000"/>
    <n v="9000"/>
    <s v=" 36 months"/>
    <n v="7.9000000000000001E-2"/>
    <n v="10091.944740000001"/>
    <n v="10091.94"/>
    <n v="9000"/>
    <n v="16.37"/>
    <n v="1091.94"/>
    <n v="0"/>
    <n v="0"/>
    <n v="0"/>
  </r>
  <r>
    <s v="UP"/>
    <s v="0010XLG3200"/>
    <s v="26-35"/>
    <s v="10469-MANISH  PANDEY"/>
    <x v="1"/>
    <x v="3"/>
    <s v="OBC"/>
    <n v="40307"/>
    <s v="MATHURA"/>
    <x v="4338"/>
    <s v="Nisha Sharma"/>
    <s v="NO"/>
    <d v="2019-10-01T00:00:00"/>
    <s v="PARDEEP YADAV"/>
    <d v="1988-01-01T00:00:00"/>
    <s v="ROHIT MISHRA"/>
    <x v="225"/>
    <x v="0"/>
    <s v="Female"/>
    <s v="MORTGAGE"/>
    <x v="0"/>
    <s v="No"/>
    <d v="2020-03-03T00:00:00"/>
    <s v="XLG"/>
    <s v="C"/>
    <s v="C1"/>
    <s v="JLG30K"/>
    <s v="Business "/>
    <s v="BULANDSHAHR"/>
    <s v="Hindu"/>
    <s v="Not Verified"/>
    <s v="UP"/>
    <s v="UTTAR PRADESH"/>
    <s v="Yes"/>
    <x v="0"/>
    <x v="0"/>
    <n v="29"/>
    <n v="0"/>
    <s v="INDIVIDUAL"/>
    <n v="6000"/>
    <n v="6000"/>
    <n v="6000"/>
    <s v=" 36 months"/>
    <n v="0.13489999999999999"/>
    <n v="7038.0715689999997"/>
    <n v="7038.07"/>
    <n v="6000"/>
    <n v="1.46"/>
    <n v="1038.07"/>
    <n v="0"/>
    <n v="0"/>
    <n v="0"/>
  </r>
  <r>
    <s v="UP"/>
    <s v="0010XLG3173"/>
    <s v="26-35"/>
    <s v="10469-MANISH  PANDEY"/>
    <x v="1"/>
    <x v="3"/>
    <s v="OBC"/>
    <n v="40294"/>
    <s v="MATHURA"/>
    <x v="4339"/>
    <s v="Laksh Malhotra"/>
    <s v="NO"/>
    <d v="2019-10-02T00:00:00"/>
    <s v="ANKIT KUMAR"/>
    <d v="1988-01-01T00:00:00"/>
    <s v="GAURI SHANKAR"/>
    <x v="18"/>
    <x v="0"/>
    <s v="Female"/>
    <s v="MORTGAGE"/>
    <x v="0"/>
    <s v="No"/>
    <d v="2020-03-04T00:00:00"/>
    <s v="XLG"/>
    <s v="D"/>
    <s v="D4"/>
    <s v="JLG30K"/>
    <s v="Business "/>
    <s v="BULANDSHAHR"/>
    <s v="Hindu"/>
    <s v="Source Verified"/>
    <s v="UP"/>
    <s v="UTTAR PRADESH"/>
    <s v="Yes"/>
    <x v="0"/>
    <x v="0"/>
    <n v="29"/>
    <n v="0"/>
    <s v="INDIVIDUAL"/>
    <n v="8000"/>
    <n v="8000"/>
    <n v="8000"/>
    <s v=" 36 months"/>
    <n v="0.17580000000000001"/>
    <n v="10351.271699999999"/>
    <n v="10351.27"/>
    <n v="8000"/>
    <n v="1.46"/>
    <n v="2351.27"/>
    <n v="0"/>
    <n v="0"/>
    <n v="0"/>
  </r>
  <r>
    <s v="UP"/>
    <s v="0010XLG10786"/>
    <s v="26-35"/>
    <s v="10469-MANISH  PANDEY"/>
    <x v="1"/>
    <x v="3"/>
    <s v="OBC"/>
    <n v="40294"/>
    <s v="MATHURA"/>
    <x v="4340"/>
    <s v="Meera Chopra"/>
    <s v="NO"/>
    <d v="2019-10-02T00:00:00"/>
    <s v="ANKIT KUMAR"/>
    <d v="1986-01-01T00:00:00"/>
    <s v="GAURI SHANKAR"/>
    <x v="18"/>
    <x v="0"/>
    <s v="Female"/>
    <s v="RENT"/>
    <x v="0"/>
    <s v="No"/>
    <d v="2020-03-04T00:00:00"/>
    <s v="XLG"/>
    <s v="B"/>
    <s v="B5"/>
    <s v="JLG30K"/>
    <s v="Business "/>
    <s v="BULANDSHAHR"/>
    <s v="Hindu"/>
    <s v="Source Verified"/>
    <s v="UP"/>
    <s v="UTTAR PRADESH"/>
    <s v="Yes"/>
    <x v="0"/>
    <x v="0"/>
    <n v="31"/>
    <n v="0"/>
    <s v="INDIVIDUAL"/>
    <n v="7200"/>
    <n v="7200"/>
    <n v="7200"/>
    <s v=" 36 months"/>
    <n v="0.12690000000000001"/>
    <n v="240.88"/>
    <n v="240.88"/>
    <n v="164.94"/>
    <n v="2.2599999999999998"/>
    <n v="75.94"/>
    <n v="0"/>
    <n v="0"/>
    <n v="0"/>
  </r>
  <r>
    <s v="UP"/>
    <s v="0010XLG10794"/>
    <s v="26-35"/>
    <s v="10469-MANISH  PANDEY"/>
    <x v="1"/>
    <x v="3"/>
    <s v="OBC"/>
    <n v="40359"/>
    <s v="MATHURA"/>
    <x v="4341"/>
    <s v="Vivaan Joshi"/>
    <s v="NO"/>
    <d v="2019-12-11T00:00:00"/>
    <s v="MANJEET KUMAR"/>
    <d v="1986-01-01T00:00:00"/>
    <s v="GAURI SHANKAR"/>
    <x v="10"/>
    <x v="0"/>
    <s v="Female"/>
    <s v="RENT"/>
    <x v="0"/>
    <s v="No"/>
    <d v="2020-03-04T00:00:00"/>
    <s v="XLG"/>
    <s v="D"/>
    <s v="D1"/>
    <s v="JLG30K"/>
    <s v="Business "/>
    <s v="BULANDSHAHR"/>
    <s v="Hindu"/>
    <s v="Not Verified"/>
    <s v="UP"/>
    <s v="UTTAR PRADESH"/>
    <s v="Yes"/>
    <x v="0"/>
    <x v="0"/>
    <n v="31"/>
    <n v="0"/>
    <s v="INDIVIDUAL"/>
    <n v="7500"/>
    <n v="7500"/>
    <n v="7500"/>
    <s v=" 36 months"/>
    <n v="0.16289999999999999"/>
    <n v="8909.1167519999999"/>
    <n v="8909.1200000000008"/>
    <n v="7500"/>
    <n v="24.3"/>
    <n v="1409.12"/>
    <n v="0"/>
    <n v="0"/>
    <n v="0"/>
  </r>
  <r>
    <s v="UP"/>
    <s v="0010XLG2212"/>
    <s v="26-35"/>
    <s v="10183-RISHABH PANT"/>
    <x v="1"/>
    <x v="44"/>
    <s v="OBC"/>
    <n v="210037"/>
    <s v="HAPUR"/>
    <x v="4342"/>
    <s v="Aditya Gupta"/>
    <s v="NO"/>
    <d v="2019-09-18T00:00:00"/>
    <s v="ANNPURNA SINGH"/>
    <d v="1986-01-01T00:00:00"/>
    <s v="RAKHI SHARMA"/>
    <x v="11"/>
    <x v="0"/>
    <s v="Female"/>
    <s v="RENT"/>
    <x v="0"/>
    <s v="No"/>
    <d v="2020-03-04T00:00:00"/>
    <s v="XLG"/>
    <s v="B"/>
    <s v="B2"/>
    <s v="JLG30K"/>
    <s v="Business "/>
    <s v="BULANDSHAHR"/>
    <s v="Hindu"/>
    <s v="Not Verified"/>
    <s v="UP"/>
    <s v="UTTAR PRADESH"/>
    <s v="Yes"/>
    <x v="0"/>
    <x v="0"/>
    <n v="31"/>
    <n v="0"/>
    <s v="INDIVIDUAL"/>
    <n v="2500"/>
    <n v="2500"/>
    <n v="2500"/>
    <s v=" 36 months"/>
    <n v="0.1065"/>
    <n v="2789.4918790000002"/>
    <n v="2789.49"/>
    <n v="2500"/>
    <n v="17.489999999999998"/>
    <n v="289.49"/>
    <n v="0"/>
    <n v="0"/>
    <n v="0"/>
  </r>
  <r>
    <s v="UP"/>
    <s v="0010XLG3195"/>
    <s v="26-35"/>
    <s v="10161-RAM AVTAR"/>
    <x v="1"/>
    <x v="12"/>
    <s v="OBC"/>
    <n v="140048"/>
    <s v="AGRA"/>
    <x v="4343"/>
    <s v="Kavya Verma"/>
    <s v="NO"/>
    <d v="2019-07-11T00:00:00"/>
    <s v="NITISH SHARMA"/>
    <d v="1984-01-01T00:00:00"/>
    <s v="NISHANT KUMAR SINGH"/>
    <x v="437"/>
    <x v="0"/>
    <s v="Female"/>
    <s v="RENT"/>
    <x v="0"/>
    <s v="No"/>
    <d v="2020-03-04T00:00:00"/>
    <s v="XLG"/>
    <s v="B"/>
    <s v="B5"/>
    <s v="JLG30K"/>
    <s v="Business "/>
    <s v="BULANDSHAHR"/>
    <s v="Hindu"/>
    <s v="Source Verified"/>
    <s v="UP"/>
    <s v="UTTAR PRADESH"/>
    <s v="Yes"/>
    <x v="0"/>
    <x v="0"/>
    <n v="33"/>
    <n v="0"/>
    <s v="INDIVIDUAL"/>
    <n v="6000"/>
    <n v="6000"/>
    <n v="6000"/>
    <s v=" 36 months"/>
    <n v="0.12690000000000001"/>
    <n v="6940.8304909999997"/>
    <n v="6940.83"/>
    <n v="6000"/>
    <n v="0.84"/>
    <n v="940.83"/>
    <n v="0"/>
    <n v="0"/>
    <n v="0"/>
  </r>
  <r>
    <s v="UP"/>
    <s v="0010XLG3174"/>
    <s v="26-35"/>
    <s v="10469-MANISH  PANDEY"/>
    <x v="1"/>
    <x v="3"/>
    <s v="OBC"/>
    <n v="40294"/>
    <s v="MATHURA"/>
    <x v="4344"/>
    <s v="Kavya Chopra"/>
    <s v="NO"/>
    <d v="2019-10-02T00:00:00"/>
    <s v="ANKIT KUMAR"/>
    <d v="1982-07-30T00:00:00"/>
    <s v="GAURI SHANKAR"/>
    <x v="18"/>
    <x v="0"/>
    <s v="Female"/>
    <s v="RENT"/>
    <x v="0"/>
    <s v="No"/>
    <d v="2020-03-04T00:00:00"/>
    <s v="XLG"/>
    <s v="A"/>
    <s v="A2"/>
    <s v="JLG30K"/>
    <s v="Business "/>
    <s v="BULANDSHAHR"/>
    <s v="Hindu"/>
    <s v="Verified"/>
    <s v="UP"/>
    <s v="UTTAR PRADESH"/>
    <s v="Yes"/>
    <x v="0"/>
    <x v="0"/>
    <n v="35"/>
    <n v="0"/>
    <s v="INDIVIDUAL"/>
    <n v="13200"/>
    <n v="13200"/>
    <n v="13075"/>
    <s v=" 36 months"/>
    <n v="6.6199999999999995E-2"/>
    <n v="14511.33907"/>
    <n v="14373.92"/>
    <n v="13200"/>
    <n v="31.42"/>
    <n v="1311.34"/>
    <n v="0"/>
    <n v="0"/>
    <n v="0"/>
  </r>
  <r>
    <s v="UP"/>
    <s v="0010XLG2170"/>
    <s v="26-35"/>
    <s v="10469-MANISH  PANDEY"/>
    <x v="1"/>
    <x v="3"/>
    <s v="OBC"/>
    <n v="40279"/>
    <s v="MATHURA"/>
    <x v="4345"/>
    <s v="Kavya Patel"/>
    <s v="NO"/>
    <d v="2019-09-19T00:00:00"/>
    <s v="ANKIT KUMAR"/>
    <d v="1986-02-03T00:00:00"/>
    <s v="GAURI SHANKAR"/>
    <x v="438"/>
    <x v="0"/>
    <s v="Female"/>
    <s v="RENT"/>
    <x v="0"/>
    <s v="No"/>
    <d v="2020-03-05T00:00:00"/>
    <s v="XLG"/>
    <s v="B"/>
    <s v="B2"/>
    <s v="JLG30K"/>
    <s v="Business "/>
    <s v="BULANDSHAHR"/>
    <s v="Hindu"/>
    <s v="Source Verified"/>
    <s v="UP"/>
    <s v="UTTAR PRADESH"/>
    <s v="Yes"/>
    <x v="0"/>
    <x v="0"/>
    <n v="31"/>
    <n v="0"/>
    <s v="INDIVIDUAL"/>
    <n v="16800"/>
    <n v="16800"/>
    <n v="16800"/>
    <s v=" 60 months"/>
    <n v="0.1065"/>
    <n v="21646.499970000001"/>
    <n v="21646.5"/>
    <n v="16800"/>
    <n v="11.21"/>
    <n v="4846.5"/>
    <n v="0"/>
    <n v="0"/>
    <n v="0"/>
  </r>
  <r>
    <s v="UP"/>
    <s v="0010XLG2186"/>
    <s v="26-35"/>
    <s v="10469-MANISH  PANDEY"/>
    <x v="1"/>
    <x v="3"/>
    <s v="OBC"/>
    <n v="40249"/>
    <s v="MATHURA"/>
    <x v="4346"/>
    <s v="Vivaan Malhotra"/>
    <s v="NO"/>
    <d v="2019-09-05T00:00:00"/>
    <s v="ANKIT KUMAR"/>
    <d v="1984-02-26T00:00:00"/>
    <s v="GAURI SHANKAR"/>
    <x v="212"/>
    <x v="0"/>
    <s v="Female"/>
    <s v="RENT"/>
    <x v="0"/>
    <s v="No"/>
    <d v="2020-03-05T00:00:00"/>
    <s v="XLG"/>
    <s v="A"/>
    <s v="A4"/>
    <s v="JLG30K"/>
    <s v="Business "/>
    <s v="BULANDSHAHR"/>
    <s v="Hindu"/>
    <s v="Source Verified"/>
    <s v="UP"/>
    <s v="UTTAR PRADESH"/>
    <s v="Yes"/>
    <x v="0"/>
    <x v="0"/>
    <n v="33"/>
    <n v="0"/>
    <s v="INDIVIDUAL"/>
    <n v="7500"/>
    <n v="7500"/>
    <n v="7500"/>
    <s v=" 36 months"/>
    <n v="7.9000000000000001E-2"/>
    <n v="6802.75"/>
    <n v="6802.75"/>
    <n v="5897.22"/>
    <n v="16.37"/>
    <n v="905.53"/>
    <n v="0"/>
    <n v="0"/>
    <n v="0"/>
  </r>
  <r>
    <s v="UP"/>
    <s v="0010XLG4394"/>
    <s v="26-35"/>
    <s v="10469-MANISH  PANDEY"/>
    <x v="1"/>
    <x v="3"/>
    <s v="OBC"/>
    <n v="40172"/>
    <s v="MATHURA"/>
    <x v="4347"/>
    <s v="Meera Chopra"/>
    <s v="NO"/>
    <d v="2019-07-12T00:00:00"/>
    <s v="AVANISH KUMAR SRIVASTAVA"/>
    <d v="1991-01-01T00:00:00"/>
    <s v="SUNIL KUMAR"/>
    <x v="389"/>
    <x v="0"/>
    <s v="Female"/>
    <s v="RENT"/>
    <x v="0"/>
    <s v="No"/>
    <d v="2020-03-06T00:00:00"/>
    <s v="XLG"/>
    <s v="A"/>
    <s v="A5"/>
    <s v="JLG30K"/>
    <s v="Business "/>
    <s v="BULANDSHAHR"/>
    <s v="Hindu"/>
    <s v="Source Verified"/>
    <s v="UP"/>
    <s v="UTTAR PRADESH"/>
    <s v="Yes"/>
    <x v="0"/>
    <x v="0"/>
    <n v="26"/>
    <n v="0"/>
    <s v="INDIVIDUAL"/>
    <n v="6000"/>
    <n v="6000"/>
    <n v="5750"/>
    <s v=" 36 months"/>
    <n v="8.8999999999999996E-2"/>
    <n v="6858.6900420000002"/>
    <n v="6572.91"/>
    <n v="6000"/>
    <n v="1.46"/>
    <n v="858.69"/>
    <n v="0"/>
    <n v="0"/>
    <n v="0"/>
  </r>
  <r>
    <s v="UP"/>
    <s v="0010XLG2193"/>
    <s v="26-35"/>
    <s v="10183-RISHABH PANT"/>
    <x v="1"/>
    <x v="44"/>
    <s v="OBC"/>
    <n v="210049"/>
    <s v="HAPUR"/>
    <x v="4348"/>
    <s v="Aarav Malhotra"/>
    <s v="NO"/>
    <d v="2019-10-04T00:00:00"/>
    <s v="NARESH KUMAR"/>
    <d v="1991-01-01T00:00:00"/>
    <s v="SHIV KUMAR"/>
    <x v="439"/>
    <x v="0"/>
    <s v="Female"/>
    <s v="OWN"/>
    <x v="0"/>
    <s v="No"/>
    <d v="2020-03-06T00:00:00"/>
    <s v="XLG"/>
    <s v="B"/>
    <s v="B3"/>
    <s v="JLG30K"/>
    <s v="Business "/>
    <s v="BULANDSHAHR"/>
    <s v="Hindu"/>
    <s v="Verified"/>
    <s v="UP"/>
    <s v="UTTAR PRADESH"/>
    <s v="Yes"/>
    <x v="0"/>
    <x v="0"/>
    <n v="26"/>
    <n v="0"/>
    <s v="INDIVIDUAL"/>
    <n v="17950"/>
    <n v="17950"/>
    <n v="17950"/>
    <s v=" 60 months"/>
    <n v="0.1171"/>
    <n v="23384.850050000001"/>
    <n v="23384.85"/>
    <n v="17950"/>
    <n v="1.46"/>
    <n v="5434.85"/>
    <n v="0"/>
    <n v="0"/>
    <n v="0"/>
  </r>
  <r>
    <s v="UP"/>
    <s v="0010XLG3184"/>
    <s v="26-35"/>
    <s v="10183-RISHABH PANT"/>
    <x v="1"/>
    <x v="44"/>
    <s v="OBC"/>
    <n v="210054"/>
    <s v="HAPUR"/>
    <x v="4349"/>
    <s v="Laksh Gupta"/>
    <s v="NO"/>
    <d v="2019-10-04T00:00:00"/>
    <s v="VISHAL RANA"/>
    <d v="1990-01-01T00:00:00"/>
    <s v="KESH MOHHAMD"/>
    <x v="439"/>
    <x v="0"/>
    <s v="Female"/>
    <s v="RENT"/>
    <x v="0"/>
    <s v="No"/>
    <d v="2020-03-06T00:00:00"/>
    <s v="XLG"/>
    <s v="D"/>
    <s v="D3"/>
    <s v="JLG30K"/>
    <s v="Business "/>
    <s v="BULANDSHAHR"/>
    <s v="Hindu"/>
    <s v="Source Verified"/>
    <s v="UP"/>
    <s v="UTTAR PRADESH"/>
    <s v="Yes"/>
    <x v="0"/>
    <x v="0"/>
    <n v="27"/>
    <n v="0"/>
    <s v="INDIVIDUAL"/>
    <n v="9525"/>
    <n v="9525"/>
    <n v="9500"/>
    <s v=" 60 months"/>
    <n v="0.17269999999999999"/>
    <n v="13680.664140000001"/>
    <n v="13644.76"/>
    <n v="9525"/>
    <n v="2.2599999999999998"/>
    <n v="4155.66"/>
    <n v="0"/>
    <n v="0"/>
    <n v="0"/>
  </r>
  <r>
    <s v="UP"/>
    <s v="0010XLG2192"/>
    <s v="26-35"/>
    <s v="10469-MANISH  PANDEY"/>
    <x v="1"/>
    <x v="3"/>
    <s v="OBC"/>
    <n v="40162"/>
    <s v="MATHURA"/>
    <x v="4350"/>
    <s v="Vivaan Patel"/>
    <s v="NO"/>
    <d v="2019-06-14T00:00:00"/>
    <s v="AVANISH KUMAR SRIVASTAVA"/>
    <d v="1990-01-01T00:00:00"/>
    <s v="SUNIL KUMAR"/>
    <x v="26"/>
    <x v="0"/>
    <s v="Female"/>
    <s v="MORTGAGE"/>
    <x v="0"/>
    <s v="No"/>
    <d v="2020-03-06T00:00:00"/>
    <s v="XLG"/>
    <s v="A"/>
    <s v="A4"/>
    <s v="JLG30K"/>
    <s v="Business "/>
    <s v="BULANDSHAHR"/>
    <s v="Hindu"/>
    <s v="Source Verified"/>
    <s v="UP"/>
    <s v="UTTAR PRADESH"/>
    <s v="Yes"/>
    <x v="0"/>
    <x v="0"/>
    <n v="27"/>
    <n v="0"/>
    <s v="INDIVIDUAL"/>
    <n v="12000"/>
    <n v="12000"/>
    <n v="12000"/>
    <s v=" 36 months"/>
    <n v="7.9000000000000001E-2"/>
    <n v="13517.358609999999"/>
    <n v="13517.36"/>
    <n v="12000"/>
    <n v="6.34"/>
    <n v="1517.36"/>
    <n v="0"/>
    <n v="0"/>
    <n v="0"/>
  </r>
  <r>
    <s v="UP"/>
    <s v="0010XLG2202"/>
    <s v="26-35"/>
    <s v="10161-RAM AVTAR"/>
    <x v="1"/>
    <x v="12"/>
    <s v="OBC"/>
    <n v="140141"/>
    <s v="AGRA"/>
    <x v="4351"/>
    <s v="Aditya Patel"/>
    <s v="NO"/>
    <d v="2019-10-18T00:00:00"/>
    <s v="MANISH SHARMA"/>
    <d v="1987-01-01T00:00:00"/>
    <s v="SANTOSH KUMAR SINGH"/>
    <x v="2"/>
    <x v="0"/>
    <s v="Female"/>
    <s v="MORTGAGE"/>
    <x v="0"/>
    <s v="No"/>
    <d v="2020-03-06T00:00:00"/>
    <s v="XLG"/>
    <s v="B"/>
    <s v="B3"/>
    <s v="JLG25K"/>
    <s v="Business "/>
    <s v="BULANDSHAHR"/>
    <s v="Hindu"/>
    <s v="Verified"/>
    <s v="UP"/>
    <s v="UTTAR PRADESH"/>
    <s v="Yes"/>
    <x v="0"/>
    <x v="0"/>
    <n v="30"/>
    <n v="0"/>
    <s v="INDIVIDUAL"/>
    <n v="5000"/>
    <n v="5000"/>
    <n v="5000"/>
    <s v=" 36 months"/>
    <n v="0.1171"/>
    <n v="5953.69"/>
    <n v="5953.69"/>
    <n v="5000"/>
    <n v="17.489999999999998"/>
    <n v="953.69"/>
    <n v="0"/>
    <n v="0"/>
    <n v="0"/>
  </r>
  <r>
    <s v="UP"/>
    <s v="0010XLG2187"/>
    <s v="26-35"/>
    <s v="10183-RISHABH PANT"/>
    <x v="1"/>
    <x v="44"/>
    <s v="OBC"/>
    <n v="210050"/>
    <s v="HAPUR"/>
    <x v="4352"/>
    <s v="Nisha Chopra"/>
    <s v="NO"/>
    <d v="2019-10-04T00:00:00"/>
    <s v="SATENDRA  SINGH"/>
    <d v="1986-01-01T00:00:00"/>
    <s v="ASHISH SHARMA"/>
    <x v="439"/>
    <x v="0"/>
    <s v="Female"/>
    <s v="OWN"/>
    <x v="0"/>
    <s v="No"/>
    <d v="2020-03-06T00:00:00"/>
    <s v="XLG"/>
    <s v="B"/>
    <s v="B1"/>
    <s v="JLG30K"/>
    <s v="Business "/>
    <s v="BULANDSHAHR"/>
    <s v="Hindu"/>
    <s v="Source Verified"/>
    <s v="UP"/>
    <s v="UTTAR PRADESH"/>
    <s v="Yes"/>
    <x v="0"/>
    <x v="0"/>
    <n v="31"/>
    <n v="0"/>
    <s v="INDIVIDUAL"/>
    <n v="14000"/>
    <n v="14000"/>
    <n v="14000"/>
    <s v=" 36 months"/>
    <n v="9.9099999999999994E-2"/>
    <n v="14228.740589999999"/>
    <n v="14228.74"/>
    <n v="14000"/>
    <n v="0.84"/>
    <n v="228.74"/>
    <n v="0"/>
    <n v="0"/>
    <n v="0"/>
  </r>
  <r>
    <s v="UP"/>
    <s v="0010XLG3189"/>
    <s v="26-35"/>
    <s v="10161-RAM AVTAR"/>
    <x v="1"/>
    <x v="12"/>
    <s v="OBC"/>
    <n v="140138"/>
    <s v="AGRA"/>
    <x v="4353"/>
    <s v="Kavya Nair"/>
    <s v="NO"/>
    <d v="2019-10-18T00:00:00"/>
    <s v="MANISH SHARMA"/>
    <d v="1986-01-01T00:00:00"/>
    <s v="DINESH GAUTAM"/>
    <x v="2"/>
    <x v="0"/>
    <s v="Female"/>
    <s v="MORTGAGE"/>
    <x v="0"/>
    <s v="No"/>
    <d v="2020-03-06T00:00:00"/>
    <s v="XLG"/>
    <s v="C"/>
    <s v="C5"/>
    <s v="JLG30K"/>
    <s v="Business "/>
    <s v="BULANDSHAHR"/>
    <s v="Hindu"/>
    <s v="Source Verified"/>
    <s v="UP"/>
    <s v="UTTAR PRADESH"/>
    <s v="Yes"/>
    <x v="0"/>
    <x v="0"/>
    <n v="31"/>
    <n v="0"/>
    <s v="INDIVIDUAL"/>
    <n v="13000"/>
    <n v="13000"/>
    <n v="13000"/>
    <s v=" 36 months"/>
    <n v="0.15959999999999999"/>
    <n v="16444.199390000002"/>
    <n v="16444.2"/>
    <n v="13000"/>
    <n v="31.42"/>
    <n v="3444.2"/>
    <n v="0"/>
    <n v="0"/>
    <n v="0"/>
  </r>
  <r>
    <s v="UP"/>
    <s v="0010XLG3197"/>
    <s v="26-35"/>
    <s v="10469-MANISH  PANDEY"/>
    <x v="1"/>
    <x v="3"/>
    <s v="OBC"/>
    <n v="910129"/>
    <s v="MATHURA"/>
    <x v="4354"/>
    <s v="Aarav Verma"/>
    <s v="NO"/>
    <d v="2019-06-03T00:00:00"/>
    <s v="DEEPAK  PANDEY"/>
    <d v="1987-01-01T00:00:00"/>
    <s v="PRABHAT KUMAR"/>
    <x v="286"/>
    <x v="0"/>
    <s v="Female"/>
    <s v="RENT"/>
    <x v="0"/>
    <s v="No"/>
    <d v="2020-03-09T00:00:00"/>
    <s v="XLG"/>
    <s v="C"/>
    <s v="C2"/>
    <s v="JLG30K"/>
    <s v="Business "/>
    <s v="BULANDSHAHR"/>
    <s v="Hindu"/>
    <s v="Verified"/>
    <s v="UP"/>
    <s v="UTTAR PRADESH"/>
    <s v="Yes"/>
    <x v="0"/>
    <x v="0"/>
    <n v="30"/>
    <n v="0"/>
    <s v="INDIVIDUAL"/>
    <n v="30000"/>
    <n v="30000"/>
    <n v="29975"/>
    <s v=" 60 months"/>
    <n v="0.14269999999999999"/>
    <n v="38699.89344"/>
    <n v="38667.64"/>
    <n v="30000"/>
    <n v="11.21"/>
    <n v="8699.89"/>
    <n v="0"/>
    <n v="0"/>
    <n v="0"/>
  </r>
  <r>
    <s v="UP"/>
    <s v="0010XLG10795"/>
    <s v="26-35"/>
    <s v="10469-MANISH  PANDEY"/>
    <x v="1"/>
    <x v="3"/>
    <s v="OBC"/>
    <n v="40254"/>
    <s v="MATHURA"/>
    <x v="4355"/>
    <s v="Aditya Joshi"/>
    <s v="NO"/>
    <d v="2019-09-10T00:00:00"/>
    <s v="AVANISH KUMAR SRIVASTAVA"/>
    <d v="1986-01-19T00:00:00"/>
    <s v="GAURI SHANKAR"/>
    <x v="29"/>
    <x v="0"/>
    <s v="Female"/>
    <s v="RENT"/>
    <x v="0"/>
    <s v="No"/>
    <d v="2020-03-10T00:00:00"/>
    <s v="XLG"/>
    <s v="A"/>
    <s v="A2"/>
    <s v="JLG30K"/>
    <s v="Business "/>
    <s v="BULANDSHAHR"/>
    <s v="Hindu"/>
    <s v="Not Verified"/>
    <s v="UP"/>
    <s v="UTTAR PRADESH"/>
    <s v="Yes"/>
    <x v="0"/>
    <x v="0"/>
    <n v="31"/>
    <n v="0"/>
    <s v="INDIVIDUAL"/>
    <n v="9000"/>
    <n v="9000"/>
    <n v="9000"/>
    <s v=" 36 months"/>
    <n v="6.6199999999999995E-2"/>
    <n v="7443.39"/>
    <n v="7443.39"/>
    <n v="5793.8"/>
    <n v="16.37"/>
    <n v="831.16"/>
    <n v="0"/>
    <n v="818.43"/>
    <n v="147.31739999999999"/>
  </r>
  <r>
    <s v="UP"/>
    <s v="0010XLG3179"/>
    <s v="26-35"/>
    <s v="10161-RAM AVTAR"/>
    <x v="1"/>
    <x v="12"/>
    <s v="OBC"/>
    <n v="140097"/>
    <s v="AGRA"/>
    <x v="4356"/>
    <s v="Ananya Reddy"/>
    <s v="NO"/>
    <d v="2019-09-10T00:00:00"/>
    <s v="RAM AVTAR"/>
    <d v="1984-01-01T00:00:00"/>
    <s v="KAPIL DEV YADAV"/>
    <x v="29"/>
    <x v="0"/>
    <s v="Female"/>
    <s v="RENT"/>
    <x v="0"/>
    <s v="No"/>
    <d v="2020-03-10T00:00:00"/>
    <s v="XLG"/>
    <s v="A"/>
    <s v="A2"/>
    <s v="JLG30K"/>
    <s v="Business "/>
    <s v="BULANDSHAHR"/>
    <s v="Hindu"/>
    <s v="Not Verified"/>
    <s v="UP"/>
    <s v="UTTAR PRADESH"/>
    <s v="Yes"/>
    <x v="1"/>
    <x v="0"/>
    <n v="33"/>
    <n v="1"/>
    <s v="INDIVIDUAL"/>
    <n v="10000"/>
    <n v="10000"/>
    <n v="10000"/>
    <s v=" 36 months"/>
    <n v="6.6199999999999995E-2"/>
    <n v="4366.18"/>
    <n v="4366.18"/>
    <n v="3380.22"/>
    <n v="1.46"/>
    <n v="605.71"/>
    <n v="0"/>
    <n v="380.25"/>
    <n v="3.84"/>
  </r>
  <r>
    <s v="UP"/>
    <s v="0010XLG2194"/>
    <s v="26-35"/>
    <s v="10469-MANISH  PANDEY"/>
    <x v="1"/>
    <x v="3"/>
    <s v="OBC"/>
    <n v="40266"/>
    <s v="MATHURA"/>
    <x v="4357"/>
    <s v="Vivaan Joshi"/>
    <s v="NO"/>
    <d v="2019-09-10T00:00:00"/>
    <s v="SAPNA"/>
    <d v="1984-01-01T00:00:00"/>
    <s v="GAURI SHANKAR"/>
    <x v="29"/>
    <x v="0"/>
    <s v="Female"/>
    <s v="RENT"/>
    <x v="0"/>
    <s v="No"/>
    <d v="2020-03-10T00:00:00"/>
    <s v="XLG"/>
    <s v="C"/>
    <s v="C1"/>
    <s v="JLG30K"/>
    <s v="Business "/>
    <s v="BULANDSHAHR"/>
    <s v="Hindu"/>
    <s v="Verified"/>
    <s v="UP"/>
    <s v="UTTAR PRADESH"/>
    <s v="Yes"/>
    <x v="0"/>
    <x v="0"/>
    <n v="33"/>
    <n v="0"/>
    <s v="INDIVIDUAL"/>
    <n v="15850"/>
    <n v="15850"/>
    <n v="15775"/>
    <s v=" 60 months"/>
    <n v="0.13489999999999999"/>
    <n v="19647.09"/>
    <n v="19554.060000000001"/>
    <n v="13720.75"/>
    <n v="1.46"/>
    <n v="5926.34"/>
    <n v="0"/>
    <n v="0"/>
    <n v="0"/>
  </r>
  <r>
    <s v="UP"/>
    <s v="0010XLG3205"/>
    <s v="26-35"/>
    <s v="10161-RAM AVTAR"/>
    <x v="1"/>
    <x v="12"/>
    <s v="OBC"/>
    <n v="140136"/>
    <s v="AGRA"/>
    <x v="4358"/>
    <s v="Nisha Malhotra"/>
    <s v="NO"/>
    <d v="2019-10-08T00:00:00"/>
    <s v="MANISH SHARMA"/>
    <d v="1984-01-01T00:00:00"/>
    <s v="SANTOSH KUMAR SINGH"/>
    <x v="388"/>
    <x v="0"/>
    <s v="Female"/>
    <s v="MORTGAGE"/>
    <x v="0"/>
    <s v="No"/>
    <d v="2020-03-10T00:00:00"/>
    <s v="XLG"/>
    <s v="A"/>
    <s v="A1"/>
    <s v="JLG30K"/>
    <s v="Business "/>
    <s v="BULANDSHAHR"/>
    <s v="Hindu"/>
    <s v="Not Verified"/>
    <s v="UP"/>
    <s v="UTTAR PRADESH"/>
    <s v="Yes"/>
    <x v="0"/>
    <x v="0"/>
    <n v="33"/>
    <n v="0"/>
    <s v="INDIVIDUAL"/>
    <n v="6000"/>
    <n v="6000"/>
    <n v="6000"/>
    <s v=" 36 months"/>
    <n v="6.0299999999999999E-2"/>
    <n v="6568.5959339999999"/>
    <n v="6568.6"/>
    <n v="6000"/>
    <n v="2.2599999999999998"/>
    <n v="568.6"/>
    <n v="0"/>
    <n v="0"/>
    <n v="0"/>
  </r>
  <r>
    <s v="UP"/>
    <s v="0010XLG3186"/>
    <s v="26-35"/>
    <s v="10057-NANDI SHANKAR"/>
    <x v="1"/>
    <x v="13"/>
    <s v="OBC"/>
    <n v="10155"/>
    <s v="BULANDSHAHAR"/>
    <x v="4359"/>
    <s v="Meera Gupta"/>
    <s v="NO"/>
    <d v="2019-08-27T00:00:00"/>
    <s v="DIVAKAR"/>
    <d v="1982-01-01T00:00:00"/>
    <s v="RUPKISHORE DUBEY"/>
    <x v="499"/>
    <x v="0"/>
    <s v="Female"/>
    <s v="MORTGAGE"/>
    <x v="0"/>
    <s v="No"/>
    <d v="2020-03-10T00:00:00"/>
    <s v="XLG"/>
    <s v="A"/>
    <s v="A5"/>
    <s v="JLG30K"/>
    <s v="Business "/>
    <s v="BULANDSHAHR"/>
    <s v="Hindu"/>
    <s v="Source Verified"/>
    <s v="UP"/>
    <s v="UTTAR PRADESH"/>
    <s v="Yes"/>
    <x v="0"/>
    <x v="0"/>
    <n v="35"/>
    <n v="0"/>
    <s v="INDIVIDUAL"/>
    <n v="15000"/>
    <n v="15000"/>
    <n v="14700"/>
    <s v=" 60 months"/>
    <n v="8.8999999999999996E-2"/>
    <n v="16509.372480000002"/>
    <n v="16179.19"/>
    <n v="15000"/>
    <n v="1.65"/>
    <n v="1509.37"/>
    <n v="0"/>
    <n v="0"/>
    <n v="0"/>
  </r>
  <r>
    <s v="UP"/>
    <s v="0010XLG2173"/>
    <s v="26-35"/>
    <s v="10057-NANDI SHANKAR"/>
    <x v="1"/>
    <x v="13"/>
    <s v="OBC"/>
    <n v="10101"/>
    <s v="BULANDSHAHAR"/>
    <x v="4360"/>
    <s v="Vivaan Chopra"/>
    <s v="NO"/>
    <d v="2019-06-05T00:00:00"/>
    <s v="VISHVAMOHAN SINGH"/>
    <d v="1991-01-01T00:00:00"/>
    <s v="SUDHIR MISHRA"/>
    <x v="443"/>
    <x v="0"/>
    <s v="Female"/>
    <s v="MORTGAGE"/>
    <x v="0"/>
    <s v="No"/>
    <d v="2020-03-11T00:00:00"/>
    <s v="XLG"/>
    <s v="A"/>
    <s v="A2"/>
    <s v="JLG30K"/>
    <s v="Business "/>
    <s v="BULANDSHAHR"/>
    <s v="Hindu"/>
    <s v="Verified"/>
    <s v="UP"/>
    <s v="UTTAR PRADESH"/>
    <s v="Yes"/>
    <x v="0"/>
    <x v="0"/>
    <n v="26"/>
    <n v="0"/>
    <s v="INDIVIDUAL"/>
    <n v="8975"/>
    <n v="8975"/>
    <n v="8975"/>
    <s v=" 36 months"/>
    <n v="6.6199999999999995E-2"/>
    <n v="9920.33"/>
    <n v="9920.33"/>
    <n v="8975"/>
    <n v="1.65"/>
    <n v="945.33"/>
    <n v="0"/>
    <n v="0"/>
    <n v="0"/>
  </r>
  <r>
    <s v="UP"/>
    <s v="0010XLG2174"/>
    <s v="26-35"/>
    <s v="10057-NANDI SHANKAR"/>
    <x v="1"/>
    <x v="13"/>
    <s v="OBC"/>
    <n v="10101"/>
    <s v="BULANDSHAHAR"/>
    <x v="4361"/>
    <s v="Aditya Sharma"/>
    <s v="NO"/>
    <d v="2019-06-05T00:00:00"/>
    <s v="VISHVAMOHAN SINGH"/>
    <d v="1990-01-01T00:00:00"/>
    <s v="SUDHIR MISHRA"/>
    <x v="443"/>
    <x v="0"/>
    <s v="Female"/>
    <s v="RENT"/>
    <x v="0"/>
    <s v="No"/>
    <d v="2020-03-11T00:00:00"/>
    <s v="XLG"/>
    <s v="A"/>
    <s v="A4"/>
    <s v="JLG30K"/>
    <s v="Business "/>
    <s v="BULANDSHAHR"/>
    <s v="Hindu"/>
    <s v="Source Verified"/>
    <s v="UP"/>
    <s v="UTTAR PRADESH"/>
    <s v="Yes"/>
    <x v="0"/>
    <x v="0"/>
    <n v="27"/>
    <n v="0"/>
    <s v="INDIVIDUAL"/>
    <n v="8000"/>
    <n v="8000"/>
    <n v="8000"/>
    <s v=" 36 months"/>
    <n v="7.9000000000000001E-2"/>
    <n v="2501.8000000000002"/>
    <n v="2501.8000000000002"/>
    <n v="2035.01"/>
    <n v="1.65"/>
    <n v="466.79"/>
    <n v="0"/>
    <n v="0"/>
    <n v="0"/>
  </r>
  <r>
    <s v="UP"/>
    <s v="0010XLG2211"/>
    <s v="26-35"/>
    <s v="10161-RAM AVTAR"/>
    <x v="1"/>
    <x v="12"/>
    <s v="OBC"/>
    <n v="140154"/>
    <s v="AGRA"/>
    <x v="4362"/>
    <s v="Nisha Joshi"/>
    <s v="NO"/>
    <d v="2019-11-20T00:00:00"/>
    <s v="MANISH SHARMA"/>
    <d v="1988-12-07T00:00:00"/>
    <s v="ANKIT KUMAR"/>
    <x v="441"/>
    <x v="0"/>
    <s v="Female"/>
    <s v="RENT"/>
    <x v="0"/>
    <s v="No"/>
    <d v="2020-03-11T00:00:00"/>
    <s v="XLG"/>
    <s v="A"/>
    <s v="A2"/>
    <s v="JLG30K"/>
    <s v="Business "/>
    <s v="BULANDSHAHR"/>
    <s v="Hindu"/>
    <s v="Source Verified"/>
    <s v="UP"/>
    <s v="UTTAR PRADESH"/>
    <s v="Yes"/>
    <x v="0"/>
    <x v="0"/>
    <n v="29"/>
    <n v="0"/>
    <s v="INDIVIDUAL"/>
    <n v="11975"/>
    <n v="11975"/>
    <n v="11975"/>
    <s v=" 36 months"/>
    <n v="6.6199999999999995E-2"/>
    <n v="12972.46566"/>
    <n v="12972.47"/>
    <n v="11975"/>
    <n v="1.65"/>
    <n v="997.47"/>
    <n v="0"/>
    <n v="0"/>
    <n v="0"/>
  </r>
  <r>
    <s v="UP"/>
    <s v="0010XLG2175"/>
    <s v="26-35"/>
    <s v="10161-RAM AVTAR"/>
    <x v="1"/>
    <x v="12"/>
    <s v="OBC"/>
    <n v="140100"/>
    <s v="AGRA"/>
    <x v="4363"/>
    <s v="Aarav Chopra"/>
    <s v="NO"/>
    <d v="2019-09-11T00:00:00"/>
    <s v="RAJ SINGH CHAUHAN"/>
    <d v="1984-08-11T00:00:00"/>
    <s v="VINAY KUMAR KESRI"/>
    <x v="29"/>
    <x v="0"/>
    <s v="Female"/>
    <s v="MORTGAGE"/>
    <x v="0"/>
    <s v="No"/>
    <d v="2020-03-11T00:00:00"/>
    <s v="XLG"/>
    <s v="D"/>
    <s v="D2"/>
    <s v="JLG30K"/>
    <s v="Business "/>
    <s v="BULANDSHAHR"/>
    <s v="Hindu"/>
    <s v="Verified"/>
    <s v="UP"/>
    <s v="UTTAR PRADESH"/>
    <s v="Yes"/>
    <x v="0"/>
    <x v="0"/>
    <n v="33"/>
    <n v="0"/>
    <s v="INDIVIDUAL"/>
    <n v="21000"/>
    <n v="21000"/>
    <n v="21000"/>
    <s v=" 60 months"/>
    <n v="0.16769999999999999"/>
    <n v="24303.377850000001"/>
    <n v="24303.38"/>
    <n v="21000"/>
    <n v="1.65"/>
    <n v="3303.38"/>
    <n v="0"/>
    <n v="0"/>
    <n v="0"/>
  </r>
  <r>
    <s v="UP"/>
    <s v="0010XLG10788"/>
    <s v="26-35"/>
    <s v="10161-RAM AVTAR"/>
    <x v="1"/>
    <x v="12"/>
    <s v="OBC"/>
    <n v="140100"/>
    <s v="AGRA"/>
    <x v="4364"/>
    <s v="Nisha Sharma"/>
    <s v="NO"/>
    <d v="2019-09-11T00:00:00"/>
    <s v="RAJ SINGH CHAUHAN"/>
    <d v="1984-01-01T00:00:00"/>
    <s v="VINAY KUMAR KESRI"/>
    <x v="29"/>
    <x v="0"/>
    <s v="Female"/>
    <s v="MORTGAGE"/>
    <x v="0"/>
    <s v="No"/>
    <d v="2020-03-11T00:00:00"/>
    <s v="XLG"/>
    <s v="A"/>
    <s v="A5"/>
    <s v="JLG30K"/>
    <s v="Business "/>
    <s v="BULANDSHAHR"/>
    <s v="Hindu"/>
    <s v="Verified"/>
    <s v="UP"/>
    <s v="UTTAR PRADESH"/>
    <s v="Yes"/>
    <x v="0"/>
    <x v="0"/>
    <n v="33"/>
    <n v="0"/>
    <s v="INDIVIDUAL"/>
    <n v="11000"/>
    <n v="11000"/>
    <n v="10750"/>
    <s v=" 36 months"/>
    <n v="8.8999999999999996E-2"/>
    <n v="12574.24811"/>
    <n v="12288.47"/>
    <n v="11000"/>
    <n v="1.65"/>
    <n v="1574.25"/>
    <n v="0"/>
    <n v="0"/>
    <n v="0"/>
  </r>
  <r>
    <s v="UP"/>
    <s v="0010XLG18751"/>
    <s v="26-35"/>
    <s v="10161-RAM AVTAR"/>
    <x v="1"/>
    <x v="12"/>
    <s v="OBC"/>
    <n v="140100"/>
    <s v="AGRA"/>
    <x v="4365"/>
    <s v="Aditya Joshi"/>
    <s v="NO"/>
    <d v="2019-09-11T00:00:00"/>
    <s v="RAJ SINGH CHAUHAN"/>
    <d v="1982-08-15T00:00:00"/>
    <s v="VINAY KUMAR KESRI"/>
    <x v="29"/>
    <x v="0"/>
    <s v="Female"/>
    <s v="MORTGAGE"/>
    <x v="0"/>
    <s v="No"/>
    <d v="2020-03-11T00:00:00"/>
    <s v="XLG"/>
    <s v="A"/>
    <s v="A5"/>
    <s v="JLG30K"/>
    <s v="Business "/>
    <s v="BULANDSHAHR"/>
    <s v="Hindu"/>
    <s v="Verified"/>
    <s v="UP"/>
    <s v="UTTAR PRADESH"/>
    <s v="Yes"/>
    <x v="0"/>
    <x v="0"/>
    <n v="35"/>
    <n v="0"/>
    <s v="INDIVIDUAL"/>
    <n v="15000"/>
    <n v="15000"/>
    <n v="15000"/>
    <s v=" 36 months"/>
    <n v="8.8999999999999996E-2"/>
    <n v="17146.725109999999"/>
    <n v="17146.73"/>
    <n v="15000"/>
    <n v="1.65"/>
    <n v="2146.73"/>
    <n v="0"/>
    <n v="0"/>
    <n v="0"/>
  </r>
  <r>
    <s v="UP"/>
    <s v="0010XLG2203"/>
    <s v="26-35"/>
    <s v="10161-RAM AVTAR"/>
    <x v="1"/>
    <x v="12"/>
    <s v="OBC"/>
    <n v="980300"/>
    <s v="AGRA"/>
    <x v="4366"/>
    <s v="Diya Reddy"/>
    <s v="NO"/>
    <d v="2019-05-23T00:00:00"/>
    <s v="UPENDRA KUMAR SINGH"/>
    <d v="1991-01-01T00:00:00"/>
    <s v="OMKESH"/>
    <x v="381"/>
    <x v="0"/>
    <s v="Female"/>
    <s v="RENT"/>
    <x v="0"/>
    <s v="No"/>
    <d v="2020-03-12T00:00:00"/>
    <s v="XLG"/>
    <s v="B"/>
    <s v="B3"/>
    <s v="JLG30K"/>
    <s v="Business "/>
    <s v="BULANDSHAHR"/>
    <s v="Hindu"/>
    <s v="Not Verified"/>
    <s v="UP"/>
    <s v="UTTAR PRADESH"/>
    <s v="Yes"/>
    <x v="1"/>
    <x v="0"/>
    <n v="26"/>
    <n v="3"/>
    <s v="INDIVIDUAL"/>
    <n v="8000"/>
    <n v="8000"/>
    <n v="6046.63"/>
    <s v=" 36 months"/>
    <n v="0.1171"/>
    <n v="6453.81"/>
    <n v="4905.71"/>
    <n v="186.14"/>
    <n v="1.65"/>
    <n v="77.900000000000006"/>
    <n v="0"/>
    <n v="6189.77"/>
    <n v="162.7182"/>
  </r>
  <r>
    <s v="UP"/>
    <s v="0010XLG10801"/>
    <s v="26-35"/>
    <s v="10469-MANISH  PANDEY"/>
    <x v="1"/>
    <x v="3"/>
    <s v="OBC"/>
    <n v="910053"/>
    <s v="MATHURA"/>
    <x v="4367"/>
    <s v="Ananya Reddy"/>
    <s v="NO"/>
    <d v="2019-04-25T00:00:00"/>
    <s v="DEEPAK  PANDEY"/>
    <d v="1990-01-01T00:00:00"/>
    <s v="SANJIV KUMAR MISHRA"/>
    <x v="24"/>
    <x v="0"/>
    <s v="Female"/>
    <s v="RENT"/>
    <x v="0"/>
    <s v="No"/>
    <d v="2020-03-12T00:00:00"/>
    <s v="XLG"/>
    <s v="C"/>
    <s v="C1"/>
    <s v="JLG30K"/>
    <s v="Business "/>
    <s v="BULANDSHAHR"/>
    <s v="Hindu"/>
    <s v="Source Verified"/>
    <s v="UP"/>
    <s v="UTTAR PRADESH"/>
    <s v="Yes"/>
    <x v="1"/>
    <x v="0"/>
    <n v="27"/>
    <n v="1"/>
    <s v="INDIVIDUAL"/>
    <n v="11200"/>
    <n v="11200"/>
    <n v="11200"/>
    <s v=" 36 months"/>
    <n v="0.13489999999999999"/>
    <n v="12326.591"/>
    <n v="12326.59"/>
    <n v="11200"/>
    <n v="1.33"/>
    <n v="1126.5899999999999"/>
    <n v="0"/>
    <n v="0"/>
    <n v="0"/>
  </r>
  <r>
    <s v="UP"/>
    <s v="0010XLG4397"/>
    <s v="26-35"/>
    <s v="10469-MANISH  PANDEY"/>
    <x v="1"/>
    <x v="3"/>
    <s v="OBC"/>
    <n v="910055"/>
    <s v="MATHURA"/>
    <x v="4368"/>
    <s v="Nisha Chopra"/>
    <s v="NO"/>
    <d v="2019-05-23T00:00:00"/>
    <s v="DEEPAK  PANDEY"/>
    <d v="1988-01-02T00:00:00"/>
    <s v="PRABHAT KUMAR"/>
    <x v="381"/>
    <x v="0"/>
    <s v="Female"/>
    <s v="RENT"/>
    <x v="0"/>
    <s v="No"/>
    <d v="2020-03-12T00:00:00"/>
    <s v="XLG"/>
    <s v="B"/>
    <s v="B5"/>
    <s v="JLG30K"/>
    <s v="Business "/>
    <s v="BULANDSHAHR"/>
    <s v="Hindu"/>
    <s v="Not Verified"/>
    <s v="UP"/>
    <s v="UTTAR PRADESH"/>
    <s v="Yes"/>
    <x v="0"/>
    <x v="0"/>
    <n v="29"/>
    <n v="0"/>
    <s v="INDIVIDUAL"/>
    <n v="3200"/>
    <n v="3200"/>
    <n v="3200"/>
    <s v=" 36 months"/>
    <n v="0.12690000000000001"/>
    <n v="3841.1494819999998"/>
    <n v="3841.15"/>
    <n v="3200"/>
    <n v="1.65"/>
    <n v="641.15"/>
    <n v="0"/>
    <n v="0"/>
    <n v="0"/>
  </r>
  <r>
    <s v="UP"/>
    <s v="0010XLG3176"/>
    <s v="26-35"/>
    <s v="10057-NANDI SHANKAR"/>
    <x v="1"/>
    <x v="13"/>
    <s v="OBC"/>
    <n v="10173"/>
    <s v="BULANDSHAHAR"/>
    <x v="4369"/>
    <s v="Laksh Gupta"/>
    <s v="NO"/>
    <d v="2019-11-21T00:00:00"/>
    <s v="RUPENDRA KUMAR"/>
    <d v="1985-04-05T00:00:00"/>
    <s v="RUPKISHORE DUBEY"/>
    <x v="450"/>
    <x v="0"/>
    <s v="Female"/>
    <s v="RENT"/>
    <x v="0"/>
    <s v="No"/>
    <d v="2020-03-12T00:00:00"/>
    <s v="XLG"/>
    <s v="B"/>
    <s v="B4"/>
    <s v="JLG30K"/>
    <s v="Business "/>
    <s v="BULANDSHAHR"/>
    <s v="Hindu"/>
    <s v="Not Verified"/>
    <s v="UP"/>
    <s v="UTTAR PRADESH"/>
    <s v="Yes"/>
    <x v="0"/>
    <x v="0"/>
    <n v="32"/>
    <n v="0"/>
    <s v="INDIVIDUAL"/>
    <n v="8400"/>
    <n v="8400"/>
    <n v="8400"/>
    <s v=" 36 months"/>
    <n v="0.1242"/>
    <n v="10096.16872"/>
    <n v="10096.17"/>
    <n v="8400"/>
    <n v="1.33"/>
    <n v="1696.17"/>
    <n v="0"/>
    <n v="0"/>
    <n v="0"/>
  </r>
  <r>
    <s v="UP"/>
    <s v="0010XLG3177"/>
    <s v="26-35"/>
    <s v="10057-NANDI SHANKAR"/>
    <x v="1"/>
    <x v="13"/>
    <s v="OBC"/>
    <n v="10173"/>
    <s v="BULANDSHAHAR"/>
    <x v="4370"/>
    <s v="Ananya Mehta"/>
    <s v="NO"/>
    <d v="2019-09-12T00:00:00"/>
    <s v="RUPENDRA KUMAR"/>
    <d v="1985-01-01T00:00:00"/>
    <s v="RUPKISHORE DUBEY"/>
    <x v="203"/>
    <x v="0"/>
    <s v="Female"/>
    <s v="MORTGAGE"/>
    <x v="0"/>
    <s v="No"/>
    <d v="2020-03-12T00:00:00"/>
    <s v="XLG"/>
    <s v="E"/>
    <s v="E4"/>
    <s v="JLG30K"/>
    <s v="Business "/>
    <s v="BULANDSHAHR"/>
    <s v="Hindu"/>
    <s v="Source Verified"/>
    <s v="UP"/>
    <s v="UTTAR PRADESH"/>
    <s v="Yes"/>
    <x v="0"/>
    <x v="0"/>
    <n v="32"/>
    <n v="0"/>
    <s v="INDIVIDUAL"/>
    <n v="2400"/>
    <n v="2400"/>
    <n v="2400"/>
    <s v=" 36 months"/>
    <n v="0.1991"/>
    <n v="1859.14"/>
    <n v="1859.14"/>
    <n v="956.72"/>
    <n v="1.65"/>
    <n v="554.91999999999996"/>
    <n v="0"/>
    <n v="347.5"/>
    <n v="62.55"/>
  </r>
  <r>
    <s v="UP"/>
    <s v="0010XLG10789"/>
    <s v="26-35"/>
    <s v="10057-NANDI SHANKAR"/>
    <x v="1"/>
    <x v="13"/>
    <s v="OBC"/>
    <n v="10173"/>
    <s v="BULANDSHAHAR"/>
    <x v="4371"/>
    <s v="Laksh Malhotra"/>
    <s v="NO"/>
    <d v="2019-11-21T00:00:00"/>
    <s v="RUPENDRA KUMAR"/>
    <d v="1983-04-10T00:00:00"/>
    <s v="RUPKISHORE DUBEY"/>
    <x v="450"/>
    <x v="0"/>
    <s v="Female"/>
    <s v="MORTGAGE"/>
    <x v="0"/>
    <s v="No"/>
    <d v="2020-03-12T00:00:00"/>
    <s v="XLG"/>
    <s v="D"/>
    <s v="D1"/>
    <s v="JLG30K"/>
    <s v="Business "/>
    <s v="BULANDSHAHR"/>
    <s v="Hindu"/>
    <s v="Source Verified"/>
    <s v="UP"/>
    <s v="UTTAR PRADESH"/>
    <s v="Yes"/>
    <x v="0"/>
    <x v="0"/>
    <n v="34"/>
    <n v="0"/>
    <s v="INDIVIDUAL"/>
    <n v="7000"/>
    <n v="7000"/>
    <n v="7000"/>
    <s v=" 36 months"/>
    <n v="0.16289999999999999"/>
    <n v="7700.8392309999999"/>
    <n v="7700.84"/>
    <n v="7000"/>
    <n v="1.33"/>
    <n v="700.84"/>
    <n v="0"/>
    <n v="0"/>
    <n v="0"/>
  </r>
  <r>
    <s v="UP"/>
    <s v="0010XLG10803"/>
    <s v="26-35"/>
    <s v="10057-NANDI SHANKAR"/>
    <x v="1"/>
    <x v="13"/>
    <s v="OBC"/>
    <n v="10202"/>
    <s v="BULANDSHAHAR"/>
    <x v="4372"/>
    <s v="Diya Nair"/>
    <s v="NO"/>
    <d v="2019-10-11T00:00:00"/>
    <s v="RUPENDRA KUMAR"/>
    <d v="1989-01-01T00:00:00"/>
    <s v="UMA SHANKAR YADAV"/>
    <x v="444"/>
    <x v="0"/>
    <s v="Female"/>
    <s v="RENT"/>
    <x v="0"/>
    <s v="No"/>
    <d v="2020-03-13T00:00:00"/>
    <s v="XLG"/>
    <s v="C"/>
    <s v="C5"/>
    <s v="JLG30K"/>
    <s v="Business "/>
    <s v="BULANDSHAHR"/>
    <s v="Hindu"/>
    <s v="Not Verified"/>
    <s v="UP"/>
    <s v="UTTAR PRADESH"/>
    <s v="Yes"/>
    <x v="0"/>
    <x v="0"/>
    <n v="28"/>
    <n v="0"/>
    <s v="INDIVIDUAL"/>
    <n v="6000"/>
    <n v="6000"/>
    <n v="6000"/>
    <s v=" 36 months"/>
    <n v="0.15959999999999999"/>
    <n v="7591.1869900000002"/>
    <n v="7591.19"/>
    <n v="6000"/>
    <n v="1.65"/>
    <n v="1591.19"/>
    <n v="0"/>
    <n v="0"/>
    <n v="0"/>
  </r>
  <r>
    <s v="UP"/>
    <s v="0010XLG10802"/>
    <s v="26-35"/>
    <s v="10469-MANISH  PANDEY"/>
    <x v="1"/>
    <x v="3"/>
    <s v="OBC"/>
    <n v="910210"/>
    <s v="MATHURA"/>
    <x v="4373"/>
    <s v="Meera Patel"/>
    <s v="NO"/>
    <d v="2019-06-21T00:00:00"/>
    <s v="RAJAT TIWARI"/>
    <d v="1986-01-01T00:00:00"/>
    <s v="ROHIT MISHRA"/>
    <x v="26"/>
    <x v="0"/>
    <s v="Female"/>
    <s v="RENT"/>
    <x v="0"/>
    <s v="No"/>
    <d v="2020-03-13T00:00:00"/>
    <s v="XLG"/>
    <s v="C"/>
    <s v="C1"/>
    <s v="JLG30K"/>
    <s v="Business "/>
    <s v="BULANDSHAHR"/>
    <s v="Hindu"/>
    <s v="Verified"/>
    <s v="UP"/>
    <s v="UTTAR PRADESH"/>
    <s v="Yes"/>
    <x v="0"/>
    <x v="0"/>
    <n v="31"/>
    <n v="0"/>
    <s v="INDIVIDUAL"/>
    <n v="9600"/>
    <n v="9600"/>
    <n v="9600"/>
    <s v=" 60 months"/>
    <n v="0.13489999999999999"/>
    <n v="9921.2099999999991"/>
    <n v="9921.2099999999991"/>
    <n v="6057.09"/>
    <n v="1.33"/>
    <n v="3197.15"/>
    <n v="14.94186556"/>
    <n v="652.03"/>
    <n v="117.36539999999999"/>
  </r>
  <r>
    <s v="UP"/>
    <s v="0010XLG2185"/>
    <s v="26-35"/>
    <s v="10469-MANISH  PANDEY"/>
    <x v="1"/>
    <x v="3"/>
    <s v="OBC"/>
    <n v="910142"/>
    <s v="MATHURA"/>
    <x v="4374"/>
    <s v="Diya Sharma"/>
    <s v="NO"/>
    <d v="2019-06-21T00:00:00"/>
    <s v="RAM AVTAR"/>
    <d v="1985-01-01T00:00:00"/>
    <s v="RAM AVTAR"/>
    <x v="26"/>
    <x v="0"/>
    <s v="Female"/>
    <s v="MORTGAGE"/>
    <x v="0"/>
    <s v="No"/>
    <d v="2020-03-13T00:00:00"/>
    <s v="XLG"/>
    <s v="B"/>
    <s v="B4"/>
    <s v="JLG30K"/>
    <s v="Business "/>
    <s v="BULANDSHAHR"/>
    <s v="Hindu"/>
    <s v="Verified"/>
    <s v="UP"/>
    <s v="UTTAR PRADESH"/>
    <s v="Yes"/>
    <x v="0"/>
    <x v="0"/>
    <n v="32"/>
    <n v="0"/>
    <s v="INDIVIDUAL"/>
    <n v="13000"/>
    <n v="13000"/>
    <n v="13000"/>
    <s v=" 36 months"/>
    <n v="0.1242"/>
    <n v="15611.81775"/>
    <n v="15611.82"/>
    <n v="13000"/>
    <n v="1.65"/>
    <n v="2611.8200000000002"/>
    <n v="0"/>
    <n v="0"/>
    <n v="0"/>
  </r>
  <r>
    <s v="UP"/>
    <s v="0010XLG2189"/>
    <s v="26-35"/>
    <s v="10469-MANISH  PANDEY"/>
    <x v="1"/>
    <x v="3"/>
    <s v="OBC"/>
    <n v="910023"/>
    <s v="MATHURA"/>
    <x v="4375"/>
    <s v="Ananya Chopra"/>
    <s v="NO"/>
    <d v="2019-05-24T00:00:00"/>
    <s v="SUNIL KUMAR"/>
    <d v="1983-01-01T00:00:00"/>
    <s v="RAM AVTAR"/>
    <x v="25"/>
    <x v="0"/>
    <s v="Female"/>
    <s v="OWN"/>
    <x v="0"/>
    <s v="No"/>
    <d v="2020-03-13T00:00:00"/>
    <s v="XLG"/>
    <s v="B"/>
    <s v="B2"/>
    <s v="JLG30K"/>
    <s v="Business "/>
    <s v="BULANDSHAHR"/>
    <s v="Hindu"/>
    <s v="Not Verified"/>
    <s v="UP"/>
    <s v="UTTAR PRADESH"/>
    <s v="Yes"/>
    <x v="0"/>
    <x v="0"/>
    <n v="34"/>
    <n v="0"/>
    <s v="INDIVIDUAL"/>
    <n v="5150"/>
    <n v="5150"/>
    <n v="4900"/>
    <s v=" 60 months"/>
    <n v="0.1065"/>
    <n v="5845.1196989999999"/>
    <n v="5561.38"/>
    <n v="5150"/>
    <n v="1.33"/>
    <n v="695.12"/>
    <n v="0"/>
    <n v="0"/>
    <n v="0"/>
  </r>
  <r>
    <s v="UP"/>
    <s v="0010XLG3216"/>
    <s v="26-35"/>
    <s v="10469-MANISH  PANDEY"/>
    <x v="1"/>
    <x v="3"/>
    <s v="OBC"/>
    <n v="40304"/>
    <s v="MATHURA"/>
    <x v="4376"/>
    <s v="Aditya Verma"/>
    <s v="NO"/>
    <d v="2019-10-01T00:00:00"/>
    <s v="SUDHEER GIRI"/>
    <d v="1988-01-01T00:00:00"/>
    <s v="SANJIV KUMAR MISHRA"/>
    <x v="215"/>
    <x v="0"/>
    <s v="Female"/>
    <s v="MORTGAGE"/>
    <x v="0"/>
    <s v="No"/>
    <d v="2020-03-03T00:00:00"/>
    <s v="XLG"/>
    <s v="C"/>
    <s v="C1"/>
    <s v="JLG30K"/>
    <s v="Agriculture"/>
    <s v="BULANDSHAHR"/>
    <s v="Hindu"/>
    <s v="Source Verified"/>
    <s v="UP"/>
    <s v="UTTAR PRADESH"/>
    <s v="Yes"/>
    <x v="0"/>
    <x v="0"/>
    <n v="29"/>
    <n v="0"/>
    <s v="INDIVIDUAL"/>
    <n v="15000"/>
    <n v="15000"/>
    <n v="14750"/>
    <s v=" 36 months"/>
    <n v="0.13489999999999999"/>
    <n v="15168.752710000001"/>
    <n v="14915.94"/>
    <n v="15000"/>
    <n v="1.65"/>
    <n v="168.75"/>
    <n v="0"/>
    <n v="0"/>
    <n v="0"/>
  </r>
  <r>
    <s v="UP"/>
    <s v="0010XLG2224"/>
    <s v="26-35"/>
    <s v="10469-MANISH  PANDEY"/>
    <x v="1"/>
    <x v="3"/>
    <s v="OBC"/>
    <n v="40294"/>
    <s v="MATHURA"/>
    <x v="4377"/>
    <s v="Aditya Reddy"/>
    <s v="NO"/>
    <d v="2019-10-02T00:00:00"/>
    <s v="ANKIT KUMAR"/>
    <d v="1986-04-15T00:00:00"/>
    <s v="GAURI SHANKAR"/>
    <x v="18"/>
    <x v="0"/>
    <s v="Female"/>
    <s v="OWN"/>
    <x v="0"/>
    <s v="No"/>
    <d v="2020-03-04T00:00:00"/>
    <s v="XLG"/>
    <s v="A"/>
    <s v="A3"/>
    <s v="JLG30K"/>
    <s v="Agriculture"/>
    <s v="BULANDSHAHR"/>
    <s v="Hindu"/>
    <s v="Not Verified"/>
    <s v="UP"/>
    <s v="UTTAR PRADESH"/>
    <s v="Yes"/>
    <x v="0"/>
    <x v="0"/>
    <n v="31"/>
    <n v="0"/>
    <s v="INDIVIDUAL"/>
    <n v="7500"/>
    <n v="7500"/>
    <n v="7500"/>
    <s v=" 36 months"/>
    <n v="7.51E-2"/>
    <n v="8423.6899990000002"/>
    <n v="8423.69"/>
    <n v="7500"/>
    <n v="1.33"/>
    <n v="908.69"/>
    <n v="14.999999989999999"/>
    <n v="0"/>
    <n v="0"/>
  </r>
  <r>
    <s v="UP"/>
    <s v="0010XLG3235"/>
    <s v="26-35"/>
    <s v="10183-RISHABH PANT"/>
    <x v="1"/>
    <x v="44"/>
    <s v="OBC"/>
    <n v="210094"/>
    <s v="HAPUR"/>
    <x v="4378"/>
    <s v="Ananya Reddy"/>
    <s v="NO"/>
    <d v="2019-10-14T00:00:00"/>
    <s v="NARESH KUMAR"/>
    <d v="1991-01-01T00:00:00"/>
    <s v="SHIV KUMAR"/>
    <x v="2"/>
    <x v="0"/>
    <s v="Female"/>
    <s v="MORTGAGE"/>
    <x v="0"/>
    <s v="No"/>
    <d v="2020-03-02T00:00:00"/>
    <s v="XLG"/>
    <s v="C"/>
    <s v="C1"/>
    <s v="JLG30K"/>
    <s v="Home Loan"/>
    <s v="BULANDSHAHR"/>
    <s v="Hindu"/>
    <s v="Verified"/>
    <s v="UP"/>
    <s v="UTTAR PRADESH"/>
    <s v="Yes"/>
    <x v="1"/>
    <x v="0"/>
    <n v="26"/>
    <n v="1"/>
    <s v="INDIVIDUAL"/>
    <n v="15850"/>
    <n v="15850"/>
    <n v="15825"/>
    <s v=" 60 months"/>
    <n v="0.13489999999999999"/>
    <n v="15314.46"/>
    <n v="15290.39"/>
    <n v="9919.34"/>
    <n v="1.65"/>
    <n v="5362.99"/>
    <n v="0"/>
    <n v="32.130000000000003"/>
    <n v="5.7833999949999999"/>
  </r>
  <r>
    <s v="UP"/>
    <s v="0010XLG2231"/>
    <s v="26-35"/>
    <s v="10183-RISHABH PANT"/>
    <x v="1"/>
    <x v="44"/>
    <s v="OBC"/>
    <n v="210075"/>
    <s v="HAPUR"/>
    <x v="4379"/>
    <s v="Vivaan Sharma"/>
    <s v="NO"/>
    <d v="2019-10-14T00:00:00"/>
    <s v="NIHAL KUMAR"/>
    <d v="1990-10-25T00:00:00"/>
    <s v="ANKUR KUMAR MISHRA"/>
    <x v="2"/>
    <x v="0"/>
    <s v="Female"/>
    <s v="RENT"/>
    <x v="0"/>
    <s v="No"/>
    <d v="2020-03-02T00:00:00"/>
    <s v="XLG"/>
    <s v="A"/>
    <s v="A4"/>
    <s v="JLG30K"/>
    <s v="Home Loan"/>
    <s v="BULANDSHAHR"/>
    <s v="Hindu"/>
    <s v="Verified"/>
    <s v="UP"/>
    <s v="UTTAR PRADESH"/>
    <s v="Yes"/>
    <x v="0"/>
    <x v="0"/>
    <n v="27"/>
    <n v="0"/>
    <s v="INDIVIDUAL"/>
    <n v="6000"/>
    <n v="6000"/>
    <n v="6000"/>
    <s v=" 36 months"/>
    <n v="7.9000000000000001E-2"/>
    <n v="6758.656935"/>
    <n v="6758.66"/>
    <n v="6000"/>
    <n v="1.33"/>
    <n v="758.66"/>
    <n v="0"/>
    <n v="0"/>
    <n v="0"/>
  </r>
  <r>
    <s v="UP"/>
    <s v="0010XLG2230"/>
    <s v="26-35"/>
    <s v="10183-RISHABH PANT"/>
    <x v="1"/>
    <x v="44"/>
    <s v="OBC"/>
    <n v="210068"/>
    <s v="HAPUR"/>
    <x v="4380"/>
    <s v="Kavya Nair"/>
    <s v="NO"/>
    <d v="2019-10-14T00:00:00"/>
    <s v="VISHAL RANA"/>
    <d v="1986-01-01T00:00:00"/>
    <s v="RAKHI SHARMA"/>
    <x v="387"/>
    <x v="0"/>
    <s v="Female"/>
    <s v="OWN"/>
    <x v="0"/>
    <s v="No"/>
    <d v="2020-03-02T00:00:00"/>
    <s v="XLG"/>
    <s v="A"/>
    <s v="A4"/>
    <s v="JLG30K"/>
    <s v="Home Loan"/>
    <s v="BULANDSHAHR"/>
    <s v="Hindu"/>
    <s v="Not Verified"/>
    <s v="UP"/>
    <s v="UTTAR PRADESH"/>
    <s v="Yes"/>
    <x v="0"/>
    <x v="0"/>
    <n v="31"/>
    <n v="0"/>
    <s v="INDIVIDUAL"/>
    <n v="10000"/>
    <n v="10000"/>
    <n v="10000"/>
    <s v=" 36 months"/>
    <n v="7.9000000000000001E-2"/>
    <n v="10962.191650000001"/>
    <n v="10962.19"/>
    <n v="10000"/>
    <n v="1.65"/>
    <n v="962.19"/>
    <n v="0"/>
    <n v="0"/>
    <n v="0"/>
  </r>
  <r>
    <s v="UP"/>
    <s v="0010XLG10822"/>
    <s v="26-35"/>
    <s v="10057-NANDI SHANKAR"/>
    <x v="1"/>
    <x v="13"/>
    <s v="OBC"/>
    <n v="10105"/>
    <s v="BULANDSHAHAR"/>
    <x v="4381"/>
    <s v="Vivaan Gupta"/>
    <s v="NO"/>
    <d v="2019-09-16T00:00:00"/>
    <s v="RAVINDRA KUMAR"/>
    <d v="1985-01-01T00:00:00"/>
    <s v="SUDHIR MISHRA"/>
    <x v="29"/>
    <x v="0"/>
    <s v="Female"/>
    <s v="RENT"/>
    <x v="0"/>
    <s v="No"/>
    <d v="2020-03-02T00:00:00"/>
    <s v="XLG"/>
    <s v="F"/>
    <s v="F1"/>
    <s v="JLG30K"/>
    <s v="Home Loan"/>
    <s v="BULANDSHAHR"/>
    <s v="Hindu"/>
    <s v="Verified"/>
    <s v="UP"/>
    <s v="UTTAR PRADESH"/>
    <s v="Yes"/>
    <x v="0"/>
    <x v="0"/>
    <n v="32"/>
    <n v="0"/>
    <s v="INDIVIDUAL"/>
    <n v="15000"/>
    <n v="15000"/>
    <n v="15000"/>
    <s v=" 60 months"/>
    <n v="0.2089"/>
    <n v="14604.03"/>
    <n v="14604.03"/>
    <n v="6320.92"/>
    <n v="1.33"/>
    <n v="7003.4"/>
    <n v="0"/>
    <n v="1279.71"/>
    <n v="12.4299"/>
  </r>
  <r>
    <s v="UP"/>
    <s v="0010XLG10827"/>
    <s v="26-35"/>
    <s v="10183-RISHABH PANT"/>
    <x v="1"/>
    <x v="44"/>
    <s v="OBC"/>
    <n v="210094"/>
    <s v="HAPUR"/>
    <x v="4382"/>
    <s v="Ananya Chopra"/>
    <s v="NO"/>
    <d v="2019-12-09T00:00:00"/>
    <s v="UNISH KHAN"/>
    <d v="1984-01-01T00:00:00"/>
    <s v="SHIV KUMAR"/>
    <x v="200"/>
    <x v="0"/>
    <s v="Female"/>
    <s v="RENT"/>
    <x v="0"/>
    <s v="No"/>
    <d v="2020-03-02T00:00:00"/>
    <s v="XLG"/>
    <s v="D"/>
    <s v="D2"/>
    <s v="JLG30K"/>
    <s v="Home Loan"/>
    <s v="BULANDSHAHR"/>
    <s v="Hindu"/>
    <s v="Source Verified"/>
    <s v="UP"/>
    <s v="UTTAR PRADESH"/>
    <s v="Yes"/>
    <x v="0"/>
    <x v="0"/>
    <n v="33"/>
    <n v="0"/>
    <s v="INDIVIDUAL"/>
    <n v="1500"/>
    <n v="1500"/>
    <n v="1500"/>
    <s v=" 36 months"/>
    <n v="0.16769999999999999"/>
    <n v="1919.0462889999999"/>
    <n v="1919.05"/>
    <n v="1500"/>
    <n v="1.65"/>
    <n v="419.05"/>
    <n v="0"/>
    <n v="0"/>
    <n v="0"/>
  </r>
  <r>
    <s v="UP"/>
    <s v="0010XLG10829"/>
    <s v="26-35"/>
    <s v="10469-MANISH  PANDEY"/>
    <x v="1"/>
    <x v="3"/>
    <s v="OBC"/>
    <n v="40208"/>
    <s v="MATHURA"/>
    <x v="4383"/>
    <s v="Aditya Mehta"/>
    <s v="NO"/>
    <d v="2019-09-02T00:00:00"/>
    <s v="PARDEEP YADAV"/>
    <d v="1984-01-01T00:00:00"/>
    <s v="RAM NARESH"/>
    <x v="209"/>
    <x v="0"/>
    <s v="Female"/>
    <s v="MORTGAGE"/>
    <x v="0"/>
    <s v="No"/>
    <d v="2020-03-02T00:00:00"/>
    <s v="XLG"/>
    <s v="F"/>
    <s v="F4"/>
    <s v="JLG30K"/>
    <s v="Home Loan"/>
    <s v="BULANDSHAHR"/>
    <s v="Hindu"/>
    <s v="Verified"/>
    <s v="UP"/>
    <s v="UTTAR PRADESH"/>
    <s v="Yes"/>
    <x v="0"/>
    <x v="0"/>
    <n v="33"/>
    <n v="0"/>
    <s v="INDIVIDUAL"/>
    <n v="20000"/>
    <n v="20000"/>
    <n v="20000"/>
    <s v=" 60 months"/>
    <n v="0.22059999999999999"/>
    <n v="16384.73"/>
    <n v="16384.73"/>
    <n v="6090.71"/>
    <n v="5.28"/>
    <n v="8268.4500000000007"/>
    <n v="0"/>
    <n v="2025.57"/>
    <n v="20.049099999999999"/>
  </r>
  <r>
    <s v="UP"/>
    <s v="0010XLG4435"/>
    <s v="26-35"/>
    <s v="10057-NANDI SHANKAR"/>
    <x v="1"/>
    <x v="13"/>
    <s v="OBC"/>
    <n v="10069"/>
    <s v="BULANDSHAHAR"/>
    <x v="4384"/>
    <s v="Diya Patel"/>
    <s v="NO"/>
    <d v="2019-04-30T00:00:00"/>
    <s v="KRISHNA PRATAP SINGH"/>
    <d v="1989-01-01T00:00:00"/>
    <s v="KRISHNA PRATAP SINGH"/>
    <x v="233"/>
    <x v="0"/>
    <s v="Female"/>
    <s v="MORTGAGE"/>
    <x v="0"/>
    <s v="No"/>
    <d v="2020-03-03T00:00:00"/>
    <s v="XLG"/>
    <s v="B"/>
    <s v="B3"/>
    <s v="JLG30K"/>
    <s v="Home Loan"/>
    <s v="BULANDSHAHR"/>
    <s v="Hindu"/>
    <s v="Verified"/>
    <s v="UP"/>
    <s v="UTTAR PRADESH"/>
    <s v="Yes"/>
    <x v="0"/>
    <x v="0"/>
    <n v="28"/>
    <n v="0"/>
    <s v="INDIVIDUAL"/>
    <n v="21000"/>
    <n v="21000"/>
    <n v="20675"/>
    <s v=" 60 months"/>
    <n v="0.1171"/>
    <n v="26057.854869999999"/>
    <n v="25654.58"/>
    <n v="21000"/>
    <n v="5.47"/>
    <n v="5057.8500000000004"/>
    <n v="0"/>
    <n v="0"/>
    <n v="0"/>
  </r>
  <r>
    <s v="UP"/>
    <s v="0010XLG3229"/>
    <s v="26-35"/>
    <s v="10057-NANDI SHANKAR"/>
    <x v="1"/>
    <x v="13"/>
    <s v="OBC"/>
    <n v="10213"/>
    <s v="BULANDSHAHAR"/>
    <x v="4385"/>
    <s v="Ananya Joshi"/>
    <s v="NO"/>
    <d v="2019-11-12T00:00:00"/>
    <s v="KRISHNA KUMAR GUPTA"/>
    <d v="1987-01-01T00:00:00"/>
    <s v="RUPKISHORE DUBEY"/>
    <x v="425"/>
    <x v="0"/>
    <s v="Female"/>
    <s v="OWN"/>
    <x v="0"/>
    <s v="No"/>
    <d v="2020-03-03T00:00:00"/>
    <s v="XLG"/>
    <s v="B"/>
    <s v="B3"/>
    <s v="JLG30K"/>
    <s v="Home Loan"/>
    <s v="BULANDSHAHR"/>
    <s v="Hindu"/>
    <s v="Not Verified"/>
    <s v="UP"/>
    <s v="UTTAR PRADESH"/>
    <s v="Yes"/>
    <x v="0"/>
    <x v="0"/>
    <n v="30"/>
    <n v="0"/>
    <s v="INDIVIDUAL"/>
    <n v="12000"/>
    <n v="12000"/>
    <n v="12000"/>
    <s v=" 36 months"/>
    <n v="0.1171"/>
    <n v="14288.761689999999"/>
    <n v="14288.76"/>
    <n v="12000"/>
    <n v="5.59"/>
    <n v="2288.7600000000002"/>
    <n v="0"/>
    <n v="0"/>
    <n v="0"/>
  </r>
  <r>
    <s v="UP"/>
    <s v="0010XLG2242"/>
    <s v="26-35"/>
    <s v="10469-MANISH  PANDEY"/>
    <x v="1"/>
    <x v="3"/>
    <s v="OBC"/>
    <n v="910063"/>
    <s v="MATHURA"/>
    <x v="4386"/>
    <s v="Laksh Verma"/>
    <s v="NO"/>
    <d v="2019-04-16T00:00:00"/>
    <s v="AVANISH KUMAR SRIVASTAVA"/>
    <d v="1983-02-15T00:00:00"/>
    <s v="SANJIV KUMAR MISHRA"/>
    <x v="440"/>
    <x v="0"/>
    <s v="Female"/>
    <s v="MORTGAGE"/>
    <x v="0"/>
    <s v="No"/>
    <d v="2020-03-03T00:00:00"/>
    <s v="XLG"/>
    <s v="C"/>
    <s v="C2"/>
    <s v="JLG30K"/>
    <s v="Home Loan"/>
    <s v="BULANDSHAHR"/>
    <s v="Hindu"/>
    <s v="Verified"/>
    <s v="UP"/>
    <s v="UTTAR PRADESH"/>
    <s v="Yes"/>
    <x v="0"/>
    <x v="0"/>
    <n v="34"/>
    <n v="0"/>
    <s v="INDIVIDUAL"/>
    <n v="30000"/>
    <n v="30000"/>
    <n v="29975"/>
    <s v=" 60 months"/>
    <n v="0.14269999999999999"/>
    <n v="38965.35368"/>
    <n v="38932.879999999997"/>
    <n v="30000"/>
    <n v="15.01"/>
    <n v="8965.35"/>
    <n v="0"/>
    <n v="0"/>
    <n v="0"/>
  </r>
  <r>
    <s v="UP"/>
    <s v="0010XLG3241"/>
    <s v="26-35"/>
    <s v="10183-RISHABH PANT"/>
    <x v="1"/>
    <x v="44"/>
    <s v="OBC"/>
    <n v="210037"/>
    <s v="HAPUR"/>
    <x v="4387"/>
    <s v="Ishaan Joshi"/>
    <s v="NO"/>
    <d v="2019-09-18T00:00:00"/>
    <s v="ANNPURNA SINGH"/>
    <d v="1990-07-01T00:00:00"/>
    <s v="RAKHI SHARMA"/>
    <x v="11"/>
    <x v="0"/>
    <s v="Female"/>
    <s v="MORTGAGE"/>
    <x v="0"/>
    <s v="No"/>
    <d v="2020-03-04T00:00:00"/>
    <s v="XLG"/>
    <s v="D"/>
    <s v="D1"/>
    <s v="JLG30K"/>
    <s v="Home Loan"/>
    <s v="BULANDSHAHR"/>
    <s v="Hindu"/>
    <s v="Source Verified"/>
    <s v="UP"/>
    <s v="UTTAR PRADESH"/>
    <s v="Yes"/>
    <x v="1"/>
    <x v="0"/>
    <n v="27"/>
    <n v="4"/>
    <s v="INDIVIDUAL"/>
    <n v="12000"/>
    <n v="12000"/>
    <n v="12000"/>
    <s v=" 36 months"/>
    <n v="0.16289999999999999"/>
    <n v="15003.460220000001"/>
    <n v="15003.46"/>
    <n v="12000"/>
    <n v="4.87"/>
    <n v="3003.46"/>
    <n v="0"/>
    <n v="0"/>
    <n v="0"/>
  </r>
  <r>
    <s v="UP"/>
    <s v="0010XLG10823"/>
    <s v="26-35"/>
    <s v="10161-RAM AVTAR"/>
    <x v="1"/>
    <x v="12"/>
    <s v="OBC"/>
    <n v="140048"/>
    <s v="AGRA"/>
    <x v="4388"/>
    <s v="Aditya Mehta"/>
    <s v="NO"/>
    <d v="2019-07-11T00:00:00"/>
    <s v="NITISH SHARMA"/>
    <d v="1985-01-01T00:00:00"/>
    <s v="NISHANT KUMAR SINGH"/>
    <x v="437"/>
    <x v="0"/>
    <s v="Female"/>
    <s v="OWN"/>
    <x v="0"/>
    <s v="No"/>
    <d v="2020-03-04T00:00:00"/>
    <s v="XLG"/>
    <s v="A"/>
    <s v="A1"/>
    <s v="JLG30K"/>
    <s v="Home Loan"/>
    <s v="BULANDSHAHR"/>
    <s v="Hindu"/>
    <s v="Not Verified"/>
    <s v="UP"/>
    <s v="UTTAR PRADESH"/>
    <s v="Yes"/>
    <x v="0"/>
    <x v="0"/>
    <n v="32"/>
    <n v="0"/>
    <s v="INDIVIDUAL"/>
    <n v="5000"/>
    <n v="5000"/>
    <n v="5000"/>
    <s v=" 36 months"/>
    <n v="6.0299999999999999E-2"/>
    <n v="5478.3879809999999"/>
    <n v="5478.39"/>
    <n v="5000"/>
    <n v="6.48"/>
    <n v="478.39"/>
    <n v="0"/>
    <n v="0"/>
    <n v="0"/>
  </r>
  <r>
    <s v="UP"/>
    <s v="0010XLG2229"/>
    <s v="26-35"/>
    <s v="10469-MANISH  PANDEY"/>
    <x v="1"/>
    <x v="3"/>
    <s v="OBC"/>
    <n v="40248"/>
    <s v="MATHURA"/>
    <x v="4389"/>
    <s v="Laksh Reddy"/>
    <s v="NO"/>
    <d v="2019-09-05T00:00:00"/>
    <s v="DEEPAK  PANDEY"/>
    <d v="1990-01-01T00:00:00"/>
    <s v="AMITA FAUJDAR"/>
    <x v="212"/>
    <x v="0"/>
    <s v="Female"/>
    <s v="RENT"/>
    <x v="0"/>
    <s v="No"/>
    <d v="2020-03-05T00:00:00"/>
    <s v="XLG"/>
    <s v="B"/>
    <s v="B2"/>
    <s v="JLG30K"/>
    <s v="Home Loan"/>
    <s v="BULANDSHAHR"/>
    <s v="Hindu"/>
    <s v="Verified"/>
    <s v="UP"/>
    <s v="UTTAR PRADESH"/>
    <s v="Yes"/>
    <x v="0"/>
    <x v="0"/>
    <n v="27"/>
    <n v="0"/>
    <s v="INDIVIDUAL"/>
    <n v="30000"/>
    <n v="30000"/>
    <n v="30000"/>
    <s v=" 36 months"/>
    <n v="0.1065"/>
    <n v="14800.55"/>
    <n v="14800.55"/>
    <n v="10522.39"/>
    <n v="3.87"/>
    <n v="3144.55"/>
    <n v="14.997547369999999"/>
    <n v="1118.6099999999999"/>
    <n v="11.4"/>
  </r>
  <r>
    <s v="UP"/>
    <s v="0010XLG3224"/>
    <s v="26-35"/>
    <s v="10183-RISHABH PANT"/>
    <x v="1"/>
    <x v="44"/>
    <s v="OBC"/>
    <n v="210007"/>
    <s v="HAPUR"/>
    <x v="4390"/>
    <s v="Aditya Reddy"/>
    <s v="NO"/>
    <d v="2019-09-05T00:00:00"/>
    <s v="ASHISH KUMAR"/>
    <d v="1988-01-01T00:00:00"/>
    <s v="SHIV KUMAR"/>
    <x v="15"/>
    <x v="0"/>
    <s v="Female"/>
    <s v="RENT"/>
    <x v="0"/>
    <s v="No"/>
    <d v="2020-03-05T00:00:00"/>
    <s v="XLG"/>
    <s v="C"/>
    <s v="C2"/>
    <s v="JLG30K"/>
    <s v="Home Loan"/>
    <s v="BULANDSHAHR"/>
    <s v="Hindu"/>
    <s v="Not Verified"/>
    <s v="UP"/>
    <s v="UTTAR PRADESH"/>
    <s v="Yes"/>
    <x v="0"/>
    <x v="0"/>
    <n v="29"/>
    <n v="0"/>
    <s v="INDIVIDUAL"/>
    <n v="11250"/>
    <n v="11250"/>
    <n v="11250"/>
    <s v=" 36 months"/>
    <n v="0.14269999999999999"/>
    <n v="13595.471649999999"/>
    <n v="13595.47"/>
    <n v="11250"/>
    <n v="12.22"/>
    <n v="2345.4699999999998"/>
    <n v="0"/>
    <n v="0"/>
    <n v="0"/>
  </r>
  <r>
    <s v="UP"/>
    <s v="0010XLG4424"/>
    <s v="26-35"/>
    <s v="10183-RISHABH PANT"/>
    <x v="1"/>
    <x v="44"/>
    <s v="OBC"/>
    <n v="210054"/>
    <s v="HAPUR"/>
    <x v="4391"/>
    <s v="Ananya Patel"/>
    <s v="NO"/>
    <d v="2019-10-04T00:00:00"/>
    <s v="VISHAL RANA"/>
    <d v="1989-01-01T00:00:00"/>
    <s v="KESH MOHHAMD"/>
    <x v="439"/>
    <x v="0"/>
    <s v="Female"/>
    <s v="MORTGAGE"/>
    <x v="0"/>
    <s v="No"/>
    <d v="2020-03-06T00:00:00"/>
    <s v="XLG"/>
    <s v="A"/>
    <s v="A4"/>
    <s v="JLG30K"/>
    <s v="Home Loan"/>
    <s v="BULANDSHAHR"/>
    <s v="Hindu"/>
    <s v="Source Verified"/>
    <s v="UP"/>
    <s v="UTTAR PRADESH"/>
    <s v="Yes"/>
    <x v="0"/>
    <x v="0"/>
    <n v="28"/>
    <n v="0"/>
    <s v="INDIVIDUAL"/>
    <n v="12000"/>
    <n v="12000"/>
    <n v="12000"/>
    <s v=" 36 months"/>
    <n v="7.9000000000000001E-2"/>
    <n v="13267.153259999999"/>
    <n v="13267.15"/>
    <n v="12000"/>
    <n v="15.85"/>
    <n v="1267.1500000000001"/>
    <n v="0"/>
    <n v="0"/>
    <n v="0"/>
  </r>
  <r>
    <s v="UP"/>
    <s v="0010XLG10820"/>
    <s v="26-35"/>
    <s v="10183-RISHABH PANT"/>
    <x v="1"/>
    <x v="44"/>
    <s v="OBC"/>
    <n v="210050"/>
    <s v="HAPUR"/>
    <x v="4392"/>
    <s v="Nisha Malhotra"/>
    <s v="NO"/>
    <d v="2019-10-04T00:00:00"/>
    <s v="SATENDRA  SINGH"/>
    <d v="1988-01-01T00:00:00"/>
    <s v="ASHISH SHARMA"/>
    <x v="439"/>
    <x v="0"/>
    <s v="Female"/>
    <s v="RENT"/>
    <x v="0"/>
    <s v="No"/>
    <d v="2020-03-06T00:00:00"/>
    <s v="XLG"/>
    <s v="B"/>
    <s v="B5"/>
    <s v="JLG30K"/>
    <s v="Home Loan"/>
    <s v="BULANDSHAHR"/>
    <s v="Hindu"/>
    <s v="Source Verified"/>
    <s v="UP"/>
    <s v="UTTAR PRADESH"/>
    <s v="Yes"/>
    <x v="0"/>
    <x v="0"/>
    <n v="29"/>
    <n v="0"/>
    <s v="INDIVIDUAL"/>
    <n v="7800"/>
    <n v="7800"/>
    <n v="7800"/>
    <s v=" 36 months"/>
    <n v="0.12690000000000001"/>
    <n v="9180.5157739999995"/>
    <n v="9180.52"/>
    <n v="7800"/>
    <n v="6.17"/>
    <n v="1380.52"/>
    <n v="0"/>
    <n v="0"/>
    <n v="0"/>
  </r>
  <r>
    <s v="UP"/>
    <s v="0010XLG4425"/>
    <s v="26-35"/>
    <s v="10183-RISHABH PANT"/>
    <x v="1"/>
    <x v="44"/>
    <s v="OBC"/>
    <n v="210058"/>
    <s v="HAPUR"/>
    <x v="4393"/>
    <s v="Aarav Nair"/>
    <s v="NO"/>
    <d v="2019-10-07T00:00:00"/>
    <s v="SATENDRA  SINGH"/>
    <d v="1988-10-01T00:00:00"/>
    <s v="ASHISH SHARMA"/>
    <x v="198"/>
    <x v="0"/>
    <s v="Female"/>
    <s v="RENT"/>
    <x v="0"/>
    <s v="No"/>
    <d v="2020-03-09T00:00:00"/>
    <s v="XLG"/>
    <s v="B"/>
    <s v="B4"/>
    <s v="JLG30K"/>
    <s v="Home Loan"/>
    <s v="BULANDSHAHR"/>
    <s v="Hindu"/>
    <s v="Verified"/>
    <s v="UP"/>
    <s v="UTTAR PRADESH"/>
    <s v="Yes"/>
    <x v="0"/>
    <x v="0"/>
    <n v="29"/>
    <n v="0"/>
    <s v="INDIVIDUAL"/>
    <n v="30000"/>
    <n v="30000"/>
    <n v="29725"/>
    <s v=" 60 months"/>
    <n v="0.1242"/>
    <n v="31220.308300000001"/>
    <n v="30934.13"/>
    <n v="30000"/>
    <n v="3.7"/>
    <n v="1220.31"/>
    <n v="0"/>
    <n v="0"/>
    <n v="0"/>
  </r>
  <r>
    <s v="UP"/>
    <s v="0010XLG4426"/>
    <s v="26-35"/>
    <s v="10183-RISHABH PANT"/>
    <x v="1"/>
    <x v="44"/>
    <s v="OBC"/>
    <n v="210071"/>
    <s v="HAPUR"/>
    <x v="4394"/>
    <s v="Laksh Nair"/>
    <s v="NO"/>
    <d v="2019-10-21T00:00:00"/>
    <s v="ARUN KUMAR PAURUSH"/>
    <d v="1986-03-02T00:00:00"/>
    <s v="VIJAY KUMAR"/>
    <x v="444"/>
    <x v="0"/>
    <s v="Female"/>
    <s v="MORTGAGE"/>
    <x v="0"/>
    <s v="No"/>
    <d v="2020-03-09T00:00:00"/>
    <s v="XLG"/>
    <s v="A"/>
    <s v="A5"/>
    <s v="JLG30K"/>
    <s v="Home Loan"/>
    <s v="BULANDSHAHR"/>
    <s v="Hindu"/>
    <s v="Verified"/>
    <s v="UP"/>
    <s v="UTTAR PRADESH"/>
    <s v="Yes"/>
    <x v="0"/>
    <x v="0"/>
    <n v="31"/>
    <n v="0"/>
    <s v="INDIVIDUAL"/>
    <n v="17000"/>
    <n v="17000"/>
    <n v="17000"/>
    <s v=" 36 months"/>
    <n v="8.8999999999999996E-2"/>
    <n v="19491.138630000001"/>
    <n v="19491.14"/>
    <n v="17000"/>
    <n v="3.22"/>
    <n v="2437.16"/>
    <n v="53.979999900000003"/>
    <n v="0"/>
    <n v="0"/>
  </r>
  <r>
    <s v="UP"/>
    <s v="0010XLG4431"/>
    <s v="26-35"/>
    <s v="10161-RAM AVTAR"/>
    <x v="1"/>
    <x v="12"/>
    <s v="OBC"/>
    <n v="980303"/>
    <s v="AGRA"/>
    <x v="4395"/>
    <s v="Kavya Verma"/>
    <s v="NO"/>
    <d v="2019-07-10T00:00:00"/>
    <s v="KM ARTI"/>
    <d v="1989-01-01T00:00:00"/>
    <s v="HIMTAJ AHMAD"/>
    <x v="446"/>
    <x v="0"/>
    <s v="Female"/>
    <s v="MORTGAGE"/>
    <x v="0"/>
    <s v="No"/>
    <d v="2020-03-11T00:00:00"/>
    <s v="XLG"/>
    <s v="A"/>
    <s v="A1"/>
    <s v="JLG30K"/>
    <s v="Home Loan"/>
    <s v="BULANDSHAHR"/>
    <s v="Hindu"/>
    <s v="Verified"/>
    <s v="UP"/>
    <s v="UTTAR PRADESH"/>
    <s v="Yes"/>
    <x v="0"/>
    <x v="0"/>
    <n v="28"/>
    <n v="0"/>
    <s v="INDIVIDUAL"/>
    <n v="14000"/>
    <n v="14000"/>
    <n v="14000"/>
    <s v=" 36 months"/>
    <n v="6.0299999999999999E-2"/>
    <n v="15337.36982"/>
    <n v="15337.37"/>
    <n v="14000"/>
    <n v="1.21"/>
    <n v="1337.37"/>
    <n v="0"/>
    <n v="0"/>
    <n v="0"/>
  </r>
  <r>
    <s v="UP"/>
    <s v="0010XLG3222"/>
    <s v="26-35"/>
    <s v="10057-NANDI SHANKAR"/>
    <x v="1"/>
    <x v="13"/>
    <s v="OBC"/>
    <n v="10174"/>
    <s v="BULANDSHAHAR"/>
    <x v="4396"/>
    <s v="Meera Joshi"/>
    <s v="NO"/>
    <d v="2019-11-20T00:00:00"/>
    <s v="SUJEET SINGH"/>
    <d v="1987-01-01T00:00:00"/>
    <s v="SUDHIR MISHRA"/>
    <x v="467"/>
    <x v="0"/>
    <s v="Female"/>
    <s v="RENT"/>
    <x v="0"/>
    <s v="No"/>
    <d v="2020-03-11T00:00:00"/>
    <s v="XLG"/>
    <s v="A"/>
    <s v="A5"/>
    <s v="JLG30K"/>
    <s v="Home Loan"/>
    <s v="BULANDSHAHR"/>
    <s v="Hindu"/>
    <s v="Source Verified"/>
    <s v="UP"/>
    <s v="UTTAR PRADESH"/>
    <s v="Yes"/>
    <x v="0"/>
    <x v="0"/>
    <n v="30"/>
    <n v="0"/>
    <s v="INDIVIDUAL"/>
    <n v="2500"/>
    <n v="2500"/>
    <n v="2500"/>
    <s v=" 36 months"/>
    <n v="8.8999999999999996E-2"/>
    <n v="2857.7535809999999"/>
    <n v="2857.75"/>
    <n v="2500"/>
    <n v="5.28"/>
    <n v="357.75"/>
    <n v="0"/>
    <n v="0"/>
    <n v="0"/>
  </r>
  <r>
    <s v="UP"/>
    <s v="0010XLG10817"/>
    <s v="26-35"/>
    <s v="10057-NANDI SHANKAR"/>
    <x v="1"/>
    <x v="13"/>
    <s v="OBC"/>
    <n v="10101"/>
    <s v="BULANDSHAHAR"/>
    <x v="4397"/>
    <s v="Aarav Nair"/>
    <s v="NO"/>
    <d v="2019-09-11T00:00:00"/>
    <s v="RAVINDRA KUMAR"/>
    <d v="1986-01-01T00:00:00"/>
    <s v="SUDHIR MISHRA"/>
    <x v="8"/>
    <x v="0"/>
    <s v="Female"/>
    <s v="RENT"/>
    <x v="0"/>
    <s v="No"/>
    <d v="2020-03-11T00:00:00"/>
    <s v="XLG"/>
    <s v="D"/>
    <s v="D3"/>
    <s v="JLG30K"/>
    <s v="Home Loan"/>
    <s v="BULANDSHAHR"/>
    <s v="Hindu"/>
    <s v="Not Verified"/>
    <s v="UP"/>
    <s v="UTTAR PRADESH"/>
    <s v="Yes"/>
    <x v="0"/>
    <x v="0"/>
    <n v="31"/>
    <n v="0"/>
    <s v="INDIVIDUAL"/>
    <n v="15000"/>
    <n v="15000"/>
    <n v="15000"/>
    <s v=" 60 months"/>
    <n v="0.17269999999999999"/>
    <n v="22051.100040000001"/>
    <n v="22051.1"/>
    <n v="15000"/>
    <n v="5.47"/>
    <n v="7051.1"/>
    <n v="0"/>
    <n v="0"/>
    <n v="0"/>
  </r>
  <r>
    <s v="UP"/>
    <s v="0010XLG3234"/>
    <s v="26-35"/>
    <s v="10161-RAM AVTAR"/>
    <x v="1"/>
    <x v="12"/>
    <s v="OBC"/>
    <n v="980300"/>
    <s v="AGRA"/>
    <x v="4398"/>
    <s v="Nisha Mehta"/>
    <s v="NO"/>
    <d v="2019-05-23T00:00:00"/>
    <s v="UPENDRA KUMAR SINGH"/>
    <d v="1982-01-01T00:00:00"/>
    <s v="OMKESH"/>
    <x v="381"/>
    <x v="0"/>
    <s v="Female"/>
    <s v="RENT"/>
    <x v="0"/>
    <s v="No"/>
    <d v="2020-03-12T00:00:00"/>
    <s v="XLG"/>
    <s v="B"/>
    <s v="B3"/>
    <s v="JLG30K"/>
    <s v="Home Loan"/>
    <s v="BULANDSHAHR"/>
    <s v="Hindu"/>
    <s v="Verified"/>
    <s v="UP"/>
    <s v="UTTAR PRADESH"/>
    <s v="Yes"/>
    <x v="0"/>
    <x v="0"/>
    <n v="35"/>
    <n v="0"/>
    <s v="INDIVIDUAL"/>
    <n v="24000"/>
    <n v="24000"/>
    <n v="23750"/>
    <s v=" 60 months"/>
    <n v="0.1171"/>
    <n v="29077.851600000002"/>
    <n v="28774.959999999999"/>
    <n v="24000"/>
    <n v="5.59"/>
    <n v="5077.8500000000004"/>
    <n v="0"/>
    <n v="0"/>
    <n v="0"/>
  </r>
  <r>
    <s v="UP"/>
    <s v="0010XLG3226"/>
    <s v="26-35"/>
    <s v="10183-RISHABH PANT"/>
    <x v="1"/>
    <x v="44"/>
    <s v="OBC"/>
    <n v="210029"/>
    <s v="HAPUR"/>
    <x v="4399"/>
    <s v="Vivaan Mehta"/>
    <s v="NO"/>
    <d v="2019-09-13T00:00:00"/>
    <s v="NARESH KUMAR"/>
    <d v="1987-03-02T00:00:00"/>
    <s v="SHIV KUMAR"/>
    <x v="436"/>
    <x v="0"/>
    <s v="Female"/>
    <s v="MORTGAGE"/>
    <x v="0"/>
    <s v="No"/>
    <d v="2020-03-13T00:00:00"/>
    <s v="XLG"/>
    <s v="A"/>
    <s v="A3"/>
    <s v="JLG30K"/>
    <s v="Home Loan"/>
    <s v="BULANDSHAHR"/>
    <s v="Hindu"/>
    <s v="Source Verified"/>
    <s v="UP"/>
    <s v="UTTAR PRADESH"/>
    <s v="Yes"/>
    <x v="0"/>
    <x v="0"/>
    <n v="30"/>
    <n v="0"/>
    <s v="INDIVIDUAL"/>
    <n v="9000"/>
    <n v="9000"/>
    <n v="9000"/>
    <s v=" 36 months"/>
    <n v="7.51E-2"/>
    <n v="10003.00553"/>
    <n v="10003.01"/>
    <n v="9000"/>
    <n v="4.87"/>
    <n v="1003.01"/>
    <n v="0"/>
    <n v="0"/>
    <n v="0"/>
  </r>
  <r>
    <s v="UP"/>
    <s v="0010XLG10831"/>
    <s v="26-35"/>
    <s v="10057-NANDI SHANKAR"/>
    <x v="1"/>
    <x v="13"/>
    <s v="OBC"/>
    <n v="10202"/>
    <s v="BULANDSHAHAR"/>
    <x v="4400"/>
    <s v="Aarav Mehta"/>
    <s v="NO"/>
    <d v="2019-10-11T00:00:00"/>
    <s v="RUPENDRA KUMAR"/>
    <d v="1985-01-01T00:00:00"/>
    <s v="UMA SHANKAR YADAV"/>
    <x v="444"/>
    <x v="0"/>
    <s v="Female"/>
    <s v="RENT"/>
    <x v="0"/>
    <s v="No"/>
    <d v="2020-03-13T00:00:00"/>
    <s v="XLG"/>
    <s v="B"/>
    <s v="B2"/>
    <s v="JLG30K"/>
    <s v="Home Loan"/>
    <s v="BULANDSHAHR"/>
    <s v="Hindu"/>
    <s v="Verified"/>
    <s v="UP"/>
    <s v="UTTAR PRADESH"/>
    <s v="Yes"/>
    <x v="0"/>
    <x v="0"/>
    <n v="32"/>
    <n v="0"/>
    <s v="INDIVIDUAL"/>
    <n v="17050"/>
    <n v="17050"/>
    <n v="17025"/>
    <s v=" 60 months"/>
    <n v="0.1065"/>
    <n v="8088.92"/>
    <n v="8077.15"/>
    <n v="4669.97"/>
    <n v="6.48"/>
    <n v="2681.17"/>
    <n v="0"/>
    <n v="737.78"/>
    <n v="7.3778000109999997"/>
  </r>
  <r>
    <s v="UP"/>
    <s v="0010XLG8450"/>
    <s v="26-35"/>
    <s v="10469-MANISH  PANDEY"/>
    <x v="1"/>
    <x v="3"/>
    <s v="OBC"/>
    <n v="40231"/>
    <s v="MATHURA"/>
    <x v="4401"/>
    <s v="Vivaan Chopra"/>
    <s v="NO"/>
    <d v="2019-09-03T00:00:00"/>
    <s v="PARDEEP YADAV"/>
    <d v="1985-01-01T00:00:00"/>
    <s v="ROHIT MISHRA"/>
    <x v="448"/>
    <x v="0"/>
    <s v="Female"/>
    <s v="MORTGAGE"/>
    <x v="0"/>
    <s v="No"/>
    <d v="2020-03-03T00:00:00"/>
    <s v="XLG"/>
    <s v="B"/>
    <s v="B2"/>
    <s v="JLG30K"/>
    <s v="Others"/>
    <s v="BULANDSHAHR"/>
    <s v="Hindu"/>
    <s v="Source Verified"/>
    <s v="UP"/>
    <s v="UTTAR PRADESH"/>
    <s v="Yes"/>
    <x v="0"/>
    <x v="0"/>
    <n v="32"/>
    <n v="0"/>
    <s v="INDIVIDUAL"/>
    <n v="3000"/>
    <n v="3000"/>
    <n v="3000"/>
    <s v=" 60 months"/>
    <n v="0.1065"/>
    <n v="3474.9"/>
    <n v="3474.9"/>
    <n v="2611.04"/>
    <n v="3.87"/>
    <n v="863.86"/>
    <n v="0"/>
    <n v="0"/>
    <n v="0"/>
  </r>
  <r>
    <s v="UP"/>
    <s v="0010XLG10837"/>
    <s v="26-35"/>
    <s v="10469-MANISH  PANDEY"/>
    <x v="1"/>
    <x v="3"/>
    <s v="OBC"/>
    <n v="40294"/>
    <s v="MATHURA"/>
    <x v="4402"/>
    <s v="Kavya Malhotra"/>
    <s v="NO"/>
    <d v="2019-10-02T00:00:00"/>
    <s v="ANKIT KUMAR"/>
    <d v="1988-01-01T00:00:00"/>
    <s v="GAURI SHANKAR"/>
    <x v="18"/>
    <x v="0"/>
    <s v="Female"/>
    <s v="OWN"/>
    <x v="0"/>
    <s v="No"/>
    <d v="2020-03-04T00:00:00"/>
    <s v="XLG"/>
    <s v="A"/>
    <s v="A1"/>
    <s v="JLG30K"/>
    <s v="Others"/>
    <s v="BULANDSHAHR"/>
    <s v="Hindu"/>
    <s v="Not Verified"/>
    <s v="UP"/>
    <s v="UTTAR PRADESH"/>
    <s v="Yes"/>
    <x v="0"/>
    <x v="0"/>
    <n v="29"/>
    <n v="0"/>
    <s v="INDIVIDUAL"/>
    <n v="1925"/>
    <n v="1925"/>
    <n v="1925"/>
    <s v=" 36 months"/>
    <n v="6.0299999999999999E-2"/>
    <n v="2109.177025"/>
    <n v="2109.1799999999998"/>
    <n v="1925"/>
    <n v="12.22"/>
    <n v="184.18"/>
    <n v="0"/>
    <n v="0"/>
    <n v="0"/>
  </r>
  <r>
    <s v="UP"/>
    <s v="0010XLG3252"/>
    <s v="26-35"/>
    <s v="10469-MANISH  PANDEY"/>
    <x v="1"/>
    <x v="3"/>
    <s v="OBC"/>
    <n v="40294"/>
    <s v="MATHURA"/>
    <x v="4403"/>
    <s v="Diya Reddy"/>
    <s v="NO"/>
    <d v="2019-10-02T00:00:00"/>
    <s v="ANKIT KUMAR"/>
    <d v="1987-12-15T00:00:00"/>
    <s v="GAURI SHANKAR"/>
    <x v="18"/>
    <x v="0"/>
    <s v="Female"/>
    <s v="MORTGAGE"/>
    <x v="0"/>
    <s v="No"/>
    <d v="2020-03-04T00:00:00"/>
    <s v="XLG"/>
    <s v="E"/>
    <s v="E4"/>
    <s v="JLG30K"/>
    <s v="Others"/>
    <s v="BULANDSHAHR"/>
    <s v="Hindu"/>
    <s v="Verified"/>
    <s v="UP"/>
    <s v="UTTAR PRADESH"/>
    <s v="Yes"/>
    <x v="0"/>
    <x v="0"/>
    <n v="30"/>
    <n v="0"/>
    <s v="INDIVIDUAL"/>
    <n v="35000"/>
    <n v="35000"/>
    <n v="34975"/>
    <s v=" 60 months"/>
    <n v="0.1991"/>
    <n v="49954.59"/>
    <n v="49918.92"/>
    <n v="29744.6"/>
    <n v="15.85"/>
    <n v="20209.990000000002"/>
    <n v="0"/>
    <n v="0"/>
    <n v="0"/>
  </r>
  <r>
    <s v="UP"/>
    <s v="0010XLG2258"/>
    <s v="26-35"/>
    <s v="10469-MANISH  PANDEY"/>
    <x v="1"/>
    <x v="3"/>
    <s v="OBC"/>
    <n v="40294"/>
    <s v="MATHURA"/>
    <x v="4404"/>
    <s v="Nisha Nair"/>
    <s v="NO"/>
    <d v="2019-10-02T00:00:00"/>
    <s v="ANKIT KUMAR"/>
    <d v="1984-01-01T00:00:00"/>
    <s v="GAURI SHANKAR"/>
    <x v="18"/>
    <x v="0"/>
    <s v="Female"/>
    <s v="MORTGAGE"/>
    <x v="0"/>
    <s v="No"/>
    <d v="2020-03-04T00:00:00"/>
    <s v="XLG"/>
    <s v="C"/>
    <s v="C2"/>
    <s v="JLG30K"/>
    <s v="Others"/>
    <s v="BULANDSHAHR"/>
    <s v="Hindu"/>
    <s v="Verified"/>
    <s v="UP"/>
    <s v="UTTAR PRADESH"/>
    <s v="Yes"/>
    <x v="0"/>
    <x v="0"/>
    <n v="33"/>
    <n v="0"/>
    <s v="INDIVIDUAL"/>
    <n v="6625"/>
    <n v="6625"/>
    <n v="6625"/>
    <s v=" 60 months"/>
    <n v="0.14269999999999999"/>
    <n v="8372.89"/>
    <n v="8372.89"/>
    <n v="5721.31"/>
    <n v="6.17"/>
    <n v="2636.63"/>
    <n v="14.95525555"/>
    <n v="0"/>
    <n v="0"/>
  </r>
  <r>
    <s v="UP"/>
    <s v="0010XLG3264"/>
    <s v="26-35"/>
    <s v="10057-NANDI SHANKAR"/>
    <x v="1"/>
    <x v="13"/>
    <s v="OBC"/>
    <n v="10062"/>
    <s v="BULANDSHAHAR"/>
    <x v="4405"/>
    <s v="Kavya Chopra"/>
    <s v="NO"/>
    <d v="2019-04-17T00:00:00"/>
    <s v="RAVINDRA KUMAR"/>
    <d v="1984-01-01T00:00:00"/>
    <s v="UMA SHANKAR YADAV"/>
    <x v="435"/>
    <x v="0"/>
    <s v="Female"/>
    <s v="RENT"/>
    <x v="0"/>
    <s v="No"/>
    <d v="2020-03-04T00:00:00"/>
    <s v="XLG"/>
    <s v="A"/>
    <s v="A4"/>
    <s v="JLG30K"/>
    <s v="Others"/>
    <s v="BULANDSHAHR"/>
    <s v="Hindu"/>
    <s v="Not Verified"/>
    <s v="UP"/>
    <s v="UTTAR PRADESH"/>
    <s v="Yes"/>
    <x v="0"/>
    <x v="0"/>
    <n v="33"/>
    <n v="0"/>
    <s v="INDIVIDUAL"/>
    <n v="1000"/>
    <n v="1000"/>
    <n v="1000"/>
    <s v=" 36 months"/>
    <n v="7.9000000000000001E-2"/>
    <n v="1125.8"/>
    <n v="1125.8"/>
    <n v="1000"/>
    <n v="3.7"/>
    <n v="125.8"/>
    <n v="0"/>
    <n v="0"/>
    <n v="0"/>
  </r>
  <r>
    <s v="UP"/>
    <s v="0010XLG4442"/>
    <s v="26-35"/>
    <s v="10469-MANISH  PANDEY"/>
    <x v="1"/>
    <x v="3"/>
    <s v="OBC"/>
    <n v="40279"/>
    <s v="MATHURA"/>
    <x v="4406"/>
    <s v="Aarav Joshi"/>
    <s v="NO"/>
    <d v="2019-09-19T00:00:00"/>
    <s v="ANKIT KUMAR"/>
    <d v="1991-01-01T00:00:00"/>
    <s v="GAURI SHANKAR"/>
    <x v="438"/>
    <x v="0"/>
    <s v="Female"/>
    <s v="MORTGAGE"/>
    <x v="0"/>
    <s v="No"/>
    <d v="2020-03-05T00:00:00"/>
    <s v="XLG"/>
    <s v="C"/>
    <s v="C1"/>
    <s v="JLG30K"/>
    <s v="Others"/>
    <s v="BULANDSHAHR"/>
    <s v="Hindu"/>
    <s v="Verified"/>
    <s v="UP"/>
    <s v="UTTAR PRADESH"/>
    <s v="Yes"/>
    <x v="0"/>
    <x v="0"/>
    <n v="26"/>
    <n v="0"/>
    <s v="INDIVIDUAL"/>
    <n v="21600"/>
    <n v="21600"/>
    <n v="21600"/>
    <s v=" 60 months"/>
    <n v="0.13489999999999999"/>
    <n v="29708.63997"/>
    <n v="29708.639999999999"/>
    <n v="21600"/>
    <n v="3.22"/>
    <n v="8108.64"/>
    <n v="0"/>
    <n v="0"/>
    <n v="0"/>
  </r>
  <r>
    <s v="UP"/>
    <s v="0010XLG3275"/>
    <s v="26-35"/>
    <s v="10469-MANISH  PANDEY"/>
    <x v="1"/>
    <x v="3"/>
    <s v="OBC"/>
    <n v="40305"/>
    <s v="MATHURA"/>
    <x v="4407"/>
    <s v="Kavya Sharma"/>
    <s v="NO"/>
    <d v="2019-10-03T00:00:00"/>
    <s v="AVANISH KUMAR SRIVASTAVA"/>
    <d v="1990-01-01T00:00:00"/>
    <s v="SANJIV KUMAR MISHRA"/>
    <x v="225"/>
    <x v="0"/>
    <s v="Female"/>
    <s v="MORTGAGE"/>
    <x v="0"/>
    <s v="No"/>
    <d v="2020-03-05T00:00:00"/>
    <s v="XLG"/>
    <s v="B"/>
    <s v="B3"/>
    <s v="JLG30K"/>
    <s v="Others"/>
    <s v="BULANDSHAHR"/>
    <s v="Hindu"/>
    <s v="Not Verified"/>
    <s v="UP"/>
    <s v="UTTAR PRADESH"/>
    <s v="Yes"/>
    <x v="1"/>
    <x v="0"/>
    <n v="27"/>
    <n v="1"/>
    <s v="INDIVIDUAL"/>
    <n v="4200"/>
    <n v="4200"/>
    <n v="4200"/>
    <s v=" 36 months"/>
    <n v="0.1171"/>
    <n v="4866.2855129999998"/>
    <n v="4866.29"/>
    <n v="4200"/>
    <n v="1.21"/>
    <n v="666.29"/>
    <n v="0"/>
    <n v="0"/>
    <n v="0"/>
  </r>
  <r>
    <s v="UP"/>
    <s v="0010XLG10838"/>
    <s v="26-35"/>
    <s v="10469-MANISH  PANDEY"/>
    <x v="1"/>
    <x v="3"/>
    <s v="OBC"/>
    <n v="40279"/>
    <s v="MATHURA"/>
    <x v="4408"/>
    <s v="Nisha Joshi"/>
    <s v="NO"/>
    <d v="2019-09-19T00:00:00"/>
    <s v="ANKIT KUMAR"/>
    <d v="1988-01-01T00:00:00"/>
    <s v="GAURI SHANKAR"/>
    <x v="438"/>
    <x v="0"/>
    <s v="Female"/>
    <s v="RENT"/>
    <x v="0"/>
    <s v="No"/>
    <d v="2020-03-05T00:00:00"/>
    <s v="XLG"/>
    <s v="G"/>
    <s v="G1"/>
    <s v="JLG30K"/>
    <s v="Others"/>
    <s v="BULANDSHAHR"/>
    <s v="Hindu"/>
    <s v="Source Verified"/>
    <s v="UP"/>
    <s v="UTTAR PRADESH"/>
    <s v="Yes"/>
    <x v="0"/>
    <x v="0"/>
    <n v="29"/>
    <n v="0"/>
    <s v="INDIVIDUAL"/>
    <n v="12850"/>
    <n v="12850"/>
    <n v="12850"/>
    <s v=" 60 months"/>
    <n v="0.22739999999999999"/>
    <n v="5334.19"/>
    <n v="5334.19"/>
    <n v="1700.98"/>
    <n v="5.28"/>
    <n v="2975.99"/>
    <n v="17.994995840000001"/>
    <n v="639.22"/>
    <n v="5.71"/>
  </r>
  <r>
    <s v="UP"/>
    <s v="0010XLG3265"/>
    <s v="26-35"/>
    <s v="10469-MANISH  PANDEY"/>
    <x v="1"/>
    <x v="3"/>
    <s v="OBC"/>
    <n v="40155"/>
    <s v="MATHURA"/>
    <x v="4409"/>
    <s v="Diya Patel"/>
    <s v="NO"/>
    <d v="2019-06-13T00:00:00"/>
    <s v="RAJAT TIWARI"/>
    <d v="1988-01-01T00:00:00"/>
    <s v="SANJIV KUMAR MISHRA"/>
    <x v="474"/>
    <x v="0"/>
    <s v="Female"/>
    <s v="MORTGAGE"/>
    <x v="0"/>
    <s v="No"/>
    <d v="2020-03-05T00:00:00"/>
    <s v="XLG"/>
    <s v="A"/>
    <s v="A3"/>
    <s v="JLG30K"/>
    <s v="Others"/>
    <s v="BULANDSHAHR"/>
    <s v="Hindu"/>
    <s v="Not Verified"/>
    <s v="UP"/>
    <s v="UTTAR PRADESH"/>
    <s v="Yes"/>
    <x v="0"/>
    <x v="0"/>
    <n v="29"/>
    <n v="0"/>
    <s v="INDIVIDUAL"/>
    <n v="4800"/>
    <n v="4800"/>
    <n v="4800"/>
    <s v=" 36 months"/>
    <n v="7.51E-2"/>
    <n v="5375.92"/>
    <n v="5375.92"/>
    <n v="4800"/>
    <n v="5.47"/>
    <n v="575.91999999999996"/>
    <n v="0"/>
    <n v="0"/>
    <n v="0"/>
  </r>
  <r>
    <s v="UP"/>
    <s v="0010XLG10849"/>
    <s v="26-35"/>
    <s v="10469-MANISH  PANDEY"/>
    <x v="1"/>
    <x v="3"/>
    <s v="OBC"/>
    <n v="40328"/>
    <s v="MATHURA"/>
    <x v="4410"/>
    <s v="Diya Mehta"/>
    <s v="NO"/>
    <d v="2019-10-17T00:00:00"/>
    <s v="DEEPAK  PANDEY"/>
    <d v="1983-01-01T00:00:00"/>
    <s v="PRABHAT KUMAR"/>
    <x v="444"/>
    <x v="0"/>
    <s v="Female"/>
    <s v="RENT"/>
    <x v="0"/>
    <s v="No"/>
    <d v="2020-03-05T00:00:00"/>
    <s v="XLG"/>
    <s v="B"/>
    <s v="B1"/>
    <s v="JLG30K"/>
    <s v="Others"/>
    <s v="BULANDSHAHR"/>
    <s v="Hindu"/>
    <s v="Source Verified"/>
    <s v="UP"/>
    <s v="UTTAR PRADESH"/>
    <s v="Yes"/>
    <x v="1"/>
    <x v="0"/>
    <n v="34"/>
    <n v="1"/>
    <s v="INDIVIDUAL"/>
    <n v="4200"/>
    <n v="4200"/>
    <n v="4200"/>
    <s v=" 36 months"/>
    <n v="9.9099999999999994E-2"/>
    <n v="4872.3824780000004"/>
    <n v="4872.38"/>
    <n v="4200"/>
    <n v="5.59"/>
    <n v="672.38"/>
    <n v="0"/>
    <n v="0"/>
    <n v="0"/>
  </r>
  <r>
    <s v="UP"/>
    <s v="0010XLG3255"/>
    <s v="26-35"/>
    <s v="10183-RISHABH PANT"/>
    <x v="1"/>
    <x v="44"/>
    <s v="OBC"/>
    <n v="210054"/>
    <s v="HAPUR"/>
    <x v="4411"/>
    <s v="Kavya Malhotra"/>
    <s v="NO"/>
    <d v="2019-10-04T00:00:00"/>
    <s v="VISHAL RANA"/>
    <d v="1986-05-05T00:00:00"/>
    <s v="KESH MOHHAMD"/>
    <x v="439"/>
    <x v="0"/>
    <s v="Female"/>
    <s v="MORTGAGE"/>
    <x v="0"/>
    <s v="No"/>
    <d v="2020-03-06T00:00:00"/>
    <s v="XLG"/>
    <s v="A"/>
    <s v="A1"/>
    <s v="JLG30K"/>
    <s v="Others"/>
    <s v="BULANDSHAHR"/>
    <s v="Hindu"/>
    <s v="Verified"/>
    <s v="UP"/>
    <s v="UTTAR PRADESH"/>
    <s v="Yes"/>
    <x v="0"/>
    <x v="0"/>
    <n v="31"/>
    <n v="0"/>
    <s v="INDIVIDUAL"/>
    <n v="5000"/>
    <n v="5000"/>
    <n v="5000"/>
    <s v=" 36 months"/>
    <n v="6.0299999999999999E-2"/>
    <n v="5478.3879809999999"/>
    <n v="5478.39"/>
    <n v="5000"/>
    <n v="3.87"/>
    <n v="478.39"/>
    <n v="0"/>
    <n v="0"/>
    <n v="0"/>
  </r>
  <r>
    <s v="UP"/>
    <s v="0010XLG8454"/>
    <s v="26-35"/>
    <s v="10161-RAM AVTAR"/>
    <x v="1"/>
    <x v="12"/>
    <s v="OBC"/>
    <n v="140021"/>
    <s v="AGRA"/>
    <x v="4412"/>
    <s v="Aditya Gupta"/>
    <s v="NO"/>
    <d v="2019-04-22T00:00:00"/>
    <s v="YOGESH"/>
    <d v="1991-01-01T00:00:00"/>
    <s v="OMKESH"/>
    <x v="205"/>
    <x v="0"/>
    <s v="Female"/>
    <s v="MORTGAGE"/>
    <x v="0"/>
    <s v="No"/>
    <d v="2020-03-09T00:00:00"/>
    <s v="XLG"/>
    <s v="C"/>
    <s v="C3"/>
    <s v="JLG30K"/>
    <s v="Others"/>
    <s v="BULANDSHAHR"/>
    <s v="Hindu"/>
    <s v="Verified"/>
    <s v="UP"/>
    <s v="UTTAR PRADESH"/>
    <s v="Yes"/>
    <x v="0"/>
    <x v="0"/>
    <n v="26"/>
    <n v="0"/>
    <s v="INDIVIDUAL"/>
    <n v="16000"/>
    <n v="16000"/>
    <n v="16000"/>
    <s v=" 36 months"/>
    <n v="0.14649999999999999"/>
    <n v="19868.62"/>
    <n v="19868.62"/>
    <n v="16000"/>
    <n v="12.22"/>
    <n v="3868.62"/>
    <n v="0"/>
    <n v="0"/>
    <n v="0"/>
  </r>
  <r>
    <s v="UP"/>
    <s v="0010XLG10850"/>
    <s v="26-35"/>
    <s v="10057-NANDI SHANKAR"/>
    <x v="1"/>
    <x v="13"/>
    <s v="OBC"/>
    <n v="10177"/>
    <s v="BULANDSHAHAR"/>
    <x v="4413"/>
    <s v="Kavya Malhotra"/>
    <s v="NO"/>
    <d v="2019-09-23T00:00:00"/>
    <s v="KRISHNA PRATAP SINGH"/>
    <d v="1990-01-01T00:00:00"/>
    <s v="KRISHNA PRATAP SINGH"/>
    <x v="11"/>
    <x v="0"/>
    <s v="Female"/>
    <s v="MORTGAGE"/>
    <x v="0"/>
    <s v="No"/>
    <d v="2020-03-09T00:00:00"/>
    <s v="XLG"/>
    <s v="B"/>
    <s v="B4"/>
    <s v="JLG30K"/>
    <s v="Others"/>
    <s v="BULANDSHAHR"/>
    <s v="Hindu"/>
    <s v="Source Verified"/>
    <s v="UP"/>
    <s v="UTTAR PRADESH"/>
    <s v="Yes"/>
    <x v="0"/>
    <x v="0"/>
    <n v="27"/>
    <n v="0"/>
    <s v="INDIVIDUAL"/>
    <n v="12800"/>
    <n v="12800"/>
    <n v="12775"/>
    <s v=" 60 months"/>
    <n v="0.1242"/>
    <n v="15505.83"/>
    <n v="15475.55"/>
    <n v="11126.06"/>
    <n v="15.85"/>
    <n v="4379.7700000000004"/>
    <n v="0"/>
    <n v="0"/>
    <n v="0"/>
  </r>
  <r>
    <s v="UP"/>
    <s v="0010XLG8455"/>
    <s v="26-35"/>
    <s v="10161-RAM AVTAR"/>
    <x v="1"/>
    <x v="12"/>
    <s v="OBC"/>
    <n v="140021"/>
    <s v="AGRA"/>
    <x v="4414"/>
    <s v="Ishaan Mehta"/>
    <s v="NO"/>
    <d v="2019-04-22T00:00:00"/>
    <s v="YOGESH"/>
    <d v="1989-01-01T00:00:00"/>
    <s v="OMKESH"/>
    <x v="205"/>
    <x v="0"/>
    <s v="Female"/>
    <s v="RENT"/>
    <x v="0"/>
    <s v="No"/>
    <d v="2020-03-09T00:00:00"/>
    <s v="XLG"/>
    <s v="B"/>
    <s v="B1"/>
    <s v="JLG30K"/>
    <s v="Others"/>
    <s v="BULANDSHAHR"/>
    <s v="Hindu"/>
    <s v="Verified"/>
    <s v="UP"/>
    <s v="UTTAR PRADESH"/>
    <s v="Yes"/>
    <x v="0"/>
    <x v="0"/>
    <n v="28"/>
    <n v="0"/>
    <s v="INDIVIDUAL"/>
    <n v="19850"/>
    <n v="19850"/>
    <n v="19600"/>
    <s v=" 36 months"/>
    <n v="9.9099999999999994E-2"/>
    <n v="23027.921460000001"/>
    <n v="22737.9"/>
    <n v="19850"/>
    <n v="6.17"/>
    <n v="3177.92"/>
    <n v="0"/>
    <n v="0"/>
    <n v="0"/>
  </r>
  <r>
    <s v="UP"/>
    <s v="0010XLG8449"/>
    <s v="26-35"/>
    <s v="10057-NANDI SHANKAR"/>
    <x v="1"/>
    <x v="13"/>
    <s v="OBC"/>
    <n v="10142"/>
    <s v="BULANDSHAHAR"/>
    <x v="4415"/>
    <s v="Aditya Chopra"/>
    <s v="NO"/>
    <d v="2019-07-29T00:00:00"/>
    <s v="RAVINDRA KUMAR"/>
    <d v="1986-01-01T00:00:00"/>
    <s v="SUDHIR MISHRA"/>
    <x v="453"/>
    <x v="0"/>
    <s v="Female"/>
    <s v="MORTGAGE"/>
    <x v="0"/>
    <s v="No"/>
    <d v="2020-03-09T00:00:00"/>
    <s v="XLG"/>
    <s v="C"/>
    <s v="C4"/>
    <s v="JLG30K"/>
    <s v="Others"/>
    <s v="BULANDSHAHR"/>
    <s v="Hindu"/>
    <s v="Verified"/>
    <s v="UP"/>
    <s v="UTTAR PRADESH"/>
    <s v="Yes"/>
    <x v="0"/>
    <x v="0"/>
    <n v="31"/>
    <n v="0"/>
    <s v="INDIVIDUAL"/>
    <n v="20000"/>
    <n v="20000"/>
    <n v="19975"/>
    <s v=" 60 months"/>
    <n v="0.1527"/>
    <n v="28214.46"/>
    <n v="28179.19"/>
    <n v="20000"/>
    <n v="3.7"/>
    <n v="8214.4599999999991"/>
    <n v="0"/>
    <n v="0"/>
    <n v="0"/>
  </r>
  <r>
    <s v="UP"/>
    <s v="0010XLG10848"/>
    <s v="26-35"/>
    <s v="10469-MANISH  PANDEY"/>
    <x v="1"/>
    <x v="3"/>
    <s v="OBC"/>
    <n v="40291"/>
    <s v="MATHURA"/>
    <x v="4416"/>
    <s v="Vivaan Mehta"/>
    <s v="NO"/>
    <d v="2019-09-23T00:00:00"/>
    <s v="SUDHEER GIRI"/>
    <d v="1983-01-01T00:00:00"/>
    <s v="AMITA FAUJDAR"/>
    <x v="18"/>
    <x v="0"/>
    <s v="Female"/>
    <s v="MORTGAGE"/>
    <x v="0"/>
    <s v="No"/>
    <d v="2020-03-09T00:00:00"/>
    <s v="XLG"/>
    <s v="B"/>
    <s v="B3"/>
    <s v="JLG30K"/>
    <s v="Others"/>
    <s v="BULANDSHAHR"/>
    <s v="Hindu"/>
    <s v="Verified"/>
    <s v="UP"/>
    <s v="UTTAR PRADESH"/>
    <s v="Yes"/>
    <x v="0"/>
    <x v="0"/>
    <n v="34"/>
    <n v="0"/>
    <s v="INDIVIDUAL"/>
    <n v="15000"/>
    <n v="15000"/>
    <n v="14675"/>
    <s v=" 60 months"/>
    <n v="0.1171"/>
    <n v="18528.975200000001"/>
    <n v="18127.509999999998"/>
    <n v="15000"/>
    <n v="3.22"/>
    <n v="3528.98"/>
    <n v="0"/>
    <n v="0"/>
    <n v="0"/>
  </r>
  <r>
    <s v="UP"/>
    <s v="0010XLG3256"/>
    <s v="26-35"/>
    <s v="10057-NANDI SHANKAR"/>
    <x v="1"/>
    <x v="13"/>
    <s v="OBC"/>
    <n v="10218"/>
    <s v="BULANDSHAHAR"/>
    <x v="4417"/>
    <s v="Aarav Verma"/>
    <s v="NO"/>
    <d v="2019-11-19T00:00:00"/>
    <s v="KULDEEP KUMAR SAXENA"/>
    <d v="1990-01-01T00:00:00"/>
    <s v="DUSHYANT KUMAR"/>
    <x v="227"/>
    <x v="0"/>
    <s v="Female"/>
    <s v="RENT"/>
    <x v="0"/>
    <s v="No"/>
    <d v="2020-03-10T00:00:00"/>
    <s v="XLG"/>
    <s v="B"/>
    <s v="B5"/>
    <s v="JLG30K"/>
    <s v="Others"/>
    <s v="BULANDSHAHR"/>
    <s v="Hindu"/>
    <s v="Source Verified"/>
    <s v="UP"/>
    <s v="UTTAR PRADESH"/>
    <s v="Yes"/>
    <x v="0"/>
    <x v="0"/>
    <n v="27"/>
    <n v="0"/>
    <s v="INDIVIDUAL"/>
    <n v="8000"/>
    <n v="8000"/>
    <n v="8000"/>
    <s v=" 36 months"/>
    <n v="0.12690000000000001"/>
    <n v="9660.9010209999997"/>
    <n v="9660.9"/>
    <n v="8000"/>
    <n v="1.21"/>
    <n v="1660.9"/>
    <n v="0"/>
    <n v="0"/>
    <n v="0"/>
  </r>
  <r>
    <s v="UP"/>
    <s v="0010XLG2261"/>
    <s v="26-35"/>
    <s v="10161-RAM AVTAR"/>
    <x v="1"/>
    <x v="12"/>
    <s v="OBC"/>
    <n v="140116"/>
    <s v="AGRA"/>
    <x v="4418"/>
    <s v="Laksh Chopra"/>
    <s v="NO"/>
    <d v="2019-09-24T00:00:00"/>
    <s v="HEMANT KUMAR SHARMA"/>
    <d v="1989-12-05T00:00:00"/>
    <s v="KAPIL DEV YADAV"/>
    <x v="18"/>
    <x v="0"/>
    <s v="Female"/>
    <s v="MORTGAGE"/>
    <x v="0"/>
    <s v="No"/>
    <d v="2020-03-10T00:00:00"/>
    <s v="XLG"/>
    <s v="A"/>
    <s v="A4"/>
    <s v="JLG30K"/>
    <s v="Others"/>
    <s v="BULANDSHAHR"/>
    <s v="Hindu"/>
    <s v="Verified"/>
    <s v="UP"/>
    <s v="UTTAR PRADESH"/>
    <s v="Yes"/>
    <x v="0"/>
    <x v="0"/>
    <n v="28"/>
    <n v="0"/>
    <s v="INDIVIDUAL"/>
    <n v="15000"/>
    <n v="15000"/>
    <n v="14750"/>
    <s v=" 36 months"/>
    <n v="7.9000000000000001E-2"/>
    <n v="16878.376049999999"/>
    <n v="16597.07"/>
    <n v="15000"/>
    <n v="3.87"/>
    <n v="1878.38"/>
    <n v="0"/>
    <n v="0"/>
    <n v="0"/>
  </r>
  <r>
    <s v="UP"/>
    <s v="0010XLG8453"/>
    <s v="26-35"/>
    <s v="10469-MANISH  PANDEY"/>
    <x v="1"/>
    <x v="3"/>
    <s v="OBC"/>
    <n v="40274"/>
    <s v="MATHURA"/>
    <x v="4419"/>
    <s v="Vivaan Reddy"/>
    <s v="NO"/>
    <d v="2019-09-24T00:00:00"/>
    <s v="ANKIT KUMAR"/>
    <d v="1987-01-01T00:00:00"/>
    <s v="PRABHAT KUMAR"/>
    <x v="11"/>
    <x v="0"/>
    <s v="Female"/>
    <s v="RENT"/>
    <x v="0"/>
    <s v="No"/>
    <d v="2020-03-10T00:00:00"/>
    <s v="XLG"/>
    <s v="C"/>
    <s v="C1"/>
    <s v="JLG30K"/>
    <s v="Others"/>
    <s v="BULANDSHAHR"/>
    <s v="Hindu"/>
    <s v="Verified"/>
    <s v="UP"/>
    <s v="UTTAR PRADESH"/>
    <s v="Yes"/>
    <x v="0"/>
    <x v="0"/>
    <n v="30"/>
    <n v="0"/>
    <s v="INDIVIDUAL"/>
    <n v="3000"/>
    <n v="3000"/>
    <n v="3000"/>
    <s v=" 36 months"/>
    <n v="0.13489999999999999"/>
    <n v="3664.4188519999998"/>
    <n v="3664.42"/>
    <n v="3000"/>
    <n v="12.22"/>
    <n v="664.42"/>
    <n v="0"/>
    <n v="0"/>
    <n v="0"/>
  </r>
  <r>
    <s v="UP"/>
    <s v="0010XLG4443"/>
    <s v="26-35"/>
    <s v="10469-MANISH  PANDEY"/>
    <x v="1"/>
    <x v="3"/>
    <s v="OBC"/>
    <n v="40321"/>
    <s v="MATHURA"/>
    <x v="4420"/>
    <s v="Aditya Joshi"/>
    <s v="NO"/>
    <d v="2019-10-08T00:00:00"/>
    <s v="AVANISH KUMAR SRIVASTAVA"/>
    <d v="1986-01-01T00:00:00"/>
    <s v="GAURI SHANKAR"/>
    <x v="388"/>
    <x v="0"/>
    <s v="Female"/>
    <s v="MORTGAGE"/>
    <x v="0"/>
    <s v="No"/>
    <d v="2020-03-10T00:00:00"/>
    <s v="XLG"/>
    <s v="D"/>
    <s v="D3"/>
    <s v="JLG30K"/>
    <s v="Others"/>
    <s v="BULANDSHAHR"/>
    <s v="Hindu"/>
    <s v="Verified"/>
    <s v="UP"/>
    <s v="UTTAR PRADESH"/>
    <s v="Yes"/>
    <x v="0"/>
    <x v="0"/>
    <n v="31"/>
    <n v="0"/>
    <s v="INDIVIDUAL"/>
    <n v="21850"/>
    <n v="21850"/>
    <n v="21600"/>
    <s v=" 60 months"/>
    <n v="0.17269999999999999"/>
    <n v="24579.45"/>
    <n v="24297.11"/>
    <n v="14846.05"/>
    <n v="15.85"/>
    <n v="9733.4"/>
    <n v="0"/>
    <n v="0"/>
    <n v="0"/>
  </r>
  <r>
    <s v="UP"/>
    <s v="0010XLG7961"/>
    <s v="26-35"/>
    <s v="10057-NANDI SHANKAR"/>
    <x v="1"/>
    <x v="13"/>
    <s v="OBC"/>
    <n v="10077"/>
    <s v="BULANDSHAHAR"/>
    <x v="4421"/>
    <s v="Kavya Sharma"/>
    <s v="NO"/>
    <d v="2019-10-11T00:00:00"/>
    <s v="RUPENDRA KUMAR"/>
    <d v="1990-09-06T00:00:00"/>
    <s v="UMA SHANKAR YADAV"/>
    <x v="198"/>
    <x v="0"/>
    <s v="Female"/>
    <s v="RENT"/>
    <x v="0"/>
    <s v="No"/>
    <d v="2020-03-13T00:00:00"/>
    <s v="XLG"/>
    <s v="B"/>
    <s v="B5"/>
    <s v="JLG25K"/>
    <s v="Others"/>
    <s v="BULANDSHAHR"/>
    <s v="Hindu"/>
    <s v="Verified"/>
    <s v="UP"/>
    <s v="UTTAR PRADESH"/>
    <s v="Yes"/>
    <x v="0"/>
    <x v="0"/>
    <n v="27"/>
    <n v="0"/>
    <s v="INDIVIDUAL"/>
    <n v="4000"/>
    <n v="4000"/>
    <n v="4000"/>
    <s v=" 36 months"/>
    <n v="0.12690000000000001"/>
    <n v="4161.9518449999996"/>
    <n v="4161.95"/>
    <n v="4000"/>
    <n v="6.17"/>
    <n v="161.94999999999999"/>
    <n v="0"/>
    <n v="0"/>
    <n v="0"/>
  </r>
  <r>
    <s v="UP"/>
    <s v="0010XLG3272"/>
    <s v="26-35"/>
    <s v="10057-NANDI SHANKAR"/>
    <x v="1"/>
    <x v="13"/>
    <s v="OBC"/>
    <n v="10202"/>
    <s v="BULANDSHAHAR"/>
    <x v="4422"/>
    <s v="Aditya Chopra"/>
    <s v="NO"/>
    <d v="2019-10-11T00:00:00"/>
    <s v="RUPENDRA KUMAR"/>
    <d v="1984-01-01T00:00:00"/>
    <s v="UMA SHANKAR YADAV"/>
    <x v="444"/>
    <x v="0"/>
    <s v="Female"/>
    <s v="OWN"/>
    <x v="0"/>
    <s v="No"/>
    <d v="2020-03-13T00:00:00"/>
    <s v="XLG"/>
    <s v="B"/>
    <s v="B4"/>
    <s v="JLG30K"/>
    <s v="Others"/>
    <s v="BULANDSHAHR"/>
    <s v="Hindu"/>
    <s v="Verified"/>
    <s v="UP"/>
    <s v="UTTAR PRADESH"/>
    <s v="Yes"/>
    <x v="0"/>
    <x v="0"/>
    <n v="33"/>
    <n v="0"/>
    <s v="INDIVIDUAL"/>
    <n v="34000"/>
    <n v="34000"/>
    <n v="33725"/>
    <s v=" 60 months"/>
    <n v="0.1242"/>
    <n v="21748.13"/>
    <n v="21572.19"/>
    <n v="10932.43"/>
    <n v="3.7"/>
    <n v="7665.67"/>
    <n v="0"/>
    <n v="3150.03"/>
    <n v="567.00540000000001"/>
  </r>
  <r>
    <s v="UP"/>
    <s v="0010XLG5463"/>
    <s v="26-35"/>
    <s v="10469-MANISH  PANDEY"/>
    <x v="1"/>
    <x v="3"/>
    <s v="OBC"/>
    <n v="40128"/>
    <s v="MATHURA"/>
    <x v="4423"/>
    <s v="Aarav Gupta"/>
    <s v="NO"/>
    <d v="2019-05-14T00:00:00"/>
    <s v="ANKIT KUMAR"/>
    <d v="1991-01-01T00:00:00"/>
    <s v="SUNIL KUMAR"/>
    <x v="194"/>
    <x v="0"/>
    <s v="Female"/>
    <s v="RENT"/>
    <x v="0"/>
    <s v="No"/>
    <d v="2020-03-03T00:00:00"/>
    <s v="XLG"/>
    <s v="E"/>
    <s v="E4"/>
    <s v="JLG30K"/>
    <s v="Production"/>
    <s v="BULANDSHAHR"/>
    <s v="Hindu"/>
    <s v="Verified"/>
    <s v="UP"/>
    <s v="UTTAR PRADESH"/>
    <s v="Yes"/>
    <x v="1"/>
    <x v="0"/>
    <n v="26"/>
    <n v="1"/>
    <s v="INDIVIDUAL"/>
    <n v="20000"/>
    <n v="20000"/>
    <n v="20000"/>
    <s v=" 60 months"/>
    <n v="0.1991"/>
    <n v="22554.093390000002"/>
    <n v="22554.09"/>
    <n v="20000"/>
    <n v="3.22"/>
    <n v="2554.09"/>
    <n v="0"/>
    <n v="0"/>
    <n v="0"/>
  </r>
  <r>
    <s v="UP"/>
    <s v="0010XLG5455"/>
    <s v="26-35"/>
    <s v="10469-MANISH  PANDEY"/>
    <x v="1"/>
    <x v="3"/>
    <s v="OBC"/>
    <n v="40141"/>
    <s v="MATHURA"/>
    <x v="4424"/>
    <s v="Vivaan Gupta"/>
    <s v="NO"/>
    <d v="2019-05-28T00:00:00"/>
    <s v="RAM AVTAR"/>
    <d v="1989-01-01T00:00:00"/>
    <s v="RAM AVTAR"/>
    <x v="286"/>
    <x v="0"/>
    <s v="Female"/>
    <s v="MORTGAGE"/>
    <x v="0"/>
    <s v="No"/>
    <d v="2020-03-03T00:00:00"/>
    <s v="XLG"/>
    <s v="A"/>
    <s v="A4"/>
    <s v="JLG30K"/>
    <s v="Production"/>
    <s v="BULANDSHAHR"/>
    <s v="Hindu"/>
    <s v="Verified"/>
    <s v="UP"/>
    <s v="UTTAR PRADESH"/>
    <s v="Yes"/>
    <x v="0"/>
    <x v="0"/>
    <n v="28"/>
    <n v="0"/>
    <s v="INDIVIDUAL"/>
    <n v="28000"/>
    <n v="28000"/>
    <n v="28000"/>
    <s v=" 36 months"/>
    <n v="7.9000000000000001E-2"/>
    <n v="31382.20624"/>
    <n v="31382.21"/>
    <n v="28000"/>
    <n v="1.21"/>
    <n v="3382.21"/>
    <n v="0"/>
    <n v="0"/>
    <n v="0"/>
  </r>
  <r>
    <s v="UP"/>
    <s v="0010XLG8465"/>
    <s v="26-35"/>
    <s v="10469-MANISH  PANDEY"/>
    <x v="1"/>
    <x v="3"/>
    <s v="OBC"/>
    <n v="40280"/>
    <s v="MATHURA"/>
    <x v="4425"/>
    <s v="Diya Patel"/>
    <s v="NO"/>
    <d v="2019-09-17T00:00:00"/>
    <s v="MANJEET KUMAR"/>
    <d v="1987-01-01T00:00:00"/>
    <s v="ROHIT MISHRA"/>
    <x v="11"/>
    <x v="0"/>
    <s v="Female"/>
    <s v="RENT"/>
    <x v="0"/>
    <s v="No"/>
    <d v="2020-03-03T00:00:00"/>
    <s v="XLG"/>
    <s v="D"/>
    <s v="D3"/>
    <s v="JLG30K"/>
    <s v="Production"/>
    <s v="BULANDSHAHR"/>
    <s v="Hindu"/>
    <s v="Not Verified"/>
    <s v="UP"/>
    <s v="UTTAR PRADESH"/>
    <s v="Yes"/>
    <x v="0"/>
    <x v="0"/>
    <n v="30"/>
    <n v="0"/>
    <s v="INDIVIDUAL"/>
    <n v="14000"/>
    <n v="14000"/>
    <n v="14000"/>
    <s v=" 60 months"/>
    <n v="0.17269999999999999"/>
    <n v="18853.259999999998"/>
    <n v="18853.259999999998"/>
    <n v="11979.75"/>
    <n v="6.17"/>
    <n v="6873.51"/>
    <n v="0"/>
    <n v="0"/>
    <n v="0"/>
  </r>
  <r>
    <s v="UP"/>
    <s v="0010XLG5444"/>
    <s v="26-35"/>
    <s v="10469-MANISH  PANDEY"/>
    <x v="1"/>
    <x v="3"/>
    <s v="OBC"/>
    <n v="40350"/>
    <s v="MATHURA"/>
    <x v="4426"/>
    <s v="Kavya Malhotra"/>
    <s v="NO"/>
    <d v="2019-11-12T00:00:00"/>
    <s v="FARMAN"/>
    <d v="1986-01-01T00:00:00"/>
    <s v="GAURI SHANKAR"/>
    <x v="465"/>
    <x v="0"/>
    <s v="Female"/>
    <s v="MORTGAGE"/>
    <x v="0"/>
    <s v="No"/>
    <d v="2020-03-03T00:00:00"/>
    <s v="XLG"/>
    <s v="C"/>
    <s v="C2"/>
    <s v="JLG30K"/>
    <s v="Production"/>
    <s v="BULANDSHAHR"/>
    <s v="Hindu"/>
    <s v="Not Verified"/>
    <s v="UP"/>
    <s v="UTTAR PRADESH"/>
    <s v="Yes"/>
    <x v="0"/>
    <x v="0"/>
    <n v="31"/>
    <n v="0"/>
    <s v="INDIVIDUAL"/>
    <n v="12000"/>
    <n v="12000"/>
    <n v="11925"/>
    <s v=" 60 months"/>
    <n v="0.14269999999999999"/>
    <n v="14076.096089999999"/>
    <n v="13988.12"/>
    <n v="12000"/>
    <n v="3.7"/>
    <n v="2076.1"/>
    <n v="0"/>
    <n v="0"/>
    <n v="0"/>
  </r>
  <r>
    <s v="UP"/>
    <s v="0010XLG7979"/>
    <s v="26-35"/>
    <s v="10161-RAM AVTAR"/>
    <x v="1"/>
    <x v="12"/>
    <s v="OBC"/>
    <n v="140048"/>
    <s v="AGRA"/>
    <x v="4427"/>
    <s v="Laksh Gupta"/>
    <s v="NO"/>
    <d v="2019-07-11T00:00:00"/>
    <s v="NITISH SHARMA"/>
    <d v="1989-01-01T00:00:00"/>
    <s v="NISHANT KUMAR SINGH"/>
    <x v="437"/>
    <x v="0"/>
    <s v="Female"/>
    <s v="MORTGAGE"/>
    <x v="0"/>
    <s v="No"/>
    <d v="2020-03-04T00:00:00"/>
    <s v="XLG"/>
    <s v="E"/>
    <s v="E1"/>
    <s v="JLG30K"/>
    <s v="Production"/>
    <s v="BULANDSHAHR"/>
    <s v="Hindu"/>
    <s v="Not Verified"/>
    <s v="UP"/>
    <s v="UTTAR PRADESH"/>
    <s v="Yes"/>
    <x v="0"/>
    <x v="0"/>
    <n v="28"/>
    <n v="0"/>
    <s v="INDIVIDUAL"/>
    <n v="8000"/>
    <n v="8000"/>
    <n v="8000"/>
    <s v=" 36 months"/>
    <n v="0.18640000000000001"/>
    <n v="10504.517620000001"/>
    <n v="10504.52"/>
    <n v="8000"/>
    <n v="3.22"/>
    <n v="2504.52"/>
    <n v="0"/>
    <n v="0"/>
    <n v="0"/>
  </r>
  <r>
    <s v="UP"/>
    <s v="0010XLG10854"/>
    <s v="26-35"/>
    <s v="10161-RAM AVTAR"/>
    <x v="1"/>
    <x v="12"/>
    <s v="OBC"/>
    <n v="140035"/>
    <s v="AGRA"/>
    <x v="4428"/>
    <s v="Aditya Verma"/>
    <s v="NO"/>
    <d v="2019-07-10T00:00:00"/>
    <s v="NITISH SHARMA"/>
    <d v="1987-05-05T00:00:00"/>
    <s v="NISHANT KUMAR SINGH"/>
    <x v="213"/>
    <x v="0"/>
    <s v="Female"/>
    <s v="RENT"/>
    <x v="0"/>
    <s v="No"/>
    <d v="2020-03-04T00:00:00"/>
    <s v="XLG"/>
    <s v="C"/>
    <s v="C3"/>
    <s v="JLG30K"/>
    <s v="Production"/>
    <s v="BULANDSHAHR"/>
    <s v="Hindu"/>
    <s v="Source Verified"/>
    <s v="UP"/>
    <s v="UTTAR PRADESH"/>
    <s v="Yes"/>
    <x v="0"/>
    <x v="0"/>
    <n v="30"/>
    <n v="0"/>
    <s v="INDIVIDUAL"/>
    <n v="10000"/>
    <n v="10000"/>
    <n v="10000"/>
    <s v=" 36 months"/>
    <n v="0.14649999999999999"/>
    <n v="11187.718070000001"/>
    <n v="11187.72"/>
    <n v="10000"/>
    <n v="1.21"/>
    <n v="1187.72"/>
    <n v="0"/>
    <n v="0"/>
    <n v="0"/>
  </r>
  <r>
    <s v="UP"/>
    <s v="0010XLG5451"/>
    <s v="26-35"/>
    <s v="10469-MANISH  PANDEY"/>
    <x v="1"/>
    <x v="3"/>
    <s v="OBC"/>
    <n v="40353"/>
    <s v="MATHURA"/>
    <x v="4429"/>
    <s v="Aarav Patel"/>
    <s v="NO"/>
    <d v="2019-11-28T00:00:00"/>
    <s v="LOKESH KUMAR"/>
    <d v="1990-01-01T00:00:00"/>
    <s v="SANJIV KUMAR MISHRA"/>
    <x v="200"/>
    <x v="0"/>
    <s v="Female"/>
    <s v="RENT"/>
    <x v="0"/>
    <s v="No"/>
    <d v="2020-03-05T00:00:00"/>
    <s v="XLG"/>
    <s v="E"/>
    <s v="E2"/>
    <s v="JLG30K"/>
    <s v="Production"/>
    <s v="BULANDSHAHR"/>
    <s v="Hindu"/>
    <s v="Verified"/>
    <s v="UP"/>
    <s v="UTTAR PRADESH"/>
    <s v="Yes"/>
    <x v="1"/>
    <x v="0"/>
    <n v="27"/>
    <n v="1"/>
    <s v="INDIVIDUAL"/>
    <n v="12000"/>
    <n v="12000"/>
    <n v="12000"/>
    <s v=" 60 months"/>
    <n v="0.1903"/>
    <n v="16755.62"/>
    <n v="16755.62"/>
    <n v="10200.290000000001"/>
    <n v="3.7"/>
    <n v="6555.33"/>
    <n v="0"/>
    <n v="0"/>
    <n v="0"/>
  </r>
  <r>
    <s v="UP"/>
    <s v="0010XLG8469"/>
    <s v="26-35"/>
    <s v="10161-RAM AVTAR"/>
    <x v="1"/>
    <x v="12"/>
    <s v="OBC"/>
    <n v="140027"/>
    <s v="AGRA"/>
    <x v="4430"/>
    <s v="Kavya Malhotra"/>
    <s v="NO"/>
    <d v="2019-05-16T00:00:00"/>
    <s v="YOGESH"/>
    <d v="1989-01-01T00:00:00"/>
    <s v="NISHANT KUMAR SINGH"/>
    <x v="451"/>
    <x v="0"/>
    <s v="Female"/>
    <s v="RENT"/>
    <x v="0"/>
    <s v="No"/>
    <d v="2020-03-05T00:00:00"/>
    <s v="XLG"/>
    <s v="B"/>
    <s v="B3"/>
    <s v="JLG30K"/>
    <s v="Production"/>
    <s v="BULANDSHAHR"/>
    <s v="Hindu"/>
    <s v="Source Verified"/>
    <s v="UP"/>
    <s v="UTTAR PRADESH"/>
    <s v="Yes"/>
    <x v="0"/>
    <x v="0"/>
    <n v="28"/>
    <n v="0"/>
    <s v="INDIVIDUAL"/>
    <n v="16000"/>
    <n v="16000"/>
    <n v="16000"/>
    <s v=" 60 months"/>
    <n v="0.1171"/>
    <n v="19282.520280000001"/>
    <n v="19282.52"/>
    <n v="16000"/>
    <n v="3.22"/>
    <n v="3282.52"/>
    <n v="0"/>
    <n v="0"/>
    <n v="0"/>
  </r>
  <r>
    <s v="UP"/>
    <s v="0010XLG10852"/>
    <s v="26-35"/>
    <s v="10469-MANISH  PANDEY"/>
    <x v="1"/>
    <x v="3"/>
    <s v="OBC"/>
    <n v="40326"/>
    <s v="MATHURA"/>
    <x v="4431"/>
    <s v="Vivaan Reddy"/>
    <s v="NO"/>
    <d v="2019-10-17T00:00:00"/>
    <s v="PARDEEP YADAV"/>
    <d v="1988-01-01T00:00:00"/>
    <s v="ROHIT MISHRA"/>
    <x v="444"/>
    <x v="0"/>
    <s v="Female"/>
    <s v="MORTGAGE"/>
    <x v="0"/>
    <s v="No"/>
    <d v="2020-03-05T00:00:00"/>
    <s v="XLG"/>
    <s v="A"/>
    <s v="A1"/>
    <s v="JLG30K"/>
    <s v="Production"/>
    <s v="BULANDSHAHR"/>
    <s v="Hindu"/>
    <s v="Verified"/>
    <s v="UP"/>
    <s v="UTTAR PRADESH"/>
    <s v="Yes"/>
    <x v="0"/>
    <x v="0"/>
    <n v="29"/>
    <n v="0"/>
    <s v="INDIVIDUAL"/>
    <n v="17000"/>
    <n v="17000"/>
    <n v="17000"/>
    <s v=" 36 months"/>
    <n v="6.0299999999999999E-2"/>
    <n v="17419.832999999999"/>
    <n v="17419.830000000002"/>
    <n v="17000"/>
    <n v="1.21"/>
    <n v="419.83"/>
    <n v="0"/>
    <n v="0"/>
    <n v="0"/>
  </r>
  <r>
    <s v="UP"/>
    <s v="0010XLG7982"/>
    <s v="26-35"/>
    <s v="10469-MANISH  PANDEY"/>
    <x v="1"/>
    <x v="3"/>
    <s v="OBC"/>
    <n v="40328"/>
    <s v="MATHURA"/>
    <x v="4432"/>
    <s v="Vivaan Gupta"/>
    <s v="NO"/>
    <d v="2019-10-17T00:00:00"/>
    <s v="DEEPAK  PANDEY"/>
    <d v="1987-01-01T00:00:00"/>
    <s v="PRABHAT KUMAR"/>
    <x v="444"/>
    <x v="0"/>
    <s v="Female"/>
    <s v="MORTGAGE"/>
    <x v="0"/>
    <s v="No"/>
    <d v="2020-03-05T00:00:00"/>
    <s v="XLG"/>
    <s v="C"/>
    <s v="C4"/>
    <s v="JLG30K"/>
    <s v="Production"/>
    <s v="BULANDSHAHR"/>
    <s v="Hindu"/>
    <s v="Source Verified"/>
    <s v="UP"/>
    <s v="UTTAR PRADESH"/>
    <s v="Yes"/>
    <x v="0"/>
    <x v="0"/>
    <n v="30"/>
    <n v="0"/>
    <s v="INDIVIDUAL"/>
    <n v="5000"/>
    <n v="5000"/>
    <n v="5000"/>
    <s v=" 36 months"/>
    <n v="0.1527"/>
    <n v="4523.74"/>
    <n v="4523.74"/>
    <n v="3358.71"/>
    <n v="2.21"/>
    <n v="1141.8900000000001"/>
    <n v="0"/>
    <n v="23.14"/>
    <n v="0"/>
  </r>
  <r>
    <s v="UP"/>
    <s v="0010XLG5450"/>
    <s v="26-35"/>
    <s v="10469-MANISH  PANDEY"/>
    <x v="1"/>
    <x v="3"/>
    <s v="OBC"/>
    <n v="40249"/>
    <s v="MATHURA"/>
    <x v="4433"/>
    <s v="Diya Nair"/>
    <s v="NO"/>
    <d v="2019-09-05T00:00:00"/>
    <s v="ANKIT KUMAR"/>
    <d v="1984-01-01T00:00:00"/>
    <s v="GAURI SHANKAR"/>
    <x v="212"/>
    <x v="0"/>
    <s v="Female"/>
    <s v="RENT"/>
    <x v="0"/>
    <s v="No"/>
    <d v="2020-03-05T00:00:00"/>
    <s v="XLG"/>
    <s v="C"/>
    <s v="C4"/>
    <s v="JLG30K"/>
    <s v="Production"/>
    <s v="BULANDSHAHR"/>
    <s v="Hindu"/>
    <s v="Source Verified"/>
    <s v="UP"/>
    <s v="UTTAR PRADESH"/>
    <s v="Yes"/>
    <x v="0"/>
    <x v="0"/>
    <n v="33"/>
    <n v="0"/>
    <s v="INDIVIDUAL"/>
    <n v="2000"/>
    <n v="2000"/>
    <n v="2000"/>
    <s v=" 36 months"/>
    <n v="0.1527"/>
    <n v="2467.7615000000001"/>
    <n v="2467.7600000000002"/>
    <n v="2000"/>
    <n v="3.22"/>
    <n v="467.76"/>
    <n v="0"/>
    <n v="0"/>
    <n v="0"/>
  </r>
  <r>
    <s v="UP"/>
    <s v="0010XLG7978"/>
    <s v="26-35"/>
    <s v="10183-RISHABH PANT"/>
    <x v="1"/>
    <x v="44"/>
    <s v="OBC"/>
    <n v="210049"/>
    <s v="HAPUR"/>
    <x v="4434"/>
    <s v="Kavya Gupta"/>
    <s v="NO"/>
    <d v="2019-10-04T00:00:00"/>
    <s v="NARESH KUMAR"/>
    <d v="1990-01-01T00:00:00"/>
    <s v="SHIV KUMAR"/>
    <x v="439"/>
    <x v="0"/>
    <s v="Female"/>
    <s v="OWN"/>
    <x v="0"/>
    <s v="No"/>
    <d v="2020-03-06T00:00:00"/>
    <s v="XLG"/>
    <s v="B"/>
    <s v="B2"/>
    <s v="JLG30K"/>
    <s v="Production"/>
    <s v="BULANDSHAHR"/>
    <s v="Hindu"/>
    <s v="Source Verified"/>
    <s v="UP"/>
    <s v="UTTAR PRADESH"/>
    <s v="Yes"/>
    <x v="0"/>
    <x v="0"/>
    <n v="27"/>
    <n v="0"/>
    <s v="INDIVIDUAL"/>
    <n v="20000"/>
    <n v="20000"/>
    <n v="20000"/>
    <s v=" 60 months"/>
    <n v="0.1065"/>
    <n v="23208.51"/>
    <n v="23208.51"/>
    <n v="17434.72"/>
    <n v="1.21"/>
    <n v="5773.79"/>
    <n v="0"/>
    <n v="0"/>
    <n v="0"/>
  </r>
  <r>
    <s v="UP"/>
    <s v="0010XLG7972"/>
    <s v="26-35"/>
    <s v="10183-RISHABH PANT"/>
    <x v="1"/>
    <x v="44"/>
    <s v="OBC"/>
    <n v="210058"/>
    <s v="HAPUR"/>
    <x v="4435"/>
    <s v="Nisha Joshi"/>
    <s v="NO"/>
    <d v="2019-10-07T00:00:00"/>
    <s v="SATENDRA  SINGH"/>
    <d v="1988-01-01T00:00:00"/>
    <s v="ASHISH SHARMA"/>
    <x v="198"/>
    <x v="0"/>
    <s v="Female"/>
    <s v="OWN"/>
    <x v="0"/>
    <s v="No"/>
    <d v="2020-03-09T00:00:00"/>
    <s v="XLG"/>
    <s v="A"/>
    <s v="A1"/>
    <s v="JLG30K"/>
    <s v="Production"/>
    <s v="BULANDSHAHR"/>
    <s v="Hindu"/>
    <s v="Source Verified"/>
    <s v="UP"/>
    <s v="UTTAR PRADESH"/>
    <s v="Yes"/>
    <x v="0"/>
    <x v="0"/>
    <n v="29"/>
    <n v="0"/>
    <s v="INDIVIDUAL"/>
    <n v="10000"/>
    <n v="10000"/>
    <n v="10000"/>
    <s v=" 36 months"/>
    <n v="6.0299999999999999E-2"/>
    <n v="10956.775960000001"/>
    <n v="10956.78"/>
    <n v="10000"/>
    <n v="2.21"/>
    <n v="956.78"/>
    <n v="0"/>
    <n v="0"/>
    <n v="0"/>
  </r>
  <r>
    <s v="UP"/>
    <s v="0010XLG10859"/>
    <s v="26-35"/>
    <s v="10469-MANISH  PANDEY"/>
    <x v="1"/>
    <x v="3"/>
    <s v="OBC"/>
    <n v="910049"/>
    <s v="MATHURA"/>
    <x v="4436"/>
    <s v="Meera Malhotra"/>
    <s v="NO"/>
    <d v="2019-05-07T00:00:00"/>
    <s v="ANKIT KUMAR"/>
    <d v="1991-01-01T00:00:00"/>
    <s v="ROHIT MISHRA"/>
    <x v="28"/>
    <x v="0"/>
    <s v="Female"/>
    <s v="RENT"/>
    <x v="0"/>
    <s v="No"/>
    <d v="2020-03-10T00:00:00"/>
    <s v="XLG"/>
    <s v="B"/>
    <s v="B1"/>
    <s v="JLG30K"/>
    <s v="Production"/>
    <s v="BULANDSHAHR"/>
    <s v="Hindu"/>
    <s v="Not Verified"/>
    <s v="UP"/>
    <s v="UTTAR PRADESH"/>
    <s v="Yes"/>
    <x v="0"/>
    <x v="0"/>
    <n v="26"/>
    <n v="0"/>
    <s v="INDIVIDUAL"/>
    <n v="4500"/>
    <n v="4500"/>
    <n v="4250"/>
    <s v=" 36 months"/>
    <n v="9.9099999999999994E-2"/>
    <n v="5208.6267189999999"/>
    <n v="4919.26"/>
    <n v="4500"/>
    <n v="4.74"/>
    <n v="708.63"/>
    <n v="0"/>
    <n v="0"/>
    <n v="0"/>
  </r>
  <r>
    <s v="UP"/>
    <s v="0010XLG8468"/>
    <s v="26-35"/>
    <s v="10469-MANISH  PANDEY"/>
    <x v="1"/>
    <x v="3"/>
    <s v="OBC"/>
    <n v="40198"/>
    <s v="MATHURA"/>
    <x v="4437"/>
    <s v="Ananya Verma"/>
    <s v="NO"/>
    <d v="2019-08-27T00:00:00"/>
    <s v="MANJEET KUMAR"/>
    <d v="1990-01-01T00:00:00"/>
    <s v="RAM AVTAR"/>
    <x v="209"/>
    <x v="0"/>
    <s v="Female"/>
    <s v="RENT"/>
    <x v="0"/>
    <s v="No"/>
    <d v="2020-03-10T00:00:00"/>
    <s v="XLG"/>
    <s v="D"/>
    <s v="D4"/>
    <s v="JLG30K"/>
    <s v="Production"/>
    <s v="BULANDSHAHR"/>
    <s v="Hindu"/>
    <s v="Source Verified"/>
    <s v="UP"/>
    <s v="UTTAR PRADESH"/>
    <s v="Yes"/>
    <x v="0"/>
    <x v="0"/>
    <n v="27"/>
    <n v="0"/>
    <s v="INDIVIDUAL"/>
    <n v="4100"/>
    <n v="4100"/>
    <n v="4100"/>
    <s v=" 36 months"/>
    <n v="0.17580000000000001"/>
    <n v="4276.344427"/>
    <n v="4276.34"/>
    <n v="4100"/>
    <n v="3.22"/>
    <n v="176.34"/>
    <n v="0"/>
    <n v="0"/>
    <n v="0"/>
  </r>
  <r>
    <s v="UP"/>
    <s v="0010XLG10860"/>
    <s v="26-35"/>
    <s v="10469-MANISH  PANDEY"/>
    <x v="1"/>
    <x v="3"/>
    <s v="OBC"/>
    <n v="40198"/>
    <s v="MATHURA"/>
    <x v="4438"/>
    <s v="Ishaan Chopra"/>
    <s v="NO"/>
    <d v="2019-08-27T00:00:00"/>
    <s v="MANJEET KUMAR"/>
    <d v="1983-01-01T00:00:00"/>
    <s v="RAM AVTAR"/>
    <x v="209"/>
    <x v="0"/>
    <s v="Female"/>
    <s v="MORTGAGE"/>
    <x v="0"/>
    <s v="No"/>
    <d v="2020-03-10T00:00:00"/>
    <s v="XLG"/>
    <s v="C"/>
    <s v="C1"/>
    <s v="JLG30K"/>
    <s v="Production"/>
    <s v="BULANDSHAHR"/>
    <s v="Hindu"/>
    <s v="Not Verified"/>
    <s v="UP"/>
    <s v="UTTAR PRADESH"/>
    <s v="Yes"/>
    <x v="0"/>
    <x v="0"/>
    <n v="34"/>
    <n v="0"/>
    <s v="INDIVIDUAL"/>
    <n v="4200"/>
    <n v="4200"/>
    <n v="4200"/>
    <s v=" 36 months"/>
    <n v="0.13489999999999999"/>
    <n v="5130.2671419999997"/>
    <n v="5130.2700000000004"/>
    <n v="4200"/>
    <n v="1.21"/>
    <n v="930.27"/>
    <n v="0"/>
    <n v="0"/>
    <n v="0"/>
  </r>
  <r>
    <s v="UP"/>
    <s v="0010XLG5449"/>
    <s v="26-35"/>
    <s v="10057-NANDI SHANKAR"/>
    <x v="1"/>
    <x v="13"/>
    <s v="OBC"/>
    <n v="10174"/>
    <s v="BULANDSHAHAR"/>
    <x v="4439"/>
    <s v="Vivaan Sharma"/>
    <s v="NO"/>
    <d v="2019-09-11T00:00:00"/>
    <s v="KRISHNA KUMAR GUPTA"/>
    <d v="1987-01-07T00:00:00"/>
    <s v="SUDHIR MISHRA"/>
    <x v="203"/>
    <x v="0"/>
    <s v="Female"/>
    <s v="RENT"/>
    <x v="0"/>
    <s v="No"/>
    <d v="2020-03-11T00:00:00"/>
    <s v="XLG"/>
    <s v="B"/>
    <s v="B1"/>
    <s v="JLG30K"/>
    <s v="Production"/>
    <s v="BULANDSHAHR"/>
    <s v="Hindu"/>
    <s v="Not Verified"/>
    <s v="UP"/>
    <s v="UTTAR PRADESH"/>
    <s v="Yes"/>
    <x v="0"/>
    <x v="0"/>
    <n v="30"/>
    <n v="0"/>
    <s v="INDIVIDUAL"/>
    <n v="12000"/>
    <n v="12000"/>
    <n v="12000"/>
    <s v=" 36 months"/>
    <n v="9.9099999999999994E-2"/>
    <n v="13586.26116"/>
    <n v="13586.26"/>
    <n v="12000"/>
    <n v="2.21"/>
    <n v="1586.26"/>
    <n v="0"/>
    <n v="0"/>
    <n v="0"/>
  </r>
  <r>
    <s v="UP"/>
    <s v="0010XLG5448"/>
    <s v="26-35"/>
    <s v="10057-NANDI SHANKAR"/>
    <x v="1"/>
    <x v="13"/>
    <s v="OBC"/>
    <n v="10174"/>
    <s v="BULANDSHAHAR"/>
    <x v="4440"/>
    <s v="Aarav Malhotra"/>
    <s v="NO"/>
    <d v="2019-09-11T00:00:00"/>
    <s v="KRISHNA KUMAR GUPTA"/>
    <d v="1985-01-01T00:00:00"/>
    <s v="SUDHIR MISHRA"/>
    <x v="203"/>
    <x v="0"/>
    <s v="Female"/>
    <s v="MORTGAGE"/>
    <x v="0"/>
    <s v="No"/>
    <d v="2020-03-11T00:00:00"/>
    <s v="XLG"/>
    <s v="D"/>
    <s v="D5"/>
    <s v="JLG30K"/>
    <s v="Production"/>
    <s v="BULANDSHAHR"/>
    <s v="Hindu"/>
    <s v="Verified"/>
    <s v="UP"/>
    <s v="UTTAR PRADESH"/>
    <s v="Yes"/>
    <x v="1"/>
    <x v="0"/>
    <n v="32"/>
    <n v="1"/>
    <s v="INDIVIDUAL"/>
    <n v="18000"/>
    <n v="18000"/>
    <n v="17950"/>
    <s v=" 60 months"/>
    <n v="0.1825"/>
    <n v="21088.732960000001"/>
    <n v="21030.15"/>
    <n v="18000"/>
    <n v="4.74"/>
    <n v="3088.73"/>
    <n v="0"/>
    <n v="0"/>
    <n v="0"/>
  </r>
  <r>
    <s v="UP"/>
    <s v="0010XLG8463"/>
    <s v="26-35"/>
    <s v="10469-MANISH  PANDEY"/>
    <x v="1"/>
    <x v="3"/>
    <s v="OBC"/>
    <n v="910055"/>
    <s v="MATHURA"/>
    <x v="4441"/>
    <s v="Diya Sharma"/>
    <s v="NO"/>
    <d v="2019-05-23T00:00:00"/>
    <s v="DEEPAK  PANDEY"/>
    <d v="1991-01-01T00:00:00"/>
    <s v="PRABHAT KUMAR"/>
    <x v="381"/>
    <x v="0"/>
    <s v="Female"/>
    <s v="RENT"/>
    <x v="0"/>
    <s v="No"/>
    <d v="2020-03-12T00:00:00"/>
    <s v="XLG"/>
    <s v="F"/>
    <s v="F4"/>
    <s v="JLG30K"/>
    <s v="Production"/>
    <s v="BULANDSHAHR"/>
    <s v="Hindu"/>
    <s v="Verified"/>
    <s v="UP"/>
    <s v="UTTAR PRADESH"/>
    <s v="Yes"/>
    <x v="0"/>
    <x v="0"/>
    <n v="26"/>
    <n v="0"/>
    <s v="INDIVIDUAL"/>
    <n v="35000"/>
    <n v="35000"/>
    <n v="34975"/>
    <s v=" 60 months"/>
    <n v="0.22059999999999999"/>
    <n v="40040.019999999997"/>
    <n v="40011.440000000002"/>
    <n v="17593.09"/>
    <n v="3.58"/>
    <n v="19166.09"/>
    <n v="48.39"/>
    <n v="3232.45"/>
    <n v="581.84100000000001"/>
  </r>
  <r>
    <s v="UP"/>
    <s v="0010XLG5457"/>
    <s v="26-35"/>
    <s v="10469-MANISH  PANDEY"/>
    <x v="1"/>
    <x v="3"/>
    <s v="OBC"/>
    <n v="910210"/>
    <s v="MATHURA"/>
    <x v="4442"/>
    <s v="Vivaan Gupta"/>
    <s v="NO"/>
    <d v="2019-06-21T00:00:00"/>
    <s v="RAJAT TIWARI"/>
    <d v="1984-01-01T00:00:00"/>
    <s v="ROHIT MISHRA"/>
    <x v="26"/>
    <x v="0"/>
    <s v="Female"/>
    <s v="MORTGAGE"/>
    <x v="0"/>
    <s v="No"/>
    <d v="2020-03-13T00:00:00"/>
    <s v="XLG"/>
    <s v="D"/>
    <s v="D1"/>
    <s v="JLG30K"/>
    <s v="Production"/>
    <s v="BULANDSHAHR"/>
    <s v="Hindu"/>
    <s v="Verified"/>
    <s v="UP"/>
    <s v="UTTAR PRADESH"/>
    <s v="Yes"/>
    <x v="1"/>
    <x v="0"/>
    <n v="33"/>
    <n v="1"/>
    <s v="INDIVIDUAL"/>
    <n v="10000"/>
    <n v="10000"/>
    <n v="10000"/>
    <s v=" 36 months"/>
    <n v="0.16289999999999999"/>
    <n v="12708.072039999999"/>
    <n v="12708.07"/>
    <n v="10000"/>
    <n v="3.22"/>
    <n v="2708.07"/>
    <n v="0"/>
    <n v="0"/>
    <n v="0"/>
  </r>
  <r>
    <s v="UP"/>
    <s v="0010XLG5500"/>
    <s v="26-35"/>
    <s v="10057-NANDI SHANKAR"/>
    <x v="1"/>
    <x v="13"/>
    <s v="OBC"/>
    <n v="10045"/>
    <s v="BULANDSHAHAR"/>
    <x v="4443"/>
    <s v="Vivaan Gupta"/>
    <s v="NO"/>
    <d v="2019-07-10T00:00:00"/>
    <s v="KRISHNA PRATAP SINGH"/>
    <d v="1988-01-01T00:00:00"/>
    <s v="KRISHNA PRATAP SINGH"/>
    <x v="437"/>
    <x v="0"/>
    <s v="Female"/>
    <s v="RENT"/>
    <x v="0"/>
    <s v="No"/>
    <d v="2020-03-02T00:00:00"/>
    <s v="XLG"/>
    <s v="A"/>
    <s v="A1"/>
    <s v="JLG30K"/>
    <s v="Services"/>
    <s v="BULANDSHAHR"/>
    <s v="Hindu"/>
    <s v="Not Verified"/>
    <s v="UP"/>
    <s v="UTTAR PRADESH"/>
    <s v="Yes"/>
    <x v="0"/>
    <x v="0"/>
    <n v="29"/>
    <n v="0"/>
    <s v="INDIVIDUAL"/>
    <n v="3000"/>
    <n v="3000"/>
    <n v="3000"/>
    <s v=" 36 months"/>
    <n v="6.0299999999999999E-2"/>
    <n v="3257.8564139999999"/>
    <n v="3257.86"/>
    <n v="3000"/>
    <n v="1.21"/>
    <n v="257.86"/>
    <n v="0"/>
    <n v="0"/>
    <n v="0"/>
  </r>
  <r>
    <s v="UP"/>
    <s v="0010XLG10867"/>
    <s v="26-35"/>
    <s v="10469-MANISH  PANDEY"/>
    <x v="1"/>
    <x v="3"/>
    <s v="OBC"/>
    <n v="40756"/>
    <s v="MATHURA"/>
    <x v="4444"/>
    <s v="Nisha Patel"/>
    <s v="NO"/>
    <d v="2019-11-12T00:00:00"/>
    <s v="PARDEEP YADAV"/>
    <d v="1988-01-01T00:00:00"/>
    <s v="ROHIT MISHRA"/>
    <x v="471"/>
    <x v="0"/>
    <s v="Female"/>
    <s v="RENT"/>
    <x v="0"/>
    <s v="No"/>
    <d v="2020-03-03T00:00:00"/>
    <s v="XLG"/>
    <s v="A"/>
    <s v="A5"/>
    <s v="JLG30K"/>
    <s v="Services"/>
    <s v="BULANDSHAHR"/>
    <s v="Hindu"/>
    <s v="Source Verified"/>
    <s v="UP"/>
    <s v="UTTAR PRADESH"/>
    <s v="Yes"/>
    <x v="0"/>
    <x v="0"/>
    <n v="29"/>
    <n v="0"/>
    <s v="INDIVIDUAL"/>
    <n v="4425"/>
    <n v="4425"/>
    <n v="4425"/>
    <s v=" 36 months"/>
    <n v="8.8999999999999996E-2"/>
    <n v="4898.8625220000004"/>
    <n v="4898.8599999999997"/>
    <n v="4425"/>
    <n v="2.21"/>
    <n v="473.86"/>
    <n v="0"/>
    <n v="0"/>
    <n v="0"/>
  </r>
  <r>
    <s v="UP"/>
    <s v="0010XLG8494"/>
    <s v="26-35"/>
    <s v="10469-MANISH  PANDEY"/>
    <x v="1"/>
    <x v="3"/>
    <s v="OBC"/>
    <n v="40307"/>
    <s v="MATHURA"/>
    <x v="4445"/>
    <s v="Ananya Joshi"/>
    <s v="NO"/>
    <d v="2019-10-01T00:00:00"/>
    <s v="PARDEEP YADAV"/>
    <d v="1988-07-05T00:00:00"/>
    <s v="ROHIT MISHRA"/>
    <x v="225"/>
    <x v="0"/>
    <s v="Female"/>
    <s v="MORTGAGE"/>
    <x v="0"/>
    <s v="No"/>
    <d v="2020-03-03T00:00:00"/>
    <s v="XLG"/>
    <s v="A"/>
    <s v="A3"/>
    <s v="JLG30K"/>
    <s v="Services"/>
    <s v="BULANDSHAHR"/>
    <s v="Hindu"/>
    <s v="Verified"/>
    <s v="UP"/>
    <s v="UTTAR PRADESH"/>
    <s v="Yes"/>
    <x v="0"/>
    <x v="0"/>
    <n v="29"/>
    <n v="0"/>
    <s v="INDIVIDUAL"/>
    <n v="28000"/>
    <n v="28000"/>
    <n v="28000"/>
    <s v=" 36 months"/>
    <n v="7.51E-2"/>
    <n v="31359.66663"/>
    <n v="31359.67"/>
    <n v="28000"/>
    <n v="4.74"/>
    <n v="3359.67"/>
    <n v="0"/>
    <n v="0"/>
    <n v="0"/>
  </r>
  <r>
    <s v="UP"/>
    <s v="0010XLG10898"/>
    <s v="26-35"/>
    <s v="10469-MANISH  PANDEY"/>
    <x v="1"/>
    <x v="3"/>
    <s v="OBC"/>
    <n v="40128"/>
    <s v="MATHURA"/>
    <x v="4446"/>
    <s v="Aarav Chopra"/>
    <s v="NO"/>
    <d v="2019-05-14T00:00:00"/>
    <s v="ANKIT KUMAR"/>
    <d v="1987-03-01T00:00:00"/>
    <s v="SUNIL KUMAR"/>
    <x v="194"/>
    <x v="0"/>
    <s v="Female"/>
    <s v="OWN"/>
    <x v="0"/>
    <s v="No"/>
    <d v="2020-03-03T00:00:00"/>
    <s v="XLG"/>
    <s v="C"/>
    <s v="C1"/>
    <s v="JLG30K"/>
    <s v="Services"/>
    <s v="BULANDSHAHR"/>
    <s v="Hindu"/>
    <s v="Verified"/>
    <s v="UP"/>
    <s v="UTTAR PRADESH"/>
    <s v="Yes"/>
    <x v="0"/>
    <x v="0"/>
    <n v="30"/>
    <n v="0"/>
    <s v="INDIVIDUAL"/>
    <n v="35000"/>
    <n v="35000"/>
    <n v="34950"/>
    <s v=" 60 months"/>
    <n v="0.13489999999999999"/>
    <n v="43839.222029999997"/>
    <n v="43776.59"/>
    <n v="35000"/>
    <n v="3.58"/>
    <n v="8839.2199999999993"/>
    <n v="0"/>
    <n v="0"/>
    <n v="0"/>
  </r>
  <r>
    <s v="UP"/>
    <s v="0010XLG8487"/>
    <s v="26-35"/>
    <s v="10469-MANISH  PANDEY"/>
    <x v="1"/>
    <x v="3"/>
    <s v="OBC"/>
    <n v="40141"/>
    <s v="MATHURA"/>
    <x v="4447"/>
    <s v="Ananya Joshi"/>
    <s v="NO"/>
    <d v="2019-05-28T00:00:00"/>
    <s v="RAM AVTAR"/>
    <d v="1986-01-01T00:00:00"/>
    <s v="RAM AVTAR"/>
    <x v="286"/>
    <x v="0"/>
    <s v="Female"/>
    <s v="MORTGAGE"/>
    <x v="0"/>
    <s v="No"/>
    <d v="2020-03-03T00:00:00"/>
    <s v="XLG"/>
    <s v="A"/>
    <s v="A2"/>
    <s v="JLG30K"/>
    <s v="Services"/>
    <s v="BULANDSHAHR"/>
    <s v="Hindu"/>
    <s v="Source Verified"/>
    <s v="UP"/>
    <s v="UTTAR PRADESH"/>
    <s v="Yes"/>
    <x v="0"/>
    <x v="0"/>
    <n v="31"/>
    <n v="0"/>
    <s v="INDIVIDUAL"/>
    <n v="12000"/>
    <n v="12000"/>
    <n v="12000"/>
    <s v=" 36 months"/>
    <n v="6.6199999999999995E-2"/>
    <n v="6263.38"/>
    <n v="6263.38"/>
    <n v="5362.5"/>
    <n v="3.22"/>
    <n v="890.78"/>
    <n v="0"/>
    <n v="10.1"/>
    <n v="0"/>
  </r>
  <r>
    <s v="UP"/>
    <s v="0010XLG10881"/>
    <s v="26-35"/>
    <s v="10057-NANDI SHANKAR"/>
    <x v="1"/>
    <x v="13"/>
    <s v="OBC"/>
    <n v="10213"/>
    <s v="BULANDSHAHAR"/>
    <x v="4448"/>
    <s v="Nisha Reddy"/>
    <s v="NO"/>
    <d v="2019-11-12T00:00:00"/>
    <s v="KRISHNA KUMAR GUPTA"/>
    <d v="1986-01-01T00:00:00"/>
    <s v="RUPKISHORE DUBEY"/>
    <x v="425"/>
    <x v="0"/>
    <s v="Female"/>
    <s v="MORTGAGE"/>
    <x v="0"/>
    <s v="No"/>
    <d v="2020-03-03T00:00:00"/>
    <s v="XLG"/>
    <s v="C"/>
    <s v="C3"/>
    <s v="JLG30K"/>
    <s v="Services"/>
    <s v="BULANDSHAHR"/>
    <s v="Hindu"/>
    <s v="Not Verified"/>
    <s v="UP"/>
    <s v="UTTAR PRADESH"/>
    <s v="Yes"/>
    <x v="0"/>
    <x v="0"/>
    <n v="31"/>
    <n v="0"/>
    <s v="INDIVIDUAL"/>
    <n v="4800"/>
    <n v="4800"/>
    <n v="4800"/>
    <s v=" 36 months"/>
    <n v="0.14649999999999999"/>
    <n v="4082.72"/>
    <n v="4082.72"/>
    <n v="2818.46"/>
    <n v="1.21"/>
    <n v="986.43"/>
    <n v="0"/>
    <n v="277.83"/>
    <n v="2.7783000000000002"/>
  </r>
  <r>
    <s v="UP"/>
    <s v="0010XLG22384"/>
    <s v="26-35"/>
    <s v="10469-MANISH  PANDEY"/>
    <x v="1"/>
    <x v="3"/>
    <s v="OBC"/>
    <n v="40275"/>
    <s v="MATHURA"/>
    <x v="4449"/>
    <s v="Diya Malhotra"/>
    <s v="NO"/>
    <d v="2019-09-17T00:00:00"/>
    <s v="MANJEET KUMAR"/>
    <d v="1986-01-01T00:00:00"/>
    <s v="ROHIT MISHRA"/>
    <x v="11"/>
    <x v="0"/>
    <s v="Female"/>
    <s v="RENT"/>
    <x v="0"/>
    <s v="No"/>
    <d v="2020-03-03T00:00:00"/>
    <s v="XLG"/>
    <s v="A"/>
    <s v="A5"/>
    <s v="JLG30K"/>
    <s v="Services"/>
    <s v="BULANDSHAHR"/>
    <s v="Hindu"/>
    <s v="Source Verified"/>
    <s v="UP"/>
    <s v="UTTAR PRADESH"/>
    <s v="Yes"/>
    <x v="0"/>
    <x v="0"/>
    <n v="31"/>
    <n v="0"/>
    <s v="INDIVIDUAL"/>
    <n v="2400"/>
    <n v="2400"/>
    <n v="2400"/>
    <s v=" 36 months"/>
    <n v="8.8999999999999996E-2"/>
    <n v="2631.2789109999999"/>
    <n v="2631.28"/>
    <n v="2400"/>
    <n v="2.21"/>
    <n v="231.28"/>
    <n v="0"/>
    <n v="0"/>
    <n v="0"/>
  </r>
  <r>
    <s v="UP"/>
    <s v="0010XLG7998"/>
    <s v="26-35"/>
    <s v="10469-MANISH  PANDEY"/>
    <x v="1"/>
    <x v="3"/>
    <s v="OBC"/>
    <n v="40280"/>
    <s v="MATHURA"/>
    <x v="4450"/>
    <s v="Kavya Joshi"/>
    <s v="NO"/>
    <d v="2019-09-17T00:00:00"/>
    <s v="MANJEET KUMAR"/>
    <d v="1983-01-01T00:00:00"/>
    <s v="ROHIT MISHRA"/>
    <x v="11"/>
    <x v="0"/>
    <s v="Female"/>
    <s v="MORTGAGE"/>
    <x v="0"/>
    <s v="No"/>
    <d v="2020-03-03T00:00:00"/>
    <s v="XLG"/>
    <s v="B"/>
    <s v="B3"/>
    <s v="JLG30K"/>
    <s v="Services"/>
    <s v="BULANDSHAHR"/>
    <s v="Hindu"/>
    <s v="Verified"/>
    <s v="UP"/>
    <s v="UTTAR PRADESH"/>
    <s v="Yes"/>
    <x v="0"/>
    <x v="0"/>
    <n v="34"/>
    <n v="0"/>
    <s v="INDIVIDUAL"/>
    <n v="31300"/>
    <n v="31300"/>
    <n v="31300"/>
    <s v=" 36 months"/>
    <n v="0.1171"/>
    <n v="36832.999029999999"/>
    <n v="36833"/>
    <n v="31300"/>
    <n v="4.74"/>
    <n v="5533"/>
    <n v="0"/>
    <n v="0"/>
    <n v="0"/>
  </r>
  <r>
    <s v="UP"/>
    <s v="0010XLG10888"/>
    <s v="26-35"/>
    <s v="10469-MANISH  PANDEY"/>
    <x v="1"/>
    <x v="3"/>
    <s v="OBC"/>
    <n v="40269"/>
    <s v="MATHURA"/>
    <x v="4451"/>
    <s v="Kavya Nair"/>
    <s v="NO"/>
    <d v="2019-09-18T00:00:00"/>
    <s v="ANKIT KUMAR"/>
    <d v="1982-01-01T00:00:00"/>
    <s v="GAURI SHANKAR"/>
    <x v="203"/>
    <x v="0"/>
    <s v="Female"/>
    <s v="MORTGAGE"/>
    <x v="0"/>
    <s v="No"/>
    <d v="2020-03-04T00:00:00"/>
    <s v="XLG"/>
    <s v="E"/>
    <s v="E3"/>
    <s v="JLG30K"/>
    <s v="Services"/>
    <s v="BULANDSHAHR"/>
    <s v="Hindu"/>
    <s v="Verified"/>
    <s v="UP"/>
    <s v="UTTAR PRADESH"/>
    <s v="Yes"/>
    <x v="1"/>
    <x v="0"/>
    <n v="35"/>
    <n v="1"/>
    <s v="INDIVIDUAL"/>
    <n v="32250"/>
    <n v="32250"/>
    <n v="32200"/>
    <s v=" 60 months"/>
    <n v="0.19420000000000001"/>
    <n v="35301.579380000003"/>
    <n v="35246.85"/>
    <n v="32250"/>
    <n v="3.58"/>
    <n v="3051.58"/>
    <n v="0"/>
    <n v="0"/>
    <n v="0"/>
  </r>
  <r>
    <s v="UP"/>
    <s v="0010XLG8003"/>
    <s v="26-35"/>
    <s v="10161-RAM AVTAR"/>
    <x v="1"/>
    <x v="12"/>
    <s v="OBC"/>
    <n v="140027"/>
    <s v="AGRA"/>
    <x v="4452"/>
    <s v="Ishaan Reddy"/>
    <s v="NO"/>
    <d v="2019-05-16T00:00:00"/>
    <s v="YOGESH"/>
    <d v="1990-01-01T00:00:00"/>
    <s v="NISHANT KUMAR SINGH"/>
    <x v="451"/>
    <x v="0"/>
    <s v="Female"/>
    <s v="RENT"/>
    <x v="0"/>
    <s v="No"/>
    <d v="2020-03-05T00:00:00"/>
    <s v="XLG"/>
    <s v="A"/>
    <s v="A5"/>
    <s v="JLG30K"/>
    <s v="Services"/>
    <s v="BULANDSHAHR"/>
    <s v="Hindu"/>
    <s v="Not Verified"/>
    <s v="UP"/>
    <s v="UTTAR PRADESH"/>
    <s v="Yes"/>
    <x v="0"/>
    <x v="0"/>
    <n v="27"/>
    <n v="0"/>
    <s v="INDIVIDUAL"/>
    <n v="3000"/>
    <n v="3000"/>
    <n v="2750"/>
    <s v=" 36 months"/>
    <n v="8.8999999999999996E-2"/>
    <n v="3429.3450200000002"/>
    <n v="3143.57"/>
    <n v="3000"/>
    <n v="1.21"/>
    <n v="429.35"/>
    <n v="0"/>
    <n v="0"/>
    <n v="0"/>
  </r>
  <r>
    <s v="UP"/>
    <s v="0010XLG10878"/>
    <s v="26-35"/>
    <s v="10469-MANISH  PANDEY"/>
    <x v="1"/>
    <x v="3"/>
    <s v="OBC"/>
    <n v="40249"/>
    <s v="MATHURA"/>
    <x v="4453"/>
    <s v="Laksh Malhotra"/>
    <s v="NO"/>
    <d v="2019-09-05T00:00:00"/>
    <s v="ANKIT KUMAR"/>
    <d v="1988-01-01T00:00:00"/>
    <s v="GAURI SHANKAR"/>
    <x v="212"/>
    <x v="0"/>
    <s v="Female"/>
    <s v="MORTGAGE"/>
    <x v="0"/>
    <s v="No"/>
    <d v="2020-03-05T00:00:00"/>
    <s v="XLG"/>
    <s v="A"/>
    <s v="A4"/>
    <s v="JLG30K"/>
    <s v="Services"/>
    <s v="BULANDSHAHR"/>
    <s v="Hindu"/>
    <s v="Not Verified"/>
    <s v="UP"/>
    <s v="UTTAR PRADESH"/>
    <s v="Yes"/>
    <x v="0"/>
    <x v="0"/>
    <n v="29"/>
    <n v="0"/>
    <s v="INDIVIDUAL"/>
    <n v="4000"/>
    <n v="4000"/>
    <n v="3750"/>
    <s v=" 36 months"/>
    <n v="7.9000000000000001E-2"/>
    <n v="1181.7"/>
    <n v="1107.68"/>
    <n v="807.09"/>
    <n v="2.21"/>
    <n v="191.71"/>
    <n v="0"/>
    <n v="182.9"/>
    <n v="1.69"/>
  </r>
  <r>
    <s v="UP"/>
    <s v="0010XLG8001"/>
    <s v="26-35"/>
    <s v="10161-RAM AVTAR"/>
    <x v="1"/>
    <x v="12"/>
    <s v="OBC"/>
    <n v="140038"/>
    <s v="AGRA"/>
    <x v="4454"/>
    <s v="Diya Mehta"/>
    <s v="NO"/>
    <d v="2019-06-13T00:00:00"/>
    <s v="RAJ SINGH CHAUHAN"/>
    <d v="1988-01-01T00:00:00"/>
    <s v="NISHANT KUMAR SINGH"/>
    <x v="484"/>
    <x v="0"/>
    <s v="Female"/>
    <s v="MORTGAGE"/>
    <x v="0"/>
    <s v="No"/>
    <d v="2020-03-05T00:00:00"/>
    <s v="XLG"/>
    <s v="B"/>
    <s v="B5"/>
    <s v="JLG30K"/>
    <s v="Services"/>
    <s v="BULANDSHAHR"/>
    <s v="Hindu"/>
    <s v="Verified"/>
    <s v="UP"/>
    <s v="UTTAR PRADESH"/>
    <s v="Yes"/>
    <x v="0"/>
    <x v="0"/>
    <n v="29"/>
    <n v="0"/>
    <s v="INDIVIDUAL"/>
    <n v="15000"/>
    <n v="15000"/>
    <n v="15000"/>
    <s v=" 36 months"/>
    <n v="0.12690000000000001"/>
    <n v="4499.45"/>
    <n v="4499.45"/>
    <n v="2118.33"/>
    <n v="4.74"/>
    <n v="1616.09"/>
    <n v="25.16"/>
    <n v="739.87"/>
    <n v="7.12"/>
  </r>
  <r>
    <s v="UP"/>
    <s v="0010XLG5481"/>
    <s v="26-35"/>
    <s v="10469-MANISH  PANDEY"/>
    <x v="1"/>
    <x v="3"/>
    <s v="OBC"/>
    <n v="910122"/>
    <s v="MATHURA"/>
    <x v="4455"/>
    <s v="Meera Patel"/>
    <s v="NO"/>
    <d v="2019-04-17T00:00:00"/>
    <s v="ANKIT KUMAR"/>
    <d v="1985-01-01T00:00:00"/>
    <s v="ROHIT MISHRA"/>
    <x v="424"/>
    <x v="0"/>
    <s v="Female"/>
    <s v="MORTGAGE"/>
    <x v="0"/>
    <s v="No"/>
    <d v="2020-03-05T00:00:00"/>
    <s v="XLG"/>
    <s v="A"/>
    <s v="A2"/>
    <s v="JLG30K"/>
    <s v="Services"/>
    <s v="BULANDSHAHR"/>
    <s v="Hindu"/>
    <s v="Source Verified"/>
    <s v="UP"/>
    <s v="UTTAR PRADESH"/>
    <s v="Yes"/>
    <x v="0"/>
    <x v="0"/>
    <n v="32"/>
    <n v="0"/>
    <s v="INDIVIDUAL"/>
    <n v="4800"/>
    <n v="4800"/>
    <n v="4800"/>
    <s v=" 36 months"/>
    <n v="6.6199999999999995E-2"/>
    <n v="5253.526844"/>
    <n v="5253.53"/>
    <n v="4800"/>
    <n v="3.58"/>
    <n v="453.53"/>
    <n v="0"/>
    <n v="0"/>
    <n v="0"/>
  </r>
  <r>
    <s v="UP"/>
    <s v="0010XLG8481"/>
    <s v="26-35"/>
    <s v="10469-MANISH  PANDEY"/>
    <x v="1"/>
    <x v="3"/>
    <s v="OBC"/>
    <n v="40354"/>
    <s v="MATHURA"/>
    <x v="4456"/>
    <s v="Meera Nair"/>
    <s v="NO"/>
    <d v="2019-11-29T00:00:00"/>
    <s v="PARDEEP YADAV"/>
    <d v="1990-10-10T00:00:00"/>
    <s v="AMITA FAUJDAR"/>
    <x v="221"/>
    <x v="0"/>
    <s v="Female"/>
    <s v="MORTGAGE"/>
    <x v="0"/>
    <s v="No"/>
    <d v="2020-03-06T00:00:00"/>
    <s v="XLG"/>
    <s v="B"/>
    <s v="B5"/>
    <s v="JLG30K"/>
    <s v="Services"/>
    <s v="BULANDSHAHR"/>
    <s v="Hindu"/>
    <s v="Source Verified"/>
    <s v="UP"/>
    <s v="UTTAR PRADESH"/>
    <s v="Yes"/>
    <x v="0"/>
    <x v="0"/>
    <n v="27"/>
    <n v="0"/>
    <s v="INDIVIDUAL"/>
    <n v="14400"/>
    <n v="14400"/>
    <n v="14400"/>
    <s v=" 36 months"/>
    <n v="0.12690000000000001"/>
    <n v="17384.55399"/>
    <n v="17384.55"/>
    <n v="14400"/>
    <n v="1.21"/>
    <n v="2984.55"/>
    <n v="0"/>
    <n v="0"/>
    <n v="0"/>
  </r>
  <r>
    <s v="UP"/>
    <s v="0010XLG5486"/>
    <s v="26-35"/>
    <s v="10161-RAM AVTAR"/>
    <x v="1"/>
    <x v="12"/>
    <s v="OBC"/>
    <n v="140141"/>
    <s v="AGRA"/>
    <x v="4457"/>
    <s v="Ishaan Nair"/>
    <s v="NO"/>
    <d v="2019-10-18T00:00:00"/>
    <s v="MANISH SHARMA"/>
    <d v="1990-01-01T00:00:00"/>
    <s v="SANTOSH KUMAR SINGH"/>
    <x v="2"/>
    <x v="0"/>
    <s v="Female"/>
    <s v="OWN"/>
    <x v="0"/>
    <s v="No"/>
    <d v="2020-03-06T00:00:00"/>
    <s v="XLG"/>
    <s v="A"/>
    <s v="A5"/>
    <s v="JLG25K"/>
    <s v="Services"/>
    <s v="BULANDSHAHR"/>
    <s v="Hindu"/>
    <s v="Source Verified"/>
    <s v="UP"/>
    <s v="UTTAR PRADESH"/>
    <s v="Yes"/>
    <x v="0"/>
    <x v="0"/>
    <n v="27"/>
    <n v="0"/>
    <s v="INDIVIDUAL"/>
    <n v="7000"/>
    <n v="7000"/>
    <n v="6750"/>
    <s v=" 36 months"/>
    <n v="8.8999999999999996E-2"/>
    <n v="7929.5784450000001"/>
    <n v="7646.38"/>
    <n v="7000"/>
    <n v="2.21"/>
    <n v="929.58"/>
    <n v="0"/>
    <n v="0"/>
    <n v="0"/>
  </r>
  <r>
    <s v="UP"/>
    <s v="0010XLG5482"/>
    <s v="26-35"/>
    <s v="10161-RAM AVTAR"/>
    <x v="1"/>
    <x v="12"/>
    <s v="OBC"/>
    <n v="980009"/>
    <s v="AGRA"/>
    <x v="4458"/>
    <s v="Aarav Malhotra"/>
    <s v="NO"/>
    <d v="2019-04-22T00:00:00"/>
    <s v="Jay Kumar"/>
    <d v="1988-01-01T00:00:00"/>
    <s v="CHANDRA SHEKHAR"/>
    <x v="205"/>
    <x v="0"/>
    <s v="Female"/>
    <s v="RENT"/>
    <x v="0"/>
    <s v="No"/>
    <d v="2020-03-09T00:00:00"/>
    <s v="XLG"/>
    <s v="C"/>
    <s v="C2"/>
    <s v="JLG30K"/>
    <s v="Services"/>
    <s v="BULANDSHAHR"/>
    <s v="Hindu"/>
    <s v="Source Verified"/>
    <s v="UP"/>
    <s v="UTTAR PRADESH"/>
    <s v="Yes"/>
    <x v="0"/>
    <x v="0"/>
    <n v="29"/>
    <n v="0"/>
    <s v="INDIVIDUAL"/>
    <n v="5000"/>
    <n v="5000"/>
    <n v="5000"/>
    <s v=" 60 months"/>
    <n v="0.14269999999999999"/>
    <n v="4387.3"/>
    <n v="4387.3"/>
    <n v="2385.4"/>
    <n v="4.74"/>
    <n v="1584.91"/>
    <n v="44.975311120000001"/>
    <n v="372.01"/>
    <n v="3.7201"/>
  </r>
  <r>
    <s v="UP"/>
    <s v="0010XLG8005"/>
    <s v="26-35"/>
    <s v="10469-MANISH  PANDEY"/>
    <x v="1"/>
    <x v="3"/>
    <s v="OBC"/>
    <n v="910126"/>
    <s v="MATHURA"/>
    <x v="4459"/>
    <s v="Vivaan Malhotra"/>
    <s v="NO"/>
    <d v="2019-03-25T00:00:00"/>
    <s v="DEEPAK  PANDEY"/>
    <d v="1988-01-01T00:00:00"/>
    <s v="HIMTAJ AHMAD"/>
    <x v="229"/>
    <x v="0"/>
    <s v="Female"/>
    <s v="MORTGAGE"/>
    <x v="0"/>
    <s v="No"/>
    <d v="2020-03-09T00:00:00"/>
    <s v="XLG"/>
    <s v="B"/>
    <s v="B5"/>
    <s v="JLG30K"/>
    <s v="Services"/>
    <s v="BULANDSHAHR"/>
    <s v="Hindu"/>
    <s v="Verified"/>
    <s v="UP"/>
    <s v="UTTAR PRADESH"/>
    <s v="Yes"/>
    <x v="0"/>
    <x v="0"/>
    <n v="29"/>
    <n v="0"/>
    <s v="INDIVIDUAL"/>
    <n v="20800"/>
    <n v="20800"/>
    <n v="20800"/>
    <s v=" 60 months"/>
    <n v="0.12690000000000001"/>
    <n v="25583.6214"/>
    <n v="25583.62"/>
    <n v="20800"/>
    <n v="3.58"/>
    <n v="4783.62"/>
    <n v="0"/>
    <n v="0"/>
    <n v="0"/>
  </r>
  <r>
    <s v="UP"/>
    <s v="0010XLG5497"/>
    <s v="26-35"/>
    <s v="10183-RISHABH PANT"/>
    <x v="1"/>
    <x v="44"/>
    <s v="OBC"/>
    <n v="210014"/>
    <s v="HAPUR"/>
    <x v="4460"/>
    <s v="Nisha Joshi"/>
    <s v="NO"/>
    <d v="2019-09-09T00:00:00"/>
    <s v="ANNPURNA SINGH"/>
    <d v="1985-08-02T00:00:00"/>
    <s v="RAKHI SHARMA"/>
    <x v="29"/>
    <x v="0"/>
    <s v="Female"/>
    <s v="RENT"/>
    <x v="0"/>
    <s v="No"/>
    <d v="2020-03-09T00:00:00"/>
    <s v="XLG"/>
    <s v="A"/>
    <s v="A4"/>
    <s v="JLG30K"/>
    <s v="Services"/>
    <s v="BULANDSHAHR"/>
    <s v="Hindu"/>
    <s v="Source Verified"/>
    <s v="UP"/>
    <s v="UTTAR PRADESH"/>
    <s v="Yes"/>
    <x v="0"/>
    <x v="0"/>
    <n v="32"/>
    <n v="0"/>
    <s v="INDIVIDUAL"/>
    <n v="4200"/>
    <n v="4200"/>
    <n v="4200"/>
    <s v=" 36 months"/>
    <n v="7.9000000000000001E-2"/>
    <n v="4731.0822280000002"/>
    <n v="4731.08"/>
    <n v="4200"/>
    <n v="2.21"/>
    <n v="531.08000000000004"/>
    <n v="0"/>
    <n v="0"/>
    <n v="0"/>
  </r>
  <r>
    <s v="UP"/>
    <s v="0010XLG8496"/>
    <s v="26-35"/>
    <s v="10183-RISHABH PANT"/>
    <x v="1"/>
    <x v="44"/>
    <s v="OBC"/>
    <n v="210088"/>
    <s v="HAPUR"/>
    <x v="4461"/>
    <s v="Laksh Reddy"/>
    <s v="NO"/>
    <d v="2019-11-18T00:00:00"/>
    <s v="SATENDRA  SINGH"/>
    <d v="1983-01-01T00:00:00"/>
    <s v="ANAND SRIVASTAV"/>
    <x v="227"/>
    <x v="0"/>
    <s v="Female"/>
    <s v="MORTGAGE"/>
    <x v="0"/>
    <s v="No"/>
    <d v="2020-03-09T00:00:00"/>
    <s v="XLG"/>
    <s v="A"/>
    <s v="A5"/>
    <s v="JLG30K"/>
    <s v="Services"/>
    <s v="BULANDSHAHR"/>
    <s v="Hindu"/>
    <s v="Source Verified"/>
    <s v="UP"/>
    <s v="UTTAR PRADESH"/>
    <s v="Yes"/>
    <x v="0"/>
    <x v="0"/>
    <n v="34"/>
    <n v="0"/>
    <s v="INDIVIDUAL"/>
    <n v="7200"/>
    <n v="7200"/>
    <n v="7200"/>
    <s v=" 36 months"/>
    <n v="8.8999999999999996E-2"/>
    <n v="8035.5690080000004"/>
    <n v="8035.57"/>
    <n v="7200"/>
    <n v="4.74"/>
    <n v="835.57"/>
    <n v="0"/>
    <n v="0"/>
    <n v="0"/>
  </r>
  <r>
    <s v="UP"/>
    <s v="0010XLG8007"/>
    <s v="26-35"/>
    <s v="10161-RAM AVTAR"/>
    <x v="1"/>
    <x v="12"/>
    <s v="OBC"/>
    <n v="140122"/>
    <s v="AGRA"/>
    <x v="4462"/>
    <s v="Aditya Nair"/>
    <s v="NO"/>
    <d v="2019-10-08T00:00:00"/>
    <s v="UPENDRA KUMAR SINGH"/>
    <d v="1991-01-01T00:00:00"/>
    <s v="DINESH GAUTAM"/>
    <x v="217"/>
    <x v="0"/>
    <s v="Female"/>
    <s v="RENT"/>
    <x v="0"/>
    <s v="No"/>
    <d v="2020-03-10T00:00:00"/>
    <s v="XLG"/>
    <s v="A"/>
    <s v="A5"/>
    <s v="JLG30K"/>
    <s v="Services"/>
    <s v="BULANDSHAHR"/>
    <s v="Hindu"/>
    <s v="Not Verified"/>
    <s v="UP"/>
    <s v="UTTAR PRADESH"/>
    <s v="Yes"/>
    <x v="0"/>
    <x v="0"/>
    <n v="26"/>
    <n v="0"/>
    <s v="INDIVIDUAL"/>
    <n v="4200"/>
    <n v="4200"/>
    <n v="4200"/>
    <s v=" 36 months"/>
    <n v="8.8999999999999996E-2"/>
    <n v="4726.9565490000005"/>
    <n v="4726.96"/>
    <n v="4200"/>
    <n v="3.58"/>
    <n v="526.96"/>
    <n v="0"/>
    <n v="0"/>
    <n v="0"/>
  </r>
  <r>
    <s v="UP"/>
    <s v="0010XLG7999"/>
    <s v="26-35"/>
    <s v="10183-RISHABH PANT"/>
    <x v="1"/>
    <x v="44"/>
    <s v="OBC"/>
    <n v="210099"/>
    <s v="HAPUR"/>
    <x v="4463"/>
    <s v="Vivaan Sharma"/>
    <s v="NO"/>
    <d v="2019-12-03T00:00:00"/>
    <s v="DUSHYANT KUMAR"/>
    <d v="1990-01-01T00:00:00"/>
    <s v="ANAND SRIVASTAV"/>
    <x v="10"/>
    <x v="0"/>
    <s v="Female"/>
    <s v="MORTGAGE"/>
    <x v="0"/>
    <s v="No"/>
    <d v="2020-03-10T00:00:00"/>
    <s v="XLG"/>
    <s v="A"/>
    <s v="A4"/>
    <s v="JLG30K"/>
    <s v="Services"/>
    <s v="BULANDSHAHR"/>
    <s v="Hindu"/>
    <s v="Verified"/>
    <s v="UP"/>
    <s v="UTTAR PRADESH"/>
    <s v="Yes"/>
    <x v="0"/>
    <x v="0"/>
    <n v="27"/>
    <n v="0"/>
    <s v="INDIVIDUAL"/>
    <n v="18200"/>
    <n v="18200"/>
    <n v="17950"/>
    <s v=" 36 months"/>
    <n v="7.9000000000000001E-2"/>
    <n v="18976.0723"/>
    <n v="18715.41"/>
    <n v="18200"/>
    <n v="2.21"/>
    <n v="776.07"/>
    <n v="0"/>
    <n v="0"/>
    <n v="0"/>
  </r>
  <r>
    <s v="UP"/>
    <s v="0010XLG10885"/>
    <s v="26-35"/>
    <s v="10469-MANISH  PANDEY"/>
    <x v="1"/>
    <x v="3"/>
    <s v="OBC"/>
    <n v="910049"/>
    <s v="MATHURA"/>
    <x v="4464"/>
    <s v="Aarav Patel"/>
    <s v="NO"/>
    <d v="2019-05-07T00:00:00"/>
    <s v="ANKIT KUMAR"/>
    <d v="1990-07-08T00:00:00"/>
    <s v="ROHIT MISHRA"/>
    <x v="28"/>
    <x v="0"/>
    <s v="Female"/>
    <s v="RENT"/>
    <x v="0"/>
    <s v="No"/>
    <d v="2020-03-10T00:00:00"/>
    <s v="XLG"/>
    <s v="A"/>
    <s v="A1"/>
    <s v="JLG30K"/>
    <s v="Services"/>
    <s v="BULANDSHAHR"/>
    <s v="Hindu"/>
    <s v="Source Verified"/>
    <s v="UP"/>
    <s v="UTTAR PRADESH"/>
    <s v="Yes"/>
    <x v="0"/>
    <x v="0"/>
    <n v="27"/>
    <n v="0"/>
    <s v="INDIVIDUAL"/>
    <n v="10000"/>
    <n v="10000"/>
    <n v="10000"/>
    <s v=" 36 months"/>
    <n v="6.0299999999999999E-2"/>
    <n v="10956.775960000001"/>
    <n v="10956.78"/>
    <n v="10000"/>
    <n v="4.74"/>
    <n v="956.78"/>
    <n v="0"/>
    <n v="0"/>
    <n v="0"/>
  </r>
  <r>
    <s v="UP"/>
    <s v="0010XLG8493"/>
    <s v="26-35"/>
    <s v="10161-RAM AVTAR"/>
    <x v="1"/>
    <x v="12"/>
    <s v="OBC"/>
    <n v="140174"/>
    <s v="AGRA"/>
    <x v="4465"/>
    <s v="Aarav Malhotra"/>
    <s v="NO"/>
    <d v="2019-12-17T00:00:00"/>
    <s v="RAJ SINGH CHAUHAN"/>
    <d v="1990-01-01T00:00:00"/>
    <s v="DINESH GAUTAM"/>
    <x v="284"/>
    <x v="0"/>
    <s v="Female"/>
    <s v="MORTGAGE"/>
    <x v="0"/>
    <s v="No"/>
    <d v="2020-03-10T00:00:00"/>
    <s v="XLG"/>
    <s v="B"/>
    <s v="B5"/>
    <s v="JLG30K"/>
    <s v="Services"/>
    <s v="BULANDSHAHR"/>
    <s v="Hindu"/>
    <s v="Verified"/>
    <s v="UP"/>
    <s v="UTTAR PRADESH"/>
    <s v="Yes"/>
    <x v="0"/>
    <x v="0"/>
    <n v="27"/>
    <n v="0"/>
    <s v="INDIVIDUAL"/>
    <n v="22000"/>
    <n v="22000"/>
    <n v="21750"/>
    <s v=" 36 months"/>
    <n v="0.12690000000000001"/>
    <n v="26567.477790000001"/>
    <n v="26265.57"/>
    <n v="22000"/>
    <n v="3.58"/>
    <n v="4567.4799999999996"/>
    <n v="0"/>
    <n v="0"/>
    <n v="0"/>
  </r>
  <r>
    <s v="UP"/>
    <s v="0010XLG8483"/>
    <s v="26-35"/>
    <s v="10161-RAM AVTAR"/>
    <x v="1"/>
    <x v="12"/>
    <s v="OBC"/>
    <n v="140101"/>
    <s v="AGRA"/>
    <x v="4466"/>
    <s v="Kavya Nair"/>
    <s v="NO"/>
    <d v="2019-09-10T00:00:00"/>
    <s v="MANISH SHARMA"/>
    <d v="1988-01-01T00:00:00"/>
    <s v="DINESH GAUTAM"/>
    <x v="29"/>
    <x v="0"/>
    <s v="Female"/>
    <s v="MORTGAGE"/>
    <x v="0"/>
    <s v="No"/>
    <d v="2020-03-10T00:00:00"/>
    <s v="XLG"/>
    <s v="C"/>
    <s v="C4"/>
    <s v="JLG30K"/>
    <s v="Services"/>
    <s v="BULANDSHAHR"/>
    <s v="Hindu"/>
    <s v="Source Verified"/>
    <s v="UP"/>
    <s v="UTTAR PRADESH"/>
    <s v="Yes"/>
    <x v="0"/>
    <x v="0"/>
    <n v="29"/>
    <n v="0"/>
    <s v="INDIVIDUAL"/>
    <n v="20000"/>
    <n v="20000"/>
    <n v="20000"/>
    <s v=" 36 months"/>
    <n v="0.1527"/>
    <n v="20746.575779999999"/>
    <n v="20746.580000000002"/>
    <n v="20000"/>
    <n v="2.21"/>
    <n v="746.58"/>
    <n v="0"/>
    <n v="0"/>
    <n v="0"/>
  </r>
  <r>
    <s v="UP"/>
    <s v="0010XLG5490"/>
    <s v="26-35"/>
    <s v="10469-MANISH  PANDEY"/>
    <x v="1"/>
    <x v="3"/>
    <s v="OBC"/>
    <n v="40274"/>
    <s v="MATHURA"/>
    <x v="4467"/>
    <s v="Nisha Mehta"/>
    <s v="NO"/>
    <d v="2019-09-24T00:00:00"/>
    <s v="ANKIT KUMAR"/>
    <d v="1988-01-01T00:00:00"/>
    <s v="PRABHAT KUMAR"/>
    <x v="11"/>
    <x v="0"/>
    <s v="Female"/>
    <s v="RENT"/>
    <x v="0"/>
    <s v="No"/>
    <d v="2020-03-10T00:00:00"/>
    <s v="XLG"/>
    <s v="D"/>
    <s v="D1"/>
    <s v="JLG30K"/>
    <s v="Services"/>
    <s v="BULANDSHAHR"/>
    <s v="Hindu"/>
    <s v="Not Verified"/>
    <s v="UP"/>
    <s v="UTTAR PRADESH"/>
    <s v="Yes"/>
    <x v="0"/>
    <x v="0"/>
    <n v="29"/>
    <n v="0"/>
    <s v="INDIVIDUAL"/>
    <n v="3000"/>
    <n v="3000"/>
    <n v="3000"/>
    <s v=" 36 months"/>
    <n v="0.16289999999999999"/>
    <n v="3737.5751740000001"/>
    <n v="3737.58"/>
    <n v="3000"/>
    <n v="4.74"/>
    <n v="737.58"/>
    <n v="0"/>
    <n v="0"/>
    <n v="0"/>
  </r>
  <r>
    <s v="UP"/>
    <s v="0010XLG10869"/>
    <s v="26-35"/>
    <s v="10469-MANISH  PANDEY"/>
    <x v="1"/>
    <x v="3"/>
    <s v="OBC"/>
    <n v="40321"/>
    <s v="MATHURA"/>
    <x v="4468"/>
    <s v="Aditya Mehta"/>
    <s v="NO"/>
    <d v="2019-10-08T00:00:00"/>
    <s v="AVANISH KUMAR SRIVASTAVA"/>
    <d v="1987-11-05T00:00:00"/>
    <s v="GAURI SHANKAR"/>
    <x v="388"/>
    <x v="0"/>
    <s v="Female"/>
    <s v="RENT"/>
    <x v="0"/>
    <s v="No"/>
    <d v="2020-03-10T00:00:00"/>
    <s v="XLG"/>
    <s v="B"/>
    <s v="B5"/>
    <s v="JLG30K"/>
    <s v="Services"/>
    <s v="BULANDSHAHR"/>
    <s v="Hindu"/>
    <s v="Verified"/>
    <s v="UP"/>
    <s v="UTTAR PRADESH"/>
    <s v="Yes"/>
    <x v="0"/>
    <x v="0"/>
    <n v="30"/>
    <n v="0"/>
    <s v="INDIVIDUAL"/>
    <n v="2800"/>
    <n v="2800"/>
    <n v="2800"/>
    <s v=" 36 months"/>
    <n v="0.12690000000000001"/>
    <n v="2621.4"/>
    <n v="2621.4"/>
    <n v="2076.4699999999998"/>
    <n v="3.58"/>
    <n v="544.92999999999995"/>
    <n v="0"/>
    <n v="0"/>
    <n v="0"/>
  </r>
  <r>
    <s v="UP"/>
    <s v="0010XLG8482"/>
    <s v="26-35"/>
    <s v="10161-RAM AVTAR"/>
    <x v="1"/>
    <x v="12"/>
    <s v="OBC"/>
    <n v="140101"/>
    <s v="AGRA"/>
    <x v="4469"/>
    <s v="Meera Chopra"/>
    <s v="NO"/>
    <d v="2019-09-10T00:00:00"/>
    <s v="MANISH SHARMA"/>
    <d v="1986-01-01T00:00:00"/>
    <s v="DINESH GAUTAM"/>
    <x v="29"/>
    <x v="0"/>
    <s v="Female"/>
    <s v="RENT"/>
    <x v="0"/>
    <s v="No"/>
    <d v="2020-03-10T00:00:00"/>
    <s v="XLG"/>
    <s v="C"/>
    <s v="C3"/>
    <s v="JLG30K"/>
    <s v="Services"/>
    <s v="BULANDSHAHR"/>
    <s v="Hindu"/>
    <s v="Verified"/>
    <s v="UP"/>
    <s v="UTTAR PRADESH"/>
    <s v="Yes"/>
    <x v="0"/>
    <x v="0"/>
    <n v="31"/>
    <n v="0"/>
    <s v="INDIVIDUAL"/>
    <n v="4000"/>
    <n v="4000"/>
    <n v="4000"/>
    <s v=" 36 months"/>
    <n v="0.14649999999999999"/>
    <n v="4967.1323709999997"/>
    <n v="4967.13"/>
    <n v="4000"/>
    <n v="2.21"/>
    <n v="967.13"/>
    <n v="0"/>
    <n v="0"/>
    <n v="0"/>
  </r>
  <r>
    <s v="UP"/>
    <s v="0010XLG8497"/>
    <s v="26-35"/>
    <s v="10183-RISHABH PANT"/>
    <x v="1"/>
    <x v="44"/>
    <s v="OBC"/>
    <n v="210043"/>
    <s v="HAPUR"/>
    <x v="4470"/>
    <s v="Vivaan Reddy"/>
    <s v="NO"/>
    <d v="2019-09-24T00:00:00"/>
    <s v="NARESH KUMAR"/>
    <d v="1985-08-11T00:00:00"/>
    <s v="SHIV KUMAR"/>
    <x v="18"/>
    <x v="0"/>
    <s v="Female"/>
    <s v="MORTGAGE"/>
    <x v="0"/>
    <s v="No"/>
    <d v="2020-03-10T00:00:00"/>
    <s v="XLG"/>
    <s v="B"/>
    <s v="B3"/>
    <s v="JLG30K"/>
    <s v="Services"/>
    <s v="BULANDSHAHR"/>
    <s v="Hindu"/>
    <s v="Verified"/>
    <s v="UP"/>
    <s v="UTTAR PRADESH"/>
    <s v="Yes"/>
    <x v="1"/>
    <x v="0"/>
    <n v="32"/>
    <n v="1"/>
    <s v="INDIVIDUAL"/>
    <n v="3775"/>
    <n v="3775"/>
    <n v="3775"/>
    <s v=" 36 months"/>
    <n v="0.1171"/>
    <n v="4461.8473050000002"/>
    <n v="4461.8500000000004"/>
    <n v="3775"/>
    <n v="4.74"/>
    <n v="686.85"/>
    <n v="0"/>
    <n v="0"/>
    <n v="0"/>
  </r>
  <r>
    <s v="UP"/>
    <s v="0010XLG7990"/>
    <s v="26-35"/>
    <s v="10469-MANISH  PANDEY"/>
    <x v="1"/>
    <x v="3"/>
    <s v="OBC"/>
    <n v="40321"/>
    <s v="MATHURA"/>
    <x v="4471"/>
    <s v="Kavya Patel"/>
    <s v="NO"/>
    <d v="2019-10-08T00:00:00"/>
    <s v="AVANISH KUMAR SRIVASTAVA"/>
    <d v="1983-01-01T00:00:00"/>
    <s v="GAURI SHANKAR"/>
    <x v="388"/>
    <x v="0"/>
    <s v="Female"/>
    <s v="RENT"/>
    <x v="0"/>
    <s v="No"/>
    <d v="2020-03-10T00:00:00"/>
    <s v="XLG"/>
    <s v="C"/>
    <s v="C5"/>
    <s v="JLG30K"/>
    <s v="Services"/>
    <s v="BULANDSHAHR"/>
    <s v="Hindu"/>
    <s v="Not Verified"/>
    <s v="UP"/>
    <s v="UTTAR PRADESH"/>
    <s v="Yes"/>
    <x v="0"/>
    <x v="0"/>
    <n v="34"/>
    <n v="0"/>
    <s v="INDIVIDUAL"/>
    <n v="2500"/>
    <n v="2500"/>
    <n v="2500"/>
    <s v=" 60 months"/>
    <n v="0.15959999999999999"/>
    <n v="2753.7439989999998"/>
    <n v="2753.74"/>
    <n v="2500"/>
    <n v="3.58"/>
    <n v="253.74"/>
    <n v="0"/>
    <n v="0"/>
    <n v="0"/>
  </r>
  <r>
    <s v="UP"/>
    <s v="0010XLG8499"/>
    <s v="26-35"/>
    <s v="10161-RAM AVTAR"/>
    <x v="1"/>
    <x v="12"/>
    <s v="OBC"/>
    <n v="140122"/>
    <s v="AGRA"/>
    <x v="4472"/>
    <s v="Aditya Reddy"/>
    <s v="NO"/>
    <d v="2019-10-08T00:00:00"/>
    <s v="UPENDRA KUMAR SINGH"/>
    <d v="1982-03-02T00:00:00"/>
    <s v="DINESH GAUTAM"/>
    <x v="217"/>
    <x v="0"/>
    <s v="Female"/>
    <s v="MORTGAGE"/>
    <x v="0"/>
    <s v="No"/>
    <d v="2020-03-10T00:00:00"/>
    <s v="XLG"/>
    <s v="B"/>
    <s v="B2"/>
    <s v="JLG30K"/>
    <s v="Services"/>
    <s v="BULANDSHAHR"/>
    <s v="Hindu"/>
    <s v="Verified"/>
    <s v="UP"/>
    <s v="UTTAR PRADESH"/>
    <s v="Yes"/>
    <x v="0"/>
    <x v="0"/>
    <n v="35"/>
    <n v="0"/>
    <s v="INDIVIDUAL"/>
    <n v="25000"/>
    <n v="25000"/>
    <n v="24925"/>
    <s v=" 60 months"/>
    <n v="0.1065"/>
    <n v="31722.29"/>
    <n v="31627.119999999999"/>
    <n v="25000"/>
    <n v="20.76"/>
    <n v="6722.29"/>
    <n v="0"/>
    <n v="0"/>
    <n v="0"/>
  </r>
  <r>
    <s v="UP"/>
    <s v="0010XLG10897"/>
    <s v="26-35"/>
    <s v="10469-MANISH  PANDEY"/>
    <x v="1"/>
    <x v="3"/>
    <s v="OBC"/>
    <n v="40313"/>
    <s v="MATHURA"/>
    <x v="4473"/>
    <s v="Nisha Nair"/>
    <s v="NO"/>
    <d v="2019-10-09T00:00:00"/>
    <s v="DIBYANSHU DEVENDRA PANDEY"/>
    <d v="1990-01-01T00:00:00"/>
    <s v="SUNIL KUMAR"/>
    <x v="428"/>
    <x v="0"/>
    <s v="Female"/>
    <s v="RENT"/>
    <x v="0"/>
    <s v="No"/>
    <d v="2020-03-11T00:00:00"/>
    <s v="XLG"/>
    <s v="B"/>
    <s v="B3"/>
    <s v="JLG30K"/>
    <s v="Services"/>
    <s v="BULANDSHAHR"/>
    <s v="Hindu"/>
    <s v="Not Verified"/>
    <s v="UP"/>
    <s v="UTTAR PRADESH"/>
    <s v="Yes"/>
    <x v="0"/>
    <x v="0"/>
    <n v="27"/>
    <n v="0"/>
    <s v="INDIVIDUAL"/>
    <n v="6000"/>
    <n v="6000"/>
    <n v="6000"/>
    <s v=" 36 months"/>
    <n v="0.1171"/>
    <n v="7076.8835849999996"/>
    <n v="7076.88"/>
    <n v="6000"/>
    <n v="2.72"/>
    <n v="1076.8800000000001"/>
    <n v="0"/>
    <n v="0"/>
    <n v="0"/>
  </r>
  <r>
    <s v="UP"/>
    <s v="0010XLG8488"/>
    <s v="26-35"/>
    <s v="10469-MANISH  PANDEY"/>
    <x v="1"/>
    <x v="3"/>
    <s v="OBC"/>
    <n v="910004"/>
    <s v="MATHURA"/>
    <x v="4474"/>
    <s v="Aditya Malhotra"/>
    <s v="NO"/>
    <d v="2019-04-24T00:00:00"/>
    <s v="MANJEET KUMAR"/>
    <d v="1989-01-01T00:00:00"/>
    <s v="ROHIT MISHRA"/>
    <x v="424"/>
    <x v="0"/>
    <s v="Female"/>
    <s v="RENT"/>
    <x v="0"/>
    <s v="No"/>
    <d v="2020-03-11T00:00:00"/>
    <s v="XLG"/>
    <s v="C"/>
    <s v="C2"/>
    <s v="JLG30K"/>
    <s v="Services"/>
    <s v="BULANDSHAHR"/>
    <s v="Hindu"/>
    <s v="Not Verified"/>
    <s v="UP"/>
    <s v="UTTAR PRADESH"/>
    <s v="Yes"/>
    <x v="1"/>
    <x v="0"/>
    <n v="28"/>
    <n v="1"/>
    <s v="INDIVIDUAL"/>
    <n v="7500"/>
    <n v="7500"/>
    <n v="7500"/>
    <s v=" 36 months"/>
    <n v="0.14269999999999999"/>
    <n v="2406.23"/>
    <n v="2406.23"/>
    <n v="1400.65"/>
    <n v="5.85"/>
    <n v="655.35"/>
    <n v="0"/>
    <n v="350.23"/>
    <n v="3.45"/>
  </r>
  <r>
    <s v="UP"/>
    <s v="0010XLG10886"/>
    <s v="26-35"/>
    <s v="10057-NANDI SHANKAR"/>
    <x v="1"/>
    <x v="13"/>
    <s v="OBC"/>
    <n v="10103"/>
    <s v="BULANDSHAHAR"/>
    <x v="4475"/>
    <s v="Vivaan Malhotra"/>
    <s v="NO"/>
    <d v="2019-06-19T00:00:00"/>
    <s v="RUPENDRA KUMAR"/>
    <d v="1985-01-01T00:00:00"/>
    <s v="RAJESH PRATAP"/>
    <x v="213"/>
    <x v="0"/>
    <s v="Female"/>
    <s v="MORTGAGE"/>
    <x v="0"/>
    <s v="No"/>
    <d v="2020-03-11T00:00:00"/>
    <s v="XLG"/>
    <s v="B"/>
    <s v="B2"/>
    <s v="JLG30K"/>
    <s v="Services"/>
    <s v="BULANDSHAHR"/>
    <s v="Hindu"/>
    <s v="Not Verified"/>
    <s v="UP"/>
    <s v="UTTAR PRADESH"/>
    <s v="Yes"/>
    <x v="0"/>
    <x v="0"/>
    <n v="32"/>
    <n v="0"/>
    <s v="INDIVIDUAL"/>
    <n v="11625"/>
    <n v="11625"/>
    <n v="11625"/>
    <s v=" 60 months"/>
    <n v="0.1065"/>
    <n v="5014.83"/>
    <n v="5014.83"/>
    <n v="2842.44"/>
    <n v="16.510000000000002"/>
    <n v="1669.74"/>
    <n v="0"/>
    <n v="502.65"/>
    <n v="4.76"/>
  </r>
  <r>
    <s v="UP"/>
    <s v="0010XLG5501"/>
    <s v="26-35"/>
    <s v="10469-MANISH  PANDEY"/>
    <x v="1"/>
    <x v="3"/>
    <s v="OBC"/>
    <n v="40313"/>
    <s v="MATHURA"/>
    <x v="4476"/>
    <s v="Kavya Reddy"/>
    <s v="NO"/>
    <d v="2019-10-09T00:00:00"/>
    <s v="DIBYANSHU DEVENDRA PANDEY"/>
    <d v="1984-01-01T00:00:00"/>
    <s v="SUNIL KUMAR"/>
    <x v="428"/>
    <x v="0"/>
    <s v="Female"/>
    <s v="RENT"/>
    <x v="0"/>
    <s v="No"/>
    <d v="2020-03-11T00:00:00"/>
    <s v="XLG"/>
    <s v="A"/>
    <s v="A2"/>
    <s v="JLG30K"/>
    <s v="Services"/>
    <s v="BULANDSHAHR"/>
    <s v="Hindu"/>
    <s v="Verified"/>
    <s v="UP"/>
    <s v="UTTAR PRADESH"/>
    <s v="Yes"/>
    <x v="0"/>
    <x v="0"/>
    <n v="33"/>
    <n v="0"/>
    <s v="INDIVIDUAL"/>
    <n v="20000"/>
    <n v="20000"/>
    <n v="20000"/>
    <s v=" 36 months"/>
    <n v="6.6199999999999995E-2"/>
    <n v="21357.840479999999"/>
    <n v="21357.84"/>
    <n v="20000"/>
    <n v="1.82"/>
    <n v="1357.84"/>
    <n v="0"/>
    <n v="0"/>
    <n v="0"/>
  </r>
  <r>
    <s v="UP"/>
    <s v="0010XLG5487"/>
    <s v="26-35"/>
    <s v="10161-RAM AVTAR"/>
    <x v="1"/>
    <x v="12"/>
    <s v="OBC"/>
    <n v="140030"/>
    <s v="AGRA"/>
    <x v="4477"/>
    <s v="Diya Malhotra"/>
    <s v="NO"/>
    <d v="2019-05-23T00:00:00"/>
    <s v="RAJ SINGH CHAUHAN"/>
    <d v="1990-01-01T00:00:00"/>
    <s v="NISHANT KUMAR SINGH"/>
    <x v="381"/>
    <x v="0"/>
    <s v="Female"/>
    <s v="RENT"/>
    <x v="0"/>
    <s v="No"/>
    <d v="2020-03-12T00:00:00"/>
    <s v="XLG"/>
    <s v="A"/>
    <s v="A5"/>
    <s v="JLG30K"/>
    <s v="Services"/>
    <s v="BULANDSHAHR"/>
    <s v="Hindu"/>
    <s v="Source Verified"/>
    <s v="UP"/>
    <s v="UTTAR PRADESH"/>
    <s v="Yes"/>
    <x v="0"/>
    <x v="0"/>
    <n v="27"/>
    <n v="0"/>
    <s v="INDIVIDUAL"/>
    <n v="16000"/>
    <n v="16000"/>
    <n v="16000"/>
    <s v=" 36 months"/>
    <n v="8.8999999999999996E-2"/>
    <n v="18289.80617"/>
    <n v="18289.810000000001"/>
    <n v="16000"/>
    <n v="1.89"/>
    <n v="2289.81"/>
    <n v="0"/>
    <n v="0"/>
    <n v="0"/>
  </r>
  <r>
    <s v="UP"/>
    <s v="0010XLG8000"/>
    <s v="26-35"/>
    <s v="10161-RAM AVTAR"/>
    <x v="1"/>
    <x v="12"/>
    <s v="OBC"/>
    <n v="980300"/>
    <s v="AGRA"/>
    <x v="4478"/>
    <s v="Aditya Mehta"/>
    <s v="NO"/>
    <d v="2019-05-23T00:00:00"/>
    <s v="UPENDRA KUMAR SINGH"/>
    <d v="1990-01-01T00:00:00"/>
    <s v="OMKESH"/>
    <x v="381"/>
    <x v="0"/>
    <s v="Female"/>
    <s v="MORTGAGE"/>
    <x v="0"/>
    <s v="No"/>
    <d v="2020-03-12T00:00:00"/>
    <s v="XLG"/>
    <s v="A"/>
    <s v="A1"/>
    <s v="JLG30K"/>
    <s v="Services"/>
    <s v="BULANDSHAHR"/>
    <s v="Hindu"/>
    <s v="Not Verified"/>
    <s v="UP"/>
    <s v="UTTAR PRADESH"/>
    <s v="Yes"/>
    <x v="0"/>
    <x v="0"/>
    <n v="27"/>
    <n v="0"/>
    <s v="INDIVIDUAL"/>
    <n v="6000"/>
    <n v="6000"/>
    <n v="6000"/>
    <s v=" 36 months"/>
    <n v="6.0299999999999999E-2"/>
    <n v="6493.047509"/>
    <n v="6493.05"/>
    <n v="6000"/>
    <n v="1.54"/>
    <n v="493.05"/>
    <n v="0"/>
    <n v="0"/>
    <n v="0"/>
  </r>
  <r>
    <s v="UP"/>
    <s v="0010XLG10880"/>
    <s v="26-35"/>
    <s v="10469-MANISH  PANDEY"/>
    <x v="1"/>
    <x v="3"/>
    <s v="OBC"/>
    <n v="910023"/>
    <s v="MATHURA"/>
    <x v="4479"/>
    <s v="Nisha Sharma"/>
    <s v="NO"/>
    <d v="2019-05-24T00:00:00"/>
    <s v="SUNIL KUMAR"/>
    <d v="1988-01-01T00:00:00"/>
    <s v="RAM AVTAR"/>
    <x v="25"/>
    <x v="0"/>
    <s v="Female"/>
    <s v="RENT"/>
    <x v="0"/>
    <s v="No"/>
    <d v="2020-03-13T00:00:00"/>
    <s v="XLG"/>
    <s v="B"/>
    <s v="B2"/>
    <s v="JLG30K"/>
    <s v="Services"/>
    <s v="BULANDSHAHR"/>
    <s v="Hindu"/>
    <s v="Not Verified"/>
    <s v="UP"/>
    <s v="UTTAR PRADESH"/>
    <s v="Yes"/>
    <x v="0"/>
    <x v="0"/>
    <n v="29"/>
    <n v="0"/>
    <s v="INDIVIDUAL"/>
    <n v="1000"/>
    <n v="1000"/>
    <n v="1000"/>
    <s v=" 36 months"/>
    <n v="0.1065"/>
    <n v="1092.1957050000001"/>
    <n v="1092.2"/>
    <n v="1000"/>
    <n v="1.85"/>
    <n v="92.2"/>
    <n v="0"/>
    <n v="0"/>
    <n v="0"/>
  </r>
  <r>
    <s v="UP"/>
    <s v="0010XLG10887"/>
    <s v="26-35"/>
    <s v="10469-MANISH  PANDEY"/>
    <x v="1"/>
    <x v="3"/>
    <s v="OBC"/>
    <n v="910009"/>
    <s v="MATHURA"/>
    <x v="4480"/>
    <s v="Nisha Sharma"/>
    <s v="NO"/>
    <d v="2019-04-26T00:00:00"/>
    <s v="ANKUR KUMAR"/>
    <d v="1986-01-01T00:00:00"/>
    <s v="ROHIT MISHRA"/>
    <x v="22"/>
    <x v="0"/>
    <s v="Female"/>
    <s v="RENT"/>
    <x v="0"/>
    <s v="No"/>
    <d v="2020-03-13T00:00:00"/>
    <s v="XLG"/>
    <s v="A"/>
    <s v="A1"/>
    <s v="JLG30K"/>
    <s v="Services"/>
    <s v="BULANDSHAHR"/>
    <s v="Hindu"/>
    <s v="Not Verified"/>
    <s v="UP"/>
    <s v="UTTAR PRADESH"/>
    <s v="Yes"/>
    <x v="0"/>
    <x v="0"/>
    <n v="31"/>
    <n v="0"/>
    <s v="INDIVIDUAL"/>
    <n v="12000"/>
    <n v="12000"/>
    <n v="12000"/>
    <s v=" 36 months"/>
    <n v="6.0299999999999999E-2"/>
    <n v="13129.97071"/>
    <n v="13129.97"/>
    <n v="12000"/>
    <n v="2.94"/>
    <n v="1129.97"/>
    <n v="0"/>
    <n v="0"/>
    <n v="0"/>
  </r>
  <r>
    <s v="UP"/>
    <s v="0010XLG5488"/>
    <s v="26-35"/>
    <s v="10057-NANDI SHANKAR"/>
    <x v="1"/>
    <x v="13"/>
    <s v="OBC"/>
    <n v="10052"/>
    <s v="BULANDSHAHAR"/>
    <x v="4481"/>
    <s v="Diya Chopra"/>
    <s v="NO"/>
    <d v="2019-07-19T00:00:00"/>
    <s v="RAMENDRA SHARMA"/>
    <d v="1985-06-05T00:00:00"/>
    <s v="SUDHIR MISHRA"/>
    <x v="335"/>
    <x v="0"/>
    <s v="Female"/>
    <s v="RENT"/>
    <x v="0"/>
    <s v="No"/>
    <d v="2020-03-13T00:00:00"/>
    <s v="XLG"/>
    <s v="D"/>
    <s v="D2"/>
    <s v="JLG30K"/>
    <s v="Services"/>
    <s v="BULANDSHAHR"/>
    <s v="Hindu"/>
    <s v="Verified"/>
    <s v="UP"/>
    <s v="UTTAR PRADESH"/>
    <s v="Yes"/>
    <x v="0"/>
    <x v="0"/>
    <n v="32"/>
    <n v="0"/>
    <s v="INDIVIDUAL"/>
    <n v="14000"/>
    <n v="14000"/>
    <n v="13750"/>
    <s v=" 60 months"/>
    <n v="0.16769999999999999"/>
    <n v="19579.421050000001"/>
    <n v="19229.79"/>
    <n v="14000"/>
    <n v="1.02"/>
    <n v="5579.42"/>
    <n v="0"/>
    <n v="0"/>
    <n v="0"/>
  </r>
  <r>
    <s v="UK"/>
    <s v="0010XLG8019"/>
    <s v="26-35"/>
    <s v="11375-MUHAMMAD DANISH"/>
    <x v="6"/>
    <x v="55"/>
    <s v="OBC"/>
    <n v="150054"/>
    <s v="HARIDWAR"/>
    <x v="4482"/>
    <s v="Ananya Joshi"/>
    <s v="NO"/>
    <d v="2019-05-27T00:00:00"/>
    <s v="RAJ KUMAR"/>
    <d v="1991-01-01T00:00:00"/>
    <s v="RAJ KUMAR"/>
    <x v="498"/>
    <x v="0"/>
    <s v="Female"/>
    <s v="RENT"/>
    <x v="0"/>
    <s v="No"/>
    <d v="2020-03-02T00:00:00"/>
    <s v="XLG"/>
    <s v="C"/>
    <s v="C2"/>
    <s v="JLG30K"/>
    <s v="Business "/>
    <s v="BULANDSHAHR"/>
    <s v="Hindu"/>
    <s v="Verified"/>
    <s v="UK"/>
    <s v="UTTARAKHAND"/>
    <s v="Yes"/>
    <x v="0"/>
    <x v="0"/>
    <n v="26"/>
    <n v="0"/>
    <s v="INDIVIDUAL"/>
    <n v="2550"/>
    <n v="2550"/>
    <n v="2550"/>
    <s v=" 36 months"/>
    <n v="0.14269999999999999"/>
    <n v="3017.7417139999998"/>
    <n v="3017.74"/>
    <n v="2550"/>
    <n v="2.29"/>
    <n v="467.74"/>
    <n v="0"/>
    <n v="0"/>
    <n v="0"/>
  </r>
  <r>
    <s v="UK"/>
    <s v="0010XLG10914"/>
    <s v="26-35"/>
    <s v="11375-MUHAMMAD DANISH"/>
    <x v="6"/>
    <x v="55"/>
    <s v="OBC"/>
    <n v="150167"/>
    <s v="HARIDWAR"/>
    <x v="4483"/>
    <s v="Kavya Chopra"/>
    <s v="NO"/>
    <d v="2019-09-17T00:00:00"/>
    <s v="SAURABH KUMAR"/>
    <d v="1990-07-17T00:00:00"/>
    <s v="RAJVEER GANGWAR"/>
    <x v="11"/>
    <x v="0"/>
    <s v="Female"/>
    <s v="MORTGAGE"/>
    <x v="0"/>
    <s v="No"/>
    <d v="2020-03-03T00:00:00"/>
    <s v="XLG"/>
    <s v="A"/>
    <s v="A2"/>
    <s v="JLG30K"/>
    <s v="Business "/>
    <s v="BULANDSHAHR"/>
    <s v="Hindu"/>
    <s v="Not Verified"/>
    <s v="UK"/>
    <s v="UTTARAKHAND"/>
    <s v="Yes"/>
    <x v="0"/>
    <x v="0"/>
    <n v="27"/>
    <n v="0"/>
    <s v="INDIVIDUAL"/>
    <n v="6000"/>
    <n v="6000"/>
    <n v="6000"/>
    <s v=" 36 months"/>
    <n v="6.6199999999999995E-2"/>
    <n v="6631.9588050000002"/>
    <n v="6631.96"/>
    <n v="6000"/>
    <n v="1.82"/>
    <n v="631.96"/>
    <n v="0"/>
    <n v="0"/>
    <n v="0"/>
  </r>
  <r>
    <s v="UK"/>
    <s v="0010XLG10921"/>
    <s v="26-35"/>
    <s v="11375-MUHAMMAD DANISH"/>
    <x v="6"/>
    <x v="55"/>
    <s v="OBC"/>
    <n v="150239"/>
    <s v="HARIDWAR"/>
    <x v="4484"/>
    <s v="Vivaan Sharma"/>
    <s v="NO"/>
    <d v="2019-11-26T00:00:00"/>
    <s v="MINAKSHI"/>
    <d v="1987-09-19T00:00:00"/>
    <s v="GEETA RANI"/>
    <x v="200"/>
    <x v="0"/>
    <s v="Female"/>
    <s v="RENT"/>
    <x v="0"/>
    <s v="No"/>
    <d v="2020-03-03T00:00:00"/>
    <s v="XLG"/>
    <s v="A"/>
    <s v="A4"/>
    <s v="JLG30K"/>
    <s v="Business "/>
    <s v="BULANDSHAHR"/>
    <s v="Hindu"/>
    <s v="Not Verified"/>
    <s v="UK"/>
    <s v="UTTARAKHAND"/>
    <s v="Yes"/>
    <x v="0"/>
    <x v="0"/>
    <n v="30"/>
    <n v="0"/>
    <s v="INDIVIDUAL"/>
    <n v="3000"/>
    <n v="3000"/>
    <n v="3000"/>
    <s v=" 36 months"/>
    <n v="7.9000000000000001E-2"/>
    <n v="2643.82"/>
    <n v="2643.82"/>
    <n v="2179.8000000000002"/>
    <n v="1.53"/>
    <n v="351.72"/>
    <n v="0"/>
    <n v="112.3"/>
    <n v="1.1229999989999999"/>
  </r>
  <r>
    <s v="UK"/>
    <s v="0010XLG5511"/>
    <s v="26-35"/>
    <s v="11375-MUHAMMAD DANISH"/>
    <x v="6"/>
    <x v="55"/>
    <s v="OBC"/>
    <n v="150168"/>
    <s v="HARIDWAR"/>
    <x v="4485"/>
    <s v="Ananya Mehta"/>
    <s v="NO"/>
    <d v="2019-09-17T00:00:00"/>
    <s v="MINAKSHI"/>
    <d v="1986-01-01T00:00:00"/>
    <s v="SANJAY PRAJAPAT"/>
    <x v="11"/>
    <x v="0"/>
    <s v="Female"/>
    <s v="OWN"/>
    <x v="0"/>
    <s v="No"/>
    <d v="2020-03-03T00:00:00"/>
    <s v="XLG"/>
    <s v="B"/>
    <s v="B5"/>
    <s v="JLG30K"/>
    <s v="Business "/>
    <s v="BULANDSHAHR"/>
    <s v="Hindu"/>
    <s v="Source Verified"/>
    <s v="UK"/>
    <s v="UTTARAKHAND"/>
    <s v="Yes"/>
    <x v="0"/>
    <x v="0"/>
    <n v="31"/>
    <n v="0"/>
    <s v="INDIVIDUAL"/>
    <n v="8000"/>
    <n v="8000"/>
    <n v="8000"/>
    <s v=" 36 months"/>
    <n v="0.12690000000000001"/>
    <n v="9660.9010209999997"/>
    <n v="9660.9"/>
    <n v="8000"/>
    <n v="1.49"/>
    <n v="1660.9"/>
    <n v="0"/>
    <n v="0"/>
    <n v="0"/>
  </r>
  <r>
    <s v="UK"/>
    <s v="0010XLG5512"/>
    <s v="26-35"/>
    <s v="11375-MUHAMMAD DANISH"/>
    <x v="6"/>
    <x v="55"/>
    <s v="OBC"/>
    <n v="150209"/>
    <s v="HARIDWAR"/>
    <x v="4486"/>
    <s v="Vivaan Mehta"/>
    <s v="NO"/>
    <d v="2019-10-15T00:00:00"/>
    <s v="VINIT KUMAR"/>
    <d v="1984-01-01T00:00:00"/>
    <s v="SANJAY PRAJAPAT"/>
    <x v="2"/>
    <x v="0"/>
    <s v="Female"/>
    <s v="RENT"/>
    <x v="0"/>
    <s v="No"/>
    <d v="2020-03-03T00:00:00"/>
    <s v="XLG"/>
    <s v="B"/>
    <s v="B3"/>
    <s v="JLG30K"/>
    <s v="Business "/>
    <s v="BULANDSHAHR"/>
    <s v="Hindu"/>
    <s v="Verified"/>
    <s v="UK"/>
    <s v="UTTARAKHAND"/>
    <s v="Yes"/>
    <x v="0"/>
    <x v="0"/>
    <n v="33"/>
    <n v="0"/>
    <s v="INDIVIDUAL"/>
    <n v="13250"/>
    <n v="13250"/>
    <n v="13250"/>
    <s v=" 36 months"/>
    <n v="0.1171"/>
    <n v="14403.7171"/>
    <n v="14403.72"/>
    <n v="13250"/>
    <n v="1.83"/>
    <n v="1153.72"/>
    <n v="0"/>
    <n v="0"/>
    <n v="0"/>
  </r>
  <r>
    <s v="UK"/>
    <s v="0010XLG10913"/>
    <s v="26-35"/>
    <s v="11375-MUHAMMAD DANISH"/>
    <x v="6"/>
    <x v="55"/>
    <s v="OBC"/>
    <n v="150174"/>
    <s v="HARIDWAR"/>
    <x v="4487"/>
    <s v="Diya Malhotra"/>
    <s v="NO"/>
    <d v="2019-09-18T00:00:00"/>
    <s v="SHASHANK"/>
    <d v="1989-08-07T00:00:00"/>
    <s v="RAJ KUMAR"/>
    <x v="11"/>
    <x v="0"/>
    <s v="Female"/>
    <s v="MORTGAGE"/>
    <x v="0"/>
    <s v="No"/>
    <d v="2020-03-04T00:00:00"/>
    <s v="XLG"/>
    <s v="A"/>
    <s v="A2"/>
    <s v="JLG30K"/>
    <s v="Business "/>
    <s v="BULANDSHAHR"/>
    <s v="Hindu"/>
    <s v="Source Verified"/>
    <s v="UK"/>
    <s v="UTTARAKHAND"/>
    <s v="Yes"/>
    <x v="0"/>
    <x v="0"/>
    <n v="28"/>
    <n v="0"/>
    <s v="INDIVIDUAL"/>
    <n v="11400"/>
    <n v="11400"/>
    <n v="11400"/>
    <s v=" 36 months"/>
    <n v="6.6199999999999995E-2"/>
    <n v="12516.106089999999"/>
    <n v="12516.11"/>
    <n v="11400"/>
    <n v="0.91"/>
    <n v="1116.1099999999999"/>
    <n v="0"/>
    <n v="0"/>
    <n v="0"/>
  </r>
  <r>
    <s v="UK"/>
    <s v="0010XLG8511"/>
    <s v="26-35"/>
    <s v="11375-MUHAMMAD DANISH"/>
    <x v="6"/>
    <x v="55"/>
    <s v="OBC"/>
    <n v="150143"/>
    <s v="HARIDWAR"/>
    <x v="4488"/>
    <s v="Meera Nair"/>
    <s v="NO"/>
    <d v="2019-11-27T00:00:00"/>
    <s v="VINIT KUMAR"/>
    <d v="1984-01-01T00:00:00"/>
    <s v="SANJAY PRAJAPAT"/>
    <x v="332"/>
    <x v="0"/>
    <s v="Female"/>
    <s v="RENT"/>
    <x v="0"/>
    <s v="No"/>
    <d v="2020-03-04T00:00:00"/>
    <s v="XLG"/>
    <s v="D"/>
    <s v="D3"/>
    <s v="JLG30K"/>
    <s v="Business "/>
    <s v="BULANDSHAHR"/>
    <s v="Hindu"/>
    <s v="Not Verified"/>
    <s v="UK"/>
    <s v="UTTARAKHAND"/>
    <s v="Yes"/>
    <x v="0"/>
    <x v="0"/>
    <n v="33"/>
    <n v="0"/>
    <s v="INDIVIDUAL"/>
    <n v="8000"/>
    <n v="8000"/>
    <n v="8000"/>
    <s v=" 36 months"/>
    <n v="0.17269999999999999"/>
    <n v="10306.705400000001"/>
    <n v="10306.709999999999"/>
    <n v="8000"/>
    <n v="1.82"/>
    <n v="2306.71"/>
    <n v="0"/>
    <n v="0"/>
    <n v="0"/>
  </r>
  <r>
    <s v="UK"/>
    <s v="0010XLG10902"/>
    <s v="26-35"/>
    <s v="11375-MUHAMMAD DANISH"/>
    <x v="6"/>
    <x v="55"/>
    <s v="OBC"/>
    <n v="150143"/>
    <s v="HARIDWAR"/>
    <x v="4489"/>
    <s v="Kavya Sharma"/>
    <s v="NO"/>
    <d v="2019-09-04T00:00:00"/>
    <s v="VINIT KUMAR"/>
    <d v="1983-01-01T00:00:00"/>
    <s v="RAJ KUMAR"/>
    <x v="199"/>
    <x v="0"/>
    <s v="Female"/>
    <s v="RENT"/>
    <x v="0"/>
    <s v="No"/>
    <d v="2020-03-04T00:00:00"/>
    <s v="XLG"/>
    <s v="C"/>
    <s v="C1"/>
    <s v="JLG30K"/>
    <s v="Business "/>
    <s v="BULANDSHAHR"/>
    <s v="Hindu"/>
    <s v="Verified"/>
    <s v="UK"/>
    <s v="UTTARAKHAND"/>
    <s v="Yes"/>
    <x v="0"/>
    <x v="0"/>
    <n v="34"/>
    <n v="0"/>
    <s v="INDIVIDUAL"/>
    <n v="17500"/>
    <n v="17500"/>
    <n v="17500"/>
    <s v=" 60 months"/>
    <n v="0.13489999999999999"/>
    <n v="20966.178220000002"/>
    <n v="20966.18"/>
    <n v="17500"/>
    <n v="1.89"/>
    <n v="3466.18"/>
    <n v="0"/>
    <n v="0"/>
    <n v="0"/>
  </r>
  <r>
    <s v="UK"/>
    <s v="0010XLG5514"/>
    <s v="26-35"/>
    <s v="11375-MUHAMMAD DANISH"/>
    <x v="6"/>
    <x v="55"/>
    <s v="OBC"/>
    <n v="150174"/>
    <s v="HARIDWAR"/>
    <x v="4490"/>
    <s v="Aditya Nair"/>
    <s v="NO"/>
    <d v="2019-09-18T00:00:00"/>
    <s v="SHASHANK"/>
    <d v="1983-11-18T00:00:00"/>
    <s v="RAJ KUMAR"/>
    <x v="11"/>
    <x v="0"/>
    <s v="Female"/>
    <s v="RENT"/>
    <x v="0"/>
    <s v="No"/>
    <d v="2020-03-04T00:00:00"/>
    <s v="XLG"/>
    <s v="C"/>
    <s v="C5"/>
    <s v="JLG30K"/>
    <s v="Business "/>
    <s v="BULANDSHAHR"/>
    <s v="Hindu"/>
    <s v="Source Verified"/>
    <s v="UK"/>
    <s v="UTTARAKHAND"/>
    <s v="Yes"/>
    <x v="0"/>
    <x v="0"/>
    <n v="34"/>
    <n v="0"/>
    <s v="INDIVIDUAL"/>
    <n v="5450"/>
    <n v="5450"/>
    <n v="5450"/>
    <s v=" 36 months"/>
    <n v="0.15959999999999999"/>
    <n v="4013.94"/>
    <n v="4013.94"/>
    <n v="2856.1"/>
    <n v="1.54"/>
    <n v="1157.8399999999999"/>
    <n v="0"/>
    <n v="0"/>
    <n v="0"/>
  </r>
  <r>
    <s v="UK"/>
    <s v="0010XLG10922"/>
    <s v="26-35"/>
    <s v="11375-MUHAMMAD DANISH"/>
    <x v="6"/>
    <x v="55"/>
    <s v="OBC"/>
    <n v="150196"/>
    <s v="HARIDWAR"/>
    <x v="4491"/>
    <s v="Vivaan Mehta"/>
    <s v="NO"/>
    <d v="2019-10-03T00:00:00"/>
    <s v="ASHISH KUMAR"/>
    <d v="1991-01-18T00:00:00"/>
    <s v="RAJ KUMAR"/>
    <x v="495"/>
    <x v="0"/>
    <s v="Female"/>
    <s v="RENT"/>
    <x v="0"/>
    <s v="No"/>
    <d v="2020-03-05T00:00:00"/>
    <s v="XLG"/>
    <s v="B"/>
    <s v="B5"/>
    <s v="JLG30K"/>
    <s v="Business "/>
    <s v="BULANDSHAHR"/>
    <s v="Hindu"/>
    <s v="Verified"/>
    <s v="UK"/>
    <s v="UTTARAKHAND"/>
    <s v="Yes"/>
    <x v="0"/>
    <x v="0"/>
    <n v="26"/>
    <n v="0"/>
    <s v="INDIVIDUAL"/>
    <n v="35000"/>
    <n v="35000"/>
    <n v="34950"/>
    <s v=" 60 months"/>
    <n v="0.12690000000000001"/>
    <n v="37337.15999"/>
    <n v="37283.82"/>
    <n v="35000"/>
    <n v="1.85"/>
    <n v="2337.16"/>
    <n v="0"/>
    <n v="0"/>
    <n v="0"/>
  </r>
  <r>
    <s v="UK"/>
    <s v="0010XLG10903"/>
    <s v="26-35"/>
    <s v="11375-MUHAMMAD DANISH"/>
    <x v="6"/>
    <x v="55"/>
    <s v="OBC"/>
    <n v="150232"/>
    <s v="HARIDWAR"/>
    <x v="4492"/>
    <s v="Aarav Joshi"/>
    <s v="NO"/>
    <d v="2019-11-15T00:00:00"/>
    <s v="SAURABH KUMAR"/>
    <d v="1986-01-01T00:00:00"/>
    <s v="GEETA RANI"/>
    <x v="332"/>
    <x v="0"/>
    <s v="Female"/>
    <s v="MORTGAGE"/>
    <x v="0"/>
    <s v="No"/>
    <d v="2020-03-06T00:00:00"/>
    <s v="XLG"/>
    <s v="E"/>
    <s v="E3"/>
    <s v="JLG30K"/>
    <s v="Business "/>
    <s v="BULANDSHAHR"/>
    <s v="Hindu"/>
    <s v="Verified"/>
    <s v="UK"/>
    <s v="UTTARAKHAND"/>
    <s v="Yes"/>
    <x v="0"/>
    <x v="0"/>
    <n v="31"/>
    <n v="0"/>
    <s v="INDIVIDUAL"/>
    <n v="22000"/>
    <n v="22000"/>
    <n v="22000"/>
    <s v=" 36 months"/>
    <n v="0.19420000000000001"/>
    <n v="29035.158930000001"/>
    <n v="29035.16"/>
    <n v="22000"/>
    <n v="2.94"/>
    <n v="7035.16"/>
    <n v="0"/>
    <n v="0"/>
    <n v="0"/>
  </r>
  <r>
    <s v="UK"/>
    <s v="0010XLG8513"/>
    <s v="26-35"/>
    <s v="11375-MUHAMMAD DANISH"/>
    <x v="6"/>
    <x v="55"/>
    <s v="OBC"/>
    <n v="150232"/>
    <s v="HARIDWAR"/>
    <x v="4493"/>
    <s v="Ishaan Mehta"/>
    <s v="NO"/>
    <d v="2019-11-15T00:00:00"/>
    <s v="SAURABH KUMAR"/>
    <d v="1985-01-01T00:00:00"/>
    <s v="GEETA RANI"/>
    <x v="332"/>
    <x v="0"/>
    <s v="Female"/>
    <s v="MORTGAGE"/>
    <x v="0"/>
    <s v="No"/>
    <d v="2020-03-06T00:00:00"/>
    <s v="XLG"/>
    <s v="B"/>
    <s v="B5"/>
    <s v="JLG30K"/>
    <s v="Business "/>
    <s v="BULANDSHAHR"/>
    <s v="Hindu"/>
    <s v="Not Verified"/>
    <s v="UK"/>
    <s v="UTTARAKHAND"/>
    <s v="Yes"/>
    <x v="0"/>
    <x v="0"/>
    <n v="32"/>
    <n v="0"/>
    <s v="INDIVIDUAL"/>
    <n v="2400"/>
    <n v="2400"/>
    <n v="2400"/>
    <s v=" 36 months"/>
    <n v="0.12690000000000001"/>
    <n v="2898.255236"/>
    <n v="2898.26"/>
    <n v="2400"/>
    <n v="1.02"/>
    <n v="498.26"/>
    <n v="0"/>
    <n v="0"/>
    <n v="0"/>
  </r>
  <r>
    <s v="UK"/>
    <s v="0010XLG8030"/>
    <s v="26-35"/>
    <s v="11375-MUHAMMAD DANISH"/>
    <x v="6"/>
    <x v="55"/>
    <s v="OBC"/>
    <n v="150200"/>
    <s v="HARIDWAR"/>
    <x v="4494"/>
    <s v="Kavya Patel"/>
    <s v="NO"/>
    <d v="2019-10-07T00:00:00"/>
    <s v="VINIT KUMAR"/>
    <d v="1987-01-01T00:00:00"/>
    <s v="SANJAY PRAJAPAT"/>
    <x v="198"/>
    <x v="0"/>
    <s v="Female"/>
    <s v="RENT"/>
    <x v="0"/>
    <s v="No"/>
    <d v="2020-03-09T00:00:00"/>
    <s v="XLG"/>
    <s v="C"/>
    <s v="C1"/>
    <s v="JLG30K"/>
    <s v="Business "/>
    <s v="BULANDSHAHR"/>
    <s v="Hindu"/>
    <s v="Verified"/>
    <s v="UK"/>
    <s v="UTTARAKHAND"/>
    <s v="Yes"/>
    <x v="0"/>
    <x v="0"/>
    <n v="30"/>
    <n v="0"/>
    <s v="INDIVIDUAL"/>
    <n v="20000"/>
    <n v="20000"/>
    <n v="20000"/>
    <s v=" 36 months"/>
    <n v="0.13489999999999999"/>
    <n v="24318.423770000001"/>
    <n v="24318.42"/>
    <n v="20000"/>
    <n v="2.29"/>
    <n v="4318.42"/>
    <n v="0"/>
    <n v="0"/>
    <n v="0"/>
  </r>
  <r>
    <s v="UK"/>
    <s v="0010XLG8033"/>
    <s v="26-35"/>
    <s v="11375-MUHAMMAD DANISH"/>
    <x v="6"/>
    <x v="55"/>
    <s v="OBC"/>
    <n v="150204"/>
    <s v="HARIDWAR"/>
    <x v="4495"/>
    <s v="Vivaan Mehta"/>
    <s v="NO"/>
    <d v="2019-10-08T00:00:00"/>
    <s v="SAURABH KUMAR"/>
    <d v="1991-01-01T00:00:00"/>
    <s v="RAJ KUMAR"/>
    <x v="388"/>
    <x v="0"/>
    <s v="Female"/>
    <s v="MORTGAGE"/>
    <x v="0"/>
    <s v="No"/>
    <d v="2020-03-10T00:00:00"/>
    <s v="XLG"/>
    <s v="C"/>
    <s v="C1"/>
    <s v="JLG30K"/>
    <s v="Business "/>
    <s v="BULANDSHAHR"/>
    <s v="Hindu"/>
    <s v="Verified"/>
    <s v="UK"/>
    <s v="UTTARAKHAND"/>
    <s v="Yes"/>
    <x v="0"/>
    <x v="0"/>
    <n v="26"/>
    <n v="0"/>
    <s v="INDIVIDUAL"/>
    <n v="19425"/>
    <n v="19425"/>
    <n v="19425"/>
    <s v=" 60 months"/>
    <n v="0.13489999999999999"/>
    <n v="25441.237160000001"/>
    <n v="25441.24"/>
    <n v="19425"/>
    <n v="1.82"/>
    <n v="6016.24"/>
    <n v="0"/>
    <n v="0"/>
    <n v="0"/>
  </r>
  <r>
    <s v="UK"/>
    <s v="0010XLG10916"/>
    <s v="26-35"/>
    <s v="11375-MUHAMMAD DANISH"/>
    <x v="6"/>
    <x v="55"/>
    <s v="OBC"/>
    <n v="150150"/>
    <s v="HARIDWAR"/>
    <x v="4496"/>
    <s v="Nisha Chopra"/>
    <s v="NO"/>
    <d v="2019-09-10T00:00:00"/>
    <s v="SHASHANK"/>
    <d v="1985-04-12T00:00:00"/>
    <s v="SANJAY PRAJAPAT"/>
    <x v="29"/>
    <x v="0"/>
    <s v="Female"/>
    <s v="RENT"/>
    <x v="0"/>
    <s v="No"/>
    <d v="2020-03-10T00:00:00"/>
    <s v="XLG"/>
    <s v="B"/>
    <s v="B2"/>
    <s v="JLG30K"/>
    <s v="Business "/>
    <s v="BULANDSHAHR"/>
    <s v="Hindu"/>
    <s v="Not Verified"/>
    <s v="UK"/>
    <s v="UTTARAKHAND"/>
    <s v="Yes"/>
    <x v="0"/>
    <x v="0"/>
    <n v="32"/>
    <n v="0"/>
    <s v="INDIVIDUAL"/>
    <n v="10000"/>
    <n v="10000"/>
    <n v="10000"/>
    <s v=" 36 months"/>
    <n v="0.1065"/>
    <n v="11732.07"/>
    <n v="11732.07"/>
    <n v="10000"/>
    <n v="1.53"/>
    <n v="1732.07"/>
    <n v="0"/>
    <n v="0"/>
    <n v="0"/>
  </r>
  <r>
    <s v="UK"/>
    <s v="0010XLG8037"/>
    <s v="26-35"/>
    <s v="11375-MUHAMMAD DANISH"/>
    <x v="6"/>
    <x v="55"/>
    <s v="OBC"/>
    <n v="150189"/>
    <s v="HARIDWAR"/>
    <x v="4497"/>
    <s v="Diya Mehta"/>
    <s v="NO"/>
    <d v="2019-09-25T00:00:00"/>
    <s v="ASHISH KUMAR"/>
    <d v="1989-01-01T00:00:00"/>
    <s v="SANJAY PRAJAPAT"/>
    <x v="18"/>
    <x v="0"/>
    <s v="Female"/>
    <s v="MORTGAGE"/>
    <x v="0"/>
    <s v="No"/>
    <d v="2020-03-11T00:00:00"/>
    <s v="XLG"/>
    <s v="A"/>
    <s v="A1"/>
    <s v="JLG30K"/>
    <s v="Business "/>
    <s v="BULANDSHAHR"/>
    <s v="Hindu"/>
    <s v="Not Verified"/>
    <s v="UK"/>
    <s v="UTTARAKHAND"/>
    <s v="Yes"/>
    <x v="0"/>
    <x v="0"/>
    <n v="28"/>
    <n v="0"/>
    <s v="INDIVIDUAL"/>
    <n v="7500"/>
    <n v="7500"/>
    <n v="7500"/>
    <s v=" 36 months"/>
    <n v="6.0299999999999999E-2"/>
    <n v="8217.5819709999996"/>
    <n v="8217.58"/>
    <n v="7500"/>
    <n v="1.49"/>
    <n v="717.58"/>
    <n v="0"/>
    <n v="0"/>
    <n v="0"/>
  </r>
  <r>
    <s v="UK"/>
    <s v="0010XLG8024"/>
    <s v="26-35"/>
    <s v="11375-MUHAMMAD DANISH"/>
    <x v="6"/>
    <x v="55"/>
    <s v="OBC"/>
    <n v="150136"/>
    <s v="HARIDWAR"/>
    <x v="4498"/>
    <s v="Laksh Verma"/>
    <s v="NO"/>
    <d v="2019-09-11T00:00:00"/>
    <s v="MANEESH KUMAR"/>
    <d v="1987-08-04T00:00:00"/>
    <s v="RAJ KUMAR"/>
    <x v="427"/>
    <x v="0"/>
    <s v="Female"/>
    <s v="MORTGAGE"/>
    <x v="0"/>
    <s v="No"/>
    <d v="2020-03-11T00:00:00"/>
    <s v="XLG"/>
    <s v="F"/>
    <s v="F2"/>
    <s v="JLG30K"/>
    <s v="Business "/>
    <s v="BULANDSHAHR"/>
    <s v="Hindu"/>
    <s v="Source Verified"/>
    <s v="UK"/>
    <s v="UTTARAKHAND"/>
    <s v="Yes"/>
    <x v="0"/>
    <x v="0"/>
    <n v="30"/>
    <n v="0"/>
    <s v="INDIVIDUAL"/>
    <n v="12650"/>
    <n v="12650"/>
    <n v="12650"/>
    <s v=" 60 months"/>
    <n v="0.21279999999999999"/>
    <n v="19191.143759999999"/>
    <n v="19191.14"/>
    <n v="12650"/>
    <n v="1.83"/>
    <n v="6541.14"/>
    <n v="0"/>
    <n v="0"/>
    <n v="0"/>
  </r>
  <r>
    <s v="UK"/>
    <s v="0010XLG8034"/>
    <s v="26-35"/>
    <s v="11375-MUHAMMAD DANISH"/>
    <x v="6"/>
    <x v="55"/>
    <s v="OBC"/>
    <n v="150189"/>
    <s v="HARIDWAR"/>
    <x v="4499"/>
    <s v="Aarav Nair"/>
    <s v="NO"/>
    <d v="2019-09-25T00:00:00"/>
    <s v="ASHISH KUMAR"/>
    <d v="1987-05-05T00:00:00"/>
    <s v="SANJAY PRAJAPAT"/>
    <x v="18"/>
    <x v="0"/>
    <s v="Female"/>
    <s v="MORTGAGE"/>
    <x v="0"/>
    <s v="No"/>
    <d v="2020-03-11T00:00:00"/>
    <s v="XLG"/>
    <s v="B"/>
    <s v="B1"/>
    <s v="JLG30K"/>
    <s v="Business "/>
    <s v="BULANDSHAHR"/>
    <s v="Hindu"/>
    <s v="Verified"/>
    <s v="UK"/>
    <s v="UTTARAKHAND"/>
    <s v="Yes"/>
    <x v="0"/>
    <x v="0"/>
    <n v="30"/>
    <n v="0"/>
    <s v="INDIVIDUAL"/>
    <n v="10400"/>
    <n v="10400"/>
    <n v="10150"/>
    <s v=" 60 months"/>
    <n v="9.9099999999999994E-2"/>
    <n v="12137.969209999999"/>
    <n v="11846.21"/>
    <n v="10400"/>
    <n v="0.91"/>
    <n v="1737.97"/>
    <n v="0"/>
    <n v="0"/>
    <n v="0"/>
  </r>
  <r>
    <s v="UK"/>
    <s v="0010XLG10910"/>
    <s v="26-35"/>
    <s v="11375-MUHAMMAD DANISH"/>
    <x v="6"/>
    <x v="55"/>
    <s v="OBC"/>
    <n v="150227"/>
    <s v="HARIDWAR"/>
    <x v="4500"/>
    <s v="Ishaan Sharma"/>
    <s v="NO"/>
    <d v="2019-11-20T00:00:00"/>
    <s v="ASHISH KUMAR"/>
    <d v="1986-01-01T00:00:00"/>
    <s v="SANJAY PRAJAPAT"/>
    <x v="447"/>
    <x v="0"/>
    <s v="Female"/>
    <s v="MORTGAGE"/>
    <x v="0"/>
    <s v="No"/>
    <d v="2020-03-11T00:00:00"/>
    <s v="XLG"/>
    <s v="B"/>
    <s v="B2"/>
    <s v="JLG30K"/>
    <s v="Business "/>
    <s v="BULANDSHAHR"/>
    <s v="Hindu"/>
    <s v="Source Verified"/>
    <s v="UK"/>
    <s v="UTTARAKHAND"/>
    <s v="Yes"/>
    <x v="0"/>
    <x v="0"/>
    <n v="31"/>
    <n v="0"/>
    <s v="INDIVIDUAL"/>
    <n v="10000"/>
    <n v="10000"/>
    <n v="10000"/>
    <s v=" 36 months"/>
    <n v="0.1065"/>
    <n v="11726.310369999999"/>
    <n v="11726.31"/>
    <n v="10000"/>
    <n v="1.82"/>
    <n v="1726.31"/>
    <n v="0"/>
    <n v="0"/>
    <n v="0"/>
  </r>
  <r>
    <s v="UK"/>
    <s v="0010XLG5513"/>
    <s v="26-35"/>
    <s v="11375-MUHAMMAD DANISH"/>
    <x v="6"/>
    <x v="55"/>
    <s v="OBC"/>
    <n v="150227"/>
    <s v="HARIDWAR"/>
    <x v="4501"/>
    <s v="Kavya Nair"/>
    <s v="NO"/>
    <d v="2019-11-20T00:00:00"/>
    <s v="ASHISH KUMAR"/>
    <d v="1985-05-10T00:00:00"/>
    <s v="SANJAY PRAJAPAT"/>
    <x v="447"/>
    <x v="0"/>
    <s v="Female"/>
    <s v="MORTGAGE"/>
    <x v="0"/>
    <s v="No"/>
    <d v="2020-03-11T00:00:00"/>
    <s v="XLG"/>
    <s v="D"/>
    <s v="D3"/>
    <s v="JLG30K"/>
    <s v="Business "/>
    <s v="BULANDSHAHR"/>
    <s v="Hindu"/>
    <s v="Verified"/>
    <s v="UK"/>
    <s v="UTTARAKHAND"/>
    <s v="Yes"/>
    <x v="0"/>
    <x v="0"/>
    <n v="32"/>
    <n v="0"/>
    <s v="INDIVIDUAL"/>
    <n v="35000"/>
    <n v="35000"/>
    <n v="35000"/>
    <s v=" 36 months"/>
    <n v="0.17269999999999999"/>
    <n v="45091.862939999999"/>
    <n v="45091.86"/>
    <n v="35000"/>
    <n v="1.89"/>
    <n v="10091.86"/>
    <n v="0"/>
    <n v="0"/>
    <n v="0"/>
  </r>
  <r>
    <s v="UK"/>
    <s v="0010XLG5517"/>
    <s v="26-35"/>
    <s v="11375-MUHAMMAD DANISH"/>
    <x v="6"/>
    <x v="55"/>
    <s v="OBC"/>
    <n v="150189"/>
    <s v="HARIDWAR"/>
    <x v="4502"/>
    <s v="Diya Joshi"/>
    <s v="NO"/>
    <d v="2019-09-25T00:00:00"/>
    <s v="ASHISH KUMAR"/>
    <d v="1984-01-01T00:00:00"/>
    <s v="SANJAY PRAJAPAT"/>
    <x v="18"/>
    <x v="0"/>
    <s v="Female"/>
    <s v="MORTGAGE"/>
    <x v="0"/>
    <s v="No"/>
    <d v="2020-03-11T00:00:00"/>
    <s v="XLG"/>
    <s v="B"/>
    <s v="B3"/>
    <s v="JLG30K"/>
    <s v="Business "/>
    <s v="BULANDSHAHR"/>
    <s v="Hindu"/>
    <s v="Verified"/>
    <s v="UK"/>
    <s v="UTTARAKHAND"/>
    <s v="Yes"/>
    <x v="0"/>
    <x v="0"/>
    <n v="33"/>
    <n v="0"/>
    <s v="INDIVIDUAL"/>
    <n v="10000"/>
    <n v="10000"/>
    <n v="9500"/>
    <s v=" 36 months"/>
    <n v="0.1171"/>
    <n v="11897.78903"/>
    <n v="11302.9"/>
    <n v="10000"/>
    <n v="1.54"/>
    <n v="1897.79"/>
    <n v="0"/>
    <n v="0"/>
    <n v="0"/>
  </r>
  <r>
    <s v="UK"/>
    <s v="0010XLG8516"/>
    <s v="26-35"/>
    <s v="11375-MUHAMMAD DANISH"/>
    <x v="6"/>
    <x v="55"/>
    <s v="OBC"/>
    <n v="150235"/>
    <s v="HARIDWAR"/>
    <x v="4503"/>
    <s v="Ishaan Reddy"/>
    <s v="NO"/>
    <d v="2019-11-22T00:00:00"/>
    <s v="MANEESH KUMAR"/>
    <d v="1990-08-25T00:00:00"/>
    <s v="MANOJ KUMAR SINGH"/>
    <x v="450"/>
    <x v="0"/>
    <s v="Female"/>
    <s v="OWN"/>
    <x v="0"/>
    <s v="No"/>
    <d v="2020-03-13T00:00:00"/>
    <s v="XLG"/>
    <s v="F"/>
    <s v="F1"/>
    <s v="JLG30K"/>
    <s v="Business "/>
    <s v="BULANDSHAHR"/>
    <s v="Hindu"/>
    <s v="Verified"/>
    <s v="UK"/>
    <s v="UTTARAKHAND"/>
    <s v="Yes"/>
    <x v="1"/>
    <x v="0"/>
    <n v="27"/>
    <n v="3"/>
    <s v="INDIVIDUAL"/>
    <n v="21725"/>
    <n v="21725"/>
    <n v="21700"/>
    <s v=" 60 months"/>
    <n v="0.2089"/>
    <n v="7273.89"/>
    <n v="7265.56"/>
    <n v="2247.4899999999998"/>
    <n v="1.85"/>
    <n v="3908.62"/>
    <n v="0"/>
    <n v="1117.78"/>
    <n v="10.91"/>
  </r>
  <r>
    <s v="UK"/>
    <s v="0010XLG8029"/>
    <s v="26-35"/>
    <s v="11375-MUHAMMAD DANISH"/>
    <x v="6"/>
    <x v="55"/>
    <s v="OBC"/>
    <n v="150038"/>
    <s v="HARIDWAR"/>
    <x v="4504"/>
    <s v="Vivaan Sharma"/>
    <s v="NO"/>
    <d v="2019-05-10T00:00:00"/>
    <s v="VINIT KUMAR"/>
    <d v="1986-01-01T00:00:00"/>
    <s v="TOHID ALI"/>
    <x v="206"/>
    <x v="0"/>
    <s v="Female"/>
    <s v="MORTGAGE"/>
    <x v="0"/>
    <s v="No"/>
    <d v="2020-03-13T00:00:00"/>
    <s v="XLG"/>
    <s v="E"/>
    <s v="E3"/>
    <s v="JLG30K"/>
    <s v="Business "/>
    <s v="BULANDSHAHR"/>
    <s v="Hindu"/>
    <s v="Verified"/>
    <s v="UK"/>
    <s v="UTTARAKHAND"/>
    <s v="Yes"/>
    <x v="1"/>
    <x v="0"/>
    <n v="31"/>
    <n v="1"/>
    <s v="INDIVIDUAL"/>
    <n v="30000"/>
    <n v="30000"/>
    <n v="30000"/>
    <s v=" 60 months"/>
    <n v="0.19420000000000001"/>
    <n v="41154.532120000003"/>
    <n v="41154.53"/>
    <n v="30000"/>
    <n v="2.94"/>
    <n v="11154.53"/>
    <n v="0"/>
    <n v="0"/>
    <n v="0"/>
  </r>
  <r>
    <s v="UK"/>
    <s v="0010XLG5516"/>
    <s v="26-35"/>
    <s v="11375-MUHAMMAD DANISH"/>
    <x v="6"/>
    <x v="55"/>
    <s v="OBC"/>
    <n v="150191"/>
    <s v="HARIDWAR"/>
    <x v="4505"/>
    <s v="Aarav Patel"/>
    <s v="NO"/>
    <d v="2019-09-27T00:00:00"/>
    <s v="MINAKSHI"/>
    <d v="1985-05-22T00:00:00"/>
    <s v="TOHID ALI"/>
    <x v="225"/>
    <x v="0"/>
    <s v="Female"/>
    <s v="MORTGAGE"/>
    <x v="0"/>
    <s v="No"/>
    <d v="2020-03-13T00:00:00"/>
    <s v="XLG"/>
    <s v="A"/>
    <s v="A5"/>
    <s v="JLG30K"/>
    <s v="Business "/>
    <s v="BULANDSHAHR"/>
    <s v="Hindu"/>
    <s v="Not Verified"/>
    <s v="UK"/>
    <s v="UTTARAKHAND"/>
    <s v="Yes"/>
    <x v="0"/>
    <x v="0"/>
    <n v="32"/>
    <n v="0"/>
    <s v="INDIVIDUAL"/>
    <n v="10000"/>
    <n v="10000"/>
    <n v="9750"/>
    <s v=" 36 months"/>
    <n v="8.8999999999999996E-2"/>
    <n v="11164.542799999999"/>
    <n v="10885.43"/>
    <n v="10000"/>
    <n v="1.02"/>
    <n v="1164.54"/>
    <n v="0"/>
    <n v="0"/>
    <n v="0"/>
  </r>
  <r>
    <s v="UK"/>
    <s v="0010XLG8032"/>
    <s v="26-35"/>
    <s v="11375-MUHAMMAD DANISH"/>
    <x v="6"/>
    <x v="55"/>
    <s v="OBC"/>
    <n v="150194"/>
    <s v="HARIDWAR"/>
    <x v="4506"/>
    <s v="Diya Joshi"/>
    <s v="NO"/>
    <d v="2019-09-27T00:00:00"/>
    <s v="VINIT KUMAR"/>
    <d v="1985-01-01T00:00:00"/>
    <s v="RAJVEER GANGWAR"/>
    <x v="225"/>
    <x v="0"/>
    <s v="Female"/>
    <s v="RENT"/>
    <x v="0"/>
    <s v="No"/>
    <d v="2020-03-13T00:00:00"/>
    <s v="XLG"/>
    <s v="E"/>
    <s v="E2"/>
    <s v="JLG30K"/>
    <s v="Business "/>
    <s v="BULANDSHAHR"/>
    <s v="Hindu"/>
    <s v="Verified"/>
    <s v="UK"/>
    <s v="UTTARAKHAND"/>
    <s v="Yes"/>
    <x v="0"/>
    <x v="0"/>
    <n v="32"/>
    <n v="0"/>
    <s v="INDIVIDUAL"/>
    <n v="18000"/>
    <n v="18000"/>
    <n v="17975"/>
    <s v=" 60 months"/>
    <n v="0.1903"/>
    <n v="7437.63"/>
    <n v="7427.3"/>
    <n v="180.5"/>
    <n v="2.29"/>
    <n v="283.43"/>
    <n v="0"/>
    <n v="6973.7"/>
    <n v="1255.2660000000001"/>
  </r>
  <r>
    <s v="UK"/>
    <s v="0010XLG8521"/>
    <s v="26-35"/>
    <s v="11375-MUHAMMAD DANISH"/>
    <x v="6"/>
    <x v="55"/>
    <s v="OBC"/>
    <n v="150191"/>
    <s v="HARIDWAR"/>
    <x v="4507"/>
    <s v="Diya Gupta"/>
    <s v="NO"/>
    <d v="2019-09-27T00:00:00"/>
    <s v="MINAKSHI"/>
    <d v="1982-07-12T00:00:00"/>
    <s v="TOHID ALI"/>
    <x v="225"/>
    <x v="0"/>
    <s v="Female"/>
    <s v="RENT"/>
    <x v="0"/>
    <s v="No"/>
    <d v="2020-03-13T00:00:00"/>
    <s v="XLG"/>
    <s v="A"/>
    <s v="A4"/>
    <s v="JLG30K"/>
    <s v="Business "/>
    <s v="BULANDSHAHR"/>
    <s v="Hindu"/>
    <s v="Not Verified"/>
    <s v="UK"/>
    <s v="UTTARAKHAND"/>
    <s v="Yes"/>
    <x v="0"/>
    <x v="0"/>
    <n v="35"/>
    <n v="0"/>
    <s v="INDIVIDUAL"/>
    <n v="10000"/>
    <n v="10000"/>
    <n v="9750"/>
    <s v=" 36 months"/>
    <n v="7.9000000000000001E-2"/>
    <n v="11264.458049999999"/>
    <n v="10982.85"/>
    <n v="10000"/>
    <n v="3.09"/>
    <n v="1264.46"/>
    <n v="0"/>
    <n v="0"/>
    <n v="0"/>
  </r>
  <r>
    <s v="UK"/>
    <s v="0010XLG10925"/>
    <s v="26-35"/>
    <s v="11375-MUHAMMAD DANISH"/>
    <x v="6"/>
    <x v="55"/>
    <s v="OBC"/>
    <n v="150175"/>
    <s v="HARIDWAR"/>
    <x v="4508"/>
    <s v="Laksh Nair"/>
    <s v="NO"/>
    <d v="2019-09-17T00:00:00"/>
    <s v="VINIT KUMAR"/>
    <d v="1985-09-12T00:00:00"/>
    <s v="MANOJ KUMAR SINGH"/>
    <x v="11"/>
    <x v="0"/>
    <s v="Female"/>
    <s v="MORTGAGE"/>
    <x v="0"/>
    <s v="No"/>
    <d v="2020-03-03T00:00:00"/>
    <s v="XLG"/>
    <s v="B"/>
    <s v="B2"/>
    <s v="JLG30K"/>
    <s v="Agriculture"/>
    <s v="BULANDSHAHR"/>
    <s v="Hindu"/>
    <s v="Verified"/>
    <s v="UK"/>
    <s v="UTTARAKHAND"/>
    <s v="Yes"/>
    <x v="0"/>
    <x v="0"/>
    <n v="32"/>
    <n v="0"/>
    <s v="INDIVIDUAL"/>
    <n v="27000"/>
    <n v="27000"/>
    <n v="26725"/>
    <s v=" 60 months"/>
    <n v="0.1065"/>
    <n v="31349.13"/>
    <n v="31029.15"/>
    <n v="23547.52"/>
    <n v="1.62"/>
    <n v="7801.61"/>
    <n v="0"/>
    <n v="0"/>
    <n v="0"/>
  </r>
  <r>
    <s v="UK"/>
    <s v="0010XLG8038"/>
    <s v="26-35"/>
    <s v="11375-MUHAMMAD DANISH"/>
    <x v="6"/>
    <x v="55"/>
    <s v="OBC"/>
    <n v="150185"/>
    <s v="HARIDWAR"/>
    <x v="4509"/>
    <s v="Ishaan Joshi"/>
    <s v="NO"/>
    <d v="2019-09-23T00:00:00"/>
    <s v="VINIT KUMAR"/>
    <d v="1983-01-22T00:00:00"/>
    <s v="GEETA RANI"/>
    <x v="18"/>
    <x v="0"/>
    <s v="Female"/>
    <s v="RENT"/>
    <x v="0"/>
    <s v="No"/>
    <d v="2020-03-09T00:00:00"/>
    <s v="XLG"/>
    <s v="B"/>
    <s v="B1"/>
    <s v="JLG30K"/>
    <s v="Agriculture"/>
    <s v="BULANDSHAHR"/>
    <s v="Hindu"/>
    <s v="Not Verified"/>
    <s v="UK"/>
    <s v="UTTARAKHAND"/>
    <s v="Yes"/>
    <x v="1"/>
    <x v="0"/>
    <n v="34"/>
    <n v="1"/>
    <s v="INDIVIDUAL"/>
    <n v="4200"/>
    <n v="4200"/>
    <n v="4200"/>
    <s v=" 36 months"/>
    <n v="9.9099999999999994E-2"/>
    <n v="2703.4"/>
    <n v="2703.4"/>
    <n v="2176.46"/>
    <n v="1.82"/>
    <n v="526.94000000000005"/>
    <n v="0"/>
    <n v="0"/>
    <n v="0"/>
  </r>
  <r>
    <s v="UK"/>
    <s v="0010XLG8525"/>
    <s v="26-35"/>
    <s v="11375-MUHAMMAD DANISH"/>
    <x v="6"/>
    <x v="55"/>
    <s v="OBC"/>
    <n v="150155"/>
    <s v="HARIDWAR"/>
    <x v="4510"/>
    <s v="Ananya Patel"/>
    <s v="NO"/>
    <d v="2019-09-10T00:00:00"/>
    <s v="MANEESH KUMAR"/>
    <d v="1990-01-01T00:00:00"/>
    <s v="MANOJ KUMAR SINGH"/>
    <x v="29"/>
    <x v="0"/>
    <s v="Female"/>
    <s v="RENT"/>
    <x v="0"/>
    <s v="No"/>
    <d v="2020-03-10T00:00:00"/>
    <s v="XLG"/>
    <s v="A"/>
    <s v="A4"/>
    <s v="JLG30K"/>
    <s v="Agriculture"/>
    <s v="BULANDSHAHR"/>
    <s v="Hindu"/>
    <s v="Source Verified"/>
    <s v="UK"/>
    <s v="UTTARAKHAND"/>
    <s v="Yes"/>
    <x v="0"/>
    <x v="0"/>
    <n v="27"/>
    <n v="0"/>
    <s v="INDIVIDUAL"/>
    <n v="10000"/>
    <n v="10000"/>
    <n v="10000"/>
    <s v=" 36 months"/>
    <n v="7.9000000000000001E-2"/>
    <n v="11262.41351"/>
    <n v="11262.41"/>
    <n v="10000"/>
    <n v="1.53"/>
    <n v="1262.4100000000001"/>
    <n v="0"/>
    <n v="0"/>
    <n v="0"/>
  </r>
  <r>
    <s v="UK"/>
    <s v="0010XLG10930"/>
    <s v="26-35"/>
    <s v="11375-MUHAMMAD DANISH"/>
    <x v="6"/>
    <x v="55"/>
    <s v="OBC"/>
    <n v="150099"/>
    <s v="HARIDWAR"/>
    <x v="4511"/>
    <s v="Aditya Gupta"/>
    <s v="NO"/>
    <d v="2019-07-22T00:00:00"/>
    <s v="TILAK SINGH"/>
    <d v="1989-01-01T00:00:00"/>
    <s v="RAJ KUMAR"/>
    <x v="335"/>
    <x v="0"/>
    <s v="Female"/>
    <s v="RENT"/>
    <x v="0"/>
    <s v="No"/>
    <d v="2020-03-02T00:00:00"/>
    <s v="XLG"/>
    <s v="E"/>
    <s v="E4"/>
    <s v="JLG30K"/>
    <s v="Home Loan"/>
    <s v="BULANDSHAHR"/>
    <s v="Hindu"/>
    <s v="Verified"/>
    <s v="UK"/>
    <s v="UTTARAKHAND"/>
    <s v="Yes"/>
    <x v="0"/>
    <x v="0"/>
    <n v="28"/>
    <n v="0"/>
    <s v="INDIVIDUAL"/>
    <n v="14000"/>
    <n v="14000"/>
    <n v="14000"/>
    <s v=" 60 months"/>
    <n v="0.1991"/>
    <n v="4414.87"/>
    <n v="4414.87"/>
    <n v="1481.84"/>
    <n v="1.49"/>
    <n v="2214.25"/>
    <n v="0"/>
    <n v="718.78"/>
    <n v="6.9"/>
  </r>
  <r>
    <s v="UK"/>
    <s v="0010XLG5528"/>
    <s v="26-35"/>
    <s v="11375-MUHAMMAD DANISH"/>
    <x v="6"/>
    <x v="55"/>
    <s v="OBC"/>
    <n v="150216"/>
    <s v="HARIDWAR"/>
    <x v="4512"/>
    <s v="Aarav Joshi"/>
    <s v="NO"/>
    <d v="2019-10-15T00:00:00"/>
    <s v="MANEESH KUMAR"/>
    <d v="1990-07-25T00:00:00"/>
    <s v="MANOJ KUMAR SINGH"/>
    <x v="2"/>
    <x v="0"/>
    <s v="Female"/>
    <s v="RENT"/>
    <x v="0"/>
    <s v="No"/>
    <d v="2020-03-03T00:00:00"/>
    <s v="XLG"/>
    <s v="A"/>
    <s v="A5"/>
    <s v="JLG30K"/>
    <s v="Home Loan"/>
    <s v="BULANDSHAHR"/>
    <s v="Hindu"/>
    <s v="Not Verified"/>
    <s v="UK"/>
    <s v="UTTARAKHAND"/>
    <s v="Yes"/>
    <x v="0"/>
    <x v="0"/>
    <n v="27"/>
    <n v="0"/>
    <s v="INDIVIDUAL"/>
    <n v="2500"/>
    <n v="2500"/>
    <n v="2500"/>
    <s v=" 36 months"/>
    <n v="8.8999999999999996E-2"/>
    <n v="2856.0086630000001"/>
    <n v="2856.01"/>
    <n v="2500"/>
    <n v="1.83"/>
    <n v="356.01"/>
    <n v="0"/>
    <n v="0"/>
    <n v="0"/>
  </r>
  <r>
    <s v="UK"/>
    <s v="0010XLG8529"/>
    <s v="26-35"/>
    <s v="11375-MUHAMMAD DANISH"/>
    <x v="6"/>
    <x v="55"/>
    <s v="OBC"/>
    <n v="150172"/>
    <s v="HARIDWAR"/>
    <x v="4513"/>
    <s v="Aarav Joshi"/>
    <s v="NO"/>
    <d v="2019-09-18T00:00:00"/>
    <s v="MINAKSHI"/>
    <d v="1982-01-01T00:00:00"/>
    <s v="RAJ KUMAR"/>
    <x v="11"/>
    <x v="0"/>
    <s v="Female"/>
    <s v="RENT"/>
    <x v="0"/>
    <s v="No"/>
    <d v="2020-03-04T00:00:00"/>
    <s v="XLG"/>
    <s v="B"/>
    <s v="B2"/>
    <s v="JLG30K"/>
    <s v="Home Loan"/>
    <s v="BULANDSHAHR"/>
    <s v="Hindu"/>
    <s v="Source Verified"/>
    <s v="UK"/>
    <s v="UTTARAKHAND"/>
    <s v="Yes"/>
    <x v="1"/>
    <x v="0"/>
    <n v="35"/>
    <n v="3"/>
    <s v="INDIVIDUAL"/>
    <n v="3500"/>
    <n v="3500"/>
    <n v="3500"/>
    <s v=" 36 months"/>
    <n v="0.1065"/>
    <n v="3041.77"/>
    <n v="3041.77"/>
    <n v="2202.94"/>
    <n v="0.91"/>
    <n v="527.29999999999995"/>
    <n v="0"/>
    <n v="311.52999999999997"/>
    <n v="56.075400000000002"/>
  </r>
  <r>
    <s v="UK"/>
    <s v="0010XLG10927"/>
    <s v="26-35"/>
    <s v="11375-MUHAMMAD DANISH"/>
    <x v="6"/>
    <x v="55"/>
    <s v="OBC"/>
    <n v="150130"/>
    <s v="HARIDWAR"/>
    <x v="4514"/>
    <s v="Aarav Patel"/>
    <s v="NO"/>
    <d v="2019-08-22T00:00:00"/>
    <s v="MANEESH KUMAR"/>
    <d v="1985-01-01T00:00:00"/>
    <s v="RAJVEER GANGWAR"/>
    <x v="421"/>
    <x v="0"/>
    <s v="Female"/>
    <s v="RENT"/>
    <x v="0"/>
    <s v="No"/>
    <d v="2020-03-05T00:00:00"/>
    <s v="XLG"/>
    <s v="A"/>
    <s v="A4"/>
    <s v="JLG30K"/>
    <s v="Home Loan"/>
    <s v="BULANDSHAHR"/>
    <s v="Hindu"/>
    <s v="Source Verified"/>
    <s v="UK"/>
    <s v="UTTARAKHAND"/>
    <s v="Yes"/>
    <x v="0"/>
    <x v="0"/>
    <n v="32"/>
    <n v="0"/>
    <s v="INDIVIDUAL"/>
    <n v="13000"/>
    <n v="13000"/>
    <n v="13000"/>
    <s v=" 36 months"/>
    <n v="7.9000000000000001E-2"/>
    <n v="13554.266100000001"/>
    <n v="13554.27"/>
    <n v="13000"/>
    <n v="1.82"/>
    <n v="554.27"/>
    <n v="0"/>
    <n v="0"/>
    <n v="0"/>
  </r>
  <r>
    <s v="UK"/>
    <s v="0010XLG5532"/>
    <s v="26-35"/>
    <s v="11375-MUHAMMAD DANISH"/>
    <x v="6"/>
    <x v="55"/>
    <s v="OBC"/>
    <n v="150204"/>
    <s v="HARIDWAR"/>
    <x v="4515"/>
    <s v="Meera Mehta"/>
    <s v="NO"/>
    <d v="2019-10-08T00:00:00"/>
    <s v="SAURABH KUMAR"/>
    <d v="1985-01-01T00:00:00"/>
    <s v="RAJ KUMAR"/>
    <x v="388"/>
    <x v="0"/>
    <s v="Female"/>
    <s v="RENT"/>
    <x v="0"/>
    <s v="No"/>
    <d v="2020-03-10T00:00:00"/>
    <s v="XLG"/>
    <s v="B"/>
    <s v="B5"/>
    <s v="JLG30K"/>
    <s v="Home Loan"/>
    <s v="BULANDSHAHR"/>
    <s v="Hindu"/>
    <s v="Verified"/>
    <s v="UK"/>
    <s v="UTTARAKHAND"/>
    <s v="Yes"/>
    <x v="0"/>
    <x v="0"/>
    <n v="32"/>
    <n v="0"/>
    <s v="INDIVIDUAL"/>
    <n v="20000"/>
    <n v="20000"/>
    <n v="19700"/>
    <s v=" 60 months"/>
    <n v="0.12690000000000001"/>
    <n v="25589.868760000001"/>
    <n v="25206.02"/>
    <n v="20000"/>
    <n v="1.89"/>
    <n v="5589.87"/>
    <n v="0"/>
    <n v="0"/>
    <n v="0"/>
  </r>
  <r>
    <s v="UK"/>
    <s v="0010XLG8044"/>
    <s v="26-35"/>
    <s v="11375-MUHAMMAD DANISH"/>
    <x v="6"/>
    <x v="55"/>
    <s v="OBC"/>
    <n v="150201"/>
    <s v="HARIDWAR"/>
    <x v="4516"/>
    <s v="Ananya Patel"/>
    <s v="NO"/>
    <d v="2019-10-08T00:00:00"/>
    <s v="SAURABH KUMAR"/>
    <d v="1983-01-01T00:00:00"/>
    <s v="RAJ KUMAR"/>
    <x v="388"/>
    <x v="0"/>
    <s v="Female"/>
    <s v="MORTGAGE"/>
    <x v="0"/>
    <s v="No"/>
    <d v="2020-03-10T00:00:00"/>
    <s v="XLG"/>
    <s v="B"/>
    <s v="B3"/>
    <s v="JLG30K"/>
    <s v="Home Loan"/>
    <s v="BULANDSHAHR"/>
    <s v="Hindu"/>
    <s v="Not Verified"/>
    <s v="UK"/>
    <s v="UTTARAKHAND"/>
    <s v="Yes"/>
    <x v="0"/>
    <x v="0"/>
    <n v="34"/>
    <n v="0"/>
    <s v="INDIVIDUAL"/>
    <n v="12000"/>
    <n v="12000"/>
    <n v="11950"/>
    <s v=" 60 months"/>
    <n v="0.1171"/>
    <n v="15589.87998"/>
    <n v="15524.92"/>
    <n v="12000"/>
    <n v="1.54"/>
    <n v="3589.88"/>
    <n v="0"/>
    <n v="0"/>
    <n v="0"/>
  </r>
  <r>
    <s v="UK"/>
    <s v="0010XLG5524"/>
    <s v="26-35"/>
    <s v="11375-MUHAMMAD DANISH"/>
    <x v="6"/>
    <x v="55"/>
    <s v="OBC"/>
    <n v="150113"/>
    <s v="HARIDWAR"/>
    <x v="4517"/>
    <s v="Aditya Nair"/>
    <s v="NO"/>
    <d v="2019-07-31T00:00:00"/>
    <s v="RAJ KUMAR SHARMA"/>
    <d v="1983-01-01T00:00:00"/>
    <s v="RAJ KUMAR"/>
    <x v="195"/>
    <x v="0"/>
    <s v="Female"/>
    <s v="MORTGAGE"/>
    <x v="0"/>
    <s v="No"/>
    <d v="2020-03-11T00:00:00"/>
    <s v="XLG"/>
    <s v="A"/>
    <s v="A4"/>
    <s v="JLG30K"/>
    <s v="Home Loan"/>
    <s v="BULANDSHAHR"/>
    <s v="Hindu"/>
    <s v="Not Verified"/>
    <s v="UK"/>
    <s v="UTTARAKHAND"/>
    <s v="Yes"/>
    <x v="0"/>
    <x v="0"/>
    <n v="34"/>
    <n v="0"/>
    <s v="INDIVIDUAL"/>
    <n v="4000"/>
    <n v="4000"/>
    <n v="4000"/>
    <s v=" 36 months"/>
    <n v="7.9000000000000001E-2"/>
    <n v="4268.858467"/>
    <n v="4268.8599999999997"/>
    <n v="4000"/>
    <n v="1.85"/>
    <n v="253.86"/>
    <n v="15"/>
    <n v="0"/>
    <n v="0"/>
  </r>
  <r>
    <s v="UK"/>
    <s v="0010XLG5527"/>
    <s v="26-35"/>
    <s v="11375-MUHAMMAD DANISH"/>
    <x v="6"/>
    <x v="55"/>
    <s v="OBC"/>
    <n v="150206"/>
    <s v="HARIDWAR"/>
    <x v="4518"/>
    <s v="Kavya Verma"/>
    <s v="NO"/>
    <d v="2019-10-11T00:00:00"/>
    <s v="SHASHANK"/>
    <d v="1990-01-01T00:00:00"/>
    <s v="TOHID ALI"/>
    <x v="444"/>
    <x v="0"/>
    <s v="Female"/>
    <s v="RENT"/>
    <x v="0"/>
    <s v="No"/>
    <d v="2020-03-13T00:00:00"/>
    <s v="XLG"/>
    <s v="B"/>
    <s v="B5"/>
    <s v="JLG30K"/>
    <s v="Home Loan"/>
    <s v="BULANDSHAHR"/>
    <s v="Hindu"/>
    <s v="Not Verified"/>
    <s v="UK"/>
    <s v="UTTARAKHAND"/>
    <s v="Yes"/>
    <x v="0"/>
    <x v="0"/>
    <n v="27"/>
    <n v="0"/>
    <s v="INDIVIDUAL"/>
    <n v="7500"/>
    <n v="7500"/>
    <n v="7250"/>
    <s v=" 36 months"/>
    <n v="0.12690000000000001"/>
    <n v="9057.0758659999992"/>
    <n v="8755.17"/>
    <n v="7500"/>
    <n v="2.94"/>
    <n v="1557.08"/>
    <n v="0"/>
    <n v="0"/>
    <n v="0"/>
  </r>
  <r>
    <s v="UK"/>
    <s v="0010XLG8527"/>
    <s v="26-35"/>
    <s v="11375-MUHAMMAD DANISH"/>
    <x v="6"/>
    <x v="55"/>
    <s v="OBC"/>
    <n v="150199"/>
    <s v="HARIDWAR"/>
    <x v="4519"/>
    <s v="Ananya Reddy"/>
    <s v="NO"/>
    <d v="2019-10-11T00:00:00"/>
    <s v="ASHISH KUMAR"/>
    <d v="1987-01-01T00:00:00"/>
    <s v="MANOJ KUMAR SINGH"/>
    <x v="198"/>
    <x v="0"/>
    <s v="Female"/>
    <s v="MORTGAGE"/>
    <x v="0"/>
    <s v="No"/>
    <d v="2020-03-13T00:00:00"/>
    <s v="XLG"/>
    <s v="D"/>
    <s v="D5"/>
    <s v="JLG30K"/>
    <s v="Home Loan"/>
    <s v="BULANDSHAHR"/>
    <s v="Hindu"/>
    <s v="Verified"/>
    <s v="UK"/>
    <s v="UTTARAKHAND"/>
    <s v="Yes"/>
    <x v="0"/>
    <x v="0"/>
    <n v="30"/>
    <n v="0"/>
    <s v="INDIVIDUAL"/>
    <n v="35000"/>
    <n v="35000"/>
    <n v="35000"/>
    <s v=" 36 months"/>
    <n v="0.1825"/>
    <n v="36544.846790000003"/>
    <n v="36544.85"/>
    <n v="35000"/>
    <n v="1.02"/>
    <n v="1544.85"/>
    <n v="0"/>
    <n v="0"/>
    <n v="0"/>
  </r>
  <r>
    <s v="UK"/>
    <s v="0010XLG10935"/>
    <s v="26-35"/>
    <s v="11375-MUHAMMAD DANISH"/>
    <x v="6"/>
    <x v="55"/>
    <s v="OBC"/>
    <n v="150099"/>
    <s v="HARIDWAR"/>
    <x v="4520"/>
    <s v="Kavya Patel"/>
    <s v="NO"/>
    <d v="2019-07-22T00:00:00"/>
    <s v="TILAK SINGH"/>
    <d v="1991-01-01T00:00:00"/>
    <s v="RAJ KUMAR"/>
    <x v="335"/>
    <x v="0"/>
    <s v="Female"/>
    <s v="RENT"/>
    <x v="0"/>
    <s v="No"/>
    <d v="2020-03-02T00:00:00"/>
    <s v="XLG"/>
    <s v="C"/>
    <s v="C2"/>
    <s v="JLG30K"/>
    <s v="Others"/>
    <s v="BULANDSHAHR"/>
    <s v="Hindu"/>
    <s v="Verified"/>
    <s v="UK"/>
    <s v="UTTARAKHAND"/>
    <s v="Yes"/>
    <x v="0"/>
    <x v="0"/>
    <n v="26"/>
    <n v="0"/>
    <s v="INDIVIDUAL"/>
    <n v="12000"/>
    <n v="12000"/>
    <n v="12000"/>
    <s v=" 60 months"/>
    <n v="0.14269999999999999"/>
    <n v="279.70999999999998"/>
    <n v="279.70999999999998"/>
    <n v="137.62"/>
    <n v="2.29"/>
    <n v="142.09"/>
    <n v="0"/>
    <n v="0"/>
    <n v="0"/>
  </r>
  <r>
    <s v="UK"/>
    <s v="0010XLG5533"/>
    <s v="26-35"/>
    <s v="11375-MUHAMMAD DANISH"/>
    <x v="6"/>
    <x v="55"/>
    <s v="OBC"/>
    <n v="150168"/>
    <s v="HARIDWAR"/>
    <x v="4521"/>
    <s v="Aarav Mehta"/>
    <s v="NO"/>
    <d v="2019-09-17T00:00:00"/>
    <s v="MINAKSHI"/>
    <d v="1989-07-06T00:00:00"/>
    <s v="SANJAY PRAJAPAT"/>
    <x v="11"/>
    <x v="0"/>
    <s v="Female"/>
    <s v="RENT"/>
    <x v="0"/>
    <s v="No"/>
    <d v="2020-03-03T00:00:00"/>
    <s v="XLG"/>
    <s v="B"/>
    <s v="B3"/>
    <s v="JLG30K"/>
    <s v="Others"/>
    <s v="BULANDSHAHR"/>
    <s v="Hindu"/>
    <s v="Verified"/>
    <s v="UK"/>
    <s v="UTTARAKHAND"/>
    <s v="Yes"/>
    <x v="0"/>
    <x v="0"/>
    <n v="28"/>
    <n v="0"/>
    <s v="INDIVIDUAL"/>
    <n v="16500"/>
    <n v="16500"/>
    <n v="16250"/>
    <s v=" 60 months"/>
    <n v="0.1171"/>
    <n v="19777.362560000001"/>
    <n v="19477.71"/>
    <n v="16500"/>
    <n v="3.09"/>
    <n v="3277.36"/>
    <n v="0"/>
    <n v="0"/>
    <n v="0"/>
  </r>
  <r>
    <s v="UK"/>
    <s v="0010XLG8531"/>
    <s v="26-35"/>
    <s v="11375-MUHAMMAD DANISH"/>
    <x v="6"/>
    <x v="55"/>
    <s v="OBC"/>
    <n v="150209"/>
    <s v="HARIDWAR"/>
    <x v="4522"/>
    <s v="Aditya Nair"/>
    <s v="NO"/>
    <d v="2019-10-15T00:00:00"/>
    <s v="VINIT KUMAR"/>
    <d v="1988-01-01T00:00:00"/>
    <s v="SANJAY PRAJAPAT"/>
    <x v="2"/>
    <x v="0"/>
    <s v="Female"/>
    <s v="OWN"/>
    <x v="0"/>
    <s v="No"/>
    <d v="2020-03-03T00:00:00"/>
    <s v="XLG"/>
    <s v="B"/>
    <s v="B5"/>
    <s v="JLG30K"/>
    <s v="Others"/>
    <s v="BULANDSHAHR"/>
    <s v="Hindu"/>
    <s v="Source Verified"/>
    <s v="UK"/>
    <s v="UTTARAKHAND"/>
    <s v="Yes"/>
    <x v="1"/>
    <x v="0"/>
    <n v="29"/>
    <n v="1"/>
    <s v="INDIVIDUAL"/>
    <n v="8000"/>
    <n v="8000"/>
    <n v="8000"/>
    <s v=" 36 months"/>
    <n v="0.12690000000000001"/>
    <n v="8882.3142950000001"/>
    <n v="8882.31"/>
    <n v="8000"/>
    <n v="1.62"/>
    <n v="882.31"/>
    <n v="0"/>
    <n v="0"/>
    <n v="0"/>
  </r>
  <r>
    <s v="UK"/>
    <s v="0010XLG8047"/>
    <s v="26-35"/>
    <s v="11375-MUHAMMAD DANISH"/>
    <x v="6"/>
    <x v="55"/>
    <s v="OBC"/>
    <n v="150168"/>
    <s v="HARIDWAR"/>
    <x v="4523"/>
    <s v="Nisha Gupta"/>
    <s v="NO"/>
    <d v="2019-09-17T00:00:00"/>
    <s v="MINAKSHI"/>
    <d v="1987-01-01T00:00:00"/>
    <s v="SANJAY PRAJAPAT"/>
    <x v="11"/>
    <x v="0"/>
    <s v="Female"/>
    <s v="MORTGAGE"/>
    <x v="0"/>
    <s v="No"/>
    <d v="2020-03-03T00:00:00"/>
    <s v="XLG"/>
    <s v="F"/>
    <s v="F3"/>
    <s v="JLG30K"/>
    <s v="Others"/>
    <s v="BULANDSHAHR"/>
    <s v="Hindu"/>
    <s v="Verified"/>
    <s v="UK"/>
    <s v="UTTARAKHAND"/>
    <s v="Yes"/>
    <x v="0"/>
    <x v="0"/>
    <n v="30"/>
    <n v="0"/>
    <s v="INDIVIDUAL"/>
    <n v="25000"/>
    <n v="25000"/>
    <n v="25000"/>
    <s v=" 60 months"/>
    <n v="0.2167"/>
    <n v="40358.99"/>
    <n v="40358.99"/>
    <n v="25000"/>
    <n v="1.82"/>
    <n v="15358.99"/>
    <n v="0"/>
    <n v="0"/>
    <n v="0"/>
  </r>
  <r>
    <s v="UK"/>
    <s v="0010XLG10936"/>
    <s v="26-35"/>
    <s v="11375-MUHAMMAD DANISH"/>
    <x v="6"/>
    <x v="55"/>
    <s v="OBC"/>
    <n v="150200"/>
    <s v="HARIDWAR"/>
    <x v="4524"/>
    <s v="Ishaan Verma"/>
    <s v="NO"/>
    <d v="2019-10-07T00:00:00"/>
    <s v="VINIT KUMAR"/>
    <d v="1986-01-01T00:00:00"/>
    <s v="SANJAY PRAJAPAT"/>
    <x v="198"/>
    <x v="0"/>
    <s v="Female"/>
    <s v="MORTGAGE"/>
    <x v="0"/>
    <s v="No"/>
    <d v="2020-03-09T00:00:00"/>
    <s v="XLG"/>
    <s v="A"/>
    <s v="A1"/>
    <s v="JLG30K"/>
    <s v="Others"/>
    <s v="BULANDSHAHR"/>
    <s v="Hindu"/>
    <s v="Not Verified"/>
    <s v="UK"/>
    <s v="UTTARAKHAND"/>
    <s v="Yes"/>
    <x v="0"/>
    <x v="0"/>
    <n v="31"/>
    <n v="0"/>
    <s v="INDIVIDUAL"/>
    <n v="15000"/>
    <n v="15000"/>
    <n v="15000"/>
    <s v=" 36 months"/>
    <n v="6.0299999999999999E-2"/>
    <n v="15617.26024"/>
    <n v="15617.26"/>
    <n v="15000"/>
    <n v="1.53"/>
    <n v="617.26"/>
    <n v="0"/>
    <n v="0"/>
    <n v="0"/>
  </r>
  <r>
    <s v="UK"/>
    <s v="0010XLG8048"/>
    <s v="26-35"/>
    <s v="11375-MUHAMMAD DANISH"/>
    <x v="6"/>
    <x v="55"/>
    <s v="OBC"/>
    <n v="150038"/>
    <s v="HARIDWAR"/>
    <x v="4525"/>
    <s v="Diya Reddy"/>
    <s v="NO"/>
    <d v="2019-05-10T00:00:00"/>
    <s v="VINIT KUMAR"/>
    <d v="1988-01-01T00:00:00"/>
    <s v="TOHID ALI"/>
    <x v="206"/>
    <x v="0"/>
    <s v="Female"/>
    <s v="MORTGAGE"/>
    <x v="0"/>
    <s v="No"/>
    <d v="2020-03-13T00:00:00"/>
    <s v="XLG"/>
    <s v="B"/>
    <s v="B3"/>
    <s v="JLG30K"/>
    <s v="Others"/>
    <s v="BULANDSHAHR"/>
    <s v="Hindu"/>
    <s v="Not Verified"/>
    <s v="UK"/>
    <s v="UTTARAKHAND"/>
    <s v="Yes"/>
    <x v="0"/>
    <x v="0"/>
    <n v="29"/>
    <n v="0"/>
    <s v="INDIVIDUAL"/>
    <n v="10000"/>
    <n v="10000"/>
    <n v="10000"/>
    <s v=" 36 months"/>
    <n v="0.1171"/>
    <n v="10657.160680000001"/>
    <n v="10657.16"/>
    <n v="10000"/>
    <n v="1.49"/>
    <n v="657.16"/>
    <n v="0"/>
    <n v="0"/>
    <n v="0"/>
  </r>
  <r>
    <s v="UK"/>
    <s v="0010XLG8046"/>
    <s v="26-35"/>
    <s v="11375-MUHAMMAD DANISH"/>
    <x v="6"/>
    <x v="55"/>
    <s v="OBC"/>
    <n v="150198"/>
    <s v="HARIDWAR"/>
    <x v="4526"/>
    <s v="Diya Verma"/>
    <s v="NO"/>
    <d v="2019-10-11T00:00:00"/>
    <s v="MANEESH KUMAR"/>
    <d v="1982-01-01T00:00:00"/>
    <s v="MANOJ KUMAR SINGH"/>
    <x v="198"/>
    <x v="0"/>
    <s v="Female"/>
    <s v="OWN"/>
    <x v="0"/>
    <s v="No"/>
    <d v="2020-03-13T00:00:00"/>
    <s v="XLG"/>
    <s v="F"/>
    <s v="F1"/>
    <s v="JLG30K"/>
    <s v="Others"/>
    <s v="BULANDSHAHR"/>
    <s v="Hindu"/>
    <s v="Source Verified"/>
    <s v="UK"/>
    <s v="UTTARAKHAND"/>
    <s v="Yes"/>
    <x v="0"/>
    <x v="0"/>
    <n v="35"/>
    <n v="0"/>
    <s v="INDIVIDUAL"/>
    <n v="35000"/>
    <n v="35000"/>
    <n v="35000"/>
    <s v=" 60 months"/>
    <n v="0.2089"/>
    <n v="50970.38"/>
    <n v="50970.38"/>
    <n v="29644.71"/>
    <n v="1.83"/>
    <n v="21325.67"/>
    <n v="0"/>
    <n v="0"/>
    <n v="0"/>
  </r>
  <r>
    <s v="UK"/>
    <s v="0010XLG10937"/>
    <s v="26-35"/>
    <s v="11375-MUHAMMAD DANISH"/>
    <x v="6"/>
    <x v="55"/>
    <s v="OBC"/>
    <n v="150143"/>
    <s v="HARIDWAR"/>
    <x v="4527"/>
    <s v="Laksh Gupta"/>
    <s v="NO"/>
    <d v="2019-09-04T00:00:00"/>
    <s v="VINIT KUMAR"/>
    <d v="1989-07-02T00:00:00"/>
    <s v="RAJ KUMAR"/>
    <x v="199"/>
    <x v="0"/>
    <s v="Female"/>
    <s v="RENT"/>
    <x v="0"/>
    <s v="No"/>
    <d v="2020-03-04T00:00:00"/>
    <s v="XLG"/>
    <s v="D"/>
    <s v="D2"/>
    <s v="JLG30K"/>
    <s v="Production"/>
    <s v="BULANDSHAHR"/>
    <s v="Hindu"/>
    <s v="Not Verified"/>
    <s v="UK"/>
    <s v="UTTARAKHAND"/>
    <s v="Yes"/>
    <x v="0"/>
    <x v="0"/>
    <n v="28"/>
    <n v="0"/>
    <s v="INDIVIDUAL"/>
    <n v="2500"/>
    <n v="2500"/>
    <n v="2500"/>
    <s v=" 36 months"/>
    <n v="0.16769999999999999"/>
    <n v="3133.8559140000002"/>
    <n v="3133.86"/>
    <n v="2500"/>
    <n v="0.91"/>
    <n v="633.86"/>
    <n v="0"/>
    <n v="0"/>
    <n v="0"/>
  </r>
  <r>
    <s v="UK"/>
    <s v="0010XLG10940"/>
    <s v="26-35"/>
    <s v="11375-MUHAMMAD DANISH"/>
    <x v="6"/>
    <x v="55"/>
    <s v="OBC"/>
    <n v="150150"/>
    <s v="HARIDWAR"/>
    <x v="4528"/>
    <s v="Laksh Verma"/>
    <s v="NO"/>
    <d v="2019-09-10T00:00:00"/>
    <s v="SHASHANK"/>
    <d v="1989-01-01T00:00:00"/>
    <s v="SANJAY PRAJAPAT"/>
    <x v="29"/>
    <x v="0"/>
    <s v="Female"/>
    <s v="MORTGAGE"/>
    <x v="0"/>
    <s v="No"/>
    <d v="2020-03-10T00:00:00"/>
    <s v="XLG"/>
    <s v="C"/>
    <s v="C3"/>
    <s v="JLG30K"/>
    <s v="Production"/>
    <s v="BULANDSHAHR"/>
    <s v="Hindu"/>
    <s v="Not Verified"/>
    <s v="UK"/>
    <s v="UTTARAKHAND"/>
    <s v="Yes"/>
    <x v="0"/>
    <x v="0"/>
    <n v="28"/>
    <n v="0"/>
    <s v="INDIVIDUAL"/>
    <n v="9750"/>
    <n v="9750"/>
    <n v="9750"/>
    <s v=" 36 months"/>
    <n v="0.14649999999999999"/>
    <n v="12107.44061"/>
    <n v="12107.44"/>
    <n v="9750"/>
    <n v="1.82"/>
    <n v="2357.44"/>
    <n v="0"/>
    <n v="0"/>
    <n v="0"/>
  </r>
  <r>
    <s v="UK"/>
    <s v="0010XLG10939"/>
    <s v="26-35"/>
    <s v="11375-MUHAMMAD DANISH"/>
    <x v="6"/>
    <x v="55"/>
    <s v="OBC"/>
    <n v="150113"/>
    <s v="HARIDWAR"/>
    <x v="4529"/>
    <s v="Diya Reddy"/>
    <s v="NO"/>
    <d v="2019-07-31T00:00:00"/>
    <s v="RAJ KUMAR SHARMA"/>
    <d v="1982-08-28T00:00:00"/>
    <s v="RAJ KUMAR"/>
    <x v="195"/>
    <x v="0"/>
    <s v="Female"/>
    <s v="RENT"/>
    <x v="0"/>
    <s v="No"/>
    <d v="2020-03-11T00:00:00"/>
    <s v="XLG"/>
    <s v="A"/>
    <s v="A3"/>
    <s v="JLG30K"/>
    <s v="Production"/>
    <s v="BULANDSHAHR"/>
    <s v="Hindu"/>
    <s v="Not Verified"/>
    <s v="UK"/>
    <s v="UTTARAKHAND"/>
    <s v="Yes"/>
    <x v="0"/>
    <x v="0"/>
    <n v="35"/>
    <n v="0"/>
    <s v="INDIVIDUAL"/>
    <n v="9000"/>
    <n v="9000"/>
    <n v="9000"/>
    <s v=" 36 months"/>
    <n v="7.51E-2"/>
    <n v="10079.89134"/>
    <n v="10079.89"/>
    <n v="9000"/>
    <n v="1.89"/>
    <n v="1079.8900000000001"/>
    <n v="0"/>
    <n v="0"/>
    <n v="0"/>
  </r>
  <r>
    <s v="UK"/>
    <s v="0010XLG8051"/>
    <s v="26-35"/>
    <s v="11375-MUHAMMAD DANISH"/>
    <x v="6"/>
    <x v="55"/>
    <s v="OBC"/>
    <n v="150054"/>
    <s v="HARIDWAR"/>
    <x v="4530"/>
    <s v="Meera Verma"/>
    <s v="NO"/>
    <d v="2019-05-27T00:00:00"/>
    <s v="RAJ KUMAR"/>
    <d v="1988-04-16T00:00:00"/>
    <s v="RAJ KUMAR"/>
    <x v="498"/>
    <x v="0"/>
    <s v="Female"/>
    <s v="RENT"/>
    <x v="0"/>
    <s v="No"/>
    <d v="2020-03-02T00:00:00"/>
    <s v="XLG"/>
    <s v="E"/>
    <s v="E2"/>
    <s v="JLG30K"/>
    <s v="Services"/>
    <s v="BULANDSHAHR"/>
    <s v="Hindu"/>
    <s v="Verified"/>
    <s v="UK"/>
    <s v="UTTARAKHAND"/>
    <s v="Yes"/>
    <x v="0"/>
    <x v="0"/>
    <n v="29"/>
    <n v="0"/>
    <s v="INDIVIDUAL"/>
    <n v="17500"/>
    <n v="17500"/>
    <n v="17500"/>
    <s v=" 60 months"/>
    <n v="0.1903"/>
    <n v="25935.86995"/>
    <n v="25935.87"/>
    <n v="17500"/>
    <n v="1.54"/>
    <n v="8435.8700000000008"/>
    <n v="0"/>
    <n v="0"/>
    <n v="0"/>
  </r>
  <r>
    <s v="UK"/>
    <s v="0010XLG8545"/>
    <s v="26-35"/>
    <s v="11375-MUHAMMAD DANISH"/>
    <x v="6"/>
    <x v="55"/>
    <s v="OBC"/>
    <n v="150210"/>
    <s v="HARIDWAR"/>
    <x v="4531"/>
    <s v="Aditya Nair"/>
    <s v="NO"/>
    <d v="2019-10-14T00:00:00"/>
    <s v="GEETA RANI"/>
    <d v="1983-07-02T00:00:00"/>
    <s v="RAJ KUMAR"/>
    <x v="2"/>
    <x v="0"/>
    <s v="Female"/>
    <s v="MORTGAGE"/>
    <x v="0"/>
    <s v="No"/>
    <d v="2020-03-02T00:00:00"/>
    <s v="XLG"/>
    <s v="A"/>
    <s v="A4"/>
    <s v="JLG30K"/>
    <s v="Services"/>
    <s v="BULANDSHAHR"/>
    <s v="Hindu"/>
    <s v="Source Verified"/>
    <s v="UK"/>
    <s v="UTTARAKHAND"/>
    <s v="Yes"/>
    <x v="0"/>
    <x v="0"/>
    <n v="34"/>
    <n v="0"/>
    <s v="INDIVIDUAL"/>
    <n v="5000"/>
    <n v="5000"/>
    <n v="5000"/>
    <s v=" 36 months"/>
    <n v="7.9000000000000001E-2"/>
    <n v="5632.206655"/>
    <n v="5632.21"/>
    <n v="5000"/>
    <n v="1.85"/>
    <n v="632.21"/>
    <n v="0"/>
    <n v="0"/>
    <n v="0"/>
  </r>
  <r>
    <s v="UK"/>
    <s v="0010XLG8056"/>
    <s v="26-35"/>
    <s v="11375-MUHAMMAD DANISH"/>
    <x v="6"/>
    <x v="55"/>
    <s v="OBC"/>
    <n v="150168"/>
    <s v="HARIDWAR"/>
    <x v="4532"/>
    <s v="Aarav Joshi"/>
    <s v="NO"/>
    <d v="2019-09-17T00:00:00"/>
    <s v="MINAKSHI"/>
    <d v="1991-01-01T00:00:00"/>
    <s v="SANJAY PRAJAPAT"/>
    <x v="11"/>
    <x v="0"/>
    <s v="Female"/>
    <s v="MORTGAGE"/>
    <x v="0"/>
    <s v="No"/>
    <d v="2020-03-03T00:00:00"/>
    <s v="XLG"/>
    <s v="A"/>
    <s v="A4"/>
    <s v="JLG30K"/>
    <s v="Services"/>
    <s v="BULANDSHAHR"/>
    <s v="Hindu"/>
    <s v="Verified"/>
    <s v="UK"/>
    <s v="UTTARAKHAND"/>
    <s v="Yes"/>
    <x v="0"/>
    <x v="0"/>
    <n v="26"/>
    <n v="0"/>
    <s v="INDIVIDUAL"/>
    <n v="2700"/>
    <n v="2700"/>
    <n v="2700"/>
    <s v=" 36 months"/>
    <n v="7.9000000000000001E-2"/>
    <n v="1709.51"/>
    <n v="1709.51"/>
    <n v="1338.99"/>
    <n v="2.94"/>
    <n v="264.82"/>
    <n v="14.99385406"/>
    <n v="90.71"/>
    <n v="0.78180000100000002"/>
  </r>
  <r>
    <s v="UK"/>
    <s v="0010XLG5544"/>
    <s v="26-35"/>
    <s v="11375-MUHAMMAD DANISH"/>
    <x v="6"/>
    <x v="55"/>
    <s v="OBC"/>
    <n v="150209"/>
    <s v="HARIDWAR"/>
    <x v="4533"/>
    <s v="Nisha Reddy"/>
    <s v="NO"/>
    <d v="2019-10-15T00:00:00"/>
    <s v="VINIT KUMAR"/>
    <d v="1989-07-07T00:00:00"/>
    <s v="SANJAY PRAJAPAT"/>
    <x v="2"/>
    <x v="0"/>
    <s v="Female"/>
    <s v="MORTGAGE"/>
    <x v="0"/>
    <s v="No"/>
    <d v="2020-03-03T00:00:00"/>
    <s v="XLG"/>
    <s v="C"/>
    <s v="C1"/>
    <s v="JLG30K"/>
    <s v="Services"/>
    <s v="BULANDSHAHR"/>
    <s v="Hindu"/>
    <s v="Source Verified"/>
    <s v="UK"/>
    <s v="UTTARAKHAND"/>
    <s v="Yes"/>
    <x v="1"/>
    <x v="0"/>
    <n v="28"/>
    <n v="4"/>
    <s v="INDIVIDUAL"/>
    <n v="6000"/>
    <n v="6000"/>
    <n v="6000"/>
    <s v=" 36 months"/>
    <n v="0.13489999999999999"/>
    <n v="7159.612032"/>
    <n v="7159.61"/>
    <n v="6000"/>
    <n v="1.02"/>
    <n v="1159.6099999999999"/>
    <n v="0"/>
    <n v="0"/>
    <n v="0"/>
  </r>
  <r>
    <s v="UK"/>
    <s v="0010XLG8054"/>
    <s v="26-35"/>
    <s v="11375-MUHAMMAD DANISH"/>
    <x v="6"/>
    <x v="55"/>
    <s v="OBC"/>
    <n v="150039"/>
    <s v="HARIDWAR"/>
    <x v="4534"/>
    <s v="Diya Reddy"/>
    <s v="NO"/>
    <d v="2019-05-15T00:00:00"/>
    <s v="VINIT KUMAR"/>
    <d v="1988-01-01T00:00:00"/>
    <s v="SANJAY PRAJAPAT"/>
    <x v="479"/>
    <x v="0"/>
    <s v="Female"/>
    <s v="MORTGAGE"/>
    <x v="0"/>
    <s v="No"/>
    <d v="2020-03-04T00:00:00"/>
    <s v="XLG"/>
    <s v="A"/>
    <s v="A2"/>
    <s v="JLG30K"/>
    <s v="Services"/>
    <s v="BULANDSHAHR"/>
    <s v="Hindu"/>
    <s v="Not Verified"/>
    <s v="UK"/>
    <s v="UTTARAKHAND"/>
    <s v="Yes"/>
    <x v="0"/>
    <x v="0"/>
    <n v="29"/>
    <n v="0"/>
    <s v="INDIVIDUAL"/>
    <n v="9000"/>
    <n v="9000"/>
    <n v="9000"/>
    <s v=" 36 months"/>
    <n v="6.6199999999999995E-2"/>
    <n v="9790.1717499999995"/>
    <n v="9790.17"/>
    <n v="9000"/>
    <n v="2.29"/>
    <n v="790.17"/>
    <n v="0"/>
    <n v="0"/>
    <n v="0"/>
  </r>
  <r>
    <s v="UK"/>
    <s v="0010XLG10943"/>
    <s v="26-35"/>
    <s v="11375-MUHAMMAD DANISH"/>
    <x v="6"/>
    <x v="55"/>
    <s v="OBC"/>
    <n v="150143"/>
    <s v="HARIDWAR"/>
    <x v="4535"/>
    <s v="Meera Joshi"/>
    <s v="NO"/>
    <d v="2019-09-04T00:00:00"/>
    <s v="VINIT KUMAR"/>
    <d v="1987-01-01T00:00:00"/>
    <s v="RAJ KUMAR"/>
    <x v="199"/>
    <x v="0"/>
    <s v="Female"/>
    <s v="RENT"/>
    <x v="0"/>
    <s v="No"/>
    <d v="2020-03-04T00:00:00"/>
    <s v="XLG"/>
    <s v="A"/>
    <s v="A4"/>
    <s v="JLG30K"/>
    <s v="Services"/>
    <s v="BULANDSHAHR"/>
    <s v="Hindu"/>
    <s v="Not Verified"/>
    <s v="UK"/>
    <s v="UTTARAKHAND"/>
    <s v="Yes"/>
    <x v="1"/>
    <x v="0"/>
    <n v="30"/>
    <n v="1"/>
    <s v="INDIVIDUAL"/>
    <n v="1000"/>
    <n v="1000"/>
    <n v="1000"/>
    <s v=" 36 months"/>
    <n v="7.9000000000000001E-2"/>
    <n v="1125.797885"/>
    <n v="1125.8"/>
    <n v="1000"/>
    <n v="3.09"/>
    <n v="125.8"/>
    <n v="0"/>
    <n v="0"/>
    <n v="0"/>
  </r>
  <r>
    <s v="UK"/>
    <s v="0010XLG10942"/>
    <s v="26-35"/>
    <s v="11375-MUHAMMAD DANISH"/>
    <x v="6"/>
    <x v="55"/>
    <s v="OBC"/>
    <n v="150143"/>
    <s v="HARIDWAR"/>
    <x v="4536"/>
    <s v="Diya Verma"/>
    <s v="NO"/>
    <d v="2019-11-27T00:00:00"/>
    <s v="VINIT KUMAR"/>
    <d v="1984-01-01T00:00:00"/>
    <s v="SANJAY PRAJAPAT"/>
    <x v="332"/>
    <x v="0"/>
    <s v="Female"/>
    <s v="RENT"/>
    <x v="0"/>
    <s v="No"/>
    <d v="2020-03-04T00:00:00"/>
    <s v="XLG"/>
    <s v="A"/>
    <s v="A2"/>
    <s v="JLG30K"/>
    <s v="Services"/>
    <s v="BULANDSHAHR"/>
    <s v="Hindu"/>
    <s v="Source Verified"/>
    <s v="UK"/>
    <s v="UTTARAKHAND"/>
    <s v="Yes"/>
    <x v="0"/>
    <x v="0"/>
    <n v="33"/>
    <n v="0"/>
    <s v="INDIVIDUAL"/>
    <n v="12000"/>
    <n v="12000"/>
    <n v="12000"/>
    <s v=" 36 months"/>
    <n v="6.6199999999999995E-2"/>
    <n v="13263.95464"/>
    <n v="13263.95"/>
    <n v="12000"/>
    <n v="1.62"/>
    <n v="1263.95"/>
    <n v="0"/>
    <n v="0"/>
    <n v="0"/>
  </r>
  <r>
    <s v="UK"/>
    <s v="0010XLG5549"/>
    <s v="26-35"/>
    <s v="11375-MUHAMMAD DANISH"/>
    <x v="6"/>
    <x v="55"/>
    <s v="OBC"/>
    <n v="150179"/>
    <s v="HARIDWAR"/>
    <x v="4537"/>
    <s v="Ananya Mehta"/>
    <s v="NO"/>
    <d v="2019-09-18T00:00:00"/>
    <s v="MANEESH KUMAR"/>
    <d v="1984-04-03T00:00:00"/>
    <s v="MANOJ KUMAR SINGH"/>
    <x v="222"/>
    <x v="0"/>
    <s v="Female"/>
    <s v="MORTGAGE"/>
    <x v="0"/>
    <s v="No"/>
    <d v="2020-03-04T00:00:00"/>
    <s v="XLG"/>
    <s v="A"/>
    <s v="A4"/>
    <s v="JLG30K"/>
    <s v="Services"/>
    <s v="BULANDSHAHR"/>
    <s v="Hindu"/>
    <s v="Verified"/>
    <s v="UK"/>
    <s v="UTTARAKHAND"/>
    <s v="Yes"/>
    <x v="0"/>
    <x v="0"/>
    <n v="33"/>
    <n v="0"/>
    <s v="INDIVIDUAL"/>
    <n v="2200"/>
    <n v="2200"/>
    <n v="2200"/>
    <s v=" 36 months"/>
    <n v="7.9000000000000001E-2"/>
    <n v="2451.5707179999999"/>
    <n v="2451.5700000000002"/>
    <n v="2200"/>
    <n v="1.82"/>
    <n v="251.57"/>
    <n v="0"/>
    <n v="0"/>
    <n v="0"/>
  </r>
  <r>
    <s v="UK"/>
    <s v="0010XLG10941"/>
    <s v="26-35"/>
    <s v="11375-MUHAMMAD DANISH"/>
    <x v="6"/>
    <x v="55"/>
    <s v="OBC"/>
    <n v="150143"/>
    <s v="HARIDWAR"/>
    <x v="4538"/>
    <s v="Meera Nair"/>
    <s v="NO"/>
    <d v="2019-09-04T00:00:00"/>
    <s v="VINIT KUMAR"/>
    <d v="1982-01-01T00:00:00"/>
    <s v="RAJ KUMAR"/>
    <x v="199"/>
    <x v="0"/>
    <s v="Female"/>
    <s v="MORTGAGE"/>
    <x v="0"/>
    <s v="No"/>
    <d v="2020-03-04T00:00:00"/>
    <s v="XLG"/>
    <s v="C"/>
    <s v="C5"/>
    <s v="JLG30K"/>
    <s v="Services"/>
    <s v="BULANDSHAHR"/>
    <s v="Hindu"/>
    <s v="Verified"/>
    <s v="UK"/>
    <s v="UTTARAKHAND"/>
    <s v="Yes"/>
    <x v="0"/>
    <x v="0"/>
    <n v="35"/>
    <n v="0"/>
    <s v="INDIVIDUAL"/>
    <n v="23100"/>
    <n v="23100"/>
    <n v="23075"/>
    <s v=" 60 months"/>
    <n v="0.15959999999999999"/>
    <n v="33345.880089999999"/>
    <n v="33309.79"/>
    <n v="23100"/>
    <n v="1.53"/>
    <n v="10245.879999999999"/>
    <n v="0"/>
    <n v="0"/>
    <n v="0"/>
  </r>
  <r>
    <s v="UK"/>
    <s v="0010XLG8069"/>
    <s v="26-35"/>
    <s v="11375-MUHAMMAD DANISH"/>
    <x v="6"/>
    <x v="55"/>
    <s v="OBC"/>
    <n v="150043"/>
    <s v="HARIDWAR"/>
    <x v="4539"/>
    <s v="Laksh Patel"/>
    <s v="NO"/>
    <d v="2019-05-20T00:00:00"/>
    <s v="MINAKSHI"/>
    <d v="1987-03-12T00:00:00"/>
    <s v="RAJ KUMAR"/>
    <x v="278"/>
    <x v="0"/>
    <s v="Female"/>
    <s v="RENT"/>
    <x v="0"/>
    <s v="No"/>
    <d v="2020-03-09T00:00:00"/>
    <s v="XLG"/>
    <s v="B"/>
    <s v="B5"/>
    <s v="JLG30K"/>
    <s v="Services"/>
    <s v="BULANDSHAHR"/>
    <s v="Hindu"/>
    <s v="Not Verified"/>
    <s v="UK"/>
    <s v="UTTARAKHAND"/>
    <s v="Yes"/>
    <x v="1"/>
    <x v="0"/>
    <n v="30"/>
    <n v="1"/>
    <s v="INDIVIDUAL"/>
    <n v="1200"/>
    <n v="1200"/>
    <n v="1200"/>
    <s v=" 36 months"/>
    <n v="0.12690000000000001"/>
    <n v="1249.0019319999999"/>
    <n v="1249"/>
    <n v="1200"/>
    <n v="1.49"/>
    <n v="49"/>
    <n v="0"/>
    <n v="0"/>
    <n v="0"/>
  </r>
  <r>
    <s v="UK"/>
    <s v="0010XLG10955"/>
    <s v="26-35"/>
    <s v="11375-MUHAMMAD DANISH"/>
    <x v="6"/>
    <x v="55"/>
    <s v="OBC"/>
    <n v="150200"/>
    <s v="HARIDWAR"/>
    <x v="4540"/>
    <s v="Kavya Nair"/>
    <s v="NO"/>
    <d v="2019-10-07T00:00:00"/>
    <s v="VINIT KUMAR"/>
    <d v="1986-03-13T00:00:00"/>
    <s v="SANJAY PRAJAPAT"/>
    <x v="198"/>
    <x v="0"/>
    <s v="Female"/>
    <s v="MORTGAGE"/>
    <x v="0"/>
    <s v="No"/>
    <d v="2020-03-09T00:00:00"/>
    <s v="XLG"/>
    <s v="B"/>
    <s v="B2"/>
    <s v="JLG30K"/>
    <s v="Services"/>
    <s v="BULANDSHAHR"/>
    <s v="Hindu"/>
    <s v="Verified"/>
    <s v="UK"/>
    <s v="UTTARAKHAND"/>
    <s v="Yes"/>
    <x v="0"/>
    <x v="0"/>
    <n v="31"/>
    <n v="0"/>
    <s v="INDIVIDUAL"/>
    <n v="14000"/>
    <n v="14000"/>
    <n v="14000"/>
    <s v=" 36 months"/>
    <n v="0.1065"/>
    <n v="14910.08541"/>
    <n v="14910.09"/>
    <n v="14000"/>
    <n v="1.83"/>
    <n v="910.09"/>
    <n v="0"/>
    <n v="0"/>
    <n v="0"/>
  </r>
  <r>
    <s v="UK"/>
    <s v="0010XLG10953"/>
    <s v="26-35"/>
    <s v="11375-MUHAMMAD DANISH"/>
    <x v="6"/>
    <x v="55"/>
    <s v="OBC"/>
    <n v="150200"/>
    <s v="HARIDWAR"/>
    <x v="4541"/>
    <s v="Vivaan Malhotra"/>
    <s v="NO"/>
    <d v="2019-10-07T00:00:00"/>
    <s v="VINIT KUMAR"/>
    <d v="1982-02-16T00:00:00"/>
    <s v="SANJAY PRAJAPAT"/>
    <x v="198"/>
    <x v="0"/>
    <s v="Female"/>
    <s v="MORTGAGE"/>
    <x v="0"/>
    <s v="No"/>
    <d v="2020-03-09T00:00:00"/>
    <s v="XLG"/>
    <s v="B"/>
    <s v="B2"/>
    <s v="JLG30K"/>
    <s v="Services"/>
    <s v="BULANDSHAHR"/>
    <s v="Hindu"/>
    <s v="Verified"/>
    <s v="UK"/>
    <s v="UTTARAKHAND"/>
    <s v="Yes"/>
    <x v="0"/>
    <x v="0"/>
    <n v="35"/>
    <n v="0"/>
    <s v="INDIVIDUAL"/>
    <n v="20000"/>
    <n v="20000"/>
    <n v="19925"/>
    <s v=" 60 months"/>
    <n v="0.1065"/>
    <n v="24731.205409999999"/>
    <n v="24638.46"/>
    <n v="20000"/>
    <n v="0.91"/>
    <n v="4731.21"/>
    <n v="0"/>
    <n v="0"/>
    <n v="0"/>
  </r>
  <r>
    <s v="UK"/>
    <s v="0010XLG8057"/>
    <s v="26-35"/>
    <s v="11375-MUHAMMAD DANISH"/>
    <x v="6"/>
    <x v="55"/>
    <s v="OBC"/>
    <n v="150197"/>
    <s v="HARIDWAR"/>
    <x v="4542"/>
    <s v="Laksh Sharma"/>
    <s v="NO"/>
    <d v="2019-11-05T00:00:00"/>
    <s v="MINAKSHI"/>
    <d v="1991-07-21T00:00:00"/>
    <s v="RAJ KUMAR"/>
    <x v="231"/>
    <x v="0"/>
    <s v="Female"/>
    <s v="MORTGAGE"/>
    <x v="0"/>
    <s v="No"/>
    <d v="2020-03-10T00:00:00"/>
    <s v="XLG"/>
    <s v="B"/>
    <s v="B3"/>
    <s v="JLG30K"/>
    <s v="Services"/>
    <s v="BULANDSHAHR"/>
    <s v="Hindu"/>
    <s v="Verified"/>
    <s v="UK"/>
    <s v="UTTARAKHAND"/>
    <s v="Yes"/>
    <x v="0"/>
    <x v="0"/>
    <n v="26"/>
    <n v="0"/>
    <s v="INDIVIDUAL"/>
    <n v="21000"/>
    <n v="21000"/>
    <n v="20750"/>
    <s v=" 36 months"/>
    <n v="0.1171"/>
    <n v="23417.320100000001"/>
    <n v="23138.54"/>
    <n v="21000"/>
    <n v="1.82"/>
    <n v="2417.3200000000002"/>
    <n v="0"/>
    <n v="0"/>
    <n v="0"/>
  </r>
  <r>
    <s v="UK"/>
    <s v="0010XLG8540"/>
    <s v="26-35"/>
    <s v="11375-MUHAMMAD DANISH"/>
    <x v="6"/>
    <x v="55"/>
    <s v="OBC"/>
    <n v="150152"/>
    <s v="HARIDWAR"/>
    <x v="4543"/>
    <s v="Nisha Chopra"/>
    <s v="NO"/>
    <d v="2019-09-10T00:00:00"/>
    <s v="SHASHANK"/>
    <d v="1989-06-01T00:00:00"/>
    <s v="SANJAY PRAJAPAT"/>
    <x v="29"/>
    <x v="0"/>
    <s v="Female"/>
    <s v="MORTGAGE"/>
    <x v="0"/>
    <s v="No"/>
    <d v="2020-03-10T00:00:00"/>
    <s v="XLG"/>
    <s v="D"/>
    <s v="D5"/>
    <s v="JLG30K"/>
    <s v="Services"/>
    <s v="BULANDSHAHR"/>
    <s v="Hindu"/>
    <s v="Verified"/>
    <s v="UK"/>
    <s v="UTTARAKHAND"/>
    <s v="Yes"/>
    <x v="0"/>
    <x v="0"/>
    <n v="28"/>
    <n v="0"/>
    <s v="INDIVIDUAL"/>
    <n v="16000"/>
    <n v="16000"/>
    <n v="15750"/>
    <s v=" 60 months"/>
    <n v="0.1825"/>
    <n v="17423.80586"/>
    <n v="17151.560000000001"/>
    <n v="16000"/>
    <n v="1.89"/>
    <n v="1423.81"/>
    <n v="0"/>
    <n v="0"/>
    <n v="0"/>
  </r>
  <r>
    <s v="UK"/>
    <s v="0010XLG8063"/>
    <s v="26-35"/>
    <s v="11375-MUHAMMAD DANISH"/>
    <x v="6"/>
    <x v="55"/>
    <s v="OBC"/>
    <n v="150201"/>
    <s v="HARIDWAR"/>
    <x v="4544"/>
    <s v="Ananya Joshi"/>
    <s v="NO"/>
    <d v="2019-10-08T00:00:00"/>
    <s v="SAURABH KUMAR"/>
    <d v="1989-01-01T00:00:00"/>
    <s v="RAJ KUMAR"/>
    <x v="388"/>
    <x v="0"/>
    <s v="Female"/>
    <s v="RENT"/>
    <x v="0"/>
    <s v="No"/>
    <d v="2020-03-10T00:00:00"/>
    <s v="XLG"/>
    <s v="A"/>
    <s v="A5"/>
    <s v="JLG30K"/>
    <s v="Services"/>
    <s v="BULANDSHAHR"/>
    <s v="Hindu"/>
    <s v="Not Verified"/>
    <s v="UK"/>
    <s v="UTTARAKHAND"/>
    <s v="Yes"/>
    <x v="0"/>
    <x v="0"/>
    <n v="28"/>
    <n v="0"/>
    <s v="INDIVIDUAL"/>
    <n v="8000"/>
    <n v="8000"/>
    <n v="8000"/>
    <s v=" 36 months"/>
    <n v="8.8999999999999996E-2"/>
    <n v="9143.0342039999996"/>
    <n v="9143.0300000000007"/>
    <n v="8000"/>
    <n v="1.54"/>
    <n v="1143.03"/>
    <n v="0"/>
    <n v="0"/>
    <n v="0"/>
  </r>
  <r>
    <s v="UK"/>
    <s v="0010XLG5551"/>
    <s v="26-35"/>
    <s v="11375-MUHAMMAD DANISH"/>
    <x v="6"/>
    <x v="55"/>
    <s v="OBC"/>
    <n v="150155"/>
    <s v="HARIDWAR"/>
    <x v="4545"/>
    <s v="Aarav Joshi"/>
    <s v="NO"/>
    <d v="2019-09-10T00:00:00"/>
    <s v="MANEESH KUMAR"/>
    <d v="1988-09-08T00:00:00"/>
    <s v="MANOJ KUMAR SINGH"/>
    <x v="29"/>
    <x v="0"/>
    <s v="Female"/>
    <s v="RENT"/>
    <x v="0"/>
    <s v="No"/>
    <d v="2020-03-10T00:00:00"/>
    <s v="XLG"/>
    <s v="A"/>
    <s v="A4"/>
    <s v="JLG30K"/>
    <s v="Services"/>
    <s v="BULANDSHAHR"/>
    <s v="Hindu"/>
    <s v="Verified"/>
    <s v="UK"/>
    <s v="UTTARAKHAND"/>
    <s v="Yes"/>
    <x v="0"/>
    <x v="0"/>
    <n v="29"/>
    <n v="0"/>
    <s v="INDIVIDUAL"/>
    <n v="5150"/>
    <n v="5150"/>
    <n v="5150"/>
    <s v=" 36 months"/>
    <n v="7.9000000000000001E-2"/>
    <n v="5801.1898570000003"/>
    <n v="5801.19"/>
    <n v="5150"/>
    <n v="1.85"/>
    <n v="651.19000000000005"/>
    <n v="0"/>
    <n v="0"/>
    <n v="0"/>
  </r>
  <r>
    <s v="UK"/>
    <s v="0010XLG8536"/>
    <s v="26-35"/>
    <s v="11375-MUHAMMAD DANISH"/>
    <x v="6"/>
    <x v="55"/>
    <s v="OBC"/>
    <n v="150063"/>
    <s v="HARIDWAR"/>
    <x v="4546"/>
    <s v="Ishaan Reddy"/>
    <s v="NO"/>
    <d v="2019-09-24T00:00:00"/>
    <s v="MINAKSHI"/>
    <d v="1985-02-10T00:00:00"/>
    <s v="TOHID ALI"/>
    <x v="18"/>
    <x v="0"/>
    <s v="Female"/>
    <s v="MORTGAGE"/>
    <x v="0"/>
    <s v="No"/>
    <d v="2020-03-10T00:00:00"/>
    <s v="XLG"/>
    <s v="D"/>
    <s v="D3"/>
    <s v="JLG30K"/>
    <s v="Services"/>
    <s v="BULANDSHAHR"/>
    <s v="Hindu"/>
    <s v="Verified"/>
    <s v="UK"/>
    <s v="UTTARAKHAND"/>
    <s v="Yes"/>
    <x v="0"/>
    <x v="0"/>
    <n v="32"/>
    <n v="0"/>
    <s v="INDIVIDUAL"/>
    <n v="14000"/>
    <n v="14000"/>
    <n v="14000"/>
    <s v=" 60 months"/>
    <n v="0.17269999999999999"/>
    <n v="14793.063990000001"/>
    <n v="14793.06"/>
    <n v="14000"/>
    <n v="2.94"/>
    <n v="793.06"/>
    <n v="0"/>
    <n v="0"/>
    <n v="0"/>
  </r>
  <r>
    <s v="UK"/>
    <s v="0010XLG8539"/>
    <s v="26-35"/>
    <s v="11375-MUHAMMAD DANISH"/>
    <x v="6"/>
    <x v="55"/>
    <s v="OBC"/>
    <n v="150197"/>
    <s v="HARIDWAR"/>
    <x v="4547"/>
    <s v="Vivaan Gupta"/>
    <s v="NO"/>
    <d v="2019-10-08T00:00:00"/>
    <s v="MINAKSHI"/>
    <d v="1984-01-01T00:00:00"/>
    <s v="RAJ KUMAR"/>
    <x v="198"/>
    <x v="0"/>
    <s v="Female"/>
    <s v="RENT"/>
    <x v="0"/>
    <s v="No"/>
    <d v="2020-03-10T00:00:00"/>
    <s v="XLG"/>
    <s v="A"/>
    <s v="A2"/>
    <s v="JLG30K"/>
    <s v="Services"/>
    <s v="BULANDSHAHR"/>
    <s v="Hindu"/>
    <s v="Not Verified"/>
    <s v="UK"/>
    <s v="UTTARAKHAND"/>
    <s v="Yes"/>
    <x v="0"/>
    <x v="0"/>
    <n v="33"/>
    <n v="0"/>
    <s v="INDIVIDUAL"/>
    <n v="3500"/>
    <n v="3500"/>
    <n v="3500"/>
    <s v=" 36 months"/>
    <n v="6.6199999999999995E-2"/>
    <n v="3737.3733590000002"/>
    <n v="3737.37"/>
    <n v="3500"/>
    <n v="1.02"/>
    <n v="237.37"/>
    <n v="0"/>
    <n v="0"/>
    <n v="0"/>
  </r>
  <r>
    <s v="UK"/>
    <s v="0010XLG5538"/>
    <s v="26-35"/>
    <s v="11375-MUHAMMAD DANISH"/>
    <x v="6"/>
    <x v="55"/>
    <s v="OBC"/>
    <n v="150154"/>
    <s v="HARIDWAR"/>
    <x v="4548"/>
    <s v="Meera Verma"/>
    <s v="NO"/>
    <d v="2019-09-10T00:00:00"/>
    <s v="MANEESH KUMAR"/>
    <d v="1983-01-01T00:00:00"/>
    <s v="MANOJ KUMAR SINGH"/>
    <x v="29"/>
    <x v="0"/>
    <s v="Female"/>
    <s v="MORTGAGE"/>
    <x v="0"/>
    <s v="No"/>
    <d v="2020-03-10T00:00:00"/>
    <s v="XLG"/>
    <s v="C"/>
    <s v="C2"/>
    <s v="JLG30K"/>
    <s v="Services"/>
    <s v="BULANDSHAHR"/>
    <s v="Hindu"/>
    <s v="Verified"/>
    <s v="UK"/>
    <s v="UTTARAKHAND"/>
    <s v="Yes"/>
    <x v="0"/>
    <x v="0"/>
    <n v="34"/>
    <n v="0"/>
    <s v="INDIVIDUAL"/>
    <n v="3000"/>
    <n v="3000"/>
    <n v="3000"/>
    <s v=" 36 months"/>
    <n v="0.14269999999999999"/>
    <n v="3672.2610399999999"/>
    <n v="3672.26"/>
    <n v="3000"/>
    <n v="2.29"/>
    <n v="672.26"/>
    <n v="0"/>
    <n v="0"/>
    <n v="0"/>
  </r>
  <r>
    <s v="UK"/>
    <s v="0010XLG10947"/>
    <s v="26-35"/>
    <s v="11375-MUHAMMAD DANISH"/>
    <x v="6"/>
    <x v="55"/>
    <s v="OBC"/>
    <n v="150197"/>
    <s v="HARIDWAR"/>
    <x v="4549"/>
    <s v="Meera Nair"/>
    <s v="NO"/>
    <d v="2019-10-08T00:00:00"/>
    <s v="MINAKSHI"/>
    <d v="1983-01-01T00:00:00"/>
    <s v="RAJ KUMAR"/>
    <x v="198"/>
    <x v="0"/>
    <s v="Female"/>
    <s v="MORTGAGE"/>
    <x v="0"/>
    <s v="No"/>
    <d v="2020-03-10T00:00:00"/>
    <s v="XLG"/>
    <s v="D"/>
    <s v="D3"/>
    <s v="JLG30K"/>
    <s v="Services"/>
    <s v="BULANDSHAHR"/>
    <s v="Hindu"/>
    <s v="Verified"/>
    <s v="UK"/>
    <s v="UTTARAKHAND"/>
    <s v="Yes"/>
    <x v="0"/>
    <x v="0"/>
    <n v="34"/>
    <n v="0"/>
    <s v="INDIVIDUAL"/>
    <n v="30000"/>
    <n v="30000"/>
    <n v="30000"/>
    <s v=" 36 months"/>
    <n v="0.17269999999999999"/>
    <n v="16102.2"/>
    <n v="16102.2"/>
    <n v="10646.39"/>
    <n v="3.09"/>
    <n v="5435.56"/>
    <n v="0"/>
    <n v="20.25"/>
    <n v="0"/>
  </r>
  <r>
    <s v="UK"/>
    <s v="0010XLG10961"/>
    <s v="26-35"/>
    <s v="11375-MUHAMMAD DANISH"/>
    <x v="6"/>
    <x v="55"/>
    <s v="OBC"/>
    <n v="150155"/>
    <s v="HARIDWAR"/>
    <x v="4550"/>
    <s v="Meera Patel"/>
    <s v="NO"/>
    <d v="2019-09-10T00:00:00"/>
    <s v="MANEESH KUMAR"/>
    <d v="1983-01-01T00:00:00"/>
    <s v="MANOJ KUMAR SINGH"/>
    <x v="29"/>
    <x v="0"/>
    <s v="Female"/>
    <s v="RENT"/>
    <x v="0"/>
    <s v="No"/>
    <d v="2020-03-10T00:00:00"/>
    <s v="XLG"/>
    <s v="B"/>
    <s v="B2"/>
    <s v="JLG30K"/>
    <s v="Services"/>
    <s v="BULANDSHAHR"/>
    <s v="Hindu"/>
    <s v="Not Verified"/>
    <s v="UK"/>
    <s v="UTTARAKHAND"/>
    <s v="Yes"/>
    <x v="0"/>
    <x v="0"/>
    <n v="34"/>
    <n v="0"/>
    <s v="INDIVIDUAL"/>
    <n v="6000"/>
    <n v="6000"/>
    <n v="6000"/>
    <s v=" 36 months"/>
    <n v="0.1065"/>
    <n v="6553.198641"/>
    <n v="6553.2"/>
    <n v="6000"/>
    <n v="1.62"/>
    <n v="553.20000000000005"/>
    <n v="0"/>
    <n v="0"/>
    <n v="0"/>
  </r>
  <r>
    <s v="UK"/>
    <s v="0010XLG8061"/>
    <s v="26-35"/>
    <s v="11375-MUHAMMAD DANISH"/>
    <x v="6"/>
    <x v="55"/>
    <s v="OBC"/>
    <n v="150227"/>
    <s v="HARIDWAR"/>
    <x v="4551"/>
    <s v="Aditya Patel"/>
    <s v="NO"/>
    <d v="2019-11-20T00:00:00"/>
    <s v="ASHISH KUMAR"/>
    <d v="1991-01-01T00:00:00"/>
    <s v="SANJAY PRAJAPAT"/>
    <x v="447"/>
    <x v="0"/>
    <s v="Female"/>
    <s v="MORTGAGE"/>
    <x v="0"/>
    <s v="No"/>
    <d v="2020-03-11T00:00:00"/>
    <s v="XLG"/>
    <s v="A"/>
    <s v="A4"/>
    <s v="JLG30K"/>
    <s v="Services"/>
    <s v="BULANDSHAHR"/>
    <s v="Hindu"/>
    <s v="Not Verified"/>
    <s v="UK"/>
    <s v="UTTARAKHAND"/>
    <s v="Yes"/>
    <x v="0"/>
    <x v="0"/>
    <n v="26"/>
    <n v="0"/>
    <s v="INDIVIDUAL"/>
    <n v="14000"/>
    <n v="14000"/>
    <n v="13750"/>
    <s v=" 60 months"/>
    <n v="7.9000000000000001E-2"/>
    <n v="15247.16"/>
    <n v="14974.27"/>
    <n v="12307.65"/>
    <n v="1.82"/>
    <n v="2939.51"/>
    <n v="0"/>
    <n v="0"/>
    <n v="0"/>
  </r>
  <r>
    <s v="UK"/>
    <s v="0010XLG8537"/>
    <s v="26-35"/>
    <s v="11375-MUHAMMAD DANISH"/>
    <x v="6"/>
    <x v="55"/>
    <s v="OBC"/>
    <n v="150136"/>
    <s v="HARIDWAR"/>
    <x v="4552"/>
    <s v="Nisha Reddy"/>
    <s v="NO"/>
    <d v="2019-08-28T00:00:00"/>
    <s v="MANEESH KUMAR"/>
    <d v="1986-03-08T00:00:00"/>
    <s v="RAJ KUMAR"/>
    <x v="14"/>
    <x v="0"/>
    <s v="Female"/>
    <s v="MORTGAGE"/>
    <x v="0"/>
    <s v="No"/>
    <d v="2020-03-11T00:00:00"/>
    <s v="XLG"/>
    <s v="B"/>
    <s v="B5"/>
    <s v="JLG30K"/>
    <s v="Services"/>
    <s v="BULANDSHAHR"/>
    <s v="Hindu"/>
    <s v="Not Verified"/>
    <s v="UK"/>
    <s v="UTTARAKHAND"/>
    <s v="Yes"/>
    <x v="0"/>
    <x v="0"/>
    <n v="31"/>
    <n v="0"/>
    <s v="INDIVIDUAL"/>
    <n v="9000"/>
    <n v="9000"/>
    <n v="9000"/>
    <s v=" 36 months"/>
    <n v="0.12690000000000001"/>
    <n v="10700.435439999999"/>
    <n v="10700.44"/>
    <n v="9000"/>
    <n v="1.53"/>
    <n v="1700.44"/>
    <n v="0"/>
    <n v="0"/>
    <n v="0"/>
  </r>
  <r>
    <s v="UK"/>
    <s v="0010XLG8548"/>
    <s v="26-35"/>
    <s v="11375-MUHAMMAD DANISH"/>
    <x v="6"/>
    <x v="55"/>
    <s v="OBC"/>
    <n v="150120"/>
    <s v="HARIDWAR"/>
    <x v="4553"/>
    <s v="Aarav Gupta"/>
    <s v="NO"/>
    <d v="2019-08-06T00:00:00"/>
    <s v="GEETA RANI"/>
    <d v="1990-05-09T00:00:00"/>
    <s v="RAJ KUMAR"/>
    <x v="500"/>
    <x v="0"/>
    <s v="Female"/>
    <s v="MORTGAGE"/>
    <x v="0"/>
    <s v="No"/>
    <d v="2020-03-12T00:00:00"/>
    <s v="XLG"/>
    <s v="A"/>
    <s v="A1"/>
    <s v="JLG30K"/>
    <s v="Services"/>
    <s v="BULANDSHAHR"/>
    <s v="Hindu"/>
    <s v="Verified"/>
    <s v="UK"/>
    <s v="UTTARAKHAND"/>
    <s v="Yes"/>
    <x v="0"/>
    <x v="0"/>
    <n v="27"/>
    <n v="0"/>
    <s v="INDIVIDUAL"/>
    <n v="13700"/>
    <n v="13700"/>
    <n v="13700"/>
    <s v=" 36 months"/>
    <n v="6.0299999999999999E-2"/>
    <n v="14998.32854"/>
    <n v="14998.33"/>
    <n v="13700"/>
    <n v="1.49"/>
    <n v="1298.33"/>
    <n v="0"/>
    <n v="0"/>
    <n v="0"/>
  </r>
  <r>
    <s v="UK"/>
    <s v="0010XLG8058"/>
    <s v="26-35"/>
    <s v="11375-MUHAMMAD DANISH"/>
    <x v="6"/>
    <x v="55"/>
    <s v="OBC"/>
    <n v="150052"/>
    <s v="HARIDWAR"/>
    <x v="4554"/>
    <s v="Laksh Patel"/>
    <s v="NO"/>
    <d v="2019-05-23T00:00:00"/>
    <s v="MINAKSHI"/>
    <d v="1985-01-01T00:00:00"/>
    <s v="TOHID ALI"/>
    <x v="381"/>
    <x v="0"/>
    <s v="Female"/>
    <s v="RENT"/>
    <x v="0"/>
    <s v="No"/>
    <d v="2020-03-12T00:00:00"/>
    <s v="XLG"/>
    <s v="A"/>
    <s v="A4"/>
    <s v="JLG30K"/>
    <s v="Services"/>
    <s v="BULANDSHAHR"/>
    <s v="Hindu"/>
    <s v="Verified"/>
    <s v="UK"/>
    <s v="UTTARAKHAND"/>
    <s v="Yes"/>
    <x v="0"/>
    <x v="0"/>
    <n v="32"/>
    <n v="0"/>
    <s v="INDIVIDUAL"/>
    <n v="28000"/>
    <n v="28000"/>
    <n v="28000"/>
    <s v=" 36 months"/>
    <n v="7.9000000000000001E-2"/>
    <n v="31104.520990000001"/>
    <n v="31104.52"/>
    <n v="28000"/>
    <n v="1.83"/>
    <n v="3104.52"/>
    <n v="0"/>
    <n v="0"/>
    <n v="0"/>
  </r>
  <r>
    <s v="UK"/>
    <s v="0010XLG5548"/>
    <s v="26-35"/>
    <s v="11375-MUHAMMAD DANISH"/>
    <x v="6"/>
    <x v="55"/>
    <s v="OBC"/>
    <n v="150024"/>
    <s v="HARIDWAR"/>
    <x v="4555"/>
    <s v="Ishaan Gupta"/>
    <s v="NO"/>
    <d v="2019-05-24T00:00:00"/>
    <s v="VINIT KUMAR"/>
    <d v="1991-01-01T00:00:00"/>
    <s v="RUPKISHORE DUBEY"/>
    <x v="501"/>
    <x v="0"/>
    <s v="Female"/>
    <s v="MORTGAGE"/>
    <x v="0"/>
    <s v="No"/>
    <d v="2020-03-13T00:00:00"/>
    <s v="XLG"/>
    <s v="C"/>
    <s v="C4"/>
    <s v="JLG30K"/>
    <s v="Services"/>
    <s v="BULANDSHAHR"/>
    <s v="Hindu"/>
    <s v="Verified"/>
    <s v="UK"/>
    <s v="UTTARAKHAND"/>
    <s v="Yes"/>
    <x v="0"/>
    <x v="0"/>
    <n v="26"/>
    <n v="0"/>
    <s v="INDIVIDUAL"/>
    <n v="9950"/>
    <n v="9950"/>
    <n v="9950"/>
    <s v=" 36 months"/>
    <n v="0.1527"/>
    <n v="7616.59"/>
    <n v="7616.59"/>
    <n v="5524.09"/>
    <n v="0.91"/>
    <n v="2077.35"/>
    <n v="0"/>
    <n v="15.15"/>
    <n v="0"/>
  </r>
  <r>
    <s v="UK"/>
    <s v="0010XLG8055"/>
    <s v="26-35"/>
    <s v="11375-MUHAMMAD DANISH"/>
    <x v="6"/>
    <x v="55"/>
    <s v="OBC"/>
    <n v="150199"/>
    <s v="HARIDWAR"/>
    <x v="4556"/>
    <s v="Vivaan Malhotra"/>
    <s v="NO"/>
    <d v="2019-10-11T00:00:00"/>
    <s v="ASHISH KUMAR"/>
    <d v="1990-01-01T00:00:00"/>
    <s v="MANOJ KUMAR SINGH"/>
    <x v="198"/>
    <x v="0"/>
    <s v="Female"/>
    <s v="MORTGAGE"/>
    <x v="0"/>
    <s v="No"/>
    <d v="2020-03-13T00:00:00"/>
    <s v="XLG"/>
    <s v="B"/>
    <s v="B3"/>
    <s v="JLG30K"/>
    <s v="Services"/>
    <s v="BULANDSHAHR"/>
    <s v="Hindu"/>
    <s v="Verified"/>
    <s v="UK"/>
    <s v="UTTARAKHAND"/>
    <s v="Yes"/>
    <x v="0"/>
    <x v="0"/>
    <n v="27"/>
    <n v="0"/>
    <s v="INDIVIDUAL"/>
    <n v="35000"/>
    <n v="35000"/>
    <n v="34950"/>
    <s v=" 60 months"/>
    <n v="0.1171"/>
    <n v="41233.979220000001"/>
    <n v="41175.07"/>
    <n v="35000"/>
    <n v="1.82"/>
    <n v="6233.98"/>
    <n v="0"/>
    <n v="0"/>
    <n v="0"/>
  </r>
  <r>
    <s v="UK"/>
    <s v="0010XLG8065"/>
    <s v="26-35"/>
    <s v="11375-MUHAMMAD DANISH"/>
    <x v="6"/>
    <x v="55"/>
    <s v="OBC"/>
    <n v="150024"/>
    <s v="HARIDWAR"/>
    <x v="4557"/>
    <s v="Laksh Mehta"/>
    <s v="NO"/>
    <d v="2019-04-26T00:00:00"/>
    <s v="VINIT KUMAR"/>
    <d v="1988-06-07T00:00:00"/>
    <s v="RUPKISHORE DUBEY"/>
    <x v="22"/>
    <x v="0"/>
    <s v="Female"/>
    <s v="MORTGAGE"/>
    <x v="0"/>
    <s v="No"/>
    <d v="2020-03-13T00:00:00"/>
    <s v="XLG"/>
    <s v="B"/>
    <s v="B5"/>
    <s v="JLG30K"/>
    <s v="Services"/>
    <s v="BULANDSHAHR"/>
    <s v="Hindu"/>
    <s v="Source Verified"/>
    <s v="UK"/>
    <s v="UTTARAKHAND"/>
    <s v="Yes"/>
    <x v="0"/>
    <x v="0"/>
    <n v="29"/>
    <n v="0"/>
    <s v="INDIVIDUAL"/>
    <n v="12000"/>
    <n v="12000"/>
    <n v="11750"/>
    <s v=" 60 months"/>
    <n v="0.12690000000000001"/>
    <n v="269.61"/>
    <n v="263.97000000000003"/>
    <n v="143.43"/>
    <n v="1.89"/>
    <n v="126.18"/>
    <n v="0"/>
    <n v="0"/>
    <n v="0"/>
  </r>
  <r>
    <s v="UK"/>
    <s v="0010XLG8064"/>
    <s v="26-35"/>
    <s v="11375-MUHAMMAD DANISH"/>
    <x v="6"/>
    <x v="55"/>
    <s v="OBC"/>
    <n v="150206"/>
    <s v="HARIDWAR"/>
    <x v="4558"/>
    <s v="Diya Nair"/>
    <s v="NO"/>
    <d v="2019-10-11T00:00:00"/>
    <s v="SHASHANK"/>
    <d v="1984-01-01T00:00:00"/>
    <s v="TOHID ALI"/>
    <x v="444"/>
    <x v="0"/>
    <s v="Female"/>
    <s v="OWN"/>
    <x v="0"/>
    <s v="No"/>
    <d v="2020-03-13T00:00:00"/>
    <s v="XLG"/>
    <s v="A"/>
    <s v="A1"/>
    <s v="JLG30K"/>
    <s v="Services"/>
    <s v="BULANDSHAHR"/>
    <s v="Hindu"/>
    <s v="Source Verified"/>
    <s v="UK"/>
    <s v="UTTARAKHAND"/>
    <s v="Yes"/>
    <x v="0"/>
    <x v="0"/>
    <n v="33"/>
    <n v="0"/>
    <s v="INDIVIDUAL"/>
    <n v="6000"/>
    <n v="6000"/>
    <n v="6000"/>
    <s v=" 36 months"/>
    <n v="6.0299999999999999E-2"/>
    <n v="6574.052162"/>
    <n v="6574.05"/>
    <n v="6000"/>
    <n v="1.54"/>
    <n v="574.04999999999995"/>
    <n v="0"/>
    <n v="0"/>
    <n v="0"/>
  </r>
  <r>
    <s v="RJ"/>
    <s v="0010XLG8084"/>
    <s v="26-35"/>
    <s v="10043-RAVI MISHRA"/>
    <x v="3"/>
    <x v="56"/>
    <s v="OBC"/>
    <n v="170079"/>
    <s v="KUCHAMAN CITY"/>
    <x v="4559"/>
    <s v="Aarav Patel"/>
    <s v="NO"/>
    <d v="2019-09-18T00:00:00"/>
    <s v="VIJAY KUMAR"/>
    <d v="1986-01-01T00:00:00"/>
    <s v="YOGESH KUMAR"/>
    <x v="436"/>
    <x v="0"/>
    <s v="Female"/>
    <s v="OWN"/>
    <x v="0"/>
    <s v="No"/>
    <d v="2020-03-04T00:00:00"/>
    <s v="XLG"/>
    <s v="E"/>
    <s v="E4"/>
    <s v="JLG30K"/>
    <s v="Business "/>
    <s v="JAIPUR"/>
    <s v="Hindu"/>
    <s v="Verified"/>
    <s v="RJ"/>
    <s v="RAJASTHAN"/>
    <s v="Yes"/>
    <x v="0"/>
    <x v="0"/>
    <n v="31"/>
    <n v="0"/>
    <s v="INDIVIDUAL"/>
    <n v="15000"/>
    <n v="15000"/>
    <n v="15000"/>
    <s v=" 60 months"/>
    <n v="0.1991"/>
    <n v="3471.87"/>
    <n v="3471.87"/>
    <n v="1251.52"/>
    <n v="1.85"/>
    <n v="1917.36"/>
    <n v="0"/>
    <n v="302.99"/>
    <n v="0"/>
  </r>
  <r>
    <s v="RJ"/>
    <s v="0010XLG5556"/>
    <s v="26-35"/>
    <s v="10043-RAVI MISHRA"/>
    <x v="3"/>
    <x v="6"/>
    <s v="OBC"/>
    <n v="80167"/>
    <s v="NEEM KA THANA"/>
    <x v="4560"/>
    <s v="Diya Malhotra"/>
    <s v="NO"/>
    <d v="2019-10-16T00:00:00"/>
    <s v="RAJENDRA CHOUHAN"/>
    <d v="1985-12-07T00:00:00"/>
    <s v="SATVEER SINGH"/>
    <x v="198"/>
    <x v="0"/>
    <s v="Female"/>
    <s v="OWN"/>
    <x v="0"/>
    <s v="No"/>
    <d v="2020-03-04T00:00:00"/>
    <s v="XLG"/>
    <s v="B"/>
    <s v="B4"/>
    <s v="JLG30K"/>
    <s v="Business "/>
    <s v="JAIPUR"/>
    <s v="Hindu"/>
    <s v="Verified"/>
    <s v="RJ"/>
    <s v="RAJASTHAN"/>
    <s v="Yes"/>
    <x v="0"/>
    <x v="0"/>
    <n v="32"/>
    <n v="0"/>
    <s v="INDIVIDUAL"/>
    <n v="21750"/>
    <n v="21750"/>
    <n v="21750"/>
    <s v=" 60 months"/>
    <n v="0.1242"/>
    <n v="11017.25"/>
    <n v="11017.25"/>
    <n v="3340.47"/>
    <n v="2.94"/>
    <n v="2510.73"/>
    <n v="0"/>
    <n v="5166.05"/>
    <n v="798.22799999999995"/>
  </r>
  <r>
    <s v="RJ"/>
    <s v="0010XLG5561"/>
    <s v="26-35"/>
    <s v="10055-MAHESH KUMAR PATEL"/>
    <x v="3"/>
    <x v="5"/>
    <s v="OBC"/>
    <n v="30239"/>
    <s v="BEHROD"/>
    <x v="4561"/>
    <s v="Ishaan Nair"/>
    <s v="NO"/>
    <d v="2019-10-18T00:00:00"/>
    <s v="PANKAJ SINGH"/>
    <d v="1990-10-31T00:00:00"/>
    <s v="AMIT KUMAR"/>
    <x v="2"/>
    <x v="0"/>
    <s v="Female"/>
    <s v="RENT"/>
    <x v="0"/>
    <s v="No"/>
    <d v="2020-03-06T00:00:00"/>
    <s v="XLG"/>
    <s v="C"/>
    <s v="C2"/>
    <s v="JLG30K"/>
    <s v="Business "/>
    <s v="JAIPUR"/>
    <s v="Hindu"/>
    <s v="Source Verified"/>
    <s v="RJ"/>
    <s v="RAJASTHAN"/>
    <s v="Yes"/>
    <x v="0"/>
    <x v="0"/>
    <n v="27"/>
    <n v="0"/>
    <s v="INDIVIDUAL"/>
    <n v="24000"/>
    <n v="24000"/>
    <n v="24000"/>
    <s v=" 36 months"/>
    <n v="0.14269999999999999"/>
    <n v="29633.174630000001"/>
    <n v="29633.17"/>
    <n v="24000"/>
    <n v="1.02"/>
    <n v="5633.17"/>
    <n v="0"/>
    <n v="0"/>
    <n v="0"/>
  </r>
  <r>
    <s v="RJ"/>
    <s v="0010XLG10968"/>
    <s v="26-35"/>
    <s v="10043-RAVI MISHRA"/>
    <x v="3"/>
    <x v="6"/>
    <s v="OBC"/>
    <n v="80144"/>
    <s v="NEEM KA THANA"/>
    <x v="4562"/>
    <s v="Ananya Patel"/>
    <s v="NO"/>
    <d v="2019-09-06T00:00:00"/>
    <s v="Mahesh Chand"/>
    <d v="1988-01-01T00:00:00"/>
    <s v="HIMANSHU SINGH"/>
    <x v="8"/>
    <x v="0"/>
    <s v="Female"/>
    <s v="RENT"/>
    <x v="0"/>
    <s v="No"/>
    <d v="2020-03-06T00:00:00"/>
    <s v="XLG"/>
    <s v="C"/>
    <s v="C2"/>
    <s v="JLG30K"/>
    <s v="Business "/>
    <s v="JAIPUR"/>
    <s v="Hindu"/>
    <s v="Verified"/>
    <s v="RJ"/>
    <s v="RAJASTHAN"/>
    <s v="Yes"/>
    <x v="0"/>
    <x v="0"/>
    <n v="29"/>
    <n v="0"/>
    <s v="INDIVIDUAL"/>
    <n v="11200"/>
    <n v="11200"/>
    <n v="11200"/>
    <s v=" 36 months"/>
    <n v="0.14269999999999999"/>
    <n v="13441.418240000001"/>
    <n v="13441.42"/>
    <n v="11200"/>
    <n v="2.29"/>
    <n v="2241.42"/>
    <n v="0"/>
    <n v="0"/>
    <n v="0"/>
  </r>
  <r>
    <s v="RJ"/>
    <s v="0010XLG10973"/>
    <s v="26-35"/>
    <s v="10043-RAVI MISHRA"/>
    <x v="3"/>
    <x v="9"/>
    <s v="OBC"/>
    <n v="90113"/>
    <s v="jaipur"/>
    <x v="4563"/>
    <s v="Vivaan Gupta"/>
    <s v="NO"/>
    <d v="2019-08-09T00:00:00"/>
    <s v="NARESH CHAND"/>
    <d v="1986-01-01T00:00:00"/>
    <s v="LALIT KISHOR"/>
    <x v="195"/>
    <x v="0"/>
    <s v="Female"/>
    <s v="MORTGAGE"/>
    <x v="0"/>
    <s v="No"/>
    <d v="2020-03-06T00:00:00"/>
    <s v="XLG"/>
    <s v="D"/>
    <s v="D3"/>
    <s v="JLG30K"/>
    <s v="Business "/>
    <s v="JAIPUR"/>
    <s v="Hindu"/>
    <s v="Not Verified"/>
    <s v="RJ"/>
    <s v="RAJASTHAN"/>
    <s v="Yes"/>
    <x v="0"/>
    <x v="0"/>
    <n v="31"/>
    <n v="0"/>
    <s v="INDIVIDUAL"/>
    <n v="6000"/>
    <n v="6000"/>
    <n v="6000"/>
    <s v=" 60 months"/>
    <n v="0.17269999999999999"/>
    <n v="6471.57"/>
    <n v="6471.57"/>
    <n v="3400.63"/>
    <n v="3.09"/>
    <n v="2581.69"/>
    <n v="0"/>
    <n v="489.25"/>
    <n v="88.064999999999998"/>
  </r>
  <r>
    <s v="RJ"/>
    <s v="0010XLG10962"/>
    <s v="26-35"/>
    <s v="10043-RAVI MISHRA"/>
    <x v="3"/>
    <x v="57"/>
    <s v="OBC"/>
    <n v="180054"/>
    <s v="Jhunjhunu"/>
    <x v="4564"/>
    <s v="Kavya Gupta"/>
    <s v="NO"/>
    <d v="2019-09-10T00:00:00"/>
    <s v="MOTI LAL"/>
    <d v="1990-01-01T00:00:00"/>
    <s v="CHHAIL BIHARI"/>
    <x v="29"/>
    <x v="0"/>
    <s v="Female"/>
    <s v="MORTGAGE"/>
    <x v="0"/>
    <s v="No"/>
    <d v="2020-03-10T00:00:00"/>
    <s v="XLG"/>
    <s v="A"/>
    <s v="A5"/>
    <s v="JLG30K"/>
    <s v="Business "/>
    <s v="JAIPUR"/>
    <s v="Hindu"/>
    <s v="Verified"/>
    <s v="RJ"/>
    <s v="RAJASTHAN"/>
    <s v="Yes"/>
    <x v="0"/>
    <x v="0"/>
    <n v="27"/>
    <n v="0"/>
    <s v="INDIVIDUAL"/>
    <n v="6500"/>
    <n v="6500"/>
    <n v="6500"/>
    <s v=" 36 months"/>
    <n v="8.8999999999999996E-2"/>
    <n v="7430.2305749999996"/>
    <n v="7430.23"/>
    <n v="6500"/>
    <n v="1.62"/>
    <n v="930.23"/>
    <n v="0"/>
    <n v="0"/>
    <n v="0"/>
  </r>
  <r>
    <s v="RJ"/>
    <s v="0010XLG5558"/>
    <s v="26-35"/>
    <s v="10043-RAVI MISHRA"/>
    <x v="3"/>
    <x v="56"/>
    <s v="OBC"/>
    <n v="170070"/>
    <s v="KUCHAMAN CITY"/>
    <x v="4565"/>
    <s v="Nisha Joshi"/>
    <s v="NO"/>
    <d v="2019-08-27T00:00:00"/>
    <s v="VIJAY KUMAR"/>
    <d v="1990-01-01T00:00:00"/>
    <s v="AMIT KUMAR RAWAT"/>
    <x v="199"/>
    <x v="0"/>
    <s v="Female"/>
    <s v="RENT"/>
    <x v="0"/>
    <s v="No"/>
    <d v="2020-03-10T00:00:00"/>
    <s v="XLG"/>
    <s v="C"/>
    <s v="C2"/>
    <s v="JLG30K"/>
    <s v="Business "/>
    <s v="JAIPUR"/>
    <s v="Hindu"/>
    <s v="Verified"/>
    <s v="RJ"/>
    <s v="RAJASTHAN"/>
    <s v="Yes"/>
    <x v="0"/>
    <x v="0"/>
    <n v="27"/>
    <n v="0"/>
    <s v="INDIVIDUAL"/>
    <n v="28000"/>
    <n v="28000"/>
    <n v="27925"/>
    <s v=" 60 months"/>
    <n v="0.14269999999999999"/>
    <n v="35337.440000000002"/>
    <n v="35242.83"/>
    <n v="24198.22"/>
    <n v="1.82"/>
    <n v="11139.22"/>
    <n v="0"/>
    <n v="0"/>
    <n v="0"/>
  </r>
  <r>
    <s v="RJ"/>
    <s v="0010XLG10970"/>
    <s v="26-35"/>
    <s v="10043-RAVI MISHRA"/>
    <x v="3"/>
    <x v="6"/>
    <s v="OBC"/>
    <n v="80035"/>
    <s v="NEEM KA THANA"/>
    <x v="4566"/>
    <s v="Vivaan Verma"/>
    <s v="NO"/>
    <d v="2019-04-23T00:00:00"/>
    <s v="SUMIT KUMAR SHARMA"/>
    <d v="1987-01-01T00:00:00"/>
    <s v="YAGVENDRA KUMAR"/>
    <x v="24"/>
    <x v="0"/>
    <s v="Female"/>
    <s v="MORTGAGE"/>
    <x v="0"/>
    <s v="No"/>
    <d v="2020-03-10T00:00:00"/>
    <s v="XLG"/>
    <s v="B"/>
    <s v="B4"/>
    <s v="JLG30K"/>
    <s v="Business "/>
    <s v="JAIPUR"/>
    <s v="Hindu"/>
    <s v="Verified"/>
    <s v="RJ"/>
    <s v="RAJASTHAN"/>
    <s v="Yes"/>
    <x v="0"/>
    <x v="0"/>
    <n v="30"/>
    <n v="0"/>
    <s v="INDIVIDUAL"/>
    <n v="35000"/>
    <n v="35000"/>
    <n v="34750"/>
    <s v=" 36 months"/>
    <n v="0.1242"/>
    <n v="42103.194949999997"/>
    <n v="41802.46"/>
    <n v="35000"/>
    <n v="1.53"/>
    <n v="7103.19"/>
    <n v="0"/>
    <n v="0"/>
    <n v="0"/>
  </r>
  <r>
    <s v="RJ"/>
    <s v="0010XLG10974"/>
    <s v="26-35"/>
    <s v="10043-RAVI MISHRA"/>
    <x v="3"/>
    <x v="6"/>
    <s v="OBC"/>
    <n v="80174"/>
    <s v="NEEM KA THANA"/>
    <x v="4567"/>
    <s v="Ananya Patel"/>
    <s v="NO"/>
    <d v="2019-10-22T00:00:00"/>
    <s v="RAJENDRA KUMAR"/>
    <d v="1986-01-01T00:00:00"/>
    <s v="BHARAT SINGH KUNTAL"/>
    <x v="2"/>
    <x v="0"/>
    <s v="Female"/>
    <s v="MORTGAGE"/>
    <x v="0"/>
    <s v="No"/>
    <d v="2020-03-10T00:00:00"/>
    <s v="XLG"/>
    <s v="A"/>
    <s v="A1"/>
    <s v="JLG30K"/>
    <s v="Business "/>
    <s v="JAIPUR"/>
    <s v="Hindu"/>
    <s v="Verified"/>
    <s v="RJ"/>
    <s v="RAJASTHAN"/>
    <s v="Yes"/>
    <x v="0"/>
    <x v="0"/>
    <n v="31"/>
    <n v="0"/>
    <s v="INDIVIDUAL"/>
    <n v="14000"/>
    <n v="14000"/>
    <n v="14000"/>
    <s v=" 36 months"/>
    <n v="6.0299999999999999E-2"/>
    <n v="14820.06388"/>
    <n v="14820.06"/>
    <n v="14000"/>
    <n v="1.49"/>
    <n v="820.06"/>
    <n v="0"/>
    <n v="0"/>
    <n v="0"/>
  </r>
  <r>
    <s v="RJ"/>
    <s v="0010XLG8076"/>
    <s v="26-35"/>
    <s v="10043-RAVI MISHRA"/>
    <x v="3"/>
    <x v="9"/>
    <s v="OBC"/>
    <n v="90107"/>
    <s v="jaipur"/>
    <x v="4568"/>
    <s v="Nisha Joshi"/>
    <s v="NO"/>
    <d v="2019-07-17T00:00:00"/>
    <s v="NARESH CHAND"/>
    <d v="1988-01-01T00:00:00"/>
    <s v="PUSHPENDRA SINGH"/>
    <x v="335"/>
    <x v="0"/>
    <s v="Female"/>
    <s v="MORTGAGE"/>
    <x v="0"/>
    <s v="No"/>
    <d v="2020-03-11T00:00:00"/>
    <s v="XLG"/>
    <s v="B"/>
    <s v="B2"/>
    <s v="JLG30K"/>
    <s v="Business "/>
    <s v="JAIPUR"/>
    <s v="Hindu"/>
    <s v="Verified"/>
    <s v="RJ"/>
    <s v="RAJASTHAN"/>
    <s v="Yes"/>
    <x v="0"/>
    <x v="0"/>
    <n v="29"/>
    <n v="0"/>
    <s v="INDIVIDUAL"/>
    <n v="23000"/>
    <n v="23000"/>
    <n v="23000"/>
    <s v=" 60 months"/>
    <n v="0.1065"/>
    <n v="21022.5"/>
    <n v="21022.5"/>
    <n v="13452.98"/>
    <n v="1.83"/>
    <n v="5767.39"/>
    <n v="0"/>
    <n v="1802.13"/>
    <n v="324.38339999999999"/>
  </r>
  <r>
    <s v="RJ"/>
    <s v="0010XLG8077"/>
    <s v="26-35"/>
    <s v="10043-RAVI MISHRA"/>
    <x v="3"/>
    <x v="9"/>
    <s v="OBC"/>
    <n v="90107"/>
    <s v="jaipur"/>
    <x v="4569"/>
    <s v="Ananya Nair"/>
    <s v="NO"/>
    <d v="2019-07-17T00:00:00"/>
    <s v="NARESH CHAND"/>
    <d v="1984-01-01T00:00:00"/>
    <s v="PUSHPENDRA SINGH"/>
    <x v="335"/>
    <x v="0"/>
    <s v="Female"/>
    <s v="MORTGAGE"/>
    <x v="0"/>
    <s v="No"/>
    <d v="2020-03-11T00:00:00"/>
    <s v="XLG"/>
    <s v="A"/>
    <s v="A2"/>
    <s v="JLG30K"/>
    <s v="Business "/>
    <s v="JAIPUR"/>
    <s v="Hindu"/>
    <s v="Verified"/>
    <s v="RJ"/>
    <s v="RAJASTHAN"/>
    <s v="Yes"/>
    <x v="0"/>
    <x v="0"/>
    <n v="33"/>
    <n v="0"/>
    <s v="INDIVIDUAL"/>
    <n v="7000"/>
    <n v="7000"/>
    <n v="7000"/>
    <s v=" 36 months"/>
    <n v="6.6199999999999995E-2"/>
    <n v="7737.3037880000002"/>
    <n v="7737.3"/>
    <n v="7000"/>
    <n v="0.91"/>
    <n v="737.3"/>
    <n v="0"/>
    <n v="0"/>
    <n v="0"/>
  </r>
  <r>
    <s v="RJ"/>
    <s v="0010XLG5562"/>
    <s v="26-35"/>
    <s v="10043-RAVI MISHRA"/>
    <x v="3"/>
    <x v="6"/>
    <s v="OBC"/>
    <n v="80113"/>
    <s v="NEEM KA THANA"/>
    <x v="4570"/>
    <s v="Ishaan Malhotra"/>
    <s v="NO"/>
    <d v="2019-09-26T00:00:00"/>
    <s v="SUMIT KUMAR SHARMA"/>
    <d v="1988-01-01T00:00:00"/>
    <s v="IRFAN"/>
    <x v="431"/>
    <x v="0"/>
    <s v="Female"/>
    <s v="MORTGAGE"/>
    <x v="0"/>
    <s v="No"/>
    <d v="2020-03-12T00:00:00"/>
    <s v="XLG"/>
    <s v="A"/>
    <s v="A1"/>
    <s v="JLG30K"/>
    <s v="Business "/>
    <s v="JAIPUR"/>
    <s v="Hindu"/>
    <s v="Source Verified"/>
    <s v="RJ"/>
    <s v="RAJASTHAN"/>
    <s v="Yes"/>
    <x v="0"/>
    <x v="0"/>
    <n v="29"/>
    <n v="0"/>
    <s v="INDIVIDUAL"/>
    <n v="5000"/>
    <n v="5000"/>
    <n v="5000"/>
    <s v=" 36 months"/>
    <n v="6.0299999999999999E-2"/>
    <n v="5437.5337339999996"/>
    <n v="5437.53"/>
    <n v="5000"/>
    <n v="1.82"/>
    <n v="437.53"/>
    <n v="0"/>
    <n v="0"/>
    <n v="0"/>
  </r>
  <r>
    <s v="RJ"/>
    <s v="0010XLG8088"/>
    <s v="26-35"/>
    <s v="10043-RAVI MISHRA"/>
    <x v="3"/>
    <x v="9"/>
    <s v="OBC"/>
    <n v="90132"/>
    <s v="jaipur"/>
    <x v="4571"/>
    <s v="Aditya Patel"/>
    <s v="NO"/>
    <d v="2019-10-03T00:00:00"/>
    <s v="NAVEEN KUMAR"/>
    <d v="1991-01-01T00:00:00"/>
    <s v="LALIT KISHOR"/>
    <x v="18"/>
    <x v="0"/>
    <s v="Female"/>
    <s v="MORTGAGE"/>
    <x v="0"/>
    <s v="No"/>
    <d v="2020-03-05T00:00:00"/>
    <s v="XLG"/>
    <s v="A"/>
    <s v="A3"/>
    <s v="JLG30K"/>
    <s v="Agriculture"/>
    <s v="JAIPUR"/>
    <s v="Hindu"/>
    <s v="Verified"/>
    <s v="RJ"/>
    <s v="RAJASTHAN"/>
    <s v="Yes"/>
    <x v="0"/>
    <x v="0"/>
    <n v="26"/>
    <n v="0"/>
    <s v="INDIVIDUAL"/>
    <n v="10800"/>
    <n v="10800"/>
    <n v="10800"/>
    <s v=" 36 months"/>
    <n v="7.51E-2"/>
    <n v="3020.4"/>
    <n v="3020.4"/>
    <n v="2474.11"/>
    <n v="1.89"/>
    <n v="546.29"/>
    <n v="0"/>
    <n v="0"/>
    <n v="0"/>
  </r>
  <r>
    <s v="RJ"/>
    <s v="0010XLG8567"/>
    <s v="26-35"/>
    <s v="10043-RAVI MISHRA"/>
    <x v="3"/>
    <x v="9"/>
    <s v="OBC"/>
    <n v="90104"/>
    <s v="jaipur"/>
    <x v="4572"/>
    <s v="Ananya Gupta"/>
    <s v="NO"/>
    <d v="2019-07-17T00:00:00"/>
    <s v="NARESH CHAND"/>
    <d v="1984-01-01T00:00:00"/>
    <s v="PUSHPENDRA SINGH"/>
    <x v="502"/>
    <x v="0"/>
    <s v="Female"/>
    <s v="OWN"/>
    <x v="0"/>
    <s v="No"/>
    <d v="2020-03-11T00:00:00"/>
    <s v="XLG"/>
    <s v="C"/>
    <s v="C1"/>
    <s v="JLG30K"/>
    <s v="Agriculture"/>
    <s v="JAIPUR"/>
    <s v="Hindu"/>
    <s v="Source Verified"/>
    <s v="RJ"/>
    <s v="RAJASTHAN"/>
    <s v="Yes"/>
    <x v="0"/>
    <x v="0"/>
    <n v="33"/>
    <n v="0"/>
    <s v="INDIVIDUAL"/>
    <n v="5375"/>
    <n v="5375"/>
    <n v="5375"/>
    <s v=" 36 months"/>
    <n v="0.13489999999999999"/>
    <n v="6565.5113170000004"/>
    <n v="6565.51"/>
    <n v="5375"/>
    <n v="1.54"/>
    <n v="1190.51"/>
    <n v="0"/>
    <n v="0"/>
    <n v="0"/>
  </r>
  <r>
    <s v="RJ"/>
    <s v="0010XLG5569"/>
    <s v="26-35"/>
    <s v="10043-RAVI MISHRA"/>
    <x v="3"/>
    <x v="57"/>
    <s v="OBC"/>
    <n v="180046"/>
    <s v="Jhunjhunu"/>
    <x v="4573"/>
    <s v="Laksh Gupta"/>
    <s v="NO"/>
    <d v="2019-09-02T00:00:00"/>
    <s v="Mohsin Ahmed"/>
    <d v="1990-07-07T00:00:00"/>
    <s v="BALDEV SHARMA"/>
    <x v="199"/>
    <x v="0"/>
    <s v="Female"/>
    <s v="RENT"/>
    <x v="0"/>
    <s v="No"/>
    <d v="2020-03-02T00:00:00"/>
    <s v="XLG"/>
    <s v="D"/>
    <s v="D2"/>
    <s v="JLG30K"/>
    <s v="Home Loan"/>
    <s v="JAIPUR"/>
    <s v="Hindu"/>
    <s v="Verified"/>
    <s v="RJ"/>
    <s v="RAJASTHAN"/>
    <s v="Yes"/>
    <x v="0"/>
    <x v="0"/>
    <n v="27"/>
    <n v="0"/>
    <s v="INDIVIDUAL"/>
    <n v="15000"/>
    <n v="15000"/>
    <n v="14975"/>
    <s v=" 60 months"/>
    <n v="0.16769999999999999"/>
    <n v="19973.689999999999"/>
    <n v="19940.53"/>
    <n v="12851.2"/>
    <n v="1.85"/>
    <n v="7122.49"/>
    <n v="0"/>
    <n v="0"/>
    <n v="0"/>
  </r>
  <r>
    <s v="RJ"/>
    <s v="0010XLG10997"/>
    <s v="26-35"/>
    <s v="10043-RAVI MISHRA"/>
    <x v="3"/>
    <x v="57"/>
    <s v="OBC"/>
    <n v="180067"/>
    <s v="Jhunjhunu"/>
    <x v="4574"/>
    <s v="Kavya Reddy"/>
    <s v="NO"/>
    <d v="2019-09-16T00:00:00"/>
    <s v="Mohsin Ahmed"/>
    <d v="1989-10-08T00:00:00"/>
    <s v="BALDEV SHARMA"/>
    <x v="11"/>
    <x v="0"/>
    <s v="Female"/>
    <s v="MORTGAGE"/>
    <x v="0"/>
    <s v="No"/>
    <d v="2020-03-02T00:00:00"/>
    <s v="XLG"/>
    <s v="A"/>
    <s v="A5"/>
    <s v="JLG30K"/>
    <s v="Home Loan"/>
    <s v="JAIPUR"/>
    <s v="Hindu"/>
    <s v="Verified"/>
    <s v="RJ"/>
    <s v="RAJASTHAN"/>
    <s v="Yes"/>
    <x v="0"/>
    <x v="0"/>
    <n v="28"/>
    <n v="0"/>
    <s v="INDIVIDUAL"/>
    <n v="7500"/>
    <n v="7500"/>
    <n v="7500"/>
    <s v=" 36 months"/>
    <n v="8.8999999999999996E-2"/>
    <n v="7906.5328680000002"/>
    <n v="7906.53"/>
    <n v="7500"/>
    <n v="2.94"/>
    <n v="406.53"/>
    <n v="0"/>
    <n v="0"/>
    <n v="0"/>
  </r>
  <r>
    <s v="RJ"/>
    <s v="0010XLG11023"/>
    <s v="26-35"/>
    <s v="10043-RAVI MISHRA"/>
    <x v="3"/>
    <x v="9"/>
    <s v="OBC"/>
    <n v="90149"/>
    <s v="jaipur"/>
    <x v="4575"/>
    <s v="Kavya Reddy"/>
    <s v="NO"/>
    <d v="2019-10-14T00:00:00"/>
    <s v="NAVEEN KUMAR"/>
    <d v="1989-01-01T00:00:00"/>
    <s v="OMPRAKASH SAINI"/>
    <x v="2"/>
    <x v="0"/>
    <s v="Female"/>
    <s v="MORTGAGE"/>
    <x v="0"/>
    <s v="No"/>
    <d v="2020-03-02T00:00:00"/>
    <s v="XLG"/>
    <s v="E"/>
    <s v="E2"/>
    <s v="JLG30K"/>
    <s v="Home Loan"/>
    <s v="JAIPUR"/>
    <s v="Hindu"/>
    <s v="Verified"/>
    <s v="RJ"/>
    <s v="RAJASTHAN"/>
    <s v="Yes"/>
    <x v="1"/>
    <x v="0"/>
    <n v="28"/>
    <n v="1"/>
    <s v="INDIVIDUAL"/>
    <n v="15000"/>
    <n v="15000"/>
    <n v="14975"/>
    <s v=" 60 months"/>
    <n v="0.1903"/>
    <n v="19070.187239999999"/>
    <n v="19038.400000000001"/>
    <n v="15000"/>
    <n v="1.02"/>
    <n v="4070.19"/>
    <n v="0"/>
    <n v="0"/>
    <n v="0"/>
  </r>
  <r>
    <s v="RJ"/>
    <s v="0010XLG5589"/>
    <s v="26-35"/>
    <s v="10043-RAVI MISHRA"/>
    <x v="3"/>
    <x v="57"/>
    <s v="OBC"/>
    <n v="180067"/>
    <s v="Jhunjhunu"/>
    <x v="4576"/>
    <s v="Aditya Mehta"/>
    <s v="NO"/>
    <d v="2019-09-16T00:00:00"/>
    <s v="Mohsin Ahmed"/>
    <d v="1986-01-01T00:00:00"/>
    <s v="BALDEV SHARMA"/>
    <x v="11"/>
    <x v="0"/>
    <s v="Female"/>
    <s v="MORTGAGE"/>
    <x v="0"/>
    <s v="No"/>
    <d v="2020-03-02T00:00:00"/>
    <s v="XLG"/>
    <s v="D"/>
    <s v="D2"/>
    <s v="JLG30K"/>
    <s v="Home Loan"/>
    <s v="JAIPUR"/>
    <s v="Hindu"/>
    <s v="Source Verified"/>
    <s v="RJ"/>
    <s v="RAJASTHAN"/>
    <s v="Yes"/>
    <x v="1"/>
    <x v="0"/>
    <n v="31"/>
    <n v="1"/>
    <s v="INDIVIDUAL"/>
    <n v="12800"/>
    <n v="12800"/>
    <n v="12750"/>
    <s v=" 60 months"/>
    <n v="0.16769999999999999"/>
    <n v="14401.170469999999"/>
    <n v="14344.92"/>
    <n v="12800"/>
    <n v="2.29"/>
    <n v="1601.17"/>
    <n v="0"/>
    <n v="0"/>
    <n v="0"/>
  </r>
  <r>
    <s v="RJ"/>
    <s v="0010XLG8141"/>
    <s v="26-35"/>
    <s v="10043-RAVI MISHRA"/>
    <x v="3"/>
    <x v="9"/>
    <s v="OBC"/>
    <n v="90149"/>
    <s v="jaipur"/>
    <x v="4577"/>
    <s v="Kavya Verma"/>
    <s v="NO"/>
    <d v="2019-10-14T00:00:00"/>
    <s v="NAVEEN KUMAR"/>
    <d v="1986-05-05T00:00:00"/>
    <s v="OMPRAKASH SAINI"/>
    <x v="2"/>
    <x v="0"/>
    <s v="Female"/>
    <s v="RENT"/>
    <x v="0"/>
    <s v="No"/>
    <d v="2020-03-02T00:00:00"/>
    <s v="XLG"/>
    <s v="A"/>
    <s v="A5"/>
    <s v="JLG30K"/>
    <s v="Home Loan"/>
    <s v="JAIPUR"/>
    <s v="Hindu"/>
    <s v="Verified"/>
    <s v="RJ"/>
    <s v="RAJASTHAN"/>
    <s v="Yes"/>
    <x v="0"/>
    <x v="0"/>
    <n v="31"/>
    <n v="0"/>
    <s v="INDIVIDUAL"/>
    <n v="20000"/>
    <n v="20000"/>
    <n v="20000"/>
    <s v=" 36 months"/>
    <n v="8.8999999999999996E-2"/>
    <n v="22610.987730000001"/>
    <n v="22610.99"/>
    <n v="20000"/>
    <n v="3.09"/>
    <n v="2610.9899999999998"/>
    <n v="0"/>
    <n v="0"/>
    <n v="0"/>
  </r>
  <r>
    <s v="RJ"/>
    <s v="0010XLG5590"/>
    <s v="26-35"/>
    <s v="10043-RAVI MISHRA"/>
    <x v="3"/>
    <x v="6"/>
    <s v="OBC"/>
    <n v="80180"/>
    <s v="NEEM KA THANA"/>
    <x v="4578"/>
    <s v="Meera Sharma"/>
    <s v="NO"/>
    <d v="2019-10-14T00:00:00"/>
    <s v="RAJENDRA CHOUHAN"/>
    <d v="1985-01-01T00:00:00"/>
    <s v="ANAND PAL"/>
    <x v="503"/>
    <x v="0"/>
    <s v="Female"/>
    <s v="RENT"/>
    <x v="0"/>
    <s v="No"/>
    <d v="2020-03-02T00:00:00"/>
    <s v="XLG"/>
    <s v="A"/>
    <s v="A5"/>
    <s v="JLG30K"/>
    <s v="Home Loan"/>
    <s v="JAIPUR"/>
    <s v="Hindu"/>
    <s v="Not Verified"/>
    <s v="RJ"/>
    <s v="RAJASTHAN"/>
    <s v="Yes"/>
    <x v="1"/>
    <x v="0"/>
    <n v="32"/>
    <n v="1"/>
    <s v="INDIVIDUAL"/>
    <n v="4000"/>
    <n v="4000"/>
    <n v="3750"/>
    <s v=" 36 months"/>
    <n v="8.8999999999999996E-2"/>
    <n v="4501.489826"/>
    <n v="4220.1499999999996"/>
    <n v="4000"/>
    <n v="1.62"/>
    <n v="501.49"/>
    <n v="0"/>
    <n v="0"/>
    <n v="0"/>
  </r>
  <r>
    <s v="RJ"/>
    <s v="0010XLG5570"/>
    <s v="26-35"/>
    <s v="10043-RAVI MISHRA"/>
    <x v="3"/>
    <x v="9"/>
    <s v="OBC"/>
    <n v="90130"/>
    <s v="jaipur"/>
    <x v="4579"/>
    <s v="Ishaan Verma"/>
    <s v="NO"/>
    <d v="2019-09-16T00:00:00"/>
    <s v="NARESH CHAND"/>
    <d v="1984-01-01T00:00:00"/>
    <s v="KAMLESH KUMAR BHARDWAJ"/>
    <x v="331"/>
    <x v="0"/>
    <s v="Female"/>
    <s v="RENT"/>
    <x v="0"/>
    <s v="No"/>
    <d v="2020-03-02T00:00:00"/>
    <s v="XLG"/>
    <s v="E"/>
    <s v="E1"/>
    <s v="JLG30K"/>
    <s v="Home Loan"/>
    <s v="JAIPUR"/>
    <s v="Hindu"/>
    <s v="Source Verified"/>
    <s v="RJ"/>
    <s v="RAJASTHAN"/>
    <s v="Yes"/>
    <x v="0"/>
    <x v="0"/>
    <n v="33"/>
    <n v="0"/>
    <s v="INDIVIDUAL"/>
    <n v="5150"/>
    <n v="5150"/>
    <n v="5150"/>
    <s v=" 60 months"/>
    <n v="0.18640000000000001"/>
    <n v="7143.93"/>
    <n v="7143.93"/>
    <n v="4388.8999999999996"/>
    <n v="1.82"/>
    <n v="2755.03"/>
    <n v="0"/>
    <n v="0"/>
    <n v="0"/>
  </r>
  <r>
    <s v="RJ"/>
    <s v="0010XLG5571"/>
    <s v="26-35"/>
    <s v="10043-RAVI MISHRA"/>
    <x v="3"/>
    <x v="9"/>
    <s v="OBC"/>
    <n v="90130"/>
    <s v="jaipur"/>
    <x v="4580"/>
    <s v="Ananya Mehta"/>
    <s v="NO"/>
    <d v="2019-09-16T00:00:00"/>
    <s v="NARESH CHAND"/>
    <d v="1984-01-01T00:00:00"/>
    <s v="KAMLESH KUMAR BHARDWAJ"/>
    <x v="331"/>
    <x v="0"/>
    <s v="Female"/>
    <s v="RENT"/>
    <x v="0"/>
    <s v="No"/>
    <d v="2020-03-02T00:00:00"/>
    <s v="XLG"/>
    <s v="B"/>
    <s v="B5"/>
    <s v="JLG30K"/>
    <s v="Home Loan"/>
    <s v="JAIPUR"/>
    <s v="Hindu"/>
    <s v="Not Verified"/>
    <s v="RJ"/>
    <s v="RAJASTHAN"/>
    <s v="Yes"/>
    <x v="1"/>
    <x v="0"/>
    <n v="33"/>
    <n v="1"/>
    <s v="INDIVIDUAL"/>
    <n v="5000"/>
    <n v="5000"/>
    <n v="5000"/>
    <s v=" 36 months"/>
    <n v="0.12690000000000001"/>
    <n v="5784.0418069999996"/>
    <n v="5784.04"/>
    <n v="5000"/>
    <n v="1.53"/>
    <n v="784.04"/>
    <n v="0"/>
    <n v="0"/>
    <n v="0"/>
  </r>
  <r>
    <s v="RJ"/>
    <s v="0010XLG5615"/>
    <s v="26-35"/>
    <s v="10043-RAVI MISHRA"/>
    <x v="3"/>
    <x v="57"/>
    <s v="OBC"/>
    <n v="180049"/>
    <s v="Jhunjhunu"/>
    <x v="4581"/>
    <s v="Nisha Malhotra"/>
    <s v="NO"/>
    <d v="2019-09-02T00:00:00"/>
    <s v="SAURABH GIRI"/>
    <d v="1983-01-01T00:00:00"/>
    <s v="HIRALAL GUPTA"/>
    <x v="199"/>
    <x v="0"/>
    <s v="Female"/>
    <s v="RENT"/>
    <x v="0"/>
    <s v="No"/>
    <d v="2020-03-02T00:00:00"/>
    <s v="XLG"/>
    <s v="A"/>
    <s v="A2"/>
    <s v="JLG30K"/>
    <s v="Home Loan"/>
    <s v="JAIPUR"/>
    <s v="Hindu"/>
    <s v="Verified"/>
    <s v="RJ"/>
    <s v="RAJASTHAN"/>
    <s v="Yes"/>
    <x v="1"/>
    <x v="0"/>
    <n v="34"/>
    <n v="1"/>
    <s v="INDIVIDUAL"/>
    <n v="10000"/>
    <n v="10000"/>
    <n v="10000"/>
    <s v=" 36 months"/>
    <n v="6.6199999999999995E-2"/>
    <n v="10774.191059999999"/>
    <n v="10774.19"/>
    <n v="10000"/>
    <n v="1.49"/>
    <n v="774.19"/>
    <n v="0"/>
    <n v="0"/>
    <n v="0"/>
  </r>
  <r>
    <s v="RJ"/>
    <s v="0010XLG5609"/>
    <s v="26-35"/>
    <s v="10043-RAVI MISHRA"/>
    <x v="3"/>
    <x v="9"/>
    <s v="OBC"/>
    <n v="90121"/>
    <s v="jaipur"/>
    <x v="4582"/>
    <s v="Laksh Nair"/>
    <s v="NO"/>
    <d v="2019-09-02T00:00:00"/>
    <s v="TRIBHUWAN SINGH RAWAT"/>
    <d v="1982-01-01T00:00:00"/>
    <s v="KAMLESH KUMAR BHARDWAJ"/>
    <x v="199"/>
    <x v="0"/>
    <s v="Female"/>
    <s v="MORTGAGE"/>
    <x v="0"/>
    <s v="No"/>
    <d v="2020-03-02T00:00:00"/>
    <s v="XLG"/>
    <s v="B"/>
    <s v="B5"/>
    <s v="JLG30K"/>
    <s v="Home Loan"/>
    <s v="JAIPUR"/>
    <s v="Hindu"/>
    <s v="Source Verified"/>
    <s v="RJ"/>
    <s v="RAJASTHAN"/>
    <s v="Yes"/>
    <x v="0"/>
    <x v="0"/>
    <n v="35"/>
    <n v="0"/>
    <s v="INDIVIDUAL"/>
    <n v="8000"/>
    <n v="8000"/>
    <n v="8000"/>
    <s v=" 36 months"/>
    <n v="0.12690000000000001"/>
    <n v="9159.6737709999998"/>
    <n v="9159.67"/>
    <n v="8000"/>
    <n v="1.83"/>
    <n v="1159.67"/>
    <n v="0"/>
    <n v="0"/>
    <n v="0"/>
  </r>
  <r>
    <s v="RJ"/>
    <s v="0010XLG5629"/>
    <s v="26-35"/>
    <s v="10043-RAVI MISHRA"/>
    <x v="3"/>
    <x v="9"/>
    <s v="OBC"/>
    <n v="90143"/>
    <s v="jaipur"/>
    <x v="4583"/>
    <s v="Laksh Sharma"/>
    <s v="NO"/>
    <d v="2019-10-15T00:00:00"/>
    <s v="NAVEEN KUMAR"/>
    <d v="1991-01-01T00:00:00"/>
    <s v="OMPRAKASH SAINI"/>
    <x v="198"/>
    <x v="0"/>
    <s v="Female"/>
    <s v="RENT"/>
    <x v="0"/>
    <s v="No"/>
    <d v="2020-03-03T00:00:00"/>
    <s v="XLG"/>
    <s v="B"/>
    <s v="B4"/>
    <s v="JLG30K"/>
    <s v="Home Loan"/>
    <s v="JAIPUR"/>
    <s v="Hindu"/>
    <s v="Source Verified"/>
    <s v="RJ"/>
    <s v="RAJASTHAN"/>
    <s v="Yes"/>
    <x v="0"/>
    <x v="0"/>
    <n v="26"/>
    <n v="0"/>
    <s v="INDIVIDUAL"/>
    <n v="8000"/>
    <n v="8000"/>
    <n v="8000"/>
    <s v=" 36 months"/>
    <n v="0.1242"/>
    <n v="9620.1181020000004"/>
    <n v="9620.1200000000008"/>
    <n v="8000"/>
    <n v="0.91"/>
    <n v="1605.12"/>
    <n v="15"/>
    <n v="0"/>
    <n v="0"/>
  </r>
  <r>
    <s v="RJ"/>
    <s v="0010XLG8100"/>
    <s v="26-35"/>
    <s v="10043-RAVI MISHRA"/>
    <x v="3"/>
    <x v="6"/>
    <s v="OBC"/>
    <n v="80081"/>
    <s v="NEEM KA THANA"/>
    <x v="4584"/>
    <s v="Kavya Nair"/>
    <s v="NO"/>
    <d v="2019-05-28T00:00:00"/>
    <s v="VIKASH KUMAR"/>
    <d v="1990-01-01T00:00:00"/>
    <s v="HIMANSHU SINGH"/>
    <x v="498"/>
    <x v="0"/>
    <s v="Female"/>
    <s v="RENT"/>
    <x v="0"/>
    <s v="No"/>
    <d v="2020-03-03T00:00:00"/>
    <s v="XLG"/>
    <s v="B"/>
    <s v="B1"/>
    <s v="JLG30K"/>
    <s v="Home Loan"/>
    <s v="JAIPUR"/>
    <s v="Hindu"/>
    <s v="Verified"/>
    <s v="RJ"/>
    <s v="RAJASTHAN"/>
    <s v="Yes"/>
    <x v="0"/>
    <x v="0"/>
    <n v="27"/>
    <n v="0"/>
    <s v="INDIVIDUAL"/>
    <n v="12000"/>
    <n v="12000"/>
    <n v="12000"/>
    <s v=" 36 months"/>
    <n v="9.9099999999999994E-2"/>
    <n v="13782.02262"/>
    <n v="13782.02"/>
    <n v="12000"/>
    <n v="1.82"/>
    <n v="1782.02"/>
    <n v="0"/>
    <n v="0"/>
    <n v="0"/>
  </r>
  <r>
    <s v="RJ"/>
    <s v="0010XLG8572"/>
    <s v="26-35"/>
    <s v="10043-RAVI MISHRA"/>
    <x v="3"/>
    <x v="6"/>
    <s v="OBC"/>
    <n v="80141"/>
    <s v="NEEM KA THANA"/>
    <x v="4585"/>
    <s v="Vivaan Chopra"/>
    <s v="NO"/>
    <d v="2019-09-03T00:00:00"/>
    <s v="ANAND PAL"/>
    <d v="1990-01-01T00:00:00"/>
    <s v="HIMANSHU SINGH"/>
    <x v="0"/>
    <x v="0"/>
    <s v="Female"/>
    <s v="MORTGAGE"/>
    <x v="0"/>
    <s v="No"/>
    <d v="2020-03-03T00:00:00"/>
    <s v="XLG"/>
    <s v="A"/>
    <s v="A2"/>
    <s v="JLG30K"/>
    <s v="Home Loan"/>
    <s v="JAIPUR"/>
    <s v="Hindu"/>
    <s v="Verified"/>
    <s v="RJ"/>
    <s v="RAJASTHAN"/>
    <s v="Yes"/>
    <x v="0"/>
    <x v="0"/>
    <n v="27"/>
    <n v="0"/>
    <s v="INDIVIDUAL"/>
    <n v="4500"/>
    <n v="4500"/>
    <n v="4500"/>
    <s v=" 36 months"/>
    <n v="6.6199999999999995E-2"/>
    <n v="4962.6942049999998"/>
    <n v="4962.6899999999996"/>
    <n v="4500"/>
    <n v="1.89"/>
    <n v="462.69"/>
    <n v="0"/>
    <n v="0"/>
    <n v="0"/>
  </r>
  <r>
    <s v="RJ"/>
    <s v="0010XLG5592"/>
    <s v="26-35"/>
    <s v="10043-RAVI MISHRA"/>
    <x v="3"/>
    <x v="6"/>
    <s v="OBC"/>
    <n v="80186"/>
    <s v="NEEM KA THANA"/>
    <x v="4586"/>
    <s v="Kavya Nair"/>
    <s v="NO"/>
    <d v="2019-11-26T00:00:00"/>
    <s v="Mahesh Chand"/>
    <d v="1990-01-01T00:00:00"/>
    <s v="SATVEER SINGH"/>
    <x v="227"/>
    <x v="0"/>
    <s v="Female"/>
    <s v="RENT"/>
    <x v="0"/>
    <s v="No"/>
    <d v="2020-03-03T00:00:00"/>
    <s v="XLG"/>
    <s v="B"/>
    <s v="B2"/>
    <s v="JLG30K"/>
    <s v="Home Loan"/>
    <s v="JAIPUR"/>
    <s v="Hindu"/>
    <s v="Verified"/>
    <s v="RJ"/>
    <s v="RAJASTHAN"/>
    <s v="Yes"/>
    <x v="0"/>
    <x v="0"/>
    <n v="27"/>
    <n v="0"/>
    <s v="INDIVIDUAL"/>
    <n v="8875"/>
    <n v="8875"/>
    <n v="8875"/>
    <s v=" 36 months"/>
    <n v="0.1065"/>
    <n v="10407.12679"/>
    <n v="10407.129999999999"/>
    <n v="8875"/>
    <n v="1.54"/>
    <n v="1532.13"/>
    <n v="0"/>
    <n v="0"/>
    <n v="0"/>
  </r>
  <r>
    <s v="RJ"/>
    <s v="0010XLG11015"/>
    <s v="26-35"/>
    <s v="10043-RAVI MISHRA"/>
    <x v="3"/>
    <x v="6"/>
    <s v="OBC"/>
    <n v="80165"/>
    <s v="NEEM KA THANA"/>
    <x v="4587"/>
    <s v="Meera Gupta"/>
    <s v="NO"/>
    <d v="2019-10-01T00:00:00"/>
    <s v="KAMAL KUMAR"/>
    <d v="1990-07-07T00:00:00"/>
    <s v="ANAND PAL"/>
    <x v="428"/>
    <x v="0"/>
    <s v="Female"/>
    <s v="RENT"/>
    <x v="0"/>
    <s v="No"/>
    <d v="2020-03-03T00:00:00"/>
    <s v="XLG"/>
    <s v="D"/>
    <s v="D3"/>
    <s v="JLG30K"/>
    <s v="Home Loan"/>
    <s v="JAIPUR"/>
    <s v="Hindu"/>
    <s v="Source Verified"/>
    <s v="RJ"/>
    <s v="RAJASTHAN"/>
    <s v="Yes"/>
    <x v="0"/>
    <x v="0"/>
    <n v="27"/>
    <n v="0"/>
    <s v="INDIVIDUAL"/>
    <n v="12800"/>
    <n v="12800"/>
    <n v="12800"/>
    <s v=" 60 months"/>
    <n v="0.17269999999999999"/>
    <n v="16875.66459"/>
    <n v="16875.66"/>
    <n v="12800"/>
    <n v="1.85"/>
    <n v="4075.66"/>
    <n v="0"/>
    <n v="0"/>
    <n v="0"/>
  </r>
  <r>
    <s v="RJ"/>
    <s v="0010XLG11024"/>
    <s v="26-35"/>
    <s v="10043-RAVI MISHRA"/>
    <x v="3"/>
    <x v="56"/>
    <s v="OBC"/>
    <n v="170115"/>
    <s v="KUCHAMAN CITY"/>
    <x v="4588"/>
    <s v="Kavya Nair"/>
    <s v="NO"/>
    <d v="2019-11-26T00:00:00"/>
    <s v="RAMESH KUMAR"/>
    <d v="1990-01-01T00:00:00"/>
    <s v="RAKESH KUMAR"/>
    <x v="227"/>
    <x v="0"/>
    <s v="Female"/>
    <s v="MORTGAGE"/>
    <x v="0"/>
    <s v="No"/>
    <d v="2020-03-03T00:00:00"/>
    <s v="XLG"/>
    <s v="C"/>
    <s v="C5"/>
    <s v="JLG30K"/>
    <s v="Home Loan"/>
    <s v="JAIPUR"/>
    <s v="Hindu"/>
    <s v="Source Verified"/>
    <s v="RJ"/>
    <s v="RAJASTHAN"/>
    <s v="Yes"/>
    <x v="0"/>
    <x v="0"/>
    <n v="27"/>
    <n v="0"/>
    <s v="INDIVIDUAL"/>
    <n v="10600"/>
    <n v="10600"/>
    <n v="10600"/>
    <s v=" 36 months"/>
    <n v="0.15959999999999999"/>
    <n v="12856.98624"/>
    <n v="12856.99"/>
    <n v="10600"/>
    <n v="2.94"/>
    <n v="2256.9899999999998"/>
    <n v="0"/>
    <n v="0"/>
    <n v="0"/>
  </r>
  <r>
    <s v="RJ"/>
    <s v="0010XLG5630"/>
    <s v="26-35"/>
    <s v="10043-RAVI MISHRA"/>
    <x v="3"/>
    <x v="9"/>
    <s v="OBC"/>
    <n v="90143"/>
    <s v="jaipur"/>
    <x v="4589"/>
    <s v="Diya Joshi"/>
    <s v="NO"/>
    <d v="2019-10-15T00:00:00"/>
    <s v="NAVEEN KUMAR"/>
    <d v="1990-01-01T00:00:00"/>
    <s v="OMPRAKASH SAINI"/>
    <x v="198"/>
    <x v="0"/>
    <s v="Female"/>
    <s v="RENT"/>
    <x v="0"/>
    <s v="No"/>
    <d v="2020-03-03T00:00:00"/>
    <s v="XLG"/>
    <s v="A"/>
    <s v="A1"/>
    <s v="JLG30K"/>
    <s v="Home Loan"/>
    <s v="JAIPUR"/>
    <s v="Hindu"/>
    <s v="Not Verified"/>
    <s v="RJ"/>
    <s v="RAJASTHAN"/>
    <s v="Yes"/>
    <x v="0"/>
    <x v="0"/>
    <n v="27"/>
    <n v="0"/>
    <s v="INDIVIDUAL"/>
    <n v="1500"/>
    <n v="1500"/>
    <n v="1500"/>
    <s v=" 36 months"/>
    <n v="6.0299999999999999E-2"/>
    <n v="1568.92"/>
    <n v="1568.92"/>
    <n v="1500"/>
    <n v="1.02"/>
    <n v="68.92"/>
    <n v="0"/>
    <n v="0"/>
    <n v="0"/>
  </r>
  <r>
    <s v="RJ"/>
    <s v="0010XLG5602"/>
    <s v="26-35"/>
    <s v="10043-RAVI MISHRA"/>
    <x v="3"/>
    <x v="9"/>
    <s v="OBC"/>
    <n v="90059"/>
    <s v="jaipur"/>
    <x v="4590"/>
    <s v="Aditya Malhotra"/>
    <s v="NO"/>
    <d v="2019-05-28T00:00:00"/>
    <s v="TRIBHUWAN SINGH RAWAT"/>
    <d v="1989-01-01T00:00:00"/>
    <s v="DINESH GAUTAM"/>
    <x v="219"/>
    <x v="0"/>
    <s v="Female"/>
    <s v="RENT"/>
    <x v="0"/>
    <s v="No"/>
    <d v="2020-03-03T00:00:00"/>
    <s v="XLG"/>
    <s v="B"/>
    <s v="B1"/>
    <s v="JLG30K"/>
    <s v="Home Loan"/>
    <s v="JAIPUR"/>
    <s v="Hindu"/>
    <s v="Source Verified"/>
    <s v="RJ"/>
    <s v="RAJASTHAN"/>
    <s v="Yes"/>
    <x v="0"/>
    <x v="0"/>
    <n v="28"/>
    <n v="0"/>
    <s v="INDIVIDUAL"/>
    <n v="6250"/>
    <n v="6250"/>
    <n v="6250"/>
    <s v=" 36 months"/>
    <n v="9.9099999999999994E-2"/>
    <n v="7240.750239"/>
    <n v="7240.75"/>
    <n v="6250"/>
    <n v="2.29"/>
    <n v="990.75"/>
    <n v="0"/>
    <n v="0"/>
    <n v="0"/>
  </r>
  <r>
    <s v="RJ"/>
    <s v="0010XLG5631"/>
    <s v="26-35"/>
    <s v="10055-MAHESH KUMAR PATEL"/>
    <x v="3"/>
    <x v="5"/>
    <s v="OBC"/>
    <n v="30254"/>
    <s v="BEHROD"/>
    <x v="4591"/>
    <s v="Laksh Malhotra"/>
    <s v="NO"/>
    <d v="2019-10-15T00:00:00"/>
    <s v="PANKAJ SINGH"/>
    <d v="1989-06-01T00:00:00"/>
    <s v="SOMVIR"/>
    <x v="385"/>
    <x v="0"/>
    <s v="Female"/>
    <s v="MORTGAGE"/>
    <x v="0"/>
    <s v="No"/>
    <d v="2020-03-03T00:00:00"/>
    <s v="XLG"/>
    <s v="B"/>
    <s v="B5"/>
    <s v="JLG30K"/>
    <s v="Home Loan"/>
    <s v="JAIPUR"/>
    <s v="Hindu"/>
    <s v="Source Verified"/>
    <s v="RJ"/>
    <s v="RAJASTHAN"/>
    <s v="Yes"/>
    <x v="0"/>
    <x v="0"/>
    <n v="28"/>
    <n v="0"/>
    <s v="INDIVIDUAL"/>
    <n v="7500"/>
    <n v="7500"/>
    <n v="7500"/>
    <s v=" 36 months"/>
    <n v="0.12690000000000001"/>
    <n v="9057.0758659999992"/>
    <n v="9057.08"/>
    <n v="7500"/>
    <n v="3.09"/>
    <n v="1557.08"/>
    <n v="0"/>
    <n v="0"/>
    <n v="0"/>
  </r>
  <r>
    <s v="RJ"/>
    <s v="0010XLG5591"/>
    <s v="26-35"/>
    <s v="10043-RAVI MISHRA"/>
    <x v="3"/>
    <x v="56"/>
    <s v="OBC"/>
    <n v="170103"/>
    <s v="KUCHAMAN CITY"/>
    <x v="4592"/>
    <s v="Kavya Chopra"/>
    <s v="NO"/>
    <d v="2019-10-15T00:00:00"/>
    <s v="MONU SINGH"/>
    <d v="1988-01-01T00:00:00"/>
    <s v="RAKESH KUMAR"/>
    <x v="387"/>
    <x v="0"/>
    <s v="Female"/>
    <s v="MORTGAGE"/>
    <x v="0"/>
    <s v="No"/>
    <d v="2020-03-03T00:00:00"/>
    <s v="XLG"/>
    <s v="A"/>
    <s v="A4"/>
    <s v="JLG30K"/>
    <s v="Home Loan"/>
    <s v="JAIPUR"/>
    <s v="Hindu"/>
    <s v="Not Verified"/>
    <s v="RJ"/>
    <s v="RAJASTHAN"/>
    <s v="Yes"/>
    <x v="0"/>
    <x v="0"/>
    <n v="29"/>
    <n v="0"/>
    <s v="INDIVIDUAL"/>
    <n v="7800"/>
    <n v="7800"/>
    <n v="7800"/>
    <s v=" 36 months"/>
    <n v="7.9000000000000001E-2"/>
    <n v="8400.472753"/>
    <n v="8400.4699999999993"/>
    <n v="7800"/>
    <n v="1.62"/>
    <n v="600.47"/>
    <n v="0"/>
    <n v="0"/>
    <n v="0"/>
  </r>
  <r>
    <s v="RJ"/>
    <s v="0010XLG8586"/>
    <s v="26-35"/>
    <s v="10043-RAVI MISHRA"/>
    <x v="3"/>
    <x v="6"/>
    <s v="OBC"/>
    <n v="80186"/>
    <s v="NEEM KA THANA"/>
    <x v="4593"/>
    <s v="Ishaan Verma"/>
    <s v="NO"/>
    <d v="2019-11-26T00:00:00"/>
    <s v="Mahesh Chand"/>
    <d v="1988-10-02T00:00:00"/>
    <s v="SATVEER SINGH"/>
    <x v="227"/>
    <x v="0"/>
    <s v="Female"/>
    <s v="MORTGAGE"/>
    <x v="0"/>
    <s v="No"/>
    <d v="2020-03-03T00:00:00"/>
    <s v="XLG"/>
    <s v="A"/>
    <s v="A4"/>
    <s v="JLG30K"/>
    <s v="Home Loan"/>
    <s v="JAIPUR"/>
    <s v="Hindu"/>
    <s v="Verified"/>
    <s v="RJ"/>
    <s v="RAJASTHAN"/>
    <s v="Yes"/>
    <x v="0"/>
    <x v="0"/>
    <n v="29"/>
    <n v="0"/>
    <s v="INDIVIDUAL"/>
    <n v="20000"/>
    <n v="20000"/>
    <n v="20000"/>
    <s v=" 36 months"/>
    <n v="7.9000000000000001E-2"/>
    <n v="22528.960849999999"/>
    <n v="22528.959999999999"/>
    <n v="20000"/>
    <n v="1.82"/>
    <n v="2528.96"/>
    <n v="0"/>
    <n v="0"/>
    <n v="0"/>
  </r>
  <r>
    <s v="RJ"/>
    <s v="0010XLG8099"/>
    <s v="26-35"/>
    <s v="10043-RAVI MISHRA"/>
    <x v="3"/>
    <x v="9"/>
    <s v="OBC"/>
    <n v="90086"/>
    <s v="jaipur"/>
    <x v="4594"/>
    <s v="Laksh Verma"/>
    <s v="NO"/>
    <d v="2019-06-25T00:00:00"/>
    <s v="NITIN KUMAR"/>
    <d v="1986-01-01T00:00:00"/>
    <s v="VIKESH"/>
    <x v="3"/>
    <x v="0"/>
    <s v="Female"/>
    <s v="RENT"/>
    <x v="0"/>
    <s v="No"/>
    <d v="2020-03-03T00:00:00"/>
    <s v="XLG"/>
    <s v="C"/>
    <s v="C2"/>
    <s v="JLG30K"/>
    <s v="Home Loan"/>
    <s v="JAIPUR"/>
    <s v="Hindu"/>
    <s v="Verified"/>
    <s v="RJ"/>
    <s v="RAJASTHAN"/>
    <s v="Yes"/>
    <x v="0"/>
    <x v="0"/>
    <n v="31"/>
    <n v="0"/>
    <s v="INDIVIDUAL"/>
    <n v="10000"/>
    <n v="10000"/>
    <n v="10000"/>
    <s v=" 36 months"/>
    <n v="0.14269999999999999"/>
    <n v="12351.20109"/>
    <n v="12351.2"/>
    <n v="10000"/>
    <n v="1.53"/>
    <n v="2351.1999999999998"/>
    <n v="0"/>
    <n v="0"/>
    <n v="0"/>
  </r>
  <r>
    <s v="RJ"/>
    <s v="0010XLG8616"/>
    <s v="26-35"/>
    <s v="10043-RAVI MISHRA"/>
    <x v="3"/>
    <x v="6"/>
    <s v="OBC"/>
    <n v="80161"/>
    <s v="NEEM KA THANA"/>
    <x v="4595"/>
    <s v="Kavya Verma"/>
    <s v="NO"/>
    <d v="2019-10-01T00:00:00"/>
    <s v="Mahesh Chand"/>
    <d v="1986-01-01T00:00:00"/>
    <s v="SATVEER SINGH"/>
    <x v="215"/>
    <x v="0"/>
    <s v="Female"/>
    <s v="MORTGAGE"/>
    <x v="0"/>
    <s v="No"/>
    <d v="2020-03-03T00:00:00"/>
    <s v="XLG"/>
    <s v="A"/>
    <s v="A4"/>
    <s v="JLG30K"/>
    <s v="Home Loan"/>
    <s v="JAIPUR"/>
    <s v="Hindu"/>
    <s v="Not Verified"/>
    <s v="RJ"/>
    <s v="RAJASTHAN"/>
    <s v="Yes"/>
    <x v="0"/>
    <x v="0"/>
    <n v="31"/>
    <n v="0"/>
    <s v="INDIVIDUAL"/>
    <n v="2000"/>
    <n v="2000"/>
    <n v="2000"/>
    <s v=" 36 months"/>
    <n v="7.9000000000000001E-2"/>
    <n v="2252.4489720000001"/>
    <n v="2252.4499999999998"/>
    <n v="2000"/>
    <n v="1.49"/>
    <n v="252.45"/>
    <n v="0"/>
    <n v="0"/>
    <n v="0"/>
  </r>
  <r>
    <s v="RJ"/>
    <s v="0010XLG10994"/>
    <s v="26-35"/>
    <s v="10043-RAVI MISHRA"/>
    <x v="3"/>
    <x v="57"/>
    <s v="OBC"/>
    <n v="180060"/>
    <s v="Jhunjhunu"/>
    <x v="4596"/>
    <s v="Diya Verma"/>
    <s v="NO"/>
    <d v="2019-09-17T00:00:00"/>
    <s v="ANKIT KUMAR"/>
    <d v="1984-01-01T00:00:00"/>
    <s v="AKASH CHOUHAN"/>
    <x v="226"/>
    <x v="0"/>
    <s v="Female"/>
    <s v="MORTGAGE"/>
    <x v="0"/>
    <s v="No"/>
    <d v="2020-03-03T00:00:00"/>
    <s v="XLG"/>
    <s v="B"/>
    <s v="B2"/>
    <s v="JLG30K"/>
    <s v="Home Loan"/>
    <s v="JAIPUR"/>
    <s v="Hindu"/>
    <s v="Not Verified"/>
    <s v="RJ"/>
    <s v="RAJASTHAN"/>
    <s v="Yes"/>
    <x v="0"/>
    <x v="0"/>
    <n v="33"/>
    <n v="0"/>
    <s v="INDIVIDUAL"/>
    <n v="5000"/>
    <n v="5000"/>
    <n v="4750"/>
    <s v=" 36 months"/>
    <n v="0.1065"/>
    <n v="5881.0191500000001"/>
    <n v="5586.97"/>
    <n v="5000"/>
    <n v="1.83"/>
    <n v="866.02"/>
    <n v="15"/>
    <n v="0"/>
    <n v="0"/>
  </r>
  <r>
    <s v="RJ"/>
    <s v="0010XLG11025"/>
    <s v="26-35"/>
    <s v="10043-RAVI MISHRA"/>
    <x v="3"/>
    <x v="57"/>
    <s v="OBC"/>
    <n v="180102"/>
    <s v="Jhunjhunu"/>
    <x v="4597"/>
    <s v="Laksh Malhotra"/>
    <s v="NO"/>
    <d v="2019-11-12T00:00:00"/>
    <s v="Mohsin Ahmed"/>
    <d v="1984-01-01T00:00:00"/>
    <s v="CHHAIL BIHARI"/>
    <x v="425"/>
    <x v="0"/>
    <s v="Female"/>
    <s v="RENT"/>
    <x v="0"/>
    <s v="No"/>
    <d v="2020-03-03T00:00:00"/>
    <s v="XLG"/>
    <s v="A"/>
    <s v="A4"/>
    <s v="JLG30K"/>
    <s v="Home Loan"/>
    <s v="JAIPUR"/>
    <s v="Hindu"/>
    <s v="Not Verified"/>
    <s v="RJ"/>
    <s v="RAJASTHAN"/>
    <s v="Yes"/>
    <x v="0"/>
    <x v="0"/>
    <n v="33"/>
    <n v="0"/>
    <s v="INDIVIDUAL"/>
    <n v="2400"/>
    <n v="2400"/>
    <n v="2400"/>
    <s v=" 36 months"/>
    <n v="7.9000000000000001E-2"/>
    <n v="2703.4627740000001"/>
    <n v="2703.46"/>
    <n v="2400"/>
    <n v="0.91"/>
    <n v="303.45999999999998"/>
    <n v="0"/>
    <n v="0"/>
    <n v="0"/>
  </r>
  <r>
    <s v="RJ"/>
    <s v="0010XLG11009"/>
    <s v="26-35"/>
    <s v="10043-RAVI MISHRA"/>
    <x v="3"/>
    <x v="6"/>
    <s v="OBC"/>
    <n v="80148"/>
    <s v="NEEM KA THANA"/>
    <x v="4598"/>
    <s v="Vivaan Gupta"/>
    <s v="NO"/>
    <d v="2019-09-17T00:00:00"/>
    <s v="RAVI KUMAR"/>
    <d v="1983-01-01T00:00:00"/>
    <s v="BHARAT SINGH KUNTAL"/>
    <x v="436"/>
    <x v="0"/>
    <s v="Female"/>
    <s v="MORTGAGE"/>
    <x v="0"/>
    <s v="No"/>
    <d v="2020-03-03T00:00:00"/>
    <s v="XLG"/>
    <s v="A"/>
    <s v="A5"/>
    <s v="JLG30K"/>
    <s v="Home Loan"/>
    <s v="JAIPUR"/>
    <s v="Hindu"/>
    <s v="Verified"/>
    <s v="RJ"/>
    <s v="RAJASTHAN"/>
    <s v="Yes"/>
    <x v="0"/>
    <x v="0"/>
    <n v="34"/>
    <n v="0"/>
    <s v="INDIVIDUAL"/>
    <n v="10400"/>
    <n v="10400"/>
    <n v="10150"/>
    <s v=" 36 months"/>
    <n v="8.8999999999999996E-2"/>
    <n v="11252.274100000001"/>
    <n v="10981.79"/>
    <n v="10400"/>
    <n v="1.82"/>
    <n v="852.27"/>
    <n v="0"/>
    <n v="0"/>
    <n v="0"/>
  </r>
  <r>
    <s v="RJ"/>
    <s v="0010XLG8608"/>
    <s v="26-35"/>
    <s v="10043-RAVI MISHRA"/>
    <x v="3"/>
    <x v="56"/>
    <s v="OBC"/>
    <n v="170115"/>
    <s v="KUCHAMAN CITY"/>
    <x v="4599"/>
    <s v="Ananya Verma"/>
    <s v="NO"/>
    <d v="2019-11-26T00:00:00"/>
    <s v="RAMESH KUMAR"/>
    <d v="1983-01-01T00:00:00"/>
    <s v="RAKESH KUMAR"/>
    <x v="227"/>
    <x v="0"/>
    <s v="Female"/>
    <s v="RENT"/>
    <x v="0"/>
    <s v="No"/>
    <d v="2020-03-03T00:00:00"/>
    <s v="XLG"/>
    <s v="B"/>
    <s v="B5"/>
    <s v="JLG30K"/>
    <s v="Home Loan"/>
    <s v="JAIPUR"/>
    <s v="Hindu"/>
    <s v="Verified"/>
    <s v="RJ"/>
    <s v="RAJASTHAN"/>
    <s v="Yes"/>
    <x v="0"/>
    <x v="0"/>
    <n v="34"/>
    <n v="0"/>
    <s v="INDIVIDUAL"/>
    <n v="25000"/>
    <n v="25000"/>
    <n v="24750"/>
    <s v=" 36 months"/>
    <n v="0.12690000000000001"/>
    <n v="30190.278010000002"/>
    <n v="29888.38"/>
    <n v="25000"/>
    <n v="1.89"/>
    <n v="5190.28"/>
    <n v="0"/>
    <n v="0"/>
    <n v="0"/>
  </r>
  <r>
    <s v="RJ"/>
    <s v="0010XLG5603"/>
    <s v="26-35"/>
    <s v="10043-RAVI MISHRA"/>
    <x v="3"/>
    <x v="6"/>
    <s v="OBC"/>
    <n v="80148"/>
    <s v="NEEM KA THANA"/>
    <x v="4600"/>
    <s v="Kavya Reddy"/>
    <s v="NO"/>
    <d v="2019-09-17T00:00:00"/>
    <s v="RAVI KUMAR"/>
    <d v="1982-01-01T00:00:00"/>
    <s v="BHARAT SINGH KUNTAL"/>
    <x v="436"/>
    <x v="0"/>
    <s v="Female"/>
    <s v="RENT"/>
    <x v="0"/>
    <s v="No"/>
    <d v="2020-03-03T00:00:00"/>
    <s v="XLG"/>
    <s v="A"/>
    <s v="A2"/>
    <s v="JLG30K"/>
    <s v="Home Loan"/>
    <s v="JAIPUR"/>
    <s v="Hindu"/>
    <s v="Not Verified"/>
    <s v="RJ"/>
    <s v="RAJASTHAN"/>
    <s v="Yes"/>
    <x v="0"/>
    <x v="0"/>
    <n v="35"/>
    <n v="0"/>
    <s v="INDIVIDUAL"/>
    <n v="9200"/>
    <n v="9200"/>
    <n v="9200"/>
    <s v=" 36 months"/>
    <n v="6.6199999999999995E-2"/>
    <n v="10169.02572"/>
    <n v="10169.030000000001"/>
    <n v="9200"/>
    <n v="1.54"/>
    <n v="969.03"/>
    <n v="0"/>
    <n v="0"/>
    <n v="0"/>
  </r>
  <r>
    <s v="RJ"/>
    <s v="0010XLG8126"/>
    <s v="26-35"/>
    <s v="10043-RAVI MISHRA"/>
    <x v="3"/>
    <x v="9"/>
    <s v="OBC"/>
    <n v="90138"/>
    <s v="jaipur"/>
    <x v="4601"/>
    <s v="Nisha Chopra"/>
    <s v="NO"/>
    <d v="2019-10-02T00:00:00"/>
    <s v="NARESH CHAND"/>
    <d v="1989-01-01T00:00:00"/>
    <s v="LALIT KISHOR"/>
    <x v="431"/>
    <x v="0"/>
    <s v="Female"/>
    <s v="RENT"/>
    <x v="0"/>
    <s v="No"/>
    <d v="2020-03-04T00:00:00"/>
    <s v="XLG"/>
    <s v="B"/>
    <s v="B3"/>
    <s v="JLG30K"/>
    <s v="Home Loan"/>
    <s v="JAIPUR"/>
    <s v="Hindu"/>
    <s v="Verified"/>
    <s v="RJ"/>
    <s v="RAJASTHAN"/>
    <s v="Yes"/>
    <x v="0"/>
    <x v="0"/>
    <n v="28"/>
    <n v="0"/>
    <s v="INDIVIDUAL"/>
    <n v="8450"/>
    <n v="8450"/>
    <n v="8450"/>
    <s v=" 36 months"/>
    <n v="0.1171"/>
    <n v="10061.654780000001"/>
    <n v="10061.65"/>
    <n v="8450"/>
    <n v="1.85"/>
    <n v="1611.65"/>
    <n v="0"/>
    <n v="0"/>
    <n v="0"/>
  </r>
  <r>
    <s v="RJ"/>
    <s v="0010XLG5612"/>
    <s v="26-35"/>
    <s v="10043-RAVI MISHRA"/>
    <x v="3"/>
    <x v="6"/>
    <s v="OBC"/>
    <n v="80109"/>
    <s v="NEEM KA THANA"/>
    <x v="4602"/>
    <s v="Ananya Sharma"/>
    <s v="NO"/>
    <d v="2019-08-21T00:00:00"/>
    <s v="ANAND PAL"/>
    <d v="1989-01-01T00:00:00"/>
    <s v="SATVEER SINGH"/>
    <x v="500"/>
    <x v="0"/>
    <s v="Female"/>
    <s v="MORTGAGE"/>
    <x v="0"/>
    <s v="No"/>
    <d v="2020-03-04T00:00:00"/>
    <s v="XLG"/>
    <s v="A"/>
    <s v="A3"/>
    <s v="JLG30K"/>
    <s v="Home Loan"/>
    <s v="JAIPUR"/>
    <s v="Hindu"/>
    <s v="Not Verified"/>
    <s v="RJ"/>
    <s v="RAJASTHAN"/>
    <s v="Yes"/>
    <x v="0"/>
    <x v="0"/>
    <n v="28"/>
    <n v="0"/>
    <s v="INDIVIDUAL"/>
    <n v="12400"/>
    <n v="12400"/>
    <n v="12400"/>
    <s v=" 36 months"/>
    <n v="7.51E-2"/>
    <n v="13887.84087"/>
    <n v="13887.84"/>
    <n v="12400"/>
    <n v="2.94"/>
    <n v="1487.84"/>
    <n v="0"/>
    <n v="0"/>
    <n v="0"/>
  </r>
  <r>
    <s v="RJ"/>
    <s v="0010XLG5573"/>
    <s v="26-35"/>
    <s v="10055-MAHESH KUMAR PATEL"/>
    <x v="3"/>
    <x v="5"/>
    <s v="OBC"/>
    <n v="30249"/>
    <s v="BEHROD"/>
    <x v="4603"/>
    <s v="Meera Chopra"/>
    <s v="NO"/>
    <d v="2019-10-31T00:00:00"/>
    <s v="RAKESH KUMAR MEENA"/>
    <d v="1990-01-01T00:00:00"/>
    <s v="MANEESH KUMAR"/>
    <x v="2"/>
    <x v="0"/>
    <s v="Female"/>
    <s v="RENT"/>
    <x v="0"/>
    <s v="No"/>
    <d v="2020-03-05T00:00:00"/>
    <s v="XLG"/>
    <s v="A"/>
    <s v="A5"/>
    <s v="JLG30K"/>
    <s v="Home Loan"/>
    <s v="JAIPUR"/>
    <s v="Hindu"/>
    <s v="Source Verified"/>
    <s v="RJ"/>
    <s v="RAJASTHAN"/>
    <s v="Yes"/>
    <x v="0"/>
    <x v="0"/>
    <n v="27"/>
    <n v="0"/>
    <s v="INDIVIDUAL"/>
    <n v="8000"/>
    <n v="8000"/>
    <n v="8000"/>
    <s v=" 36 months"/>
    <n v="8.8999999999999996E-2"/>
    <n v="8000.81"/>
    <n v="8000.81"/>
    <n v="6873.84"/>
    <n v="1.02"/>
    <n v="1126.97"/>
    <n v="0"/>
    <n v="0"/>
    <n v="0"/>
  </r>
  <r>
    <s v="RJ"/>
    <s v="0010XLG8169"/>
    <s v="26-35"/>
    <s v="10055-MAHESH KUMAR PATEL"/>
    <x v="3"/>
    <x v="5"/>
    <s v="OBC"/>
    <n v="30251"/>
    <s v="BEHROD"/>
    <x v="4604"/>
    <s v="Ananya Mehta"/>
    <s v="NO"/>
    <d v="2019-10-17T00:00:00"/>
    <s v="MAAN SINGH"/>
    <d v="1990-01-01T00:00:00"/>
    <s v="MANEESH KUMAR"/>
    <x v="388"/>
    <x v="0"/>
    <s v="Female"/>
    <s v="OWN"/>
    <x v="0"/>
    <s v="No"/>
    <d v="2020-03-05T00:00:00"/>
    <s v="XLG"/>
    <s v="C"/>
    <s v="C1"/>
    <s v="JLG30K"/>
    <s v="Home Loan"/>
    <s v="JAIPUR"/>
    <s v="Hindu"/>
    <s v="Verified"/>
    <s v="RJ"/>
    <s v="RAJASTHAN"/>
    <s v="Yes"/>
    <x v="1"/>
    <x v="0"/>
    <n v="27"/>
    <n v="2"/>
    <s v="INDIVIDUAL"/>
    <n v="3600"/>
    <n v="3600"/>
    <n v="3600"/>
    <s v=" 36 months"/>
    <n v="0.13489999999999999"/>
    <n v="4296.0645500000001"/>
    <n v="4296.0600000000004"/>
    <n v="3600"/>
    <n v="2.29"/>
    <n v="696.06"/>
    <n v="0"/>
    <n v="0"/>
    <n v="0"/>
  </r>
  <r>
    <s v="RJ"/>
    <s v="0010XLG10987"/>
    <s v="26-35"/>
    <s v="10055-MAHESH KUMAR PATEL"/>
    <x v="3"/>
    <x v="5"/>
    <s v="OBC"/>
    <n v="30249"/>
    <s v="BEHROD"/>
    <x v="4605"/>
    <s v="Nisha Sharma"/>
    <s v="NO"/>
    <d v="2019-10-17T00:00:00"/>
    <s v="RAKESH KUMAR MEENA"/>
    <d v="1988-01-01T00:00:00"/>
    <s v="MANEESH KUMAR"/>
    <x v="198"/>
    <x v="0"/>
    <s v="Female"/>
    <s v="RENT"/>
    <x v="0"/>
    <s v="No"/>
    <d v="2020-03-05T00:00:00"/>
    <s v="XLG"/>
    <s v="B"/>
    <s v="B3"/>
    <s v="JLG30K"/>
    <s v="Home Loan"/>
    <s v="JAIPUR"/>
    <s v="Hindu"/>
    <s v="Not Verified"/>
    <s v="RJ"/>
    <s v="RAJASTHAN"/>
    <s v="Yes"/>
    <x v="0"/>
    <x v="0"/>
    <n v="29"/>
    <n v="0"/>
    <s v="INDIVIDUAL"/>
    <n v="2000"/>
    <n v="2000"/>
    <n v="2000"/>
    <s v=" 36 months"/>
    <n v="0.1171"/>
    <n v="2399.0961659999998"/>
    <n v="2399.1"/>
    <n v="2000"/>
    <n v="3.09"/>
    <n v="384.1"/>
    <n v="15"/>
    <n v="0"/>
    <n v="0"/>
  </r>
  <r>
    <s v="RJ"/>
    <s v="0010XLG8119"/>
    <s v="26-35"/>
    <s v="10055-MAHESH KUMAR PATEL"/>
    <x v="3"/>
    <x v="5"/>
    <s v="OBC"/>
    <n v="30241"/>
    <s v="BEHROD"/>
    <x v="4606"/>
    <s v="Ishaan Gupta"/>
    <s v="NO"/>
    <d v="2019-10-03T00:00:00"/>
    <s v="RAKESH KUMAR MEENA"/>
    <d v="1985-01-01T00:00:00"/>
    <s v="MANEESH KUMAR"/>
    <x v="225"/>
    <x v="0"/>
    <s v="Female"/>
    <s v="MORTGAGE"/>
    <x v="0"/>
    <s v="No"/>
    <d v="2020-03-05T00:00:00"/>
    <s v="XLG"/>
    <s v="C"/>
    <s v="C4"/>
    <s v="JLG30K"/>
    <s v="Home Loan"/>
    <s v="JAIPUR"/>
    <s v="Hindu"/>
    <s v="Not Verified"/>
    <s v="RJ"/>
    <s v="RAJASTHAN"/>
    <s v="Yes"/>
    <x v="0"/>
    <x v="0"/>
    <n v="32"/>
    <n v="0"/>
    <s v="INDIVIDUAL"/>
    <n v="16000"/>
    <n v="16000"/>
    <n v="15950"/>
    <s v=" 60 months"/>
    <n v="0.1527"/>
    <n v="9188.49"/>
    <n v="9159.7199999999993"/>
    <n v="4958.03"/>
    <n v="1.62"/>
    <n v="4230.46"/>
    <n v="0"/>
    <n v="0"/>
    <n v="0"/>
  </r>
  <r>
    <s v="RJ"/>
    <s v="0010XLG8595"/>
    <s v="26-35"/>
    <s v="10043-RAVI MISHRA"/>
    <x v="3"/>
    <x v="9"/>
    <s v="OBC"/>
    <n v="90151"/>
    <s v="jaipur"/>
    <x v="4607"/>
    <s v="Meera Gupta"/>
    <s v="NO"/>
    <d v="2019-10-17T00:00:00"/>
    <s v="TRIBHUWAN SINGH RAWAT"/>
    <d v="1985-01-01T00:00:00"/>
    <s v="KAMLESH KUMAR BHARDWAJ"/>
    <x v="2"/>
    <x v="0"/>
    <s v="Female"/>
    <s v="RENT"/>
    <x v="0"/>
    <s v="No"/>
    <d v="2020-03-05T00:00:00"/>
    <s v="XLG"/>
    <s v="D"/>
    <s v="D2"/>
    <s v="JLG30K"/>
    <s v="Home Loan"/>
    <s v="JAIPUR"/>
    <s v="Hindu"/>
    <s v="Not Verified"/>
    <s v="RJ"/>
    <s v="RAJASTHAN"/>
    <s v="Yes"/>
    <x v="0"/>
    <x v="0"/>
    <n v="32"/>
    <n v="0"/>
    <s v="INDIVIDUAL"/>
    <n v="16000"/>
    <n v="16000"/>
    <n v="16000"/>
    <s v=" 60 months"/>
    <n v="0.16769999999999999"/>
    <n v="21904.89647"/>
    <n v="21904.9"/>
    <n v="16000"/>
    <n v="2.56"/>
    <n v="5904.9"/>
    <n v="0"/>
    <n v="0"/>
    <n v="0"/>
  </r>
  <r>
    <s v="RJ"/>
    <s v="0010XLG5614"/>
    <s v="26-35"/>
    <s v="10055-MAHESH KUMAR PATEL"/>
    <x v="3"/>
    <x v="5"/>
    <s v="OBC"/>
    <n v="30184"/>
    <s v="BEHROD"/>
    <x v="4608"/>
    <s v="Aarav Chopra"/>
    <s v="NO"/>
    <d v="2019-09-19T00:00:00"/>
    <s v="MAAN SINGH"/>
    <d v="1985-01-01T00:00:00"/>
    <s v="MANEESH KUMAR"/>
    <x v="199"/>
    <x v="0"/>
    <s v="Female"/>
    <s v="RENT"/>
    <x v="0"/>
    <s v="No"/>
    <d v="2020-03-05T00:00:00"/>
    <s v="XLG"/>
    <s v="B"/>
    <s v="B3"/>
    <s v="JLG25K"/>
    <s v="Home Loan"/>
    <s v="JAIPUR"/>
    <s v="Hindu"/>
    <s v="Source Verified"/>
    <s v="RJ"/>
    <s v="RAJASTHAN"/>
    <s v="Yes"/>
    <x v="0"/>
    <x v="0"/>
    <n v="32"/>
    <n v="0"/>
    <s v="INDIVIDUAL"/>
    <n v="1200"/>
    <n v="1200"/>
    <n v="1200"/>
    <s v=" 36 months"/>
    <n v="0.1171"/>
    <n v="1059.1500000000001"/>
    <n v="1059.1500000000001"/>
    <n v="804.03"/>
    <n v="1.53"/>
    <n v="198.59"/>
    <n v="0"/>
    <n v="56.53"/>
    <n v="0.56529999900000005"/>
  </r>
  <r>
    <s v="RJ"/>
    <s v="0010XLG8625"/>
    <s v="26-35"/>
    <s v="10055-MAHESH KUMAR PATEL"/>
    <x v="3"/>
    <x v="5"/>
    <s v="OBC"/>
    <n v="30225"/>
    <s v="BEHROD"/>
    <x v="4609"/>
    <s v="Kavya Mehta"/>
    <s v="NO"/>
    <d v="2019-10-03T00:00:00"/>
    <s v="RAKESH KUMAR MEENA"/>
    <d v="1985-01-01T00:00:00"/>
    <s v="MANEESH KUMAR"/>
    <x v="11"/>
    <x v="0"/>
    <s v="Female"/>
    <s v="MORTGAGE"/>
    <x v="0"/>
    <s v="No"/>
    <d v="2020-03-05T00:00:00"/>
    <s v="XLG"/>
    <s v="A"/>
    <s v="A2"/>
    <s v="JLG30K"/>
    <s v="Home Loan"/>
    <s v="JAIPUR"/>
    <s v="Hindu"/>
    <s v="Not Verified"/>
    <s v="RJ"/>
    <s v="RAJASTHAN"/>
    <s v="Yes"/>
    <x v="0"/>
    <x v="0"/>
    <n v="32"/>
    <n v="0"/>
    <s v="INDIVIDUAL"/>
    <n v="4000"/>
    <n v="4000"/>
    <n v="4000"/>
    <s v=" 36 months"/>
    <n v="6.6199999999999995E-2"/>
    <n v="1470.48"/>
    <n v="1470.48"/>
    <n v="1243.57"/>
    <n v="1.49"/>
    <n v="226.91"/>
    <n v="0"/>
    <n v="0"/>
    <n v="0"/>
  </r>
  <r>
    <s v="RJ"/>
    <s v="0010XLG8618"/>
    <s v="26-35"/>
    <s v="10043-RAVI MISHRA"/>
    <x v="3"/>
    <x v="56"/>
    <s v="OBC"/>
    <n v="170101"/>
    <s v="KUCHAMAN CITY"/>
    <x v="4610"/>
    <s v="Aditya Gupta"/>
    <s v="NO"/>
    <d v="2019-10-17T00:00:00"/>
    <s v="MONU SINGH"/>
    <d v="1983-01-01T00:00:00"/>
    <s v="SANJAY YADAV"/>
    <x v="387"/>
    <x v="0"/>
    <s v="Female"/>
    <s v="MORTGAGE"/>
    <x v="0"/>
    <s v="No"/>
    <d v="2020-03-05T00:00:00"/>
    <s v="XLG"/>
    <s v="A"/>
    <s v="A1"/>
    <s v="JLG30K"/>
    <s v="Home Loan"/>
    <s v="JAIPUR"/>
    <s v="Hindu"/>
    <s v="Verified"/>
    <s v="RJ"/>
    <s v="RAJASTHAN"/>
    <s v="Yes"/>
    <x v="0"/>
    <x v="0"/>
    <n v="34"/>
    <n v="0"/>
    <s v="INDIVIDUAL"/>
    <n v="3000"/>
    <n v="3000"/>
    <n v="3000"/>
    <s v=" 36 months"/>
    <n v="6.0299999999999999E-2"/>
    <n v="3287.026081"/>
    <n v="3287.03"/>
    <n v="3000"/>
    <n v="1.83"/>
    <n v="287.02999999999997"/>
    <n v="0"/>
    <n v="0"/>
    <n v="0"/>
  </r>
  <r>
    <s v="RJ"/>
    <s v="0010XLG8174"/>
    <s v="26-35"/>
    <s v="10055-MAHESH KUMAR PATEL"/>
    <x v="3"/>
    <x v="5"/>
    <s v="OBC"/>
    <n v="30203"/>
    <s v="BEHROD"/>
    <x v="4611"/>
    <s v="Ananya Reddy"/>
    <s v="NO"/>
    <d v="2019-09-06T00:00:00"/>
    <s v="ANKUR KESHARAWANI"/>
    <d v="1991-07-21T00:00:00"/>
    <s v="SURESH KUMAR PATEL"/>
    <x v="427"/>
    <x v="0"/>
    <s v="Female"/>
    <s v="OWN"/>
    <x v="0"/>
    <s v="No"/>
    <d v="2020-03-06T00:00:00"/>
    <s v="XLG"/>
    <s v="A"/>
    <s v="A3"/>
    <s v="JLG30K"/>
    <s v="Home Loan"/>
    <s v="JAIPUR"/>
    <s v="Hindu"/>
    <s v="Verified"/>
    <s v="RJ"/>
    <s v="RAJASTHAN"/>
    <s v="Yes"/>
    <x v="0"/>
    <x v="0"/>
    <n v="26"/>
    <n v="0"/>
    <s v="INDIVIDUAL"/>
    <n v="16800"/>
    <n v="16800"/>
    <n v="16800"/>
    <s v=" 36 months"/>
    <n v="7.51E-2"/>
    <n v="18671.919860000002"/>
    <n v="18671.919999999998"/>
    <n v="16800"/>
    <n v="0.91"/>
    <n v="1871.92"/>
    <n v="0"/>
    <n v="0"/>
    <n v="0"/>
  </r>
  <r>
    <s v="RJ"/>
    <s v="0010XLG8172"/>
    <s v="26-35"/>
    <s v="10055-MAHESH KUMAR PATEL"/>
    <x v="3"/>
    <x v="5"/>
    <s v="OBC"/>
    <n v="30203"/>
    <s v="BEHROD"/>
    <x v="4612"/>
    <s v="Laksh Nair"/>
    <s v="NO"/>
    <d v="2019-09-06T00:00:00"/>
    <s v="ANKUR KESHARAWANI"/>
    <d v="1990-08-01T00:00:00"/>
    <s v="SURESH KUMAR PATEL"/>
    <x v="427"/>
    <x v="0"/>
    <s v="Female"/>
    <s v="MORTGAGE"/>
    <x v="0"/>
    <s v="No"/>
    <d v="2020-03-06T00:00:00"/>
    <s v="XLG"/>
    <s v="B"/>
    <s v="B3"/>
    <s v="JLG30K"/>
    <s v="Home Loan"/>
    <s v="JAIPUR"/>
    <s v="Hindu"/>
    <s v="Verified"/>
    <s v="RJ"/>
    <s v="RAJASTHAN"/>
    <s v="Yes"/>
    <x v="0"/>
    <x v="0"/>
    <n v="27"/>
    <n v="0"/>
    <s v="INDIVIDUAL"/>
    <n v="15000"/>
    <n v="15000"/>
    <n v="14925"/>
    <s v=" 60 months"/>
    <n v="0.1171"/>
    <n v="19531.170030000001"/>
    <n v="19433.509999999998"/>
    <n v="15000"/>
    <n v="1.82"/>
    <n v="4531.17"/>
    <n v="0"/>
    <n v="0"/>
    <n v="0"/>
  </r>
  <r>
    <s v="RJ"/>
    <s v="0010XLG8160"/>
    <s v="26-35"/>
    <s v="10043-RAVI MISHRA"/>
    <x v="3"/>
    <x v="9"/>
    <s v="OBC"/>
    <n v="90113"/>
    <s v="jaipur"/>
    <x v="4613"/>
    <s v="Ishaan Patel"/>
    <s v="NO"/>
    <d v="2019-08-09T00:00:00"/>
    <s v="NARESH CHAND"/>
    <d v="1989-01-01T00:00:00"/>
    <s v="LALIT KISHOR"/>
    <x v="195"/>
    <x v="0"/>
    <s v="Female"/>
    <s v="RENT"/>
    <x v="0"/>
    <s v="No"/>
    <d v="2020-03-06T00:00:00"/>
    <s v="XLG"/>
    <s v="B"/>
    <s v="B4"/>
    <s v="JLG30K"/>
    <s v="Home Loan"/>
    <s v="JAIPUR"/>
    <s v="Hindu"/>
    <s v="Verified"/>
    <s v="RJ"/>
    <s v="RAJASTHAN"/>
    <s v="Yes"/>
    <x v="0"/>
    <x v="0"/>
    <n v="28"/>
    <n v="0"/>
    <s v="INDIVIDUAL"/>
    <n v="8000"/>
    <n v="8000"/>
    <n v="8000"/>
    <s v=" 60 months"/>
    <n v="0.1242"/>
    <n v="4850.82"/>
    <n v="4850.82"/>
    <n v="2992.41"/>
    <n v="1.89"/>
    <n v="1847.07"/>
    <n v="0"/>
    <n v="11.34"/>
    <n v="0"/>
  </r>
  <r>
    <s v="RJ"/>
    <s v="0010XLG8120"/>
    <s v="26-35"/>
    <s v="10055-MAHESH KUMAR PATEL"/>
    <x v="3"/>
    <x v="5"/>
    <s v="OBC"/>
    <n v="30139"/>
    <s v="BEHROD"/>
    <x v="4614"/>
    <s v="Vivaan Nair"/>
    <s v="NO"/>
    <d v="2019-06-14T00:00:00"/>
    <s v="RAKESH KUMAR MEENA"/>
    <d v="1988-01-01T00:00:00"/>
    <s v="SURESH KUMAR PATEL"/>
    <x v="27"/>
    <x v="0"/>
    <s v="Female"/>
    <s v="RENT"/>
    <x v="0"/>
    <s v="No"/>
    <d v="2020-03-06T00:00:00"/>
    <s v="XLG"/>
    <s v="D"/>
    <s v="D2"/>
    <s v="JLG30K"/>
    <s v="Home Loan"/>
    <s v="JAIPUR"/>
    <s v="Hindu"/>
    <s v="Verified"/>
    <s v="RJ"/>
    <s v="RAJASTHAN"/>
    <s v="Yes"/>
    <x v="0"/>
    <x v="0"/>
    <n v="29"/>
    <n v="0"/>
    <s v="INDIVIDUAL"/>
    <n v="12000"/>
    <n v="12000"/>
    <n v="12000"/>
    <s v=" 36 months"/>
    <n v="0.16769999999999999"/>
    <n v="9758.01"/>
    <n v="9758.01"/>
    <n v="6222.74"/>
    <n v="1.54"/>
    <n v="2720.03"/>
    <n v="0"/>
    <n v="815.24"/>
    <n v="8.1524000030000003"/>
  </r>
  <r>
    <s v="RJ"/>
    <s v="0010XLG11028"/>
    <s v="26-35"/>
    <s v="10055-MAHESH KUMAR PATEL"/>
    <x v="3"/>
    <x v="5"/>
    <s v="OBC"/>
    <n v="30231"/>
    <s v="BEHROD"/>
    <x v="4615"/>
    <s v="Aarav Mehta"/>
    <s v="NO"/>
    <d v="2019-09-20T00:00:00"/>
    <s v="ANKUR KESHARAWANI"/>
    <d v="1987-12-12T00:00:00"/>
    <s v="SURESH KUMAR PATEL"/>
    <x v="331"/>
    <x v="0"/>
    <s v="Female"/>
    <s v="MORTGAGE"/>
    <x v="0"/>
    <s v="No"/>
    <d v="2020-03-06T00:00:00"/>
    <s v="XLG"/>
    <s v="A"/>
    <s v="A2"/>
    <s v="JLG30K"/>
    <s v="Home Loan"/>
    <s v="JAIPUR"/>
    <s v="Hindu"/>
    <s v="Not Verified"/>
    <s v="RJ"/>
    <s v="RAJASTHAN"/>
    <s v="Yes"/>
    <x v="0"/>
    <x v="0"/>
    <n v="30"/>
    <n v="0"/>
    <s v="INDIVIDUAL"/>
    <n v="12000"/>
    <n v="12000"/>
    <n v="12000"/>
    <s v=" 36 months"/>
    <n v="6.6199999999999995E-2"/>
    <n v="13263.95464"/>
    <n v="13263.95"/>
    <n v="12000"/>
    <n v="1.85"/>
    <n v="1263.95"/>
    <n v="0"/>
    <n v="0"/>
    <n v="0"/>
  </r>
  <r>
    <s v="RJ"/>
    <s v="0010XLG8112"/>
    <s v="26-35"/>
    <s v="10055-MAHESH KUMAR PATEL"/>
    <x v="3"/>
    <x v="5"/>
    <s v="OBC"/>
    <n v="30017"/>
    <s v="BEHROD"/>
    <x v="4616"/>
    <s v="Ishaan Reddy"/>
    <s v="NO"/>
    <d v="2019-04-19T00:00:00"/>
    <s v="MAINULDDIN"/>
    <d v="1986-01-01T00:00:00"/>
    <s v="SURESH KUMAR PATEL"/>
    <x v="460"/>
    <x v="0"/>
    <s v="Female"/>
    <s v="RENT"/>
    <x v="0"/>
    <s v="No"/>
    <d v="2020-03-06T00:00:00"/>
    <s v="XLG"/>
    <s v="A"/>
    <s v="A2"/>
    <s v="JLG30K"/>
    <s v="Home Loan"/>
    <s v="JAIPUR"/>
    <s v="Hindu"/>
    <s v="Verified"/>
    <s v="RJ"/>
    <s v="RAJASTHAN"/>
    <s v="Yes"/>
    <x v="0"/>
    <x v="0"/>
    <n v="31"/>
    <n v="0"/>
    <s v="INDIVIDUAL"/>
    <n v="12000"/>
    <n v="12000"/>
    <n v="12000"/>
    <s v=" 36 months"/>
    <n v="6.6199999999999995E-2"/>
    <n v="13251.874169999999"/>
    <n v="13251.87"/>
    <n v="12000"/>
    <n v="2.94"/>
    <n v="1251.8699999999999"/>
    <n v="0"/>
    <n v="0"/>
    <n v="0"/>
  </r>
  <r>
    <s v="RJ"/>
    <s v="0010XLG8147"/>
    <s v="26-35"/>
    <s v="10055-MAHESH KUMAR PATEL"/>
    <x v="3"/>
    <x v="5"/>
    <s v="OBC"/>
    <n v="30220"/>
    <s v="BEHROD"/>
    <x v="4617"/>
    <s v="Meera Chopra"/>
    <s v="NO"/>
    <d v="2019-09-20T00:00:00"/>
    <s v="VINOD KUMAR"/>
    <d v="1986-01-01T00:00:00"/>
    <s v="SURESH KUMAR PATEL"/>
    <x v="436"/>
    <x v="0"/>
    <s v="Female"/>
    <s v="MORTGAGE"/>
    <x v="0"/>
    <s v="No"/>
    <d v="2020-03-06T00:00:00"/>
    <s v="XLG"/>
    <s v="E"/>
    <s v="E2"/>
    <s v="JLG30K"/>
    <s v="Home Loan"/>
    <s v="JAIPUR"/>
    <s v="Hindu"/>
    <s v="Source Verified"/>
    <s v="RJ"/>
    <s v="RAJASTHAN"/>
    <s v="Yes"/>
    <x v="0"/>
    <x v="0"/>
    <n v="31"/>
    <n v="0"/>
    <s v="INDIVIDUAL"/>
    <n v="32000"/>
    <n v="32000"/>
    <n v="32000"/>
    <s v=" 36 months"/>
    <n v="0.1903"/>
    <n v="38983.97032"/>
    <n v="38983.97"/>
    <n v="32000"/>
    <n v="1.02"/>
    <n v="6983.97"/>
    <n v="0"/>
    <n v="0"/>
    <n v="0"/>
  </r>
  <r>
    <s v="RJ"/>
    <s v="0010XLG8588"/>
    <s v="26-35"/>
    <s v="10043-RAVI MISHRA"/>
    <x v="3"/>
    <x v="6"/>
    <s v="OBC"/>
    <n v="80144"/>
    <s v="NEEM KA THANA"/>
    <x v="4618"/>
    <s v="Nisha Malhotra"/>
    <s v="NO"/>
    <d v="2019-09-06T00:00:00"/>
    <s v="Mahesh Chand"/>
    <d v="1985-01-01T00:00:00"/>
    <s v="HIMANSHU SINGH"/>
    <x v="8"/>
    <x v="0"/>
    <s v="Female"/>
    <s v="MORTGAGE"/>
    <x v="0"/>
    <s v="No"/>
    <d v="2020-03-06T00:00:00"/>
    <s v="XLG"/>
    <s v="E"/>
    <s v="E4"/>
    <s v="JLG30K"/>
    <s v="Home Loan"/>
    <s v="JAIPUR"/>
    <s v="Hindu"/>
    <s v="Verified"/>
    <s v="RJ"/>
    <s v="RAJASTHAN"/>
    <s v="Yes"/>
    <x v="0"/>
    <x v="0"/>
    <n v="32"/>
    <n v="0"/>
    <s v="INDIVIDUAL"/>
    <n v="34000"/>
    <n v="34000"/>
    <n v="34000"/>
    <s v=" 60 months"/>
    <n v="0.1991"/>
    <n v="48542.76"/>
    <n v="48542.76"/>
    <n v="28902.19"/>
    <n v="2.29"/>
    <n v="19640.57"/>
    <n v="0"/>
    <n v="0"/>
    <n v="0"/>
  </r>
  <r>
    <s v="RJ"/>
    <s v="0010XLG11002"/>
    <s v="26-35"/>
    <s v="10055-MAHESH KUMAR PATEL"/>
    <x v="3"/>
    <x v="5"/>
    <s v="OBC"/>
    <n v="30190"/>
    <s v="BEHROD"/>
    <x v="4619"/>
    <s v="Ananya Mehta"/>
    <s v="NO"/>
    <d v="2019-08-23T00:00:00"/>
    <s v="VINOD KUMAR"/>
    <d v="1984-01-01T00:00:00"/>
    <s v="SURESH KUMAR PATEL"/>
    <x v="15"/>
    <x v="0"/>
    <s v="Female"/>
    <s v="MORTGAGE"/>
    <x v="0"/>
    <s v="No"/>
    <d v="2020-03-06T00:00:00"/>
    <s v="XLG"/>
    <s v="B"/>
    <s v="B1"/>
    <s v="JLG30K"/>
    <s v="Home Loan"/>
    <s v="JAIPUR"/>
    <s v="Hindu"/>
    <s v="Verified"/>
    <s v="RJ"/>
    <s v="RAJASTHAN"/>
    <s v="Yes"/>
    <x v="0"/>
    <x v="0"/>
    <n v="33"/>
    <n v="0"/>
    <s v="INDIVIDUAL"/>
    <n v="14300"/>
    <n v="14300"/>
    <n v="14050"/>
    <s v=" 36 months"/>
    <n v="9.9099999999999994E-2"/>
    <n v="9896.33"/>
    <n v="9723.2999999999993"/>
    <n v="7205.81"/>
    <n v="3.09"/>
    <n v="2033.45"/>
    <n v="22.98416989"/>
    <n v="634.09"/>
    <n v="42.715499999999999"/>
  </r>
  <r>
    <s v="RJ"/>
    <s v="0010XLG8170"/>
    <s v="26-35"/>
    <s v="10055-MAHESH KUMAR PATEL"/>
    <x v="3"/>
    <x v="5"/>
    <s v="OBC"/>
    <n v="30203"/>
    <s v="BEHROD"/>
    <x v="4620"/>
    <s v="Meera Mehta"/>
    <s v="NO"/>
    <d v="2019-09-06T00:00:00"/>
    <s v="ANKUR KESHARAWANI"/>
    <d v="1984-01-01T00:00:00"/>
    <s v="SURESH KUMAR PATEL"/>
    <x v="427"/>
    <x v="0"/>
    <s v="Female"/>
    <s v="RENT"/>
    <x v="0"/>
    <s v="No"/>
    <d v="2020-03-06T00:00:00"/>
    <s v="XLG"/>
    <s v="A"/>
    <s v="A2"/>
    <s v="JLG30K"/>
    <s v="Home Loan"/>
    <s v="JAIPUR"/>
    <s v="Hindu"/>
    <s v="Verified"/>
    <s v="RJ"/>
    <s v="RAJASTHAN"/>
    <s v="Yes"/>
    <x v="0"/>
    <x v="0"/>
    <n v="33"/>
    <n v="0"/>
    <s v="INDIVIDUAL"/>
    <n v="14000"/>
    <n v="14000"/>
    <n v="14000"/>
    <s v=" 36 months"/>
    <n v="6.6199999999999995E-2"/>
    <n v="14919.65394"/>
    <n v="14919.65"/>
    <n v="14000"/>
    <n v="1.62"/>
    <n v="919.65"/>
    <n v="0"/>
    <n v="0"/>
    <n v="0"/>
  </r>
  <r>
    <s v="RJ"/>
    <s v="0010XLG8111"/>
    <s v="26-35"/>
    <s v="10055-MAHESH KUMAR PATEL"/>
    <x v="3"/>
    <x v="5"/>
    <s v="OBC"/>
    <n v="30017"/>
    <s v="BEHROD"/>
    <x v="4621"/>
    <s v="Laksh Malhotra"/>
    <s v="NO"/>
    <d v="2019-04-19T00:00:00"/>
    <s v="MAINULDDIN"/>
    <d v="1983-01-01T00:00:00"/>
    <s v="SURESH KUMAR PATEL"/>
    <x v="460"/>
    <x v="0"/>
    <s v="Female"/>
    <s v="RENT"/>
    <x v="0"/>
    <s v="No"/>
    <d v="2020-03-06T00:00:00"/>
    <s v="XLG"/>
    <s v="C"/>
    <s v="C1"/>
    <s v="JLG30K"/>
    <s v="Home Loan"/>
    <s v="JAIPUR"/>
    <s v="Hindu"/>
    <s v="Verified"/>
    <s v="RJ"/>
    <s v="RAJASTHAN"/>
    <s v="Yes"/>
    <x v="0"/>
    <x v="0"/>
    <n v="34"/>
    <n v="0"/>
    <s v="INDIVIDUAL"/>
    <n v="30000"/>
    <n v="30000"/>
    <n v="29975"/>
    <s v=" 60 months"/>
    <n v="0.13489999999999999"/>
    <n v="37243.800000000003"/>
    <n v="37212.879999999997"/>
    <n v="26003.57"/>
    <n v="2.56"/>
    <n v="11240.23"/>
    <n v="0"/>
    <n v="0"/>
    <n v="0"/>
  </r>
  <r>
    <s v="RJ"/>
    <s v="0010XLG8582"/>
    <s v="26-35"/>
    <s v="10055-MAHESH KUMAR PATEL"/>
    <x v="3"/>
    <x v="5"/>
    <s v="OBC"/>
    <n v="30017"/>
    <s v="BEHROD"/>
    <x v="4622"/>
    <s v="Meera Sharma"/>
    <s v="NO"/>
    <d v="2019-04-19T00:00:00"/>
    <s v="MAINULDDIN"/>
    <d v="1983-03-05T00:00:00"/>
    <s v="SURESH KUMAR PATEL"/>
    <x v="460"/>
    <x v="0"/>
    <s v="Female"/>
    <s v="MORTGAGE"/>
    <x v="0"/>
    <s v="No"/>
    <d v="2020-03-06T00:00:00"/>
    <s v="XLG"/>
    <s v="E"/>
    <s v="E2"/>
    <s v="JLG30K"/>
    <s v="Home Loan"/>
    <s v="JAIPUR"/>
    <s v="Hindu"/>
    <s v="Verified"/>
    <s v="RJ"/>
    <s v="RAJASTHAN"/>
    <s v="Yes"/>
    <x v="0"/>
    <x v="0"/>
    <n v="34"/>
    <n v="0"/>
    <s v="INDIVIDUAL"/>
    <n v="35000"/>
    <n v="35000"/>
    <n v="35000"/>
    <s v=" 60 months"/>
    <n v="0.1903"/>
    <n v="47568.828099999999"/>
    <n v="47568.83"/>
    <n v="35000"/>
    <n v="1.53"/>
    <n v="12568.83"/>
    <n v="0"/>
    <n v="0"/>
    <n v="0"/>
  </r>
  <r>
    <s v="RJ"/>
    <s v="0010XLG8583"/>
    <s v="26-35"/>
    <s v="10043-RAVI MISHRA"/>
    <x v="3"/>
    <x v="56"/>
    <s v="OBC"/>
    <n v="170034"/>
    <s v="KUCHAMAN CITY"/>
    <x v="4623"/>
    <s v="Aditya Gupta"/>
    <s v="NO"/>
    <d v="2019-09-20T00:00:00"/>
    <s v="VIJAY KUMAR"/>
    <d v="1983-01-01T00:00:00"/>
    <s v="RAKESH KUMAR"/>
    <x v="438"/>
    <x v="0"/>
    <s v="Female"/>
    <s v="RENT"/>
    <x v="0"/>
    <s v="No"/>
    <d v="2020-03-06T00:00:00"/>
    <s v="XLG"/>
    <s v="D"/>
    <s v="D2"/>
    <s v="JLG30K"/>
    <s v="Home Loan"/>
    <s v="JAIPUR"/>
    <s v="Hindu"/>
    <s v="Source Verified"/>
    <s v="RJ"/>
    <s v="RAJASTHAN"/>
    <s v="Yes"/>
    <x v="0"/>
    <x v="0"/>
    <n v="34"/>
    <n v="0"/>
    <s v="INDIVIDUAL"/>
    <n v="9600"/>
    <n v="9600"/>
    <n v="9600"/>
    <s v=" 36 months"/>
    <n v="0.16769999999999999"/>
    <n v="4495.8"/>
    <n v="4495.8"/>
    <n v="2571.8000000000002"/>
    <n v="1.49"/>
    <n v="1520.68"/>
    <n v="0"/>
    <n v="403.32"/>
    <n v="3.93"/>
  </r>
  <r>
    <s v="RJ"/>
    <s v="0010XLG8575"/>
    <s v="26-35"/>
    <s v="10043-RAVI MISHRA"/>
    <x v="3"/>
    <x v="56"/>
    <s v="OBC"/>
    <n v="170092"/>
    <s v="KUCHAMAN CITY"/>
    <x v="4624"/>
    <s v="Ishaan Sharma"/>
    <s v="NO"/>
    <d v="2019-09-23T00:00:00"/>
    <s v="JAGVEER SINGH"/>
    <d v="1991-01-01T00:00:00"/>
    <s v="AMIT KUMAR RAWAT"/>
    <x v="438"/>
    <x v="0"/>
    <s v="Female"/>
    <s v="RENT"/>
    <x v="0"/>
    <s v="No"/>
    <d v="2020-03-09T00:00:00"/>
    <s v="XLG"/>
    <s v="A"/>
    <s v="A3"/>
    <s v="JLG30K"/>
    <s v="Home Loan"/>
    <s v="JAIPUR"/>
    <s v="Hindu"/>
    <s v="Source Verified"/>
    <s v="RJ"/>
    <s v="RAJASTHAN"/>
    <s v="Yes"/>
    <x v="0"/>
    <x v="0"/>
    <n v="26"/>
    <n v="0"/>
    <s v="INDIVIDUAL"/>
    <n v="6800"/>
    <n v="6800"/>
    <n v="6800"/>
    <s v=" 36 months"/>
    <n v="7.51E-2"/>
    <n v="7615.8990679999997"/>
    <n v="7615.9"/>
    <n v="6800"/>
    <n v="1.83"/>
    <n v="815.9"/>
    <n v="0"/>
    <n v="0"/>
    <n v="0"/>
  </r>
  <r>
    <s v="RJ"/>
    <s v="0010XLG8576"/>
    <s v="26-35"/>
    <s v="10043-RAVI MISHRA"/>
    <x v="3"/>
    <x v="6"/>
    <s v="OBC"/>
    <n v="80123"/>
    <s v="NEEM KA THANA"/>
    <x v="4625"/>
    <s v="Laksh Joshi"/>
    <s v="NO"/>
    <d v="2019-11-04T00:00:00"/>
    <s v="RAJENDRA KUMAR"/>
    <d v="1990-01-01T00:00:00"/>
    <s v="SATVEER SINGH"/>
    <x v="426"/>
    <x v="0"/>
    <s v="Female"/>
    <s v="RENT"/>
    <x v="0"/>
    <s v="No"/>
    <d v="2020-03-09T00:00:00"/>
    <s v="XLG"/>
    <s v="A"/>
    <s v="A4"/>
    <s v="JLG30K"/>
    <s v="Home Loan"/>
    <s v="JAIPUR"/>
    <s v="Hindu"/>
    <s v="Not Verified"/>
    <s v="RJ"/>
    <s v="RAJASTHAN"/>
    <s v="Yes"/>
    <x v="0"/>
    <x v="0"/>
    <n v="27"/>
    <n v="0"/>
    <s v="INDIVIDUAL"/>
    <n v="5000"/>
    <n v="5000"/>
    <n v="5000"/>
    <s v=" 36 months"/>
    <n v="7.9000000000000001E-2"/>
    <n v="5632.206655"/>
    <n v="5632.21"/>
    <n v="5000"/>
    <n v="0.91"/>
    <n v="632.21"/>
    <n v="0"/>
    <n v="0"/>
    <n v="0"/>
  </r>
  <r>
    <s v="RJ"/>
    <s v="0010XLG5597"/>
    <s v="26-35"/>
    <s v="10055-MAHESH KUMAR PATEL"/>
    <x v="3"/>
    <x v="5"/>
    <s v="OBC"/>
    <n v="30261"/>
    <s v="BEHROD"/>
    <x v="4626"/>
    <s v="Aarav Reddy"/>
    <s v="NO"/>
    <d v="2019-10-21T00:00:00"/>
    <s v="SURENDRA KUMAR"/>
    <d v="1990-01-01T00:00:00"/>
    <s v="MANEESH KUMAR"/>
    <x v="2"/>
    <x v="0"/>
    <s v="Female"/>
    <s v="RENT"/>
    <x v="0"/>
    <s v="No"/>
    <d v="2020-03-09T00:00:00"/>
    <s v="XLG"/>
    <s v="B"/>
    <s v="B3"/>
    <s v="JLG30K"/>
    <s v="Home Loan"/>
    <s v="JAIPUR"/>
    <s v="Hindu"/>
    <s v="Verified"/>
    <s v="RJ"/>
    <s v="RAJASTHAN"/>
    <s v="Yes"/>
    <x v="0"/>
    <x v="0"/>
    <n v="27"/>
    <n v="0"/>
    <s v="INDIVIDUAL"/>
    <n v="12000"/>
    <n v="12000"/>
    <n v="12000"/>
    <s v=" 36 months"/>
    <n v="0.1171"/>
    <n v="14322.89"/>
    <n v="14322.89"/>
    <n v="12000"/>
    <n v="1.82"/>
    <n v="2322.89"/>
    <n v="0"/>
    <n v="0"/>
    <n v="0"/>
  </r>
  <r>
    <s v="RJ"/>
    <s v="0010XLG8604"/>
    <s v="26-35"/>
    <s v="10043-RAVI MISHRA"/>
    <x v="3"/>
    <x v="9"/>
    <s v="OBC"/>
    <n v="90056"/>
    <s v="jaipur"/>
    <x v="4627"/>
    <s v="Laksh Patel"/>
    <s v="NO"/>
    <d v="2019-09-23T00:00:00"/>
    <s v="NARESH CHAND"/>
    <d v="1990-01-01T00:00:00"/>
    <s v="LALIT KISHOR"/>
    <x v="18"/>
    <x v="0"/>
    <s v="Female"/>
    <s v="MORTGAGE"/>
    <x v="0"/>
    <s v="No"/>
    <d v="2020-03-09T00:00:00"/>
    <s v="XLG"/>
    <s v="B"/>
    <s v="B1"/>
    <s v="JLG30K"/>
    <s v="Home Loan"/>
    <s v="JAIPUR"/>
    <s v="Hindu"/>
    <s v="Verified"/>
    <s v="RJ"/>
    <s v="RAJASTHAN"/>
    <s v="Yes"/>
    <x v="0"/>
    <x v="0"/>
    <n v="27"/>
    <n v="0"/>
    <s v="INDIVIDUAL"/>
    <n v="15000"/>
    <n v="15000"/>
    <n v="15000"/>
    <s v=" 36 months"/>
    <n v="9.9099999999999994E-2"/>
    <n v="17401.439600000002"/>
    <n v="17401.439999999999"/>
    <n v="15000"/>
    <n v="1.89"/>
    <n v="2401.44"/>
    <n v="0"/>
    <n v="0"/>
    <n v="0"/>
  </r>
  <r>
    <s v="RJ"/>
    <s v="0010XLG8577"/>
    <s v="26-35"/>
    <s v="10043-RAVI MISHRA"/>
    <x v="3"/>
    <x v="56"/>
    <s v="OBC"/>
    <n v="170091"/>
    <s v="KUCHAMAN CITY"/>
    <x v="4628"/>
    <s v="Vivaan Mehta"/>
    <s v="NO"/>
    <d v="2019-09-23T00:00:00"/>
    <s v="AMIT SHARMA"/>
    <d v="1989-01-01T00:00:00"/>
    <s v="AMIT KUMAR RAWAT"/>
    <x v="11"/>
    <x v="0"/>
    <s v="Female"/>
    <s v="MORTGAGE"/>
    <x v="0"/>
    <s v="No"/>
    <d v="2020-03-09T00:00:00"/>
    <s v="XLG"/>
    <s v="C"/>
    <s v="C1"/>
    <s v="JLG30K"/>
    <s v="Home Loan"/>
    <s v="JAIPUR"/>
    <s v="Hindu"/>
    <s v="Not Verified"/>
    <s v="RJ"/>
    <s v="RAJASTHAN"/>
    <s v="Yes"/>
    <x v="0"/>
    <x v="0"/>
    <n v="28"/>
    <n v="0"/>
    <s v="INDIVIDUAL"/>
    <n v="10000"/>
    <n v="10000"/>
    <n v="10000"/>
    <s v=" 36 months"/>
    <n v="0.13489999999999999"/>
    <n v="9533.24"/>
    <n v="9533.24"/>
    <n v="7854.38"/>
    <n v="1.54"/>
    <n v="1545.74"/>
    <n v="0"/>
    <n v="133.12"/>
    <n v="1.2292000000000001"/>
  </r>
  <r>
    <s v="RJ"/>
    <s v="0010XLG8148"/>
    <s v="26-35"/>
    <s v="10043-RAVI MISHRA"/>
    <x v="3"/>
    <x v="6"/>
    <s v="OBC"/>
    <n v="80176"/>
    <s v="NEEM KA THANA"/>
    <x v="4629"/>
    <s v="Aditya Patel"/>
    <s v="NO"/>
    <d v="2019-10-21T00:00:00"/>
    <s v="RAJENDRA CHOUHAN"/>
    <d v="1989-05-05T00:00:00"/>
    <s v="SATVEER SINGH"/>
    <x v="2"/>
    <x v="0"/>
    <s v="Female"/>
    <s v="MORTGAGE"/>
    <x v="0"/>
    <s v="No"/>
    <d v="2020-03-09T00:00:00"/>
    <s v="XLG"/>
    <s v="D"/>
    <s v="D3"/>
    <s v="JLG30K"/>
    <s v="Home Loan"/>
    <s v="JAIPUR"/>
    <s v="Hindu"/>
    <s v="Verified"/>
    <s v="RJ"/>
    <s v="RAJASTHAN"/>
    <s v="Yes"/>
    <x v="0"/>
    <x v="0"/>
    <n v="28"/>
    <n v="0"/>
    <s v="INDIVIDUAL"/>
    <n v="35000"/>
    <n v="35000"/>
    <n v="35000"/>
    <s v=" 36 months"/>
    <n v="0.17269999999999999"/>
    <n v="14101.95"/>
    <n v="14101.95"/>
    <n v="7518.58"/>
    <n v="1.85"/>
    <n v="4926.1400000000003"/>
    <n v="62.43699384"/>
    <n v="1594.79"/>
    <n v="15.47"/>
  </r>
  <r>
    <s v="RJ"/>
    <s v="0010XLG5598"/>
    <s v="26-35"/>
    <s v="10055-MAHESH KUMAR PATEL"/>
    <x v="3"/>
    <x v="5"/>
    <s v="OBC"/>
    <n v="30261"/>
    <s v="BEHROD"/>
    <x v="4630"/>
    <s v="Meera Mehta"/>
    <s v="NO"/>
    <d v="2019-10-21T00:00:00"/>
    <s v="SURENDRA KUMAR"/>
    <d v="1988-01-01T00:00:00"/>
    <s v="MANEESH KUMAR"/>
    <x v="2"/>
    <x v="0"/>
    <s v="Female"/>
    <s v="RENT"/>
    <x v="0"/>
    <s v="No"/>
    <d v="2020-03-09T00:00:00"/>
    <s v="XLG"/>
    <s v="B"/>
    <s v="B4"/>
    <s v="JLG30K"/>
    <s v="Home Loan"/>
    <s v="JAIPUR"/>
    <s v="Hindu"/>
    <s v="Source Verified"/>
    <s v="RJ"/>
    <s v="RAJASTHAN"/>
    <s v="Yes"/>
    <x v="0"/>
    <x v="0"/>
    <n v="29"/>
    <n v="0"/>
    <s v="INDIVIDUAL"/>
    <n v="9000"/>
    <n v="9000"/>
    <n v="9000"/>
    <s v=" 36 months"/>
    <n v="0.1242"/>
    <n v="10732.6394"/>
    <n v="10732.64"/>
    <n v="9000"/>
    <n v="2.94"/>
    <n v="1732.64"/>
    <n v="0"/>
    <n v="0"/>
    <n v="0"/>
  </r>
  <r>
    <s v="RJ"/>
    <s v="0010XLG5596"/>
    <s v="26-35"/>
    <s v="10043-RAVI MISHRA"/>
    <x v="3"/>
    <x v="56"/>
    <s v="OBC"/>
    <n v="170114"/>
    <s v="KUCHAMAN CITY"/>
    <x v="4631"/>
    <s v="Ananya Sharma"/>
    <s v="NO"/>
    <d v="2019-11-18T00:00:00"/>
    <s v="OM CHAND BAIRWA"/>
    <d v="1987-01-01T00:00:00"/>
    <s v="AMIT KUMAR RAWAT"/>
    <x v="227"/>
    <x v="0"/>
    <s v="Female"/>
    <s v="MORTGAGE"/>
    <x v="0"/>
    <s v="No"/>
    <d v="2020-03-09T00:00:00"/>
    <s v="XLG"/>
    <s v="A"/>
    <s v="A1"/>
    <s v="JLG30K"/>
    <s v="Home Loan"/>
    <s v="JAIPUR"/>
    <s v="Hindu"/>
    <s v="Source Verified"/>
    <s v="RJ"/>
    <s v="RAJASTHAN"/>
    <s v="Yes"/>
    <x v="0"/>
    <x v="0"/>
    <n v="30"/>
    <n v="0"/>
    <s v="INDIVIDUAL"/>
    <n v="13750"/>
    <n v="13750"/>
    <n v="13750"/>
    <s v=" 36 months"/>
    <n v="6.0299999999999999E-2"/>
    <n v="15065.583710000001"/>
    <n v="15065.58"/>
    <n v="13750"/>
    <n v="1.02"/>
    <n v="1315.58"/>
    <n v="0"/>
    <n v="0"/>
    <n v="0"/>
  </r>
  <r>
    <s v="RJ"/>
    <s v="0010XLG8612"/>
    <s v="26-35"/>
    <s v="10043-RAVI MISHRA"/>
    <x v="3"/>
    <x v="6"/>
    <s v="OBC"/>
    <n v="80176"/>
    <s v="NEEM KA THANA"/>
    <x v="4632"/>
    <s v="Laksh Patel"/>
    <s v="NO"/>
    <d v="2019-10-21T00:00:00"/>
    <s v="RAJENDRA CHOUHAN"/>
    <d v="1987-01-01T00:00:00"/>
    <s v="SATVEER SINGH"/>
    <x v="2"/>
    <x v="0"/>
    <s v="Female"/>
    <s v="MORTGAGE"/>
    <x v="0"/>
    <s v="No"/>
    <d v="2020-03-09T00:00:00"/>
    <s v="XLG"/>
    <s v="B"/>
    <s v="B2"/>
    <s v="JLG30K"/>
    <s v="Home Loan"/>
    <s v="JAIPUR"/>
    <s v="Hindu"/>
    <s v="Source Verified"/>
    <s v="RJ"/>
    <s v="RAJASTHAN"/>
    <s v="Yes"/>
    <x v="0"/>
    <x v="0"/>
    <n v="30"/>
    <n v="0"/>
    <s v="INDIVIDUAL"/>
    <n v="12025"/>
    <n v="12025"/>
    <n v="12025"/>
    <s v=" 36 months"/>
    <n v="0.1065"/>
    <n v="14100.90489"/>
    <n v="14100.9"/>
    <n v="12025"/>
    <n v="2.29"/>
    <n v="2075.9"/>
    <n v="0"/>
    <n v="0"/>
    <n v="0"/>
  </r>
  <r>
    <s v="RJ"/>
    <s v="0010XLG8137"/>
    <s v="26-35"/>
    <s v="10055-MAHESH KUMAR PATEL"/>
    <x v="3"/>
    <x v="5"/>
    <s v="OBC"/>
    <n v="30268"/>
    <s v="BEHROD"/>
    <x v="4633"/>
    <s v="Vivaan Verma"/>
    <s v="NO"/>
    <d v="2019-10-21T00:00:00"/>
    <s v="SURENDRA KUMAR"/>
    <d v="1984-01-01T00:00:00"/>
    <s v="MANEESH KUMAR"/>
    <x v="2"/>
    <x v="0"/>
    <s v="Female"/>
    <s v="RENT"/>
    <x v="0"/>
    <s v="No"/>
    <d v="2020-03-09T00:00:00"/>
    <s v="XLG"/>
    <s v="C"/>
    <s v="C1"/>
    <s v="JLG30K"/>
    <s v="Home Loan"/>
    <s v="JAIPUR"/>
    <s v="Hindu"/>
    <s v="Not Verified"/>
    <s v="RJ"/>
    <s v="RAJASTHAN"/>
    <s v="Yes"/>
    <x v="0"/>
    <x v="0"/>
    <n v="33"/>
    <n v="0"/>
    <s v="INDIVIDUAL"/>
    <n v="12000"/>
    <n v="12000"/>
    <n v="12000"/>
    <s v=" 36 months"/>
    <n v="0.13489999999999999"/>
    <n v="14416.47113"/>
    <n v="14416.47"/>
    <n v="12000"/>
    <n v="3.09"/>
    <n v="2416.4699999999998"/>
    <n v="0"/>
    <n v="0"/>
    <n v="0"/>
  </r>
  <r>
    <s v="RJ"/>
    <s v="0010XLG8611"/>
    <s v="26-35"/>
    <s v="10043-RAVI MISHRA"/>
    <x v="3"/>
    <x v="9"/>
    <s v="OBC"/>
    <n v="90048"/>
    <s v="jaipur"/>
    <x v="4634"/>
    <s v="Nisha Chopra"/>
    <s v="NO"/>
    <d v="2019-05-06T00:00:00"/>
    <s v="TRIBHUWAN SINGH RAWAT"/>
    <d v="1984-01-01T00:00:00"/>
    <s v="KAMLESH KUMAR BHARDWAJ"/>
    <x v="208"/>
    <x v="0"/>
    <s v="Female"/>
    <s v="MORTGAGE"/>
    <x v="0"/>
    <s v="No"/>
    <d v="2020-03-09T00:00:00"/>
    <s v="XLG"/>
    <s v="A"/>
    <s v="A3"/>
    <s v="JLG30K"/>
    <s v="Home Loan"/>
    <s v="JAIPUR"/>
    <s v="Hindu"/>
    <s v="Verified"/>
    <s v="RJ"/>
    <s v="RAJASTHAN"/>
    <s v="Yes"/>
    <x v="0"/>
    <x v="0"/>
    <n v="33"/>
    <n v="0"/>
    <s v="INDIVIDUAL"/>
    <n v="24000"/>
    <n v="24000"/>
    <n v="24000"/>
    <s v=" 36 months"/>
    <n v="7.51E-2"/>
    <n v="26526.194869999999"/>
    <n v="26526.19"/>
    <n v="24000"/>
    <n v="1.62"/>
    <n v="2526.19"/>
    <n v="0"/>
    <n v="0"/>
    <n v="0"/>
  </r>
  <r>
    <s v="RJ"/>
    <s v="0010XLG5578"/>
    <s v="26-35"/>
    <s v="10043-RAVI MISHRA"/>
    <x v="3"/>
    <x v="6"/>
    <s v="OBC"/>
    <n v="80154"/>
    <s v="NEEM KA THANA"/>
    <x v="4635"/>
    <s v="Aditya Malhotra"/>
    <s v="NO"/>
    <d v="2019-10-21T00:00:00"/>
    <s v="Mahesh Chand"/>
    <d v="1983-01-01T00:00:00"/>
    <s v="BHARAT SINGH KUNTAL"/>
    <x v="204"/>
    <x v="0"/>
    <s v="Female"/>
    <s v="MORTGAGE"/>
    <x v="0"/>
    <s v="No"/>
    <d v="2020-03-09T00:00:00"/>
    <s v="XLG"/>
    <s v="A"/>
    <s v="A1"/>
    <s v="JLG30K"/>
    <s v="Home Loan"/>
    <s v="JAIPUR"/>
    <s v="Hindu"/>
    <s v="Not Verified"/>
    <s v="RJ"/>
    <s v="RAJASTHAN"/>
    <s v="Yes"/>
    <x v="0"/>
    <x v="0"/>
    <n v="34"/>
    <n v="0"/>
    <s v="INDIVIDUAL"/>
    <n v="4800"/>
    <n v="4800"/>
    <n v="4800"/>
    <s v=" 36 months"/>
    <n v="6.0299999999999999E-2"/>
    <n v="5220.3384779999997"/>
    <n v="5220.34"/>
    <n v="4800"/>
    <n v="2.56"/>
    <n v="420.34"/>
    <n v="0"/>
    <n v="0"/>
    <n v="0"/>
  </r>
  <r>
    <s v="RJ"/>
    <s v="0010XLG5579"/>
    <s v="26-35"/>
    <s v="10043-RAVI MISHRA"/>
    <x v="3"/>
    <x v="57"/>
    <s v="OBC"/>
    <n v="180027"/>
    <s v="Jhunjhunu"/>
    <x v="4636"/>
    <s v="Nisha Chopra"/>
    <s v="NO"/>
    <d v="2019-09-23T00:00:00"/>
    <s v="NEKI RAM VERMA"/>
    <d v="1983-01-01T00:00:00"/>
    <s v="CHHAIL BIHARI"/>
    <x v="18"/>
    <x v="0"/>
    <s v="Female"/>
    <s v="RENT"/>
    <x v="0"/>
    <s v="No"/>
    <d v="2020-03-09T00:00:00"/>
    <s v="XLG"/>
    <s v="A"/>
    <s v="A5"/>
    <s v="JLG30K"/>
    <s v="Home Loan"/>
    <s v="JAIPUR"/>
    <s v="Hindu"/>
    <s v="Verified"/>
    <s v="RJ"/>
    <s v="RAJASTHAN"/>
    <s v="Yes"/>
    <x v="0"/>
    <x v="0"/>
    <n v="34"/>
    <n v="0"/>
    <s v="INDIVIDUAL"/>
    <n v="35000"/>
    <n v="35000"/>
    <n v="35000"/>
    <s v=" 36 months"/>
    <n v="8.8999999999999996E-2"/>
    <n v="40009.008269999998"/>
    <n v="40009.01"/>
    <n v="35000"/>
    <n v="1.53"/>
    <n v="5009.01"/>
    <n v="0"/>
    <n v="0"/>
    <n v="0"/>
  </r>
  <r>
    <s v="RJ"/>
    <s v="0010XLG8138"/>
    <s v="26-35"/>
    <s v="10055-MAHESH KUMAR PATEL"/>
    <x v="3"/>
    <x v="5"/>
    <s v="OBC"/>
    <n v="30268"/>
    <s v="BEHROD"/>
    <x v="4637"/>
    <s v="Nisha Malhotra"/>
    <s v="NO"/>
    <d v="2019-10-21T00:00:00"/>
    <s v="SURENDRA KUMAR"/>
    <d v="1982-01-01T00:00:00"/>
    <s v="MANEESH KUMAR"/>
    <x v="2"/>
    <x v="0"/>
    <s v="Female"/>
    <s v="RENT"/>
    <x v="0"/>
    <s v="No"/>
    <d v="2020-03-09T00:00:00"/>
    <s v="XLG"/>
    <s v="F"/>
    <s v="F3"/>
    <s v="JLG30K"/>
    <s v="Home Loan"/>
    <s v="JAIPUR"/>
    <s v="Hindu"/>
    <s v="Verified"/>
    <s v="RJ"/>
    <s v="RAJASTHAN"/>
    <s v="Yes"/>
    <x v="1"/>
    <x v="0"/>
    <n v="35"/>
    <n v="1"/>
    <s v="INDIVIDUAL"/>
    <n v="23400"/>
    <n v="23400"/>
    <n v="23375"/>
    <s v=" 60 months"/>
    <n v="0.2167"/>
    <n v="30702.558959999998"/>
    <n v="30669.759999999998"/>
    <n v="23400"/>
    <n v="1.49"/>
    <n v="7302.56"/>
    <n v="0"/>
    <n v="0"/>
    <n v="0"/>
  </r>
  <r>
    <s v="RJ"/>
    <s v="0010XLG11019"/>
    <s v="26-35"/>
    <s v="10043-RAVI MISHRA"/>
    <x v="3"/>
    <x v="9"/>
    <s v="OBC"/>
    <n v="90045"/>
    <s v="jaipur"/>
    <x v="4638"/>
    <s v="Kavya Nair"/>
    <s v="NO"/>
    <d v="2019-04-23T00:00:00"/>
    <s v="NITIN KUMAR"/>
    <d v="1991-01-11T00:00:00"/>
    <s v="KAMLESH KUMAR BHARDWAJ"/>
    <x v="22"/>
    <x v="0"/>
    <s v="Female"/>
    <s v="OWN"/>
    <x v="0"/>
    <s v="No"/>
    <d v="2020-03-10T00:00:00"/>
    <s v="XLG"/>
    <s v="E"/>
    <s v="E1"/>
    <s v="JLG30K"/>
    <s v="Home Loan"/>
    <s v="JAIPUR"/>
    <s v="Hindu"/>
    <s v="Verified"/>
    <s v="RJ"/>
    <s v="RAJASTHAN"/>
    <s v="Yes"/>
    <x v="0"/>
    <x v="0"/>
    <n v="26"/>
    <n v="0"/>
    <s v="INDIVIDUAL"/>
    <n v="7000"/>
    <n v="7000"/>
    <n v="7000"/>
    <s v=" 60 months"/>
    <n v="0.18640000000000001"/>
    <n v="7968.9379209999997"/>
    <n v="7968.94"/>
    <n v="7000"/>
    <n v="1.83"/>
    <n v="968.94"/>
    <n v="0"/>
    <n v="0"/>
    <n v="0"/>
  </r>
  <r>
    <s v="RJ"/>
    <s v="0010XLG8592"/>
    <s v="26-35"/>
    <s v="10055-MAHESH KUMAR PATEL"/>
    <x v="3"/>
    <x v="5"/>
    <s v="OBC"/>
    <n v="30052"/>
    <s v="BEHROD"/>
    <x v="4639"/>
    <s v="Aditya Nair"/>
    <s v="NO"/>
    <d v="2019-09-10T00:00:00"/>
    <s v="VINOD KUMAR"/>
    <d v="1990-01-01T00:00:00"/>
    <s v="MANEESH KUMAR"/>
    <x v="0"/>
    <x v="0"/>
    <s v="Female"/>
    <s v="MORTGAGE"/>
    <x v="0"/>
    <s v="No"/>
    <d v="2020-03-10T00:00:00"/>
    <s v="XLG"/>
    <s v="A"/>
    <s v="A1"/>
    <s v="JLG30K"/>
    <s v="Home Loan"/>
    <s v="JAIPUR"/>
    <s v="Hindu"/>
    <s v="Source Verified"/>
    <s v="RJ"/>
    <s v="RAJASTHAN"/>
    <s v="Yes"/>
    <x v="0"/>
    <x v="0"/>
    <n v="27"/>
    <n v="0"/>
    <s v="INDIVIDUAL"/>
    <n v="15000"/>
    <n v="15000"/>
    <n v="15000"/>
    <s v=" 36 months"/>
    <n v="6.0299999999999999E-2"/>
    <n v="16260.624529999999"/>
    <n v="16260.62"/>
    <n v="15000"/>
    <n v="0.91"/>
    <n v="1260.6199999999999"/>
    <n v="0"/>
    <n v="0"/>
    <n v="0"/>
  </r>
  <r>
    <s v="RJ"/>
    <s v="0010XLG11006"/>
    <s v="26-35"/>
    <s v="10055-MAHESH KUMAR PATEL"/>
    <x v="3"/>
    <x v="5"/>
    <s v="OBC"/>
    <n v="30052"/>
    <s v="BEHROD"/>
    <x v="4640"/>
    <s v="Diya Nair"/>
    <s v="NO"/>
    <d v="2019-09-10T00:00:00"/>
    <s v="VINOD KUMAR"/>
    <d v="1988-01-01T00:00:00"/>
    <s v="MANEESH KUMAR"/>
    <x v="0"/>
    <x v="0"/>
    <s v="Female"/>
    <s v="MORTGAGE"/>
    <x v="0"/>
    <s v="No"/>
    <d v="2020-03-10T00:00:00"/>
    <s v="XLG"/>
    <s v="B"/>
    <s v="B3"/>
    <s v="JLG30K"/>
    <s v="Home Loan"/>
    <s v="JAIPUR"/>
    <s v="Hindu"/>
    <s v="Verified"/>
    <s v="RJ"/>
    <s v="RAJASTHAN"/>
    <s v="Yes"/>
    <x v="0"/>
    <x v="0"/>
    <n v="29"/>
    <n v="0"/>
    <s v="INDIVIDUAL"/>
    <n v="12000"/>
    <n v="12000"/>
    <n v="11750"/>
    <s v=" 60 months"/>
    <n v="0.1171"/>
    <n v="15413.429980000001"/>
    <n v="15092.32"/>
    <n v="12000"/>
    <n v="1.82"/>
    <n v="3413.43"/>
    <n v="0"/>
    <n v="0"/>
    <n v="0"/>
  </r>
  <r>
    <s v="RJ"/>
    <s v="0010XLG5620"/>
    <s v="26-35"/>
    <s v="10043-RAVI MISHRA"/>
    <x v="3"/>
    <x v="9"/>
    <s v="OBC"/>
    <n v="90133"/>
    <s v="jaipur"/>
    <x v="4641"/>
    <s v="Nisha Gupta"/>
    <s v="NO"/>
    <d v="2019-09-24T00:00:00"/>
    <s v="NAVEEN KUMAR"/>
    <d v="1986-01-01T00:00:00"/>
    <s v="KAMLESH KUMAR BHARDWAJ"/>
    <x v="18"/>
    <x v="0"/>
    <s v="Female"/>
    <s v="MORTGAGE"/>
    <x v="0"/>
    <s v="No"/>
    <d v="2020-03-10T00:00:00"/>
    <s v="XLG"/>
    <s v="C"/>
    <s v="C2"/>
    <s v="JLG30K"/>
    <s v="Home Loan"/>
    <s v="JAIPUR"/>
    <s v="Hindu"/>
    <s v="Verified"/>
    <s v="RJ"/>
    <s v="RAJASTHAN"/>
    <s v="Yes"/>
    <x v="0"/>
    <x v="0"/>
    <n v="31"/>
    <n v="0"/>
    <s v="INDIVIDUAL"/>
    <n v="14500"/>
    <n v="14500"/>
    <n v="14500"/>
    <s v=" 60 months"/>
    <n v="0.14269999999999999"/>
    <n v="18039.927749999999"/>
    <n v="18039.93"/>
    <n v="14500"/>
    <n v="1.89"/>
    <n v="3539.93"/>
    <n v="0"/>
    <n v="0"/>
    <n v="0"/>
  </r>
  <r>
    <s v="RJ"/>
    <s v="0010XLG8619"/>
    <s v="26-35"/>
    <s v="10043-RAVI MISHRA"/>
    <x v="3"/>
    <x v="9"/>
    <s v="OBC"/>
    <n v="90146"/>
    <s v="jaipur"/>
    <x v="4642"/>
    <s v="Aarav Mehta"/>
    <s v="NO"/>
    <d v="2019-10-08T00:00:00"/>
    <s v="NARESH CHAND"/>
    <d v="1986-01-01T00:00:00"/>
    <s v="KAMLESH KUMAR BHARDWAJ"/>
    <x v="198"/>
    <x v="0"/>
    <s v="Female"/>
    <s v="MORTGAGE"/>
    <x v="0"/>
    <s v="No"/>
    <d v="2020-03-10T00:00:00"/>
    <s v="XLG"/>
    <s v="A"/>
    <s v="A1"/>
    <s v="JLG30K"/>
    <s v="Home Loan"/>
    <s v="JAIPUR"/>
    <s v="Hindu"/>
    <s v="Verified"/>
    <s v="RJ"/>
    <s v="RAJASTHAN"/>
    <s v="Yes"/>
    <x v="0"/>
    <x v="0"/>
    <n v="31"/>
    <n v="0"/>
    <s v="INDIVIDUAL"/>
    <n v="14975"/>
    <n v="14975"/>
    <n v="14975"/>
    <s v=" 36 months"/>
    <n v="6.0299999999999999E-2"/>
    <n v="16407.76899"/>
    <n v="16407.77"/>
    <n v="14975"/>
    <n v="1.54"/>
    <n v="1432.77"/>
    <n v="0"/>
    <n v="0"/>
    <n v="0"/>
  </r>
  <r>
    <s v="RJ"/>
    <s v="0010XLG5619"/>
    <s v="26-35"/>
    <s v="10043-RAVI MISHRA"/>
    <x v="3"/>
    <x v="9"/>
    <s v="OBC"/>
    <n v="90146"/>
    <s v="jaipur"/>
    <x v="4643"/>
    <s v="Aarav Patel"/>
    <s v="NO"/>
    <d v="2019-10-08T00:00:00"/>
    <s v="NARESH CHAND"/>
    <d v="1985-01-01T00:00:00"/>
    <s v="KAMLESH KUMAR BHARDWAJ"/>
    <x v="198"/>
    <x v="0"/>
    <s v="Female"/>
    <s v="RENT"/>
    <x v="0"/>
    <s v="No"/>
    <d v="2020-03-10T00:00:00"/>
    <s v="XLG"/>
    <s v="F"/>
    <s v="F3"/>
    <s v="JLG30K"/>
    <s v="Home Loan"/>
    <s v="JAIPUR"/>
    <s v="Hindu"/>
    <s v="Source Verified"/>
    <s v="RJ"/>
    <s v="RAJASTHAN"/>
    <s v="Yes"/>
    <x v="1"/>
    <x v="0"/>
    <n v="32"/>
    <n v="2"/>
    <s v="INDIVIDUAL"/>
    <n v="14000"/>
    <n v="14000"/>
    <n v="13975"/>
    <s v=" 60 months"/>
    <n v="0.2167"/>
    <n v="17083.637849999999"/>
    <n v="17053.13"/>
    <n v="14000"/>
    <n v="1.85"/>
    <n v="3083.64"/>
    <n v="0"/>
    <n v="0"/>
    <n v="0"/>
  </r>
  <r>
    <s v="RJ"/>
    <s v="0010XLG8598"/>
    <s v="26-35"/>
    <s v="10043-RAVI MISHRA"/>
    <x v="3"/>
    <x v="6"/>
    <s v="OBC"/>
    <n v="80087"/>
    <s v="NEEM KA THANA"/>
    <x v="4644"/>
    <s v="Nisha Patel"/>
    <s v="NO"/>
    <d v="2019-06-04T00:00:00"/>
    <s v="KAMAL KUMAR"/>
    <d v="1983-01-01T00:00:00"/>
    <s v="HIMANSHU SINGH"/>
    <x v="461"/>
    <x v="0"/>
    <s v="Female"/>
    <s v="MORTGAGE"/>
    <x v="0"/>
    <s v="No"/>
    <d v="2020-03-10T00:00:00"/>
    <s v="XLG"/>
    <s v="D"/>
    <s v="D1"/>
    <s v="JLG30K"/>
    <s v="Home Loan"/>
    <s v="JAIPUR"/>
    <s v="Hindu"/>
    <s v="Verified"/>
    <s v="RJ"/>
    <s v="RAJASTHAN"/>
    <s v="Yes"/>
    <x v="0"/>
    <x v="0"/>
    <n v="34"/>
    <n v="0"/>
    <s v="INDIVIDUAL"/>
    <n v="14000"/>
    <n v="14000"/>
    <n v="14000"/>
    <s v=" 36 months"/>
    <n v="0.16289999999999999"/>
    <n v="17791.340970000001"/>
    <n v="17791.34"/>
    <n v="14000"/>
    <n v="2.94"/>
    <n v="3791.34"/>
    <n v="0"/>
    <n v="0"/>
    <n v="0"/>
  </r>
  <r>
    <s v="RJ"/>
    <s v="0010XLG8579"/>
    <s v="26-35"/>
    <s v="10043-RAVI MISHRA"/>
    <x v="3"/>
    <x v="9"/>
    <s v="OBC"/>
    <n v="90033"/>
    <s v="jaipur"/>
    <x v="4645"/>
    <s v="Ishaan Malhotra"/>
    <s v="NO"/>
    <d v="2019-04-24T00:00:00"/>
    <s v="TRIBHUWAN SINGH RAWAT"/>
    <d v="1990-01-01T00:00:00"/>
    <s v="DINESH GAUTAM"/>
    <x v="435"/>
    <x v="0"/>
    <s v="Female"/>
    <s v="OWN"/>
    <x v="0"/>
    <s v="No"/>
    <d v="2020-03-11T00:00:00"/>
    <s v="XLG"/>
    <s v="D"/>
    <s v="D1"/>
    <s v="JLG30K"/>
    <s v="Home Loan"/>
    <s v="JAIPUR"/>
    <s v="Hindu"/>
    <s v="Not Verified"/>
    <s v="RJ"/>
    <s v="RAJASTHAN"/>
    <s v="Yes"/>
    <x v="0"/>
    <x v="0"/>
    <n v="27"/>
    <n v="0"/>
    <s v="INDIVIDUAL"/>
    <n v="1500"/>
    <n v="1500"/>
    <n v="1500"/>
    <s v=" 36 months"/>
    <n v="0.16289999999999999"/>
    <n v="647.26"/>
    <n v="647.26"/>
    <n v="368.12"/>
    <n v="1.02"/>
    <n v="214.3"/>
    <n v="0"/>
    <n v="64.84"/>
    <n v="0.6"/>
  </r>
  <r>
    <s v="RJ"/>
    <s v="0010XLG5587"/>
    <s v="26-35"/>
    <s v="10043-RAVI MISHRA"/>
    <x v="3"/>
    <x v="9"/>
    <s v="OBC"/>
    <n v="90077"/>
    <s v="jaipur"/>
    <x v="4646"/>
    <s v="Aditya Reddy"/>
    <s v="NO"/>
    <d v="2019-06-19T00:00:00"/>
    <s v="NARESH CHAND"/>
    <d v="1989-01-01T00:00:00"/>
    <s v="PUSHPENDRA SINGH"/>
    <x v="210"/>
    <x v="0"/>
    <s v="Female"/>
    <s v="MORTGAGE"/>
    <x v="0"/>
    <s v="No"/>
    <d v="2020-03-11T00:00:00"/>
    <s v="XLG"/>
    <s v="D"/>
    <s v="D5"/>
    <s v="JLG30K"/>
    <s v="Home Loan"/>
    <s v="JAIPUR"/>
    <s v="Hindu"/>
    <s v="Verified"/>
    <s v="RJ"/>
    <s v="RAJASTHAN"/>
    <s v="Yes"/>
    <x v="1"/>
    <x v="0"/>
    <n v="28"/>
    <n v="1"/>
    <s v="INDIVIDUAL"/>
    <n v="16800"/>
    <n v="16800"/>
    <n v="16800"/>
    <s v=" 60 months"/>
    <n v="0.1825"/>
    <n v="23736.50678"/>
    <n v="23736.51"/>
    <n v="16800"/>
    <n v="2.29"/>
    <n v="6936.51"/>
    <n v="0"/>
    <n v="0"/>
    <n v="0"/>
  </r>
  <r>
    <s v="RJ"/>
    <s v="0010XLG8614"/>
    <s v="26-35"/>
    <s v="10043-RAVI MISHRA"/>
    <x v="3"/>
    <x v="9"/>
    <s v="OBC"/>
    <n v="90119"/>
    <s v="jaipur"/>
    <x v="4647"/>
    <s v="Aditya Gupta"/>
    <s v="NO"/>
    <d v="2019-09-25T00:00:00"/>
    <s v="NARESH CHAND"/>
    <d v="1988-01-01T00:00:00"/>
    <s v="HAIDER"/>
    <x v="18"/>
    <x v="0"/>
    <s v="Female"/>
    <s v="RENT"/>
    <x v="0"/>
    <s v="No"/>
    <d v="2020-03-11T00:00:00"/>
    <s v="XLG"/>
    <s v="C"/>
    <s v="C3"/>
    <s v="JLG30K"/>
    <s v="Home Loan"/>
    <s v="JAIPUR"/>
    <s v="Hindu"/>
    <s v="Verified"/>
    <s v="RJ"/>
    <s v="RAJASTHAN"/>
    <s v="Yes"/>
    <x v="0"/>
    <x v="0"/>
    <n v="29"/>
    <n v="0"/>
    <s v="INDIVIDUAL"/>
    <n v="13000"/>
    <n v="13000"/>
    <n v="13000"/>
    <s v=" 60 months"/>
    <n v="0.14649999999999999"/>
    <n v="16995.324830000001"/>
    <n v="16995.32"/>
    <n v="13000"/>
    <n v="3.09"/>
    <n v="3995.32"/>
    <n v="0"/>
    <n v="0"/>
    <n v="0"/>
  </r>
  <r>
    <s v="RJ"/>
    <s v="0010XLG8620"/>
    <s v="26-35"/>
    <s v="10043-RAVI MISHRA"/>
    <x v="3"/>
    <x v="57"/>
    <s v="OBC"/>
    <n v="180038"/>
    <s v="Jhunjhunu"/>
    <x v="4648"/>
    <s v="Kavya Gupta"/>
    <s v="NO"/>
    <d v="2019-08-28T00:00:00"/>
    <s v="MOTI LAL"/>
    <d v="1988-01-01T00:00:00"/>
    <s v="HIRALAL GUPTA"/>
    <x v="14"/>
    <x v="0"/>
    <s v="Female"/>
    <s v="OWN"/>
    <x v="0"/>
    <s v="No"/>
    <d v="2020-03-11T00:00:00"/>
    <s v="XLG"/>
    <s v="A"/>
    <s v="A4"/>
    <s v="JLG30K"/>
    <s v="Home Loan"/>
    <s v="JAIPUR"/>
    <s v="Hindu"/>
    <s v="Verified"/>
    <s v="RJ"/>
    <s v="RAJASTHAN"/>
    <s v="Yes"/>
    <x v="0"/>
    <x v="0"/>
    <n v="29"/>
    <n v="0"/>
    <s v="INDIVIDUAL"/>
    <n v="20000"/>
    <n v="20000"/>
    <n v="20000"/>
    <s v=" 36 months"/>
    <n v="7.9000000000000001E-2"/>
    <n v="21781.060389999999"/>
    <n v="21781.06"/>
    <n v="20000"/>
    <n v="1.62"/>
    <n v="1781.06"/>
    <n v="0"/>
    <n v="0"/>
    <n v="0"/>
  </r>
  <r>
    <s v="RJ"/>
    <s v="0010XLG11014"/>
    <s v="26-35"/>
    <s v="10055-MAHESH KUMAR PATEL"/>
    <x v="3"/>
    <x v="5"/>
    <s v="OBC"/>
    <n v="30141"/>
    <s v="BEHROD"/>
    <x v="4649"/>
    <s v="Diya Chopra"/>
    <s v="NO"/>
    <d v="2019-06-19T00:00:00"/>
    <s v="MAINULDDIN"/>
    <d v="1987-01-01T00:00:00"/>
    <s v="SOMVIR"/>
    <x v="9"/>
    <x v="0"/>
    <s v="Female"/>
    <s v="RENT"/>
    <x v="0"/>
    <s v="No"/>
    <d v="2020-03-11T00:00:00"/>
    <s v="XLG"/>
    <s v="C"/>
    <s v="C3"/>
    <s v="JLG25K"/>
    <s v="Home Loan"/>
    <s v="JAIPUR"/>
    <s v="Hindu"/>
    <s v="Verified"/>
    <s v="RJ"/>
    <s v="RAJASTHAN"/>
    <s v="Yes"/>
    <x v="0"/>
    <x v="0"/>
    <n v="30"/>
    <n v="0"/>
    <s v="INDIVIDUAL"/>
    <n v="25000"/>
    <n v="25000"/>
    <n v="25000"/>
    <s v=" 60 months"/>
    <n v="0.14649999999999999"/>
    <n v="31867.83"/>
    <n v="31867.83"/>
    <n v="21605.119999999999"/>
    <n v="2.56"/>
    <n v="10262.709999999999"/>
    <n v="0"/>
    <n v="0"/>
    <n v="0"/>
  </r>
  <r>
    <s v="RJ"/>
    <s v="0010XLG5588"/>
    <s v="26-35"/>
    <s v="10043-RAVI MISHRA"/>
    <x v="3"/>
    <x v="9"/>
    <s v="OBC"/>
    <n v="90077"/>
    <s v="jaipur"/>
    <x v="4650"/>
    <s v="Meera Chopra"/>
    <s v="NO"/>
    <d v="2019-09-11T00:00:00"/>
    <s v="NAVEEN KUMAR"/>
    <d v="1982-01-01T00:00:00"/>
    <s v="LALIT KISHOR"/>
    <x v="203"/>
    <x v="0"/>
    <s v="Female"/>
    <s v="RENT"/>
    <x v="0"/>
    <s v="No"/>
    <d v="2020-03-11T00:00:00"/>
    <s v="XLG"/>
    <s v="A"/>
    <s v="A5"/>
    <s v="JLG30K"/>
    <s v="Home Loan"/>
    <s v="JAIPUR"/>
    <s v="Hindu"/>
    <s v="Source Verified"/>
    <s v="RJ"/>
    <s v="RAJASTHAN"/>
    <s v="Yes"/>
    <x v="0"/>
    <x v="0"/>
    <n v="35"/>
    <n v="0"/>
    <s v="INDIVIDUAL"/>
    <n v="10000"/>
    <n v="10000"/>
    <n v="10000"/>
    <s v=" 36 months"/>
    <n v="8.8999999999999996E-2"/>
    <n v="11431.11613"/>
    <n v="11431.12"/>
    <n v="10000"/>
    <n v="1.53"/>
    <n v="1431.12"/>
    <n v="0"/>
    <n v="0"/>
    <n v="0"/>
  </r>
  <r>
    <s v="RJ"/>
    <s v="0010XLG5606"/>
    <s v="26-35"/>
    <s v="10043-RAVI MISHRA"/>
    <x v="3"/>
    <x v="6"/>
    <s v="OBC"/>
    <n v="80147"/>
    <s v="NEEM KA THANA"/>
    <x v="4651"/>
    <s v="Meera Malhotra"/>
    <s v="NO"/>
    <d v="2019-09-12T00:00:00"/>
    <s v="ANAND PAL"/>
    <d v="1991-01-01T00:00:00"/>
    <s v="IRFAN"/>
    <x v="226"/>
    <x v="0"/>
    <s v="Female"/>
    <s v="MORTGAGE"/>
    <x v="0"/>
    <s v="No"/>
    <d v="2020-03-12T00:00:00"/>
    <s v="XLG"/>
    <s v="A"/>
    <s v="A1"/>
    <s v="JLG30K"/>
    <s v="Home Loan"/>
    <s v="JAIPUR"/>
    <s v="Hindu"/>
    <s v="Verified"/>
    <s v="RJ"/>
    <s v="RAJASTHAN"/>
    <s v="Yes"/>
    <x v="0"/>
    <x v="0"/>
    <n v="26"/>
    <n v="0"/>
    <s v="INDIVIDUAL"/>
    <n v="14000"/>
    <n v="14000"/>
    <n v="14000"/>
    <s v=" 36 months"/>
    <n v="6.0299999999999999E-2"/>
    <n v="15224.796200000001"/>
    <n v="15224.8"/>
    <n v="14000"/>
    <n v="1.49"/>
    <n v="1224.8"/>
    <n v="0"/>
    <n v="0"/>
    <n v="0"/>
  </r>
  <r>
    <s v="RJ"/>
    <s v="0010XLG11034"/>
    <s v="26-35"/>
    <s v="10055-MAHESH KUMAR PATEL"/>
    <x v="3"/>
    <x v="5"/>
    <s v="OBC"/>
    <n v="30179"/>
    <s v="BEHROD"/>
    <x v="4652"/>
    <s v="Ananya Chopra"/>
    <s v="NO"/>
    <d v="2019-08-29T00:00:00"/>
    <s v="RAKESH KUMAR MEENA"/>
    <d v="1991-01-01T00:00:00"/>
    <s v="MANEESH KUMAR"/>
    <x v="6"/>
    <x v="0"/>
    <s v="Female"/>
    <s v="MORTGAGE"/>
    <x v="0"/>
    <s v="No"/>
    <d v="2020-03-12T00:00:00"/>
    <s v="XLG"/>
    <s v="G"/>
    <s v="G4"/>
    <s v="JLG30K"/>
    <s v="Home Loan"/>
    <s v="JAIPUR"/>
    <s v="Hindu"/>
    <s v="Verified"/>
    <s v="RJ"/>
    <s v="RAJASTHAN"/>
    <s v="Yes"/>
    <x v="0"/>
    <x v="0"/>
    <n v="26"/>
    <n v="0"/>
    <s v="INDIVIDUAL"/>
    <n v="20000"/>
    <n v="20000"/>
    <n v="20000"/>
    <s v=" 60 months"/>
    <n v="0.23910000000000001"/>
    <n v="31529.64"/>
    <n v="31529.64"/>
    <n v="17275.490000000002"/>
    <n v="1.83"/>
    <n v="14254.15"/>
    <n v="0"/>
    <n v="0"/>
    <n v="0"/>
  </r>
  <r>
    <s v="RJ"/>
    <s v="0010XLG8621"/>
    <s v="26-35"/>
    <s v="10043-RAVI MISHRA"/>
    <x v="3"/>
    <x v="9"/>
    <s v="OBC"/>
    <n v="90126"/>
    <s v="jaipur"/>
    <x v="4653"/>
    <s v="Aarav Patel"/>
    <s v="NO"/>
    <d v="2019-09-12T00:00:00"/>
    <s v="NAVEEN KUMAR"/>
    <d v="1987-01-01T00:00:00"/>
    <s v="KAMLESH KUMAR BHARDWAJ"/>
    <x v="0"/>
    <x v="0"/>
    <s v="Female"/>
    <s v="MORTGAGE"/>
    <x v="0"/>
    <s v="No"/>
    <d v="2020-03-12T00:00:00"/>
    <s v="XLG"/>
    <s v="C"/>
    <s v="C3"/>
    <s v="JLG30K"/>
    <s v="Home Loan"/>
    <s v="JAIPUR"/>
    <s v="Hindu"/>
    <s v="Verified"/>
    <s v="RJ"/>
    <s v="RAJASTHAN"/>
    <s v="Yes"/>
    <x v="0"/>
    <x v="0"/>
    <n v="30"/>
    <n v="0"/>
    <s v="INDIVIDUAL"/>
    <n v="14500"/>
    <n v="14500"/>
    <n v="14450"/>
    <s v=" 60 months"/>
    <n v="0.14649999999999999"/>
    <n v="1026.6600000000001"/>
    <n v="1023.12"/>
    <n v="501.8"/>
    <n v="0.91"/>
    <n v="524.86"/>
    <n v="0"/>
    <n v="0"/>
    <n v="0"/>
  </r>
  <r>
    <s v="RJ"/>
    <s v="0010XLG11032"/>
    <s v="26-35"/>
    <s v="10043-RAVI MISHRA"/>
    <x v="3"/>
    <x v="6"/>
    <s v="OBC"/>
    <n v="80162"/>
    <s v="NEEM KA THANA"/>
    <x v="4654"/>
    <s v="Vivaan Verma"/>
    <s v="NO"/>
    <d v="2019-09-26T00:00:00"/>
    <s v="KAMAL KUMAR"/>
    <d v="1987-01-01T00:00:00"/>
    <s v="SATVEER SINGH"/>
    <x v="431"/>
    <x v="0"/>
    <s v="Female"/>
    <s v="RENT"/>
    <x v="0"/>
    <s v="No"/>
    <d v="2020-03-12T00:00:00"/>
    <s v="XLG"/>
    <s v="D"/>
    <s v="D4"/>
    <s v="JLG30K"/>
    <s v="Home Loan"/>
    <s v="JAIPUR"/>
    <s v="Hindu"/>
    <s v="Source Verified"/>
    <s v="RJ"/>
    <s v="RAJASTHAN"/>
    <s v="Yes"/>
    <x v="0"/>
    <x v="0"/>
    <n v="30"/>
    <n v="0"/>
    <s v="INDIVIDUAL"/>
    <n v="5850"/>
    <n v="5850"/>
    <n v="5850"/>
    <s v=" 60 months"/>
    <n v="0.17580000000000001"/>
    <n v="1494.02"/>
    <n v="1494.02"/>
    <n v="512.53"/>
    <n v="1.82"/>
    <n v="659.91"/>
    <n v="14.98303387"/>
    <n v="306.58999999999997"/>
    <n v="2.91"/>
  </r>
  <r>
    <s v="RJ"/>
    <s v="0010XLG8626"/>
    <s v="26-35"/>
    <s v="10055-MAHESH KUMAR PATEL"/>
    <x v="3"/>
    <x v="5"/>
    <s v="OBC"/>
    <n v="30193"/>
    <s v="BEHROD"/>
    <x v="4655"/>
    <s v="Laksh Gupta"/>
    <s v="NO"/>
    <d v="2019-08-29T00:00:00"/>
    <s v="ANKUR KESHARAWANI"/>
    <d v="1987-01-01T00:00:00"/>
    <s v="MANEESH KUMAR"/>
    <x v="15"/>
    <x v="0"/>
    <s v="Female"/>
    <s v="MORTGAGE"/>
    <x v="0"/>
    <s v="No"/>
    <d v="2020-03-12T00:00:00"/>
    <s v="XLG"/>
    <s v="F"/>
    <s v="F1"/>
    <s v="JLG30K"/>
    <s v="Home Loan"/>
    <s v="JAIPUR"/>
    <s v="Hindu"/>
    <s v="Not Verified"/>
    <s v="RJ"/>
    <s v="RAJASTHAN"/>
    <s v="Yes"/>
    <x v="1"/>
    <x v="0"/>
    <n v="30"/>
    <n v="1"/>
    <s v="INDIVIDUAL"/>
    <n v="4000"/>
    <n v="4000"/>
    <n v="4000"/>
    <s v=" 36 months"/>
    <n v="0.2089"/>
    <n v="3440.65"/>
    <n v="3440.65"/>
    <n v="2027.55"/>
    <n v="1.89"/>
    <n v="1130.8499999999999"/>
    <n v="0"/>
    <n v="282.25"/>
    <n v="2.8224999999999998"/>
  </r>
  <r>
    <s v="RJ"/>
    <s v="0010XLG8131"/>
    <s v="26-35"/>
    <s v="10055-MAHESH KUMAR PATEL"/>
    <x v="3"/>
    <x v="5"/>
    <s v="OBC"/>
    <n v="30200"/>
    <s v="BEHROD"/>
    <x v="4656"/>
    <s v="Ananya Malhotra"/>
    <s v="NO"/>
    <d v="2019-09-12T00:00:00"/>
    <s v="ANKUR KESHARAWANI"/>
    <d v="1986-08-03T00:00:00"/>
    <s v="MANEESH KUMAR"/>
    <x v="475"/>
    <x v="0"/>
    <s v="Female"/>
    <s v="RENT"/>
    <x v="0"/>
    <s v="No"/>
    <d v="2020-03-12T00:00:00"/>
    <s v="XLG"/>
    <s v="A"/>
    <s v="A1"/>
    <s v="JLG30K"/>
    <s v="Home Loan"/>
    <s v="JAIPUR"/>
    <s v="Hindu"/>
    <s v="Not Verified"/>
    <s v="RJ"/>
    <s v="RAJASTHAN"/>
    <s v="Yes"/>
    <x v="0"/>
    <x v="0"/>
    <n v="31"/>
    <n v="0"/>
    <s v="INDIVIDUAL"/>
    <n v="2400"/>
    <n v="2400"/>
    <n v="2400"/>
    <s v=" 36 months"/>
    <n v="6.0299999999999999E-2"/>
    <n v="2616.6250420000001"/>
    <n v="2616.63"/>
    <n v="2400"/>
    <n v="1.54"/>
    <n v="216.63"/>
    <n v="0"/>
    <n v="0"/>
    <n v="0"/>
  </r>
  <r>
    <s v="RJ"/>
    <s v="0010XLG11031"/>
    <s v="26-35"/>
    <s v="10043-RAVI MISHRA"/>
    <x v="3"/>
    <x v="6"/>
    <s v="OBC"/>
    <n v="80166"/>
    <s v="NEEM KA THANA"/>
    <x v="4657"/>
    <s v="Aarav Verma"/>
    <s v="NO"/>
    <d v="2019-10-10T00:00:00"/>
    <s v="RAHUL"/>
    <d v="1986-02-08T00:00:00"/>
    <s v="HIMANSHU SINGH"/>
    <x v="198"/>
    <x v="0"/>
    <s v="Female"/>
    <s v="MORTGAGE"/>
    <x v="0"/>
    <s v="No"/>
    <d v="2020-03-12T00:00:00"/>
    <s v="XLG"/>
    <s v="A"/>
    <s v="A4"/>
    <s v="JLG30K"/>
    <s v="Home Loan"/>
    <s v="JAIPUR"/>
    <s v="Hindu"/>
    <s v="Source Verified"/>
    <s v="RJ"/>
    <s v="RAJASTHAN"/>
    <s v="Yes"/>
    <x v="0"/>
    <x v="0"/>
    <n v="31"/>
    <n v="0"/>
    <s v="INDIVIDUAL"/>
    <n v="19700"/>
    <n v="19700"/>
    <n v="19700"/>
    <s v=" 36 months"/>
    <n v="7.9000000000000001E-2"/>
    <n v="22126.05"/>
    <n v="22126.05"/>
    <n v="19700"/>
    <n v="1.85"/>
    <n v="2426.0500000000002"/>
    <n v="0"/>
    <n v="0"/>
    <n v="0"/>
  </r>
  <r>
    <s v="RJ"/>
    <s v="0010XLG8599"/>
    <s v="26-35"/>
    <s v="10043-RAVI MISHRA"/>
    <x v="3"/>
    <x v="6"/>
    <s v="OBC"/>
    <n v="80147"/>
    <s v="NEEM KA THANA"/>
    <x v="4658"/>
    <s v="Nisha Chopra"/>
    <s v="NO"/>
    <d v="2019-09-12T00:00:00"/>
    <s v="ANAND PAL"/>
    <d v="1984-01-01T00:00:00"/>
    <s v="IRFAN"/>
    <x v="226"/>
    <x v="0"/>
    <s v="Female"/>
    <s v="RENT"/>
    <x v="0"/>
    <s v="No"/>
    <d v="2020-03-12T00:00:00"/>
    <s v="XLG"/>
    <s v="A"/>
    <s v="A2"/>
    <s v="JLG30K"/>
    <s v="Home Loan"/>
    <s v="JAIPUR"/>
    <s v="Hindu"/>
    <s v="Verified"/>
    <s v="RJ"/>
    <s v="RAJASTHAN"/>
    <s v="Yes"/>
    <x v="0"/>
    <x v="0"/>
    <n v="33"/>
    <n v="0"/>
    <s v="INDIVIDUAL"/>
    <n v="5800"/>
    <n v="5800"/>
    <n v="5800"/>
    <s v=" 36 months"/>
    <n v="6.6199999999999995E-2"/>
    <n v="1825.27"/>
    <n v="1825.27"/>
    <n v="439.86"/>
    <n v="2.94"/>
    <n v="93.39"/>
    <n v="0"/>
    <n v="1292.02"/>
    <n v="232.56360000000001"/>
  </r>
  <r>
    <s v="RJ"/>
    <s v="0010XLG5608"/>
    <s v="26-35"/>
    <s v="10043-RAVI MISHRA"/>
    <x v="3"/>
    <x v="9"/>
    <s v="OBC"/>
    <n v="90156"/>
    <s v="jaipur"/>
    <x v="4659"/>
    <s v="Meera Malhotra"/>
    <s v="NO"/>
    <d v="2019-12-05T00:00:00"/>
    <s v="NAVEEN KUMAR"/>
    <d v="1984-01-01T00:00:00"/>
    <s v="KAMLESH KUMAR BHARDWAJ"/>
    <x v="450"/>
    <x v="0"/>
    <s v="Female"/>
    <s v="OWN"/>
    <x v="0"/>
    <s v="No"/>
    <d v="2020-03-12T00:00:00"/>
    <s v="XLG"/>
    <s v="D"/>
    <s v="D4"/>
    <s v="JLG30K"/>
    <s v="Home Loan"/>
    <s v="JAIPUR"/>
    <s v="Hindu"/>
    <s v="Not Verified"/>
    <s v="RJ"/>
    <s v="RAJASTHAN"/>
    <s v="Yes"/>
    <x v="0"/>
    <x v="0"/>
    <n v="33"/>
    <n v="0"/>
    <s v="INDIVIDUAL"/>
    <n v="11100"/>
    <n v="11100"/>
    <n v="11100"/>
    <s v=" 60 months"/>
    <n v="0.17580000000000001"/>
    <n v="14477.4552"/>
    <n v="14477.46"/>
    <n v="11100"/>
    <n v="1.02"/>
    <n v="3377.46"/>
    <n v="0"/>
    <n v="0"/>
    <n v="0"/>
  </r>
  <r>
    <s v="RJ"/>
    <s v="0010XLG11007"/>
    <s v="26-35"/>
    <s v="10043-RAVI MISHRA"/>
    <x v="3"/>
    <x v="6"/>
    <s v="OBC"/>
    <n v="80175"/>
    <s v="NEEM KA THANA"/>
    <x v="4660"/>
    <s v="Meera Chopra"/>
    <s v="NO"/>
    <d v="2019-11-07T00:00:00"/>
    <s v="ANAND PAL"/>
    <d v="1983-01-01T00:00:00"/>
    <s v="IRFAN"/>
    <x v="504"/>
    <x v="0"/>
    <s v="Female"/>
    <s v="MORTGAGE"/>
    <x v="0"/>
    <s v="No"/>
    <d v="2020-03-12T00:00:00"/>
    <s v="XLG"/>
    <s v="A"/>
    <s v="A5"/>
    <s v="JLG30K"/>
    <s v="Home Loan"/>
    <s v="JAIPUR"/>
    <s v="Hindu"/>
    <s v="Verified"/>
    <s v="RJ"/>
    <s v="RAJASTHAN"/>
    <s v="Yes"/>
    <x v="0"/>
    <x v="0"/>
    <n v="34"/>
    <n v="0"/>
    <s v="INDIVIDUAL"/>
    <n v="15000"/>
    <n v="15000"/>
    <n v="15000"/>
    <s v=" 36 months"/>
    <n v="8.8999999999999996E-2"/>
    <n v="17049.977879999999"/>
    <n v="17049.98"/>
    <n v="15000"/>
    <n v="2.29"/>
    <n v="2049.98"/>
    <n v="0"/>
    <n v="0"/>
    <n v="0"/>
  </r>
  <r>
    <s v="RJ"/>
    <s v="0010XLG8140"/>
    <s v="26-35"/>
    <s v="10055-MAHESH KUMAR PATEL"/>
    <x v="3"/>
    <x v="5"/>
    <s v="OBC"/>
    <n v="30162"/>
    <s v="BEHROD"/>
    <x v="4661"/>
    <s v="Nisha Malhotra"/>
    <s v="NO"/>
    <d v="2019-10-10T00:00:00"/>
    <s v="RAKESH KUMAR MEENA"/>
    <d v="1983-02-07T00:00:00"/>
    <s v="MANEESH KUMAR"/>
    <x v="2"/>
    <x v="0"/>
    <s v="Female"/>
    <s v="MORTGAGE"/>
    <x v="0"/>
    <s v="No"/>
    <d v="2020-03-12T00:00:00"/>
    <s v="XLG"/>
    <s v="D"/>
    <s v="D5"/>
    <s v="JLG30K"/>
    <s v="Home Loan"/>
    <s v="JAIPUR"/>
    <s v="Hindu"/>
    <s v="Source Verified"/>
    <s v="RJ"/>
    <s v="RAJASTHAN"/>
    <s v="Yes"/>
    <x v="0"/>
    <x v="0"/>
    <n v="34"/>
    <n v="0"/>
    <s v="INDIVIDUAL"/>
    <n v="12000"/>
    <n v="12000"/>
    <n v="12000"/>
    <s v=" 60 months"/>
    <n v="0.1825"/>
    <n v="12515.91102"/>
    <n v="12515.91"/>
    <n v="12000"/>
    <n v="3.09"/>
    <n v="515.91"/>
    <n v="0"/>
    <n v="0"/>
    <n v="0"/>
  </r>
  <r>
    <s v="RJ"/>
    <s v="0010XLG8163"/>
    <s v="26-35"/>
    <s v="10055-MAHESH KUMAR PATEL"/>
    <x v="3"/>
    <x v="5"/>
    <s v="OBC"/>
    <n v="30193"/>
    <s v="BEHROD"/>
    <x v="4662"/>
    <s v="Ishaan Gupta"/>
    <s v="NO"/>
    <d v="2019-08-29T00:00:00"/>
    <s v="ANKUR KESHARAWANI"/>
    <d v="1983-01-01T00:00:00"/>
    <s v="MANEESH KUMAR"/>
    <x v="15"/>
    <x v="0"/>
    <s v="Female"/>
    <s v="MORTGAGE"/>
    <x v="0"/>
    <s v="No"/>
    <d v="2020-03-12T00:00:00"/>
    <s v="XLG"/>
    <s v="A"/>
    <s v="A5"/>
    <s v="JLG30K"/>
    <s v="Home Loan"/>
    <s v="JAIPUR"/>
    <s v="Hindu"/>
    <s v="Not Verified"/>
    <s v="RJ"/>
    <s v="RAJASTHAN"/>
    <s v="Yes"/>
    <x v="1"/>
    <x v="0"/>
    <n v="34"/>
    <n v="4"/>
    <s v="INDIVIDUAL"/>
    <n v="3000"/>
    <n v="3000"/>
    <n v="3000"/>
    <s v=" 36 months"/>
    <n v="8.8999999999999996E-2"/>
    <n v="1802.72"/>
    <n v="1802.72"/>
    <n v="1477.88"/>
    <n v="1.62"/>
    <n v="324.83999999999997"/>
    <n v="0"/>
    <n v="0"/>
    <n v="0"/>
  </r>
  <r>
    <s v="RJ"/>
    <s v="0010XLG8605"/>
    <s v="26-35"/>
    <s v="10055-MAHESH KUMAR PATEL"/>
    <x v="3"/>
    <x v="5"/>
    <s v="OBC"/>
    <n v="30122"/>
    <s v="BEHROD"/>
    <x v="4663"/>
    <s v="Meera Patel"/>
    <s v="NO"/>
    <d v="2019-05-10T00:00:00"/>
    <s v="ANKUR KESHARAWANI"/>
    <d v="1991-01-01T00:00:00"/>
    <s v="SURESH KUMAR PATEL"/>
    <x v="207"/>
    <x v="0"/>
    <s v="Female"/>
    <s v="RENT"/>
    <x v="0"/>
    <s v="No"/>
    <d v="2020-03-13T00:00:00"/>
    <s v="XLG"/>
    <s v="A"/>
    <s v="A1"/>
    <s v="JLG30K"/>
    <s v="Home Loan"/>
    <s v="JAIPUR"/>
    <s v="Hindu"/>
    <s v="Source Verified"/>
    <s v="RJ"/>
    <s v="RAJASTHAN"/>
    <s v="Yes"/>
    <x v="0"/>
    <x v="0"/>
    <n v="26"/>
    <n v="0"/>
    <s v="INDIVIDUAL"/>
    <n v="6000"/>
    <n v="6000"/>
    <n v="6000"/>
    <s v=" 36 months"/>
    <n v="6.0299999999999999E-2"/>
    <n v="6534.9618719999999"/>
    <n v="6534.96"/>
    <n v="6000"/>
    <n v="2.56"/>
    <n v="534.96"/>
    <n v="0"/>
    <n v="0"/>
    <n v="0"/>
  </r>
  <r>
    <s v="RJ"/>
    <s v="0010XLG8164"/>
    <s v="26-35"/>
    <s v="10055-MAHESH KUMAR PATEL"/>
    <x v="3"/>
    <x v="5"/>
    <s v="OBC"/>
    <n v="30134"/>
    <s v="BEHROD"/>
    <x v="4664"/>
    <s v="Ananya Mehta"/>
    <s v="NO"/>
    <d v="2019-08-30T00:00:00"/>
    <s v="VINOD KUMAR"/>
    <d v="1991-08-28T00:00:00"/>
    <s v="SURESH KUMAR PATEL"/>
    <x v="209"/>
    <x v="0"/>
    <s v="Female"/>
    <s v="OWN"/>
    <x v="0"/>
    <s v="No"/>
    <d v="2020-03-13T00:00:00"/>
    <s v="XLG"/>
    <s v="B"/>
    <s v="B1"/>
    <s v="JLG30K"/>
    <s v="Home Loan"/>
    <s v="JAIPUR"/>
    <s v="Hindu"/>
    <s v="Verified"/>
    <s v="RJ"/>
    <s v="RAJASTHAN"/>
    <s v="Yes"/>
    <x v="0"/>
    <x v="0"/>
    <n v="26"/>
    <n v="0"/>
    <s v="INDIVIDUAL"/>
    <n v="2500"/>
    <n v="2500"/>
    <n v="2500"/>
    <s v=" 36 months"/>
    <n v="9.9099999999999994E-2"/>
    <n v="2900.201767"/>
    <n v="2900.2"/>
    <n v="2500"/>
    <n v="1.53"/>
    <n v="400.2"/>
    <n v="0"/>
    <n v="0"/>
    <n v="0"/>
  </r>
  <r>
    <s v="RJ"/>
    <s v="0010XLG11013"/>
    <s v="26-35"/>
    <s v="10043-RAVI MISHRA"/>
    <x v="3"/>
    <x v="6"/>
    <s v="OBC"/>
    <n v="80122"/>
    <s v="NEEM KA THANA"/>
    <x v="4665"/>
    <s v="Aditya Gupta"/>
    <s v="NO"/>
    <d v="2019-08-02T00:00:00"/>
    <s v="RAHUL"/>
    <d v="1990-01-01T00:00:00"/>
    <s v="RAJAT KUMAR"/>
    <x v="195"/>
    <x v="0"/>
    <s v="Female"/>
    <s v="OWN"/>
    <x v="0"/>
    <s v="No"/>
    <d v="2020-03-13T00:00:00"/>
    <s v="XLG"/>
    <s v="A"/>
    <s v="A5"/>
    <s v="JLG30K"/>
    <s v="Home Loan"/>
    <s v="JAIPUR"/>
    <s v="Hindu"/>
    <s v="Not Verified"/>
    <s v="RJ"/>
    <s v="RAJASTHAN"/>
    <s v="Yes"/>
    <x v="0"/>
    <x v="0"/>
    <n v="27"/>
    <n v="0"/>
    <s v="INDIVIDUAL"/>
    <n v="6000"/>
    <n v="6000"/>
    <n v="6000"/>
    <s v=" 36 months"/>
    <n v="8.8999999999999996E-2"/>
    <n v="6858.6900420000002"/>
    <n v="6858.69"/>
    <n v="6000"/>
    <n v="1.49"/>
    <n v="858.69"/>
    <n v="0"/>
    <n v="0"/>
    <n v="0"/>
  </r>
  <r>
    <s v="RJ"/>
    <s v="0010XLG5601"/>
    <s v="26-35"/>
    <s v="10055-MAHESH KUMAR PATEL"/>
    <x v="3"/>
    <x v="5"/>
    <s v="OBC"/>
    <n v="30189"/>
    <s v="BEHROD"/>
    <x v="4666"/>
    <s v="Diya Verma"/>
    <s v="NO"/>
    <d v="2019-08-30T00:00:00"/>
    <s v="ANKUR KESHARAWANI"/>
    <d v="1989-05-21T00:00:00"/>
    <s v="SURESH KUMAR PATEL"/>
    <x v="15"/>
    <x v="0"/>
    <s v="Female"/>
    <s v="MORTGAGE"/>
    <x v="0"/>
    <s v="No"/>
    <d v="2020-03-13T00:00:00"/>
    <s v="XLG"/>
    <s v="A"/>
    <s v="A1"/>
    <s v="JLG30K"/>
    <s v="Home Loan"/>
    <s v="JAIPUR"/>
    <s v="Hindu"/>
    <s v="Verified"/>
    <s v="RJ"/>
    <s v="RAJASTHAN"/>
    <s v="Yes"/>
    <x v="0"/>
    <x v="0"/>
    <n v="28"/>
    <n v="0"/>
    <s v="INDIVIDUAL"/>
    <n v="12000"/>
    <n v="12000"/>
    <n v="12000"/>
    <s v=" 36 months"/>
    <n v="6.0299999999999999E-2"/>
    <n v="13148.137860000001"/>
    <n v="13148.14"/>
    <n v="12000"/>
    <n v="1.83"/>
    <n v="1148.1400000000001"/>
    <n v="0"/>
    <n v="0"/>
    <n v="0"/>
  </r>
  <r>
    <s v="RJ"/>
    <s v="0010XLG11022"/>
    <s v="26-35"/>
    <s v="10043-RAVI MISHRA"/>
    <x v="3"/>
    <x v="6"/>
    <s v="OBC"/>
    <n v="80169"/>
    <s v="NEEM KA THANA"/>
    <x v="4667"/>
    <s v="Vivaan Nair"/>
    <s v="NO"/>
    <d v="2019-10-11T00:00:00"/>
    <s v="Mahesh Chand"/>
    <d v="1989-01-01T00:00:00"/>
    <s v="BHARAT SINGH KUNTAL"/>
    <x v="198"/>
    <x v="0"/>
    <s v="Female"/>
    <s v="MORTGAGE"/>
    <x v="0"/>
    <s v="No"/>
    <d v="2020-03-13T00:00:00"/>
    <s v="XLG"/>
    <s v="E"/>
    <s v="E1"/>
    <s v="JLG30K"/>
    <s v="Home Loan"/>
    <s v="JAIPUR"/>
    <s v="Hindu"/>
    <s v="Source Verified"/>
    <s v="RJ"/>
    <s v="RAJASTHAN"/>
    <s v="Yes"/>
    <x v="0"/>
    <x v="0"/>
    <n v="28"/>
    <n v="0"/>
    <s v="INDIVIDUAL"/>
    <n v="12800"/>
    <n v="12800"/>
    <n v="12800"/>
    <s v=" 60 months"/>
    <n v="0.18640000000000001"/>
    <n v="17766.27"/>
    <n v="17766.27"/>
    <n v="10912.93"/>
    <n v="0.91"/>
    <n v="6853.34"/>
    <n v="0"/>
    <n v="0"/>
    <n v="0"/>
  </r>
  <r>
    <s v="RJ"/>
    <s v="0010XLG8107"/>
    <s v="26-35"/>
    <s v="10055-MAHESH KUMAR PATEL"/>
    <x v="3"/>
    <x v="5"/>
    <s v="OBC"/>
    <n v="30164"/>
    <s v="BEHROD"/>
    <x v="4668"/>
    <s v="Nisha Reddy"/>
    <s v="NO"/>
    <d v="2019-08-02T00:00:00"/>
    <s v="ANKUR KESHARAWANI"/>
    <d v="1988-01-01T00:00:00"/>
    <s v="SURESH KUMAR PATEL"/>
    <x v="335"/>
    <x v="0"/>
    <s v="Female"/>
    <s v="RENT"/>
    <x v="0"/>
    <s v="No"/>
    <d v="2020-03-13T00:00:00"/>
    <s v="XLG"/>
    <s v="A"/>
    <s v="A5"/>
    <s v="JLG30K"/>
    <s v="Home Loan"/>
    <s v="JAIPUR"/>
    <s v="Hindu"/>
    <s v="Not Verified"/>
    <s v="RJ"/>
    <s v="RAJASTHAN"/>
    <s v="Yes"/>
    <x v="1"/>
    <x v="0"/>
    <n v="29"/>
    <n v="1"/>
    <s v="INDIVIDUAL"/>
    <n v="9400"/>
    <n v="9400"/>
    <n v="9400"/>
    <s v=" 36 months"/>
    <n v="8.8999999999999996E-2"/>
    <n v="4472.55"/>
    <n v="4472.55"/>
    <n v="3611.74"/>
    <n v="1.82"/>
    <n v="860.81"/>
    <n v="0"/>
    <n v="0"/>
    <n v="0"/>
  </r>
  <r>
    <s v="RJ"/>
    <s v="0010XLG8090"/>
    <s v="26-35"/>
    <s v="10055-MAHESH KUMAR PATEL"/>
    <x v="3"/>
    <x v="5"/>
    <s v="OBC"/>
    <n v="30253"/>
    <s v="BEHROD"/>
    <x v="4669"/>
    <s v="Aarav Nair"/>
    <s v="NO"/>
    <d v="2019-10-11T00:00:00"/>
    <s v="PANKAJ SINGH"/>
    <d v="1986-01-01T00:00:00"/>
    <s v="SURESH KUMAR PATEL"/>
    <x v="385"/>
    <x v="0"/>
    <s v="Female"/>
    <s v="RENT"/>
    <x v="0"/>
    <s v="No"/>
    <d v="2020-03-13T00:00:00"/>
    <s v="XLG"/>
    <s v="E"/>
    <s v="E3"/>
    <s v="JLG30K"/>
    <s v="Home Loan"/>
    <s v="JAIPUR"/>
    <s v="Hindu"/>
    <s v="Verified"/>
    <s v="RJ"/>
    <s v="RAJASTHAN"/>
    <s v="Yes"/>
    <x v="0"/>
    <x v="0"/>
    <n v="31"/>
    <n v="0"/>
    <s v="INDIVIDUAL"/>
    <n v="27500"/>
    <n v="27500"/>
    <n v="27500"/>
    <s v=" 60 months"/>
    <n v="0.19420000000000001"/>
    <n v="38838.959999999999"/>
    <n v="38838.959999999999"/>
    <n v="23403.599999999999"/>
    <n v="1.89"/>
    <n v="15435.36"/>
    <n v="0"/>
    <n v="0"/>
    <n v="0"/>
  </r>
  <r>
    <s v="RJ"/>
    <s v="0010XLG10993"/>
    <s v="26-35"/>
    <s v="10055-MAHESH KUMAR PATEL"/>
    <x v="3"/>
    <x v="5"/>
    <s v="OBC"/>
    <n v="30157"/>
    <s v="BEHROD"/>
    <x v="4670"/>
    <s v="Ananya Mehta"/>
    <s v="NO"/>
    <d v="2019-07-19T00:00:00"/>
    <s v="PANKAJ SINGH"/>
    <d v="1986-01-01T00:00:00"/>
    <s v="AMIT KUMAR"/>
    <x v="290"/>
    <x v="0"/>
    <s v="Female"/>
    <s v="MORTGAGE"/>
    <x v="0"/>
    <s v="No"/>
    <d v="2020-03-13T00:00:00"/>
    <s v="XLG"/>
    <s v="B"/>
    <s v="B3"/>
    <s v="JLG30K"/>
    <s v="Home Loan"/>
    <s v="JAIPUR"/>
    <s v="Hindu"/>
    <s v="Verified"/>
    <s v="RJ"/>
    <s v="RAJASTHAN"/>
    <s v="Yes"/>
    <x v="0"/>
    <x v="0"/>
    <n v="31"/>
    <n v="0"/>
    <s v="INDIVIDUAL"/>
    <n v="20000"/>
    <n v="20000"/>
    <n v="19725"/>
    <s v=" 36 months"/>
    <n v="0.1171"/>
    <n v="23751.380959999999"/>
    <n v="23424.799999999999"/>
    <n v="20000"/>
    <n v="1.54"/>
    <n v="3751.38"/>
    <n v="0"/>
    <n v="0"/>
    <n v="0"/>
  </r>
  <r>
    <s v="RJ"/>
    <s v="0010XLG8629"/>
    <s v="26-35"/>
    <s v="10055-MAHESH KUMAR PATEL"/>
    <x v="3"/>
    <x v="5"/>
    <s v="OBC"/>
    <n v="30224"/>
    <s v="BEHROD"/>
    <x v="4671"/>
    <s v="Ishaan Patel"/>
    <s v="NO"/>
    <d v="2019-09-13T00:00:00"/>
    <s v="VINOD KUMAR"/>
    <d v="1986-01-01T00:00:00"/>
    <s v="SURESH KUMAR PATEL"/>
    <x v="11"/>
    <x v="0"/>
    <s v="Female"/>
    <s v="RENT"/>
    <x v="0"/>
    <s v="No"/>
    <d v="2020-03-13T00:00:00"/>
    <s v="XLG"/>
    <s v="A"/>
    <s v="A4"/>
    <s v="JLG30K"/>
    <s v="Home Loan"/>
    <s v="JAIPUR"/>
    <s v="Hindu"/>
    <s v="Source Verified"/>
    <s v="RJ"/>
    <s v="RAJASTHAN"/>
    <s v="Yes"/>
    <x v="0"/>
    <x v="0"/>
    <n v="31"/>
    <n v="0"/>
    <s v="INDIVIDUAL"/>
    <n v="15000"/>
    <n v="15000"/>
    <n v="15000"/>
    <s v=" 36 months"/>
    <n v="7.9000000000000001E-2"/>
    <n v="8457.8700000000008"/>
    <n v="8457.8700000000008"/>
    <n v="6641.95"/>
    <n v="1.85"/>
    <n v="1335.47"/>
    <n v="0"/>
    <n v="480.45"/>
    <n v="4.84"/>
  </r>
  <r>
    <s v="RJ"/>
    <s v="0010XLG8150"/>
    <s v="26-35"/>
    <s v="10055-MAHESH KUMAR PATEL"/>
    <x v="3"/>
    <x v="5"/>
    <s v="OBC"/>
    <n v="30246"/>
    <s v="BEHROD"/>
    <x v="4672"/>
    <s v="Laksh Gupta"/>
    <s v="NO"/>
    <d v="2019-10-11T00:00:00"/>
    <s v="ANKUR KESHARAWANI"/>
    <d v="1985-08-26T00:00:00"/>
    <s v="SURESH KUMAR PATEL"/>
    <x v="198"/>
    <x v="0"/>
    <s v="Female"/>
    <s v="RENT"/>
    <x v="0"/>
    <s v="No"/>
    <d v="2020-03-13T00:00:00"/>
    <s v="XLG"/>
    <s v="B"/>
    <s v="B5"/>
    <s v="JLG30K"/>
    <s v="Home Loan"/>
    <s v="JAIPUR"/>
    <s v="Hindu"/>
    <s v="Not Verified"/>
    <s v="RJ"/>
    <s v="RAJASTHAN"/>
    <s v="Yes"/>
    <x v="0"/>
    <x v="0"/>
    <n v="32"/>
    <n v="0"/>
    <s v="INDIVIDUAL"/>
    <n v="7000"/>
    <n v="7000"/>
    <n v="7000"/>
    <s v=" 36 months"/>
    <n v="0.12690000000000001"/>
    <n v="8349.8278190000001"/>
    <n v="8349.83"/>
    <n v="7000"/>
    <n v="2.94"/>
    <n v="1349.83"/>
    <n v="0"/>
    <n v="0"/>
    <n v="0"/>
  </r>
  <r>
    <s v="RJ"/>
    <s v="0010XLG5567"/>
    <s v="26-35"/>
    <s v="10055-MAHESH KUMAR PATEL"/>
    <x v="3"/>
    <x v="5"/>
    <s v="OBC"/>
    <n v="30253"/>
    <s v="BEHROD"/>
    <x v="4673"/>
    <s v="Ananya Joshi"/>
    <s v="NO"/>
    <d v="2019-10-11T00:00:00"/>
    <s v="PANKAJ SINGH"/>
    <d v="1984-01-01T00:00:00"/>
    <s v="SURESH KUMAR PATEL"/>
    <x v="385"/>
    <x v="0"/>
    <s v="Female"/>
    <s v="OWN"/>
    <x v="0"/>
    <s v="No"/>
    <d v="2020-03-13T00:00:00"/>
    <s v="XLG"/>
    <s v="C"/>
    <s v="C4"/>
    <s v="JLG30K"/>
    <s v="Home Loan"/>
    <s v="JAIPUR"/>
    <s v="Hindu"/>
    <s v="Source Verified"/>
    <s v="RJ"/>
    <s v="RAJASTHAN"/>
    <s v="Yes"/>
    <x v="0"/>
    <x v="0"/>
    <n v="33"/>
    <n v="0"/>
    <s v="INDIVIDUAL"/>
    <n v="12000"/>
    <n v="12000"/>
    <n v="12000"/>
    <s v=" 60 months"/>
    <n v="0.1527"/>
    <n v="17085.079979999999"/>
    <n v="17085.080000000002"/>
    <n v="12000"/>
    <n v="1.02"/>
    <n v="5085.08"/>
    <n v="0"/>
    <n v="0"/>
    <n v="0"/>
  </r>
  <r>
    <s v="RJ"/>
    <s v="0010XLG8106"/>
    <s v="26-35"/>
    <s v="10043-RAVI MISHRA"/>
    <x v="3"/>
    <x v="6"/>
    <s v="OBC"/>
    <n v="80107"/>
    <s v="NEEM KA THANA"/>
    <x v="4674"/>
    <s v="Ananya Mehta"/>
    <s v="NO"/>
    <d v="2019-10-11T00:00:00"/>
    <s v="RAJENDRA CHOUHAN"/>
    <d v="1984-01-01T00:00:00"/>
    <s v="BHARAT SINGH KUNTAL"/>
    <x v="198"/>
    <x v="0"/>
    <s v="Female"/>
    <s v="MORTGAGE"/>
    <x v="0"/>
    <s v="No"/>
    <d v="2020-03-13T00:00:00"/>
    <s v="XLG"/>
    <s v="A"/>
    <s v="A5"/>
    <s v="JLG30K"/>
    <s v="Home Loan"/>
    <s v="JAIPUR"/>
    <s v="Hindu"/>
    <s v="Not Verified"/>
    <s v="RJ"/>
    <s v="RAJASTHAN"/>
    <s v="Yes"/>
    <x v="0"/>
    <x v="0"/>
    <n v="33"/>
    <n v="0"/>
    <s v="INDIVIDUAL"/>
    <n v="3000"/>
    <n v="3000"/>
    <n v="3000"/>
    <s v=" 36 months"/>
    <n v="8.8999999999999996E-2"/>
    <n v="3427.2464730000002"/>
    <n v="3427.25"/>
    <n v="3000"/>
    <n v="2.29"/>
    <n v="427.25"/>
    <n v="0"/>
    <n v="0"/>
    <n v="0"/>
  </r>
  <r>
    <s v="RJ"/>
    <s v="0010XLG8151"/>
    <s v="26-35"/>
    <s v="10055-MAHESH KUMAR PATEL"/>
    <x v="3"/>
    <x v="5"/>
    <s v="OBC"/>
    <n v="30246"/>
    <s v="BEHROD"/>
    <x v="4675"/>
    <s v="Aarav Malhotra"/>
    <s v="NO"/>
    <d v="2019-10-11T00:00:00"/>
    <s v="ANKUR KESHARAWANI"/>
    <d v="1982-02-02T00:00:00"/>
    <s v="SURESH KUMAR PATEL"/>
    <x v="198"/>
    <x v="0"/>
    <s v="Female"/>
    <s v="MORTGAGE"/>
    <x v="0"/>
    <s v="No"/>
    <d v="2020-03-13T00:00:00"/>
    <s v="XLG"/>
    <s v="B"/>
    <s v="B2"/>
    <s v="JLG30K"/>
    <s v="Home Loan"/>
    <s v="JAIPUR"/>
    <s v="Hindu"/>
    <s v="Not Verified"/>
    <s v="RJ"/>
    <s v="RAJASTHAN"/>
    <s v="Yes"/>
    <x v="0"/>
    <x v="0"/>
    <n v="35"/>
    <n v="0"/>
    <s v="INDIVIDUAL"/>
    <n v="10000"/>
    <n v="10000"/>
    <n v="10000"/>
    <s v=" 36 months"/>
    <n v="0.1065"/>
    <n v="11726.310369999999"/>
    <n v="11726.31"/>
    <n v="10000"/>
    <n v="3.09"/>
    <n v="1726.31"/>
    <n v="0"/>
    <n v="0"/>
    <n v="0"/>
  </r>
  <r>
    <s v="RJ"/>
    <s v="0010XLG11043"/>
    <s v="26-35"/>
    <s v="10043-RAVI MISHRA"/>
    <x v="3"/>
    <x v="6"/>
    <s v="OBC"/>
    <n v="80127"/>
    <s v="NEEM KA THANA"/>
    <x v="4676"/>
    <s v="Aditya Gupta"/>
    <s v="NO"/>
    <d v="2019-08-19T00:00:00"/>
    <s v="ANAND PAL"/>
    <d v="1985-08-01T00:00:00"/>
    <s v="BHARAT SINGH KUNTAL"/>
    <x v="500"/>
    <x v="0"/>
    <s v="Female"/>
    <s v="RENT"/>
    <x v="0"/>
    <s v="No"/>
    <d v="2020-03-02T00:00:00"/>
    <s v="XLG"/>
    <s v="B"/>
    <s v="B5"/>
    <s v="JLG30K"/>
    <s v="Others"/>
    <s v="JAIPUR"/>
    <s v="Hindu"/>
    <s v="Source Verified"/>
    <s v="RJ"/>
    <s v="RAJASTHAN"/>
    <s v="Yes"/>
    <x v="0"/>
    <x v="0"/>
    <n v="32"/>
    <n v="0"/>
    <s v="INDIVIDUAL"/>
    <n v="35000"/>
    <n v="35000"/>
    <n v="35000"/>
    <s v=" 60 months"/>
    <n v="0.12690000000000001"/>
    <n v="44628.689980000003"/>
    <n v="44628.69"/>
    <n v="35000"/>
    <n v="1.62"/>
    <n v="9628.69"/>
    <n v="0"/>
    <n v="0"/>
    <n v="0"/>
  </r>
  <r>
    <s v="RJ"/>
    <s v="0010XLG11041"/>
    <s v="26-35"/>
    <s v="10043-RAVI MISHRA"/>
    <x v="3"/>
    <x v="6"/>
    <s v="OBC"/>
    <n v="80106"/>
    <s v="NEEM KA THANA"/>
    <x v="4677"/>
    <s v="Diya Joshi"/>
    <s v="NO"/>
    <d v="2019-07-08T00:00:00"/>
    <s v="RAVI KUMAR"/>
    <d v="1982-02-15T00:00:00"/>
    <s v="BHARAT SINGH KUNTAL"/>
    <x v="281"/>
    <x v="0"/>
    <s v="Female"/>
    <s v="MORTGAGE"/>
    <x v="0"/>
    <s v="No"/>
    <d v="2020-03-02T00:00:00"/>
    <s v="XLG"/>
    <s v="A"/>
    <s v="A1"/>
    <s v="JLG30K"/>
    <s v="Others"/>
    <s v="JAIPUR"/>
    <s v="Hindu"/>
    <s v="Not Verified"/>
    <s v="RJ"/>
    <s v="RAJASTHAN"/>
    <s v="Yes"/>
    <x v="0"/>
    <x v="0"/>
    <n v="35"/>
    <n v="0"/>
    <s v="INDIVIDUAL"/>
    <n v="6000"/>
    <n v="6000"/>
    <n v="6000"/>
    <s v=" 36 months"/>
    <n v="6.0299999999999999E-2"/>
    <n v="6564.9722449999999"/>
    <n v="6564.97"/>
    <n v="6000"/>
    <n v="2.56"/>
    <n v="564.97"/>
    <n v="0"/>
    <n v="0"/>
    <n v="0"/>
  </r>
  <r>
    <s v="RJ"/>
    <s v="0010XLG8177"/>
    <s v="26-35"/>
    <s v="10043-RAVI MISHRA"/>
    <x v="3"/>
    <x v="9"/>
    <s v="OBC"/>
    <n v="90086"/>
    <s v="jaipur"/>
    <x v="4678"/>
    <s v="Nisha Joshi"/>
    <s v="NO"/>
    <d v="2019-06-25T00:00:00"/>
    <s v="NITIN KUMAR"/>
    <d v="1988-01-01T00:00:00"/>
    <s v="VIKESH"/>
    <x v="3"/>
    <x v="0"/>
    <s v="Female"/>
    <s v="MORTGAGE"/>
    <x v="0"/>
    <s v="No"/>
    <d v="2020-03-03T00:00:00"/>
    <s v="XLG"/>
    <s v="A"/>
    <s v="A2"/>
    <s v="JLG30K"/>
    <s v="Others"/>
    <s v="JAIPUR"/>
    <s v="Hindu"/>
    <s v="Source Verified"/>
    <s v="RJ"/>
    <s v="RAJASTHAN"/>
    <s v="Yes"/>
    <x v="0"/>
    <x v="0"/>
    <n v="29"/>
    <n v="0"/>
    <s v="INDIVIDUAL"/>
    <n v="10000"/>
    <n v="10000"/>
    <n v="10000"/>
    <s v=" 36 months"/>
    <n v="6.6199999999999995E-2"/>
    <n v="10880.60434"/>
    <n v="10880.6"/>
    <n v="10000"/>
    <n v="4.3"/>
    <n v="880.6"/>
    <n v="0"/>
    <n v="0"/>
    <n v="0"/>
  </r>
  <r>
    <s v="RJ"/>
    <s v="0010XLG8192"/>
    <s v="26-35"/>
    <s v="10043-RAVI MISHRA"/>
    <x v="3"/>
    <x v="56"/>
    <s v="OBC"/>
    <n v="170101"/>
    <s v="KUCHAMAN CITY"/>
    <x v="4679"/>
    <s v="Diya Mehta"/>
    <s v="NO"/>
    <d v="2019-10-17T00:00:00"/>
    <s v="MONU SINGH"/>
    <d v="1988-01-01T00:00:00"/>
    <s v="SANJAY YADAV"/>
    <x v="387"/>
    <x v="0"/>
    <s v="Female"/>
    <s v="RENT"/>
    <x v="0"/>
    <s v="No"/>
    <d v="2020-03-05T00:00:00"/>
    <s v="XLG"/>
    <s v="F"/>
    <s v="F1"/>
    <s v="JLG30K"/>
    <s v="Others"/>
    <s v="JAIPUR"/>
    <s v="Hindu"/>
    <s v="Source Verified"/>
    <s v="RJ"/>
    <s v="RAJASTHAN"/>
    <s v="Yes"/>
    <x v="1"/>
    <x v="0"/>
    <n v="29"/>
    <n v="1"/>
    <s v="INDIVIDUAL"/>
    <n v="16000"/>
    <n v="16000"/>
    <n v="15950"/>
    <s v=" 60 months"/>
    <n v="0.2089"/>
    <n v="23491.92253"/>
    <n v="23418.51"/>
    <n v="16000"/>
    <n v="4.3"/>
    <n v="7491.92"/>
    <n v="0"/>
    <n v="0"/>
    <n v="0"/>
  </r>
  <r>
    <s v="RJ"/>
    <s v="0010XLG8633"/>
    <s v="26-35"/>
    <s v="10043-RAVI MISHRA"/>
    <x v="3"/>
    <x v="9"/>
    <s v="OBC"/>
    <n v="90132"/>
    <s v="jaipur"/>
    <x v="4680"/>
    <s v="Meera Mehta"/>
    <s v="NO"/>
    <d v="2019-10-03T00:00:00"/>
    <s v="NAVEEN KUMAR"/>
    <d v="1987-01-01T00:00:00"/>
    <s v="LALIT KISHOR"/>
    <x v="18"/>
    <x v="0"/>
    <s v="Female"/>
    <s v="RENT"/>
    <x v="0"/>
    <s v="No"/>
    <d v="2020-03-05T00:00:00"/>
    <s v="XLG"/>
    <s v="C"/>
    <s v="C1"/>
    <s v="JLG30K"/>
    <s v="Others"/>
    <s v="JAIPUR"/>
    <s v="Hindu"/>
    <s v="Not Verified"/>
    <s v="RJ"/>
    <s v="RAJASTHAN"/>
    <s v="Yes"/>
    <x v="0"/>
    <x v="0"/>
    <n v="30"/>
    <n v="0"/>
    <s v="INDIVIDUAL"/>
    <n v="4000"/>
    <n v="4000"/>
    <n v="4000"/>
    <s v=" 36 months"/>
    <n v="0.13489999999999999"/>
    <n v="4643.7504749999998"/>
    <n v="4643.75"/>
    <n v="4000"/>
    <n v="4.3"/>
    <n v="643.75"/>
    <n v="0"/>
    <n v="0"/>
    <n v="0"/>
  </r>
  <r>
    <s v="RJ"/>
    <s v="0010XLG8182"/>
    <s v="26-35"/>
    <s v="10043-RAVI MISHRA"/>
    <x v="3"/>
    <x v="56"/>
    <s v="OBC"/>
    <n v="170068"/>
    <s v="KUCHAMAN CITY"/>
    <x v="4681"/>
    <s v="Nisha Reddy"/>
    <s v="NO"/>
    <d v="2019-09-19T00:00:00"/>
    <s v="MONU SINGH"/>
    <d v="1986-01-01T00:00:00"/>
    <s v="SANJAY YADAV"/>
    <x v="11"/>
    <x v="0"/>
    <s v="Female"/>
    <s v="MORTGAGE"/>
    <x v="0"/>
    <s v="No"/>
    <d v="2020-03-05T00:00:00"/>
    <s v="XLG"/>
    <s v="B"/>
    <s v="B5"/>
    <s v="JLG30K"/>
    <s v="Others"/>
    <s v="JAIPUR"/>
    <s v="Hindu"/>
    <s v="Source Verified"/>
    <s v="RJ"/>
    <s v="RAJASTHAN"/>
    <s v="Yes"/>
    <x v="0"/>
    <x v="0"/>
    <n v="31"/>
    <n v="0"/>
    <s v="INDIVIDUAL"/>
    <n v="13000"/>
    <n v="13000"/>
    <n v="13000"/>
    <s v=" 36 months"/>
    <n v="0.12690000000000001"/>
    <n v="15573.813179999999"/>
    <n v="15573.81"/>
    <n v="13000"/>
    <n v="4.3"/>
    <n v="2573.81"/>
    <n v="0"/>
    <n v="0"/>
    <n v="0"/>
  </r>
  <r>
    <s v="RJ"/>
    <s v="0010XLG5638"/>
    <s v="26-35"/>
    <s v="10043-RAVI MISHRA"/>
    <x v="3"/>
    <x v="56"/>
    <s v="OBC"/>
    <n v="170071"/>
    <s v="KUCHAMAN CITY"/>
    <x v="4682"/>
    <s v="Aditya Mehta"/>
    <s v="NO"/>
    <d v="2019-09-06T00:00:00"/>
    <s v="MONU SINGH"/>
    <d v="1991-05-01T00:00:00"/>
    <s v="SANJAY YADAV"/>
    <x v="199"/>
    <x v="0"/>
    <s v="Female"/>
    <s v="MORTGAGE"/>
    <x v="0"/>
    <s v="No"/>
    <d v="2020-03-06T00:00:00"/>
    <s v="XLG"/>
    <s v="A"/>
    <s v="A3"/>
    <s v="JLG30K"/>
    <s v="Others"/>
    <s v="JAIPUR"/>
    <s v="Hindu"/>
    <s v="Verified"/>
    <s v="RJ"/>
    <s v="RAJASTHAN"/>
    <s v="Yes"/>
    <x v="1"/>
    <x v="0"/>
    <n v="26"/>
    <n v="1"/>
    <s v="INDIVIDUAL"/>
    <n v="20000"/>
    <n v="20000"/>
    <n v="19975"/>
    <s v=" 36 months"/>
    <n v="7.51E-2"/>
    <n v="22399.767950000001"/>
    <n v="22371.77"/>
    <n v="20000"/>
    <n v="4.3"/>
    <n v="2399.77"/>
    <n v="0"/>
    <n v="0"/>
    <n v="0"/>
  </r>
  <r>
    <s v="RJ"/>
    <s v="0010XLG5642"/>
    <s v="26-35"/>
    <s v="10055-MAHESH KUMAR PATEL"/>
    <x v="3"/>
    <x v="5"/>
    <s v="OBC"/>
    <n v="30046"/>
    <s v="BEHROD"/>
    <x v="4683"/>
    <s v="Ananya Joshi"/>
    <s v="NO"/>
    <d v="2019-05-03T00:00:00"/>
    <s v="SURENDRA KUMAR"/>
    <d v="1985-01-01T00:00:00"/>
    <s v="SURESH KUMAR PATEL"/>
    <x v="233"/>
    <x v="0"/>
    <s v="Female"/>
    <s v="MORTGAGE"/>
    <x v="0"/>
    <s v="No"/>
    <d v="2020-03-06T00:00:00"/>
    <s v="XLG"/>
    <s v="A"/>
    <s v="A4"/>
    <s v="JLG30K"/>
    <s v="Others"/>
    <s v="JAIPUR"/>
    <s v="Hindu"/>
    <s v="Verified"/>
    <s v="RJ"/>
    <s v="RAJASTHAN"/>
    <s v="Yes"/>
    <x v="0"/>
    <x v="0"/>
    <n v="32"/>
    <n v="0"/>
    <s v="INDIVIDUAL"/>
    <n v="27000"/>
    <n v="27000"/>
    <n v="27000"/>
    <s v=" 36 months"/>
    <n v="7.9000000000000001E-2"/>
    <n v="30414.112809999999"/>
    <n v="30414.11"/>
    <n v="27000"/>
    <n v="4.3"/>
    <n v="3414.11"/>
    <n v="0"/>
    <n v="0"/>
    <n v="0"/>
  </r>
  <r>
    <s v="RJ"/>
    <s v="0010XLG5637"/>
    <s v="26-35"/>
    <s v="10055-MAHESH KUMAR PATEL"/>
    <x v="3"/>
    <x v="5"/>
    <s v="OBC"/>
    <n v="30127"/>
    <s v="BEHROD"/>
    <x v="4684"/>
    <s v="Aarav Reddy"/>
    <s v="NO"/>
    <d v="2019-05-17T00:00:00"/>
    <s v="RAKESH KUMAR MEENA"/>
    <d v="1982-01-01T00:00:00"/>
    <s v="SURESH KUMAR PATEL"/>
    <x v="208"/>
    <x v="0"/>
    <s v="Female"/>
    <s v="RENT"/>
    <x v="0"/>
    <s v="No"/>
    <d v="2020-03-06T00:00:00"/>
    <s v="XLG"/>
    <s v="A"/>
    <s v="A5"/>
    <s v="JLG30K"/>
    <s v="Others"/>
    <s v="JAIPUR"/>
    <s v="Hindu"/>
    <s v="Not Verified"/>
    <s v="RJ"/>
    <s v="RAJASTHAN"/>
    <s v="Yes"/>
    <x v="0"/>
    <x v="0"/>
    <n v="35"/>
    <n v="0"/>
    <s v="INDIVIDUAL"/>
    <n v="9000"/>
    <n v="9000"/>
    <n v="9000"/>
    <s v=" 36 months"/>
    <n v="8.8999999999999996E-2"/>
    <n v="10267.151390000001"/>
    <n v="10267.15"/>
    <n v="9000"/>
    <n v="5.21"/>
    <n v="1267.1500000000001"/>
    <n v="0"/>
    <n v="0"/>
    <n v="0"/>
  </r>
  <r>
    <s v="RJ"/>
    <s v="0010XLG8184"/>
    <s v="26-35"/>
    <s v="10043-RAVI MISHRA"/>
    <x v="3"/>
    <x v="6"/>
    <s v="OBC"/>
    <n v="80139"/>
    <s v="NEEM KA THANA"/>
    <x v="4685"/>
    <s v="Ishaan Verma"/>
    <s v="NO"/>
    <d v="2019-08-26T00:00:00"/>
    <s v="RAJENDRA KUMAR"/>
    <d v="1984-01-01T00:00:00"/>
    <s v="SATVEER SINGH"/>
    <x v="15"/>
    <x v="0"/>
    <s v="Female"/>
    <s v="RENT"/>
    <x v="0"/>
    <s v="No"/>
    <d v="2020-03-09T00:00:00"/>
    <s v="XLG"/>
    <s v="B"/>
    <s v="B3"/>
    <s v="JLG30K"/>
    <s v="Others"/>
    <s v="JAIPUR"/>
    <s v="Hindu"/>
    <s v="Not Verified"/>
    <s v="RJ"/>
    <s v="RAJASTHAN"/>
    <s v="Yes"/>
    <x v="0"/>
    <x v="0"/>
    <n v="33"/>
    <n v="0"/>
    <s v="INDIVIDUAL"/>
    <n v="6000"/>
    <n v="6000"/>
    <n v="6000"/>
    <s v=" 36 months"/>
    <n v="0.1171"/>
    <n v="6893.6280649999999"/>
    <n v="6893.63"/>
    <n v="6000"/>
    <n v="4.3"/>
    <n v="893.63"/>
    <n v="0"/>
    <n v="0"/>
    <n v="0"/>
  </r>
  <r>
    <s v="RJ"/>
    <s v="0010XLG8187"/>
    <s v="26-35"/>
    <s v="10043-RAVI MISHRA"/>
    <x v="3"/>
    <x v="6"/>
    <s v="OBC"/>
    <n v="80087"/>
    <s v="NEEM KA THANA"/>
    <x v="4686"/>
    <s v="Ananya Malhotra"/>
    <s v="NO"/>
    <d v="2019-06-04T00:00:00"/>
    <s v="KAMAL KUMAR"/>
    <d v="1988-01-01T00:00:00"/>
    <s v="HIMANSHU SINGH"/>
    <x v="461"/>
    <x v="0"/>
    <s v="Female"/>
    <s v="MORTGAGE"/>
    <x v="0"/>
    <s v="No"/>
    <d v="2020-03-10T00:00:00"/>
    <s v="XLG"/>
    <s v="A"/>
    <s v="A4"/>
    <s v="JLG30K"/>
    <s v="Others"/>
    <s v="JAIPUR"/>
    <s v="Hindu"/>
    <s v="Not Verified"/>
    <s v="RJ"/>
    <s v="RAJASTHAN"/>
    <s v="Yes"/>
    <x v="1"/>
    <x v="0"/>
    <n v="29"/>
    <n v="1"/>
    <s v="INDIVIDUAL"/>
    <n v="3100"/>
    <n v="3100"/>
    <n v="3100"/>
    <s v=" 36 months"/>
    <n v="7.9000000000000001E-2"/>
    <n v="3281.0067800000002"/>
    <n v="3281.01"/>
    <n v="3100"/>
    <n v="5.21"/>
    <n v="181.01"/>
    <n v="0"/>
    <n v="0"/>
    <n v="0"/>
  </r>
  <r>
    <s v="RJ"/>
    <s v="0010XLG8185"/>
    <s v="26-35"/>
    <s v="10043-RAVI MISHRA"/>
    <x v="3"/>
    <x v="6"/>
    <s v="OBC"/>
    <n v="80200"/>
    <s v="NEEM KA THANA"/>
    <x v="4687"/>
    <s v="Vivaan Patel"/>
    <s v="NO"/>
    <d v="2019-12-17T00:00:00"/>
    <s v="RAJENDRA KUMAR"/>
    <d v="1983-01-01T00:00:00"/>
    <s v="BHARAT SINGH KUNTAL"/>
    <x v="505"/>
    <x v="0"/>
    <s v="Female"/>
    <s v="MORTGAGE"/>
    <x v="0"/>
    <s v="No"/>
    <d v="2020-03-10T00:00:00"/>
    <s v="XLG"/>
    <s v="A"/>
    <s v="A3"/>
    <s v="JLG30K"/>
    <s v="Others"/>
    <s v="JAIPUR"/>
    <s v="Hindu"/>
    <s v="Source Verified"/>
    <s v="RJ"/>
    <s v="RAJASTHAN"/>
    <s v="Yes"/>
    <x v="0"/>
    <x v="0"/>
    <n v="34"/>
    <n v="0"/>
    <s v="INDIVIDUAL"/>
    <n v="5000"/>
    <n v="5000"/>
    <n v="4975"/>
    <s v=" 36 months"/>
    <n v="7.51E-2"/>
    <n v="5514.3335360000001"/>
    <n v="5486.76"/>
    <n v="5000"/>
    <n v="4.3"/>
    <n v="514.33000000000004"/>
    <n v="0"/>
    <n v="0"/>
    <n v="0"/>
  </r>
  <r>
    <s v="RJ"/>
    <s v="0010XLG8179"/>
    <s v="26-35"/>
    <s v="10055-MAHESH KUMAR PATEL"/>
    <x v="3"/>
    <x v="5"/>
    <s v="OBC"/>
    <n v="30158"/>
    <s v="BEHROD"/>
    <x v="4688"/>
    <s v="Nisha Gupta"/>
    <s v="NO"/>
    <d v="2019-07-17T00:00:00"/>
    <s v="SATENDRA PAL SINGH"/>
    <d v="1991-01-01T00:00:00"/>
    <s v="AMIT KUMAR"/>
    <x v="290"/>
    <x v="0"/>
    <s v="Female"/>
    <s v="MORTGAGE"/>
    <x v="0"/>
    <s v="No"/>
    <d v="2020-03-11T00:00:00"/>
    <s v="XLG"/>
    <s v="E"/>
    <s v="E4"/>
    <s v="JLG30K"/>
    <s v="Others"/>
    <s v="JAIPUR"/>
    <s v="Hindu"/>
    <s v="Verified"/>
    <s v="RJ"/>
    <s v="RAJASTHAN"/>
    <s v="Yes"/>
    <x v="0"/>
    <x v="0"/>
    <n v="26"/>
    <n v="0"/>
    <s v="INDIVIDUAL"/>
    <n v="16000"/>
    <n v="16000"/>
    <n v="15975"/>
    <s v=" 60 months"/>
    <n v="0.1991"/>
    <n v="11096.26"/>
    <n v="11078.96"/>
    <n v="3479.07"/>
    <n v="5.21"/>
    <n v="4579.4399999999996"/>
    <n v="21.13349436"/>
    <n v="3016.61"/>
    <n v="542.98979999999995"/>
  </r>
  <r>
    <s v="RJ"/>
    <s v="0010XLG8188"/>
    <s v="26-35"/>
    <s v="10055-MAHESH KUMAR PATEL"/>
    <x v="3"/>
    <x v="5"/>
    <s v="OBC"/>
    <n v="30200"/>
    <s v="BEHROD"/>
    <x v="4689"/>
    <s v="Aarav Mehta"/>
    <s v="NO"/>
    <d v="2019-09-12T00:00:00"/>
    <s v="ANKUR KESHARAWANI"/>
    <d v="1988-01-01T00:00:00"/>
    <s v="MANEESH KUMAR"/>
    <x v="475"/>
    <x v="0"/>
    <s v="Female"/>
    <s v="RENT"/>
    <x v="0"/>
    <s v="No"/>
    <d v="2020-03-12T00:00:00"/>
    <s v="XLG"/>
    <s v="B"/>
    <s v="B4"/>
    <s v="JLG30K"/>
    <s v="Others"/>
    <s v="JAIPUR"/>
    <s v="Hindu"/>
    <s v="Verified"/>
    <s v="RJ"/>
    <s v="RAJASTHAN"/>
    <s v="Yes"/>
    <x v="0"/>
    <x v="0"/>
    <n v="29"/>
    <n v="0"/>
    <s v="INDIVIDUAL"/>
    <n v="16800"/>
    <n v="16800"/>
    <n v="16800"/>
    <s v=" 36 months"/>
    <n v="0.1242"/>
    <n v="19991.80976"/>
    <n v="19991.810000000001"/>
    <n v="16800"/>
    <n v="4.3"/>
    <n v="3191.81"/>
    <n v="0"/>
    <n v="0"/>
    <n v="0"/>
  </r>
  <r>
    <s v="RJ"/>
    <s v="0010XLG11050"/>
    <s v="26-35"/>
    <s v="10043-RAVI MISHRA"/>
    <x v="3"/>
    <x v="6"/>
    <s v="OBC"/>
    <n v="80125"/>
    <s v="NEEM KA THANA"/>
    <x v="4690"/>
    <s v="Vivaan Malhotra"/>
    <s v="NO"/>
    <d v="2019-08-20T00:00:00"/>
    <s v="RAJENDRA KUMAR"/>
    <d v="1988-01-01T00:00:00"/>
    <s v="HIMANSHU SINGH"/>
    <x v="449"/>
    <x v="0"/>
    <s v="Female"/>
    <s v="MORTGAGE"/>
    <x v="0"/>
    <s v="No"/>
    <d v="2020-03-03T00:00:00"/>
    <s v="XLG"/>
    <s v="B"/>
    <s v="B1"/>
    <s v="JLG30K"/>
    <s v="Production"/>
    <s v="JAIPUR"/>
    <s v="Hindu"/>
    <s v="Not Verified"/>
    <s v="RJ"/>
    <s v="RAJASTHAN"/>
    <s v="Yes"/>
    <x v="0"/>
    <x v="0"/>
    <n v="29"/>
    <n v="0"/>
    <s v="INDIVIDUAL"/>
    <n v="5000"/>
    <n v="5000"/>
    <n v="5000"/>
    <s v=" 36 months"/>
    <n v="9.9099999999999994E-2"/>
    <n v="5700.7052080000003"/>
    <n v="5700.71"/>
    <n v="5000"/>
    <n v="5.21"/>
    <n v="700.71"/>
    <n v="0"/>
    <n v="0"/>
    <n v="0"/>
  </r>
  <r>
    <s v="RJ"/>
    <s v="0010XLG8194"/>
    <s v="26-35"/>
    <s v="10043-RAVI MISHRA"/>
    <x v="3"/>
    <x v="56"/>
    <s v="OBC"/>
    <n v="170092"/>
    <s v="KUCHAMAN CITY"/>
    <x v="4691"/>
    <s v="Ishaan Nair"/>
    <s v="NO"/>
    <d v="2019-09-23T00:00:00"/>
    <s v="JAGVEER SINGH"/>
    <d v="1987-01-01T00:00:00"/>
    <s v="AMIT KUMAR RAWAT"/>
    <x v="438"/>
    <x v="0"/>
    <s v="Female"/>
    <s v="MORTGAGE"/>
    <x v="0"/>
    <s v="No"/>
    <d v="2020-03-09T00:00:00"/>
    <s v="XLG"/>
    <s v="A"/>
    <s v="A2"/>
    <s v="JLG30K"/>
    <s v="Production"/>
    <s v="JAIPUR"/>
    <s v="Hindu"/>
    <s v="Source Verified"/>
    <s v="RJ"/>
    <s v="RAJASTHAN"/>
    <s v="Yes"/>
    <x v="0"/>
    <x v="0"/>
    <n v="30"/>
    <n v="0"/>
    <s v="INDIVIDUAL"/>
    <n v="12350"/>
    <n v="12350"/>
    <n v="12350"/>
    <s v=" 36 months"/>
    <n v="6.6199999999999995E-2"/>
    <n v="13650.80687"/>
    <n v="13650.81"/>
    <n v="12350"/>
    <n v="4.3"/>
    <n v="1300.81"/>
    <n v="0"/>
    <n v="0"/>
    <n v="0"/>
  </r>
  <r>
    <s v="RJ"/>
    <s v="0010XLG8195"/>
    <s v="26-35"/>
    <s v="10043-RAVI MISHRA"/>
    <x v="3"/>
    <x v="9"/>
    <s v="OBC"/>
    <n v="90057"/>
    <s v="jaipur"/>
    <x v="4692"/>
    <s v="Vivaan Verma"/>
    <s v="NO"/>
    <d v="2019-05-21T00:00:00"/>
    <s v="TRIBHUWAN SINGH RAWAT"/>
    <d v="1991-01-01T00:00:00"/>
    <s v="LALIT KISHOR"/>
    <x v="25"/>
    <x v="0"/>
    <s v="Female"/>
    <s v="RENT"/>
    <x v="0"/>
    <s v="No"/>
    <d v="2020-03-10T00:00:00"/>
    <s v="XLG"/>
    <s v="A"/>
    <s v="A5"/>
    <s v="JLG30K"/>
    <s v="Production"/>
    <s v="JAIPUR"/>
    <s v="Hindu"/>
    <s v="Source Verified"/>
    <s v="RJ"/>
    <s v="RAJASTHAN"/>
    <s v="Yes"/>
    <x v="0"/>
    <x v="0"/>
    <n v="26"/>
    <n v="0"/>
    <s v="INDIVIDUAL"/>
    <n v="13000"/>
    <n v="13000"/>
    <n v="12939.551170000001"/>
    <s v=" 60 months"/>
    <n v="8.8999999999999996E-2"/>
    <n v="14489.82"/>
    <n v="14418.6"/>
    <n v="11391.47"/>
    <n v="5.21"/>
    <n v="3098.35"/>
    <n v="0"/>
    <n v="0"/>
    <n v="0"/>
  </r>
  <r>
    <s v="RJ"/>
    <s v="0010XLG8635"/>
    <s v="26-35"/>
    <s v="10043-RAVI MISHRA"/>
    <x v="3"/>
    <x v="9"/>
    <s v="OBC"/>
    <n v="90057"/>
    <s v="jaipur"/>
    <x v="4693"/>
    <s v="Aarav Sharma"/>
    <s v="NO"/>
    <d v="2019-05-21T00:00:00"/>
    <s v="TRIBHUWAN SINGH RAWAT"/>
    <d v="1988-01-01T00:00:00"/>
    <s v="LALIT KISHOR"/>
    <x v="25"/>
    <x v="0"/>
    <s v="Female"/>
    <s v="RENT"/>
    <x v="0"/>
    <s v="No"/>
    <d v="2020-03-10T00:00:00"/>
    <s v="XLG"/>
    <s v="D"/>
    <s v="D3"/>
    <s v="JLG30K"/>
    <s v="Production"/>
    <s v="JAIPUR"/>
    <s v="Hindu"/>
    <s v="Source Verified"/>
    <s v="RJ"/>
    <s v="RAJASTHAN"/>
    <s v="Yes"/>
    <x v="0"/>
    <x v="0"/>
    <n v="29"/>
    <n v="0"/>
    <s v="INDIVIDUAL"/>
    <n v="6000"/>
    <n v="6000"/>
    <n v="6000"/>
    <s v=" 60 months"/>
    <n v="0.17269999999999999"/>
    <n v="8632.1300080000001"/>
    <n v="8632.1299999999992"/>
    <n v="6000"/>
    <n v="4.3"/>
    <n v="2632.13"/>
    <n v="0"/>
    <n v="0"/>
    <n v="0"/>
  </r>
  <r>
    <s v="RJ"/>
    <s v="0010XLG8634"/>
    <s v="26-35"/>
    <s v="10055-MAHESH KUMAR PATEL"/>
    <x v="3"/>
    <x v="5"/>
    <s v="OBC"/>
    <n v="30243"/>
    <s v="BEHROD"/>
    <x v="4694"/>
    <s v="Aarav Patel"/>
    <s v="NO"/>
    <d v="2019-10-08T00:00:00"/>
    <s v="ANKUR KESHARAWANI"/>
    <d v="1987-01-01T00:00:00"/>
    <s v="MANEESH KUMAR"/>
    <x v="225"/>
    <x v="0"/>
    <s v="Female"/>
    <s v="MORTGAGE"/>
    <x v="0"/>
    <s v="No"/>
    <d v="2020-03-10T00:00:00"/>
    <s v="XLG"/>
    <s v="B"/>
    <s v="B3"/>
    <s v="JLG25K"/>
    <s v="Production"/>
    <s v="JAIPUR"/>
    <s v="Hindu"/>
    <s v="Source Verified"/>
    <s v="RJ"/>
    <s v="RAJASTHAN"/>
    <s v="Yes"/>
    <x v="1"/>
    <x v="0"/>
    <n v="30"/>
    <n v="1"/>
    <s v="INDIVIDUAL"/>
    <n v="3900"/>
    <n v="3900"/>
    <n v="3900"/>
    <s v=" 36 months"/>
    <n v="0.1171"/>
    <n v="4534.8524079999997"/>
    <n v="4534.8500000000004"/>
    <n v="3900"/>
    <n v="5.21"/>
    <n v="634.85"/>
    <n v="0"/>
    <n v="0"/>
    <n v="0"/>
  </r>
  <r>
    <s v="RJ"/>
    <s v="0010XLG8196"/>
    <s v="26-35"/>
    <s v="10043-RAVI MISHRA"/>
    <x v="3"/>
    <x v="56"/>
    <s v="OBC"/>
    <n v="170073"/>
    <s v="KUCHAMAN CITY"/>
    <x v="4695"/>
    <s v="Kavya Reddy"/>
    <s v="NO"/>
    <d v="2019-09-10T00:00:00"/>
    <s v="AMIT SHARMA"/>
    <d v="1986-01-07T00:00:00"/>
    <s v="AMIT KUMAR RAWAT"/>
    <x v="212"/>
    <x v="0"/>
    <s v="Female"/>
    <s v="MORTGAGE"/>
    <x v="0"/>
    <s v="No"/>
    <d v="2020-03-10T00:00:00"/>
    <s v="XLG"/>
    <s v="A"/>
    <s v="A3"/>
    <s v="JLG30K"/>
    <s v="Production"/>
    <s v="JAIPUR"/>
    <s v="Hindu"/>
    <s v="Not Verified"/>
    <s v="RJ"/>
    <s v="RAJASTHAN"/>
    <s v="Yes"/>
    <x v="0"/>
    <x v="0"/>
    <n v="31"/>
    <n v="0"/>
    <s v="INDIVIDUAL"/>
    <n v="6400"/>
    <n v="6400"/>
    <n v="6400"/>
    <s v=" 36 months"/>
    <n v="7.51E-2"/>
    <n v="7032.8283350000002"/>
    <n v="7032.83"/>
    <n v="6400"/>
    <n v="4.3"/>
    <n v="632.83000000000004"/>
    <n v="0"/>
    <n v="0"/>
    <n v="0"/>
  </r>
  <r>
    <s v="RJ"/>
    <s v="0010XLG8198"/>
    <s v="26-35"/>
    <s v="10043-RAVI MISHRA"/>
    <x v="3"/>
    <x v="56"/>
    <s v="OBC"/>
    <n v="170070"/>
    <s v="KUCHAMAN CITY"/>
    <x v="4696"/>
    <s v="Vivaan Gupta"/>
    <s v="NO"/>
    <d v="2019-08-27T00:00:00"/>
    <s v="VIJAY KUMAR"/>
    <d v="1982-01-01T00:00:00"/>
    <s v="AMIT KUMAR RAWAT"/>
    <x v="199"/>
    <x v="0"/>
    <s v="Female"/>
    <s v="MORTGAGE"/>
    <x v="0"/>
    <s v="No"/>
    <d v="2020-03-10T00:00:00"/>
    <s v="XLG"/>
    <s v="A"/>
    <s v="A1"/>
    <s v="JLG30K"/>
    <s v="Production"/>
    <s v="JAIPUR"/>
    <s v="Hindu"/>
    <s v="Verified"/>
    <s v="RJ"/>
    <s v="RAJASTHAN"/>
    <s v="Yes"/>
    <x v="0"/>
    <x v="0"/>
    <n v="35"/>
    <n v="0"/>
    <s v="INDIVIDUAL"/>
    <n v="12000"/>
    <n v="12000"/>
    <n v="12000"/>
    <s v=" 36 months"/>
    <n v="6.0299999999999999E-2"/>
    <n v="12877.01996"/>
    <n v="12877.02"/>
    <n v="12000"/>
    <n v="5.21"/>
    <n v="877.02"/>
    <n v="0"/>
    <n v="0"/>
    <n v="0"/>
  </r>
  <r>
    <s v="RJ"/>
    <s v="0010XLG5656"/>
    <s v="26-35"/>
    <s v="10043-RAVI MISHRA"/>
    <x v="3"/>
    <x v="6"/>
    <s v="OBC"/>
    <n v="80086"/>
    <s v="NEEM KA THANA"/>
    <x v="4697"/>
    <s v="Diya Patel"/>
    <s v="NO"/>
    <d v="2019-07-10T00:00:00"/>
    <s v="RAVI KUMAR"/>
    <d v="1988-01-01T00:00:00"/>
    <s v="RAJAT KUMAR"/>
    <x v="423"/>
    <x v="0"/>
    <s v="Female"/>
    <s v="MORTGAGE"/>
    <x v="0"/>
    <s v="No"/>
    <d v="2020-03-02T00:00:00"/>
    <s v="XLG"/>
    <s v="B"/>
    <s v="B3"/>
    <s v="JLG30K"/>
    <s v="Services"/>
    <s v="JAIPUR"/>
    <s v="Hindu"/>
    <s v="Verified"/>
    <s v="RJ"/>
    <s v="RAJASTHAN"/>
    <s v="Yes"/>
    <x v="1"/>
    <x v="0"/>
    <n v="29"/>
    <n v="1"/>
    <s v="INDIVIDUAL"/>
    <n v="8900"/>
    <n v="8900"/>
    <n v="8900"/>
    <s v=" 36 months"/>
    <n v="0.1171"/>
    <n v="10597.51433"/>
    <n v="10597.51"/>
    <n v="8900"/>
    <n v="4.3"/>
    <n v="1697.51"/>
    <n v="0"/>
    <n v="0"/>
    <n v="0"/>
  </r>
  <r>
    <s v="RJ"/>
    <s v="0010XLG8211"/>
    <s v="26-35"/>
    <s v="10043-RAVI MISHRA"/>
    <x v="3"/>
    <x v="9"/>
    <s v="OBC"/>
    <n v="90008"/>
    <s v="jaipur"/>
    <x v="4698"/>
    <s v="Diya Mehta"/>
    <s v="NO"/>
    <d v="2019-05-27T00:00:00"/>
    <s v="VIJAY KUMAR"/>
    <d v="1987-01-01T00:00:00"/>
    <s v="KAMLESH KUMAR BHARDWAJ"/>
    <x v="381"/>
    <x v="0"/>
    <s v="Female"/>
    <s v="MORTGAGE"/>
    <x v="0"/>
    <s v="No"/>
    <d v="2020-03-02T00:00:00"/>
    <s v="XLG"/>
    <s v="A"/>
    <s v="A5"/>
    <s v="JLG30K"/>
    <s v="Services"/>
    <s v="JAIPUR"/>
    <s v="Hindu"/>
    <s v="Verified"/>
    <s v="RJ"/>
    <s v="RAJASTHAN"/>
    <s v="Yes"/>
    <x v="0"/>
    <x v="0"/>
    <n v="30"/>
    <n v="0"/>
    <s v="INDIVIDUAL"/>
    <n v="18000"/>
    <n v="18000"/>
    <n v="18000"/>
    <s v=" 36 months"/>
    <n v="8.8999999999999996E-2"/>
    <n v="18134.153330000001"/>
    <n v="18134.150000000001"/>
    <n v="18000"/>
    <n v="5.21"/>
    <n v="134.15"/>
    <n v="0"/>
    <n v="0"/>
    <n v="0"/>
  </r>
  <r>
    <s v="RJ"/>
    <s v="0010XLG8212"/>
    <s v="26-35"/>
    <s v="10055-MAHESH KUMAR PATEL"/>
    <x v="3"/>
    <x v="5"/>
    <s v="OBC"/>
    <n v="30217"/>
    <s v="BEHROD"/>
    <x v="4699"/>
    <s v="Ishaan Malhotra"/>
    <s v="NO"/>
    <d v="2019-09-19T00:00:00"/>
    <s v="MAAN SINGH"/>
    <d v="1983-01-01T00:00:00"/>
    <s v="MANEESH KUMAR"/>
    <x v="203"/>
    <x v="0"/>
    <s v="Female"/>
    <s v="RENT"/>
    <x v="0"/>
    <s v="No"/>
    <d v="2020-03-05T00:00:00"/>
    <s v="XLG"/>
    <s v="D"/>
    <s v="D2"/>
    <s v="JLG30K"/>
    <s v="Services"/>
    <s v="JAIPUR"/>
    <s v="Hindu"/>
    <s v="Verified"/>
    <s v="RJ"/>
    <s v="RAJASTHAN"/>
    <s v="Yes"/>
    <x v="1"/>
    <x v="0"/>
    <n v="34"/>
    <n v="1"/>
    <s v="INDIVIDUAL"/>
    <n v="16800"/>
    <n v="16800"/>
    <n v="16800"/>
    <s v=" 36 months"/>
    <n v="0.16769999999999999"/>
    <n v="7092.85"/>
    <n v="7092.85"/>
    <n v="4266.82"/>
    <n v="4.3"/>
    <n v="2096.5"/>
    <n v="0"/>
    <n v="729.53"/>
    <n v="7.1"/>
  </r>
  <r>
    <s v="RJ"/>
    <s v="0010XLG8650"/>
    <s v="26-35"/>
    <s v="10055-MAHESH KUMAR PATEL"/>
    <x v="3"/>
    <x v="5"/>
    <s v="OBC"/>
    <n v="30153"/>
    <s v="BEHROD"/>
    <x v="4700"/>
    <s v="Nisha Reddy"/>
    <s v="NO"/>
    <d v="2019-06-28T00:00:00"/>
    <s v="RAKESH KUMAR MEENA"/>
    <d v="1984-01-01T00:00:00"/>
    <s v="SURESH KUMAR PATEL"/>
    <x v="506"/>
    <x v="0"/>
    <s v="Female"/>
    <s v="MORTGAGE"/>
    <x v="0"/>
    <s v="No"/>
    <d v="2020-03-06T00:00:00"/>
    <s v="XLG"/>
    <s v="A"/>
    <s v="A4"/>
    <s v="JLG30K"/>
    <s v="Services"/>
    <s v="JAIPUR"/>
    <s v="Hindu"/>
    <s v="Not Verified"/>
    <s v="RJ"/>
    <s v="RAJASTHAN"/>
    <s v="Yes"/>
    <x v="0"/>
    <x v="0"/>
    <n v="33"/>
    <n v="0"/>
    <s v="INDIVIDUAL"/>
    <n v="15000"/>
    <n v="15000"/>
    <n v="15000"/>
    <s v=" 36 months"/>
    <n v="7.9000000000000001E-2"/>
    <n v="16896.709459999998"/>
    <n v="16896.71"/>
    <n v="15000"/>
    <n v="5.21"/>
    <n v="1896.71"/>
    <n v="0"/>
    <n v="0"/>
    <n v="0"/>
  </r>
  <r>
    <s v="RJ"/>
    <s v="0010XLG8201"/>
    <s v="26-35"/>
    <s v="10043-RAVI MISHRA"/>
    <x v="3"/>
    <x v="6"/>
    <s v="OBC"/>
    <n v="80139"/>
    <s v="NEEM KA THANA"/>
    <x v="4701"/>
    <s v="Meera Gupta"/>
    <s v="NO"/>
    <d v="2019-08-26T00:00:00"/>
    <s v="RAJENDRA KUMAR"/>
    <d v="1990-01-01T00:00:00"/>
    <s v="SATVEER SINGH"/>
    <x v="15"/>
    <x v="0"/>
    <s v="Female"/>
    <s v="MORTGAGE"/>
    <x v="0"/>
    <s v="No"/>
    <d v="2020-03-09T00:00:00"/>
    <s v="XLG"/>
    <s v="E"/>
    <s v="E4"/>
    <s v="JLG30K"/>
    <s v="Services"/>
    <s v="JAIPUR"/>
    <s v="Hindu"/>
    <s v="Verified"/>
    <s v="RJ"/>
    <s v="RAJASTHAN"/>
    <s v="Yes"/>
    <x v="0"/>
    <x v="0"/>
    <n v="27"/>
    <n v="0"/>
    <s v="INDIVIDUAL"/>
    <n v="35000"/>
    <n v="35000"/>
    <n v="35000"/>
    <s v=" 60 months"/>
    <n v="0.1991"/>
    <n v="28758.26"/>
    <n v="28758.26"/>
    <n v="3715.34"/>
    <n v="4.3"/>
    <n v="5534.66"/>
    <n v="0"/>
    <n v="19508.259999999998"/>
    <n v="1132.6212"/>
  </r>
  <r>
    <s v="RJ"/>
    <s v="0010XLG8642"/>
    <s v="26-35"/>
    <s v="10043-RAVI MISHRA"/>
    <x v="3"/>
    <x v="57"/>
    <s v="OBC"/>
    <n v="180015"/>
    <s v="Jhunjhunu"/>
    <x v="4702"/>
    <s v="Ishaan Mehta"/>
    <s v="NO"/>
    <d v="2019-07-16T00:00:00"/>
    <s v="SAURABH GIRI"/>
    <d v="1988-03-10T00:00:00"/>
    <s v="HIRALAL GUPTA"/>
    <x v="389"/>
    <x v="0"/>
    <s v="Female"/>
    <s v="MORTGAGE"/>
    <x v="0"/>
    <s v="No"/>
    <d v="2020-03-09T00:00:00"/>
    <s v="XLG"/>
    <s v="C"/>
    <s v="C5"/>
    <s v="JLG30K"/>
    <s v="Services"/>
    <s v="JAIPUR"/>
    <s v="Hindu"/>
    <s v="Verified"/>
    <s v="RJ"/>
    <s v="RAJASTHAN"/>
    <s v="Yes"/>
    <x v="1"/>
    <x v="0"/>
    <n v="29"/>
    <n v="2"/>
    <s v="INDIVIDUAL"/>
    <n v="20000"/>
    <n v="20000"/>
    <n v="20000"/>
    <s v=" 60 months"/>
    <n v="0.15959999999999999"/>
    <n v="23325.119999999999"/>
    <n v="23325.119999999999"/>
    <n v="14622.92"/>
    <n v="5.21"/>
    <n v="8664.4"/>
    <n v="0"/>
    <n v="37.799999999999997"/>
    <n v="6.8040000000000003"/>
  </r>
  <r>
    <s v="RJ"/>
    <s v="0010XLG8207"/>
    <s v="26-35"/>
    <s v="10043-RAVI MISHRA"/>
    <x v="3"/>
    <x v="9"/>
    <s v="OBC"/>
    <n v="90037"/>
    <s v="jaipur"/>
    <x v="4703"/>
    <s v="Ishaan Gupta"/>
    <s v="NO"/>
    <d v="2019-04-23T00:00:00"/>
    <s v="NARESH CHAND"/>
    <d v="1985-01-01T00:00:00"/>
    <s v="KAMLESH KUMAR BHARDWAJ"/>
    <x v="424"/>
    <x v="0"/>
    <s v="Female"/>
    <s v="MORTGAGE"/>
    <x v="0"/>
    <s v="No"/>
    <d v="2020-03-10T00:00:00"/>
    <s v="XLG"/>
    <s v="A"/>
    <s v="A5"/>
    <s v="JLG30K"/>
    <s v="Services"/>
    <s v="JAIPUR"/>
    <s v="Hindu"/>
    <s v="Not Verified"/>
    <s v="RJ"/>
    <s v="RAJASTHAN"/>
    <s v="Yes"/>
    <x v="0"/>
    <x v="0"/>
    <n v="32"/>
    <n v="0"/>
    <s v="INDIVIDUAL"/>
    <n v="12000"/>
    <n v="12000"/>
    <n v="11750"/>
    <s v=" 60 months"/>
    <n v="8.8999999999999996E-2"/>
    <n v="2601.33"/>
    <n v="2546.84"/>
    <n v="1299.1400000000001"/>
    <n v="4.3"/>
    <n v="672.86"/>
    <n v="0"/>
    <n v="629.33000000000004"/>
    <n v="5.76"/>
  </r>
  <r>
    <s v="RJ"/>
    <s v="0010XLG11061"/>
    <s v="26-35"/>
    <s v="10043-RAVI MISHRA"/>
    <x v="3"/>
    <x v="56"/>
    <s v="OBC"/>
    <n v="170070"/>
    <s v="KUCHAMAN CITY"/>
    <x v="4704"/>
    <s v="Meera Nair"/>
    <s v="NO"/>
    <d v="2019-08-27T00:00:00"/>
    <s v="VIJAY KUMAR"/>
    <d v="1985-01-01T00:00:00"/>
    <s v="AMIT KUMAR RAWAT"/>
    <x v="199"/>
    <x v="0"/>
    <s v="Female"/>
    <s v="MORTGAGE"/>
    <x v="0"/>
    <s v="No"/>
    <d v="2020-03-10T00:00:00"/>
    <s v="XLG"/>
    <s v="B"/>
    <s v="B2"/>
    <s v="JLG30K"/>
    <s v="Services"/>
    <s v="JAIPUR"/>
    <s v="Hindu"/>
    <s v="Not Verified"/>
    <s v="RJ"/>
    <s v="RAJASTHAN"/>
    <s v="Yes"/>
    <x v="0"/>
    <x v="0"/>
    <n v="32"/>
    <n v="0"/>
    <s v="INDIVIDUAL"/>
    <n v="8575"/>
    <n v="8575"/>
    <n v="8575"/>
    <s v=" 60 months"/>
    <n v="0.1065"/>
    <n v="9935.19"/>
    <n v="9935.19"/>
    <n v="7464.64"/>
    <n v="5.21"/>
    <n v="2470.5500000000002"/>
    <n v="0"/>
    <n v="0"/>
    <n v="0"/>
  </r>
  <r>
    <s v="RJ"/>
    <s v="0010XLG8652"/>
    <s v="26-35"/>
    <s v="10043-RAVI MISHRA"/>
    <x v="3"/>
    <x v="9"/>
    <s v="OBC"/>
    <n v="90156"/>
    <s v="jaipur"/>
    <x v="4705"/>
    <s v="Nisha Chopra"/>
    <s v="NO"/>
    <d v="2019-12-05T00:00:00"/>
    <s v="NAVEEN KUMAR"/>
    <d v="1986-01-01T00:00:00"/>
    <s v="KAMLESH KUMAR BHARDWAJ"/>
    <x v="450"/>
    <x v="0"/>
    <s v="Female"/>
    <s v="RENT"/>
    <x v="0"/>
    <s v="No"/>
    <d v="2020-03-12T00:00:00"/>
    <s v="XLG"/>
    <s v="A"/>
    <s v="A4"/>
    <s v="JLG30K"/>
    <s v="Services"/>
    <s v="JAIPUR"/>
    <s v="Hindu"/>
    <s v="Not Verified"/>
    <s v="RJ"/>
    <s v="RAJASTHAN"/>
    <s v="Yes"/>
    <x v="0"/>
    <x v="0"/>
    <n v="31"/>
    <n v="0"/>
    <s v="INDIVIDUAL"/>
    <n v="6000"/>
    <n v="6000"/>
    <n v="5975"/>
    <s v=" 36 months"/>
    <n v="7.9000000000000001E-2"/>
    <n v="750.32"/>
    <n v="747.2"/>
    <n v="598.34"/>
    <n v="4.3"/>
    <n v="151.97999999999999"/>
    <n v="0"/>
    <n v="0"/>
    <n v="0"/>
  </r>
  <r>
    <s v="RJ"/>
    <s v="0010XLG11055"/>
    <s v="26-35"/>
    <s v="10043-RAVI MISHRA"/>
    <x v="3"/>
    <x v="9"/>
    <s v="OBC"/>
    <n v="90038"/>
    <s v="jaipur"/>
    <x v="4706"/>
    <s v="Ishaan Chopra"/>
    <s v="NO"/>
    <d v="2019-04-25T00:00:00"/>
    <s v="NITIN KUMAR"/>
    <d v="1985-01-01T00:00:00"/>
    <s v="DINESH GAUTAM"/>
    <x v="205"/>
    <x v="0"/>
    <s v="Female"/>
    <s v="OWN"/>
    <x v="0"/>
    <s v="No"/>
    <d v="2020-03-12T00:00:00"/>
    <s v="XLG"/>
    <s v="A"/>
    <s v="A2"/>
    <s v="JLG30K"/>
    <s v="Services"/>
    <s v="JAIPUR"/>
    <s v="Hindu"/>
    <s v="Verified"/>
    <s v="RJ"/>
    <s v="RAJASTHAN"/>
    <s v="Yes"/>
    <x v="0"/>
    <x v="0"/>
    <n v="32"/>
    <n v="0"/>
    <s v="INDIVIDUAL"/>
    <n v="7600"/>
    <n v="7600"/>
    <n v="7600"/>
    <s v=" 36 months"/>
    <n v="6.6199999999999995E-2"/>
    <n v="8400.5107769999995"/>
    <n v="8400.51"/>
    <n v="7600"/>
    <n v="5.21"/>
    <n v="800.51"/>
    <n v="0"/>
    <n v="0"/>
    <n v="0"/>
  </r>
  <r>
    <s v="RJ"/>
    <s v="0010XLG5659"/>
    <s v="26-35"/>
    <s v="10055-MAHESH KUMAR PATEL"/>
    <x v="3"/>
    <x v="5"/>
    <s v="OBC"/>
    <n v="30179"/>
    <s v="BEHROD"/>
    <x v="4707"/>
    <s v="Nisha Nair"/>
    <s v="NO"/>
    <d v="2019-11-21T00:00:00"/>
    <s v="RAKESH KUMAR MEENA"/>
    <d v="1982-01-01T00:00:00"/>
    <s v="MANEESH KUMAR"/>
    <x v="467"/>
    <x v="0"/>
    <s v="Female"/>
    <s v="MORTGAGE"/>
    <x v="0"/>
    <s v="No"/>
    <d v="2020-03-12T00:00:00"/>
    <s v="XLG"/>
    <s v="E"/>
    <s v="E1"/>
    <s v="JLG30K"/>
    <s v="Services"/>
    <s v="JAIPUR"/>
    <s v="Hindu"/>
    <s v="Verified"/>
    <s v="RJ"/>
    <s v="RAJASTHAN"/>
    <s v="Yes"/>
    <x v="0"/>
    <x v="0"/>
    <n v="35"/>
    <n v="0"/>
    <s v="INDIVIDUAL"/>
    <n v="35000"/>
    <n v="35000"/>
    <n v="34975"/>
    <s v=" 60 months"/>
    <n v="0.18640000000000001"/>
    <n v="52944.999940000002"/>
    <n v="52907.18"/>
    <n v="35000"/>
    <n v="4.3"/>
    <n v="17945"/>
    <n v="0"/>
    <n v="0"/>
    <n v="0"/>
  </r>
  <r>
    <s v="RJ"/>
    <s v="0010XLG8641"/>
    <s v="26-35"/>
    <s v="10055-MAHESH KUMAR PATEL"/>
    <x v="3"/>
    <x v="5"/>
    <s v="OBC"/>
    <n v="30124"/>
    <s v="BEHROD"/>
    <x v="4708"/>
    <s v="Laksh Nair"/>
    <s v="NO"/>
    <d v="2019-06-21T00:00:00"/>
    <s v="SURENDRA KUMAR"/>
    <d v="1990-01-01T00:00:00"/>
    <s v="SURESH KUMAR PATEL"/>
    <x v="28"/>
    <x v="0"/>
    <s v="Female"/>
    <s v="RENT"/>
    <x v="0"/>
    <s v="No"/>
    <d v="2020-03-13T00:00:00"/>
    <s v="XLG"/>
    <s v="B"/>
    <s v="B3"/>
    <s v="JLG30K"/>
    <s v="Services"/>
    <s v="JAIPUR"/>
    <s v="Hindu"/>
    <s v="Not Verified"/>
    <s v="RJ"/>
    <s v="RAJASTHAN"/>
    <s v="Yes"/>
    <x v="1"/>
    <x v="0"/>
    <n v="27"/>
    <n v="1"/>
    <s v="INDIVIDUAL"/>
    <n v="10000"/>
    <n v="10000"/>
    <n v="10000"/>
    <s v=" 36 months"/>
    <n v="0.1171"/>
    <n v="11907.347320000001"/>
    <n v="11907.35"/>
    <n v="10000"/>
    <n v="5.21"/>
    <n v="1907.35"/>
    <n v="0"/>
    <n v="0"/>
    <n v="0"/>
  </r>
  <r>
    <s v="HR"/>
    <s v="0010XLG8693"/>
    <s v="26-35"/>
    <s v="10282-NAIM ALI"/>
    <x v="4"/>
    <x v="19"/>
    <s v="OBC"/>
    <n v="50267"/>
    <s v="KARNAL"/>
    <x v="4709"/>
    <s v="Kavya Malhotra"/>
    <s v="NO"/>
    <d v="2019-09-30T00:00:00"/>
    <s v="SANJAY KUMAR SHARMA"/>
    <d v="1988-05-05T00:00:00"/>
    <s v="SHAILENDRA VIKRAM SINGH"/>
    <x v="225"/>
    <x v="0"/>
    <s v="Female"/>
    <s v="RENT"/>
    <x v="0"/>
    <s v="No"/>
    <d v="2020-03-02T00:00:00"/>
    <s v="XLG"/>
    <s v="B"/>
    <s v="B2"/>
    <s v="JLG30K"/>
    <s v="Business "/>
    <s v="KARNAL"/>
    <s v="Hindu"/>
    <s v="Source Verified"/>
    <s v="HR"/>
    <s v="HARYANA"/>
    <s v="Yes"/>
    <x v="0"/>
    <x v="0"/>
    <n v="29"/>
    <n v="0"/>
    <s v="INDIVIDUAL"/>
    <n v="30000"/>
    <n v="30000"/>
    <n v="30000"/>
    <s v=" 60 months"/>
    <n v="0.1065"/>
    <n v="37528.689980000003"/>
    <n v="37528.69"/>
    <n v="30000"/>
    <n v="4.3"/>
    <n v="7528.69"/>
    <n v="0"/>
    <n v="0"/>
    <n v="0"/>
  </r>
  <r>
    <s v="HR"/>
    <s v="0010XLG11067"/>
    <s v="26-35"/>
    <s v="10282-NAIM ALI"/>
    <x v="4"/>
    <x v="19"/>
    <s v="OBC"/>
    <n v="50115"/>
    <s v="KARNAL"/>
    <x v="4710"/>
    <s v="Laksh Nair"/>
    <s v="NO"/>
    <d v="2019-09-16T00:00:00"/>
    <s v="PINKU"/>
    <d v="1987-01-01T00:00:00"/>
    <s v="PINKU"/>
    <x v="11"/>
    <x v="0"/>
    <s v="Female"/>
    <s v="RENT"/>
    <x v="0"/>
    <s v="No"/>
    <d v="2020-03-02T00:00:00"/>
    <s v="XLG"/>
    <s v="B"/>
    <s v="B3"/>
    <s v="JLG30K"/>
    <s v="Business "/>
    <s v="KARNAL"/>
    <s v="Hindu"/>
    <s v="Source Verified"/>
    <s v="HR"/>
    <s v="HARYANA"/>
    <s v="Yes"/>
    <x v="0"/>
    <x v="0"/>
    <n v="30"/>
    <n v="0"/>
    <s v="INDIVIDUAL"/>
    <n v="3000"/>
    <n v="3000"/>
    <n v="3000"/>
    <s v=" 36 months"/>
    <n v="0.1171"/>
    <n v="3557.994256"/>
    <n v="3557.99"/>
    <n v="3000"/>
    <n v="5.21"/>
    <n v="557.99"/>
    <n v="0"/>
    <n v="0"/>
    <n v="0"/>
  </r>
  <r>
    <s v="HR"/>
    <s v="0010XLG8237"/>
    <s v="26-35"/>
    <s v="10028-AAYUSH PANDEY"/>
    <x v="4"/>
    <x v="18"/>
    <s v="OBC"/>
    <n v="70118"/>
    <s v="KURUKSHETRA"/>
    <x v="4711"/>
    <s v="Meera Verma"/>
    <s v="NO"/>
    <d v="2019-07-22T00:00:00"/>
    <s v="GAURAV KUMAR"/>
    <d v="1986-03-13T00:00:00"/>
    <s v="RAJAN"/>
    <x v="478"/>
    <x v="0"/>
    <s v="Female"/>
    <s v="MORTGAGE"/>
    <x v="0"/>
    <s v="No"/>
    <d v="2020-03-02T00:00:00"/>
    <s v="XLG"/>
    <s v="B"/>
    <s v="B5"/>
    <s v="JLG30K"/>
    <s v="Business "/>
    <s v="KARNAL"/>
    <s v="Hindu"/>
    <s v="Verified"/>
    <s v="HR"/>
    <s v="HARYANA"/>
    <s v="Yes"/>
    <x v="0"/>
    <x v="0"/>
    <n v="31"/>
    <n v="0"/>
    <s v="INDIVIDUAL"/>
    <n v="35000"/>
    <n v="35000"/>
    <n v="34950"/>
    <s v=" 60 months"/>
    <n v="0.12690000000000001"/>
    <n v="42687.54"/>
    <n v="42626.75"/>
    <n v="30394.91"/>
    <n v="4.3"/>
    <n v="12292.63"/>
    <n v="0"/>
    <n v="0"/>
    <n v="0"/>
  </r>
  <r>
    <s v="HR"/>
    <s v="0010XLG11066"/>
    <s v="26-35"/>
    <s v="10204-SAIF  ALI"/>
    <x v="4"/>
    <x v="11"/>
    <s v="OBC"/>
    <n v="60007"/>
    <s v="PANIPAT"/>
    <x v="4712"/>
    <s v="Nisha Sharma"/>
    <s v="NO"/>
    <d v="2019-05-13T00:00:00"/>
    <s v="AMIN ALI"/>
    <d v="1984-10-10T00:00:00"/>
    <s v="ANSHUL SHARMA"/>
    <x v="338"/>
    <x v="0"/>
    <s v="Female"/>
    <s v="RENT"/>
    <x v="0"/>
    <s v="No"/>
    <d v="2020-03-02T00:00:00"/>
    <s v="XLG"/>
    <s v="B"/>
    <s v="B4"/>
    <s v="JLG30K"/>
    <s v="Business "/>
    <s v="KARNAL"/>
    <s v="Hindu"/>
    <s v="Not Verified"/>
    <s v="HR"/>
    <s v="HARYANA"/>
    <s v="Yes"/>
    <x v="0"/>
    <x v="0"/>
    <n v="33"/>
    <n v="0"/>
    <s v="INDIVIDUAL"/>
    <n v="8000"/>
    <n v="8000"/>
    <n v="8000"/>
    <s v=" 36 months"/>
    <n v="0.1242"/>
    <n v="7769.9"/>
    <n v="7769.9"/>
    <n v="5947.25"/>
    <n v="5.21"/>
    <n v="1524.49"/>
    <n v="0"/>
    <n v="298.16000000000003"/>
    <n v="2.8466"/>
  </r>
  <r>
    <s v="HR"/>
    <s v="0010XLG8234"/>
    <s v="26-35"/>
    <s v="10903-HEMANT SHUKLA"/>
    <x v="4"/>
    <x v="7"/>
    <s v="OBC"/>
    <n v="20188"/>
    <s v="PALWAL"/>
    <x v="4713"/>
    <s v="Aarav Sharma"/>
    <s v="NO"/>
    <d v="2019-09-16T00:00:00"/>
    <s v="SUNEEL KUMAR"/>
    <d v="1983-01-01T00:00:00"/>
    <s v="RINKU SHARMA"/>
    <x v="8"/>
    <x v="0"/>
    <s v="Female"/>
    <s v="MORTGAGE"/>
    <x v="0"/>
    <s v="No"/>
    <d v="2020-03-02T00:00:00"/>
    <s v="XLG"/>
    <s v="E"/>
    <s v="E5"/>
    <s v="JLG30K"/>
    <s v="Business "/>
    <s v="KARNAL"/>
    <s v="Hindu"/>
    <s v="Verified"/>
    <s v="HR"/>
    <s v="HARYANA"/>
    <s v="Yes"/>
    <x v="0"/>
    <x v="0"/>
    <n v="34"/>
    <n v="0"/>
    <s v="INDIVIDUAL"/>
    <n v="35000"/>
    <n v="35000"/>
    <n v="34975"/>
    <s v=" 60 months"/>
    <n v="0.20300000000000001"/>
    <n v="23230.22"/>
    <n v="23213.75"/>
    <n v="8026.73"/>
    <n v="4.3"/>
    <n v="11340.5"/>
    <n v="46.466488650000002"/>
    <n v="3816.53"/>
    <n v="686.97540000000004"/>
  </r>
  <r>
    <s v="HR"/>
    <s v="0010XLG8687"/>
    <s v="26-35"/>
    <s v="10204-SAIF  ALI"/>
    <x v="4"/>
    <x v="11"/>
    <s v="OBC"/>
    <n v="60149"/>
    <s v="PANIPAT"/>
    <x v="4714"/>
    <s v="Ananya Malhotra"/>
    <s v="NO"/>
    <d v="2019-09-03T00:00:00"/>
    <s v="NEETESH KUMAR"/>
    <d v="1988-01-01T00:00:00"/>
    <s v="SACHIN KUMAR"/>
    <x v="475"/>
    <x v="0"/>
    <s v="Female"/>
    <s v="MORTGAGE"/>
    <x v="0"/>
    <s v="No"/>
    <d v="2020-03-03T00:00:00"/>
    <s v="XLG"/>
    <s v="C"/>
    <s v="C2"/>
    <s v="JLG30K"/>
    <s v="Business "/>
    <s v="KARNAL"/>
    <s v="Hindu"/>
    <s v="Verified"/>
    <s v="HR"/>
    <s v="HARYANA"/>
    <s v="Yes"/>
    <x v="0"/>
    <x v="0"/>
    <n v="29"/>
    <n v="0"/>
    <s v="INDIVIDUAL"/>
    <n v="6100"/>
    <n v="6100"/>
    <n v="6100"/>
    <s v=" 36 months"/>
    <n v="0.14269999999999999"/>
    <n v="1755.22"/>
    <n v="1755.22"/>
    <n v="989.91"/>
    <n v="5.21"/>
    <n v="471.9"/>
    <n v="0"/>
    <n v="293.41000000000003"/>
    <n v="2.82"/>
  </r>
  <r>
    <s v="HR"/>
    <s v="0010XLG11099"/>
    <s v="26-35"/>
    <s v="10028-AAYUSH PANDEY"/>
    <x v="4"/>
    <x v="18"/>
    <s v="OBC"/>
    <n v="70137"/>
    <s v="KURUKSHETRA"/>
    <x v="4715"/>
    <s v="Diya Malhotra"/>
    <s v="NO"/>
    <d v="2019-09-17T00:00:00"/>
    <s v="AJEET SINGH"/>
    <d v="1988-01-01T00:00:00"/>
    <s v="SHYAMVIR SINGH"/>
    <x v="226"/>
    <x v="0"/>
    <s v="Female"/>
    <s v="MORTGAGE"/>
    <x v="0"/>
    <s v="No"/>
    <d v="2020-03-03T00:00:00"/>
    <s v="XLG"/>
    <s v="B"/>
    <s v="B5"/>
    <s v="JLG30K"/>
    <s v="Business "/>
    <s v="KARNAL"/>
    <s v="Hindu"/>
    <s v="Source Verified"/>
    <s v="HR"/>
    <s v="HARYANA"/>
    <s v="Yes"/>
    <x v="0"/>
    <x v="0"/>
    <n v="29"/>
    <n v="0"/>
    <s v="INDIVIDUAL"/>
    <n v="2000"/>
    <n v="2000"/>
    <n v="2000"/>
    <s v=" 36 months"/>
    <n v="0.12690000000000001"/>
    <n v="2415.2252549999998"/>
    <n v="2415.23"/>
    <n v="2000"/>
    <n v="2.29"/>
    <n v="415.23"/>
    <n v="0"/>
    <n v="0"/>
    <n v="0"/>
  </r>
  <r>
    <s v="HR"/>
    <s v="0010XLG5667"/>
    <s v="26-35"/>
    <s v="10903-HEMANT SHUKLA"/>
    <x v="4"/>
    <x v="7"/>
    <s v="OBC"/>
    <n v="20217"/>
    <s v="PALWAL"/>
    <x v="4716"/>
    <s v="Laksh Verma"/>
    <s v="NO"/>
    <d v="2019-10-15T00:00:00"/>
    <s v="JITENDRA SINGH"/>
    <d v="1987-01-01T00:00:00"/>
    <s v="RINKU SHARMA"/>
    <x v="2"/>
    <x v="0"/>
    <s v="Female"/>
    <s v="MORTGAGE"/>
    <x v="0"/>
    <s v="No"/>
    <d v="2020-03-03T00:00:00"/>
    <s v="XLG"/>
    <s v="C"/>
    <s v="C4"/>
    <s v="JLG30K"/>
    <s v="Business "/>
    <s v="KARNAL"/>
    <s v="Hindu"/>
    <s v="Source Verified"/>
    <s v="HR"/>
    <s v="HARYANA"/>
    <s v="Yes"/>
    <x v="0"/>
    <x v="0"/>
    <n v="30"/>
    <n v="0"/>
    <s v="INDIVIDUAL"/>
    <n v="7500"/>
    <n v="7500"/>
    <n v="7500"/>
    <s v=" 36 months"/>
    <n v="0.1527"/>
    <n v="9375.8100969999996"/>
    <n v="9375.81"/>
    <n v="7500"/>
    <n v="1.76"/>
    <n v="1875.81"/>
    <n v="0"/>
    <n v="0"/>
    <n v="0"/>
  </r>
  <r>
    <s v="HR"/>
    <s v="0010XLG5684"/>
    <s v="26-35"/>
    <s v="10282-NAIM ALI"/>
    <x v="4"/>
    <x v="19"/>
    <s v="OBC"/>
    <n v="50179"/>
    <s v="KARNAL"/>
    <x v="4717"/>
    <s v="Diya Chopra"/>
    <s v="NO"/>
    <d v="2019-07-09T00:00:00"/>
    <s v="RAVINDER KUMAR"/>
    <d v="1985-01-01T00:00:00"/>
    <s v="JITENDRA SINGH"/>
    <x v="389"/>
    <x v="0"/>
    <s v="Female"/>
    <s v="RENT"/>
    <x v="0"/>
    <s v="No"/>
    <d v="2020-03-03T00:00:00"/>
    <s v="XLG"/>
    <s v="B"/>
    <s v="B4"/>
    <s v="JLG30K"/>
    <s v="Business "/>
    <s v="KARNAL"/>
    <s v="Hindu"/>
    <s v="Source Verified"/>
    <s v="HR"/>
    <s v="HARYANA"/>
    <s v="Yes"/>
    <x v="0"/>
    <x v="0"/>
    <n v="32"/>
    <n v="0"/>
    <s v="INDIVIDUAL"/>
    <n v="8800"/>
    <n v="8800"/>
    <n v="8800"/>
    <s v=" 36 months"/>
    <n v="0.1242"/>
    <n v="9749.4752470000003"/>
    <n v="9749.48"/>
    <n v="8800"/>
    <n v="2.29"/>
    <n v="949.48"/>
    <n v="0"/>
    <n v="0"/>
    <n v="0"/>
  </r>
  <r>
    <s v="HR"/>
    <s v="0010XLG8248"/>
    <s v="26-35"/>
    <s v="10028-AAYUSH PANDEY"/>
    <x v="4"/>
    <x v="18"/>
    <s v="OBC"/>
    <n v="70160"/>
    <s v="KURUKSHETRA"/>
    <x v="4718"/>
    <s v="Aditya Nair"/>
    <s v="NO"/>
    <d v="2019-10-01T00:00:00"/>
    <s v="AJEET SINGH"/>
    <d v="1985-01-01T00:00:00"/>
    <s v="BRIJ BHUSHAN"/>
    <x v="225"/>
    <x v="0"/>
    <s v="Female"/>
    <s v="RENT"/>
    <x v="0"/>
    <s v="No"/>
    <d v="2020-03-03T00:00:00"/>
    <s v="XLG"/>
    <s v="B"/>
    <s v="B2"/>
    <s v="JLG30K"/>
    <s v="Business "/>
    <s v="KARNAL"/>
    <s v="Hindu"/>
    <s v="Source Verified"/>
    <s v="HR"/>
    <s v="HARYANA"/>
    <s v="Yes"/>
    <x v="0"/>
    <x v="0"/>
    <n v="32"/>
    <n v="0"/>
    <s v="INDIVIDUAL"/>
    <n v="14725"/>
    <n v="14725"/>
    <n v="14725"/>
    <s v=" 36 months"/>
    <n v="0.1065"/>
    <n v="16879.624779999998"/>
    <n v="16879.62"/>
    <n v="14725"/>
    <n v="1.76"/>
    <n v="2154.62"/>
    <n v="0"/>
    <n v="0"/>
    <n v="0"/>
  </r>
  <r>
    <s v="HR"/>
    <s v="0010XLG8238"/>
    <s v="26-35"/>
    <s v="10204-SAIF  ALI"/>
    <x v="4"/>
    <x v="11"/>
    <s v="OBC"/>
    <n v="60149"/>
    <s v="PANIPAT"/>
    <x v="4719"/>
    <s v="Diya Patel"/>
    <s v="NO"/>
    <d v="2019-09-03T00:00:00"/>
    <s v="NEETESH KUMAR"/>
    <d v="1984-02-01T00:00:00"/>
    <s v="SACHIN KUMAR"/>
    <x v="475"/>
    <x v="0"/>
    <s v="Female"/>
    <s v="RENT"/>
    <x v="0"/>
    <s v="No"/>
    <d v="2020-03-03T00:00:00"/>
    <s v="XLG"/>
    <s v="E"/>
    <s v="E3"/>
    <s v="JLG30K"/>
    <s v="Business "/>
    <s v="KARNAL"/>
    <s v="Hindu"/>
    <s v="Source Verified"/>
    <s v="HR"/>
    <s v="HARYANA"/>
    <s v="Yes"/>
    <x v="1"/>
    <x v="0"/>
    <n v="33"/>
    <n v="1"/>
    <s v="INDIVIDUAL"/>
    <n v="3000"/>
    <n v="3000"/>
    <n v="3000"/>
    <s v=" 60 months"/>
    <n v="0.19420000000000001"/>
    <n v="4304.1297439999998"/>
    <n v="4304.13"/>
    <n v="3000"/>
    <n v="2.29"/>
    <n v="1304.1300000000001"/>
    <n v="0"/>
    <n v="0"/>
    <n v="0"/>
  </r>
  <r>
    <s v="HR"/>
    <s v="0010XLG8675"/>
    <s v="26-35"/>
    <s v="10028-AAYUSH PANDEY"/>
    <x v="4"/>
    <x v="18"/>
    <s v="OBC"/>
    <n v="70139"/>
    <s v="KURUKSHETRA"/>
    <x v="4720"/>
    <s v="Laksh Gupta"/>
    <s v="NO"/>
    <d v="2019-09-18T00:00:00"/>
    <s v="ANKIT KUMAR"/>
    <d v="1991-06-20T00:00:00"/>
    <s v="BRIJ BHUSHAN"/>
    <x v="11"/>
    <x v="0"/>
    <s v="Female"/>
    <s v="RENT"/>
    <x v="0"/>
    <s v="No"/>
    <d v="2020-03-04T00:00:00"/>
    <s v="XLG"/>
    <s v="A"/>
    <s v="A5"/>
    <s v="JLG30K"/>
    <s v="Business "/>
    <s v="KARNAL"/>
    <s v="Hindu"/>
    <s v="Not Verified"/>
    <s v="HR"/>
    <s v="HARYANA"/>
    <s v="Yes"/>
    <x v="0"/>
    <x v="0"/>
    <n v="26"/>
    <n v="0"/>
    <s v="INDIVIDUAL"/>
    <n v="1000"/>
    <n v="1000"/>
    <n v="1000"/>
    <s v=" 36 months"/>
    <n v="8.8999999999999996E-2"/>
    <n v="1041.764874"/>
    <n v="1041.76"/>
    <n v="1000"/>
    <n v="1.76"/>
    <n v="41.76"/>
    <n v="0"/>
    <n v="0"/>
    <n v="0"/>
  </r>
  <r>
    <s v="HR"/>
    <s v="0010XLG8679"/>
    <s v="26-35"/>
    <s v="10282-NAIM ALI"/>
    <x v="4"/>
    <x v="19"/>
    <s v="OBC"/>
    <n v="50274"/>
    <s v="KARNAL"/>
    <x v="4721"/>
    <s v="Kavya Reddy"/>
    <s v="NO"/>
    <d v="2019-10-16T00:00:00"/>
    <s v="PINKU"/>
    <d v="1990-10-09T00:00:00"/>
    <s v="PRAMOD KUMAR"/>
    <x v="2"/>
    <x v="0"/>
    <s v="Female"/>
    <s v="RENT"/>
    <x v="0"/>
    <s v="No"/>
    <d v="2020-03-04T00:00:00"/>
    <s v="XLG"/>
    <s v="D"/>
    <s v="D1"/>
    <s v="JLG30K"/>
    <s v="Business "/>
    <s v="KARNAL"/>
    <s v="Hindu"/>
    <s v="Not Verified"/>
    <s v="HR"/>
    <s v="HARYANA"/>
    <s v="Yes"/>
    <x v="1"/>
    <x v="0"/>
    <n v="27"/>
    <n v="1"/>
    <s v="INDIVIDUAL"/>
    <n v="1200"/>
    <n v="1200"/>
    <n v="1200"/>
    <s v=" 36 months"/>
    <n v="0.16289999999999999"/>
    <n v="1524.880388"/>
    <n v="1524.88"/>
    <n v="1200"/>
    <n v="2.29"/>
    <n v="324.88"/>
    <n v="0"/>
    <n v="0"/>
    <n v="0"/>
  </r>
  <r>
    <s v="HR"/>
    <s v="0010XLG8696"/>
    <s v="26-35"/>
    <s v="10282-NAIM ALI"/>
    <x v="4"/>
    <x v="19"/>
    <s v="OBC"/>
    <n v="50242"/>
    <s v="KARNAL"/>
    <x v="4722"/>
    <s v="Nisha Chopra"/>
    <s v="NO"/>
    <d v="2019-09-18T00:00:00"/>
    <s v="PINKU"/>
    <d v="1990-01-01T00:00:00"/>
    <s v="SHAILENDRA VIKRAM SINGH"/>
    <x v="11"/>
    <x v="0"/>
    <s v="Female"/>
    <s v="RENT"/>
    <x v="0"/>
    <s v="No"/>
    <d v="2020-03-04T00:00:00"/>
    <s v="XLG"/>
    <s v="B"/>
    <s v="B5"/>
    <s v="JLG30K"/>
    <s v="Business "/>
    <s v="KARNAL"/>
    <s v="Hindu"/>
    <s v="Verified"/>
    <s v="HR"/>
    <s v="HARYANA"/>
    <s v="Yes"/>
    <x v="0"/>
    <x v="0"/>
    <n v="27"/>
    <n v="0"/>
    <s v="INDIVIDUAL"/>
    <n v="25000"/>
    <n v="25000"/>
    <n v="25000"/>
    <s v=" 60 months"/>
    <n v="0.12690000000000001"/>
    <n v="28829.665110000002"/>
    <n v="28829.67"/>
    <n v="25000"/>
    <n v="1.76"/>
    <n v="3829.67"/>
    <n v="0"/>
    <n v="0"/>
    <n v="0"/>
  </r>
  <r>
    <s v="HR"/>
    <s v="0010XLG11083"/>
    <s v="26-35"/>
    <s v="10282-NAIM ALI"/>
    <x v="4"/>
    <x v="19"/>
    <s v="OBC"/>
    <n v="50274"/>
    <s v="KARNAL"/>
    <x v="4723"/>
    <s v="Aarav Reddy"/>
    <s v="NO"/>
    <d v="2019-10-16T00:00:00"/>
    <s v="PINKU"/>
    <d v="1987-01-01T00:00:00"/>
    <s v="PRAMOD KUMAR"/>
    <x v="2"/>
    <x v="0"/>
    <s v="Female"/>
    <s v="RENT"/>
    <x v="0"/>
    <s v="No"/>
    <d v="2020-03-04T00:00:00"/>
    <s v="XLG"/>
    <s v="A"/>
    <s v="A3"/>
    <s v="JLG30K"/>
    <s v="Business "/>
    <s v="KARNAL"/>
    <s v="Hindu"/>
    <s v="Source Verified"/>
    <s v="HR"/>
    <s v="HARYANA"/>
    <s v="Yes"/>
    <x v="0"/>
    <x v="0"/>
    <n v="30"/>
    <n v="0"/>
    <s v="INDIVIDUAL"/>
    <n v="8000"/>
    <n v="8000"/>
    <n v="8000"/>
    <s v=" 36 months"/>
    <n v="7.51E-2"/>
    <n v="8358.36"/>
    <n v="8358.36"/>
    <n v="8000"/>
    <n v="2.29"/>
    <n v="358.36"/>
    <n v="0"/>
    <n v="0"/>
    <n v="0"/>
  </r>
  <r>
    <s v="HR"/>
    <s v="0010XLG8680"/>
    <s v="26-35"/>
    <s v="10204-SAIF  ALI"/>
    <x v="4"/>
    <x v="11"/>
    <s v="OBC"/>
    <n v="60173"/>
    <s v="PANIPAT"/>
    <x v="4724"/>
    <s v="Aditya Joshi"/>
    <s v="NO"/>
    <d v="2019-10-17T00:00:00"/>
    <s v="AMIT KUMAR"/>
    <d v="1990-06-02T00:00:00"/>
    <s v="ARJUN GUPTA"/>
    <x v="387"/>
    <x v="0"/>
    <s v="Female"/>
    <s v="MORTGAGE"/>
    <x v="0"/>
    <s v="No"/>
    <d v="2020-03-05T00:00:00"/>
    <s v="XLG"/>
    <s v="D"/>
    <s v="D3"/>
    <s v="JLG30K"/>
    <s v="Business "/>
    <s v="KARNAL"/>
    <s v="Hindu"/>
    <s v="Verified"/>
    <s v="HR"/>
    <s v="HARYANA"/>
    <s v="Yes"/>
    <x v="0"/>
    <x v="0"/>
    <n v="27"/>
    <n v="0"/>
    <s v="INDIVIDUAL"/>
    <n v="21600"/>
    <n v="21600"/>
    <n v="21600"/>
    <s v=" 60 months"/>
    <n v="0.17269999999999999"/>
    <n v="31466.319960000001"/>
    <n v="31466.32"/>
    <n v="21600"/>
    <n v="1.76"/>
    <n v="9866.32"/>
    <n v="0"/>
    <n v="0"/>
    <n v="0"/>
  </r>
  <r>
    <s v="HR"/>
    <s v="0010XLG18796"/>
    <s v="26-35"/>
    <s v="10282-NAIM ALI"/>
    <x v="4"/>
    <x v="19"/>
    <s v="OBC"/>
    <n v="50130"/>
    <s v="KARNAL"/>
    <x v="4725"/>
    <s v="Aarav Reddy"/>
    <s v="NO"/>
    <d v="2019-07-08T00:00:00"/>
    <s v="SHIVAM RANA"/>
    <d v="1985-01-01T00:00:00"/>
    <s v="SHAILENDRA VIKRAM SINGH"/>
    <x v="278"/>
    <x v="0"/>
    <s v="Female"/>
    <s v="RENT"/>
    <x v="0"/>
    <s v="No"/>
    <d v="2020-03-05T00:00:00"/>
    <s v="XLG"/>
    <s v="F"/>
    <s v="F1"/>
    <s v="JLG30K"/>
    <s v="Business "/>
    <s v="KARNAL"/>
    <s v="Hindu"/>
    <s v="Verified"/>
    <s v="HR"/>
    <s v="HARYANA"/>
    <s v="Yes"/>
    <x v="1"/>
    <x v="0"/>
    <n v="32"/>
    <n v="1"/>
    <s v="INDIVIDUAL"/>
    <n v="17500"/>
    <n v="17500"/>
    <n v="17500"/>
    <s v=" 60 months"/>
    <n v="0.2089"/>
    <n v="4722.54"/>
    <n v="4722.54"/>
    <n v="1810.82"/>
    <n v="2.29"/>
    <n v="2902.38"/>
    <n v="0"/>
    <n v="9.34"/>
    <n v="0"/>
  </r>
  <r>
    <s v="HR"/>
    <s v="0010XLG11078"/>
    <s v="26-35"/>
    <s v="10282-NAIM ALI"/>
    <x v="4"/>
    <x v="19"/>
    <s v="OBC"/>
    <n v="50295"/>
    <s v="KARNAL"/>
    <x v="4726"/>
    <s v="Diya Chopra"/>
    <s v="NO"/>
    <d v="2019-10-17T00:00:00"/>
    <s v="RANDHEER KUMAR BHASHKAR"/>
    <d v="1984-10-04T00:00:00"/>
    <s v="SHAILENDRA VIKRAM SINGH"/>
    <x v="387"/>
    <x v="0"/>
    <s v="Female"/>
    <s v="MORTGAGE"/>
    <x v="0"/>
    <s v="No"/>
    <d v="2020-03-05T00:00:00"/>
    <s v="XLG"/>
    <s v="F"/>
    <s v="F1"/>
    <s v="JLG30K"/>
    <s v="Business "/>
    <s v="KARNAL"/>
    <s v="Hindu"/>
    <s v="Verified"/>
    <s v="HR"/>
    <s v="HARYANA"/>
    <s v="Yes"/>
    <x v="0"/>
    <x v="0"/>
    <n v="33"/>
    <n v="0"/>
    <s v="INDIVIDUAL"/>
    <n v="35000"/>
    <n v="35000"/>
    <n v="34975"/>
    <s v=" 60 months"/>
    <n v="0.2089"/>
    <n v="50272.837310000003"/>
    <n v="50236.93"/>
    <n v="35000"/>
    <n v="1.76"/>
    <n v="15272.84"/>
    <n v="0"/>
    <n v="0"/>
    <n v="0"/>
  </r>
  <r>
    <s v="HR"/>
    <s v="0010XLG5668"/>
    <s v="26-35"/>
    <s v="10055-MAHESH KUMAR PATEL"/>
    <x v="4"/>
    <x v="68"/>
    <s v="OBC"/>
    <n v="200028"/>
    <s v="HISAR"/>
    <x v="4727"/>
    <s v="Ishaan Malhotra"/>
    <s v="NO"/>
    <d v="2019-10-03T00:00:00"/>
    <s v="MOHIT NAGAICH"/>
    <d v="1983-01-01T00:00:00"/>
    <s v="KAPIL"/>
    <x v="18"/>
    <x v="0"/>
    <s v="Female"/>
    <s v="RENT"/>
    <x v="0"/>
    <s v="No"/>
    <d v="2020-03-05T00:00:00"/>
    <s v="XLG"/>
    <s v="A"/>
    <s v="A2"/>
    <s v="JLG30K"/>
    <s v="Business "/>
    <s v="KARNAL"/>
    <s v="Hindu"/>
    <s v="Source Verified"/>
    <s v="HR"/>
    <s v="HARYANA"/>
    <s v="Yes"/>
    <x v="0"/>
    <x v="0"/>
    <n v="34"/>
    <n v="0"/>
    <s v="INDIVIDUAL"/>
    <n v="2000"/>
    <n v="2000"/>
    <n v="2000"/>
    <s v=" 36 months"/>
    <n v="6.6199999999999995E-2"/>
    <n v="2210.6529350000001"/>
    <n v="2210.65"/>
    <n v="2000"/>
    <n v="2.29"/>
    <n v="210.65"/>
    <n v="0"/>
    <n v="0"/>
    <n v="0"/>
  </r>
  <r>
    <s v="HR"/>
    <s v="0010XLG11065"/>
    <s v="26-35"/>
    <s v="10903-HEMANT SHUKLA"/>
    <x v="4"/>
    <x v="7"/>
    <s v="OBC"/>
    <n v="20194"/>
    <s v="PALWAL"/>
    <x v="4728"/>
    <s v="Diya Verma"/>
    <s v="NO"/>
    <d v="2019-09-20T00:00:00"/>
    <s v="MANOJ KUMAR"/>
    <d v="1990-07-04T00:00:00"/>
    <s v="RINKU SHARMA"/>
    <x v="11"/>
    <x v="0"/>
    <s v="Female"/>
    <s v="MORTGAGE"/>
    <x v="0"/>
    <s v="No"/>
    <d v="2020-03-06T00:00:00"/>
    <s v="XLG"/>
    <s v="F"/>
    <s v="F5"/>
    <s v="JLG30K"/>
    <s v="Business "/>
    <s v="KARNAL"/>
    <s v="Hindu"/>
    <s v="Source Verified"/>
    <s v="HR"/>
    <s v="HARYANA"/>
    <s v="Yes"/>
    <x v="0"/>
    <x v="0"/>
    <n v="27"/>
    <n v="0"/>
    <s v="INDIVIDUAL"/>
    <n v="30000"/>
    <n v="30000"/>
    <n v="29950"/>
    <s v=" 60 months"/>
    <n v="0.2235"/>
    <n v="35344.577989999998"/>
    <n v="35285.67"/>
    <n v="30000"/>
    <n v="1.76"/>
    <n v="5344.58"/>
    <n v="0"/>
    <n v="0"/>
    <n v="0"/>
  </r>
  <r>
    <s v="HR"/>
    <s v="0010XLG8230"/>
    <s v="26-35"/>
    <s v="10903-HEMANT SHUKLA"/>
    <x v="4"/>
    <x v="7"/>
    <s v="OBC"/>
    <n v="20195"/>
    <s v="PALWAL"/>
    <x v="4729"/>
    <s v="Aditya Gupta"/>
    <s v="NO"/>
    <d v="2019-09-20T00:00:00"/>
    <s v="MANOJ KUMAR"/>
    <d v="1990-05-28T00:00:00"/>
    <s v="IMRAN"/>
    <x v="11"/>
    <x v="0"/>
    <s v="Female"/>
    <s v="RENT"/>
    <x v="0"/>
    <s v="No"/>
    <d v="2020-03-06T00:00:00"/>
    <s v="XLG"/>
    <s v="B"/>
    <s v="B5"/>
    <s v="JLG30K"/>
    <s v="Business "/>
    <s v="KARNAL"/>
    <s v="Hindu"/>
    <s v="Verified"/>
    <s v="HR"/>
    <s v="HARYANA"/>
    <s v="Yes"/>
    <x v="1"/>
    <x v="0"/>
    <n v="27"/>
    <n v="1"/>
    <s v="INDIVIDUAL"/>
    <n v="21250"/>
    <n v="21250"/>
    <n v="21250"/>
    <s v=" 60 months"/>
    <n v="0.12690000000000001"/>
    <n v="26821.811369999999"/>
    <n v="26821.81"/>
    <n v="21250"/>
    <n v="1.35"/>
    <n v="5571.81"/>
    <n v="0"/>
    <n v="0"/>
    <n v="0"/>
  </r>
  <r>
    <s v="HR"/>
    <s v="0010XLG8681"/>
    <s v="26-35"/>
    <s v="10903-HEMANT SHUKLA"/>
    <x v="4"/>
    <x v="7"/>
    <s v="OBC"/>
    <n v="20210"/>
    <s v="PALWAL"/>
    <x v="4730"/>
    <s v="Laksh Mehta"/>
    <s v="NO"/>
    <d v="2019-10-18T00:00:00"/>
    <s v="VIVEK SHARMA"/>
    <d v="1989-01-01T00:00:00"/>
    <s v="KOMAL SINGH CHAUHAN"/>
    <x v="198"/>
    <x v="0"/>
    <s v="Female"/>
    <s v="MORTGAGE"/>
    <x v="0"/>
    <s v="No"/>
    <d v="2020-03-06T00:00:00"/>
    <s v="XLG"/>
    <s v="A"/>
    <s v="A5"/>
    <s v="JLG30K"/>
    <s v="Business "/>
    <s v="KARNAL"/>
    <s v="Hindu"/>
    <s v="Verified"/>
    <s v="HR"/>
    <s v="HARYANA"/>
    <s v="Yes"/>
    <x v="0"/>
    <x v="0"/>
    <n v="28"/>
    <n v="0"/>
    <s v="INDIVIDUAL"/>
    <n v="3000"/>
    <n v="3000"/>
    <n v="3000"/>
    <s v=" 36 months"/>
    <n v="8.8999999999999996E-2"/>
    <n v="3429.3450200000002"/>
    <n v="3429.35"/>
    <n v="3000"/>
    <n v="2.29"/>
    <n v="429.35"/>
    <n v="0"/>
    <n v="0"/>
    <n v="0"/>
  </r>
  <r>
    <s v="HR"/>
    <s v="0010XLG5689"/>
    <s v="26-35"/>
    <s v="10903-HEMANT SHUKLA"/>
    <x v="4"/>
    <x v="7"/>
    <s v="OBC"/>
    <n v="20223"/>
    <s v="PALWAL"/>
    <x v="4731"/>
    <s v="Laksh Patel"/>
    <s v="NO"/>
    <d v="2019-10-18T00:00:00"/>
    <s v="SARTAJ"/>
    <d v="1988-01-01T00:00:00"/>
    <s v="PUSHPENDRA SINGH"/>
    <x v="2"/>
    <x v="0"/>
    <s v="Female"/>
    <s v="MORTGAGE"/>
    <x v="0"/>
    <s v="No"/>
    <d v="2020-03-06T00:00:00"/>
    <s v="XLG"/>
    <s v="E"/>
    <s v="E2"/>
    <s v="JLG30K"/>
    <s v="Business "/>
    <s v="KARNAL"/>
    <s v="Hindu"/>
    <s v="Verified"/>
    <s v="HR"/>
    <s v="HARYANA"/>
    <s v="Yes"/>
    <x v="0"/>
    <x v="0"/>
    <n v="29"/>
    <n v="0"/>
    <s v="INDIVIDUAL"/>
    <n v="28100"/>
    <n v="28100"/>
    <n v="27800"/>
    <s v=" 60 months"/>
    <n v="0.1903"/>
    <n v="35724.249409999997"/>
    <n v="35342.85"/>
    <n v="28100"/>
    <n v="1.76"/>
    <n v="7624.25"/>
    <n v="0"/>
    <n v="0"/>
    <n v="0"/>
  </r>
  <r>
    <s v="HR"/>
    <s v="0010XLG5678"/>
    <s v="26-35"/>
    <s v="10903-HEMANT SHUKLA"/>
    <x v="4"/>
    <x v="7"/>
    <s v="OBC"/>
    <n v="20233"/>
    <s v="PALWAL"/>
    <x v="4732"/>
    <s v="Ananya Nair"/>
    <s v="NO"/>
    <d v="2019-11-15T00:00:00"/>
    <s v="SHYAM SINGH"/>
    <d v="1987-04-01T00:00:00"/>
    <s v="YAMRAN KHAN"/>
    <x v="471"/>
    <x v="0"/>
    <s v="Female"/>
    <s v="MORTGAGE"/>
    <x v="0"/>
    <s v="No"/>
    <d v="2020-03-06T00:00:00"/>
    <s v="XLG"/>
    <s v="C"/>
    <s v="C3"/>
    <s v="JLG30K"/>
    <s v="Business "/>
    <s v="KARNAL"/>
    <s v="Hindu"/>
    <s v="Not Verified"/>
    <s v="HR"/>
    <s v="HARYANA"/>
    <s v="Yes"/>
    <x v="0"/>
    <x v="0"/>
    <n v="30"/>
    <n v="0"/>
    <s v="INDIVIDUAL"/>
    <n v="14000"/>
    <n v="14000"/>
    <n v="13950"/>
    <s v=" 60 months"/>
    <n v="0.14649999999999999"/>
    <n v="4699.91"/>
    <n v="4683.12"/>
    <n v="2232.89"/>
    <n v="1.35"/>
    <n v="2062.31"/>
    <n v="0"/>
    <n v="404.71"/>
    <n v="0"/>
  </r>
  <r>
    <s v="HR"/>
    <s v="0010XLG8240"/>
    <s v="26-35"/>
    <s v="10204-SAIF  ALI"/>
    <x v="4"/>
    <x v="11"/>
    <s v="OBC"/>
    <n v="60130"/>
    <s v="PANIPAT"/>
    <x v="4733"/>
    <s v="Ananya Mehta"/>
    <s v="NO"/>
    <d v="2019-07-12T00:00:00"/>
    <s v="AMIN ALI"/>
    <d v="1987-10-17T00:00:00"/>
    <s v="DHEERAJ KUMAR MISHRA"/>
    <x v="333"/>
    <x v="0"/>
    <s v="Female"/>
    <s v="MORTGAGE"/>
    <x v="0"/>
    <s v="No"/>
    <d v="2020-03-06T00:00:00"/>
    <s v="XLG"/>
    <s v="B"/>
    <s v="B5"/>
    <s v="JLG30K"/>
    <s v="Business "/>
    <s v="KARNAL"/>
    <s v="Hindu"/>
    <s v="Verified"/>
    <s v="HR"/>
    <s v="HARYANA"/>
    <s v="Yes"/>
    <x v="0"/>
    <x v="0"/>
    <n v="30"/>
    <n v="0"/>
    <s v="INDIVIDUAL"/>
    <n v="35000"/>
    <n v="35000"/>
    <n v="35000"/>
    <s v=" 60 months"/>
    <n v="0.12690000000000001"/>
    <n v="43963.061829999999"/>
    <n v="43963.06"/>
    <n v="34999.99"/>
    <n v="2.29"/>
    <n v="8963.07"/>
    <n v="0"/>
    <n v="0"/>
    <n v="0"/>
  </r>
  <r>
    <s v="HR"/>
    <s v="0010XLG11092"/>
    <s v="26-35"/>
    <s v="10903-HEMANT SHUKLA"/>
    <x v="4"/>
    <x v="7"/>
    <s v="OBC"/>
    <n v="20181"/>
    <s v="PALWAL"/>
    <x v="4734"/>
    <s v="Laksh Malhotra"/>
    <s v="NO"/>
    <d v="2019-09-06T00:00:00"/>
    <s v="RAKESH KUMAR"/>
    <d v="1986-01-08T00:00:00"/>
    <s v="DEVENDRA SINGH"/>
    <x v="475"/>
    <x v="0"/>
    <s v="Female"/>
    <s v="MORTGAGE"/>
    <x v="0"/>
    <s v="No"/>
    <d v="2020-03-06T00:00:00"/>
    <s v="XLG"/>
    <s v="C"/>
    <s v="C1"/>
    <s v="JLG30K"/>
    <s v="Business "/>
    <s v="KARNAL"/>
    <s v="Hindu"/>
    <s v="Verified"/>
    <s v="HR"/>
    <s v="HARYANA"/>
    <s v="Yes"/>
    <x v="0"/>
    <x v="0"/>
    <n v="31"/>
    <n v="0"/>
    <s v="INDIVIDUAL"/>
    <n v="18225"/>
    <n v="18225"/>
    <n v="18225"/>
    <s v=" 60 months"/>
    <n v="0.13489999999999999"/>
    <n v="24355.769970000001"/>
    <n v="24355.77"/>
    <n v="18225"/>
    <n v="1.76"/>
    <n v="6130.77"/>
    <n v="0"/>
    <n v="0"/>
    <n v="0"/>
  </r>
  <r>
    <s v="HR"/>
    <s v="0010XLG8250"/>
    <s v="26-35"/>
    <s v="10028-AAYUSH PANDEY"/>
    <x v="4"/>
    <x v="18"/>
    <s v="OBC"/>
    <n v="70046"/>
    <s v="KURUKSHETRA"/>
    <x v="4735"/>
    <s v="Aditya Mehta"/>
    <s v="NO"/>
    <d v="2019-07-10T00:00:00"/>
    <s v="LOKESH KUMAR"/>
    <d v="1983-01-01T00:00:00"/>
    <s v="BRIJ BHUSHAN"/>
    <x v="424"/>
    <x v="0"/>
    <s v="Female"/>
    <s v="RENT"/>
    <x v="0"/>
    <s v="No"/>
    <d v="2020-03-06T00:00:00"/>
    <s v="XLG"/>
    <s v="B"/>
    <s v="B4"/>
    <s v="JLG30K"/>
    <s v="Business "/>
    <s v="KARNAL"/>
    <s v="Hindu"/>
    <s v="Verified"/>
    <s v="HR"/>
    <s v="HARYANA"/>
    <s v="Yes"/>
    <x v="0"/>
    <x v="0"/>
    <n v="34"/>
    <n v="0"/>
    <s v="INDIVIDUAL"/>
    <n v="20000"/>
    <n v="20000"/>
    <n v="20000"/>
    <s v=" 60 months"/>
    <n v="0.1242"/>
    <n v="23280.243640000001"/>
    <n v="23280.240000000002"/>
    <n v="20000"/>
    <n v="1.35"/>
    <n v="3280.24"/>
    <n v="0"/>
    <n v="0"/>
    <n v="0"/>
  </r>
  <r>
    <s v="HR"/>
    <s v="0010XLG5672"/>
    <s v="26-35"/>
    <s v="10903-HEMANT SHUKLA"/>
    <x v="4"/>
    <x v="7"/>
    <s v="OBC"/>
    <n v="20002"/>
    <s v="PALWAL"/>
    <x v="4736"/>
    <s v="Diya Sharma"/>
    <s v="NO"/>
    <d v="2019-07-09T00:00:00"/>
    <s v="SUNEEL KUMAR"/>
    <d v="1990-01-01T00:00:00"/>
    <s v="HIRALAL GUPTA"/>
    <x v="207"/>
    <x v="0"/>
    <s v="Female"/>
    <s v="MORTGAGE"/>
    <x v="0"/>
    <s v="No"/>
    <d v="2020-03-09T00:00:00"/>
    <s v="XLG"/>
    <s v="B"/>
    <s v="B3"/>
    <s v="JLG30K"/>
    <s v="Business "/>
    <s v="KARNAL"/>
    <s v="Hindu"/>
    <s v="Source Verified"/>
    <s v="HR"/>
    <s v="HARYANA"/>
    <s v="Yes"/>
    <x v="0"/>
    <x v="0"/>
    <n v="27"/>
    <n v="0"/>
    <s v="INDIVIDUAL"/>
    <n v="16000"/>
    <n v="16000"/>
    <n v="15750"/>
    <s v=" 36 months"/>
    <n v="0.1171"/>
    <n v="19051.728169999998"/>
    <n v="18754.04"/>
    <n v="16000"/>
    <n v="1.72"/>
    <n v="3051.73"/>
    <n v="0"/>
    <n v="0"/>
    <n v="0"/>
  </r>
  <r>
    <s v="HR"/>
    <s v="0010XLG8683"/>
    <s v="26-35"/>
    <s v="10204-SAIF  ALI"/>
    <x v="4"/>
    <x v="11"/>
    <s v="OBC"/>
    <n v="60169"/>
    <s v="PANIPAT"/>
    <x v="4737"/>
    <s v="Kavya Verma"/>
    <s v="NO"/>
    <d v="2019-10-07T00:00:00"/>
    <s v="KRISHN KANT PANDEY"/>
    <d v="1989-02-24T00:00:00"/>
    <s v="VIKRAM SINGH"/>
    <x v="198"/>
    <x v="0"/>
    <s v="Female"/>
    <s v="MORTGAGE"/>
    <x v="0"/>
    <s v="No"/>
    <d v="2020-03-09T00:00:00"/>
    <s v="XLG"/>
    <s v="C"/>
    <s v="C4"/>
    <s v="JLG25K"/>
    <s v="Business "/>
    <s v="KARNAL"/>
    <s v="Hindu"/>
    <s v="Verified"/>
    <s v="HR"/>
    <s v="HARYANA"/>
    <s v="Yes"/>
    <x v="0"/>
    <x v="0"/>
    <n v="28"/>
    <n v="0"/>
    <s v="INDIVIDUAL"/>
    <n v="21000"/>
    <n v="21000"/>
    <n v="20950"/>
    <s v=" 60 months"/>
    <n v="0.1527"/>
    <n v="29079.530050000001"/>
    <n v="29010.29"/>
    <n v="21000"/>
    <n v="2.29"/>
    <n v="8079.53"/>
    <n v="0"/>
    <n v="0"/>
    <n v="0"/>
  </r>
  <r>
    <s v="HR"/>
    <s v="0010XLG8235"/>
    <s v="26-35"/>
    <s v="10204-SAIF  ALI"/>
    <x v="4"/>
    <x v="11"/>
    <s v="OBC"/>
    <n v="60169"/>
    <s v="PANIPAT"/>
    <x v="4738"/>
    <s v="Ananya Chopra"/>
    <s v="NO"/>
    <d v="2019-10-07T00:00:00"/>
    <s v="KRISHN KANT PANDEY"/>
    <d v="1988-05-02T00:00:00"/>
    <s v="VIKRAM SINGH"/>
    <x v="198"/>
    <x v="0"/>
    <s v="Female"/>
    <s v="RENT"/>
    <x v="0"/>
    <s v="No"/>
    <d v="2020-03-09T00:00:00"/>
    <s v="XLG"/>
    <s v="C"/>
    <s v="C4"/>
    <s v="JLG30K"/>
    <s v="Business "/>
    <s v="KARNAL"/>
    <s v="Hindu"/>
    <s v="Source Verified"/>
    <s v="HR"/>
    <s v="HARYANA"/>
    <s v="Yes"/>
    <x v="0"/>
    <x v="0"/>
    <n v="29"/>
    <n v="0"/>
    <s v="INDIVIDUAL"/>
    <n v="6250"/>
    <n v="6250"/>
    <n v="6250"/>
    <s v=" 36 months"/>
    <n v="0.1527"/>
    <n v="7428.8357210000004"/>
    <n v="7428.84"/>
    <n v="6250"/>
    <n v="1.76"/>
    <n v="1178.8399999999999"/>
    <n v="0"/>
    <n v="0"/>
    <n v="0"/>
  </r>
  <r>
    <s v="HR"/>
    <s v="0010XLG8711"/>
    <s v="26-35"/>
    <s v="10055-MAHESH KUMAR PATEL"/>
    <x v="4"/>
    <x v="68"/>
    <s v="OBC"/>
    <n v="200020"/>
    <s v="HISAR"/>
    <x v="4739"/>
    <s v="Vivaan Reddy"/>
    <s v="NO"/>
    <d v="2019-09-23T00:00:00"/>
    <s v="RINKU KUMAR"/>
    <d v="1988-01-01T00:00:00"/>
    <s v="AJAY SAUNI"/>
    <x v="11"/>
    <x v="0"/>
    <s v="Female"/>
    <s v="MORTGAGE"/>
    <x v="0"/>
    <s v="No"/>
    <d v="2020-03-09T00:00:00"/>
    <s v="XLG"/>
    <s v="C"/>
    <s v="C2"/>
    <s v="JLG30K"/>
    <s v="Business "/>
    <s v="KARNAL"/>
    <s v="Hindu"/>
    <s v="Verified"/>
    <s v="HR"/>
    <s v="HARYANA"/>
    <s v="Yes"/>
    <x v="0"/>
    <x v="0"/>
    <n v="29"/>
    <n v="0"/>
    <s v="INDIVIDUAL"/>
    <n v="28200"/>
    <n v="28200"/>
    <n v="28200"/>
    <s v=" 60 months"/>
    <n v="0.14269999999999999"/>
    <n v="35536.9012"/>
    <n v="35536.9"/>
    <n v="28200"/>
    <n v="1.35"/>
    <n v="7336.9"/>
    <n v="0"/>
    <n v="0"/>
    <n v="0"/>
  </r>
  <r>
    <s v="HR"/>
    <s v="0010XLG8673"/>
    <s v="26-35"/>
    <s v="10204-SAIF  ALI"/>
    <x v="4"/>
    <x v="11"/>
    <s v="OBC"/>
    <n v="60170"/>
    <s v="PANIPAT"/>
    <x v="4740"/>
    <s v="Ishaan Sharma"/>
    <s v="NO"/>
    <d v="2019-10-07T00:00:00"/>
    <s v="KRISHN KANT PANDEY"/>
    <d v="1987-01-01T00:00:00"/>
    <s v="VIKAS KUMAR"/>
    <x v="198"/>
    <x v="0"/>
    <s v="Female"/>
    <s v="MORTGAGE"/>
    <x v="0"/>
    <s v="No"/>
    <d v="2020-03-09T00:00:00"/>
    <s v="XLG"/>
    <s v="B"/>
    <s v="B4"/>
    <s v="JLG30K"/>
    <s v="Business "/>
    <s v="KARNAL"/>
    <s v="Hindu"/>
    <s v="Source Verified"/>
    <s v="HR"/>
    <s v="HARYANA"/>
    <s v="Yes"/>
    <x v="1"/>
    <x v="0"/>
    <n v="30"/>
    <n v="2"/>
    <s v="INDIVIDUAL"/>
    <n v="16000"/>
    <n v="16000"/>
    <n v="16000"/>
    <s v=" 60 months"/>
    <n v="0.1242"/>
    <n v="17416.462189999998"/>
    <n v="17416.46"/>
    <n v="16000"/>
    <n v="1.72"/>
    <n v="1416.46"/>
    <n v="0"/>
    <n v="0"/>
    <n v="0"/>
  </r>
  <r>
    <s v="HR"/>
    <s v="0010XLG11079"/>
    <s v="26-35"/>
    <s v="10282-NAIM ALI"/>
    <x v="4"/>
    <x v="19"/>
    <s v="OBC"/>
    <n v="50310"/>
    <s v="KARNAL"/>
    <x v="4741"/>
    <s v="Laksh Nair"/>
    <s v="NO"/>
    <d v="2019-10-21T00:00:00"/>
    <s v="PINKU"/>
    <d v="1985-03-03T00:00:00"/>
    <s v="PINKU"/>
    <x v="2"/>
    <x v="0"/>
    <s v="Female"/>
    <s v="MORTGAGE"/>
    <x v="0"/>
    <s v="No"/>
    <d v="2020-03-09T00:00:00"/>
    <s v="XLG"/>
    <s v="C"/>
    <s v="C3"/>
    <s v="JLG30K"/>
    <s v="Business "/>
    <s v="KARNAL"/>
    <s v="Hindu"/>
    <s v="Source Verified"/>
    <s v="HR"/>
    <s v="HARYANA"/>
    <s v="Yes"/>
    <x v="0"/>
    <x v="0"/>
    <n v="32"/>
    <n v="0"/>
    <s v="INDIVIDUAL"/>
    <n v="10000"/>
    <n v="10000"/>
    <n v="10000"/>
    <s v=" 60 months"/>
    <n v="0.14649999999999999"/>
    <n v="14020.02"/>
    <n v="14020.02"/>
    <n v="10000"/>
    <n v="1.28"/>
    <n v="4020.02"/>
    <n v="0"/>
    <n v="0"/>
    <n v="0"/>
  </r>
  <r>
    <s v="HR"/>
    <s v="0010XLG8233"/>
    <s v="26-35"/>
    <s v="10282-NAIM ALI"/>
    <x v="4"/>
    <x v="19"/>
    <s v="OBC"/>
    <n v="50310"/>
    <s v="KARNAL"/>
    <x v="4742"/>
    <s v="Laksh Verma"/>
    <s v="NO"/>
    <d v="2019-10-21T00:00:00"/>
    <s v="PINKU"/>
    <d v="1982-01-01T00:00:00"/>
    <s v="PINKU"/>
    <x v="2"/>
    <x v="0"/>
    <s v="Female"/>
    <s v="MORTGAGE"/>
    <x v="0"/>
    <s v="No"/>
    <d v="2020-03-09T00:00:00"/>
    <s v="XLG"/>
    <s v="D"/>
    <s v="D5"/>
    <s v="JLG30K"/>
    <s v="Business "/>
    <s v="KARNAL"/>
    <s v="Hindu"/>
    <s v="Verified"/>
    <s v="HR"/>
    <s v="HARYANA"/>
    <s v="Yes"/>
    <x v="0"/>
    <x v="0"/>
    <n v="35"/>
    <n v="0"/>
    <s v="INDIVIDUAL"/>
    <n v="12000"/>
    <n v="12000"/>
    <n v="12000"/>
    <s v=" 60 months"/>
    <n v="0.1825"/>
    <n v="15698.982110000001"/>
    <n v="15698.98"/>
    <n v="12000"/>
    <n v="2.29"/>
    <n v="3698.98"/>
    <n v="0"/>
    <n v="0"/>
    <n v="0"/>
  </r>
  <r>
    <s v="HR"/>
    <s v="0010XLG11080"/>
    <s v="26-35"/>
    <s v="10282-NAIM ALI"/>
    <x v="4"/>
    <x v="19"/>
    <s v="OBC"/>
    <n v="50310"/>
    <s v="KARNAL"/>
    <x v="4743"/>
    <s v="Kavya Chopra"/>
    <s v="NO"/>
    <d v="2019-10-21T00:00:00"/>
    <s v="PINKU"/>
    <d v="1982-04-02T00:00:00"/>
    <s v="PINKU"/>
    <x v="2"/>
    <x v="0"/>
    <s v="Female"/>
    <s v="MORTGAGE"/>
    <x v="0"/>
    <s v="No"/>
    <d v="2020-03-09T00:00:00"/>
    <s v="XLG"/>
    <s v="A"/>
    <s v="A2"/>
    <s v="JLG30K"/>
    <s v="Business "/>
    <s v="KARNAL"/>
    <s v="Hindu"/>
    <s v="Source Verified"/>
    <s v="HR"/>
    <s v="HARYANA"/>
    <s v="Yes"/>
    <x v="0"/>
    <x v="0"/>
    <n v="35"/>
    <n v="0"/>
    <s v="INDIVIDUAL"/>
    <n v="13600"/>
    <n v="13600"/>
    <n v="13550"/>
    <s v=" 36 months"/>
    <n v="6.6199999999999995E-2"/>
    <n v="15032.50661"/>
    <n v="14977.24"/>
    <n v="13600"/>
    <n v="1.76"/>
    <n v="1432.51"/>
    <n v="0"/>
    <n v="0"/>
    <n v="0"/>
  </r>
  <r>
    <s v="HR"/>
    <s v="0010XLG11100"/>
    <s v="26-35"/>
    <s v="10282-NAIM ALI"/>
    <x v="4"/>
    <x v="19"/>
    <s v="OBC"/>
    <n v="50167"/>
    <s v="KARNAL"/>
    <x v="4744"/>
    <s v="Diya Gupta"/>
    <s v="NO"/>
    <d v="2019-07-09T00:00:00"/>
    <s v="BHANU PRATAP SINGH"/>
    <d v="1990-01-01T00:00:00"/>
    <s v="JITENDRA SINGH"/>
    <x v="3"/>
    <x v="0"/>
    <s v="Female"/>
    <s v="OWN"/>
    <x v="0"/>
    <s v="No"/>
    <d v="2020-03-10T00:00:00"/>
    <s v="XLG"/>
    <s v="C"/>
    <s v="C4"/>
    <s v="JLG30K"/>
    <s v="Business "/>
    <s v="KARNAL"/>
    <s v="Hindu"/>
    <s v="Source Verified"/>
    <s v="HR"/>
    <s v="HARYANA"/>
    <s v="Yes"/>
    <x v="0"/>
    <x v="0"/>
    <n v="27"/>
    <n v="0"/>
    <s v="INDIVIDUAL"/>
    <n v="6000"/>
    <n v="6000"/>
    <n v="6000"/>
    <s v=" 36 months"/>
    <n v="0.1527"/>
    <n v="6364.6811889999999"/>
    <n v="6364.68"/>
    <n v="6000"/>
    <n v="1.35"/>
    <n v="364.68"/>
    <n v="0"/>
    <n v="0"/>
    <n v="0"/>
  </r>
  <r>
    <s v="HR"/>
    <s v="0010XLG8243"/>
    <s v="26-35"/>
    <s v="10282-NAIM ALI"/>
    <x v="4"/>
    <x v="19"/>
    <s v="OBC"/>
    <n v="50311"/>
    <s v="KARNAL"/>
    <x v="4745"/>
    <s v="Ananya Patel"/>
    <s v="NO"/>
    <d v="2019-10-22T00:00:00"/>
    <s v="SACHIN KUMAR"/>
    <d v="1989-01-01T00:00:00"/>
    <s v="SHAILENDRA VIKRAM SINGH"/>
    <x v="2"/>
    <x v="0"/>
    <s v="Female"/>
    <s v="RENT"/>
    <x v="0"/>
    <s v="No"/>
    <d v="2020-03-10T00:00:00"/>
    <s v="XLG"/>
    <s v="B"/>
    <s v="B2"/>
    <s v="JLG30K"/>
    <s v="Business "/>
    <s v="KARNAL"/>
    <s v="Hindu"/>
    <s v="Verified"/>
    <s v="HR"/>
    <s v="HARYANA"/>
    <s v="Yes"/>
    <x v="0"/>
    <x v="0"/>
    <n v="28"/>
    <n v="0"/>
    <s v="INDIVIDUAL"/>
    <n v="15000"/>
    <n v="15000"/>
    <n v="15000"/>
    <s v=" 36 months"/>
    <n v="0.1065"/>
    <n v="17500.581330000001"/>
    <n v="17500.580000000002"/>
    <n v="15000"/>
    <n v="1.72"/>
    <n v="2500.58"/>
    <n v="0"/>
    <n v="0"/>
    <n v="0"/>
  </r>
  <r>
    <s v="HR"/>
    <s v="0010XLG8669"/>
    <s v="26-35"/>
    <s v="10282-NAIM ALI"/>
    <x v="4"/>
    <x v="19"/>
    <s v="OBC"/>
    <n v="50331"/>
    <s v="KARNAL"/>
    <x v="4746"/>
    <s v="Laksh Nair"/>
    <s v="NO"/>
    <d v="2019-12-17T00:00:00"/>
    <s v="BASANT  LAL  PAL"/>
    <d v="1987-01-01T00:00:00"/>
    <s v="VIRENDRA SINGH"/>
    <x v="457"/>
    <x v="0"/>
    <s v="Female"/>
    <s v="MORTGAGE"/>
    <x v="0"/>
    <s v="No"/>
    <d v="2020-03-10T00:00:00"/>
    <s v="XLG"/>
    <s v="A"/>
    <s v="A3"/>
    <s v="JLG30K"/>
    <s v="Business "/>
    <s v="KARNAL"/>
    <s v="Hindu"/>
    <s v="Not Verified"/>
    <s v="HR"/>
    <s v="HARYANA"/>
    <s v="Yes"/>
    <x v="1"/>
    <x v="0"/>
    <n v="30"/>
    <n v="1"/>
    <s v="INDIVIDUAL"/>
    <n v="5000"/>
    <n v="5000"/>
    <n v="5000"/>
    <s v=" 36 months"/>
    <n v="7.51E-2"/>
    <n v="5061.3034799999996"/>
    <n v="5061.3"/>
    <n v="5000"/>
    <n v="1.28"/>
    <n v="61.3"/>
    <n v="0"/>
    <n v="0"/>
    <n v="0"/>
  </r>
  <r>
    <s v="HR"/>
    <s v="0010XLG11085"/>
    <s v="26-35"/>
    <s v="10028-AAYUSH PANDEY"/>
    <x v="4"/>
    <x v="18"/>
    <s v="OBC"/>
    <n v="70064"/>
    <s v="KURUKSHETRA"/>
    <x v="4747"/>
    <s v="Aarav Verma"/>
    <s v="NO"/>
    <d v="2019-07-10T00:00:00"/>
    <s v="NEETOO SINGH"/>
    <d v="1984-01-01T00:00:00"/>
    <s v="RINKU"/>
    <x v="451"/>
    <x v="0"/>
    <s v="Female"/>
    <s v="MORTGAGE"/>
    <x v="0"/>
    <s v="No"/>
    <d v="2020-03-10T00:00:00"/>
    <s v="XLG"/>
    <s v="B"/>
    <s v="B2"/>
    <s v="JLG30K"/>
    <s v="Business "/>
    <s v="KARNAL"/>
    <s v="Hindu"/>
    <s v="Not Verified"/>
    <s v="HR"/>
    <s v="HARYANA"/>
    <s v="Yes"/>
    <x v="1"/>
    <x v="0"/>
    <n v="33"/>
    <n v="1"/>
    <s v="INDIVIDUAL"/>
    <n v="12000"/>
    <n v="12000"/>
    <n v="12000"/>
    <s v=" 36 months"/>
    <n v="0.1065"/>
    <n v="14071.622020000001"/>
    <n v="14071.62"/>
    <n v="12000"/>
    <n v="11.5"/>
    <n v="2071.62"/>
    <n v="0"/>
    <n v="0"/>
    <n v="0"/>
  </r>
  <r>
    <s v="HR"/>
    <s v="0010XLG8712"/>
    <s v="26-35"/>
    <s v="10282-NAIM ALI"/>
    <x v="4"/>
    <x v="19"/>
    <s v="OBC"/>
    <n v="50294"/>
    <s v="KARNAL"/>
    <x v="4748"/>
    <s v="Diya Reddy"/>
    <s v="NO"/>
    <d v="2019-10-08T00:00:00"/>
    <s v="BASANT  LAL  PAL"/>
    <d v="1984-01-01T00:00:00"/>
    <s v="JITENDRA SINGH"/>
    <x v="388"/>
    <x v="0"/>
    <s v="Female"/>
    <s v="MORTGAGE"/>
    <x v="0"/>
    <s v="No"/>
    <d v="2020-03-10T00:00:00"/>
    <s v="XLG"/>
    <s v="A"/>
    <s v="A3"/>
    <s v="JLG30K"/>
    <s v="Business "/>
    <s v="KARNAL"/>
    <s v="Hindu"/>
    <s v="Verified"/>
    <s v="HR"/>
    <s v="HARYANA"/>
    <s v="Yes"/>
    <x v="0"/>
    <x v="0"/>
    <n v="33"/>
    <n v="0"/>
    <s v="INDIVIDUAL"/>
    <n v="28000"/>
    <n v="28000"/>
    <n v="28000"/>
    <s v=" 36 months"/>
    <n v="7.51E-2"/>
    <n v="31359.666639999999"/>
    <n v="31359.67"/>
    <n v="28000"/>
    <n v="2.29"/>
    <n v="3359.67"/>
    <n v="0"/>
    <n v="0"/>
    <n v="0"/>
  </r>
  <r>
    <s v="HR"/>
    <s v="0010XLG8252"/>
    <s v="26-35"/>
    <s v="10282-NAIM ALI"/>
    <x v="4"/>
    <x v="19"/>
    <s v="OBC"/>
    <n v="50294"/>
    <s v="KARNAL"/>
    <x v="4749"/>
    <s v="Ananya Joshi"/>
    <s v="NO"/>
    <d v="2019-10-08T00:00:00"/>
    <s v="BASANT  LAL  PAL"/>
    <d v="1983-01-01T00:00:00"/>
    <s v="JITENDRA SINGH"/>
    <x v="388"/>
    <x v="0"/>
    <s v="Female"/>
    <s v="RENT"/>
    <x v="0"/>
    <s v="No"/>
    <d v="2020-03-10T00:00:00"/>
    <s v="XLG"/>
    <s v="C"/>
    <s v="C1"/>
    <s v="JLG30K"/>
    <s v="Business "/>
    <s v="KARNAL"/>
    <s v="Hindu"/>
    <s v="Source Verified"/>
    <s v="HR"/>
    <s v="HARYANA"/>
    <s v="Yes"/>
    <x v="1"/>
    <x v="0"/>
    <n v="34"/>
    <n v="1"/>
    <s v="INDIVIDUAL"/>
    <n v="15000"/>
    <n v="15000"/>
    <n v="15000"/>
    <s v=" 36 months"/>
    <n v="0.13489999999999999"/>
    <n v="15931.143830000001"/>
    <n v="15931.14"/>
    <n v="15000"/>
    <n v="1.76"/>
    <n v="931.14"/>
    <n v="0"/>
    <n v="0"/>
    <n v="0"/>
  </r>
  <r>
    <s v="HR"/>
    <s v="0010XLG8670"/>
    <s v="26-35"/>
    <s v="10055-MAHESH KUMAR PATEL"/>
    <x v="4"/>
    <x v="68"/>
    <s v="OBC"/>
    <n v="200044"/>
    <s v="HISAR"/>
    <x v="4750"/>
    <s v="Kavya Gupta"/>
    <s v="NO"/>
    <d v="2019-10-09T00:00:00"/>
    <s v="PANKAJ SAINI"/>
    <d v="1987-01-01T00:00:00"/>
    <s v="KAPIL DUBEY"/>
    <x v="198"/>
    <x v="0"/>
    <s v="Female"/>
    <s v="RENT"/>
    <x v="0"/>
    <s v="No"/>
    <d v="2020-03-11T00:00:00"/>
    <s v="XLG"/>
    <s v="A"/>
    <s v="A4"/>
    <s v="JLG25K"/>
    <s v="Business "/>
    <s v="KARNAL"/>
    <s v="Hindu"/>
    <s v="Not Verified"/>
    <s v="HR"/>
    <s v="HARYANA"/>
    <s v="Yes"/>
    <x v="0"/>
    <x v="0"/>
    <n v="30"/>
    <n v="0"/>
    <s v="INDIVIDUAL"/>
    <n v="12000"/>
    <n v="12000"/>
    <n v="11750"/>
    <s v=" 36 months"/>
    <n v="7.9000000000000001E-2"/>
    <n v="13517.358609999999"/>
    <n v="13235.75"/>
    <n v="12000"/>
    <n v="1.35"/>
    <n v="1517.36"/>
    <n v="0"/>
    <n v="0"/>
    <n v="0"/>
  </r>
  <r>
    <s v="HR"/>
    <s v="0010XLG5693"/>
    <s v="26-35"/>
    <s v="10282-NAIM ALI"/>
    <x v="4"/>
    <x v="19"/>
    <s v="OBC"/>
    <n v="50254"/>
    <s v="KARNAL"/>
    <x v="4751"/>
    <s v="Kavya Gupta"/>
    <s v="NO"/>
    <d v="2019-09-25T00:00:00"/>
    <s v="SHIVAM RANA"/>
    <d v="1987-01-01T00:00:00"/>
    <s v="MOHIT"/>
    <x v="18"/>
    <x v="0"/>
    <s v="Female"/>
    <s v="RENT"/>
    <x v="0"/>
    <s v="No"/>
    <d v="2020-03-11T00:00:00"/>
    <s v="XLG"/>
    <s v="B"/>
    <s v="B3"/>
    <s v="JLG30K"/>
    <s v="Business "/>
    <s v="KARNAL"/>
    <s v="Hindu"/>
    <s v="Verified"/>
    <s v="HR"/>
    <s v="HARYANA"/>
    <s v="Yes"/>
    <x v="0"/>
    <x v="0"/>
    <n v="30"/>
    <n v="0"/>
    <s v="INDIVIDUAL"/>
    <n v="26400"/>
    <n v="26400"/>
    <n v="26400"/>
    <s v=" 60 months"/>
    <n v="0.1171"/>
    <n v="30721.845430000001"/>
    <n v="30721.85"/>
    <n v="26400"/>
    <n v="1.72"/>
    <n v="4321.8500000000004"/>
    <n v="0"/>
    <n v="0"/>
    <n v="0"/>
  </r>
  <r>
    <s v="HR"/>
    <s v="0010XLG8701"/>
    <s v="26-35"/>
    <s v="10282-NAIM ALI"/>
    <x v="4"/>
    <x v="19"/>
    <s v="OBC"/>
    <n v="50254"/>
    <s v="KARNAL"/>
    <x v="4752"/>
    <s v="Vivaan Gupta"/>
    <s v="NO"/>
    <d v="2019-09-25T00:00:00"/>
    <s v="SHIVAM RANA"/>
    <d v="1982-01-01T00:00:00"/>
    <s v="MOHIT"/>
    <x v="18"/>
    <x v="0"/>
    <s v="Female"/>
    <s v="OWN"/>
    <x v="0"/>
    <s v="No"/>
    <d v="2020-03-11T00:00:00"/>
    <s v="XLG"/>
    <s v="C"/>
    <s v="C3"/>
    <s v="JLG30K"/>
    <s v="Business "/>
    <s v="KARNAL"/>
    <s v="Hindu"/>
    <s v="Verified"/>
    <s v="HR"/>
    <s v="HARYANA"/>
    <s v="Yes"/>
    <x v="0"/>
    <x v="0"/>
    <n v="35"/>
    <n v="0"/>
    <s v="INDIVIDUAL"/>
    <n v="12000"/>
    <n v="12000"/>
    <n v="12000"/>
    <s v=" 60 months"/>
    <n v="0.14649999999999999"/>
    <n v="15115.0093"/>
    <n v="15115.01"/>
    <n v="12000"/>
    <n v="1.28"/>
    <n v="3115.01"/>
    <n v="0"/>
    <n v="0"/>
    <n v="0"/>
  </r>
  <r>
    <s v="HR"/>
    <s v="0010XLG8667"/>
    <s v="26-35"/>
    <s v="10282-NAIM ALI"/>
    <x v="4"/>
    <x v="19"/>
    <s v="OBC"/>
    <n v="50259"/>
    <s v="KARNAL"/>
    <x v="4753"/>
    <s v="Vivaan Chopra"/>
    <s v="NO"/>
    <d v="2019-09-26T00:00:00"/>
    <s v="RANDHEER KUMAR BHASHKAR"/>
    <d v="1987-04-06T00:00:00"/>
    <s v="SHAILENDRA VIKRAM SINGH"/>
    <x v="215"/>
    <x v="0"/>
    <s v="Female"/>
    <s v="MORTGAGE"/>
    <x v="0"/>
    <s v="No"/>
    <d v="2020-03-12T00:00:00"/>
    <s v="XLG"/>
    <s v="B"/>
    <s v="B2"/>
    <s v="JLG30K"/>
    <s v="Business "/>
    <s v="KARNAL"/>
    <s v="Hindu"/>
    <s v="Source Verified"/>
    <s v="HR"/>
    <s v="HARYANA"/>
    <s v="Yes"/>
    <x v="0"/>
    <x v="0"/>
    <n v="30"/>
    <n v="0"/>
    <s v="INDIVIDUAL"/>
    <n v="9600"/>
    <n v="9600"/>
    <n v="9600"/>
    <s v=" 60 months"/>
    <n v="0.1065"/>
    <n v="10895.837310000001"/>
    <n v="10895.84"/>
    <n v="9600"/>
    <n v="11.5"/>
    <n v="1295.8399999999999"/>
    <n v="0"/>
    <n v="0"/>
    <n v="0"/>
  </r>
  <r>
    <s v="HR"/>
    <s v="0010XLG11074"/>
    <s v="26-35"/>
    <s v="10028-AAYUSH PANDEY"/>
    <x v="4"/>
    <x v="18"/>
    <s v="OBC"/>
    <n v="70158"/>
    <s v="KURUKSHETRA"/>
    <x v="4754"/>
    <s v="Nisha Joshi"/>
    <s v="NO"/>
    <d v="2019-09-27T00:00:00"/>
    <s v="ASHISH DHAMA"/>
    <d v="1989-01-01T00:00:00"/>
    <s v="SHYAMVIR SINGH"/>
    <x v="225"/>
    <x v="0"/>
    <s v="Female"/>
    <s v="MORTGAGE"/>
    <x v="0"/>
    <s v="No"/>
    <d v="2020-03-13T00:00:00"/>
    <s v="XLG"/>
    <s v="C"/>
    <s v="C2"/>
    <s v="JLG30K"/>
    <s v="Business "/>
    <s v="KARNAL"/>
    <s v="Hindu"/>
    <s v="Verified"/>
    <s v="HR"/>
    <s v="HARYANA"/>
    <s v="Yes"/>
    <x v="1"/>
    <x v="0"/>
    <n v="28"/>
    <n v="1"/>
    <s v="INDIVIDUAL"/>
    <n v="5000"/>
    <n v="5000"/>
    <n v="5000"/>
    <s v=" 36 months"/>
    <n v="0.14269999999999999"/>
    <n v="5532.6958770000001"/>
    <n v="5532.7"/>
    <n v="5000"/>
    <n v="2.29"/>
    <n v="532.70000000000005"/>
    <n v="0"/>
    <n v="0"/>
    <n v="0"/>
  </r>
  <r>
    <s v="HR"/>
    <s v="0010XLG11075"/>
    <s v="26-35"/>
    <s v="10028-AAYUSH PANDEY"/>
    <x v="4"/>
    <x v="18"/>
    <s v="OBC"/>
    <n v="70158"/>
    <s v="KURUKSHETRA"/>
    <x v="4755"/>
    <s v="Ananya Patel"/>
    <s v="NO"/>
    <d v="2019-09-27T00:00:00"/>
    <s v="ASHISH DHAMA"/>
    <d v="1988-01-01T00:00:00"/>
    <s v="SHYAMVIR SINGH"/>
    <x v="225"/>
    <x v="0"/>
    <s v="Female"/>
    <s v="RENT"/>
    <x v="0"/>
    <s v="No"/>
    <d v="2020-03-13T00:00:00"/>
    <s v="XLG"/>
    <s v="A"/>
    <s v="A1"/>
    <s v="JLG30K"/>
    <s v="Business "/>
    <s v="KARNAL"/>
    <s v="Hindu"/>
    <s v="Source Verified"/>
    <s v="HR"/>
    <s v="HARYANA"/>
    <s v="Yes"/>
    <x v="0"/>
    <x v="0"/>
    <n v="29"/>
    <n v="0"/>
    <s v="INDIVIDUAL"/>
    <n v="9200"/>
    <n v="9200"/>
    <n v="9075"/>
    <s v=" 36 months"/>
    <n v="6.0299999999999999E-2"/>
    <n v="9738.9376819999998"/>
    <n v="9606.6200000000008"/>
    <n v="9200"/>
    <n v="1.76"/>
    <n v="538.94000000000005"/>
    <n v="0"/>
    <n v="0"/>
    <n v="0"/>
  </r>
  <r>
    <s v="HR"/>
    <s v="0010XLG5688"/>
    <s v="26-35"/>
    <s v="10282-NAIM ALI"/>
    <x v="4"/>
    <x v="19"/>
    <s v="OBC"/>
    <n v="50277"/>
    <s v="KARNAL"/>
    <x v="4756"/>
    <s v="Diya Gupta"/>
    <s v="NO"/>
    <d v="2019-10-11T00:00:00"/>
    <s v="MANISH KUMAR"/>
    <d v="1988-01-01T00:00:00"/>
    <s v="JITENDRA SINGH"/>
    <x v="198"/>
    <x v="0"/>
    <s v="Female"/>
    <s v="MORTGAGE"/>
    <x v="0"/>
    <s v="No"/>
    <d v="2020-03-13T00:00:00"/>
    <s v="XLG"/>
    <s v="A"/>
    <s v="A5"/>
    <s v="JLG30K"/>
    <s v="Business "/>
    <s v="KARNAL"/>
    <s v="Hindu"/>
    <s v="Not Verified"/>
    <s v="HR"/>
    <s v="HARYANA"/>
    <s v="Yes"/>
    <x v="0"/>
    <x v="0"/>
    <n v="29"/>
    <n v="0"/>
    <s v="INDIVIDUAL"/>
    <n v="4400"/>
    <n v="4400"/>
    <n v="4375"/>
    <s v=" 36 months"/>
    <n v="8.8999999999999996E-2"/>
    <n v="5029.6788820000002"/>
    <n v="5001.1000000000004"/>
    <n v="4400"/>
    <n v="1.35"/>
    <n v="629.67999999999995"/>
    <n v="0"/>
    <n v="0"/>
    <n v="0"/>
  </r>
  <r>
    <s v="HR"/>
    <s v="0010XLG8236"/>
    <s v="26-35"/>
    <s v="10282-NAIM ALI"/>
    <x v="4"/>
    <x v="19"/>
    <s v="OBC"/>
    <n v="50324"/>
    <s v="KARNAL"/>
    <x v="4757"/>
    <s v="Nisha Mehta"/>
    <s v="NO"/>
    <d v="2019-11-22T00:00:00"/>
    <s v="SHIVAM RANA"/>
    <d v="1986-01-09T00:00:00"/>
    <s v="HIMANSHI TYAGI"/>
    <x v="227"/>
    <x v="0"/>
    <s v="Female"/>
    <s v="MORTGAGE"/>
    <x v="0"/>
    <s v="No"/>
    <d v="2020-03-13T00:00:00"/>
    <s v="XLG"/>
    <s v="A"/>
    <s v="A3"/>
    <s v="JLG30K"/>
    <s v="Business "/>
    <s v="KARNAL"/>
    <s v="Hindu"/>
    <s v="Not Verified"/>
    <s v="HR"/>
    <s v="HARYANA"/>
    <s v="Yes"/>
    <x v="0"/>
    <x v="0"/>
    <n v="31"/>
    <n v="0"/>
    <s v="INDIVIDUAL"/>
    <n v="12000"/>
    <n v="12000"/>
    <n v="12000"/>
    <s v=" 36 months"/>
    <n v="7.51E-2"/>
    <n v="13439.86924"/>
    <n v="13439.87"/>
    <n v="12000"/>
    <n v="1.72"/>
    <n v="1439.87"/>
    <n v="0"/>
    <n v="0"/>
    <n v="0"/>
  </r>
  <r>
    <s v="HR"/>
    <s v="0010XLG8676"/>
    <s v="26-35"/>
    <s v="10055-MAHESH KUMAR PATEL"/>
    <x v="4"/>
    <x v="68"/>
    <s v="OBC"/>
    <n v="200023"/>
    <s v="HISAR"/>
    <x v="4758"/>
    <s v="Nisha Nair"/>
    <s v="NO"/>
    <d v="2019-09-27T00:00:00"/>
    <s v="PANKAJ SAINI"/>
    <d v="1985-04-18T00:00:00"/>
    <s v="BRIJ KISHOR"/>
    <x v="18"/>
    <x v="0"/>
    <s v="Female"/>
    <s v="RENT"/>
    <x v="0"/>
    <s v="No"/>
    <d v="2020-03-13T00:00:00"/>
    <s v="XLG"/>
    <s v="E"/>
    <s v="E1"/>
    <s v="JLG30K"/>
    <s v="Business "/>
    <s v="KARNAL"/>
    <s v="Hindu"/>
    <s v="Source Verified"/>
    <s v="HR"/>
    <s v="HARYANA"/>
    <s v="Yes"/>
    <x v="1"/>
    <x v="0"/>
    <n v="32"/>
    <n v="1"/>
    <s v="INDIVIDUAL"/>
    <n v="9800"/>
    <n v="9800"/>
    <n v="9800"/>
    <s v=" 60 months"/>
    <n v="0.18640000000000001"/>
    <n v="14828.949989999999"/>
    <n v="14828.95"/>
    <n v="9800"/>
    <n v="1.28"/>
    <n v="5028.95"/>
    <n v="0"/>
    <n v="0"/>
    <n v="0"/>
  </r>
  <r>
    <s v="HR"/>
    <s v="0010XLG11087"/>
    <s v="26-35"/>
    <s v="10282-NAIM ALI"/>
    <x v="4"/>
    <x v="19"/>
    <s v="OBC"/>
    <n v="50277"/>
    <s v="KARNAL"/>
    <x v="4759"/>
    <s v="Vivaan Chopra"/>
    <s v="NO"/>
    <d v="2019-10-11T00:00:00"/>
    <s v="MANISH KUMAR"/>
    <d v="1983-01-01T00:00:00"/>
    <s v="JITENDRA SINGH"/>
    <x v="198"/>
    <x v="0"/>
    <s v="Female"/>
    <s v="MORTGAGE"/>
    <x v="0"/>
    <s v="No"/>
    <d v="2020-03-13T00:00:00"/>
    <s v="XLG"/>
    <s v="A"/>
    <s v="A2"/>
    <s v="JLG30K"/>
    <s v="Business "/>
    <s v="KARNAL"/>
    <s v="Hindu"/>
    <s v="Verified"/>
    <s v="HR"/>
    <s v="HARYANA"/>
    <s v="Yes"/>
    <x v="0"/>
    <x v="0"/>
    <n v="34"/>
    <n v="0"/>
    <s v="INDIVIDUAL"/>
    <n v="6000"/>
    <n v="6000"/>
    <n v="6000"/>
    <s v=" 36 months"/>
    <n v="6.6199999999999995E-2"/>
    <n v="6631.9588050000002"/>
    <n v="6631.96"/>
    <n v="6000"/>
    <n v="11.5"/>
    <n v="631.96"/>
    <n v="0"/>
    <n v="0"/>
    <n v="0"/>
  </r>
  <r>
    <s v="HR"/>
    <s v="0010XLG5690"/>
    <s v="26-35"/>
    <s v="10204-SAIF  ALI"/>
    <x v="4"/>
    <x v="11"/>
    <s v="OBC"/>
    <n v="60163"/>
    <s v="PANIPAT"/>
    <x v="4760"/>
    <s v="Diya Verma"/>
    <s v="NO"/>
    <d v="2019-09-27T00:00:00"/>
    <s v="RAVI BHARDWAJ"/>
    <d v="1982-01-01T00:00:00"/>
    <s v="ARJUN GUPTA"/>
    <x v="225"/>
    <x v="0"/>
    <s v="Female"/>
    <s v="RENT"/>
    <x v="0"/>
    <s v="No"/>
    <d v="2020-03-13T00:00:00"/>
    <s v="XLG"/>
    <s v="B"/>
    <s v="B3"/>
    <s v="JLG30K"/>
    <s v="Business "/>
    <s v="KARNAL"/>
    <s v="Hindu"/>
    <s v="Not Verified"/>
    <s v="HR"/>
    <s v="HARYANA"/>
    <s v="Yes"/>
    <x v="0"/>
    <x v="0"/>
    <n v="35"/>
    <n v="0"/>
    <s v="INDIVIDUAL"/>
    <n v="5500"/>
    <n v="5500"/>
    <n v="5500"/>
    <s v=" 36 months"/>
    <n v="0.1171"/>
    <n v="6549.03"/>
    <n v="6549.03"/>
    <n v="5500"/>
    <n v="2.29"/>
    <n v="1049.03"/>
    <n v="0"/>
    <n v="0"/>
    <n v="0"/>
  </r>
  <r>
    <s v="HR"/>
    <s v="0010XLG8757"/>
    <s v="26-35"/>
    <s v="10204-SAIF  ALI"/>
    <x v="4"/>
    <x v="11"/>
    <s v="OBC"/>
    <n v="60162"/>
    <s v="PANIPAT"/>
    <x v="4761"/>
    <s v="Ananya Nair"/>
    <s v="NO"/>
    <d v="2019-09-30T00:00:00"/>
    <s v="RAVI BHARDWAJ"/>
    <d v="1991-02-14T00:00:00"/>
    <s v="ARJUN GUPTA"/>
    <x v="225"/>
    <x v="0"/>
    <s v="Female"/>
    <s v="MORTGAGE"/>
    <x v="0"/>
    <s v="No"/>
    <d v="2020-03-02T00:00:00"/>
    <s v="XLG"/>
    <s v="A"/>
    <s v="A1"/>
    <s v="JLG30K"/>
    <s v="Home Loan"/>
    <s v="KARNAL"/>
    <s v="Hindu"/>
    <s v="Source Verified"/>
    <s v="HR"/>
    <s v="HARYANA"/>
    <s v="Yes"/>
    <x v="0"/>
    <x v="0"/>
    <n v="26"/>
    <n v="0"/>
    <s v="INDIVIDUAL"/>
    <n v="5000"/>
    <n v="5000"/>
    <n v="5000"/>
    <s v=" 36 months"/>
    <n v="6.0299999999999999E-2"/>
    <n v="5400.2997180000002"/>
    <n v="5400.3"/>
    <n v="5000"/>
    <n v="1.76"/>
    <n v="400.3"/>
    <n v="0"/>
    <n v="0"/>
    <n v="0"/>
  </r>
  <r>
    <s v="HR"/>
    <s v="0010XLG8764"/>
    <s v="26-35"/>
    <s v="10282-NAIM ALI"/>
    <x v="4"/>
    <x v="19"/>
    <s v="OBC"/>
    <n v="50063"/>
    <s v="KARNAL"/>
    <x v="4762"/>
    <s v="Aditya Reddy"/>
    <s v="NO"/>
    <d v="2019-07-10T00:00:00"/>
    <s v="BHANU PRATAP SINGH"/>
    <d v="1991-09-22T00:00:00"/>
    <s v="SHAILENDRA VIKRAM SINGH"/>
    <x v="219"/>
    <x v="0"/>
    <s v="Female"/>
    <s v="RENT"/>
    <x v="0"/>
    <s v="No"/>
    <d v="2020-03-02T00:00:00"/>
    <s v="XLG"/>
    <s v="C"/>
    <s v="C4"/>
    <s v="JLG30K"/>
    <s v="Home Loan"/>
    <s v="KARNAL"/>
    <s v="Hindu"/>
    <s v="Verified"/>
    <s v="HR"/>
    <s v="HARYANA"/>
    <s v="Yes"/>
    <x v="0"/>
    <x v="0"/>
    <n v="26"/>
    <n v="0"/>
    <s v="INDIVIDUAL"/>
    <n v="5600"/>
    <n v="5600"/>
    <n v="5600"/>
    <s v=" 36 months"/>
    <n v="0.1527"/>
    <n v="2935.12"/>
    <n v="2935.12"/>
    <n v="1874.82"/>
    <n v="1.35"/>
    <n v="846.6"/>
    <n v="0"/>
    <n v="213.7"/>
    <n v="2.1800000000000002"/>
  </r>
  <r>
    <s v="HR"/>
    <s v="0010XLG5712"/>
    <s v="26-35"/>
    <s v="10282-NAIM ALI"/>
    <x v="4"/>
    <x v="19"/>
    <s v="OBC"/>
    <n v="50280"/>
    <s v="KARNAL"/>
    <x v="4763"/>
    <s v="Laksh Mehta"/>
    <s v="NO"/>
    <d v="2019-10-14T00:00:00"/>
    <s v="RANDHEER KUMAR BHASHKAR"/>
    <d v="1989-01-01T00:00:00"/>
    <s v="SHAILENDRA VIKRAM SINGH"/>
    <x v="387"/>
    <x v="0"/>
    <s v="Female"/>
    <s v="MORTGAGE"/>
    <x v="0"/>
    <s v="No"/>
    <d v="2020-03-02T00:00:00"/>
    <s v="XLG"/>
    <s v="C"/>
    <s v="C2"/>
    <s v="JLG30K"/>
    <s v="Home Loan"/>
    <s v="KARNAL"/>
    <s v="Hindu"/>
    <s v="Verified"/>
    <s v="HR"/>
    <s v="HARYANA"/>
    <s v="Yes"/>
    <x v="0"/>
    <x v="0"/>
    <n v="28"/>
    <n v="0"/>
    <s v="INDIVIDUAL"/>
    <n v="11200"/>
    <n v="11200"/>
    <n v="11200"/>
    <s v=" 36 months"/>
    <n v="0.14269999999999999"/>
    <n v="13382.855579999999"/>
    <n v="13382.86"/>
    <n v="11200"/>
    <n v="1.72"/>
    <n v="2182.86"/>
    <n v="0"/>
    <n v="0"/>
    <n v="0"/>
  </r>
  <r>
    <s v="HR"/>
    <s v="0010XLG8293"/>
    <s v="26-35"/>
    <s v="10282-NAIM ALI"/>
    <x v="4"/>
    <x v="19"/>
    <s v="OBC"/>
    <n v="50290"/>
    <s v="KARNAL"/>
    <x v="4764"/>
    <s v="Kavya Verma"/>
    <s v="NO"/>
    <d v="2019-10-14T00:00:00"/>
    <s v="MANISH KUMAR"/>
    <d v="1989-01-01T00:00:00"/>
    <s v="JITENDRA SINGH"/>
    <x v="198"/>
    <x v="0"/>
    <s v="Female"/>
    <s v="MORTGAGE"/>
    <x v="0"/>
    <s v="No"/>
    <d v="2020-03-02T00:00:00"/>
    <s v="XLG"/>
    <s v="E"/>
    <s v="E3"/>
    <s v="JLG30K"/>
    <s v="Home Loan"/>
    <s v="KARNAL"/>
    <s v="Hindu"/>
    <s v="Verified"/>
    <s v="HR"/>
    <s v="HARYANA"/>
    <s v="Yes"/>
    <x v="0"/>
    <x v="0"/>
    <n v="28"/>
    <n v="0"/>
    <s v="INDIVIDUAL"/>
    <n v="30000"/>
    <n v="30000"/>
    <n v="29750"/>
    <s v=" 60 months"/>
    <n v="0.19420000000000001"/>
    <n v="41153.499080000001"/>
    <n v="40810.550000000003"/>
    <n v="30000"/>
    <n v="1.28"/>
    <n v="11153.5"/>
    <n v="0"/>
    <n v="0"/>
    <n v="0"/>
  </r>
  <r>
    <s v="HR"/>
    <s v="0010XLG11134"/>
    <s v="26-35"/>
    <s v="10282-NAIM ALI"/>
    <x v="4"/>
    <x v="19"/>
    <s v="OBC"/>
    <n v="50309"/>
    <s v="KARNAL"/>
    <x v="4765"/>
    <s v="Vivaan Joshi"/>
    <s v="NO"/>
    <d v="2019-10-14T00:00:00"/>
    <s v="MANISH KUMAR"/>
    <d v="1988-01-01T00:00:00"/>
    <s v="JITENDRA SINGH"/>
    <x v="2"/>
    <x v="0"/>
    <s v="Female"/>
    <s v="RENT"/>
    <x v="0"/>
    <s v="No"/>
    <d v="2020-03-02T00:00:00"/>
    <s v="XLG"/>
    <s v="A"/>
    <s v="A4"/>
    <s v="JLG30K"/>
    <s v="Home Loan"/>
    <s v="KARNAL"/>
    <s v="Hindu"/>
    <s v="Verified"/>
    <s v="HR"/>
    <s v="HARYANA"/>
    <s v="Yes"/>
    <x v="0"/>
    <x v="0"/>
    <n v="29"/>
    <n v="0"/>
    <s v="INDIVIDUAL"/>
    <n v="15000"/>
    <n v="15000"/>
    <n v="15000"/>
    <s v=" 36 months"/>
    <n v="7.9000000000000001E-2"/>
    <n v="16896.709459999998"/>
    <n v="16896.71"/>
    <n v="15000"/>
    <n v="11.5"/>
    <n v="1896.71"/>
    <n v="0"/>
    <n v="0"/>
    <n v="0"/>
  </r>
  <r>
    <s v="HR"/>
    <s v="0010XLG5710"/>
    <s v="26-35"/>
    <s v="10282-NAIM ALI"/>
    <x v="4"/>
    <x v="19"/>
    <s v="OBC"/>
    <n v="50280"/>
    <s v="KARNAL"/>
    <x v="4766"/>
    <s v="Diya Gupta"/>
    <s v="NO"/>
    <d v="2019-10-14T00:00:00"/>
    <s v="RANDHEER KUMAR BHASHKAR"/>
    <d v="1987-03-20T00:00:00"/>
    <s v="SHAILENDRA VIKRAM SINGH"/>
    <x v="387"/>
    <x v="0"/>
    <s v="Female"/>
    <s v="RENT"/>
    <x v="0"/>
    <s v="No"/>
    <d v="2020-03-02T00:00:00"/>
    <s v="XLG"/>
    <s v="C"/>
    <s v="C2"/>
    <s v="JLG30K"/>
    <s v="Home Loan"/>
    <s v="KARNAL"/>
    <s v="Hindu"/>
    <s v="Verified"/>
    <s v="HR"/>
    <s v="HARYANA"/>
    <s v="Yes"/>
    <x v="0"/>
    <x v="0"/>
    <n v="30"/>
    <n v="0"/>
    <s v="INDIVIDUAL"/>
    <n v="10000"/>
    <n v="10000"/>
    <n v="10000"/>
    <s v=" 36 months"/>
    <n v="0.14269999999999999"/>
    <n v="12351.20109"/>
    <n v="12351.2"/>
    <n v="10000"/>
    <n v="2.29"/>
    <n v="2351.1999999999998"/>
    <n v="0"/>
    <n v="0"/>
    <n v="0"/>
  </r>
  <r>
    <s v="HR"/>
    <s v="0010XLG5740"/>
    <s v="26-35"/>
    <s v="10282-NAIM ALI"/>
    <x v="4"/>
    <x v="19"/>
    <s v="OBC"/>
    <n v="50200"/>
    <s v="KARNAL"/>
    <x v="4767"/>
    <s v="Meera Patel"/>
    <s v="NO"/>
    <d v="2019-08-05T00:00:00"/>
    <s v="PINKU"/>
    <d v="1986-01-01T00:00:00"/>
    <s v="PINKU"/>
    <x v="476"/>
    <x v="0"/>
    <s v="Female"/>
    <s v="OWN"/>
    <x v="0"/>
    <s v="No"/>
    <d v="2020-03-02T00:00:00"/>
    <s v="XLG"/>
    <s v="D"/>
    <s v="D5"/>
    <s v="JLG30K"/>
    <s v="Home Loan"/>
    <s v="KARNAL"/>
    <s v="Hindu"/>
    <s v="Source Verified"/>
    <s v="HR"/>
    <s v="HARYANA"/>
    <s v="Yes"/>
    <x v="0"/>
    <x v="0"/>
    <n v="31"/>
    <n v="0"/>
    <s v="INDIVIDUAL"/>
    <n v="8400"/>
    <n v="8400"/>
    <n v="8400"/>
    <s v=" 60 months"/>
    <n v="0.1825"/>
    <n v="7952.54"/>
    <n v="7952.54"/>
    <n v="3804.86"/>
    <n v="1.76"/>
    <n v="3449.72"/>
    <n v="0"/>
    <n v="697.96"/>
    <n v="6.612399999"/>
  </r>
  <r>
    <s v="HR"/>
    <s v="0010XLG11152"/>
    <s v="26-35"/>
    <s v="10282-NAIM ALI"/>
    <x v="4"/>
    <x v="19"/>
    <s v="OBC"/>
    <n v="50290"/>
    <s v="KARNAL"/>
    <x v="4768"/>
    <s v="Ananya Chopra"/>
    <s v="NO"/>
    <d v="2019-10-14T00:00:00"/>
    <s v="MANISH KUMAR"/>
    <d v="1986-01-01T00:00:00"/>
    <s v="JITENDRA SINGH"/>
    <x v="198"/>
    <x v="0"/>
    <s v="Female"/>
    <s v="MORTGAGE"/>
    <x v="0"/>
    <s v="No"/>
    <d v="2020-03-02T00:00:00"/>
    <s v="XLG"/>
    <s v="B"/>
    <s v="B1"/>
    <s v="JLG30K"/>
    <s v="Home Loan"/>
    <s v="KARNAL"/>
    <s v="Hindu"/>
    <s v="Not Verified"/>
    <s v="HR"/>
    <s v="HARYANA"/>
    <s v="Yes"/>
    <x v="0"/>
    <x v="0"/>
    <n v="31"/>
    <n v="0"/>
    <s v="INDIVIDUAL"/>
    <n v="3000"/>
    <n v="3000"/>
    <n v="3000"/>
    <s v=" 36 months"/>
    <n v="9.9099999999999994E-2"/>
    <n v="3477.8993839999998"/>
    <n v="3477.9"/>
    <n v="3000"/>
    <n v="1.35"/>
    <n v="477.9"/>
    <n v="0"/>
    <n v="0"/>
    <n v="0"/>
  </r>
  <r>
    <s v="HR"/>
    <s v="0010XLG8254"/>
    <s v="26-35"/>
    <s v="10028-AAYUSH PANDEY"/>
    <x v="4"/>
    <x v="18"/>
    <s v="OBC"/>
    <n v="70229"/>
    <s v="KURUKSHETRA"/>
    <x v="4769"/>
    <s v="Kavya Nair"/>
    <s v="NO"/>
    <d v="2019-12-23T00:00:00"/>
    <s v="GAURAV KUMAR"/>
    <d v="1983-01-01T00:00:00"/>
    <s v="RAJAN"/>
    <x v="481"/>
    <x v="0"/>
    <s v="Female"/>
    <s v="MORTGAGE"/>
    <x v="0"/>
    <s v="No"/>
    <d v="2020-03-02T00:00:00"/>
    <s v="XLG"/>
    <s v="A"/>
    <s v="A2"/>
    <s v="JLG30K"/>
    <s v="Home Loan"/>
    <s v="KARNAL"/>
    <s v="Hindu"/>
    <s v="Not Verified"/>
    <s v="HR"/>
    <s v="HARYANA"/>
    <s v="Yes"/>
    <x v="0"/>
    <x v="0"/>
    <n v="34"/>
    <n v="0"/>
    <s v="INDIVIDUAL"/>
    <n v="5875"/>
    <n v="5875"/>
    <n v="5875"/>
    <s v=" 36 months"/>
    <n v="6.6199999999999995E-2"/>
    <n v="3871.2"/>
    <n v="3871.2"/>
    <n v="2623.97"/>
    <n v="1.72"/>
    <n v="435.86"/>
    <n v="0"/>
    <n v="811.37"/>
    <n v="146.04660000000001"/>
  </r>
  <r>
    <s v="HR"/>
    <s v="0010XLG8751"/>
    <s v="26-35"/>
    <s v="10903-HEMANT SHUKLA"/>
    <x v="4"/>
    <x v="7"/>
    <s v="OBC"/>
    <n v="20188"/>
    <s v="PALWAL"/>
    <x v="4770"/>
    <s v="Ananya Mehta"/>
    <s v="NO"/>
    <d v="2019-09-16T00:00:00"/>
    <s v="SUNEEL KUMAR"/>
    <d v="1983-01-01T00:00:00"/>
    <s v="RINKU SHARMA"/>
    <x v="8"/>
    <x v="0"/>
    <s v="Female"/>
    <s v="MORTGAGE"/>
    <x v="0"/>
    <s v="No"/>
    <d v="2020-03-02T00:00:00"/>
    <s v="XLG"/>
    <s v="B"/>
    <s v="B3"/>
    <s v="JLG30K"/>
    <s v="Home Loan"/>
    <s v="KARNAL"/>
    <s v="Hindu"/>
    <s v="Verified"/>
    <s v="HR"/>
    <s v="HARYANA"/>
    <s v="Yes"/>
    <x v="0"/>
    <x v="0"/>
    <n v="34"/>
    <n v="0"/>
    <s v="INDIVIDUAL"/>
    <n v="20000"/>
    <n v="20000"/>
    <n v="19975"/>
    <s v=" 60 months"/>
    <n v="0.1171"/>
    <n v="22820.45824"/>
    <n v="22791.93"/>
    <n v="20000"/>
    <n v="1.28"/>
    <n v="2820.46"/>
    <n v="0"/>
    <n v="0"/>
    <n v="0"/>
  </r>
  <r>
    <s v="HR"/>
    <s v="0010XLG11151"/>
    <s v="26-35"/>
    <s v="10282-NAIM ALI"/>
    <x v="4"/>
    <x v="19"/>
    <s v="OBC"/>
    <n v="50290"/>
    <s v="KARNAL"/>
    <x v="4771"/>
    <s v="Ananya Malhotra"/>
    <s v="NO"/>
    <d v="2019-10-14T00:00:00"/>
    <s v="MANISH KUMAR"/>
    <d v="1983-01-01T00:00:00"/>
    <s v="JITENDRA SINGH"/>
    <x v="198"/>
    <x v="0"/>
    <s v="Female"/>
    <s v="RENT"/>
    <x v="0"/>
    <s v="No"/>
    <d v="2020-03-02T00:00:00"/>
    <s v="XLG"/>
    <s v="E"/>
    <s v="E1"/>
    <s v="JLG30K"/>
    <s v="Home Loan"/>
    <s v="KARNAL"/>
    <s v="Hindu"/>
    <s v="Source Verified"/>
    <s v="HR"/>
    <s v="HARYANA"/>
    <s v="Yes"/>
    <x v="0"/>
    <x v="0"/>
    <n v="34"/>
    <n v="0"/>
    <s v="INDIVIDUAL"/>
    <n v="14000"/>
    <n v="14000"/>
    <n v="14000"/>
    <s v=" 60 months"/>
    <n v="0.18640000000000001"/>
    <n v="2907.47"/>
    <n v="2907.47"/>
    <n v="888.72"/>
    <n v="11.5"/>
    <n v="1266.5999999999999"/>
    <n v="0"/>
    <n v="752.15"/>
    <n v="6.94"/>
  </r>
  <r>
    <s v="HR"/>
    <s v="0010XLG8272"/>
    <s v="26-35"/>
    <s v="10903-HEMANT SHUKLA"/>
    <x v="4"/>
    <x v="7"/>
    <s v="OBC"/>
    <n v="20143"/>
    <s v="PALWAL"/>
    <x v="4772"/>
    <s v="Aarav Nair"/>
    <s v="NO"/>
    <d v="2019-07-10T00:00:00"/>
    <s v="JITENDRA SINGH"/>
    <d v="1991-12-10T00:00:00"/>
    <s v="CHANDAN KUMAR"/>
    <x v="281"/>
    <x v="0"/>
    <s v="Female"/>
    <s v="RENT"/>
    <x v="0"/>
    <s v="No"/>
    <d v="2020-03-03T00:00:00"/>
    <s v="XLG"/>
    <s v="A"/>
    <s v="A4"/>
    <s v="JLG30K"/>
    <s v="Home Loan"/>
    <s v="KARNAL"/>
    <s v="Hindu"/>
    <s v="Verified"/>
    <s v="HR"/>
    <s v="HARYANA"/>
    <s v="Yes"/>
    <x v="1"/>
    <x v="0"/>
    <n v="26"/>
    <n v="1"/>
    <s v="INDIVIDUAL"/>
    <n v="7200"/>
    <n v="7200"/>
    <n v="7200"/>
    <s v=" 36 months"/>
    <n v="7.9000000000000001E-2"/>
    <n v="8095.7947089999998"/>
    <n v="8095.79"/>
    <n v="7200"/>
    <n v="1.76"/>
    <n v="895.79"/>
    <n v="0"/>
    <n v="0"/>
    <n v="0"/>
  </r>
  <r>
    <s v="HR"/>
    <s v="0010XLG8767"/>
    <s v="26-35"/>
    <s v="10282-NAIM ALI"/>
    <x v="4"/>
    <x v="19"/>
    <s v="OBC"/>
    <n v="50231"/>
    <s v="KARNAL"/>
    <x v="4773"/>
    <s v="Ishaan Sharma"/>
    <s v="NO"/>
    <d v="2019-09-17T00:00:00"/>
    <s v="RANDHEER KUMAR BHASHKAR"/>
    <d v="1991-09-11T00:00:00"/>
    <s v="SHAILENDRA VIKRAM SINGH"/>
    <x v="226"/>
    <x v="0"/>
    <s v="Female"/>
    <s v="MORTGAGE"/>
    <x v="0"/>
    <s v="No"/>
    <d v="2020-03-03T00:00:00"/>
    <s v="XLG"/>
    <s v="B"/>
    <s v="B3"/>
    <s v="JLG30K"/>
    <s v="Home Loan"/>
    <s v="KARNAL"/>
    <s v="Hindu"/>
    <s v="Verified"/>
    <s v="HR"/>
    <s v="HARYANA"/>
    <s v="Yes"/>
    <x v="0"/>
    <x v="0"/>
    <n v="26"/>
    <n v="0"/>
    <s v="INDIVIDUAL"/>
    <n v="15000"/>
    <n v="15000"/>
    <n v="14750"/>
    <s v=" 36 months"/>
    <n v="0.1171"/>
    <n v="17861.020990000001"/>
    <n v="17563.34"/>
    <n v="15000"/>
    <n v="1.35"/>
    <n v="2861.02"/>
    <n v="0"/>
    <n v="0"/>
    <n v="0"/>
  </r>
  <r>
    <s v="HR"/>
    <s v="0010XLG11172"/>
    <s v="26-35"/>
    <s v="10028-AAYUSH PANDEY"/>
    <x v="4"/>
    <x v="18"/>
    <s v="OBC"/>
    <n v="70137"/>
    <s v="KURUKSHETRA"/>
    <x v="4774"/>
    <s v="Kavya Malhotra"/>
    <s v="NO"/>
    <d v="2019-09-17T00:00:00"/>
    <s v="AJEET SINGH"/>
    <d v="1991-06-12T00:00:00"/>
    <s v="SHYAMVIR SINGH"/>
    <x v="226"/>
    <x v="0"/>
    <s v="Female"/>
    <s v="RENT"/>
    <x v="0"/>
    <s v="No"/>
    <d v="2020-03-03T00:00:00"/>
    <s v="XLG"/>
    <s v="A"/>
    <s v="A1"/>
    <s v="JLG30K"/>
    <s v="Home Loan"/>
    <s v="KARNAL"/>
    <s v="Hindu"/>
    <s v="Not Verified"/>
    <s v="HR"/>
    <s v="HARYANA"/>
    <s v="Yes"/>
    <x v="0"/>
    <x v="0"/>
    <n v="26"/>
    <n v="0"/>
    <s v="INDIVIDUAL"/>
    <n v="5000"/>
    <n v="5000"/>
    <n v="5000"/>
    <s v=" 36 months"/>
    <n v="6.0299999999999999E-2"/>
    <n v="5365.4338619999999"/>
    <n v="5365.43"/>
    <n v="5000"/>
    <n v="1.72"/>
    <n v="365.43"/>
    <n v="0"/>
    <n v="0"/>
    <n v="0"/>
  </r>
  <r>
    <s v="HR"/>
    <s v="0010XLG5754"/>
    <s v="26-35"/>
    <s v="10282-NAIM ALI"/>
    <x v="4"/>
    <x v="19"/>
    <s v="OBC"/>
    <n v="50266"/>
    <s v="KARNAL"/>
    <x v="4775"/>
    <s v="Laksh Gupta"/>
    <s v="NO"/>
    <d v="2019-10-01T00:00:00"/>
    <s v="RANDHEER KUMAR BHASHKAR"/>
    <d v="1991-01-01T00:00:00"/>
    <s v="SHAILENDRA VIKRAM SINGH"/>
    <x v="225"/>
    <x v="0"/>
    <s v="Female"/>
    <s v="MORTGAGE"/>
    <x v="0"/>
    <s v="No"/>
    <d v="2020-03-03T00:00:00"/>
    <s v="XLG"/>
    <s v="D"/>
    <s v="D1"/>
    <s v="JLG30K"/>
    <s v="Home Loan"/>
    <s v="KARNAL"/>
    <s v="Hindu"/>
    <s v="Verified"/>
    <s v="HR"/>
    <s v="HARYANA"/>
    <s v="Yes"/>
    <x v="0"/>
    <x v="0"/>
    <n v="26"/>
    <n v="0"/>
    <s v="INDIVIDUAL"/>
    <n v="13200"/>
    <n v="13200"/>
    <n v="13200"/>
    <s v=" 36 months"/>
    <n v="0.16289999999999999"/>
    <n v="12743.73"/>
    <n v="12743.73"/>
    <n v="9524.91"/>
    <n v="1.28"/>
    <n v="3195.54"/>
    <n v="23.287263960000001"/>
    <n v="0"/>
    <n v="0"/>
  </r>
  <r>
    <s v="HR"/>
    <s v="0010XLG8758"/>
    <s v="26-35"/>
    <s v="10028-AAYUSH PANDEY"/>
    <x v="4"/>
    <x v="18"/>
    <s v="OBC"/>
    <n v="70078"/>
    <s v="KURUKSHETRA"/>
    <x v="4776"/>
    <s v="Ishaan Nair"/>
    <s v="NO"/>
    <d v="2019-07-10T00:00:00"/>
    <s v="ASHISH DHAMA"/>
    <d v="1990-12-29T00:00:00"/>
    <s v="RAJAN"/>
    <x v="461"/>
    <x v="0"/>
    <s v="Female"/>
    <s v="RENT"/>
    <x v="0"/>
    <s v="No"/>
    <d v="2020-03-03T00:00:00"/>
    <s v="XLG"/>
    <s v="B"/>
    <s v="B2"/>
    <s v="JLG30K"/>
    <s v="Home Loan"/>
    <s v="KARNAL"/>
    <s v="Hindu"/>
    <s v="Verified"/>
    <s v="HR"/>
    <s v="HARYANA"/>
    <s v="Yes"/>
    <x v="0"/>
    <x v="0"/>
    <n v="27"/>
    <n v="0"/>
    <s v="INDIVIDUAL"/>
    <n v="13200"/>
    <n v="13200"/>
    <n v="13200"/>
    <s v=" 60 months"/>
    <n v="0.1065"/>
    <n v="15872.337530000001"/>
    <n v="15872.34"/>
    <n v="13200"/>
    <n v="11.5"/>
    <n v="2672.34"/>
    <n v="0"/>
    <n v="0"/>
    <n v="0"/>
  </r>
  <r>
    <s v="HR"/>
    <s v="0010XLG11148"/>
    <s v="26-35"/>
    <s v="10204-SAIF  ALI"/>
    <x v="4"/>
    <x v="11"/>
    <s v="OBC"/>
    <n v="60149"/>
    <s v="PANIPAT"/>
    <x v="4777"/>
    <s v="Aarav Mehta"/>
    <s v="NO"/>
    <d v="2019-09-03T00:00:00"/>
    <s v="NEETESH KUMAR"/>
    <d v="1990-01-31T00:00:00"/>
    <s v="SACHIN KUMAR"/>
    <x v="475"/>
    <x v="0"/>
    <s v="Female"/>
    <s v="RENT"/>
    <x v="0"/>
    <s v="No"/>
    <d v="2020-03-03T00:00:00"/>
    <s v="XLG"/>
    <s v="B"/>
    <s v="B3"/>
    <s v="JLG30K"/>
    <s v="Home Loan"/>
    <s v="KARNAL"/>
    <s v="Hindu"/>
    <s v="Not Verified"/>
    <s v="HR"/>
    <s v="HARYANA"/>
    <s v="Yes"/>
    <x v="0"/>
    <x v="0"/>
    <n v="27"/>
    <n v="0"/>
    <s v="INDIVIDUAL"/>
    <n v="5000"/>
    <n v="5000"/>
    <n v="5000"/>
    <s v=" 36 months"/>
    <n v="0.1171"/>
    <n v="5953.6750490000004"/>
    <n v="5953.68"/>
    <n v="5000"/>
    <n v="1.76"/>
    <n v="953.68"/>
    <n v="0"/>
    <n v="0"/>
    <n v="0"/>
  </r>
  <r>
    <s v="HR"/>
    <s v="0010XLG8304"/>
    <s v="26-35"/>
    <s v="10028-AAYUSH PANDEY"/>
    <x v="4"/>
    <x v="18"/>
    <s v="OBC"/>
    <n v="70137"/>
    <s v="KURUKSHETRA"/>
    <x v="4778"/>
    <s v="Diya Joshi"/>
    <s v="NO"/>
    <d v="2019-09-17T00:00:00"/>
    <s v="AJEET SINGH"/>
    <d v="1990-01-01T00:00:00"/>
    <s v="SHYAMVIR SINGH"/>
    <x v="226"/>
    <x v="0"/>
    <s v="Female"/>
    <s v="RENT"/>
    <x v="0"/>
    <s v="No"/>
    <d v="2020-03-03T00:00:00"/>
    <s v="XLG"/>
    <s v="C"/>
    <s v="C1"/>
    <s v="JLG30K"/>
    <s v="Home Loan"/>
    <s v="KARNAL"/>
    <s v="Hindu"/>
    <s v="Not Verified"/>
    <s v="HR"/>
    <s v="HARYANA"/>
    <s v="Yes"/>
    <x v="0"/>
    <x v="0"/>
    <n v="27"/>
    <n v="0"/>
    <s v="INDIVIDUAL"/>
    <n v="14000"/>
    <n v="14000"/>
    <n v="14000"/>
    <s v=" 36 months"/>
    <n v="0.13489999999999999"/>
    <n v="16499.312890000001"/>
    <n v="16499.310000000001"/>
    <n v="14000"/>
    <n v="1.35"/>
    <n v="2499.31"/>
    <n v="0"/>
    <n v="0"/>
    <n v="0"/>
  </r>
  <r>
    <s v="HR"/>
    <s v="0010XLG8780"/>
    <s v="26-35"/>
    <s v="10028-AAYUSH PANDEY"/>
    <x v="4"/>
    <x v="18"/>
    <s v="OBC"/>
    <n v="70160"/>
    <s v="KURUKSHETRA"/>
    <x v="4779"/>
    <s v="Vivaan Verma"/>
    <s v="NO"/>
    <d v="2019-10-01T00:00:00"/>
    <s v="AJEET SINGH"/>
    <d v="1990-01-01T00:00:00"/>
    <s v="BRIJ BHUSHAN"/>
    <x v="225"/>
    <x v="0"/>
    <s v="Female"/>
    <s v="RENT"/>
    <x v="0"/>
    <s v="No"/>
    <d v="2020-03-03T00:00:00"/>
    <s v="XLG"/>
    <s v="A"/>
    <s v="A2"/>
    <s v="JLG30K"/>
    <s v="Home Loan"/>
    <s v="KARNAL"/>
    <s v="Hindu"/>
    <s v="Source Verified"/>
    <s v="HR"/>
    <s v="HARYANA"/>
    <s v="Yes"/>
    <x v="0"/>
    <x v="0"/>
    <n v="27"/>
    <n v="0"/>
    <s v="INDIVIDUAL"/>
    <n v="14000"/>
    <n v="14000"/>
    <n v="14000"/>
    <s v=" 36 months"/>
    <n v="6.6199999999999995E-2"/>
    <n v="14849.201580000001"/>
    <n v="14849.2"/>
    <n v="14000"/>
    <n v="1.72"/>
    <n v="849.2"/>
    <n v="0"/>
    <n v="0"/>
    <n v="0"/>
  </r>
  <r>
    <s v="HR"/>
    <s v="0010XLG5704"/>
    <s v="26-35"/>
    <s v="10903-HEMANT SHUKLA"/>
    <x v="4"/>
    <x v="7"/>
    <s v="OBC"/>
    <n v="20219"/>
    <s v="PALWAL"/>
    <x v="4780"/>
    <s v="Kavya Patel"/>
    <s v="NO"/>
    <d v="2019-10-15T00:00:00"/>
    <s v="JITENDRA SINGH"/>
    <d v="1987-01-01T00:00:00"/>
    <s v="RINKU SHARMA"/>
    <x v="2"/>
    <x v="0"/>
    <s v="Female"/>
    <s v="RENT"/>
    <x v="0"/>
    <s v="No"/>
    <d v="2020-03-03T00:00:00"/>
    <s v="XLG"/>
    <s v="B"/>
    <s v="B2"/>
    <s v="JLG30K"/>
    <s v="Home Loan"/>
    <s v="KARNAL"/>
    <s v="Hindu"/>
    <s v="Source Verified"/>
    <s v="HR"/>
    <s v="HARYANA"/>
    <s v="Yes"/>
    <x v="0"/>
    <x v="0"/>
    <n v="30"/>
    <n v="0"/>
    <s v="INDIVIDUAL"/>
    <n v="20000"/>
    <n v="20000"/>
    <n v="20000"/>
    <s v=" 60 months"/>
    <n v="0.1065"/>
    <n v="23244.03"/>
    <n v="23244.03"/>
    <n v="17457.580000000002"/>
    <n v="1.28"/>
    <n v="5786.45"/>
    <n v="0"/>
    <n v="0"/>
    <n v="0"/>
  </r>
  <r>
    <s v="HR"/>
    <s v="0010XLG5725"/>
    <s v="26-35"/>
    <s v="10204-SAIF  ALI"/>
    <x v="4"/>
    <x v="11"/>
    <s v="OBC"/>
    <n v="60154"/>
    <s v="PANIPAT"/>
    <x v="4781"/>
    <s v="Laksh Gupta"/>
    <s v="NO"/>
    <d v="2019-09-17T00:00:00"/>
    <s v="RAVI BHARDWAJ"/>
    <d v="1986-11-06T00:00:00"/>
    <s v="ARJUN GUPTA"/>
    <x v="8"/>
    <x v="0"/>
    <s v="Female"/>
    <s v="MORTGAGE"/>
    <x v="0"/>
    <s v="No"/>
    <d v="2020-03-03T00:00:00"/>
    <s v="XLG"/>
    <s v="E"/>
    <s v="E2"/>
    <s v="JLG30K"/>
    <s v="Home Loan"/>
    <s v="KARNAL"/>
    <s v="Hindu"/>
    <s v="Verified"/>
    <s v="HR"/>
    <s v="HARYANA"/>
    <s v="Yes"/>
    <x v="1"/>
    <x v="0"/>
    <n v="31"/>
    <n v="1"/>
    <s v="INDIVIDUAL"/>
    <n v="35000"/>
    <n v="35000"/>
    <n v="35000"/>
    <s v=" 60 months"/>
    <n v="0.1903"/>
    <n v="18827.189999999999"/>
    <n v="18827.189999999999"/>
    <n v="7753"/>
    <n v="11.5"/>
    <n v="9508.24"/>
    <n v="0"/>
    <n v="1565.95"/>
    <n v="15.6595"/>
  </r>
  <r>
    <s v="HR"/>
    <s v="0010XLG11149"/>
    <s v="26-35"/>
    <s v="10282-NAIM ALI"/>
    <x v="4"/>
    <x v="19"/>
    <s v="OBC"/>
    <n v="50212"/>
    <s v="KARNAL"/>
    <x v="4782"/>
    <s v="Vivaan Nair"/>
    <s v="NO"/>
    <d v="2019-09-17T00:00:00"/>
    <s v="MANISH KUMAR"/>
    <d v="1986-01-01T00:00:00"/>
    <s v="JITENDRA SINGH"/>
    <x v="427"/>
    <x v="0"/>
    <s v="Female"/>
    <s v="MORTGAGE"/>
    <x v="0"/>
    <s v="No"/>
    <d v="2020-03-03T00:00:00"/>
    <s v="XLG"/>
    <s v="B"/>
    <s v="B5"/>
    <s v="JLG30K"/>
    <s v="Home Loan"/>
    <s v="KARNAL"/>
    <s v="Hindu"/>
    <s v="Verified"/>
    <s v="HR"/>
    <s v="HARYANA"/>
    <s v="Yes"/>
    <x v="0"/>
    <x v="0"/>
    <n v="31"/>
    <n v="0"/>
    <s v="INDIVIDUAL"/>
    <n v="13200"/>
    <n v="13200"/>
    <n v="13200"/>
    <s v=" 60 months"/>
    <n v="0.12690000000000001"/>
    <n v="15548.353090000001"/>
    <n v="15548.35"/>
    <n v="13200"/>
    <n v="1.76"/>
    <n v="2348.35"/>
    <n v="0"/>
    <n v="0"/>
    <n v="0"/>
  </r>
  <r>
    <s v="HR"/>
    <s v="0010XLG11182"/>
    <s v="26-35"/>
    <s v="10282-NAIM ALI"/>
    <x v="4"/>
    <x v="19"/>
    <s v="OBC"/>
    <n v="50266"/>
    <s v="KARNAL"/>
    <x v="4783"/>
    <s v="Aarav Gupta"/>
    <s v="NO"/>
    <d v="2019-10-01T00:00:00"/>
    <s v="RANDHEER KUMAR BHASHKAR"/>
    <d v="1986-11-17T00:00:00"/>
    <s v="SHAILENDRA VIKRAM SINGH"/>
    <x v="225"/>
    <x v="0"/>
    <s v="Female"/>
    <s v="MORTGAGE"/>
    <x v="0"/>
    <s v="No"/>
    <d v="2020-03-03T00:00:00"/>
    <s v="XLG"/>
    <s v="C"/>
    <s v="C5"/>
    <s v="JLG30K"/>
    <s v="Home Loan"/>
    <s v="KARNAL"/>
    <s v="Hindu"/>
    <s v="Not Verified"/>
    <s v="HR"/>
    <s v="HARYANA"/>
    <s v="Yes"/>
    <x v="1"/>
    <x v="0"/>
    <n v="31"/>
    <n v="1"/>
    <s v="INDIVIDUAL"/>
    <n v="12000"/>
    <n v="12000"/>
    <n v="12000"/>
    <s v=" 60 months"/>
    <n v="0.15959999999999999"/>
    <n v="15068.808999999999"/>
    <n v="15068.81"/>
    <n v="12000"/>
    <n v="1.35"/>
    <n v="3068.81"/>
    <n v="0"/>
    <n v="0"/>
    <n v="0"/>
  </r>
  <r>
    <s v="HR"/>
    <s v="0010XLG8787"/>
    <s v="26-35"/>
    <s v="10282-NAIM ALI"/>
    <x v="4"/>
    <x v="19"/>
    <s v="OBC"/>
    <n v="50261"/>
    <s v="KARNAL"/>
    <x v="4784"/>
    <s v="Ishaan Nair"/>
    <s v="NO"/>
    <d v="2019-10-01T00:00:00"/>
    <s v="SANJAY KUMAR SHARMA"/>
    <d v="1986-07-05T00:00:00"/>
    <s v="SHAILENDRA VIKRAM SINGH"/>
    <x v="18"/>
    <x v="0"/>
    <s v="Female"/>
    <s v="RENT"/>
    <x v="0"/>
    <s v="No"/>
    <d v="2020-03-03T00:00:00"/>
    <s v="XLG"/>
    <s v="B"/>
    <s v="B4"/>
    <s v="JLG30K"/>
    <s v="Home Loan"/>
    <s v="KARNAL"/>
    <s v="Hindu"/>
    <s v="Verified"/>
    <s v="HR"/>
    <s v="HARYANA"/>
    <s v="Yes"/>
    <x v="0"/>
    <x v="0"/>
    <n v="31"/>
    <n v="0"/>
    <s v="INDIVIDUAL"/>
    <n v="18825"/>
    <n v="18825"/>
    <n v="18825"/>
    <s v=" 60 months"/>
    <n v="0.1242"/>
    <n v="1266.51"/>
    <n v="1266.51"/>
    <n v="689.9"/>
    <n v="1.72"/>
    <n v="576.61"/>
    <n v="0"/>
    <n v="0"/>
    <n v="0"/>
  </r>
  <r>
    <s v="HR"/>
    <s v="0010XLG8264"/>
    <s v="26-35"/>
    <s v="10204-SAIF  ALI"/>
    <x v="4"/>
    <x v="11"/>
    <s v="OBC"/>
    <n v="60141"/>
    <s v="PANIPAT"/>
    <x v="4785"/>
    <s v="Diya Malhotra"/>
    <s v="NO"/>
    <d v="2019-09-17T00:00:00"/>
    <s v="MUHAMMAD AARIF"/>
    <d v="1984-01-01T00:00:00"/>
    <s v="AMIN ALI"/>
    <x v="8"/>
    <x v="0"/>
    <s v="Female"/>
    <s v="MORTGAGE"/>
    <x v="0"/>
    <s v="No"/>
    <d v="2020-03-03T00:00:00"/>
    <s v="XLG"/>
    <s v="D"/>
    <s v="D1"/>
    <s v="JLG30K"/>
    <s v="Home Loan"/>
    <s v="KARNAL"/>
    <s v="Hindu"/>
    <s v="Source Verified"/>
    <s v="HR"/>
    <s v="HARYANA"/>
    <s v="Yes"/>
    <x v="0"/>
    <x v="0"/>
    <n v="33"/>
    <n v="0"/>
    <s v="INDIVIDUAL"/>
    <n v="8000"/>
    <n v="8000"/>
    <n v="8000"/>
    <s v=" 36 months"/>
    <n v="0.16289999999999999"/>
    <n v="10166.43757"/>
    <n v="10166.44"/>
    <n v="8000"/>
    <n v="1.28"/>
    <n v="2166.44"/>
    <n v="0"/>
    <n v="0"/>
    <n v="0"/>
  </r>
  <r>
    <s v="HR"/>
    <s v="0010XLG8768"/>
    <s v="26-35"/>
    <s v="10282-NAIM ALI"/>
    <x v="4"/>
    <x v="19"/>
    <s v="OBC"/>
    <n v="50231"/>
    <s v="KARNAL"/>
    <x v="4786"/>
    <s v="Vivaan Patel"/>
    <s v="NO"/>
    <d v="2019-09-17T00:00:00"/>
    <s v="RANDHEER KUMAR BHASHKAR"/>
    <d v="1984-06-08T00:00:00"/>
    <s v="SHAILENDRA VIKRAM SINGH"/>
    <x v="226"/>
    <x v="0"/>
    <s v="Female"/>
    <s v="MORTGAGE"/>
    <x v="0"/>
    <s v="No"/>
    <d v="2020-03-03T00:00:00"/>
    <s v="XLG"/>
    <s v="A"/>
    <s v="A2"/>
    <s v="JLG30K"/>
    <s v="Home Loan"/>
    <s v="KARNAL"/>
    <s v="Hindu"/>
    <s v="Verified"/>
    <s v="HR"/>
    <s v="HARYANA"/>
    <s v="Yes"/>
    <x v="0"/>
    <x v="0"/>
    <n v="33"/>
    <n v="0"/>
    <s v="INDIVIDUAL"/>
    <n v="13250"/>
    <n v="13250"/>
    <n v="13250"/>
    <s v=" 36 months"/>
    <n v="6.6199999999999995E-2"/>
    <n v="14148.47638"/>
    <n v="14148.48"/>
    <n v="13250"/>
    <n v="11.5"/>
    <n v="898.48"/>
    <n v="0"/>
    <n v="0"/>
    <n v="0"/>
  </r>
  <r>
    <s v="HR"/>
    <s v="0010XLG11183"/>
    <s v="26-35"/>
    <s v="10282-NAIM ALI"/>
    <x v="4"/>
    <x v="19"/>
    <s v="OBC"/>
    <n v="50266"/>
    <s v="KARNAL"/>
    <x v="4787"/>
    <s v="Meera Chopra"/>
    <s v="NO"/>
    <d v="2019-10-01T00:00:00"/>
    <s v="RANDHEER KUMAR BHASHKAR"/>
    <d v="1984-02-10T00:00:00"/>
    <s v="SHAILENDRA VIKRAM SINGH"/>
    <x v="225"/>
    <x v="0"/>
    <s v="Female"/>
    <s v="MORTGAGE"/>
    <x v="0"/>
    <s v="No"/>
    <d v="2020-03-03T00:00:00"/>
    <s v="XLG"/>
    <s v="D"/>
    <s v="D2"/>
    <s v="JLG30K"/>
    <s v="Home Loan"/>
    <s v="KARNAL"/>
    <s v="Hindu"/>
    <s v="Source Verified"/>
    <s v="HR"/>
    <s v="HARYANA"/>
    <s v="Yes"/>
    <x v="0"/>
    <x v="0"/>
    <n v="33"/>
    <n v="0"/>
    <s v="INDIVIDUAL"/>
    <n v="12000"/>
    <n v="12000"/>
    <n v="12000"/>
    <s v=" 60 months"/>
    <n v="0.16769999999999999"/>
    <n v="9893.23"/>
    <n v="9893.23"/>
    <n v="4175.76"/>
    <n v="1.35"/>
    <n v="3836.49"/>
    <n v="0"/>
    <n v="1880.98"/>
    <n v="338.57639999999998"/>
  </r>
  <r>
    <s v="HR"/>
    <s v="0010XLG5719"/>
    <s v="26-35"/>
    <s v="10028-AAYUSH PANDEY"/>
    <x v="4"/>
    <x v="18"/>
    <s v="OBC"/>
    <n v="70111"/>
    <s v="KURUKSHETRA"/>
    <x v="4788"/>
    <s v="Diya Verma"/>
    <s v="NO"/>
    <d v="2019-10-15T00:00:00"/>
    <s v="AJEET SINGH"/>
    <d v="1983-01-01T00:00:00"/>
    <s v="RINKU"/>
    <x v="428"/>
    <x v="0"/>
    <s v="Female"/>
    <s v="MORTGAGE"/>
    <x v="0"/>
    <s v="No"/>
    <d v="2020-03-03T00:00:00"/>
    <s v="XLG"/>
    <s v="A"/>
    <s v="A1"/>
    <s v="JLG30K"/>
    <s v="Home Loan"/>
    <s v="KARNAL"/>
    <s v="Hindu"/>
    <s v="Source Verified"/>
    <s v="HR"/>
    <s v="HARYANA"/>
    <s v="Yes"/>
    <x v="0"/>
    <x v="0"/>
    <n v="34"/>
    <n v="0"/>
    <s v="INDIVIDUAL"/>
    <n v="12000"/>
    <n v="12000"/>
    <n v="12000"/>
    <s v=" 36 months"/>
    <n v="6.0299999999999999E-2"/>
    <n v="13148.137860000001"/>
    <n v="13148.14"/>
    <n v="12000"/>
    <n v="1.72"/>
    <n v="1148.1400000000001"/>
    <n v="0"/>
    <n v="0"/>
    <n v="0"/>
  </r>
  <r>
    <s v="HR"/>
    <s v="0010XLG8760"/>
    <s v="26-35"/>
    <s v="10204-SAIF  ALI"/>
    <x v="4"/>
    <x v="11"/>
    <s v="OBC"/>
    <n v="60149"/>
    <s v="PANIPAT"/>
    <x v="4789"/>
    <s v="Laksh Patel"/>
    <s v="NO"/>
    <d v="2019-09-03T00:00:00"/>
    <s v="NEETESH KUMAR"/>
    <d v="1983-01-01T00:00:00"/>
    <s v="SACHIN KUMAR"/>
    <x v="475"/>
    <x v="0"/>
    <s v="Female"/>
    <s v="OWN"/>
    <x v="0"/>
    <s v="No"/>
    <d v="2020-03-03T00:00:00"/>
    <s v="XLG"/>
    <s v="B"/>
    <s v="B1"/>
    <s v="JLG30K"/>
    <s v="Home Loan"/>
    <s v="KARNAL"/>
    <s v="Hindu"/>
    <s v="Source Verified"/>
    <s v="HR"/>
    <s v="HARYANA"/>
    <s v="Yes"/>
    <x v="0"/>
    <x v="0"/>
    <n v="34"/>
    <n v="0"/>
    <s v="INDIVIDUAL"/>
    <n v="10000"/>
    <n v="10000"/>
    <n v="10000"/>
    <s v=" 36 months"/>
    <n v="9.9099999999999994E-2"/>
    <n v="11600.978810000001"/>
    <n v="11600.98"/>
    <n v="10000"/>
    <n v="1.28"/>
    <n v="1600.98"/>
    <n v="0"/>
    <n v="0"/>
    <n v="0"/>
  </r>
  <r>
    <s v="HR"/>
    <s v="0010XLG11155"/>
    <s v="26-35"/>
    <s v="10282-NAIM ALI"/>
    <x v="4"/>
    <x v="19"/>
    <s v="OBC"/>
    <n v="50293"/>
    <s v="KARNAL"/>
    <x v="4790"/>
    <s v="Meera Nair"/>
    <s v="NO"/>
    <d v="2019-10-15T00:00:00"/>
    <s v="SHIVAM RANA"/>
    <d v="1983-01-01T00:00:00"/>
    <s v="MOHIT"/>
    <x v="388"/>
    <x v="0"/>
    <s v="Female"/>
    <s v="RENT"/>
    <x v="0"/>
    <s v="No"/>
    <d v="2020-03-03T00:00:00"/>
    <s v="XLG"/>
    <s v="B"/>
    <s v="B4"/>
    <s v="JLG30K"/>
    <s v="Home Loan"/>
    <s v="KARNAL"/>
    <s v="Hindu"/>
    <s v="Verified"/>
    <s v="HR"/>
    <s v="HARYANA"/>
    <s v="Yes"/>
    <x v="1"/>
    <x v="0"/>
    <n v="34"/>
    <n v="1"/>
    <s v="INDIVIDUAL"/>
    <n v="3000"/>
    <n v="3000"/>
    <n v="3000"/>
    <s v=" 36 months"/>
    <n v="0.1242"/>
    <n v="3605.7513180000001"/>
    <n v="3605.75"/>
    <n v="3000"/>
    <n v="11.5"/>
    <n v="605.75"/>
    <n v="0"/>
    <n v="0"/>
    <n v="0"/>
  </r>
  <r>
    <s v="HR"/>
    <s v="0010XLG11157"/>
    <s v="26-35"/>
    <s v="10282-NAIM ALI"/>
    <x v="4"/>
    <x v="19"/>
    <s v="OBC"/>
    <n v="50231"/>
    <s v="KARNAL"/>
    <x v="4791"/>
    <s v="Diya Nair"/>
    <s v="NO"/>
    <d v="2019-09-17T00:00:00"/>
    <s v="RANDHEER KUMAR BHASHKAR"/>
    <d v="1982-11-10T00:00:00"/>
    <s v="SHAILENDRA VIKRAM SINGH"/>
    <x v="226"/>
    <x v="0"/>
    <s v="Female"/>
    <s v="OWN"/>
    <x v="0"/>
    <s v="No"/>
    <d v="2020-03-03T00:00:00"/>
    <s v="XLG"/>
    <s v="D"/>
    <s v="D4"/>
    <s v="JLG30K"/>
    <s v="Home Loan"/>
    <s v="KARNAL"/>
    <s v="Hindu"/>
    <s v="Source Verified"/>
    <s v="HR"/>
    <s v="HARYANA"/>
    <s v="Yes"/>
    <x v="0"/>
    <x v="0"/>
    <n v="35"/>
    <n v="0"/>
    <s v="INDIVIDUAL"/>
    <n v="10000"/>
    <n v="10000"/>
    <n v="10000"/>
    <s v=" 36 months"/>
    <n v="0.17580000000000001"/>
    <n v="13011.83849"/>
    <n v="13011.84"/>
    <n v="10000"/>
    <n v="1.35"/>
    <n v="2939.96"/>
    <n v="71.88"/>
    <n v="0"/>
    <n v="0"/>
  </r>
  <r>
    <s v="HR"/>
    <s v="0010XLG11158"/>
    <s v="26-35"/>
    <s v="10282-NAIM ALI"/>
    <x v="4"/>
    <x v="19"/>
    <s v="OBC"/>
    <n v="50231"/>
    <s v="KARNAL"/>
    <x v="4792"/>
    <s v="Diya Reddy"/>
    <s v="NO"/>
    <d v="2019-09-17T00:00:00"/>
    <s v="RANDHEER KUMAR BHASHKAR"/>
    <d v="1982-01-01T00:00:00"/>
    <s v="SHAILENDRA VIKRAM SINGH"/>
    <x v="226"/>
    <x v="0"/>
    <s v="Female"/>
    <s v="MORTGAGE"/>
    <x v="0"/>
    <s v="No"/>
    <d v="2020-03-03T00:00:00"/>
    <s v="XLG"/>
    <s v="E"/>
    <s v="E4"/>
    <s v="JLG30K"/>
    <s v="Home Loan"/>
    <s v="KARNAL"/>
    <s v="Hindu"/>
    <s v="Source Verified"/>
    <s v="HR"/>
    <s v="HARYANA"/>
    <s v="Yes"/>
    <x v="0"/>
    <x v="0"/>
    <n v="35"/>
    <n v="0"/>
    <s v="INDIVIDUAL"/>
    <n v="5300"/>
    <n v="5300"/>
    <n v="5300"/>
    <s v=" 36 months"/>
    <n v="0.1991"/>
    <n v="6913.9992350000002"/>
    <n v="6914"/>
    <n v="5300"/>
    <n v="1.72"/>
    <n v="1614"/>
    <n v="0"/>
    <n v="0"/>
    <n v="0"/>
  </r>
  <r>
    <s v="HR"/>
    <s v="0010XLG8294"/>
    <s v="26-35"/>
    <s v="10028-AAYUSH PANDEY"/>
    <x v="4"/>
    <x v="18"/>
    <s v="OBC"/>
    <n v="70071"/>
    <s v="KURUKSHETRA"/>
    <x v="4793"/>
    <s v="Vivaan Malhotra"/>
    <s v="NO"/>
    <d v="2019-05-29T00:00:00"/>
    <s v="NEETOO SINGH"/>
    <d v="1991-12-05T00:00:00"/>
    <s v="BRIJ BHUSHAN"/>
    <x v="498"/>
    <x v="0"/>
    <s v="Female"/>
    <s v="MORTGAGE"/>
    <x v="0"/>
    <s v="No"/>
    <d v="2020-03-04T00:00:00"/>
    <s v="XLG"/>
    <s v="E"/>
    <s v="E5"/>
    <s v="JLG30K"/>
    <s v="Home Loan"/>
    <s v="KARNAL"/>
    <s v="Hindu"/>
    <s v="Verified"/>
    <s v="HR"/>
    <s v="HARYANA"/>
    <s v="Yes"/>
    <x v="0"/>
    <x v="0"/>
    <n v="26"/>
    <n v="0"/>
    <s v="INDIVIDUAL"/>
    <n v="22000"/>
    <n v="22000"/>
    <n v="22000"/>
    <s v=" 60 months"/>
    <n v="0.20300000000000001"/>
    <n v="24454.400000000001"/>
    <n v="24454.400000000001"/>
    <n v="8990.67"/>
    <n v="1.28"/>
    <n v="9748.69"/>
    <n v="0"/>
    <n v="5715.04"/>
    <n v="990.78399999999999"/>
  </r>
  <r>
    <s v="HR"/>
    <s v="0010XLG11129"/>
    <s v="26-35"/>
    <s v="10028-AAYUSH PANDEY"/>
    <x v="4"/>
    <x v="18"/>
    <s v="OBC"/>
    <n v="70139"/>
    <s v="KURUKSHETRA"/>
    <x v="4794"/>
    <s v="Meera Sharma"/>
    <s v="NO"/>
    <d v="2019-09-18T00:00:00"/>
    <s v="ANKIT KUMAR"/>
    <d v="1989-01-01T00:00:00"/>
    <s v="BRIJ BHUSHAN"/>
    <x v="11"/>
    <x v="0"/>
    <s v="Female"/>
    <s v="MORTGAGE"/>
    <x v="0"/>
    <s v="No"/>
    <d v="2020-03-04T00:00:00"/>
    <s v="XLG"/>
    <s v="A"/>
    <s v="A4"/>
    <s v="JLG30K"/>
    <s v="Home Loan"/>
    <s v="KARNAL"/>
    <s v="Hindu"/>
    <s v="Not Verified"/>
    <s v="HR"/>
    <s v="HARYANA"/>
    <s v="Yes"/>
    <x v="0"/>
    <x v="0"/>
    <n v="28"/>
    <n v="0"/>
    <s v="INDIVIDUAL"/>
    <n v="10000"/>
    <n v="10000"/>
    <n v="10000"/>
    <s v=" 36 months"/>
    <n v="7.9000000000000001E-2"/>
    <n v="10852.261200000001"/>
    <n v="10852.26"/>
    <n v="10000"/>
    <n v="1.35"/>
    <n v="852.26"/>
    <n v="0"/>
    <n v="0"/>
    <n v="0"/>
  </r>
  <r>
    <s v="HR"/>
    <s v="0010XLG8752"/>
    <s v="26-35"/>
    <s v="10282-NAIM ALI"/>
    <x v="4"/>
    <x v="19"/>
    <s v="OBC"/>
    <n v="50274"/>
    <s v="KARNAL"/>
    <x v="4795"/>
    <s v="Ishaan Gupta"/>
    <s v="NO"/>
    <d v="2019-10-16T00:00:00"/>
    <s v="PINKU"/>
    <d v="1989-01-01T00:00:00"/>
    <s v="PINKU"/>
    <x v="2"/>
    <x v="0"/>
    <s v="Female"/>
    <s v="OWN"/>
    <x v="0"/>
    <s v="No"/>
    <d v="2020-03-04T00:00:00"/>
    <s v="XLG"/>
    <s v="B"/>
    <s v="B5"/>
    <s v="JLG30K"/>
    <s v="Home Loan"/>
    <s v="KARNAL"/>
    <s v="Hindu"/>
    <s v="Source Verified"/>
    <s v="HR"/>
    <s v="HARYANA"/>
    <s v="Yes"/>
    <x v="1"/>
    <x v="0"/>
    <n v="28"/>
    <n v="1"/>
    <s v="INDIVIDUAL"/>
    <n v="9250"/>
    <n v="9250"/>
    <n v="9250"/>
    <s v=" 36 months"/>
    <n v="0.12690000000000001"/>
    <n v="11170.426219999999"/>
    <n v="11170.43"/>
    <n v="9250"/>
    <n v="1.72"/>
    <n v="1920.43"/>
    <n v="0"/>
    <n v="0"/>
    <n v="0"/>
  </r>
  <r>
    <s v="HR"/>
    <s v="0010XLG8753"/>
    <s v="26-35"/>
    <s v="10282-NAIM ALI"/>
    <x v="4"/>
    <x v="19"/>
    <s v="OBC"/>
    <n v="50274"/>
    <s v="KARNAL"/>
    <x v="4796"/>
    <s v="Nisha Nair"/>
    <s v="NO"/>
    <d v="2019-10-16T00:00:00"/>
    <s v="PINKU"/>
    <d v="1989-01-01T00:00:00"/>
    <s v="PRAMOD KUMAR"/>
    <x v="2"/>
    <x v="0"/>
    <s v="Female"/>
    <s v="RENT"/>
    <x v="0"/>
    <s v="No"/>
    <d v="2020-03-04T00:00:00"/>
    <s v="XLG"/>
    <s v="D"/>
    <s v="D2"/>
    <s v="JLG30K"/>
    <s v="Home Loan"/>
    <s v="KARNAL"/>
    <s v="Hindu"/>
    <s v="Source Verified"/>
    <s v="HR"/>
    <s v="HARYANA"/>
    <s v="Yes"/>
    <x v="0"/>
    <x v="0"/>
    <n v="28"/>
    <n v="0"/>
    <s v="INDIVIDUAL"/>
    <n v="9000"/>
    <n v="9000"/>
    <n v="9000"/>
    <s v=" 36 months"/>
    <n v="0.16769999999999999"/>
    <n v="11323.619000000001"/>
    <n v="11323.62"/>
    <n v="9000"/>
    <n v="1.28"/>
    <n v="2323.62"/>
    <n v="0"/>
    <n v="0"/>
    <n v="0"/>
  </r>
  <r>
    <s v="HR"/>
    <s v="0010XLG8295"/>
    <s v="26-35"/>
    <s v="10282-NAIM ALI"/>
    <x v="4"/>
    <x v="19"/>
    <s v="OBC"/>
    <n v="50268"/>
    <s v="KARNAL"/>
    <x v="4797"/>
    <s v="Ananya Malhotra"/>
    <s v="NO"/>
    <d v="2019-10-16T00:00:00"/>
    <s v="RANDHEER KUMAR BHASHKAR"/>
    <d v="1987-09-16T00:00:00"/>
    <s v="SHAILENDRA VIKRAM SINGH"/>
    <x v="439"/>
    <x v="0"/>
    <s v="Female"/>
    <s v="RENT"/>
    <x v="0"/>
    <s v="No"/>
    <d v="2020-03-04T00:00:00"/>
    <s v="XLG"/>
    <s v="F"/>
    <s v="F3"/>
    <s v="JLG30K"/>
    <s v="Home Loan"/>
    <s v="KARNAL"/>
    <s v="Hindu"/>
    <s v="Verified"/>
    <s v="HR"/>
    <s v="HARYANA"/>
    <s v="Yes"/>
    <x v="0"/>
    <x v="0"/>
    <n v="30"/>
    <n v="0"/>
    <s v="INDIVIDUAL"/>
    <n v="14000"/>
    <n v="14000"/>
    <n v="14000"/>
    <s v=" 60 months"/>
    <n v="0.2167"/>
    <n v="5303.68"/>
    <n v="5303.68"/>
    <n v="1734.97"/>
    <n v="1.35"/>
    <n v="2865"/>
    <n v="0"/>
    <n v="703.71"/>
    <n v="6.93"/>
  </r>
  <r>
    <s v="HR"/>
    <s v="0010XLG5726"/>
    <s v="26-35"/>
    <s v="10282-NAIM ALI"/>
    <x v="4"/>
    <x v="19"/>
    <s v="OBC"/>
    <n v="50274"/>
    <s v="KARNAL"/>
    <x v="4798"/>
    <s v="Aarav Nair"/>
    <s v="NO"/>
    <d v="2019-10-16T00:00:00"/>
    <s v="PINKU"/>
    <d v="1986-01-01T00:00:00"/>
    <s v="PRAMOD KUMAR"/>
    <x v="2"/>
    <x v="0"/>
    <s v="Female"/>
    <s v="RENT"/>
    <x v="0"/>
    <s v="No"/>
    <d v="2020-03-04T00:00:00"/>
    <s v="XLG"/>
    <s v="A"/>
    <s v="A4"/>
    <s v="JLG30K"/>
    <s v="Home Loan"/>
    <s v="KARNAL"/>
    <s v="Hindu"/>
    <s v="Not Verified"/>
    <s v="HR"/>
    <s v="HARYANA"/>
    <s v="Yes"/>
    <x v="0"/>
    <x v="0"/>
    <n v="31"/>
    <n v="0"/>
    <s v="INDIVIDUAL"/>
    <n v="5000"/>
    <n v="5000"/>
    <n v="5000"/>
    <s v=" 36 months"/>
    <n v="7.9000000000000001E-2"/>
    <n v="5362.9203010000001"/>
    <n v="5362.92"/>
    <n v="5000"/>
    <n v="1.72"/>
    <n v="362.92"/>
    <n v="0"/>
    <n v="0"/>
    <n v="0"/>
  </r>
  <r>
    <s v="HR"/>
    <s v="0010XLG11159"/>
    <s v="26-35"/>
    <s v="10282-NAIM ALI"/>
    <x v="4"/>
    <x v="19"/>
    <s v="OBC"/>
    <n v="50242"/>
    <s v="KARNAL"/>
    <x v="4799"/>
    <s v="Laksh Mehta"/>
    <s v="NO"/>
    <d v="2019-09-18T00:00:00"/>
    <s v="PINKU"/>
    <d v="1985-01-01T00:00:00"/>
    <s v="SHAILENDRA VIKRAM SINGH"/>
    <x v="11"/>
    <x v="0"/>
    <s v="Female"/>
    <s v="OWN"/>
    <x v="0"/>
    <s v="No"/>
    <d v="2020-03-04T00:00:00"/>
    <s v="XLG"/>
    <s v="B"/>
    <s v="B4"/>
    <s v="JLG30K"/>
    <s v="Home Loan"/>
    <s v="KARNAL"/>
    <s v="Hindu"/>
    <s v="Not Verified"/>
    <s v="HR"/>
    <s v="HARYANA"/>
    <s v="Yes"/>
    <x v="0"/>
    <x v="0"/>
    <n v="32"/>
    <n v="0"/>
    <s v="INDIVIDUAL"/>
    <n v="15000"/>
    <n v="15000"/>
    <n v="15000"/>
    <s v=" 36 months"/>
    <n v="0.1242"/>
    <n v="17528.830180000001"/>
    <n v="17528.830000000002"/>
    <n v="15000"/>
    <n v="1.28"/>
    <n v="2528.83"/>
    <n v="0"/>
    <n v="0"/>
    <n v="0"/>
  </r>
  <r>
    <s v="HR"/>
    <s v="0010XLG11161"/>
    <s v="26-35"/>
    <s v="10282-NAIM ALI"/>
    <x v="4"/>
    <x v="19"/>
    <s v="OBC"/>
    <n v="50243"/>
    <s v="KARNAL"/>
    <x v="4800"/>
    <s v="Aditya Mehta"/>
    <s v="NO"/>
    <d v="2019-09-18T00:00:00"/>
    <s v="PINKU"/>
    <d v="1985-01-01T00:00:00"/>
    <s v="JITENDRA SINGH"/>
    <x v="11"/>
    <x v="0"/>
    <s v="Female"/>
    <s v="MORTGAGE"/>
    <x v="0"/>
    <s v="No"/>
    <d v="2020-03-04T00:00:00"/>
    <s v="XLG"/>
    <s v="D"/>
    <s v="D5"/>
    <s v="JLG30K"/>
    <s v="Home Loan"/>
    <s v="KARNAL"/>
    <s v="Hindu"/>
    <s v="Source Verified"/>
    <s v="HR"/>
    <s v="HARYANA"/>
    <s v="Yes"/>
    <x v="0"/>
    <x v="0"/>
    <n v="32"/>
    <n v="0"/>
    <s v="INDIVIDUAL"/>
    <n v="17800"/>
    <n v="17800"/>
    <n v="17750"/>
    <s v=" 60 months"/>
    <n v="0.1825"/>
    <n v="23238.59851"/>
    <n v="23173.32"/>
    <n v="17800"/>
    <n v="1.35"/>
    <n v="5438.6"/>
    <n v="0"/>
    <n v="0"/>
    <n v="0"/>
  </r>
  <r>
    <s v="HR"/>
    <s v="0010XLG8297"/>
    <s v="26-35"/>
    <s v="10282-NAIM ALI"/>
    <x v="4"/>
    <x v="19"/>
    <s v="OBC"/>
    <n v="50242"/>
    <s v="KARNAL"/>
    <x v="4801"/>
    <s v="Nisha Reddy"/>
    <s v="NO"/>
    <d v="2019-09-18T00:00:00"/>
    <s v="PINKU"/>
    <d v="1984-09-10T00:00:00"/>
    <s v="SHAILENDRA VIKRAM SINGH"/>
    <x v="11"/>
    <x v="0"/>
    <s v="Female"/>
    <s v="MORTGAGE"/>
    <x v="0"/>
    <s v="No"/>
    <d v="2020-03-04T00:00:00"/>
    <s v="XLG"/>
    <s v="E"/>
    <s v="E5"/>
    <s v="JLG30K"/>
    <s v="Home Loan"/>
    <s v="KARNAL"/>
    <s v="Hindu"/>
    <s v="Verified"/>
    <s v="HR"/>
    <s v="HARYANA"/>
    <s v="Yes"/>
    <x v="1"/>
    <x v="0"/>
    <n v="33"/>
    <n v="4"/>
    <s v="INDIVIDUAL"/>
    <n v="15000"/>
    <n v="15000"/>
    <n v="14975"/>
    <s v=" 60 months"/>
    <n v="0.20300000000000001"/>
    <n v="2491.81"/>
    <n v="2487.6799999999998"/>
    <n v="753.73"/>
    <n v="1.72"/>
    <n v="1239.8699999999999"/>
    <n v="0"/>
    <n v="498.21"/>
    <n v="5.27"/>
  </r>
  <r>
    <s v="HR"/>
    <s v="0010XLG8769"/>
    <s v="26-35"/>
    <s v="10282-NAIM ALI"/>
    <x v="4"/>
    <x v="19"/>
    <s v="OBC"/>
    <n v="50268"/>
    <s v="KARNAL"/>
    <x v="4802"/>
    <s v="Kavya Gupta"/>
    <s v="NO"/>
    <d v="2019-10-16T00:00:00"/>
    <s v="RANDHEER KUMAR BHASHKAR"/>
    <d v="1984-01-01T00:00:00"/>
    <s v="SHAILENDRA VIKRAM SINGH"/>
    <x v="439"/>
    <x v="0"/>
    <s v="Female"/>
    <s v="RENT"/>
    <x v="0"/>
    <s v="No"/>
    <d v="2020-03-04T00:00:00"/>
    <s v="XLG"/>
    <s v="B"/>
    <s v="B3"/>
    <s v="JLG30K"/>
    <s v="Home Loan"/>
    <s v="KARNAL"/>
    <s v="Hindu"/>
    <s v="Not Verified"/>
    <s v="HR"/>
    <s v="HARYANA"/>
    <s v="Yes"/>
    <x v="1"/>
    <x v="0"/>
    <n v="33"/>
    <n v="1"/>
    <s v="INDIVIDUAL"/>
    <n v="8000"/>
    <n v="8000"/>
    <n v="8000"/>
    <s v=" 36 months"/>
    <n v="0.1171"/>
    <n v="9525.8640849999992"/>
    <n v="9525.86"/>
    <n v="8000"/>
    <n v="1.28"/>
    <n v="1525.86"/>
    <n v="0"/>
    <n v="0"/>
    <n v="0"/>
  </r>
  <r>
    <s v="HR"/>
    <s v="0010XLG11160"/>
    <s v="26-35"/>
    <s v="10282-NAIM ALI"/>
    <x v="4"/>
    <x v="19"/>
    <s v="OBC"/>
    <n v="50242"/>
    <s v="KARNAL"/>
    <x v="4803"/>
    <s v="Aarav Nair"/>
    <s v="NO"/>
    <d v="2019-09-18T00:00:00"/>
    <s v="PINKU"/>
    <d v="1984-01-01T00:00:00"/>
    <s v="SHAILENDRA VIKRAM SINGH"/>
    <x v="11"/>
    <x v="0"/>
    <s v="Female"/>
    <s v="RENT"/>
    <x v="0"/>
    <s v="No"/>
    <d v="2020-03-04T00:00:00"/>
    <s v="XLG"/>
    <s v="D"/>
    <s v="D1"/>
    <s v="JLG30K"/>
    <s v="Home Loan"/>
    <s v="KARNAL"/>
    <s v="Hindu"/>
    <s v="Not Verified"/>
    <s v="HR"/>
    <s v="HARYANA"/>
    <s v="Yes"/>
    <x v="0"/>
    <x v="0"/>
    <n v="33"/>
    <n v="0"/>
    <s v="INDIVIDUAL"/>
    <n v="1500"/>
    <n v="1500"/>
    <n v="1500"/>
    <s v=" 36 months"/>
    <n v="0.16289999999999999"/>
    <n v="86.05"/>
    <n v="86.05"/>
    <n v="0"/>
    <n v="1.35"/>
    <n v="0"/>
    <n v="0"/>
    <n v="86.05"/>
    <n v="15.489000000000001"/>
  </r>
  <r>
    <s v="HR"/>
    <s v="0010XLG8296"/>
    <s v="26-35"/>
    <s v="10282-NAIM ALI"/>
    <x v="4"/>
    <x v="19"/>
    <s v="OBC"/>
    <n v="50268"/>
    <s v="KARNAL"/>
    <x v="4804"/>
    <s v="Ishaan Mehta"/>
    <s v="NO"/>
    <d v="2019-10-16T00:00:00"/>
    <s v="RANDHEER KUMAR BHASHKAR"/>
    <d v="1982-01-01T00:00:00"/>
    <s v="SHAILENDRA VIKRAM SINGH"/>
    <x v="439"/>
    <x v="0"/>
    <s v="Female"/>
    <s v="MORTGAGE"/>
    <x v="0"/>
    <s v="No"/>
    <d v="2020-03-04T00:00:00"/>
    <s v="XLG"/>
    <s v="D"/>
    <s v="D3"/>
    <s v="JLG30K"/>
    <s v="Home Loan"/>
    <s v="KARNAL"/>
    <s v="Hindu"/>
    <s v="Verified"/>
    <s v="HR"/>
    <s v="HARYANA"/>
    <s v="Yes"/>
    <x v="0"/>
    <x v="0"/>
    <n v="35"/>
    <n v="0"/>
    <s v="INDIVIDUAL"/>
    <n v="35000"/>
    <n v="35000"/>
    <n v="34950"/>
    <s v=" 60 months"/>
    <n v="0.17269999999999999"/>
    <n v="52103.359929999999"/>
    <n v="52028.93"/>
    <n v="35000"/>
    <n v="1.72"/>
    <n v="17103.36"/>
    <n v="0"/>
    <n v="0"/>
    <n v="0"/>
  </r>
  <r>
    <s v="HR"/>
    <s v="0010XLG5705"/>
    <s v="26-35"/>
    <s v="10055-MAHESH KUMAR PATEL"/>
    <x v="4"/>
    <x v="68"/>
    <s v="OBC"/>
    <n v="200018"/>
    <s v="HISAR"/>
    <x v="4805"/>
    <s v="Ananya Verma"/>
    <s v="NO"/>
    <d v="2019-09-19T00:00:00"/>
    <s v="SANJEEV KUMAR"/>
    <d v="1990-01-01T00:00:00"/>
    <s v="KAPIL"/>
    <x v="11"/>
    <x v="0"/>
    <s v="Female"/>
    <s v="MORTGAGE"/>
    <x v="0"/>
    <s v="No"/>
    <d v="2020-03-05T00:00:00"/>
    <s v="XLG"/>
    <s v="B"/>
    <s v="B1"/>
    <s v="JLG30K"/>
    <s v="Home Loan"/>
    <s v="KARNAL"/>
    <s v="Hindu"/>
    <s v="Source Verified"/>
    <s v="HR"/>
    <s v="HARYANA"/>
    <s v="Yes"/>
    <x v="0"/>
    <x v="0"/>
    <n v="27"/>
    <n v="0"/>
    <s v="INDIVIDUAL"/>
    <n v="15000"/>
    <n v="15000"/>
    <n v="15000"/>
    <s v=" 60 months"/>
    <n v="9.9099999999999994E-2"/>
    <n v="15369.54147"/>
    <n v="15369.54"/>
    <n v="15000"/>
    <n v="1.28"/>
    <n v="369.54"/>
    <n v="0"/>
    <n v="0"/>
    <n v="0"/>
  </r>
  <r>
    <s v="HR"/>
    <s v="0010XLG11130"/>
    <s v="26-35"/>
    <s v="10282-NAIM ALI"/>
    <x v="4"/>
    <x v="19"/>
    <s v="OBC"/>
    <n v="50295"/>
    <s v="KARNAL"/>
    <x v="4806"/>
    <s v="Aarav Nair"/>
    <s v="NO"/>
    <d v="2019-10-17T00:00:00"/>
    <s v="RANDHEER KUMAR BHASHKAR"/>
    <d v="1987-03-28T00:00:00"/>
    <s v="SHAILENDRA VIKRAM SINGH"/>
    <x v="387"/>
    <x v="0"/>
    <s v="Female"/>
    <s v="MORTGAGE"/>
    <x v="0"/>
    <s v="No"/>
    <d v="2020-03-05T00:00:00"/>
    <s v="XLG"/>
    <s v="F"/>
    <s v="F1"/>
    <s v="JLG30K"/>
    <s v="Home Loan"/>
    <s v="KARNAL"/>
    <s v="Hindu"/>
    <s v="Verified"/>
    <s v="HR"/>
    <s v="HARYANA"/>
    <s v="Yes"/>
    <x v="0"/>
    <x v="0"/>
    <n v="30"/>
    <n v="0"/>
    <s v="INDIVIDUAL"/>
    <n v="24000"/>
    <n v="24000"/>
    <n v="24000"/>
    <s v=" 60 months"/>
    <n v="0.2089"/>
    <n v="34922.339999999997"/>
    <n v="34922.339999999997"/>
    <n v="20313.38"/>
    <n v="4.5599999999999996"/>
    <n v="14608.96"/>
    <n v="0"/>
    <n v="0"/>
    <n v="0"/>
  </r>
  <r>
    <s v="HR"/>
    <s v="0010XLG11176"/>
    <s v="26-35"/>
    <s v="10903-HEMANT SHUKLA"/>
    <x v="4"/>
    <x v="7"/>
    <s v="OBC"/>
    <n v="20224"/>
    <s v="PALWAL"/>
    <x v="4807"/>
    <s v="Nisha Malhotra"/>
    <s v="NO"/>
    <d v="2019-10-17T00:00:00"/>
    <s v="JITENDRA SINGH"/>
    <d v="1986-10-06T00:00:00"/>
    <s v="YAMRAN KHAN"/>
    <x v="2"/>
    <x v="0"/>
    <s v="Female"/>
    <s v="MORTGAGE"/>
    <x v="0"/>
    <s v="No"/>
    <d v="2020-03-05T00:00:00"/>
    <s v="XLG"/>
    <s v="C"/>
    <s v="C1"/>
    <s v="JLG30K"/>
    <s v="Home Loan"/>
    <s v="KARNAL"/>
    <s v="Hindu"/>
    <s v="Source Verified"/>
    <s v="HR"/>
    <s v="HARYANA"/>
    <s v="Yes"/>
    <x v="0"/>
    <x v="0"/>
    <n v="31"/>
    <n v="0"/>
    <s v="INDIVIDUAL"/>
    <n v="15000"/>
    <n v="15000"/>
    <n v="15000"/>
    <s v=" 60 months"/>
    <n v="0.13489999999999999"/>
    <n v="19474.528600000001"/>
    <n v="19474.53"/>
    <n v="15000"/>
    <n v="8.26"/>
    <n v="4474.53"/>
    <n v="0"/>
    <n v="0"/>
    <n v="0"/>
  </r>
  <r>
    <s v="HR"/>
    <s v="0010XLG11136"/>
    <s v="26-35"/>
    <s v="10282-NAIM ALI"/>
    <x v="4"/>
    <x v="19"/>
    <s v="OBC"/>
    <n v="50270"/>
    <s v="KARNAL"/>
    <x v="4808"/>
    <s v="Aarav Reddy"/>
    <s v="NO"/>
    <d v="2019-10-17T00:00:00"/>
    <s v="BASANT  LAL  PAL"/>
    <d v="1984-01-14T00:00:00"/>
    <s v="VIRENDRA SINGH"/>
    <x v="198"/>
    <x v="0"/>
    <s v="Female"/>
    <s v="MORTGAGE"/>
    <x v="0"/>
    <s v="No"/>
    <d v="2020-03-05T00:00:00"/>
    <s v="XLG"/>
    <s v="B"/>
    <s v="B3"/>
    <s v="JLG30K"/>
    <s v="Home Loan"/>
    <s v="KARNAL"/>
    <s v="Hindu"/>
    <s v="Verified"/>
    <s v="HR"/>
    <s v="HARYANA"/>
    <s v="Yes"/>
    <x v="0"/>
    <x v="0"/>
    <n v="33"/>
    <n v="0"/>
    <s v="INDIVIDUAL"/>
    <n v="19000"/>
    <n v="19000"/>
    <n v="18750"/>
    <s v=" 60 months"/>
    <n v="0.1171"/>
    <n v="24444.100030000001"/>
    <n v="24122.47"/>
    <n v="19000"/>
    <n v="0.71"/>
    <n v="5444.1"/>
    <n v="0"/>
    <n v="0"/>
    <n v="0"/>
  </r>
  <r>
    <s v="HR"/>
    <s v="0010XLG8788"/>
    <s v="26-35"/>
    <s v="10282-NAIM ALI"/>
    <x v="4"/>
    <x v="19"/>
    <s v="OBC"/>
    <n v="50248"/>
    <s v="KARNAL"/>
    <x v="4809"/>
    <s v="Aarav Patel"/>
    <s v="NO"/>
    <d v="2019-09-19T00:00:00"/>
    <s v="MANISH KUMAR"/>
    <d v="1983-01-01T00:00:00"/>
    <s v="JITENDRA SINGH"/>
    <x v="11"/>
    <x v="0"/>
    <s v="Female"/>
    <s v="OWN"/>
    <x v="0"/>
    <s v="No"/>
    <d v="2020-03-05T00:00:00"/>
    <s v="XLG"/>
    <s v="B"/>
    <s v="B4"/>
    <s v="JLG30K"/>
    <s v="Home Loan"/>
    <s v="KARNAL"/>
    <s v="Hindu"/>
    <s v="Verified"/>
    <s v="HR"/>
    <s v="HARYANA"/>
    <s v="Yes"/>
    <x v="0"/>
    <x v="0"/>
    <n v="34"/>
    <n v="0"/>
    <s v="INDIVIDUAL"/>
    <n v="21000"/>
    <n v="21000"/>
    <n v="21000"/>
    <s v=" 36 months"/>
    <n v="0.1242"/>
    <n v="21429.985430000001"/>
    <n v="21429.99"/>
    <n v="21000"/>
    <n v="2.98"/>
    <n v="429.99"/>
    <n v="0"/>
    <n v="0"/>
    <n v="0"/>
  </r>
  <r>
    <s v="HR"/>
    <s v="0010XLG5713"/>
    <s v="26-35"/>
    <s v="10055-MAHESH KUMAR PATEL"/>
    <x v="4"/>
    <x v="68"/>
    <s v="OBC"/>
    <n v="200028"/>
    <s v="HISAR"/>
    <x v="4810"/>
    <s v="Meera Sharma"/>
    <s v="NO"/>
    <d v="2019-10-03T00:00:00"/>
    <s v="MOHIT NAGAICH"/>
    <d v="1982-04-21T00:00:00"/>
    <s v="KAPIL"/>
    <x v="18"/>
    <x v="0"/>
    <s v="Female"/>
    <s v="RENT"/>
    <x v="0"/>
    <s v="No"/>
    <d v="2020-03-05T00:00:00"/>
    <s v="XLG"/>
    <s v="A"/>
    <s v="A5"/>
    <s v="JLG30K"/>
    <s v="Home Loan"/>
    <s v="KARNAL"/>
    <s v="Hindu"/>
    <s v="Verified"/>
    <s v="HR"/>
    <s v="HARYANA"/>
    <s v="Yes"/>
    <x v="0"/>
    <x v="0"/>
    <n v="35"/>
    <n v="0"/>
    <s v="INDIVIDUAL"/>
    <n v="12000"/>
    <n v="12000"/>
    <n v="12000"/>
    <s v=" 36 months"/>
    <n v="8.8999999999999996E-2"/>
    <n v="13426.28068"/>
    <n v="13426.28"/>
    <n v="12000"/>
    <n v="3.68"/>
    <n v="1426.28"/>
    <n v="0"/>
    <n v="0"/>
    <n v="0"/>
  </r>
  <r>
    <s v="HR"/>
    <s v="0010XLG5731"/>
    <s v="26-35"/>
    <s v="10903-HEMANT SHUKLA"/>
    <x v="4"/>
    <x v="7"/>
    <s v="OBC"/>
    <n v="20213"/>
    <s v="PALWAL"/>
    <x v="4811"/>
    <s v="Nisha Patel"/>
    <s v="NO"/>
    <d v="2019-10-04T00:00:00"/>
    <s v="RAKESH KUMAR"/>
    <d v="1991-01-01T00:00:00"/>
    <s v="PUSHPENDRA SINGH"/>
    <x v="198"/>
    <x v="0"/>
    <s v="Female"/>
    <s v="MORTGAGE"/>
    <x v="0"/>
    <s v="No"/>
    <d v="2020-03-06T00:00:00"/>
    <s v="XLG"/>
    <s v="B"/>
    <s v="B4"/>
    <s v="JLG30K"/>
    <s v="Home Loan"/>
    <s v="KARNAL"/>
    <s v="Hindu"/>
    <s v="Verified"/>
    <s v="HR"/>
    <s v="HARYANA"/>
    <s v="Yes"/>
    <x v="0"/>
    <x v="0"/>
    <n v="26"/>
    <n v="0"/>
    <s v="INDIVIDUAL"/>
    <n v="35000"/>
    <n v="35000"/>
    <n v="34750"/>
    <s v=" 60 months"/>
    <n v="0.1242"/>
    <n v="42428.07"/>
    <n v="42125.01"/>
    <n v="30440.42"/>
    <n v="1.02"/>
    <n v="11987.65"/>
    <n v="0"/>
    <n v="0"/>
    <n v="0"/>
  </r>
  <r>
    <s v="HR"/>
    <s v="0010XLG5721"/>
    <s v="26-35"/>
    <s v="10055-MAHESH KUMAR PATEL"/>
    <x v="4"/>
    <x v="68"/>
    <s v="OBC"/>
    <n v="200040"/>
    <s v="HISAR"/>
    <x v="4812"/>
    <s v="Ananya Mehta"/>
    <s v="NO"/>
    <d v="2019-10-18T00:00:00"/>
    <s v="RAM NIWAS"/>
    <d v="1989-12-01T00:00:00"/>
    <s v="BHANU PRATAP SINGH"/>
    <x v="198"/>
    <x v="0"/>
    <s v="Female"/>
    <s v="MORTGAGE"/>
    <x v="0"/>
    <s v="No"/>
    <d v="2020-03-06T00:00:00"/>
    <s v="XLG"/>
    <s v="A"/>
    <s v="A5"/>
    <s v="JLG25K"/>
    <s v="Home Loan"/>
    <s v="KARNAL"/>
    <s v="Hindu"/>
    <s v="Not Verified"/>
    <s v="HR"/>
    <s v="HARYANA"/>
    <s v="Yes"/>
    <x v="0"/>
    <x v="0"/>
    <n v="28"/>
    <n v="0"/>
    <s v="INDIVIDUAL"/>
    <n v="3125"/>
    <n v="3125"/>
    <n v="3125"/>
    <s v=" 36 months"/>
    <n v="8.8999999999999996E-2"/>
    <n v="3572.2301550000002"/>
    <n v="3572.23"/>
    <n v="3125"/>
    <n v="2.0299999999999998"/>
    <n v="447.23"/>
    <n v="0"/>
    <n v="0"/>
    <n v="0"/>
  </r>
  <r>
    <s v="HR"/>
    <s v="0010XLG8291"/>
    <s v="26-35"/>
    <s v="10903-HEMANT SHUKLA"/>
    <x v="4"/>
    <x v="7"/>
    <s v="OBC"/>
    <n v="20223"/>
    <s v="PALWAL"/>
    <x v="4813"/>
    <s v="Meera Reddy"/>
    <s v="NO"/>
    <d v="2019-10-18T00:00:00"/>
    <s v="SARTAJ"/>
    <d v="1989-01-01T00:00:00"/>
    <s v="PUSHPENDRA SINGH"/>
    <x v="2"/>
    <x v="0"/>
    <s v="Female"/>
    <s v="RENT"/>
    <x v="0"/>
    <s v="No"/>
    <d v="2020-03-06T00:00:00"/>
    <s v="XLG"/>
    <s v="A"/>
    <s v="A5"/>
    <s v="JLG30K"/>
    <s v="Home Loan"/>
    <s v="KARNAL"/>
    <s v="Hindu"/>
    <s v="Source Verified"/>
    <s v="HR"/>
    <s v="HARYANA"/>
    <s v="Yes"/>
    <x v="0"/>
    <x v="0"/>
    <n v="28"/>
    <n v="0"/>
    <s v="INDIVIDUAL"/>
    <n v="16000"/>
    <n v="16000"/>
    <n v="16000"/>
    <s v=" 36 months"/>
    <n v="8.8999999999999996E-2"/>
    <n v="18289.80617"/>
    <n v="18289.810000000001"/>
    <n v="16000"/>
    <n v="3.05"/>
    <n v="2289.81"/>
    <n v="0"/>
    <n v="0"/>
    <n v="0"/>
  </r>
  <r>
    <s v="HR"/>
    <s v="0010XLG11133"/>
    <s v="26-35"/>
    <s v="10055-MAHESH KUMAR PATEL"/>
    <x v="4"/>
    <x v="68"/>
    <s v="OBC"/>
    <n v="200040"/>
    <s v="HISAR"/>
    <x v="4814"/>
    <s v="Ishaan Reddy"/>
    <s v="NO"/>
    <d v="2019-10-18T00:00:00"/>
    <s v="RAM NIWAS"/>
    <d v="1988-01-01T00:00:00"/>
    <s v="BHANU PRATAP SINGH"/>
    <x v="198"/>
    <x v="0"/>
    <s v="Female"/>
    <s v="MORTGAGE"/>
    <x v="0"/>
    <s v="No"/>
    <d v="2020-03-06T00:00:00"/>
    <s v="XLG"/>
    <s v="C"/>
    <s v="C1"/>
    <s v="JLG30K"/>
    <s v="Home Loan"/>
    <s v="KARNAL"/>
    <s v="Hindu"/>
    <s v="Not Verified"/>
    <s v="HR"/>
    <s v="HARYANA"/>
    <s v="Yes"/>
    <x v="0"/>
    <x v="0"/>
    <n v="29"/>
    <n v="0"/>
    <s v="INDIVIDUAL"/>
    <n v="5000"/>
    <n v="5000"/>
    <n v="5000"/>
    <s v=" 36 months"/>
    <n v="0.13489999999999999"/>
    <n v="6105.5363230000003"/>
    <n v="6105.54"/>
    <n v="5000"/>
    <n v="1.93"/>
    <n v="1105.54"/>
    <n v="0"/>
    <n v="0"/>
    <n v="0"/>
  </r>
  <r>
    <s v="HR"/>
    <s v="0010XLG5715"/>
    <s v="26-35"/>
    <s v="10903-HEMANT SHUKLA"/>
    <x v="4"/>
    <x v="7"/>
    <s v="OBC"/>
    <n v="20195"/>
    <s v="PALWAL"/>
    <x v="4815"/>
    <s v="Laksh Malhotra"/>
    <s v="NO"/>
    <d v="2019-09-20T00:00:00"/>
    <s v="MANOJ KUMAR"/>
    <d v="1986-01-01T00:00:00"/>
    <s v="IMRAN"/>
    <x v="11"/>
    <x v="0"/>
    <s v="Female"/>
    <s v="MORTGAGE"/>
    <x v="0"/>
    <s v="No"/>
    <d v="2020-03-06T00:00:00"/>
    <s v="XLG"/>
    <s v="A"/>
    <s v="A5"/>
    <s v="JLG30K"/>
    <s v="Home Loan"/>
    <s v="KARNAL"/>
    <s v="Hindu"/>
    <s v="Verified"/>
    <s v="HR"/>
    <s v="HARYANA"/>
    <s v="Yes"/>
    <x v="0"/>
    <x v="0"/>
    <n v="31"/>
    <n v="0"/>
    <s v="INDIVIDUAL"/>
    <n v="20000"/>
    <n v="20000"/>
    <n v="20000"/>
    <s v=" 36 months"/>
    <n v="8.8999999999999996E-2"/>
    <n v="22247.246589999999"/>
    <n v="22247.25"/>
    <n v="20000"/>
    <n v="0.89"/>
    <n v="2247.25"/>
    <n v="0"/>
    <n v="0"/>
    <n v="0"/>
  </r>
  <r>
    <s v="HR"/>
    <s v="0010XLG5720"/>
    <s v="26-35"/>
    <s v="10903-HEMANT SHUKLA"/>
    <x v="4"/>
    <x v="7"/>
    <s v="OBC"/>
    <n v="20233"/>
    <s v="PALWAL"/>
    <x v="4816"/>
    <s v="Vivaan Verma"/>
    <s v="NO"/>
    <d v="2019-11-15T00:00:00"/>
    <s v="SHYAM SINGH"/>
    <d v="1986-01-01T00:00:00"/>
    <s v="YAMRAN KHAN"/>
    <x v="471"/>
    <x v="0"/>
    <s v="Female"/>
    <s v="OWN"/>
    <x v="0"/>
    <s v="No"/>
    <d v="2020-03-06T00:00:00"/>
    <s v="XLG"/>
    <s v="E"/>
    <s v="E5"/>
    <s v="JLG30K"/>
    <s v="Home Loan"/>
    <s v="KARNAL"/>
    <s v="Hindu"/>
    <s v="Verified"/>
    <s v="HR"/>
    <s v="HARYANA"/>
    <s v="Yes"/>
    <x v="0"/>
    <x v="0"/>
    <n v="31"/>
    <n v="0"/>
    <s v="INDIVIDUAL"/>
    <n v="24000"/>
    <n v="24000"/>
    <n v="24000"/>
    <s v=" 60 months"/>
    <n v="0.20300000000000001"/>
    <n v="37118.200089999998"/>
    <n v="37118.199999999997"/>
    <n v="24000"/>
    <n v="1.77"/>
    <n v="13118.2"/>
    <n v="0"/>
    <n v="0"/>
    <n v="0"/>
  </r>
  <r>
    <s v="HR"/>
    <s v="0010XLG8282"/>
    <s v="26-35"/>
    <s v="10282-NAIM ALI"/>
    <x v="4"/>
    <x v="19"/>
    <s v="OBC"/>
    <n v="50247"/>
    <s v="KARNAL"/>
    <x v="4817"/>
    <s v="Laksh Malhotra"/>
    <s v="NO"/>
    <d v="2019-09-20T00:00:00"/>
    <s v="PINKU"/>
    <d v="1986-02-20T00:00:00"/>
    <s v="VIRENDRA SINGH"/>
    <x v="11"/>
    <x v="0"/>
    <s v="Female"/>
    <s v="RENT"/>
    <x v="0"/>
    <s v="No"/>
    <d v="2020-03-06T00:00:00"/>
    <s v="XLG"/>
    <s v="F"/>
    <s v="F3"/>
    <s v="JLG35K"/>
    <s v="Home Loan"/>
    <s v="KARNAL"/>
    <s v="Hindu"/>
    <s v="Source Verified"/>
    <s v="HR"/>
    <s v="HARYANA"/>
    <s v="Yes"/>
    <x v="1"/>
    <x v="0"/>
    <n v="31"/>
    <n v="1"/>
    <s v="INDIVIDUAL"/>
    <n v="32000"/>
    <n v="32000"/>
    <n v="32000"/>
    <s v=" 60 months"/>
    <n v="0.2167"/>
    <n v="43298.713649999998"/>
    <n v="43298.71"/>
    <n v="32000"/>
    <n v="1.3"/>
    <n v="11298.71"/>
    <n v="0"/>
    <n v="0"/>
    <n v="0"/>
  </r>
  <r>
    <s v="HR"/>
    <s v="0010XLG11164"/>
    <s v="26-35"/>
    <s v="10903-HEMANT SHUKLA"/>
    <x v="4"/>
    <x v="7"/>
    <s v="OBC"/>
    <n v="20209"/>
    <s v="PALWAL"/>
    <x v="4818"/>
    <s v="Diya Verma"/>
    <s v="NO"/>
    <d v="2019-10-04T00:00:00"/>
    <s v="MANOJ KUMAR"/>
    <d v="1986-01-01T00:00:00"/>
    <s v="IMRAN"/>
    <x v="225"/>
    <x v="0"/>
    <s v="Female"/>
    <s v="RENT"/>
    <x v="0"/>
    <s v="No"/>
    <d v="2020-03-06T00:00:00"/>
    <s v="XLG"/>
    <s v="C"/>
    <s v="C1"/>
    <s v="JLG30K"/>
    <s v="Home Loan"/>
    <s v="KARNAL"/>
    <s v="Hindu"/>
    <s v="Not Verified"/>
    <s v="HR"/>
    <s v="HARYANA"/>
    <s v="Yes"/>
    <x v="0"/>
    <x v="0"/>
    <n v="31"/>
    <n v="0"/>
    <s v="INDIVIDUAL"/>
    <n v="7000"/>
    <n v="7000"/>
    <n v="7000"/>
    <s v=" 36 months"/>
    <n v="0.13489999999999999"/>
    <n v="8352.8928739999992"/>
    <n v="8352.89"/>
    <n v="7000"/>
    <n v="0.85"/>
    <n v="1352.89"/>
    <n v="0"/>
    <n v="0"/>
    <n v="0"/>
  </r>
  <r>
    <s v="HR"/>
    <s v="0010XLG8750"/>
    <s v="26-35"/>
    <s v="10903-HEMANT SHUKLA"/>
    <x v="4"/>
    <x v="7"/>
    <s v="OBC"/>
    <n v="20221"/>
    <s v="PALWAL"/>
    <x v="4819"/>
    <s v="Ishaan Chopra"/>
    <s v="NO"/>
    <d v="2019-10-18T00:00:00"/>
    <s v="SUNEEL KUMAR"/>
    <d v="1984-05-01T00:00:00"/>
    <s v="PUSHPENDRA SINGH"/>
    <x v="2"/>
    <x v="0"/>
    <s v="Female"/>
    <s v="RENT"/>
    <x v="0"/>
    <s v="No"/>
    <d v="2020-03-06T00:00:00"/>
    <s v="XLG"/>
    <s v="F"/>
    <s v="F2"/>
    <s v="JLG30K"/>
    <s v="Home Loan"/>
    <s v="KARNAL"/>
    <s v="Hindu"/>
    <s v="Not Verified"/>
    <s v="HR"/>
    <s v="HARYANA"/>
    <s v="Yes"/>
    <x v="0"/>
    <x v="0"/>
    <n v="33"/>
    <n v="0"/>
    <s v="INDIVIDUAL"/>
    <n v="5500"/>
    <n v="5500"/>
    <n v="5500"/>
    <s v=" 60 months"/>
    <n v="0.21279999999999999"/>
    <n v="930.7"/>
    <n v="930.7"/>
    <n v="269.97000000000003"/>
    <n v="3.37"/>
    <n v="478.03"/>
    <n v="0"/>
    <n v="182.7"/>
    <n v="2"/>
  </r>
  <r>
    <s v="HR"/>
    <s v="0010XLG5728"/>
    <s v="26-35"/>
    <s v="10282-NAIM ALI"/>
    <x v="4"/>
    <x v="19"/>
    <s v="OBC"/>
    <n v="50247"/>
    <s v="KARNAL"/>
    <x v="4820"/>
    <s v="Aditya Malhotra"/>
    <s v="NO"/>
    <d v="2019-09-20T00:00:00"/>
    <s v="PINKU"/>
    <d v="1983-01-01T00:00:00"/>
    <s v="VIRENDRA SINGH"/>
    <x v="11"/>
    <x v="0"/>
    <s v="Female"/>
    <s v="MORTGAGE"/>
    <x v="0"/>
    <s v="No"/>
    <d v="2020-03-06T00:00:00"/>
    <s v="XLG"/>
    <s v="A"/>
    <s v="A4"/>
    <s v="JLG35K"/>
    <s v="Home Loan"/>
    <s v="KARNAL"/>
    <s v="Hindu"/>
    <s v="Not Verified"/>
    <s v="HR"/>
    <s v="HARYANA"/>
    <s v="Yes"/>
    <x v="0"/>
    <x v="0"/>
    <n v="34"/>
    <n v="0"/>
    <s v="INDIVIDUAL"/>
    <n v="5000"/>
    <n v="5000"/>
    <n v="5000"/>
    <s v=" 36 months"/>
    <n v="7.9000000000000001E-2"/>
    <n v="5632.206655"/>
    <n v="5632.21"/>
    <n v="5000"/>
    <n v="1.24"/>
    <n v="632.21"/>
    <n v="0"/>
    <n v="0"/>
    <n v="0"/>
  </r>
  <r>
    <s v="HR"/>
    <s v="0010XLG8281"/>
    <s v="26-35"/>
    <s v="10282-NAIM ALI"/>
    <x v="4"/>
    <x v="19"/>
    <s v="OBC"/>
    <n v="50247"/>
    <s v="KARNAL"/>
    <x v="4821"/>
    <s v="Laksh Nair"/>
    <s v="NO"/>
    <d v="2019-09-20T00:00:00"/>
    <s v="PINKU"/>
    <d v="1983-01-01T00:00:00"/>
    <s v="VIRENDRA SINGH"/>
    <x v="11"/>
    <x v="0"/>
    <s v="Female"/>
    <s v="MORTGAGE"/>
    <x v="0"/>
    <s v="No"/>
    <d v="2020-03-06T00:00:00"/>
    <s v="XLG"/>
    <s v="A"/>
    <s v="A2"/>
    <s v="JLG35K"/>
    <s v="Home Loan"/>
    <s v="KARNAL"/>
    <s v="Hindu"/>
    <s v="Not Verified"/>
    <s v="HR"/>
    <s v="HARYANA"/>
    <s v="Yes"/>
    <x v="0"/>
    <x v="0"/>
    <n v="34"/>
    <n v="0"/>
    <s v="INDIVIDUAL"/>
    <n v="8400"/>
    <n v="8400"/>
    <n v="8400"/>
    <s v=" 36 months"/>
    <n v="6.6199999999999995E-2"/>
    <n v="9284.7497340000009"/>
    <n v="9284.75"/>
    <n v="8400"/>
    <n v="2.4700000000000002"/>
    <n v="884.75"/>
    <n v="0"/>
    <n v="0"/>
    <n v="0"/>
  </r>
  <r>
    <s v="HR"/>
    <s v="0010XLG8308"/>
    <s v="26-35"/>
    <s v="10903-HEMANT SHUKLA"/>
    <x v="4"/>
    <x v="7"/>
    <s v="OBC"/>
    <n v="20265"/>
    <s v="PALWAL"/>
    <x v="4822"/>
    <s v="Vivaan Malhotra"/>
    <s v="NO"/>
    <d v="2019-12-13T00:00:00"/>
    <s v="SHYAM SINGH"/>
    <d v="1983-04-08T00:00:00"/>
    <s v="RINKU SHARMA"/>
    <x v="507"/>
    <x v="0"/>
    <s v="Female"/>
    <s v="MORTGAGE"/>
    <x v="0"/>
    <s v="No"/>
    <d v="2020-03-06T00:00:00"/>
    <s v="XLG"/>
    <s v="F"/>
    <s v="F2"/>
    <s v="JLG30K"/>
    <s v="Home Loan"/>
    <s v="KARNAL"/>
    <s v="Hindu"/>
    <s v="Source Verified"/>
    <s v="HR"/>
    <s v="HARYANA"/>
    <s v="Yes"/>
    <x v="0"/>
    <x v="0"/>
    <n v="34"/>
    <n v="0"/>
    <s v="INDIVIDUAL"/>
    <n v="30000"/>
    <n v="30000"/>
    <n v="30000"/>
    <s v=" 60 months"/>
    <n v="0.21279999999999999"/>
    <n v="48155.649899999997"/>
    <n v="48155.65"/>
    <n v="30000"/>
    <n v="3.2"/>
    <n v="18155.650000000001"/>
    <n v="0"/>
    <n v="0"/>
    <n v="0"/>
  </r>
  <r>
    <s v="HR"/>
    <s v="0010XLG11177"/>
    <s v="26-35"/>
    <s v="10028-AAYUSH PANDEY"/>
    <x v="4"/>
    <x v="18"/>
    <s v="OBC"/>
    <n v="70176"/>
    <s v="KURUKSHETRA"/>
    <x v="4823"/>
    <s v="Ishaan Gupta"/>
    <s v="NO"/>
    <d v="2019-10-21T00:00:00"/>
    <s v="PRAMIT KUMAR"/>
    <d v="1987-01-01T00:00:00"/>
    <s v="BRIJ BHUSHAN"/>
    <x v="2"/>
    <x v="0"/>
    <s v="Female"/>
    <s v="MORTGAGE"/>
    <x v="0"/>
    <s v="No"/>
    <d v="2020-03-09T00:00:00"/>
    <s v="XLG"/>
    <s v="B"/>
    <s v="B3"/>
    <s v="JLG30K"/>
    <s v="Home Loan"/>
    <s v="KARNAL"/>
    <s v="Hindu"/>
    <s v="Verified"/>
    <s v="HR"/>
    <s v="HARYANA"/>
    <s v="Yes"/>
    <x v="0"/>
    <x v="0"/>
    <n v="30"/>
    <n v="0"/>
    <s v="INDIVIDUAL"/>
    <n v="6625"/>
    <n v="6625"/>
    <n v="6625"/>
    <s v=" 36 months"/>
    <n v="0.1171"/>
    <n v="7888.6072709999999"/>
    <n v="7888.61"/>
    <n v="6625"/>
    <n v="4.59"/>
    <n v="1263.6099999999999"/>
    <n v="0"/>
    <n v="0"/>
    <n v="0"/>
  </r>
  <r>
    <s v="HR"/>
    <s v="0010XLG8747"/>
    <s v="26-35"/>
    <s v="10204-SAIF  ALI"/>
    <x v="4"/>
    <x v="11"/>
    <s v="OBC"/>
    <n v="60165"/>
    <s v="PANIPAT"/>
    <x v="4824"/>
    <s v="Ananya Patel"/>
    <s v="NO"/>
    <d v="2019-10-21T00:00:00"/>
    <s v="SACHIN KUMAR"/>
    <d v="1986-08-05T00:00:00"/>
    <s v="SACHIN KUMAR"/>
    <x v="385"/>
    <x v="0"/>
    <s v="Female"/>
    <s v="MORTGAGE"/>
    <x v="0"/>
    <s v="No"/>
    <d v="2020-03-09T00:00:00"/>
    <s v="XLG"/>
    <s v="D"/>
    <s v="D2"/>
    <s v="JLG30K"/>
    <s v="Home Loan"/>
    <s v="KARNAL"/>
    <s v="Hindu"/>
    <s v="Source Verified"/>
    <s v="HR"/>
    <s v="HARYANA"/>
    <s v="Yes"/>
    <x v="1"/>
    <x v="0"/>
    <n v="31"/>
    <n v="1"/>
    <s v="INDIVIDUAL"/>
    <n v="8000"/>
    <n v="8000"/>
    <n v="8000"/>
    <s v=" 36 months"/>
    <n v="0.16769999999999999"/>
    <n v="9005.3703690000002"/>
    <n v="9005.3700000000008"/>
    <n v="8000"/>
    <n v="2.36"/>
    <n v="1005.37"/>
    <n v="0"/>
    <n v="0"/>
    <n v="0"/>
  </r>
  <r>
    <s v="HR"/>
    <s v="0010XLG8300"/>
    <s v="26-35"/>
    <s v="10055-MAHESH KUMAR PATEL"/>
    <x v="4"/>
    <x v="68"/>
    <s v="OBC"/>
    <n v="200049"/>
    <s v="HISAR"/>
    <x v="4825"/>
    <s v="Vivaan Sharma"/>
    <s v="NO"/>
    <d v="2019-10-19T00:00:00"/>
    <s v="RINKU KUMAR"/>
    <d v="1986-04-04T00:00:00"/>
    <s v="BHANU PRATAP SINGH"/>
    <x v="198"/>
    <x v="0"/>
    <s v="Female"/>
    <s v="RENT"/>
    <x v="0"/>
    <s v="No"/>
    <d v="2020-03-09T00:00:00"/>
    <s v="XLG"/>
    <s v="C"/>
    <s v="C1"/>
    <s v="JLG30K"/>
    <s v="Home Loan"/>
    <s v="KARNAL"/>
    <s v="Hindu"/>
    <s v="Source Verified"/>
    <s v="HR"/>
    <s v="HARYANA"/>
    <s v="Yes"/>
    <x v="0"/>
    <x v="0"/>
    <n v="31"/>
    <n v="0"/>
    <s v="INDIVIDUAL"/>
    <n v="4000"/>
    <n v="4000"/>
    <n v="4000"/>
    <s v=" 36 months"/>
    <n v="0.13489999999999999"/>
    <n v="801.41"/>
    <n v="801.41"/>
    <n v="463.52"/>
    <n v="1.23"/>
    <n v="214.23"/>
    <n v="0"/>
    <n v="123.66"/>
    <n v="1.28"/>
  </r>
  <r>
    <s v="HR"/>
    <s v="0010XLG5732"/>
    <s v="26-35"/>
    <s v="10204-SAIF  ALI"/>
    <x v="4"/>
    <x v="11"/>
    <s v="OBC"/>
    <n v="60169"/>
    <s v="PANIPAT"/>
    <x v="4826"/>
    <s v="Laksh Sharma"/>
    <s v="NO"/>
    <d v="2019-10-07T00:00:00"/>
    <s v="KRISHN KANT PANDEY"/>
    <d v="1983-01-01T00:00:00"/>
    <s v="VIKRAM SINGH"/>
    <x v="198"/>
    <x v="0"/>
    <s v="Female"/>
    <s v="RENT"/>
    <x v="0"/>
    <s v="No"/>
    <d v="2020-03-09T00:00:00"/>
    <s v="XLG"/>
    <s v="B"/>
    <s v="B1"/>
    <s v="JLG30K"/>
    <s v="Home Loan"/>
    <s v="KARNAL"/>
    <s v="Hindu"/>
    <s v="Verified"/>
    <s v="HR"/>
    <s v="HARYANA"/>
    <s v="Yes"/>
    <x v="0"/>
    <x v="0"/>
    <n v="34"/>
    <n v="0"/>
    <s v="INDIVIDUAL"/>
    <n v="4200"/>
    <n v="4200"/>
    <n v="4200"/>
    <s v=" 36 months"/>
    <n v="9.9099999999999994E-2"/>
    <n v="3576.74"/>
    <n v="3576.74"/>
    <n v="2780.09"/>
    <n v="2.2999999999999998"/>
    <n v="600.66"/>
    <n v="0"/>
    <n v="195.99"/>
    <n v="1.9599"/>
  </r>
  <r>
    <s v="HR"/>
    <s v="0010XLG8755"/>
    <s v="26-35"/>
    <s v="10204-SAIF  ALI"/>
    <x v="4"/>
    <x v="11"/>
    <s v="OBC"/>
    <n v="60169"/>
    <s v="PANIPAT"/>
    <x v="4827"/>
    <s v="Aditya Sharma"/>
    <s v="NO"/>
    <d v="2019-10-07T00:00:00"/>
    <s v="KRISHN KANT PANDEY"/>
    <d v="1983-01-01T00:00:00"/>
    <s v="VIKRAM SINGH"/>
    <x v="198"/>
    <x v="0"/>
    <s v="Female"/>
    <s v="RENT"/>
    <x v="0"/>
    <s v="No"/>
    <d v="2020-03-09T00:00:00"/>
    <s v="XLG"/>
    <s v="A"/>
    <s v="A2"/>
    <s v="JLG30K"/>
    <s v="Home Loan"/>
    <s v="KARNAL"/>
    <s v="Hindu"/>
    <s v="Verified"/>
    <s v="HR"/>
    <s v="HARYANA"/>
    <s v="Yes"/>
    <x v="0"/>
    <x v="0"/>
    <n v="34"/>
    <n v="0"/>
    <s v="INDIVIDUAL"/>
    <n v="20000"/>
    <n v="20000"/>
    <n v="20000"/>
    <s v=" 36 months"/>
    <n v="6.6199999999999995E-2"/>
    <n v="21058.30459"/>
    <n v="21058.3"/>
    <n v="20000"/>
    <n v="3.07"/>
    <n v="1058.3"/>
    <n v="0"/>
    <n v="0"/>
    <n v="0"/>
  </r>
  <r>
    <s v="HR"/>
    <s v="0010XLG8317"/>
    <s v="26-35"/>
    <s v="10055-MAHESH KUMAR PATEL"/>
    <x v="4"/>
    <x v="68"/>
    <s v="OBC"/>
    <n v="200048"/>
    <s v="HISAR"/>
    <x v="4828"/>
    <s v="Diya Malhotra"/>
    <s v="NO"/>
    <d v="2019-10-19T00:00:00"/>
    <s v="RINKU KUMAR"/>
    <d v="1983-01-01T00:00:00"/>
    <s v="BHANU PRATAP SINGH"/>
    <x v="198"/>
    <x v="0"/>
    <s v="Female"/>
    <s v="MORTGAGE"/>
    <x v="0"/>
    <s v="No"/>
    <d v="2020-03-09T00:00:00"/>
    <s v="XLG"/>
    <s v="A"/>
    <s v="A2"/>
    <s v="JLG25K"/>
    <s v="Home Loan"/>
    <s v="KARNAL"/>
    <s v="Hindu"/>
    <s v="Source Verified"/>
    <s v="HR"/>
    <s v="HARYANA"/>
    <s v="Yes"/>
    <x v="0"/>
    <x v="0"/>
    <n v="34"/>
    <n v="0"/>
    <s v="INDIVIDUAL"/>
    <n v="6000"/>
    <n v="6000"/>
    <n v="6000"/>
    <s v=" 36 months"/>
    <n v="6.6199999999999995E-2"/>
    <n v="6631.9588050000002"/>
    <n v="6631.96"/>
    <n v="6000"/>
    <n v="4.5599999999999996"/>
    <n v="631.96"/>
    <n v="0"/>
    <n v="0"/>
    <n v="0"/>
  </r>
  <r>
    <s v="HR"/>
    <s v="0010XLG8319"/>
    <s v="26-35"/>
    <s v="10055-MAHESH KUMAR PATEL"/>
    <x v="4"/>
    <x v="68"/>
    <s v="OBC"/>
    <n v="200059"/>
    <s v="HISAR"/>
    <x v="4829"/>
    <s v="Laksh Verma"/>
    <s v="NO"/>
    <d v="2019-10-19T00:00:00"/>
    <s v="RINKU"/>
    <d v="1983-01-01T00:00:00"/>
    <s v="KAPIL"/>
    <x v="2"/>
    <x v="0"/>
    <s v="Female"/>
    <s v="MORTGAGE"/>
    <x v="0"/>
    <s v="No"/>
    <d v="2020-03-09T00:00:00"/>
    <s v="XLG"/>
    <s v="A"/>
    <s v="A1"/>
    <s v="JLG25K"/>
    <s v="Home Loan"/>
    <s v="KARNAL"/>
    <s v="Hindu"/>
    <s v="Source Verified"/>
    <s v="HR"/>
    <s v="HARYANA"/>
    <s v="Yes"/>
    <x v="0"/>
    <x v="0"/>
    <n v="34"/>
    <n v="0"/>
    <s v="INDIVIDUAL"/>
    <n v="5175"/>
    <n v="5175"/>
    <n v="5175"/>
    <s v=" 36 months"/>
    <n v="6.0299999999999999E-2"/>
    <n v="5667.7628999999997"/>
    <n v="5667.76"/>
    <n v="5175"/>
    <n v="8.26"/>
    <n v="492.76"/>
    <n v="0"/>
    <n v="0"/>
    <n v="0"/>
  </r>
  <r>
    <s v="HR"/>
    <s v="0010XLG8723"/>
    <s v="26-35"/>
    <s v="10282-NAIM ALI"/>
    <x v="4"/>
    <x v="19"/>
    <s v="OBC"/>
    <n v="50182"/>
    <s v="KARNAL"/>
    <x v="4830"/>
    <s v="Nisha Gupta"/>
    <s v="NO"/>
    <d v="2019-07-17T00:00:00"/>
    <s v="BHANU PRATAP SINGH"/>
    <d v="1991-04-05T00:00:00"/>
    <s v="SHAILENDRA VIKRAM SINGH"/>
    <x v="290"/>
    <x v="0"/>
    <s v="Female"/>
    <s v="RENT"/>
    <x v="0"/>
    <s v="No"/>
    <d v="2020-03-10T00:00:00"/>
    <s v="XLG"/>
    <s v="E"/>
    <s v="E1"/>
    <s v="JLG30K"/>
    <s v="Home Loan"/>
    <s v="KARNAL"/>
    <s v="Hindu"/>
    <s v="Source Verified"/>
    <s v="HR"/>
    <s v="HARYANA"/>
    <s v="Yes"/>
    <x v="1"/>
    <x v="0"/>
    <n v="26"/>
    <n v="2"/>
    <s v="INDIVIDUAL"/>
    <n v="2500"/>
    <n v="2500"/>
    <n v="2500"/>
    <s v=" 36 months"/>
    <n v="0.18640000000000001"/>
    <n v="3156.9824039999999"/>
    <n v="3156.98"/>
    <n v="2500"/>
    <n v="0.71"/>
    <n v="656.98"/>
    <n v="0"/>
    <n v="0"/>
    <n v="0"/>
  </r>
  <r>
    <s v="HR"/>
    <s v="0010XLG11188"/>
    <s v="26-35"/>
    <s v="10055-MAHESH KUMAR PATEL"/>
    <x v="4"/>
    <x v="68"/>
    <s v="OBC"/>
    <n v="200039"/>
    <s v="HISAR"/>
    <x v="4831"/>
    <s v="Kavya Joshi"/>
    <s v="NO"/>
    <d v="2019-10-08T00:00:00"/>
    <s v="MUKEEM"/>
    <d v="1990-10-08T00:00:00"/>
    <s v="BRIJ KISHOR"/>
    <x v="198"/>
    <x v="0"/>
    <s v="Female"/>
    <s v="MORTGAGE"/>
    <x v="0"/>
    <s v="No"/>
    <d v="2020-03-10T00:00:00"/>
    <s v="XLG"/>
    <s v="F"/>
    <s v="F1"/>
    <s v="JLG25K"/>
    <s v="Home Loan"/>
    <s v="KARNAL"/>
    <s v="Hindu"/>
    <s v="Verified"/>
    <s v="HR"/>
    <s v="HARYANA"/>
    <s v="Yes"/>
    <x v="1"/>
    <x v="0"/>
    <n v="27"/>
    <n v="1"/>
    <s v="INDIVIDUAL"/>
    <n v="30000"/>
    <n v="30000"/>
    <n v="30000"/>
    <s v=" 60 months"/>
    <n v="0.2089"/>
    <n v="43706.14"/>
    <n v="43706.14"/>
    <n v="25405.95"/>
    <n v="2.98"/>
    <n v="18300.189999999999"/>
    <n v="0"/>
    <n v="0"/>
    <n v="0"/>
  </r>
  <r>
    <s v="HR"/>
    <s v="0010XLG5746"/>
    <s v="26-35"/>
    <s v="10282-NAIM ALI"/>
    <x v="4"/>
    <x v="19"/>
    <s v="OBC"/>
    <n v="50167"/>
    <s v="KARNAL"/>
    <x v="4832"/>
    <s v="Aarav Sharma"/>
    <s v="NO"/>
    <d v="2019-07-10T00:00:00"/>
    <s v="BHANU PRATAP SINGH"/>
    <d v="1989-01-01T00:00:00"/>
    <s v="JITENDRA SINGH"/>
    <x v="3"/>
    <x v="0"/>
    <s v="Female"/>
    <s v="MORTGAGE"/>
    <x v="0"/>
    <s v="No"/>
    <d v="2020-03-10T00:00:00"/>
    <s v="XLG"/>
    <s v="A"/>
    <s v="A4"/>
    <s v="JLG30K"/>
    <s v="Home Loan"/>
    <s v="KARNAL"/>
    <s v="Hindu"/>
    <s v="Verified"/>
    <s v="HR"/>
    <s v="HARYANA"/>
    <s v="Yes"/>
    <x v="0"/>
    <x v="0"/>
    <n v="28"/>
    <n v="0"/>
    <s v="INDIVIDUAL"/>
    <n v="16000"/>
    <n v="16000"/>
    <n v="16000"/>
    <s v=" 36 months"/>
    <n v="7.9000000000000001E-2"/>
    <n v="17955.15149"/>
    <n v="17955.150000000001"/>
    <n v="16000"/>
    <n v="3.68"/>
    <n v="1955.15"/>
    <n v="0"/>
    <n v="0"/>
    <n v="0"/>
  </r>
  <r>
    <s v="HR"/>
    <s v="0010XLG8740"/>
    <s v="26-35"/>
    <s v="10282-NAIM ALI"/>
    <x v="4"/>
    <x v="19"/>
    <s v="OBC"/>
    <n v="50232"/>
    <s v="KARNAL"/>
    <x v="4833"/>
    <s v="Meera Malhotra"/>
    <s v="NO"/>
    <d v="2019-09-24T00:00:00"/>
    <s v="RANDHEER KUMAR BHASHKAR"/>
    <d v="1985-08-06T00:00:00"/>
    <s v="SHAILENDRA VIKRAM SINGH"/>
    <x v="226"/>
    <x v="0"/>
    <s v="Female"/>
    <s v="RENT"/>
    <x v="0"/>
    <s v="No"/>
    <d v="2020-03-10T00:00:00"/>
    <s v="XLG"/>
    <s v="B"/>
    <s v="B1"/>
    <s v="JLG30K"/>
    <s v="Home Loan"/>
    <s v="KARNAL"/>
    <s v="Hindu"/>
    <s v="Not Verified"/>
    <s v="HR"/>
    <s v="HARYANA"/>
    <s v="Yes"/>
    <x v="0"/>
    <x v="0"/>
    <n v="32"/>
    <n v="0"/>
    <s v="INDIVIDUAL"/>
    <n v="3700"/>
    <n v="3700"/>
    <n v="3700"/>
    <s v=" 36 months"/>
    <n v="9.9099999999999994E-2"/>
    <n v="3924.74"/>
    <n v="3924.74"/>
    <n v="3230.13"/>
    <n v="1.02"/>
    <n v="582.04"/>
    <n v="0"/>
    <n v="112.57"/>
    <n v="20.262599999999999"/>
  </r>
  <r>
    <s v="HR"/>
    <s v="0010XLG8785"/>
    <s v="26-35"/>
    <s v="10055-MAHESH KUMAR PATEL"/>
    <x v="4"/>
    <x v="68"/>
    <s v="OBC"/>
    <n v="200039"/>
    <s v="HISAR"/>
    <x v="4834"/>
    <s v="Meera Verma"/>
    <s v="NO"/>
    <d v="2019-10-08T00:00:00"/>
    <s v="MUKEEM"/>
    <d v="1985-01-03T00:00:00"/>
    <s v="BRIJ KISHOR"/>
    <x v="198"/>
    <x v="0"/>
    <s v="Female"/>
    <s v="MORTGAGE"/>
    <x v="0"/>
    <s v="No"/>
    <d v="2020-03-10T00:00:00"/>
    <s v="XLG"/>
    <s v="B"/>
    <s v="B5"/>
    <s v="JLG25K"/>
    <s v="Home Loan"/>
    <s v="KARNAL"/>
    <s v="Hindu"/>
    <s v="Verified"/>
    <s v="HR"/>
    <s v="HARYANA"/>
    <s v="Yes"/>
    <x v="0"/>
    <x v="0"/>
    <n v="32"/>
    <n v="0"/>
    <s v="INDIVIDUAL"/>
    <n v="10000"/>
    <n v="10000"/>
    <n v="10000"/>
    <s v=" 36 months"/>
    <n v="0.12690000000000001"/>
    <n v="12076.12628"/>
    <n v="12076.13"/>
    <n v="10000"/>
    <n v="2.0299999999999998"/>
    <n v="2076.13"/>
    <n v="0"/>
    <n v="0"/>
    <n v="0"/>
  </r>
  <r>
    <s v="HR"/>
    <s v="0010XLG11174"/>
    <s v="26-35"/>
    <s v="10282-NAIM ALI"/>
    <x v="4"/>
    <x v="19"/>
    <s v="OBC"/>
    <n v="50214"/>
    <s v="KARNAL"/>
    <x v="4835"/>
    <s v="Aditya Mehta"/>
    <s v="NO"/>
    <d v="2019-09-10T00:00:00"/>
    <s v="MANISH KUMAR"/>
    <d v="1984-04-17T00:00:00"/>
    <s v="JITENDRA SINGH"/>
    <x v="212"/>
    <x v="0"/>
    <s v="Female"/>
    <s v="MORTGAGE"/>
    <x v="0"/>
    <s v="No"/>
    <d v="2020-03-10T00:00:00"/>
    <s v="XLG"/>
    <s v="A"/>
    <s v="A1"/>
    <s v="JLG30K"/>
    <s v="Home Loan"/>
    <s v="KARNAL"/>
    <s v="Hindu"/>
    <s v="Verified"/>
    <s v="HR"/>
    <s v="HARYANA"/>
    <s v="Yes"/>
    <x v="0"/>
    <x v="0"/>
    <n v="33"/>
    <n v="0"/>
    <s v="INDIVIDUAL"/>
    <n v="12000"/>
    <n v="12000"/>
    <n v="12000"/>
    <s v=" 36 months"/>
    <n v="6.0299999999999999E-2"/>
    <n v="12532.433580000001"/>
    <n v="12532.43"/>
    <n v="12000"/>
    <n v="3.05"/>
    <n v="532.42999999999995"/>
    <n v="0"/>
    <n v="0"/>
    <n v="0"/>
  </r>
  <r>
    <s v="HR"/>
    <s v="0010XLG8313"/>
    <s v="26-35"/>
    <s v="10055-MAHESH KUMAR PATEL"/>
    <x v="4"/>
    <x v="68"/>
    <s v="OBC"/>
    <n v="200039"/>
    <s v="HISAR"/>
    <x v="4836"/>
    <s v="Diya Verma"/>
    <s v="NO"/>
    <d v="2019-10-08T00:00:00"/>
    <s v="MUKEEM"/>
    <d v="1984-01-01T00:00:00"/>
    <s v="BRIJ KISHOR"/>
    <x v="198"/>
    <x v="0"/>
    <s v="Female"/>
    <s v="MORTGAGE"/>
    <x v="0"/>
    <s v="No"/>
    <d v="2020-03-10T00:00:00"/>
    <s v="XLG"/>
    <s v="A"/>
    <s v="A4"/>
    <s v="JLG25K"/>
    <s v="Home Loan"/>
    <s v="KARNAL"/>
    <s v="Hindu"/>
    <s v="Verified"/>
    <s v="HR"/>
    <s v="HARYANA"/>
    <s v="Yes"/>
    <x v="0"/>
    <x v="0"/>
    <n v="33"/>
    <n v="0"/>
    <s v="INDIVIDUAL"/>
    <n v="35000"/>
    <n v="35000"/>
    <n v="35000"/>
    <s v=" 36 months"/>
    <n v="7.9000000000000001E-2"/>
    <n v="39040.142059999998"/>
    <n v="39040.14"/>
    <n v="35000"/>
    <n v="1.93"/>
    <n v="4040.14"/>
    <n v="0"/>
    <n v="0"/>
    <n v="0"/>
  </r>
  <r>
    <s v="HR"/>
    <s v="0010XLG8739"/>
    <s v="26-35"/>
    <s v="10282-NAIM ALI"/>
    <x v="4"/>
    <x v="19"/>
    <s v="OBC"/>
    <n v="50232"/>
    <s v="KARNAL"/>
    <x v="4837"/>
    <s v="Aarav Verma"/>
    <s v="NO"/>
    <d v="2019-09-24T00:00:00"/>
    <s v="RANDHEER KUMAR BHASHKAR"/>
    <d v="1982-07-22T00:00:00"/>
    <s v="SHAILENDRA VIKRAM SINGH"/>
    <x v="226"/>
    <x v="0"/>
    <s v="Female"/>
    <s v="RENT"/>
    <x v="0"/>
    <s v="No"/>
    <d v="2020-03-10T00:00:00"/>
    <s v="XLG"/>
    <s v="B"/>
    <s v="B2"/>
    <s v="JLG30K"/>
    <s v="Home Loan"/>
    <s v="KARNAL"/>
    <s v="Hindu"/>
    <s v="Source Verified"/>
    <s v="HR"/>
    <s v="HARYANA"/>
    <s v="Yes"/>
    <x v="0"/>
    <x v="0"/>
    <n v="35"/>
    <n v="0"/>
    <s v="INDIVIDUAL"/>
    <n v="12000"/>
    <n v="12000"/>
    <n v="12000"/>
    <s v=" 36 months"/>
    <n v="0.1065"/>
    <n v="12107.02"/>
    <n v="12107.02"/>
    <n v="12000"/>
    <n v="0.89"/>
    <n v="107.02"/>
    <n v="0"/>
    <n v="0"/>
    <n v="0"/>
  </r>
  <r>
    <s v="HR"/>
    <s v="0010XLG5708"/>
    <s v="26-35"/>
    <s v="10282-NAIM ALI"/>
    <x v="4"/>
    <x v="19"/>
    <s v="OBC"/>
    <n v="50252"/>
    <s v="KARNAL"/>
    <x v="4838"/>
    <s v="Ananya Sharma"/>
    <s v="NO"/>
    <d v="2019-09-25T00:00:00"/>
    <s v="BASANT  LAL  PAL"/>
    <d v="1991-01-01T00:00:00"/>
    <s v="PRAMOD KUMAR"/>
    <x v="18"/>
    <x v="0"/>
    <s v="Female"/>
    <s v="MORTGAGE"/>
    <x v="0"/>
    <s v="No"/>
    <d v="2020-03-11T00:00:00"/>
    <s v="XLG"/>
    <s v="B"/>
    <s v="B4"/>
    <s v="JLG30K"/>
    <s v="Home Loan"/>
    <s v="KARNAL"/>
    <s v="Hindu"/>
    <s v="Verified"/>
    <s v="HR"/>
    <s v="HARYANA"/>
    <s v="Yes"/>
    <x v="0"/>
    <x v="0"/>
    <n v="26"/>
    <n v="0"/>
    <s v="INDIVIDUAL"/>
    <n v="21000"/>
    <n v="21000"/>
    <n v="21000"/>
    <s v=" 60 months"/>
    <n v="0.1242"/>
    <n v="24645.63911"/>
    <n v="24645.64"/>
    <n v="21000"/>
    <n v="1.77"/>
    <n v="3645.64"/>
    <n v="0"/>
    <n v="0"/>
    <n v="0"/>
  </r>
  <r>
    <s v="HR"/>
    <s v="0010XLG8275"/>
    <s v="26-35"/>
    <s v="10282-NAIM ALI"/>
    <x v="4"/>
    <x v="19"/>
    <s v="OBC"/>
    <n v="50336"/>
    <s v="KARNAL"/>
    <x v="4839"/>
    <s v="Aarav Sharma"/>
    <s v="NO"/>
    <d v="2019-12-18T00:00:00"/>
    <s v="VIKAS"/>
    <d v="1991-01-02T00:00:00"/>
    <s v="JITENDRA SINGH"/>
    <x v="459"/>
    <x v="0"/>
    <s v="Female"/>
    <s v="MORTGAGE"/>
    <x v="0"/>
    <s v="No"/>
    <d v="2020-03-11T00:00:00"/>
    <s v="XLG"/>
    <s v="A"/>
    <s v="A1"/>
    <s v="JLG30K"/>
    <s v="Home Loan"/>
    <s v="KARNAL"/>
    <s v="Hindu"/>
    <s v="Not Verified"/>
    <s v="HR"/>
    <s v="HARYANA"/>
    <s v="Yes"/>
    <x v="0"/>
    <x v="0"/>
    <n v="26"/>
    <n v="0"/>
    <s v="INDIVIDUAL"/>
    <n v="6000"/>
    <n v="6000"/>
    <n v="6000"/>
    <s v=" 36 months"/>
    <n v="6.0299999999999999E-2"/>
    <n v="6568.4165389999998"/>
    <n v="6568.42"/>
    <n v="6000"/>
    <n v="1.3"/>
    <n v="568.41999999999996"/>
    <n v="0"/>
    <n v="0"/>
    <n v="0"/>
  </r>
  <r>
    <s v="HR"/>
    <s v="0010XLG8742"/>
    <s v="26-35"/>
    <s v="10055-MAHESH KUMAR PATEL"/>
    <x v="4"/>
    <x v="68"/>
    <s v="OBC"/>
    <n v="200036"/>
    <s v="HISAR"/>
    <x v="4840"/>
    <s v="Diya Mehta"/>
    <s v="NO"/>
    <d v="2019-10-09T00:00:00"/>
    <s v="MUKEEM"/>
    <d v="1989-01-01T00:00:00"/>
    <s v="KAPIL DUBEY"/>
    <x v="2"/>
    <x v="0"/>
    <s v="Female"/>
    <s v="MORTGAGE"/>
    <x v="0"/>
    <s v="No"/>
    <d v="2020-03-11T00:00:00"/>
    <s v="XLG"/>
    <s v="A"/>
    <s v="A4"/>
    <s v="JLG30K"/>
    <s v="Home Loan"/>
    <s v="KARNAL"/>
    <s v="Hindu"/>
    <s v="Source Verified"/>
    <s v="HR"/>
    <s v="HARYANA"/>
    <s v="Yes"/>
    <x v="0"/>
    <x v="0"/>
    <n v="28"/>
    <n v="0"/>
    <s v="INDIVIDUAL"/>
    <n v="12375"/>
    <n v="12375"/>
    <n v="12375"/>
    <s v=" 36 months"/>
    <n v="7.9000000000000001E-2"/>
    <n v="13816.9825"/>
    <n v="13816.98"/>
    <n v="12375"/>
    <n v="0.85"/>
    <n v="1441.98"/>
    <n v="0"/>
    <n v="0"/>
    <n v="0"/>
  </r>
  <r>
    <s v="HR"/>
    <s v="0010XLG22424"/>
    <s v="26-35"/>
    <s v="10282-NAIM ALI"/>
    <x v="4"/>
    <x v="19"/>
    <s v="OBC"/>
    <n v="50254"/>
    <s v="KARNAL"/>
    <x v="4841"/>
    <s v="Kavya Mehta"/>
    <s v="NO"/>
    <d v="2019-09-25T00:00:00"/>
    <s v="SHIVAM RANA"/>
    <d v="1989-01-01T00:00:00"/>
    <s v="MOHIT"/>
    <x v="18"/>
    <x v="0"/>
    <s v="Female"/>
    <s v="MORTGAGE"/>
    <x v="0"/>
    <s v="No"/>
    <d v="2020-03-11T00:00:00"/>
    <s v="XLG"/>
    <s v="A"/>
    <s v="A2"/>
    <s v="JLG30K"/>
    <s v="Home Loan"/>
    <s v="KARNAL"/>
    <s v="Hindu"/>
    <s v="Verified"/>
    <s v="HR"/>
    <s v="HARYANA"/>
    <s v="Yes"/>
    <x v="0"/>
    <x v="0"/>
    <n v="28"/>
    <n v="0"/>
    <s v="INDIVIDUAL"/>
    <n v="12000"/>
    <n v="12000"/>
    <n v="12000"/>
    <s v=" 36 months"/>
    <n v="6.6199999999999995E-2"/>
    <n v="12772.44794"/>
    <n v="12772.45"/>
    <n v="12000"/>
    <n v="3.37"/>
    <n v="772.45"/>
    <n v="0"/>
    <n v="0"/>
    <n v="0"/>
  </r>
  <r>
    <s v="HR"/>
    <s v="0010XLG8315"/>
    <s v="26-35"/>
    <s v="10282-NAIM ALI"/>
    <x v="4"/>
    <x v="19"/>
    <s v="OBC"/>
    <n v="50258"/>
    <s v="KARNAL"/>
    <x v="4842"/>
    <s v="Nisha Nair"/>
    <s v="NO"/>
    <d v="2019-09-25T00:00:00"/>
    <s v="RANDHEER KUMAR BHASHKAR"/>
    <d v="1989-05-09T00:00:00"/>
    <s v="SHAILENDRA VIKRAM SINGH"/>
    <x v="18"/>
    <x v="0"/>
    <s v="Female"/>
    <s v="OWN"/>
    <x v="0"/>
    <s v="No"/>
    <d v="2020-03-11T00:00:00"/>
    <s v="XLG"/>
    <s v="A"/>
    <s v="A4"/>
    <s v="JLG30K"/>
    <s v="Home Loan"/>
    <s v="KARNAL"/>
    <s v="Hindu"/>
    <s v="Not Verified"/>
    <s v="HR"/>
    <s v="HARYANA"/>
    <s v="Yes"/>
    <x v="1"/>
    <x v="0"/>
    <n v="28"/>
    <n v="1"/>
    <s v="INDIVIDUAL"/>
    <n v="8400"/>
    <n v="8400"/>
    <n v="8400"/>
    <s v=" 36 months"/>
    <n v="7.9000000000000001E-2"/>
    <n v="9462.1644550000001"/>
    <n v="9462.16"/>
    <n v="8400"/>
    <n v="1.24"/>
    <n v="1062.1600000000001"/>
    <n v="0"/>
    <n v="0"/>
    <n v="0"/>
  </r>
  <r>
    <s v="HR"/>
    <s v="0010XLG11167"/>
    <s v="26-35"/>
    <s v="10282-NAIM ALI"/>
    <x v="4"/>
    <x v="19"/>
    <s v="OBC"/>
    <n v="50284"/>
    <s v="KARNAL"/>
    <x v="4843"/>
    <s v="Ananya Patel"/>
    <s v="NO"/>
    <d v="2019-10-09T00:00:00"/>
    <s v="SHIVAM RANA"/>
    <d v="1988-01-01T00:00:00"/>
    <s v="MOHIT"/>
    <x v="198"/>
    <x v="0"/>
    <s v="Female"/>
    <s v="MORTGAGE"/>
    <x v="0"/>
    <s v="No"/>
    <d v="2020-03-11T00:00:00"/>
    <s v="XLG"/>
    <s v="B"/>
    <s v="B3"/>
    <s v="JLG30K"/>
    <s v="Home Loan"/>
    <s v="KARNAL"/>
    <s v="Hindu"/>
    <s v="Not Verified"/>
    <s v="HR"/>
    <s v="HARYANA"/>
    <s v="Yes"/>
    <x v="0"/>
    <x v="0"/>
    <n v="29"/>
    <n v="0"/>
    <s v="INDIVIDUAL"/>
    <n v="8000"/>
    <n v="8000"/>
    <n v="8000"/>
    <s v=" 36 months"/>
    <n v="0.1171"/>
    <n v="2990.47"/>
    <n v="2990.47"/>
    <n v="1947.16"/>
    <n v="2.4700000000000002"/>
    <n v="695.74"/>
    <n v="0"/>
    <n v="347.57"/>
    <n v="3.43"/>
  </r>
  <r>
    <s v="HR"/>
    <s v="0010XLG8316"/>
    <s v="26-35"/>
    <s v="10282-NAIM ALI"/>
    <x v="4"/>
    <x v="19"/>
    <s v="OBC"/>
    <n v="50281"/>
    <s v="KARNAL"/>
    <x v="4844"/>
    <s v="Aditya Mehta"/>
    <s v="NO"/>
    <d v="2019-10-09T00:00:00"/>
    <s v="SHIVAM RANA"/>
    <d v="1987-01-01T00:00:00"/>
    <s v="MOHIT"/>
    <x v="198"/>
    <x v="0"/>
    <s v="Female"/>
    <s v="RENT"/>
    <x v="0"/>
    <s v="No"/>
    <d v="2020-03-11T00:00:00"/>
    <s v="XLG"/>
    <s v="B"/>
    <s v="B2"/>
    <s v="JLG30K"/>
    <s v="Home Loan"/>
    <s v="KARNAL"/>
    <s v="Hindu"/>
    <s v="Verified"/>
    <s v="HR"/>
    <s v="HARYANA"/>
    <s v="Yes"/>
    <x v="0"/>
    <x v="0"/>
    <n v="30"/>
    <n v="0"/>
    <s v="INDIVIDUAL"/>
    <n v="25000"/>
    <n v="25000"/>
    <n v="25000"/>
    <s v=" 60 months"/>
    <n v="0.1065"/>
    <n v="30061.294239999999"/>
    <n v="30061.29"/>
    <n v="25000"/>
    <n v="3.2"/>
    <n v="5061.29"/>
    <n v="0"/>
    <n v="0"/>
    <n v="0"/>
  </r>
  <r>
    <s v="HR"/>
    <s v="0010XLG11168"/>
    <s v="26-35"/>
    <s v="10282-NAIM ALI"/>
    <x v="4"/>
    <x v="19"/>
    <s v="OBC"/>
    <n v="50284"/>
    <s v="KARNAL"/>
    <x v="4845"/>
    <s v="Vivaan Reddy"/>
    <s v="NO"/>
    <d v="2019-10-09T00:00:00"/>
    <s v="SHIVAM RANA"/>
    <d v="1986-01-01T00:00:00"/>
    <s v="MOHIT"/>
    <x v="198"/>
    <x v="0"/>
    <s v="Female"/>
    <s v="MORTGAGE"/>
    <x v="0"/>
    <s v="No"/>
    <d v="2020-03-11T00:00:00"/>
    <s v="XLG"/>
    <s v="E"/>
    <s v="E5"/>
    <s v="JLG30K"/>
    <s v="Home Loan"/>
    <s v="KARNAL"/>
    <s v="Hindu"/>
    <s v="Not Verified"/>
    <s v="HR"/>
    <s v="HARYANA"/>
    <s v="Yes"/>
    <x v="0"/>
    <x v="0"/>
    <n v="31"/>
    <n v="0"/>
    <s v="INDIVIDUAL"/>
    <n v="12000"/>
    <n v="12000"/>
    <n v="12000"/>
    <s v=" 60 months"/>
    <n v="0.20300000000000001"/>
    <n v="16896.140309999999"/>
    <n v="16896.14"/>
    <n v="12000"/>
    <n v="4.59"/>
    <n v="4896.1400000000003"/>
    <n v="0"/>
    <n v="0"/>
    <n v="0"/>
  </r>
  <r>
    <s v="HR"/>
    <s v="0010XLG11169"/>
    <s v="26-35"/>
    <s v="10282-NAIM ALI"/>
    <x v="4"/>
    <x v="19"/>
    <s v="OBC"/>
    <n v="50284"/>
    <s v="KARNAL"/>
    <x v="4846"/>
    <s v="Aarav Mehta"/>
    <s v="NO"/>
    <d v="2019-10-09T00:00:00"/>
    <s v="SHIVAM RANA"/>
    <d v="1986-01-01T00:00:00"/>
    <s v="MOHIT"/>
    <x v="198"/>
    <x v="0"/>
    <s v="Female"/>
    <s v="MORTGAGE"/>
    <x v="0"/>
    <s v="No"/>
    <d v="2020-03-11T00:00:00"/>
    <s v="XLG"/>
    <s v="E"/>
    <s v="E1"/>
    <s v="JLG30K"/>
    <s v="Home Loan"/>
    <s v="KARNAL"/>
    <s v="Hindu"/>
    <s v="Verified"/>
    <s v="HR"/>
    <s v="HARYANA"/>
    <s v="Yes"/>
    <x v="0"/>
    <x v="0"/>
    <n v="31"/>
    <n v="0"/>
    <s v="INDIVIDUAL"/>
    <n v="13800"/>
    <n v="13800"/>
    <n v="13800"/>
    <s v=" 60 months"/>
    <n v="0.18640000000000001"/>
    <n v="4945.91"/>
    <n v="4945.91"/>
    <n v="1835.94"/>
    <n v="2.36"/>
    <n v="2410.86"/>
    <n v="0"/>
    <n v="699.11"/>
    <n v="6.02"/>
  </r>
  <r>
    <s v="HR"/>
    <s v="0010XLG8777"/>
    <s v="26-35"/>
    <s v="10282-NAIM ALI"/>
    <x v="4"/>
    <x v="19"/>
    <s v="OBC"/>
    <n v="50314"/>
    <s v="KARNAL"/>
    <x v="4847"/>
    <s v="Ishaan Mehta"/>
    <s v="NO"/>
    <d v="2019-10-23T00:00:00"/>
    <s v="SACHIN KUMAR"/>
    <d v="1984-01-01T00:00:00"/>
    <s v="JITENDRA SINGH"/>
    <x v="2"/>
    <x v="0"/>
    <s v="Female"/>
    <s v="MORTGAGE"/>
    <x v="0"/>
    <s v="No"/>
    <d v="2020-03-11T00:00:00"/>
    <s v="XLG"/>
    <s v="A"/>
    <s v="A5"/>
    <s v="JLG30K"/>
    <s v="Home Loan"/>
    <s v="KARNAL"/>
    <s v="Hindu"/>
    <s v="Not Verified"/>
    <s v="HR"/>
    <s v="HARYANA"/>
    <s v="Yes"/>
    <x v="0"/>
    <x v="0"/>
    <n v="33"/>
    <n v="0"/>
    <s v="INDIVIDUAL"/>
    <n v="7500"/>
    <n v="7500"/>
    <n v="7500"/>
    <s v=" 36 months"/>
    <n v="8.8999999999999996E-2"/>
    <n v="8573.3625510000002"/>
    <n v="8573.36"/>
    <n v="7500"/>
    <n v="1.23"/>
    <n v="1073.3599999999999"/>
    <n v="0"/>
    <n v="0"/>
    <n v="0"/>
  </r>
  <r>
    <s v="HR"/>
    <s v="0010XLG8718"/>
    <s v="26-35"/>
    <s v="10028-AAYUSH PANDEY"/>
    <x v="4"/>
    <x v="18"/>
    <s v="OBC"/>
    <n v="70049"/>
    <s v="KURUKSHETRA"/>
    <x v="4848"/>
    <s v="Nisha Gupta"/>
    <s v="NO"/>
    <d v="2019-04-24T00:00:00"/>
    <s v="PRAMIT KUMAR"/>
    <d v="1983-04-20T00:00:00"/>
    <s v="RAJAN"/>
    <x v="24"/>
    <x v="0"/>
    <s v="Female"/>
    <s v="MORTGAGE"/>
    <x v="0"/>
    <s v="No"/>
    <d v="2020-03-11T00:00:00"/>
    <s v="XLG"/>
    <s v="A"/>
    <s v="A4"/>
    <s v="JLG30K"/>
    <s v="Home Loan"/>
    <s v="KARNAL"/>
    <s v="Hindu"/>
    <s v="Verified"/>
    <s v="HR"/>
    <s v="HARYANA"/>
    <s v="Yes"/>
    <x v="0"/>
    <x v="0"/>
    <n v="34"/>
    <n v="0"/>
    <s v="INDIVIDUAL"/>
    <n v="15000"/>
    <n v="15000"/>
    <n v="15000"/>
    <s v=" 36 months"/>
    <n v="7.9000000000000001E-2"/>
    <n v="16896.709459999998"/>
    <n v="16896.71"/>
    <n v="15000"/>
    <n v="2.2999999999999998"/>
    <n v="1896.71"/>
    <n v="0"/>
    <n v="0"/>
    <n v="0"/>
  </r>
  <r>
    <s v="HR"/>
    <s v="0010XLG8741"/>
    <s v="26-35"/>
    <s v="10028-AAYUSH PANDEY"/>
    <x v="4"/>
    <x v="18"/>
    <s v="OBC"/>
    <n v="70106"/>
    <s v="KURUKSHETRA"/>
    <x v="4849"/>
    <s v="Kavya Joshi"/>
    <s v="NO"/>
    <d v="2019-07-17T00:00:00"/>
    <s v="ANKIT KUMAR"/>
    <d v="1983-01-01T00:00:00"/>
    <s v="RINKU"/>
    <x v="333"/>
    <x v="0"/>
    <s v="Female"/>
    <s v="MORTGAGE"/>
    <x v="0"/>
    <s v="No"/>
    <d v="2020-03-11T00:00:00"/>
    <s v="XLG"/>
    <s v="C"/>
    <s v="C1"/>
    <s v="JLG30K"/>
    <s v="Home Loan"/>
    <s v="KARNAL"/>
    <s v="Hindu"/>
    <s v="Not Verified"/>
    <s v="HR"/>
    <s v="HARYANA"/>
    <s v="Yes"/>
    <x v="1"/>
    <x v="0"/>
    <n v="34"/>
    <n v="3"/>
    <s v="INDIVIDUAL"/>
    <n v="8000"/>
    <n v="8000"/>
    <n v="8000"/>
    <s v=" 36 months"/>
    <n v="0.13489999999999999"/>
    <n v="9810.8041869999997"/>
    <n v="9810.7999999999993"/>
    <n v="8000"/>
    <n v="3.07"/>
    <n v="1780.8"/>
    <n v="30"/>
    <n v="0"/>
    <n v="0"/>
  </r>
  <r>
    <s v="HR"/>
    <s v="0010XLG8259"/>
    <s v="26-35"/>
    <s v="10282-NAIM ALI"/>
    <x v="4"/>
    <x v="19"/>
    <s v="OBC"/>
    <n v="50252"/>
    <s v="KARNAL"/>
    <x v="4850"/>
    <s v="Meera Nair"/>
    <s v="NO"/>
    <d v="2019-09-25T00:00:00"/>
    <s v="BASANT  LAL  PAL"/>
    <d v="1982-01-01T00:00:00"/>
    <s v="PRAMOD KUMAR"/>
    <x v="18"/>
    <x v="0"/>
    <s v="Female"/>
    <s v="MORTGAGE"/>
    <x v="0"/>
    <s v="No"/>
    <d v="2020-03-11T00:00:00"/>
    <s v="XLG"/>
    <s v="C"/>
    <s v="C2"/>
    <s v="JLG30K"/>
    <s v="Home Loan"/>
    <s v="KARNAL"/>
    <s v="Hindu"/>
    <s v="Verified"/>
    <s v="HR"/>
    <s v="HARYANA"/>
    <s v="Yes"/>
    <x v="0"/>
    <x v="0"/>
    <n v="35"/>
    <n v="0"/>
    <s v="INDIVIDUAL"/>
    <n v="15000"/>
    <n v="15000"/>
    <n v="14750"/>
    <s v=" 60 months"/>
    <n v="0.14269999999999999"/>
    <n v="18915.93"/>
    <n v="18599.97"/>
    <n v="12952.46"/>
    <n v="6.89"/>
    <n v="5963.47"/>
    <n v="0"/>
    <n v="0"/>
    <n v="0"/>
  </r>
  <r>
    <s v="HR"/>
    <s v="0010XLG5742"/>
    <s v="26-35"/>
    <s v="10282-NAIM ALI"/>
    <x v="4"/>
    <x v="19"/>
    <s v="OBC"/>
    <n v="50314"/>
    <s v="KARNAL"/>
    <x v="4851"/>
    <s v="Ishaan Chopra"/>
    <s v="NO"/>
    <d v="2019-10-23T00:00:00"/>
    <s v="SACHIN KUMAR"/>
    <d v="1982-01-01T00:00:00"/>
    <s v="JITENDRA SINGH"/>
    <x v="2"/>
    <x v="0"/>
    <s v="Female"/>
    <s v="MORTGAGE"/>
    <x v="0"/>
    <s v="No"/>
    <d v="2020-03-11T00:00:00"/>
    <s v="XLG"/>
    <s v="A"/>
    <s v="A1"/>
    <s v="JLG30K"/>
    <s v="Home Loan"/>
    <s v="KARNAL"/>
    <s v="Hindu"/>
    <s v="Verified"/>
    <s v="HR"/>
    <s v="HARYANA"/>
    <s v="Yes"/>
    <x v="0"/>
    <x v="0"/>
    <n v="35"/>
    <n v="0"/>
    <s v="INDIVIDUAL"/>
    <n v="15025"/>
    <n v="15025"/>
    <n v="15025"/>
    <s v=" 36 months"/>
    <n v="6.0299999999999999E-2"/>
    <n v="16462.5589"/>
    <n v="16462.560000000001"/>
    <n v="15025"/>
    <n v="1.5"/>
    <n v="1437.56"/>
    <n v="0"/>
    <n v="0"/>
    <n v="0"/>
  </r>
  <r>
    <s v="HR"/>
    <s v="0010XLG5761"/>
    <s v="26-35"/>
    <s v="10282-NAIM ALI"/>
    <x v="4"/>
    <x v="19"/>
    <s v="OBC"/>
    <n v="50227"/>
    <s v="KARNAL"/>
    <x v="4852"/>
    <s v="Ananya Nair"/>
    <s v="NO"/>
    <d v="2019-08-28T00:00:00"/>
    <s v="PINKU"/>
    <d v="1982-01-01T00:00:00"/>
    <s v="PINKU"/>
    <x v="203"/>
    <x v="0"/>
    <s v="Female"/>
    <s v="MORTGAGE"/>
    <x v="0"/>
    <s v="No"/>
    <d v="2020-03-11T00:00:00"/>
    <s v="XLG"/>
    <s v="E"/>
    <s v="E2"/>
    <s v="JLG30K"/>
    <s v="Home Loan"/>
    <s v="KARNAL"/>
    <s v="Hindu"/>
    <s v="Source Verified"/>
    <s v="HR"/>
    <s v="HARYANA"/>
    <s v="Yes"/>
    <x v="0"/>
    <x v="0"/>
    <n v="35"/>
    <n v="0"/>
    <s v="INDIVIDUAL"/>
    <n v="30000"/>
    <n v="30000"/>
    <n v="29750"/>
    <s v=" 60 months"/>
    <n v="0.1903"/>
    <n v="41999.58"/>
    <n v="41649.410000000003"/>
    <n v="25552.49"/>
    <n v="4.5599999999999996"/>
    <n v="16447.09"/>
    <n v="0"/>
    <n v="0"/>
    <n v="0"/>
  </r>
  <r>
    <s v="HR"/>
    <s v="0010XLG5762"/>
    <s v="26-35"/>
    <s v="10282-NAIM ALI"/>
    <x v="4"/>
    <x v="19"/>
    <s v="OBC"/>
    <n v="50227"/>
    <s v="KARNAL"/>
    <x v="4853"/>
    <s v="Vivaan Reddy"/>
    <s v="NO"/>
    <d v="2019-08-28T00:00:00"/>
    <s v="PINKU"/>
    <d v="1982-01-01T00:00:00"/>
    <s v="PINKU"/>
    <x v="203"/>
    <x v="0"/>
    <s v="Female"/>
    <s v="RENT"/>
    <x v="0"/>
    <s v="No"/>
    <d v="2020-03-11T00:00:00"/>
    <s v="XLG"/>
    <s v="C"/>
    <s v="C2"/>
    <s v="JLG30K"/>
    <s v="Home Loan"/>
    <s v="KARNAL"/>
    <s v="Hindu"/>
    <s v="Verified"/>
    <s v="HR"/>
    <s v="HARYANA"/>
    <s v="Yes"/>
    <x v="0"/>
    <x v="0"/>
    <n v="35"/>
    <n v="0"/>
    <s v="INDIVIDUAL"/>
    <n v="20000"/>
    <n v="20000"/>
    <n v="19950"/>
    <s v=" 60 months"/>
    <n v="0.14269999999999999"/>
    <n v="27881.62"/>
    <n v="27811.919999999998"/>
    <n v="20000"/>
    <n v="8.26"/>
    <n v="7881.62"/>
    <n v="0"/>
    <n v="0"/>
    <n v="0"/>
  </r>
  <r>
    <s v="HR"/>
    <s v="0010XLG11124"/>
    <s v="26-35"/>
    <s v="10204-SAIF  ALI"/>
    <x v="4"/>
    <x v="11"/>
    <s v="OBC"/>
    <n v="60168"/>
    <s v="PANIPAT"/>
    <x v="4854"/>
    <s v="Kavya Chopra"/>
    <s v="NO"/>
    <d v="2019-10-10T00:00:00"/>
    <s v="RAVI BHARDWAJ"/>
    <d v="1991-01-01T00:00:00"/>
    <s v="AMIN ALI"/>
    <x v="198"/>
    <x v="0"/>
    <s v="Female"/>
    <s v="MORTGAGE"/>
    <x v="0"/>
    <s v="No"/>
    <d v="2020-03-12T00:00:00"/>
    <s v="XLG"/>
    <s v="B"/>
    <s v="B5"/>
    <s v="JLG30K"/>
    <s v="Home Loan"/>
    <s v="KARNAL"/>
    <s v="Hindu"/>
    <s v="Not Verified"/>
    <s v="HR"/>
    <s v="HARYANA"/>
    <s v="Yes"/>
    <x v="0"/>
    <x v="0"/>
    <n v="26"/>
    <n v="0"/>
    <s v="INDIVIDUAL"/>
    <n v="12000"/>
    <n v="12000"/>
    <n v="11725"/>
    <s v=" 60 months"/>
    <n v="0.12690000000000001"/>
    <n v="12971.57519"/>
    <n v="12674.31"/>
    <n v="12000"/>
    <n v="0.71"/>
    <n v="971.58"/>
    <n v="0"/>
    <n v="0"/>
    <n v="0"/>
  </r>
  <r>
    <s v="HR"/>
    <s v="0010XLG8285"/>
    <s v="26-35"/>
    <s v="10204-SAIF  ALI"/>
    <x v="4"/>
    <x v="11"/>
    <s v="OBC"/>
    <n v="60145"/>
    <s v="PANIPAT"/>
    <x v="4855"/>
    <s v="Laksh Patel"/>
    <s v="NO"/>
    <d v="2019-08-29T00:00:00"/>
    <s v="JITENDRA KUMAR VISHVAKARMA"/>
    <d v="1991-01-01T00:00:00"/>
    <s v="ARJUN GUPTA"/>
    <x v="499"/>
    <x v="0"/>
    <s v="Female"/>
    <s v="MORTGAGE"/>
    <x v="0"/>
    <s v="No"/>
    <d v="2020-03-12T00:00:00"/>
    <s v="XLG"/>
    <s v="B"/>
    <s v="B5"/>
    <s v="JLG30K"/>
    <s v="Home Loan"/>
    <s v="KARNAL"/>
    <s v="Hindu"/>
    <s v="Verified"/>
    <s v="HR"/>
    <s v="HARYANA"/>
    <s v="Yes"/>
    <x v="0"/>
    <x v="0"/>
    <n v="26"/>
    <n v="0"/>
    <s v="INDIVIDUAL"/>
    <n v="31825"/>
    <n v="31825"/>
    <n v="31825"/>
    <s v=" 36 months"/>
    <n v="0.12690000000000001"/>
    <n v="38432.269099999998"/>
    <n v="38432.269999999997"/>
    <n v="31825"/>
    <n v="2.98"/>
    <n v="6607.27"/>
    <n v="0"/>
    <n v="0"/>
    <n v="0"/>
  </r>
  <r>
    <s v="HR"/>
    <s v="0010XLG5709"/>
    <s v="26-35"/>
    <s v="10282-NAIM ALI"/>
    <x v="4"/>
    <x v="19"/>
    <s v="OBC"/>
    <n v="50312"/>
    <s v="KARNAL"/>
    <x v="4856"/>
    <s v="Aarav Chopra"/>
    <s v="NO"/>
    <d v="2019-10-24T00:00:00"/>
    <s v="SHIVAM RANA"/>
    <d v="1990-01-08T00:00:00"/>
    <s v="MOHIT"/>
    <x v="2"/>
    <x v="0"/>
    <s v="Female"/>
    <s v="RENT"/>
    <x v="0"/>
    <s v="No"/>
    <d v="2020-03-12T00:00:00"/>
    <s v="XLG"/>
    <s v="A"/>
    <s v="A4"/>
    <s v="JLG30K"/>
    <s v="Home Loan"/>
    <s v="KARNAL"/>
    <s v="Hindu"/>
    <s v="Not Verified"/>
    <s v="HR"/>
    <s v="HARYANA"/>
    <s v="Yes"/>
    <x v="0"/>
    <x v="0"/>
    <n v="27"/>
    <n v="0"/>
    <s v="INDIVIDUAL"/>
    <n v="12000"/>
    <n v="12000"/>
    <n v="12000"/>
    <s v=" 36 months"/>
    <n v="7.9000000000000001E-2"/>
    <n v="13517.358609999999"/>
    <n v="13517.36"/>
    <n v="12000"/>
    <n v="3.68"/>
    <n v="1517.36"/>
    <n v="0"/>
    <n v="0"/>
    <n v="0"/>
  </r>
  <r>
    <s v="HR"/>
    <s v="0010XLG8789"/>
    <s v="26-35"/>
    <s v="10282-NAIM ALI"/>
    <x v="4"/>
    <x v="19"/>
    <s v="OBC"/>
    <n v="50307"/>
    <s v="KARNAL"/>
    <x v="4857"/>
    <s v="Ishaan Reddy"/>
    <s v="NO"/>
    <d v="2019-10-24T00:00:00"/>
    <s v="SHIVAM RANA"/>
    <d v="1989-03-10T00:00:00"/>
    <s v="SHAILENDRA VIKRAM SINGH"/>
    <x v="2"/>
    <x v="0"/>
    <s v="Female"/>
    <s v="OWN"/>
    <x v="0"/>
    <s v="No"/>
    <d v="2020-03-12T00:00:00"/>
    <s v="XLG"/>
    <s v="B"/>
    <s v="B1"/>
    <s v="JLG30K"/>
    <s v="Home Loan"/>
    <s v="KARNAL"/>
    <s v="Hindu"/>
    <s v="Source Verified"/>
    <s v="HR"/>
    <s v="HARYANA"/>
    <s v="Yes"/>
    <x v="0"/>
    <x v="0"/>
    <n v="28"/>
    <n v="0"/>
    <s v="INDIVIDUAL"/>
    <n v="8000"/>
    <n v="8000"/>
    <n v="8000"/>
    <s v=" 36 months"/>
    <n v="9.9099999999999994E-2"/>
    <n v="9280.7830479999993"/>
    <n v="9280.7800000000007"/>
    <n v="8000"/>
    <n v="1.02"/>
    <n v="1280.78"/>
    <n v="0"/>
    <n v="0"/>
    <n v="0"/>
  </r>
  <r>
    <s v="HR"/>
    <s v="0010XLG8763"/>
    <s v="26-35"/>
    <s v="10204-SAIF  ALI"/>
    <x v="4"/>
    <x v="11"/>
    <s v="OBC"/>
    <n v="60163"/>
    <s v="PANIPAT"/>
    <x v="4858"/>
    <s v="Ananya Mehta"/>
    <s v="NO"/>
    <d v="2019-09-27T00:00:00"/>
    <s v="RAVI BHARDWAJ"/>
    <d v="1991-01-01T00:00:00"/>
    <s v="ARJUN GUPTA"/>
    <x v="225"/>
    <x v="0"/>
    <s v="Female"/>
    <s v="MORTGAGE"/>
    <x v="0"/>
    <s v="No"/>
    <d v="2020-03-13T00:00:00"/>
    <s v="XLG"/>
    <s v="C"/>
    <s v="C2"/>
    <s v="JLG30K"/>
    <s v="Home Loan"/>
    <s v="KARNAL"/>
    <s v="Hindu"/>
    <s v="Verified"/>
    <s v="HR"/>
    <s v="HARYANA"/>
    <s v="Yes"/>
    <x v="0"/>
    <x v="0"/>
    <n v="26"/>
    <n v="0"/>
    <s v="INDIVIDUAL"/>
    <n v="14000"/>
    <n v="14000"/>
    <n v="14000"/>
    <s v=" 36 months"/>
    <n v="0.14269999999999999"/>
    <n v="17291.647099999998"/>
    <n v="17291.650000000001"/>
    <n v="14000"/>
    <n v="2.0299999999999998"/>
    <n v="3291.65"/>
    <n v="0"/>
    <n v="0"/>
    <n v="0"/>
  </r>
  <r>
    <s v="HR"/>
    <s v="0010XLG11126"/>
    <s v="26-35"/>
    <s v="10055-MAHESH KUMAR PATEL"/>
    <x v="4"/>
    <x v="68"/>
    <s v="OBC"/>
    <n v="200034"/>
    <s v="HISAR"/>
    <x v="4859"/>
    <s v="Ishaan Nair"/>
    <s v="NO"/>
    <d v="2019-09-27T00:00:00"/>
    <s v="MUKEEM"/>
    <d v="1987-01-01T00:00:00"/>
    <s v="BRIJ KISHOR"/>
    <x v="429"/>
    <x v="0"/>
    <s v="Female"/>
    <s v="MORTGAGE"/>
    <x v="0"/>
    <s v="No"/>
    <d v="2020-03-13T00:00:00"/>
    <s v="XLG"/>
    <s v="A"/>
    <s v="A2"/>
    <s v="JLG25K"/>
    <s v="Home Loan"/>
    <s v="KARNAL"/>
    <s v="Hindu"/>
    <s v="Not Verified"/>
    <s v="HR"/>
    <s v="HARYANA"/>
    <s v="Yes"/>
    <x v="0"/>
    <x v="0"/>
    <n v="30"/>
    <n v="0"/>
    <s v="INDIVIDUAL"/>
    <n v="9000"/>
    <n v="9000"/>
    <n v="9000"/>
    <s v=" 36 months"/>
    <n v="6.6199999999999995E-2"/>
    <n v="9947.9567239999997"/>
    <n v="9947.9599999999991"/>
    <n v="9000"/>
    <n v="3.05"/>
    <n v="947.96"/>
    <n v="0"/>
    <n v="0"/>
    <n v="0"/>
  </r>
  <r>
    <s v="HR"/>
    <s v="0010XLG11144"/>
    <s v="26-35"/>
    <s v="10282-NAIM ALI"/>
    <x v="4"/>
    <x v="19"/>
    <s v="OBC"/>
    <n v="50324"/>
    <s v="KARNAL"/>
    <x v="4860"/>
    <s v="Ishaan Mehta"/>
    <s v="NO"/>
    <d v="2019-11-22T00:00:00"/>
    <s v="SHIVAM RANA"/>
    <d v="1987-01-28T00:00:00"/>
    <s v="HIMANSHI TYAGI"/>
    <x v="227"/>
    <x v="0"/>
    <s v="Female"/>
    <s v="MORTGAGE"/>
    <x v="0"/>
    <s v="No"/>
    <d v="2020-03-13T00:00:00"/>
    <s v="XLG"/>
    <s v="B"/>
    <s v="B2"/>
    <s v="JLG30K"/>
    <s v="Home Loan"/>
    <s v="KARNAL"/>
    <s v="Hindu"/>
    <s v="Source Verified"/>
    <s v="HR"/>
    <s v="HARYANA"/>
    <s v="Yes"/>
    <x v="0"/>
    <x v="0"/>
    <n v="30"/>
    <n v="0"/>
    <s v="INDIVIDUAL"/>
    <n v="10000"/>
    <n v="10000"/>
    <n v="10000"/>
    <s v=" 36 months"/>
    <n v="0.1065"/>
    <n v="11726.310369999999"/>
    <n v="11726.31"/>
    <n v="10000"/>
    <n v="1.93"/>
    <n v="1726.31"/>
    <n v="0"/>
    <n v="0"/>
    <n v="0"/>
  </r>
  <r>
    <s v="HR"/>
    <s v="0010XLG5737"/>
    <s v="26-35"/>
    <s v="10282-NAIM ALI"/>
    <x v="4"/>
    <x v="19"/>
    <s v="OBC"/>
    <n v="50077"/>
    <s v="KARNAL"/>
    <x v="4861"/>
    <s v="Vivaan Mehta"/>
    <s v="NO"/>
    <d v="2019-06-07T00:00:00"/>
    <s v="KAPIL"/>
    <d v="1987-07-15T00:00:00"/>
    <s v="SHAILENDRA VIKRAM SINGH"/>
    <x v="386"/>
    <x v="0"/>
    <s v="Female"/>
    <s v="MORTGAGE"/>
    <x v="0"/>
    <s v="No"/>
    <d v="2020-03-13T00:00:00"/>
    <s v="XLG"/>
    <s v="A"/>
    <s v="A5"/>
    <s v="JLG30K"/>
    <s v="Home Loan"/>
    <s v="KARNAL"/>
    <s v="Hindu"/>
    <s v="Not Verified"/>
    <s v="HR"/>
    <s v="HARYANA"/>
    <s v="Yes"/>
    <x v="0"/>
    <x v="0"/>
    <n v="30"/>
    <n v="0"/>
    <s v="INDIVIDUAL"/>
    <n v="13000"/>
    <n v="13000"/>
    <n v="13000"/>
    <s v=" 36 months"/>
    <n v="8.8999999999999996E-2"/>
    <n v="14860.461149999999"/>
    <n v="14860.46"/>
    <n v="13000"/>
    <n v="0.89"/>
    <n v="1860.46"/>
    <n v="0"/>
    <n v="0"/>
    <n v="0"/>
  </r>
  <r>
    <s v="HR"/>
    <s v="0010XLG8790"/>
    <s v="26-35"/>
    <s v="10282-NAIM ALI"/>
    <x v="4"/>
    <x v="19"/>
    <s v="OBC"/>
    <n v="50301"/>
    <s v="KARNAL"/>
    <x v="4862"/>
    <s v="Ananya Malhotra"/>
    <s v="NO"/>
    <d v="2019-10-25T00:00:00"/>
    <s v="SHIVAM RANA"/>
    <d v="1986-01-01T00:00:00"/>
    <s v="MOHIT"/>
    <x v="2"/>
    <x v="0"/>
    <s v="Female"/>
    <s v="MORTGAGE"/>
    <x v="0"/>
    <s v="No"/>
    <d v="2020-03-13T00:00:00"/>
    <s v="XLG"/>
    <s v="A"/>
    <s v="A1"/>
    <s v="JLG30K"/>
    <s v="Home Loan"/>
    <s v="KARNAL"/>
    <s v="Hindu"/>
    <s v="Source Verified"/>
    <s v="HR"/>
    <s v="HARYANA"/>
    <s v="Yes"/>
    <x v="0"/>
    <x v="0"/>
    <n v="31"/>
    <n v="0"/>
    <s v="INDIVIDUAL"/>
    <n v="15000"/>
    <n v="15000"/>
    <n v="15000"/>
    <s v=" 36 months"/>
    <n v="6.0299999999999999E-2"/>
    <n v="16435.163949999998"/>
    <n v="16435.16"/>
    <n v="15000"/>
    <n v="1.77"/>
    <n v="1435.16"/>
    <n v="0"/>
    <n v="0"/>
    <n v="0"/>
  </r>
  <r>
    <s v="HR"/>
    <s v="0010XLG8794"/>
    <s v="26-35"/>
    <s v="10055-MAHESH KUMAR PATEL"/>
    <x v="4"/>
    <x v="68"/>
    <s v="OBC"/>
    <n v="200061"/>
    <s v="HISAR"/>
    <x v="4863"/>
    <s v="Meera Gupta"/>
    <s v="NO"/>
    <d v="2019-10-15T00:00:00"/>
    <s v="SANJEEV KUMAR"/>
    <d v="1989-01-01T00:00:00"/>
    <s v="BRIJ KISHOR"/>
    <x v="204"/>
    <x v="0"/>
    <s v="Female"/>
    <s v="MORTGAGE"/>
    <x v="0"/>
    <s v="No"/>
    <d v="2020-03-03T00:00:00"/>
    <s v="XLG"/>
    <s v="C"/>
    <s v="C3"/>
    <s v="JLG30K"/>
    <s v="Others"/>
    <s v="KARNAL"/>
    <s v="Hindu"/>
    <s v="Source Verified"/>
    <s v="HR"/>
    <s v="HARYANA"/>
    <s v="Yes"/>
    <x v="0"/>
    <x v="0"/>
    <n v="28"/>
    <n v="0"/>
    <s v="INDIVIDUAL"/>
    <n v="10000"/>
    <n v="10000"/>
    <n v="10000"/>
    <s v=" 36 months"/>
    <n v="0.14649999999999999"/>
    <n v="12332.22219"/>
    <n v="12332.22"/>
    <n v="10000"/>
    <n v="1.3"/>
    <n v="2332.2199999999998"/>
    <n v="0"/>
    <n v="0"/>
    <n v="0"/>
  </r>
  <r>
    <s v="HR"/>
    <s v="0010XLG5772"/>
    <s v="26-35"/>
    <s v="10028-AAYUSH PANDEY"/>
    <x v="4"/>
    <x v="18"/>
    <s v="OBC"/>
    <n v="70072"/>
    <s v="KURUKSHETRA"/>
    <x v="4864"/>
    <s v="Nisha Mehta"/>
    <s v="NO"/>
    <d v="2019-05-31T00:00:00"/>
    <s v="RAJAN"/>
    <d v="1984-01-01T00:00:00"/>
    <s v="RINKU"/>
    <x v="498"/>
    <x v="0"/>
    <s v="Female"/>
    <s v="MORTGAGE"/>
    <x v="0"/>
    <s v="No"/>
    <d v="2020-03-06T00:00:00"/>
    <s v="XLG"/>
    <s v="A"/>
    <s v="A2"/>
    <s v="JLG30K"/>
    <s v="Others"/>
    <s v="KARNAL"/>
    <s v="Hindu"/>
    <s v="Not Verified"/>
    <s v="HR"/>
    <s v="HARYANA"/>
    <s v="Yes"/>
    <x v="0"/>
    <x v="0"/>
    <n v="33"/>
    <n v="0"/>
    <s v="INDIVIDUAL"/>
    <n v="4000"/>
    <n v="4000"/>
    <n v="4000"/>
    <s v=" 36 months"/>
    <n v="6.6199999999999995E-2"/>
    <n v="4421.3058700000001"/>
    <n v="4421.3100000000004"/>
    <n v="4000"/>
    <n v="0.85"/>
    <n v="421.31"/>
    <n v="0"/>
    <n v="0"/>
    <n v="0"/>
  </r>
  <r>
    <s v="HR"/>
    <s v="0010XLG5767"/>
    <s v="26-35"/>
    <s v="10903-HEMANT SHUKLA"/>
    <x v="4"/>
    <x v="7"/>
    <s v="OBC"/>
    <n v="20233"/>
    <s v="PALWAL"/>
    <x v="4865"/>
    <s v="Meera Gupta"/>
    <s v="NO"/>
    <d v="2019-10-04T00:00:00"/>
    <s v="SHYAM SINGH"/>
    <d v="1982-01-01T00:00:00"/>
    <s v="YAMRAN KHAN"/>
    <x v="198"/>
    <x v="0"/>
    <s v="Female"/>
    <s v="RENT"/>
    <x v="0"/>
    <s v="No"/>
    <d v="2020-03-06T00:00:00"/>
    <s v="XLG"/>
    <s v="C"/>
    <s v="C1"/>
    <s v="JLG25K"/>
    <s v="Others"/>
    <s v="KARNAL"/>
    <s v="Hindu"/>
    <s v="Verified"/>
    <s v="HR"/>
    <s v="HARYANA"/>
    <s v="Yes"/>
    <x v="0"/>
    <x v="0"/>
    <n v="35"/>
    <n v="0"/>
    <s v="INDIVIDUAL"/>
    <n v="18000"/>
    <n v="18000"/>
    <n v="17750"/>
    <s v=" 60 months"/>
    <n v="0.13489999999999999"/>
    <n v="23574.875670000001"/>
    <n v="23247.45"/>
    <n v="18000"/>
    <n v="3.37"/>
    <n v="5574.88"/>
    <n v="0"/>
    <n v="0"/>
    <n v="0"/>
  </r>
  <r>
    <s v="HR"/>
    <s v="0010XLG8332"/>
    <s v="26-35"/>
    <s v="10282-NAIM ALI"/>
    <x v="4"/>
    <x v="19"/>
    <s v="OBC"/>
    <n v="50222"/>
    <s v="KARNAL"/>
    <x v="4866"/>
    <s v="Meera Sharma"/>
    <s v="NO"/>
    <d v="2019-09-16T00:00:00"/>
    <s v="SHIVAM RANA"/>
    <d v="1983-01-01T00:00:00"/>
    <s v="SHAILENDRA VIKRAM SINGH"/>
    <x v="8"/>
    <x v="0"/>
    <s v="Female"/>
    <s v="MORTGAGE"/>
    <x v="0"/>
    <s v="No"/>
    <d v="2020-03-02T00:00:00"/>
    <s v="XLG"/>
    <s v="A"/>
    <s v="A4"/>
    <s v="JLG30K"/>
    <s v="Production"/>
    <s v="KARNAL"/>
    <s v="Hindu"/>
    <s v="Source Verified"/>
    <s v="HR"/>
    <s v="HARYANA"/>
    <s v="Yes"/>
    <x v="0"/>
    <x v="0"/>
    <n v="34"/>
    <n v="0"/>
    <s v="INDIVIDUAL"/>
    <n v="4000"/>
    <n v="4000"/>
    <n v="4000"/>
    <s v=" 36 months"/>
    <n v="7.9000000000000001E-2"/>
    <n v="4398.3022989999999"/>
    <n v="4398.3"/>
    <n v="4000"/>
    <n v="1.24"/>
    <n v="398.3"/>
    <n v="0"/>
    <n v="0"/>
    <n v="0"/>
  </r>
  <r>
    <s v="HR"/>
    <s v="0010XLG11208"/>
    <s v="26-35"/>
    <s v="10282-NAIM ALI"/>
    <x v="4"/>
    <x v="19"/>
    <s v="OBC"/>
    <n v="50130"/>
    <s v="KARNAL"/>
    <x v="4867"/>
    <s v="Ishaan Mehta"/>
    <s v="NO"/>
    <d v="2019-07-10T00:00:00"/>
    <s v="SHIVAM RANA"/>
    <d v="1990-05-14T00:00:00"/>
    <s v="SHAILENDRA VIKRAM SINGH"/>
    <x v="278"/>
    <x v="0"/>
    <s v="Female"/>
    <s v="MORTGAGE"/>
    <x v="0"/>
    <s v="No"/>
    <d v="2020-03-05T00:00:00"/>
    <s v="XLG"/>
    <s v="A"/>
    <s v="A1"/>
    <s v="JLG35K"/>
    <s v="Production"/>
    <s v="KARNAL"/>
    <s v="Hindu"/>
    <s v="Verified"/>
    <s v="HR"/>
    <s v="HARYANA"/>
    <s v="Yes"/>
    <x v="0"/>
    <x v="0"/>
    <n v="27"/>
    <n v="0"/>
    <s v="INDIVIDUAL"/>
    <n v="6000"/>
    <n v="6000"/>
    <n v="6000"/>
    <s v=" 36 months"/>
    <n v="6.0299999999999999E-2"/>
    <n v="6574.0521630000003"/>
    <n v="6574.05"/>
    <n v="6000"/>
    <n v="2.4700000000000002"/>
    <n v="574.04999999999995"/>
    <n v="0"/>
    <n v="0"/>
    <n v="0"/>
  </r>
  <r>
    <s v="HR"/>
    <s v="0010XLG8799"/>
    <s v="26-35"/>
    <s v="10055-MAHESH KUMAR PATEL"/>
    <x v="4"/>
    <x v="68"/>
    <s v="OBC"/>
    <n v="200028"/>
    <s v="HISAR"/>
    <x v="4868"/>
    <s v="Ananya Joshi"/>
    <s v="NO"/>
    <d v="2019-10-03T00:00:00"/>
    <s v="MOHIT NAGAICH"/>
    <d v="1988-10-10T00:00:00"/>
    <s v="KAPIL"/>
    <x v="18"/>
    <x v="0"/>
    <s v="Female"/>
    <s v="MORTGAGE"/>
    <x v="0"/>
    <s v="No"/>
    <d v="2020-03-05T00:00:00"/>
    <s v="XLG"/>
    <s v="D"/>
    <s v="D2"/>
    <s v="JLG30K"/>
    <s v="Production"/>
    <s v="KARNAL"/>
    <s v="Hindu"/>
    <s v="Verified"/>
    <s v="HR"/>
    <s v="HARYANA"/>
    <s v="Yes"/>
    <x v="1"/>
    <x v="0"/>
    <n v="29"/>
    <n v="1"/>
    <s v="INDIVIDUAL"/>
    <n v="14000"/>
    <n v="14000"/>
    <n v="14000"/>
    <s v=" 60 months"/>
    <n v="0.16769999999999999"/>
    <n v="20113.72003"/>
    <n v="20113.72"/>
    <n v="14000"/>
    <n v="3.2"/>
    <n v="6083.72"/>
    <n v="30.000000140000001"/>
    <n v="0"/>
    <n v="0"/>
  </r>
  <r>
    <s v="HR"/>
    <s v="0010XLG26192"/>
    <s v="26-35"/>
    <s v="10028-AAYUSH PANDEY"/>
    <x v="4"/>
    <x v="18"/>
    <s v="OBC"/>
    <n v="70076"/>
    <s v="KURUKSHETRA"/>
    <x v="4869"/>
    <s v="Meera Sharma"/>
    <s v="NO"/>
    <d v="2019-07-07T00:00:00"/>
    <s v="ASHISH DHAMA"/>
    <d v="1983-01-01T00:00:00"/>
    <s v="AASHISH KUMAR"/>
    <x v="508"/>
    <x v="0"/>
    <s v="Female"/>
    <s v="RENT"/>
    <x v="0"/>
    <s v="No"/>
    <d v="2020-03-10T00:00:00"/>
    <s v="XLG"/>
    <s v="B"/>
    <s v="B5"/>
    <s v="JLG30K"/>
    <s v="Production"/>
    <s v="KARNAL"/>
    <s v="Hindu"/>
    <s v="Not Verified"/>
    <s v="HR"/>
    <s v="HARYANA"/>
    <s v="Yes"/>
    <x v="0"/>
    <x v="0"/>
    <n v="34"/>
    <n v="0"/>
    <s v="INDIVIDUAL"/>
    <n v="6000"/>
    <n v="6000"/>
    <n v="6000"/>
    <s v=" 36 months"/>
    <n v="0.12690000000000001"/>
    <n v="6799.7910910000001"/>
    <n v="6799.79"/>
    <n v="6000"/>
    <n v="4.59"/>
    <n v="799.79"/>
    <n v="0"/>
    <n v="0"/>
    <n v="0"/>
  </r>
  <r>
    <s v="HR"/>
    <s v="0010XLG11231"/>
    <s v="26-35"/>
    <s v="10903-HEMANT SHUKLA"/>
    <x v="4"/>
    <x v="7"/>
    <s v="OBC"/>
    <n v="20256"/>
    <s v="PALWAL"/>
    <x v="4870"/>
    <s v="Kavya Sharma"/>
    <s v="NO"/>
    <d v="2019-12-09T00:00:00"/>
    <s v="RAKESH KUMAR"/>
    <d v="1990-01-01T00:00:00"/>
    <s v="PUSHPENDRA SINGH"/>
    <x v="457"/>
    <x v="0"/>
    <s v="Female"/>
    <s v="MORTGAGE"/>
    <x v="0"/>
    <s v="No"/>
    <d v="2020-03-02T00:00:00"/>
    <s v="XLG"/>
    <s v="A"/>
    <s v="A4"/>
    <s v="JLG30K"/>
    <s v="Services"/>
    <s v="KARNAL"/>
    <s v="Hindu"/>
    <s v="Source Verified"/>
    <s v="HR"/>
    <s v="HARYANA"/>
    <s v="Yes"/>
    <x v="0"/>
    <x v="0"/>
    <n v="27"/>
    <n v="0"/>
    <s v="INDIVIDUAL"/>
    <n v="3000"/>
    <n v="3000"/>
    <n v="3000"/>
    <s v=" 36 months"/>
    <n v="7.9000000000000001E-2"/>
    <n v="3379.306094"/>
    <n v="3379.31"/>
    <n v="3000"/>
    <n v="2.36"/>
    <n v="379.31"/>
    <n v="0"/>
    <n v="0"/>
    <n v="0"/>
  </r>
  <r>
    <s v="HR"/>
    <s v="0010XLG8343"/>
    <s v="26-35"/>
    <s v="10282-NAIM ALI"/>
    <x v="4"/>
    <x v="19"/>
    <s v="OBC"/>
    <n v="50115"/>
    <s v="KARNAL"/>
    <x v="4871"/>
    <s v="Kavya Reddy"/>
    <s v="NO"/>
    <d v="2019-09-16T00:00:00"/>
    <s v="PINKU"/>
    <d v="1989-01-20T00:00:00"/>
    <s v="PINKU"/>
    <x v="11"/>
    <x v="0"/>
    <s v="Female"/>
    <s v="MORTGAGE"/>
    <x v="0"/>
    <s v="No"/>
    <d v="2020-03-02T00:00:00"/>
    <s v="XLG"/>
    <s v="A"/>
    <s v="A4"/>
    <s v="JLG30K"/>
    <s v="Services"/>
    <s v="KARNAL"/>
    <s v="Hindu"/>
    <s v="Source Verified"/>
    <s v="HR"/>
    <s v="HARYANA"/>
    <s v="Yes"/>
    <x v="0"/>
    <x v="0"/>
    <n v="28"/>
    <n v="0"/>
    <s v="INDIVIDUAL"/>
    <n v="14000"/>
    <n v="14000"/>
    <n v="14000"/>
    <s v=" 36 months"/>
    <n v="7.9000000000000001E-2"/>
    <n v="15304.576789999999"/>
    <n v="15304.58"/>
    <n v="14000"/>
    <n v="2.2999999999999998"/>
    <n v="1304.58"/>
    <n v="0"/>
    <n v="0"/>
    <n v="0"/>
  </r>
  <r>
    <s v="HR"/>
    <s v="0010XLG5787"/>
    <s v="26-35"/>
    <s v="10282-NAIM ALI"/>
    <x v="4"/>
    <x v="19"/>
    <s v="OBC"/>
    <n v="50115"/>
    <s v="KARNAL"/>
    <x v="4872"/>
    <s v="Kavya Verma"/>
    <s v="NO"/>
    <d v="2019-09-16T00:00:00"/>
    <s v="PINKU"/>
    <d v="1988-08-24T00:00:00"/>
    <s v="PINKU"/>
    <x v="11"/>
    <x v="0"/>
    <s v="Female"/>
    <s v="MORTGAGE"/>
    <x v="0"/>
    <s v="No"/>
    <d v="2020-03-02T00:00:00"/>
    <s v="XLG"/>
    <s v="B"/>
    <s v="B5"/>
    <s v="JLG30K"/>
    <s v="Services"/>
    <s v="KARNAL"/>
    <s v="Hindu"/>
    <s v="Not Verified"/>
    <s v="HR"/>
    <s v="HARYANA"/>
    <s v="Yes"/>
    <x v="0"/>
    <x v="0"/>
    <n v="29"/>
    <n v="0"/>
    <s v="INDIVIDUAL"/>
    <n v="4000"/>
    <n v="4000"/>
    <n v="4000"/>
    <s v=" 36 months"/>
    <n v="0.12690000000000001"/>
    <n v="4830.4505099999997"/>
    <n v="4830.45"/>
    <n v="4000"/>
    <n v="3.07"/>
    <n v="830.45"/>
    <n v="0"/>
    <n v="0"/>
    <n v="0"/>
  </r>
  <r>
    <s v="HR"/>
    <s v="0010XLG11219"/>
    <s v="26-35"/>
    <s v="10903-HEMANT SHUKLA"/>
    <x v="4"/>
    <x v="7"/>
    <s v="OBC"/>
    <n v="20204"/>
    <s v="PALWAL"/>
    <x v="4873"/>
    <s v="Aarav Nair"/>
    <s v="NO"/>
    <d v="2019-09-30T00:00:00"/>
    <s v="SARTAJ"/>
    <d v="1988-06-01T00:00:00"/>
    <s v="IMRAN"/>
    <x v="431"/>
    <x v="0"/>
    <s v="Female"/>
    <s v="MORTGAGE"/>
    <x v="0"/>
    <s v="No"/>
    <d v="2020-03-02T00:00:00"/>
    <s v="XLG"/>
    <s v="G"/>
    <s v="G3"/>
    <s v="JLG30K"/>
    <s v="Services"/>
    <s v="KARNAL"/>
    <s v="Hindu"/>
    <s v="Verified"/>
    <s v="HR"/>
    <s v="HARYANA"/>
    <s v="Yes"/>
    <x v="0"/>
    <x v="0"/>
    <n v="29"/>
    <n v="0"/>
    <s v="INDIVIDUAL"/>
    <n v="12800"/>
    <n v="12800"/>
    <n v="12800"/>
    <s v=" 60 months"/>
    <n v="0.23519999999999999"/>
    <n v="20345.060000000001"/>
    <n v="20345.060000000001"/>
    <n v="12800"/>
    <n v="6.89"/>
    <n v="7545.06"/>
    <n v="0"/>
    <n v="0"/>
    <n v="0"/>
  </r>
  <r>
    <s v="HR"/>
    <s v="0010XLG5803"/>
    <s v="26-35"/>
    <s v="10282-NAIM ALI"/>
    <x v="4"/>
    <x v="19"/>
    <s v="OBC"/>
    <n v="50290"/>
    <s v="KARNAL"/>
    <x v="4874"/>
    <s v="Meera Mehta"/>
    <s v="NO"/>
    <d v="2019-10-14T00:00:00"/>
    <s v="MANISH KUMAR"/>
    <d v="1987-01-01T00:00:00"/>
    <s v="JITENDRA SINGH"/>
    <x v="198"/>
    <x v="0"/>
    <s v="Female"/>
    <s v="MORTGAGE"/>
    <x v="0"/>
    <s v="No"/>
    <d v="2020-03-02T00:00:00"/>
    <s v="XLG"/>
    <s v="C"/>
    <s v="C5"/>
    <s v="JLG30K"/>
    <s v="Services"/>
    <s v="KARNAL"/>
    <s v="Hindu"/>
    <s v="Verified"/>
    <s v="HR"/>
    <s v="HARYANA"/>
    <s v="Yes"/>
    <x v="1"/>
    <x v="0"/>
    <n v="30"/>
    <n v="1"/>
    <s v="INDIVIDUAL"/>
    <n v="6250"/>
    <n v="6250"/>
    <n v="6250"/>
    <s v=" 60 months"/>
    <n v="0.15959999999999999"/>
    <n v="8482.502418"/>
    <n v="8482.5"/>
    <n v="6250"/>
    <n v="1.5"/>
    <n v="2232.5"/>
    <n v="0"/>
    <n v="0"/>
    <n v="0"/>
  </r>
  <r>
    <s v="HR"/>
    <s v="0010XLG11240"/>
    <s v="26-35"/>
    <s v="10282-NAIM ALI"/>
    <x v="4"/>
    <x v="19"/>
    <s v="OBC"/>
    <n v="50290"/>
    <s v="KARNAL"/>
    <x v="4875"/>
    <s v="Laksh Gupta"/>
    <s v="NO"/>
    <d v="2019-10-14T00:00:00"/>
    <s v="MANISH KUMAR"/>
    <d v="1987-11-20T00:00:00"/>
    <s v="JITENDRA SINGH"/>
    <x v="198"/>
    <x v="0"/>
    <s v="Female"/>
    <s v="MORTGAGE"/>
    <x v="0"/>
    <s v="No"/>
    <d v="2020-03-02T00:00:00"/>
    <s v="XLG"/>
    <s v="F"/>
    <s v="F2"/>
    <s v="JLG30K"/>
    <s v="Services"/>
    <s v="KARNAL"/>
    <s v="Hindu"/>
    <s v="Verified"/>
    <s v="HR"/>
    <s v="HARYANA"/>
    <s v="Yes"/>
    <x v="0"/>
    <x v="0"/>
    <n v="30"/>
    <n v="0"/>
    <s v="INDIVIDUAL"/>
    <n v="25000"/>
    <n v="25000"/>
    <n v="24950"/>
    <s v=" 60 months"/>
    <n v="0.21279999999999999"/>
    <n v="26749.110059999999"/>
    <n v="26695.61"/>
    <n v="25000"/>
    <n v="1.47"/>
    <n v="1749.11"/>
    <n v="0"/>
    <n v="0"/>
    <n v="0"/>
  </r>
  <r>
    <s v="HR"/>
    <s v="0010XLG8852"/>
    <s v="26-35"/>
    <s v="10282-NAIM ALI"/>
    <x v="4"/>
    <x v="19"/>
    <s v="OBC"/>
    <n v="50262"/>
    <s v="KARNAL"/>
    <x v="4876"/>
    <s v="Aditya Verma"/>
    <s v="NO"/>
    <d v="2019-09-30T00:00:00"/>
    <s v="MANISH KUMAR"/>
    <d v="1986-01-01T00:00:00"/>
    <s v="SANJAY KUMAR SHARMA"/>
    <x v="215"/>
    <x v="0"/>
    <s v="Female"/>
    <s v="MORTGAGE"/>
    <x v="0"/>
    <s v="No"/>
    <d v="2020-03-02T00:00:00"/>
    <s v="XLG"/>
    <s v="D"/>
    <s v="D3"/>
    <s v="JLG30K"/>
    <s v="Services"/>
    <s v="KARNAL"/>
    <s v="Hindu"/>
    <s v="Verified"/>
    <s v="HR"/>
    <s v="HARYANA"/>
    <s v="Yes"/>
    <x v="0"/>
    <x v="0"/>
    <n v="31"/>
    <n v="0"/>
    <s v="INDIVIDUAL"/>
    <n v="35000"/>
    <n v="35000"/>
    <n v="34950"/>
    <s v=" 60 months"/>
    <n v="0.17269999999999999"/>
    <n v="33248.730000000003"/>
    <n v="33201.449999999997"/>
    <n v="16720.09"/>
    <n v="1.47"/>
    <n v="13867.09"/>
    <n v="0"/>
    <n v="2661.55"/>
    <n v="472.7124"/>
  </r>
  <r>
    <s v="HR"/>
    <s v="0010XLG8834"/>
    <s v="26-35"/>
    <s v="10282-NAIM ALI"/>
    <x v="4"/>
    <x v="19"/>
    <s v="OBC"/>
    <n v="50309"/>
    <s v="KARNAL"/>
    <x v="4877"/>
    <s v="Aditya Patel"/>
    <s v="NO"/>
    <d v="2019-10-14T00:00:00"/>
    <s v="MANISH KUMAR"/>
    <d v="1985-02-12T00:00:00"/>
    <s v="JITENDRA SINGH"/>
    <x v="2"/>
    <x v="0"/>
    <s v="Female"/>
    <s v="MORTGAGE"/>
    <x v="0"/>
    <s v="No"/>
    <d v="2020-03-02T00:00:00"/>
    <s v="XLG"/>
    <s v="B"/>
    <s v="B4"/>
    <s v="JLG30K"/>
    <s v="Services"/>
    <s v="KARNAL"/>
    <s v="Hindu"/>
    <s v="Source Verified"/>
    <s v="HR"/>
    <s v="HARYANA"/>
    <s v="Yes"/>
    <x v="0"/>
    <x v="0"/>
    <n v="32"/>
    <n v="0"/>
    <s v="INDIVIDUAL"/>
    <n v="30000"/>
    <n v="30000"/>
    <n v="29700"/>
    <s v=" 60 months"/>
    <n v="0.1242"/>
    <n v="36368.19"/>
    <n v="36004.58"/>
    <n v="26092.47"/>
    <n v="4.5599999999999996"/>
    <n v="10275.719999999999"/>
    <n v="0"/>
    <n v="0"/>
    <n v="0"/>
  </r>
  <r>
    <s v="HR"/>
    <s v="0010XLG8350"/>
    <s v="26-35"/>
    <s v="10903-HEMANT SHUKLA"/>
    <x v="4"/>
    <x v="7"/>
    <s v="OBC"/>
    <n v="20083"/>
    <s v="PALWAL"/>
    <x v="4878"/>
    <s v="Aditya Chopra"/>
    <s v="NO"/>
    <d v="2019-07-10T00:00:00"/>
    <s v="SHYAM SINGH"/>
    <d v="1984-01-01T00:00:00"/>
    <s v="MUNISH KUMAR"/>
    <x v="207"/>
    <x v="0"/>
    <s v="Female"/>
    <s v="RENT"/>
    <x v="0"/>
    <s v="No"/>
    <d v="2020-03-02T00:00:00"/>
    <s v="XLG"/>
    <s v="E"/>
    <s v="E3"/>
    <s v="JLG30K"/>
    <s v="Services"/>
    <s v="KARNAL"/>
    <s v="Hindu"/>
    <s v="Not Verified"/>
    <s v="HR"/>
    <s v="HARYANA"/>
    <s v="Yes"/>
    <x v="1"/>
    <x v="0"/>
    <n v="33"/>
    <n v="1"/>
    <s v="INDIVIDUAL"/>
    <n v="14000"/>
    <n v="14000"/>
    <n v="13950"/>
    <s v=" 60 months"/>
    <n v="0.19420000000000001"/>
    <n v="20660.415870000001"/>
    <n v="20586.63"/>
    <n v="14000"/>
    <n v="8.26"/>
    <n v="6660.42"/>
    <n v="0"/>
    <n v="0"/>
    <n v="0"/>
  </r>
  <r>
    <s v="HR"/>
    <s v="0010XLG8831"/>
    <s v="26-35"/>
    <s v="10028-AAYUSH PANDEY"/>
    <x v="4"/>
    <x v="18"/>
    <s v="OBC"/>
    <n v="70111"/>
    <s v="KURUKSHETRA"/>
    <x v="4879"/>
    <s v="Aarav Verma"/>
    <s v="NO"/>
    <d v="2019-10-15T00:00:00"/>
    <s v="AJEET SINGH"/>
    <d v="1991-02-10T00:00:00"/>
    <s v="RINKU"/>
    <x v="428"/>
    <x v="0"/>
    <s v="Female"/>
    <s v="RENT"/>
    <x v="0"/>
    <s v="No"/>
    <d v="2020-03-03T00:00:00"/>
    <s v="XLG"/>
    <s v="D"/>
    <s v="D4"/>
    <s v="JLG25K"/>
    <s v="Services"/>
    <s v="KARNAL"/>
    <s v="Hindu"/>
    <s v="Verified"/>
    <s v="HR"/>
    <s v="HARYANA"/>
    <s v="Yes"/>
    <x v="0"/>
    <x v="0"/>
    <n v="26"/>
    <n v="0"/>
    <s v="INDIVIDUAL"/>
    <n v="18000"/>
    <n v="18000"/>
    <n v="18000"/>
    <s v=" 60 months"/>
    <n v="0.17580000000000001"/>
    <n v="4564.78"/>
    <n v="4564.78"/>
    <n v="1582.62"/>
    <n v="0.71"/>
    <n v="2038.93"/>
    <n v="0"/>
    <n v="943.23"/>
    <n v="8.76"/>
  </r>
  <r>
    <s v="HR"/>
    <s v="0010XLG8839"/>
    <s v="26-35"/>
    <s v="10282-NAIM ALI"/>
    <x v="4"/>
    <x v="19"/>
    <s v="OBC"/>
    <n v="50040"/>
    <s v="KARNAL"/>
    <x v="4880"/>
    <s v="Ananya Malhotra"/>
    <s v="NO"/>
    <d v="2019-04-16T00:00:00"/>
    <s v="BASANT  LAL  PAL"/>
    <d v="1991-12-15T00:00:00"/>
    <s v="SHAILENDRA VIKRAM SINGH"/>
    <x v="424"/>
    <x v="0"/>
    <s v="Female"/>
    <s v="OWN"/>
    <x v="0"/>
    <s v="No"/>
    <d v="2020-03-03T00:00:00"/>
    <s v="XLG"/>
    <s v="B"/>
    <s v="B3"/>
    <s v="JLG30K"/>
    <s v="Services"/>
    <s v="KARNAL"/>
    <s v="Hindu"/>
    <s v="Verified"/>
    <s v="HR"/>
    <s v="HARYANA"/>
    <s v="Yes"/>
    <x v="0"/>
    <x v="0"/>
    <n v="26"/>
    <n v="0"/>
    <s v="INDIVIDUAL"/>
    <n v="15000"/>
    <n v="15000"/>
    <n v="14950"/>
    <s v=" 60 months"/>
    <n v="0.1171"/>
    <n v="1651.4"/>
    <n v="1645.9"/>
    <n v="940.35"/>
    <n v="2.98"/>
    <n v="711.05"/>
    <n v="0"/>
    <n v="0"/>
    <n v="0"/>
  </r>
  <r>
    <s v="HR"/>
    <s v="0010XLG8840"/>
    <s v="26-35"/>
    <s v="10282-NAIM ALI"/>
    <x v="4"/>
    <x v="19"/>
    <s v="OBC"/>
    <n v="50040"/>
    <s v="KARNAL"/>
    <x v="4881"/>
    <s v="Diya Joshi"/>
    <s v="NO"/>
    <d v="2019-04-16T00:00:00"/>
    <s v="BASANT  LAL  PAL"/>
    <d v="1991-01-01T00:00:00"/>
    <s v="SHAILENDRA VIKRAM SINGH"/>
    <x v="424"/>
    <x v="0"/>
    <s v="Female"/>
    <s v="RENT"/>
    <x v="0"/>
    <s v="No"/>
    <d v="2020-03-03T00:00:00"/>
    <s v="XLG"/>
    <s v="C"/>
    <s v="C1"/>
    <s v="JLG30K"/>
    <s v="Services"/>
    <s v="KARNAL"/>
    <s v="Hindu"/>
    <s v="Not Verified"/>
    <s v="HR"/>
    <s v="HARYANA"/>
    <s v="Yes"/>
    <x v="0"/>
    <x v="0"/>
    <n v="26"/>
    <n v="0"/>
    <s v="INDIVIDUAL"/>
    <n v="10000"/>
    <n v="10000"/>
    <n v="10000"/>
    <s v=" 36 months"/>
    <n v="0.13489999999999999"/>
    <n v="12214.91792"/>
    <n v="12214.92"/>
    <n v="10000"/>
    <n v="3.68"/>
    <n v="2214.92"/>
    <n v="0"/>
    <n v="0"/>
    <n v="0"/>
  </r>
  <r>
    <s v="HR"/>
    <s v="0010XLG8818"/>
    <s v="26-35"/>
    <s v="10282-NAIM ALI"/>
    <x v="4"/>
    <x v="19"/>
    <s v="OBC"/>
    <n v="50229"/>
    <s v="KARNAL"/>
    <x v="4882"/>
    <s v="Meera Reddy"/>
    <s v="NO"/>
    <d v="2019-09-17T00:00:00"/>
    <s v="SHIVAM RANA"/>
    <d v="1990-09-09T00:00:00"/>
    <s v="MOHIT"/>
    <x v="11"/>
    <x v="0"/>
    <s v="Female"/>
    <s v="MORTGAGE"/>
    <x v="0"/>
    <s v="No"/>
    <d v="2020-03-03T00:00:00"/>
    <s v="XLG"/>
    <s v="C"/>
    <s v="C1"/>
    <s v="JLG30K"/>
    <s v="Services"/>
    <s v="KARNAL"/>
    <s v="Hindu"/>
    <s v="Verified"/>
    <s v="HR"/>
    <s v="HARYANA"/>
    <s v="Yes"/>
    <x v="0"/>
    <x v="0"/>
    <n v="27"/>
    <n v="0"/>
    <s v="INDIVIDUAL"/>
    <n v="35000"/>
    <n v="35000"/>
    <n v="34925"/>
    <s v=" 60 months"/>
    <n v="0.13489999999999999"/>
    <n v="41024.90958"/>
    <n v="40937"/>
    <n v="35000"/>
    <n v="1.02"/>
    <n v="6024.91"/>
    <n v="0"/>
    <n v="0"/>
    <n v="0"/>
  </r>
  <r>
    <s v="HR"/>
    <s v="0010XLG8820"/>
    <s v="26-35"/>
    <s v="10282-NAIM ALI"/>
    <x v="4"/>
    <x v="19"/>
    <s v="OBC"/>
    <n v="50296"/>
    <s v="KARNAL"/>
    <x v="4883"/>
    <s v="Aditya Reddy"/>
    <s v="NO"/>
    <d v="2019-10-15T00:00:00"/>
    <s v="BASANT  LAL  PAL"/>
    <d v="1990-07-10T00:00:00"/>
    <s v="VIRENDRA SINGH"/>
    <x v="388"/>
    <x v="0"/>
    <s v="Female"/>
    <s v="RENT"/>
    <x v="0"/>
    <s v="No"/>
    <d v="2020-03-03T00:00:00"/>
    <s v="XLG"/>
    <s v="A"/>
    <s v="A4"/>
    <s v="JLG30K"/>
    <s v="Services"/>
    <s v="KARNAL"/>
    <s v="Hindu"/>
    <s v="Source Verified"/>
    <s v="HR"/>
    <s v="HARYANA"/>
    <s v="Yes"/>
    <x v="0"/>
    <x v="0"/>
    <n v="27"/>
    <n v="0"/>
    <s v="INDIVIDUAL"/>
    <n v="2000"/>
    <n v="2000"/>
    <n v="2000"/>
    <s v=" 36 months"/>
    <n v="7.9000000000000001E-2"/>
    <n v="2164.3087390000001"/>
    <n v="2164.31"/>
    <n v="2000"/>
    <n v="2.0299999999999998"/>
    <n v="164.31"/>
    <n v="0"/>
    <n v="0"/>
    <n v="0"/>
  </r>
  <r>
    <s v="HR"/>
    <s v="0010XLG8356"/>
    <s v="26-35"/>
    <s v="10028-AAYUSH PANDEY"/>
    <x v="4"/>
    <x v="18"/>
    <s v="OBC"/>
    <n v="70053"/>
    <s v="KURUKSHETRA"/>
    <x v="4884"/>
    <s v="Diya Nair"/>
    <s v="NO"/>
    <d v="2019-04-30T00:00:00"/>
    <s v="ASHISH DHAMA"/>
    <d v="1990-01-01T00:00:00"/>
    <s v="VIVEK SHARMA"/>
    <x v="207"/>
    <x v="0"/>
    <s v="Female"/>
    <s v="MORTGAGE"/>
    <x v="0"/>
    <s v="No"/>
    <d v="2020-03-03T00:00:00"/>
    <s v="XLG"/>
    <s v="D"/>
    <s v="D4"/>
    <s v="JLG30K"/>
    <s v="Services"/>
    <s v="KARNAL"/>
    <s v="Hindu"/>
    <s v="Verified"/>
    <s v="HR"/>
    <s v="HARYANA"/>
    <s v="Yes"/>
    <x v="0"/>
    <x v="0"/>
    <n v="27"/>
    <n v="0"/>
    <s v="INDIVIDUAL"/>
    <n v="25000"/>
    <n v="25000"/>
    <n v="24950"/>
    <s v=" 60 months"/>
    <n v="0.17580000000000001"/>
    <n v="37535.57"/>
    <n v="37460.5"/>
    <n v="25000"/>
    <n v="3.05"/>
    <n v="12535.57"/>
    <n v="0"/>
    <n v="0"/>
    <n v="0"/>
  </r>
  <r>
    <s v="HR"/>
    <s v="0010XLG8357"/>
    <s v="26-35"/>
    <s v="10282-NAIM ALI"/>
    <x v="4"/>
    <x v="19"/>
    <s v="OBC"/>
    <n v="50287"/>
    <s v="KARNAL"/>
    <x v="4885"/>
    <s v="Aarav Reddy"/>
    <s v="NO"/>
    <d v="2019-10-15T00:00:00"/>
    <s v="BASANT  LAL  PAL"/>
    <d v="1990-01-01T00:00:00"/>
    <s v="VIRENDRA SINGH"/>
    <x v="198"/>
    <x v="0"/>
    <s v="Female"/>
    <s v="MORTGAGE"/>
    <x v="0"/>
    <s v="No"/>
    <d v="2020-03-03T00:00:00"/>
    <s v="XLG"/>
    <s v="A"/>
    <s v="A5"/>
    <s v="JLG30K"/>
    <s v="Services"/>
    <s v="KARNAL"/>
    <s v="Hindu"/>
    <s v="Source Verified"/>
    <s v="HR"/>
    <s v="HARYANA"/>
    <s v="Yes"/>
    <x v="0"/>
    <x v="0"/>
    <n v="27"/>
    <n v="0"/>
    <s v="INDIVIDUAL"/>
    <n v="13000"/>
    <n v="13000"/>
    <n v="13000"/>
    <s v=" 36 months"/>
    <n v="8.8999999999999996E-2"/>
    <n v="14752.933220000001"/>
    <n v="14752.93"/>
    <n v="13000"/>
    <n v="1.93"/>
    <n v="1752.93"/>
    <n v="0"/>
    <n v="0"/>
    <n v="0"/>
  </r>
  <r>
    <s v="HR"/>
    <s v="0010XLG8379"/>
    <s v="26-35"/>
    <s v="10282-NAIM ALI"/>
    <x v="4"/>
    <x v="19"/>
    <s v="OBC"/>
    <n v="50261"/>
    <s v="KARNAL"/>
    <x v="4886"/>
    <s v="Aditya Nair"/>
    <s v="NO"/>
    <d v="2019-10-01T00:00:00"/>
    <s v="SANJAY KUMAR SHARMA"/>
    <d v="1990-01-01T00:00:00"/>
    <s v="SHAILENDRA VIKRAM SINGH"/>
    <x v="18"/>
    <x v="0"/>
    <s v="Female"/>
    <s v="MORTGAGE"/>
    <x v="0"/>
    <s v="No"/>
    <d v="2020-03-03T00:00:00"/>
    <s v="XLG"/>
    <s v="A"/>
    <s v="A4"/>
    <s v="JLG30K"/>
    <s v="Services"/>
    <s v="KARNAL"/>
    <s v="Hindu"/>
    <s v="Verified"/>
    <s v="HR"/>
    <s v="HARYANA"/>
    <s v="Yes"/>
    <x v="0"/>
    <x v="0"/>
    <n v="27"/>
    <n v="0"/>
    <s v="INDIVIDUAL"/>
    <n v="21000"/>
    <n v="21000"/>
    <n v="21000"/>
    <s v=" 36 months"/>
    <n v="7.9000000000000001E-2"/>
    <n v="23378.457060000001"/>
    <n v="23378.46"/>
    <n v="21000"/>
    <n v="0.89"/>
    <n v="2378.46"/>
    <n v="0"/>
    <n v="0"/>
    <n v="0"/>
  </r>
  <r>
    <s v="HR"/>
    <s v="0010XLG5788"/>
    <s v="26-35"/>
    <s v="10028-AAYUSH PANDEY"/>
    <x v="4"/>
    <x v="18"/>
    <s v="OBC"/>
    <n v="70088"/>
    <s v="KURUKSHETRA"/>
    <x v="4887"/>
    <s v="Ishaan Malhotra"/>
    <s v="NO"/>
    <d v="2019-06-25T00:00:00"/>
    <s v="MONU"/>
    <d v="1988-01-01T00:00:00"/>
    <s v="RAJAN"/>
    <x v="422"/>
    <x v="0"/>
    <s v="Female"/>
    <s v="MORTGAGE"/>
    <x v="0"/>
    <s v="No"/>
    <d v="2020-03-03T00:00:00"/>
    <s v="XLG"/>
    <s v="A"/>
    <s v="A1"/>
    <s v="JLG30K"/>
    <s v="Services"/>
    <s v="KARNAL"/>
    <s v="Hindu"/>
    <s v="Verified"/>
    <s v="HR"/>
    <s v="HARYANA"/>
    <s v="Yes"/>
    <x v="0"/>
    <x v="0"/>
    <n v="29"/>
    <n v="0"/>
    <s v="INDIVIDUAL"/>
    <n v="15000"/>
    <n v="15000"/>
    <n v="15000"/>
    <s v=" 36 months"/>
    <n v="6.0299999999999999E-2"/>
    <n v="16435.163939999999"/>
    <n v="16435.16"/>
    <n v="15000"/>
    <n v="1.77"/>
    <n v="1435.16"/>
    <n v="0"/>
    <n v="0"/>
    <n v="0"/>
  </r>
  <r>
    <s v="HR"/>
    <s v="0010XLG11248"/>
    <s v="26-35"/>
    <s v="10204-SAIF  ALI"/>
    <x v="4"/>
    <x v="11"/>
    <s v="OBC"/>
    <n v="60174"/>
    <s v="PANIPAT"/>
    <x v="4888"/>
    <s v="Aarav Joshi"/>
    <s v="NO"/>
    <d v="2019-10-15T00:00:00"/>
    <s v="RAVI BHARDWAJ"/>
    <d v="1988-02-12T00:00:00"/>
    <s v="ARJUN GUPTA"/>
    <x v="2"/>
    <x v="0"/>
    <s v="Female"/>
    <s v="MORTGAGE"/>
    <x v="0"/>
    <s v="No"/>
    <d v="2020-03-03T00:00:00"/>
    <s v="XLG"/>
    <s v="B"/>
    <s v="B4"/>
    <s v="JLG30K"/>
    <s v="Services"/>
    <s v="KARNAL"/>
    <s v="Hindu"/>
    <s v="Source Verified"/>
    <s v="HR"/>
    <s v="HARYANA"/>
    <s v="Yes"/>
    <x v="0"/>
    <x v="0"/>
    <n v="29"/>
    <n v="0"/>
    <s v="INDIVIDUAL"/>
    <n v="30000"/>
    <n v="30000"/>
    <n v="29750"/>
    <s v=" 60 months"/>
    <n v="0.1242"/>
    <n v="34983.388989999999"/>
    <n v="34691.86"/>
    <n v="30000"/>
    <n v="1.3"/>
    <n v="4983.3900000000003"/>
    <n v="0"/>
    <n v="0"/>
    <n v="0"/>
  </r>
  <r>
    <s v="HR"/>
    <s v="0010XLG11233"/>
    <s v="26-35"/>
    <s v="10282-NAIM ALI"/>
    <x v="4"/>
    <x v="19"/>
    <s v="OBC"/>
    <n v="50179"/>
    <s v="KARNAL"/>
    <x v="4889"/>
    <s v="Meera Mehta"/>
    <s v="NO"/>
    <d v="2019-07-09T00:00:00"/>
    <s v="RAVINDER KUMAR"/>
    <d v="1987-01-01T00:00:00"/>
    <s v="JITENDRA SINGH"/>
    <x v="389"/>
    <x v="0"/>
    <s v="Female"/>
    <s v="MORTGAGE"/>
    <x v="0"/>
    <s v="No"/>
    <d v="2020-03-03T00:00:00"/>
    <s v="XLG"/>
    <s v="B"/>
    <s v="B1"/>
    <s v="JLG30K"/>
    <s v="Services"/>
    <s v="KARNAL"/>
    <s v="Hindu"/>
    <s v="Verified"/>
    <s v="HR"/>
    <s v="HARYANA"/>
    <s v="Yes"/>
    <x v="0"/>
    <x v="0"/>
    <n v="30"/>
    <n v="0"/>
    <s v="INDIVIDUAL"/>
    <n v="26375"/>
    <n v="26375"/>
    <n v="26125"/>
    <s v=" 36 months"/>
    <n v="9.9099999999999994E-2"/>
    <n v="28476.804779999999"/>
    <n v="28206.880000000001"/>
    <n v="26375"/>
    <n v="0.85"/>
    <n v="2101.8000000000002"/>
    <n v="0"/>
    <n v="0"/>
    <n v="0"/>
  </r>
  <r>
    <s v="HR"/>
    <s v="0010XLG8378"/>
    <s v="26-35"/>
    <s v="10282-NAIM ALI"/>
    <x v="4"/>
    <x v="19"/>
    <s v="OBC"/>
    <n v="50261"/>
    <s v="KARNAL"/>
    <x v="4890"/>
    <s v="Meera Gupta"/>
    <s v="NO"/>
    <d v="2019-10-01T00:00:00"/>
    <s v="SANJAY KUMAR SHARMA"/>
    <d v="1986-01-01T00:00:00"/>
    <s v="SHAILENDRA VIKRAM SINGH"/>
    <x v="18"/>
    <x v="0"/>
    <s v="Female"/>
    <s v="RENT"/>
    <x v="0"/>
    <s v="No"/>
    <d v="2020-03-03T00:00:00"/>
    <s v="XLG"/>
    <s v="A"/>
    <s v="A3"/>
    <s v="JLG30K"/>
    <s v="Services"/>
    <s v="KARNAL"/>
    <s v="Hindu"/>
    <s v="Verified"/>
    <s v="HR"/>
    <s v="HARYANA"/>
    <s v="Yes"/>
    <x v="0"/>
    <x v="0"/>
    <n v="31"/>
    <n v="0"/>
    <s v="INDIVIDUAL"/>
    <n v="1000"/>
    <n v="1000"/>
    <n v="1000"/>
    <s v=" 36 months"/>
    <n v="7.51E-2"/>
    <n v="1079.8236449999999"/>
    <n v="1079.82"/>
    <n v="1000"/>
    <n v="3.37"/>
    <n v="79.819999999999993"/>
    <n v="0"/>
    <n v="0"/>
    <n v="0"/>
  </r>
  <r>
    <s v="HR"/>
    <s v="0010XLG8344"/>
    <s v="26-35"/>
    <s v="10055-MAHESH KUMAR PATEL"/>
    <x v="4"/>
    <x v="68"/>
    <s v="OBC"/>
    <n v="200063"/>
    <s v="HISAR"/>
    <x v="4891"/>
    <s v="Ishaan Malhotra"/>
    <s v="NO"/>
    <d v="2019-11-12T00:00:00"/>
    <s v="SANJEEV KUMAR"/>
    <d v="1985-01-01T00:00:00"/>
    <s v="BRIJ KISHOR"/>
    <x v="441"/>
    <x v="0"/>
    <s v="Female"/>
    <s v="MORTGAGE"/>
    <x v="0"/>
    <s v="No"/>
    <d v="2020-03-03T00:00:00"/>
    <s v="XLG"/>
    <s v="B"/>
    <s v="B1"/>
    <s v="JLG30K"/>
    <s v="Services"/>
    <s v="KARNAL"/>
    <s v="Hindu"/>
    <s v="Not Verified"/>
    <s v="HR"/>
    <s v="HARYANA"/>
    <s v="Yes"/>
    <x v="0"/>
    <x v="0"/>
    <n v="32"/>
    <n v="0"/>
    <s v="INDIVIDUAL"/>
    <n v="14000"/>
    <n v="14000"/>
    <n v="13950"/>
    <s v=" 60 months"/>
    <n v="9.9099999999999994E-2"/>
    <n v="16028.28"/>
    <n v="15971.04"/>
    <n v="12268.66"/>
    <n v="1.24"/>
    <n v="3759.62"/>
    <n v="0"/>
    <n v="0"/>
    <n v="0"/>
  </r>
  <r>
    <s v="HR"/>
    <s v="0010XLG11262"/>
    <s v="26-35"/>
    <s v="10282-NAIM ALI"/>
    <x v="4"/>
    <x v="19"/>
    <s v="OBC"/>
    <n v="50261"/>
    <s v="KARNAL"/>
    <x v="4892"/>
    <s v="Kavya Nair"/>
    <s v="NO"/>
    <d v="2019-10-01T00:00:00"/>
    <s v="SANJAY KUMAR SHARMA"/>
    <d v="1985-01-01T00:00:00"/>
    <s v="SHAILENDRA VIKRAM SINGH"/>
    <x v="18"/>
    <x v="0"/>
    <s v="Female"/>
    <s v="OWN"/>
    <x v="0"/>
    <s v="No"/>
    <d v="2020-03-03T00:00:00"/>
    <s v="XLG"/>
    <s v="B"/>
    <s v="B2"/>
    <s v="JLG30K"/>
    <s v="Services"/>
    <s v="KARNAL"/>
    <s v="Hindu"/>
    <s v="Source Verified"/>
    <s v="HR"/>
    <s v="HARYANA"/>
    <s v="Yes"/>
    <x v="0"/>
    <x v="0"/>
    <n v="32"/>
    <n v="0"/>
    <s v="INDIVIDUAL"/>
    <n v="6200"/>
    <n v="6200"/>
    <n v="6200"/>
    <s v=" 36 months"/>
    <n v="0.1065"/>
    <n v="6731.6084179999998"/>
    <n v="6731.61"/>
    <n v="6200"/>
    <n v="2.4700000000000002"/>
    <n v="531.61"/>
    <n v="0"/>
    <n v="0"/>
    <n v="0"/>
  </r>
  <r>
    <s v="HR"/>
    <s v="0010XLG8358"/>
    <s v="26-35"/>
    <s v="10282-NAIM ALI"/>
    <x v="4"/>
    <x v="19"/>
    <s v="OBC"/>
    <n v="50274"/>
    <s v="KARNAL"/>
    <x v="4893"/>
    <s v="Aarav Malhotra"/>
    <s v="NO"/>
    <d v="2019-10-16T00:00:00"/>
    <s v="PINKU"/>
    <d v="1991-12-20T00:00:00"/>
    <s v="PRAMOD KUMAR"/>
    <x v="2"/>
    <x v="0"/>
    <s v="Female"/>
    <s v="RENT"/>
    <x v="0"/>
    <s v="No"/>
    <d v="2020-03-04T00:00:00"/>
    <s v="XLG"/>
    <s v="B"/>
    <s v="B1"/>
    <s v="JLG30K"/>
    <s v="Services"/>
    <s v="KARNAL"/>
    <s v="Hindu"/>
    <s v="Source Verified"/>
    <s v="HR"/>
    <s v="HARYANA"/>
    <s v="Yes"/>
    <x v="0"/>
    <x v="0"/>
    <n v="26"/>
    <n v="0"/>
    <s v="INDIVIDUAL"/>
    <n v="1500"/>
    <n v="1500"/>
    <n v="1500"/>
    <s v=" 36 months"/>
    <n v="9.9099999999999994E-2"/>
    <n v="529.87"/>
    <n v="529.87"/>
    <n v="410.77"/>
    <n v="3.2"/>
    <n v="119.1"/>
    <n v="0"/>
    <n v="0"/>
    <n v="0"/>
  </r>
  <r>
    <s v="HR"/>
    <s v="0010XLG8814"/>
    <s v="26-35"/>
    <s v="10204-SAIF  ALI"/>
    <x v="4"/>
    <x v="11"/>
    <s v="OBC"/>
    <n v="60100"/>
    <s v="PANIPAT"/>
    <x v="4894"/>
    <s v="Laksh Verma"/>
    <s v="NO"/>
    <d v="2019-07-10T00:00:00"/>
    <s v="AMIN ALI"/>
    <d v="1986-07-15T00:00:00"/>
    <s v="ANSHUL SHARMA"/>
    <x v="207"/>
    <x v="0"/>
    <s v="Female"/>
    <s v="MORTGAGE"/>
    <x v="0"/>
    <s v="No"/>
    <d v="2020-03-04T00:00:00"/>
    <s v="XLG"/>
    <s v="C"/>
    <s v="C4"/>
    <s v="JLG30K"/>
    <s v="Services"/>
    <s v="KARNAL"/>
    <s v="Hindu"/>
    <s v="Not Verified"/>
    <s v="HR"/>
    <s v="HARYANA"/>
    <s v="Yes"/>
    <x v="0"/>
    <x v="0"/>
    <n v="31"/>
    <n v="0"/>
    <s v="INDIVIDUAL"/>
    <n v="1000"/>
    <n v="1000"/>
    <n v="1000"/>
    <s v=" 36 months"/>
    <n v="0.1527"/>
    <n v="1252.695555"/>
    <n v="1252.7"/>
    <n v="1000"/>
    <n v="4.59"/>
    <n v="252.7"/>
    <n v="0"/>
    <n v="0"/>
    <n v="0"/>
  </r>
  <r>
    <s v="HR"/>
    <s v="0010XLG8841"/>
    <s v="26-35"/>
    <s v="10028-AAYUSH PANDEY"/>
    <x v="4"/>
    <x v="18"/>
    <s v="OBC"/>
    <n v="70112"/>
    <s v="KURUKSHETRA"/>
    <x v="4895"/>
    <s v="Kavya Chopra"/>
    <s v="NO"/>
    <d v="2019-07-24T00:00:00"/>
    <s v="ANIL KUMAR"/>
    <d v="1986-02-12T00:00:00"/>
    <s v="RAJAN"/>
    <x v="335"/>
    <x v="0"/>
    <s v="Female"/>
    <s v="RENT"/>
    <x v="0"/>
    <s v="No"/>
    <d v="2020-03-04T00:00:00"/>
    <s v="XLG"/>
    <s v="D"/>
    <s v="D5"/>
    <s v="JLG30K"/>
    <s v="Services"/>
    <s v="KARNAL"/>
    <s v="Hindu"/>
    <s v="Source Verified"/>
    <s v="HR"/>
    <s v="HARYANA"/>
    <s v="Yes"/>
    <x v="0"/>
    <x v="0"/>
    <n v="31"/>
    <n v="0"/>
    <s v="INDIVIDUAL"/>
    <n v="9500"/>
    <n v="9500"/>
    <n v="9500"/>
    <s v=" 60 months"/>
    <n v="0.1825"/>
    <n v="3394.58"/>
    <n v="3394.58"/>
    <n v="1507.98"/>
    <n v="2.36"/>
    <n v="1867"/>
    <n v="0"/>
    <n v="19.600000000000001"/>
    <n v="0"/>
  </r>
  <r>
    <s v="HR"/>
    <s v="0010XLG8821"/>
    <s v="26-35"/>
    <s v="10282-NAIM ALI"/>
    <x v="4"/>
    <x v="19"/>
    <s v="OBC"/>
    <n v="50218"/>
    <s v="KARNAL"/>
    <x v="4896"/>
    <s v="Ishaan Reddy"/>
    <s v="NO"/>
    <d v="2019-09-19T00:00:00"/>
    <s v="BASANT  LAL  PAL"/>
    <d v="1989-09-22T00:00:00"/>
    <s v="VIRENDRA SINGH"/>
    <x v="29"/>
    <x v="0"/>
    <s v="Female"/>
    <s v="MORTGAGE"/>
    <x v="0"/>
    <s v="No"/>
    <d v="2020-03-05T00:00:00"/>
    <s v="XLG"/>
    <s v="D"/>
    <s v="D3"/>
    <s v="JLG30K"/>
    <s v="Services"/>
    <s v="KARNAL"/>
    <s v="Hindu"/>
    <s v="Verified"/>
    <s v="HR"/>
    <s v="HARYANA"/>
    <s v="Yes"/>
    <x v="0"/>
    <x v="0"/>
    <n v="28"/>
    <n v="0"/>
    <s v="INDIVIDUAL"/>
    <n v="20000"/>
    <n v="20000"/>
    <n v="20000"/>
    <s v=" 60 months"/>
    <n v="0.17269999999999999"/>
    <n v="28229.198359999999"/>
    <n v="28229.200000000001"/>
    <n v="20000"/>
    <n v="2.2999999999999998"/>
    <n v="8229.2000000000007"/>
    <n v="0"/>
    <n v="0"/>
    <n v="0"/>
  </r>
  <r>
    <s v="HR"/>
    <s v="0010XLG8833"/>
    <s v="26-35"/>
    <s v="10282-NAIM ALI"/>
    <x v="4"/>
    <x v="19"/>
    <s v="OBC"/>
    <n v="50295"/>
    <s v="KARNAL"/>
    <x v="4897"/>
    <s v="Nisha Verma"/>
    <s v="NO"/>
    <d v="2019-10-17T00:00:00"/>
    <s v="RANDHEER KUMAR BHASHKAR"/>
    <d v="1985-08-26T00:00:00"/>
    <s v="SHAILENDRA VIKRAM SINGH"/>
    <x v="387"/>
    <x v="0"/>
    <s v="Female"/>
    <s v="RENT"/>
    <x v="0"/>
    <s v="No"/>
    <d v="2020-03-05T00:00:00"/>
    <s v="XLG"/>
    <s v="A"/>
    <s v="A4"/>
    <s v="JLG30K"/>
    <s v="Services"/>
    <s v="KARNAL"/>
    <s v="Hindu"/>
    <s v="Source Verified"/>
    <s v="HR"/>
    <s v="HARYANA"/>
    <s v="Yes"/>
    <x v="0"/>
    <x v="0"/>
    <n v="32"/>
    <n v="0"/>
    <s v="INDIVIDUAL"/>
    <n v="6000"/>
    <n v="6000"/>
    <n v="6000"/>
    <s v=" 36 months"/>
    <n v="7.9000000000000001E-2"/>
    <n v="6187.6809190000004"/>
    <n v="6187.68"/>
    <n v="6000"/>
    <n v="3.07"/>
    <n v="187.68"/>
    <n v="0"/>
    <n v="0"/>
    <n v="0"/>
  </r>
  <r>
    <s v="HR"/>
    <s v="0010XLG5809"/>
    <s v="26-35"/>
    <s v="10282-NAIM ALI"/>
    <x v="4"/>
    <x v="19"/>
    <s v="OBC"/>
    <n v="50130"/>
    <s v="KARNAL"/>
    <x v="4898"/>
    <s v="Kavya Nair"/>
    <s v="NO"/>
    <d v="2019-07-10T00:00:00"/>
    <s v="SHIVAM RANA"/>
    <d v="1985-01-01T00:00:00"/>
    <s v="SHAILENDRA VIKRAM SINGH"/>
    <x v="278"/>
    <x v="0"/>
    <s v="Female"/>
    <s v="RENT"/>
    <x v="0"/>
    <s v="No"/>
    <d v="2020-03-05T00:00:00"/>
    <s v="XLG"/>
    <s v="C"/>
    <s v="C2"/>
    <s v="JLG30K"/>
    <s v="Services"/>
    <s v="KARNAL"/>
    <s v="Hindu"/>
    <s v="Not Verified"/>
    <s v="HR"/>
    <s v="HARYANA"/>
    <s v="Yes"/>
    <x v="0"/>
    <x v="0"/>
    <n v="32"/>
    <n v="0"/>
    <s v="INDIVIDUAL"/>
    <n v="8800"/>
    <n v="8800"/>
    <n v="8800"/>
    <s v=" 36 months"/>
    <n v="0.14269999999999999"/>
    <n v="10869.050069999999"/>
    <n v="10869.05"/>
    <n v="8800"/>
    <n v="6.89"/>
    <n v="2069.0500000000002"/>
    <n v="0"/>
    <n v="0"/>
    <n v="0"/>
  </r>
  <r>
    <s v="HR"/>
    <s v="0010XLG8854"/>
    <s v="26-35"/>
    <s v="10903-HEMANT SHUKLA"/>
    <x v="4"/>
    <x v="7"/>
    <s v="OBC"/>
    <n v="20229"/>
    <s v="PALWAL"/>
    <x v="4899"/>
    <s v="Aditya Nair"/>
    <s v="NO"/>
    <d v="2019-10-17T00:00:00"/>
    <s v="RAKESH KUMAR"/>
    <d v="1983-01-01T00:00:00"/>
    <s v="YAMRAN KHAN"/>
    <x v="204"/>
    <x v="0"/>
    <s v="Female"/>
    <s v="RENT"/>
    <x v="0"/>
    <s v="No"/>
    <d v="2020-03-05T00:00:00"/>
    <s v="XLG"/>
    <s v="B"/>
    <s v="B1"/>
    <s v="JLG30K"/>
    <s v="Services"/>
    <s v="KARNAL"/>
    <s v="Hindu"/>
    <s v="Source Verified"/>
    <s v="HR"/>
    <s v="HARYANA"/>
    <s v="Yes"/>
    <x v="0"/>
    <x v="0"/>
    <n v="34"/>
    <n v="0"/>
    <s v="INDIVIDUAL"/>
    <n v="28000"/>
    <n v="28000"/>
    <n v="27975"/>
    <s v=" 36 months"/>
    <n v="9.9099999999999994E-2"/>
    <n v="30384.6551"/>
    <n v="30357.53"/>
    <n v="28000"/>
    <n v="1.5"/>
    <n v="2384.66"/>
    <n v="0"/>
    <n v="0"/>
    <n v="0"/>
  </r>
  <r>
    <s v="HR"/>
    <s v="0010XLG8842"/>
    <s v="26-35"/>
    <s v="10204-SAIF  ALI"/>
    <x v="4"/>
    <x v="11"/>
    <s v="OBC"/>
    <n v="60156"/>
    <s v="PANIPAT"/>
    <x v="4900"/>
    <s v="Aditya Nair"/>
    <s v="NO"/>
    <d v="2019-09-20T00:00:00"/>
    <s v="JITENDRA KUMAR VISHVAKARMA"/>
    <d v="1991-07-03T00:00:00"/>
    <s v="VIKRAM SINGH"/>
    <x v="11"/>
    <x v="0"/>
    <s v="Female"/>
    <s v="MORTGAGE"/>
    <x v="0"/>
    <s v="No"/>
    <d v="2020-03-06T00:00:00"/>
    <s v="XLG"/>
    <s v="A"/>
    <s v="A2"/>
    <s v="JLG30K"/>
    <s v="Services"/>
    <s v="KARNAL"/>
    <s v="Hindu"/>
    <s v="Source Verified"/>
    <s v="HR"/>
    <s v="HARYANA"/>
    <s v="Yes"/>
    <x v="0"/>
    <x v="0"/>
    <n v="26"/>
    <n v="0"/>
    <s v="INDIVIDUAL"/>
    <n v="15000"/>
    <n v="15000"/>
    <n v="15000"/>
    <s v=" 36 months"/>
    <n v="6.6199999999999995E-2"/>
    <n v="15242.01957"/>
    <n v="15242.02"/>
    <n v="15000"/>
    <n v="1.47"/>
    <n v="242.02"/>
    <n v="0"/>
    <n v="0"/>
    <n v="0"/>
  </r>
  <r>
    <s v="HR"/>
    <s v="0010XLG8809"/>
    <s v="26-35"/>
    <s v="10204-SAIF  ALI"/>
    <x v="4"/>
    <x v="11"/>
    <s v="OBC"/>
    <n v="60135"/>
    <s v="PANIPAT"/>
    <x v="4901"/>
    <s v="Meera Patel"/>
    <s v="NO"/>
    <d v="2019-07-12T00:00:00"/>
    <s v="NEETESH KUMAR"/>
    <d v="1990-09-17T00:00:00"/>
    <s v="DHEERAJ KUMAR MISHRA"/>
    <x v="502"/>
    <x v="0"/>
    <s v="Female"/>
    <s v="RENT"/>
    <x v="0"/>
    <s v="No"/>
    <d v="2020-03-06T00:00:00"/>
    <s v="XLG"/>
    <s v="A"/>
    <s v="A2"/>
    <s v="JLG30K"/>
    <s v="Services"/>
    <s v="KARNAL"/>
    <s v="Hindu"/>
    <s v="Source Verified"/>
    <s v="HR"/>
    <s v="HARYANA"/>
    <s v="Yes"/>
    <x v="0"/>
    <x v="0"/>
    <n v="27"/>
    <n v="0"/>
    <s v="INDIVIDUAL"/>
    <n v="8000"/>
    <n v="8000"/>
    <n v="7750"/>
    <s v=" 36 months"/>
    <n v="6.6199999999999995E-2"/>
    <n v="8181.9619499999999"/>
    <n v="7926.27"/>
    <n v="8000"/>
    <n v="1.47"/>
    <n v="181.96"/>
    <n v="0"/>
    <n v="0"/>
    <n v="0"/>
  </r>
  <r>
    <s v="HR"/>
    <s v="0010XLG8808"/>
    <s v="26-35"/>
    <s v="10204-SAIF  ALI"/>
    <x v="4"/>
    <x v="11"/>
    <s v="OBC"/>
    <n v="60135"/>
    <s v="PANIPAT"/>
    <x v="4902"/>
    <s v="Aditya Joshi"/>
    <s v="NO"/>
    <d v="2019-07-12T00:00:00"/>
    <s v="NEETESH KUMAR"/>
    <d v="1989-01-01T00:00:00"/>
    <s v="DHEERAJ KUMAR MISHRA"/>
    <x v="502"/>
    <x v="0"/>
    <s v="Female"/>
    <s v="RENT"/>
    <x v="0"/>
    <s v="No"/>
    <d v="2020-03-06T00:00:00"/>
    <s v="XLG"/>
    <s v="B"/>
    <s v="B3"/>
    <s v="JLG30K"/>
    <s v="Services"/>
    <s v="KARNAL"/>
    <s v="Hindu"/>
    <s v="Verified"/>
    <s v="HR"/>
    <s v="HARYANA"/>
    <s v="Yes"/>
    <x v="1"/>
    <x v="0"/>
    <n v="28"/>
    <n v="1"/>
    <s v="INDIVIDUAL"/>
    <n v="14400"/>
    <n v="14400"/>
    <n v="14400"/>
    <s v=" 36 months"/>
    <n v="0.1171"/>
    <n v="16945.613519999999"/>
    <n v="16945.61"/>
    <n v="14400"/>
    <n v="1.45"/>
    <n v="2545.61"/>
    <n v="0"/>
    <n v="0"/>
    <n v="0"/>
  </r>
  <r>
    <s v="HR"/>
    <s v="0010XLG8838"/>
    <s v="26-35"/>
    <s v="10903-HEMANT SHUKLA"/>
    <x v="4"/>
    <x v="7"/>
    <s v="OBC"/>
    <n v="20223"/>
    <s v="PALWAL"/>
    <x v="4903"/>
    <s v="Ananya Verma"/>
    <s v="NO"/>
    <d v="2019-10-18T00:00:00"/>
    <s v="SARTAJ"/>
    <d v="1989-01-01T00:00:00"/>
    <s v="PUSHPENDRA SINGH"/>
    <x v="2"/>
    <x v="0"/>
    <s v="Female"/>
    <s v="MORTGAGE"/>
    <x v="0"/>
    <s v="No"/>
    <d v="2020-03-06T00:00:00"/>
    <s v="XLG"/>
    <s v="A"/>
    <s v="A1"/>
    <s v="JLG30K"/>
    <s v="Services"/>
    <s v="KARNAL"/>
    <s v="Hindu"/>
    <s v="Verified"/>
    <s v="HR"/>
    <s v="HARYANA"/>
    <s v="Yes"/>
    <x v="0"/>
    <x v="0"/>
    <n v="28"/>
    <n v="0"/>
    <s v="INDIVIDUAL"/>
    <n v="14000"/>
    <n v="14000"/>
    <n v="14000"/>
    <s v=" 36 months"/>
    <n v="6.0299999999999999E-2"/>
    <n v="15339.499760000001"/>
    <n v="15339.5"/>
    <n v="14000"/>
    <n v="3.6"/>
    <n v="1339.5"/>
    <n v="0"/>
    <n v="0"/>
    <n v="0"/>
  </r>
  <r>
    <s v="HR"/>
    <s v="0010XLG8376"/>
    <s v="26-35"/>
    <s v="10282-NAIM ALI"/>
    <x v="4"/>
    <x v="19"/>
    <s v="OBC"/>
    <n v="50328"/>
    <s v="KARNAL"/>
    <x v="4904"/>
    <s v="Meera Malhotra"/>
    <s v="NO"/>
    <d v="2019-12-13T00:00:00"/>
    <s v="SACHIN KUMAR"/>
    <d v="1989-09-19T00:00:00"/>
    <s v="SANJAY KUMAR SHARMA"/>
    <x v="228"/>
    <x v="0"/>
    <s v="Female"/>
    <s v="RENT"/>
    <x v="0"/>
    <s v="No"/>
    <d v="2020-03-06T00:00:00"/>
    <s v="XLG"/>
    <s v="C"/>
    <s v="C2"/>
    <s v="JLG30K"/>
    <s v="Services"/>
    <s v="KARNAL"/>
    <s v="Hindu"/>
    <s v="Source Verified"/>
    <s v="HR"/>
    <s v="HARYANA"/>
    <s v="Yes"/>
    <x v="0"/>
    <x v="0"/>
    <n v="28"/>
    <n v="0"/>
    <s v="INDIVIDUAL"/>
    <n v="12000"/>
    <n v="12000"/>
    <n v="12000"/>
    <s v=" 36 months"/>
    <n v="0.14269999999999999"/>
    <n v="14821.42409"/>
    <n v="14821.42"/>
    <n v="12000"/>
    <n v="1.73"/>
    <n v="2821.42"/>
    <n v="0"/>
    <n v="0"/>
    <n v="0"/>
  </r>
  <r>
    <s v="HR"/>
    <s v="0010XLG8829"/>
    <s v="26-35"/>
    <s v="10028-AAYUSH PANDEY"/>
    <x v="4"/>
    <x v="18"/>
    <s v="OBC"/>
    <n v="70056"/>
    <s v="KURUKSHETRA"/>
    <x v="4905"/>
    <s v="Ishaan Joshi"/>
    <s v="NO"/>
    <d v="2019-05-03T00:00:00"/>
    <s v="MONU"/>
    <d v="1988-01-01T00:00:00"/>
    <s v="RAJAN"/>
    <x v="497"/>
    <x v="0"/>
    <s v="Female"/>
    <s v="MORTGAGE"/>
    <x v="0"/>
    <s v="No"/>
    <d v="2020-03-06T00:00:00"/>
    <s v="XLG"/>
    <s v="D"/>
    <s v="D3"/>
    <s v="JLG30K"/>
    <s v="Services"/>
    <s v="KARNAL"/>
    <s v="Hindu"/>
    <s v="Verified"/>
    <s v="HR"/>
    <s v="HARYANA"/>
    <s v="Yes"/>
    <x v="0"/>
    <x v="0"/>
    <n v="29"/>
    <n v="0"/>
    <s v="INDIVIDUAL"/>
    <n v="13800"/>
    <n v="13800"/>
    <n v="13800"/>
    <s v=" 60 months"/>
    <n v="0.17269999999999999"/>
    <n v="18593.260490000001"/>
    <n v="18593.259999999998"/>
    <n v="13800"/>
    <n v="4.5599999999999996"/>
    <n v="4793.26"/>
    <n v="0"/>
    <n v="0"/>
    <n v="0"/>
  </r>
  <r>
    <s v="HR"/>
    <s v="0010XLG8837"/>
    <s v="26-35"/>
    <s v="10282-NAIM ALI"/>
    <x v="4"/>
    <x v="19"/>
    <s v="OBC"/>
    <n v="50247"/>
    <s v="KARNAL"/>
    <x v="4906"/>
    <s v="Ishaan Nair"/>
    <s v="NO"/>
    <d v="2019-09-20T00:00:00"/>
    <s v="PINKU"/>
    <d v="1988-03-20T00:00:00"/>
    <s v="VIRENDRA SINGH"/>
    <x v="11"/>
    <x v="0"/>
    <s v="Female"/>
    <s v="MORTGAGE"/>
    <x v="0"/>
    <s v="No"/>
    <d v="2020-03-06T00:00:00"/>
    <s v="XLG"/>
    <s v="D"/>
    <s v="D4"/>
    <s v="JLG35K"/>
    <s v="Services"/>
    <s v="KARNAL"/>
    <s v="Hindu"/>
    <s v="Verified"/>
    <s v="HR"/>
    <s v="HARYANA"/>
    <s v="Yes"/>
    <x v="0"/>
    <x v="0"/>
    <n v="29"/>
    <n v="0"/>
    <s v="INDIVIDUAL"/>
    <n v="27575"/>
    <n v="27575"/>
    <n v="27575"/>
    <s v=" 60 months"/>
    <n v="0.17580000000000001"/>
    <n v="3695.23"/>
    <n v="3695.23"/>
    <n v="1179.57"/>
    <n v="8.26"/>
    <n v="1582.07"/>
    <n v="0"/>
    <n v="933.59"/>
    <n v="9.89"/>
  </r>
  <r>
    <s v="HR"/>
    <s v="0010XLG5794"/>
    <s v="26-35"/>
    <s v="10903-HEMANT SHUKLA"/>
    <x v="4"/>
    <x v="7"/>
    <s v="OBC"/>
    <n v="20208"/>
    <s v="PALWAL"/>
    <x v="4907"/>
    <s v="Meera Reddy"/>
    <s v="NO"/>
    <d v="2019-10-04T00:00:00"/>
    <s v="JITENDRA SINGH"/>
    <d v="1987-01-01T00:00:00"/>
    <s v="RINKU SHARMA"/>
    <x v="225"/>
    <x v="0"/>
    <s v="Female"/>
    <s v="MORTGAGE"/>
    <x v="0"/>
    <s v="No"/>
    <d v="2020-03-06T00:00:00"/>
    <s v="XLG"/>
    <s v="A"/>
    <s v="A5"/>
    <s v="JLG30K"/>
    <s v="Services"/>
    <s v="KARNAL"/>
    <s v="Hindu"/>
    <s v="Verified"/>
    <s v="HR"/>
    <s v="HARYANA"/>
    <s v="Yes"/>
    <x v="0"/>
    <x v="0"/>
    <n v="30"/>
    <n v="0"/>
    <s v="INDIVIDUAL"/>
    <n v="16000"/>
    <n v="16000"/>
    <n v="16000"/>
    <s v=" 36 months"/>
    <n v="8.8999999999999996E-2"/>
    <n v="18157.460879999999"/>
    <n v="18157.46"/>
    <n v="16000"/>
    <n v="0.71"/>
    <n v="2157.46"/>
    <n v="0"/>
    <n v="0"/>
    <n v="0"/>
  </r>
  <r>
    <s v="HR"/>
    <s v="0010XLG11258"/>
    <s v="26-35"/>
    <s v="10028-AAYUSH PANDEY"/>
    <x v="4"/>
    <x v="18"/>
    <s v="OBC"/>
    <n v="70129"/>
    <s v="KURUKSHETRA"/>
    <x v="4908"/>
    <s v="Meera Gupta"/>
    <s v="NO"/>
    <d v="2019-09-06T00:00:00"/>
    <s v="RAJAN"/>
    <d v="1986-06-12T00:00:00"/>
    <s v="BRIJ BHUSHAN"/>
    <x v="427"/>
    <x v="0"/>
    <s v="Female"/>
    <s v="OWN"/>
    <x v="0"/>
    <s v="No"/>
    <d v="2020-03-06T00:00:00"/>
    <s v="XLG"/>
    <s v="E"/>
    <s v="E2"/>
    <s v="JLG25K"/>
    <s v="Services"/>
    <s v="KARNAL"/>
    <s v="Hindu"/>
    <s v="Source Verified"/>
    <s v="HR"/>
    <s v="HARYANA"/>
    <s v="Yes"/>
    <x v="0"/>
    <x v="0"/>
    <n v="31"/>
    <n v="0"/>
    <s v="INDIVIDUAL"/>
    <n v="25000"/>
    <n v="25000"/>
    <n v="25000"/>
    <s v=" 60 months"/>
    <n v="0.1903"/>
    <n v="34993.08"/>
    <n v="34993.08"/>
    <n v="21290.39"/>
    <n v="2.98"/>
    <n v="13702.69"/>
    <n v="0"/>
    <n v="0"/>
    <n v="0"/>
  </r>
  <r>
    <s v="HR"/>
    <s v="0010XLG8815"/>
    <s v="26-35"/>
    <s v="10903-HEMANT SHUKLA"/>
    <x v="4"/>
    <x v="7"/>
    <s v="OBC"/>
    <n v="20194"/>
    <s v="PALWAL"/>
    <x v="4909"/>
    <s v="Aditya Mehta"/>
    <s v="NO"/>
    <d v="2019-09-20T00:00:00"/>
    <s v="MANOJ KUMAR"/>
    <d v="1983-01-01T00:00:00"/>
    <s v="RINKU SHARMA"/>
    <x v="11"/>
    <x v="0"/>
    <s v="Female"/>
    <s v="MORTGAGE"/>
    <x v="0"/>
    <s v="No"/>
    <d v="2020-03-06T00:00:00"/>
    <s v="XLG"/>
    <s v="A"/>
    <s v="A1"/>
    <s v="JLG30K"/>
    <s v="Services"/>
    <s v="KARNAL"/>
    <s v="Hindu"/>
    <s v="Not Verified"/>
    <s v="HR"/>
    <s v="HARYANA"/>
    <s v="Yes"/>
    <x v="0"/>
    <x v="0"/>
    <n v="34"/>
    <n v="0"/>
    <s v="INDIVIDUAL"/>
    <n v="3800"/>
    <n v="3800"/>
    <n v="3800"/>
    <s v=" 36 months"/>
    <n v="6.0299999999999999E-2"/>
    <n v="3890.7108109999999"/>
    <n v="3890.71"/>
    <n v="3800"/>
    <n v="3.68"/>
    <n v="90.71"/>
    <n v="0"/>
    <n v="0"/>
    <n v="0"/>
  </r>
  <r>
    <s v="HR"/>
    <s v="0010XLG8843"/>
    <s v="26-35"/>
    <s v="10204-SAIF  ALI"/>
    <x v="4"/>
    <x v="11"/>
    <s v="OBC"/>
    <n v="60130"/>
    <s v="PANIPAT"/>
    <x v="4910"/>
    <s v="Kavya Patel"/>
    <s v="NO"/>
    <d v="2019-07-12T00:00:00"/>
    <s v="AMIN ALI"/>
    <d v="1983-05-20T00:00:00"/>
    <s v="DHEERAJ KUMAR MISHRA"/>
    <x v="333"/>
    <x v="0"/>
    <s v="Female"/>
    <s v="RENT"/>
    <x v="0"/>
    <s v="No"/>
    <d v="2020-03-06T00:00:00"/>
    <s v="XLG"/>
    <s v="D"/>
    <s v="D3"/>
    <s v="JLG30K"/>
    <s v="Services"/>
    <s v="KARNAL"/>
    <s v="Hindu"/>
    <s v="Verified"/>
    <s v="HR"/>
    <s v="HARYANA"/>
    <s v="Yes"/>
    <x v="1"/>
    <x v="0"/>
    <n v="34"/>
    <n v="2"/>
    <s v="INDIVIDUAL"/>
    <n v="12000"/>
    <n v="12000"/>
    <n v="12000"/>
    <s v=" 36 months"/>
    <n v="0.17269999999999999"/>
    <n v="14371.84"/>
    <n v="14371.84"/>
    <n v="10601.12"/>
    <n v="1.02"/>
    <n v="3571.15"/>
    <n v="0"/>
    <n v="199.57"/>
    <n v="35.922600000000003"/>
  </r>
  <r>
    <s v="HR"/>
    <s v="0010XLG8844"/>
    <s v="26-35"/>
    <s v="10903-HEMANT SHUKLA"/>
    <x v="4"/>
    <x v="7"/>
    <s v="OBC"/>
    <n v="20209"/>
    <s v="PALWAL"/>
    <x v="4911"/>
    <s v="Aditya Sharma"/>
    <s v="NO"/>
    <d v="2019-10-04T00:00:00"/>
    <s v="MANOJ KUMAR"/>
    <d v="1983-01-01T00:00:00"/>
    <s v="IMRAN"/>
    <x v="225"/>
    <x v="0"/>
    <s v="Female"/>
    <s v="MORTGAGE"/>
    <x v="0"/>
    <s v="No"/>
    <d v="2020-03-06T00:00:00"/>
    <s v="XLG"/>
    <s v="D"/>
    <s v="D4"/>
    <s v="JLG30K"/>
    <s v="Services"/>
    <s v="KARNAL"/>
    <s v="Hindu"/>
    <s v="Verified"/>
    <s v="HR"/>
    <s v="HARYANA"/>
    <s v="Yes"/>
    <x v="1"/>
    <x v="0"/>
    <n v="34"/>
    <n v="1"/>
    <s v="INDIVIDUAL"/>
    <n v="20000"/>
    <n v="20000"/>
    <n v="20000"/>
    <s v=" 36 months"/>
    <n v="0.17580000000000001"/>
    <n v="15095.35"/>
    <n v="15095.35"/>
    <n v="10369.969999999999"/>
    <n v="2.0299999999999998"/>
    <n v="4706.9799999999996"/>
    <n v="0"/>
    <n v="18.399999999999999"/>
    <n v="0"/>
  </r>
  <r>
    <s v="HR"/>
    <s v="0010XLG11228"/>
    <s v="26-35"/>
    <s v="10903-HEMANT SHUKLA"/>
    <x v="4"/>
    <x v="7"/>
    <s v="OBC"/>
    <n v="20235"/>
    <s v="PALWAL"/>
    <x v="4912"/>
    <s v="Meera Joshi"/>
    <s v="NO"/>
    <d v="2019-11-18T00:00:00"/>
    <s v="SHYAM SINGH"/>
    <d v="1991-06-10T00:00:00"/>
    <s v="BACCHU SINGH"/>
    <x v="227"/>
    <x v="0"/>
    <s v="Female"/>
    <s v="RENT"/>
    <x v="0"/>
    <s v="No"/>
    <d v="2020-03-09T00:00:00"/>
    <s v="XLG"/>
    <s v="B"/>
    <s v="B5"/>
    <s v="JLG30K"/>
    <s v="Services"/>
    <s v="KARNAL"/>
    <s v="Hindu"/>
    <s v="Not Verified"/>
    <s v="HR"/>
    <s v="HARYANA"/>
    <s v="Yes"/>
    <x v="0"/>
    <x v="0"/>
    <n v="26"/>
    <n v="0"/>
    <s v="INDIVIDUAL"/>
    <n v="3500"/>
    <n v="3500"/>
    <n v="3500"/>
    <s v=" 36 months"/>
    <n v="0.12690000000000001"/>
    <n v="4183.4691579999999"/>
    <n v="4183.47"/>
    <n v="3500"/>
    <n v="3.05"/>
    <n v="683.47"/>
    <n v="0"/>
    <n v="0"/>
    <n v="0"/>
  </r>
  <r>
    <s v="HR"/>
    <s v="0010XLG8360"/>
    <s v="26-35"/>
    <s v="10282-NAIM ALI"/>
    <x v="4"/>
    <x v="19"/>
    <s v="OBC"/>
    <n v="50235"/>
    <s v="KARNAL"/>
    <x v="4913"/>
    <s v="Laksh Malhotra"/>
    <s v="NO"/>
    <d v="2019-09-23T00:00:00"/>
    <s v="RANDHEER KUMAR BHASHKAR"/>
    <d v="1991-01-01T00:00:00"/>
    <s v="SHAILENDRA VIKRAM SINGH"/>
    <x v="11"/>
    <x v="0"/>
    <s v="Female"/>
    <s v="MORTGAGE"/>
    <x v="0"/>
    <s v="No"/>
    <d v="2020-03-09T00:00:00"/>
    <s v="XLG"/>
    <s v="G"/>
    <s v="G1"/>
    <s v="JLG30K"/>
    <s v="Services"/>
    <s v="KARNAL"/>
    <s v="Hindu"/>
    <s v="Verified"/>
    <s v="HR"/>
    <s v="HARYANA"/>
    <s v="Yes"/>
    <x v="0"/>
    <x v="0"/>
    <n v="26"/>
    <n v="0"/>
    <s v="INDIVIDUAL"/>
    <n v="35000"/>
    <n v="35000"/>
    <n v="35000"/>
    <s v=" 60 months"/>
    <n v="0.22739999999999999"/>
    <n v="25280.77"/>
    <n v="25280.77"/>
    <n v="6308.4"/>
    <n v="1.93"/>
    <n v="10365.200000000001"/>
    <n v="0"/>
    <n v="8607.17"/>
    <n v="1459.4382000000001"/>
  </r>
  <r>
    <s v="HR"/>
    <s v="0010XLG5808"/>
    <s v="26-35"/>
    <s v="10028-AAYUSH PANDEY"/>
    <x v="4"/>
    <x v="18"/>
    <s v="OBC"/>
    <n v="70176"/>
    <s v="KURUKSHETRA"/>
    <x v="4914"/>
    <s v="Aarav Malhotra"/>
    <s v="NO"/>
    <d v="2019-10-21T00:00:00"/>
    <s v="PRAMIT KUMAR"/>
    <d v="1991-01-01T00:00:00"/>
    <s v="BRIJ BHUSHAN"/>
    <x v="2"/>
    <x v="0"/>
    <s v="Female"/>
    <s v="RENT"/>
    <x v="0"/>
    <s v="No"/>
    <d v="2020-03-09T00:00:00"/>
    <s v="XLG"/>
    <s v="D"/>
    <s v="D1"/>
    <s v="JLG30K"/>
    <s v="Services"/>
    <s v="KARNAL"/>
    <s v="Hindu"/>
    <s v="Not Verified"/>
    <s v="HR"/>
    <s v="HARYANA"/>
    <s v="Yes"/>
    <x v="0"/>
    <x v="0"/>
    <n v="26"/>
    <n v="0"/>
    <s v="INDIVIDUAL"/>
    <n v="11975"/>
    <n v="11975"/>
    <n v="11975"/>
    <s v=" 36 months"/>
    <n v="0.16289999999999999"/>
    <n v="13415.33913"/>
    <n v="13415.34"/>
    <n v="11975"/>
    <n v="0.89"/>
    <n v="1440.34"/>
    <n v="0"/>
    <n v="0"/>
    <n v="0"/>
  </r>
  <r>
    <s v="HR"/>
    <s v="0010XLG5807"/>
    <s v="26-35"/>
    <s v="10028-AAYUSH PANDEY"/>
    <x v="4"/>
    <x v="18"/>
    <s v="OBC"/>
    <n v="70200"/>
    <s v="KURUKSHETRA"/>
    <x v="4915"/>
    <s v="Aditya Verma"/>
    <s v="NO"/>
    <d v="2019-12-02T00:00:00"/>
    <s v="RAJAN"/>
    <d v="1989-09-24T00:00:00"/>
    <s v="SHYAMVIR SINGH"/>
    <x v="200"/>
    <x v="0"/>
    <s v="Female"/>
    <s v="RENT"/>
    <x v="0"/>
    <s v="No"/>
    <d v="2020-03-09T00:00:00"/>
    <s v="XLG"/>
    <s v="D"/>
    <s v="D4"/>
    <s v="JLG30K"/>
    <s v="Services"/>
    <s v="KARNAL"/>
    <s v="Hindu"/>
    <s v="Not Verified"/>
    <s v="HR"/>
    <s v="HARYANA"/>
    <s v="Yes"/>
    <x v="0"/>
    <x v="0"/>
    <n v="28"/>
    <n v="0"/>
    <s v="INDIVIDUAL"/>
    <n v="15000"/>
    <n v="15000"/>
    <n v="15000"/>
    <s v=" 60 months"/>
    <n v="0.17580000000000001"/>
    <n v="14956.13"/>
    <n v="14956.13"/>
    <n v="7527.25"/>
    <n v="1.77"/>
    <n v="6373.82"/>
    <n v="0"/>
    <n v="1055.06"/>
    <n v="189.91079999999999"/>
  </r>
  <r>
    <s v="HR"/>
    <s v="0010XLG11259"/>
    <s v="26-35"/>
    <s v="10055-MAHESH KUMAR PATEL"/>
    <x v="4"/>
    <x v="68"/>
    <s v="OBC"/>
    <n v="200048"/>
    <s v="HISAR"/>
    <x v="4916"/>
    <s v="Kavya Patel"/>
    <s v="NO"/>
    <d v="2019-10-19T00:00:00"/>
    <s v="RINKU KUMAR"/>
    <d v="1988-01-01T00:00:00"/>
    <s v="BHANU PRATAP SINGH"/>
    <x v="198"/>
    <x v="0"/>
    <s v="Female"/>
    <s v="OWN"/>
    <x v="0"/>
    <s v="No"/>
    <d v="2020-03-09T00:00:00"/>
    <s v="XLG"/>
    <s v="B"/>
    <s v="B4"/>
    <s v="JLG30K"/>
    <s v="Services"/>
    <s v="KARNAL"/>
    <s v="Hindu"/>
    <s v="Verified"/>
    <s v="HR"/>
    <s v="HARYANA"/>
    <s v="Yes"/>
    <x v="0"/>
    <x v="0"/>
    <n v="29"/>
    <n v="0"/>
    <s v="INDIVIDUAL"/>
    <n v="20000"/>
    <n v="20000"/>
    <n v="20000"/>
    <s v=" 60 months"/>
    <n v="0.1242"/>
    <n v="21397.84518"/>
    <n v="21397.85"/>
    <n v="20000"/>
    <n v="1.3"/>
    <n v="1397.85"/>
    <n v="0"/>
    <n v="0"/>
    <n v="0"/>
  </r>
  <r>
    <s v="HR"/>
    <s v="0010XLG5797"/>
    <s v="26-35"/>
    <s v="10282-NAIM ALI"/>
    <x v="4"/>
    <x v="19"/>
    <s v="OBC"/>
    <n v="50235"/>
    <s v="KARNAL"/>
    <x v="4917"/>
    <s v="Ananya Reddy"/>
    <s v="NO"/>
    <d v="2019-09-23T00:00:00"/>
    <s v="RANDHEER KUMAR BHASHKAR"/>
    <d v="1982-01-01T00:00:00"/>
    <s v="SHAILENDRA VIKRAM SINGH"/>
    <x v="11"/>
    <x v="0"/>
    <s v="Female"/>
    <s v="MORTGAGE"/>
    <x v="0"/>
    <s v="No"/>
    <d v="2020-03-09T00:00:00"/>
    <s v="XLG"/>
    <s v="D"/>
    <s v="D4"/>
    <s v="JLG25K"/>
    <s v="Services"/>
    <s v="KARNAL"/>
    <s v="Hindu"/>
    <s v="Verified"/>
    <s v="HR"/>
    <s v="HARYANA"/>
    <s v="Yes"/>
    <x v="0"/>
    <x v="0"/>
    <n v="35"/>
    <n v="0"/>
    <s v="INDIVIDUAL"/>
    <n v="25000"/>
    <n v="25000"/>
    <n v="24750"/>
    <s v=" 60 months"/>
    <n v="0.17580000000000001"/>
    <n v="21630.52"/>
    <n v="21412.97"/>
    <n v="10157.120000000001"/>
    <n v="0.85"/>
    <n v="9217.9699999999993"/>
    <n v="0"/>
    <n v="2255.4299999999998"/>
    <n v="21.271799999999999"/>
  </r>
  <r>
    <s v="HR"/>
    <s v="0010XLG11266"/>
    <s v="26-35"/>
    <s v="10282-NAIM ALI"/>
    <x v="4"/>
    <x v="19"/>
    <s v="OBC"/>
    <n v="50294"/>
    <s v="KARNAL"/>
    <x v="4918"/>
    <s v="Nisha Nair"/>
    <s v="NO"/>
    <d v="2019-10-08T00:00:00"/>
    <s v="BASANT  LAL  PAL"/>
    <d v="1991-01-01T00:00:00"/>
    <s v="JITENDRA SINGH"/>
    <x v="388"/>
    <x v="0"/>
    <s v="Female"/>
    <s v="RENT"/>
    <x v="0"/>
    <s v="No"/>
    <d v="2020-03-10T00:00:00"/>
    <s v="XLG"/>
    <s v="A"/>
    <s v="A5"/>
    <s v="JLG30K"/>
    <s v="Services"/>
    <s v="KARNAL"/>
    <s v="Hindu"/>
    <s v="Verified"/>
    <s v="HR"/>
    <s v="HARYANA"/>
    <s v="Yes"/>
    <x v="0"/>
    <x v="0"/>
    <n v="26"/>
    <n v="0"/>
    <s v="INDIVIDUAL"/>
    <n v="29550"/>
    <n v="29550"/>
    <n v="29550"/>
    <s v=" 36 months"/>
    <n v="8.8999999999999996E-2"/>
    <n v="33635.75922"/>
    <n v="33635.760000000002"/>
    <n v="29550"/>
    <n v="3.37"/>
    <n v="4085.76"/>
    <n v="0"/>
    <n v="0"/>
    <n v="0"/>
  </r>
  <r>
    <s v="HR"/>
    <s v="0010XLG11249"/>
    <s v="26-35"/>
    <s v="10282-NAIM ALI"/>
    <x v="4"/>
    <x v="19"/>
    <s v="OBC"/>
    <n v="50214"/>
    <s v="KARNAL"/>
    <x v="4919"/>
    <s v="Laksh Nair"/>
    <s v="NO"/>
    <d v="2019-09-10T00:00:00"/>
    <s v="MANISH KUMAR"/>
    <d v="1990-01-01T00:00:00"/>
    <s v="JITENDRA SINGH"/>
    <x v="212"/>
    <x v="0"/>
    <s v="Female"/>
    <s v="RENT"/>
    <x v="0"/>
    <s v="No"/>
    <d v="2020-03-10T00:00:00"/>
    <s v="XLG"/>
    <s v="D"/>
    <s v="D5"/>
    <s v="JLG30K"/>
    <s v="Services"/>
    <s v="KARNAL"/>
    <s v="Hindu"/>
    <s v="Verified"/>
    <s v="HR"/>
    <s v="HARYANA"/>
    <s v="Yes"/>
    <x v="0"/>
    <x v="0"/>
    <n v="27"/>
    <n v="0"/>
    <s v="INDIVIDUAL"/>
    <n v="35000"/>
    <n v="35000"/>
    <n v="34750"/>
    <s v=" 36 months"/>
    <n v="0.1825"/>
    <n v="42528.801180000002"/>
    <n v="42225.02"/>
    <n v="35000"/>
    <n v="1.24"/>
    <n v="7528.8"/>
    <n v="0"/>
    <n v="0"/>
    <n v="0"/>
  </r>
  <r>
    <s v="HR"/>
    <s v="0010XLG8824"/>
    <s v="26-35"/>
    <s v="10282-NAIM ALI"/>
    <x v="4"/>
    <x v="19"/>
    <s v="OBC"/>
    <n v="50331"/>
    <s v="KARNAL"/>
    <x v="4920"/>
    <s v="Meera Nair"/>
    <s v="NO"/>
    <d v="2019-12-17T00:00:00"/>
    <s v="BASANT  LAL  PAL"/>
    <d v="1987-01-01T00:00:00"/>
    <s v="VIRENDRA SINGH"/>
    <x v="457"/>
    <x v="0"/>
    <s v="Female"/>
    <s v="MORTGAGE"/>
    <x v="0"/>
    <s v="No"/>
    <d v="2020-03-10T00:00:00"/>
    <s v="XLG"/>
    <s v="B"/>
    <s v="B2"/>
    <s v="JLG30K"/>
    <s v="Services"/>
    <s v="KARNAL"/>
    <s v="Hindu"/>
    <s v="Source Verified"/>
    <s v="HR"/>
    <s v="HARYANA"/>
    <s v="Yes"/>
    <x v="0"/>
    <x v="0"/>
    <n v="30"/>
    <n v="0"/>
    <s v="INDIVIDUAL"/>
    <n v="25000"/>
    <n v="25000"/>
    <n v="25000"/>
    <s v=" 60 months"/>
    <n v="0.1065"/>
    <n v="29055.759999999998"/>
    <n v="29055.759999999998"/>
    <n v="21823.17"/>
    <n v="2.4700000000000002"/>
    <n v="7232.59"/>
    <n v="0"/>
    <n v="0"/>
    <n v="0"/>
  </r>
  <r>
    <s v="HR"/>
    <s v="0010XLG11253"/>
    <s v="26-35"/>
    <s v="10282-NAIM ALI"/>
    <x v="4"/>
    <x v="19"/>
    <s v="OBC"/>
    <n v="50233"/>
    <s v="KARNAL"/>
    <x v="4921"/>
    <s v="Diya Nair"/>
    <s v="NO"/>
    <d v="2019-09-24T00:00:00"/>
    <s v="SHIVAM RANA"/>
    <d v="1987-01-01T00:00:00"/>
    <s v="MOHIT"/>
    <x v="11"/>
    <x v="0"/>
    <s v="Female"/>
    <s v="RENT"/>
    <x v="0"/>
    <s v="No"/>
    <d v="2020-03-10T00:00:00"/>
    <s v="XLG"/>
    <s v="D"/>
    <s v="D5"/>
    <s v="JLG25K"/>
    <s v="Services"/>
    <s v="KARNAL"/>
    <s v="Hindu"/>
    <s v="Not Verified"/>
    <s v="HR"/>
    <s v="HARYANA"/>
    <s v="Yes"/>
    <x v="0"/>
    <x v="0"/>
    <n v="30"/>
    <n v="0"/>
    <s v="INDIVIDUAL"/>
    <n v="8400"/>
    <n v="8400"/>
    <n v="8400"/>
    <s v=" 36 months"/>
    <n v="0.1825"/>
    <n v="10970.38485"/>
    <n v="10970.38"/>
    <n v="8400"/>
    <n v="3.2"/>
    <n v="2570.38"/>
    <n v="0"/>
    <n v="0"/>
    <n v="0"/>
  </r>
  <r>
    <s v="HR"/>
    <s v="0010XLG5802"/>
    <s v="26-35"/>
    <s v="10903-HEMANT SHUKLA"/>
    <x v="4"/>
    <x v="7"/>
    <s v="OBC"/>
    <n v="20088"/>
    <s v="PALWAL"/>
    <x v="4922"/>
    <s v="Meera Sharma"/>
    <s v="NO"/>
    <d v="2019-04-23T00:00:00"/>
    <s v="SHYAM SINGH"/>
    <d v="1985-01-01T00:00:00"/>
    <s v="KOMAL SINGH CHAUHAN"/>
    <x v="205"/>
    <x v="0"/>
    <s v="Female"/>
    <s v="MORTGAGE"/>
    <x v="0"/>
    <s v="No"/>
    <d v="2020-03-10T00:00:00"/>
    <s v="XLG"/>
    <s v="D"/>
    <s v="D3"/>
    <s v="JLG30K"/>
    <s v="Services"/>
    <s v="KARNAL"/>
    <s v="Hindu"/>
    <s v="Source Verified"/>
    <s v="HR"/>
    <s v="HARYANA"/>
    <s v="Yes"/>
    <x v="0"/>
    <x v="0"/>
    <n v="32"/>
    <n v="0"/>
    <s v="INDIVIDUAL"/>
    <n v="25000"/>
    <n v="25000"/>
    <n v="25000"/>
    <s v=" 60 months"/>
    <n v="0.17269999999999999"/>
    <n v="33713.279999999999"/>
    <n v="33713.279999999999"/>
    <n v="21414.7"/>
    <n v="4.59"/>
    <n v="12298.58"/>
    <n v="0"/>
    <n v="0"/>
    <n v="0"/>
  </r>
  <r>
    <s v="HR"/>
    <s v="0010XLG5795"/>
    <s v="26-35"/>
    <s v="10282-NAIM ALI"/>
    <x v="4"/>
    <x v="19"/>
    <s v="OBC"/>
    <n v="50185"/>
    <s v="KARNAL"/>
    <x v="4923"/>
    <s v="Ishaan Mehta"/>
    <s v="NO"/>
    <d v="2019-07-17T00:00:00"/>
    <s v="SHIVAM RANA"/>
    <d v="1984-01-01T00:00:00"/>
    <s v="RAVI KUMAR"/>
    <x v="290"/>
    <x v="0"/>
    <s v="Female"/>
    <s v="MORTGAGE"/>
    <x v="0"/>
    <s v="No"/>
    <d v="2020-03-10T00:00:00"/>
    <s v="XLG"/>
    <s v="B"/>
    <s v="B3"/>
    <s v="JLG30K"/>
    <s v="Services"/>
    <s v="KARNAL"/>
    <s v="Hindu"/>
    <s v="Not Verified"/>
    <s v="HR"/>
    <s v="HARYANA"/>
    <s v="Yes"/>
    <x v="0"/>
    <x v="0"/>
    <n v="33"/>
    <n v="0"/>
    <s v="INDIVIDUAL"/>
    <n v="6500"/>
    <n v="6500"/>
    <n v="6500"/>
    <s v=" 36 months"/>
    <n v="0.1171"/>
    <n v="6625.4168220000001"/>
    <n v="6625.42"/>
    <n v="6500"/>
    <n v="2.36"/>
    <n v="125.42"/>
    <n v="0"/>
    <n v="0"/>
    <n v="0"/>
  </r>
  <r>
    <s v="HR"/>
    <s v="0010XLG8381"/>
    <s v="26-35"/>
    <s v="10282-NAIM ALI"/>
    <x v="4"/>
    <x v="19"/>
    <s v="OBC"/>
    <n v="50257"/>
    <s v="KARNAL"/>
    <x v="4924"/>
    <s v="Aditya Reddy"/>
    <s v="NO"/>
    <d v="2019-09-25T00:00:00"/>
    <s v="PINKU"/>
    <d v="1989-05-15T00:00:00"/>
    <s v="PINKU"/>
    <x v="18"/>
    <x v="0"/>
    <s v="Female"/>
    <s v="RENT"/>
    <x v="0"/>
    <s v="No"/>
    <d v="2020-03-11T00:00:00"/>
    <s v="XLG"/>
    <s v="D"/>
    <s v="D5"/>
    <s v="JLG30K"/>
    <s v="Services"/>
    <s v="KARNAL"/>
    <s v="Hindu"/>
    <s v="Source Verified"/>
    <s v="HR"/>
    <s v="HARYANA"/>
    <s v="Yes"/>
    <x v="0"/>
    <x v="0"/>
    <n v="28"/>
    <n v="0"/>
    <s v="INDIVIDUAL"/>
    <n v="15000"/>
    <n v="15000"/>
    <n v="15000"/>
    <s v=" 60 months"/>
    <n v="0.1825"/>
    <n v="4221.8"/>
    <n v="4221.8"/>
    <n v="1473.11"/>
    <n v="2.2999999999999998"/>
    <n v="1954.45"/>
    <n v="0"/>
    <n v="794.24"/>
    <n v="7.33"/>
  </r>
  <r>
    <s v="HR"/>
    <s v="0010XLG8353"/>
    <s v="26-35"/>
    <s v="10028-AAYUSH PANDEY"/>
    <x v="4"/>
    <x v="18"/>
    <s v="OBC"/>
    <n v="70057"/>
    <s v="KURUKSHETRA"/>
    <x v="4925"/>
    <s v="Diya Joshi"/>
    <s v="NO"/>
    <d v="2019-05-08T00:00:00"/>
    <s v="ASHISH DHAMA"/>
    <d v="1986-03-03T00:00:00"/>
    <s v="RAJAN"/>
    <x v="509"/>
    <x v="0"/>
    <s v="Female"/>
    <s v="MORTGAGE"/>
    <x v="0"/>
    <s v="No"/>
    <d v="2020-03-11T00:00:00"/>
    <s v="XLG"/>
    <s v="C"/>
    <s v="C2"/>
    <s v="JLG30K"/>
    <s v="Services"/>
    <s v="KARNAL"/>
    <s v="Hindu"/>
    <s v="Verified"/>
    <s v="HR"/>
    <s v="HARYANA"/>
    <s v="Yes"/>
    <x v="0"/>
    <x v="0"/>
    <n v="31"/>
    <n v="0"/>
    <s v="INDIVIDUAL"/>
    <n v="35000"/>
    <n v="35000"/>
    <n v="34750"/>
    <s v=" 36 months"/>
    <n v="0.14269999999999999"/>
    <n v="43229.160750000003"/>
    <n v="42920.38"/>
    <n v="35000"/>
    <n v="3.07"/>
    <n v="8229.16"/>
    <n v="0"/>
    <n v="0"/>
    <n v="0"/>
  </r>
  <r>
    <s v="HR"/>
    <s v="0010XLG11256"/>
    <s v="26-35"/>
    <s v="10282-NAIM ALI"/>
    <x v="4"/>
    <x v="19"/>
    <s v="OBC"/>
    <n v="50258"/>
    <s v="KARNAL"/>
    <x v="4926"/>
    <s v="Vivaan Reddy"/>
    <s v="NO"/>
    <d v="2019-09-25T00:00:00"/>
    <s v="RANDHEER KUMAR BHASHKAR"/>
    <d v="1986-01-01T00:00:00"/>
    <s v="SHAILENDRA VIKRAM SINGH"/>
    <x v="18"/>
    <x v="0"/>
    <s v="Female"/>
    <s v="RENT"/>
    <x v="0"/>
    <s v="No"/>
    <d v="2020-03-11T00:00:00"/>
    <s v="XLG"/>
    <s v="B"/>
    <s v="B2"/>
    <s v="JLG30K"/>
    <s v="Services"/>
    <s v="KARNAL"/>
    <s v="Hindu"/>
    <s v="Not Verified"/>
    <s v="HR"/>
    <s v="HARYANA"/>
    <s v="Yes"/>
    <x v="0"/>
    <x v="0"/>
    <n v="31"/>
    <n v="0"/>
    <s v="INDIVIDUAL"/>
    <n v="10000"/>
    <n v="10000"/>
    <n v="10000"/>
    <s v=" 36 months"/>
    <n v="0.1065"/>
    <n v="11726.310369999999"/>
    <n v="11726.31"/>
    <n v="10000"/>
    <n v="6.89"/>
    <n v="1726.31"/>
    <n v="0"/>
    <n v="0"/>
    <n v="0"/>
  </r>
  <r>
    <s v="HR"/>
    <s v="0010XLG5789"/>
    <s v="26-35"/>
    <s v="10204-SAIF  ALI"/>
    <x v="4"/>
    <x v="11"/>
    <s v="OBC"/>
    <n v="60168"/>
    <s v="PANIPAT"/>
    <x v="4927"/>
    <s v="Kavya Gupta"/>
    <s v="NO"/>
    <d v="2019-10-10T00:00:00"/>
    <s v="RAVI BHARDWAJ"/>
    <d v="1990-01-01T00:00:00"/>
    <s v="AMIN ALI"/>
    <x v="198"/>
    <x v="0"/>
    <s v="Female"/>
    <s v="RENT"/>
    <x v="0"/>
    <s v="No"/>
    <d v="2020-03-12T00:00:00"/>
    <s v="XLG"/>
    <s v="A"/>
    <s v="A1"/>
    <s v="JLG30K"/>
    <s v="Services"/>
    <s v="KARNAL"/>
    <s v="Hindu"/>
    <s v="Not Verified"/>
    <s v="HR"/>
    <s v="HARYANA"/>
    <s v="Yes"/>
    <x v="0"/>
    <x v="0"/>
    <n v="27"/>
    <n v="0"/>
    <s v="INDIVIDUAL"/>
    <n v="7000"/>
    <n v="7000"/>
    <n v="7000"/>
    <s v=" 36 months"/>
    <n v="6.0299999999999999E-2"/>
    <n v="7409.7007679999997"/>
    <n v="7409.7"/>
    <n v="7000"/>
    <n v="1.5"/>
    <n v="409.7"/>
    <n v="0"/>
    <n v="0"/>
    <n v="0"/>
  </r>
  <r>
    <s v="HR"/>
    <s v="0010XLG11216"/>
    <s v="26-35"/>
    <s v="10282-NAIM ALI"/>
    <x v="4"/>
    <x v="19"/>
    <s v="OBC"/>
    <n v="50259"/>
    <s v="KARNAL"/>
    <x v="4928"/>
    <s v="Ishaan Patel"/>
    <s v="NO"/>
    <d v="2019-09-26T00:00:00"/>
    <s v="RANDHEER KUMAR BHASHKAR"/>
    <d v="1989-01-01T00:00:00"/>
    <s v="SHAILENDRA VIKRAM SINGH"/>
    <x v="215"/>
    <x v="0"/>
    <s v="Female"/>
    <s v="MORTGAGE"/>
    <x v="0"/>
    <s v="No"/>
    <d v="2020-03-12T00:00:00"/>
    <s v="XLG"/>
    <s v="B"/>
    <s v="B4"/>
    <s v="JLG30K"/>
    <s v="Services"/>
    <s v="KARNAL"/>
    <s v="Hindu"/>
    <s v="Source Verified"/>
    <s v="HR"/>
    <s v="HARYANA"/>
    <s v="Yes"/>
    <x v="0"/>
    <x v="0"/>
    <n v="28"/>
    <n v="0"/>
    <s v="INDIVIDUAL"/>
    <n v="30000"/>
    <n v="30000"/>
    <n v="29700"/>
    <s v=" 60 months"/>
    <n v="0.1242"/>
    <n v="35677.215199999999"/>
    <n v="35320.44"/>
    <n v="30000"/>
    <n v="1.47"/>
    <n v="5677.22"/>
    <n v="0"/>
    <n v="0"/>
    <n v="0"/>
  </r>
  <r>
    <s v="HR"/>
    <s v="0010XLG11230"/>
    <s v="26-35"/>
    <s v="10204-SAIF  ALI"/>
    <x v="4"/>
    <x v="11"/>
    <s v="OBC"/>
    <n v="60144"/>
    <s v="PANIPAT"/>
    <x v="4929"/>
    <s v="Ananya Malhotra"/>
    <s v="NO"/>
    <d v="2019-08-30T00:00:00"/>
    <s v="RAVI BHARDWAJ"/>
    <d v="1991-01-01T00:00:00"/>
    <s v="ARJUN GUPTA"/>
    <x v="6"/>
    <x v="0"/>
    <s v="Female"/>
    <s v="MORTGAGE"/>
    <x v="0"/>
    <s v="No"/>
    <d v="2020-03-13T00:00:00"/>
    <s v="XLG"/>
    <s v="C"/>
    <s v="C4"/>
    <s v="JLG30K"/>
    <s v="Services"/>
    <s v="KARNAL"/>
    <s v="Hindu"/>
    <s v="Source Verified"/>
    <s v="HR"/>
    <s v="HARYANA"/>
    <s v="Yes"/>
    <x v="0"/>
    <x v="0"/>
    <n v="26"/>
    <n v="0"/>
    <s v="INDIVIDUAL"/>
    <n v="18000"/>
    <n v="18000"/>
    <n v="18000"/>
    <s v=" 60 months"/>
    <n v="0.1527"/>
    <n v="9906.81"/>
    <n v="9906.81"/>
    <n v="5318.91"/>
    <n v="1.47"/>
    <n v="4587.8999999999996"/>
    <n v="0"/>
    <n v="0"/>
    <n v="0"/>
  </r>
  <r>
    <s v="HR"/>
    <s v="0010XLG5811"/>
    <s v="26-35"/>
    <s v="10282-NAIM ALI"/>
    <x v="4"/>
    <x v="19"/>
    <s v="OBC"/>
    <n v="50276"/>
    <s v="KARNAL"/>
    <x v="4930"/>
    <s v="Laksh Reddy"/>
    <s v="NO"/>
    <d v="2019-10-11T00:00:00"/>
    <s v="BASANT  LAL  PAL"/>
    <d v="1990-01-01T00:00:00"/>
    <s v="HIMANSHI TYAGI"/>
    <x v="198"/>
    <x v="0"/>
    <s v="Female"/>
    <s v="RENT"/>
    <x v="0"/>
    <s v="No"/>
    <d v="2020-03-13T00:00:00"/>
    <s v="XLG"/>
    <s v="A"/>
    <s v="A1"/>
    <s v="JLG30K"/>
    <s v="Services"/>
    <s v="KARNAL"/>
    <s v="Hindu"/>
    <s v="Not Verified"/>
    <s v="HR"/>
    <s v="HARYANA"/>
    <s v="Yes"/>
    <x v="0"/>
    <x v="0"/>
    <n v="27"/>
    <n v="0"/>
    <s v="INDIVIDUAL"/>
    <n v="15000"/>
    <n v="15000"/>
    <n v="15000"/>
    <s v=" 36 months"/>
    <n v="6.0299999999999999E-2"/>
    <n v="16412.456839999999"/>
    <n v="16412.46"/>
    <n v="15000"/>
    <n v="1.45"/>
    <n v="1412.46"/>
    <n v="0"/>
    <n v="0"/>
    <n v="0"/>
  </r>
  <r>
    <s v="HR"/>
    <s v="0010XLG8811"/>
    <s v="26-35"/>
    <s v="10282-NAIM ALI"/>
    <x v="4"/>
    <x v="19"/>
    <s v="OBC"/>
    <n v="50003"/>
    <s v="KARNAL"/>
    <x v="4931"/>
    <s v="Laksh Malhotra"/>
    <s v="NO"/>
    <d v="2019-09-13T00:00:00"/>
    <s v="PINKU"/>
    <d v="1987-01-01T00:00:00"/>
    <s v="PINKU"/>
    <x v="29"/>
    <x v="0"/>
    <s v="Female"/>
    <s v="MORTGAGE"/>
    <x v="0"/>
    <s v="No"/>
    <d v="2020-03-13T00:00:00"/>
    <s v="XLG"/>
    <s v="A"/>
    <s v="A2"/>
    <s v="JLG30K"/>
    <s v="Services"/>
    <s v="KARNAL"/>
    <s v="Hindu"/>
    <s v="Not Verified"/>
    <s v="HR"/>
    <s v="HARYANA"/>
    <s v="Yes"/>
    <x v="0"/>
    <x v="0"/>
    <n v="30"/>
    <n v="0"/>
    <s v="INDIVIDUAL"/>
    <n v="6000"/>
    <n v="6000"/>
    <n v="6000"/>
    <s v=" 36 months"/>
    <n v="6.6199999999999995E-2"/>
    <n v="6631.9588050000002"/>
    <n v="6631.96"/>
    <n v="6000"/>
    <n v="3.6"/>
    <n v="631.96"/>
    <n v="0"/>
    <n v="0"/>
    <n v="0"/>
  </r>
  <r>
    <s v="HR"/>
    <s v="0010XLG11260"/>
    <s v="26-35"/>
    <s v="10282-NAIM ALI"/>
    <x v="4"/>
    <x v="19"/>
    <s v="OBC"/>
    <n v="50276"/>
    <s v="KARNAL"/>
    <x v="4932"/>
    <s v="Vivaan Joshi"/>
    <s v="NO"/>
    <d v="2019-10-11T00:00:00"/>
    <s v="BASANT  LAL  PAL"/>
    <d v="1986-01-01T00:00:00"/>
    <s v="HIMANSHI TYAGI"/>
    <x v="198"/>
    <x v="0"/>
    <s v="Female"/>
    <s v="MORTGAGE"/>
    <x v="0"/>
    <s v="No"/>
    <d v="2020-03-13T00:00:00"/>
    <s v="XLG"/>
    <s v="A"/>
    <s v="A2"/>
    <s v="JLG30K"/>
    <s v="Services"/>
    <s v="KARNAL"/>
    <s v="Hindu"/>
    <s v="Source Verified"/>
    <s v="HR"/>
    <s v="HARYANA"/>
    <s v="Yes"/>
    <x v="0"/>
    <x v="0"/>
    <n v="31"/>
    <n v="0"/>
    <s v="INDIVIDUAL"/>
    <n v="12000"/>
    <n v="12000"/>
    <n v="12000"/>
    <s v=" 36 months"/>
    <n v="6.6199999999999995E-2"/>
    <n v="13263.95464"/>
    <n v="13263.95"/>
    <n v="12000"/>
    <n v="1.73"/>
    <n v="1263.95"/>
    <n v="0"/>
    <n v="0"/>
    <n v="0"/>
  </r>
  <r>
    <s v="HR"/>
    <s v="0010XLG11257"/>
    <s v="26-35"/>
    <s v="10282-NAIM ALI"/>
    <x v="4"/>
    <x v="19"/>
    <s v="OBC"/>
    <n v="50121"/>
    <s v="KARNAL"/>
    <x v="4933"/>
    <s v="Diya Joshi"/>
    <s v="NO"/>
    <d v="2019-07-10T00:00:00"/>
    <s v="RAVINDER KUMAR"/>
    <d v="1985-03-12T00:00:00"/>
    <s v="JITENDRA SINGH"/>
    <x v="208"/>
    <x v="0"/>
    <s v="Female"/>
    <s v="RENT"/>
    <x v="0"/>
    <s v="No"/>
    <d v="2020-03-13T00:00:00"/>
    <s v="XLG"/>
    <s v="C"/>
    <s v="C1"/>
    <s v="JLG30K"/>
    <s v="Services"/>
    <s v="KARNAL"/>
    <s v="Hindu"/>
    <s v="Not Verified"/>
    <s v="HR"/>
    <s v="HARYANA"/>
    <s v="Yes"/>
    <x v="0"/>
    <x v="0"/>
    <n v="32"/>
    <n v="0"/>
    <s v="INDIVIDUAL"/>
    <n v="2800"/>
    <n v="2800"/>
    <n v="2800"/>
    <s v=" 36 months"/>
    <n v="0.13489999999999999"/>
    <n v="3420.1511780000001"/>
    <n v="3420.15"/>
    <n v="2800"/>
    <n v="0.71"/>
    <n v="620.15"/>
    <n v="0"/>
    <n v="0"/>
    <n v="0"/>
  </r>
  <r>
    <s v="HR"/>
    <s v="0010XLG11225"/>
    <s v="26-35"/>
    <s v="10028-AAYUSH PANDEY"/>
    <x v="4"/>
    <x v="18"/>
    <s v="OBC"/>
    <n v="70158"/>
    <s v="KURUKSHETRA"/>
    <x v="4934"/>
    <s v="Ananya Joshi"/>
    <s v="NO"/>
    <d v="2019-09-27T00:00:00"/>
    <s v="ASHISH DHAMA"/>
    <d v="1984-01-01T00:00:00"/>
    <s v="SHYAMVIR SINGH"/>
    <x v="225"/>
    <x v="0"/>
    <s v="Female"/>
    <s v="MORTGAGE"/>
    <x v="0"/>
    <s v="No"/>
    <d v="2020-03-13T00:00:00"/>
    <s v="XLG"/>
    <s v="A"/>
    <s v="A1"/>
    <s v="JLG30K"/>
    <s v="Services"/>
    <s v="KARNAL"/>
    <s v="Hindu"/>
    <s v="Verified"/>
    <s v="HR"/>
    <s v="HARYANA"/>
    <s v="Yes"/>
    <x v="0"/>
    <x v="0"/>
    <n v="33"/>
    <n v="0"/>
    <s v="INDIVIDUAL"/>
    <n v="15075"/>
    <n v="15075"/>
    <n v="15075"/>
    <s v=" 36 months"/>
    <n v="6.0299999999999999E-2"/>
    <n v="16094.48544"/>
    <n v="16094.49"/>
    <n v="15075"/>
    <n v="4.5599999999999996"/>
    <n v="1019.49"/>
    <n v="0"/>
    <n v="0"/>
    <n v="0"/>
  </r>
  <r>
    <s v="HR"/>
    <s v="0010XLG11246"/>
    <s v="26-35"/>
    <s v="10055-MAHESH KUMAR PATEL"/>
    <x v="4"/>
    <x v="68"/>
    <s v="OBC"/>
    <n v="200027"/>
    <s v="HISAR"/>
    <x v="4935"/>
    <s v="Aditya Reddy"/>
    <s v="NO"/>
    <d v="2019-09-27T00:00:00"/>
    <s v="PANKAJ SAINI"/>
    <d v="1982-09-05T00:00:00"/>
    <s v="KAPIL DUBEY"/>
    <x v="18"/>
    <x v="0"/>
    <s v="Female"/>
    <s v="RENT"/>
    <x v="0"/>
    <s v="No"/>
    <d v="2020-03-13T00:00:00"/>
    <s v="XLG"/>
    <s v="D"/>
    <s v="D3"/>
    <s v="JLG30K"/>
    <s v="Services"/>
    <s v="KARNAL"/>
    <s v="Hindu"/>
    <s v="Verified"/>
    <s v="HR"/>
    <s v="HARYANA"/>
    <s v="Yes"/>
    <x v="1"/>
    <x v="0"/>
    <n v="35"/>
    <n v="1"/>
    <s v="INDIVIDUAL"/>
    <n v="13500"/>
    <n v="13500"/>
    <n v="13500"/>
    <s v=" 60 months"/>
    <n v="0.17269999999999999"/>
    <n v="19164.33007"/>
    <n v="19164.330000000002"/>
    <n v="13500"/>
    <n v="8.26"/>
    <n v="5664.33"/>
    <n v="0"/>
    <n v="0"/>
    <n v="0"/>
  </r>
  <r>
    <s v="PB"/>
    <s v="0010XLG8862"/>
    <s v="26-35"/>
    <s v="10240-RAJVEER GANGWAR"/>
    <x v="0"/>
    <x v="72"/>
    <s v="OBC"/>
    <n v="190010"/>
    <s v="ROPAR"/>
    <x v="4936"/>
    <s v="Aarav Malhotra"/>
    <s v="NO"/>
    <d v="2019-07-12T00:00:00"/>
    <s v="AMARPAL"/>
    <d v="1987-01-01T00:00:00"/>
    <s v="ANSHUL SHARMA"/>
    <x v="290"/>
    <x v="0"/>
    <s v="Female"/>
    <s v="MORTGAGE"/>
    <x v="0"/>
    <s v="No"/>
    <d v="2020-03-06T00:00:00"/>
    <s v="XLG"/>
    <s v="C"/>
    <s v="C2"/>
    <s v="JLG30K"/>
    <s v="Business "/>
    <s v="LUDHIANA"/>
    <s v="Hindu"/>
    <s v="Verified"/>
    <s v="PB"/>
    <s v="PUNJAB"/>
    <s v="Yes"/>
    <x v="0"/>
    <x v="0"/>
    <n v="30"/>
    <n v="0"/>
    <s v="INDIVIDUAL"/>
    <n v="5750"/>
    <n v="5750"/>
    <n v="5750"/>
    <s v=" 60 months"/>
    <n v="0.14269999999999999"/>
    <n v="7255.71"/>
    <n v="7255.71"/>
    <n v="4967.7700000000004"/>
    <n v="0.71"/>
    <n v="2287.94"/>
    <n v="0"/>
    <n v="0"/>
    <n v="0"/>
  </r>
  <r>
    <s v="PB"/>
    <s v="0010XLG8866"/>
    <s v="26-35"/>
    <s v="10420-MUNENDRA  SINGH"/>
    <x v="0"/>
    <x v="0"/>
    <s v="OBC"/>
    <n v="100100"/>
    <s v="PATIALA"/>
    <x v="4937"/>
    <s v="Ananya Verma"/>
    <s v="NO"/>
    <d v="2019-05-29T00:00:00"/>
    <s v="RAM AUTAR"/>
    <d v="1990-07-17T00:00:00"/>
    <s v="AKSHAY GUPTA"/>
    <x v="501"/>
    <x v="0"/>
    <s v="Female"/>
    <s v="MORTGAGE"/>
    <x v="0"/>
    <s v="No"/>
    <d v="2020-03-04T00:00:00"/>
    <s v="XLG"/>
    <s v="D"/>
    <s v="D3"/>
    <s v="JLG30K"/>
    <s v="Home Loan"/>
    <s v="LUDHIANA"/>
    <s v="Hindu"/>
    <s v="Source Verified"/>
    <s v="PB"/>
    <s v="PUNJAB"/>
    <s v="Yes"/>
    <x v="1"/>
    <x v="0"/>
    <n v="27"/>
    <n v="1"/>
    <s v="INDIVIDUAL"/>
    <n v="16000"/>
    <n v="16000"/>
    <n v="15950"/>
    <s v=" 60 months"/>
    <n v="0.17269999999999999"/>
    <n v="21572.73"/>
    <n v="21505.5"/>
    <n v="13703.58"/>
    <n v="2.98"/>
    <n v="7869.15"/>
    <n v="0"/>
    <n v="0"/>
    <n v="0"/>
  </r>
  <r>
    <s v="PB"/>
    <s v="0010XLG11277"/>
    <s v="26-35"/>
    <s v="10050-GAUTAM SINGH"/>
    <x v="0"/>
    <x v="28"/>
    <s v="OBC"/>
    <n v="130300"/>
    <s v="SAMRALA"/>
    <x v="4938"/>
    <s v="Kavya Reddy"/>
    <s v="NO"/>
    <d v="2019-10-24T00:00:00"/>
    <s v="AMRINDER SINGH"/>
    <d v="1986-01-01T00:00:00"/>
    <s v="SANDEEP KUMAR SINGH"/>
    <x v="2"/>
    <x v="0"/>
    <s v="Female"/>
    <s v="OWN"/>
    <x v="0"/>
    <s v="No"/>
    <d v="2020-03-13T00:00:00"/>
    <s v="XLG"/>
    <s v="D"/>
    <s v="D1"/>
    <s v="JLG30K"/>
    <s v="Home Loan"/>
    <s v="LUDHIANA"/>
    <s v="Hindu"/>
    <s v="Not Verified"/>
    <s v="PB"/>
    <s v="PUNJAB"/>
    <s v="Yes"/>
    <x v="0"/>
    <x v="0"/>
    <n v="31"/>
    <n v="0"/>
    <s v="INDIVIDUAL"/>
    <n v="5000"/>
    <n v="5000"/>
    <n v="5000"/>
    <s v=" 36 months"/>
    <n v="0.16289999999999999"/>
    <n v="5913.5828009999996"/>
    <n v="5913.58"/>
    <n v="5000"/>
    <n v="3.68"/>
    <n v="913.58"/>
    <n v="0"/>
    <n v="0"/>
    <n v="0"/>
  </r>
  <r>
    <s v="PB"/>
    <s v="0010XLG8392"/>
    <s v="26-35"/>
    <s v="10420-MUNENDRA  SINGH"/>
    <x v="0"/>
    <x v="0"/>
    <s v="OBC"/>
    <n v="100139"/>
    <s v="PATIALA"/>
    <x v="4939"/>
    <s v="Vivaan Mehta"/>
    <s v="NO"/>
    <d v="2019-07-10T00:00:00"/>
    <s v="NITIN KUMAR"/>
    <d v="1991-06-16T00:00:00"/>
    <s v="AKSHAY GUPTA"/>
    <x v="281"/>
    <x v="0"/>
    <s v="Female"/>
    <s v="MORTGAGE"/>
    <x v="0"/>
    <s v="No"/>
    <d v="2020-03-04T00:00:00"/>
    <s v="XLG"/>
    <s v="B"/>
    <s v="B2"/>
    <s v="JLG30K"/>
    <s v="Others"/>
    <s v="LUDHIANA"/>
    <s v="Hindu"/>
    <s v="Verified"/>
    <s v="PB"/>
    <s v="PUNJAB"/>
    <s v="Yes"/>
    <x v="0"/>
    <x v="0"/>
    <n v="26"/>
    <n v="0"/>
    <s v="INDIVIDUAL"/>
    <n v="15000"/>
    <n v="15000"/>
    <n v="15000"/>
    <s v=" 60 months"/>
    <n v="0.1065"/>
    <n v="17399.61"/>
    <n v="17399.61"/>
    <n v="13071.16"/>
    <n v="1.02"/>
    <n v="4328.45"/>
    <n v="0"/>
    <n v="0"/>
    <n v="0"/>
  </r>
  <r>
    <s v="PB"/>
    <s v="0010XLG11280"/>
    <s v="26-35"/>
    <s v="10067-AKSHAY KUMAR"/>
    <x v="0"/>
    <x v="1"/>
    <s v="OBC"/>
    <n v="160042"/>
    <s v="JALANDHAR"/>
    <x v="4940"/>
    <s v="Diya Nair"/>
    <s v="NO"/>
    <d v="2019-10-02T00:00:00"/>
    <s v="SUNIL SHARMA"/>
    <d v="1986-01-01T00:00:00"/>
    <s v="AKSHAY KUMAR JAIN"/>
    <x v="225"/>
    <x v="0"/>
    <s v="Female"/>
    <s v="RENT"/>
    <x v="0"/>
    <s v="No"/>
    <d v="2020-03-04T00:00:00"/>
    <s v="XLG"/>
    <s v="D"/>
    <s v="D1"/>
    <s v="JLG25K"/>
    <s v="Others"/>
    <s v="LUDHIANA"/>
    <s v="Hindu"/>
    <s v="Verified"/>
    <s v="PB"/>
    <s v="PUNJAB"/>
    <s v="Yes"/>
    <x v="0"/>
    <x v="0"/>
    <n v="31"/>
    <n v="0"/>
    <s v="INDIVIDUAL"/>
    <n v="23850"/>
    <n v="23850"/>
    <n v="23850"/>
    <s v=" 36 months"/>
    <n v="0.16289999999999999"/>
    <n v="30142.70912"/>
    <n v="30142.71"/>
    <n v="23850"/>
    <n v="3.05"/>
    <n v="6292.71"/>
    <n v="0"/>
    <n v="0"/>
    <n v="0"/>
  </r>
  <r>
    <s v="PB"/>
    <s v="0010XLG11283"/>
    <s v="26-35"/>
    <s v="10037-RAJESH PRATAP"/>
    <x v="0"/>
    <x v="27"/>
    <s v="OBC"/>
    <n v="120076"/>
    <s v="FATEHGARH SAHIB"/>
    <x v="4941"/>
    <s v="Vivaan Sharma"/>
    <s v="NO"/>
    <d v="2019-04-17T00:00:00"/>
    <s v="ANUJ KUMAR"/>
    <d v="1985-01-01T00:00:00"/>
    <s v="AVINASH SINGH"/>
    <x v="483"/>
    <x v="0"/>
    <s v="Female"/>
    <s v="RENT"/>
    <x v="0"/>
    <s v="No"/>
    <d v="2020-03-04T00:00:00"/>
    <s v="XLG"/>
    <s v="E"/>
    <s v="E3"/>
    <s v="JLG30K"/>
    <s v="Others"/>
    <s v="LUDHIANA"/>
    <s v="Hindu"/>
    <s v="Verified"/>
    <s v="PB"/>
    <s v="PUNJAB"/>
    <s v="Yes"/>
    <x v="0"/>
    <x v="0"/>
    <n v="32"/>
    <n v="0"/>
    <s v="INDIVIDUAL"/>
    <n v="35000"/>
    <n v="35000"/>
    <n v="35000"/>
    <s v=" 60 months"/>
    <n v="0.19420000000000001"/>
    <n v="37774.588259999997"/>
    <n v="37774.589999999997"/>
    <n v="35000"/>
    <n v="1.93"/>
    <n v="2774.59"/>
    <n v="0"/>
    <n v="0"/>
    <n v="0"/>
  </r>
  <r>
    <s v="PB"/>
    <s v="0010XLG8869"/>
    <s v="26-35"/>
    <s v="10067-AKSHAY KUMAR"/>
    <x v="0"/>
    <x v="1"/>
    <s v="OBC"/>
    <n v="160069"/>
    <s v="JALANDHAR"/>
    <x v="4942"/>
    <s v="Laksh Nair"/>
    <s v="NO"/>
    <d v="2019-11-19T00:00:00"/>
    <s v="AKASHAY KUMAR"/>
    <d v="1984-01-01T00:00:00"/>
    <s v="AKSHAY KUMAR JAIN"/>
    <x v="434"/>
    <x v="0"/>
    <s v="Female"/>
    <s v="MORTGAGE"/>
    <x v="0"/>
    <s v="No"/>
    <d v="2020-03-10T00:00:00"/>
    <s v="XLG"/>
    <s v="E"/>
    <s v="E2"/>
    <s v="JLG30K"/>
    <s v="Production"/>
    <s v="LUDHIANA"/>
    <s v="Hindu"/>
    <s v="Source Verified"/>
    <s v="PB"/>
    <s v="PUNJAB"/>
    <s v="Yes"/>
    <x v="0"/>
    <x v="0"/>
    <n v="33"/>
    <n v="0"/>
    <s v="INDIVIDUAL"/>
    <n v="12000"/>
    <n v="12000"/>
    <n v="12000"/>
    <s v=" 60 months"/>
    <n v="0.1903"/>
    <n v="13082.58"/>
    <n v="13082.58"/>
    <n v="7133.83"/>
    <n v="0.89"/>
    <n v="5902.85"/>
    <n v="0"/>
    <n v="45.9"/>
    <n v="8.2620000000000005"/>
  </r>
  <r>
    <s v="PB"/>
    <s v="0010XLG5826"/>
    <s v="26-35"/>
    <s v="10067-AKSHAY KUMAR"/>
    <x v="0"/>
    <x v="1"/>
    <s v="OBC"/>
    <n v="160051"/>
    <s v="JALANDHAR"/>
    <x v="4943"/>
    <s v="Meera Joshi"/>
    <s v="NO"/>
    <d v="2019-10-24T00:00:00"/>
    <s v="VIJAY SINGH"/>
    <d v="1982-01-01T00:00:00"/>
    <s v="BHASHKAR OJHA"/>
    <x v="2"/>
    <x v="0"/>
    <s v="Female"/>
    <s v="RENT"/>
    <x v="0"/>
    <s v="No"/>
    <d v="2020-03-12T00:00:00"/>
    <s v="XLG"/>
    <s v="C"/>
    <s v="C2"/>
    <s v="JLG30K"/>
    <s v="Production"/>
    <s v="LUDHIANA"/>
    <s v="Hindu"/>
    <s v="Not Verified"/>
    <s v="PB"/>
    <s v="PUNJAB"/>
    <s v="Yes"/>
    <x v="0"/>
    <x v="0"/>
    <n v="35"/>
    <n v="0"/>
    <s v="INDIVIDUAL"/>
    <n v="7200"/>
    <n v="7200"/>
    <n v="7200"/>
    <s v=" 36 months"/>
    <n v="0.14269999999999999"/>
    <n v="7306.07"/>
    <n v="7306.07"/>
    <n v="7200"/>
    <n v="1.77"/>
    <n v="106.07"/>
    <n v="0"/>
    <n v="0"/>
    <n v="0"/>
  </r>
  <r>
    <s v="PB"/>
    <s v="0010XLG8877"/>
    <s v="26-35"/>
    <s v="10067-AKSHAY KUMAR"/>
    <x v="0"/>
    <x v="1"/>
    <s v="OBC"/>
    <n v="160047"/>
    <s v="JALANDHAR"/>
    <x v="4944"/>
    <s v="Ishaan Nair"/>
    <s v="NO"/>
    <d v="2019-10-14T00:00:00"/>
    <s v="NAVEEN KUMAR"/>
    <d v="1987-01-01T00:00:00"/>
    <s v="AKSHAY KUMAR JAIN"/>
    <x v="198"/>
    <x v="0"/>
    <s v="Female"/>
    <s v="MORTGAGE"/>
    <x v="0"/>
    <s v="No"/>
    <d v="2020-03-02T00:00:00"/>
    <s v="XLG"/>
    <s v="A"/>
    <s v="A3"/>
    <s v="JLG25K"/>
    <s v="Services"/>
    <s v="LUDHIANA"/>
    <s v="Hindu"/>
    <s v="Source Verified"/>
    <s v="PB"/>
    <s v="PUNJAB"/>
    <s v="Yes"/>
    <x v="0"/>
    <x v="0"/>
    <n v="30"/>
    <n v="0"/>
    <s v="INDIVIDUAL"/>
    <n v="6000"/>
    <n v="6000"/>
    <n v="6000"/>
    <s v=" 36 months"/>
    <n v="7.51E-2"/>
    <n v="6678.7292150000003"/>
    <n v="6678.73"/>
    <n v="6000"/>
    <n v="1.3"/>
    <n v="678.73"/>
    <n v="0"/>
    <n v="0"/>
    <n v="0"/>
  </r>
  <r>
    <s v="PB"/>
    <s v="0010XLG5829"/>
    <s v="26-35"/>
    <s v="10067-AKSHAY KUMAR"/>
    <x v="0"/>
    <x v="1"/>
    <s v="OBC"/>
    <n v="160023"/>
    <s v="JALANDHAR"/>
    <x v="4945"/>
    <s v="Meera Verma"/>
    <s v="NO"/>
    <d v="2019-09-03T00:00:00"/>
    <s v="NAVEEN KUMAR"/>
    <d v="1985-01-01T00:00:00"/>
    <s v="AKSHAY KUMAR JAIN"/>
    <x v="14"/>
    <x v="0"/>
    <s v="Female"/>
    <s v="MORTGAGE"/>
    <x v="0"/>
    <s v="No"/>
    <d v="2020-03-03T00:00:00"/>
    <s v="XLG"/>
    <s v="C"/>
    <s v="C1"/>
    <s v="JLG30K"/>
    <s v="Services"/>
    <s v="LUDHIANA"/>
    <s v="Hindu"/>
    <s v="Verified"/>
    <s v="PB"/>
    <s v="PUNJAB"/>
    <s v="Yes"/>
    <x v="0"/>
    <x v="0"/>
    <n v="32"/>
    <n v="0"/>
    <s v="INDIVIDUAL"/>
    <n v="11100"/>
    <n v="11100"/>
    <n v="11100"/>
    <s v=" 60 months"/>
    <n v="0.13489999999999999"/>
    <n v="15100.320030000001"/>
    <n v="15100.32"/>
    <n v="11100"/>
    <n v="0.85"/>
    <n v="4000.32"/>
    <n v="0"/>
    <n v="0"/>
    <n v="0"/>
  </r>
  <r>
    <s v="PB"/>
    <s v="0010XLG5835"/>
    <s v="26-35"/>
    <s v="10420-MUNENDRA  SINGH"/>
    <x v="0"/>
    <x v="0"/>
    <s v="OBC"/>
    <n v="100139"/>
    <s v="PATIALA"/>
    <x v="4946"/>
    <s v="Laksh Gupta"/>
    <s v="NO"/>
    <d v="2019-07-10T00:00:00"/>
    <s v="NITIN KUMAR"/>
    <d v="1990-01-01T00:00:00"/>
    <s v="AKSHAY GUPTA"/>
    <x v="281"/>
    <x v="0"/>
    <s v="Female"/>
    <s v="RENT"/>
    <x v="0"/>
    <s v="No"/>
    <d v="2020-03-04T00:00:00"/>
    <s v="XLG"/>
    <s v="B"/>
    <s v="B1"/>
    <s v="JLG30K"/>
    <s v="Services"/>
    <s v="LUDHIANA"/>
    <s v="Hindu"/>
    <s v="Not Verified"/>
    <s v="PB"/>
    <s v="PUNJAB"/>
    <s v="Yes"/>
    <x v="0"/>
    <x v="0"/>
    <n v="27"/>
    <n v="0"/>
    <s v="INDIVIDUAL"/>
    <n v="4200"/>
    <n v="4200"/>
    <n v="4200"/>
    <s v=" 36 months"/>
    <n v="9.9099999999999994E-2"/>
    <n v="1081.5999999999999"/>
    <n v="1081.5999999999999"/>
    <n v="828.07"/>
    <n v="3.37"/>
    <n v="253.53"/>
    <n v="0"/>
    <n v="0"/>
    <n v="0"/>
  </r>
  <r>
    <s v="PB"/>
    <s v="0010XLG11286"/>
    <s v="26-35"/>
    <s v="10067-AKSHAY KUMAR"/>
    <x v="0"/>
    <x v="1"/>
    <s v="OBC"/>
    <n v="160042"/>
    <s v="JALANDHAR"/>
    <x v="4947"/>
    <s v="Meera Verma"/>
    <s v="NO"/>
    <d v="2019-10-02T00:00:00"/>
    <s v="SUNIL SHARMA"/>
    <d v="1986-01-01T00:00:00"/>
    <s v="AKSHAY KUMAR JAIN"/>
    <x v="225"/>
    <x v="0"/>
    <s v="Female"/>
    <s v="MORTGAGE"/>
    <x v="0"/>
    <s v="No"/>
    <d v="2020-03-04T00:00:00"/>
    <s v="XLG"/>
    <s v="A"/>
    <s v="A5"/>
    <s v="JLG30K"/>
    <s v="Services"/>
    <s v="LUDHIANA"/>
    <s v="Hindu"/>
    <s v="Source Verified"/>
    <s v="PB"/>
    <s v="PUNJAB"/>
    <s v="Yes"/>
    <x v="0"/>
    <x v="0"/>
    <n v="31"/>
    <n v="0"/>
    <s v="INDIVIDUAL"/>
    <n v="17500"/>
    <n v="17500"/>
    <n v="17500"/>
    <s v=" 36 months"/>
    <n v="8.8999999999999996E-2"/>
    <n v="19148.121630000001"/>
    <n v="19148.12"/>
    <n v="17500"/>
    <n v="1.24"/>
    <n v="1605.34"/>
    <n v="42.779999959999998"/>
    <n v="0"/>
    <n v="0"/>
  </r>
  <r>
    <s v="PB"/>
    <s v="0010XLG11296"/>
    <s v="26-35"/>
    <s v="10420-MUNENDRA  SINGH"/>
    <x v="0"/>
    <x v="0"/>
    <s v="OBC"/>
    <n v="100079"/>
    <s v="PATIALA"/>
    <x v="4948"/>
    <s v="Kavya Chopra"/>
    <s v="NO"/>
    <d v="2019-05-29T00:00:00"/>
    <s v="RAJNI"/>
    <d v="1984-01-01T00:00:00"/>
    <s v="AVTAR SINGH"/>
    <x v="286"/>
    <x v="0"/>
    <s v="Female"/>
    <s v="OWN"/>
    <x v="0"/>
    <s v="No"/>
    <d v="2020-03-04T00:00:00"/>
    <s v="XLG"/>
    <s v="A"/>
    <s v="A1"/>
    <s v="JLG30K"/>
    <s v="Services"/>
    <s v="LUDHIANA"/>
    <s v="Hindu"/>
    <s v="Not Verified"/>
    <s v="PB"/>
    <s v="PUNJAB"/>
    <s v="Yes"/>
    <x v="0"/>
    <x v="0"/>
    <n v="33"/>
    <n v="0"/>
    <s v="INDIVIDUAL"/>
    <n v="8400"/>
    <n v="8400"/>
    <n v="8400"/>
    <s v=" 36 months"/>
    <n v="6.0299999999999999E-2"/>
    <n v="8523.5"/>
    <n v="8523.5"/>
    <n v="8400"/>
    <n v="2.4700000000000002"/>
    <n v="123.5"/>
    <n v="0"/>
    <n v="0"/>
    <n v="0"/>
  </r>
  <r>
    <s v="PB"/>
    <s v="0010XLG5834"/>
    <s v="26-35"/>
    <s v="10420-MUNENDRA  SINGH"/>
    <x v="0"/>
    <x v="0"/>
    <s v="OBC"/>
    <n v="100046"/>
    <s v="PATIALA"/>
    <x v="4949"/>
    <s v="Kavya Chopra"/>
    <s v="NO"/>
    <d v="2019-05-30T00:00:00"/>
    <s v="RAJNI"/>
    <d v="1982-01-01T00:00:00"/>
    <s v="AVTAR SINGH"/>
    <x v="501"/>
    <x v="0"/>
    <s v="Female"/>
    <s v="OWN"/>
    <x v="0"/>
    <s v="No"/>
    <d v="2020-03-05T00:00:00"/>
    <s v="XLG"/>
    <s v="B"/>
    <s v="B4"/>
    <s v="JLG30K"/>
    <s v="Services"/>
    <s v="LUDHIANA"/>
    <s v="Hindu"/>
    <s v="Verified"/>
    <s v="PB"/>
    <s v="PUNJAB"/>
    <s v="Yes"/>
    <x v="0"/>
    <x v="0"/>
    <n v="35"/>
    <n v="0"/>
    <s v="INDIVIDUAL"/>
    <n v="34475"/>
    <n v="34475"/>
    <n v="34450"/>
    <s v=" 60 months"/>
    <n v="0.1242"/>
    <n v="45482.391280000003"/>
    <n v="45449.41"/>
    <n v="34475.01"/>
    <n v="3.2"/>
    <n v="11007.38"/>
    <n v="0"/>
    <n v="0"/>
    <n v="0"/>
  </r>
  <r>
    <s v="PB"/>
    <s v="0010XLG8878"/>
    <s v="26-35"/>
    <s v="10067-AKSHAY KUMAR"/>
    <x v="0"/>
    <x v="1"/>
    <s v="OBC"/>
    <n v="160026"/>
    <s v="JALANDHAR"/>
    <x v="4950"/>
    <s v="Vivaan Joshi"/>
    <s v="NO"/>
    <d v="2019-09-06T00:00:00"/>
    <s v="VIJAY SINGH"/>
    <d v="1983-01-01T00:00:00"/>
    <s v="AKSHAY GUPTA"/>
    <x v="212"/>
    <x v="0"/>
    <s v="Female"/>
    <s v="RENT"/>
    <x v="0"/>
    <s v="No"/>
    <d v="2020-03-06T00:00:00"/>
    <s v="XLG"/>
    <s v="C"/>
    <s v="C1"/>
    <s v="JLG30K"/>
    <s v="Services"/>
    <s v="LUDHIANA"/>
    <s v="Hindu"/>
    <s v="Not Verified"/>
    <s v="PB"/>
    <s v="PUNJAB"/>
    <s v="Yes"/>
    <x v="0"/>
    <x v="0"/>
    <n v="34"/>
    <n v="0"/>
    <s v="INDIVIDUAL"/>
    <n v="8000"/>
    <n v="8000"/>
    <n v="8000"/>
    <s v=" 36 months"/>
    <n v="0.13489999999999999"/>
    <n v="1338.07"/>
    <n v="1338.07"/>
    <n v="737.31"/>
    <n v="4.59"/>
    <n v="346.89"/>
    <n v="0"/>
    <n v="253.87"/>
    <n v="2.61"/>
  </r>
  <r>
    <s v="PB"/>
    <s v="0010XLG8399"/>
    <s v="26-35"/>
    <s v="10067-AKSHAY KUMAR"/>
    <x v="0"/>
    <x v="1"/>
    <s v="OBC"/>
    <n v="160028"/>
    <s v="JALANDHAR"/>
    <x v="4951"/>
    <s v="Laksh Gupta"/>
    <s v="NO"/>
    <d v="2019-09-10T00:00:00"/>
    <s v="AKASHAY KUMAR"/>
    <d v="1988-01-01T00:00:00"/>
    <s v="AKSHAY KUMAR JAIN"/>
    <x v="29"/>
    <x v="0"/>
    <s v="Female"/>
    <s v="RENT"/>
    <x v="0"/>
    <s v="No"/>
    <d v="2020-03-10T00:00:00"/>
    <s v="XLG"/>
    <s v="E"/>
    <s v="E1"/>
    <s v="JLG30K"/>
    <s v="Services"/>
    <s v="LUDHIANA"/>
    <s v="Hindu"/>
    <s v="Source Verified"/>
    <s v="PB"/>
    <s v="PUNJAB"/>
    <s v="Yes"/>
    <x v="0"/>
    <x v="0"/>
    <n v="29"/>
    <n v="0"/>
    <s v="INDIVIDUAL"/>
    <n v="7200"/>
    <n v="7200"/>
    <n v="7200"/>
    <s v=" 60 months"/>
    <n v="0.18640000000000001"/>
    <n v="9993.7800000000007"/>
    <n v="9993.7800000000007"/>
    <n v="6138.68"/>
    <n v="2.36"/>
    <n v="3855.1"/>
    <n v="0"/>
    <n v="0"/>
    <n v="0"/>
  </r>
  <r>
    <s v="PB"/>
    <s v="0010XLG11292"/>
    <s v="26-35"/>
    <s v="10420-MUNENDRA  SINGH"/>
    <x v="0"/>
    <x v="0"/>
    <s v="OBC"/>
    <n v="100108"/>
    <s v="PATIALA"/>
    <x v="4952"/>
    <s v="Diya Joshi"/>
    <s v="NO"/>
    <d v="2019-06-05T00:00:00"/>
    <s v="RAJNI"/>
    <d v="1983-01-01T00:00:00"/>
    <s v="AKSHAY GUPTA"/>
    <x v="510"/>
    <x v="0"/>
    <s v="Female"/>
    <s v="RENT"/>
    <x v="0"/>
    <s v="No"/>
    <d v="2020-03-11T00:00:00"/>
    <s v="XLG"/>
    <s v="A"/>
    <s v="A5"/>
    <s v="JLG30K"/>
    <s v="Services"/>
    <s v="LUDHIANA"/>
    <s v="Hindu"/>
    <s v="Not Verified"/>
    <s v="PB"/>
    <s v="PUNJAB"/>
    <s v="Yes"/>
    <x v="0"/>
    <x v="0"/>
    <n v="34"/>
    <n v="0"/>
    <s v="INDIVIDUAL"/>
    <n v="6800"/>
    <n v="6800"/>
    <n v="6800"/>
    <s v=" 36 months"/>
    <n v="8.8999999999999996E-2"/>
    <n v="7454.7076749999997"/>
    <n v="7454.71"/>
    <n v="6800"/>
    <n v="2.2999999999999998"/>
    <n v="654.71"/>
    <n v="0"/>
    <n v="0"/>
    <n v="0"/>
  </r>
  <r>
    <s v="PB"/>
    <s v="0010XLG5833"/>
    <s v="26-35"/>
    <s v="10050-GAUTAM SINGH"/>
    <x v="0"/>
    <x v="28"/>
    <s v="OBC"/>
    <n v="130206"/>
    <s v="SAMRALA"/>
    <x v="4953"/>
    <s v="Diya Joshi"/>
    <s v="NO"/>
    <d v="2019-09-26T00:00:00"/>
    <s v="SHAMSHER SINGH"/>
    <d v="1989-01-01T00:00:00"/>
    <s v="LAKSMAN"/>
    <x v="18"/>
    <x v="0"/>
    <s v="Female"/>
    <s v="RENT"/>
    <x v="0"/>
    <s v="No"/>
    <d v="2020-03-12T00:00:00"/>
    <s v="XLG"/>
    <s v="B"/>
    <s v="B1"/>
    <s v="JLG30K"/>
    <s v="Services"/>
    <s v="LUDHIANA"/>
    <s v="Hindu"/>
    <s v="Verified"/>
    <s v="PB"/>
    <s v="PUNJAB"/>
    <s v="Yes"/>
    <x v="0"/>
    <x v="0"/>
    <n v="28"/>
    <n v="0"/>
    <s v="INDIVIDUAL"/>
    <n v="15625"/>
    <n v="15625"/>
    <n v="15625"/>
    <s v=" 36 months"/>
    <n v="9.9099999999999994E-2"/>
    <n v="17650.420020000001"/>
    <n v="17650.419999999998"/>
    <n v="15625"/>
    <n v="3.07"/>
    <n v="2025.42"/>
    <n v="0"/>
    <n v="0"/>
    <n v="0"/>
  </r>
  <r>
    <s v="PB"/>
    <s v="0010XLG8879"/>
    <s v="26-35"/>
    <s v="10420-MUNENDRA  SINGH"/>
    <x v="0"/>
    <x v="0"/>
    <s v="OBC"/>
    <n v="100061"/>
    <s v="PATIALA"/>
    <x v="4954"/>
    <s v="Kavya Chopra"/>
    <s v="NO"/>
    <d v="2019-04-25T00:00:00"/>
    <s v="AKSHAY GUPTA"/>
    <d v="1987-01-01T00:00:00"/>
    <s v="AVTAR SINGH"/>
    <x v="24"/>
    <x v="0"/>
    <s v="Female"/>
    <s v="RENT"/>
    <x v="0"/>
    <s v="No"/>
    <d v="2020-03-12T00:00:00"/>
    <s v="XLG"/>
    <s v="A"/>
    <s v="A5"/>
    <s v="JLG30K"/>
    <s v="Services"/>
    <s v="LUDHIANA"/>
    <s v="Hindu"/>
    <s v="Source Verified"/>
    <s v="PB"/>
    <s v="PUNJAB"/>
    <s v="Yes"/>
    <x v="0"/>
    <x v="0"/>
    <n v="30"/>
    <n v="0"/>
    <s v="INDIVIDUAL"/>
    <n v="7000"/>
    <n v="7000"/>
    <n v="7000"/>
    <s v=" 36 months"/>
    <n v="8.8999999999999996E-2"/>
    <n v="8006.8941539999996"/>
    <n v="8006.89"/>
    <n v="7000"/>
    <n v="6.89"/>
    <n v="1006.89"/>
    <n v="0"/>
    <n v="0"/>
    <n v="0"/>
  </r>
  <r>
    <s v="PB"/>
    <s v="0010XLG8400"/>
    <s v="26-35"/>
    <s v="10067-AKSHAY KUMAR"/>
    <x v="0"/>
    <x v="1"/>
    <s v="OBC"/>
    <n v="160060"/>
    <s v="JALANDHAR"/>
    <x v="4955"/>
    <s v="Laksh Joshi"/>
    <s v="NO"/>
    <d v="2019-11-08T00:00:00"/>
    <s v="VIJAY SINGH"/>
    <d v="1989-01-01T00:00:00"/>
    <s v="AKSHAY KUMAR JAIN"/>
    <x v="445"/>
    <x v="0"/>
    <s v="Female"/>
    <s v="RENT"/>
    <x v="0"/>
    <s v="No"/>
    <d v="2020-03-13T00:00:00"/>
    <s v="XLG"/>
    <s v="B"/>
    <s v="B3"/>
    <s v="JLG30K"/>
    <s v="Services"/>
    <s v="LUDHIANA"/>
    <s v="Hindu"/>
    <s v="Verified"/>
    <s v="PB"/>
    <s v="PUNJAB"/>
    <s v="Yes"/>
    <x v="1"/>
    <x v="0"/>
    <n v="28"/>
    <n v="1"/>
    <s v="INDIVIDUAL"/>
    <n v="8000"/>
    <n v="8000"/>
    <n v="8000"/>
    <s v=" 36 months"/>
    <n v="0.1171"/>
    <n v="9154.3834929999994"/>
    <n v="9154.3799999999992"/>
    <n v="8000"/>
    <n v="1.5"/>
    <n v="1154.3800000000001"/>
    <n v="0"/>
    <n v="0"/>
    <n v="0"/>
  </r>
  <r>
    <s v="PB"/>
    <s v="0010XLG8402"/>
    <s v="26-35"/>
    <s v="10067-AKSHAY KUMAR"/>
    <x v="0"/>
    <x v="1"/>
    <s v="OBC"/>
    <n v="160063"/>
    <s v="JALANDHAR"/>
    <x v="4956"/>
    <s v="Nisha Patel"/>
    <s v="NO"/>
    <d v="2019-11-22T00:00:00"/>
    <s v="AKASHAY KUMAR"/>
    <d v="1987-01-01T00:00:00"/>
    <s v="AKSHAY KUMAR JAIN"/>
    <x v="425"/>
    <x v="0"/>
    <s v="Female"/>
    <s v="OWN"/>
    <x v="0"/>
    <s v="No"/>
    <d v="2020-03-13T00:00:00"/>
    <s v="XLG"/>
    <s v="D"/>
    <s v="D2"/>
    <s v="JLG30K"/>
    <s v="Services"/>
    <s v="LUDHIANA"/>
    <s v="Hindu"/>
    <s v="Verified"/>
    <s v="PB"/>
    <s v="PUNJAB"/>
    <s v="Yes"/>
    <x v="0"/>
    <x v="0"/>
    <n v="30"/>
    <n v="0"/>
    <s v="INDIVIDUAL"/>
    <n v="35000"/>
    <n v="35000"/>
    <n v="35000"/>
    <s v=" 36 months"/>
    <n v="0.16769999999999999"/>
    <n v="18758.310000000001"/>
    <n v="18758.310000000001"/>
    <n v="11560.1"/>
    <n v="1.47"/>
    <n v="5852.46"/>
    <n v="0"/>
    <n v="1345.75"/>
    <n v="13.63"/>
  </r>
  <r>
    <s v="PB"/>
    <s v="0010XLG5836"/>
    <s v="26-35"/>
    <s v="10067-AKSHAY KUMAR"/>
    <x v="0"/>
    <x v="1"/>
    <s v="OBC"/>
    <n v="160040"/>
    <s v="JALANDHAR"/>
    <x v="4957"/>
    <s v="Nisha Verma"/>
    <s v="NO"/>
    <d v="2019-09-27T00:00:00"/>
    <s v="VIKKY SINGH"/>
    <d v="1983-01-01T00:00:00"/>
    <s v="AKSHAY KUMAR JAIN"/>
    <x v="431"/>
    <x v="0"/>
    <s v="Female"/>
    <s v="RENT"/>
    <x v="0"/>
    <s v="No"/>
    <d v="2020-03-13T00:00:00"/>
    <s v="XLG"/>
    <s v="B"/>
    <s v="B5"/>
    <s v="JLG30K"/>
    <s v="Services"/>
    <s v="LUDHIANA"/>
    <s v="Hindu"/>
    <s v="Verified"/>
    <s v="PB"/>
    <s v="PUNJAB"/>
    <s v="Yes"/>
    <x v="1"/>
    <x v="0"/>
    <n v="34"/>
    <n v="1"/>
    <s v="INDIVIDUAL"/>
    <n v="4800"/>
    <n v="4800"/>
    <n v="4800"/>
    <s v=" 36 months"/>
    <n v="0.12690000000000001"/>
    <n v="5671.8601669999998"/>
    <n v="5671.86"/>
    <n v="4800"/>
    <n v="1.47"/>
    <n v="871.86"/>
    <n v="0"/>
    <n v="0"/>
    <n v="0"/>
  </r>
  <r>
    <s v="PB"/>
    <s v="0010XLG8885"/>
    <s v="26-35"/>
    <s v="10067-AKSHAY KUMAR"/>
    <x v="0"/>
    <x v="1"/>
    <s v="OBC"/>
    <n v="160063"/>
    <s v="JALANDHAR"/>
    <x v="4958"/>
    <s v="Laksh Gupta"/>
    <s v="NO"/>
    <d v="2019-11-22T00:00:00"/>
    <s v="AKASHAY KUMAR"/>
    <d v="1982-01-01T00:00:00"/>
    <s v="AKSHAY KUMAR JAIN"/>
    <x v="425"/>
    <x v="0"/>
    <s v="Female"/>
    <s v="OWN"/>
    <x v="0"/>
    <s v="No"/>
    <d v="2020-03-13T00:00:00"/>
    <s v="XLG"/>
    <s v="B"/>
    <s v="B4"/>
    <s v="JLG30K"/>
    <s v="Services"/>
    <s v="LUDHIANA"/>
    <s v="Hindu"/>
    <s v="Verified"/>
    <s v="PB"/>
    <s v="PUNJAB"/>
    <s v="Yes"/>
    <x v="0"/>
    <x v="0"/>
    <n v="35"/>
    <n v="0"/>
    <s v="INDIVIDUAL"/>
    <n v="20000"/>
    <n v="20000"/>
    <n v="20000"/>
    <s v=" 36 months"/>
    <n v="0.1242"/>
    <n v="24058.958050000001"/>
    <n v="24058.959999999999"/>
    <n v="20000"/>
    <n v="1.45"/>
    <n v="4058.96"/>
    <n v="0"/>
    <n v="0"/>
    <n v="0"/>
  </r>
  <r>
    <s v="CG"/>
    <s v="0010XLG8903"/>
    <s v="26-35"/>
    <s v="10924-DILIP KUMAR"/>
    <x v="2"/>
    <x v="40"/>
    <s v="OBC"/>
    <n v="230027"/>
    <s v="RAIPUR"/>
    <x v="4959"/>
    <s v="Laksh Nair"/>
    <s v="NO"/>
    <d v="2019-09-30T00:00:00"/>
    <s v="SHILPA KOUSHAL"/>
    <d v="1989-08-15T00:00:00"/>
    <s v="RAHUL VISHWAKARMA"/>
    <x v="2"/>
    <x v="0"/>
    <s v="Female"/>
    <s v="RENT"/>
    <x v="0"/>
    <s v="No"/>
    <d v="2020-03-02T00:00:00"/>
    <s v="XLG"/>
    <s v="A"/>
    <s v="A1"/>
    <s v="JLG30K"/>
    <s v="Business "/>
    <s v="RAIPUR"/>
    <s v="Hindu"/>
    <s v="Verified"/>
    <s v="CG"/>
    <s v="CHATTISGARH"/>
    <s v="Yes"/>
    <x v="0"/>
    <x v="0"/>
    <n v="28"/>
    <n v="0"/>
    <s v="INDIVIDUAL"/>
    <n v="8400"/>
    <n v="8400"/>
    <n v="8400"/>
    <s v=" 36 months"/>
    <n v="6.0299999999999999E-2"/>
    <n v="9106.0036799999998"/>
    <n v="9106"/>
    <n v="8400"/>
    <n v="3.6"/>
    <n v="706"/>
    <n v="0"/>
    <n v="0"/>
    <n v="0"/>
  </r>
  <r>
    <s v="CG"/>
    <s v="0010XLG8901"/>
    <s v="26-35"/>
    <s v="10924-DILIP KUMAR"/>
    <x v="2"/>
    <x v="40"/>
    <s v="OBC"/>
    <n v="230027"/>
    <s v="RAIPUR"/>
    <x v="4960"/>
    <s v="Aditya Chopra"/>
    <s v="NO"/>
    <d v="2019-09-30T00:00:00"/>
    <s v="SHILPA KOUSHAL"/>
    <d v="1986-01-01T00:00:00"/>
    <s v="RAHUL VISHWAKARMA"/>
    <x v="2"/>
    <x v="0"/>
    <s v="Female"/>
    <s v="RENT"/>
    <x v="0"/>
    <s v="No"/>
    <d v="2020-03-02T00:00:00"/>
    <s v="XLG"/>
    <s v="B"/>
    <s v="B4"/>
    <s v="JLG30K"/>
    <s v="Business "/>
    <s v="RAIPUR"/>
    <s v="Hindu"/>
    <s v="Source Verified"/>
    <s v="CG"/>
    <s v="CHATTISGARH"/>
    <s v="Yes"/>
    <x v="1"/>
    <x v="0"/>
    <n v="31"/>
    <n v="1"/>
    <s v="INDIVIDUAL"/>
    <n v="12000"/>
    <n v="12000"/>
    <n v="12000"/>
    <s v=" 36 months"/>
    <n v="0.1242"/>
    <n v="14076.60046"/>
    <n v="14076.6"/>
    <n v="12000"/>
    <n v="1.73"/>
    <n v="2076.6"/>
    <n v="0"/>
    <n v="0"/>
    <n v="0"/>
  </r>
  <r>
    <s v="CG"/>
    <s v="0010XLG5853"/>
    <s v="26-35"/>
    <s v="10924-DILIP KUMAR"/>
    <x v="2"/>
    <x v="40"/>
    <s v="OBC"/>
    <n v="230027"/>
    <s v="RAIPUR"/>
    <x v="4961"/>
    <s v="Aarav Verma"/>
    <s v="NO"/>
    <d v="2019-09-30T00:00:00"/>
    <s v="SHILPA KOUSHAL"/>
    <d v="1983-05-25T00:00:00"/>
    <s v="RAHUL VISHWAKARMA"/>
    <x v="2"/>
    <x v="0"/>
    <s v="Female"/>
    <s v="MORTGAGE"/>
    <x v="0"/>
    <s v="No"/>
    <d v="2020-03-02T00:00:00"/>
    <s v="XLG"/>
    <s v="B"/>
    <s v="B2"/>
    <s v="JLG30K"/>
    <s v="Business "/>
    <s v="RAIPUR"/>
    <s v="Hindu"/>
    <s v="Not Verified"/>
    <s v="CG"/>
    <s v="CHATTISGARH"/>
    <s v="Yes"/>
    <x v="0"/>
    <x v="0"/>
    <n v="34"/>
    <n v="0"/>
    <s v="INDIVIDUAL"/>
    <n v="10000"/>
    <n v="10000"/>
    <n v="9750"/>
    <s v=" 36 months"/>
    <n v="0.1065"/>
    <n v="10586.093999999999"/>
    <n v="10321.44"/>
    <n v="10000"/>
    <n v="0.71"/>
    <n v="586.09"/>
    <n v="0"/>
    <n v="0"/>
    <n v="0"/>
  </r>
  <r>
    <s v="CG"/>
    <s v="0010XLG8406"/>
    <s v="26-35"/>
    <s v="10924-DILIP KUMAR"/>
    <x v="2"/>
    <x v="40"/>
    <s v="OBC"/>
    <n v="230032"/>
    <s v="RAIPUR"/>
    <x v="4962"/>
    <s v="Aarav Joshi"/>
    <s v="NO"/>
    <d v="2019-10-01T00:00:00"/>
    <s v="SEEMA KUMARI"/>
    <d v="1988-01-01T00:00:00"/>
    <s v="RAHUL VISHWAKARMA"/>
    <x v="204"/>
    <x v="0"/>
    <s v="Female"/>
    <s v="MORTGAGE"/>
    <x v="0"/>
    <s v="No"/>
    <d v="2020-03-03T00:00:00"/>
    <s v="XLG"/>
    <s v="D"/>
    <s v="D2"/>
    <s v="JLG30K"/>
    <s v="Business "/>
    <s v="RAIPUR"/>
    <s v="Hindu"/>
    <s v="Source Verified"/>
    <s v="CG"/>
    <s v="CHATTISGARH"/>
    <s v="Yes"/>
    <x v="0"/>
    <x v="0"/>
    <n v="29"/>
    <n v="0"/>
    <s v="INDIVIDUAL"/>
    <n v="35000"/>
    <n v="35000"/>
    <n v="35000"/>
    <s v=" 60 months"/>
    <n v="0.16769999999999999"/>
    <n v="46682.19"/>
    <n v="46682.19"/>
    <n v="30022.639999999999"/>
    <n v="2.0699999999999998"/>
    <n v="16659.55"/>
    <n v="0"/>
    <n v="0"/>
    <n v="0"/>
  </r>
  <r>
    <s v="CG"/>
    <s v="0010XLG8888"/>
    <s v="26-35"/>
    <s v="11640-NITISH KUMAR"/>
    <x v="2"/>
    <x v="4"/>
    <s v="OBC"/>
    <n v="250015"/>
    <s v="MAHASAMUND"/>
    <x v="4963"/>
    <s v="Diya Gupta"/>
    <s v="NO"/>
    <d v="2019-10-15T00:00:00"/>
    <s v="NAVNEET DEVCHAND RAUT"/>
    <d v="1987-05-05T00:00:00"/>
    <s v="ASHISH KUMAR"/>
    <x v="204"/>
    <x v="0"/>
    <s v="Female"/>
    <s v="RENT"/>
    <x v="0"/>
    <s v="No"/>
    <d v="2020-03-03T00:00:00"/>
    <s v="XLG"/>
    <s v="A"/>
    <s v="A4"/>
    <s v="JLG25K"/>
    <s v="Business "/>
    <s v="RAIPUR"/>
    <s v="Hindu"/>
    <s v="Not Verified"/>
    <s v="CG"/>
    <s v="CHATTISGARH"/>
    <s v="Yes"/>
    <x v="0"/>
    <x v="0"/>
    <n v="30"/>
    <n v="0"/>
    <s v="INDIVIDUAL"/>
    <n v="9000"/>
    <n v="9000"/>
    <n v="9000"/>
    <s v=" 36 months"/>
    <n v="7.9000000000000001E-2"/>
    <n v="10138.00778"/>
    <n v="10138.01"/>
    <n v="9000"/>
    <n v="3.45"/>
    <n v="1138.01"/>
    <n v="0"/>
    <n v="0"/>
    <n v="0"/>
  </r>
  <r>
    <s v="CG"/>
    <s v="0010XLG11299"/>
    <s v="26-35"/>
    <s v="10886-MANISH KUMAR DWIVEDI"/>
    <x v="2"/>
    <x v="8"/>
    <s v="OBC"/>
    <n v="240041"/>
    <s v="BILASPUR"/>
    <x v="4964"/>
    <s v="Meera Verma"/>
    <s v="NO"/>
    <d v="2019-11-27T00:00:00"/>
    <s v="DEVANSHU SINGH BARGAHI"/>
    <d v="1989-01-01T00:00:00"/>
    <s v="CHANDRAMA PASWAN"/>
    <x v="200"/>
    <x v="0"/>
    <s v="Female"/>
    <s v="MORTGAGE"/>
    <x v="0"/>
    <s v="No"/>
    <d v="2020-03-04T00:00:00"/>
    <s v="XLG"/>
    <s v="A"/>
    <s v="A4"/>
    <s v="JLG30K"/>
    <s v="Business "/>
    <s v="RAIPUR"/>
    <s v="Hindu"/>
    <s v="Not Verified"/>
    <s v="CG"/>
    <s v="CHATTISGARH"/>
    <s v="Yes"/>
    <x v="0"/>
    <x v="0"/>
    <n v="28"/>
    <n v="0"/>
    <s v="INDIVIDUAL"/>
    <n v="12000"/>
    <n v="12000"/>
    <n v="11975"/>
    <s v=" 60 months"/>
    <n v="7.9000000000000001E-2"/>
    <n v="13252.23018"/>
    <n v="13224.62"/>
    <n v="12000"/>
    <n v="3.46"/>
    <n v="1252.23"/>
    <n v="0"/>
    <n v="0"/>
    <n v="0"/>
  </r>
  <r>
    <s v="CG"/>
    <s v="0010XLG8893"/>
    <s v="26-35"/>
    <s v="10886-MANISH KUMAR DWIVEDI"/>
    <x v="2"/>
    <x v="8"/>
    <s v="OBC"/>
    <n v="240031"/>
    <s v="BILASPUR"/>
    <x v="4965"/>
    <s v="Ananya Gupta"/>
    <s v="NO"/>
    <d v="2019-11-14T00:00:00"/>
    <s v="AASIM ALI"/>
    <d v="1986-01-01T00:00:00"/>
    <s v="RAKESH JAISHAWAL"/>
    <x v="447"/>
    <x v="0"/>
    <s v="Female"/>
    <s v="MORTGAGE"/>
    <x v="0"/>
    <s v="No"/>
    <d v="2020-03-05T00:00:00"/>
    <s v="XLG"/>
    <s v="D"/>
    <s v="D5"/>
    <s v="JLG30K"/>
    <s v="Business "/>
    <s v="RAIPUR"/>
    <s v="Hindu"/>
    <s v="Verified"/>
    <s v="CG"/>
    <s v="CHATTISGARH"/>
    <s v="Yes"/>
    <x v="0"/>
    <x v="0"/>
    <n v="31"/>
    <n v="0"/>
    <s v="INDIVIDUAL"/>
    <n v="23000"/>
    <n v="23000"/>
    <n v="22750"/>
    <s v=" 36 months"/>
    <n v="0.1825"/>
    <n v="27185.00589"/>
    <n v="26889.52"/>
    <n v="23000"/>
    <n v="4.5599999999999996"/>
    <n v="4185.01"/>
    <n v="0"/>
    <n v="0"/>
    <n v="0"/>
  </r>
  <r>
    <s v="CG"/>
    <s v="0010XLG8403"/>
    <s v="26-35"/>
    <s v="10924-DILIP KUMAR"/>
    <x v="2"/>
    <x v="40"/>
    <s v="OBC"/>
    <n v="230052"/>
    <s v="RAIPUR"/>
    <x v="4966"/>
    <s v="Ananya Chopra"/>
    <s v="NO"/>
    <d v="2019-11-15T00:00:00"/>
    <s v="RAVINDRA KUMAR MANDAL"/>
    <d v="1984-01-01T00:00:00"/>
    <s v="CHANDAN KUMAR  SINGH"/>
    <x v="434"/>
    <x v="0"/>
    <s v="Female"/>
    <s v="RENT"/>
    <x v="0"/>
    <s v="No"/>
    <d v="2020-03-06T00:00:00"/>
    <s v="XLG"/>
    <s v="A"/>
    <s v="A5"/>
    <s v="JLG30K"/>
    <s v="Business "/>
    <s v="RAIPUR"/>
    <s v="Hindu"/>
    <s v="Source Verified"/>
    <s v="CG"/>
    <s v="CHATTISGARH"/>
    <s v="Yes"/>
    <x v="0"/>
    <x v="0"/>
    <n v="33"/>
    <n v="0"/>
    <s v="INDIVIDUAL"/>
    <n v="6250"/>
    <n v="6250"/>
    <n v="6250"/>
    <s v=" 36 months"/>
    <n v="8.8999999999999996E-2"/>
    <n v="7144.4603090000001"/>
    <n v="7144.46"/>
    <n v="6250"/>
    <n v="0.71"/>
    <n v="894.46"/>
    <n v="0"/>
    <n v="0"/>
    <n v="0"/>
  </r>
  <r>
    <s v="CG"/>
    <s v="0010XLG11297"/>
    <s v="26-35"/>
    <s v="10924-DILIP KUMAR"/>
    <x v="2"/>
    <x v="40"/>
    <s v="OBC"/>
    <n v="230020"/>
    <s v="RAIPUR"/>
    <x v="4967"/>
    <s v="Diya Mehta"/>
    <s v="NO"/>
    <d v="2019-10-07T00:00:00"/>
    <s v="RAVINDRA KUMAR MANDAL"/>
    <d v="1989-01-01T00:00:00"/>
    <s v="WAQAR AHMED"/>
    <x v="198"/>
    <x v="0"/>
    <s v="Female"/>
    <s v="RENT"/>
    <x v="0"/>
    <s v="No"/>
    <d v="2020-03-09T00:00:00"/>
    <s v="XLG"/>
    <s v="C"/>
    <s v="C1"/>
    <s v="JLG30K"/>
    <s v="Business "/>
    <s v="RAIPUR"/>
    <s v="Hindu"/>
    <s v="Source Verified"/>
    <s v="CG"/>
    <s v="CHATTISGARH"/>
    <s v="Yes"/>
    <x v="0"/>
    <x v="0"/>
    <n v="28"/>
    <n v="0"/>
    <s v="INDIVIDUAL"/>
    <n v="7200"/>
    <n v="7200"/>
    <n v="7200"/>
    <s v=" 36 months"/>
    <n v="0.13489999999999999"/>
    <n v="8523.2182699999994"/>
    <n v="8523.2199999999993"/>
    <n v="7200"/>
    <n v="2.98"/>
    <n v="1323.22"/>
    <n v="0"/>
    <n v="0"/>
    <n v="0"/>
  </r>
  <r>
    <s v="CG"/>
    <s v="0010XLG5842"/>
    <s v="26-35"/>
    <s v="10924-DILIP KUMAR"/>
    <x v="2"/>
    <x v="40"/>
    <s v="OBC"/>
    <n v="230005"/>
    <s v="RAIPUR"/>
    <x v="4968"/>
    <s v="Meera Patel"/>
    <s v="NO"/>
    <d v="2019-09-09T00:00:00"/>
    <s v="SEEMA KUMARI"/>
    <d v="1988-09-11T00:00:00"/>
    <s v="RAHUL VISHWAKARMA"/>
    <x v="29"/>
    <x v="0"/>
    <s v="Female"/>
    <s v="MORTGAGE"/>
    <x v="0"/>
    <s v="No"/>
    <d v="2020-03-09T00:00:00"/>
    <s v="XLG"/>
    <s v="A"/>
    <s v="A1"/>
    <s v="JLG30K"/>
    <s v="Business "/>
    <s v="RAIPUR"/>
    <s v="Hindu"/>
    <s v="Not Verified"/>
    <s v="CG"/>
    <s v="CHATTISGARH"/>
    <s v="Yes"/>
    <x v="0"/>
    <x v="0"/>
    <n v="29"/>
    <n v="0"/>
    <s v="INDIVIDUAL"/>
    <n v="12500"/>
    <n v="12500"/>
    <n v="12500"/>
    <s v=" 36 months"/>
    <n v="6.0299999999999999E-2"/>
    <n v="13517.99"/>
    <n v="13517.99"/>
    <n v="5621.13"/>
    <n v="3.68"/>
    <n v="844.99"/>
    <n v="0"/>
    <n v="7051.87"/>
    <n v="1192.8699999999999"/>
  </r>
  <r>
    <s v="CG"/>
    <s v="0010XLG11301"/>
    <s v="26-35"/>
    <s v="10886-MANISH KUMAR DWIVEDI"/>
    <x v="2"/>
    <x v="8"/>
    <s v="OBC"/>
    <n v="240011"/>
    <s v="BILASPUR"/>
    <x v="4969"/>
    <s v="Kavya Sharma"/>
    <s v="NO"/>
    <d v="2019-09-23T00:00:00"/>
    <s v="VINAY UPADHAYAY"/>
    <d v="1986-01-01T00:00:00"/>
    <s v="PRADEEP KUMAR PASWAN"/>
    <x v="18"/>
    <x v="0"/>
    <s v="Female"/>
    <s v="MORTGAGE"/>
    <x v="0"/>
    <s v="No"/>
    <d v="2020-03-09T00:00:00"/>
    <s v="XLG"/>
    <s v="B"/>
    <s v="B3"/>
    <s v="JLG30K"/>
    <s v="Business "/>
    <s v="RAIPUR"/>
    <s v="Hindu"/>
    <s v="Not Verified"/>
    <s v="CG"/>
    <s v="CHATTISGARH"/>
    <s v="Yes"/>
    <x v="0"/>
    <x v="0"/>
    <n v="31"/>
    <n v="0"/>
    <s v="INDIVIDUAL"/>
    <n v="5000"/>
    <n v="5000"/>
    <n v="4750"/>
    <s v=" 60 months"/>
    <n v="0.1171"/>
    <n v="6530.22"/>
    <n v="6203.71"/>
    <n v="5000"/>
    <n v="1.02"/>
    <n v="1530.22"/>
    <n v="0"/>
    <n v="0"/>
    <n v="0"/>
  </r>
  <r>
    <s v="CG"/>
    <s v="0010XLG5846"/>
    <s v="26-35"/>
    <s v="10924-DILIP KUMAR"/>
    <x v="2"/>
    <x v="40"/>
    <s v="OBC"/>
    <n v="230021"/>
    <s v="RAIPUR"/>
    <x v="4970"/>
    <s v="Diya Sharma"/>
    <s v="NO"/>
    <d v="2019-10-07T00:00:00"/>
    <s v="SEEMA KUMARI"/>
    <d v="1983-05-08T00:00:00"/>
    <s v="RAHUL VISHWAKARMA"/>
    <x v="198"/>
    <x v="0"/>
    <s v="Female"/>
    <s v="MORTGAGE"/>
    <x v="0"/>
    <s v="No"/>
    <d v="2020-03-09T00:00:00"/>
    <s v="XLG"/>
    <s v="A"/>
    <s v="A5"/>
    <s v="JLG30K"/>
    <s v="Business "/>
    <s v="RAIPUR"/>
    <s v="Hindu"/>
    <s v="Verified"/>
    <s v="CG"/>
    <s v="CHATTISGARH"/>
    <s v="Yes"/>
    <x v="0"/>
    <x v="0"/>
    <n v="34"/>
    <n v="0"/>
    <s v="INDIVIDUAL"/>
    <n v="6000"/>
    <n v="6000"/>
    <n v="6000"/>
    <s v=" 36 months"/>
    <n v="8.8999999999999996E-2"/>
    <n v="6809.0553120000004"/>
    <n v="6809.06"/>
    <n v="6000"/>
    <n v="3.05"/>
    <n v="809.06"/>
    <n v="0"/>
    <n v="0"/>
    <n v="0"/>
  </r>
  <r>
    <s v="CG"/>
    <s v="0010XLG5848"/>
    <s v="26-35"/>
    <s v="10886-MANISH KUMAR DWIVEDI"/>
    <x v="2"/>
    <x v="8"/>
    <s v="OBC"/>
    <n v="240011"/>
    <s v="BILASPUR"/>
    <x v="4971"/>
    <s v="Laksh Patel"/>
    <s v="NO"/>
    <d v="2019-09-23T00:00:00"/>
    <s v="VINAY UPADHAYAY"/>
    <d v="1982-01-01T00:00:00"/>
    <s v="PRADEEP KUMAR PASWAN"/>
    <x v="18"/>
    <x v="0"/>
    <s v="Female"/>
    <s v="MORTGAGE"/>
    <x v="0"/>
    <s v="No"/>
    <d v="2020-03-09T00:00:00"/>
    <s v="XLG"/>
    <s v="C"/>
    <s v="C4"/>
    <s v="JLG30K"/>
    <s v="Business "/>
    <s v="RAIPUR"/>
    <s v="Hindu"/>
    <s v="Verified"/>
    <s v="CG"/>
    <s v="CHATTISGARH"/>
    <s v="Yes"/>
    <x v="0"/>
    <x v="0"/>
    <n v="35"/>
    <n v="0"/>
    <s v="INDIVIDUAL"/>
    <n v="12000"/>
    <n v="12000"/>
    <n v="12000"/>
    <s v=" 60 months"/>
    <n v="0.1527"/>
    <n v="12890.08949"/>
    <n v="12890.09"/>
    <n v="12000"/>
    <n v="1.93"/>
    <n v="890.09"/>
    <n v="0"/>
    <n v="0"/>
    <n v="0"/>
  </r>
  <r>
    <s v="CG"/>
    <s v="0010XLG11300"/>
    <s v="26-35"/>
    <s v="10886-MANISH KUMAR DWIVEDI"/>
    <x v="2"/>
    <x v="8"/>
    <s v="OBC"/>
    <n v="240011"/>
    <s v="BILASPUR"/>
    <x v="4972"/>
    <s v="Diya Mehta"/>
    <s v="NO"/>
    <d v="2019-09-23T00:00:00"/>
    <s v="VINAY UPADHAYAY"/>
    <d v="1982-01-01T00:00:00"/>
    <s v="PRADEEP KUMAR PASWAN"/>
    <x v="18"/>
    <x v="0"/>
    <s v="Female"/>
    <s v="RENT"/>
    <x v="0"/>
    <s v="No"/>
    <d v="2020-03-09T00:00:00"/>
    <s v="XLG"/>
    <s v="B"/>
    <s v="B4"/>
    <s v="JLG30K"/>
    <s v="Business "/>
    <s v="RAIPUR"/>
    <s v="Hindu"/>
    <s v="Verified"/>
    <s v="CG"/>
    <s v="CHATTISGARH"/>
    <s v="Yes"/>
    <x v="0"/>
    <x v="0"/>
    <n v="35"/>
    <n v="0"/>
    <s v="INDIVIDUAL"/>
    <n v="17000"/>
    <n v="17000"/>
    <n v="16975"/>
    <s v=" 60 months"/>
    <n v="0.1242"/>
    <n v="15223.42"/>
    <n v="15201.05"/>
    <n v="9212.65"/>
    <n v="0.89"/>
    <n v="4898.09"/>
    <n v="0"/>
    <n v="1112.68"/>
    <n v="197.5608"/>
  </r>
  <r>
    <s v="CG"/>
    <s v="0010XLG5843"/>
    <s v="26-35"/>
    <s v="10886-MANISH KUMAR DWIVEDI"/>
    <x v="2"/>
    <x v="8"/>
    <s v="OBC"/>
    <n v="240033"/>
    <s v="BILASPUR"/>
    <x v="4973"/>
    <s v="Kavya Mehta"/>
    <s v="NO"/>
    <d v="2019-11-19T00:00:00"/>
    <s v="DALI SAHU"/>
    <d v="1990-01-01T00:00:00"/>
    <s v="RAJ KUMAR"/>
    <x v="227"/>
    <x v="0"/>
    <s v="Female"/>
    <s v="OWN"/>
    <x v="0"/>
    <s v="No"/>
    <d v="2020-03-10T00:00:00"/>
    <s v="XLG"/>
    <s v="D"/>
    <s v="D5"/>
    <s v="JLG30K"/>
    <s v="Business "/>
    <s v="RAIPUR"/>
    <s v="Hindu"/>
    <s v="Verified"/>
    <s v="CG"/>
    <s v="CHATTISGARH"/>
    <s v="Yes"/>
    <x v="0"/>
    <x v="0"/>
    <n v="27"/>
    <n v="0"/>
    <s v="INDIVIDUAL"/>
    <n v="25000"/>
    <n v="25000"/>
    <n v="24750"/>
    <s v=" 60 months"/>
    <n v="0.1825"/>
    <n v="7749.86"/>
    <n v="7672.21"/>
    <n v="780.49"/>
    <n v="1.77"/>
    <n v="1120.94"/>
    <n v="0"/>
    <n v="5848.43"/>
    <n v="1050.7536"/>
  </r>
  <r>
    <s v="CG"/>
    <s v="0010XLG8889"/>
    <s v="26-35"/>
    <s v="10886-MANISH KUMAR DWIVEDI"/>
    <x v="2"/>
    <x v="8"/>
    <s v="OBC"/>
    <n v="240033"/>
    <s v="BILASPUR"/>
    <x v="4974"/>
    <s v="Aditya Sharma"/>
    <s v="NO"/>
    <d v="2019-11-19T00:00:00"/>
    <s v="DALI SAHU"/>
    <d v="1984-01-01T00:00:00"/>
    <s v="RAJ KUMAR"/>
    <x v="227"/>
    <x v="0"/>
    <s v="Female"/>
    <s v="RENT"/>
    <x v="0"/>
    <s v="No"/>
    <d v="2020-03-10T00:00:00"/>
    <s v="XLG"/>
    <s v="C"/>
    <s v="C2"/>
    <s v="JLG30K"/>
    <s v="Business "/>
    <s v="RAIPUR"/>
    <s v="Hindu"/>
    <s v="Verified"/>
    <s v="CG"/>
    <s v="CHATTISGARH"/>
    <s v="Yes"/>
    <x v="0"/>
    <x v="0"/>
    <n v="33"/>
    <n v="0"/>
    <s v="INDIVIDUAL"/>
    <n v="16500"/>
    <n v="16500"/>
    <n v="16425"/>
    <s v=" 60 months"/>
    <n v="0.14269999999999999"/>
    <n v="22933.329959999999"/>
    <n v="22829.09"/>
    <n v="16500"/>
    <n v="1.3"/>
    <n v="6433.33"/>
    <n v="0"/>
    <n v="0"/>
    <n v="0"/>
  </r>
  <r>
    <s v="CG"/>
    <s v="0010XLG5844"/>
    <s v="26-35"/>
    <s v="11640-NITISH KUMAR"/>
    <x v="2"/>
    <x v="4"/>
    <s v="OBC"/>
    <n v="250002"/>
    <s v="MAHASAMUND"/>
    <x v="4975"/>
    <s v="Meera Malhotra"/>
    <s v="NO"/>
    <d v="2019-09-25T00:00:00"/>
    <s v="JAIRAM MANIRAM LILHARE"/>
    <d v="1987-01-01T00:00:00"/>
    <s v="SAURABH MISHRA"/>
    <x v="431"/>
    <x v="0"/>
    <s v="Female"/>
    <s v="MORTGAGE"/>
    <x v="0"/>
    <s v="No"/>
    <d v="2020-03-11T00:00:00"/>
    <s v="XLG"/>
    <s v="A"/>
    <s v="A1"/>
    <s v="JLG30K"/>
    <s v="Business "/>
    <s v="RAIPUR"/>
    <s v="Hindu"/>
    <s v="Verified"/>
    <s v="CG"/>
    <s v="CHATTISGARH"/>
    <s v="Yes"/>
    <x v="0"/>
    <x v="0"/>
    <n v="30"/>
    <n v="0"/>
    <s v="INDIVIDUAL"/>
    <n v="5000"/>
    <n v="5000"/>
    <n v="5000"/>
    <s v=" 36 months"/>
    <n v="6.0299999999999999E-2"/>
    <n v="5478.6534389999997"/>
    <n v="5478.65"/>
    <n v="5000"/>
    <n v="0.85"/>
    <n v="478.65"/>
    <n v="0"/>
    <n v="0"/>
    <n v="0"/>
  </r>
  <r>
    <s v="CG"/>
    <s v="0010XLG5849"/>
    <s v="26-35"/>
    <s v="10886-MANISH KUMAR DWIVEDI"/>
    <x v="2"/>
    <x v="8"/>
    <s v="OBC"/>
    <n v="240017"/>
    <s v="BILASPUR"/>
    <x v="4976"/>
    <s v="Diya Verma"/>
    <s v="NO"/>
    <d v="2019-10-24T00:00:00"/>
    <s v="CHANDRAMA PASWAN"/>
    <d v="1987-01-01T00:00:00"/>
    <s v="RAKESH JAISHAWAL"/>
    <x v="17"/>
    <x v="0"/>
    <s v="Female"/>
    <s v="MORTGAGE"/>
    <x v="0"/>
    <s v="No"/>
    <d v="2020-03-13T00:00:00"/>
    <s v="XLG"/>
    <s v="B"/>
    <s v="B5"/>
    <s v="JLG30K"/>
    <s v="Business "/>
    <s v="RAIPUR"/>
    <s v="Hindu"/>
    <s v="Verified"/>
    <s v="CG"/>
    <s v="CHATTISGARH"/>
    <s v="Yes"/>
    <x v="0"/>
    <x v="0"/>
    <n v="30"/>
    <n v="0"/>
    <s v="INDIVIDUAL"/>
    <n v="35000"/>
    <n v="35000"/>
    <n v="35000"/>
    <s v=" 60 months"/>
    <n v="0.12690000000000001"/>
    <n v="40248.169580000002"/>
    <n v="40248.17"/>
    <n v="35000"/>
    <n v="3.37"/>
    <n v="5248.17"/>
    <n v="0"/>
    <n v="0"/>
    <n v="0"/>
  </r>
  <r>
    <s v="CG"/>
    <s v="0010XLG8896"/>
    <s v="26-35"/>
    <s v="10886-MANISH KUMAR DWIVEDI"/>
    <x v="2"/>
    <x v="8"/>
    <s v="OBC"/>
    <n v="240017"/>
    <s v="BILASPUR"/>
    <x v="4977"/>
    <s v="Kavya Reddy"/>
    <s v="NO"/>
    <d v="2019-09-27T00:00:00"/>
    <s v="CHANDRAMA PASWAN"/>
    <d v="1987-01-01T00:00:00"/>
    <s v="RAKESH JAISHAWAL"/>
    <x v="2"/>
    <x v="0"/>
    <s v="Female"/>
    <s v="MORTGAGE"/>
    <x v="0"/>
    <s v="No"/>
    <d v="2020-03-13T00:00:00"/>
    <s v="XLG"/>
    <s v="A"/>
    <s v="A1"/>
    <s v="JLG30K"/>
    <s v="Business "/>
    <s v="RAIPUR"/>
    <s v="Hindu"/>
    <s v="Source Verified"/>
    <s v="CG"/>
    <s v="CHATTISGARH"/>
    <s v="Yes"/>
    <x v="0"/>
    <x v="0"/>
    <n v="30"/>
    <n v="0"/>
    <s v="INDIVIDUAL"/>
    <n v="11500"/>
    <n v="11500"/>
    <n v="11500"/>
    <s v=" 36 months"/>
    <n v="6.0299999999999999E-2"/>
    <n v="7698.9"/>
    <n v="7698.9"/>
    <n v="6778.58"/>
    <n v="1.24"/>
    <n v="920.32"/>
    <n v="0"/>
    <n v="0"/>
    <n v="0"/>
  </r>
  <r>
    <s v="CG"/>
    <s v="0010XLG11303"/>
    <s v="26-35"/>
    <s v="10924-DILIP KUMAR"/>
    <x v="2"/>
    <x v="40"/>
    <s v="OBC"/>
    <n v="230016"/>
    <s v="RAIPUR"/>
    <x v="4978"/>
    <s v="Kavya Sharma"/>
    <s v="NO"/>
    <d v="2019-09-27T00:00:00"/>
    <s v="SHILPA KOUSHAL"/>
    <d v="1987-01-01T00:00:00"/>
    <s v="RAHUL VISHWAKARMA"/>
    <x v="225"/>
    <x v="0"/>
    <s v="Female"/>
    <s v="MORTGAGE"/>
    <x v="0"/>
    <s v="No"/>
    <d v="2020-03-13T00:00:00"/>
    <s v="XLG"/>
    <s v="C"/>
    <s v="C2"/>
    <s v="JLG30K"/>
    <s v="Business "/>
    <s v="RAIPUR"/>
    <s v="Hindu"/>
    <s v="Source Verified"/>
    <s v="CG"/>
    <s v="CHATTISGARH"/>
    <s v="Yes"/>
    <x v="1"/>
    <x v="0"/>
    <n v="30"/>
    <n v="2"/>
    <s v="INDIVIDUAL"/>
    <n v="6600"/>
    <n v="6600"/>
    <n v="6600"/>
    <s v=" 36 months"/>
    <n v="0.14269999999999999"/>
    <n v="7845.3315929999999"/>
    <n v="7845.33"/>
    <n v="6600"/>
    <n v="2.4700000000000002"/>
    <n v="1245.33"/>
    <n v="0"/>
    <n v="0"/>
    <n v="0"/>
  </r>
  <r>
    <s v="CG"/>
    <s v="0010XLG11302"/>
    <s v="26-35"/>
    <s v="10924-DILIP KUMAR"/>
    <x v="2"/>
    <x v="40"/>
    <s v="OBC"/>
    <n v="230016"/>
    <s v="RAIPUR"/>
    <x v="4979"/>
    <s v="Nisha Chopra"/>
    <s v="NO"/>
    <d v="2019-09-27T00:00:00"/>
    <s v="SHILPA KOUSHAL"/>
    <d v="1983-01-01T00:00:00"/>
    <s v="RAHUL VISHWAKARMA"/>
    <x v="225"/>
    <x v="0"/>
    <s v="Female"/>
    <s v="MORTGAGE"/>
    <x v="0"/>
    <s v="No"/>
    <d v="2020-03-13T00:00:00"/>
    <s v="XLG"/>
    <s v="A"/>
    <s v="A4"/>
    <s v="JLG30K"/>
    <s v="Business "/>
    <s v="RAIPUR"/>
    <s v="Hindu"/>
    <s v="Verified"/>
    <s v="CG"/>
    <s v="CHATTISGARH"/>
    <s v="Yes"/>
    <x v="0"/>
    <x v="0"/>
    <n v="34"/>
    <n v="0"/>
    <s v="INDIVIDUAL"/>
    <n v="7200"/>
    <n v="7200"/>
    <n v="7200"/>
    <s v=" 36 months"/>
    <n v="7.9000000000000001E-2"/>
    <n v="8110.8291769999996"/>
    <n v="8110.83"/>
    <n v="7200"/>
    <n v="3.2"/>
    <n v="910.83"/>
    <n v="0"/>
    <n v="0"/>
    <n v="0"/>
  </r>
  <r>
    <s v="CG"/>
    <s v="0010XLG11307"/>
    <s v="26-35"/>
    <s v="10886-MANISH KUMAR DWIVEDI"/>
    <x v="2"/>
    <x v="8"/>
    <s v="OBC"/>
    <n v="240030"/>
    <s v="BILASPUR"/>
    <x v="4980"/>
    <s v="Aditya Gupta"/>
    <s v="NO"/>
    <d v="2019-11-13T00:00:00"/>
    <s v="SANJAY KUMAR SHRIVAS"/>
    <d v="1984-01-01T00:00:00"/>
    <s v="ASHISH KUMAR"/>
    <x v="425"/>
    <x v="0"/>
    <s v="Female"/>
    <s v="MORTGAGE"/>
    <x v="0"/>
    <s v="No"/>
    <d v="2020-03-04T00:00:00"/>
    <s v="XLG"/>
    <s v="A"/>
    <s v="A1"/>
    <s v="JLG30K"/>
    <s v="Agriculture"/>
    <s v="RAIPUR"/>
    <s v="Hindu"/>
    <s v="Not Verified"/>
    <s v="CG"/>
    <s v="CHATTISGARH"/>
    <s v="Yes"/>
    <x v="0"/>
    <x v="0"/>
    <n v="33"/>
    <n v="0"/>
    <s v="INDIVIDUAL"/>
    <n v="8000"/>
    <n v="8000"/>
    <n v="8000"/>
    <s v=" 36 months"/>
    <n v="6.0299999999999999E-2"/>
    <n v="8754.1658559999996"/>
    <n v="8754.17"/>
    <n v="8000"/>
    <n v="4.59"/>
    <n v="754.17"/>
    <n v="0"/>
    <n v="0"/>
    <n v="0"/>
  </r>
  <r>
    <s v="CG"/>
    <s v="0010XLG8410"/>
    <s v="26-35"/>
    <s v="10886-MANISH KUMAR DWIVEDI"/>
    <x v="2"/>
    <x v="8"/>
    <s v="OBC"/>
    <n v="240006"/>
    <s v="BILASPUR"/>
    <x v="4981"/>
    <s v="Ananya Nair"/>
    <s v="NO"/>
    <d v="2019-09-19T00:00:00"/>
    <s v="IRFAN AHAMAD"/>
    <d v="1989-01-01T00:00:00"/>
    <s v="ASHISH KUMAR"/>
    <x v="11"/>
    <x v="0"/>
    <s v="Female"/>
    <s v="MORTGAGE"/>
    <x v="0"/>
    <s v="No"/>
    <d v="2020-03-05T00:00:00"/>
    <s v="XLG"/>
    <s v="E"/>
    <s v="E2"/>
    <s v="JLG30K"/>
    <s v="Agriculture"/>
    <s v="RAIPUR"/>
    <s v="Hindu"/>
    <s v="Verified"/>
    <s v="CG"/>
    <s v="CHATTISGARH"/>
    <s v="Yes"/>
    <x v="0"/>
    <x v="0"/>
    <n v="28"/>
    <n v="0"/>
    <s v="INDIVIDUAL"/>
    <n v="24000"/>
    <n v="24000"/>
    <n v="24000"/>
    <s v=" 36 months"/>
    <n v="0.1903"/>
    <n v="30615.071960000001"/>
    <n v="30615.07"/>
    <n v="24000"/>
    <n v="2.36"/>
    <n v="6615.07"/>
    <n v="0"/>
    <n v="0"/>
    <n v="0"/>
  </r>
  <r>
    <s v="CG"/>
    <s v="0010XLG11308"/>
    <s v="26-35"/>
    <s v="10886-MANISH KUMAR DWIVEDI"/>
    <x v="2"/>
    <x v="8"/>
    <s v="OBC"/>
    <n v="240006"/>
    <s v="BILASPUR"/>
    <x v="4982"/>
    <s v="Aarav Joshi"/>
    <s v="NO"/>
    <d v="2019-09-19T00:00:00"/>
    <s v="IRFAN AHAMAD"/>
    <d v="1987-01-01T00:00:00"/>
    <s v="ASHISH KUMAR"/>
    <x v="11"/>
    <x v="0"/>
    <s v="Female"/>
    <s v="RENT"/>
    <x v="0"/>
    <s v="No"/>
    <d v="2020-03-05T00:00:00"/>
    <s v="XLG"/>
    <s v="B"/>
    <s v="B5"/>
    <s v="JLG30K"/>
    <s v="Agriculture"/>
    <s v="RAIPUR"/>
    <s v="Hindu"/>
    <s v="Not Verified"/>
    <s v="CG"/>
    <s v="CHATTISGARH"/>
    <s v="Yes"/>
    <x v="0"/>
    <x v="0"/>
    <n v="30"/>
    <n v="0"/>
    <s v="INDIVIDUAL"/>
    <n v="2000"/>
    <n v="2000"/>
    <n v="2000"/>
    <s v=" 36 months"/>
    <n v="0.12690000000000001"/>
    <n v="2415.2252549999998"/>
    <n v="2415.23"/>
    <n v="2000"/>
    <n v="2.2999999999999998"/>
    <n v="415.23"/>
    <n v="0"/>
    <n v="0"/>
    <n v="0"/>
  </r>
  <r>
    <s v="CG"/>
    <s v="0010XLG11306"/>
    <s v="26-35"/>
    <s v="10886-MANISH KUMAR DWIVEDI"/>
    <x v="2"/>
    <x v="8"/>
    <s v="OBC"/>
    <n v="240005"/>
    <s v="BILASPUR"/>
    <x v="4983"/>
    <s v="Diya Verma"/>
    <s v="NO"/>
    <d v="2019-09-19T00:00:00"/>
    <s v="DALI SAHU"/>
    <d v="1985-06-06T00:00:00"/>
    <s v="RAKESH JAISHAWAL"/>
    <x v="11"/>
    <x v="0"/>
    <s v="Female"/>
    <s v="MORTGAGE"/>
    <x v="0"/>
    <s v="No"/>
    <d v="2020-03-05T00:00:00"/>
    <s v="XLG"/>
    <s v="A"/>
    <s v="A2"/>
    <s v="JLG30K"/>
    <s v="Agriculture"/>
    <s v="RAIPUR"/>
    <s v="Hindu"/>
    <s v="Source Verified"/>
    <s v="CG"/>
    <s v="CHATTISGARH"/>
    <s v="Yes"/>
    <x v="0"/>
    <x v="0"/>
    <n v="32"/>
    <n v="0"/>
    <s v="INDIVIDUAL"/>
    <n v="7000"/>
    <n v="7000"/>
    <n v="7000"/>
    <s v=" 36 months"/>
    <n v="6.6199999999999995E-2"/>
    <n v="7737.3037880000002"/>
    <n v="7737.3"/>
    <n v="7000"/>
    <n v="3.07"/>
    <n v="737.3"/>
    <n v="0"/>
    <n v="0"/>
    <n v="0"/>
  </r>
  <r>
    <s v="CG"/>
    <s v="0010XLG8906"/>
    <s v="26-35"/>
    <s v="10886-MANISH KUMAR DWIVEDI"/>
    <x v="2"/>
    <x v="8"/>
    <s v="OBC"/>
    <n v="240002"/>
    <s v="BILASPUR"/>
    <x v="4984"/>
    <s v="Aarav Nair"/>
    <s v="NO"/>
    <d v="2019-09-12T00:00:00"/>
    <s v="DALI SAHU"/>
    <d v="1991-01-01T00:00:00"/>
    <s v="SAURABH KUMAR"/>
    <x v="29"/>
    <x v="0"/>
    <s v="Female"/>
    <s v="RENT"/>
    <x v="0"/>
    <s v="No"/>
    <d v="2020-03-12T00:00:00"/>
    <s v="XLG"/>
    <s v="B"/>
    <s v="B4"/>
    <s v="JLG30K"/>
    <s v="Agriculture"/>
    <s v="RAIPUR"/>
    <s v="Hindu"/>
    <s v="Not Verified"/>
    <s v="CG"/>
    <s v="CHATTISGARH"/>
    <s v="Yes"/>
    <x v="0"/>
    <x v="0"/>
    <n v="26"/>
    <n v="0"/>
    <s v="INDIVIDUAL"/>
    <n v="7200"/>
    <n v="7200"/>
    <n v="7200"/>
    <s v=" 36 months"/>
    <n v="0.1242"/>
    <n v="8681.7061510000003"/>
    <n v="8681.7099999999991"/>
    <n v="7200"/>
    <n v="6.89"/>
    <n v="1466.71"/>
    <n v="14.999999989999999"/>
    <n v="0"/>
    <n v="0"/>
  </r>
  <r>
    <s v="CG"/>
    <s v="0010XLG8905"/>
    <s v="26-35"/>
    <s v="10886-MANISH KUMAR DWIVEDI"/>
    <x v="2"/>
    <x v="8"/>
    <s v="OBC"/>
    <n v="240002"/>
    <s v="BILASPUR"/>
    <x v="4985"/>
    <s v="Aditya Chopra"/>
    <s v="NO"/>
    <d v="2019-09-26T00:00:00"/>
    <s v="DALI SAHU"/>
    <d v="1990-01-01T00:00:00"/>
    <s v="SAURABH KUMAR"/>
    <x v="18"/>
    <x v="0"/>
    <s v="Female"/>
    <s v="RENT"/>
    <x v="0"/>
    <s v="No"/>
    <d v="2020-03-12T00:00:00"/>
    <s v="XLG"/>
    <s v="C"/>
    <s v="C3"/>
    <s v="JLG30K"/>
    <s v="Agriculture"/>
    <s v="RAIPUR"/>
    <s v="Hindu"/>
    <s v="Verified"/>
    <s v="CG"/>
    <s v="CHATTISGARH"/>
    <s v="Yes"/>
    <x v="0"/>
    <x v="0"/>
    <n v="27"/>
    <n v="0"/>
    <s v="INDIVIDUAL"/>
    <n v="22000"/>
    <n v="22000"/>
    <n v="22000"/>
    <s v=" 36 months"/>
    <n v="0.14649999999999999"/>
    <n v="23407.757280000002"/>
    <n v="23407.759999999998"/>
    <n v="22000"/>
    <n v="1.5"/>
    <n v="1407.76"/>
    <n v="0"/>
    <n v="0"/>
    <n v="0"/>
  </r>
  <r>
    <s v="CG"/>
    <s v="0010XLG5854"/>
    <s v="26-35"/>
    <s v="10924-DILIP KUMAR"/>
    <x v="2"/>
    <x v="40"/>
    <s v="OBC"/>
    <n v="230074"/>
    <s v="RAIPUR"/>
    <x v="4986"/>
    <s v="Nisha Patel"/>
    <s v="NO"/>
    <d v="2019-11-25T00:00:00"/>
    <s v="DAGESHWAR YADAW"/>
    <d v="1987-12-25T00:00:00"/>
    <s v="UPENDRA NATH TIWARI"/>
    <x v="200"/>
    <x v="0"/>
    <s v="Female"/>
    <s v="MORTGAGE"/>
    <x v="0"/>
    <s v="No"/>
    <d v="2020-03-02T00:00:00"/>
    <s v="XLG"/>
    <s v="A"/>
    <s v="A4"/>
    <s v="JLG30K"/>
    <s v="Home Loan"/>
    <s v="RAIPUR"/>
    <s v="Hindu"/>
    <s v="Source Verified"/>
    <s v="CG"/>
    <s v="CHATTISGARH"/>
    <s v="Yes"/>
    <x v="0"/>
    <x v="0"/>
    <n v="30"/>
    <n v="0"/>
    <s v="INDIVIDUAL"/>
    <n v="18750"/>
    <n v="18750"/>
    <n v="18750"/>
    <s v=" 36 months"/>
    <n v="7.9000000000000001E-2"/>
    <n v="21120.88681"/>
    <n v="21120.89"/>
    <n v="18750"/>
    <n v="1.47"/>
    <n v="2370.89"/>
    <n v="0"/>
    <n v="0"/>
    <n v="0"/>
  </r>
  <r>
    <s v="CG"/>
    <s v="0010XLG8412"/>
    <s v="26-35"/>
    <s v="10886-MANISH KUMAR DWIVEDI"/>
    <x v="2"/>
    <x v="8"/>
    <s v="OBC"/>
    <n v="240005"/>
    <s v="BILASPUR"/>
    <x v="4987"/>
    <s v="Kavya Gupta"/>
    <s v="NO"/>
    <d v="2019-09-19T00:00:00"/>
    <s v="DALI SAHU"/>
    <d v="1987-01-01T00:00:00"/>
    <s v="RAKESH JAISHAWAL"/>
    <x v="11"/>
    <x v="0"/>
    <s v="Female"/>
    <s v="MORTGAGE"/>
    <x v="0"/>
    <s v="No"/>
    <d v="2020-03-05T00:00:00"/>
    <s v="XLG"/>
    <s v="A"/>
    <s v="A4"/>
    <s v="JLG30K"/>
    <s v="Home Loan"/>
    <s v="RAIPUR"/>
    <s v="Hindu"/>
    <s v="Not Verified"/>
    <s v="CG"/>
    <s v="CHATTISGARH"/>
    <s v="Yes"/>
    <x v="0"/>
    <x v="0"/>
    <n v="30"/>
    <n v="0"/>
    <s v="INDIVIDUAL"/>
    <n v="12500"/>
    <n v="12500"/>
    <n v="12500"/>
    <s v=" 36 months"/>
    <n v="7.9000000000000001E-2"/>
    <n v="14080.60613"/>
    <n v="14080.61"/>
    <n v="12500"/>
    <n v="1.47"/>
    <n v="1580.61"/>
    <n v="0"/>
    <n v="0"/>
    <n v="0"/>
  </r>
  <r>
    <s v="CG"/>
    <s v="0010XLG8413"/>
    <s v="26-35"/>
    <s v="10924-DILIP KUMAR"/>
    <x v="2"/>
    <x v="40"/>
    <s v="OBC"/>
    <n v="230047"/>
    <s v="RAIPUR"/>
    <x v="4988"/>
    <s v="Diya Gupta"/>
    <s v="NO"/>
    <d v="2019-11-15T00:00:00"/>
    <s v="DAGESHWAR YADAW"/>
    <d v="1985-11-16T00:00:00"/>
    <s v="UPENDRA NATH TIWARI"/>
    <x v="434"/>
    <x v="0"/>
    <s v="Female"/>
    <s v="RENT"/>
    <x v="0"/>
    <s v="No"/>
    <d v="2020-03-06T00:00:00"/>
    <s v="XLG"/>
    <s v="A"/>
    <s v="A3"/>
    <s v="JLG30K"/>
    <s v="Home Loan"/>
    <s v="RAIPUR"/>
    <s v="Hindu"/>
    <s v="Verified"/>
    <s v="CG"/>
    <s v="CHATTISGARH"/>
    <s v="Yes"/>
    <x v="0"/>
    <x v="0"/>
    <n v="32"/>
    <n v="0"/>
    <s v="INDIVIDUAL"/>
    <n v="11000"/>
    <n v="11000"/>
    <n v="11000"/>
    <s v=" 36 months"/>
    <n v="7.51E-2"/>
    <n v="12319.876609999999"/>
    <n v="12319.88"/>
    <n v="11000"/>
    <n v="1.45"/>
    <n v="1319.88"/>
    <n v="0"/>
    <n v="0"/>
    <n v="0"/>
  </r>
  <r>
    <s v="CG"/>
    <s v="0010XLG8414"/>
    <s v="26-35"/>
    <s v="10886-MANISH KUMAR DWIVEDI"/>
    <x v="2"/>
    <x v="8"/>
    <s v="OBC"/>
    <n v="240011"/>
    <s v="BILASPUR"/>
    <x v="4989"/>
    <s v="Meera Reddy"/>
    <s v="NO"/>
    <d v="2019-09-23T00:00:00"/>
    <s v="VINAY UPADHAYAY"/>
    <d v="1989-01-01T00:00:00"/>
    <s v="PRADEEP KUMAR PASWAN"/>
    <x v="18"/>
    <x v="0"/>
    <s v="Female"/>
    <s v="RENT"/>
    <x v="0"/>
    <s v="No"/>
    <d v="2020-03-09T00:00:00"/>
    <s v="XLG"/>
    <s v="A"/>
    <s v="A4"/>
    <s v="JLG30K"/>
    <s v="Home Loan"/>
    <s v="RAIPUR"/>
    <s v="Hindu"/>
    <s v="Source Verified"/>
    <s v="CG"/>
    <s v="CHATTISGARH"/>
    <s v="Yes"/>
    <x v="0"/>
    <x v="0"/>
    <n v="28"/>
    <n v="0"/>
    <s v="INDIVIDUAL"/>
    <n v="7000"/>
    <n v="7000"/>
    <n v="7000"/>
    <s v=" 36 months"/>
    <n v="7.9000000000000001E-2"/>
    <n v="7885.1072160000003"/>
    <n v="7885.11"/>
    <n v="7000"/>
    <n v="3.6"/>
    <n v="885.11"/>
    <n v="0"/>
    <n v="0"/>
    <n v="0"/>
  </r>
  <r>
    <s v="CG"/>
    <s v="0010XLG5856"/>
    <s v="26-35"/>
    <s v="10924-DILIP KUMAR"/>
    <x v="2"/>
    <x v="40"/>
    <s v="OBC"/>
    <n v="230042"/>
    <s v="RAIPUR"/>
    <x v="4990"/>
    <s v="Ananya Gupta"/>
    <s v="NO"/>
    <d v="2019-11-07T00:00:00"/>
    <s v="SHANKAR LAL TARAM"/>
    <d v="1983-01-01T00:00:00"/>
    <s v="UPENDRA NATH TIWARI"/>
    <x v="466"/>
    <x v="0"/>
    <s v="Female"/>
    <s v="MORTGAGE"/>
    <x v="0"/>
    <s v="No"/>
    <d v="2020-03-12T00:00:00"/>
    <s v="XLG"/>
    <s v="C"/>
    <s v="C5"/>
    <s v="JLG30K"/>
    <s v="Home Loan"/>
    <s v="RAIPUR"/>
    <s v="Hindu"/>
    <s v="Source Verified"/>
    <s v="CG"/>
    <s v="CHATTISGARH"/>
    <s v="Yes"/>
    <x v="0"/>
    <x v="0"/>
    <n v="34"/>
    <n v="0"/>
    <s v="INDIVIDUAL"/>
    <n v="31500"/>
    <n v="31500"/>
    <n v="31500"/>
    <s v=" 60 months"/>
    <n v="0.15959999999999999"/>
    <n v="34333.728230000001"/>
    <n v="34333.730000000003"/>
    <n v="31500"/>
    <n v="1.73"/>
    <n v="2833.73"/>
    <n v="0"/>
    <n v="0"/>
    <n v="0"/>
  </r>
  <r>
    <s v="CG"/>
    <s v="0010XLG22181"/>
    <s v="26-35"/>
    <s v="11640-NITISH KUMAR"/>
    <x v="2"/>
    <x v="4"/>
    <s v="OBC"/>
    <n v="250013"/>
    <s v="MAHASAMUND"/>
    <x v="4991"/>
    <s v="Vivaan Malhotra"/>
    <s v="NO"/>
    <d v="2019-10-07T00:00:00"/>
    <s v="CHATRAPAL SINHA"/>
    <d v="1991-02-03T00:00:00"/>
    <s v="SAURABH MISHRA"/>
    <x v="2"/>
    <x v="0"/>
    <s v="Female"/>
    <s v="MORTGAGE"/>
    <x v="0"/>
    <s v="No"/>
    <d v="2020-03-02T00:00:00"/>
    <s v="XLG"/>
    <s v="D"/>
    <s v="D4"/>
    <s v="JLG30K"/>
    <s v="Others"/>
    <s v="RAIPUR"/>
    <s v="Hindu"/>
    <s v="Not Verified"/>
    <s v="CG"/>
    <s v="CHATTISGARH"/>
    <s v="Yes"/>
    <x v="1"/>
    <x v="0"/>
    <n v="26"/>
    <n v="1"/>
    <s v="INDIVIDUAL"/>
    <n v="13600"/>
    <n v="13600"/>
    <n v="13575"/>
    <s v=" 60 months"/>
    <n v="0.17580000000000001"/>
    <n v="18429.39"/>
    <n v="18395.66"/>
    <n v="11621.8"/>
    <n v="0.71"/>
    <n v="6807.59"/>
    <n v="0"/>
    <n v="0"/>
    <n v="0"/>
  </r>
  <r>
    <s v="CG"/>
    <s v="0010XLG22179"/>
    <s v="26-35"/>
    <s v="11640-NITISH KUMAR"/>
    <x v="2"/>
    <x v="4"/>
    <s v="OBC"/>
    <n v="250013"/>
    <s v="MAHASAMUND"/>
    <x v="4992"/>
    <s v="Vivaan Sharma"/>
    <s v="NO"/>
    <d v="2019-10-07T00:00:00"/>
    <s v="CHATRAPAL SINHA"/>
    <d v="1989-09-11T00:00:00"/>
    <s v="SAURABH MISHRA"/>
    <x v="2"/>
    <x v="0"/>
    <s v="Female"/>
    <s v="RENT"/>
    <x v="0"/>
    <s v="No"/>
    <d v="2020-03-02T00:00:00"/>
    <s v="XLG"/>
    <s v="D"/>
    <s v="D4"/>
    <s v="JLG30K"/>
    <s v="Others"/>
    <s v="RAIPUR"/>
    <s v="Hindu"/>
    <s v="Source Verified"/>
    <s v="CG"/>
    <s v="CHATTISGARH"/>
    <s v="Yes"/>
    <x v="1"/>
    <x v="0"/>
    <n v="28"/>
    <n v="4"/>
    <s v="INDIVIDUAL"/>
    <n v="14400"/>
    <n v="14400"/>
    <n v="14400"/>
    <s v=" 60 months"/>
    <n v="0.17580000000000001"/>
    <n v="19547.27"/>
    <n v="19547.27"/>
    <n v="12304.4"/>
    <n v="2.0699999999999998"/>
    <n v="7224.78"/>
    <n v="18.09524523"/>
    <n v="0"/>
    <n v="0"/>
  </r>
  <r>
    <s v="CG"/>
    <s v="0010XLG8923"/>
    <s v="26-35"/>
    <s v="11640-NITISH KUMAR"/>
    <x v="2"/>
    <x v="4"/>
    <s v="OBC"/>
    <n v="250013"/>
    <s v="MAHASAMUND"/>
    <x v="4993"/>
    <s v="Aditya Malhotra"/>
    <s v="NO"/>
    <d v="2019-10-07T00:00:00"/>
    <s v="CHATRAPAL SINHA"/>
    <d v="1987-01-01T00:00:00"/>
    <s v="SAURABH MISHRA"/>
    <x v="2"/>
    <x v="0"/>
    <s v="Female"/>
    <s v="OWN"/>
    <x v="0"/>
    <s v="No"/>
    <d v="2020-03-02T00:00:00"/>
    <s v="XLG"/>
    <s v="A"/>
    <s v="A4"/>
    <s v="JLG30K"/>
    <s v="Others"/>
    <s v="RAIPUR"/>
    <s v="Hindu"/>
    <s v="Not Verified"/>
    <s v="CG"/>
    <s v="CHATTISGARH"/>
    <s v="Yes"/>
    <x v="0"/>
    <x v="0"/>
    <n v="30"/>
    <n v="0"/>
    <s v="INDIVIDUAL"/>
    <n v="6000"/>
    <n v="6000"/>
    <n v="6000"/>
    <s v=" 36 months"/>
    <n v="7.9000000000000001E-2"/>
    <n v="6109.15"/>
    <n v="6109.15"/>
    <n v="5257.81"/>
    <n v="3.45"/>
    <n v="745.87"/>
    <n v="0"/>
    <n v="105.47"/>
    <n v="1.0546999990000001"/>
  </r>
  <r>
    <s v="CG"/>
    <s v="0010XLG5859"/>
    <s v="26-35"/>
    <s v="11640-NITISH KUMAR"/>
    <x v="2"/>
    <x v="4"/>
    <s v="OBC"/>
    <n v="250020"/>
    <s v="MAHASAMUND"/>
    <x v="4994"/>
    <s v="Nisha Gupta"/>
    <s v="NO"/>
    <d v="2019-11-25T00:00:00"/>
    <s v="CHATRAPAL SINHA"/>
    <d v="1986-10-10T00:00:00"/>
    <s v="BASANT KUMAR PATWA"/>
    <x v="200"/>
    <x v="0"/>
    <s v="Female"/>
    <s v="MORTGAGE"/>
    <x v="0"/>
    <s v="No"/>
    <d v="2020-03-02T00:00:00"/>
    <s v="XLG"/>
    <s v="D"/>
    <s v="D2"/>
    <s v="JLG30K"/>
    <s v="Others"/>
    <s v="RAIPUR"/>
    <s v="Hindu"/>
    <s v="Source Verified"/>
    <s v="CG"/>
    <s v="CHATTISGARH"/>
    <s v="Yes"/>
    <x v="0"/>
    <x v="0"/>
    <n v="31"/>
    <n v="0"/>
    <s v="INDIVIDUAL"/>
    <n v="1400"/>
    <n v="1400"/>
    <n v="1400"/>
    <s v=" 36 months"/>
    <n v="0.16769999999999999"/>
    <n v="1419.6"/>
    <n v="1419.6"/>
    <n v="1400"/>
    <n v="3.46"/>
    <n v="19.600000000000001"/>
    <n v="0"/>
    <n v="0"/>
    <n v="0"/>
  </r>
  <r>
    <s v="CG"/>
    <s v="0010XLG5875"/>
    <s v="26-35"/>
    <s v="11640-NITISH KUMAR"/>
    <x v="2"/>
    <x v="4"/>
    <s v="OBC"/>
    <n v="250013"/>
    <s v="MAHASAMUND"/>
    <x v="4995"/>
    <s v="Vivaan Patel"/>
    <s v="NO"/>
    <d v="2019-10-07T00:00:00"/>
    <s v="CHATRAPAL SINHA"/>
    <d v="1985-12-21T00:00:00"/>
    <s v="SAURABH MISHRA"/>
    <x v="2"/>
    <x v="0"/>
    <s v="Female"/>
    <s v="MORTGAGE"/>
    <x v="0"/>
    <s v="No"/>
    <d v="2020-03-02T00:00:00"/>
    <s v="XLG"/>
    <s v="B"/>
    <s v="B2"/>
    <s v="JLG30K"/>
    <s v="Others"/>
    <s v="RAIPUR"/>
    <s v="Hindu"/>
    <s v="Not Verified"/>
    <s v="CG"/>
    <s v="CHATTISGARH"/>
    <s v="Yes"/>
    <x v="0"/>
    <x v="0"/>
    <n v="32"/>
    <n v="0"/>
    <s v="INDIVIDUAL"/>
    <n v="3000"/>
    <n v="3000"/>
    <n v="3000"/>
    <s v=" 36 months"/>
    <n v="0.1065"/>
    <n v="3453.1634340000001"/>
    <n v="3453.16"/>
    <n v="3000"/>
    <n v="1.35"/>
    <n v="453.16"/>
    <n v="0"/>
    <n v="0"/>
    <n v="0"/>
  </r>
  <r>
    <s v="CG"/>
    <s v="0010XLG11312"/>
    <s v="26-35"/>
    <s v="11640-NITISH KUMAR"/>
    <x v="2"/>
    <x v="4"/>
    <s v="OBC"/>
    <n v="250020"/>
    <s v="MAHASAMUND"/>
    <x v="4996"/>
    <s v="Vivaan Mehta"/>
    <s v="NO"/>
    <d v="2019-11-25T00:00:00"/>
    <s v="CHATRAPAL SINHA"/>
    <d v="1983-01-01T00:00:00"/>
    <s v="BASANT KUMAR PATWA"/>
    <x v="200"/>
    <x v="0"/>
    <s v="Female"/>
    <s v="MORTGAGE"/>
    <x v="0"/>
    <s v="No"/>
    <d v="2020-03-02T00:00:00"/>
    <s v="XLG"/>
    <s v="B"/>
    <s v="B4"/>
    <s v="JLG30K"/>
    <s v="Others"/>
    <s v="RAIPUR"/>
    <s v="Hindu"/>
    <s v="Source Verified"/>
    <s v="CG"/>
    <s v="CHATTISGARH"/>
    <s v="Yes"/>
    <x v="0"/>
    <x v="0"/>
    <n v="34"/>
    <n v="0"/>
    <s v="INDIVIDUAL"/>
    <n v="9100"/>
    <n v="9100"/>
    <n v="9100"/>
    <s v=" 36 months"/>
    <n v="0.1242"/>
    <n v="10946.942849999999"/>
    <n v="10946.94"/>
    <n v="9100"/>
    <n v="3.39"/>
    <n v="1846.94"/>
    <n v="0"/>
    <n v="0"/>
    <n v="0"/>
  </r>
  <r>
    <s v="CG"/>
    <s v="0010XLG5861"/>
    <s v="26-35"/>
    <s v="11640-NITISH KUMAR"/>
    <x v="2"/>
    <x v="4"/>
    <s v="OBC"/>
    <n v="250014"/>
    <s v="MAHASAMUND"/>
    <x v="4997"/>
    <s v="Meera Joshi"/>
    <s v="NO"/>
    <d v="2019-10-09T00:00:00"/>
    <s v="SUNIL KUMAR"/>
    <d v="1988-02-13T00:00:00"/>
    <s v="SAURABH MISHRA"/>
    <x v="204"/>
    <x v="0"/>
    <s v="Female"/>
    <s v="RENT"/>
    <x v="0"/>
    <s v="No"/>
    <d v="2020-03-03T00:00:00"/>
    <s v="XLG"/>
    <s v="B"/>
    <s v="B4"/>
    <s v="JLG30K"/>
    <s v="Others"/>
    <s v="RAIPUR"/>
    <s v="Hindu"/>
    <s v="Verified"/>
    <s v="CG"/>
    <s v="CHATTISGARH"/>
    <s v="Yes"/>
    <x v="0"/>
    <x v="0"/>
    <n v="29"/>
    <n v="0"/>
    <s v="INDIVIDUAL"/>
    <n v="12000"/>
    <n v="12000"/>
    <n v="12000"/>
    <s v=" 36 months"/>
    <n v="0.1242"/>
    <n v="14394.698619999999"/>
    <n v="14394.7"/>
    <n v="12000"/>
    <n v="3.39"/>
    <n v="2394.6999999999998"/>
    <n v="0"/>
    <n v="0"/>
    <n v="0"/>
  </r>
  <r>
    <s v="CG"/>
    <s v="0010XLG8912"/>
    <s v="26-35"/>
    <s v="11640-NITISH KUMAR"/>
    <x v="2"/>
    <x v="4"/>
    <s v="OBC"/>
    <n v="250014"/>
    <s v="MAHASAMUND"/>
    <x v="4998"/>
    <s v="Diya Nair"/>
    <s v="NO"/>
    <d v="2019-10-09T00:00:00"/>
    <s v="SUNIL KUMAR"/>
    <d v="1988-02-07T00:00:00"/>
    <s v="SAURABH MISHRA"/>
    <x v="204"/>
    <x v="0"/>
    <s v="Female"/>
    <s v="MORTGAGE"/>
    <x v="0"/>
    <s v="No"/>
    <d v="2020-03-03T00:00:00"/>
    <s v="XLG"/>
    <s v="B"/>
    <s v="B4"/>
    <s v="JLG30K"/>
    <s v="Others"/>
    <s v="RAIPUR"/>
    <s v="Hindu"/>
    <s v="Verified"/>
    <s v="CG"/>
    <s v="CHATTISGARH"/>
    <s v="Yes"/>
    <x v="0"/>
    <x v="0"/>
    <n v="29"/>
    <n v="0"/>
    <s v="INDIVIDUAL"/>
    <n v="3000"/>
    <n v="3000"/>
    <n v="3000"/>
    <s v=" 36 months"/>
    <n v="0.1242"/>
    <n v="3608.8179620000001"/>
    <n v="3608.82"/>
    <n v="3000"/>
    <n v="4.5599999999999996"/>
    <n v="608.82000000000005"/>
    <n v="0"/>
    <n v="0"/>
    <n v="0"/>
  </r>
  <r>
    <s v="CG"/>
    <s v="0010XLG5868"/>
    <s v="26-35"/>
    <s v="11640-NITISH KUMAR"/>
    <x v="2"/>
    <x v="4"/>
    <s v="OBC"/>
    <n v="250015"/>
    <s v="MAHASAMUND"/>
    <x v="4999"/>
    <s v="Vivaan Joshi"/>
    <s v="NO"/>
    <d v="2019-10-15T00:00:00"/>
    <s v="NAVNEET DEVCHAND RAUT"/>
    <d v="1988-05-01T00:00:00"/>
    <s v="ASHISH KUMAR"/>
    <x v="204"/>
    <x v="0"/>
    <s v="Female"/>
    <s v="MORTGAGE"/>
    <x v="0"/>
    <s v="No"/>
    <d v="2020-03-03T00:00:00"/>
    <s v="XLG"/>
    <s v="C"/>
    <s v="C3"/>
    <s v="JLG30K"/>
    <s v="Others"/>
    <s v="RAIPUR"/>
    <s v="Hindu"/>
    <s v="Source Verified"/>
    <s v="CG"/>
    <s v="CHATTISGARH"/>
    <s v="Yes"/>
    <x v="0"/>
    <x v="0"/>
    <n v="29"/>
    <n v="0"/>
    <s v="INDIVIDUAL"/>
    <n v="21000"/>
    <n v="21000"/>
    <n v="21000"/>
    <s v=" 60 months"/>
    <n v="0.14649999999999999"/>
    <n v="26767.53"/>
    <n v="26767.53"/>
    <n v="18147.349999999999"/>
    <n v="2.98"/>
    <n v="8620.18"/>
    <n v="0"/>
    <n v="0"/>
    <n v="0"/>
  </r>
  <r>
    <s v="CG"/>
    <s v="0010XLG22170"/>
    <s v="26-35"/>
    <s v="11640-NITISH KUMAR"/>
    <x v="2"/>
    <x v="4"/>
    <s v="OBC"/>
    <n v="250014"/>
    <s v="MAHASAMUND"/>
    <x v="5000"/>
    <s v="Kavya Nair"/>
    <s v="NO"/>
    <d v="2019-10-09T00:00:00"/>
    <s v="SUNIL KUMAR"/>
    <d v="1983-04-06T00:00:00"/>
    <s v="SAURABH MISHRA"/>
    <x v="204"/>
    <x v="0"/>
    <s v="Female"/>
    <s v="RENT"/>
    <x v="0"/>
    <s v="No"/>
    <d v="2020-03-03T00:00:00"/>
    <s v="XLG"/>
    <s v="B"/>
    <s v="B1"/>
    <s v="JLG30K"/>
    <s v="Others"/>
    <s v="RAIPUR"/>
    <s v="Hindu"/>
    <s v="Source Verified"/>
    <s v="CG"/>
    <s v="CHATTISGARH"/>
    <s v="Yes"/>
    <x v="0"/>
    <x v="0"/>
    <n v="34"/>
    <n v="0"/>
    <s v="INDIVIDUAL"/>
    <n v="10000"/>
    <n v="10000"/>
    <n v="10000"/>
    <s v=" 36 months"/>
    <n v="9.9099999999999994E-2"/>
    <n v="3542.29"/>
    <n v="3542.29"/>
    <n v="2743.91"/>
    <n v="3.68"/>
    <n v="798.38"/>
    <n v="0"/>
    <n v="0"/>
    <n v="0"/>
  </r>
  <r>
    <s v="CG"/>
    <s v="0010XLG8911"/>
    <s v="26-35"/>
    <s v="11640-NITISH KUMAR"/>
    <x v="2"/>
    <x v="4"/>
    <s v="OBC"/>
    <n v="250014"/>
    <s v="MAHASAMUND"/>
    <x v="5001"/>
    <s v="Meera Patel"/>
    <s v="NO"/>
    <d v="2019-10-09T00:00:00"/>
    <s v="SUNIL KUMAR"/>
    <d v="1982-04-03T00:00:00"/>
    <s v="SAURABH MISHRA"/>
    <x v="204"/>
    <x v="0"/>
    <s v="Female"/>
    <s v="MORTGAGE"/>
    <x v="0"/>
    <s v="No"/>
    <d v="2020-03-03T00:00:00"/>
    <s v="XLG"/>
    <s v="B"/>
    <s v="B5"/>
    <s v="JLG30K"/>
    <s v="Others"/>
    <s v="RAIPUR"/>
    <s v="Hindu"/>
    <s v="Not Verified"/>
    <s v="CG"/>
    <s v="CHATTISGARH"/>
    <s v="Yes"/>
    <x v="0"/>
    <x v="0"/>
    <n v="35"/>
    <n v="0"/>
    <s v="INDIVIDUAL"/>
    <n v="6000"/>
    <n v="6000"/>
    <n v="6000"/>
    <s v=" 36 months"/>
    <n v="0.12690000000000001"/>
    <n v="6544.2385860000004"/>
    <n v="6544.24"/>
    <n v="6000"/>
    <n v="1.02"/>
    <n v="544.24"/>
    <n v="0"/>
    <n v="0"/>
    <n v="0"/>
  </r>
  <r>
    <s v="CG"/>
    <s v="0010XLG5876"/>
    <s v="26-35"/>
    <s v="11640-NITISH KUMAR"/>
    <x v="2"/>
    <x v="4"/>
    <s v="OBC"/>
    <n v="250019"/>
    <s v="MAHASAMUND"/>
    <x v="5002"/>
    <s v="Aditya Mehta"/>
    <s v="NO"/>
    <d v="2019-11-13T00:00:00"/>
    <s v="CHATRAPAL SINHA"/>
    <d v="1991-04-05T00:00:00"/>
    <s v="SAURABH MISHRA"/>
    <x v="447"/>
    <x v="0"/>
    <s v="Female"/>
    <s v="MORTGAGE"/>
    <x v="0"/>
    <s v="No"/>
    <d v="2020-03-04T00:00:00"/>
    <s v="XLG"/>
    <s v="D"/>
    <s v="D4"/>
    <s v="JLG30K"/>
    <s v="Others"/>
    <s v="RAIPUR"/>
    <s v="Hindu"/>
    <s v="Verified"/>
    <s v="CG"/>
    <s v="CHATTISGARH"/>
    <s v="Yes"/>
    <x v="0"/>
    <x v="0"/>
    <n v="26"/>
    <n v="0"/>
    <s v="INDIVIDUAL"/>
    <n v="25000"/>
    <n v="25000"/>
    <n v="24725"/>
    <s v=" 60 months"/>
    <n v="0.17580000000000001"/>
    <n v="37085.94"/>
    <n v="36677.99"/>
    <n v="25000"/>
    <n v="3.05"/>
    <n v="12085.94"/>
    <n v="0"/>
    <n v="0"/>
    <n v="0"/>
  </r>
  <r>
    <s v="CG"/>
    <s v="0010XLG5880"/>
    <s v="26-35"/>
    <s v="11640-NITISH KUMAR"/>
    <x v="2"/>
    <x v="4"/>
    <s v="OBC"/>
    <n v="250018"/>
    <s v="MAHASAMUND"/>
    <x v="5003"/>
    <s v="Nisha Patel"/>
    <s v="NO"/>
    <d v="2019-11-13T00:00:00"/>
    <s v="NAVNEET DEVCHAND RAUT"/>
    <d v="1991-07-20T00:00:00"/>
    <s v="SAURABH MISHRA"/>
    <x v="447"/>
    <x v="0"/>
    <s v="Female"/>
    <s v="RENT"/>
    <x v="0"/>
    <s v="No"/>
    <d v="2020-03-04T00:00:00"/>
    <s v="XLG"/>
    <s v="B"/>
    <s v="B3"/>
    <s v="JLG30K"/>
    <s v="Others"/>
    <s v="RAIPUR"/>
    <s v="Hindu"/>
    <s v="Not Verified"/>
    <s v="CG"/>
    <s v="CHATTISGARH"/>
    <s v="Yes"/>
    <x v="0"/>
    <x v="0"/>
    <n v="26"/>
    <n v="0"/>
    <s v="INDIVIDUAL"/>
    <n v="7200"/>
    <n v="7200"/>
    <n v="7200"/>
    <s v=" 36 months"/>
    <n v="0.1171"/>
    <n v="8510.0682080000006"/>
    <n v="8510.07"/>
    <n v="7200"/>
    <n v="1.93"/>
    <n v="1310.07"/>
    <n v="0"/>
    <n v="0"/>
    <n v="0"/>
  </r>
  <r>
    <s v="CG"/>
    <s v="0010XLG22186"/>
    <s v="26-35"/>
    <s v="11640-NITISH KUMAR"/>
    <x v="2"/>
    <x v="4"/>
    <s v="OBC"/>
    <n v="250018"/>
    <s v="MAHASAMUND"/>
    <x v="5004"/>
    <s v="Aarav Sharma"/>
    <s v="NO"/>
    <d v="2019-11-13T00:00:00"/>
    <s v="NAVNEET DEVCHAND RAUT"/>
    <d v="1987-09-07T00:00:00"/>
    <s v="SAURABH MISHRA"/>
    <x v="447"/>
    <x v="0"/>
    <s v="Female"/>
    <s v="MORTGAGE"/>
    <x v="0"/>
    <s v="No"/>
    <d v="2020-03-04T00:00:00"/>
    <s v="XLG"/>
    <s v="B"/>
    <s v="B1"/>
    <s v="JLG30K"/>
    <s v="Others"/>
    <s v="RAIPUR"/>
    <s v="Hindu"/>
    <s v="Verified"/>
    <s v="CG"/>
    <s v="CHATTISGARH"/>
    <s v="Yes"/>
    <x v="0"/>
    <x v="0"/>
    <n v="30"/>
    <n v="0"/>
    <s v="INDIVIDUAL"/>
    <n v="25000"/>
    <n v="25000"/>
    <n v="25000"/>
    <s v=" 60 months"/>
    <n v="9.9099999999999994E-2"/>
    <n v="30273.803220000002"/>
    <n v="30273.8"/>
    <n v="25000"/>
    <n v="0.89"/>
    <n v="5273.8"/>
    <n v="0"/>
    <n v="0"/>
    <n v="0"/>
  </r>
  <r>
    <s v="CG"/>
    <s v="0010XLG8924"/>
    <s v="26-35"/>
    <s v="11640-NITISH KUMAR"/>
    <x v="2"/>
    <x v="4"/>
    <s v="OBC"/>
    <n v="250019"/>
    <s v="MAHASAMUND"/>
    <x v="5005"/>
    <s v="Nisha Joshi"/>
    <s v="NO"/>
    <d v="2019-11-13T00:00:00"/>
    <s v="CHATRAPAL SINHA"/>
    <d v="1986-10-22T00:00:00"/>
    <s v="SAURABH MISHRA"/>
    <x v="447"/>
    <x v="0"/>
    <s v="Female"/>
    <s v="MORTGAGE"/>
    <x v="0"/>
    <s v="No"/>
    <d v="2020-03-04T00:00:00"/>
    <s v="XLG"/>
    <s v="D"/>
    <s v="D2"/>
    <s v="JLG30K"/>
    <s v="Others"/>
    <s v="RAIPUR"/>
    <s v="Hindu"/>
    <s v="Verified"/>
    <s v="CG"/>
    <s v="CHATTISGARH"/>
    <s v="Yes"/>
    <x v="0"/>
    <x v="0"/>
    <n v="31"/>
    <n v="0"/>
    <s v="INDIVIDUAL"/>
    <n v="20000"/>
    <n v="20000"/>
    <n v="20000"/>
    <s v=" 60 months"/>
    <n v="0.16769999999999999"/>
    <n v="23845.73"/>
    <n v="23845.73"/>
    <n v="14618.91"/>
    <n v="1.77"/>
    <n v="9138.3700000000008"/>
    <n v="24.73"/>
    <n v="63.72"/>
    <n v="11.4696"/>
  </r>
  <r>
    <s v="CG"/>
    <s v="0010XLG8439"/>
    <s v="26-35"/>
    <s v="11640-NITISH KUMAR"/>
    <x v="2"/>
    <x v="4"/>
    <s v="OBC"/>
    <n v="250018"/>
    <s v="MAHASAMUND"/>
    <x v="5006"/>
    <s v="Laksh Verma"/>
    <s v="NO"/>
    <d v="2019-11-13T00:00:00"/>
    <s v="NAVNEET DEVCHAND RAUT"/>
    <d v="1983-05-16T00:00:00"/>
    <s v="SAURABH MISHRA"/>
    <x v="447"/>
    <x v="0"/>
    <s v="Female"/>
    <s v="MORTGAGE"/>
    <x v="0"/>
    <s v="No"/>
    <d v="2020-03-04T00:00:00"/>
    <s v="XLG"/>
    <s v="B"/>
    <s v="B2"/>
    <s v="JLG30K"/>
    <s v="Others"/>
    <s v="RAIPUR"/>
    <s v="Hindu"/>
    <s v="Not Verified"/>
    <s v="CG"/>
    <s v="CHATTISGARH"/>
    <s v="Yes"/>
    <x v="1"/>
    <x v="0"/>
    <n v="34"/>
    <n v="3"/>
    <s v="INDIVIDUAL"/>
    <n v="4800"/>
    <n v="4800"/>
    <n v="4800"/>
    <s v=" 36 months"/>
    <n v="0.1065"/>
    <n v="5508.133452"/>
    <n v="5508.13"/>
    <n v="4800"/>
    <n v="1.3"/>
    <n v="708.13"/>
    <n v="0"/>
    <n v="0"/>
    <n v="0"/>
  </r>
  <r>
    <s v="CG"/>
    <s v="0010XLG22171"/>
    <s v="26-35"/>
    <s v="11640-NITISH KUMAR"/>
    <x v="2"/>
    <x v="4"/>
    <s v="OBC"/>
    <n v="250025"/>
    <s v="MAHASAMUND"/>
    <x v="5007"/>
    <s v="Kavya Nair"/>
    <s v="NO"/>
    <d v="2019-11-14T00:00:00"/>
    <s v="CHATRAPAL SINHA"/>
    <d v="1991-06-13T00:00:00"/>
    <s v="SAURABH MISHRA"/>
    <x v="447"/>
    <x v="0"/>
    <s v="Female"/>
    <s v="MORTGAGE"/>
    <x v="0"/>
    <s v="No"/>
    <d v="2020-03-05T00:00:00"/>
    <s v="XLG"/>
    <s v="B"/>
    <s v="B1"/>
    <s v="JLG30K"/>
    <s v="Others"/>
    <s v="RAIPUR"/>
    <s v="Hindu"/>
    <s v="Not Verified"/>
    <s v="CG"/>
    <s v="CHATTISGARH"/>
    <s v="Yes"/>
    <x v="1"/>
    <x v="0"/>
    <n v="26"/>
    <n v="1"/>
    <s v="INDIVIDUAL"/>
    <n v="10000"/>
    <n v="10000"/>
    <n v="10000"/>
    <s v=" 36 months"/>
    <n v="9.9099999999999994E-2"/>
    <n v="11074.584699999999"/>
    <n v="11074.58"/>
    <n v="10000"/>
    <n v="0.85"/>
    <n v="1074.58"/>
    <n v="0"/>
    <n v="0"/>
    <n v="0"/>
  </r>
  <r>
    <s v="CG"/>
    <s v="0010XLG8917"/>
    <s v="26-35"/>
    <s v="11640-NITISH KUMAR"/>
    <x v="2"/>
    <x v="4"/>
    <s v="OBC"/>
    <n v="250025"/>
    <s v="MAHASAMUND"/>
    <x v="5008"/>
    <s v="Ishaan Gupta"/>
    <s v="NO"/>
    <d v="2019-11-14T00:00:00"/>
    <s v="CHATRAPAL SINHA"/>
    <d v="1990-04-05T00:00:00"/>
    <s v="SAURABH MISHRA"/>
    <x v="447"/>
    <x v="0"/>
    <s v="Female"/>
    <s v="MORTGAGE"/>
    <x v="0"/>
    <s v="No"/>
    <d v="2020-03-05T00:00:00"/>
    <s v="XLG"/>
    <s v="A"/>
    <s v="A1"/>
    <s v="JLG30K"/>
    <s v="Others"/>
    <s v="RAIPUR"/>
    <s v="Hindu"/>
    <s v="Not Verified"/>
    <s v="CG"/>
    <s v="CHATTISGARH"/>
    <s v="Yes"/>
    <x v="0"/>
    <x v="0"/>
    <n v="27"/>
    <n v="0"/>
    <s v="INDIVIDUAL"/>
    <n v="10000"/>
    <n v="10000"/>
    <n v="10000"/>
    <s v=" 36 months"/>
    <n v="6.0299999999999999E-2"/>
    <n v="10755.29225"/>
    <n v="10755.29"/>
    <n v="10000"/>
    <n v="3.37"/>
    <n v="755.29"/>
    <n v="0"/>
    <n v="0"/>
    <n v="0"/>
  </r>
  <r>
    <s v="CG"/>
    <s v="0010XLG22172"/>
    <s v="26-35"/>
    <s v="11640-NITISH KUMAR"/>
    <x v="2"/>
    <x v="4"/>
    <s v="OBC"/>
    <n v="250025"/>
    <s v="MAHASAMUND"/>
    <x v="5009"/>
    <s v="Diya Malhotra"/>
    <s v="NO"/>
    <d v="2019-11-14T00:00:00"/>
    <s v="CHATRAPAL SINHA"/>
    <d v="1990-09-06T00:00:00"/>
    <s v="SAURABH MISHRA"/>
    <x v="447"/>
    <x v="0"/>
    <s v="Female"/>
    <s v="OWN"/>
    <x v="0"/>
    <s v="No"/>
    <d v="2020-03-05T00:00:00"/>
    <s v="XLG"/>
    <s v="A"/>
    <s v="A1"/>
    <s v="JLG30K"/>
    <s v="Others"/>
    <s v="RAIPUR"/>
    <s v="Hindu"/>
    <s v="Verified"/>
    <s v="CG"/>
    <s v="CHATTISGARH"/>
    <s v="Yes"/>
    <x v="0"/>
    <x v="0"/>
    <n v="27"/>
    <n v="0"/>
    <s v="INDIVIDUAL"/>
    <n v="10000"/>
    <n v="10000"/>
    <n v="10000"/>
    <s v=" 36 months"/>
    <n v="6.0299999999999999E-2"/>
    <n v="10874.74971"/>
    <n v="10874.75"/>
    <n v="10000"/>
    <n v="1.24"/>
    <n v="874.75"/>
    <n v="0"/>
    <n v="0"/>
    <n v="0"/>
  </r>
  <r>
    <s v="CG"/>
    <s v="0010XLG18823"/>
    <s v="26-35"/>
    <s v="11640-NITISH KUMAR"/>
    <x v="2"/>
    <x v="4"/>
    <s v="OBC"/>
    <n v="250031"/>
    <s v="MAHASAMUND"/>
    <x v="5010"/>
    <s v="Diya Reddy"/>
    <s v="NO"/>
    <d v="2019-11-28T00:00:00"/>
    <s v="CHATRAPAL SINHA"/>
    <d v="1990-01-01T00:00:00"/>
    <s v="BASANT KUMAR PATWA"/>
    <x v="10"/>
    <x v="0"/>
    <s v="Female"/>
    <s v="MORTGAGE"/>
    <x v="0"/>
    <s v="No"/>
    <d v="2020-03-05T00:00:00"/>
    <s v="XLG"/>
    <s v="A"/>
    <s v="A5"/>
    <s v="JLG30K"/>
    <s v="Others"/>
    <s v="RAIPUR"/>
    <s v="Hindu"/>
    <s v="Not Verified"/>
    <s v="CG"/>
    <s v="CHATTISGARH"/>
    <s v="Yes"/>
    <x v="1"/>
    <x v="0"/>
    <n v="27"/>
    <n v="1"/>
    <s v="INDIVIDUAL"/>
    <n v="10000"/>
    <n v="10000"/>
    <n v="10000"/>
    <s v=" 36 months"/>
    <n v="8.8999999999999996E-2"/>
    <n v="11431.11613"/>
    <n v="11431.12"/>
    <n v="10000"/>
    <n v="2.4700000000000002"/>
    <n v="1431.12"/>
    <n v="0"/>
    <n v="0"/>
    <n v="0"/>
  </r>
  <r>
    <s v="CG"/>
    <s v="0010XLG18821"/>
    <s v="26-35"/>
    <s v="11640-NITISH KUMAR"/>
    <x v="2"/>
    <x v="4"/>
    <s v="OBC"/>
    <n v="250025"/>
    <s v="MAHASAMUND"/>
    <x v="5011"/>
    <s v="Vivaan Verma"/>
    <s v="NO"/>
    <d v="2019-11-14T00:00:00"/>
    <s v="CHATRAPAL SINHA"/>
    <d v="1987-02-25T00:00:00"/>
    <s v="SAURABH MISHRA"/>
    <x v="447"/>
    <x v="0"/>
    <s v="Female"/>
    <s v="MORTGAGE"/>
    <x v="0"/>
    <s v="No"/>
    <d v="2020-03-05T00:00:00"/>
    <s v="XLG"/>
    <s v="B"/>
    <s v="B3"/>
    <s v="JLG30K"/>
    <s v="Others"/>
    <s v="RAIPUR"/>
    <s v="Hindu"/>
    <s v="Source Verified"/>
    <s v="CG"/>
    <s v="CHATTISGARH"/>
    <s v="Yes"/>
    <x v="0"/>
    <x v="0"/>
    <n v="30"/>
    <n v="0"/>
    <s v="INDIVIDUAL"/>
    <n v="30000"/>
    <n v="30000"/>
    <n v="30000"/>
    <s v=" 60 months"/>
    <n v="0.1171"/>
    <n v="31495.75808"/>
    <n v="31495.759999999998"/>
    <n v="30000"/>
    <n v="3.2"/>
    <n v="1495.76"/>
    <n v="0"/>
    <n v="0"/>
    <n v="0"/>
  </r>
  <r>
    <s v="CG"/>
    <s v="0010XLG8916"/>
    <s v="26-35"/>
    <s v="11640-NITISH KUMAR"/>
    <x v="2"/>
    <x v="4"/>
    <s v="OBC"/>
    <n v="250025"/>
    <s v="MAHASAMUND"/>
    <x v="5012"/>
    <s v="Vivaan Nair"/>
    <s v="NO"/>
    <d v="2019-11-14T00:00:00"/>
    <s v="CHATRAPAL SINHA"/>
    <d v="1983-05-12T00:00:00"/>
    <s v="SAURABH MISHRA"/>
    <x v="447"/>
    <x v="0"/>
    <s v="Female"/>
    <s v="MORTGAGE"/>
    <x v="0"/>
    <s v="No"/>
    <d v="2020-03-05T00:00:00"/>
    <s v="XLG"/>
    <s v="C"/>
    <s v="C5"/>
    <s v="JLG30K"/>
    <s v="Others"/>
    <s v="RAIPUR"/>
    <s v="Hindu"/>
    <s v="Verified"/>
    <s v="CG"/>
    <s v="CHATTISGARH"/>
    <s v="Yes"/>
    <x v="0"/>
    <x v="0"/>
    <n v="34"/>
    <n v="0"/>
    <s v="INDIVIDUAL"/>
    <n v="18000"/>
    <n v="18000"/>
    <n v="18000"/>
    <s v=" 60 months"/>
    <n v="0.15959999999999999"/>
    <n v="23540.94"/>
    <n v="23540.94"/>
    <n v="15452.73"/>
    <n v="4.59"/>
    <n v="8070.1"/>
    <n v="18.109965469999999"/>
    <n v="0"/>
    <n v="0"/>
  </r>
  <r>
    <s v="CG"/>
    <s v="0010XLG8926"/>
    <s v="26-35"/>
    <s v="10886-MANISH KUMAR DWIVEDI"/>
    <x v="2"/>
    <x v="8"/>
    <s v="OBC"/>
    <n v="240006"/>
    <s v="BILASPUR"/>
    <x v="5013"/>
    <s v="Diya Patel"/>
    <s v="NO"/>
    <d v="2019-09-19T00:00:00"/>
    <s v="IRFAN AHAMAD"/>
    <d v="1982-06-03T00:00:00"/>
    <s v="ASHISH KUMAR"/>
    <x v="11"/>
    <x v="0"/>
    <s v="Female"/>
    <s v="RENT"/>
    <x v="0"/>
    <s v="No"/>
    <d v="2020-03-05T00:00:00"/>
    <s v="XLG"/>
    <s v="A"/>
    <s v="A5"/>
    <s v="JLG30K"/>
    <s v="Others"/>
    <s v="RAIPUR"/>
    <s v="Hindu"/>
    <s v="Not Verified"/>
    <s v="CG"/>
    <s v="CHATTISGARH"/>
    <s v="Yes"/>
    <x v="0"/>
    <x v="0"/>
    <n v="35"/>
    <n v="0"/>
    <s v="INDIVIDUAL"/>
    <n v="6650"/>
    <n v="6650"/>
    <n v="6650"/>
    <s v=" 36 months"/>
    <n v="8.8999999999999996E-2"/>
    <n v="7597.0615120000002"/>
    <n v="7597.06"/>
    <n v="6650"/>
    <n v="2.36"/>
    <n v="947.06"/>
    <n v="0"/>
    <n v="0"/>
    <n v="0"/>
  </r>
  <r>
    <s v="CG"/>
    <s v="0010XLG22189"/>
    <s v="26-35"/>
    <s v="11640-NITISH KUMAR"/>
    <x v="2"/>
    <x v="4"/>
    <s v="OBC"/>
    <n v="250008"/>
    <s v="MAHASAMUND"/>
    <x v="5014"/>
    <s v="Aditya Sharma"/>
    <s v="NO"/>
    <d v="2019-10-07T00:00:00"/>
    <s v="NAVNEET DEVCHAND RAUT"/>
    <d v="1991-10-10T00:00:00"/>
    <s v="ASHISH KUMAR"/>
    <x v="198"/>
    <x v="0"/>
    <s v="Female"/>
    <s v="MORTGAGE"/>
    <x v="0"/>
    <s v="No"/>
    <d v="2020-03-09T00:00:00"/>
    <s v="XLG"/>
    <s v="A"/>
    <s v="A5"/>
    <s v="JLG30K"/>
    <s v="Others"/>
    <s v="RAIPUR"/>
    <s v="Hindu"/>
    <s v="Not Verified"/>
    <s v="CG"/>
    <s v="CHATTISGARH"/>
    <s v="Yes"/>
    <x v="0"/>
    <x v="0"/>
    <n v="26"/>
    <n v="0"/>
    <s v="INDIVIDUAL"/>
    <n v="5000"/>
    <n v="5000"/>
    <n v="5000"/>
    <s v=" 36 months"/>
    <n v="8.8999999999999996E-2"/>
    <n v="5715.5580659999996"/>
    <n v="5715.56"/>
    <n v="5000"/>
    <n v="2.2999999999999998"/>
    <n v="715.56"/>
    <n v="0"/>
    <n v="0"/>
    <n v="0"/>
  </r>
  <r>
    <s v="CG"/>
    <s v="0010XLG8427"/>
    <s v="26-35"/>
    <s v="11640-NITISH KUMAR"/>
    <x v="2"/>
    <x v="4"/>
    <s v="OBC"/>
    <n v="250006"/>
    <s v="MAHASAMUND"/>
    <x v="5015"/>
    <s v="Aarav Sharma"/>
    <s v="NO"/>
    <d v="2019-10-07T00:00:00"/>
    <s v="CHATRAPAL SINHA"/>
    <d v="1990-05-12T00:00:00"/>
    <s v="ASHISH KUMAR"/>
    <x v="439"/>
    <x v="0"/>
    <s v="Female"/>
    <s v="MORTGAGE"/>
    <x v="0"/>
    <s v="No"/>
    <d v="2020-03-09T00:00:00"/>
    <s v="XLG"/>
    <s v="A"/>
    <s v="A2"/>
    <s v="JLG30K"/>
    <s v="Others"/>
    <s v="RAIPUR"/>
    <s v="Hindu"/>
    <s v="Not Verified"/>
    <s v="CG"/>
    <s v="CHATTISGARH"/>
    <s v="Yes"/>
    <x v="0"/>
    <x v="0"/>
    <n v="27"/>
    <n v="0"/>
    <s v="INDIVIDUAL"/>
    <n v="10000"/>
    <n v="10000"/>
    <n v="10000"/>
    <s v=" 36 months"/>
    <n v="6.6199999999999995E-2"/>
    <n v="10643.44284"/>
    <n v="10643.44"/>
    <n v="10000"/>
    <n v="3.07"/>
    <n v="643.44000000000005"/>
    <n v="0"/>
    <n v="0"/>
    <n v="0"/>
  </r>
  <r>
    <s v="CG"/>
    <s v="0010XLG8430"/>
    <s v="26-35"/>
    <s v="11640-NITISH KUMAR"/>
    <x v="2"/>
    <x v="4"/>
    <s v="OBC"/>
    <n v="250007"/>
    <s v="MAHASAMUND"/>
    <x v="5016"/>
    <s v="Kavya Mehta"/>
    <s v="NO"/>
    <d v="2019-10-07T00:00:00"/>
    <s v="NAVNEET DEVCHAND RAUT"/>
    <d v="1990-01-01T00:00:00"/>
    <s v="SAURABH MISHRA"/>
    <x v="198"/>
    <x v="0"/>
    <s v="Female"/>
    <s v="MORTGAGE"/>
    <x v="0"/>
    <s v="No"/>
    <d v="2020-03-09T00:00:00"/>
    <s v="XLG"/>
    <s v="C"/>
    <s v="C2"/>
    <s v="JLG30K"/>
    <s v="Others"/>
    <s v="RAIPUR"/>
    <s v="Hindu"/>
    <s v="Verified"/>
    <s v="CG"/>
    <s v="CHATTISGARH"/>
    <s v="Yes"/>
    <x v="0"/>
    <x v="0"/>
    <n v="27"/>
    <n v="0"/>
    <s v="INDIVIDUAL"/>
    <n v="9600"/>
    <n v="9600"/>
    <n v="9600"/>
    <s v=" 36 months"/>
    <n v="0.14269999999999999"/>
    <n v="11521.191059999999"/>
    <n v="11521.19"/>
    <n v="9600"/>
    <n v="6.89"/>
    <n v="1921.19"/>
    <n v="0"/>
    <n v="0"/>
    <n v="0"/>
  </r>
  <r>
    <s v="CG"/>
    <s v="0010XLG5882"/>
    <s v="26-35"/>
    <s v="11640-NITISH KUMAR"/>
    <x v="2"/>
    <x v="4"/>
    <s v="OBC"/>
    <n v="250008"/>
    <s v="MAHASAMUND"/>
    <x v="5017"/>
    <s v="Vivaan Sharma"/>
    <s v="NO"/>
    <d v="2019-10-07T00:00:00"/>
    <s v="NAVNEET DEVCHAND RAUT"/>
    <d v="1990-07-16T00:00:00"/>
    <s v="ASHISH KUMAR"/>
    <x v="198"/>
    <x v="0"/>
    <s v="Female"/>
    <s v="MORTGAGE"/>
    <x v="0"/>
    <s v="No"/>
    <d v="2020-03-09T00:00:00"/>
    <s v="XLG"/>
    <s v="D"/>
    <s v="D4"/>
    <s v="JLG30K"/>
    <s v="Others"/>
    <s v="RAIPUR"/>
    <s v="Hindu"/>
    <s v="Verified"/>
    <s v="CG"/>
    <s v="CHATTISGARH"/>
    <s v="Yes"/>
    <x v="1"/>
    <x v="0"/>
    <n v="27"/>
    <n v="1"/>
    <s v="INDIVIDUAL"/>
    <n v="20000"/>
    <n v="20000"/>
    <n v="19950"/>
    <s v=" 60 months"/>
    <n v="0.17580000000000001"/>
    <n v="27120.15"/>
    <n v="27052.43"/>
    <n v="17099.900000000001"/>
    <n v="1.5"/>
    <n v="10020.25"/>
    <n v="0"/>
    <n v="0"/>
    <n v="0"/>
  </r>
  <r>
    <s v="CG"/>
    <s v="0010XLG5863"/>
    <s v="26-35"/>
    <s v="11640-NITISH KUMAR"/>
    <x v="2"/>
    <x v="4"/>
    <s v="OBC"/>
    <n v="250009"/>
    <s v="MAHASAMUND"/>
    <x v="5018"/>
    <s v="Diya Mehta"/>
    <s v="NO"/>
    <d v="2019-10-07T00:00:00"/>
    <s v="NAVNEET DEVCHAND RAUT"/>
    <d v="1989-05-10T00:00:00"/>
    <s v="SAURABH MISHRA"/>
    <x v="198"/>
    <x v="0"/>
    <s v="Female"/>
    <s v="RENT"/>
    <x v="0"/>
    <s v="No"/>
    <d v="2020-03-09T00:00:00"/>
    <s v="XLG"/>
    <s v="B"/>
    <s v="B2"/>
    <s v="JLG30K"/>
    <s v="Others"/>
    <s v="RAIPUR"/>
    <s v="Hindu"/>
    <s v="Not Verified"/>
    <s v="CG"/>
    <s v="CHATTISGARH"/>
    <s v="Yes"/>
    <x v="0"/>
    <x v="0"/>
    <n v="28"/>
    <n v="0"/>
    <s v="INDIVIDUAL"/>
    <n v="6000"/>
    <n v="6000"/>
    <n v="6000"/>
    <s v=" 36 months"/>
    <n v="0.1065"/>
    <n v="6756.1662509999996"/>
    <n v="6756.17"/>
    <n v="6000"/>
    <n v="1.47"/>
    <n v="756.17"/>
    <n v="0"/>
    <n v="0"/>
    <n v="0"/>
  </r>
  <r>
    <s v="CG"/>
    <s v="0010XLG5871"/>
    <s v="26-35"/>
    <s v="11640-NITISH KUMAR"/>
    <x v="2"/>
    <x v="4"/>
    <s v="OBC"/>
    <n v="250006"/>
    <s v="MAHASAMUND"/>
    <x v="5019"/>
    <s v="Aarav Nair"/>
    <s v="NO"/>
    <d v="2019-10-07T00:00:00"/>
    <s v="CHATRAPAL SINHA"/>
    <d v="1989-05-08T00:00:00"/>
    <s v="ASHISH KUMAR"/>
    <x v="439"/>
    <x v="0"/>
    <s v="Female"/>
    <s v="RENT"/>
    <x v="0"/>
    <s v="No"/>
    <d v="2020-03-09T00:00:00"/>
    <s v="XLG"/>
    <s v="D"/>
    <s v="D4"/>
    <s v="JLG30K"/>
    <s v="Others"/>
    <s v="RAIPUR"/>
    <s v="Hindu"/>
    <s v="Verified"/>
    <s v="CG"/>
    <s v="CHATTISGARH"/>
    <s v="Yes"/>
    <x v="0"/>
    <x v="0"/>
    <n v="28"/>
    <n v="0"/>
    <s v="INDIVIDUAL"/>
    <n v="23000"/>
    <n v="23000"/>
    <n v="23000"/>
    <s v=" 60 months"/>
    <n v="0.17580000000000001"/>
    <n v="31210.65"/>
    <n v="31210.65"/>
    <n v="19675.87"/>
    <n v="1.47"/>
    <n v="11534.78"/>
    <n v="0"/>
    <n v="0"/>
    <n v="0"/>
  </r>
  <r>
    <s v="CG"/>
    <s v="0010XLG8918"/>
    <s v="26-35"/>
    <s v="11640-NITISH KUMAR"/>
    <x v="2"/>
    <x v="4"/>
    <s v="OBC"/>
    <n v="250007"/>
    <s v="MAHASAMUND"/>
    <x v="5020"/>
    <s v="Ananya Chopra"/>
    <s v="NO"/>
    <d v="2019-10-07T00:00:00"/>
    <s v="NAVNEET DEVCHAND RAUT"/>
    <d v="1986-02-20T00:00:00"/>
    <s v="SAURABH MISHRA"/>
    <x v="198"/>
    <x v="0"/>
    <s v="Female"/>
    <s v="MORTGAGE"/>
    <x v="0"/>
    <s v="No"/>
    <d v="2020-03-09T00:00:00"/>
    <s v="XLG"/>
    <s v="B"/>
    <s v="B2"/>
    <s v="JLG30K"/>
    <s v="Others"/>
    <s v="RAIPUR"/>
    <s v="Hindu"/>
    <s v="Not Verified"/>
    <s v="CG"/>
    <s v="CHATTISGARH"/>
    <s v="Yes"/>
    <x v="0"/>
    <x v="0"/>
    <n v="31"/>
    <n v="0"/>
    <s v="INDIVIDUAL"/>
    <n v="6600"/>
    <n v="6600"/>
    <n v="6600"/>
    <s v=" 36 months"/>
    <n v="0.1065"/>
    <n v="7398.5319909999998"/>
    <n v="7398.53"/>
    <n v="6600"/>
    <n v="1.45"/>
    <n v="798.53"/>
    <n v="0"/>
    <n v="0"/>
    <n v="0"/>
  </r>
  <r>
    <s v="CG"/>
    <s v="0010XLG8919"/>
    <s v="26-35"/>
    <s v="11640-NITISH KUMAR"/>
    <x v="2"/>
    <x v="4"/>
    <s v="OBC"/>
    <n v="250006"/>
    <s v="MAHASAMUND"/>
    <x v="5021"/>
    <s v="Aditya Patel"/>
    <s v="NO"/>
    <d v="2019-10-07T00:00:00"/>
    <s v="CHATRAPAL SINHA"/>
    <d v="1986-04-25T00:00:00"/>
    <s v="ASHISH KUMAR"/>
    <x v="439"/>
    <x v="0"/>
    <s v="Female"/>
    <s v="RENT"/>
    <x v="0"/>
    <s v="No"/>
    <d v="2020-03-09T00:00:00"/>
    <s v="XLG"/>
    <s v="A"/>
    <s v="A4"/>
    <s v="JLG30K"/>
    <s v="Others"/>
    <s v="RAIPUR"/>
    <s v="Hindu"/>
    <s v="Verified"/>
    <s v="CG"/>
    <s v="CHATTISGARH"/>
    <s v="Yes"/>
    <x v="0"/>
    <x v="0"/>
    <n v="31"/>
    <n v="0"/>
    <s v="INDIVIDUAL"/>
    <n v="25000"/>
    <n v="25000"/>
    <n v="24990.323489999999"/>
    <s v=" 36 months"/>
    <n v="7.9000000000000001E-2"/>
    <n v="28019.823970000001"/>
    <n v="28008.12"/>
    <n v="25000"/>
    <n v="3.6"/>
    <n v="3019.82"/>
    <n v="0"/>
    <n v="0"/>
    <n v="0"/>
  </r>
  <r>
    <s v="CG"/>
    <s v="0010XLG22178"/>
    <s v="26-35"/>
    <s v="11640-NITISH KUMAR"/>
    <x v="2"/>
    <x v="4"/>
    <s v="OBC"/>
    <n v="250007"/>
    <s v="MAHASAMUND"/>
    <x v="5022"/>
    <s v="Aditya Joshi"/>
    <s v="NO"/>
    <d v="2019-10-07T00:00:00"/>
    <s v="NAVNEET DEVCHAND RAUT"/>
    <d v="1984-11-09T00:00:00"/>
    <s v="SAURABH MISHRA"/>
    <x v="198"/>
    <x v="0"/>
    <s v="Female"/>
    <s v="MORTGAGE"/>
    <x v="0"/>
    <s v="No"/>
    <d v="2020-03-09T00:00:00"/>
    <s v="XLG"/>
    <s v="A"/>
    <s v="A5"/>
    <s v="JLG30K"/>
    <s v="Others"/>
    <s v="RAIPUR"/>
    <s v="Hindu"/>
    <s v="Not Verified"/>
    <s v="CG"/>
    <s v="CHATTISGARH"/>
    <s v="Yes"/>
    <x v="0"/>
    <x v="0"/>
    <n v="33"/>
    <n v="0"/>
    <s v="INDIVIDUAL"/>
    <n v="12000"/>
    <n v="12000"/>
    <n v="11950"/>
    <s v=" 60 months"/>
    <n v="8.8999999999999996E-2"/>
    <n v="13360.68"/>
    <n v="13304.91"/>
    <n v="10504.92"/>
    <n v="1.73"/>
    <n v="2855.76"/>
    <n v="0"/>
    <n v="0"/>
    <n v="0"/>
  </r>
  <r>
    <s v="CG"/>
    <s v="0010XLG8429"/>
    <s v="26-35"/>
    <s v="11640-NITISH KUMAR"/>
    <x v="2"/>
    <x v="4"/>
    <s v="OBC"/>
    <n v="250006"/>
    <s v="MAHASAMUND"/>
    <x v="5023"/>
    <s v="Aditya Nair"/>
    <s v="NO"/>
    <d v="2019-10-07T00:00:00"/>
    <s v="CHATRAPAL SINHA"/>
    <d v="1983-09-12T00:00:00"/>
    <s v="ASHISH KUMAR"/>
    <x v="439"/>
    <x v="0"/>
    <s v="Female"/>
    <s v="MORTGAGE"/>
    <x v="0"/>
    <s v="No"/>
    <d v="2020-03-09T00:00:00"/>
    <s v="XLG"/>
    <s v="D"/>
    <s v="D2"/>
    <s v="JLG30K"/>
    <s v="Others"/>
    <s v="RAIPUR"/>
    <s v="Hindu"/>
    <s v="Source Verified"/>
    <s v="CG"/>
    <s v="CHATTISGARH"/>
    <s v="Yes"/>
    <x v="1"/>
    <x v="0"/>
    <n v="34"/>
    <n v="3"/>
    <s v="INDIVIDUAL"/>
    <n v="16500"/>
    <n v="16500"/>
    <n v="16500"/>
    <s v=" 36 months"/>
    <n v="0.16769999999999999"/>
    <n v="21109.716670000002"/>
    <n v="21109.72"/>
    <n v="16500"/>
    <n v="0.71"/>
    <n v="4609.72"/>
    <n v="0"/>
    <n v="0"/>
    <n v="0"/>
  </r>
  <r>
    <s v="CG"/>
    <s v="0010XLG8433"/>
    <s v="26-35"/>
    <s v="11640-NITISH KUMAR"/>
    <x v="2"/>
    <x v="4"/>
    <s v="OBC"/>
    <n v="250002"/>
    <s v="MAHASAMUND"/>
    <x v="5024"/>
    <s v="Aarav Sharma"/>
    <s v="NO"/>
    <d v="2019-09-25T00:00:00"/>
    <s v="JAIRAM MANIRAM LILHARE"/>
    <d v="1990-03-12T00:00:00"/>
    <s v="SAURABH MISHRA"/>
    <x v="431"/>
    <x v="0"/>
    <s v="Female"/>
    <s v="RENT"/>
    <x v="0"/>
    <s v="No"/>
    <d v="2020-03-11T00:00:00"/>
    <s v="XLG"/>
    <s v="C"/>
    <s v="C1"/>
    <s v="JLG30K"/>
    <s v="Others"/>
    <s v="RAIPUR"/>
    <s v="Hindu"/>
    <s v="Not Verified"/>
    <s v="CG"/>
    <s v="CHATTISGARH"/>
    <s v="Yes"/>
    <x v="0"/>
    <x v="0"/>
    <n v="27"/>
    <n v="0"/>
    <s v="INDIVIDUAL"/>
    <n v="9600"/>
    <n v="9600"/>
    <n v="9600"/>
    <s v=" 36 months"/>
    <n v="0.13489999999999999"/>
    <n v="11568.379510000001"/>
    <n v="11568.38"/>
    <n v="9600"/>
    <n v="2.0699999999999998"/>
    <n v="1968.38"/>
    <n v="0"/>
    <n v="0"/>
    <n v="0"/>
  </r>
  <r>
    <s v="CG"/>
    <s v="0010XLG8432"/>
    <s v="26-35"/>
    <s v="11640-NITISH KUMAR"/>
    <x v="2"/>
    <x v="4"/>
    <s v="OBC"/>
    <n v="250002"/>
    <s v="MAHASAMUND"/>
    <x v="5025"/>
    <s v="Aarav Mehta"/>
    <s v="NO"/>
    <d v="2019-10-09T00:00:00"/>
    <s v="CHATRAPAL SINHA"/>
    <d v="1986-01-01T00:00:00"/>
    <s v="SAURABH MISHRA"/>
    <x v="385"/>
    <x v="0"/>
    <s v="Female"/>
    <s v="MORTGAGE"/>
    <x v="0"/>
    <s v="No"/>
    <d v="2020-03-11T00:00:00"/>
    <s v="XLG"/>
    <s v="C"/>
    <s v="C2"/>
    <s v="JLG30K"/>
    <s v="Others"/>
    <s v="RAIPUR"/>
    <s v="Hindu"/>
    <s v="Source Verified"/>
    <s v="CG"/>
    <s v="CHATTISGARH"/>
    <s v="Yes"/>
    <x v="0"/>
    <x v="0"/>
    <n v="31"/>
    <n v="0"/>
    <s v="INDIVIDUAL"/>
    <n v="6000"/>
    <n v="6000"/>
    <n v="6000"/>
    <s v=" 36 months"/>
    <n v="0.14269999999999999"/>
    <n v="7410.6690049999997"/>
    <n v="7410.67"/>
    <n v="6000"/>
    <n v="3.45"/>
    <n v="1410.67"/>
    <n v="0"/>
    <n v="0"/>
    <n v="0"/>
  </r>
  <r>
    <s v="CG"/>
    <s v="0010XLG5874"/>
    <s v="26-35"/>
    <s v="11640-NITISH KUMAR"/>
    <x v="2"/>
    <x v="4"/>
    <s v="OBC"/>
    <n v="250002"/>
    <s v="MAHASAMUND"/>
    <x v="5026"/>
    <s v="Meera Malhotra"/>
    <s v="NO"/>
    <d v="2019-09-25T00:00:00"/>
    <s v="JAIRAM MANIRAM LILHARE"/>
    <d v="1985-01-01T00:00:00"/>
    <s v="SAURABH MISHRA"/>
    <x v="431"/>
    <x v="0"/>
    <s v="Female"/>
    <s v="RENT"/>
    <x v="0"/>
    <s v="No"/>
    <d v="2020-03-11T00:00:00"/>
    <s v="XLG"/>
    <s v="D"/>
    <s v="D4"/>
    <s v="JLG30K"/>
    <s v="Others"/>
    <s v="RAIPUR"/>
    <s v="Hindu"/>
    <s v="Verified"/>
    <s v="CG"/>
    <s v="CHATTISGARH"/>
    <s v="Yes"/>
    <x v="0"/>
    <x v="0"/>
    <n v="32"/>
    <n v="0"/>
    <s v="INDIVIDUAL"/>
    <n v="20000"/>
    <n v="20000"/>
    <n v="20000"/>
    <s v=" 60 months"/>
    <n v="0.17580000000000001"/>
    <n v="27246.825239999998"/>
    <n v="27246.83"/>
    <n v="20000"/>
    <n v="3.46"/>
    <n v="7246.83"/>
    <n v="0"/>
    <n v="0"/>
    <n v="0"/>
  </r>
  <r>
    <s v="CG"/>
    <s v="0010XLG8431"/>
    <s v="26-35"/>
    <s v="11640-NITISH KUMAR"/>
    <x v="2"/>
    <x v="4"/>
    <s v="OBC"/>
    <n v="250002"/>
    <s v="MAHASAMUND"/>
    <x v="5027"/>
    <s v="Aditya Joshi"/>
    <s v="NO"/>
    <d v="2019-09-25T00:00:00"/>
    <s v="JAIRAM MANIRAM LILHARE"/>
    <d v="1984-01-01T00:00:00"/>
    <s v="SAURABH MISHRA"/>
    <x v="431"/>
    <x v="0"/>
    <s v="Female"/>
    <s v="MORTGAGE"/>
    <x v="0"/>
    <s v="No"/>
    <d v="2020-03-11T00:00:00"/>
    <s v="XLG"/>
    <s v="B"/>
    <s v="B3"/>
    <s v="JLG30K"/>
    <s v="Others"/>
    <s v="RAIPUR"/>
    <s v="Hindu"/>
    <s v="Source Verified"/>
    <s v="CG"/>
    <s v="CHATTISGARH"/>
    <s v="Yes"/>
    <x v="0"/>
    <x v="0"/>
    <n v="33"/>
    <n v="0"/>
    <s v="INDIVIDUAL"/>
    <n v="4800"/>
    <n v="4800"/>
    <n v="4800"/>
    <s v=" 36 months"/>
    <n v="0.1171"/>
    <n v="5617.9368560000003"/>
    <n v="5617.94"/>
    <n v="4800"/>
    <n v="1.35"/>
    <n v="817.94"/>
    <n v="0"/>
    <n v="0"/>
    <n v="0"/>
  </r>
  <r>
    <s v="CG"/>
    <s v="0010XLG5858"/>
    <s v="26-35"/>
    <s v="11640-NITISH KUMAR"/>
    <x v="2"/>
    <x v="4"/>
    <s v="OBC"/>
    <n v="250003"/>
    <s v="MAHASAMUND"/>
    <x v="5028"/>
    <s v="Aarav Mehta"/>
    <s v="NO"/>
    <d v="2019-09-26T00:00:00"/>
    <s v="JAIRAM MANIRAM LILHARE"/>
    <d v="1990-05-14T00:00:00"/>
    <s v="BASANT KUMAR PATWA"/>
    <x v="429"/>
    <x v="0"/>
    <s v="Female"/>
    <s v="MORTGAGE"/>
    <x v="0"/>
    <s v="No"/>
    <d v="2020-03-12T00:00:00"/>
    <s v="XLG"/>
    <s v="B"/>
    <s v="B2"/>
    <s v="JLG30K"/>
    <s v="Others"/>
    <s v="RAIPUR"/>
    <s v="Hindu"/>
    <s v="Source Verified"/>
    <s v="CG"/>
    <s v="CHATTISGARH"/>
    <s v="Yes"/>
    <x v="0"/>
    <x v="0"/>
    <n v="27"/>
    <n v="0"/>
    <s v="INDIVIDUAL"/>
    <n v="15000"/>
    <n v="15000"/>
    <n v="14725"/>
    <s v=" 60 months"/>
    <n v="0.1065"/>
    <n v="16920.995910000001"/>
    <n v="16610.78"/>
    <n v="15000"/>
    <n v="3.39"/>
    <n v="1921"/>
    <n v="0"/>
    <n v="0"/>
    <n v="0"/>
  </r>
  <r>
    <s v="CG"/>
    <s v="0010XLG8909"/>
    <s v="26-35"/>
    <s v="11640-NITISH KUMAR"/>
    <x v="2"/>
    <x v="4"/>
    <s v="OBC"/>
    <n v="250003"/>
    <s v="MAHASAMUND"/>
    <x v="5029"/>
    <s v="Diya Joshi"/>
    <s v="NO"/>
    <d v="2019-09-26T00:00:00"/>
    <s v="JAIRAM MANIRAM LILHARE"/>
    <d v="1985-01-01T00:00:00"/>
    <s v="BASANT KUMAR PATWA"/>
    <x v="429"/>
    <x v="0"/>
    <s v="Female"/>
    <s v="RENT"/>
    <x v="0"/>
    <s v="No"/>
    <d v="2020-03-12T00:00:00"/>
    <s v="XLG"/>
    <s v="D"/>
    <s v="D5"/>
    <s v="JLG30K"/>
    <s v="Others"/>
    <s v="RAIPUR"/>
    <s v="Hindu"/>
    <s v="Verified"/>
    <s v="CG"/>
    <s v="CHATTISGARH"/>
    <s v="Yes"/>
    <x v="0"/>
    <x v="0"/>
    <n v="32"/>
    <n v="0"/>
    <s v="INDIVIDUAL"/>
    <n v="15000"/>
    <n v="15000"/>
    <n v="15000"/>
    <s v=" 36 months"/>
    <n v="0.1825"/>
    <n v="6623.1"/>
    <n v="6623.1"/>
    <n v="3747.91"/>
    <n v="3.39"/>
    <n v="2229.38"/>
    <n v="0"/>
    <n v="645.80999999999995"/>
    <n v="6.36"/>
  </r>
  <r>
    <s v="CG"/>
    <s v="0010XLG8416"/>
    <s v="26-35"/>
    <s v="11640-NITISH KUMAR"/>
    <x v="2"/>
    <x v="4"/>
    <s v="OBC"/>
    <n v="250003"/>
    <s v="MAHASAMUND"/>
    <x v="5030"/>
    <s v="Laksh Sharma"/>
    <s v="NO"/>
    <d v="2019-09-26T00:00:00"/>
    <s v="JAIRAM MANIRAM LILHARE"/>
    <d v="1983-05-12T00:00:00"/>
    <s v="BASANT KUMAR PATWA"/>
    <x v="429"/>
    <x v="0"/>
    <s v="Female"/>
    <s v="MORTGAGE"/>
    <x v="0"/>
    <s v="No"/>
    <d v="2020-03-12T00:00:00"/>
    <s v="XLG"/>
    <s v="C"/>
    <s v="C1"/>
    <s v="JLG30K"/>
    <s v="Others"/>
    <s v="RAIPUR"/>
    <s v="Hindu"/>
    <s v="Not Verified"/>
    <s v="CG"/>
    <s v="CHATTISGARH"/>
    <s v="Yes"/>
    <x v="0"/>
    <x v="0"/>
    <n v="34"/>
    <n v="0"/>
    <s v="INDIVIDUAL"/>
    <n v="12000"/>
    <n v="12000"/>
    <n v="12000"/>
    <s v=" 36 months"/>
    <n v="0.13489999999999999"/>
    <n v="14657.917649999999"/>
    <n v="14657.92"/>
    <n v="12000"/>
    <n v="2.66"/>
    <n v="2657.92"/>
    <n v="0"/>
    <n v="0"/>
    <n v="0"/>
  </r>
  <r>
    <s v="CG"/>
    <s v="0010XLG5857"/>
    <s v="26-35"/>
    <s v="11640-NITISH KUMAR"/>
    <x v="2"/>
    <x v="4"/>
    <s v="OBC"/>
    <n v="250003"/>
    <s v="MAHASAMUND"/>
    <x v="5031"/>
    <s v="Kavya Gupta"/>
    <s v="NO"/>
    <d v="2019-09-26T00:00:00"/>
    <s v="JAIRAM MANIRAM LILHARE"/>
    <d v="1982-05-12T00:00:00"/>
    <s v="BASANT KUMAR PATWA"/>
    <x v="429"/>
    <x v="0"/>
    <s v="Female"/>
    <s v="RENT"/>
    <x v="0"/>
    <s v="No"/>
    <d v="2020-03-12T00:00:00"/>
    <s v="XLG"/>
    <s v="C"/>
    <s v="C2"/>
    <s v="JLG30K"/>
    <s v="Others"/>
    <s v="RAIPUR"/>
    <s v="Hindu"/>
    <s v="Not Verified"/>
    <s v="CG"/>
    <s v="CHATTISGARH"/>
    <s v="Yes"/>
    <x v="0"/>
    <x v="0"/>
    <n v="35"/>
    <n v="0"/>
    <s v="INDIVIDUAL"/>
    <n v="10375"/>
    <n v="10375"/>
    <n v="10375"/>
    <s v=" 36 months"/>
    <n v="0.14269999999999999"/>
    <n v="9722.92"/>
    <n v="9722.92"/>
    <n v="7026.88"/>
    <n v="2.66"/>
    <n v="2213.7800000000002"/>
    <n v="0"/>
    <n v="482.26"/>
    <n v="84.232799999999997"/>
  </r>
  <r>
    <s v="CG"/>
    <s v="0010XLG8417"/>
    <s v="26-35"/>
    <s v="11640-NITISH KUMAR"/>
    <x v="2"/>
    <x v="4"/>
    <s v="OBC"/>
    <n v="250003"/>
    <s v="MAHASAMUND"/>
    <x v="5032"/>
    <s v="Aarav Patel"/>
    <s v="NO"/>
    <d v="2019-09-26T00:00:00"/>
    <s v="JAIRAM MANIRAM LILHARE"/>
    <d v="1982-12-13T00:00:00"/>
    <s v="BASANT KUMAR PATWA"/>
    <x v="429"/>
    <x v="0"/>
    <s v="Female"/>
    <s v="MORTGAGE"/>
    <x v="0"/>
    <s v="No"/>
    <d v="2020-03-12T00:00:00"/>
    <s v="XLG"/>
    <s v="D"/>
    <s v="D5"/>
    <s v="JLG30K"/>
    <s v="Others"/>
    <s v="RAIPUR"/>
    <s v="Hindu"/>
    <s v="Source Verified"/>
    <s v="CG"/>
    <s v="CHATTISGARH"/>
    <s v="Yes"/>
    <x v="1"/>
    <x v="0"/>
    <n v="35"/>
    <n v="1"/>
    <s v="INDIVIDUAL"/>
    <n v="25000"/>
    <n v="25000"/>
    <n v="25000"/>
    <s v=" 60 months"/>
    <n v="0.1825"/>
    <n v="34429.589999999997"/>
    <n v="34429.589999999997"/>
    <n v="21349.4"/>
    <n v="3.32"/>
    <n v="13080.19"/>
    <n v="0"/>
    <n v="0"/>
    <n v="0"/>
  </r>
  <r>
    <s v="CG"/>
    <s v="0010XLG8910"/>
    <s v="26-35"/>
    <s v="11640-NITISH KUMAR"/>
    <x v="2"/>
    <x v="4"/>
    <s v="OBC"/>
    <n v="250003"/>
    <s v="MAHASAMUND"/>
    <x v="5033"/>
    <s v="Nisha Chopra"/>
    <s v="NO"/>
    <d v="2019-09-26T00:00:00"/>
    <s v="JAIRAM MANIRAM LILHARE"/>
    <d v="1982-09-03T00:00:00"/>
    <s v="BASANT KUMAR PATWA"/>
    <x v="429"/>
    <x v="0"/>
    <s v="Female"/>
    <s v="MORTGAGE"/>
    <x v="0"/>
    <s v="No"/>
    <d v="2020-03-12T00:00:00"/>
    <s v="XLG"/>
    <s v="B"/>
    <s v="B2"/>
    <s v="JLG30K"/>
    <s v="Others"/>
    <s v="RAIPUR"/>
    <s v="Hindu"/>
    <s v="Source Verified"/>
    <s v="CG"/>
    <s v="CHATTISGARH"/>
    <s v="Yes"/>
    <x v="0"/>
    <x v="0"/>
    <n v="35"/>
    <n v="0"/>
    <s v="INDIVIDUAL"/>
    <n v="2000"/>
    <n v="2000"/>
    <n v="2000"/>
    <s v=" 36 months"/>
    <n v="0.1065"/>
    <n v="2262.0647389999999"/>
    <n v="2262.06"/>
    <n v="2000"/>
    <n v="4.5599999999999996"/>
    <n v="262.06"/>
    <n v="0"/>
    <n v="0"/>
    <n v="0"/>
  </r>
  <r>
    <s v="CG"/>
    <s v="0010XLG8425"/>
    <s v="26-35"/>
    <s v="11640-NITISH KUMAR"/>
    <x v="2"/>
    <x v="4"/>
    <s v="OBC"/>
    <n v="250004"/>
    <s v="MAHASAMUND"/>
    <x v="5034"/>
    <s v="Diya Verma"/>
    <s v="NO"/>
    <d v="2019-09-27T00:00:00"/>
    <s v="CHATRAPAL SINHA"/>
    <d v="1991-04-13T00:00:00"/>
    <s v="SAURABH MISHRA"/>
    <x v="225"/>
    <x v="0"/>
    <s v="Female"/>
    <s v="MORTGAGE"/>
    <x v="0"/>
    <s v="No"/>
    <d v="2020-03-13T00:00:00"/>
    <s v="XLG"/>
    <s v="C"/>
    <s v="C5"/>
    <s v="JLG30K"/>
    <s v="Others"/>
    <s v="RAIPUR"/>
    <s v="Hindu"/>
    <s v="Verified"/>
    <s v="CG"/>
    <s v="CHATTISGARH"/>
    <s v="Yes"/>
    <x v="0"/>
    <x v="0"/>
    <n v="26"/>
    <n v="0"/>
    <s v="INDIVIDUAL"/>
    <n v="9600"/>
    <n v="9600"/>
    <n v="9600"/>
    <s v=" 36 months"/>
    <n v="0.15959999999999999"/>
    <n v="10844.843779999999"/>
    <n v="10844.84"/>
    <n v="9600"/>
    <n v="2.98"/>
    <n v="1244.8399999999999"/>
    <n v="0"/>
    <n v="0"/>
    <n v="0"/>
  </r>
  <r>
    <s v="CG"/>
    <s v="0010XLG5877"/>
    <s v="26-35"/>
    <s v="11640-NITISH KUMAR"/>
    <x v="2"/>
    <x v="4"/>
    <s v="OBC"/>
    <n v="250029"/>
    <s v="MAHASAMUND"/>
    <x v="5035"/>
    <s v="Ananya Joshi"/>
    <s v="NO"/>
    <d v="2019-11-30T00:00:00"/>
    <s v="CHATRAPAL SINHA"/>
    <d v="1989-01-01T00:00:00"/>
    <s v="BASANT KUMAR PATWA"/>
    <x v="5"/>
    <x v="0"/>
    <s v="Female"/>
    <s v="RENT"/>
    <x v="0"/>
    <s v="No"/>
    <d v="2020-03-13T00:00:00"/>
    <s v="XLG"/>
    <s v="D"/>
    <s v="D1"/>
    <s v="JLG30K"/>
    <s v="Others"/>
    <s v="RAIPUR"/>
    <s v="Hindu"/>
    <s v="Verified"/>
    <s v="CG"/>
    <s v="CHATTISGARH"/>
    <s v="Yes"/>
    <x v="0"/>
    <x v="0"/>
    <n v="28"/>
    <n v="0"/>
    <s v="INDIVIDUAL"/>
    <n v="10000"/>
    <n v="10000"/>
    <n v="10000"/>
    <s v=" 36 months"/>
    <n v="0.16289999999999999"/>
    <n v="12708.072039999999"/>
    <n v="12708.07"/>
    <n v="10000"/>
    <n v="3.68"/>
    <n v="2708.07"/>
    <n v="0"/>
    <n v="0"/>
    <n v="0"/>
  </r>
  <r>
    <s v="CG"/>
    <s v="0010XLG8934"/>
    <s v="26-35"/>
    <s v="10924-DILIP KUMAR"/>
    <x v="2"/>
    <x v="40"/>
    <s v="OBC"/>
    <n v="230025"/>
    <s v="RAIPUR"/>
    <x v="5036"/>
    <s v="Aditya Joshi"/>
    <s v="NO"/>
    <d v="2019-10-08T00:00:00"/>
    <s v="UPENDRA NATH TIWARI"/>
    <d v="1987-01-01T00:00:00"/>
    <s v="UPENDRA NATH TIWARI"/>
    <x v="2"/>
    <x v="0"/>
    <s v="Female"/>
    <s v="RENT"/>
    <x v="0"/>
    <s v="No"/>
    <d v="2020-03-02T00:00:00"/>
    <s v="XLG"/>
    <s v="C"/>
    <s v="C2"/>
    <s v="JLG30K"/>
    <s v="Production"/>
    <s v="RAIPUR"/>
    <s v="Hindu"/>
    <s v="Verified"/>
    <s v="CG"/>
    <s v="CHATTISGARH"/>
    <s v="Yes"/>
    <x v="1"/>
    <x v="0"/>
    <n v="30"/>
    <n v="1"/>
    <s v="INDIVIDUAL"/>
    <n v="30000"/>
    <n v="30000"/>
    <n v="30000"/>
    <s v=" 60 months"/>
    <n v="0.14269999999999999"/>
    <n v="37894.769999999997"/>
    <n v="37894.769999999997"/>
    <n v="25941.17"/>
    <n v="1.02"/>
    <n v="11953.6"/>
    <n v="0"/>
    <n v="0"/>
    <n v="0"/>
  </r>
  <r>
    <s v="CG"/>
    <s v="0010XLG8448"/>
    <s v="26-35"/>
    <s v="10924-DILIP KUMAR"/>
    <x v="2"/>
    <x v="40"/>
    <s v="OBC"/>
    <n v="230025"/>
    <s v="RAIPUR"/>
    <x v="5037"/>
    <s v="Meera Mehta"/>
    <s v="NO"/>
    <d v="2019-10-08T00:00:00"/>
    <s v="UPENDRA NATH TIWARI"/>
    <d v="1985-08-20T00:00:00"/>
    <s v="UPENDRA NATH TIWARI"/>
    <x v="2"/>
    <x v="0"/>
    <s v="Female"/>
    <s v="MORTGAGE"/>
    <x v="0"/>
    <s v="No"/>
    <d v="2020-03-02T00:00:00"/>
    <s v="XLG"/>
    <s v="A"/>
    <s v="A4"/>
    <s v="JLG30K"/>
    <s v="Production"/>
    <s v="RAIPUR"/>
    <s v="Hindu"/>
    <s v="Not Verified"/>
    <s v="CG"/>
    <s v="CHATTISGARH"/>
    <s v="Yes"/>
    <x v="0"/>
    <x v="0"/>
    <n v="32"/>
    <n v="0"/>
    <s v="INDIVIDUAL"/>
    <n v="2000"/>
    <n v="2000"/>
    <n v="2000"/>
    <s v=" 36 months"/>
    <n v="7.9000000000000001E-2"/>
    <n v="2252.8558149999999"/>
    <n v="2252.86"/>
    <n v="2000"/>
    <n v="2.0299999999999998"/>
    <n v="252.86"/>
    <n v="0"/>
    <n v="0"/>
    <n v="0"/>
  </r>
  <r>
    <s v="CG"/>
    <s v="0010XLG22193"/>
    <s v="26-35"/>
    <s v="10924-DILIP KUMAR"/>
    <x v="2"/>
    <x v="40"/>
    <s v="OBC"/>
    <n v="230025"/>
    <s v="RAIPUR"/>
    <x v="5038"/>
    <s v="Ananya Joshi"/>
    <s v="NO"/>
    <d v="2019-10-08T00:00:00"/>
    <s v="UPENDRA NATH TIWARI"/>
    <d v="1984-01-01T00:00:00"/>
    <s v="UPENDRA NATH TIWARI"/>
    <x v="2"/>
    <x v="0"/>
    <s v="Female"/>
    <s v="RENT"/>
    <x v="0"/>
    <s v="No"/>
    <d v="2020-03-02T00:00:00"/>
    <s v="XLG"/>
    <s v="A"/>
    <s v="A3"/>
    <s v="JLG30K"/>
    <s v="Production"/>
    <s v="RAIPUR"/>
    <s v="Hindu"/>
    <s v="Source Verified"/>
    <s v="CG"/>
    <s v="CHATTISGARH"/>
    <s v="Yes"/>
    <x v="1"/>
    <x v="0"/>
    <n v="33"/>
    <n v="1"/>
    <s v="INDIVIDUAL"/>
    <n v="2200"/>
    <n v="2200"/>
    <n v="2200"/>
    <s v=" 36 months"/>
    <n v="7.51E-2"/>
    <n v="2445.783109"/>
    <n v="2445.7800000000002"/>
    <n v="2200"/>
    <n v="3.05"/>
    <n v="245.78"/>
    <n v="0"/>
    <n v="0"/>
    <n v="0"/>
  </r>
  <r>
    <s v="CG"/>
    <s v="0010XLG8445"/>
    <s v="26-35"/>
    <s v="10924-DILIP KUMAR"/>
    <x v="2"/>
    <x v="40"/>
    <s v="OBC"/>
    <n v="230035"/>
    <s v="RAIPUR"/>
    <x v="5039"/>
    <s v="Aditya Nair"/>
    <s v="NO"/>
    <d v="2019-10-09T00:00:00"/>
    <s v="UPENDRA NATH TIWARI"/>
    <d v="1982-03-14T00:00:00"/>
    <s v="UPENDRA NATH TIWARI"/>
    <x v="2"/>
    <x v="0"/>
    <s v="Female"/>
    <s v="OWN"/>
    <x v="0"/>
    <s v="No"/>
    <d v="2020-03-02T00:00:00"/>
    <s v="XLG"/>
    <s v="C"/>
    <s v="C1"/>
    <s v="JLG30K"/>
    <s v="Production"/>
    <s v="RAIPUR"/>
    <s v="Hindu"/>
    <s v="Verified"/>
    <s v="CG"/>
    <s v="CHATTISGARH"/>
    <s v="Yes"/>
    <x v="0"/>
    <x v="0"/>
    <n v="35"/>
    <n v="0"/>
    <s v="INDIVIDUAL"/>
    <n v="25000"/>
    <n v="25000"/>
    <n v="24700"/>
    <s v=" 60 months"/>
    <n v="0.13489999999999999"/>
    <n v="31006.54"/>
    <n v="30633.919999999998"/>
    <n v="21653.119999999999"/>
    <n v="1.93"/>
    <n v="9353.42"/>
    <n v="0"/>
    <n v="0"/>
    <n v="0"/>
  </r>
  <r>
    <s v="CG"/>
    <s v="0010XLG8929"/>
    <s v="26-35"/>
    <s v="10924-DILIP KUMAR"/>
    <x v="2"/>
    <x v="40"/>
    <s v="OBC"/>
    <n v="230047"/>
    <s v="RAIPUR"/>
    <x v="5040"/>
    <s v="Laksh Nair"/>
    <s v="NO"/>
    <d v="2019-11-15T00:00:00"/>
    <s v="DAGESHWAR YADAW"/>
    <d v="1991-04-07T00:00:00"/>
    <s v="UPENDRA NATH TIWARI"/>
    <x v="434"/>
    <x v="0"/>
    <s v="Female"/>
    <s v="RENT"/>
    <x v="0"/>
    <s v="No"/>
    <d v="2020-03-06T00:00:00"/>
    <s v="XLG"/>
    <s v="A"/>
    <s v="A1"/>
    <s v="JLG30K"/>
    <s v="Production"/>
    <s v="RAIPUR"/>
    <s v="Hindu"/>
    <s v="Not Verified"/>
    <s v="CG"/>
    <s v="CHATTISGARH"/>
    <s v="Yes"/>
    <x v="0"/>
    <x v="0"/>
    <n v="26"/>
    <n v="0"/>
    <s v="INDIVIDUAL"/>
    <n v="5000"/>
    <n v="5000"/>
    <n v="5000"/>
    <s v=" 36 months"/>
    <n v="6.0299999999999999E-2"/>
    <n v="5478.3879809999999"/>
    <n v="5478.39"/>
    <n v="5000"/>
    <n v="0.89"/>
    <n v="478.39"/>
    <n v="0"/>
    <n v="0"/>
    <n v="0"/>
  </r>
  <r>
    <s v="CG"/>
    <s v="0010XLG5885"/>
    <s v="26-35"/>
    <s v="10924-DILIP KUMAR"/>
    <x v="2"/>
    <x v="40"/>
    <s v="OBC"/>
    <n v="230020"/>
    <s v="RAIPUR"/>
    <x v="5041"/>
    <s v="Aarav Mehta"/>
    <s v="NO"/>
    <d v="2019-10-07T00:00:00"/>
    <s v="RAVINDRA KUMAR MANDAL"/>
    <d v="1988-01-01T00:00:00"/>
    <s v="WAQAR AHMED"/>
    <x v="198"/>
    <x v="0"/>
    <s v="Female"/>
    <s v="MORTGAGE"/>
    <x v="0"/>
    <s v="No"/>
    <d v="2020-03-09T00:00:00"/>
    <s v="XLG"/>
    <s v="B"/>
    <s v="B4"/>
    <s v="JLG30K"/>
    <s v="Production"/>
    <s v="RAIPUR"/>
    <s v="Hindu"/>
    <s v="Source Verified"/>
    <s v="CG"/>
    <s v="CHATTISGARH"/>
    <s v="Yes"/>
    <x v="0"/>
    <x v="0"/>
    <n v="29"/>
    <n v="0"/>
    <s v="INDIVIDUAL"/>
    <n v="21000"/>
    <n v="21000"/>
    <n v="20950"/>
    <s v=" 60 months"/>
    <n v="0.1242"/>
    <n v="4709.2"/>
    <n v="4698"/>
    <n v="2660.45"/>
    <n v="1.77"/>
    <n v="2048.75"/>
    <n v="0"/>
    <n v="0"/>
    <n v="0"/>
  </r>
  <r>
    <s v="CG"/>
    <s v="0010XLG8442"/>
    <s v="26-35"/>
    <s v="10924-DILIP KUMAR"/>
    <x v="2"/>
    <x v="40"/>
    <s v="OBC"/>
    <n v="230058"/>
    <s v="RAIPUR"/>
    <x v="5042"/>
    <s v="Ananya Mehta"/>
    <s v="NO"/>
    <d v="2019-11-19T00:00:00"/>
    <s v="UPENDRA NATH TIWARI"/>
    <d v="1991-11-17T00:00:00"/>
    <s v="UPENDRA NATH TIWARI"/>
    <x v="227"/>
    <x v="0"/>
    <s v="Female"/>
    <s v="RENT"/>
    <x v="0"/>
    <s v="No"/>
    <d v="2020-03-10T00:00:00"/>
    <s v="XLG"/>
    <s v="C"/>
    <s v="C2"/>
    <s v="JLG30K"/>
    <s v="Production"/>
    <s v="RAIPUR"/>
    <s v="Hindu"/>
    <s v="Not Verified"/>
    <s v="CG"/>
    <s v="CHATTISGARH"/>
    <s v="Yes"/>
    <x v="0"/>
    <x v="0"/>
    <n v="26"/>
    <n v="0"/>
    <s v="INDIVIDUAL"/>
    <n v="18250"/>
    <n v="18250"/>
    <n v="18250"/>
    <s v=" 36 months"/>
    <n v="0.14269999999999999"/>
    <n v="22541.866010000002"/>
    <n v="22541.87"/>
    <n v="18250"/>
    <n v="1.3"/>
    <n v="4291.87"/>
    <n v="0"/>
    <n v="0"/>
    <n v="0"/>
  </r>
  <r>
    <s v="CG"/>
    <s v="0010XLG22190"/>
    <s v="26-35"/>
    <s v="10924-DILIP KUMAR"/>
    <x v="2"/>
    <x v="40"/>
    <s v="OBC"/>
    <n v="230058"/>
    <s v="RAIPUR"/>
    <x v="5043"/>
    <s v="Laksh Sharma"/>
    <s v="NO"/>
    <d v="2019-11-19T00:00:00"/>
    <s v="UPENDRA NATH TIWARI"/>
    <d v="1990-08-29T00:00:00"/>
    <s v="UPENDRA NATH TIWARI"/>
    <x v="227"/>
    <x v="0"/>
    <s v="Female"/>
    <s v="RENT"/>
    <x v="0"/>
    <s v="No"/>
    <d v="2020-03-10T00:00:00"/>
    <s v="XLG"/>
    <s v="C"/>
    <s v="C5"/>
    <s v="JLG30K"/>
    <s v="Production"/>
    <s v="RAIPUR"/>
    <s v="Hindu"/>
    <s v="Not Verified"/>
    <s v="CG"/>
    <s v="CHATTISGARH"/>
    <s v="Yes"/>
    <x v="1"/>
    <x v="0"/>
    <n v="27"/>
    <n v="1"/>
    <s v="INDIVIDUAL"/>
    <n v="7200"/>
    <n v="7200"/>
    <n v="7200"/>
    <s v=" 36 months"/>
    <n v="0.15959999999999999"/>
    <n v="7742.6338580000001"/>
    <n v="7742.63"/>
    <n v="7200"/>
    <n v="0.85"/>
    <n v="542.63"/>
    <n v="0"/>
    <n v="0"/>
    <n v="0"/>
  </r>
  <r>
    <s v="CG"/>
    <s v="0010XLG8930"/>
    <s v="26-35"/>
    <s v="10924-DILIP KUMAR"/>
    <x v="2"/>
    <x v="40"/>
    <s v="OBC"/>
    <n v="230058"/>
    <s v="RAIPUR"/>
    <x v="5044"/>
    <s v="Vivaan Gupta"/>
    <s v="NO"/>
    <d v="2019-11-19T00:00:00"/>
    <s v="UPENDRA NATH TIWARI"/>
    <d v="1989-08-11T00:00:00"/>
    <s v="UPENDRA NATH TIWARI"/>
    <x v="227"/>
    <x v="0"/>
    <s v="Female"/>
    <s v="MORTGAGE"/>
    <x v="0"/>
    <s v="No"/>
    <d v="2020-03-10T00:00:00"/>
    <s v="XLG"/>
    <s v="A"/>
    <s v="A4"/>
    <s v="JLG30K"/>
    <s v="Production"/>
    <s v="RAIPUR"/>
    <s v="Hindu"/>
    <s v="Source Verified"/>
    <s v="CG"/>
    <s v="CHATTISGARH"/>
    <s v="Yes"/>
    <x v="0"/>
    <x v="0"/>
    <n v="28"/>
    <n v="0"/>
    <s v="INDIVIDUAL"/>
    <n v="12000"/>
    <n v="12000"/>
    <n v="12000"/>
    <s v=" 36 months"/>
    <n v="7.9000000000000001E-2"/>
    <n v="13517.358609999999"/>
    <n v="13517.36"/>
    <n v="12000"/>
    <n v="3.37"/>
    <n v="1517.36"/>
    <n v="0"/>
    <n v="0"/>
    <n v="0"/>
  </r>
  <r>
    <s v="CG"/>
    <s v="0010XLG8444"/>
    <s v="26-35"/>
    <s v="10924-DILIP KUMAR"/>
    <x v="2"/>
    <x v="40"/>
    <s v="OBC"/>
    <n v="230058"/>
    <s v="RAIPUR"/>
    <x v="5045"/>
    <s v="Aarav Gupta"/>
    <s v="NO"/>
    <d v="2019-11-19T00:00:00"/>
    <s v="UPENDRA NATH TIWARI"/>
    <d v="1985-04-13T00:00:00"/>
    <s v="UPENDRA NATH TIWARI"/>
    <x v="227"/>
    <x v="0"/>
    <s v="Female"/>
    <s v="OWN"/>
    <x v="0"/>
    <s v="No"/>
    <d v="2020-03-10T00:00:00"/>
    <s v="XLG"/>
    <s v="B"/>
    <s v="B5"/>
    <s v="JLG30K"/>
    <s v="Production"/>
    <s v="RAIPUR"/>
    <s v="Hindu"/>
    <s v="Not Verified"/>
    <s v="CG"/>
    <s v="CHATTISGARH"/>
    <s v="Yes"/>
    <x v="0"/>
    <x v="0"/>
    <n v="32"/>
    <n v="0"/>
    <s v="INDIVIDUAL"/>
    <n v="5000"/>
    <n v="5000"/>
    <n v="5000"/>
    <s v=" 36 months"/>
    <n v="0.12690000000000001"/>
    <n v="5755.2256260000004"/>
    <n v="5755.23"/>
    <n v="5000"/>
    <n v="1.24"/>
    <n v="755.23"/>
    <n v="0"/>
    <n v="0"/>
    <n v="0"/>
  </r>
  <r>
    <s v="CG"/>
    <s v="0010XLG8443"/>
    <s v="26-35"/>
    <s v="10924-DILIP KUMAR"/>
    <x v="2"/>
    <x v="40"/>
    <s v="OBC"/>
    <n v="230058"/>
    <s v="RAIPUR"/>
    <x v="5046"/>
    <s v="Diya Gupta"/>
    <s v="NO"/>
    <d v="2019-11-19T00:00:00"/>
    <s v="UPENDRA NATH TIWARI"/>
    <d v="1984-01-01T00:00:00"/>
    <s v="UPENDRA NATH TIWARI"/>
    <x v="227"/>
    <x v="0"/>
    <s v="Female"/>
    <s v="RENT"/>
    <x v="0"/>
    <s v="No"/>
    <d v="2020-03-10T00:00:00"/>
    <s v="XLG"/>
    <s v="F"/>
    <s v="F3"/>
    <s v="JLG30K"/>
    <s v="Production"/>
    <s v="RAIPUR"/>
    <s v="Hindu"/>
    <s v="Verified"/>
    <s v="CG"/>
    <s v="CHATTISGARH"/>
    <s v="Yes"/>
    <x v="0"/>
    <x v="0"/>
    <n v="33"/>
    <n v="0"/>
    <s v="INDIVIDUAL"/>
    <n v="15500"/>
    <n v="15500"/>
    <n v="15500"/>
    <s v=" 60 months"/>
    <n v="0.2167"/>
    <n v="24849.489959999999"/>
    <n v="24849.49"/>
    <n v="15500"/>
    <n v="2.4700000000000002"/>
    <n v="9349.49"/>
    <n v="0"/>
    <n v="0"/>
    <n v="0"/>
  </r>
  <r>
    <s v="CG"/>
    <s v="0010XLG22191"/>
    <s v="26-35"/>
    <s v="10924-DILIP KUMAR"/>
    <x v="2"/>
    <x v="40"/>
    <s v="OBC"/>
    <n v="230058"/>
    <s v="RAIPUR"/>
    <x v="5047"/>
    <s v="Vivaan Gupta"/>
    <s v="NO"/>
    <d v="2019-11-19T00:00:00"/>
    <s v="UPENDRA NATH TIWARI"/>
    <d v="1983-05-08T00:00:00"/>
    <s v="UPENDRA NATH TIWARI"/>
    <x v="227"/>
    <x v="0"/>
    <s v="Female"/>
    <s v="MORTGAGE"/>
    <x v="0"/>
    <s v="No"/>
    <d v="2020-03-10T00:00:00"/>
    <s v="XLG"/>
    <s v="E"/>
    <s v="E4"/>
    <s v="JLG30K"/>
    <s v="Production"/>
    <s v="RAIPUR"/>
    <s v="Hindu"/>
    <s v="Verified"/>
    <s v="CG"/>
    <s v="CHATTISGARH"/>
    <s v="Yes"/>
    <x v="1"/>
    <x v="0"/>
    <n v="34"/>
    <n v="1"/>
    <s v="INDIVIDUAL"/>
    <n v="8000"/>
    <n v="8000"/>
    <n v="7975"/>
    <s v=" 60 months"/>
    <n v="0.1991"/>
    <n v="11775.841479999999"/>
    <n v="11739.04"/>
    <n v="8000"/>
    <n v="3.2"/>
    <n v="3775.84"/>
    <n v="0"/>
    <n v="0"/>
    <n v="0"/>
  </r>
  <r>
    <s v="CG"/>
    <s v="0010XLG5888"/>
    <s v="26-35"/>
    <s v="10924-DILIP KUMAR"/>
    <x v="2"/>
    <x v="40"/>
    <s v="OBC"/>
    <n v="230042"/>
    <s v="RAIPUR"/>
    <x v="5048"/>
    <s v="Diya Verma"/>
    <s v="NO"/>
    <d v="2019-11-07T00:00:00"/>
    <s v="SHANKAR LAL TARAM"/>
    <d v="1983-03-18T00:00:00"/>
    <s v="UPENDRA NATH TIWARI"/>
    <x v="466"/>
    <x v="0"/>
    <s v="Female"/>
    <s v="OWN"/>
    <x v="0"/>
    <s v="No"/>
    <d v="2020-03-12T00:00:00"/>
    <s v="XLG"/>
    <s v="F"/>
    <s v="F1"/>
    <s v="JLG30K"/>
    <s v="Production"/>
    <s v="RAIPUR"/>
    <s v="Hindu"/>
    <s v="Source Verified"/>
    <s v="CG"/>
    <s v="CHATTISGARH"/>
    <s v="Yes"/>
    <x v="0"/>
    <x v="0"/>
    <n v="34"/>
    <n v="0"/>
    <s v="INDIVIDUAL"/>
    <n v="20000"/>
    <n v="20000"/>
    <n v="20000"/>
    <s v=" 60 months"/>
    <n v="0.2089"/>
    <n v="4960.8900000000003"/>
    <n v="4960.8900000000003"/>
    <n v="1626.61"/>
    <n v="4.59"/>
    <n v="2682.75"/>
    <n v="0"/>
    <n v="651.53"/>
    <n v="6.71"/>
  </r>
  <r>
    <s v="CG"/>
    <s v="0010XLG8447"/>
    <s v="26-35"/>
    <s v="10924-DILIP KUMAR"/>
    <x v="2"/>
    <x v="40"/>
    <s v="OBC"/>
    <n v="230042"/>
    <s v="RAIPUR"/>
    <x v="5049"/>
    <s v="Aditya Reddy"/>
    <s v="NO"/>
    <d v="2019-11-07T00:00:00"/>
    <s v="SHANKAR LAL TARAM"/>
    <d v="1983-01-01T00:00:00"/>
    <s v="UPENDRA NATH TIWARI"/>
    <x v="466"/>
    <x v="0"/>
    <s v="Female"/>
    <s v="MORTGAGE"/>
    <x v="0"/>
    <s v="No"/>
    <d v="2020-03-12T00:00:00"/>
    <s v="XLG"/>
    <s v="B"/>
    <s v="B1"/>
    <s v="JLG30K"/>
    <s v="Production"/>
    <s v="RAIPUR"/>
    <s v="Hindu"/>
    <s v="Source Verified"/>
    <s v="CG"/>
    <s v="CHATTISGARH"/>
    <s v="Yes"/>
    <x v="0"/>
    <x v="0"/>
    <n v="34"/>
    <n v="0"/>
    <s v="INDIVIDUAL"/>
    <n v="6400"/>
    <n v="6400"/>
    <n v="6400"/>
    <s v=" 36 months"/>
    <n v="9.9099999999999994E-2"/>
    <n v="7055.3184099999999"/>
    <n v="7055.32"/>
    <n v="6400"/>
    <n v="2.36"/>
    <n v="655.32000000000005"/>
    <n v="0"/>
    <n v="0"/>
    <n v="0"/>
  </r>
  <r>
    <s v="CG"/>
    <s v="0010XLG22195"/>
    <s v="26-35"/>
    <s v="10924-DILIP KUMAR"/>
    <x v="2"/>
    <x v="40"/>
    <s v="OBC"/>
    <n v="230008"/>
    <s v="RAIPUR"/>
    <x v="5050"/>
    <s v="Diya Malhotra"/>
    <s v="NO"/>
    <d v="2019-09-17T00:00:00"/>
    <s v="SHILPA KOUSHAL"/>
    <d v="1990-01-01T00:00:00"/>
    <s v="RAHUL VISHWAKARMA"/>
    <x v="11"/>
    <x v="0"/>
    <s v="Female"/>
    <s v="RENT"/>
    <x v="0"/>
    <s v="No"/>
    <d v="2020-03-03T00:00:00"/>
    <s v="XLG"/>
    <s v="D"/>
    <s v="D4"/>
    <s v="JLG30K"/>
    <s v="Services"/>
    <s v="RAIPUR"/>
    <s v="Hindu"/>
    <s v="Verified"/>
    <s v="CG"/>
    <s v="CHATTISGARH"/>
    <s v="Yes"/>
    <x v="0"/>
    <x v="0"/>
    <n v="27"/>
    <n v="0"/>
    <s v="INDIVIDUAL"/>
    <n v="11000"/>
    <n v="11000"/>
    <n v="11000"/>
    <s v=" 60 months"/>
    <n v="0.17580000000000001"/>
    <n v="11018.24"/>
    <n v="11018.24"/>
    <n v="5504.37"/>
    <n v="2.2999999999999998"/>
    <n v="4680.47"/>
    <n v="0"/>
    <n v="833.4"/>
    <n v="139.59540000000001"/>
  </r>
  <r>
    <s v="CG"/>
    <s v="0010XLG15691"/>
    <s v="26-35"/>
    <s v="10886-MANISH KUMAR DWIVEDI"/>
    <x v="2"/>
    <x v="8"/>
    <s v="OBC"/>
    <n v="240019"/>
    <s v="BILASPUR"/>
    <x v="5051"/>
    <s v="Ananya Nair"/>
    <s v="NO"/>
    <d v="2019-10-16T00:00:00"/>
    <s v="CHANDRAMA PASWAN"/>
    <d v="1991-02-01T00:00:00"/>
    <s v="CHANDRAMA PASWAN"/>
    <x v="2"/>
    <x v="0"/>
    <s v="Female"/>
    <s v="RENT"/>
    <x v="0"/>
    <s v="No"/>
    <d v="2020-03-04T00:00:00"/>
    <s v="XLG"/>
    <s v="A"/>
    <s v="A4"/>
    <s v="JLG30K"/>
    <s v="Services"/>
    <s v="RAIPUR"/>
    <s v="Hindu"/>
    <s v="Not Verified"/>
    <s v="CG"/>
    <s v="CHATTISGARH"/>
    <s v="Yes"/>
    <x v="0"/>
    <x v="0"/>
    <n v="26"/>
    <n v="0"/>
    <s v="INDIVIDUAL"/>
    <n v="6000"/>
    <n v="6000"/>
    <n v="6000"/>
    <s v=" 36 months"/>
    <n v="7.9000000000000001E-2"/>
    <n v="6733.1627600000002"/>
    <n v="6733.16"/>
    <n v="6000"/>
    <n v="3.07"/>
    <n v="733.16"/>
    <n v="0"/>
    <n v="0"/>
    <n v="0"/>
  </r>
  <r>
    <s v="CG"/>
    <s v="0010XLG18590"/>
    <s v="26-35"/>
    <s v="10924-DILIP KUMAR"/>
    <x v="2"/>
    <x v="40"/>
    <s v="OBC"/>
    <n v="230227"/>
    <s v="RAIPUR"/>
    <x v="5052"/>
    <s v="Ananya Joshi"/>
    <s v="NO"/>
    <d v="2019-09-09T00:00:00"/>
    <s v="SEEMA KUMARI"/>
    <d v="1988-01-01T00:00:00"/>
    <s v="DHRIENDRA TALMI"/>
    <x v="29"/>
    <x v="0"/>
    <s v="Female"/>
    <s v="OWN"/>
    <x v="0"/>
    <s v="No"/>
    <d v="2020-03-04T00:00:00"/>
    <s v="XLG"/>
    <s v="A"/>
    <s v="A4"/>
    <s v="JLG30K"/>
    <s v="Services"/>
    <s v="RAIPUR"/>
    <s v="Hindu"/>
    <s v="Source Verified"/>
    <s v="CG"/>
    <s v="CHATTISGARH"/>
    <s v="Yes"/>
    <x v="0"/>
    <x v="0"/>
    <n v="29"/>
    <n v="0"/>
    <s v="INDIVIDUAL"/>
    <n v="5000"/>
    <n v="5000"/>
    <n v="5000"/>
    <s v=" 36 months"/>
    <n v="7.9000000000000001E-2"/>
    <n v="1925.69"/>
    <n v="1925.69"/>
    <n v="1403.08"/>
    <n v="6.89"/>
    <n v="316.11"/>
    <n v="0"/>
    <n v="206.5"/>
    <n v="2.04"/>
  </r>
  <r>
    <s v="CG"/>
    <s v="0010XLG15689"/>
    <s v="26-35"/>
    <s v="11640-NITISH KUMAR"/>
    <x v="2"/>
    <x v="4"/>
    <s v="OBC"/>
    <n v="250006"/>
    <s v="MAHASAMUND"/>
    <x v="5053"/>
    <s v="Aarav Malhotra"/>
    <s v="NO"/>
    <d v="2019-10-07T00:00:00"/>
    <s v="CHATRAPAL SINHA"/>
    <d v="1987-03-28T00:00:00"/>
    <s v="ASHISH KUMAR"/>
    <x v="439"/>
    <x v="0"/>
    <s v="Female"/>
    <s v="RENT"/>
    <x v="0"/>
    <s v="No"/>
    <d v="2020-03-09T00:00:00"/>
    <s v="XLG"/>
    <s v="C"/>
    <s v="C1"/>
    <s v="JLG30K"/>
    <s v="Services"/>
    <s v="RAIPUR"/>
    <s v="Hindu"/>
    <s v="Source Verified"/>
    <s v="CG"/>
    <s v="CHATTISGARH"/>
    <s v="Yes"/>
    <x v="0"/>
    <x v="0"/>
    <n v="30"/>
    <n v="0"/>
    <s v="INDIVIDUAL"/>
    <n v="16000"/>
    <n v="16000"/>
    <n v="16000"/>
    <s v=" 36 months"/>
    <n v="0.13489999999999999"/>
    <n v="19019.084760000002"/>
    <n v="19019.080000000002"/>
    <n v="16000"/>
    <n v="1.5"/>
    <n v="3019.08"/>
    <n v="0"/>
    <n v="0"/>
    <n v="0"/>
  </r>
  <r>
    <s v="CG"/>
    <s v="0010XLG5892"/>
    <s v="26-35"/>
    <s v="10886-MANISH KUMAR DWIVEDI"/>
    <x v="2"/>
    <x v="8"/>
    <s v="OBC"/>
    <n v="240033"/>
    <s v="BILASPUR"/>
    <x v="5054"/>
    <s v="Aditya Nair"/>
    <s v="NO"/>
    <d v="2019-11-19T00:00:00"/>
    <s v="DALI SAHU"/>
    <d v="1989-01-01T00:00:00"/>
    <s v="RAJ KUMAR"/>
    <x v="227"/>
    <x v="0"/>
    <s v="Female"/>
    <s v="MORTGAGE"/>
    <x v="0"/>
    <s v="No"/>
    <d v="2020-03-10T00:00:00"/>
    <s v="XLG"/>
    <s v="B"/>
    <s v="B3"/>
    <s v="JLG30K"/>
    <s v="Services"/>
    <s v="RAIPUR"/>
    <s v="Hindu"/>
    <s v="Source Verified"/>
    <s v="CG"/>
    <s v="CHATTISGARH"/>
    <s v="Yes"/>
    <x v="0"/>
    <x v="0"/>
    <n v="28"/>
    <n v="0"/>
    <s v="INDIVIDUAL"/>
    <n v="12000"/>
    <n v="12000"/>
    <n v="12000"/>
    <s v=" 36 months"/>
    <n v="0.1171"/>
    <n v="13530.991969999999"/>
    <n v="13530.99"/>
    <n v="12000"/>
    <n v="1.47"/>
    <n v="1530.99"/>
    <n v="0"/>
    <n v="0"/>
    <n v="0"/>
  </r>
  <r>
    <s v="CG"/>
    <s v="0010XLG15690"/>
    <s v="26-35"/>
    <s v="10924-DILIP KUMAR"/>
    <x v="2"/>
    <x v="40"/>
    <s v="OBC"/>
    <n v="230038"/>
    <s v="RAIPUR"/>
    <x v="5055"/>
    <s v="Meera Reddy"/>
    <s v="NO"/>
    <d v="2019-11-05T00:00:00"/>
    <s v="CHARAN DAS SATNAMI"/>
    <d v="1987-01-01T00:00:00"/>
    <s v="MANISH KUMAR"/>
    <x v="231"/>
    <x v="0"/>
    <s v="Female"/>
    <s v="RENT"/>
    <x v="0"/>
    <s v="No"/>
    <d v="2020-03-10T00:00:00"/>
    <s v="XLG"/>
    <s v="C"/>
    <s v="C4"/>
    <s v="JLG30K"/>
    <s v="Services"/>
    <s v="RAIPUR"/>
    <s v="Hindu"/>
    <s v="Source Verified"/>
    <s v="CG"/>
    <s v="CHATTISGARH"/>
    <s v="Yes"/>
    <x v="0"/>
    <x v="0"/>
    <n v="30"/>
    <n v="0"/>
    <s v="INDIVIDUAL"/>
    <n v="8000"/>
    <n v="8000"/>
    <n v="8000"/>
    <s v=" 36 months"/>
    <n v="0.1527"/>
    <n v="9139.6813590000002"/>
    <n v="9139.68"/>
    <n v="8000"/>
    <n v="1.47"/>
    <n v="1139.68"/>
    <n v="0"/>
    <n v="0"/>
    <n v="0"/>
  </r>
  <r>
    <s v="CG"/>
    <s v="0010XLG18592"/>
    <s v="26-35"/>
    <s v="10886-MANISH KUMAR DWIVEDI"/>
    <x v="2"/>
    <x v="8"/>
    <s v="OBC"/>
    <n v="240026"/>
    <s v="BILASPUR"/>
    <x v="5056"/>
    <s v="Diya Nair"/>
    <s v="NO"/>
    <d v="2019-11-07T00:00:00"/>
    <s v="DEVANSHU SINGH BARGAHI"/>
    <d v="1990-06-27T00:00:00"/>
    <s v="RAKESH JAISHAWAL"/>
    <x v="465"/>
    <x v="0"/>
    <s v="Female"/>
    <s v="MORTGAGE"/>
    <x v="0"/>
    <s v="No"/>
    <d v="2020-03-12T00:00:00"/>
    <s v="XLG"/>
    <s v="B"/>
    <s v="B5"/>
    <s v="JLG30K"/>
    <s v="Services"/>
    <s v="RAIPUR"/>
    <s v="Hindu"/>
    <s v="Not Verified"/>
    <s v="CG"/>
    <s v="CHATTISGARH"/>
    <s v="Yes"/>
    <x v="0"/>
    <x v="0"/>
    <n v="27"/>
    <n v="0"/>
    <s v="INDIVIDUAL"/>
    <n v="14400"/>
    <n v="14400"/>
    <n v="14400"/>
    <s v=" 60 months"/>
    <n v="0.12690000000000001"/>
    <n v="18751.669979999999"/>
    <n v="18751.669999999998"/>
    <n v="14400"/>
    <n v="1.45"/>
    <n v="4351.67"/>
    <n v="0"/>
    <n v="0"/>
    <n v="0"/>
  </r>
  <r>
    <s v="CG"/>
    <s v="0010XLG5895"/>
    <s v="26-35"/>
    <s v="10886-MANISH KUMAR DWIVEDI"/>
    <x v="2"/>
    <x v="8"/>
    <s v="OBC"/>
    <n v="240015"/>
    <s v="BILASPUR"/>
    <x v="5057"/>
    <s v="Aditya Chopra"/>
    <s v="NO"/>
    <d v="2019-09-26T00:00:00"/>
    <s v="CHANDRAMA PASWAN"/>
    <d v="1984-01-01T00:00:00"/>
    <s v="SAURABH KUMAR"/>
    <x v="444"/>
    <x v="0"/>
    <s v="Female"/>
    <s v="MORTGAGE"/>
    <x v="0"/>
    <s v="No"/>
    <d v="2020-03-12T00:00:00"/>
    <s v="XLG"/>
    <s v="D"/>
    <s v="D2"/>
    <s v="JLG30K"/>
    <s v="Services"/>
    <s v="RAIPUR"/>
    <s v="Hindu"/>
    <s v="Source Verified"/>
    <s v="CG"/>
    <s v="CHATTISGARH"/>
    <s v="Yes"/>
    <x v="0"/>
    <x v="0"/>
    <n v="33"/>
    <n v="0"/>
    <s v="INDIVIDUAL"/>
    <n v="12500"/>
    <n v="12500"/>
    <n v="12500"/>
    <s v=" 60 months"/>
    <n v="0.16769999999999999"/>
    <n v="16635.060000000001"/>
    <n v="16635.060000000001"/>
    <n v="10704.22"/>
    <n v="3.6"/>
    <n v="5930.84"/>
    <n v="0"/>
    <n v="0"/>
    <n v="0"/>
  </r>
  <r>
    <s v="UP"/>
    <s v="0010XLG18622"/>
    <s v="26-35"/>
    <s v="12607-RAJESH KUMAR PRAJAPATI"/>
    <x v="1"/>
    <x v="62"/>
    <s v="OBC"/>
    <n v="1280036"/>
    <s v="VARANASI"/>
    <x v="5058"/>
    <s v="Kavya Reddy"/>
    <s v="NO"/>
    <d v="2019-11-28T00:00:00"/>
    <s v="SATYENDRA KUMAR GUPTA"/>
    <d v="1990-01-01T00:00:00"/>
    <s v=""/>
    <x v="2"/>
    <x v="0"/>
    <s v="Female"/>
    <s v="MORTGAGE"/>
    <x v="0"/>
    <s v="No"/>
    <d v="2020-03-05T00:00:00"/>
    <s v="XLG"/>
    <s v="A"/>
    <s v="A3"/>
    <s v="JLG30K"/>
    <s v="Business "/>
    <s v="VARANASI"/>
    <s v="Hindu"/>
    <s v="Not Verified"/>
    <s v="UP"/>
    <s v="UTTAR PRADESH"/>
    <s v="No"/>
    <x v="1"/>
    <x v="0"/>
    <n v="27"/>
    <n v="2"/>
    <s v="INDIVIDUAL"/>
    <n v="5300"/>
    <n v="5300"/>
    <n v="5300"/>
    <s v=" 36 months"/>
    <n v="7.51E-2"/>
    <n v="5593.9699639999999"/>
    <n v="5593.97"/>
    <n v="5300"/>
    <n v="1.73"/>
    <n v="293.97000000000003"/>
    <n v="0"/>
    <n v="0"/>
    <n v="0"/>
  </r>
  <r>
    <s v="UP"/>
    <s v="0010XLG18623"/>
    <s v="26-35"/>
    <s v="12607-RAJESH KUMAR PRAJAPATI"/>
    <x v="1"/>
    <x v="62"/>
    <s v="OBC"/>
    <n v="1280036"/>
    <s v="VARANASI"/>
    <x v="5059"/>
    <s v="Meera Nair"/>
    <s v="NO"/>
    <d v="2019-11-28T00:00:00"/>
    <s v="SATYENDRA KUMAR GUPTA"/>
    <d v="1987-01-01T00:00:00"/>
    <s v=""/>
    <x v="2"/>
    <x v="0"/>
    <s v="Female"/>
    <s v="MORTGAGE"/>
    <x v="0"/>
    <s v="No"/>
    <d v="2020-03-05T00:00:00"/>
    <s v="XLG"/>
    <s v="A"/>
    <s v="A1"/>
    <s v="JLG30K"/>
    <s v="Business "/>
    <s v="VARANASI"/>
    <s v="Hindu"/>
    <s v="Verified"/>
    <s v="UP"/>
    <s v="UTTAR PRADESH"/>
    <s v="No"/>
    <x v="0"/>
    <x v="0"/>
    <n v="30"/>
    <n v="0"/>
    <s v="INDIVIDUAL"/>
    <n v="15000"/>
    <n v="15000"/>
    <n v="15000"/>
    <s v=" 36 months"/>
    <n v="6.0299999999999999E-2"/>
    <n v="16435.163939999999"/>
    <n v="16435.16"/>
    <n v="15000"/>
    <n v="0.71"/>
    <n v="1435.16"/>
    <n v="0"/>
    <n v="0"/>
    <n v="0"/>
  </r>
  <r>
    <s v="UP"/>
    <s v="0010XLG22235"/>
    <s v="26-35"/>
    <s v="12607-RAJESH KUMAR PRAJAPATI"/>
    <x v="1"/>
    <x v="62"/>
    <s v="OBC"/>
    <n v="1280030"/>
    <s v="VARANASI"/>
    <x v="5060"/>
    <s v="Nisha Nair"/>
    <s v="NO"/>
    <d v="2019-11-21T00:00:00"/>
    <s v="MANISH KUMAR SINGH"/>
    <d v="1990-07-15T00:00:00"/>
    <s v=""/>
    <x v="227"/>
    <x v="0"/>
    <s v="Female"/>
    <s v="RENT"/>
    <x v="0"/>
    <s v="No"/>
    <d v="2020-03-12T00:00:00"/>
    <s v="XLG"/>
    <s v="A"/>
    <s v="A3"/>
    <s v="JLG30K"/>
    <s v="Agriculture"/>
    <s v="VARANASI"/>
    <s v="Hindu"/>
    <s v="Source Verified"/>
    <s v="UP"/>
    <s v="UTTAR PRADESH"/>
    <s v="No"/>
    <x v="0"/>
    <x v="0"/>
    <n v="27"/>
    <n v="0"/>
    <s v="INDIVIDUAL"/>
    <n v="12000"/>
    <n v="12000"/>
    <n v="12000"/>
    <s v=" 36 months"/>
    <n v="7.51E-2"/>
    <n v="8895.99"/>
    <n v="8895.99"/>
    <n v="6997.36"/>
    <n v="2.0699999999999998"/>
    <n v="1210.3699999999999"/>
    <n v="0"/>
    <n v="688.26"/>
    <n v="6.8826000000000001"/>
  </r>
  <r>
    <s v="UP"/>
    <s v="0010XLG15748"/>
    <s v="26-35"/>
    <s v="12607-RAJESH KUMAR PRAJAPATI"/>
    <x v="1"/>
    <x v="62"/>
    <s v="OBC"/>
    <n v="1280030"/>
    <s v="VARANASI"/>
    <x v="5061"/>
    <s v="Ishaan Patel"/>
    <s v="NO"/>
    <d v="2019-11-21T00:00:00"/>
    <s v="MANISH KUMAR SINGH"/>
    <d v="1982-01-01T00:00:00"/>
    <s v=""/>
    <x v="227"/>
    <x v="0"/>
    <s v="Female"/>
    <s v="MORTGAGE"/>
    <x v="0"/>
    <s v="No"/>
    <d v="2020-03-12T00:00:00"/>
    <s v="XLG"/>
    <s v="F"/>
    <s v="F1"/>
    <s v="JLG30K"/>
    <s v="Home Loan"/>
    <s v="VARANASI"/>
    <s v="Hindu"/>
    <s v="Verified"/>
    <s v="UP"/>
    <s v="UTTAR PRADESH"/>
    <s v="No"/>
    <x v="1"/>
    <x v="0"/>
    <n v="35"/>
    <n v="2"/>
    <s v="INDIVIDUAL"/>
    <n v="20000"/>
    <n v="20000"/>
    <n v="19975"/>
    <s v=" 60 months"/>
    <n v="0.2089"/>
    <n v="32186.63"/>
    <n v="32146.400000000001"/>
    <n v="19999.990000000002"/>
    <n v="3.45"/>
    <n v="12186.64"/>
    <n v="0"/>
    <n v="0"/>
    <n v="0"/>
  </r>
  <r>
    <s v="UP"/>
    <s v="0010XLG11352"/>
    <s v="26-35"/>
    <s v="12607-RAJESH KUMAR PRAJAPATI"/>
    <x v="1"/>
    <x v="62"/>
    <s v="OBC"/>
    <n v="1280030"/>
    <s v="VARANASI"/>
    <x v="5062"/>
    <s v="Ananya Malhotra"/>
    <s v="NO"/>
    <d v="2019-11-21T00:00:00"/>
    <s v="MANISH KUMAR SINGH"/>
    <d v="1989-01-01T00:00:00"/>
    <s v=""/>
    <x v="227"/>
    <x v="0"/>
    <s v="Female"/>
    <s v="MORTGAGE"/>
    <x v="0"/>
    <s v="No"/>
    <d v="2020-03-12T00:00:00"/>
    <s v="XLG"/>
    <s v="B"/>
    <s v="B5"/>
    <s v="JLG30K"/>
    <s v="Services"/>
    <s v="VARANASI"/>
    <s v="Hindu"/>
    <s v="Verified"/>
    <s v="UP"/>
    <s v="UTTAR PRADESH"/>
    <s v="No"/>
    <x v="0"/>
    <x v="0"/>
    <n v="28"/>
    <n v="0"/>
    <s v="INDIVIDUAL"/>
    <n v="35000"/>
    <n v="35000"/>
    <n v="34750"/>
    <s v=" 36 months"/>
    <n v="0.12690000000000001"/>
    <n v="39375.995060000001"/>
    <n v="39094.74"/>
    <n v="35000"/>
    <n v="3.46"/>
    <n v="4376"/>
    <n v="0"/>
    <n v="0"/>
    <n v="0"/>
  </r>
  <r>
    <s v="UP"/>
    <s v="0010XLG22198"/>
    <s v="26-35"/>
    <s v="12795-MAMTA SHARMA"/>
    <x v="1"/>
    <x v="59"/>
    <s v="OBC"/>
    <n v="260049"/>
    <s v="BALLIA"/>
    <x v="5063"/>
    <s v="Vivaan Malhotra"/>
    <s v="NO"/>
    <d v="2019-10-15T00:00:00"/>
    <s v="POOJA SINGH"/>
    <d v="1988-03-01T00:00:00"/>
    <s v="MAHBISHA BANO"/>
    <x v="2"/>
    <x v="0"/>
    <s v="Female"/>
    <s v="RENT"/>
    <x v="0"/>
    <s v="No"/>
    <d v="2020-03-02T00:00:00"/>
    <s v="XLG"/>
    <s v="C"/>
    <s v="C5"/>
    <s v="JLG30K"/>
    <s v="Business "/>
    <s v="VARANASI"/>
    <s v="Hindu"/>
    <s v="Source Verified"/>
    <s v="UP"/>
    <s v="UTTAR PRADESH"/>
    <s v="Yes"/>
    <x v="0"/>
    <x v="0"/>
    <n v="29"/>
    <n v="0"/>
    <s v="INDIVIDUAL"/>
    <n v="5600"/>
    <n v="5600"/>
    <n v="5600"/>
    <s v=" 36 months"/>
    <n v="0.15959999999999999"/>
    <n v="2668.44"/>
    <n v="2668.44"/>
    <n v="1019.47"/>
    <n v="1.35"/>
    <n v="546.04999999999995"/>
    <n v="0"/>
    <n v="1102.92"/>
    <n v="198.5256"/>
  </r>
  <r>
    <s v="UP"/>
    <s v="0010XLG15692"/>
    <s v="26-35"/>
    <s v="12795-MAMTA SHARMA"/>
    <x v="1"/>
    <x v="59"/>
    <s v="OBC"/>
    <n v="260049"/>
    <s v="BALLIA"/>
    <x v="5064"/>
    <s v="Aditya Reddy"/>
    <s v="NO"/>
    <d v="2019-10-07T00:00:00"/>
    <s v="POOJA SINGH"/>
    <d v="1985-01-01T00:00:00"/>
    <s v="MAHBISHA BANO"/>
    <x v="2"/>
    <x v="0"/>
    <s v="Female"/>
    <s v="MORTGAGE"/>
    <x v="0"/>
    <s v="No"/>
    <d v="2020-03-02T00:00:00"/>
    <s v="XLG"/>
    <s v="A"/>
    <s v="A4"/>
    <s v="JLG30K"/>
    <s v="Business "/>
    <s v="VARANASI"/>
    <s v="Hindu"/>
    <s v="Source Verified"/>
    <s v="UP"/>
    <s v="UTTAR PRADESH"/>
    <s v="Yes"/>
    <x v="0"/>
    <x v="0"/>
    <n v="32"/>
    <n v="0"/>
    <s v="INDIVIDUAL"/>
    <n v="35000"/>
    <n v="35000"/>
    <n v="35000"/>
    <s v=" 36 months"/>
    <n v="7.9000000000000001E-2"/>
    <n v="39425.715049999999"/>
    <n v="39425.72"/>
    <n v="35000"/>
    <n v="3.39"/>
    <n v="4425.72"/>
    <n v="0"/>
    <n v="0"/>
    <n v="0"/>
  </r>
  <r>
    <s v="UP"/>
    <s v="0010XLG5914"/>
    <s v="26-35"/>
    <s v="12679-DURGESH SINGH KUSHWAHA"/>
    <x v="1"/>
    <x v="51"/>
    <s v="OBC"/>
    <n v="270046"/>
    <s v="GORAKHPUR"/>
    <x v="5065"/>
    <s v="Aditya Verma"/>
    <s v="NO"/>
    <d v="2019-10-15T00:00:00"/>
    <s v="MAHBISHA BANO"/>
    <d v="1991-01-01T00:00:00"/>
    <s v="BABALI MAURYA"/>
    <x v="2"/>
    <x v="0"/>
    <s v="Female"/>
    <s v="RENT"/>
    <x v="0"/>
    <s v="No"/>
    <d v="2020-03-03T00:00:00"/>
    <s v="XLG"/>
    <s v="C"/>
    <s v="C2"/>
    <s v="JLG25K"/>
    <s v="Business "/>
    <s v="VARANASI"/>
    <s v="Hindu"/>
    <s v="Source Verified"/>
    <s v="UP"/>
    <s v="UTTAR PRADESH"/>
    <s v="Yes"/>
    <x v="0"/>
    <x v="0"/>
    <n v="26"/>
    <n v="0"/>
    <s v="INDIVIDUAL"/>
    <n v="4000"/>
    <n v="4000"/>
    <n v="4000"/>
    <s v=" 36 months"/>
    <n v="0.14269999999999999"/>
    <n v="4492.66"/>
    <n v="4492.66"/>
    <n v="2554.11"/>
    <n v="3.39"/>
    <n v="864.3"/>
    <n v="14.94818295"/>
    <n v="1059.31"/>
    <n v="177.93219999999999"/>
  </r>
  <r>
    <s v="UP"/>
    <s v="0010XLG22225"/>
    <s v="26-35"/>
    <s v="12795-MAMTA SHARMA"/>
    <x v="1"/>
    <x v="59"/>
    <s v="OBC"/>
    <n v="260050"/>
    <s v="BALLIA"/>
    <x v="5066"/>
    <s v="Diya Verma"/>
    <s v="NO"/>
    <d v="2019-10-15T00:00:00"/>
    <s v="ANITA KUMARI"/>
    <d v="1986-01-01T00:00:00"/>
    <s v="Suman Kumari"/>
    <x v="204"/>
    <x v="0"/>
    <s v="Female"/>
    <s v="RENT"/>
    <x v="0"/>
    <s v="No"/>
    <d v="2020-03-03T00:00:00"/>
    <s v="XLG"/>
    <s v="D"/>
    <s v="D5"/>
    <s v="JLG25K"/>
    <s v="Business "/>
    <s v="VARANASI"/>
    <s v="Hindu"/>
    <s v="Verified"/>
    <s v="UP"/>
    <s v="UTTAR PRADESH"/>
    <s v="Yes"/>
    <x v="0"/>
    <x v="0"/>
    <n v="31"/>
    <n v="0"/>
    <s v="INDIVIDUAL"/>
    <n v="35000"/>
    <n v="35000"/>
    <n v="35000"/>
    <s v=" 36 months"/>
    <n v="0.1825"/>
    <n v="36864.059480000004"/>
    <n v="36864.06"/>
    <n v="35000"/>
    <n v="2.66"/>
    <n v="1864.06"/>
    <n v="0"/>
    <n v="0"/>
    <n v="0"/>
  </r>
  <r>
    <s v="UP"/>
    <s v="0010XLG18608"/>
    <s v="26-35"/>
    <s v="12679-DURGESH SINGH KUSHWAHA"/>
    <x v="1"/>
    <x v="51"/>
    <s v="OBC"/>
    <n v="270046"/>
    <s v="GORAKHPUR"/>
    <x v="5067"/>
    <s v="Vivaan Reddy"/>
    <s v="NO"/>
    <d v="2019-10-15T00:00:00"/>
    <s v="MAHBISHA BANO"/>
    <d v="1985-01-01T00:00:00"/>
    <s v="BABALI MAURYA"/>
    <x v="2"/>
    <x v="0"/>
    <s v="Female"/>
    <s v="MORTGAGE"/>
    <x v="0"/>
    <s v="No"/>
    <d v="2020-03-03T00:00:00"/>
    <s v="XLG"/>
    <s v="A"/>
    <s v="A4"/>
    <s v="JLG25K"/>
    <s v="Business "/>
    <s v="VARANASI"/>
    <s v="Hindu"/>
    <s v="Source Verified"/>
    <s v="UP"/>
    <s v="UTTAR PRADESH"/>
    <s v="Yes"/>
    <x v="0"/>
    <x v="0"/>
    <n v="32"/>
    <n v="0"/>
    <s v="INDIVIDUAL"/>
    <n v="7000"/>
    <n v="7000"/>
    <n v="7000"/>
    <s v=" 36 months"/>
    <n v="7.9000000000000001E-2"/>
    <n v="7758.1473800000003"/>
    <n v="7758.15"/>
    <n v="7000"/>
    <n v="2.66"/>
    <n v="758.15"/>
    <n v="0"/>
    <n v="0"/>
    <n v="0"/>
  </r>
  <r>
    <s v="UP"/>
    <s v="0010XLG18617"/>
    <s v="26-35"/>
    <s v="12795-MAMTA SHARMA"/>
    <x v="1"/>
    <x v="59"/>
    <s v="OBC"/>
    <n v="260012"/>
    <s v="BALLIA"/>
    <x v="5068"/>
    <s v="Diya Chopra"/>
    <s v="NO"/>
    <d v="2019-09-17T00:00:00"/>
    <s v="POOJA SINGH"/>
    <d v="1985-01-01T00:00:00"/>
    <s v="MAHBISHA BANO"/>
    <x v="11"/>
    <x v="0"/>
    <s v="Female"/>
    <s v="MORTGAGE"/>
    <x v="0"/>
    <s v="No"/>
    <d v="2020-03-03T00:00:00"/>
    <s v="XLG"/>
    <s v="A"/>
    <s v="A5"/>
    <s v="JLG25K"/>
    <s v="Business "/>
    <s v="VARANASI"/>
    <s v="Hindu"/>
    <s v="Source Verified"/>
    <s v="UP"/>
    <s v="UTTAR PRADESH"/>
    <s v="Yes"/>
    <x v="0"/>
    <x v="0"/>
    <n v="32"/>
    <n v="0"/>
    <s v="INDIVIDUAL"/>
    <n v="2600"/>
    <n v="2600"/>
    <n v="2600"/>
    <s v=" 36 months"/>
    <n v="8.8999999999999996E-2"/>
    <n v="2972.7366419999998"/>
    <n v="2972.74"/>
    <n v="2600"/>
    <n v="3.32"/>
    <n v="372.74"/>
    <n v="0"/>
    <n v="0"/>
    <n v="0"/>
  </r>
  <r>
    <s v="UP"/>
    <s v="0010XLG18615"/>
    <s v="26-35"/>
    <s v="10568-RAJU RANJAN RAY"/>
    <x v="1"/>
    <x v="10"/>
    <s v="OBC"/>
    <n v="220064"/>
    <s v="VARANASI"/>
    <x v="5069"/>
    <s v="Diya Joshi"/>
    <s v="NO"/>
    <d v="2019-10-15T00:00:00"/>
    <s v="VINOD KUMAR"/>
    <d v="1984-01-01T00:00:00"/>
    <s v="SHIPRA KAUSHAL"/>
    <x v="444"/>
    <x v="0"/>
    <s v="Female"/>
    <s v="MORTGAGE"/>
    <x v="0"/>
    <s v="No"/>
    <d v="2020-03-03T00:00:00"/>
    <s v="XLG"/>
    <s v="A"/>
    <s v="A1"/>
    <s v="JLG30K"/>
    <s v="Business "/>
    <s v="VARANASI"/>
    <s v="Hindu"/>
    <s v="Not Verified"/>
    <s v="UP"/>
    <s v="UTTAR PRADESH"/>
    <s v="Yes"/>
    <x v="0"/>
    <x v="0"/>
    <n v="33"/>
    <n v="0"/>
    <s v="INDIVIDUAL"/>
    <n v="12000"/>
    <n v="12000"/>
    <n v="12000"/>
    <s v=" 36 months"/>
    <n v="6.0299999999999999E-2"/>
    <n v="12539.292219999999"/>
    <n v="12539.29"/>
    <n v="12000"/>
    <n v="3.26"/>
    <n v="539.29"/>
    <n v="0"/>
    <n v="0"/>
    <n v="0"/>
  </r>
  <r>
    <s v="UP"/>
    <s v="0010XLG18619"/>
    <s v="26-35"/>
    <s v="12795-MAMTA SHARMA"/>
    <x v="1"/>
    <x v="59"/>
    <s v="OBC"/>
    <n v="260050"/>
    <s v="BALLIA"/>
    <x v="5070"/>
    <s v="Meera Verma"/>
    <s v="NO"/>
    <d v="2019-10-15T00:00:00"/>
    <s v="ANITA KUMARI"/>
    <d v="1983-01-01T00:00:00"/>
    <s v="Suman Kumari"/>
    <x v="204"/>
    <x v="0"/>
    <s v="Female"/>
    <s v="MORTGAGE"/>
    <x v="0"/>
    <s v="No"/>
    <d v="2020-03-03T00:00:00"/>
    <s v="XLG"/>
    <s v="A"/>
    <s v="A1"/>
    <s v="JLG25K"/>
    <s v="Business "/>
    <s v="VARANASI"/>
    <s v="Hindu"/>
    <s v="Verified"/>
    <s v="UP"/>
    <s v="UTTAR PRADESH"/>
    <s v="Yes"/>
    <x v="0"/>
    <x v="0"/>
    <n v="34"/>
    <n v="0"/>
    <s v="INDIVIDUAL"/>
    <n v="14000"/>
    <n v="14000"/>
    <n v="14000"/>
    <s v=" 36 months"/>
    <n v="6.0299999999999999E-2"/>
    <n v="14270.893889999999"/>
    <n v="14270.89"/>
    <n v="14000"/>
    <n v="3.26"/>
    <n v="270.89"/>
    <n v="0"/>
    <n v="0"/>
    <n v="0"/>
  </r>
  <r>
    <s v="UP"/>
    <s v="0010XLG18604"/>
    <s v="26-35"/>
    <s v="12795-MAMTA SHARMA"/>
    <x v="1"/>
    <x v="59"/>
    <s v="OBC"/>
    <n v="260016"/>
    <s v="BALLIA"/>
    <x v="5071"/>
    <s v="Aarav Sharma"/>
    <s v="NO"/>
    <d v="2019-09-18T00:00:00"/>
    <s v="ANITA KUMARI"/>
    <d v="1991-01-01T00:00:00"/>
    <s v="Suman Kumari"/>
    <x v="222"/>
    <x v="0"/>
    <s v="Female"/>
    <s v="RENT"/>
    <x v="0"/>
    <s v="No"/>
    <d v="2020-03-04T00:00:00"/>
    <s v="XLG"/>
    <s v="D"/>
    <s v="D5"/>
    <s v="JLG25K"/>
    <s v="Business "/>
    <s v="VARANASI"/>
    <s v="Hindu"/>
    <s v="Verified"/>
    <s v="UP"/>
    <s v="UTTAR PRADESH"/>
    <s v="Yes"/>
    <x v="0"/>
    <x v="0"/>
    <n v="26"/>
    <n v="0"/>
    <s v="INDIVIDUAL"/>
    <n v="19850"/>
    <n v="19850"/>
    <n v="19600"/>
    <s v=" 60 months"/>
    <n v="0.1825"/>
    <n v="25917.46098"/>
    <n v="25591.040000000001"/>
    <n v="19850"/>
    <n v="4.5599999999999996"/>
    <n v="6067.46"/>
    <n v="0"/>
    <n v="0"/>
    <n v="0"/>
  </r>
  <r>
    <s v="UP"/>
    <s v="0010XLG15699"/>
    <s v="26-35"/>
    <s v="12679-DURGESH SINGH KUSHWAHA"/>
    <x v="1"/>
    <x v="51"/>
    <s v="OBC"/>
    <n v="270029"/>
    <s v="GORAKHPUR"/>
    <x v="5072"/>
    <s v="Diya Verma"/>
    <s v="NO"/>
    <d v="2019-10-16T00:00:00"/>
    <s v="ARCHANA KUSHWAHA"/>
    <d v="1990-01-22T00:00:00"/>
    <s v="RINU KUMARI"/>
    <x v="198"/>
    <x v="0"/>
    <s v="Female"/>
    <s v="RENT"/>
    <x v="0"/>
    <s v="No"/>
    <d v="2020-03-04T00:00:00"/>
    <s v="XLG"/>
    <s v="B"/>
    <s v="B2"/>
    <s v="JLG25K"/>
    <s v="Business "/>
    <s v="VARANASI"/>
    <s v="Hindu"/>
    <s v="Not Verified"/>
    <s v="UP"/>
    <s v="UTTAR PRADESH"/>
    <s v="Yes"/>
    <x v="0"/>
    <x v="0"/>
    <n v="27"/>
    <n v="0"/>
    <s v="INDIVIDUAL"/>
    <n v="9000"/>
    <n v="9000"/>
    <n v="9000"/>
    <s v=" 36 months"/>
    <n v="0.1065"/>
    <n v="10293.664339999999"/>
    <n v="10293.66"/>
    <n v="9000"/>
    <n v="2.98"/>
    <n v="1293.6600000000001"/>
    <n v="0"/>
    <n v="0"/>
    <n v="0"/>
  </r>
  <r>
    <s v="UP"/>
    <s v="0010XLG5926"/>
    <s v="26-35"/>
    <s v="10568-RAJU RANJAN RAY"/>
    <x v="1"/>
    <x v="10"/>
    <s v="OBC"/>
    <n v="1280005"/>
    <s v="VARANASI"/>
    <x v="5073"/>
    <s v="Aarav Joshi"/>
    <s v="NO"/>
    <d v="2019-10-02T00:00:00"/>
    <s v="VINOD KUMAR"/>
    <d v="1990-01-02T00:00:00"/>
    <s v="KUMARI LALITA GUPTA"/>
    <x v="215"/>
    <x v="0"/>
    <s v="Female"/>
    <s v="OWN"/>
    <x v="0"/>
    <s v="No"/>
    <d v="2020-03-04T00:00:00"/>
    <s v="XLG"/>
    <s v="B"/>
    <s v="B5"/>
    <s v="JLG30K"/>
    <s v="Business "/>
    <s v="VARANASI"/>
    <s v="Hindu"/>
    <s v="Not Verified"/>
    <s v="UP"/>
    <s v="UTTAR PRADESH"/>
    <s v="Yes"/>
    <x v="0"/>
    <x v="0"/>
    <n v="27"/>
    <n v="0"/>
    <s v="INDIVIDUAL"/>
    <n v="4500"/>
    <n v="4500"/>
    <n v="4500"/>
    <s v=" 36 months"/>
    <n v="0.12690000000000001"/>
    <n v="5432.6243780000004"/>
    <n v="5432.62"/>
    <n v="4500"/>
    <n v="3.68"/>
    <n v="932.62"/>
    <n v="0"/>
    <n v="0"/>
    <n v="0"/>
  </r>
  <r>
    <s v="UP"/>
    <s v="0010XLG18596"/>
    <s v="26-35"/>
    <s v="10568-RAJU RANJAN RAY"/>
    <x v="1"/>
    <x v="10"/>
    <s v="OBC"/>
    <n v="1280008"/>
    <s v="VARANASI"/>
    <x v="5074"/>
    <s v="Ishaan Gupta"/>
    <s v="NO"/>
    <d v="2019-10-16T00:00:00"/>
    <s v="MANISH KUMAR SINGH"/>
    <d v="1989-07-17T00:00:00"/>
    <s v="KUMARI LALITA GUPTA"/>
    <x v="204"/>
    <x v="0"/>
    <s v="Female"/>
    <s v="MORTGAGE"/>
    <x v="0"/>
    <s v="No"/>
    <d v="2020-03-04T00:00:00"/>
    <s v="XLG"/>
    <s v="A"/>
    <s v="A4"/>
    <s v="JLG30K"/>
    <s v="Business "/>
    <s v="VARANASI"/>
    <s v="Hindu"/>
    <s v="Not Verified"/>
    <s v="UP"/>
    <s v="UTTAR PRADESH"/>
    <s v="Yes"/>
    <x v="0"/>
    <x v="0"/>
    <n v="28"/>
    <n v="0"/>
    <s v="INDIVIDUAL"/>
    <n v="12700"/>
    <n v="12700"/>
    <n v="12450"/>
    <s v=" 60 months"/>
    <n v="7.9000000000000001E-2"/>
    <n v="13424.5934"/>
    <n v="13160.33"/>
    <n v="12700"/>
    <n v="1.02"/>
    <n v="724.59"/>
    <n v="0"/>
    <n v="0"/>
    <n v="0"/>
  </r>
  <r>
    <s v="UP"/>
    <s v="0010XLG5920"/>
    <s v="26-35"/>
    <s v="10568-RAJU RANJAN RAY"/>
    <x v="1"/>
    <x v="10"/>
    <s v="OBC"/>
    <n v="1280021"/>
    <s v="VARANASI"/>
    <x v="5075"/>
    <s v="Aditya Verma"/>
    <s v="NO"/>
    <d v="2019-10-16T00:00:00"/>
    <s v="AMIT KUMAR SINGH"/>
    <d v="1988-10-08T00:00:00"/>
    <s v="KUMARI LALITA GUPTA"/>
    <x v="204"/>
    <x v="0"/>
    <s v="Female"/>
    <s v="RENT"/>
    <x v="0"/>
    <s v="No"/>
    <d v="2020-03-04T00:00:00"/>
    <s v="XLG"/>
    <s v="C"/>
    <s v="C3"/>
    <s v="JLG30K"/>
    <s v="Business "/>
    <s v="VARANASI"/>
    <s v="Hindu"/>
    <s v="Not Verified"/>
    <s v="UP"/>
    <s v="UTTAR PRADESH"/>
    <s v="Yes"/>
    <x v="1"/>
    <x v="0"/>
    <n v="29"/>
    <n v="1"/>
    <s v="INDIVIDUAL"/>
    <n v="2000"/>
    <n v="2000"/>
    <n v="2000"/>
    <s v=" 36 months"/>
    <n v="0.14649999999999999"/>
    <n v="2483.566186"/>
    <n v="2483.5700000000002"/>
    <n v="2000"/>
    <n v="2.0299999999999998"/>
    <n v="483.57"/>
    <n v="0"/>
    <n v="0"/>
    <n v="0"/>
  </r>
  <r>
    <s v="UP"/>
    <s v="0010XLG5909"/>
    <s v="26-35"/>
    <s v="10568-RAJU RANJAN RAY"/>
    <x v="1"/>
    <x v="10"/>
    <s v="OBC"/>
    <n v="1280074"/>
    <s v="VARANASI"/>
    <x v="5076"/>
    <s v="Ishaan Gupta"/>
    <s v="NO"/>
    <d v="2019-10-16T00:00:00"/>
    <s v="VINOD KUMAR"/>
    <d v="1987-01-01T00:00:00"/>
    <s v="SAROJ YADAV"/>
    <x v="385"/>
    <x v="0"/>
    <s v="Female"/>
    <s v="MORTGAGE"/>
    <x v="0"/>
    <s v="No"/>
    <d v="2020-03-04T00:00:00"/>
    <s v="XLG"/>
    <s v="D"/>
    <s v="D4"/>
    <s v="JLG30K"/>
    <s v="Business "/>
    <s v="VARANASI"/>
    <s v="Hindu"/>
    <s v="Not Verified"/>
    <s v="UP"/>
    <s v="UTTAR PRADESH"/>
    <s v="Yes"/>
    <x v="1"/>
    <x v="0"/>
    <n v="30"/>
    <n v="3"/>
    <s v="INDIVIDUAL"/>
    <n v="7200"/>
    <n v="7200"/>
    <n v="7200"/>
    <s v=" 36 months"/>
    <n v="0.17580000000000001"/>
    <n v="8599.4014879999995"/>
    <n v="8599.4"/>
    <n v="7200"/>
    <n v="3.05"/>
    <n v="1399.4"/>
    <n v="0"/>
    <n v="0"/>
    <n v="0"/>
  </r>
  <r>
    <s v="UP"/>
    <s v="0010XLG15698"/>
    <s v="26-35"/>
    <s v="12795-MAMTA SHARMA"/>
    <x v="1"/>
    <x v="59"/>
    <s v="OBC"/>
    <n v="260013"/>
    <s v="BALLIA"/>
    <x v="5077"/>
    <s v="Ananya Mehta"/>
    <s v="NO"/>
    <d v="2019-09-18T00:00:00"/>
    <s v="ARCHANA KUSHWAHA"/>
    <d v="1986-05-01T00:00:00"/>
    <s v="SACHITA PRAJAPATI"/>
    <x v="11"/>
    <x v="0"/>
    <s v="Female"/>
    <s v="MORTGAGE"/>
    <x v="0"/>
    <s v="No"/>
    <d v="2020-03-04T00:00:00"/>
    <s v="XLG"/>
    <s v="B"/>
    <s v="B5"/>
    <s v="JLG30K"/>
    <s v="Business "/>
    <s v="VARANASI"/>
    <s v="Hindu"/>
    <s v="Not Verified"/>
    <s v="UP"/>
    <s v="UTTAR PRADESH"/>
    <s v="Yes"/>
    <x v="0"/>
    <x v="0"/>
    <n v="31"/>
    <n v="0"/>
    <s v="INDIVIDUAL"/>
    <n v="15000"/>
    <n v="15000"/>
    <n v="15000"/>
    <s v=" 36 months"/>
    <n v="0.12690000000000001"/>
    <n v="17969.788089999998"/>
    <n v="17969.79"/>
    <n v="15000"/>
    <n v="1.93"/>
    <n v="2969.79"/>
    <n v="0"/>
    <n v="0"/>
    <n v="0"/>
  </r>
  <r>
    <s v="UP"/>
    <s v="0010XLG22207"/>
    <s v="26-35"/>
    <s v="12795-MAMTA SHARMA"/>
    <x v="1"/>
    <x v="59"/>
    <s v="OBC"/>
    <n v="260055"/>
    <s v="BALLIA"/>
    <x v="5078"/>
    <s v="Ishaan Reddy"/>
    <s v="NO"/>
    <d v="2019-10-16T00:00:00"/>
    <s v="RAMKESH YADAV"/>
    <d v="1986-06-30T00:00:00"/>
    <s v="PRAGYA JAISWAL"/>
    <x v="204"/>
    <x v="0"/>
    <s v="Female"/>
    <s v="MORTGAGE"/>
    <x v="0"/>
    <s v="No"/>
    <d v="2020-03-04T00:00:00"/>
    <s v="XLG"/>
    <s v="C"/>
    <s v="C1"/>
    <s v="JLG25K"/>
    <s v="Business "/>
    <s v="VARANASI"/>
    <s v="Hindu"/>
    <s v="Not Verified"/>
    <s v="UP"/>
    <s v="UTTAR PRADESH"/>
    <s v="Yes"/>
    <x v="1"/>
    <x v="0"/>
    <n v="31"/>
    <n v="1"/>
    <s v="INDIVIDUAL"/>
    <n v="15000"/>
    <n v="15000"/>
    <n v="15000"/>
    <s v=" 36 months"/>
    <n v="0.13489999999999999"/>
    <n v="17830.36969"/>
    <n v="17830.37"/>
    <n v="15000"/>
    <n v="0.89"/>
    <n v="2830.37"/>
    <n v="0"/>
    <n v="0"/>
    <n v="0"/>
  </r>
  <r>
    <s v="UP"/>
    <s v="0010XLG18605"/>
    <s v="26-35"/>
    <s v="10568-RAJU RANJAN RAY"/>
    <x v="1"/>
    <x v="10"/>
    <s v="OBC"/>
    <n v="220082"/>
    <s v="VARANASI"/>
    <x v="5079"/>
    <s v="Ananya Verma"/>
    <s v="NO"/>
    <d v="2019-10-17T00:00:00"/>
    <s v="AMIT KUMAR SINGH"/>
    <d v="1991-07-01T00:00:00"/>
    <s v="SHIPRA KAUSHAL"/>
    <x v="204"/>
    <x v="0"/>
    <s v="Female"/>
    <s v="MORTGAGE"/>
    <x v="0"/>
    <s v="No"/>
    <d v="2020-03-05T00:00:00"/>
    <s v="XLG"/>
    <s v="B"/>
    <s v="B2"/>
    <s v="JLG30K"/>
    <s v="Business "/>
    <s v="VARANASI"/>
    <s v="Hindu"/>
    <s v="Not Verified"/>
    <s v="UP"/>
    <s v="UTTAR PRADESH"/>
    <s v="Yes"/>
    <x v="0"/>
    <x v="0"/>
    <n v="26"/>
    <n v="0"/>
    <s v="INDIVIDUAL"/>
    <n v="12800"/>
    <n v="12800"/>
    <n v="12800"/>
    <s v=" 36 months"/>
    <n v="0.1065"/>
    <n v="15010.569600000001"/>
    <n v="15010.57"/>
    <n v="12800"/>
    <n v="1.77"/>
    <n v="2210.5700000000002"/>
    <n v="0"/>
    <n v="0"/>
    <n v="0"/>
  </r>
  <r>
    <s v="UP"/>
    <s v="0010XLG15700"/>
    <s v="26-35"/>
    <s v="10568-RAJU RANJAN RAY"/>
    <x v="1"/>
    <x v="10"/>
    <s v="OBC"/>
    <n v="220041"/>
    <s v="VARANASI"/>
    <x v="5080"/>
    <s v="Vivaan Malhotra"/>
    <s v="NO"/>
    <d v="2019-09-19T00:00:00"/>
    <s v="VINEET PATHAK"/>
    <d v="1990-06-03T00:00:00"/>
    <s v="KUMARI LALITA GUPTA"/>
    <x v="215"/>
    <x v="0"/>
    <s v="Female"/>
    <s v="RENT"/>
    <x v="0"/>
    <s v="No"/>
    <d v="2020-03-05T00:00:00"/>
    <s v="XLG"/>
    <s v="A"/>
    <s v="A2"/>
    <s v="JLG30K"/>
    <s v="Business "/>
    <s v="VARANASI"/>
    <s v="Hindu"/>
    <s v="Not Verified"/>
    <s v="UP"/>
    <s v="UTTAR PRADESH"/>
    <s v="Yes"/>
    <x v="0"/>
    <x v="0"/>
    <n v="27"/>
    <n v="0"/>
    <s v="INDIVIDUAL"/>
    <n v="3000"/>
    <n v="3000"/>
    <n v="3000"/>
    <s v=" 36 months"/>
    <n v="6.6199999999999995E-2"/>
    <n v="3315.9608859999998"/>
    <n v="3315.96"/>
    <n v="3000"/>
    <n v="1.3"/>
    <n v="315.95999999999998"/>
    <n v="0"/>
    <n v="0"/>
    <n v="0"/>
  </r>
  <r>
    <s v="UP"/>
    <s v="0010XLG5917"/>
    <s v="26-35"/>
    <s v="10568-RAJU RANJAN RAY"/>
    <x v="1"/>
    <x v="10"/>
    <s v="OBC"/>
    <n v="220050"/>
    <s v="VARANASI"/>
    <x v="5081"/>
    <s v="Meera Verma"/>
    <s v="NO"/>
    <d v="2019-10-03T00:00:00"/>
    <s v="MANISH KUMAR SINGH"/>
    <d v="1990-01-01T00:00:00"/>
    <s v="SANJU DEVI"/>
    <x v="217"/>
    <x v="0"/>
    <s v="Female"/>
    <s v="RENT"/>
    <x v="0"/>
    <s v="No"/>
    <d v="2020-03-05T00:00:00"/>
    <s v="XLG"/>
    <s v="B"/>
    <s v="B3"/>
    <s v="JLG30K"/>
    <s v="Business "/>
    <s v="VARANASI"/>
    <s v="Hindu"/>
    <s v="Source Verified"/>
    <s v="UP"/>
    <s v="UTTAR PRADESH"/>
    <s v="Yes"/>
    <x v="0"/>
    <x v="0"/>
    <n v="27"/>
    <n v="0"/>
    <s v="INDIVIDUAL"/>
    <n v="1200"/>
    <n v="1200"/>
    <n v="1200"/>
    <s v=" 36 months"/>
    <n v="0.1171"/>
    <n v="1373.2556279999999"/>
    <n v="1373.26"/>
    <n v="1200"/>
    <n v="0.85"/>
    <n v="173.26"/>
    <n v="0"/>
    <n v="0"/>
    <n v="0"/>
  </r>
  <r>
    <s v="UP"/>
    <s v="0010XLG15714"/>
    <s v="26-35"/>
    <s v="10568-RAJU RANJAN RAY"/>
    <x v="1"/>
    <x v="10"/>
    <s v="OBC"/>
    <n v="220056"/>
    <s v="VARANASI"/>
    <x v="5082"/>
    <s v="Ananya Mehta"/>
    <s v="NO"/>
    <d v="2019-10-03T00:00:00"/>
    <s v="VINEET PATHAK"/>
    <d v="1990-07-08T00:00:00"/>
    <s v="SHIPRA KAUSHAL"/>
    <x v="385"/>
    <x v="0"/>
    <s v="Female"/>
    <s v="MORTGAGE"/>
    <x v="0"/>
    <s v="No"/>
    <d v="2020-03-05T00:00:00"/>
    <s v="XLG"/>
    <s v="B"/>
    <s v="B3"/>
    <s v="JLG30K"/>
    <s v="Business "/>
    <s v="VARANASI"/>
    <s v="Hindu"/>
    <s v="Not Verified"/>
    <s v="UP"/>
    <s v="UTTAR PRADESH"/>
    <s v="Yes"/>
    <x v="0"/>
    <x v="0"/>
    <n v="27"/>
    <n v="0"/>
    <s v="INDIVIDUAL"/>
    <n v="3825"/>
    <n v="3825"/>
    <n v="3825"/>
    <s v=" 36 months"/>
    <n v="0.1171"/>
    <n v="4555.84"/>
    <n v="4555.84"/>
    <n v="3825"/>
    <n v="3.37"/>
    <n v="730.84"/>
    <n v="0"/>
    <n v="0"/>
    <n v="0"/>
  </r>
  <r>
    <s v="UP"/>
    <s v="0010XLG18610"/>
    <s v="26-35"/>
    <s v="12679-DURGESH SINGH KUSHWAHA"/>
    <x v="1"/>
    <x v="51"/>
    <s v="OBC"/>
    <n v="270067"/>
    <s v="GORAKHPUR"/>
    <x v="5083"/>
    <s v="Meera Sharma"/>
    <s v="NO"/>
    <d v="2019-11-28T00:00:00"/>
    <s v="NIDHI KUSHWAHA"/>
    <d v="1989-03-06T00:00:00"/>
    <s v="RINU KUMARI"/>
    <x v="160"/>
    <x v="0"/>
    <s v="Female"/>
    <s v="RENT"/>
    <x v="0"/>
    <s v="No"/>
    <d v="2020-03-05T00:00:00"/>
    <s v="XLG"/>
    <s v="C"/>
    <s v="C3"/>
    <s v="JLG25K"/>
    <s v="Business "/>
    <s v="VARANASI"/>
    <s v="Hindu"/>
    <s v="Not Verified"/>
    <s v="UP"/>
    <s v="UTTAR PRADESH"/>
    <s v="Yes"/>
    <x v="1"/>
    <x v="0"/>
    <n v="28"/>
    <n v="1"/>
    <s v="INDIVIDUAL"/>
    <n v="7000"/>
    <n v="7000"/>
    <n v="7000"/>
    <s v=" 36 months"/>
    <n v="0.14649999999999999"/>
    <n v="8692.9558109999998"/>
    <n v="8692.9599999999991"/>
    <n v="7000"/>
    <n v="1.24"/>
    <n v="1692.96"/>
    <n v="0"/>
    <n v="0"/>
    <n v="0"/>
  </r>
  <r>
    <s v="UP"/>
    <s v="0010XLG5911"/>
    <s v="26-35"/>
    <s v="10568-RAJU RANJAN RAY"/>
    <x v="1"/>
    <x v="10"/>
    <s v="OBC"/>
    <n v="220082"/>
    <s v="VARANASI"/>
    <x v="5084"/>
    <s v="Ananya Gupta"/>
    <s v="NO"/>
    <d v="2019-10-17T00:00:00"/>
    <s v="AMIT KUMAR SINGH"/>
    <d v="1988-09-09T00:00:00"/>
    <s v="SHIPRA KAUSHAL"/>
    <x v="204"/>
    <x v="0"/>
    <s v="Female"/>
    <s v="MORTGAGE"/>
    <x v="0"/>
    <s v="No"/>
    <d v="2020-03-05T00:00:00"/>
    <s v="XLG"/>
    <s v="A"/>
    <s v="A4"/>
    <s v="JLG30K"/>
    <s v="Business "/>
    <s v="VARANASI"/>
    <s v="Hindu"/>
    <s v="Source Verified"/>
    <s v="UP"/>
    <s v="UTTAR PRADESH"/>
    <s v="Yes"/>
    <x v="0"/>
    <x v="0"/>
    <n v="29"/>
    <n v="0"/>
    <s v="INDIVIDUAL"/>
    <n v="19500"/>
    <n v="19500"/>
    <n v="19250"/>
    <s v=" 36 months"/>
    <n v="7.9000000000000001E-2"/>
    <n v="21440.630010000001"/>
    <n v="21165.75"/>
    <n v="19500"/>
    <n v="2.4700000000000002"/>
    <n v="1940.63"/>
    <n v="0"/>
    <n v="0"/>
    <n v="0"/>
  </r>
  <r>
    <s v="UP"/>
    <s v="0010XLG22209"/>
    <s v="26-35"/>
    <s v="10568-RAJU RANJAN RAY"/>
    <x v="1"/>
    <x v="10"/>
    <s v="OBC"/>
    <n v="220082"/>
    <s v="VARANASI"/>
    <x v="5085"/>
    <s v="Kavya Joshi"/>
    <s v="NO"/>
    <d v="2019-10-17T00:00:00"/>
    <s v="AMIT KUMAR SINGH"/>
    <d v="1988-01-02T00:00:00"/>
    <s v="SHIPRA KAUSHAL"/>
    <x v="204"/>
    <x v="0"/>
    <s v="Female"/>
    <s v="MORTGAGE"/>
    <x v="0"/>
    <s v="No"/>
    <d v="2020-03-05T00:00:00"/>
    <s v="XLG"/>
    <s v="C"/>
    <s v="C1"/>
    <s v="JLG30K"/>
    <s v="Business "/>
    <s v="VARANASI"/>
    <s v="Hindu"/>
    <s v="Not Verified"/>
    <s v="UP"/>
    <s v="UTTAR PRADESH"/>
    <s v="Yes"/>
    <x v="0"/>
    <x v="0"/>
    <n v="29"/>
    <n v="0"/>
    <s v="INDIVIDUAL"/>
    <n v="1500"/>
    <n v="1500"/>
    <n v="1500"/>
    <s v=" 60 months"/>
    <n v="0.13489999999999999"/>
    <n v="1250.6400000000001"/>
    <n v="1250.6400000000001"/>
    <n v="697.98"/>
    <n v="3.2"/>
    <n v="436.8"/>
    <n v="0"/>
    <n v="115.86"/>
    <n v="1.1586000000000001"/>
  </r>
  <r>
    <s v="UP"/>
    <s v="0010XLG22218"/>
    <s v="26-35"/>
    <s v="10568-RAJU RANJAN RAY"/>
    <x v="1"/>
    <x v="10"/>
    <s v="OBC"/>
    <n v="220056"/>
    <s v="VARANASI"/>
    <x v="5086"/>
    <s v="Nisha Mehta"/>
    <s v="NO"/>
    <d v="2019-10-03T00:00:00"/>
    <s v="VINEET PATHAK"/>
    <d v="1988-10-07T00:00:00"/>
    <s v="SHIPRA KAUSHAL"/>
    <x v="385"/>
    <x v="0"/>
    <s v="Female"/>
    <s v="MORTGAGE"/>
    <x v="0"/>
    <s v="No"/>
    <d v="2020-03-05T00:00:00"/>
    <s v="XLG"/>
    <s v="A"/>
    <s v="A1"/>
    <s v="JLG30K"/>
    <s v="Business "/>
    <s v="VARANASI"/>
    <s v="Hindu"/>
    <s v="Not Verified"/>
    <s v="UP"/>
    <s v="UTTAR PRADESH"/>
    <s v="Yes"/>
    <x v="0"/>
    <x v="0"/>
    <n v="29"/>
    <n v="0"/>
    <s v="INDIVIDUAL"/>
    <n v="7200"/>
    <n v="7200"/>
    <n v="7200"/>
    <s v=" 36 months"/>
    <n v="6.0299999999999999E-2"/>
    <n v="7888.8760089999996"/>
    <n v="7888.88"/>
    <n v="7200"/>
    <n v="4.59"/>
    <n v="688.88"/>
    <n v="0"/>
    <n v="0"/>
    <n v="0"/>
  </r>
  <r>
    <s v="UP"/>
    <s v="0010XLG5924"/>
    <s v="26-35"/>
    <s v="10568-RAJU RANJAN RAY"/>
    <x v="1"/>
    <x v="10"/>
    <s v="OBC"/>
    <n v="220085"/>
    <s v="VARANASI"/>
    <x v="5087"/>
    <s v="Aarav Mehta"/>
    <s v="NO"/>
    <d v="2019-11-14T00:00:00"/>
    <s v="AMIT KUMAR SINGH"/>
    <d v="1988-09-01T00:00:00"/>
    <s v="SANJU DEVI"/>
    <x v="447"/>
    <x v="0"/>
    <s v="Female"/>
    <s v="OWN"/>
    <x v="0"/>
    <s v="No"/>
    <d v="2020-03-05T00:00:00"/>
    <s v="XLG"/>
    <s v="C"/>
    <s v="C4"/>
    <s v="JLG30K"/>
    <s v="Business "/>
    <s v="VARANASI"/>
    <s v="Hindu"/>
    <s v="Source Verified"/>
    <s v="UP"/>
    <s v="UTTAR PRADESH"/>
    <s v="Yes"/>
    <x v="0"/>
    <x v="0"/>
    <n v="29"/>
    <n v="0"/>
    <s v="INDIVIDUAL"/>
    <n v="5600"/>
    <n v="5600"/>
    <n v="5600"/>
    <s v=" 60 months"/>
    <n v="0.1527"/>
    <n v="6319.0425310000001"/>
    <n v="6319.04"/>
    <n v="5600"/>
    <n v="2.36"/>
    <n v="719.04"/>
    <n v="0"/>
    <n v="0"/>
    <n v="0"/>
  </r>
  <r>
    <s v="UP"/>
    <s v="0010XLG18606"/>
    <s v="26-35"/>
    <s v="10568-RAJU RANJAN RAY"/>
    <x v="1"/>
    <x v="10"/>
    <s v="OBC"/>
    <n v="220082"/>
    <s v="VARANASI"/>
    <x v="5088"/>
    <s v="Diya Gupta"/>
    <s v="NO"/>
    <d v="2019-10-17T00:00:00"/>
    <s v="AMIT KUMAR SINGH"/>
    <d v="1987-01-01T00:00:00"/>
    <s v="SHIPRA KAUSHAL"/>
    <x v="204"/>
    <x v="0"/>
    <s v="Female"/>
    <s v="RENT"/>
    <x v="0"/>
    <s v="No"/>
    <d v="2020-03-05T00:00:00"/>
    <s v="XLG"/>
    <s v="C"/>
    <s v="C1"/>
    <s v="JLG30K"/>
    <s v="Business "/>
    <s v="VARANASI"/>
    <s v="Hindu"/>
    <s v="Verified"/>
    <s v="UP"/>
    <s v="UTTAR PRADESH"/>
    <s v="Yes"/>
    <x v="0"/>
    <x v="0"/>
    <n v="30"/>
    <n v="0"/>
    <s v="INDIVIDUAL"/>
    <n v="25000"/>
    <n v="25000"/>
    <n v="25000"/>
    <s v=" 36 months"/>
    <n v="0.13489999999999999"/>
    <n v="30537.335169999998"/>
    <n v="30537.34"/>
    <n v="25000"/>
    <n v="2.2999999999999998"/>
    <n v="5537.34"/>
    <n v="0"/>
    <n v="0"/>
    <n v="0"/>
  </r>
  <r>
    <s v="UP"/>
    <s v="0010XLG22223"/>
    <s v="26-35"/>
    <s v="10568-RAJU RANJAN RAY"/>
    <x v="1"/>
    <x v="10"/>
    <s v="OBC"/>
    <n v="220085"/>
    <s v="VARANASI"/>
    <x v="5089"/>
    <s v="Aarav Patel"/>
    <s v="NO"/>
    <d v="2019-11-14T00:00:00"/>
    <s v="AMIT KUMAR SINGH"/>
    <d v="1987-12-10T00:00:00"/>
    <s v="SANJU DEVI"/>
    <x v="447"/>
    <x v="0"/>
    <s v="Female"/>
    <s v="MORTGAGE"/>
    <x v="0"/>
    <s v="No"/>
    <d v="2020-03-05T00:00:00"/>
    <s v="XLG"/>
    <s v="F"/>
    <s v="F1"/>
    <s v="JLG30K"/>
    <s v="Business "/>
    <s v="VARANASI"/>
    <s v="Hindu"/>
    <s v="Source Verified"/>
    <s v="UP"/>
    <s v="UTTAR PRADESH"/>
    <s v="Yes"/>
    <x v="1"/>
    <x v="0"/>
    <n v="30"/>
    <n v="1"/>
    <s v="INDIVIDUAL"/>
    <n v="35000"/>
    <n v="35000"/>
    <n v="35000"/>
    <s v=" 60 months"/>
    <n v="0.2089"/>
    <n v="50654.628830000001"/>
    <n v="50654.63"/>
    <n v="35000"/>
    <n v="3.07"/>
    <n v="15654.63"/>
    <n v="0"/>
    <n v="0"/>
    <n v="0"/>
  </r>
  <r>
    <s v="UP"/>
    <s v="0010XLG15693"/>
    <s v="26-35"/>
    <s v="10436-RENU TIWARI"/>
    <x v="1"/>
    <x v="60"/>
    <s v="OBC"/>
    <n v="280001"/>
    <s v="SULTANPUR"/>
    <x v="5090"/>
    <s v="Kavya Joshi"/>
    <s v="NO"/>
    <d v="2019-10-31T00:00:00"/>
    <s v="RATNESH KUMAR SINGH"/>
    <d v="1986-01-01T00:00:00"/>
    <s v="SHIVANI DATT SRIVASTVA"/>
    <x v="464"/>
    <x v="0"/>
    <s v="Female"/>
    <s v="MORTGAGE"/>
    <x v="0"/>
    <s v="No"/>
    <d v="2020-03-05T00:00:00"/>
    <s v="XLG"/>
    <s v="D"/>
    <s v="D2"/>
    <s v="JLG30K"/>
    <s v="Business "/>
    <s v="VARANASI"/>
    <s v="Hindu"/>
    <s v="Not Verified"/>
    <s v="UP"/>
    <s v="UTTAR PRADESH"/>
    <s v="Yes"/>
    <x v="0"/>
    <x v="0"/>
    <n v="31"/>
    <n v="0"/>
    <s v="INDIVIDUAL"/>
    <n v="14000"/>
    <n v="14000"/>
    <n v="14000"/>
    <s v=" 60 months"/>
    <n v="0.16769999999999999"/>
    <n v="4173.32"/>
    <n v="4173.32"/>
    <n v="1593.29"/>
    <n v="6.89"/>
    <n v="1845.91"/>
    <n v="0"/>
    <n v="734.12"/>
    <n v="6.78"/>
  </r>
  <r>
    <s v="UP"/>
    <s v="0010XLG5899"/>
    <s v="26-35"/>
    <s v="10436-RENU TIWARI"/>
    <x v="1"/>
    <x v="60"/>
    <s v="OBC"/>
    <n v="280001"/>
    <s v="SULTANPUR"/>
    <x v="5091"/>
    <s v="Laksh Reddy"/>
    <s v="NO"/>
    <d v="2019-10-31T00:00:00"/>
    <s v="RATNESH KUMAR SINGH"/>
    <d v="1985-11-15T00:00:00"/>
    <s v="SHIVANI DATT SRIVASTVA"/>
    <x v="464"/>
    <x v="0"/>
    <s v="Female"/>
    <s v="MORTGAGE"/>
    <x v="0"/>
    <s v="No"/>
    <d v="2020-03-05T00:00:00"/>
    <s v="XLG"/>
    <s v="C"/>
    <s v="C2"/>
    <s v="JLG30K"/>
    <s v="Business "/>
    <s v="VARANASI"/>
    <s v="Hindu"/>
    <s v="Verified"/>
    <s v="UP"/>
    <s v="UTTAR PRADESH"/>
    <s v="Yes"/>
    <x v="0"/>
    <x v="0"/>
    <n v="32"/>
    <n v="0"/>
    <s v="INDIVIDUAL"/>
    <n v="11000"/>
    <n v="11000"/>
    <n v="10975"/>
    <s v=" 36 months"/>
    <n v="0.14269999999999999"/>
    <n v="11383.67211"/>
    <n v="11357.8"/>
    <n v="11000"/>
    <n v="1.5"/>
    <n v="383.67"/>
    <n v="0"/>
    <n v="0"/>
    <n v="0"/>
  </r>
  <r>
    <s v="UP"/>
    <s v="0010XLG18618"/>
    <s v="26-35"/>
    <s v="10568-RAJU RANJAN RAY"/>
    <x v="1"/>
    <x v="10"/>
    <s v="OBC"/>
    <n v="220085"/>
    <s v="VARANASI"/>
    <x v="5092"/>
    <s v="Laksh Nair"/>
    <s v="NO"/>
    <d v="2019-11-14T00:00:00"/>
    <s v="AMIT KUMAR SINGH"/>
    <d v="1985-07-06T00:00:00"/>
    <s v="SANJU DEVI"/>
    <x v="447"/>
    <x v="0"/>
    <s v="Female"/>
    <s v="MORTGAGE"/>
    <x v="0"/>
    <s v="No"/>
    <d v="2020-03-05T00:00:00"/>
    <s v="XLG"/>
    <s v="D"/>
    <s v="D3"/>
    <s v="JLG30K"/>
    <s v="Business "/>
    <s v="VARANASI"/>
    <s v="Hindu"/>
    <s v="Source Verified"/>
    <s v="UP"/>
    <s v="UTTAR PRADESH"/>
    <s v="Yes"/>
    <x v="0"/>
    <x v="0"/>
    <n v="32"/>
    <n v="0"/>
    <s v="INDIVIDUAL"/>
    <n v="27400"/>
    <n v="27400"/>
    <n v="27150"/>
    <s v=" 60 months"/>
    <n v="0.17269999999999999"/>
    <n v="13794.54"/>
    <n v="13668.52"/>
    <n v="2763.94"/>
    <n v="1.47"/>
    <n v="3384.23"/>
    <n v="0"/>
    <n v="7646.37"/>
    <n v="1005.7482"/>
  </r>
  <r>
    <s v="UP"/>
    <s v="0010XLG22199"/>
    <s v="26-35"/>
    <s v="10436-RENU TIWARI"/>
    <x v="1"/>
    <x v="60"/>
    <s v="OBC"/>
    <n v="280001"/>
    <s v="SULTANPUR"/>
    <x v="5093"/>
    <s v="Meera Mehta"/>
    <s v="NO"/>
    <d v="2019-10-31T00:00:00"/>
    <s v="RATNESH KUMAR SINGH"/>
    <d v="1984-09-15T00:00:00"/>
    <s v="SHIVANI DATT SRIVASTVA"/>
    <x v="464"/>
    <x v="0"/>
    <s v="Female"/>
    <s v="RENT"/>
    <x v="0"/>
    <s v="No"/>
    <d v="2020-03-05T00:00:00"/>
    <s v="XLG"/>
    <s v="D"/>
    <s v="D1"/>
    <s v="JLG30K"/>
    <s v="Business "/>
    <s v="VARANASI"/>
    <s v="Hindu"/>
    <s v="Not Verified"/>
    <s v="UP"/>
    <s v="UTTAR PRADESH"/>
    <s v="Yes"/>
    <x v="0"/>
    <x v="0"/>
    <n v="33"/>
    <n v="0"/>
    <s v="INDIVIDUAL"/>
    <n v="8875"/>
    <n v="8875"/>
    <n v="8875"/>
    <s v=" 36 months"/>
    <n v="0.16289999999999999"/>
    <n v="11150.445239999999"/>
    <n v="11150.45"/>
    <n v="8875"/>
    <n v="1.47"/>
    <n v="2275.4499999999998"/>
    <n v="0"/>
    <n v="0"/>
    <n v="0"/>
  </r>
  <r>
    <s v="UP"/>
    <s v="0010XLG15718"/>
    <s v="26-35"/>
    <s v="10568-RAJU RANJAN RAY"/>
    <x v="1"/>
    <x v="10"/>
    <s v="OBC"/>
    <n v="220085"/>
    <s v="VARANASI"/>
    <x v="5094"/>
    <s v="Aarav Patel"/>
    <s v="NO"/>
    <d v="2019-11-14T00:00:00"/>
    <s v="AMIT KUMAR SINGH"/>
    <d v="1982-01-01T00:00:00"/>
    <s v="SANJU DEVI"/>
    <x v="447"/>
    <x v="0"/>
    <s v="Female"/>
    <s v="RENT"/>
    <x v="0"/>
    <s v="No"/>
    <d v="2020-03-05T00:00:00"/>
    <s v="XLG"/>
    <s v="D"/>
    <s v="D5"/>
    <s v="JLG30K"/>
    <s v="Business "/>
    <s v="VARANASI"/>
    <s v="Hindu"/>
    <s v="Not Verified"/>
    <s v="UP"/>
    <s v="UTTAR PRADESH"/>
    <s v="Yes"/>
    <x v="0"/>
    <x v="0"/>
    <n v="35"/>
    <n v="0"/>
    <s v="INDIVIDUAL"/>
    <n v="7000"/>
    <n v="7000"/>
    <n v="7000"/>
    <s v=" 60 months"/>
    <n v="0.1825"/>
    <n v="3705.63"/>
    <n v="3705.63"/>
    <n v="1567.84"/>
    <n v="1.45"/>
    <n v="1805.99"/>
    <n v="0"/>
    <n v="331.8"/>
    <n v="2.92"/>
  </r>
  <r>
    <s v="UP"/>
    <s v="0010XLG18611"/>
    <s v="26-35"/>
    <s v="12795-MAMTA SHARMA"/>
    <x v="1"/>
    <x v="59"/>
    <s v="OBC"/>
    <n v="260061"/>
    <s v="BALLIA"/>
    <x v="5095"/>
    <s v="Ananya Joshi"/>
    <s v="NO"/>
    <d v="2019-11-29T00:00:00"/>
    <s v="SHAKEELA BANO"/>
    <d v="1991-01-01T00:00:00"/>
    <s v="PRAGYA JAISWAL"/>
    <x v="10"/>
    <x v="0"/>
    <s v="Female"/>
    <s v="OWN"/>
    <x v="0"/>
    <s v="No"/>
    <d v="2020-03-06T00:00:00"/>
    <s v="XLG"/>
    <s v="A"/>
    <s v="A4"/>
    <s v="JLG25K"/>
    <s v="Business "/>
    <s v="VARANASI"/>
    <s v="Hindu"/>
    <s v="Not Verified"/>
    <s v="UP"/>
    <s v="UTTAR PRADESH"/>
    <s v="Yes"/>
    <x v="0"/>
    <x v="0"/>
    <n v="26"/>
    <n v="0"/>
    <s v="INDIVIDUAL"/>
    <n v="5000"/>
    <n v="5000"/>
    <n v="4750"/>
    <s v=" 36 months"/>
    <n v="7.9000000000000001E-2"/>
    <n v="5632.206655"/>
    <n v="5350.6"/>
    <n v="5000"/>
    <n v="3.6"/>
    <n v="632.21"/>
    <n v="0"/>
    <n v="0"/>
    <n v="0"/>
  </r>
  <r>
    <s v="UP"/>
    <s v="0010XLG15696"/>
    <s v="26-35"/>
    <s v="12679-DURGESH SINGH KUSHWAHA"/>
    <x v="1"/>
    <x v="51"/>
    <s v="OBC"/>
    <n v="270062"/>
    <s v="GORAKHPUR"/>
    <x v="5096"/>
    <s v="Ishaan Patel"/>
    <s v="NO"/>
    <d v="2019-11-15T00:00:00"/>
    <s v="RAGINI KUSHWAHA"/>
    <d v="1989-01-01T00:00:00"/>
    <s v="CHANDNI GUPTA"/>
    <x v="434"/>
    <x v="0"/>
    <s v="Female"/>
    <s v="MORTGAGE"/>
    <x v="0"/>
    <s v="No"/>
    <d v="2020-03-06T00:00:00"/>
    <s v="XLG"/>
    <s v="A"/>
    <s v="A1"/>
    <s v="JLG30K"/>
    <s v="Business "/>
    <s v="VARANASI"/>
    <s v="Hindu"/>
    <s v="Source Verified"/>
    <s v="UP"/>
    <s v="UTTAR PRADESH"/>
    <s v="Yes"/>
    <x v="0"/>
    <x v="0"/>
    <n v="28"/>
    <n v="0"/>
    <s v="INDIVIDUAL"/>
    <n v="15000"/>
    <n v="15000"/>
    <n v="14975"/>
    <s v=" 36 months"/>
    <n v="6.0299999999999999E-2"/>
    <n v="16421.517800000001"/>
    <n v="16394.150000000001"/>
    <n v="15000"/>
    <n v="1.73"/>
    <n v="1421.52"/>
    <n v="0"/>
    <n v="0"/>
    <n v="0"/>
  </r>
  <r>
    <s v="UP"/>
    <s v="0010XLG15709"/>
    <s v="26-35"/>
    <s v="12795-MAMTA SHARMA"/>
    <x v="1"/>
    <x v="59"/>
    <s v="OBC"/>
    <n v="260061"/>
    <s v="BALLIA"/>
    <x v="5097"/>
    <s v="Ananya Verma"/>
    <s v="NO"/>
    <d v="2019-11-29T00:00:00"/>
    <s v="SHAKEELA BANO"/>
    <d v="1983-01-01T00:00:00"/>
    <s v="PRAGYA JAISWAL"/>
    <x v="10"/>
    <x v="0"/>
    <s v="Female"/>
    <s v="MORTGAGE"/>
    <x v="0"/>
    <s v="No"/>
    <d v="2020-03-06T00:00:00"/>
    <s v="XLG"/>
    <s v="C"/>
    <s v="C1"/>
    <s v="JLG25K"/>
    <s v="Business "/>
    <s v="VARANASI"/>
    <s v="Hindu"/>
    <s v="Verified"/>
    <s v="UP"/>
    <s v="UTTAR PRADESH"/>
    <s v="Yes"/>
    <x v="0"/>
    <x v="0"/>
    <n v="34"/>
    <n v="0"/>
    <s v="INDIVIDUAL"/>
    <n v="21725"/>
    <n v="21725"/>
    <n v="21725"/>
    <s v=" 60 months"/>
    <n v="0.13489999999999999"/>
    <n v="26945.82"/>
    <n v="26945.82"/>
    <n v="18817.009999999998"/>
    <n v="0.71"/>
    <n v="8128.81"/>
    <n v="0"/>
    <n v="0"/>
    <n v="0"/>
  </r>
  <r>
    <s v="UP"/>
    <s v="0010XLG18594"/>
    <s v="26-35"/>
    <s v="12679-DURGESH SINGH KUSHWAHA"/>
    <x v="1"/>
    <x v="51"/>
    <s v="OBC"/>
    <n v="270017"/>
    <s v="GORAKHPUR"/>
    <x v="5098"/>
    <s v="Kavya Reddy"/>
    <s v="NO"/>
    <d v="2019-09-23T00:00:00"/>
    <s v="KRITKIA CHATURVEDI"/>
    <d v="1990-01-01T00:00:00"/>
    <s v="KRITKIA CHATURVEDI"/>
    <x v="215"/>
    <x v="0"/>
    <s v="Female"/>
    <s v="MORTGAGE"/>
    <x v="0"/>
    <s v="No"/>
    <d v="2020-03-09T00:00:00"/>
    <s v="XLG"/>
    <s v="E"/>
    <s v="E5"/>
    <s v="JLG30K"/>
    <s v="Business "/>
    <s v="VARANASI"/>
    <s v="Hindu"/>
    <s v="Verified"/>
    <s v="UP"/>
    <s v="UTTAR PRADESH"/>
    <s v="Yes"/>
    <x v="0"/>
    <x v="0"/>
    <n v="27"/>
    <n v="0"/>
    <s v="INDIVIDUAL"/>
    <n v="23675"/>
    <n v="23675"/>
    <n v="23675"/>
    <s v=" 60 months"/>
    <n v="0.20300000000000001"/>
    <n v="25637.816490000001"/>
    <n v="25637.82"/>
    <n v="23675"/>
    <n v="2.0699999999999998"/>
    <n v="1962.82"/>
    <n v="0"/>
    <n v="0"/>
    <n v="0"/>
  </r>
  <r>
    <s v="UP"/>
    <s v="0010XLG22210"/>
    <s v="26-35"/>
    <s v="12679-DURGESH SINGH KUSHWAHA"/>
    <x v="1"/>
    <x v="51"/>
    <s v="OBC"/>
    <n v="270005"/>
    <s v="GORAKHPUR"/>
    <x v="5099"/>
    <s v="Aditya Sharma"/>
    <s v="NO"/>
    <d v="2019-09-09T00:00:00"/>
    <s v="KRITKIA CHATURVEDI"/>
    <d v="1989-01-01T00:00:00"/>
    <s v="KRITKIA CHATURVEDI"/>
    <x v="438"/>
    <x v="0"/>
    <s v="Female"/>
    <s v="MORTGAGE"/>
    <x v="0"/>
    <s v="No"/>
    <d v="2020-03-09T00:00:00"/>
    <s v="XLG"/>
    <s v="B"/>
    <s v="B4"/>
    <s v="JLG25K"/>
    <s v="Business "/>
    <s v="VARANASI"/>
    <s v="Hindu"/>
    <s v="Not Verified"/>
    <s v="UP"/>
    <s v="UTTAR PRADESH"/>
    <s v="Yes"/>
    <x v="0"/>
    <x v="0"/>
    <n v="28"/>
    <n v="0"/>
    <s v="INDIVIDUAL"/>
    <n v="13600"/>
    <n v="13600"/>
    <n v="13350"/>
    <s v=" 60 months"/>
    <n v="0.1242"/>
    <n v="18257.210009999999"/>
    <n v="17921.599999999999"/>
    <n v="13600"/>
    <n v="3.45"/>
    <n v="4657.21"/>
    <n v="0"/>
    <n v="0"/>
    <n v="0"/>
  </r>
  <r>
    <s v="UP"/>
    <s v="0010XLG22212"/>
    <s v="26-35"/>
    <s v="10905-SANGITA CHAUHAN"/>
    <x v="1"/>
    <x v="58"/>
    <s v="OBC"/>
    <n v="290002"/>
    <s v="AZAMGARH"/>
    <x v="5100"/>
    <s v="Vivaan Chopra"/>
    <s v="NO"/>
    <d v="2019-11-04T00:00:00"/>
    <s v="VINDU VERMA"/>
    <d v="1986-12-04T00:00:00"/>
    <s v="MAHBISHA BANO"/>
    <x v="464"/>
    <x v="0"/>
    <s v="Female"/>
    <s v="RENT"/>
    <x v="0"/>
    <s v="No"/>
    <d v="2020-03-09T00:00:00"/>
    <s v="XLG"/>
    <s v="C"/>
    <s v="C1"/>
    <s v="JLG30K"/>
    <s v="Business "/>
    <s v="VARANASI"/>
    <s v="Hindu"/>
    <s v="Not Verified"/>
    <s v="UP"/>
    <s v="UTTAR PRADESH"/>
    <s v="Yes"/>
    <x v="1"/>
    <x v="0"/>
    <n v="31"/>
    <n v="1"/>
    <s v="INDIVIDUAL"/>
    <n v="8500"/>
    <n v="8500"/>
    <n v="8500"/>
    <s v=" 36 months"/>
    <n v="0.13489999999999999"/>
    <n v="10297.5052"/>
    <n v="10297.51"/>
    <n v="8500"/>
    <n v="3.46"/>
    <n v="1797.51"/>
    <n v="0"/>
    <n v="0"/>
    <n v="0"/>
  </r>
  <r>
    <s v="UP"/>
    <s v="0010XLG15697"/>
    <s v="26-35"/>
    <s v="10436-RENU TIWARI"/>
    <x v="1"/>
    <x v="60"/>
    <s v="OBC"/>
    <n v="280004"/>
    <s v="SULTANPUR"/>
    <x v="5101"/>
    <s v="Nisha Chopra"/>
    <s v="NO"/>
    <d v="2019-11-18T00:00:00"/>
    <s v="SHRAVAN SHUKLA"/>
    <d v="1985-03-01T00:00:00"/>
    <s v="SHIVANI DATT SRIVASTVA"/>
    <x v="227"/>
    <x v="0"/>
    <s v="Female"/>
    <s v="MORTGAGE"/>
    <x v="0"/>
    <s v="No"/>
    <d v="2020-03-09T00:00:00"/>
    <s v="XLG"/>
    <s v="C"/>
    <s v="C1"/>
    <s v="JLG30K"/>
    <s v="Business "/>
    <s v="VARANASI"/>
    <s v="Hindu"/>
    <s v="Verified"/>
    <s v="UP"/>
    <s v="UTTAR PRADESH"/>
    <s v="Yes"/>
    <x v="0"/>
    <x v="0"/>
    <n v="32"/>
    <n v="0"/>
    <s v="INDIVIDUAL"/>
    <n v="20000"/>
    <n v="20000"/>
    <n v="19750"/>
    <s v=" 60 months"/>
    <n v="0.13489999999999999"/>
    <n v="13376.21"/>
    <n v="13208.54"/>
    <n v="6725.12"/>
    <n v="1.35"/>
    <n v="4777.05"/>
    <n v="0"/>
    <n v="1874.04"/>
    <n v="18.740400000000001"/>
  </r>
  <r>
    <s v="UP"/>
    <s v="0010XLG18597"/>
    <s v="26-35"/>
    <s v="12679-DURGESH SINGH KUSHWAHA"/>
    <x v="1"/>
    <x v="51"/>
    <s v="OBC"/>
    <n v="270002"/>
    <s v="GORAKHPUR"/>
    <x v="5102"/>
    <s v="Laksh Patel"/>
    <s v="NO"/>
    <d v="2019-09-09T00:00:00"/>
    <s v="MEERA SINGH"/>
    <d v="1985-01-01T00:00:00"/>
    <s v="BOBBY YADAV"/>
    <x v="29"/>
    <x v="0"/>
    <s v="Female"/>
    <s v="RENT"/>
    <x v="0"/>
    <s v="No"/>
    <d v="2020-03-09T00:00:00"/>
    <s v="XLG"/>
    <s v="E"/>
    <s v="E1"/>
    <s v="JLG30K"/>
    <s v="Business "/>
    <s v="VARANASI"/>
    <s v="Hindu"/>
    <s v="Source Verified"/>
    <s v="UP"/>
    <s v="UTTAR PRADESH"/>
    <s v="Yes"/>
    <x v="0"/>
    <x v="0"/>
    <n v="32"/>
    <n v="0"/>
    <s v="INDIVIDUAL"/>
    <n v="15000"/>
    <n v="15000"/>
    <n v="15000"/>
    <s v=" 60 months"/>
    <n v="0.18640000000000001"/>
    <n v="17916.722330000001"/>
    <n v="17916.72"/>
    <n v="15000"/>
    <n v="3.39"/>
    <n v="2916.72"/>
    <n v="0"/>
    <n v="0"/>
    <n v="0"/>
  </r>
  <r>
    <s v="UP"/>
    <s v="0010XLG15710"/>
    <s v="26-35"/>
    <s v="12679-DURGESH SINGH KUSHWAHA"/>
    <x v="1"/>
    <x v="51"/>
    <s v="OBC"/>
    <n v="270031"/>
    <s v="GORAKHPUR"/>
    <x v="5103"/>
    <s v="Kavya Chopra"/>
    <s v="NO"/>
    <d v="2019-10-07T00:00:00"/>
    <s v="ARCHANA KUSHWAHA"/>
    <d v="1991-05-02T00:00:00"/>
    <s v="KRITKIA CHATURVEDI"/>
    <x v="198"/>
    <x v="0"/>
    <s v="Female"/>
    <s v="MORTGAGE"/>
    <x v="0"/>
    <s v="No"/>
    <d v="2020-03-10T00:00:00"/>
    <s v="XLG"/>
    <s v="E"/>
    <s v="E3"/>
    <s v="JLG30K"/>
    <s v="Business "/>
    <s v="VARANASI"/>
    <s v="Hindu"/>
    <s v="Source Verified"/>
    <s v="UP"/>
    <s v="UTTAR PRADESH"/>
    <s v="Yes"/>
    <x v="1"/>
    <x v="0"/>
    <n v="26"/>
    <n v="1"/>
    <s v="INDIVIDUAL"/>
    <n v="9400"/>
    <n v="9400"/>
    <n v="9400"/>
    <s v=" 60 months"/>
    <n v="0.19420000000000001"/>
    <n v="13974.76002"/>
    <n v="13974.76"/>
    <n v="9400"/>
    <n v="3.39"/>
    <n v="4559.76"/>
    <n v="15.00000004"/>
    <n v="0"/>
    <n v="0"/>
  </r>
  <r>
    <s v="UP"/>
    <s v="0010XLG18612"/>
    <s v="26-35"/>
    <s v="10568-RAJU RANJAN RAY"/>
    <x v="1"/>
    <x v="10"/>
    <s v="OBC"/>
    <n v="220042"/>
    <s v="VARANASI"/>
    <x v="5104"/>
    <s v="Ananya Malhotra"/>
    <s v="NO"/>
    <d v="2019-09-24T00:00:00"/>
    <s v="AMIT KUMAR SINGH"/>
    <d v="1990-03-15T00:00:00"/>
    <s v="SHIPRA KAUSHAL"/>
    <x v="431"/>
    <x v="0"/>
    <s v="Female"/>
    <s v="RENT"/>
    <x v="0"/>
    <s v="No"/>
    <d v="2020-03-10T00:00:00"/>
    <s v="XLG"/>
    <s v="D"/>
    <s v="D4"/>
    <s v="JLG30K"/>
    <s v="Business "/>
    <s v="VARANASI"/>
    <s v="Hindu"/>
    <s v="Not Verified"/>
    <s v="UP"/>
    <s v="UTTAR PRADESH"/>
    <s v="Yes"/>
    <x v="1"/>
    <x v="0"/>
    <n v="27"/>
    <n v="1"/>
    <s v="INDIVIDUAL"/>
    <n v="2300"/>
    <n v="2300"/>
    <n v="2300"/>
    <s v=" 36 months"/>
    <n v="0.17580000000000001"/>
    <n v="2430.4328989999999"/>
    <n v="2430.4299999999998"/>
    <n v="2300"/>
    <n v="2.66"/>
    <n v="130.43"/>
    <n v="0"/>
    <n v="0"/>
    <n v="0"/>
  </r>
  <r>
    <s v="UP"/>
    <s v="0010XLG5921"/>
    <s v="26-35"/>
    <s v="10568-RAJU RANJAN RAY"/>
    <x v="1"/>
    <x v="10"/>
    <s v="OBC"/>
    <n v="220043"/>
    <s v="VARANASI"/>
    <x v="5105"/>
    <s v="Ishaan Malhotra"/>
    <s v="NO"/>
    <d v="2019-09-24T00:00:00"/>
    <s v="AMIT KUMAR SINGH"/>
    <d v="1990-06-02T00:00:00"/>
    <s v="SHIPRA KAUSHAL"/>
    <x v="431"/>
    <x v="0"/>
    <s v="Female"/>
    <s v="MORTGAGE"/>
    <x v="0"/>
    <s v="No"/>
    <d v="2020-03-10T00:00:00"/>
    <s v="XLG"/>
    <s v="D"/>
    <s v="D3"/>
    <s v="JLG30K"/>
    <s v="Business "/>
    <s v="VARANASI"/>
    <s v="Hindu"/>
    <s v="Not Verified"/>
    <s v="UP"/>
    <s v="UTTAR PRADESH"/>
    <s v="Yes"/>
    <x v="0"/>
    <x v="0"/>
    <n v="27"/>
    <n v="0"/>
    <s v="INDIVIDUAL"/>
    <n v="3600"/>
    <n v="3600"/>
    <n v="3600"/>
    <s v=" 36 months"/>
    <n v="0.17269999999999999"/>
    <n v="2318.77"/>
    <n v="2318.77"/>
    <n v="1561.86"/>
    <n v="2.66"/>
    <n v="745.38"/>
    <n v="0"/>
    <n v="11.53"/>
    <n v="0"/>
  </r>
  <r>
    <s v="UP"/>
    <s v="0010XLG15716"/>
    <s v="26-35"/>
    <s v="12679-DURGESH SINGH KUSHWAHA"/>
    <x v="1"/>
    <x v="51"/>
    <s v="OBC"/>
    <n v="270013"/>
    <s v="GORAKHPUR"/>
    <x v="5106"/>
    <s v="Vivaan Malhotra"/>
    <s v="NO"/>
    <d v="2019-09-24T00:00:00"/>
    <s v="MEERA SINGH"/>
    <d v="1989-07-15T00:00:00"/>
    <s v="BOBBY YADAV"/>
    <x v="18"/>
    <x v="0"/>
    <s v="Female"/>
    <s v="RENT"/>
    <x v="0"/>
    <s v="No"/>
    <d v="2020-03-10T00:00:00"/>
    <s v="XLG"/>
    <s v="A"/>
    <s v="A5"/>
    <s v="JLG30K"/>
    <s v="Business "/>
    <s v="VARANASI"/>
    <s v="Hindu"/>
    <s v="Verified"/>
    <s v="UP"/>
    <s v="UTTAR PRADESH"/>
    <s v="Yes"/>
    <x v="0"/>
    <x v="0"/>
    <n v="28"/>
    <n v="0"/>
    <s v="INDIVIDUAL"/>
    <n v="15000"/>
    <n v="15000"/>
    <n v="15000"/>
    <s v=" 60 months"/>
    <n v="8.8999999999999996E-2"/>
    <n v="16748.64"/>
    <n v="16748.64"/>
    <n v="13164.97"/>
    <n v="3.32"/>
    <n v="3583.67"/>
    <n v="0"/>
    <n v="0"/>
    <n v="0"/>
  </r>
  <r>
    <s v="UP"/>
    <s v="0010XLG5908"/>
    <s v="26-35"/>
    <s v="12679-DURGESH SINGH KUSHWAHA"/>
    <x v="1"/>
    <x v="51"/>
    <s v="OBC"/>
    <n v="270023"/>
    <s v="GORAKHPUR"/>
    <x v="5107"/>
    <s v="Meera Gupta"/>
    <s v="NO"/>
    <d v="2019-09-24T00:00:00"/>
    <s v="RAGINI KUSHWAHA"/>
    <d v="1985-01-01T00:00:00"/>
    <s v="CHANDNI GUPTA"/>
    <x v="225"/>
    <x v="0"/>
    <s v="Female"/>
    <s v="MORTGAGE"/>
    <x v="0"/>
    <s v="No"/>
    <d v="2020-03-10T00:00:00"/>
    <s v="XLG"/>
    <s v="C"/>
    <s v="C3"/>
    <s v="JLG25K"/>
    <s v="Business "/>
    <s v="VARANASI"/>
    <s v="Hindu"/>
    <s v="Source Verified"/>
    <s v="UP"/>
    <s v="UTTAR PRADESH"/>
    <s v="Yes"/>
    <x v="0"/>
    <x v="0"/>
    <n v="32"/>
    <n v="0"/>
    <s v="INDIVIDUAL"/>
    <n v="20000"/>
    <n v="20000"/>
    <n v="20000"/>
    <s v=" 60 months"/>
    <n v="0.14649999999999999"/>
    <n v="23943.237819999998"/>
    <n v="23943.24"/>
    <n v="20000"/>
    <n v="3.26"/>
    <n v="3943.24"/>
    <n v="0"/>
    <n v="0"/>
    <n v="0"/>
  </r>
  <r>
    <s v="UP"/>
    <s v="0010XLG18598"/>
    <s v="26-35"/>
    <s v="10568-RAJU RANJAN RAY"/>
    <x v="1"/>
    <x v="10"/>
    <s v="OBC"/>
    <n v="220030"/>
    <s v="VARANASI"/>
    <x v="5108"/>
    <s v="Nisha Chopra"/>
    <s v="NO"/>
    <d v="2019-09-24T00:00:00"/>
    <s v="AMIT KUMAR SINGH"/>
    <d v="1984-08-10T00:00:00"/>
    <s v="SHIPRA KAUSHAL"/>
    <x v="438"/>
    <x v="0"/>
    <s v="Female"/>
    <s v="MORTGAGE"/>
    <x v="0"/>
    <s v="No"/>
    <d v="2020-03-10T00:00:00"/>
    <s v="XLG"/>
    <s v="B"/>
    <s v="B1"/>
    <s v="JLG30K"/>
    <s v="Business "/>
    <s v="VARANASI"/>
    <s v="Hindu"/>
    <s v="Source Verified"/>
    <s v="UP"/>
    <s v="UTTAR PRADESH"/>
    <s v="Yes"/>
    <x v="0"/>
    <x v="0"/>
    <n v="33"/>
    <n v="0"/>
    <s v="INDIVIDUAL"/>
    <n v="5000"/>
    <n v="5000"/>
    <n v="5000"/>
    <s v=" 36 months"/>
    <n v="9.9099999999999994E-2"/>
    <n v="5607.3842949999998"/>
    <n v="5607.38"/>
    <n v="5000"/>
    <n v="3.26"/>
    <n v="607.38"/>
    <n v="0"/>
    <n v="0"/>
    <n v="0"/>
  </r>
  <r>
    <s v="UP"/>
    <s v="0010XLG5907"/>
    <s v="26-35"/>
    <s v="10568-RAJU RANJAN RAY"/>
    <x v="1"/>
    <x v="10"/>
    <s v="OBC"/>
    <n v="220030"/>
    <s v="VARANASI"/>
    <x v="5109"/>
    <s v="Aarav Verma"/>
    <s v="NO"/>
    <d v="2019-09-24T00:00:00"/>
    <s v="AMIT KUMAR SINGH"/>
    <d v="1982-01-01T00:00:00"/>
    <s v="SHIPRA KAUSHAL"/>
    <x v="438"/>
    <x v="0"/>
    <s v="Female"/>
    <s v="MORTGAGE"/>
    <x v="0"/>
    <s v="No"/>
    <d v="2020-03-10T00:00:00"/>
    <s v="XLG"/>
    <s v="B"/>
    <s v="B2"/>
    <s v="JLG30K"/>
    <s v="Business "/>
    <s v="VARANASI"/>
    <s v="Hindu"/>
    <s v="Source Verified"/>
    <s v="UP"/>
    <s v="UTTAR PRADESH"/>
    <s v="Yes"/>
    <x v="0"/>
    <x v="0"/>
    <n v="35"/>
    <n v="0"/>
    <s v="INDIVIDUAL"/>
    <n v="17000"/>
    <n v="17000"/>
    <n v="16750"/>
    <s v=" 60 months"/>
    <n v="0.1065"/>
    <n v="20619.805540000001"/>
    <n v="20316.57"/>
    <n v="17000"/>
    <n v="2.56"/>
    <n v="3619.81"/>
    <n v="0"/>
    <n v="0"/>
    <n v="0"/>
  </r>
  <r>
    <s v="UP"/>
    <s v="0010XLG15703"/>
    <s v="26-35"/>
    <s v="12679-DURGESH SINGH KUSHWAHA"/>
    <x v="1"/>
    <x v="51"/>
    <s v="OBC"/>
    <n v="270032"/>
    <s v="GORAKHPUR"/>
    <x v="5110"/>
    <s v="Ishaan Mehta"/>
    <s v="NO"/>
    <d v="2019-10-07T00:00:00"/>
    <s v="MEERA SINGH"/>
    <d v="1987-01-01T00:00:00"/>
    <s v="BOBBY YADAV"/>
    <x v="387"/>
    <x v="0"/>
    <s v="Female"/>
    <s v="MORTGAGE"/>
    <x v="0"/>
    <s v="No"/>
    <d v="2020-03-12T00:00:00"/>
    <s v="XLG"/>
    <s v="A"/>
    <s v="A4"/>
    <s v="JLG30K"/>
    <s v="Business "/>
    <s v="VARANASI"/>
    <s v="Hindu"/>
    <s v="Not Verified"/>
    <s v="UP"/>
    <s v="UTTAR PRADESH"/>
    <s v="Yes"/>
    <x v="0"/>
    <x v="0"/>
    <n v="30"/>
    <n v="0"/>
    <s v="INDIVIDUAL"/>
    <n v="14300"/>
    <n v="14300"/>
    <n v="14300"/>
    <s v=" 60 months"/>
    <n v="7.9000000000000001E-2"/>
    <n v="17237.279989999999"/>
    <n v="17237.28"/>
    <n v="14300"/>
    <n v="4.5599999999999996"/>
    <n v="2937.28"/>
    <n v="0"/>
    <n v="0"/>
    <n v="0"/>
  </r>
  <r>
    <s v="UP"/>
    <s v="0010XLG5913"/>
    <s v="26-35"/>
    <s v="12795-MAMTA SHARMA"/>
    <x v="1"/>
    <x v="59"/>
    <s v="OBC"/>
    <n v="260006"/>
    <s v="BALLIA"/>
    <x v="5111"/>
    <s v="Aarav Nair"/>
    <s v="NO"/>
    <d v="2019-09-12T00:00:00"/>
    <s v="SHAKEELA BANO"/>
    <d v="1987-01-01T00:00:00"/>
    <s v="PRAGYA JAISWAL"/>
    <x v="11"/>
    <x v="0"/>
    <s v="Female"/>
    <s v="MORTGAGE"/>
    <x v="0"/>
    <s v="No"/>
    <d v="2020-03-12T00:00:00"/>
    <s v="XLG"/>
    <s v="B"/>
    <s v="B5"/>
    <s v="JLG25K"/>
    <s v="Business "/>
    <s v="VARANASI"/>
    <s v="Hindu"/>
    <s v="Verified"/>
    <s v="UP"/>
    <s v="UTTAR PRADESH"/>
    <s v="Yes"/>
    <x v="0"/>
    <x v="0"/>
    <n v="30"/>
    <n v="0"/>
    <s v="INDIVIDUAL"/>
    <n v="15000"/>
    <n v="15000"/>
    <n v="15000"/>
    <s v=" 60 months"/>
    <n v="0.12690000000000001"/>
    <n v="20210.460029999998"/>
    <n v="20210.46"/>
    <n v="15000"/>
    <n v="2.98"/>
    <n v="5210.46"/>
    <n v="0"/>
    <n v="0"/>
    <n v="0"/>
  </r>
  <r>
    <s v="UP"/>
    <s v="0010XLG5925"/>
    <s v="26-35"/>
    <s v="12679-DURGESH SINGH KUSHWAHA"/>
    <x v="1"/>
    <x v="51"/>
    <s v="OBC"/>
    <n v="270049"/>
    <s v="GORAKHPUR"/>
    <x v="5112"/>
    <s v="Vivaan Malhotra"/>
    <s v="NO"/>
    <d v="2019-10-03T00:00:00"/>
    <s v="MEERA SINGH"/>
    <d v="1986-01-01T00:00:00"/>
    <s v="SHIVANI DATT SRIVASTVA"/>
    <x v="2"/>
    <x v="0"/>
    <s v="Female"/>
    <s v="MORTGAGE"/>
    <x v="0"/>
    <s v="No"/>
    <d v="2020-03-12T00:00:00"/>
    <s v="XLG"/>
    <s v="B"/>
    <s v="B2"/>
    <s v="JLG25K"/>
    <s v="Business "/>
    <s v="VARANASI"/>
    <s v="Hindu"/>
    <s v="Verified"/>
    <s v="UP"/>
    <s v="UTTAR PRADESH"/>
    <s v="Yes"/>
    <x v="0"/>
    <x v="0"/>
    <n v="31"/>
    <n v="0"/>
    <s v="INDIVIDUAL"/>
    <n v="20000"/>
    <n v="20000"/>
    <n v="19975"/>
    <s v=" 60 months"/>
    <n v="0.1065"/>
    <n v="25659.95"/>
    <n v="25627.88"/>
    <n v="20000"/>
    <n v="3.68"/>
    <n v="5659.95"/>
    <n v="0"/>
    <n v="0"/>
    <n v="0"/>
  </r>
  <r>
    <s v="UP"/>
    <s v="0010XLG22205"/>
    <s v="26-35"/>
    <s v="12795-MAMTA SHARMA"/>
    <x v="1"/>
    <x v="59"/>
    <s v="OBC"/>
    <n v="260028"/>
    <s v="BALLIA"/>
    <x v="5113"/>
    <s v="Ishaan Mehta"/>
    <s v="NO"/>
    <d v="2019-09-27T00:00:00"/>
    <s v="ANITA KUMARI"/>
    <d v="1991-01-01T00:00:00"/>
    <s v="Suman Kumari"/>
    <x v="225"/>
    <x v="0"/>
    <s v="Female"/>
    <s v="RENT"/>
    <x v="0"/>
    <s v="No"/>
    <d v="2020-03-13T00:00:00"/>
    <s v="XLG"/>
    <s v="B"/>
    <s v="B2"/>
    <s v="JLG25K"/>
    <s v="Business "/>
    <s v="VARANASI"/>
    <s v="Hindu"/>
    <s v="Verified"/>
    <s v="UP"/>
    <s v="UTTAR PRADESH"/>
    <s v="Yes"/>
    <x v="0"/>
    <x v="0"/>
    <n v="26"/>
    <n v="0"/>
    <s v="INDIVIDUAL"/>
    <n v="21000"/>
    <n v="21000"/>
    <n v="20750"/>
    <s v=" 36 months"/>
    <n v="0.1065"/>
    <n v="23950.338080000001"/>
    <n v="23665.22"/>
    <n v="21000"/>
    <n v="1.02"/>
    <n v="2950.34"/>
    <n v="0"/>
    <n v="0"/>
    <n v="0"/>
  </r>
  <r>
    <s v="UP"/>
    <s v="0010XLG5900"/>
    <s v="26-35"/>
    <s v="12679-DURGESH SINGH KUSHWAHA"/>
    <x v="1"/>
    <x v="51"/>
    <s v="OBC"/>
    <n v="270025"/>
    <s v="GORAKHPUR"/>
    <x v="5114"/>
    <s v="Laksh Patel"/>
    <s v="NO"/>
    <d v="2019-10-07T00:00:00"/>
    <s v="MAHBISHA BANO"/>
    <d v="1990-01-01T00:00:00"/>
    <s v="RINU KUMARI"/>
    <x v="198"/>
    <x v="0"/>
    <s v="Female"/>
    <s v="OWN"/>
    <x v="0"/>
    <s v="No"/>
    <d v="2020-03-13T00:00:00"/>
    <s v="XLG"/>
    <s v="E"/>
    <s v="E4"/>
    <s v="JLG30K"/>
    <s v="Business "/>
    <s v="VARANASI"/>
    <s v="Hindu"/>
    <s v="Verified"/>
    <s v="UP"/>
    <s v="UTTAR PRADESH"/>
    <s v="Yes"/>
    <x v="0"/>
    <x v="0"/>
    <n v="27"/>
    <n v="0"/>
    <s v="INDIVIDUAL"/>
    <n v="4800"/>
    <n v="4800"/>
    <n v="4800"/>
    <s v=" 60 months"/>
    <n v="0.1991"/>
    <n v="6849.36"/>
    <n v="6849.36"/>
    <n v="4079.07"/>
    <n v="2.0299999999999998"/>
    <n v="2770.29"/>
    <n v="0"/>
    <n v="0"/>
    <n v="0"/>
  </r>
  <r>
    <s v="UP"/>
    <s v="0010XLG5901"/>
    <s v="26-35"/>
    <s v="12679-DURGESH SINGH KUSHWAHA"/>
    <x v="1"/>
    <x v="51"/>
    <s v="OBC"/>
    <n v="270025"/>
    <s v="GORAKHPUR"/>
    <x v="5115"/>
    <s v="Laksh Reddy"/>
    <s v="NO"/>
    <d v="2019-10-07T00:00:00"/>
    <s v="MAHBISHA BANO"/>
    <d v="1988-07-01T00:00:00"/>
    <s v="RINU KUMARI"/>
    <x v="198"/>
    <x v="0"/>
    <s v="Female"/>
    <s v="RENT"/>
    <x v="0"/>
    <s v="No"/>
    <d v="2020-03-13T00:00:00"/>
    <s v="XLG"/>
    <s v="C"/>
    <s v="C2"/>
    <s v="JLG25K"/>
    <s v="Business "/>
    <s v="VARANASI"/>
    <s v="Hindu"/>
    <s v="Source Verified"/>
    <s v="UP"/>
    <s v="UTTAR PRADESH"/>
    <s v="Yes"/>
    <x v="0"/>
    <x v="0"/>
    <n v="29"/>
    <n v="0"/>
    <s v="INDIVIDUAL"/>
    <n v="14400"/>
    <n v="14400"/>
    <n v="14400"/>
    <s v=" 36 months"/>
    <n v="0.14269999999999999"/>
    <n v="17785.726119999999"/>
    <n v="17785.73"/>
    <n v="14400"/>
    <n v="3.05"/>
    <n v="3385.73"/>
    <n v="0"/>
    <n v="0"/>
    <n v="0"/>
  </r>
  <r>
    <s v="UP"/>
    <s v="0010XLG22222"/>
    <s v="26-35"/>
    <s v="12679-DURGESH SINGH KUSHWAHA"/>
    <x v="1"/>
    <x v="51"/>
    <s v="OBC"/>
    <n v="270040"/>
    <s v="GORAKHPUR"/>
    <x v="5116"/>
    <s v="Ananya Mehta"/>
    <s v="NO"/>
    <d v="2019-10-07T00:00:00"/>
    <s v="MAHBISHA BANO"/>
    <d v="1987-01-01T00:00:00"/>
    <s v="RINU KUMARI"/>
    <x v="2"/>
    <x v="0"/>
    <s v="Female"/>
    <s v="MORTGAGE"/>
    <x v="0"/>
    <s v="No"/>
    <d v="2020-03-13T00:00:00"/>
    <s v="XLG"/>
    <s v="B"/>
    <s v="B4"/>
    <s v="JLG25K"/>
    <s v="Business "/>
    <s v="VARANASI"/>
    <s v="Hindu"/>
    <s v="Source Verified"/>
    <s v="UP"/>
    <s v="UTTAR PRADESH"/>
    <s v="Yes"/>
    <x v="0"/>
    <x v="0"/>
    <n v="30"/>
    <n v="0"/>
    <s v="INDIVIDUAL"/>
    <n v="7200"/>
    <n v="7200"/>
    <n v="7200"/>
    <s v=" 36 months"/>
    <n v="0.1242"/>
    <n v="7807.3696639999998"/>
    <n v="7807.37"/>
    <n v="7200"/>
    <n v="1.93"/>
    <n v="607.37"/>
    <n v="0"/>
    <n v="0"/>
    <n v="0"/>
  </r>
  <r>
    <s v="UP"/>
    <s v="0010XLG15717"/>
    <s v="26-35"/>
    <s v="12679-DURGESH SINGH KUSHWAHA"/>
    <x v="1"/>
    <x v="51"/>
    <s v="OBC"/>
    <n v="270040"/>
    <s v="GORAKHPUR"/>
    <x v="5117"/>
    <s v="Kavya Gupta"/>
    <s v="NO"/>
    <d v="2019-10-07T00:00:00"/>
    <s v="MAHBISHA BANO"/>
    <d v="1986-01-01T00:00:00"/>
    <s v="RINU KUMARI"/>
    <x v="2"/>
    <x v="0"/>
    <s v="Female"/>
    <s v="MORTGAGE"/>
    <x v="0"/>
    <s v="No"/>
    <d v="2020-03-13T00:00:00"/>
    <s v="XLG"/>
    <s v="B"/>
    <s v="B5"/>
    <s v="JLG25K"/>
    <s v="Business "/>
    <s v="VARANASI"/>
    <s v="Hindu"/>
    <s v="Not Verified"/>
    <s v="UP"/>
    <s v="UTTAR PRADESH"/>
    <s v="Yes"/>
    <x v="0"/>
    <x v="0"/>
    <n v="31"/>
    <n v="0"/>
    <s v="INDIVIDUAL"/>
    <n v="15000"/>
    <n v="15000"/>
    <n v="15000"/>
    <s v=" 60 months"/>
    <n v="0.12690000000000001"/>
    <n v="18248.5"/>
    <n v="18248.5"/>
    <n v="13009.22"/>
    <n v="0.89"/>
    <n v="5239.28"/>
    <n v="0"/>
    <n v="0"/>
    <n v="0"/>
  </r>
  <r>
    <s v="UP"/>
    <s v="0010XLG18601"/>
    <s v="26-35"/>
    <s v="12795-MAMTA SHARMA"/>
    <x v="1"/>
    <x v="59"/>
    <s v="OBC"/>
    <n v="260028"/>
    <s v="BALLIA"/>
    <x v="5118"/>
    <s v="Nisha Gupta"/>
    <s v="NO"/>
    <d v="2019-09-27T00:00:00"/>
    <s v="ANITA KUMARI"/>
    <d v="1985-01-01T00:00:00"/>
    <s v="Suman Kumari"/>
    <x v="225"/>
    <x v="0"/>
    <s v="Female"/>
    <s v="RENT"/>
    <x v="0"/>
    <s v="No"/>
    <d v="2020-03-13T00:00:00"/>
    <s v="XLG"/>
    <s v="A"/>
    <s v="A4"/>
    <s v="JLG25K"/>
    <s v="Business "/>
    <s v="VARANASI"/>
    <s v="Hindu"/>
    <s v="Not Verified"/>
    <s v="UP"/>
    <s v="UTTAR PRADESH"/>
    <s v="Yes"/>
    <x v="0"/>
    <x v="0"/>
    <n v="32"/>
    <n v="0"/>
    <s v="INDIVIDUAL"/>
    <n v="4800"/>
    <n v="4800"/>
    <n v="4800"/>
    <s v=" 36 months"/>
    <n v="7.9000000000000001E-2"/>
    <n v="5406.9255469999998"/>
    <n v="5406.93"/>
    <n v="4800"/>
    <n v="1.77"/>
    <n v="606.92999999999995"/>
    <n v="0"/>
    <n v="0"/>
    <n v="0"/>
  </r>
  <r>
    <s v="UP"/>
    <s v="0010XLG22233"/>
    <s v="26-35"/>
    <s v="12795-MAMTA SHARMA"/>
    <x v="1"/>
    <x v="59"/>
    <s v="OBC"/>
    <n v="260045"/>
    <s v="BALLIA"/>
    <x v="5119"/>
    <s v="Ananya Reddy"/>
    <s v="NO"/>
    <d v="2019-10-09T00:00:00"/>
    <s v="MOINUDDIN ANSARI"/>
    <d v="1987-01-01T00:00:00"/>
    <s v="SACHITA PRAJAPATI"/>
    <x v="2"/>
    <x v="0"/>
    <s v="Female"/>
    <s v="MORTGAGE"/>
    <x v="0"/>
    <s v="No"/>
    <d v="2020-03-02T00:00:00"/>
    <s v="XLG"/>
    <s v="C"/>
    <s v="C1"/>
    <s v="JLG30K"/>
    <s v="Agriculture"/>
    <s v="VARANASI"/>
    <s v="Hindu"/>
    <s v="Verified"/>
    <s v="UP"/>
    <s v="UTTAR PRADESH"/>
    <s v="Yes"/>
    <x v="0"/>
    <x v="0"/>
    <n v="30"/>
    <n v="0"/>
    <s v="INDIVIDUAL"/>
    <n v="15350"/>
    <n v="15350"/>
    <n v="15325"/>
    <s v=" 60 months"/>
    <n v="0.13489999999999999"/>
    <n v="703.36"/>
    <n v="702.22"/>
    <n v="361.68"/>
    <n v="1.3"/>
    <n v="341.68"/>
    <n v="0"/>
    <n v="0"/>
    <n v="0"/>
  </r>
  <r>
    <s v="UP"/>
    <s v="0010XLG22234"/>
    <s v="26-35"/>
    <s v="12795-MAMTA SHARMA"/>
    <x v="1"/>
    <x v="59"/>
    <s v="OBC"/>
    <n v="260020"/>
    <s v="BALLIA"/>
    <x v="5120"/>
    <s v="Kavya Nair"/>
    <s v="NO"/>
    <d v="2019-09-16T00:00:00"/>
    <s v="ANITA KUMARI"/>
    <d v="1987-12-10T00:00:00"/>
    <s v="Suman Kumari"/>
    <x v="18"/>
    <x v="0"/>
    <s v="Female"/>
    <s v="RENT"/>
    <x v="0"/>
    <s v="No"/>
    <d v="2020-03-02T00:00:00"/>
    <s v="XLG"/>
    <s v="B"/>
    <s v="B5"/>
    <s v="JLG25K"/>
    <s v="Agriculture"/>
    <s v="VARANASI"/>
    <s v="Hindu"/>
    <s v="Source Verified"/>
    <s v="UP"/>
    <s v="UTTAR PRADESH"/>
    <s v="Yes"/>
    <x v="0"/>
    <x v="0"/>
    <n v="30"/>
    <n v="0"/>
    <s v="INDIVIDUAL"/>
    <n v="6500"/>
    <n v="6500"/>
    <n v="6500"/>
    <s v=" 36 months"/>
    <n v="0.12690000000000001"/>
    <n v="7835.8419540000004"/>
    <n v="7835.84"/>
    <n v="6500"/>
    <n v="0.85"/>
    <n v="1335.84"/>
    <n v="0"/>
    <n v="0"/>
    <n v="0"/>
  </r>
  <r>
    <s v="UP"/>
    <s v="0010XLG26214"/>
    <s v="26-35"/>
    <s v="12795-MAMTA SHARMA"/>
    <x v="1"/>
    <x v="59"/>
    <s v="OBC"/>
    <n v="260015"/>
    <s v="BALLIA"/>
    <x v="5121"/>
    <s v="Aditya Malhotra"/>
    <s v="NO"/>
    <d v="2019-09-16T00:00:00"/>
    <s v="ANITA KUMARI"/>
    <d v="1984-01-01T00:00:00"/>
    <s v="PRITY KUMARI"/>
    <x v="222"/>
    <x v="0"/>
    <s v="Female"/>
    <s v="OWN"/>
    <x v="0"/>
    <s v="No"/>
    <d v="2020-03-02T00:00:00"/>
    <s v="XLG"/>
    <s v="A"/>
    <s v="A4"/>
    <s v="JLG25K"/>
    <s v="Agriculture"/>
    <s v="VARANASI"/>
    <s v="Hindu"/>
    <s v="Source Verified"/>
    <s v="UP"/>
    <s v="UTTAR PRADESH"/>
    <s v="Yes"/>
    <x v="0"/>
    <x v="0"/>
    <n v="33"/>
    <n v="0"/>
    <s v="INDIVIDUAL"/>
    <n v="6000"/>
    <n v="6000"/>
    <n v="5750"/>
    <s v=" 36 months"/>
    <n v="7.9000000000000001E-2"/>
    <n v="6680.3997829999998"/>
    <n v="6402.05"/>
    <n v="6000"/>
    <n v="3.37"/>
    <n v="680.4"/>
    <n v="0"/>
    <n v="0"/>
    <n v="0"/>
  </r>
  <r>
    <s v="UP"/>
    <s v="0010XLG18625"/>
    <s v="26-35"/>
    <s v="12795-MAMTA SHARMA"/>
    <x v="1"/>
    <x v="59"/>
    <s v="OBC"/>
    <n v="260056"/>
    <s v="BALLIA"/>
    <x v="5122"/>
    <s v="Ananya Nair"/>
    <s v="NO"/>
    <d v="2019-11-27T00:00:00"/>
    <s v="BRIJESH KUMAR YADAV"/>
    <d v="1988-01-01T00:00:00"/>
    <s v="SACHITA PRAJAPATI"/>
    <x v="10"/>
    <x v="0"/>
    <s v="Female"/>
    <s v="RENT"/>
    <x v="0"/>
    <s v="No"/>
    <d v="2020-03-04T00:00:00"/>
    <s v="XLG"/>
    <s v="B"/>
    <s v="B2"/>
    <s v="JLG35K"/>
    <s v="Agriculture"/>
    <s v="VARANASI"/>
    <s v="Hindu"/>
    <s v="Source Verified"/>
    <s v="UP"/>
    <s v="UTTAR PRADESH"/>
    <s v="Yes"/>
    <x v="0"/>
    <x v="0"/>
    <n v="29"/>
    <n v="0"/>
    <s v="INDIVIDUAL"/>
    <n v="2800"/>
    <n v="2800"/>
    <n v="2800"/>
    <s v=" 36 months"/>
    <n v="0.1065"/>
    <n v="3283.3495520000001"/>
    <n v="3283.35"/>
    <n v="2800"/>
    <n v="1.24"/>
    <n v="483.35"/>
    <n v="0"/>
    <n v="0"/>
    <n v="0"/>
  </r>
  <r>
    <s v="UP"/>
    <s v="0010XLG15725"/>
    <s v="26-35"/>
    <s v="12795-MAMTA SHARMA"/>
    <x v="1"/>
    <x v="59"/>
    <s v="OBC"/>
    <n v="260013"/>
    <s v="BALLIA"/>
    <x v="5123"/>
    <s v="Laksh Joshi"/>
    <s v="NO"/>
    <d v="2019-09-18T00:00:00"/>
    <s v="ARCHANA KUSHWAHA"/>
    <d v="1985-09-11T00:00:00"/>
    <s v="SACHITA PRAJAPATI"/>
    <x v="11"/>
    <x v="0"/>
    <s v="Female"/>
    <s v="RENT"/>
    <x v="0"/>
    <s v="No"/>
    <d v="2020-03-04T00:00:00"/>
    <s v="XLG"/>
    <s v="A"/>
    <s v="A3"/>
    <s v="JLG25K"/>
    <s v="Agriculture"/>
    <s v="VARANASI"/>
    <s v="Hindu"/>
    <s v="Source Verified"/>
    <s v="UP"/>
    <s v="UTTAR PRADESH"/>
    <s v="Yes"/>
    <x v="0"/>
    <x v="0"/>
    <n v="32"/>
    <n v="0"/>
    <s v="INDIVIDUAL"/>
    <n v="12000"/>
    <n v="12000"/>
    <n v="12000"/>
    <s v=" 36 months"/>
    <n v="7.51E-2"/>
    <n v="13405.328659999999"/>
    <n v="13405.33"/>
    <n v="12000"/>
    <n v="2.4700000000000002"/>
    <n v="1405.33"/>
    <n v="0"/>
    <n v="0"/>
    <n v="0"/>
  </r>
  <r>
    <s v="UP"/>
    <s v="0010XLG22228"/>
    <s v="26-35"/>
    <s v="12679-DURGESH SINGH KUSHWAHA"/>
    <x v="1"/>
    <x v="51"/>
    <s v="OBC"/>
    <n v="270062"/>
    <s v="GORAKHPUR"/>
    <x v="5124"/>
    <s v="Laksh Verma"/>
    <s v="NO"/>
    <d v="2019-11-15T00:00:00"/>
    <s v="RAGINI KUSHWAHA"/>
    <d v="1990-01-01T00:00:00"/>
    <s v="CHANDNI GUPTA"/>
    <x v="434"/>
    <x v="0"/>
    <s v="Female"/>
    <s v="MORTGAGE"/>
    <x v="0"/>
    <s v="No"/>
    <d v="2020-03-06T00:00:00"/>
    <s v="XLG"/>
    <s v="A"/>
    <s v="A2"/>
    <s v="JLG30K"/>
    <s v="Agriculture"/>
    <s v="VARANASI"/>
    <s v="Hindu"/>
    <s v="Source Verified"/>
    <s v="UP"/>
    <s v="UTTAR PRADESH"/>
    <s v="Yes"/>
    <x v="0"/>
    <x v="0"/>
    <n v="27"/>
    <n v="0"/>
    <s v="INDIVIDUAL"/>
    <n v="12000"/>
    <n v="12000"/>
    <n v="12000"/>
    <s v=" 36 months"/>
    <n v="6.6199999999999995E-2"/>
    <n v="12618.483980000001"/>
    <n v="12618.48"/>
    <n v="12000"/>
    <n v="3.2"/>
    <n v="618.48"/>
    <n v="0"/>
    <n v="0"/>
    <n v="0"/>
  </r>
  <r>
    <s v="UP"/>
    <s v="0010XLG22229"/>
    <s v="26-35"/>
    <s v="12795-MAMTA SHARMA"/>
    <x v="1"/>
    <x v="59"/>
    <s v="OBC"/>
    <n v="260053"/>
    <s v="BALLIA"/>
    <x v="5125"/>
    <s v="Laksh Verma"/>
    <s v="NO"/>
    <d v="2019-10-07T00:00:00"/>
    <s v="MOINUDDIN ANSARI"/>
    <d v="1983-01-01T00:00:00"/>
    <s v="Suman Kumari"/>
    <x v="204"/>
    <x v="0"/>
    <s v="Female"/>
    <s v="MORTGAGE"/>
    <x v="0"/>
    <s v="No"/>
    <d v="2020-03-09T00:00:00"/>
    <s v="XLG"/>
    <s v="B"/>
    <s v="B4"/>
    <s v="JLG30K"/>
    <s v="Agriculture"/>
    <s v="VARANASI"/>
    <s v="Hindu"/>
    <s v="Verified"/>
    <s v="UP"/>
    <s v="UTTAR PRADESH"/>
    <s v="Yes"/>
    <x v="0"/>
    <x v="0"/>
    <n v="34"/>
    <n v="0"/>
    <s v="INDIVIDUAL"/>
    <n v="19425"/>
    <n v="19425"/>
    <n v="19400"/>
    <s v=" 60 months"/>
    <n v="0.1242"/>
    <n v="3449.75"/>
    <n v="3445.33"/>
    <n v="1694.69"/>
    <n v="4.59"/>
    <n v="1755.06"/>
    <n v="0"/>
    <n v="0"/>
    <n v="0"/>
  </r>
  <r>
    <s v="UP"/>
    <s v="0010XLG22232"/>
    <s v="26-35"/>
    <s v="12795-MAMTA SHARMA"/>
    <x v="1"/>
    <x v="59"/>
    <s v="OBC"/>
    <n v="260021"/>
    <s v="BALLIA"/>
    <x v="5126"/>
    <s v="Laksh Sharma"/>
    <s v="NO"/>
    <d v="2019-09-24T00:00:00"/>
    <s v="MOINUDDIN ANSARI"/>
    <d v="1990-01-01T00:00:00"/>
    <s v="SACHITA PRAJAPATI"/>
    <x v="18"/>
    <x v="0"/>
    <s v="Female"/>
    <s v="MORTGAGE"/>
    <x v="0"/>
    <s v="No"/>
    <d v="2020-03-10T00:00:00"/>
    <s v="XLG"/>
    <s v="B"/>
    <s v="B5"/>
    <s v="JLG25K"/>
    <s v="Agriculture"/>
    <s v="VARANASI"/>
    <s v="Hindu"/>
    <s v="Source Verified"/>
    <s v="UP"/>
    <s v="UTTAR PRADESH"/>
    <s v="Yes"/>
    <x v="0"/>
    <x v="0"/>
    <n v="27"/>
    <n v="0"/>
    <s v="INDIVIDUAL"/>
    <n v="21000"/>
    <n v="21000"/>
    <n v="21000"/>
    <s v=" 36 months"/>
    <n v="0.12690000000000001"/>
    <n v="24020.392589999999"/>
    <n v="24020.39"/>
    <n v="21000"/>
    <n v="2.36"/>
    <n v="3020.39"/>
    <n v="0"/>
    <n v="0"/>
    <n v="0"/>
  </r>
  <r>
    <s v="UP"/>
    <s v="0010XLG11315"/>
    <s v="26-35"/>
    <s v="12795-MAMTA SHARMA"/>
    <x v="1"/>
    <x v="59"/>
    <s v="OBC"/>
    <n v="260007"/>
    <s v="BALLIA"/>
    <x v="5127"/>
    <s v="Aditya Patel"/>
    <s v="NO"/>
    <d v="2019-09-12T00:00:00"/>
    <s v="RAMKESH YADAV"/>
    <d v="1984-01-01T00:00:00"/>
    <s v="SHUBHLATA KUMARI"/>
    <x v="11"/>
    <x v="0"/>
    <s v="Female"/>
    <s v="MORTGAGE"/>
    <x v="0"/>
    <s v="No"/>
    <d v="2020-03-12T00:00:00"/>
    <s v="XLG"/>
    <s v="B"/>
    <s v="B2"/>
    <s v="JLG30K"/>
    <s v="Agriculture"/>
    <s v="VARANASI"/>
    <s v="Hindu"/>
    <s v="Not Verified"/>
    <s v="UP"/>
    <s v="UTTAR PRADESH"/>
    <s v="Yes"/>
    <x v="0"/>
    <x v="0"/>
    <n v="33"/>
    <n v="0"/>
    <s v="INDIVIDUAL"/>
    <n v="6900"/>
    <n v="6900"/>
    <n v="6900"/>
    <s v=" 36 months"/>
    <n v="0.1065"/>
    <n v="8091.1584059999996"/>
    <n v="8091.16"/>
    <n v="6900"/>
    <n v="1.23"/>
    <n v="1191.1600000000001"/>
    <n v="0"/>
    <n v="0"/>
    <n v="0"/>
  </r>
  <r>
    <s v="UP"/>
    <s v="0010XLG18638"/>
    <s v="26-35"/>
    <s v="12795-MAMTA SHARMA"/>
    <x v="1"/>
    <x v="59"/>
    <s v="OBC"/>
    <n v="260045"/>
    <s v="BALLIA"/>
    <x v="5128"/>
    <s v="Ananya Sharma"/>
    <s v="NO"/>
    <d v="2019-10-16T00:00:00"/>
    <s v="MOINUDDIN ANSARI"/>
    <d v="1989-01-01T00:00:00"/>
    <s v="SACHITA PRAJAPATI"/>
    <x v="2"/>
    <x v="0"/>
    <s v="Female"/>
    <s v="RENT"/>
    <x v="0"/>
    <s v="No"/>
    <d v="2020-03-02T00:00:00"/>
    <s v="XLG"/>
    <s v="B"/>
    <s v="B4"/>
    <s v="JLG30K"/>
    <s v="Home Loan"/>
    <s v="VARANASI"/>
    <s v="Hindu"/>
    <s v="Not Verified"/>
    <s v="UP"/>
    <s v="UTTAR PRADESH"/>
    <s v="Yes"/>
    <x v="0"/>
    <x v="0"/>
    <n v="28"/>
    <n v="0"/>
    <s v="INDIVIDUAL"/>
    <n v="15000"/>
    <n v="15000"/>
    <n v="15000"/>
    <s v=" 36 months"/>
    <n v="0.1242"/>
    <n v="16386.958790000001"/>
    <n v="16386.96"/>
    <n v="15000"/>
    <n v="2.2999999999999998"/>
    <n v="1386.96"/>
    <n v="0"/>
    <n v="0"/>
    <n v="0"/>
  </r>
  <r>
    <s v="UP"/>
    <s v="0010XLG18632"/>
    <s v="26-35"/>
    <s v="12795-MAMTA SHARMA"/>
    <x v="1"/>
    <x v="59"/>
    <s v="OBC"/>
    <n v="260011"/>
    <s v="BALLIA"/>
    <x v="5129"/>
    <s v="Meera Malhotra"/>
    <s v="NO"/>
    <d v="2019-09-17T00:00:00"/>
    <s v="POOJA SINGH"/>
    <d v="1984-01-01T00:00:00"/>
    <s v="MAHBISHA BANO"/>
    <x v="11"/>
    <x v="0"/>
    <s v="Female"/>
    <s v="RENT"/>
    <x v="0"/>
    <s v="No"/>
    <d v="2020-03-03T00:00:00"/>
    <s v="XLG"/>
    <s v="B"/>
    <s v="B5"/>
    <s v="JLG25K"/>
    <s v="Home Loan"/>
    <s v="VARANASI"/>
    <s v="Hindu"/>
    <s v="Not Verified"/>
    <s v="UP"/>
    <s v="UTTAR PRADESH"/>
    <s v="Yes"/>
    <x v="0"/>
    <x v="0"/>
    <n v="33"/>
    <n v="0"/>
    <s v="INDIVIDUAL"/>
    <n v="4500"/>
    <n v="4500"/>
    <n v="4500"/>
    <s v=" 36 months"/>
    <n v="0.12690000000000001"/>
    <n v="5434.2003130000003"/>
    <n v="5434.2"/>
    <n v="4500"/>
    <n v="3.07"/>
    <n v="934.2"/>
    <n v="0"/>
    <n v="0"/>
    <n v="0"/>
  </r>
  <r>
    <s v="UP"/>
    <s v="0010XLG18640"/>
    <s v="26-35"/>
    <s v="12795-MAMTA SHARMA"/>
    <x v="1"/>
    <x v="59"/>
    <s v="OBC"/>
    <n v="260042"/>
    <s v="BALLIA"/>
    <x v="5130"/>
    <s v="Aditya Mehta"/>
    <s v="NO"/>
    <d v="2020-01-09T00:00:00"/>
    <s v="SANTOSH YADAV"/>
    <d v="1983-01-01T00:00:00"/>
    <s v="SACHITA PRAJAPATI"/>
    <x v="2"/>
    <x v="0"/>
    <s v="Female"/>
    <s v="RENT"/>
    <x v="0"/>
    <s v="No"/>
    <d v="2020-03-03T00:00:00"/>
    <s v="XLG"/>
    <s v="E"/>
    <s v="E4"/>
    <s v="JLG30K"/>
    <s v="Home Loan"/>
    <s v="VARANASI"/>
    <s v="Hindu"/>
    <s v="Verified"/>
    <s v="UP"/>
    <s v="UTTAR PRADESH"/>
    <s v="Yes"/>
    <x v="0"/>
    <x v="0"/>
    <n v="34"/>
    <n v="0"/>
    <s v="INDIVIDUAL"/>
    <n v="32000"/>
    <n v="32000"/>
    <n v="32000"/>
    <s v=" 60 months"/>
    <n v="0.1991"/>
    <n v="50192.29"/>
    <n v="50192.29"/>
    <n v="32000"/>
    <n v="6.89"/>
    <n v="18192.29"/>
    <n v="0"/>
    <n v="0"/>
    <n v="0"/>
  </r>
  <r>
    <s v="UP"/>
    <s v="0010XLG15733"/>
    <s v="26-35"/>
    <s v="12795-MAMTA SHARMA"/>
    <x v="1"/>
    <x v="59"/>
    <s v="OBC"/>
    <n v="260013"/>
    <s v="BALLIA"/>
    <x v="5131"/>
    <s v="Nisha Nair"/>
    <s v="NO"/>
    <d v="2019-09-18T00:00:00"/>
    <s v="ARCHANA KUSHWAHA"/>
    <d v="1986-01-01T00:00:00"/>
    <s v="SACHITA PRAJAPATI"/>
    <x v="11"/>
    <x v="0"/>
    <s v="Female"/>
    <s v="RENT"/>
    <x v="0"/>
    <s v="No"/>
    <d v="2020-03-04T00:00:00"/>
    <s v="XLG"/>
    <s v="B"/>
    <s v="B5"/>
    <s v="JLG25K"/>
    <s v="Home Loan"/>
    <s v="VARANASI"/>
    <s v="Hindu"/>
    <s v="Verified"/>
    <s v="UP"/>
    <s v="UTTAR PRADESH"/>
    <s v="Yes"/>
    <x v="0"/>
    <x v="0"/>
    <n v="31"/>
    <n v="0"/>
    <s v="INDIVIDUAL"/>
    <n v="9000"/>
    <n v="9000"/>
    <n v="9000"/>
    <s v=" 36 months"/>
    <n v="0.12690000000000001"/>
    <n v="10868.475979999999"/>
    <n v="10868.48"/>
    <n v="9000"/>
    <n v="1.5"/>
    <n v="1868.48"/>
    <n v="0"/>
    <n v="0"/>
    <n v="0"/>
  </r>
  <r>
    <s v="UP"/>
    <s v="0010XLG22240"/>
    <s v="26-35"/>
    <s v="12795-MAMTA SHARMA"/>
    <x v="1"/>
    <x v="59"/>
    <s v="OBC"/>
    <n v="260058"/>
    <s v="BALLIA"/>
    <x v="5132"/>
    <s v="Laksh Mehta"/>
    <s v="NO"/>
    <d v="2019-10-16T00:00:00"/>
    <s v="MANOJ KUMAR JAISWAL"/>
    <d v="1985-01-01T00:00:00"/>
    <s v="SHUBHLATA KUMARI"/>
    <x v="204"/>
    <x v="0"/>
    <s v="Female"/>
    <s v="OWN"/>
    <x v="0"/>
    <s v="No"/>
    <d v="2020-03-04T00:00:00"/>
    <s v="XLG"/>
    <s v="A"/>
    <s v="A4"/>
    <s v="JLG30K"/>
    <s v="Home Loan"/>
    <s v="VARANASI"/>
    <s v="Hindu"/>
    <s v="Verified"/>
    <s v="UP"/>
    <s v="UTTAR PRADESH"/>
    <s v="Yes"/>
    <x v="0"/>
    <x v="0"/>
    <n v="32"/>
    <n v="0"/>
    <s v="INDIVIDUAL"/>
    <n v="9825"/>
    <n v="9825"/>
    <n v="9825"/>
    <s v=" 36 months"/>
    <n v="7.9000000000000001E-2"/>
    <n v="11067.34828"/>
    <n v="11067.35"/>
    <n v="9825"/>
    <n v="1.47"/>
    <n v="1242.3499999999999"/>
    <n v="0"/>
    <n v="0"/>
    <n v="0"/>
  </r>
  <r>
    <s v="UP"/>
    <s v="0010XLG22241"/>
    <s v="26-35"/>
    <s v="12795-MAMTA SHARMA"/>
    <x v="1"/>
    <x v="59"/>
    <s v="OBC"/>
    <n v="260058"/>
    <s v="BALLIA"/>
    <x v="5133"/>
    <s v="Aditya Chopra"/>
    <s v="NO"/>
    <d v="2019-10-16T00:00:00"/>
    <s v="MANOJ KUMAR JAISWAL"/>
    <d v="1984-01-01T00:00:00"/>
    <s v="SHUBHLATA KUMARI"/>
    <x v="204"/>
    <x v="0"/>
    <s v="Female"/>
    <s v="MORTGAGE"/>
    <x v="0"/>
    <s v="No"/>
    <d v="2020-03-04T00:00:00"/>
    <s v="XLG"/>
    <s v="B"/>
    <s v="B4"/>
    <s v="JLG30K"/>
    <s v="Home Loan"/>
    <s v="VARANASI"/>
    <s v="Hindu"/>
    <s v="Not Verified"/>
    <s v="UP"/>
    <s v="UTTAR PRADESH"/>
    <s v="Yes"/>
    <x v="0"/>
    <x v="0"/>
    <n v="33"/>
    <n v="0"/>
    <s v="INDIVIDUAL"/>
    <n v="10625"/>
    <n v="10625"/>
    <n v="10625"/>
    <s v=" 36 months"/>
    <n v="0.1242"/>
    <n v="12781.319170000001"/>
    <n v="12781.32"/>
    <n v="10625"/>
    <n v="1.47"/>
    <n v="2156.3200000000002"/>
    <n v="0"/>
    <n v="0"/>
    <n v="0"/>
  </r>
  <r>
    <s v="UP"/>
    <s v="0010XLG15731"/>
    <s v="26-35"/>
    <s v="12795-MAMTA SHARMA"/>
    <x v="1"/>
    <x v="59"/>
    <s v="OBC"/>
    <n v="260058"/>
    <s v="BALLIA"/>
    <x v="5134"/>
    <s v="Aditya Patel"/>
    <s v="NO"/>
    <d v="2019-10-16T00:00:00"/>
    <s v="MANOJ KUMAR JAISWAL"/>
    <d v="1983-01-01T00:00:00"/>
    <s v="SHUBHLATA KUMARI"/>
    <x v="204"/>
    <x v="0"/>
    <s v="Female"/>
    <s v="RENT"/>
    <x v="0"/>
    <s v="No"/>
    <d v="2020-03-04T00:00:00"/>
    <s v="XLG"/>
    <s v="C"/>
    <s v="C4"/>
    <s v="JLG30K"/>
    <s v="Home Loan"/>
    <s v="VARANASI"/>
    <s v="Hindu"/>
    <s v="Verified"/>
    <s v="UP"/>
    <s v="UTTAR PRADESH"/>
    <s v="Yes"/>
    <x v="0"/>
    <x v="0"/>
    <n v="34"/>
    <n v="0"/>
    <s v="INDIVIDUAL"/>
    <n v="12000"/>
    <n v="12000"/>
    <n v="11975"/>
    <s v=" 60 months"/>
    <n v="0.1527"/>
    <n v="13581.88744"/>
    <n v="13553.59"/>
    <n v="12000"/>
    <n v="1.45"/>
    <n v="1581.89"/>
    <n v="0"/>
    <n v="0"/>
    <n v="0"/>
  </r>
  <r>
    <s v="UP"/>
    <s v="0010XLG18634"/>
    <s v="26-35"/>
    <s v="12679-DURGESH SINGH KUSHWAHA"/>
    <x v="1"/>
    <x v="51"/>
    <s v="OBC"/>
    <n v="270067"/>
    <s v="GORAKHPUR"/>
    <x v="5135"/>
    <s v="Laksh Reddy"/>
    <s v="NO"/>
    <d v="2019-11-28T00:00:00"/>
    <s v="NIDHI KUSHWAHA"/>
    <d v="1986-01-01T00:00:00"/>
    <s v="RINU KUMARI"/>
    <x v="160"/>
    <x v="0"/>
    <s v="Female"/>
    <s v="RENT"/>
    <x v="0"/>
    <s v="No"/>
    <d v="2020-03-05T00:00:00"/>
    <s v="XLG"/>
    <s v="A"/>
    <s v="A5"/>
    <s v="JLG25K"/>
    <s v="Home Loan"/>
    <s v="VARANASI"/>
    <s v="Hindu"/>
    <s v="Verified"/>
    <s v="UP"/>
    <s v="UTTAR PRADESH"/>
    <s v="Yes"/>
    <x v="0"/>
    <x v="0"/>
    <n v="31"/>
    <n v="0"/>
    <s v="INDIVIDUAL"/>
    <n v="35000"/>
    <n v="35000"/>
    <n v="34750"/>
    <s v=" 36 months"/>
    <n v="8.8999999999999996E-2"/>
    <n v="40009.008269999998"/>
    <n v="39723.230000000003"/>
    <n v="35000"/>
    <n v="3.6"/>
    <n v="5009.01"/>
    <n v="0"/>
    <n v="0"/>
    <n v="0"/>
  </r>
  <r>
    <s v="UP"/>
    <s v="0010XLG11329"/>
    <s v="26-35"/>
    <s v="12679-DURGESH SINGH KUSHWAHA"/>
    <x v="1"/>
    <x v="51"/>
    <s v="OBC"/>
    <n v="270067"/>
    <s v="GORAKHPUR"/>
    <x v="5136"/>
    <s v="Vivaan Chopra"/>
    <s v="NO"/>
    <d v="2019-11-28T00:00:00"/>
    <s v="NIDHI KUSHWAHA"/>
    <d v="1985-01-01T00:00:00"/>
    <s v="RINU KUMARI"/>
    <x v="160"/>
    <x v="0"/>
    <s v="Female"/>
    <s v="RENT"/>
    <x v="0"/>
    <s v="No"/>
    <d v="2020-03-05T00:00:00"/>
    <s v="XLG"/>
    <s v="D"/>
    <s v="D4"/>
    <s v="JLG25K"/>
    <s v="Home Loan"/>
    <s v="VARANASI"/>
    <s v="Hindu"/>
    <s v="Verified"/>
    <s v="UP"/>
    <s v="UTTAR PRADESH"/>
    <s v="Yes"/>
    <x v="0"/>
    <x v="0"/>
    <n v="32"/>
    <n v="0"/>
    <s v="INDIVIDUAL"/>
    <n v="35000"/>
    <n v="35000"/>
    <n v="34975"/>
    <s v=" 60 months"/>
    <n v="0.17580000000000001"/>
    <n v="47501.34"/>
    <n v="47467.61"/>
    <n v="29924.27"/>
    <n v="1.73"/>
    <n v="17577.07"/>
    <n v="0"/>
    <n v="0"/>
    <n v="0"/>
  </r>
  <r>
    <s v="UP"/>
    <s v="0010XLG18636"/>
    <s v="26-35"/>
    <s v="12679-DURGESH SINGH KUSHWAHA"/>
    <x v="1"/>
    <x v="51"/>
    <s v="OBC"/>
    <n v="270060"/>
    <s v="GORAKHPUR"/>
    <x v="5137"/>
    <s v="Diya Joshi"/>
    <s v="NO"/>
    <d v="2019-11-15T00:00:00"/>
    <s v="NIDHI KUSHWAHA"/>
    <d v="1984-01-01T00:00:00"/>
    <s v="KRITKIA CHATURVEDI"/>
    <x v="434"/>
    <x v="0"/>
    <s v="Female"/>
    <s v="MORTGAGE"/>
    <x v="0"/>
    <s v="No"/>
    <d v="2020-03-06T00:00:00"/>
    <s v="XLG"/>
    <s v="A"/>
    <s v="A2"/>
    <s v="JLG25K"/>
    <s v="Home Loan"/>
    <s v="VARANASI"/>
    <s v="Hindu"/>
    <s v="Not Verified"/>
    <s v="UP"/>
    <s v="UTTAR PRADESH"/>
    <s v="Yes"/>
    <x v="0"/>
    <x v="0"/>
    <n v="33"/>
    <n v="0"/>
    <s v="INDIVIDUAL"/>
    <n v="7000"/>
    <n v="7000"/>
    <n v="7000"/>
    <s v=" 36 months"/>
    <n v="6.6199999999999995E-2"/>
    <n v="5373.25"/>
    <n v="5373.25"/>
    <n v="4702.49"/>
    <n v="0.71"/>
    <n v="659.51"/>
    <n v="0"/>
    <n v="11.25"/>
    <n v="0"/>
  </r>
  <r>
    <s v="UP"/>
    <s v="0010XLG22237"/>
    <s v="26-35"/>
    <s v="12795-MAMTA SHARMA"/>
    <x v="1"/>
    <x v="59"/>
    <s v="OBC"/>
    <n v="260060"/>
    <s v="BALLIA"/>
    <x v="5138"/>
    <s v="Aditya Malhotra"/>
    <s v="NO"/>
    <d v="2019-11-29T00:00:00"/>
    <s v="MANOJ KUMAR JAISWAL"/>
    <d v="1982-01-01T00:00:00"/>
    <s v="SACHITA PRAJAPATI"/>
    <x v="10"/>
    <x v="0"/>
    <s v="Female"/>
    <s v="RENT"/>
    <x v="0"/>
    <s v="No"/>
    <d v="2020-03-06T00:00:00"/>
    <s v="XLG"/>
    <s v="B"/>
    <s v="B5"/>
    <s v="JLG30K"/>
    <s v="Home Loan"/>
    <s v="VARANASI"/>
    <s v="Hindu"/>
    <s v="Source Verified"/>
    <s v="UP"/>
    <s v="UTTAR PRADESH"/>
    <s v="Yes"/>
    <x v="1"/>
    <x v="0"/>
    <n v="35"/>
    <n v="1"/>
    <s v="INDIVIDUAL"/>
    <n v="8000"/>
    <n v="8000"/>
    <n v="8000"/>
    <s v=" 36 months"/>
    <n v="0.12690000000000001"/>
    <n v="9660.9010209999997"/>
    <n v="9660.9"/>
    <n v="8000"/>
    <n v="2.0699999999999998"/>
    <n v="1660.9"/>
    <n v="0"/>
    <n v="0"/>
    <n v="0"/>
  </r>
  <r>
    <s v="UP"/>
    <s v="0010XLG22247"/>
    <s v="26-35"/>
    <s v="12679-DURGESH SINGH KUSHWAHA"/>
    <x v="1"/>
    <x v="51"/>
    <s v="OBC"/>
    <n v="270020"/>
    <s v="GORAKHPUR"/>
    <x v="5139"/>
    <s v="Nisha Mehta"/>
    <s v="NO"/>
    <d v="2019-09-23T00:00:00"/>
    <s v="RAGINI KUSHWAHA"/>
    <d v="1987-01-01T00:00:00"/>
    <s v="CHANDNI GUPTA"/>
    <x v="225"/>
    <x v="0"/>
    <s v="Female"/>
    <s v="RENT"/>
    <x v="0"/>
    <s v="No"/>
    <d v="2020-03-09T00:00:00"/>
    <s v="XLG"/>
    <s v="C"/>
    <s v="C3"/>
    <s v="JLG25K"/>
    <s v="Home Loan"/>
    <s v="VARANASI"/>
    <s v="Hindu"/>
    <s v="Verified"/>
    <s v="UP"/>
    <s v="UTTAR PRADESH"/>
    <s v="Yes"/>
    <x v="0"/>
    <x v="0"/>
    <n v="30"/>
    <n v="0"/>
    <s v="INDIVIDUAL"/>
    <n v="16200"/>
    <n v="16200"/>
    <n v="16150"/>
    <s v=" 60 months"/>
    <n v="0.14649999999999999"/>
    <n v="17797.42081"/>
    <n v="17742.490000000002"/>
    <n v="16200"/>
    <n v="3.45"/>
    <n v="1597.42"/>
    <n v="0"/>
    <n v="0"/>
    <n v="0"/>
  </r>
  <r>
    <s v="UP"/>
    <s v="0010XLG15735"/>
    <s v="26-35"/>
    <s v="12679-DURGESH SINGH KUSHWAHA"/>
    <x v="1"/>
    <x v="51"/>
    <s v="OBC"/>
    <n v="270020"/>
    <s v="GORAKHPUR"/>
    <x v="5140"/>
    <s v="Kavya Sharma"/>
    <s v="NO"/>
    <d v="2019-09-23T00:00:00"/>
    <s v="RAGINI KUSHWAHA"/>
    <d v="1986-06-20T00:00:00"/>
    <s v="CHANDNI GUPTA"/>
    <x v="225"/>
    <x v="0"/>
    <s v="Female"/>
    <s v="MORTGAGE"/>
    <x v="0"/>
    <s v="No"/>
    <d v="2020-03-09T00:00:00"/>
    <s v="XLG"/>
    <s v="B"/>
    <s v="B5"/>
    <s v="JLG30K"/>
    <s v="Home Loan"/>
    <s v="VARANASI"/>
    <s v="Hindu"/>
    <s v="Source Verified"/>
    <s v="UP"/>
    <s v="UTTAR PRADESH"/>
    <s v="Yes"/>
    <x v="0"/>
    <x v="0"/>
    <n v="31"/>
    <n v="0"/>
    <s v="INDIVIDUAL"/>
    <n v="16000"/>
    <n v="16000"/>
    <n v="16000"/>
    <s v=" 60 months"/>
    <n v="0.12690000000000001"/>
    <n v="20290.280050000001"/>
    <n v="20290.28"/>
    <n v="16000"/>
    <n v="3.46"/>
    <n v="4290.28"/>
    <n v="0"/>
    <n v="0"/>
    <n v="0"/>
  </r>
  <r>
    <s v="UP"/>
    <s v="0010XLG15745"/>
    <s v="26-35"/>
    <s v="12679-DURGESH SINGH KUSHWAHA"/>
    <x v="1"/>
    <x v="51"/>
    <s v="OBC"/>
    <n v="270014"/>
    <s v="GORAKHPUR"/>
    <x v="5141"/>
    <s v="Kavya Malhotra"/>
    <s v="NO"/>
    <d v="2019-09-23T00:00:00"/>
    <s v="KRITKIA CHATURVEDI"/>
    <d v="1985-01-01T00:00:00"/>
    <s v="KRITKIA CHATURVEDI"/>
    <x v="215"/>
    <x v="0"/>
    <s v="Female"/>
    <s v="MORTGAGE"/>
    <x v="0"/>
    <s v="No"/>
    <d v="2020-03-09T00:00:00"/>
    <s v="XLG"/>
    <s v="A"/>
    <s v="A2"/>
    <s v="JLG30K"/>
    <s v="Home Loan"/>
    <s v="VARANASI"/>
    <s v="Hindu"/>
    <s v="Not Verified"/>
    <s v="UP"/>
    <s v="UTTAR PRADESH"/>
    <s v="Yes"/>
    <x v="0"/>
    <x v="0"/>
    <n v="32"/>
    <n v="0"/>
    <s v="INDIVIDUAL"/>
    <n v="3000"/>
    <n v="3000"/>
    <n v="3000"/>
    <s v=" 36 months"/>
    <n v="6.6199999999999995E-2"/>
    <n v="3308.4447519999999"/>
    <n v="3308.44"/>
    <n v="3000"/>
    <n v="1.35"/>
    <n v="308.44"/>
    <n v="0"/>
    <n v="0"/>
    <n v="0"/>
  </r>
  <r>
    <s v="UP"/>
    <s v="0010XLG15746"/>
    <s v="26-35"/>
    <s v="12679-DURGESH SINGH KUSHWAHA"/>
    <x v="1"/>
    <x v="51"/>
    <s v="OBC"/>
    <n v="270047"/>
    <s v="GORAKHPUR"/>
    <x v="5142"/>
    <s v="Ananya Patel"/>
    <s v="NO"/>
    <d v="2019-10-07T00:00:00"/>
    <s v="ARCHANA KUSHWAHA"/>
    <d v="1990-01-01T00:00:00"/>
    <s v="KRITKIA CHATURVEDI"/>
    <x v="204"/>
    <x v="0"/>
    <s v="Female"/>
    <s v="RENT"/>
    <x v="0"/>
    <s v="No"/>
    <d v="2020-03-10T00:00:00"/>
    <s v="XLG"/>
    <s v="B"/>
    <s v="B5"/>
    <s v="JLG30K"/>
    <s v="Home Loan"/>
    <s v="VARANASI"/>
    <s v="Hindu"/>
    <s v="Source Verified"/>
    <s v="UP"/>
    <s v="UTTAR PRADESH"/>
    <s v="Yes"/>
    <x v="0"/>
    <x v="0"/>
    <n v="27"/>
    <n v="0"/>
    <s v="INDIVIDUAL"/>
    <n v="4000"/>
    <n v="4000"/>
    <n v="4000"/>
    <s v=" 36 months"/>
    <n v="0.12690000000000001"/>
    <n v="4524.1500029999997"/>
    <n v="4524.1499999999996"/>
    <n v="4000"/>
    <n v="3.39"/>
    <n v="524.15"/>
    <n v="0"/>
    <n v="0"/>
    <n v="0"/>
  </r>
  <r>
    <s v="UP"/>
    <s v="0010XLG22248"/>
    <s v="26-35"/>
    <s v="12679-DURGESH SINGH KUSHWAHA"/>
    <x v="1"/>
    <x v="51"/>
    <s v="OBC"/>
    <n v="270031"/>
    <s v="GORAKHPUR"/>
    <x v="5143"/>
    <s v="Aditya Patel"/>
    <s v="NO"/>
    <d v="2019-10-07T00:00:00"/>
    <s v="ARCHANA KUSHWAHA"/>
    <d v="1989-02-06T00:00:00"/>
    <s v="KRITKIA CHATURVEDI"/>
    <x v="198"/>
    <x v="0"/>
    <s v="Female"/>
    <s v="MORTGAGE"/>
    <x v="0"/>
    <s v="No"/>
    <d v="2020-03-10T00:00:00"/>
    <s v="XLG"/>
    <s v="E"/>
    <s v="E3"/>
    <s v="JLG30K"/>
    <s v="Home Loan"/>
    <s v="VARANASI"/>
    <s v="Hindu"/>
    <s v="Not Verified"/>
    <s v="UP"/>
    <s v="UTTAR PRADESH"/>
    <s v="Yes"/>
    <x v="1"/>
    <x v="0"/>
    <n v="28"/>
    <n v="1"/>
    <s v="INDIVIDUAL"/>
    <n v="14400"/>
    <n v="14400"/>
    <n v="14400"/>
    <s v=" 60 months"/>
    <n v="0.19420000000000001"/>
    <n v="20302.580000000002"/>
    <n v="20302.580000000002"/>
    <n v="12238.88"/>
    <n v="3.39"/>
    <n v="8063.7"/>
    <n v="0"/>
    <n v="0"/>
    <n v="0"/>
  </r>
  <r>
    <s v="UP"/>
    <s v="0010XLG18629"/>
    <s v="26-35"/>
    <s v="12679-DURGESH SINGH KUSHWAHA"/>
    <x v="1"/>
    <x v="51"/>
    <s v="OBC"/>
    <n v="270039"/>
    <s v="GORAKHPUR"/>
    <x v="5144"/>
    <s v="Ananya Nair"/>
    <s v="NO"/>
    <d v="2019-10-07T00:00:00"/>
    <s v="ARCHANA KUSHWAHA"/>
    <d v="1988-01-07T00:00:00"/>
    <s v="KRITKIA CHATURVEDI"/>
    <x v="387"/>
    <x v="0"/>
    <s v="Female"/>
    <s v="RENT"/>
    <x v="0"/>
    <s v="No"/>
    <d v="2020-03-12T00:00:00"/>
    <s v="XLG"/>
    <s v="A"/>
    <s v="A4"/>
    <s v="JLG30K"/>
    <s v="Home Loan"/>
    <s v="VARANASI"/>
    <s v="Hindu"/>
    <s v="Verified"/>
    <s v="UP"/>
    <s v="UTTAR PRADESH"/>
    <s v="Yes"/>
    <x v="0"/>
    <x v="0"/>
    <n v="29"/>
    <n v="0"/>
    <s v="INDIVIDUAL"/>
    <n v="12000"/>
    <n v="12000"/>
    <n v="12000"/>
    <s v=" 36 months"/>
    <n v="7.9000000000000001E-2"/>
    <n v="13517.36"/>
    <n v="13517.36"/>
    <n v="12000"/>
    <n v="2.66"/>
    <n v="1517.36"/>
    <n v="0"/>
    <n v="0"/>
    <n v="0"/>
  </r>
  <r>
    <s v="UP"/>
    <s v="0010XLG15742"/>
    <s v="26-35"/>
    <s v="12679-DURGESH SINGH KUSHWAHA"/>
    <x v="1"/>
    <x v="51"/>
    <s v="OBC"/>
    <n v="270037"/>
    <s v="GORAKHPUR"/>
    <x v="5145"/>
    <s v="Vivaan Reddy"/>
    <s v="NO"/>
    <d v="2019-10-03T00:00:00"/>
    <s v="MEERA SINGH"/>
    <d v="1986-05-01T00:00:00"/>
    <s v="SHIVANI DATT SRIVASTVA"/>
    <x v="387"/>
    <x v="0"/>
    <s v="Female"/>
    <s v="RENT"/>
    <x v="0"/>
    <s v="No"/>
    <d v="2020-03-12T00:00:00"/>
    <s v="XLG"/>
    <s v="E"/>
    <s v="E2"/>
    <s v="JLG25K"/>
    <s v="Home Loan"/>
    <s v="VARANASI"/>
    <s v="Hindu"/>
    <s v="Not Verified"/>
    <s v="UP"/>
    <s v="UTTAR PRADESH"/>
    <s v="Yes"/>
    <x v="1"/>
    <x v="0"/>
    <n v="31"/>
    <n v="1"/>
    <s v="INDIVIDUAL"/>
    <n v="12000"/>
    <n v="12000"/>
    <n v="12000"/>
    <s v=" 60 months"/>
    <n v="0.1903"/>
    <n v="16776.12"/>
    <n v="16776.12"/>
    <n v="10210.06"/>
    <n v="2.66"/>
    <n v="6566.06"/>
    <n v="0"/>
    <n v="0"/>
    <n v="0"/>
  </r>
  <r>
    <s v="UP"/>
    <s v="0010XLG15744"/>
    <s v="26-35"/>
    <s v="12679-DURGESH SINGH KUSHWAHA"/>
    <x v="1"/>
    <x v="51"/>
    <s v="OBC"/>
    <n v="270034"/>
    <s v="GORAKHPUR"/>
    <x v="5146"/>
    <s v="Kavya Malhotra"/>
    <s v="NO"/>
    <d v="2019-10-07T00:00:00"/>
    <s v="ARCHANA KUSHWAHA"/>
    <d v="1984-01-01T00:00:00"/>
    <s v="KRITKIA CHATURVEDI"/>
    <x v="387"/>
    <x v="0"/>
    <s v="Female"/>
    <s v="MORTGAGE"/>
    <x v="0"/>
    <s v="No"/>
    <d v="2020-03-12T00:00:00"/>
    <s v="XLG"/>
    <s v="F"/>
    <s v="F1"/>
    <s v="JLG30K"/>
    <s v="Home Loan"/>
    <s v="VARANASI"/>
    <s v="Hindu"/>
    <s v="Verified"/>
    <s v="UP"/>
    <s v="UTTAR PRADESH"/>
    <s v="Yes"/>
    <x v="1"/>
    <x v="0"/>
    <n v="33"/>
    <n v="1"/>
    <s v="INDIVIDUAL"/>
    <n v="30000"/>
    <n v="30000"/>
    <n v="30000"/>
    <s v=" 60 months"/>
    <n v="0.2089"/>
    <n v="43739.99"/>
    <n v="43739.99"/>
    <n v="25400.33"/>
    <n v="3.32"/>
    <n v="18299.169999999998"/>
    <n v="40.49"/>
    <n v="0"/>
    <n v="0"/>
  </r>
  <r>
    <s v="UP"/>
    <s v="0010XLG22239"/>
    <s v="26-35"/>
    <s v="12679-DURGESH SINGH KUSHWAHA"/>
    <x v="1"/>
    <x v="51"/>
    <s v="OBC"/>
    <n v="270025"/>
    <s v="GORAKHPUR"/>
    <x v="5147"/>
    <s v="Vivaan Reddy"/>
    <s v="NO"/>
    <d v="2019-10-07T00:00:00"/>
    <s v="MAHBISHA BANO"/>
    <d v="1987-06-06T00:00:00"/>
    <s v="RINU KUMARI"/>
    <x v="198"/>
    <x v="0"/>
    <s v="Female"/>
    <s v="RENT"/>
    <x v="0"/>
    <s v="No"/>
    <d v="2020-03-13T00:00:00"/>
    <s v="XLG"/>
    <s v="B"/>
    <s v="B4"/>
    <s v="JLG30K"/>
    <s v="Home Loan"/>
    <s v="VARANASI"/>
    <s v="Hindu"/>
    <s v="Not Verified"/>
    <s v="UP"/>
    <s v="UTTAR PRADESH"/>
    <s v="Yes"/>
    <x v="0"/>
    <x v="0"/>
    <n v="30"/>
    <n v="0"/>
    <s v="INDIVIDUAL"/>
    <n v="14000"/>
    <n v="14000"/>
    <n v="13975"/>
    <s v=" 60 months"/>
    <n v="0.1242"/>
    <n v="14706.78177"/>
    <n v="14680.52"/>
    <n v="14000"/>
    <n v="3.26"/>
    <n v="706.78"/>
    <n v="0"/>
    <n v="0"/>
    <n v="0"/>
  </r>
  <r>
    <s v="UP"/>
    <s v="0010XLG18833"/>
    <s v="26-35"/>
    <s v="12679-DURGESH SINGH KUSHWAHA"/>
    <x v="1"/>
    <x v="51"/>
    <s v="OBC"/>
    <n v="270025"/>
    <s v="GORAKHPUR"/>
    <x v="5148"/>
    <s v="Ishaan Gupta"/>
    <s v="NO"/>
    <d v="2019-10-07T00:00:00"/>
    <s v="MAHBISHA BANO"/>
    <d v="1985-06-06T00:00:00"/>
    <s v="RINU KUMARI"/>
    <x v="198"/>
    <x v="0"/>
    <s v="Female"/>
    <s v="RENT"/>
    <x v="0"/>
    <s v="No"/>
    <d v="2020-03-13T00:00:00"/>
    <s v="XLG"/>
    <s v="E"/>
    <s v="E5"/>
    <s v="JLG30K"/>
    <s v="Home Loan"/>
    <s v="VARANASI"/>
    <s v="Hindu"/>
    <s v="Source Verified"/>
    <s v="UP"/>
    <s v="UTTAR PRADESH"/>
    <s v="Yes"/>
    <x v="0"/>
    <x v="0"/>
    <n v="32"/>
    <n v="0"/>
    <s v="INDIVIDUAL"/>
    <n v="18000"/>
    <n v="18000"/>
    <n v="18000"/>
    <s v=" 60 months"/>
    <n v="0.20300000000000001"/>
    <n v="28549.59186"/>
    <n v="28549.59"/>
    <n v="18000"/>
    <n v="3.26"/>
    <n v="10549.59"/>
    <n v="0"/>
    <n v="0"/>
    <n v="0"/>
  </r>
  <r>
    <s v="UP"/>
    <s v="0010XLG22251"/>
    <s v="26-35"/>
    <s v="12679-DURGESH SINGH KUSHWAHA"/>
    <x v="1"/>
    <x v="51"/>
    <s v="OBC"/>
    <n v="270040"/>
    <s v="GORAKHPUR"/>
    <x v="5149"/>
    <s v="Aarav Sharma"/>
    <s v="NO"/>
    <d v="2019-10-07T00:00:00"/>
    <s v="MAHBISHA BANO"/>
    <d v="1982-01-01T00:00:00"/>
    <s v="RINU KUMARI"/>
    <x v="2"/>
    <x v="0"/>
    <s v="Female"/>
    <s v="RENT"/>
    <x v="0"/>
    <s v="No"/>
    <d v="2020-03-13T00:00:00"/>
    <s v="XLG"/>
    <s v="A"/>
    <s v="A4"/>
    <s v="JLG25K"/>
    <s v="Home Loan"/>
    <s v="VARANASI"/>
    <s v="Hindu"/>
    <s v="Not Verified"/>
    <s v="UP"/>
    <s v="UTTAR PRADESH"/>
    <s v="Yes"/>
    <x v="0"/>
    <x v="0"/>
    <n v="35"/>
    <n v="0"/>
    <s v="INDIVIDUAL"/>
    <n v="5000"/>
    <n v="5000"/>
    <n v="5000"/>
    <s v=" 36 months"/>
    <n v="7.9000000000000001E-2"/>
    <n v="948.83"/>
    <n v="948.83"/>
    <n v="624.80999999999995"/>
    <n v="2.56"/>
    <n v="156.25"/>
    <n v="14.980825769999999"/>
    <n v="152.79"/>
    <n v="1.7"/>
  </r>
  <r>
    <s v="UP"/>
    <s v="0010XLG4588"/>
    <s v="26-35"/>
    <s v="12679-DURGESH SINGH KUSHWAHA"/>
    <x v="1"/>
    <x v="51"/>
    <s v="OBC"/>
    <n v="270052"/>
    <s v="GORAKHPUR"/>
    <x v="5150"/>
    <s v="Meera Mehta"/>
    <s v="NO"/>
    <d v="2019-10-15T00:00:00"/>
    <s v="MEERA SINGH"/>
    <d v="1989-01-01T00:00:00"/>
    <s v="SHIVANI DATT SRIVASTVA"/>
    <x v="204"/>
    <x v="0"/>
    <s v="Female"/>
    <s v="MORTGAGE"/>
    <x v="0"/>
    <s v="No"/>
    <d v="2020-03-03T00:00:00"/>
    <s v="XLG"/>
    <s v="A"/>
    <s v="A1"/>
    <s v="JLG25K"/>
    <s v="Others"/>
    <s v="VARANASI"/>
    <s v="Hindu"/>
    <s v="Source Verified"/>
    <s v="UP"/>
    <s v="UTTAR PRADESH"/>
    <s v="Yes"/>
    <x v="0"/>
    <x v="0"/>
    <n v="28"/>
    <n v="0"/>
    <s v="INDIVIDUAL"/>
    <n v="15000"/>
    <n v="15000"/>
    <n v="15000"/>
    <s v=" 36 months"/>
    <n v="6.0299999999999999E-2"/>
    <n v="16014.463229999999"/>
    <n v="16014.46"/>
    <n v="15000"/>
    <n v="4.4400000000000004"/>
    <n v="1014.46"/>
    <n v="0"/>
    <n v="0"/>
    <n v="0"/>
  </r>
  <r>
    <s v="UP"/>
    <s v="0010XLG11333"/>
    <s v="26-35"/>
    <s v="12795-MAMTA SHARMA"/>
    <x v="1"/>
    <x v="59"/>
    <s v="OBC"/>
    <n v="260036"/>
    <s v="BALLIA"/>
    <x v="5151"/>
    <s v="Aditya Verma"/>
    <s v="NO"/>
    <d v="2019-10-15T00:00:00"/>
    <s v="ANITA KUMARI"/>
    <d v="1988-01-01T00:00:00"/>
    <s v="Suman Kumari"/>
    <x v="385"/>
    <x v="0"/>
    <s v="Female"/>
    <s v="MORTGAGE"/>
    <x v="0"/>
    <s v="No"/>
    <d v="2020-03-03T00:00:00"/>
    <s v="XLG"/>
    <s v="B"/>
    <s v="B1"/>
    <s v="JLG30K"/>
    <s v="Others"/>
    <s v="VARANASI"/>
    <s v="Hindu"/>
    <s v="Not Verified"/>
    <s v="UP"/>
    <s v="UTTAR PRADESH"/>
    <s v="Yes"/>
    <x v="0"/>
    <x v="0"/>
    <n v="29"/>
    <n v="0"/>
    <s v="INDIVIDUAL"/>
    <n v="3000"/>
    <n v="3000"/>
    <n v="3000"/>
    <s v=" 36 months"/>
    <n v="9.9099999999999994E-2"/>
    <n v="3480.2650189999999"/>
    <n v="3480.27"/>
    <n v="3000"/>
    <n v="2.79"/>
    <n v="480.27"/>
    <n v="0"/>
    <n v="0"/>
    <n v="0"/>
  </r>
  <r>
    <s v="UP"/>
    <s v="0010XLG22257"/>
    <s v="26-35"/>
    <s v="12795-MAMTA SHARMA"/>
    <x v="1"/>
    <x v="59"/>
    <s v="OBC"/>
    <n v="260050"/>
    <s v="BALLIA"/>
    <x v="5152"/>
    <s v="Laksh Chopra"/>
    <s v="NO"/>
    <d v="2019-10-15T00:00:00"/>
    <s v="ANITA KUMARI"/>
    <d v="1988-01-01T00:00:00"/>
    <s v="Suman Kumari"/>
    <x v="204"/>
    <x v="0"/>
    <s v="Female"/>
    <s v="MORTGAGE"/>
    <x v="0"/>
    <s v="No"/>
    <d v="2020-03-03T00:00:00"/>
    <s v="XLG"/>
    <s v="C"/>
    <s v="C5"/>
    <s v="JLG25K"/>
    <s v="Others"/>
    <s v="VARANASI"/>
    <s v="Hindu"/>
    <s v="Source Verified"/>
    <s v="UP"/>
    <s v="UTTAR PRADESH"/>
    <s v="Yes"/>
    <x v="0"/>
    <x v="0"/>
    <n v="29"/>
    <n v="0"/>
    <s v="INDIVIDUAL"/>
    <n v="14000"/>
    <n v="14000"/>
    <n v="14000"/>
    <s v=" 60 months"/>
    <n v="0.15959999999999999"/>
    <n v="18309.89"/>
    <n v="18309.89"/>
    <n v="12020.27"/>
    <n v="4.5599999999999996"/>
    <n v="6289.62"/>
    <n v="0"/>
    <n v="0"/>
    <n v="0"/>
  </r>
  <r>
    <s v="UP"/>
    <s v="0010XLG22259"/>
    <s v="26-35"/>
    <s v="12795-MAMTA SHARMA"/>
    <x v="1"/>
    <x v="59"/>
    <s v="OBC"/>
    <n v="260050"/>
    <s v="BALLIA"/>
    <x v="5153"/>
    <s v="Diya Chopra"/>
    <s v="NO"/>
    <d v="2019-11-12T00:00:00"/>
    <s v="ANITA KUMARI"/>
    <d v="1982-01-01T00:00:00"/>
    <s v="Suman Kumari"/>
    <x v="204"/>
    <x v="0"/>
    <s v="Female"/>
    <s v="RENT"/>
    <x v="0"/>
    <s v="No"/>
    <d v="2020-03-03T00:00:00"/>
    <s v="XLG"/>
    <s v="C"/>
    <s v="C1"/>
    <s v="JLG25K"/>
    <s v="Others"/>
    <s v="VARANASI"/>
    <s v="Hindu"/>
    <s v="Not Verified"/>
    <s v="UP"/>
    <s v="UTTAR PRADESH"/>
    <s v="Yes"/>
    <x v="0"/>
    <x v="0"/>
    <n v="35"/>
    <n v="0"/>
    <s v="INDIVIDUAL"/>
    <n v="3000"/>
    <n v="3000"/>
    <n v="3000"/>
    <s v=" 36 months"/>
    <n v="0.13489999999999999"/>
    <n v="3664.4188530000001"/>
    <n v="3664.42"/>
    <n v="3000"/>
    <n v="2.98"/>
    <n v="664.42"/>
    <n v="0"/>
    <n v="0"/>
    <n v="0"/>
  </r>
  <r>
    <s v="UP"/>
    <s v="0010XLG18642"/>
    <s v="26-35"/>
    <s v="10568-RAJU RANJAN RAY"/>
    <x v="1"/>
    <x v="10"/>
    <s v="OBC"/>
    <n v="1280015"/>
    <s v="VARANASI"/>
    <x v="5154"/>
    <s v="Laksh Mehta"/>
    <s v="NO"/>
    <d v="2019-09-28T00:00:00"/>
    <s v="DEEPAK KUMAR"/>
    <d v="1990-07-10T00:00:00"/>
    <s v="KUMARI LALITA GUPTA"/>
    <x v="225"/>
    <x v="0"/>
    <s v="Female"/>
    <s v="MORTGAGE"/>
    <x v="0"/>
    <s v="No"/>
    <d v="2020-03-04T00:00:00"/>
    <s v="XLG"/>
    <s v="B"/>
    <s v="B3"/>
    <s v="JLG30K"/>
    <s v="Others"/>
    <s v="VARANASI"/>
    <s v="Hindu"/>
    <s v="Verified"/>
    <s v="UP"/>
    <s v="UTTAR PRADESH"/>
    <s v="Yes"/>
    <x v="0"/>
    <x v="0"/>
    <n v="27"/>
    <n v="0"/>
    <s v="INDIVIDUAL"/>
    <n v="35000"/>
    <n v="35000"/>
    <n v="34750"/>
    <s v=" 60 months"/>
    <n v="0.1171"/>
    <n v="41730.65"/>
    <n v="41432.449999999997"/>
    <n v="30491.95"/>
    <n v="3.68"/>
    <n v="11238.7"/>
    <n v="0"/>
    <n v="0"/>
    <n v="0"/>
  </r>
  <r>
    <s v="UP"/>
    <s v="0010XLG15750"/>
    <s v="26-35"/>
    <s v="10568-RAJU RANJAN RAY"/>
    <x v="1"/>
    <x v="10"/>
    <s v="OBC"/>
    <n v="1280008"/>
    <s v="VARANASI"/>
    <x v="5155"/>
    <s v="Vivaan Malhotra"/>
    <s v="NO"/>
    <d v="2019-10-16T00:00:00"/>
    <s v="MANISH KUMAR SINGH"/>
    <d v="1987-01-01T00:00:00"/>
    <s v="KUMARI LALITA GUPTA"/>
    <x v="204"/>
    <x v="0"/>
    <s v="Female"/>
    <s v="MORTGAGE"/>
    <x v="0"/>
    <s v="No"/>
    <d v="2020-03-04T00:00:00"/>
    <s v="XLG"/>
    <s v="C"/>
    <s v="C3"/>
    <s v="JLG30K"/>
    <s v="Others"/>
    <s v="VARANASI"/>
    <s v="Hindu"/>
    <s v="Verified"/>
    <s v="UP"/>
    <s v="UTTAR PRADESH"/>
    <s v="Yes"/>
    <x v="0"/>
    <x v="0"/>
    <n v="30"/>
    <n v="0"/>
    <s v="INDIVIDUAL"/>
    <n v="30000"/>
    <n v="30000"/>
    <n v="30000"/>
    <s v=" 60 months"/>
    <n v="0.14649999999999999"/>
    <n v="37009.96"/>
    <n v="37009.96"/>
    <n v="30000"/>
    <n v="1.02"/>
    <n v="7009.96"/>
    <n v="0"/>
    <n v="0"/>
    <n v="0"/>
  </r>
  <r>
    <s v="UP"/>
    <s v="0010XLG11334"/>
    <s v="26-35"/>
    <s v="10568-RAJU RANJAN RAY"/>
    <x v="1"/>
    <x v="10"/>
    <s v="OBC"/>
    <n v="220022"/>
    <s v="VARANASI"/>
    <x v="5156"/>
    <s v="Laksh Reddy"/>
    <s v="NO"/>
    <d v="2019-09-19T00:00:00"/>
    <s v="DEEPAK KUMAR"/>
    <d v="1990-12-07T00:00:00"/>
    <s v="SAROJ YADAV"/>
    <x v="222"/>
    <x v="0"/>
    <s v="Female"/>
    <s v="MORTGAGE"/>
    <x v="0"/>
    <s v="No"/>
    <d v="2020-03-05T00:00:00"/>
    <s v="XLG"/>
    <s v="C"/>
    <s v="C1"/>
    <s v="JLG30K"/>
    <s v="Others"/>
    <s v="VARANASI"/>
    <s v="Hindu"/>
    <s v="Source Verified"/>
    <s v="UP"/>
    <s v="UTTAR PRADESH"/>
    <s v="Yes"/>
    <x v="0"/>
    <x v="0"/>
    <n v="27"/>
    <n v="0"/>
    <s v="INDIVIDUAL"/>
    <n v="10000"/>
    <n v="10000"/>
    <n v="10000"/>
    <s v=" 36 months"/>
    <n v="0.13489999999999999"/>
    <n v="12214.91792"/>
    <n v="12214.92"/>
    <n v="10000"/>
    <n v="2.0299999999999998"/>
    <n v="2214.92"/>
    <n v="0"/>
    <n v="0"/>
    <n v="0"/>
  </r>
  <r>
    <s v="UP"/>
    <s v="0010XLG15751"/>
    <s v="26-35"/>
    <s v="10568-RAJU RANJAN RAY"/>
    <x v="1"/>
    <x v="10"/>
    <s v="OBC"/>
    <n v="220041"/>
    <s v="VARANASI"/>
    <x v="5157"/>
    <s v="Aditya Gupta"/>
    <s v="NO"/>
    <d v="2019-09-19T00:00:00"/>
    <s v="VINEET PATHAK"/>
    <d v="1987-01-01T00:00:00"/>
    <s v="KUMARI LALITA GUPTA"/>
    <x v="215"/>
    <x v="0"/>
    <s v="Female"/>
    <s v="RENT"/>
    <x v="0"/>
    <s v="No"/>
    <d v="2020-03-05T00:00:00"/>
    <s v="XLG"/>
    <s v="B"/>
    <s v="B2"/>
    <s v="JLG30K"/>
    <s v="Others"/>
    <s v="VARANASI"/>
    <s v="Hindu"/>
    <s v="Source Verified"/>
    <s v="UP"/>
    <s v="UTTAR PRADESH"/>
    <s v="Yes"/>
    <x v="0"/>
    <x v="0"/>
    <n v="30"/>
    <n v="0"/>
    <s v="INDIVIDUAL"/>
    <n v="10000"/>
    <n v="10000"/>
    <n v="10000"/>
    <s v=" 36 months"/>
    <n v="0.1065"/>
    <n v="10816.19556"/>
    <n v="10816.2"/>
    <n v="10000"/>
    <n v="3.05"/>
    <n v="816.2"/>
    <n v="0"/>
    <n v="0"/>
    <n v="0"/>
  </r>
  <r>
    <s v="UP"/>
    <s v="0010XLG11337"/>
    <s v="26-35"/>
    <s v="10568-RAJU RANJAN RAY"/>
    <x v="1"/>
    <x v="10"/>
    <s v="OBC"/>
    <n v="220050"/>
    <s v="VARANASI"/>
    <x v="5158"/>
    <s v="Kavya Joshi"/>
    <s v="NO"/>
    <d v="2019-10-03T00:00:00"/>
    <s v="MANISH KUMAR SINGH"/>
    <d v="1986-02-11T00:00:00"/>
    <s v="SANJU DEVI"/>
    <x v="217"/>
    <x v="0"/>
    <s v="Female"/>
    <s v="MORTGAGE"/>
    <x v="0"/>
    <s v="No"/>
    <d v="2020-03-05T00:00:00"/>
    <s v="XLG"/>
    <s v="A"/>
    <s v="A5"/>
    <s v="JLG30K"/>
    <s v="Others"/>
    <s v="VARANASI"/>
    <s v="Hindu"/>
    <s v="Source Verified"/>
    <s v="UP"/>
    <s v="UTTAR PRADESH"/>
    <s v="Yes"/>
    <x v="0"/>
    <x v="0"/>
    <n v="31"/>
    <n v="0"/>
    <s v="INDIVIDUAL"/>
    <n v="11100"/>
    <n v="11100"/>
    <n v="10600"/>
    <s v=" 60 months"/>
    <n v="8.8999999999999996E-2"/>
    <n v="12391.65"/>
    <n v="11832.62"/>
    <n v="9740.39"/>
    <n v="1.93"/>
    <n v="2651.26"/>
    <n v="0"/>
    <n v="0"/>
    <n v="0"/>
  </r>
  <r>
    <s v="UP"/>
    <s v="0010XLG15757"/>
    <s v="26-35"/>
    <s v="12679-DURGESH SINGH KUSHWAHA"/>
    <x v="1"/>
    <x v="51"/>
    <s v="OBC"/>
    <n v="270065"/>
    <s v="GORAKHPUR"/>
    <x v="5159"/>
    <s v="Aarav Reddy"/>
    <s v="NO"/>
    <d v="2019-11-29T00:00:00"/>
    <s v="RAGINI KUSHWAHA"/>
    <d v="1986-05-14T00:00:00"/>
    <s v="CHANDNI GUPTA"/>
    <x v="160"/>
    <x v="0"/>
    <s v="Female"/>
    <s v="MORTGAGE"/>
    <x v="0"/>
    <s v="No"/>
    <d v="2020-03-06T00:00:00"/>
    <s v="XLG"/>
    <s v="B"/>
    <s v="B3"/>
    <s v="JLG25K"/>
    <s v="Others"/>
    <s v="VARANASI"/>
    <s v="Hindu"/>
    <s v="Not Verified"/>
    <s v="UP"/>
    <s v="UTTAR PRADESH"/>
    <s v="Yes"/>
    <x v="0"/>
    <x v="0"/>
    <n v="31"/>
    <n v="0"/>
    <s v="INDIVIDUAL"/>
    <n v="2600"/>
    <n v="2600"/>
    <n v="2600"/>
    <s v=" 36 months"/>
    <n v="0.1171"/>
    <n v="2625.62"/>
    <n v="2625.62"/>
    <n v="2600"/>
    <n v="0.89"/>
    <n v="25.62"/>
    <n v="0"/>
    <n v="0"/>
    <n v="0"/>
  </r>
  <r>
    <s v="UP"/>
    <s v="0010XLG18646"/>
    <s v="26-35"/>
    <s v="12679-DURGESH SINGH KUSHWAHA"/>
    <x v="1"/>
    <x v="51"/>
    <s v="OBC"/>
    <n v="270001"/>
    <s v="GORAKHPUR"/>
    <x v="5160"/>
    <s v="Ishaan Chopra"/>
    <s v="NO"/>
    <d v="2019-09-09T00:00:00"/>
    <s v="RAGINI KUSHWAHA"/>
    <d v="1984-01-01T00:00:00"/>
    <s v="CHANDNI GUPTA"/>
    <x v="29"/>
    <x v="0"/>
    <s v="Female"/>
    <s v="RENT"/>
    <x v="0"/>
    <s v="No"/>
    <d v="2020-03-09T00:00:00"/>
    <s v="XLG"/>
    <s v="B"/>
    <s v="B3"/>
    <s v="JLG25K"/>
    <s v="Others"/>
    <s v="VARANASI"/>
    <s v="Hindu"/>
    <s v="Verified"/>
    <s v="UP"/>
    <s v="UTTAR PRADESH"/>
    <s v="Yes"/>
    <x v="0"/>
    <x v="0"/>
    <n v="33"/>
    <n v="0"/>
    <s v="INDIVIDUAL"/>
    <n v="21000"/>
    <n v="21000"/>
    <n v="20750"/>
    <s v=" 36 months"/>
    <n v="0.1171"/>
    <n v="24712.393499999998"/>
    <n v="24418.2"/>
    <n v="21000"/>
    <n v="1.77"/>
    <n v="3712.39"/>
    <n v="0"/>
    <n v="0"/>
    <n v="0"/>
  </r>
  <r>
    <s v="UP"/>
    <s v="0010XLG11335"/>
    <s v="26-35"/>
    <s v="10568-RAJU RANJAN RAY"/>
    <x v="1"/>
    <x v="10"/>
    <s v="OBC"/>
    <n v="220030"/>
    <s v="VARANASI"/>
    <x v="5161"/>
    <s v="Nisha Chopra"/>
    <s v="NO"/>
    <d v="2019-09-24T00:00:00"/>
    <s v="AMIT KUMAR SINGH"/>
    <d v="1987-01-01T00:00:00"/>
    <s v="SHIPRA KAUSHAL"/>
    <x v="438"/>
    <x v="0"/>
    <s v="Female"/>
    <s v="RENT"/>
    <x v="0"/>
    <s v="No"/>
    <d v="2020-03-10T00:00:00"/>
    <s v="XLG"/>
    <s v="B"/>
    <s v="B5"/>
    <s v="JLG30K"/>
    <s v="Others"/>
    <s v="VARANASI"/>
    <s v="Hindu"/>
    <s v="Source Verified"/>
    <s v="UP"/>
    <s v="UTTAR PRADESH"/>
    <s v="Yes"/>
    <x v="0"/>
    <x v="0"/>
    <n v="30"/>
    <n v="0"/>
    <s v="INDIVIDUAL"/>
    <n v="2200"/>
    <n v="2200"/>
    <n v="2200"/>
    <s v=" 60 months"/>
    <n v="0.12690000000000001"/>
    <n v="2419.703951"/>
    <n v="2419.6999999999998"/>
    <n v="2200"/>
    <n v="1.3"/>
    <n v="219.7"/>
    <n v="0"/>
    <n v="0"/>
    <n v="0"/>
  </r>
  <r>
    <s v="UP"/>
    <s v="0010XLG22254"/>
    <s v="26-35"/>
    <s v="12795-MAMTA SHARMA"/>
    <x v="1"/>
    <x v="59"/>
    <s v="OBC"/>
    <n v="260022"/>
    <s v="BALLIA"/>
    <x v="5162"/>
    <s v="Meera Sharma"/>
    <s v="NO"/>
    <d v="2019-09-24T00:00:00"/>
    <s v="MANOJ KUMAR JAISWAL"/>
    <d v="1983-01-02T00:00:00"/>
    <s v="SHUBHLATA KUMARI"/>
    <x v="18"/>
    <x v="0"/>
    <s v="Female"/>
    <s v="RENT"/>
    <x v="0"/>
    <s v="No"/>
    <d v="2020-03-10T00:00:00"/>
    <s v="XLG"/>
    <s v="E"/>
    <s v="E2"/>
    <s v="JLG25K"/>
    <s v="Others"/>
    <s v="VARANASI"/>
    <s v="Hindu"/>
    <s v="Verified"/>
    <s v="UP"/>
    <s v="UTTAR PRADESH"/>
    <s v="Yes"/>
    <x v="0"/>
    <x v="0"/>
    <n v="34"/>
    <n v="0"/>
    <s v="INDIVIDUAL"/>
    <n v="15000"/>
    <n v="15000"/>
    <n v="15000"/>
    <s v=" 36 months"/>
    <n v="0.1903"/>
    <n v="19725.820100000001"/>
    <n v="19725.82"/>
    <n v="15000"/>
    <n v="0.85"/>
    <n v="4725.82"/>
    <n v="0"/>
    <n v="0"/>
    <n v="0"/>
  </r>
  <r>
    <s v="UP"/>
    <s v="0010XLG22260"/>
    <s v="26-35"/>
    <s v="12679-DURGESH SINGH KUSHWAHA"/>
    <x v="1"/>
    <x v="51"/>
    <s v="OBC"/>
    <n v="270049"/>
    <s v="GORAKHPUR"/>
    <x v="5163"/>
    <s v="Meera Mehta"/>
    <s v="NO"/>
    <d v="2019-10-03T00:00:00"/>
    <s v="MEERA SINGH"/>
    <d v="1985-01-01T00:00:00"/>
    <s v="SHIVANI DATT SRIVASTVA"/>
    <x v="2"/>
    <x v="0"/>
    <s v="Female"/>
    <s v="MORTGAGE"/>
    <x v="0"/>
    <s v="No"/>
    <d v="2020-03-12T00:00:00"/>
    <s v="XLG"/>
    <s v="E"/>
    <s v="E1"/>
    <s v="JLG25K"/>
    <s v="Others"/>
    <s v="VARANASI"/>
    <s v="Hindu"/>
    <s v="Not Verified"/>
    <s v="UP"/>
    <s v="UTTAR PRADESH"/>
    <s v="Yes"/>
    <x v="0"/>
    <x v="0"/>
    <n v="32"/>
    <n v="0"/>
    <s v="INDIVIDUAL"/>
    <n v="3800"/>
    <n v="3800"/>
    <n v="3800"/>
    <s v=" 36 months"/>
    <n v="0.18640000000000001"/>
    <n v="4983.2703700000002"/>
    <n v="4983.2700000000004"/>
    <n v="3800"/>
    <n v="3.37"/>
    <n v="1183.27"/>
    <n v="0"/>
    <n v="0"/>
    <n v="0"/>
  </r>
  <r>
    <s v="UP"/>
    <s v="0010XLG11339"/>
    <s v="26-35"/>
    <s v="10568-RAJU RANJAN RAY"/>
    <x v="1"/>
    <x v="10"/>
    <s v="OBC"/>
    <n v="1280074"/>
    <s v="VARANASI"/>
    <x v="5164"/>
    <s v="Diya Gupta"/>
    <s v="NO"/>
    <d v="2019-10-16T00:00:00"/>
    <s v="VINOD KUMAR"/>
    <d v="1982-01-01T00:00:00"/>
    <s v="SAROJ YADAV"/>
    <x v="385"/>
    <x v="0"/>
    <s v="Female"/>
    <s v="RENT"/>
    <x v="0"/>
    <s v="No"/>
    <d v="2020-03-04T00:00:00"/>
    <s v="XLG"/>
    <s v="A"/>
    <s v="A3"/>
    <s v="JLG30K"/>
    <s v="Production"/>
    <s v="VARANASI"/>
    <s v="Hindu"/>
    <s v="Not Verified"/>
    <s v="UP"/>
    <s v="UTTAR PRADESH"/>
    <s v="Yes"/>
    <x v="0"/>
    <x v="0"/>
    <n v="35"/>
    <n v="0"/>
    <s v="INDIVIDUAL"/>
    <n v="3000"/>
    <n v="3000"/>
    <n v="3000"/>
    <s v=" 36 months"/>
    <n v="7.51E-2"/>
    <n v="3359.94"/>
    <n v="3359.94"/>
    <n v="3000"/>
    <n v="1.24"/>
    <n v="359.94"/>
    <n v="0"/>
    <n v="0"/>
    <n v="0"/>
  </r>
  <r>
    <s v="UP"/>
    <s v="0010XLG15760"/>
    <s v="26-35"/>
    <s v="12795-MAMTA SHARMA"/>
    <x v="1"/>
    <x v="59"/>
    <s v="OBC"/>
    <n v="260046"/>
    <s v="BALLIA"/>
    <x v="5165"/>
    <s v="Aarav Malhotra"/>
    <s v="NO"/>
    <d v="2019-10-09T00:00:00"/>
    <s v="SHAKEELA BANO"/>
    <d v="1991-01-01T00:00:00"/>
    <s v="PRAGYA JAISWAL"/>
    <x v="2"/>
    <x v="0"/>
    <s v="Female"/>
    <s v="RENT"/>
    <x v="0"/>
    <s v="No"/>
    <d v="2020-03-02T00:00:00"/>
    <s v="XLG"/>
    <s v="B"/>
    <s v="B2"/>
    <s v="JLG30K"/>
    <s v="Services"/>
    <s v="VARANASI"/>
    <s v="Hindu"/>
    <s v="Verified"/>
    <s v="UP"/>
    <s v="UTTAR PRADESH"/>
    <s v="Yes"/>
    <x v="0"/>
    <x v="0"/>
    <n v="26"/>
    <n v="0"/>
    <s v="INDIVIDUAL"/>
    <n v="30000"/>
    <n v="30000"/>
    <n v="30000"/>
    <s v=" 36 months"/>
    <n v="0.1065"/>
    <n v="32371.747810000001"/>
    <n v="32371.75"/>
    <n v="30000"/>
    <n v="2.4700000000000002"/>
    <n v="2371.75"/>
    <n v="0"/>
    <n v="0"/>
    <n v="0"/>
  </r>
  <r>
    <s v="UP"/>
    <s v="0010XLG18666"/>
    <s v="26-35"/>
    <s v="12795-MAMTA SHARMA"/>
    <x v="1"/>
    <x v="59"/>
    <s v="OBC"/>
    <n v="260044"/>
    <s v="BALLIA"/>
    <x v="5166"/>
    <s v="Laksh Gupta"/>
    <s v="NO"/>
    <d v="2019-10-09T00:00:00"/>
    <s v="ANITA KUMARI"/>
    <d v="1990-01-01T00:00:00"/>
    <s v="Suman Kumari"/>
    <x v="2"/>
    <x v="0"/>
    <s v="Female"/>
    <s v="MORTGAGE"/>
    <x v="0"/>
    <s v="No"/>
    <d v="2020-03-02T00:00:00"/>
    <s v="XLG"/>
    <s v="A"/>
    <s v="A4"/>
    <s v="JLG30K"/>
    <s v="Services"/>
    <s v="VARANASI"/>
    <s v="Hindu"/>
    <s v="Verified"/>
    <s v="UP"/>
    <s v="UTTAR PRADESH"/>
    <s v="Yes"/>
    <x v="0"/>
    <x v="0"/>
    <n v="27"/>
    <n v="0"/>
    <s v="INDIVIDUAL"/>
    <n v="35000"/>
    <n v="35000"/>
    <n v="34975"/>
    <s v=" 36 months"/>
    <n v="7.9000000000000001E-2"/>
    <n v="39425.719989999998"/>
    <n v="39397.56"/>
    <n v="35000"/>
    <n v="3.2"/>
    <n v="4425.72"/>
    <n v="0"/>
    <n v="0"/>
    <n v="0"/>
  </r>
  <r>
    <s v="UP"/>
    <s v="0010XLG15759"/>
    <s v="26-35"/>
    <s v="12795-MAMTA SHARMA"/>
    <x v="1"/>
    <x v="59"/>
    <s v="OBC"/>
    <n v="260049"/>
    <s v="BALLIA"/>
    <x v="5167"/>
    <s v="Ishaan Reddy"/>
    <s v="NO"/>
    <d v="2019-10-19T00:00:00"/>
    <s v="POOJA SINGH"/>
    <d v="1983-01-01T00:00:00"/>
    <s v="MAHBISHA BANO"/>
    <x v="2"/>
    <x v="0"/>
    <s v="Female"/>
    <s v="RENT"/>
    <x v="0"/>
    <s v="No"/>
    <d v="2020-03-02T00:00:00"/>
    <s v="XLG"/>
    <s v="E"/>
    <s v="E2"/>
    <s v="JLG30K"/>
    <s v="Services"/>
    <s v="VARANASI"/>
    <s v="Hindu"/>
    <s v="Verified"/>
    <s v="UP"/>
    <s v="UTTAR PRADESH"/>
    <s v="Yes"/>
    <x v="1"/>
    <x v="0"/>
    <n v="34"/>
    <n v="1"/>
    <s v="INDIVIDUAL"/>
    <n v="10400"/>
    <n v="10400"/>
    <n v="10375"/>
    <s v=" 60 months"/>
    <n v="0.1903"/>
    <n v="4543.43"/>
    <n v="4532.57"/>
    <n v="1749.27"/>
    <n v="4.59"/>
    <n v="2298.66"/>
    <n v="0"/>
    <n v="495.5"/>
    <n v="4.49"/>
  </r>
  <r>
    <s v="UP"/>
    <s v="0010XLG18653"/>
    <s v="26-35"/>
    <s v="12795-MAMTA SHARMA"/>
    <x v="1"/>
    <x v="59"/>
    <s v="OBC"/>
    <n v="260036"/>
    <s v="BALLIA"/>
    <x v="5168"/>
    <s v="Laksh Gupta"/>
    <s v="NO"/>
    <d v="2019-09-17T00:00:00"/>
    <s v="ANITA KUMARI"/>
    <d v="1987-06-08T00:00:00"/>
    <s v="Suman Kumari"/>
    <x v="11"/>
    <x v="0"/>
    <s v="Female"/>
    <s v="MORTGAGE"/>
    <x v="0"/>
    <s v="No"/>
    <d v="2020-03-03T00:00:00"/>
    <s v="XLG"/>
    <s v="G"/>
    <s v="G1"/>
    <s v="JLG25K"/>
    <s v="Services"/>
    <s v="VARANASI"/>
    <s v="Hindu"/>
    <s v="Verified"/>
    <s v="UP"/>
    <s v="UTTAR PRADESH"/>
    <s v="Yes"/>
    <x v="0"/>
    <x v="0"/>
    <n v="30"/>
    <n v="0"/>
    <s v="INDIVIDUAL"/>
    <n v="30000"/>
    <n v="30000"/>
    <n v="30000"/>
    <s v=" 60 months"/>
    <n v="0.22109999999999999"/>
    <n v="42843.704250000003"/>
    <n v="42843.7"/>
    <n v="30000"/>
    <n v="2.36"/>
    <n v="12843.7"/>
    <n v="0"/>
    <n v="0"/>
    <n v="0"/>
  </r>
  <r>
    <s v="UP"/>
    <s v="0010XLG18651"/>
    <s v="26-35"/>
    <s v="12795-MAMTA SHARMA"/>
    <x v="1"/>
    <x v="59"/>
    <s v="OBC"/>
    <n v="260036"/>
    <s v="BALLIA"/>
    <x v="5169"/>
    <s v="Kavya Reddy"/>
    <s v="NO"/>
    <d v="2019-10-15T00:00:00"/>
    <s v="ANITA KUMARI"/>
    <d v="1984-04-02T00:00:00"/>
    <s v="Suman Kumari"/>
    <x v="385"/>
    <x v="0"/>
    <s v="Female"/>
    <s v="MORTGAGE"/>
    <x v="0"/>
    <s v="No"/>
    <d v="2020-03-03T00:00:00"/>
    <s v="XLG"/>
    <s v="C"/>
    <s v="C1"/>
    <s v="JLG30K"/>
    <s v="Services"/>
    <s v="VARANASI"/>
    <s v="Hindu"/>
    <s v="Not Verified"/>
    <s v="UP"/>
    <s v="UTTAR PRADESH"/>
    <s v="Yes"/>
    <x v="0"/>
    <x v="0"/>
    <n v="33"/>
    <n v="0"/>
    <s v="INDIVIDUAL"/>
    <n v="16000"/>
    <n v="16000"/>
    <n v="15750"/>
    <s v=" 36 months"/>
    <n v="0.13489999999999999"/>
    <n v="17878.704580000001"/>
    <n v="17599.349999999999"/>
    <n v="16000"/>
    <n v="1.23"/>
    <n v="1878.7"/>
    <n v="0"/>
    <n v="0"/>
    <n v="0"/>
  </r>
  <r>
    <s v="UP"/>
    <s v="0010XLG15766"/>
    <s v="26-35"/>
    <s v="12795-MAMTA SHARMA"/>
    <x v="1"/>
    <x v="59"/>
    <s v="OBC"/>
    <n v="260055"/>
    <s v="BALLIA"/>
    <x v="5170"/>
    <s v="Diya Joshi"/>
    <s v="NO"/>
    <d v="2019-10-16T00:00:00"/>
    <s v="RAMKESH YADAV"/>
    <d v="1990-03-02T00:00:00"/>
    <s v="PRAGYA JAISWAL"/>
    <x v="204"/>
    <x v="0"/>
    <s v="Female"/>
    <s v="MORTGAGE"/>
    <x v="0"/>
    <s v="No"/>
    <d v="2020-03-04T00:00:00"/>
    <s v="XLG"/>
    <s v="A"/>
    <s v="A3"/>
    <s v="JLG25K"/>
    <s v="Services"/>
    <s v="VARANASI"/>
    <s v="Hindu"/>
    <s v="Not Verified"/>
    <s v="UP"/>
    <s v="UTTAR PRADESH"/>
    <s v="Yes"/>
    <x v="0"/>
    <x v="0"/>
    <n v="27"/>
    <n v="0"/>
    <s v="INDIVIDUAL"/>
    <n v="7500"/>
    <n v="7500"/>
    <n v="7500"/>
    <s v=" 36 months"/>
    <n v="7.51E-2"/>
    <n v="8399.8899980000006"/>
    <n v="8399.89"/>
    <n v="7500"/>
    <n v="2.2999999999999998"/>
    <n v="899.89"/>
    <n v="0"/>
    <n v="0"/>
    <n v="0"/>
  </r>
  <r>
    <s v="UP"/>
    <s v="0010XLG11349"/>
    <s v="26-35"/>
    <s v="10568-RAJU RANJAN RAY"/>
    <x v="1"/>
    <x v="10"/>
    <s v="OBC"/>
    <n v="1280077"/>
    <s v="VARANASI"/>
    <x v="5171"/>
    <s v="Ananya Gupta"/>
    <s v="NO"/>
    <d v="2019-10-16T00:00:00"/>
    <s v="RAMBABU"/>
    <d v="1987-12-13T00:00:00"/>
    <s v="KUMARI LALITA GUPTA"/>
    <x v="204"/>
    <x v="0"/>
    <s v="Female"/>
    <s v="MORTGAGE"/>
    <x v="0"/>
    <s v="No"/>
    <d v="2020-03-04T00:00:00"/>
    <s v="XLG"/>
    <s v="B"/>
    <s v="B4"/>
    <s v="JLG30K"/>
    <s v="Services"/>
    <s v="VARANASI"/>
    <s v="Hindu"/>
    <s v="Verified"/>
    <s v="UP"/>
    <s v="UTTAR PRADESH"/>
    <s v="Yes"/>
    <x v="0"/>
    <x v="0"/>
    <n v="30"/>
    <n v="0"/>
    <s v="INDIVIDUAL"/>
    <n v="10200"/>
    <n v="10200"/>
    <n v="10200"/>
    <s v=" 36 months"/>
    <n v="0.1242"/>
    <n v="12270.06"/>
    <n v="12270.06"/>
    <n v="10200"/>
    <n v="3.07"/>
    <n v="2070.06"/>
    <n v="0"/>
    <n v="0"/>
    <n v="0"/>
  </r>
  <r>
    <s v="UP"/>
    <s v="0010XLG22267"/>
    <s v="26-35"/>
    <s v="12795-MAMTA SHARMA"/>
    <x v="1"/>
    <x v="59"/>
    <s v="OBC"/>
    <n v="260031"/>
    <s v="BALLIA"/>
    <x v="5172"/>
    <s v="Aditya Sharma"/>
    <s v="NO"/>
    <d v="2019-09-28T00:00:00"/>
    <s v="POOJA SINGH"/>
    <d v="1984-01-01T00:00:00"/>
    <s v="MAHBISHA BANO"/>
    <x v="495"/>
    <x v="0"/>
    <s v="Female"/>
    <s v="MORTGAGE"/>
    <x v="0"/>
    <s v="No"/>
    <d v="2020-03-04T00:00:00"/>
    <s v="XLG"/>
    <s v="B"/>
    <s v="B5"/>
    <s v="JLG30K"/>
    <s v="Services"/>
    <s v="VARANASI"/>
    <s v="Hindu"/>
    <s v="Not Verified"/>
    <s v="UP"/>
    <s v="UTTAR PRADESH"/>
    <s v="Yes"/>
    <x v="0"/>
    <x v="0"/>
    <n v="33"/>
    <n v="0"/>
    <s v="INDIVIDUAL"/>
    <n v="4000"/>
    <n v="4000"/>
    <n v="4000"/>
    <s v=" 36 months"/>
    <n v="0.12690000000000001"/>
    <n v="4604.1905159999997"/>
    <n v="4604.1899999999996"/>
    <n v="4000"/>
    <n v="6.89"/>
    <n v="604.19000000000005"/>
    <n v="0"/>
    <n v="0"/>
    <n v="0"/>
  </r>
  <r>
    <s v="UP"/>
    <s v="0010XLG18661"/>
    <s v="26-35"/>
    <s v="12679-DURGESH SINGH KUSHWAHA"/>
    <x v="1"/>
    <x v="51"/>
    <s v="OBC"/>
    <n v="270042"/>
    <s v="GORAKHPUR"/>
    <x v="5173"/>
    <s v="Aditya Sharma"/>
    <s v="NO"/>
    <d v="2019-10-16T00:00:00"/>
    <s v="ARCHANA KUSHWAHA"/>
    <d v="1984-02-01T00:00:00"/>
    <s v="RINU KUMARI"/>
    <x v="2"/>
    <x v="0"/>
    <s v="Female"/>
    <s v="OWN"/>
    <x v="0"/>
    <s v="No"/>
    <d v="2020-03-04T00:00:00"/>
    <s v="XLG"/>
    <s v="A"/>
    <s v="A2"/>
    <s v="JLG30K"/>
    <s v="Services"/>
    <s v="VARANASI"/>
    <s v="Hindu"/>
    <s v="Verified"/>
    <s v="UP"/>
    <s v="UTTAR PRADESH"/>
    <s v="Yes"/>
    <x v="0"/>
    <x v="0"/>
    <n v="33"/>
    <n v="0"/>
    <s v="INDIVIDUAL"/>
    <n v="17000"/>
    <n v="17000"/>
    <n v="17000"/>
    <s v=" 36 months"/>
    <n v="6.6199999999999995E-2"/>
    <n v="17683.449059999999"/>
    <n v="17683.45"/>
    <n v="17000"/>
    <n v="1.5"/>
    <n v="683.45"/>
    <n v="0"/>
    <n v="0"/>
    <n v="0"/>
  </r>
  <r>
    <s v="UP"/>
    <s v="0010XLG22280"/>
    <s v="26-35"/>
    <s v="10568-RAJU RANJAN RAY"/>
    <x v="1"/>
    <x v="10"/>
    <s v="OBC"/>
    <n v="1280005"/>
    <s v="VARANASI"/>
    <x v="5174"/>
    <s v="Meera Reddy"/>
    <s v="NO"/>
    <d v="2019-10-02T00:00:00"/>
    <s v="VINOD KUMAR"/>
    <d v="1984-05-06T00:00:00"/>
    <s v="KUMARI LALITA GUPTA"/>
    <x v="215"/>
    <x v="0"/>
    <s v="Female"/>
    <s v="MORTGAGE"/>
    <x v="0"/>
    <s v="No"/>
    <d v="2020-03-04T00:00:00"/>
    <s v="XLG"/>
    <s v="E"/>
    <s v="E1"/>
    <s v="JLG30K"/>
    <s v="Services"/>
    <s v="VARANASI"/>
    <s v="Hindu"/>
    <s v="Verified"/>
    <s v="UP"/>
    <s v="UTTAR PRADESH"/>
    <s v="Yes"/>
    <x v="1"/>
    <x v="0"/>
    <n v="33"/>
    <n v="1"/>
    <s v="INDIVIDUAL"/>
    <n v="30000"/>
    <n v="30000"/>
    <n v="30000"/>
    <s v=" 60 months"/>
    <n v="0.18640000000000001"/>
    <n v="38682.17426"/>
    <n v="38682.17"/>
    <n v="30000"/>
    <n v="1.47"/>
    <n v="8682.17"/>
    <n v="0"/>
    <n v="0"/>
    <n v="0"/>
  </r>
  <r>
    <s v="UP"/>
    <s v="0010XLG11343"/>
    <s v="26-35"/>
    <s v="10568-RAJU RANJAN RAY"/>
    <x v="1"/>
    <x v="10"/>
    <s v="OBC"/>
    <n v="220032"/>
    <s v="VARANASI"/>
    <x v="5175"/>
    <s v="Ishaan Nair"/>
    <s v="NO"/>
    <d v="2019-09-19T00:00:00"/>
    <s v="VINOD KUMAR"/>
    <d v="1991-01-01T00:00:00"/>
    <s v="SAROJ YADAV"/>
    <x v="222"/>
    <x v="0"/>
    <s v="Female"/>
    <s v="MORTGAGE"/>
    <x v="0"/>
    <s v="No"/>
    <d v="2020-03-05T00:00:00"/>
    <s v="XLG"/>
    <s v="B"/>
    <s v="B3"/>
    <s v="JLG30K"/>
    <s v="Services"/>
    <s v="VARANASI"/>
    <s v="Hindu"/>
    <s v="Source Verified"/>
    <s v="UP"/>
    <s v="UTTAR PRADESH"/>
    <s v="Yes"/>
    <x v="0"/>
    <x v="0"/>
    <n v="26"/>
    <n v="0"/>
    <s v="INDIVIDUAL"/>
    <n v="11000"/>
    <n v="11000"/>
    <n v="11000"/>
    <s v=" 36 months"/>
    <n v="0.1171"/>
    <n v="4785.28"/>
    <n v="4785.28"/>
    <n v="2498.04"/>
    <n v="1.47"/>
    <n v="1798.77"/>
    <n v="0"/>
    <n v="488.47"/>
    <n v="4.71"/>
  </r>
  <r>
    <s v="UP"/>
    <s v="0010XLG11341"/>
    <s v="26-35"/>
    <s v="10568-RAJU RANJAN RAY"/>
    <x v="1"/>
    <x v="10"/>
    <s v="OBC"/>
    <n v="220016"/>
    <s v="VARANASI"/>
    <x v="5176"/>
    <s v="Ishaan Patel"/>
    <s v="NO"/>
    <d v="2019-09-05T00:00:00"/>
    <s v="DEEPAK KUMAR"/>
    <d v="1990-07-01T00:00:00"/>
    <s v="SAROJ YADAV"/>
    <x v="475"/>
    <x v="0"/>
    <s v="Female"/>
    <s v="MORTGAGE"/>
    <x v="0"/>
    <s v="No"/>
    <d v="2020-03-05T00:00:00"/>
    <s v="XLG"/>
    <s v="A"/>
    <s v="A1"/>
    <s v="JLG25K"/>
    <s v="Services"/>
    <s v="VARANASI"/>
    <s v="Hindu"/>
    <s v="Not Verified"/>
    <s v="UP"/>
    <s v="UTTAR PRADESH"/>
    <s v="Yes"/>
    <x v="0"/>
    <x v="0"/>
    <n v="27"/>
    <n v="0"/>
    <s v="INDIVIDUAL"/>
    <n v="10000"/>
    <n v="10000"/>
    <n v="10000"/>
    <s v=" 36 months"/>
    <n v="6.0299999999999999E-2"/>
    <n v="10956.775960000001"/>
    <n v="10956.78"/>
    <n v="10000"/>
    <n v="1.45"/>
    <n v="956.78"/>
    <n v="0"/>
    <n v="0"/>
    <n v="0"/>
  </r>
  <r>
    <s v="UP"/>
    <s v="0010XLG18655"/>
    <s v="26-35"/>
    <s v="10568-RAJU RANJAN RAY"/>
    <x v="1"/>
    <x v="10"/>
    <s v="OBC"/>
    <n v="220058"/>
    <s v="VARANASI"/>
    <x v="5177"/>
    <s v="Aarav Mehta"/>
    <s v="NO"/>
    <d v="2019-10-17T00:00:00"/>
    <s v="DEEPAK KUMAR"/>
    <d v="1990-01-01T00:00:00"/>
    <s v="SAROJ YADAV"/>
    <x v="385"/>
    <x v="0"/>
    <s v="Female"/>
    <s v="MORTGAGE"/>
    <x v="0"/>
    <s v="No"/>
    <d v="2020-03-05T00:00:00"/>
    <s v="XLG"/>
    <s v="D"/>
    <s v="D3"/>
    <s v="JLG30K"/>
    <s v="Services"/>
    <s v="VARANASI"/>
    <s v="Hindu"/>
    <s v="Source Verified"/>
    <s v="UP"/>
    <s v="UTTAR PRADESH"/>
    <s v="Yes"/>
    <x v="0"/>
    <x v="0"/>
    <n v="27"/>
    <n v="0"/>
    <s v="INDIVIDUAL"/>
    <n v="12000"/>
    <n v="12000"/>
    <n v="12000"/>
    <s v=" 60 months"/>
    <n v="0.17269999999999999"/>
    <n v="1621.94"/>
    <n v="1621.94"/>
    <n v="517.22"/>
    <n v="3.6"/>
    <n v="704.61"/>
    <n v="0"/>
    <n v="400.11"/>
    <n v="4.5199999999999996"/>
  </r>
  <r>
    <s v="UP"/>
    <s v="0010XLG22275"/>
    <s v="26-35"/>
    <s v="10568-RAJU RANJAN RAY"/>
    <x v="1"/>
    <x v="10"/>
    <s v="OBC"/>
    <n v="220050"/>
    <s v="VARANASI"/>
    <x v="5178"/>
    <s v="Aditya Verma"/>
    <s v="NO"/>
    <d v="2019-10-03T00:00:00"/>
    <s v="MANISH KUMAR SINGH"/>
    <d v="1989-09-17T00:00:00"/>
    <s v="SANJU DEVI"/>
    <x v="217"/>
    <x v="0"/>
    <s v="Female"/>
    <s v="MORTGAGE"/>
    <x v="0"/>
    <s v="No"/>
    <d v="2020-03-05T00:00:00"/>
    <s v="XLG"/>
    <s v="A"/>
    <s v="A1"/>
    <s v="JLG30K"/>
    <s v="Services"/>
    <s v="VARANASI"/>
    <s v="Hindu"/>
    <s v="Source Verified"/>
    <s v="UP"/>
    <s v="UTTAR PRADESH"/>
    <s v="Yes"/>
    <x v="0"/>
    <x v="0"/>
    <n v="28"/>
    <n v="0"/>
    <s v="INDIVIDUAL"/>
    <n v="12000"/>
    <n v="12000"/>
    <n v="12000"/>
    <s v=" 36 months"/>
    <n v="6.0299999999999999E-2"/>
    <n v="13148.707249999999"/>
    <n v="13148.71"/>
    <n v="12000"/>
    <n v="1.73"/>
    <n v="1148.71"/>
    <n v="0"/>
    <n v="0"/>
    <n v="0"/>
  </r>
  <r>
    <s v="UP"/>
    <s v="0010XLG26226"/>
    <s v="26-35"/>
    <s v="10568-RAJU RANJAN RAY"/>
    <x v="1"/>
    <x v="10"/>
    <s v="OBC"/>
    <n v="220016"/>
    <s v="VARANASI"/>
    <x v="5179"/>
    <s v="Ananya Malhotra"/>
    <s v="NO"/>
    <d v="2019-09-05T00:00:00"/>
    <s v="DEEPAK KUMAR"/>
    <d v="1988-08-29T00:00:00"/>
    <s v="SAROJ YADAV"/>
    <x v="475"/>
    <x v="0"/>
    <s v="Female"/>
    <s v="RENT"/>
    <x v="0"/>
    <s v="No"/>
    <d v="2020-03-05T00:00:00"/>
    <s v="XLG"/>
    <s v="A"/>
    <s v="A2"/>
    <s v="JLG30K"/>
    <s v="Services"/>
    <s v="VARANASI"/>
    <s v="Hindu"/>
    <s v="Source Verified"/>
    <s v="UP"/>
    <s v="UTTAR PRADESH"/>
    <s v="Yes"/>
    <x v="0"/>
    <x v="0"/>
    <n v="29"/>
    <n v="0"/>
    <s v="INDIVIDUAL"/>
    <n v="4000"/>
    <n v="4000"/>
    <n v="4000"/>
    <s v=" 36 months"/>
    <n v="6.6199999999999995E-2"/>
    <n v="4409.0618180000001"/>
    <n v="4409.0600000000004"/>
    <n v="4000"/>
    <n v="0.71"/>
    <n v="409.06"/>
    <n v="0"/>
    <n v="0"/>
    <n v="0"/>
  </r>
  <r>
    <s v="UP"/>
    <s v="0010XLG15771"/>
    <s v="26-35"/>
    <s v="10568-RAJU RANJAN RAY"/>
    <x v="1"/>
    <x v="10"/>
    <s v="OBC"/>
    <n v="1280108"/>
    <s v="VARANASI"/>
    <x v="5180"/>
    <s v="Nisha Joshi"/>
    <s v="NO"/>
    <d v="2019-10-17T00:00:00"/>
    <s v="VISHAL KUMAR BHARTEE"/>
    <d v="1986-08-12T00:00:00"/>
    <s v="SHIPRA KAUSHAL"/>
    <x v="2"/>
    <x v="0"/>
    <s v="Female"/>
    <s v="RENT"/>
    <x v="0"/>
    <s v="No"/>
    <d v="2020-03-05T00:00:00"/>
    <s v="XLG"/>
    <s v="G"/>
    <s v="G1"/>
    <s v="JLG30K"/>
    <s v="Services"/>
    <s v="VARANASI"/>
    <s v="Hindu"/>
    <s v="Source Verified"/>
    <s v="UP"/>
    <s v="UTTAR PRADESH"/>
    <s v="Yes"/>
    <x v="1"/>
    <x v="0"/>
    <n v="31"/>
    <n v="1"/>
    <s v="INDIVIDUAL"/>
    <n v="35000"/>
    <n v="35000"/>
    <n v="35000"/>
    <s v=" 60 months"/>
    <n v="0.22739999999999999"/>
    <n v="58563.679929999998"/>
    <n v="58563.68"/>
    <n v="35000"/>
    <n v="2.0699999999999998"/>
    <n v="23563.68"/>
    <n v="0"/>
    <n v="0"/>
    <n v="0"/>
  </r>
  <r>
    <s v="UP"/>
    <s v="0010XLG15761"/>
    <s v="26-35"/>
    <s v="10568-RAJU RANJAN RAY"/>
    <x v="1"/>
    <x v="10"/>
    <s v="OBC"/>
    <n v="220058"/>
    <s v="VARANASI"/>
    <x v="5181"/>
    <s v="Laksh Gupta"/>
    <s v="NO"/>
    <d v="2019-10-17T00:00:00"/>
    <s v="DEEPAK KUMAR"/>
    <d v="1985-08-22T00:00:00"/>
    <s v="SAROJ YADAV"/>
    <x v="385"/>
    <x v="0"/>
    <s v="Female"/>
    <s v="OWN"/>
    <x v="0"/>
    <s v="No"/>
    <d v="2020-03-05T00:00:00"/>
    <s v="XLG"/>
    <s v="B"/>
    <s v="B4"/>
    <s v="JLG30K"/>
    <s v="Services"/>
    <s v="VARANASI"/>
    <s v="Hindu"/>
    <s v="Not Verified"/>
    <s v="UP"/>
    <s v="UTTAR PRADESH"/>
    <s v="Yes"/>
    <x v="0"/>
    <x v="0"/>
    <n v="32"/>
    <n v="0"/>
    <s v="INDIVIDUAL"/>
    <n v="5200"/>
    <n v="5200"/>
    <n v="5200"/>
    <s v=" 36 months"/>
    <n v="0.1242"/>
    <n v="6255.3335040000002"/>
    <n v="6255.33"/>
    <n v="5200"/>
    <n v="3.45"/>
    <n v="1055.33"/>
    <n v="0"/>
    <n v="0"/>
    <n v="0"/>
  </r>
  <r>
    <s v="UP"/>
    <s v="0010XLG18656"/>
    <s v="26-35"/>
    <s v="10568-RAJU RANJAN RAY"/>
    <x v="1"/>
    <x v="10"/>
    <s v="OBC"/>
    <n v="220041"/>
    <s v="VARANASI"/>
    <x v="5182"/>
    <s v="Meera Reddy"/>
    <s v="NO"/>
    <d v="2019-10-03T00:00:00"/>
    <s v="VINEET PATHAK"/>
    <d v="1982-01-01T00:00:00"/>
    <s v="KUMARI LALITA GUPTA"/>
    <x v="388"/>
    <x v="0"/>
    <s v="Female"/>
    <s v="MORTGAGE"/>
    <x v="0"/>
    <s v="No"/>
    <d v="2020-03-05T00:00:00"/>
    <s v="XLG"/>
    <s v="A"/>
    <s v="A2"/>
    <s v="JLG30K"/>
    <s v="Services"/>
    <s v="VARANASI"/>
    <s v="Hindu"/>
    <s v="Not Verified"/>
    <s v="UP"/>
    <s v="UTTAR PRADESH"/>
    <s v="Yes"/>
    <x v="0"/>
    <x v="0"/>
    <n v="35"/>
    <n v="0"/>
    <s v="INDIVIDUAL"/>
    <n v="11650"/>
    <n v="11650"/>
    <n v="11650"/>
    <s v=" 36 months"/>
    <n v="6.6199999999999995E-2"/>
    <n v="12877.11"/>
    <n v="12877.11"/>
    <n v="11650"/>
    <n v="3.46"/>
    <n v="1227.1099999999999"/>
    <n v="0"/>
    <n v="0"/>
    <n v="0"/>
  </r>
  <r>
    <s v="UP"/>
    <s v="0010XLG18663"/>
    <s v="26-35"/>
    <s v="12795-MAMTA SHARMA"/>
    <x v="1"/>
    <x v="59"/>
    <s v="OBC"/>
    <n v="260002"/>
    <s v="BALLIA"/>
    <x v="5183"/>
    <s v="Meera Mehta"/>
    <s v="NO"/>
    <d v="2019-11-29T00:00:00"/>
    <s v="ANITA KUMARI"/>
    <d v="1984-01-01T00:00:00"/>
    <s v="Suman Kumari"/>
    <x v="10"/>
    <x v="0"/>
    <s v="Female"/>
    <s v="MORTGAGE"/>
    <x v="0"/>
    <s v="No"/>
    <d v="2020-03-06T00:00:00"/>
    <s v="XLG"/>
    <s v="A"/>
    <s v="A4"/>
    <s v="JLG30K"/>
    <s v="Services"/>
    <s v="VARANASI"/>
    <s v="Hindu"/>
    <s v="Verified"/>
    <s v="UP"/>
    <s v="UTTAR PRADESH"/>
    <s v="Yes"/>
    <x v="0"/>
    <x v="0"/>
    <n v="33"/>
    <n v="0"/>
    <s v="INDIVIDUAL"/>
    <n v="9250"/>
    <n v="9250"/>
    <n v="9225"/>
    <s v=" 36 months"/>
    <n v="7.9000000000000001E-2"/>
    <n v="10419.64"/>
    <n v="10391.48"/>
    <n v="9250"/>
    <n v="1.35"/>
    <n v="1169.6400000000001"/>
    <n v="0"/>
    <n v="0"/>
    <n v="0"/>
  </r>
  <r>
    <s v="UP"/>
    <s v="0010XLG22264"/>
    <s v="26-35"/>
    <s v="12795-MAMTA SHARMA"/>
    <x v="1"/>
    <x v="59"/>
    <s v="OBC"/>
    <n v="260060"/>
    <s v="BALLIA"/>
    <x v="5184"/>
    <s v="Kavya Mehta"/>
    <s v="NO"/>
    <d v="2019-11-29T00:00:00"/>
    <s v="MANOJ KUMAR JAISWAL"/>
    <d v="1982-07-15T00:00:00"/>
    <s v="SACHITA PRAJAPATI"/>
    <x v="10"/>
    <x v="0"/>
    <s v="Female"/>
    <s v="MORTGAGE"/>
    <x v="0"/>
    <s v="No"/>
    <d v="2020-03-06T00:00:00"/>
    <s v="XLG"/>
    <s v="D"/>
    <s v="D3"/>
    <s v="JLG30K"/>
    <s v="Services"/>
    <s v="VARANASI"/>
    <s v="Hindu"/>
    <s v="Not Verified"/>
    <s v="UP"/>
    <s v="UTTAR PRADESH"/>
    <s v="Yes"/>
    <x v="0"/>
    <x v="0"/>
    <n v="35"/>
    <n v="0"/>
    <s v="INDIVIDUAL"/>
    <n v="12000"/>
    <n v="12000"/>
    <n v="12000"/>
    <s v=" 60 months"/>
    <n v="0.17269999999999999"/>
    <n v="16155.99"/>
    <n v="16155.99"/>
    <n v="10265.700000000001"/>
    <n v="3.39"/>
    <n v="5890.29"/>
    <n v="0"/>
    <n v="0"/>
    <n v="0"/>
  </r>
  <r>
    <s v="UP"/>
    <s v="0010XLG22269"/>
    <s v="26-35"/>
    <s v="10568-RAJU RANJAN RAY"/>
    <x v="1"/>
    <x v="10"/>
    <s v="OBC"/>
    <n v="220044"/>
    <s v="VARANASI"/>
    <x v="5185"/>
    <s v="Aarav Nair"/>
    <s v="NO"/>
    <d v="2019-09-24T00:00:00"/>
    <s v="VINOD KUMAR"/>
    <d v="1990-01-01T00:00:00"/>
    <s v="SAROJ YADAV"/>
    <x v="431"/>
    <x v="0"/>
    <s v="Female"/>
    <s v="MORTGAGE"/>
    <x v="0"/>
    <s v="No"/>
    <d v="2020-03-10T00:00:00"/>
    <s v="XLG"/>
    <s v="E"/>
    <s v="E5"/>
    <s v="JLG30K"/>
    <s v="Services"/>
    <s v="VARANASI"/>
    <s v="Hindu"/>
    <s v="Source Verified"/>
    <s v="UP"/>
    <s v="UTTAR PRADESH"/>
    <s v="Yes"/>
    <x v="0"/>
    <x v="0"/>
    <n v="27"/>
    <n v="0"/>
    <s v="INDIVIDUAL"/>
    <n v="12000"/>
    <n v="12000"/>
    <n v="12000"/>
    <s v=" 60 months"/>
    <n v="0.20300000000000001"/>
    <n v="12603.0355"/>
    <n v="12603.04"/>
    <n v="12000"/>
    <n v="3.39"/>
    <n v="603.04"/>
    <n v="0"/>
    <n v="0"/>
    <n v="0"/>
  </r>
  <r>
    <s v="UP"/>
    <s v="0010XLG15763"/>
    <s v="26-35"/>
    <s v="12679-DURGESH SINGH KUSHWAHA"/>
    <x v="1"/>
    <x v="51"/>
    <s v="OBC"/>
    <n v="270023"/>
    <s v="GORAKHPUR"/>
    <x v="5186"/>
    <s v="Meera Nair"/>
    <s v="NO"/>
    <d v="2019-09-24T00:00:00"/>
    <s v="RAGINI KUSHWAHA"/>
    <d v="1988-03-02T00:00:00"/>
    <s v="CHANDNI GUPTA"/>
    <x v="225"/>
    <x v="0"/>
    <s v="Female"/>
    <s v="MORTGAGE"/>
    <x v="0"/>
    <s v="No"/>
    <d v="2020-03-10T00:00:00"/>
    <s v="XLG"/>
    <s v="F"/>
    <s v="F1"/>
    <s v="JLG30K"/>
    <s v="Services"/>
    <s v="VARANASI"/>
    <s v="Hindu"/>
    <s v="Source Verified"/>
    <s v="UP"/>
    <s v="UTTAR PRADESH"/>
    <s v="Yes"/>
    <x v="1"/>
    <x v="0"/>
    <n v="29"/>
    <n v="1"/>
    <s v="INDIVIDUAL"/>
    <n v="24000"/>
    <n v="24000"/>
    <n v="24000"/>
    <s v=" 60 months"/>
    <n v="0.2089"/>
    <n v="4030.71"/>
    <n v="4030.71"/>
    <n v="1188.5"/>
    <n v="2.66"/>
    <n v="2044.4"/>
    <n v="0"/>
    <n v="797.81"/>
    <n v="8.2799999999999994"/>
  </r>
  <r>
    <s v="UP"/>
    <s v="0010XLG18650"/>
    <s v="26-35"/>
    <s v="12795-MAMTA SHARMA"/>
    <x v="1"/>
    <x v="59"/>
    <s v="OBC"/>
    <n v="260008"/>
    <s v="BALLIA"/>
    <x v="5187"/>
    <s v="Laksh Verma"/>
    <s v="NO"/>
    <d v="2019-09-24T00:00:00"/>
    <s v="SHAKEELA BANO"/>
    <d v="1984-06-01T00:00:00"/>
    <s v="PRAGYA JAISWAL"/>
    <x v="11"/>
    <x v="0"/>
    <s v="Female"/>
    <s v="RENT"/>
    <x v="0"/>
    <s v="No"/>
    <d v="2020-03-10T00:00:00"/>
    <s v="XLG"/>
    <s v="C"/>
    <s v="C4"/>
    <s v="JLG25K"/>
    <s v="Services"/>
    <s v="VARANASI"/>
    <s v="Hindu"/>
    <s v="Not Verified"/>
    <s v="UP"/>
    <s v="UTTAR PRADESH"/>
    <s v="Yes"/>
    <x v="0"/>
    <x v="0"/>
    <n v="33"/>
    <n v="0"/>
    <s v="INDIVIDUAL"/>
    <n v="3600"/>
    <n v="3600"/>
    <n v="3600"/>
    <s v=" 36 months"/>
    <n v="0.1527"/>
    <n v="4417.5578159999995"/>
    <n v="4417.5600000000004"/>
    <n v="3600"/>
    <n v="2.66"/>
    <n v="817.56"/>
    <n v="0"/>
    <n v="0"/>
    <n v="0"/>
  </r>
  <r>
    <s v="UP"/>
    <s v="0010XLG15769"/>
    <s v="26-35"/>
    <s v="12679-DURGESH SINGH KUSHWAHA"/>
    <x v="1"/>
    <x v="51"/>
    <s v="OBC"/>
    <n v="270037"/>
    <s v="GORAKHPUR"/>
    <x v="5188"/>
    <s v="Diya Mehta"/>
    <s v="NO"/>
    <d v="2019-10-03T00:00:00"/>
    <s v="MEERA SINGH"/>
    <d v="1990-01-01T00:00:00"/>
    <s v="SHIVANI DATT SRIVASTVA"/>
    <x v="387"/>
    <x v="0"/>
    <s v="Female"/>
    <s v="MORTGAGE"/>
    <x v="0"/>
    <s v="No"/>
    <d v="2020-03-12T00:00:00"/>
    <s v="XLG"/>
    <s v="D"/>
    <s v="D4"/>
    <s v="JLG25K"/>
    <s v="Services"/>
    <s v="VARANASI"/>
    <s v="Hindu"/>
    <s v="Verified"/>
    <s v="UP"/>
    <s v="UTTAR PRADESH"/>
    <s v="Yes"/>
    <x v="0"/>
    <x v="0"/>
    <n v="27"/>
    <n v="0"/>
    <s v="INDIVIDUAL"/>
    <n v="16000"/>
    <n v="16000"/>
    <n v="15975"/>
    <s v=" 60 months"/>
    <n v="0.17580000000000001"/>
    <n v="21681.54"/>
    <n v="21647.81"/>
    <n v="13672.19"/>
    <n v="3.32"/>
    <n v="8009.35"/>
    <n v="0"/>
    <n v="0"/>
    <n v="0"/>
  </r>
  <r>
    <s v="UP"/>
    <s v="0010XLG22278"/>
    <s v="26-35"/>
    <s v="12679-DURGESH SINGH KUSHWAHA"/>
    <x v="1"/>
    <x v="51"/>
    <s v="OBC"/>
    <n v="270034"/>
    <s v="GORAKHPUR"/>
    <x v="5189"/>
    <s v="Laksh Malhotra"/>
    <s v="NO"/>
    <d v="2019-10-07T00:00:00"/>
    <s v="ARCHANA KUSHWAHA"/>
    <d v="1989-01-01T00:00:00"/>
    <s v="KRITKIA CHATURVEDI"/>
    <x v="387"/>
    <x v="0"/>
    <s v="Female"/>
    <s v="MORTGAGE"/>
    <x v="0"/>
    <s v="No"/>
    <d v="2020-03-12T00:00:00"/>
    <s v="XLG"/>
    <s v="A"/>
    <s v="A5"/>
    <s v="JLG30K"/>
    <s v="Services"/>
    <s v="VARANASI"/>
    <s v="Hindu"/>
    <s v="Verified"/>
    <s v="UP"/>
    <s v="UTTAR PRADESH"/>
    <s v="Yes"/>
    <x v="0"/>
    <x v="0"/>
    <n v="28"/>
    <n v="0"/>
    <s v="INDIVIDUAL"/>
    <n v="10375"/>
    <n v="10375"/>
    <n v="10375"/>
    <s v=" 36 months"/>
    <n v="8.8999999999999996E-2"/>
    <n v="11859.83"/>
    <n v="11859.83"/>
    <n v="10375"/>
    <n v="3.26"/>
    <n v="1484.83"/>
    <n v="0"/>
    <n v="0"/>
    <n v="0"/>
  </r>
  <r>
    <s v="UP"/>
    <s v="0010XLG18659"/>
    <s v="26-35"/>
    <s v="12679-DURGESH SINGH KUSHWAHA"/>
    <x v="1"/>
    <x v="51"/>
    <s v="OBC"/>
    <n v="270032"/>
    <s v="GORAKHPUR"/>
    <x v="5190"/>
    <s v="Aditya Verma"/>
    <s v="NO"/>
    <d v="2019-10-07T00:00:00"/>
    <s v="MEERA SINGH"/>
    <d v="1987-01-01T00:00:00"/>
    <s v="BOBBY YADAV"/>
    <x v="387"/>
    <x v="0"/>
    <s v="Female"/>
    <s v="OWN"/>
    <x v="0"/>
    <s v="No"/>
    <d v="2020-03-12T00:00:00"/>
    <s v="XLG"/>
    <s v="B"/>
    <s v="B4"/>
    <s v="JLG30K"/>
    <s v="Services"/>
    <s v="VARANASI"/>
    <s v="Hindu"/>
    <s v="Verified"/>
    <s v="UP"/>
    <s v="UTTAR PRADESH"/>
    <s v="Yes"/>
    <x v="0"/>
    <x v="0"/>
    <n v="30"/>
    <n v="0"/>
    <s v="INDIVIDUAL"/>
    <n v="2000"/>
    <n v="2000"/>
    <n v="2000"/>
    <s v=" 36 months"/>
    <n v="0.1242"/>
    <n v="2405.83"/>
    <n v="2405.83"/>
    <n v="2000"/>
    <n v="3.26"/>
    <n v="405.83"/>
    <n v="0"/>
    <n v="0"/>
    <n v="0"/>
  </r>
  <r>
    <s v="UP"/>
    <s v="0010XLG22276"/>
    <s v="26-35"/>
    <s v="10568-RAJU RANJAN RAY"/>
    <x v="1"/>
    <x v="10"/>
    <s v="OBC"/>
    <n v="220035"/>
    <s v="VARANASI"/>
    <x v="5191"/>
    <s v="Laksh Joshi"/>
    <s v="NO"/>
    <d v="2019-09-26T00:00:00"/>
    <s v="VINOD KUMAR"/>
    <d v="1987-01-01T00:00:00"/>
    <s v="SAROJ YADAV"/>
    <x v="215"/>
    <x v="0"/>
    <s v="Female"/>
    <s v="MORTGAGE"/>
    <x v="0"/>
    <s v="No"/>
    <d v="2020-03-12T00:00:00"/>
    <s v="XLG"/>
    <s v="E"/>
    <s v="E3"/>
    <s v="JLG30K"/>
    <s v="Services"/>
    <s v="VARANASI"/>
    <s v="Hindu"/>
    <s v="Verified"/>
    <s v="UP"/>
    <s v="UTTAR PRADESH"/>
    <s v="Yes"/>
    <x v="0"/>
    <x v="0"/>
    <n v="30"/>
    <n v="0"/>
    <s v="INDIVIDUAL"/>
    <n v="18875"/>
    <n v="18875"/>
    <n v="18850"/>
    <s v=" 60 months"/>
    <n v="0.19420000000000001"/>
    <n v="24923.822240000001"/>
    <n v="24890.81"/>
    <n v="18875"/>
    <n v="2.56"/>
    <n v="6048.82"/>
    <n v="0"/>
    <n v="0"/>
    <n v="0"/>
  </r>
  <r>
    <s v="UP"/>
    <s v="0010XLG11347"/>
    <s v="26-35"/>
    <s v="10568-RAJU RANJAN RAY"/>
    <x v="1"/>
    <x v="10"/>
    <s v="OBC"/>
    <n v="220035"/>
    <s v="VARANASI"/>
    <x v="5192"/>
    <s v="Meera Gupta"/>
    <s v="NO"/>
    <d v="2019-09-26T00:00:00"/>
    <s v="VINOD KUMAR"/>
    <d v="1985-09-14T00:00:00"/>
    <s v="SAROJ YADAV"/>
    <x v="215"/>
    <x v="0"/>
    <s v="Female"/>
    <s v="MORTGAGE"/>
    <x v="0"/>
    <s v="No"/>
    <d v="2020-03-12T00:00:00"/>
    <s v="XLG"/>
    <s v="A"/>
    <s v="A1"/>
    <s v="JLG30K"/>
    <s v="Services"/>
    <s v="VARANASI"/>
    <s v="Hindu"/>
    <s v="Not Verified"/>
    <s v="UP"/>
    <s v="UTTAR PRADESH"/>
    <s v="Yes"/>
    <x v="0"/>
    <x v="0"/>
    <n v="32"/>
    <n v="0"/>
    <s v="INDIVIDUAL"/>
    <n v="6400"/>
    <n v="6400"/>
    <n v="6400"/>
    <s v=" 36 months"/>
    <n v="6.0299999999999999E-2"/>
    <n v="6481.92"/>
    <n v="6481.92"/>
    <n v="6400"/>
    <n v="4.4400000000000004"/>
    <n v="81.92"/>
    <n v="0"/>
    <n v="0"/>
    <n v="0"/>
  </r>
  <r>
    <s v="UP"/>
    <s v="0010XLG15765"/>
    <s v="26-35"/>
    <s v="12795-MAMTA SHARMA"/>
    <x v="1"/>
    <x v="59"/>
    <s v="OBC"/>
    <n v="260028"/>
    <s v="BALLIA"/>
    <x v="5193"/>
    <s v="Nisha Sharma"/>
    <s v="NO"/>
    <d v="2019-09-27T00:00:00"/>
    <s v="ANITA KUMARI"/>
    <d v="1991-01-01T00:00:00"/>
    <s v="Suman Kumari"/>
    <x v="225"/>
    <x v="0"/>
    <s v="Female"/>
    <s v="RENT"/>
    <x v="0"/>
    <s v="No"/>
    <d v="2020-03-13T00:00:00"/>
    <s v="XLG"/>
    <s v="D"/>
    <s v="D3"/>
    <s v="JLG25K"/>
    <s v="Services"/>
    <s v="VARANASI"/>
    <s v="Hindu"/>
    <s v="Source Verified"/>
    <s v="UP"/>
    <s v="UTTAR PRADESH"/>
    <s v="Yes"/>
    <x v="0"/>
    <x v="0"/>
    <n v="26"/>
    <n v="0"/>
    <s v="INDIVIDUAL"/>
    <n v="16000"/>
    <n v="16000"/>
    <n v="16000"/>
    <s v=" 36 months"/>
    <n v="0.17269999999999999"/>
    <n v="19052.383259999999"/>
    <n v="19052.38"/>
    <n v="16000"/>
    <n v="2.79"/>
    <n v="3052.38"/>
    <n v="0"/>
    <n v="0"/>
    <n v="0"/>
  </r>
  <r>
    <s v="UP"/>
    <s v="0010XLG22266"/>
    <s v="26-35"/>
    <s v="12679-DURGESH SINGH KUSHWAHA"/>
    <x v="1"/>
    <x v="51"/>
    <s v="OBC"/>
    <n v="270025"/>
    <s v="GORAKHPUR"/>
    <x v="5194"/>
    <s v="Nisha Nair"/>
    <s v="NO"/>
    <d v="2019-10-07T00:00:00"/>
    <s v="MAHBISHA BANO"/>
    <d v="1984-01-01T00:00:00"/>
    <s v="RINU KUMARI"/>
    <x v="198"/>
    <x v="0"/>
    <s v="Female"/>
    <s v="RENT"/>
    <x v="0"/>
    <s v="No"/>
    <d v="2020-03-13T00:00:00"/>
    <s v="XLG"/>
    <s v="D"/>
    <s v="D2"/>
    <s v="JLG30K"/>
    <s v="Services"/>
    <s v="VARANASI"/>
    <s v="Hindu"/>
    <s v="Source Verified"/>
    <s v="UP"/>
    <s v="UTTAR PRADESH"/>
    <s v="Yes"/>
    <x v="0"/>
    <x v="0"/>
    <n v="33"/>
    <n v="0"/>
    <s v="INDIVIDUAL"/>
    <n v="11600"/>
    <n v="11600"/>
    <n v="11600"/>
    <s v=" 60 months"/>
    <n v="0.16769999999999999"/>
    <n v="16108.81998"/>
    <n v="16108.82"/>
    <n v="11600"/>
    <n v="2.4700000000000002"/>
    <n v="4508.82"/>
    <n v="0"/>
    <n v="0"/>
    <n v="0"/>
  </r>
  <r>
    <s v="UP"/>
    <s v="0010XLG18660"/>
    <s v="26-35"/>
    <s v="12795-MAMTA SHARMA"/>
    <x v="1"/>
    <x v="59"/>
    <s v="OBC"/>
    <n v="260028"/>
    <s v="BALLIA"/>
    <x v="5195"/>
    <s v="Ananya Verma"/>
    <s v="NO"/>
    <d v="2019-09-27T00:00:00"/>
    <s v="ANITA KUMARI"/>
    <d v="1984-01-01T00:00:00"/>
    <s v="Suman Kumari"/>
    <x v="225"/>
    <x v="0"/>
    <s v="Female"/>
    <s v="MORTGAGE"/>
    <x v="0"/>
    <s v="No"/>
    <d v="2020-03-13T00:00:00"/>
    <s v="XLG"/>
    <s v="A"/>
    <s v="A2"/>
    <s v="JLG25K"/>
    <s v="Services"/>
    <s v="VARANASI"/>
    <s v="Hindu"/>
    <s v="Not Verified"/>
    <s v="UP"/>
    <s v="UTTAR PRADESH"/>
    <s v="Yes"/>
    <x v="0"/>
    <x v="0"/>
    <n v="33"/>
    <n v="0"/>
    <s v="INDIVIDUAL"/>
    <n v="7500"/>
    <n v="7500"/>
    <n v="7500"/>
    <s v=" 36 months"/>
    <n v="6.6199999999999995E-2"/>
    <n v="8289.9799989999992"/>
    <n v="8289.98"/>
    <n v="7500"/>
    <n v="2.96"/>
    <n v="789.98"/>
    <n v="0"/>
    <n v="0"/>
    <n v="0"/>
  </r>
  <r>
    <s v="UP"/>
    <s v="0010XLG22265"/>
    <s v="26-35"/>
    <s v="12679-DURGESH SINGH KUSHWAHA"/>
    <x v="1"/>
    <x v="51"/>
    <s v="OBC"/>
    <n v="270025"/>
    <s v="GORAKHPUR"/>
    <x v="5196"/>
    <s v="Aarav Verma"/>
    <s v="NO"/>
    <d v="2019-10-07T00:00:00"/>
    <s v="MAHBISHA BANO"/>
    <d v="1982-01-01T00:00:00"/>
    <s v="RINU KUMARI"/>
    <x v="198"/>
    <x v="0"/>
    <s v="Female"/>
    <s v="MORTGAGE"/>
    <x v="0"/>
    <s v="No"/>
    <d v="2020-03-13T00:00:00"/>
    <s v="XLG"/>
    <s v="B"/>
    <s v="B2"/>
    <s v="JLG30K"/>
    <s v="Services"/>
    <s v="VARANASI"/>
    <s v="Hindu"/>
    <s v="Not Verified"/>
    <s v="UP"/>
    <s v="UTTAR PRADESH"/>
    <s v="Yes"/>
    <x v="0"/>
    <x v="0"/>
    <n v="35"/>
    <n v="0"/>
    <s v="INDIVIDUAL"/>
    <n v="11000"/>
    <n v="11000"/>
    <n v="11000"/>
    <s v=" 36 months"/>
    <n v="0.1065"/>
    <n v="12898.97"/>
    <n v="12898.97"/>
    <n v="11000"/>
    <n v="2.98"/>
    <n v="1898.97"/>
    <n v="0"/>
    <n v="0"/>
    <n v="0"/>
  </r>
  <r>
    <s v="UP"/>
    <s v="0010XLG22284"/>
    <s v="26-35"/>
    <s v="10161-RAM AVTAR"/>
    <x v="1"/>
    <x v="12"/>
    <s v="OBC"/>
    <n v="140097"/>
    <s v="AGRA"/>
    <x v="5197"/>
    <s v="Aarav Chopra"/>
    <s v="NO"/>
    <d v="2019-02-05T00:00:00"/>
    <s v="YOGESH"/>
    <d v="1990-12-15T00:00:00"/>
    <s v="KAPIL DEV YADAV"/>
    <x v="29"/>
    <x v="0"/>
    <s v="Female"/>
    <s v="RENT"/>
    <x v="3"/>
    <s v="No"/>
    <d v="2020-03-10T00:00:00"/>
    <s v="XLG"/>
    <s v="B"/>
    <s v="B5"/>
    <s v="JLG30K"/>
    <s v="Business "/>
    <s v="BULANDSHAHR"/>
    <s v="Hindu"/>
    <s v="Not Verified"/>
    <s v="UP"/>
    <s v="UTTAR PRADESH"/>
    <s v="Yes"/>
    <x v="0"/>
    <x v="0"/>
    <n v="27"/>
    <n v="0"/>
    <s v="INDIVIDUAL"/>
    <n v="7200"/>
    <n v="7200"/>
    <n v="6950"/>
    <s v=" 36 months"/>
    <n v="0.12690000000000001"/>
    <n v="7732.3882830000002"/>
    <n v="7463.9"/>
    <n v="7200"/>
    <n v="3.68"/>
    <n v="532.39"/>
    <n v="0"/>
    <n v="0"/>
    <n v="0"/>
  </r>
  <r>
    <s v="UP"/>
    <s v="0010XLG18668"/>
    <s v="26-35"/>
    <s v="10469-MANISH  PANDEY"/>
    <x v="1"/>
    <x v="3"/>
    <s v="OBC"/>
    <n v="910055"/>
    <s v="MATHURA"/>
    <x v="5198"/>
    <s v="Laksh Verma"/>
    <s v="NO"/>
    <d v="2018-03-19T00:00:00"/>
    <s v="DEEPAK  PANDEY"/>
    <d v="1988-10-10T00:00:00"/>
    <s v="PRABHAT KUMAR"/>
    <x v="381"/>
    <x v="0"/>
    <s v="Female"/>
    <s v="OWN"/>
    <x v="3"/>
    <s v="No"/>
    <d v="2020-03-12T00:00:00"/>
    <s v="XLG"/>
    <s v="C"/>
    <s v="C5"/>
    <s v="JLG30K"/>
    <s v="Business "/>
    <s v="BULANDSHAHR"/>
    <s v="Hindu"/>
    <s v="Not Verified"/>
    <s v="UP"/>
    <s v="UTTAR PRADESH"/>
    <s v="Yes"/>
    <x v="0"/>
    <x v="0"/>
    <n v="29"/>
    <n v="0"/>
    <s v="INDIVIDUAL"/>
    <n v="6000"/>
    <n v="6000"/>
    <n v="6000"/>
    <s v=" 36 months"/>
    <n v="0.15959999999999999"/>
    <n v="7103.4897279999996"/>
    <n v="7103.49"/>
    <n v="6000"/>
    <n v="1.02"/>
    <n v="1103.49"/>
    <n v="0"/>
    <n v="0"/>
    <n v="0"/>
  </r>
  <r>
    <s v="UK"/>
    <s v="0010XLG15774"/>
    <s v="26-35"/>
    <s v="11375-MUHAMMAD DANISH"/>
    <x v="6"/>
    <x v="55"/>
    <s v="OBC"/>
    <n v="150221"/>
    <s v="HARIDWAR"/>
    <x v="5199"/>
    <s v="Diya Patel"/>
    <s v="NO"/>
    <d v="2018-07-03T00:00:00"/>
    <s v="MANOJ KUMAR SINGH"/>
    <d v="1989-05-13T00:00:00"/>
    <s v="MANOJ KUMAR SINGH"/>
    <x v="465"/>
    <x v="0"/>
    <s v="Female"/>
    <s v="RENT"/>
    <x v="3"/>
    <s v="No"/>
    <d v="2020-03-04T00:00:00"/>
    <s v="XLG"/>
    <s v="A"/>
    <s v="A2"/>
    <s v="JLG30K"/>
    <s v="Agriculture"/>
    <s v="BULANDSHAHR"/>
    <s v="Hindu"/>
    <s v="Not Verified"/>
    <s v="UK"/>
    <s v="UTTARAKHAND"/>
    <s v="Yes"/>
    <x v="0"/>
    <x v="0"/>
    <n v="28"/>
    <n v="0"/>
    <s v="INDIVIDUAL"/>
    <n v="11000"/>
    <n v="11000"/>
    <n v="11000"/>
    <s v=" 36 months"/>
    <n v="6.6199999999999995E-2"/>
    <n v="11341.016439999999"/>
    <n v="11341.02"/>
    <n v="11000"/>
    <n v="2.0299999999999998"/>
    <n v="341.02"/>
    <n v="0"/>
    <n v="0"/>
    <n v="0"/>
  </r>
  <r>
    <s v="UK"/>
    <s v="0010XLG15775"/>
    <s v="26-35"/>
    <s v="11375-MUHAMMAD DANISH"/>
    <x v="6"/>
    <x v="55"/>
    <s v="OBC"/>
    <n v="150195"/>
    <s v="HARIDWAR"/>
    <x v="5200"/>
    <s v="Meera Verma"/>
    <s v="NO"/>
    <d v="2018-09-19T00:00:00"/>
    <s v="MITHILESH SINGH"/>
    <d v="1988-07-15T00:00:00"/>
    <s v="MANOJ KUMAR SINGH"/>
    <x v="217"/>
    <x v="0"/>
    <s v="Female"/>
    <s v="MORTGAGE"/>
    <x v="3"/>
    <s v="No"/>
    <d v="2020-03-03T00:00:00"/>
    <s v="XLG"/>
    <s v="D"/>
    <s v="D5"/>
    <s v="JLG30K"/>
    <s v="Home Loan"/>
    <s v="BULANDSHAHR"/>
    <s v="Hindu"/>
    <s v="Verified"/>
    <s v="UK"/>
    <s v="UTTARAKHAND"/>
    <s v="Yes"/>
    <x v="0"/>
    <x v="0"/>
    <n v="29"/>
    <n v="0"/>
    <s v="INDIVIDUAL"/>
    <n v="29175"/>
    <n v="29175"/>
    <n v="29150"/>
    <s v=" 60 months"/>
    <n v="0.1825"/>
    <n v="40159.800000000003"/>
    <n v="40125.56"/>
    <n v="24904.639999999999"/>
    <n v="3.05"/>
    <n v="15255.16"/>
    <n v="0"/>
    <n v="0"/>
    <n v="0"/>
  </r>
  <r>
    <s v="RJ"/>
    <s v="0010XLG22286"/>
    <s v="26-35"/>
    <s v="10043-RAVI MISHRA"/>
    <x v="3"/>
    <x v="57"/>
    <s v="OBC"/>
    <n v="180066"/>
    <s v="Jhunjhunu"/>
    <x v="5201"/>
    <s v="Ananya Chopra"/>
    <s v="NO"/>
    <d v="2019-08-25T00:00:00"/>
    <s v="Mohsin Ahmed"/>
    <d v="1988-01-01T00:00:00"/>
    <s v="HIRALAL GUPTA"/>
    <x v="11"/>
    <x v="0"/>
    <s v="Female"/>
    <s v="RENT"/>
    <x v="3"/>
    <s v="No"/>
    <d v="2020-03-04T00:00:00"/>
    <s v="XLG"/>
    <s v="D"/>
    <s v="D5"/>
    <s v="JLG30K"/>
    <s v="Home Loan"/>
    <s v="JAIPUR"/>
    <s v="Hindu"/>
    <s v="Source Verified"/>
    <s v="RJ"/>
    <s v="RAJASTHAN"/>
    <s v="Yes"/>
    <x v="0"/>
    <x v="0"/>
    <n v="29"/>
    <n v="0"/>
    <s v="INDIVIDUAL"/>
    <n v="10000"/>
    <n v="10000"/>
    <n v="10000"/>
    <s v=" 36 months"/>
    <n v="0.1825"/>
    <n v="13060.05"/>
    <n v="13060.05"/>
    <n v="10000"/>
    <n v="1.93"/>
    <n v="3060.05"/>
    <n v="0"/>
    <n v="0"/>
    <n v="0"/>
  </r>
  <r>
    <s v="RJ"/>
    <s v="0010XLG18673"/>
    <s v="26-35"/>
    <s v="10055-MAHESH KUMAR PATEL"/>
    <x v="3"/>
    <x v="5"/>
    <s v="OBC"/>
    <n v="30264"/>
    <s v="BEHROD"/>
    <x v="5202"/>
    <s v="Vivaan Sharma"/>
    <s v="NO"/>
    <d v="2018-09-12T00:00:00"/>
    <s v="SATENDRA PAL SINGH"/>
    <d v="1988-06-15T00:00:00"/>
    <s v="SURESH KUMAR PATEL"/>
    <x v="2"/>
    <x v="0"/>
    <s v="Female"/>
    <s v="MORTGAGE"/>
    <x v="3"/>
    <s v="No"/>
    <d v="2020-03-06T00:00:00"/>
    <s v="XLG"/>
    <s v="B"/>
    <s v="B1"/>
    <s v="JLG30K"/>
    <s v="Home Loan"/>
    <s v="JAIPUR"/>
    <s v="Hindu"/>
    <s v="Source Verified"/>
    <s v="RJ"/>
    <s v="RAJASTHAN"/>
    <s v="Yes"/>
    <x v="0"/>
    <x v="0"/>
    <n v="29"/>
    <n v="0"/>
    <s v="INDIVIDUAL"/>
    <n v="12000"/>
    <n v="12000"/>
    <n v="12000"/>
    <s v=" 60 months"/>
    <n v="9.9099999999999994E-2"/>
    <n v="1526.4"/>
    <n v="1526.4"/>
    <n v="951.35"/>
    <n v="0.89"/>
    <n v="575.04999999999995"/>
    <n v="0"/>
    <n v="0"/>
    <n v="0"/>
  </r>
  <r>
    <s v="HR"/>
    <s v="0010XLG15782"/>
    <s v="26-35"/>
    <s v="10282-NAIM ALI"/>
    <x v="4"/>
    <x v="19"/>
    <s v="OBC"/>
    <n v="50254"/>
    <s v="KARNAL"/>
    <x v="5203"/>
    <s v="Vivaan Chopra"/>
    <s v="NO"/>
    <d v="2018-04-30T00:00:00"/>
    <s v="BASANT  LAL  PAL"/>
    <d v="1983-01-01T00:00:00"/>
    <s v="MOHIT"/>
    <x v="18"/>
    <x v="0"/>
    <s v="Female"/>
    <s v="MORTGAGE"/>
    <x v="3"/>
    <s v="No"/>
    <d v="2020-03-11T00:00:00"/>
    <s v="XLG"/>
    <s v="A"/>
    <s v="A4"/>
    <s v="JLG30K"/>
    <s v="Home Loan"/>
    <s v="KARNAL"/>
    <s v="Hindu"/>
    <s v="Source Verified"/>
    <s v="HR"/>
    <s v="HARYANA"/>
    <s v="Yes"/>
    <x v="1"/>
    <x v="0"/>
    <n v="34"/>
    <n v="1"/>
    <s v="INDIVIDUAL"/>
    <n v="17000"/>
    <n v="17000"/>
    <n v="17000"/>
    <s v=" 60 months"/>
    <n v="7.9000000000000001E-2"/>
    <n v="18772.92974"/>
    <n v="18772.93"/>
    <n v="17000"/>
    <n v="1.77"/>
    <n v="1772.93"/>
    <n v="0"/>
    <n v="0"/>
    <n v="0"/>
  </r>
  <r>
    <s v="HR"/>
    <s v="0010XLG22291"/>
    <s v="26-35"/>
    <s v="10903-HEMANT SHUKLA"/>
    <x v="4"/>
    <x v="7"/>
    <s v="OBC"/>
    <n v="20225"/>
    <s v="PALWAL"/>
    <x v="5204"/>
    <s v="Aarav Malhotra"/>
    <s v="NO"/>
    <d v="2019-02-12T00:00:00"/>
    <s v="RAKESH KUMAR"/>
    <d v="1983-01-01T00:00:00"/>
    <s v="RINKU SHARMA"/>
    <x v="2"/>
    <x v="0"/>
    <s v="Female"/>
    <s v="MORTGAGE"/>
    <x v="3"/>
    <s v="No"/>
    <d v="2020-03-05T00:00:00"/>
    <s v="XLG"/>
    <s v="B"/>
    <s v="B2"/>
    <s v="JLG30K"/>
    <s v="Others"/>
    <s v="KARNAL"/>
    <s v="Hindu"/>
    <s v="Not Verified"/>
    <s v="HR"/>
    <s v="HARYANA"/>
    <s v="Yes"/>
    <x v="0"/>
    <x v="0"/>
    <n v="34"/>
    <n v="0"/>
    <s v="INDIVIDUAL"/>
    <n v="3950"/>
    <n v="3950"/>
    <n v="3925"/>
    <s v=" 36 months"/>
    <n v="0.1065"/>
    <n v="4631.8799989999998"/>
    <n v="4602.5600000000004"/>
    <n v="3950"/>
    <n v="1.3"/>
    <n v="681.88"/>
    <n v="0"/>
    <n v="0"/>
    <n v="0"/>
  </r>
  <r>
    <s v="HR"/>
    <s v="0010XLG11360"/>
    <s v="26-35"/>
    <s v="10282-NAIM ALI"/>
    <x v="4"/>
    <x v="19"/>
    <s v="OBC"/>
    <n v="50134"/>
    <s v="KARNAL"/>
    <x v="5205"/>
    <s v="Ishaan Gupta"/>
    <s v="NO"/>
    <d v="2018-12-20T00:00:00"/>
    <s v="SACHIN KUMAR"/>
    <d v="1983-01-01T00:00:00"/>
    <s v="INDRAPAL"/>
    <x v="25"/>
    <x v="0"/>
    <s v="Female"/>
    <s v="MORTGAGE"/>
    <x v="3"/>
    <s v="No"/>
    <d v="2020-03-11T00:00:00"/>
    <s v="XLG"/>
    <s v="F"/>
    <s v="F1"/>
    <s v="JLG30K"/>
    <s v="Services"/>
    <s v="KARNAL"/>
    <s v="Hindu"/>
    <s v="Verified"/>
    <s v="HR"/>
    <s v="HARYANA"/>
    <s v="Yes"/>
    <x v="1"/>
    <x v="0"/>
    <n v="34"/>
    <n v="1"/>
    <s v="INDIVIDUAL"/>
    <n v="35000"/>
    <n v="35000"/>
    <n v="35000"/>
    <s v=" 60 months"/>
    <n v="0.2089"/>
    <n v="41731.379999999997"/>
    <n v="41731.379999999997"/>
    <n v="17250.48"/>
    <n v="0.85"/>
    <n v="20610.169999999998"/>
    <n v="0"/>
    <n v="3870.73"/>
    <n v="696.73140000000001"/>
  </r>
  <r>
    <s v="CG"/>
    <s v="0010XLG18674"/>
    <s v="26-35"/>
    <s v="10924-DILIP KUMAR"/>
    <x v="2"/>
    <x v="40"/>
    <s v="OBC"/>
    <n v="230016"/>
    <s v="RAIPUR"/>
    <x v="5206"/>
    <s v="Ishaan Gupta"/>
    <s v="NO"/>
    <d v="2019-03-06T00:00:00"/>
    <s v="SHILPA KOUSHAL"/>
    <d v="1991-03-12T00:00:00"/>
    <s v="RAHUL VISHWAKARMA"/>
    <x v="225"/>
    <x v="0"/>
    <s v="Female"/>
    <s v="OWN"/>
    <x v="3"/>
    <s v="No"/>
    <d v="2020-03-13T00:00:00"/>
    <s v="XLG"/>
    <s v="A"/>
    <s v="A3"/>
    <s v="JLG30K"/>
    <s v="Business "/>
    <s v="RAIPUR"/>
    <s v="Hindu"/>
    <s v="Not Verified"/>
    <s v="CG"/>
    <s v="CHATTISGARH"/>
    <s v="Yes"/>
    <x v="0"/>
    <x v="0"/>
    <n v="26"/>
    <n v="0"/>
    <s v="INDIVIDUAL"/>
    <n v="8000"/>
    <n v="8000"/>
    <n v="8000"/>
    <s v=" 36 months"/>
    <n v="7.51E-2"/>
    <n v="8959.9"/>
    <n v="8959.9"/>
    <n v="8000"/>
    <n v="3.37"/>
    <n v="959.9"/>
    <n v="0"/>
    <n v="0"/>
    <n v="0"/>
  </r>
  <r>
    <s v="UP"/>
    <s v="0010XLG15787"/>
    <s v="26-35"/>
    <s v="12795-MAMTA SHARMA"/>
    <x v="1"/>
    <x v="59"/>
    <s v="OBC"/>
    <n v="260039"/>
    <s v="BALLIA"/>
    <x v="5207"/>
    <s v="Aarav Malhotra"/>
    <s v="NO"/>
    <d v="2019-08-01T00:00:00"/>
    <s v="ANITA KUMARI"/>
    <d v="1982-01-01T00:00:00"/>
    <s v="Suman Kumari"/>
    <x v="2"/>
    <x v="0"/>
    <s v="Female"/>
    <s v="RENT"/>
    <x v="3"/>
    <s v="No"/>
    <d v="2020-03-02T00:00:00"/>
    <s v="XLG"/>
    <s v="B"/>
    <s v="B1"/>
    <s v="JLG30K"/>
    <s v="Business "/>
    <s v="VARANASI"/>
    <s v="Hindu"/>
    <s v="Not Verified"/>
    <s v="UP"/>
    <s v="UTTAR PRADESH"/>
    <s v="Yes"/>
    <x v="0"/>
    <x v="0"/>
    <n v="35"/>
    <n v="0"/>
    <s v="INDIVIDUAL"/>
    <n v="4500"/>
    <n v="4500"/>
    <n v="4500"/>
    <s v=" 36 months"/>
    <n v="9.9099999999999994E-2"/>
    <n v="5220.400001"/>
    <n v="5220.3999999999996"/>
    <n v="4500"/>
    <n v="1.24"/>
    <n v="720.4"/>
    <n v="0"/>
    <n v="0"/>
    <n v="0"/>
  </r>
  <r>
    <s v="UP"/>
    <s v="0010XLG15788"/>
    <s v="26-35"/>
    <s v="12679-DURGESH SINGH KUSHWAHA"/>
    <x v="1"/>
    <x v="51"/>
    <s v="OBC"/>
    <n v="270009"/>
    <s v="GORAKHPUR"/>
    <x v="5208"/>
    <s v="Kavya Nair"/>
    <s v="NO"/>
    <d v="2018-12-20T00:00:00"/>
    <s v="RAGINI KUSHWAHA"/>
    <d v="1987-01-01T00:00:00"/>
    <s v="CHANDNI GUPTA"/>
    <x v="18"/>
    <x v="0"/>
    <s v="Female"/>
    <s v="RENT"/>
    <x v="3"/>
    <s v="No"/>
    <d v="2020-03-09T00:00:00"/>
    <s v="XLG"/>
    <s v="C"/>
    <s v="C5"/>
    <s v="JLG25K"/>
    <s v="Others"/>
    <s v="VARANASI"/>
    <s v="Hindu"/>
    <s v="Source Verified"/>
    <s v="UP"/>
    <s v="UTTAR PRADESH"/>
    <s v="Yes"/>
    <x v="0"/>
    <x v="0"/>
    <n v="30"/>
    <n v="0"/>
    <s v="INDIVIDUAL"/>
    <n v="14000"/>
    <n v="14000"/>
    <n v="14000"/>
    <s v=" 60 months"/>
    <n v="0.15959999999999999"/>
    <n v="8916.69"/>
    <n v="8916.69"/>
    <n v="3879.83"/>
    <n v="2.4700000000000002"/>
    <n v="3602.13"/>
    <n v="0"/>
    <n v="1434.73"/>
    <n v="14.347300000000001"/>
  </r>
  <r>
    <s v="HR"/>
    <s v="0010XLG18677"/>
    <s v="26-35"/>
    <s v="10282-NAIM ALI"/>
    <x v="4"/>
    <x v="19"/>
    <s v="OBC"/>
    <n v="50149"/>
    <s v="KARNAL"/>
    <x v="5209"/>
    <s v="Diya Verma"/>
    <s v="NO"/>
    <d v="2018-09-28T00:00:00"/>
    <s v="FIROJ MIYA"/>
    <d v="1991-07-07T00:00:00"/>
    <s v="SHAILENDRA VIKRAM SINGH"/>
    <x v="386"/>
    <x v="0"/>
    <s v="Female"/>
    <s v="MORTGAGE"/>
    <x v="5"/>
    <s v="No"/>
    <d v="2020-03-03T00:00:00"/>
    <s v="XLG"/>
    <s v="B"/>
    <s v="B3"/>
    <s v="JLG30K"/>
    <s v="Services"/>
    <s v="KARNAL"/>
    <s v="Hindu"/>
    <s v="Source Verified"/>
    <s v="HR"/>
    <s v="HARYANA"/>
    <s v="Yes"/>
    <x v="0"/>
    <x v="0"/>
    <n v="26"/>
    <n v="0"/>
    <s v="INDIVIDUAL"/>
    <n v="18000"/>
    <n v="18000"/>
    <n v="17725"/>
    <s v=" 60 months"/>
    <n v="0.1171"/>
    <n v="21443.13"/>
    <n v="21115.16"/>
    <n v="15669.87"/>
    <n v="3.2"/>
    <n v="5773.26"/>
    <n v="0"/>
    <n v="0"/>
    <n v="0"/>
  </r>
  <r>
    <s v="UP"/>
    <s v="0010XLG11374"/>
    <s v="26-35"/>
    <s v="10469-MANISH  PANDEY"/>
    <x v="1"/>
    <x v="3"/>
    <s v="OBC"/>
    <n v="40336"/>
    <s v="MATHURA"/>
    <x v="5210"/>
    <s v="Laksh Chopra"/>
    <s v="NO"/>
    <d v="2019-11-20T00:00:00"/>
    <s v="PARDEEP YADAV"/>
    <d v="1984-01-01T00:00:00"/>
    <s v="ROHIT MISHRA"/>
    <x v="2"/>
    <x v="0"/>
    <s v="Female"/>
    <s v="MORTGAGE"/>
    <x v="1"/>
    <s v="No"/>
    <d v="2020-03-05T00:00:00"/>
    <s v="XLG"/>
    <s v="C"/>
    <s v="C1"/>
    <s v="JLG30K"/>
    <s v="Business "/>
    <s v="BULANDSHAHR"/>
    <s v="Hindu"/>
    <s v="Verified"/>
    <s v="UP"/>
    <s v="UTTAR PRADESH"/>
    <s v="Yes"/>
    <x v="1"/>
    <x v="0"/>
    <n v="33"/>
    <n v="1"/>
    <s v="INDIVIDUAL"/>
    <n v="6950"/>
    <n v="6950"/>
    <n v="6950"/>
    <s v=" 60 months"/>
    <n v="0.13489999999999999"/>
    <n v="9469.7499979999993"/>
    <n v="9469.75"/>
    <n v="6950"/>
    <n v="4.59"/>
    <n v="2519.75"/>
    <n v="0"/>
    <n v="0"/>
    <n v="0"/>
  </r>
  <r>
    <s v="UP"/>
    <s v="0010XLG22301"/>
    <s v="26-35"/>
    <s v="10469-MANISH  PANDEY"/>
    <x v="1"/>
    <x v="3"/>
    <s v="OBC"/>
    <n v="910190"/>
    <s v="MATHURA"/>
    <x v="5211"/>
    <s v="Laksh Verma"/>
    <s v="NO"/>
    <d v="2018-05-14T00:00:00"/>
    <s v="ROHIT MISHRA"/>
    <d v="1984-01-01T00:00:00"/>
    <s v="ROHIT MISHRA"/>
    <x v="206"/>
    <x v="0"/>
    <s v="Female"/>
    <s v="OWN"/>
    <x v="1"/>
    <s v="No"/>
    <d v="2020-03-10T00:00:00"/>
    <s v="XLG"/>
    <s v="B"/>
    <s v="B1"/>
    <s v="JLG30K"/>
    <s v="Business "/>
    <s v="BULANDSHAHR"/>
    <s v="Hindu"/>
    <s v="Source Verified"/>
    <s v="UP"/>
    <s v="UTTAR PRADESH"/>
    <s v="Yes"/>
    <x v="0"/>
    <x v="0"/>
    <n v="33"/>
    <n v="0"/>
    <s v="INDIVIDUAL"/>
    <n v="18000"/>
    <n v="18000"/>
    <n v="18000"/>
    <s v=" 36 months"/>
    <n v="9.9099999999999994E-2"/>
    <n v="20106.60871"/>
    <n v="20106.61"/>
    <n v="18000"/>
    <n v="2.36"/>
    <n v="2106.61"/>
    <n v="0"/>
    <n v="0"/>
    <n v="0"/>
  </r>
  <r>
    <s v="UP"/>
    <s v="0010XLG18680"/>
    <s v="26-35"/>
    <s v="10183-RISHABH PANT"/>
    <x v="1"/>
    <x v="44"/>
    <s v="OBC"/>
    <n v="210065"/>
    <s v="HAPUR"/>
    <x v="5212"/>
    <s v="Kavya Mehta"/>
    <s v="NO"/>
    <d v="2019-08-19T00:00:00"/>
    <s v="AJAY TOMAR"/>
    <d v="1989-09-11T00:00:00"/>
    <s v="KESH MOHHAMD"/>
    <x v="2"/>
    <x v="0"/>
    <s v="Female"/>
    <s v="RENT"/>
    <x v="1"/>
    <s v="No"/>
    <d v="2020-03-02T00:00:00"/>
    <s v="XLG"/>
    <s v="C"/>
    <s v="C5"/>
    <s v="JLG30K"/>
    <s v="Home Loan"/>
    <s v="BULANDSHAHR"/>
    <s v="Hindu"/>
    <s v="Verified"/>
    <s v="UP"/>
    <s v="UTTAR PRADESH"/>
    <s v="Yes"/>
    <x v="0"/>
    <x v="0"/>
    <n v="28"/>
    <n v="0"/>
    <s v="INDIVIDUAL"/>
    <n v="12000"/>
    <n v="12000"/>
    <n v="12000"/>
    <s v=" 60 months"/>
    <n v="0.15959999999999999"/>
    <n v="13600.73"/>
    <n v="13600.73"/>
    <n v="7738.85"/>
    <n v="1.23"/>
    <n v="5042.4399999999996"/>
    <n v="15"/>
    <n v="804.44"/>
    <n v="144.79920000000001"/>
  </r>
  <r>
    <s v="UP"/>
    <s v="0010XLG11376"/>
    <s v="26-35"/>
    <s v="10057-NANDI SHANKAR"/>
    <x v="1"/>
    <x v="13"/>
    <s v="OBC"/>
    <n v="10204"/>
    <s v="BULANDSHAHAR"/>
    <x v="5213"/>
    <s v="Diya Joshi"/>
    <s v="NO"/>
    <d v="2019-06-06T00:00:00"/>
    <s v="VISHVAMOHAN SINGH"/>
    <d v="1986-05-04T00:00:00"/>
    <s v="SUDHIR MISHRA"/>
    <x v="2"/>
    <x v="0"/>
    <s v="Female"/>
    <s v="MORTGAGE"/>
    <x v="1"/>
    <s v="No"/>
    <d v="2020-03-09T00:00:00"/>
    <s v="XLG"/>
    <s v="D"/>
    <s v="D5"/>
    <s v="JLG30K"/>
    <s v="Home Loan"/>
    <s v="BULANDSHAHR"/>
    <s v="Hindu"/>
    <s v="Source Verified"/>
    <s v="UP"/>
    <s v="UTTAR PRADESH"/>
    <s v="Yes"/>
    <x v="0"/>
    <x v="0"/>
    <n v="31"/>
    <n v="0"/>
    <s v="INDIVIDUAL"/>
    <n v="15000"/>
    <n v="15000"/>
    <n v="15000"/>
    <s v=" 60 months"/>
    <n v="0.1825"/>
    <n v="20368.121510000001"/>
    <n v="20368.12"/>
    <n v="15000"/>
    <n v="2.2999999999999998"/>
    <n v="5368.12"/>
    <n v="0"/>
    <n v="0"/>
    <n v="0"/>
  </r>
  <r>
    <s v="UP"/>
    <s v="0010XLG22305"/>
    <s v="26-35"/>
    <s v="10183-RISHABH PANT"/>
    <x v="1"/>
    <x v="44"/>
    <s v="OBC"/>
    <n v="210049"/>
    <s v="HAPUR"/>
    <x v="5214"/>
    <s v="Ishaan Patel"/>
    <s v="NO"/>
    <d v="2018-03-20T00:00:00"/>
    <s v="SHIV KUMAR"/>
    <d v="1989-04-01T00:00:00"/>
    <s v="SHIV KUMAR"/>
    <x v="439"/>
    <x v="0"/>
    <s v="Female"/>
    <s v="RENT"/>
    <x v="1"/>
    <s v="No"/>
    <d v="2020-03-06T00:00:00"/>
    <s v="XLG"/>
    <s v="B"/>
    <s v="B3"/>
    <s v="JLG30K"/>
    <s v="Services"/>
    <s v="BULANDSHAHR"/>
    <s v="Hindu"/>
    <s v="Source Verified"/>
    <s v="UP"/>
    <s v="UTTAR PRADESH"/>
    <s v="Yes"/>
    <x v="0"/>
    <x v="0"/>
    <n v="28"/>
    <n v="0"/>
    <s v="INDIVIDUAL"/>
    <n v="2000"/>
    <n v="2000"/>
    <n v="1750"/>
    <s v=" 36 months"/>
    <n v="0.1171"/>
    <n v="2381.42"/>
    <n v="2083.7399999999998"/>
    <n v="2000"/>
    <n v="3.07"/>
    <n v="381.42"/>
    <n v="0"/>
    <n v="0"/>
    <n v="0"/>
  </r>
  <r>
    <s v="UP"/>
    <s v="0010XLG22307"/>
    <s v="26-35"/>
    <s v="10469-MANISH  PANDEY"/>
    <x v="1"/>
    <x v="3"/>
    <s v="OBC"/>
    <n v="40313"/>
    <s v="MATHURA"/>
    <x v="5215"/>
    <s v="Laksh Joshi"/>
    <s v="NO"/>
    <d v="2018-03-28T00:00:00"/>
    <s v="SUNIL KUMAR"/>
    <d v="1984-01-01T00:00:00"/>
    <s v="SUNIL KUMAR"/>
    <x v="428"/>
    <x v="0"/>
    <s v="Female"/>
    <s v="OWN"/>
    <x v="1"/>
    <s v="No"/>
    <d v="2020-03-11T00:00:00"/>
    <s v="XLG"/>
    <s v="A"/>
    <s v="A3"/>
    <s v="JLG30K"/>
    <s v="Services"/>
    <s v="BULANDSHAHR"/>
    <s v="Hindu"/>
    <s v="Not Verified"/>
    <s v="UP"/>
    <s v="UTTAR PRADESH"/>
    <s v="Yes"/>
    <x v="0"/>
    <x v="0"/>
    <n v="33"/>
    <n v="0"/>
    <s v="INDIVIDUAL"/>
    <n v="4000"/>
    <n v="4000"/>
    <n v="4000"/>
    <s v=" 36 months"/>
    <n v="7.51E-2"/>
    <n v="4479.93"/>
    <n v="4479.93"/>
    <n v="4000"/>
    <n v="6.89"/>
    <n v="479.93"/>
    <n v="0"/>
    <n v="0"/>
    <n v="0"/>
  </r>
  <r>
    <s v="UK"/>
    <s v="0010XLG18684"/>
    <s v="26-35"/>
    <s v="11375-MUHAMMAD DANISH"/>
    <x v="6"/>
    <x v="55"/>
    <s v="OBC"/>
    <n v="150170"/>
    <s v="HARIDWAR"/>
    <x v="5216"/>
    <s v="Nisha Gupta"/>
    <s v="NO"/>
    <d v="2019-07-30T00:00:00"/>
    <s v="RAJ KUMAR SHARMA"/>
    <d v="1986-01-01T00:00:00"/>
    <s v="TOHID ALI"/>
    <x v="11"/>
    <x v="0"/>
    <s v="Female"/>
    <s v="RENT"/>
    <x v="1"/>
    <s v="No"/>
    <d v="2020-03-03T00:00:00"/>
    <s v="XLG"/>
    <s v="D"/>
    <s v="D1"/>
    <s v="JLG30K"/>
    <s v="Business "/>
    <s v="BULANDSHAHR"/>
    <s v="Hindu"/>
    <s v="Not Verified"/>
    <s v="UK"/>
    <s v="UTTARAKHAND"/>
    <s v="Yes"/>
    <x v="0"/>
    <x v="0"/>
    <n v="31"/>
    <n v="0"/>
    <s v="INDIVIDUAL"/>
    <n v="2000"/>
    <n v="2000"/>
    <n v="1975"/>
    <s v=" 36 months"/>
    <n v="0.16289999999999999"/>
    <n v="2222.424469"/>
    <n v="2194.64"/>
    <n v="2000"/>
    <n v="1.5"/>
    <n v="222.42"/>
    <n v="0"/>
    <n v="0"/>
    <n v="0"/>
  </r>
  <r>
    <s v="UK"/>
    <s v="0010XLG22308"/>
    <s v="26-35"/>
    <s v="11375-MUHAMMAD DANISH"/>
    <x v="6"/>
    <x v="55"/>
    <s v="OBC"/>
    <n v="150039"/>
    <s v="HARIDWAR"/>
    <x v="5217"/>
    <s v="Aditya Nair"/>
    <s v="NO"/>
    <d v="2018-06-06T00:00:00"/>
    <s v="SANJAY PRAJAPAT"/>
    <d v="1986-04-20T00:00:00"/>
    <s v="SANJAY PRAJAPAT"/>
    <x v="466"/>
    <x v="0"/>
    <s v="Female"/>
    <s v="MORTGAGE"/>
    <x v="1"/>
    <s v="No"/>
    <d v="2020-03-04T00:00:00"/>
    <s v="XLG"/>
    <s v="A"/>
    <s v="A2"/>
    <s v="JLG30K"/>
    <s v="Business "/>
    <s v="BULANDSHAHR"/>
    <s v="Hindu"/>
    <s v="Not Verified"/>
    <s v="UK"/>
    <s v="UTTARAKHAND"/>
    <s v="Yes"/>
    <x v="0"/>
    <x v="0"/>
    <n v="31"/>
    <n v="0"/>
    <s v="INDIVIDUAL"/>
    <n v="10500"/>
    <n v="10500"/>
    <n v="10500"/>
    <s v=" 36 months"/>
    <n v="6.6199999999999995E-2"/>
    <n v="11605.98"/>
    <n v="11605.98"/>
    <n v="10500"/>
    <n v="1.47"/>
    <n v="1105.98"/>
    <n v="0"/>
    <n v="0"/>
    <n v="0"/>
  </r>
  <r>
    <s v="UK"/>
    <s v="0010XLG15798"/>
    <s v="26-35"/>
    <s v="11375-MUHAMMAD DANISH"/>
    <x v="6"/>
    <x v="55"/>
    <s v="OBC"/>
    <n v="150189"/>
    <s v="HARIDWAR"/>
    <x v="5218"/>
    <s v="Laksh Joshi"/>
    <s v="NO"/>
    <d v="2019-05-20T00:00:00"/>
    <s v="RAHUL KUMAR"/>
    <d v="1985-08-25T00:00:00"/>
    <s v="SANJAY PRAJAPAT"/>
    <x v="18"/>
    <x v="0"/>
    <s v="Female"/>
    <s v="MORTGAGE"/>
    <x v="1"/>
    <s v="No"/>
    <d v="2020-03-11T00:00:00"/>
    <s v="XLG"/>
    <s v="C"/>
    <s v="C5"/>
    <s v="JLG30K"/>
    <s v="Business "/>
    <s v="BULANDSHAHR"/>
    <s v="Hindu"/>
    <s v="Verified"/>
    <s v="UK"/>
    <s v="UTTARAKHAND"/>
    <s v="Yes"/>
    <x v="0"/>
    <x v="0"/>
    <n v="32"/>
    <n v="0"/>
    <s v="INDIVIDUAL"/>
    <n v="2050"/>
    <n v="2050"/>
    <n v="2050"/>
    <s v=" 36 months"/>
    <n v="0.15959999999999999"/>
    <n v="2581.859003"/>
    <n v="2581.86"/>
    <n v="2050"/>
    <n v="1.47"/>
    <n v="501.86"/>
    <n v="30.000000050000001"/>
    <n v="0"/>
    <n v="0"/>
  </r>
  <r>
    <s v="UK"/>
    <s v="0010XLG15797"/>
    <s v="26-35"/>
    <s v="11375-MUHAMMAD DANISH"/>
    <x v="6"/>
    <x v="55"/>
    <s v="OBC"/>
    <n v="150035"/>
    <s v="HARIDWAR"/>
    <x v="5219"/>
    <s v="Aarav Sharma"/>
    <s v="NO"/>
    <d v="2018-04-25T00:00:00"/>
    <s v="RAJVEER GANGWAR"/>
    <d v="1982-03-10T00:00:00"/>
    <s v="SANJAY PRAJAPAT"/>
    <x v="28"/>
    <x v="0"/>
    <s v="Female"/>
    <s v="OWN"/>
    <x v="1"/>
    <s v="No"/>
    <d v="2020-03-11T00:00:00"/>
    <s v="XLG"/>
    <s v="D"/>
    <s v="D4"/>
    <s v="JLG30K"/>
    <s v="Business "/>
    <s v="BULANDSHAHR"/>
    <s v="Hindu"/>
    <s v="Source Verified"/>
    <s v="UK"/>
    <s v="UTTARAKHAND"/>
    <s v="Yes"/>
    <x v="0"/>
    <x v="0"/>
    <n v="35"/>
    <n v="0"/>
    <s v="INDIVIDUAL"/>
    <n v="7500"/>
    <n v="7500"/>
    <n v="7500"/>
    <s v=" 36 months"/>
    <n v="0.17580000000000001"/>
    <n v="9568.8285919999998"/>
    <n v="9568.83"/>
    <n v="7500"/>
    <n v="1.45"/>
    <n v="2068.83"/>
    <n v="0"/>
    <n v="0"/>
    <n v="0"/>
  </r>
  <r>
    <s v="UK"/>
    <s v="0010XLG18685"/>
    <s v="26-35"/>
    <s v="11375-MUHAMMAD DANISH"/>
    <x v="6"/>
    <x v="55"/>
    <s v="OBC"/>
    <n v="150191"/>
    <s v="HARIDWAR"/>
    <x v="5220"/>
    <s v="Diya Malhotra"/>
    <s v="NO"/>
    <d v="2019-02-22T00:00:00"/>
    <s v="MINAKSHI"/>
    <d v="1990-10-20T00:00:00"/>
    <s v="TOHID ALI"/>
    <x v="225"/>
    <x v="0"/>
    <s v="Female"/>
    <s v="MORTGAGE"/>
    <x v="1"/>
    <s v="No"/>
    <d v="2020-03-13T00:00:00"/>
    <s v="XLG"/>
    <s v="A"/>
    <s v="A3"/>
    <s v="JLG30K"/>
    <s v="Business "/>
    <s v="BULANDSHAHR"/>
    <s v="Hindu"/>
    <s v="Verified"/>
    <s v="UK"/>
    <s v="UTTARAKHAND"/>
    <s v="Yes"/>
    <x v="0"/>
    <x v="0"/>
    <n v="27"/>
    <n v="0"/>
    <s v="INDIVIDUAL"/>
    <n v="8400"/>
    <n v="8400"/>
    <n v="8400"/>
    <s v=" 36 months"/>
    <n v="7.51E-2"/>
    <n v="9398.1652790000007"/>
    <n v="9398.17"/>
    <n v="8400"/>
    <n v="3.6"/>
    <n v="998.17"/>
    <n v="0"/>
    <n v="0"/>
    <n v="0"/>
  </r>
  <r>
    <s v="UK"/>
    <s v="0010XLG11382"/>
    <s v="26-35"/>
    <s v="11375-MUHAMMAD DANISH"/>
    <x v="6"/>
    <x v="55"/>
    <s v="OBC"/>
    <n v="150024"/>
    <s v="HARIDWAR"/>
    <x v="5221"/>
    <s v="Aditya Joshi"/>
    <s v="NO"/>
    <d v="2019-03-05T00:00:00"/>
    <s v="VINIT KUMAR"/>
    <d v="1985-01-01T00:00:00"/>
    <s v="RUPKISHORE DUBEY"/>
    <x v="22"/>
    <x v="0"/>
    <s v="Female"/>
    <s v="MORTGAGE"/>
    <x v="1"/>
    <s v="No"/>
    <d v="2020-03-13T00:00:00"/>
    <s v="XLG"/>
    <s v="B"/>
    <s v="B2"/>
    <s v="JLG30K"/>
    <s v="Business "/>
    <s v="BULANDSHAHR"/>
    <s v="Hindu"/>
    <s v="Verified"/>
    <s v="UK"/>
    <s v="UTTARAKHAND"/>
    <s v="Yes"/>
    <x v="1"/>
    <x v="0"/>
    <n v="32"/>
    <n v="1"/>
    <s v="INDIVIDUAL"/>
    <n v="7200"/>
    <n v="7200"/>
    <n v="7200"/>
    <s v=" 36 months"/>
    <n v="0.1065"/>
    <n v="8442.9699980000005"/>
    <n v="8442.9699999999993"/>
    <n v="7200"/>
    <n v="1.73"/>
    <n v="1242.97"/>
    <n v="0"/>
    <n v="0"/>
    <n v="0"/>
  </r>
  <r>
    <s v="UK"/>
    <s v="0010XLG18686"/>
    <s v="26-35"/>
    <s v="11375-MUHAMMAD DANISH"/>
    <x v="6"/>
    <x v="55"/>
    <s v="OBC"/>
    <n v="150211"/>
    <s v="HARIDWAR"/>
    <x v="5222"/>
    <s v="Ananya Mehta"/>
    <s v="NO"/>
    <d v="2019-08-20T00:00:00"/>
    <s v="VINIT KUMAR"/>
    <d v="1989-05-21T00:00:00"/>
    <s v="MANOJ KUMAR SINGH"/>
    <x v="2"/>
    <x v="0"/>
    <s v="Female"/>
    <s v="RENT"/>
    <x v="1"/>
    <s v="No"/>
    <d v="2020-03-03T00:00:00"/>
    <s v="XLG"/>
    <s v="A"/>
    <s v="A1"/>
    <s v="JLG30K"/>
    <s v="Agriculture"/>
    <s v="BULANDSHAHR"/>
    <s v="Hindu"/>
    <s v="Not Verified"/>
    <s v="UK"/>
    <s v="UTTARAKHAND"/>
    <s v="Yes"/>
    <x v="0"/>
    <x v="0"/>
    <n v="28"/>
    <n v="0"/>
    <s v="INDIVIDUAL"/>
    <n v="6800"/>
    <n v="6800"/>
    <n v="6800"/>
    <s v=" 36 months"/>
    <n v="6.0299999999999999E-2"/>
    <n v="6886.3308820000002"/>
    <n v="6886.33"/>
    <n v="6800"/>
    <n v="0.71"/>
    <n v="86.33"/>
    <n v="0"/>
    <n v="0"/>
    <n v="0"/>
  </r>
  <r>
    <s v="UK"/>
    <s v="0010XLG10468"/>
    <s v="26-35"/>
    <s v="11375-MUHAMMAD DANISH"/>
    <x v="6"/>
    <x v="55"/>
    <s v="OBC"/>
    <n v="150209"/>
    <s v="HARIDWAR"/>
    <x v="5223"/>
    <s v="Ishaan Mehta"/>
    <s v="NO"/>
    <d v="2018-12-26T00:00:00"/>
    <s v="ANKIT MALIK"/>
    <d v="1991-01-01T00:00:00"/>
    <s v="SANJAY PRAJAPAT"/>
    <x v="2"/>
    <x v="0"/>
    <s v="Female"/>
    <s v="MORTGAGE"/>
    <x v="1"/>
    <s v="No"/>
    <d v="2020-03-03T00:00:00"/>
    <s v="XLG"/>
    <s v="A"/>
    <s v="A1"/>
    <s v="JLG30K"/>
    <s v="Others"/>
    <s v="BULANDSHAHR"/>
    <s v="Hindu"/>
    <s v="Not Verified"/>
    <s v="UK"/>
    <s v="UTTARAKHAND"/>
    <s v="Yes"/>
    <x v="0"/>
    <x v="0"/>
    <n v="26"/>
    <n v="0"/>
    <s v="INDIVIDUAL"/>
    <n v="12500"/>
    <n v="12500"/>
    <n v="12500"/>
    <s v=" 36 months"/>
    <n v="6.0299999999999999E-2"/>
    <n v="13695.97025"/>
    <n v="13695.97"/>
    <n v="12500"/>
    <n v="2.0699999999999998"/>
    <n v="1195.97"/>
    <n v="0"/>
    <n v="0"/>
    <n v="0"/>
  </r>
  <r>
    <s v="UK"/>
    <s v="0010XLG11385"/>
    <s v="26-35"/>
    <s v="11375-MUHAMMAD DANISH"/>
    <x v="6"/>
    <x v="55"/>
    <s v="OBC"/>
    <n v="150172"/>
    <s v="HARIDWAR"/>
    <x v="5224"/>
    <s v="Diya Mehta"/>
    <s v="NO"/>
    <d v="2018-02-12T00:00:00"/>
    <s v="RAJ KUMAR"/>
    <d v="1984-07-15T00:00:00"/>
    <s v="RAJ KUMAR"/>
    <x v="11"/>
    <x v="0"/>
    <s v="Female"/>
    <s v="RENT"/>
    <x v="1"/>
    <s v="No"/>
    <d v="2020-03-04T00:00:00"/>
    <s v="XLG"/>
    <s v="C"/>
    <s v="C2"/>
    <s v="JLG30K"/>
    <s v="Production"/>
    <s v="BULANDSHAHR"/>
    <s v="Hindu"/>
    <s v="Source Verified"/>
    <s v="UK"/>
    <s v="UTTARAKHAND"/>
    <s v="Yes"/>
    <x v="0"/>
    <x v="0"/>
    <n v="33"/>
    <n v="0"/>
    <s v="INDIVIDUAL"/>
    <n v="5000"/>
    <n v="5000"/>
    <n v="5000"/>
    <s v=" 36 months"/>
    <n v="0.14269999999999999"/>
    <n v="5166.5792899999997"/>
    <n v="5166.58"/>
    <n v="5000"/>
    <n v="3.45"/>
    <n v="166.58"/>
    <n v="0"/>
    <n v="0"/>
    <n v="0"/>
  </r>
  <r>
    <s v="UK"/>
    <s v="0010XLG22310"/>
    <s v="26-35"/>
    <s v="11375-MUHAMMAD DANISH"/>
    <x v="6"/>
    <x v="55"/>
    <s v="OBC"/>
    <n v="150168"/>
    <s v="HARIDWAR"/>
    <x v="5225"/>
    <s v="Ananya Patel"/>
    <s v="NO"/>
    <d v="2018-06-04T00:00:00"/>
    <s v="SANJAY PRAJAPAT"/>
    <d v="1987-10-11T00:00:00"/>
    <s v="SANJAY PRAJAPAT"/>
    <x v="11"/>
    <x v="0"/>
    <s v="Female"/>
    <s v="MORTGAGE"/>
    <x v="1"/>
    <s v="No"/>
    <d v="2020-03-03T00:00:00"/>
    <s v="XLG"/>
    <s v="A"/>
    <s v="A4"/>
    <s v="JLG30K"/>
    <s v="Services"/>
    <s v="BULANDSHAHR"/>
    <s v="Hindu"/>
    <s v="Not Verified"/>
    <s v="UK"/>
    <s v="UTTARAKHAND"/>
    <s v="Yes"/>
    <x v="1"/>
    <x v="0"/>
    <n v="30"/>
    <n v="1"/>
    <s v="INDIVIDUAL"/>
    <n v="2600"/>
    <n v="2600"/>
    <n v="2600"/>
    <s v=" 36 months"/>
    <n v="7.9000000000000001E-2"/>
    <n v="1386.22"/>
    <n v="1386.22"/>
    <n v="1074.71"/>
    <n v="3.46"/>
    <n v="224.15"/>
    <n v="0"/>
    <n v="87.36"/>
    <n v="0.97"/>
  </r>
  <r>
    <s v="UK"/>
    <s v="0010XLG22309"/>
    <s v="26-35"/>
    <s v="11375-MUHAMMAD DANISH"/>
    <x v="6"/>
    <x v="55"/>
    <s v="OBC"/>
    <n v="150035"/>
    <s v="HARIDWAR"/>
    <x v="5226"/>
    <s v="Meera Nair"/>
    <s v="NO"/>
    <d v="2019-01-21T00:00:00"/>
    <s v="PURSOTAM GIRI"/>
    <d v="1987-01-01T00:00:00"/>
    <s v="SANJAY PRAJAPAT"/>
    <x v="28"/>
    <x v="0"/>
    <s v="Female"/>
    <s v="MORTGAGE"/>
    <x v="1"/>
    <s v="No"/>
    <d v="2020-03-11T00:00:00"/>
    <s v="XLG"/>
    <s v="F"/>
    <s v="F1"/>
    <s v="JLG30K"/>
    <s v="Services"/>
    <s v="BULANDSHAHR"/>
    <s v="Hindu"/>
    <s v="Not Verified"/>
    <s v="UK"/>
    <s v="UTTARAKHAND"/>
    <s v="Yes"/>
    <x v="0"/>
    <x v="0"/>
    <n v="30"/>
    <n v="0"/>
    <s v="INDIVIDUAL"/>
    <n v="5000"/>
    <n v="5000"/>
    <n v="5000"/>
    <s v=" 60 months"/>
    <n v="0.2089"/>
    <n v="7274.19"/>
    <n v="7274.19"/>
    <n v="4230.45"/>
    <n v="1.35"/>
    <n v="3043.74"/>
    <n v="0"/>
    <n v="0"/>
    <n v="0"/>
  </r>
  <r>
    <s v="UK"/>
    <s v="0010XLG18688"/>
    <s v="26-35"/>
    <s v="11375-MUHAMMAD DANISH"/>
    <x v="6"/>
    <x v="55"/>
    <s v="OBC"/>
    <n v="150035"/>
    <s v="HARIDWAR"/>
    <x v="5227"/>
    <s v="Diya Malhotra"/>
    <s v="NO"/>
    <d v="2017-12-02T00:00:00"/>
    <s v="RAJVEER GANGWAR"/>
    <d v="1985-12-04T00:00:00"/>
    <s v="SANJAY PRAJAPAT"/>
    <x v="28"/>
    <x v="0"/>
    <s v="Female"/>
    <s v="MORTGAGE"/>
    <x v="1"/>
    <s v="No"/>
    <d v="2020-03-11T00:00:00"/>
    <s v="XLG"/>
    <s v="A"/>
    <s v="A1"/>
    <s v="JLG30K"/>
    <s v="Services"/>
    <s v="BULANDSHAHR"/>
    <s v="Hindu"/>
    <s v="Source Verified"/>
    <s v="UK"/>
    <s v="UTTARAKHAND"/>
    <s v="Yes"/>
    <x v="0"/>
    <x v="0"/>
    <n v="32"/>
    <n v="0"/>
    <s v="INDIVIDUAL"/>
    <n v="15000"/>
    <n v="15000"/>
    <n v="15000"/>
    <s v=" 36 months"/>
    <n v="6.0299999999999999E-2"/>
    <n v="15695.205910000001"/>
    <n v="15695.21"/>
    <n v="15000"/>
    <n v="3.39"/>
    <n v="695.21"/>
    <n v="0"/>
    <n v="0"/>
    <n v="0"/>
  </r>
  <r>
    <s v="UK"/>
    <s v="0010XLG18687"/>
    <s v="26-35"/>
    <s v="11375-MUHAMMAD DANISH"/>
    <x v="6"/>
    <x v="55"/>
    <s v="OBC"/>
    <n v="150108"/>
    <s v="HARIDWAR"/>
    <x v="5228"/>
    <s v="Diya Patel"/>
    <s v="NO"/>
    <d v="2019-01-01T00:00:00"/>
    <s v="MITHILESH SINGH"/>
    <d v="1988-01-01T00:00:00"/>
    <s v="RAJ KUMAR"/>
    <x v="335"/>
    <x v="0"/>
    <s v="Female"/>
    <s v="RENT"/>
    <x v="1"/>
    <s v="No"/>
    <d v="2020-03-13T00:00:00"/>
    <s v="XLG"/>
    <s v="C"/>
    <s v="C5"/>
    <s v="JLG30K"/>
    <s v="Services"/>
    <s v="BULANDSHAHR"/>
    <s v="Hindu"/>
    <s v="Source Verified"/>
    <s v="UK"/>
    <s v="UTTARAKHAND"/>
    <s v="Yes"/>
    <x v="0"/>
    <x v="0"/>
    <n v="29"/>
    <n v="0"/>
    <s v="INDIVIDUAL"/>
    <n v="6000"/>
    <n v="6000"/>
    <n v="6000"/>
    <s v=" 60 months"/>
    <n v="0.15959999999999999"/>
    <n v="7880.25"/>
    <n v="7880.25"/>
    <n v="5150.96"/>
    <n v="3.39"/>
    <n v="2699.29"/>
    <n v="30"/>
    <n v="0"/>
    <n v="0"/>
  </r>
  <r>
    <s v="RJ"/>
    <s v="0010XLG22312"/>
    <s v="26-35"/>
    <s v="10055-MAHESH KUMAR PATEL"/>
    <x v="3"/>
    <x v="5"/>
    <s v="OBC"/>
    <n v="30217"/>
    <s v="BEHROD"/>
    <x v="5229"/>
    <s v="Nisha Malhotra"/>
    <s v="NO"/>
    <d v="2019-01-17T00:00:00"/>
    <s v="RAKESH KUMAR MEENA"/>
    <d v="1991-01-01T00:00:00"/>
    <s v="MANEESH KUMAR"/>
    <x v="203"/>
    <x v="0"/>
    <s v="Female"/>
    <s v="RENT"/>
    <x v="1"/>
    <s v="No"/>
    <d v="2020-03-05T00:00:00"/>
    <s v="XLG"/>
    <s v="B"/>
    <s v="B2"/>
    <s v="JLG25K"/>
    <s v="Agriculture"/>
    <s v="JAIPUR"/>
    <s v="Hindu"/>
    <s v="Verified"/>
    <s v="RJ"/>
    <s v="RAJASTHAN"/>
    <s v="Yes"/>
    <x v="0"/>
    <x v="0"/>
    <n v="26"/>
    <n v="0"/>
    <s v="INDIVIDUAL"/>
    <n v="19950"/>
    <n v="19950"/>
    <n v="19650"/>
    <s v=" 60 months"/>
    <n v="0.1065"/>
    <n v="25693.489949999999"/>
    <n v="25307.119999999999"/>
    <n v="19950"/>
    <n v="2.66"/>
    <n v="5743.49"/>
    <n v="0"/>
    <n v="0"/>
    <n v="0"/>
  </r>
  <r>
    <s v="RJ"/>
    <s v="0010XLG22314"/>
    <s v="26-35"/>
    <s v="10043-RAVI MISHRA"/>
    <x v="3"/>
    <x v="6"/>
    <s v="OBC"/>
    <n v="80164"/>
    <s v="NEEM KA THANA"/>
    <x v="5230"/>
    <s v="Ishaan Patel"/>
    <s v="NO"/>
    <d v="2019-02-28T00:00:00"/>
    <s v="NAVIN KUMAR GOUR"/>
    <d v="1990-04-20T00:00:00"/>
    <s v="BHARAT SINGH KUNTAL"/>
    <x v="217"/>
    <x v="0"/>
    <s v="Female"/>
    <s v="MORTGAGE"/>
    <x v="1"/>
    <s v="No"/>
    <d v="2020-03-03T00:00:00"/>
    <s v="XLG"/>
    <s v="F"/>
    <s v="F1"/>
    <s v="JLG30K"/>
    <s v="Home Loan"/>
    <s v="JAIPUR"/>
    <s v="Hindu"/>
    <s v="Verified"/>
    <s v="RJ"/>
    <s v="RAJASTHAN"/>
    <s v="Yes"/>
    <x v="0"/>
    <x v="0"/>
    <n v="27"/>
    <n v="0"/>
    <s v="INDIVIDUAL"/>
    <n v="30000"/>
    <n v="30000"/>
    <n v="29725"/>
    <s v=" 60 months"/>
    <n v="0.2089"/>
    <n v="39931.616479999997"/>
    <n v="39565.58"/>
    <n v="30000"/>
    <n v="2.66"/>
    <n v="9931.6200000000008"/>
    <n v="0"/>
    <n v="0"/>
    <n v="0"/>
  </r>
  <r>
    <s v="RJ"/>
    <s v="0010XLG18691"/>
    <s v="26-35"/>
    <s v="10043-RAVI MISHRA"/>
    <x v="3"/>
    <x v="6"/>
    <s v="OBC"/>
    <n v="80161"/>
    <s v="NEEM KA THANA"/>
    <x v="5231"/>
    <s v="Diya Reddy"/>
    <s v="NO"/>
    <d v="2018-08-31T00:00:00"/>
    <s v="SATVEER SINGH"/>
    <d v="1985-01-01T00:00:00"/>
    <s v="SATVEER SINGH"/>
    <x v="215"/>
    <x v="0"/>
    <s v="Female"/>
    <s v="RENT"/>
    <x v="1"/>
    <s v="No"/>
    <d v="2020-03-03T00:00:00"/>
    <s v="XLG"/>
    <s v="C"/>
    <s v="C3"/>
    <s v="JLG30K"/>
    <s v="Home Loan"/>
    <s v="JAIPUR"/>
    <s v="Hindu"/>
    <s v="Source Verified"/>
    <s v="RJ"/>
    <s v="RAJASTHAN"/>
    <s v="Yes"/>
    <x v="0"/>
    <x v="0"/>
    <n v="32"/>
    <n v="0"/>
    <s v="INDIVIDUAL"/>
    <n v="2000"/>
    <n v="2000"/>
    <n v="2000"/>
    <s v=" 36 months"/>
    <n v="0.14649999999999999"/>
    <n v="2483.566186"/>
    <n v="2483.5700000000002"/>
    <n v="2000"/>
    <n v="3.32"/>
    <n v="483.57"/>
    <n v="0"/>
    <n v="0"/>
    <n v="0"/>
  </r>
  <r>
    <s v="RJ"/>
    <s v="0010XLG15807"/>
    <s v="26-35"/>
    <s v="10055-MAHESH KUMAR PATEL"/>
    <x v="3"/>
    <x v="5"/>
    <s v="OBC"/>
    <n v="30185"/>
    <s v="BEHROD"/>
    <x v="5232"/>
    <s v="Laksh Reddy"/>
    <s v="NO"/>
    <d v="2019-04-08T00:00:00"/>
    <s v="RAKESH KUMAR MEENA"/>
    <d v="1982-01-01T00:00:00"/>
    <s v="SURESH KUMAR PATEL"/>
    <x v="18"/>
    <x v="0"/>
    <s v="Female"/>
    <s v="MORTGAGE"/>
    <x v="1"/>
    <s v="No"/>
    <d v="2020-03-06T00:00:00"/>
    <s v="XLG"/>
    <s v="D"/>
    <s v="D3"/>
    <s v="JLG30K"/>
    <s v="Home Loan"/>
    <s v="JAIPUR"/>
    <s v="Hindu"/>
    <s v="Not Verified"/>
    <s v="RJ"/>
    <s v="RAJASTHAN"/>
    <s v="Yes"/>
    <x v="0"/>
    <x v="0"/>
    <n v="35"/>
    <n v="0"/>
    <s v="INDIVIDUAL"/>
    <n v="12750"/>
    <n v="12750"/>
    <n v="12750"/>
    <s v=" 60 months"/>
    <n v="0.17269999999999999"/>
    <n v="18896.239969999999"/>
    <n v="18896.240000000002"/>
    <n v="12750"/>
    <n v="3.26"/>
    <n v="6146.24"/>
    <n v="0"/>
    <n v="0"/>
    <n v="0"/>
  </r>
  <r>
    <s v="RJ"/>
    <s v="0010XLG11388"/>
    <s v="26-35"/>
    <s v="10055-MAHESH KUMAR PATEL"/>
    <x v="3"/>
    <x v="5"/>
    <s v="OBC"/>
    <n v="30243"/>
    <s v="BEHROD"/>
    <x v="5233"/>
    <s v="Diya Joshi"/>
    <s v="NO"/>
    <d v="2018-05-24T00:00:00"/>
    <s v="UDIT SHUKLA"/>
    <d v="1991-01-01T00:00:00"/>
    <s v="MANEESH KUMAR"/>
    <x v="225"/>
    <x v="0"/>
    <s v="Female"/>
    <s v="RENT"/>
    <x v="1"/>
    <s v="No"/>
    <d v="2020-03-10T00:00:00"/>
    <s v="XLG"/>
    <s v="A"/>
    <s v="A2"/>
    <s v="JLG30K"/>
    <s v="Home Loan"/>
    <s v="JAIPUR"/>
    <s v="Hindu"/>
    <s v="Source Verified"/>
    <s v="RJ"/>
    <s v="RAJASTHAN"/>
    <s v="Yes"/>
    <x v="0"/>
    <x v="0"/>
    <n v="26"/>
    <n v="0"/>
    <s v="INDIVIDUAL"/>
    <n v="6400"/>
    <n v="6400"/>
    <n v="6375"/>
    <s v=" 36 months"/>
    <n v="6.6199999999999995E-2"/>
    <n v="6442"/>
    <n v="6416.83"/>
    <n v="6400"/>
    <n v="3.26"/>
    <n v="42"/>
    <n v="0"/>
    <n v="0"/>
    <n v="0"/>
  </r>
  <r>
    <s v="RJ"/>
    <s v="0010XLG15809"/>
    <s v="26-35"/>
    <s v="10043-RAVI MISHRA"/>
    <x v="3"/>
    <x v="6"/>
    <s v="OBC"/>
    <n v="80142"/>
    <s v="NEEM KA THANA"/>
    <x v="5234"/>
    <s v="Diya Mehta"/>
    <s v="NO"/>
    <d v="2018-04-25T00:00:00"/>
    <s v="BHARAT SINGH KUNTAL"/>
    <d v="1986-01-01T00:00:00"/>
    <s v="BHARAT SINGH KUNTAL"/>
    <x v="29"/>
    <x v="0"/>
    <s v="Female"/>
    <s v="MORTGAGE"/>
    <x v="1"/>
    <s v="No"/>
    <d v="2020-03-10T00:00:00"/>
    <s v="XLG"/>
    <s v="A"/>
    <s v="A1"/>
    <s v="JLG30K"/>
    <s v="Others"/>
    <s v="JAIPUR"/>
    <s v="Hindu"/>
    <s v="Not Verified"/>
    <s v="RJ"/>
    <s v="RAJASTHAN"/>
    <s v="Yes"/>
    <x v="0"/>
    <x v="0"/>
    <n v="31"/>
    <n v="0"/>
    <s v="INDIVIDUAL"/>
    <n v="5000"/>
    <n v="5000"/>
    <n v="5000"/>
    <s v=" 36 months"/>
    <n v="6.0299999999999999E-2"/>
    <n v="1655.2"/>
    <n v="1655.2"/>
    <n v="254.63"/>
    <n v="2.56"/>
    <n v="49.59"/>
    <n v="0"/>
    <n v="1350.98"/>
    <n v="200.55420000000001"/>
  </r>
  <r>
    <s v="RJ"/>
    <s v="0010XLG22316"/>
    <s v="26-35"/>
    <s v="10055-MAHESH KUMAR PATEL"/>
    <x v="3"/>
    <x v="5"/>
    <s v="OBC"/>
    <n v="30164"/>
    <s v="BEHROD"/>
    <x v="5235"/>
    <s v="Ananya Mehta"/>
    <s v="NO"/>
    <d v="2019-05-01T00:00:00"/>
    <s v="ANKUR KESHARAWANI"/>
    <d v="1986-06-05T00:00:00"/>
    <s v="SURESH KUMAR PATEL"/>
    <x v="335"/>
    <x v="0"/>
    <s v="Female"/>
    <s v="RENT"/>
    <x v="1"/>
    <s v="No"/>
    <d v="2020-03-13T00:00:00"/>
    <s v="XLG"/>
    <s v="A"/>
    <s v="A5"/>
    <s v="JLG30K"/>
    <s v="Others"/>
    <s v="JAIPUR"/>
    <s v="Hindu"/>
    <s v="Source Verified"/>
    <s v="RJ"/>
    <s v="RAJASTHAN"/>
    <s v="Yes"/>
    <x v="0"/>
    <x v="0"/>
    <n v="31"/>
    <n v="0"/>
    <s v="INDIVIDUAL"/>
    <n v="18000"/>
    <n v="18000"/>
    <n v="17725"/>
    <s v=" 36 months"/>
    <n v="8.8999999999999996E-2"/>
    <n v="19957.45577"/>
    <n v="19652.55"/>
    <n v="18000"/>
    <n v="4.4400000000000004"/>
    <n v="1957.46"/>
    <n v="0"/>
    <n v="0"/>
    <n v="0"/>
  </r>
  <r>
    <s v="RJ"/>
    <s v="0010XLG15810"/>
    <s v="26-35"/>
    <s v="10055-MAHESH KUMAR PATEL"/>
    <x v="3"/>
    <x v="5"/>
    <s v="OBC"/>
    <n v="30202"/>
    <s v="BEHROD"/>
    <x v="5236"/>
    <s v="Ishaan Patel"/>
    <s v="NO"/>
    <d v="2019-05-21T00:00:00"/>
    <s v="SURENDRA KUMAR"/>
    <d v="1988-11-01T00:00:00"/>
    <s v="SOMVIR"/>
    <x v="475"/>
    <x v="0"/>
    <s v="Female"/>
    <s v="MORTGAGE"/>
    <x v="1"/>
    <s v="No"/>
    <d v="2020-03-03T00:00:00"/>
    <s v="XLG"/>
    <s v="C"/>
    <s v="C2"/>
    <s v="JLG30K"/>
    <s v="Services"/>
    <s v="JAIPUR"/>
    <s v="Hindu"/>
    <s v="Verified"/>
    <s v="RJ"/>
    <s v="RAJASTHAN"/>
    <s v="Yes"/>
    <x v="0"/>
    <x v="0"/>
    <n v="29"/>
    <n v="0"/>
    <s v="INDIVIDUAL"/>
    <n v="20000"/>
    <n v="20000"/>
    <n v="19750"/>
    <s v=" 36 months"/>
    <n v="0.14269999999999999"/>
    <n v="24702.41"/>
    <n v="24393.63"/>
    <n v="20000"/>
    <n v="2.79"/>
    <n v="4702.41"/>
    <n v="0"/>
    <n v="0"/>
    <n v="0"/>
  </r>
  <r>
    <s v="RJ"/>
    <s v="0010XLG18694"/>
    <s v="26-35"/>
    <s v="10055-MAHESH KUMAR PATEL"/>
    <x v="3"/>
    <x v="5"/>
    <s v="OBC"/>
    <n v="30086"/>
    <s v="BEHROD"/>
    <x v="5237"/>
    <s v="Ananya Nair"/>
    <s v="NO"/>
    <d v="2018-12-12T00:00:00"/>
    <s v="UDIT SHUKLA"/>
    <d v="1985-01-01T00:00:00"/>
    <s v="MANEESH KUMAR"/>
    <x v="469"/>
    <x v="0"/>
    <s v="Female"/>
    <s v="RENT"/>
    <x v="1"/>
    <s v="No"/>
    <d v="2020-03-10T00:00:00"/>
    <s v="XLG"/>
    <s v="E"/>
    <s v="E5"/>
    <s v="JLG30K"/>
    <s v="Services"/>
    <s v="JAIPUR"/>
    <s v="Hindu"/>
    <s v="Verified"/>
    <s v="RJ"/>
    <s v="RAJASTHAN"/>
    <s v="Yes"/>
    <x v="1"/>
    <x v="0"/>
    <n v="32"/>
    <n v="1"/>
    <s v="INDIVIDUAL"/>
    <n v="14000"/>
    <n v="14000"/>
    <n v="13975"/>
    <s v=" 60 months"/>
    <n v="0.20300000000000001"/>
    <n v="14835.98"/>
    <n v="14809.56"/>
    <n v="6909.55"/>
    <n v="2.4700000000000002"/>
    <n v="6840.86"/>
    <n v="0"/>
    <n v="1085.57"/>
    <n v="184.56479999999999"/>
  </r>
  <r>
    <s v="HR"/>
    <s v="0010XLG11394"/>
    <s v="26-35"/>
    <s v="10282-NAIM ALI"/>
    <x v="4"/>
    <x v="19"/>
    <s v="OBC"/>
    <n v="50266"/>
    <s v="KARNAL"/>
    <x v="5238"/>
    <s v="Laksh Mehta"/>
    <s v="NO"/>
    <d v="2019-03-16T00:00:00"/>
    <s v="KAPIL"/>
    <d v="1983-01-01T00:00:00"/>
    <s v="SHAILENDRA VIKRAM SINGH"/>
    <x v="225"/>
    <x v="0"/>
    <s v="Female"/>
    <s v="MORTGAGE"/>
    <x v="1"/>
    <s v="No"/>
    <d v="2020-03-03T00:00:00"/>
    <s v="XLG"/>
    <s v="B"/>
    <s v="B3"/>
    <s v="JLG30K"/>
    <s v="Business "/>
    <s v="KARNAL"/>
    <s v="Hindu"/>
    <s v="Source Verified"/>
    <s v="HR"/>
    <s v="HARYANA"/>
    <s v="Yes"/>
    <x v="0"/>
    <x v="0"/>
    <n v="34"/>
    <n v="0"/>
    <s v="INDIVIDUAL"/>
    <n v="35000"/>
    <n v="35000"/>
    <n v="34750"/>
    <s v=" 60 months"/>
    <n v="0.1171"/>
    <n v="41745.78"/>
    <n v="41447.58"/>
    <n v="30501.41"/>
    <n v="2.96"/>
    <n v="11244.37"/>
    <n v="0"/>
    <n v="0"/>
    <n v="0"/>
  </r>
  <r>
    <s v="HR"/>
    <s v="0010XLG11392"/>
    <s v="26-35"/>
    <s v="10055-MAHESH KUMAR PATEL"/>
    <x v="4"/>
    <x v="68"/>
    <s v="OBC"/>
    <n v="200051"/>
    <s v="HISAR"/>
    <x v="5239"/>
    <s v="Laksh Nair"/>
    <s v="NO"/>
    <d v="2018-12-21T00:00:00"/>
    <s v="GAURAV KUMAR"/>
    <d v="1982-09-30T00:00:00"/>
    <s v="KAPIL"/>
    <x v="444"/>
    <x v="0"/>
    <s v="Female"/>
    <s v="MORTGAGE"/>
    <x v="1"/>
    <s v="No"/>
    <d v="2020-03-05T00:00:00"/>
    <s v="XLG"/>
    <s v="B"/>
    <s v="B3"/>
    <s v="JLG30K"/>
    <s v="Business "/>
    <s v="KARNAL"/>
    <s v="Hindu"/>
    <s v="Not Verified"/>
    <s v="HR"/>
    <s v="HARYANA"/>
    <s v="Yes"/>
    <x v="0"/>
    <x v="0"/>
    <n v="35"/>
    <n v="0"/>
    <s v="INDIVIDUAL"/>
    <n v="7500"/>
    <n v="7500"/>
    <n v="7250"/>
    <s v=" 36 months"/>
    <n v="0.1171"/>
    <n v="8930.5199979999998"/>
    <n v="8632.84"/>
    <n v="7500"/>
    <n v="2.16"/>
    <n v="1430.52"/>
    <n v="0"/>
    <n v="0"/>
    <n v="0"/>
  </r>
  <r>
    <s v="HR"/>
    <s v="0010XLG15815"/>
    <s v="26-35"/>
    <s v="10028-AAYUSH PANDEY"/>
    <x v="4"/>
    <x v="18"/>
    <s v="OBC"/>
    <n v="70176"/>
    <s v="KURUKSHETRA"/>
    <x v="5240"/>
    <s v="Laksh Joshi"/>
    <s v="NO"/>
    <d v="2018-08-23T00:00:00"/>
    <s v="BRIJ BHUSHAN"/>
    <d v="1989-06-11T00:00:00"/>
    <s v="BRIJ BHUSHAN"/>
    <x v="2"/>
    <x v="0"/>
    <s v="Female"/>
    <s v="MORTGAGE"/>
    <x v="1"/>
    <s v="No"/>
    <d v="2020-03-09T00:00:00"/>
    <s v="XLG"/>
    <s v="A"/>
    <s v="A5"/>
    <s v="JLG30K"/>
    <s v="Business "/>
    <s v="KARNAL"/>
    <s v="Hindu"/>
    <s v="Verified"/>
    <s v="HR"/>
    <s v="HARYANA"/>
    <s v="Yes"/>
    <x v="0"/>
    <x v="0"/>
    <n v="28"/>
    <n v="0"/>
    <s v="INDIVIDUAL"/>
    <n v="13800"/>
    <n v="13800"/>
    <n v="13800"/>
    <s v=" 36 months"/>
    <n v="8.8999999999999996E-2"/>
    <n v="15774.97"/>
    <n v="15774.97"/>
    <n v="13800"/>
    <n v="3.64"/>
    <n v="1974.97"/>
    <n v="0"/>
    <n v="0"/>
    <n v="0"/>
  </r>
  <r>
    <s v="HR"/>
    <s v="0010XLG18696"/>
    <s v="26-35"/>
    <s v="10028-AAYUSH PANDEY"/>
    <x v="4"/>
    <x v="18"/>
    <s v="OBC"/>
    <n v="70154"/>
    <s v="KURUKSHETRA"/>
    <x v="5241"/>
    <s v="Nisha Sharma"/>
    <s v="NO"/>
    <d v="2018-09-25T00:00:00"/>
    <s v="BHUPENDRA KUMAR"/>
    <d v="1987-01-01T00:00:00"/>
    <s v="RINKU"/>
    <x v="215"/>
    <x v="0"/>
    <s v="Female"/>
    <s v="RENT"/>
    <x v="1"/>
    <s v="No"/>
    <d v="2020-03-10T00:00:00"/>
    <s v="XLG"/>
    <s v="C"/>
    <s v="C1"/>
    <s v="JLG30K"/>
    <s v="Business "/>
    <s v="KARNAL"/>
    <s v="Hindu"/>
    <s v="Verified"/>
    <s v="HR"/>
    <s v="HARYANA"/>
    <s v="Yes"/>
    <x v="0"/>
    <x v="0"/>
    <n v="30"/>
    <n v="0"/>
    <s v="INDIVIDUAL"/>
    <n v="10700"/>
    <n v="10700"/>
    <n v="10675"/>
    <s v=" 36 months"/>
    <n v="0.13489999999999999"/>
    <n v="5826.25"/>
    <n v="5812.74"/>
    <n v="4217.67"/>
    <n v="2.98"/>
    <n v="1579.07"/>
    <n v="18.127808460000001"/>
    <n v="11.39"/>
    <n v="0"/>
  </r>
  <r>
    <s v="HR"/>
    <s v="0010XLG18697"/>
    <s v="26-35"/>
    <s v="10282-NAIM ALI"/>
    <x v="4"/>
    <x v="19"/>
    <s v="OBC"/>
    <n v="50307"/>
    <s v="KARNAL"/>
    <x v="5242"/>
    <s v="Aditya Reddy"/>
    <s v="NO"/>
    <d v="2019-09-24T00:00:00"/>
    <s v="SHIVAM RANA"/>
    <d v="1982-08-16T00:00:00"/>
    <s v="SHAILENDRA VIKRAM SINGH"/>
    <x v="2"/>
    <x v="0"/>
    <s v="Female"/>
    <s v="RENT"/>
    <x v="1"/>
    <s v="No"/>
    <d v="2020-03-12T00:00:00"/>
    <s v="XLG"/>
    <s v="A"/>
    <s v="A4"/>
    <s v="JLG30K"/>
    <s v="Business "/>
    <s v="KARNAL"/>
    <s v="Hindu"/>
    <s v="Not Verified"/>
    <s v="HR"/>
    <s v="HARYANA"/>
    <s v="Yes"/>
    <x v="0"/>
    <x v="0"/>
    <n v="35"/>
    <n v="0"/>
    <s v="INDIVIDUAL"/>
    <n v="10000"/>
    <n v="10000"/>
    <n v="9750"/>
    <s v=" 36 months"/>
    <n v="7.9000000000000001E-2"/>
    <n v="11118.056909999999"/>
    <n v="10840.11"/>
    <n v="10000"/>
    <n v="3.68"/>
    <n v="1118.06"/>
    <n v="0"/>
    <n v="0"/>
    <n v="0"/>
  </r>
  <r>
    <s v="HR"/>
    <s v="0010XLG22327"/>
    <s v="26-35"/>
    <s v="10028-AAYUSH PANDEY"/>
    <x v="4"/>
    <x v="18"/>
    <s v="OBC"/>
    <n v="70137"/>
    <s v="KURUKSHETRA"/>
    <x v="5243"/>
    <s v="Vivaan Verma"/>
    <s v="NO"/>
    <d v="2017-11-18T00:00:00"/>
    <s v="SHYAMVIR SINGH"/>
    <d v="1986-01-01T00:00:00"/>
    <s v="SHYAMVIR SINGH"/>
    <x v="226"/>
    <x v="0"/>
    <s v="Female"/>
    <s v="OWN"/>
    <x v="1"/>
    <s v="No"/>
    <d v="2020-03-03T00:00:00"/>
    <s v="XLG"/>
    <s v="C"/>
    <s v="C1"/>
    <s v="JLG25K"/>
    <s v="Home Loan"/>
    <s v="KARNAL"/>
    <s v="Hindu"/>
    <s v="Verified"/>
    <s v="HR"/>
    <s v="HARYANA"/>
    <s v="Yes"/>
    <x v="0"/>
    <x v="0"/>
    <n v="31"/>
    <n v="0"/>
    <s v="INDIVIDUAL"/>
    <n v="20000"/>
    <n v="20000"/>
    <n v="19950"/>
    <s v=" 60 months"/>
    <n v="0.13489999999999999"/>
    <n v="22707.859980000001"/>
    <n v="22651.09"/>
    <n v="20000"/>
    <n v="1.02"/>
    <n v="2707.86"/>
    <n v="0"/>
    <n v="0"/>
    <n v="0"/>
  </r>
  <r>
    <s v="HR"/>
    <s v="0010XLG18702"/>
    <s v="26-35"/>
    <s v="10282-NAIM ALI"/>
    <x v="4"/>
    <x v="19"/>
    <s v="OBC"/>
    <n v="50268"/>
    <s v="KARNAL"/>
    <x v="5244"/>
    <s v="Nisha Mehta"/>
    <s v="NO"/>
    <d v="2019-03-13T00:00:00"/>
    <s v="KAPIL"/>
    <d v="1982-09-16T00:00:00"/>
    <s v="SHAILENDRA VIKRAM SINGH"/>
    <x v="439"/>
    <x v="0"/>
    <s v="Female"/>
    <s v="RENT"/>
    <x v="1"/>
    <s v="No"/>
    <d v="2020-03-04T00:00:00"/>
    <s v="XLG"/>
    <s v="A"/>
    <s v="A2"/>
    <s v="JLG30K"/>
    <s v="Home Loan"/>
    <s v="KARNAL"/>
    <s v="Hindu"/>
    <s v="Verified"/>
    <s v="HR"/>
    <s v="HARYANA"/>
    <s v="Yes"/>
    <x v="0"/>
    <x v="0"/>
    <n v="35"/>
    <n v="0"/>
    <s v="INDIVIDUAL"/>
    <n v="11500"/>
    <n v="11500"/>
    <n v="11475"/>
    <s v=" 36 months"/>
    <n v="6.6199999999999995E-2"/>
    <n v="12460.50879"/>
    <n v="12433.42"/>
    <n v="11500"/>
    <n v="2.0299999999999998"/>
    <n v="960.51"/>
    <n v="0"/>
    <n v="0"/>
    <n v="0"/>
  </r>
  <r>
    <s v="HR"/>
    <s v="0010XLG22324"/>
    <s v="26-35"/>
    <s v="10282-NAIM ALI"/>
    <x v="4"/>
    <x v="19"/>
    <s v="OBC"/>
    <n v="50251"/>
    <s v="KARNAL"/>
    <x v="5245"/>
    <s v="Aarav Nair"/>
    <s v="NO"/>
    <d v="2018-01-08T00:00:00"/>
    <s v="VIRENDRA SINGH"/>
    <d v="1985-01-01T00:00:00"/>
    <s v="PRAMOD KUMAR"/>
    <x v="331"/>
    <x v="0"/>
    <s v="Female"/>
    <s v="RENT"/>
    <x v="1"/>
    <s v="No"/>
    <d v="2020-03-06T00:00:00"/>
    <s v="XLG"/>
    <s v="B"/>
    <s v="B4"/>
    <s v="JLG30K"/>
    <s v="Home Loan"/>
    <s v="KARNAL"/>
    <s v="Hindu"/>
    <s v="Source Verified"/>
    <s v="HR"/>
    <s v="HARYANA"/>
    <s v="Yes"/>
    <x v="0"/>
    <x v="0"/>
    <n v="32"/>
    <n v="0"/>
    <s v="INDIVIDUAL"/>
    <n v="10000"/>
    <n v="10000"/>
    <n v="10000"/>
    <s v=" 36 months"/>
    <n v="0.1242"/>
    <n v="11343.35454"/>
    <n v="11343.35"/>
    <n v="10000"/>
    <n v="3.05"/>
    <n v="1343.35"/>
    <n v="0"/>
    <n v="0"/>
    <n v="0"/>
  </r>
  <r>
    <s v="HR"/>
    <s v="0010XLG18704"/>
    <s v="26-35"/>
    <s v="10028-AAYUSH PANDEY"/>
    <x v="4"/>
    <x v="18"/>
    <s v="OBC"/>
    <n v="70200"/>
    <s v="KURUKSHETRA"/>
    <x v="5246"/>
    <s v="Kavya Verma"/>
    <s v="NO"/>
    <d v="2019-01-29T00:00:00"/>
    <s v="MONU"/>
    <d v="1991-01-01T00:00:00"/>
    <s v="SHYAMVIR SINGH"/>
    <x v="200"/>
    <x v="0"/>
    <s v="Female"/>
    <s v="RENT"/>
    <x v="1"/>
    <s v="No"/>
    <d v="2020-03-09T00:00:00"/>
    <s v="XLG"/>
    <s v="B"/>
    <s v="B3"/>
    <s v="JLG30K"/>
    <s v="Home Loan"/>
    <s v="KARNAL"/>
    <s v="Hindu"/>
    <s v="Not Verified"/>
    <s v="HR"/>
    <s v="HARYANA"/>
    <s v="Yes"/>
    <x v="0"/>
    <x v="0"/>
    <n v="26"/>
    <n v="0"/>
    <s v="INDIVIDUAL"/>
    <n v="5000"/>
    <n v="5000"/>
    <n v="5000"/>
    <s v=" 36 months"/>
    <n v="0.1171"/>
    <n v="1725.01"/>
    <n v="1725.01"/>
    <n v="1087.82"/>
    <n v="1.93"/>
    <n v="397.64"/>
    <n v="14.98004396"/>
    <n v="224.57"/>
    <n v="2.16"/>
  </r>
  <r>
    <s v="HR"/>
    <s v="0010XLG15817"/>
    <s v="26-35"/>
    <s v="10282-NAIM ALI"/>
    <x v="4"/>
    <x v="19"/>
    <s v="OBC"/>
    <n v="50141"/>
    <s v="KARNAL"/>
    <x v="5247"/>
    <s v="Ishaan Nair"/>
    <s v="NO"/>
    <d v="2017-08-22T00:00:00"/>
    <s v="JITENDRA SINGH"/>
    <d v="1990-01-01T00:00:00"/>
    <s v="JITENDRA SINGH"/>
    <x v="16"/>
    <x v="0"/>
    <s v="Female"/>
    <s v="RENT"/>
    <x v="1"/>
    <s v="No"/>
    <d v="2020-03-09T00:00:00"/>
    <s v="XLG"/>
    <s v="B"/>
    <s v="B4"/>
    <s v="JLG30K"/>
    <s v="Home Loan"/>
    <s v="KARNAL"/>
    <s v="Hindu"/>
    <s v="Verified"/>
    <s v="HR"/>
    <s v="HARYANA"/>
    <s v="Yes"/>
    <x v="0"/>
    <x v="0"/>
    <n v="27"/>
    <n v="0"/>
    <s v="INDIVIDUAL"/>
    <n v="18800"/>
    <n v="18800"/>
    <n v="18775"/>
    <s v=" 60 months"/>
    <n v="0.1242"/>
    <n v="24456.16"/>
    <n v="24423.65"/>
    <n v="18437.89"/>
    <n v="0.89"/>
    <n v="6018.27"/>
    <n v="0"/>
    <n v="0"/>
    <n v="0"/>
  </r>
  <r>
    <s v="HR"/>
    <s v="0010XLG22325"/>
    <s v="26-35"/>
    <s v="10282-NAIM ALI"/>
    <x v="4"/>
    <x v="19"/>
    <s v="OBC"/>
    <n v="50277"/>
    <s v="KARNAL"/>
    <x v="5248"/>
    <s v="Laksh Joshi"/>
    <s v="NO"/>
    <d v="2019-05-24T00:00:00"/>
    <s v="RAVINDER"/>
    <d v="1987-01-01T00:00:00"/>
    <s v="JITENDRA SINGH"/>
    <x v="198"/>
    <x v="0"/>
    <s v="Female"/>
    <s v="MORTGAGE"/>
    <x v="1"/>
    <s v="No"/>
    <d v="2020-03-13T00:00:00"/>
    <s v="XLG"/>
    <s v="B"/>
    <s v="B5"/>
    <s v="JLG30K"/>
    <s v="Home Loan"/>
    <s v="KARNAL"/>
    <s v="Hindu"/>
    <s v="Not Verified"/>
    <s v="HR"/>
    <s v="HARYANA"/>
    <s v="Yes"/>
    <x v="0"/>
    <x v="0"/>
    <n v="30"/>
    <n v="0"/>
    <s v="INDIVIDUAL"/>
    <n v="12000"/>
    <n v="12000"/>
    <n v="12000"/>
    <s v=" 60 months"/>
    <n v="0.12690000000000001"/>
    <n v="14623.08"/>
    <n v="14623.08"/>
    <n v="10420.629999999999"/>
    <n v="1.77"/>
    <n v="4202.45"/>
    <n v="0"/>
    <n v="0"/>
    <n v="0"/>
  </r>
  <r>
    <s v="HR"/>
    <s v="0010XLG22326"/>
    <s v="26-35"/>
    <s v="10055-MAHESH KUMAR PATEL"/>
    <x v="4"/>
    <x v="68"/>
    <s v="OBC"/>
    <n v="200045"/>
    <s v="HISAR"/>
    <x v="5249"/>
    <s v="Vivaan Mehta"/>
    <s v="NO"/>
    <d v="2018-01-11T00:00:00"/>
    <s v="BRIJ KISHOR"/>
    <d v="1986-09-10T00:00:00"/>
    <s v="BRIJ KISHOR"/>
    <x v="388"/>
    <x v="0"/>
    <s v="Female"/>
    <s v="RENT"/>
    <x v="1"/>
    <s v="No"/>
    <d v="2020-03-13T00:00:00"/>
    <s v="XLG"/>
    <s v="C"/>
    <s v="C4"/>
    <s v="JLG25K"/>
    <s v="Home Loan"/>
    <s v="KARNAL"/>
    <s v="Hindu"/>
    <s v="Not Verified"/>
    <s v="HR"/>
    <s v="HARYANA"/>
    <s v="Yes"/>
    <x v="0"/>
    <x v="0"/>
    <n v="31"/>
    <n v="0"/>
    <s v="INDIVIDUAL"/>
    <n v="4000"/>
    <n v="4000"/>
    <n v="4000"/>
    <s v=" 36 months"/>
    <n v="0.1527"/>
    <n v="3312.01"/>
    <n v="3312.01"/>
    <n v="2225.5700000000002"/>
    <n v="1.3"/>
    <n v="836.83"/>
    <n v="0"/>
    <n v="249.61"/>
    <n v="2.4961000000000002"/>
  </r>
  <r>
    <s v="HR"/>
    <s v="0010XLG22328"/>
    <s v="26-35"/>
    <s v="10903-HEMANT SHUKLA"/>
    <x v="4"/>
    <x v="7"/>
    <s v="OBC"/>
    <n v="20212"/>
    <s v="PALWAL"/>
    <x v="5250"/>
    <s v="Vivaan Sharma"/>
    <s v="NO"/>
    <d v="2019-08-27T00:00:00"/>
    <s v="SUNEEL KUMAR"/>
    <d v="1988-01-10T00:00:00"/>
    <s v="YAMRAN KHAN"/>
    <x v="198"/>
    <x v="0"/>
    <s v="Female"/>
    <s v="OWN"/>
    <x v="1"/>
    <s v="No"/>
    <d v="2020-03-10T00:00:00"/>
    <s v="XLG"/>
    <s v="D"/>
    <s v="D3"/>
    <s v="JLG30K"/>
    <s v="Others"/>
    <s v="KARNAL"/>
    <s v="Hindu"/>
    <s v="Verified"/>
    <s v="HR"/>
    <s v="HARYANA"/>
    <s v="Yes"/>
    <x v="0"/>
    <x v="0"/>
    <n v="29"/>
    <n v="0"/>
    <s v="INDIVIDUAL"/>
    <n v="20000"/>
    <n v="20000"/>
    <n v="19975"/>
    <s v=" 60 months"/>
    <n v="0.17269999999999999"/>
    <n v="2022.5"/>
    <n v="2019.98"/>
    <n v="862.86"/>
    <n v="0.85"/>
    <n v="1134.6500000000001"/>
    <n v="24.99268236"/>
    <n v="0"/>
    <n v="0"/>
  </r>
  <r>
    <s v="HR"/>
    <s v="0010XLG10471"/>
    <s v="26-35"/>
    <s v="10028-AAYUSH PANDEY"/>
    <x v="4"/>
    <x v="18"/>
    <s v="OBC"/>
    <n v="70148"/>
    <s v="KURUKSHETRA"/>
    <x v="5251"/>
    <s v="Laksh Sharma"/>
    <s v="NO"/>
    <d v="2018-11-05T00:00:00"/>
    <s v="BRIJ BHUSHAN"/>
    <d v="1991-01-01T00:00:00"/>
    <s v="BRIJ BHUSHAN"/>
    <x v="18"/>
    <x v="0"/>
    <s v="Female"/>
    <s v="MORTGAGE"/>
    <x v="1"/>
    <s v="No"/>
    <d v="2020-03-11T00:00:00"/>
    <s v="XLG"/>
    <s v="A"/>
    <s v="A3"/>
    <s v="JLG30K"/>
    <s v="Others"/>
    <s v="KARNAL"/>
    <s v="Hindu"/>
    <s v="Verified"/>
    <s v="HR"/>
    <s v="HARYANA"/>
    <s v="Yes"/>
    <x v="0"/>
    <x v="0"/>
    <n v="26"/>
    <n v="0"/>
    <s v="INDIVIDUAL"/>
    <n v="15000"/>
    <n v="15000"/>
    <n v="15000"/>
    <s v=" 36 months"/>
    <n v="7.51E-2"/>
    <n v="16799.989549999998"/>
    <n v="16799.990000000002"/>
    <n v="15000"/>
    <n v="3.37"/>
    <n v="1799.8"/>
    <n v="0.18477362"/>
    <n v="0"/>
    <n v="0"/>
  </r>
  <r>
    <s v="HR"/>
    <s v="0010XLG11395"/>
    <s v="26-35"/>
    <s v="10903-HEMANT SHUKLA"/>
    <x v="4"/>
    <x v="7"/>
    <s v="OBC"/>
    <n v="20196"/>
    <s v="PALWAL"/>
    <x v="5252"/>
    <s v="Meera Sharma"/>
    <s v="NO"/>
    <d v="2018-06-14T00:00:00"/>
    <s v="RINKU SHARMA"/>
    <d v="1982-01-01T00:00:00"/>
    <s v="RINKU SHARMA"/>
    <x v="11"/>
    <x v="0"/>
    <s v="Female"/>
    <s v="MORTGAGE"/>
    <x v="1"/>
    <s v="No"/>
    <d v="2020-03-04T00:00:00"/>
    <s v="XLG"/>
    <s v="C"/>
    <s v="C3"/>
    <s v="JLG30K"/>
    <s v="Production"/>
    <s v="KARNAL"/>
    <s v="Hindu"/>
    <s v="Source Verified"/>
    <s v="HR"/>
    <s v="HARYANA"/>
    <s v="Yes"/>
    <x v="0"/>
    <x v="0"/>
    <n v="35"/>
    <n v="0"/>
    <s v="INDIVIDUAL"/>
    <n v="28000"/>
    <n v="28000"/>
    <n v="28000"/>
    <s v=" 60 months"/>
    <n v="0.14649999999999999"/>
    <n v="35691.5"/>
    <n v="35691.5"/>
    <n v="24197.439999999999"/>
    <n v="1.24"/>
    <n v="11494.06"/>
    <n v="0"/>
    <n v="0"/>
    <n v="0"/>
  </r>
  <r>
    <s v="HR"/>
    <s v="0010XLG22332"/>
    <s v="26-35"/>
    <s v="10028-AAYUSH PANDEY"/>
    <x v="4"/>
    <x v="18"/>
    <s v="OBC"/>
    <n v="70061"/>
    <s v="KURUKSHETRA"/>
    <x v="5253"/>
    <s v="Nisha Joshi"/>
    <s v="NO"/>
    <d v="2018-11-13T00:00:00"/>
    <s v="ASHISH DHAMA"/>
    <d v="1989-01-01T00:00:00"/>
    <s v="RAJAN"/>
    <x v="206"/>
    <x v="0"/>
    <s v="Female"/>
    <s v="MORTGAGE"/>
    <x v="1"/>
    <s v="No"/>
    <d v="2020-03-04T00:00:00"/>
    <s v="XLG"/>
    <s v="A"/>
    <s v="A2"/>
    <s v="JLG30K"/>
    <s v="Services"/>
    <s v="KARNAL"/>
    <s v="Hindu"/>
    <s v="Source Verified"/>
    <s v="HR"/>
    <s v="HARYANA"/>
    <s v="Yes"/>
    <x v="0"/>
    <x v="0"/>
    <n v="28"/>
    <n v="0"/>
    <s v="INDIVIDUAL"/>
    <n v="10000"/>
    <n v="10000"/>
    <n v="10000"/>
    <s v=" 36 months"/>
    <n v="6.6199999999999995E-2"/>
    <n v="10402.013849999999"/>
    <n v="10402.01"/>
    <n v="10000"/>
    <n v="2.4700000000000002"/>
    <n v="402.01"/>
    <n v="0"/>
    <n v="0"/>
    <n v="0"/>
  </r>
  <r>
    <s v="HR"/>
    <s v="0010XLG11396"/>
    <s v="26-35"/>
    <s v="10204-SAIF  ALI"/>
    <x v="4"/>
    <x v="11"/>
    <s v="OBC"/>
    <n v="60107"/>
    <s v="PANIPAT"/>
    <x v="5254"/>
    <s v="Ananya Mehta"/>
    <s v="NO"/>
    <d v="2018-11-01T00:00:00"/>
    <s v="Amit Kumar"/>
    <d v="1986-01-01T00:00:00"/>
    <s v="ANSHUL SHARMA"/>
    <x v="479"/>
    <x v="0"/>
    <s v="Female"/>
    <s v="MORTGAGE"/>
    <x v="1"/>
    <s v="No"/>
    <d v="2020-03-04T00:00:00"/>
    <s v="XLG"/>
    <s v="A"/>
    <s v="A4"/>
    <s v="JLG30K"/>
    <s v="Services"/>
    <s v="KARNAL"/>
    <s v="Hindu"/>
    <s v="Not Verified"/>
    <s v="HR"/>
    <s v="HARYANA"/>
    <s v="Yes"/>
    <x v="0"/>
    <x v="0"/>
    <n v="31"/>
    <n v="0"/>
    <s v="INDIVIDUAL"/>
    <n v="5000"/>
    <n v="5000"/>
    <n v="4750"/>
    <s v=" 36 months"/>
    <n v="7.9000000000000001E-2"/>
    <n v="5632.206655"/>
    <n v="5350.6"/>
    <n v="5000"/>
    <n v="3.2"/>
    <n v="632.21"/>
    <n v="0"/>
    <n v="0"/>
    <n v="0"/>
  </r>
  <r>
    <s v="HR"/>
    <s v="0010XLG15819"/>
    <s v="26-35"/>
    <s v="10282-NAIM ALI"/>
    <x v="4"/>
    <x v="19"/>
    <s v="OBC"/>
    <n v="50253"/>
    <s v="KARNAL"/>
    <x v="5255"/>
    <s v="Nisha Verma"/>
    <s v="NO"/>
    <d v="2018-03-09T00:00:00"/>
    <s v="SHAILENDRA VIKRAM SINGH"/>
    <d v="1982-09-25T00:00:00"/>
    <s v="SHAILENDRA VIKRAM SINGH"/>
    <x v="18"/>
    <x v="0"/>
    <s v="Female"/>
    <s v="MORTGAGE"/>
    <x v="1"/>
    <s v="No"/>
    <d v="2020-03-04T00:00:00"/>
    <s v="XLG"/>
    <s v="A"/>
    <s v="A3"/>
    <s v="JLG30K"/>
    <s v="Services"/>
    <s v="KARNAL"/>
    <s v="Hindu"/>
    <s v="Source Verified"/>
    <s v="HR"/>
    <s v="HARYANA"/>
    <s v="Yes"/>
    <x v="0"/>
    <x v="0"/>
    <n v="35"/>
    <n v="0"/>
    <s v="INDIVIDUAL"/>
    <n v="5000"/>
    <n v="5000"/>
    <n v="5000"/>
    <s v=" 36 months"/>
    <n v="7.51E-2"/>
    <n v="5599.9815989999997"/>
    <n v="5599.98"/>
    <n v="5000"/>
    <n v="4.59"/>
    <n v="599.91999999999996"/>
    <n v="6.0799750999999999E-2"/>
    <n v="0"/>
    <n v="0"/>
  </r>
  <r>
    <s v="HR"/>
    <s v="0010XLG15820"/>
    <s v="26-35"/>
    <s v="10055-MAHESH KUMAR PATEL"/>
    <x v="4"/>
    <x v="68"/>
    <s v="OBC"/>
    <n v="200051"/>
    <s v="HISAR"/>
    <x v="5256"/>
    <s v="Aarav Chopra"/>
    <s v="NO"/>
    <d v="2018-08-17T00:00:00"/>
    <s v="GAURAV KUMAR"/>
    <d v="1988-06-07T00:00:00"/>
    <s v="KAPIL"/>
    <x v="444"/>
    <x v="0"/>
    <s v="Female"/>
    <s v="MORTGAGE"/>
    <x v="1"/>
    <s v="No"/>
    <d v="2020-03-05T00:00:00"/>
    <s v="XLG"/>
    <s v="C"/>
    <s v="C2"/>
    <s v="JLG25K"/>
    <s v="Services"/>
    <s v="KARNAL"/>
    <s v="Hindu"/>
    <s v="Verified"/>
    <s v="HR"/>
    <s v="HARYANA"/>
    <s v="Yes"/>
    <x v="0"/>
    <x v="0"/>
    <n v="29"/>
    <n v="0"/>
    <s v="INDIVIDUAL"/>
    <n v="12000"/>
    <n v="12000"/>
    <n v="12000"/>
    <s v=" 36 months"/>
    <n v="0.14269999999999999"/>
    <n v="14689.098029999999"/>
    <n v="14689.1"/>
    <n v="12000"/>
    <n v="2.36"/>
    <n v="2689.1"/>
    <n v="0"/>
    <n v="0"/>
    <n v="0"/>
  </r>
  <r>
    <s v="HR"/>
    <s v="0010XLG18712"/>
    <s v="26-35"/>
    <s v="10204-SAIF  ALI"/>
    <x v="4"/>
    <x v="11"/>
    <s v="OBC"/>
    <n v="60124"/>
    <s v="PANIPAT"/>
    <x v="5257"/>
    <s v="Diya Patel"/>
    <s v="NO"/>
    <d v="2018-12-24T00:00:00"/>
    <s v="RAVI BHARDWAJ"/>
    <d v="1991-01-01T00:00:00"/>
    <s v="RAVI BHARDWAJ"/>
    <x v="27"/>
    <x v="0"/>
    <s v="Female"/>
    <s v="MORTGAGE"/>
    <x v="1"/>
    <s v="No"/>
    <d v="2020-03-06T00:00:00"/>
    <s v="XLG"/>
    <s v="C"/>
    <s v="C2"/>
    <s v="JLG30K"/>
    <s v="Services"/>
    <s v="KARNAL"/>
    <s v="Hindu"/>
    <s v="Source Verified"/>
    <s v="HR"/>
    <s v="HARYANA"/>
    <s v="Yes"/>
    <x v="0"/>
    <x v="0"/>
    <n v="26"/>
    <n v="0"/>
    <s v="INDIVIDUAL"/>
    <n v="12600"/>
    <n v="12600"/>
    <n v="12350"/>
    <s v=" 60 months"/>
    <n v="0.14269999999999999"/>
    <n v="15897.34"/>
    <n v="15581.38"/>
    <n v="10882.67"/>
    <n v="1.23"/>
    <n v="5014.67"/>
    <n v="0"/>
    <n v="0"/>
    <n v="0"/>
  </r>
  <r>
    <s v="HR"/>
    <s v="0010XLG22329"/>
    <s v="26-35"/>
    <s v="10055-MAHESH KUMAR PATEL"/>
    <x v="4"/>
    <x v="68"/>
    <s v="OBC"/>
    <n v="200068"/>
    <s v="HISAR"/>
    <x v="5258"/>
    <s v="Vivaan Mehta"/>
    <s v="NO"/>
    <d v="2019-11-05T00:00:00"/>
    <s v="RINKU"/>
    <d v="1990-01-01T00:00:00"/>
    <s v="KAPIL DUBEY"/>
    <x v="434"/>
    <x v="0"/>
    <s v="Female"/>
    <s v="MORTGAGE"/>
    <x v="1"/>
    <s v="No"/>
    <d v="2020-03-10T00:00:00"/>
    <s v="XLG"/>
    <s v="B"/>
    <s v="B3"/>
    <s v="JLG25K"/>
    <s v="Services"/>
    <s v="KARNAL"/>
    <s v="Hindu"/>
    <s v="Verified"/>
    <s v="HR"/>
    <s v="HARYANA"/>
    <s v="Yes"/>
    <x v="0"/>
    <x v="0"/>
    <n v="27"/>
    <n v="0"/>
    <s v="INDIVIDUAL"/>
    <n v="35000"/>
    <n v="35000"/>
    <n v="35000"/>
    <s v=" 60 months"/>
    <n v="0.1171"/>
    <n v="45824.939969999999"/>
    <n v="45824.94"/>
    <n v="35000"/>
    <n v="2.2999999999999998"/>
    <n v="10824.94"/>
    <n v="0"/>
    <n v="0"/>
    <n v="0"/>
  </r>
  <r>
    <s v="HR"/>
    <s v="0010XLG22336"/>
    <s v="26-35"/>
    <s v="10282-NAIM ALI"/>
    <x v="4"/>
    <x v="19"/>
    <s v="OBC"/>
    <n v="50297"/>
    <s v="KARNAL"/>
    <x v="5259"/>
    <s v="Nisha Chopra"/>
    <s v="NO"/>
    <d v="2019-09-27T00:00:00"/>
    <s v="SHIVAM RANA"/>
    <d v="1991-10-17T00:00:00"/>
    <s v="HIMANSHI TYAGI"/>
    <x v="444"/>
    <x v="0"/>
    <s v="Female"/>
    <s v="RENT"/>
    <x v="1"/>
    <s v="No"/>
    <d v="2020-03-13T00:00:00"/>
    <s v="XLG"/>
    <s v="A"/>
    <s v="A2"/>
    <s v="JLG30K"/>
    <s v="Services"/>
    <s v="KARNAL"/>
    <s v="Hindu"/>
    <s v="Not Verified"/>
    <s v="HR"/>
    <s v="HARYANA"/>
    <s v="Yes"/>
    <x v="0"/>
    <x v="0"/>
    <n v="26"/>
    <n v="0"/>
    <s v="INDIVIDUAL"/>
    <n v="7000"/>
    <n v="7000"/>
    <n v="7000"/>
    <s v=" 36 months"/>
    <n v="6.6199999999999995E-2"/>
    <n v="7737.3775750000004"/>
    <n v="7737.38"/>
    <n v="7000"/>
    <n v="3.07"/>
    <n v="737.3"/>
    <n v="7.3787104000000006E-2"/>
    <n v="0"/>
    <n v="0"/>
  </r>
  <r>
    <s v="HR"/>
    <s v="0010XLG22337"/>
    <s v="26-35"/>
    <s v="10282-NAIM ALI"/>
    <x v="4"/>
    <x v="19"/>
    <s v="OBC"/>
    <n v="50297"/>
    <s v="KARNAL"/>
    <x v="5260"/>
    <s v="Ishaan Patel"/>
    <s v="NO"/>
    <d v="2019-09-27T00:00:00"/>
    <s v="SHIVAM RANA"/>
    <d v="1988-03-05T00:00:00"/>
    <s v="HIMANSHI TYAGI"/>
    <x v="444"/>
    <x v="0"/>
    <s v="Female"/>
    <s v="RENT"/>
    <x v="1"/>
    <s v="No"/>
    <d v="2020-03-13T00:00:00"/>
    <s v="XLG"/>
    <s v="B"/>
    <s v="B5"/>
    <s v="JLG30K"/>
    <s v="Services"/>
    <s v="KARNAL"/>
    <s v="Hindu"/>
    <s v="Source Verified"/>
    <s v="HR"/>
    <s v="HARYANA"/>
    <s v="Yes"/>
    <x v="0"/>
    <x v="0"/>
    <n v="29"/>
    <n v="0"/>
    <s v="INDIVIDUAL"/>
    <n v="7000"/>
    <n v="7000"/>
    <n v="7000"/>
    <s v=" 36 months"/>
    <n v="0.12690000000000001"/>
    <n v="8014.8197229999996"/>
    <n v="8014.82"/>
    <n v="7000"/>
    <n v="6.89"/>
    <n v="1014.82"/>
    <n v="0"/>
    <n v="0"/>
    <n v="0"/>
  </r>
  <r>
    <s v="HR"/>
    <s v="0010XLG18710"/>
    <s v="26-35"/>
    <s v="10282-NAIM ALI"/>
    <x v="4"/>
    <x v="19"/>
    <s v="OBC"/>
    <n v="50292"/>
    <s v="KARNAL"/>
    <x v="5261"/>
    <s v="Kavya Joshi"/>
    <s v="NO"/>
    <d v="2019-09-27T00:00:00"/>
    <s v="SHIVAM RANA"/>
    <d v="1987-07-01T00:00:00"/>
    <s v="HIMANSHI TYAGI"/>
    <x v="198"/>
    <x v="0"/>
    <s v="Female"/>
    <s v="MORTGAGE"/>
    <x v="1"/>
    <s v="No"/>
    <d v="2020-03-13T00:00:00"/>
    <s v="XLG"/>
    <s v="A"/>
    <s v="A3"/>
    <s v="JLG30K"/>
    <s v="Services"/>
    <s v="KARNAL"/>
    <s v="Hindu"/>
    <s v="Not Verified"/>
    <s v="HR"/>
    <s v="HARYANA"/>
    <s v="Yes"/>
    <x v="0"/>
    <x v="0"/>
    <n v="30"/>
    <n v="0"/>
    <s v="INDIVIDUAL"/>
    <n v="8000"/>
    <n v="8000"/>
    <n v="8000"/>
    <s v=" 36 months"/>
    <n v="7.51E-2"/>
    <n v="8936.2690480000001"/>
    <n v="8936.27"/>
    <n v="8000"/>
    <n v="1.5"/>
    <n v="936.27"/>
    <n v="0"/>
    <n v="0"/>
    <n v="0"/>
  </r>
  <r>
    <s v="HR"/>
    <s v="0010XLG11398"/>
    <s v="26-35"/>
    <s v="10282-NAIM ALI"/>
    <x v="4"/>
    <x v="19"/>
    <s v="OBC"/>
    <n v="50297"/>
    <s v="KARNAL"/>
    <x v="5262"/>
    <s v="Laksh Chopra"/>
    <s v="NO"/>
    <d v="2019-09-27T00:00:00"/>
    <s v="SHIVAM RANA"/>
    <d v="1982-05-03T00:00:00"/>
    <s v="HIMANSHI TYAGI"/>
    <x v="444"/>
    <x v="0"/>
    <s v="Female"/>
    <s v="RENT"/>
    <x v="1"/>
    <s v="No"/>
    <d v="2020-03-13T00:00:00"/>
    <s v="XLG"/>
    <s v="F"/>
    <s v="F4"/>
    <s v="JLG35K"/>
    <s v="Services"/>
    <s v="KARNAL"/>
    <s v="Hindu"/>
    <s v="Not Verified"/>
    <s v="HR"/>
    <s v="HARYANA"/>
    <s v="Yes"/>
    <x v="0"/>
    <x v="0"/>
    <n v="35"/>
    <n v="0"/>
    <s v="INDIVIDUAL"/>
    <n v="1400"/>
    <n v="1400"/>
    <n v="1400"/>
    <s v=" 36 months"/>
    <n v="0.22059999999999999"/>
    <n v="1926.2300009999999"/>
    <n v="1926.23"/>
    <n v="1400"/>
    <n v="1.47"/>
    <n v="526.23"/>
    <n v="0"/>
    <n v="0"/>
    <n v="0"/>
  </r>
  <r>
    <s v="PB"/>
    <s v="0010XLG11400"/>
    <s v="26-35"/>
    <s v="10420-MUNENDRA  SINGH"/>
    <x v="0"/>
    <x v="0"/>
    <s v="OBC"/>
    <n v="100230"/>
    <s v="PATIALA"/>
    <x v="5263"/>
    <s v="Vivaan Chopra"/>
    <s v="NO"/>
    <d v="2019-04-02T00:00:00"/>
    <s v="ARUN TYAGI"/>
    <d v="1989-10-04T00:00:00"/>
    <s v="ARUN KUMAR"/>
    <x v="18"/>
    <x v="0"/>
    <s v="Female"/>
    <s v="MORTGAGE"/>
    <x v="1"/>
    <s v="No"/>
    <d v="2020-03-02T00:00:00"/>
    <s v="XLG"/>
    <s v="F"/>
    <s v="F2"/>
    <s v="JLG30K"/>
    <s v="Services"/>
    <s v="LUDHIANA"/>
    <s v="Hindu"/>
    <s v="Verified"/>
    <s v="PB"/>
    <s v="PUNJAB"/>
    <s v="Yes"/>
    <x v="0"/>
    <x v="0"/>
    <n v="28"/>
    <n v="0"/>
    <s v="INDIVIDUAL"/>
    <n v="18000"/>
    <n v="18000"/>
    <n v="17750"/>
    <s v=" 60 months"/>
    <n v="0.21279999999999999"/>
    <n v="28366.56004"/>
    <n v="27972.58"/>
    <n v="18000"/>
    <n v="1.47"/>
    <n v="10366.56"/>
    <n v="0"/>
    <n v="0"/>
    <n v="0"/>
  </r>
  <r>
    <s v="CG"/>
    <s v="0010XLG11402"/>
    <s v="26-35"/>
    <s v="10924-DILIP KUMAR"/>
    <x v="2"/>
    <x v="40"/>
    <s v="OBC"/>
    <n v="230015"/>
    <s v="RAIPUR"/>
    <x v="5264"/>
    <s v="Laksh Patel"/>
    <s v="NO"/>
    <d v="2018-11-23T00:00:00"/>
    <s v="SEEMA KUMARI"/>
    <d v="1986-01-01T00:00:00"/>
    <s v="RAHUL VISHWAKARMA"/>
    <x v="225"/>
    <x v="0"/>
    <s v="Female"/>
    <s v="RENT"/>
    <x v="1"/>
    <s v="No"/>
    <d v="2020-03-13T00:00:00"/>
    <s v="XLG"/>
    <s v="B"/>
    <s v="B5"/>
    <s v="JLG30K"/>
    <s v="Business "/>
    <s v="RAIPUR"/>
    <s v="Hindu"/>
    <s v="Source Verified"/>
    <s v="CG"/>
    <s v="CHATTISGARH"/>
    <s v="Yes"/>
    <x v="0"/>
    <x v="0"/>
    <n v="31"/>
    <n v="0"/>
    <s v="INDIVIDUAL"/>
    <n v="5000"/>
    <n v="5000"/>
    <n v="5000"/>
    <s v=" 36 months"/>
    <n v="0.12690000000000001"/>
    <n v="3835.66"/>
    <n v="3835.66"/>
    <n v="2677.58"/>
    <n v="1.45"/>
    <n v="835.09"/>
    <n v="0"/>
    <n v="322.99"/>
    <n v="3.2299000000000002"/>
  </r>
  <r>
    <s v="CG"/>
    <s v="0010XLG18717"/>
    <s v="26-35"/>
    <s v="11640-NITISH KUMAR"/>
    <x v="2"/>
    <x v="4"/>
    <s v="OBC"/>
    <n v="250018"/>
    <s v="MAHASAMUND"/>
    <x v="5265"/>
    <s v="Laksh Malhotra"/>
    <s v="NO"/>
    <d v="2019-09-18T00:00:00"/>
    <s v="NAVNEET DEVCHAND RAUT"/>
    <d v="1990-09-30T00:00:00"/>
    <s v="SAURABH MISHRA"/>
    <x v="447"/>
    <x v="0"/>
    <s v="Female"/>
    <s v="MORTGAGE"/>
    <x v="1"/>
    <s v="No"/>
    <d v="2020-03-04T00:00:00"/>
    <s v="XLG"/>
    <s v="D"/>
    <s v="D4"/>
    <s v="JLG30K"/>
    <s v="Others"/>
    <s v="RAIPUR"/>
    <s v="Hindu"/>
    <s v="Verified"/>
    <s v="CG"/>
    <s v="CHATTISGARH"/>
    <s v="Yes"/>
    <x v="0"/>
    <x v="0"/>
    <n v="27"/>
    <n v="0"/>
    <s v="INDIVIDUAL"/>
    <n v="24375"/>
    <n v="24375"/>
    <n v="24350"/>
    <s v=" 60 months"/>
    <n v="0.17580000000000001"/>
    <n v="33074.019999999997"/>
    <n v="33040.300000000003"/>
    <n v="20850.53"/>
    <n v="3.6"/>
    <n v="12223.49"/>
    <n v="0"/>
    <n v="0"/>
    <n v="0"/>
  </r>
  <r>
    <s v="CG"/>
    <s v="0010XLG18715"/>
    <s v="26-35"/>
    <s v="11640-NITISH KUMAR"/>
    <x v="2"/>
    <x v="4"/>
    <s v="OBC"/>
    <n v="250004"/>
    <s v="MAHASAMUND"/>
    <x v="5266"/>
    <s v="Vivaan Sharma"/>
    <s v="NO"/>
    <d v="2019-04-12T00:00:00"/>
    <s v="CHATRAPAL SINHA"/>
    <d v="1987-10-12T00:00:00"/>
    <s v="SAURABH MISHRA"/>
    <x v="225"/>
    <x v="0"/>
    <s v="Female"/>
    <s v="RENT"/>
    <x v="1"/>
    <s v="No"/>
    <d v="2020-03-13T00:00:00"/>
    <s v="XLG"/>
    <s v="B"/>
    <s v="B5"/>
    <s v="JLG30K"/>
    <s v="Others"/>
    <s v="RAIPUR"/>
    <s v="Hindu"/>
    <s v="Not Verified"/>
    <s v="CG"/>
    <s v="CHATTISGARH"/>
    <s v="Yes"/>
    <x v="0"/>
    <x v="0"/>
    <n v="30"/>
    <n v="0"/>
    <s v="INDIVIDUAL"/>
    <n v="4000"/>
    <n v="4000"/>
    <n v="3750"/>
    <s v=" 36 months"/>
    <n v="0.12690000000000001"/>
    <n v="4517.6490809999996"/>
    <n v="4235.3"/>
    <n v="4000"/>
    <n v="1.73"/>
    <n v="517.65"/>
    <n v="0"/>
    <n v="0"/>
    <n v="0"/>
  </r>
  <r>
    <s v="CG"/>
    <s v="0010XLG15830"/>
    <s v="26-35"/>
    <s v="11640-NITISH KUMAR"/>
    <x v="2"/>
    <x v="4"/>
    <s v="OBC"/>
    <n v="250029"/>
    <s v="MAHASAMUND"/>
    <x v="5267"/>
    <s v="Diya Joshi"/>
    <s v="NO"/>
    <d v="2018-12-21T00:00:00"/>
    <s v="ASHUTOSH  TIWARI"/>
    <d v="1986-01-01T00:00:00"/>
    <s v="BASANT KUMAR PATWA"/>
    <x v="5"/>
    <x v="0"/>
    <s v="Female"/>
    <s v="MORTGAGE"/>
    <x v="1"/>
    <s v="No"/>
    <d v="2020-03-13T00:00:00"/>
    <s v="XLG"/>
    <s v="G"/>
    <s v="G4"/>
    <s v="JLG30K"/>
    <s v="Others"/>
    <s v="RAIPUR"/>
    <s v="Hindu"/>
    <s v="Verified"/>
    <s v="CG"/>
    <s v="CHATTISGARH"/>
    <s v="Yes"/>
    <x v="1"/>
    <x v="0"/>
    <n v="31"/>
    <n v="2"/>
    <s v="INDIVIDUAL"/>
    <n v="20000"/>
    <n v="20000"/>
    <n v="19975"/>
    <s v=" 60 months"/>
    <n v="0.23910000000000001"/>
    <n v="23085.910039999999"/>
    <n v="23057.05"/>
    <n v="20000"/>
    <n v="0.71"/>
    <n v="3085.91"/>
    <n v="0"/>
    <n v="0"/>
    <n v="0"/>
  </r>
  <r>
    <s v="CG"/>
    <s v="0010XLG18718"/>
    <s v="26-35"/>
    <s v="10924-DILIP KUMAR"/>
    <x v="2"/>
    <x v="40"/>
    <s v="OBC"/>
    <n v="230010"/>
    <s v="RAIPUR"/>
    <x v="5268"/>
    <s v="Ishaan Nair"/>
    <s v="NO"/>
    <d v="2019-01-09T00:00:00"/>
    <s v="DAGESHWAR YADAW"/>
    <d v="1989-02-15T00:00:00"/>
    <s v="UPENDRA NATH TIWARI"/>
    <x v="495"/>
    <x v="0"/>
    <s v="Female"/>
    <s v="RENT"/>
    <x v="1"/>
    <s v="No"/>
    <d v="2020-03-03T00:00:00"/>
    <s v="XLG"/>
    <s v="A"/>
    <s v="A5"/>
    <s v="JLG30K"/>
    <s v="Production"/>
    <s v="RAIPUR"/>
    <s v="Hindu"/>
    <s v="Source Verified"/>
    <s v="CG"/>
    <s v="CHATTISGARH"/>
    <s v="Yes"/>
    <x v="0"/>
    <x v="0"/>
    <n v="28"/>
    <n v="0"/>
    <s v="INDIVIDUAL"/>
    <n v="35000"/>
    <n v="35000"/>
    <n v="34990.430800000002"/>
    <s v=" 36 months"/>
    <n v="8.8999999999999996E-2"/>
    <n v="38936.579230000003"/>
    <n v="38924.730000000003"/>
    <n v="35000"/>
    <n v="2.0699999999999998"/>
    <n v="3936.58"/>
    <n v="0"/>
    <n v="0"/>
    <n v="0"/>
  </r>
  <r>
    <s v="CG"/>
    <s v="0010XLG15832"/>
    <s v="26-35"/>
    <s v="10924-DILIP KUMAR"/>
    <x v="2"/>
    <x v="40"/>
    <s v="OBC"/>
    <n v="230058"/>
    <s v="RAIPUR"/>
    <x v="5269"/>
    <s v="Diya Nair"/>
    <s v="NO"/>
    <d v="2018-07-09T00:00:00"/>
    <s v="UPENDRA NATH TIWARI"/>
    <d v="1989-01-01T00:00:00"/>
    <s v="UPENDRA NATH TIWARI"/>
    <x v="227"/>
    <x v="0"/>
    <s v="Female"/>
    <s v="RENT"/>
    <x v="1"/>
    <s v="No"/>
    <d v="2020-03-10T00:00:00"/>
    <s v="XLG"/>
    <s v="D"/>
    <s v="D2"/>
    <s v="JLG30K"/>
    <s v="Production"/>
    <s v="RAIPUR"/>
    <s v="Hindu"/>
    <s v="Source Verified"/>
    <s v="CG"/>
    <s v="CHATTISGARH"/>
    <s v="Yes"/>
    <x v="1"/>
    <x v="0"/>
    <n v="28"/>
    <n v="2"/>
    <s v="INDIVIDUAL"/>
    <n v="12600"/>
    <n v="12600"/>
    <n v="12600"/>
    <s v=" 60 months"/>
    <n v="0.16769999999999999"/>
    <n v="15457.733109999999"/>
    <n v="15457.73"/>
    <n v="12600"/>
    <n v="3.45"/>
    <n v="2857.73"/>
    <n v="0"/>
    <n v="0"/>
    <n v="0"/>
  </r>
  <r>
    <s v="CG"/>
    <s v="0010XLG18719"/>
    <s v="26-35"/>
    <s v="10924-DILIP KUMAR"/>
    <x v="2"/>
    <x v="40"/>
    <s v="OBC"/>
    <n v="230062"/>
    <s v="RAIPUR"/>
    <x v="5270"/>
    <s v="Ananya Sharma"/>
    <s v="NO"/>
    <d v="2019-06-13T00:00:00"/>
    <s v="SEEMA KUMARI"/>
    <d v="1987-04-02T00:00:00"/>
    <s v="RAHUL VISHWAKARMA"/>
    <x v="450"/>
    <x v="0"/>
    <s v="Female"/>
    <s v="MORTGAGE"/>
    <x v="1"/>
    <s v="No"/>
    <d v="2020-03-12T00:00:00"/>
    <s v="XLG"/>
    <s v="B"/>
    <s v="B1"/>
    <s v="JLG30K"/>
    <s v="Services"/>
    <s v="RAIPUR"/>
    <s v="Hindu"/>
    <s v="Not Verified"/>
    <s v="CG"/>
    <s v="CHATTISGARH"/>
    <s v="Yes"/>
    <x v="0"/>
    <x v="0"/>
    <n v="30"/>
    <n v="0"/>
    <s v="INDIVIDUAL"/>
    <n v="10000"/>
    <n v="10000"/>
    <n v="9750"/>
    <s v=" 60 months"/>
    <n v="9.9099999999999994E-2"/>
    <n v="4664.22"/>
    <n v="4547.62"/>
    <n v="3108.62"/>
    <n v="3.46"/>
    <n v="1555.6"/>
    <n v="0"/>
    <n v="0"/>
    <n v="0"/>
  </r>
  <r>
    <s v="CG"/>
    <s v="0010XLG11405"/>
    <s v="26-35"/>
    <s v="10886-MANISH KUMAR DWIVEDI"/>
    <x v="2"/>
    <x v="8"/>
    <s v="OBC"/>
    <n v="240002"/>
    <s v="BILASPUR"/>
    <x v="5271"/>
    <s v="Aarav Chopra"/>
    <s v="NO"/>
    <d v="2018-05-30T00:00:00"/>
    <s v="RANJEET KUMAR TIWARI"/>
    <d v="1983-01-01T00:00:00"/>
    <s v="SAURABH KUMAR"/>
    <x v="29"/>
    <x v="0"/>
    <s v="Female"/>
    <s v="RENT"/>
    <x v="1"/>
    <s v="No"/>
    <d v="2020-03-12T00:00:00"/>
    <s v="XLG"/>
    <s v="B"/>
    <s v="B3"/>
    <s v="JLG30K"/>
    <s v="Services"/>
    <s v="RAIPUR"/>
    <s v="Hindu"/>
    <s v="Source Verified"/>
    <s v="CG"/>
    <s v="CHATTISGARH"/>
    <s v="Yes"/>
    <x v="0"/>
    <x v="0"/>
    <n v="34"/>
    <n v="0"/>
    <s v="INDIVIDUAL"/>
    <n v="17000"/>
    <n v="17000"/>
    <n v="16725"/>
    <s v=" 60 months"/>
    <n v="0.1171"/>
    <n v="22443.709989999999"/>
    <n v="22080.65"/>
    <n v="17000"/>
    <n v="1.35"/>
    <n v="5443.71"/>
    <n v="0"/>
    <n v="0"/>
    <n v="0"/>
  </r>
  <r>
    <s v="UP"/>
    <s v="0010XLG15834"/>
    <s v="26-35"/>
    <s v="10436-RENU TIWARI"/>
    <x v="1"/>
    <x v="60"/>
    <s v="OBC"/>
    <n v="280004"/>
    <s v="SULTANPUR"/>
    <x v="5272"/>
    <s v="Kavya Mehta"/>
    <s v="NO"/>
    <d v="2019-10-07T00:00:00"/>
    <s v="SHRAVAN SHUKLA"/>
    <d v="1990-07-08T00:00:00"/>
    <s v="SHIVANI DATT SRIVASTVA"/>
    <x v="227"/>
    <x v="0"/>
    <s v="Female"/>
    <s v="MORTGAGE"/>
    <x v="1"/>
    <s v="No"/>
    <d v="2020-03-09T00:00:00"/>
    <s v="XLG"/>
    <s v="B"/>
    <s v="B4"/>
    <s v="JLG30K"/>
    <s v="Business "/>
    <s v="VARANASI"/>
    <s v="Hindu"/>
    <s v="Verified"/>
    <s v="UP"/>
    <s v="UTTAR PRADESH"/>
    <s v="Yes"/>
    <x v="0"/>
    <x v="0"/>
    <n v="27"/>
    <n v="0"/>
    <s v="INDIVIDUAL"/>
    <n v="30000"/>
    <n v="30000"/>
    <n v="29975"/>
    <s v=" 60 months"/>
    <n v="0.1242"/>
    <n v="36579.11318"/>
    <n v="36548.629999999997"/>
    <n v="30000"/>
    <n v="3.39"/>
    <n v="6545.42"/>
    <n v="33.68999977"/>
    <n v="0"/>
    <n v="0"/>
  </r>
  <r>
    <s v="UP"/>
    <s v="0010XLG15835"/>
    <s v="26-35"/>
    <s v="12795-MAMTA SHARMA"/>
    <x v="1"/>
    <x v="59"/>
    <s v="OBC"/>
    <n v="260035"/>
    <s v="BALLIA"/>
    <x v="5273"/>
    <s v="Aditya Sharma"/>
    <s v="NO"/>
    <d v="2018-02-16T00:00:00"/>
    <s v="PRIYA GUPTA"/>
    <d v="1983-07-19T00:00:00"/>
    <s v="MAHBISHA BANO"/>
    <x v="385"/>
    <x v="0"/>
    <s v="Female"/>
    <s v="RENT"/>
    <x v="1"/>
    <s v="No"/>
    <d v="2020-03-13T00:00:00"/>
    <s v="XLG"/>
    <s v="B"/>
    <s v="B1"/>
    <s v="JLG30K"/>
    <s v="Business "/>
    <s v="VARANASI"/>
    <s v="Hindu"/>
    <s v="Source Verified"/>
    <s v="UP"/>
    <s v="UTTAR PRADESH"/>
    <s v="Yes"/>
    <x v="0"/>
    <x v="0"/>
    <n v="34"/>
    <n v="0"/>
    <s v="INDIVIDUAL"/>
    <n v="8000"/>
    <n v="8000"/>
    <n v="7975"/>
    <s v=" 36 months"/>
    <n v="9.9099999999999994E-2"/>
    <n v="9280.7830479999993"/>
    <n v="9251.7800000000007"/>
    <n v="8000"/>
    <n v="3.39"/>
    <n v="1280.78"/>
    <n v="0"/>
    <n v="0"/>
    <n v="0"/>
  </r>
  <r>
    <s v="UP"/>
    <s v="0010XLG22475"/>
    <s v="26-35"/>
    <s v="12795-MAMTA SHARMA"/>
    <x v="1"/>
    <x v="59"/>
    <s v="OBC"/>
    <n v="260058"/>
    <s v="BALLIA"/>
    <x v="5274"/>
    <s v="Kavya Patel"/>
    <s v="NO"/>
    <d v="2017-10-31T00:00:00"/>
    <s v="SHUBHLATA KUMARI"/>
    <d v="1988-01-01T00:00:00"/>
    <s v="SHUBHLATA KUMARI"/>
    <x v="204"/>
    <x v="0"/>
    <s v="Female"/>
    <s v="OWN"/>
    <x v="1"/>
    <s v="No"/>
    <d v="2020-03-04T00:00:00"/>
    <s v="XLG"/>
    <s v="A"/>
    <s v="A1"/>
    <s v="JLG30K"/>
    <s v="Home Loan"/>
    <s v="VARANASI"/>
    <s v="Hindu"/>
    <s v="Verified"/>
    <s v="UP"/>
    <s v="UTTAR PRADESH"/>
    <s v="Yes"/>
    <x v="0"/>
    <x v="0"/>
    <n v="29"/>
    <n v="0"/>
    <s v="INDIVIDUAL"/>
    <n v="12000"/>
    <n v="12000"/>
    <n v="12000"/>
    <s v=" 36 months"/>
    <n v="6.0299999999999999E-2"/>
    <n v="13148.14"/>
    <n v="13148.14"/>
    <n v="12000"/>
    <n v="2.66"/>
    <n v="1148.1400000000001"/>
    <n v="0"/>
    <n v="0"/>
    <n v="0"/>
  </r>
  <r>
    <s v="UP"/>
    <s v="0010XLG22351"/>
    <s v="26-35"/>
    <s v="12679-DURGESH SINGH KUSHWAHA"/>
    <x v="1"/>
    <x v="51"/>
    <s v="OBC"/>
    <n v="270059"/>
    <s v="GORAKHPUR"/>
    <x v="5275"/>
    <s v="Meera Mehta"/>
    <s v="NO"/>
    <d v="2019-05-20T00:00:00"/>
    <s v="KRITKIA CHATURVEDI"/>
    <d v="1991-01-01T00:00:00"/>
    <s v="RINU KUMARI"/>
    <x v="434"/>
    <x v="0"/>
    <s v="Female"/>
    <s v="RENT"/>
    <x v="1"/>
    <s v="No"/>
    <d v="2020-03-05T00:00:00"/>
    <s v="XLG"/>
    <s v="B"/>
    <s v="B3"/>
    <s v="JLG30K"/>
    <s v="Home Loan"/>
    <s v="VARANASI"/>
    <s v="Hindu"/>
    <s v="Source Verified"/>
    <s v="UP"/>
    <s v="UTTAR PRADESH"/>
    <s v="Yes"/>
    <x v="0"/>
    <x v="0"/>
    <n v="26"/>
    <n v="0"/>
    <s v="INDIVIDUAL"/>
    <n v="2875"/>
    <n v="2875"/>
    <n v="2875"/>
    <s v=" 36 months"/>
    <n v="0.1171"/>
    <n v="3422.4600009999999"/>
    <n v="3422.46"/>
    <n v="2875"/>
    <n v="2.66"/>
    <n v="547.46"/>
    <n v="0"/>
    <n v="0"/>
    <n v="0"/>
  </r>
  <r>
    <s v="UP"/>
    <s v="0010XLG22349"/>
    <s v="26-35"/>
    <s v="12679-DURGESH SINGH KUSHWAHA"/>
    <x v="1"/>
    <x v="51"/>
    <s v="OBC"/>
    <n v="270025"/>
    <s v="GORAKHPUR"/>
    <x v="5276"/>
    <s v="Aarav Reddy"/>
    <s v="NO"/>
    <d v="2018-05-22T00:00:00"/>
    <s v="CHANDNI GUPTA"/>
    <d v="1987-07-01T00:00:00"/>
    <s v="RINU KUMARI"/>
    <x v="198"/>
    <x v="0"/>
    <s v="Female"/>
    <s v="RENT"/>
    <x v="1"/>
    <s v="No"/>
    <d v="2020-03-13T00:00:00"/>
    <s v="XLG"/>
    <s v="A"/>
    <s v="A1"/>
    <s v="JLG30K"/>
    <s v="Home Loan"/>
    <s v="VARANASI"/>
    <s v="Hindu"/>
    <s v="Source Verified"/>
    <s v="UP"/>
    <s v="UTTAR PRADESH"/>
    <s v="Yes"/>
    <x v="0"/>
    <x v="0"/>
    <n v="30"/>
    <n v="0"/>
    <s v="INDIVIDUAL"/>
    <n v="14000"/>
    <n v="14000"/>
    <n v="13950"/>
    <s v=" 36 months"/>
    <n v="6.0299999999999999E-2"/>
    <n v="14784.22631"/>
    <n v="14731.43"/>
    <n v="14000"/>
    <n v="3.32"/>
    <n v="784.23"/>
    <n v="0"/>
    <n v="0"/>
    <n v="0"/>
  </r>
  <r>
    <s v="UP"/>
    <s v="0010XLG22354"/>
    <s v="26-35"/>
    <s v="10568-RAJU RANJAN RAY"/>
    <x v="1"/>
    <x v="10"/>
    <s v="OBC"/>
    <n v="1280108"/>
    <s v="VARANASI"/>
    <x v="5277"/>
    <s v="Kavya Patel"/>
    <s v="NO"/>
    <d v="2019-08-22T00:00:00"/>
    <s v="VISHAL KUMAR BHARTEE"/>
    <d v="1990-08-15T00:00:00"/>
    <s v="SHIPRA KAUSHAL"/>
    <x v="2"/>
    <x v="0"/>
    <s v="Female"/>
    <s v="MORTGAGE"/>
    <x v="1"/>
    <s v="No"/>
    <d v="2020-03-05T00:00:00"/>
    <s v="XLG"/>
    <s v="A"/>
    <s v="A5"/>
    <s v="JLG30K"/>
    <s v="Production"/>
    <s v="VARANASI"/>
    <s v="Hindu"/>
    <s v="Source Verified"/>
    <s v="UP"/>
    <s v="UTTAR PRADESH"/>
    <s v="Yes"/>
    <x v="0"/>
    <x v="0"/>
    <n v="27"/>
    <n v="0"/>
    <s v="INDIVIDUAL"/>
    <n v="4000"/>
    <n v="4000"/>
    <n v="4000"/>
    <s v=" 36 months"/>
    <n v="8.8999999999999996E-2"/>
    <n v="4572.4260910000003"/>
    <n v="4572.43"/>
    <n v="4000"/>
    <n v="3.26"/>
    <n v="572.42999999999995"/>
    <n v="0"/>
    <n v="0"/>
    <n v="0"/>
  </r>
  <r>
    <s v="UP"/>
    <s v="0010XLG18722"/>
    <s v="26-35"/>
    <s v="12679-DURGESH SINGH KUSHWAHA"/>
    <x v="1"/>
    <x v="51"/>
    <s v="OBC"/>
    <n v="270017"/>
    <s v="GORAKHPUR"/>
    <x v="5278"/>
    <s v="Laksh Mehta"/>
    <s v="NO"/>
    <d v="2017-10-23T00:00:00"/>
    <s v="KRITKIA CHATURVEDI"/>
    <d v="1991-01-01T00:00:00"/>
    <s v="KRITKIA CHATURVEDI"/>
    <x v="215"/>
    <x v="0"/>
    <s v="Female"/>
    <s v="RENT"/>
    <x v="1"/>
    <s v="No"/>
    <d v="2020-03-09T00:00:00"/>
    <s v="XLG"/>
    <s v="D"/>
    <s v="D1"/>
    <s v="JLG30K"/>
    <s v="Production"/>
    <s v="VARANASI"/>
    <s v="Hindu"/>
    <s v="Source Verified"/>
    <s v="UP"/>
    <s v="UTTAR PRADESH"/>
    <s v="Yes"/>
    <x v="0"/>
    <x v="0"/>
    <n v="26"/>
    <n v="0"/>
    <s v="INDIVIDUAL"/>
    <n v="10800"/>
    <n v="10800"/>
    <n v="10800"/>
    <s v=" 36 months"/>
    <n v="0.16289999999999999"/>
    <n v="7205.32"/>
    <n v="7205.32"/>
    <n v="4744.7700000000004"/>
    <n v="3.26"/>
    <n v="2113.0500000000002"/>
    <n v="0"/>
    <n v="347.5"/>
    <n v="3.61"/>
  </r>
  <r>
    <s v="UP"/>
    <s v="0010XLG15839"/>
    <s v="26-35"/>
    <s v="10568-RAJU RANJAN RAY"/>
    <x v="1"/>
    <x v="10"/>
    <s v="OBC"/>
    <n v="220001"/>
    <s v="VARANASI"/>
    <x v="5279"/>
    <s v="Vivaan Patel"/>
    <s v="NO"/>
    <d v="2018-03-20T00:00:00"/>
    <s v="SANJU DEVI"/>
    <d v="1991-06-04T00:00:00"/>
    <s v="Trishita Singh"/>
    <x v="511"/>
    <x v="0"/>
    <s v="Female"/>
    <s v="RENT"/>
    <x v="1"/>
    <s v="No"/>
    <d v="2020-03-11T00:00:00"/>
    <s v="XLG"/>
    <s v="C"/>
    <s v="C1"/>
    <s v="JLG30K"/>
    <s v="Production"/>
    <s v="VARANASI"/>
    <s v="Hindu"/>
    <s v="Not Verified"/>
    <s v="UP"/>
    <s v="UTTAR PRADESH"/>
    <s v="Yes"/>
    <x v="0"/>
    <x v="0"/>
    <n v="26"/>
    <n v="0"/>
    <s v="INDIVIDUAL"/>
    <n v="2000"/>
    <n v="2000"/>
    <n v="2000"/>
    <s v=" 36 months"/>
    <n v="0.13489999999999999"/>
    <n v="2442.918987"/>
    <n v="2442.92"/>
    <n v="2000"/>
    <n v="2.56"/>
    <n v="442.92"/>
    <n v="0"/>
    <n v="0"/>
    <n v="0"/>
  </r>
  <r>
    <s v="UP"/>
    <s v="0010XLG22355"/>
    <s v="26-35"/>
    <s v="12795-MAMTA SHARMA"/>
    <x v="1"/>
    <x v="59"/>
    <s v="OBC"/>
    <n v="260045"/>
    <s v="BALLIA"/>
    <x v="5280"/>
    <s v="Vivaan Verma"/>
    <s v="NO"/>
    <d v="2017-12-08T00:00:00"/>
    <s v="SACHITA PRAJAPATI"/>
    <d v="1991-01-01T00:00:00"/>
    <s v="SACHITA PRAJAPATI"/>
    <x v="2"/>
    <x v="0"/>
    <s v="Female"/>
    <s v="RENT"/>
    <x v="1"/>
    <s v="No"/>
    <d v="2020-03-02T00:00:00"/>
    <s v="XLG"/>
    <s v="A"/>
    <s v="A1"/>
    <s v="JLG30K"/>
    <s v="Services"/>
    <s v="VARANASI"/>
    <s v="Hindu"/>
    <s v="Not Verified"/>
    <s v="UP"/>
    <s v="UTTAR PRADESH"/>
    <s v="Yes"/>
    <x v="0"/>
    <x v="0"/>
    <n v="26"/>
    <n v="0"/>
    <s v="INDIVIDUAL"/>
    <n v="6000"/>
    <n v="6000"/>
    <n v="6000"/>
    <s v=" 36 months"/>
    <n v="6.0299999999999999E-2"/>
    <n v="6574.0600009999998"/>
    <n v="6574.06"/>
    <n v="6000"/>
    <n v="4.4400000000000004"/>
    <n v="574.05999999999995"/>
    <n v="0"/>
    <n v="0"/>
    <n v="0"/>
  </r>
  <r>
    <s v="UP"/>
    <s v="0010XLG11409"/>
    <s v="26-35"/>
    <s v="12679-DURGESH SINGH KUSHWAHA"/>
    <x v="1"/>
    <x v="51"/>
    <s v="OBC"/>
    <n v="270042"/>
    <s v="GORAKHPUR"/>
    <x v="5281"/>
    <s v="Vivaan Reddy"/>
    <s v="NO"/>
    <d v="2019-01-14T00:00:00"/>
    <s v="KRITKIA CHATURVEDI"/>
    <d v="1988-01-01T00:00:00"/>
    <s v="RINU KUMARI"/>
    <x v="2"/>
    <x v="0"/>
    <s v="Female"/>
    <s v="MORTGAGE"/>
    <x v="1"/>
    <s v="No"/>
    <d v="2020-03-04T00:00:00"/>
    <s v="XLG"/>
    <s v="B"/>
    <s v="B2"/>
    <s v="JLG30K"/>
    <s v="Services"/>
    <s v="VARANASI"/>
    <s v="Hindu"/>
    <s v="Source Verified"/>
    <s v="UP"/>
    <s v="UTTAR PRADESH"/>
    <s v="Yes"/>
    <x v="0"/>
    <x v="0"/>
    <n v="29"/>
    <n v="0"/>
    <s v="INDIVIDUAL"/>
    <n v="24000"/>
    <n v="24000"/>
    <n v="23975"/>
    <s v=" 60 months"/>
    <n v="0.1065"/>
    <n v="15119.89"/>
    <n v="15104.26"/>
    <n v="6246.42"/>
    <n v="2.79"/>
    <n v="3588.46"/>
    <n v="0"/>
    <n v="5285.01"/>
    <n v="820.18079999999998"/>
  </r>
  <r>
    <s v="UP"/>
    <s v="0010XLG18726"/>
    <s v="26-35"/>
    <s v="10161-RAM AVTAR"/>
    <x v="1"/>
    <x v="12"/>
    <s v="OBC"/>
    <n v="980211"/>
    <s v="AGRA"/>
    <x v="5282"/>
    <s v="Ishaan Patel"/>
    <s v="NO"/>
    <d v="2019-07-06T00:00:00"/>
    <s v="HEMANT KUMAR SHARMA"/>
    <d v="1990-01-01T00:00:00"/>
    <s v="NISHANT KUMAR SINGH"/>
    <x v="195"/>
    <x v="0"/>
    <s v="Female"/>
    <s v="MORTGAGE"/>
    <x v="6"/>
    <s v="No"/>
    <d v="2020-03-02T00:00:00"/>
    <s v="XLG"/>
    <s v="C"/>
    <s v="C4"/>
    <s v="JLG30K"/>
    <s v="Business "/>
    <s v="BULANDSHAHR"/>
    <s v="Hindu"/>
    <s v="Not Verified"/>
    <s v="UP"/>
    <s v="UTTAR PRADESH"/>
    <s v="Yes"/>
    <x v="0"/>
    <x v="0"/>
    <n v="27"/>
    <n v="0"/>
    <s v="INDIVIDUAL"/>
    <n v="14400"/>
    <n v="14400"/>
    <n v="14375"/>
    <s v=" 60 months"/>
    <n v="0.1527"/>
    <n v="19102.640589999999"/>
    <n v="19069.48"/>
    <n v="14400"/>
    <n v="2.4700000000000002"/>
    <n v="4702.6400000000003"/>
    <n v="0"/>
    <n v="0"/>
    <n v="0"/>
  </r>
  <r>
    <s v="UP"/>
    <s v="0010XLG18725"/>
    <s v="26-35"/>
    <s v="10469-MANISH  PANDEY"/>
    <x v="1"/>
    <x v="3"/>
    <s v="OBC"/>
    <n v="910205"/>
    <s v="MATHURA"/>
    <x v="5283"/>
    <s v="Ananya Gupta"/>
    <s v="NO"/>
    <d v="2019-07-08T00:00:00"/>
    <s v="MANJEET KUMAR"/>
    <d v="1988-01-01T00:00:00"/>
    <s v="ROHIT MISHRA"/>
    <x v="281"/>
    <x v="0"/>
    <s v="Female"/>
    <s v="MORTGAGE"/>
    <x v="6"/>
    <s v="No"/>
    <d v="2020-03-02T00:00:00"/>
    <s v="XLG"/>
    <s v="E"/>
    <s v="E4"/>
    <s v="JLG30K"/>
    <s v="Business "/>
    <s v="BULANDSHAHR"/>
    <s v="Hindu"/>
    <s v="Verified"/>
    <s v="UP"/>
    <s v="UTTAR PRADESH"/>
    <s v="Yes"/>
    <x v="0"/>
    <x v="0"/>
    <n v="29"/>
    <n v="0"/>
    <s v="INDIVIDUAL"/>
    <n v="35000"/>
    <n v="35000"/>
    <n v="34975"/>
    <s v=" 60 months"/>
    <n v="0.1991"/>
    <n v="15724.83"/>
    <n v="15713.61"/>
    <n v="6704.72"/>
    <n v="2.96"/>
    <n v="9020.11"/>
    <n v="0"/>
    <n v="0"/>
    <n v="0"/>
  </r>
  <r>
    <s v="UP"/>
    <s v="0010XLG11414"/>
    <s v="26-35"/>
    <s v="10161-RAM AVTAR"/>
    <x v="1"/>
    <x v="12"/>
    <s v="OBC"/>
    <n v="980209"/>
    <s v="AGRA"/>
    <x v="5284"/>
    <s v="Aditya Malhotra"/>
    <s v="NO"/>
    <d v="2019-07-06T00:00:00"/>
    <s v="HEMANT KUMAR SHARMA"/>
    <d v="1987-01-01T00:00:00"/>
    <s v="HIMTAJ AHMAD"/>
    <x v="389"/>
    <x v="0"/>
    <s v="Female"/>
    <s v="MORTGAGE"/>
    <x v="6"/>
    <s v="No"/>
    <d v="2020-03-02T00:00:00"/>
    <s v="XLG"/>
    <s v="G"/>
    <s v="G2"/>
    <s v="JLG30K"/>
    <s v="Business "/>
    <s v="BULANDSHAHR"/>
    <s v="Hindu"/>
    <s v="Verified"/>
    <s v="UP"/>
    <s v="UTTAR PRADESH"/>
    <s v="Yes"/>
    <x v="0"/>
    <x v="0"/>
    <n v="30"/>
    <n v="0"/>
    <s v="INDIVIDUAL"/>
    <n v="25875"/>
    <n v="25875"/>
    <n v="25850"/>
    <s v=" 60 months"/>
    <n v="0.23130000000000001"/>
    <n v="39420.9"/>
    <n v="39382.93"/>
    <n v="21738.560000000001"/>
    <n v="2.16"/>
    <n v="17682.34"/>
    <n v="0"/>
    <n v="0"/>
    <n v="0"/>
  </r>
  <r>
    <s v="UP"/>
    <s v="0010XLG22357"/>
    <s v="26-35"/>
    <s v="10161-RAM AVTAR"/>
    <x v="1"/>
    <x v="12"/>
    <s v="OBC"/>
    <n v="980242"/>
    <s v="AGRA"/>
    <x v="5285"/>
    <s v="Laksh Chopra"/>
    <s v="NO"/>
    <d v="2019-07-06T00:00:00"/>
    <s v="HEMANT KUMAR SHARMA"/>
    <d v="1986-07-02T00:00:00"/>
    <s v="KAPIL DEV YADAV"/>
    <x v="11"/>
    <x v="0"/>
    <s v="Female"/>
    <s v="MORTGAGE"/>
    <x v="6"/>
    <s v="No"/>
    <d v="2020-03-03T00:00:00"/>
    <s v="XLG"/>
    <s v="A"/>
    <s v="A3"/>
    <s v="JLG30K"/>
    <s v="Business "/>
    <s v="BULANDSHAHR"/>
    <s v="Hindu"/>
    <s v="Not Verified"/>
    <s v="UP"/>
    <s v="UTTAR PRADESH"/>
    <s v="Yes"/>
    <x v="0"/>
    <x v="0"/>
    <n v="31"/>
    <n v="0"/>
    <s v="INDIVIDUAL"/>
    <n v="2000"/>
    <n v="2000"/>
    <n v="1975"/>
    <s v=" 36 months"/>
    <n v="7.51E-2"/>
    <n v="2101.3128019999999"/>
    <n v="2075.0500000000002"/>
    <n v="2000"/>
    <n v="3.64"/>
    <n v="101.31"/>
    <n v="0"/>
    <n v="0"/>
    <n v="0"/>
  </r>
  <r>
    <s v="UP"/>
    <s v="0010XLG22356"/>
    <s v="26-35"/>
    <s v="10469-MANISH  PANDEY"/>
    <x v="1"/>
    <x v="3"/>
    <s v="OBC"/>
    <n v="910099"/>
    <s v="MATHURA"/>
    <x v="5286"/>
    <s v="Ananya Joshi"/>
    <s v="NO"/>
    <d v="2019-07-06T00:00:00"/>
    <s v="RADHA"/>
    <d v="1986-01-01T00:00:00"/>
    <s v="ROHIT MISHRA"/>
    <x v="387"/>
    <x v="0"/>
    <s v="Female"/>
    <s v="OWN"/>
    <x v="6"/>
    <s v="No"/>
    <d v="2020-03-05T00:00:00"/>
    <s v="XLG"/>
    <s v="A"/>
    <s v="A1"/>
    <s v="JLG30K"/>
    <s v="Business "/>
    <s v="BULANDSHAHR"/>
    <s v="Hindu"/>
    <s v="Source Verified"/>
    <s v="UP"/>
    <s v="UTTAR PRADESH"/>
    <s v="Yes"/>
    <x v="0"/>
    <x v="0"/>
    <n v="31"/>
    <n v="0"/>
    <s v="INDIVIDUAL"/>
    <n v="3000"/>
    <n v="3000"/>
    <n v="3000"/>
    <s v=" 36 months"/>
    <n v="6.0299999999999999E-2"/>
    <n v="3097.9624010000002"/>
    <n v="3097.96"/>
    <n v="3000"/>
    <n v="1.19"/>
    <n v="97.96"/>
    <n v="0"/>
    <n v="0"/>
    <n v="0"/>
  </r>
  <r>
    <s v="UP"/>
    <s v="0010XLG22359"/>
    <s v="26-35"/>
    <s v="10161-RAM AVTAR"/>
    <x v="1"/>
    <x v="12"/>
    <s v="OBC"/>
    <n v="980049"/>
    <s v="AGRA"/>
    <x v="5287"/>
    <s v="Aditya Verma"/>
    <s v="NO"/>
    <d v="2019-06-29T00:00:00"/>
    <s v="UPENDRA KUMAR SINGH"/>
    <d v="1984-01-01T00:00:00"/>
    <s v="SAURAB KUMAR GANGWAR"/>
    <x v="335"/>
    <x v="0"/>
    <s v="Female"/>
    <s v="MORTGAGE"/>
    <x v="6"/>
    <s v="No"/>
    <d v="2020-03-12T00:00:00"/>
    <s v="XLG"/>
    <s v="B"/>
    <s v="B3"/>
    <s v="JLG30K"/>
    <s v="Business "/>
    <s v="BULANDSHAHR"/>
    <s v="Hindu"/>
    <s v="Verified"/>
    <s v="UP"/>
    <s v="UTTAR PRADESH"/>
    <s v="Yes"/>
    <x v="0"/>
    <x v="0"/>
    <n v="33"/>
    <n v="0"/>
    <s v="INDIVIDUAL"/>
    <n v="25000"/>
    <n v="25000"/>
    <n v="24950"/>
    <s v=" 60 months"/>
    <n v="0.1171"/>
    <n v="29794.48"/>
    <n v="29734.95"/>
    <n v="21771.5"/>
    <n v="1.19"/>
    <n v="8022.98"/>
    <n v="0"/>
    <n v="0"/>
    <n v="0"/>
  </r>
  <r>
    <s v="UP"/>
    <s v="0010XLG18728"/>
    <s v="26-35"/>
    <s v="10469-MANISH  PANDEY"/>
    <x v="1"/>
    <x v="3"/>
    <s v="OBC"/>
    <n v="910203"/>
    <s v="MATHURA"/>
    <x v="5288"/>
    <s v="Diya Malhotra"/>
    <s v="NO"/>
    <d v="2019-07-08T00:00:00"/>
    <s v="DEEPAK  PANDEY"/>
    <d v="1990-01-01T00:00:00"/>
    <s v="SUNIL KUMAR"/>
    <x v="18"/>
    <x v="0"/>
    <s v="Female"/>
    <s v="MORTGAGE"/>
    <x v="6"/>
    <s v="No"/>
    <d v="2020-03-13T00:00:00"/>
    <s v="XLG"/>
    <s v="A"/>
    <s v="A4"/>
    <s v="JLG30K"/>
    <s v="Business "/>
    <s v="BULANDSHAHR"/>
    <s v="Hindu"/>
    <s v="Source Verified"/>
    <s v="UP"/>
    <s v="UTTAR PRADESH"/>
    <s v="Yes"/>
    <x v="0"/>
    <x v="0"/>
    <n v="27"/>
    <n v="0"/>
    <s v="INDIVIDUAL"/>
    <n v="1700"/>
    <n v="1700"/>
    <n v="1700"/>
    <s v=" 36 months"/>
    <n v="7.9000000000000001E-2"/>
    <n v="1863.6266639999999"/>
    <n v="1863.63"/>
    <n v="1700"/>
    <n v="2.98"/>
    <n v="163.63"/>
    <n v="0"/>
    <n v="0"/>
    <n v="0"/>
  </r>
  <r>
    <s v="UP"/>
    <s v="0010XLG22360"/>
    <s v="26-35"/>
    <s v="10469-MANISH  PANDEY"/>
    <x v="1"/>
    <x v="3"/>
    <s v="OBC"/>
    <n v="910184"/>
    <s v="MATHURA"/>
    <x v="5289"/>
    <s v="Ananya Malhotra"/>
    <s v="NO"/>
    <d v="2019-07-08T00:00:00"/>
    <s v="MANJEET KUMAR"/>
    <d v="1989-01-01T00:00:00"/>
    <s v="ROHIT MISHRA"/>
    <x v="333"/>
    <x v="0"/>
    <s v="Female"/>
    <s v="RENT"/>
    <x v="6"/>
    <s v="No"/>
    <d v="2020-03-13T00:00:00"/>
    <s v="XLG"/>
    <s v="F"/>
    <s v="F3"/>
    <s v="JLG30K"/>
    <s v="Business "/>
    <s v="BULANDSHAHR"/>
    <s v="Hindu"/>
    <s v="Verified"/>
    <s v="UP"/>
    <s v="UTTAR PRADESH"/>
    <s v="Yes"/>
    <x v="0"/>
    <x v="0"/>
    <n v="28"/>
    <n v="0"/>
    <s v="INDIVIDUAL"/>
    <n v="25450"/>
    <n v="25450"/>
    <n v="25425"/>
    <s v=" 60 months"/>
    <n v="0.2167"/>
    <n v="13186"/>
    <n v="13173.13"/>
    <n v="5402.31"/>
    <n v="3.68"/>
    <n v="7783.69"/>
    <n v="0"/>
    <n v="0"/>
    <n v="0"/>
  </r>
  <r>
    <s v="UP"/>
    <s v="0010XLG11416"/>
    <s v="26-35"/>
    <s v="10161-RAM AVTAR"/>
    <x v="1"/>
    <x v="12"/>
    <s v="OBC"/>
    <n v="980095"/>
    <s v="AGRA"/>
    <x v="5290"/>
    <s v="Ananya Malhotra"/>
    <s v="NO"/>
    <d v="2019-07-01T00:00:00"/>
    <s v="NITISH SHARMA"/>
    <d v="1986-01-01T00:00:00"/>
    <s v="DINESH GAUTAM"/>
    <x v="11"/>
    <x v="0"/>
    <s v="Female"/>
    <s v="MORTGAGE"/>
    <x v="6"/>
    <s v="No"/>
    <d v="2020-03-04T00:00:00"/>
    <s v="XLG"/>
    <s v="A"/>
    <s v="A1"/>
    <s v="JLG30K"/>
    <s v="Home Loan"/>
    <s v="BULANDSHAHR"/>
    <s v="Hindu"/>
    <s v="Not Verified"/>
    <s v="UP"/>
    <s v="UTTAR PRADESH"/>
    <s v="Yes"/>
    <x v="0"/>
    <x v="0"/>
    <n v="31"/>
    <n v="0"/>
    <s v="INDIVIDUAL"/>
    <n v="10000"/>
    <n v="10000"/>
    <n v="10000"/>
    <s v=" 36 months"/>
    <n v="6.0299999999999999E-2"/>
    <n v="10956.78"/>
    <n v="10956.78"/>
    <n v="10000"/>
    <n v="1.02"/>
    <n v="956.78"/>
    <n v="0"/>
    <n v="0"/>
    <n v="0"/>
  </r>
  <r>
    <s v="UP"/>
    <s v="0010XLG11417"/>
    <s v="26-35"/>
    <s v="10161-RAM AVTAR"/>
    <x v="1"/>
    <x v="12"/>
    <s v="OBC"/>
    <n v="980095"/>
    <s v="AGRA"/>
    <x v="5291"/>
    <s v="Laksh Joshi"/>
    <s v="NO"/>
    <d v="2019-07-01T00:00:00"/>
    <s v="NITISH SHARMA"/>
    <d v="1984-01-01T00:00:00"/>
    <s v="DINESH GAUTAM"/>
    <x v="11"/>
    <x v="0"/>
    <s v="Female"/>
    <s v="MORTGAGE"/>
    <x v="6"/>
    <s v="No"/>
    <d v="2020-03-04T00:00:00"/>
    <s v="XLG"/>
    <s v="D"/>
    <s v="D5"/>
    <s v="JLG30K"/>
    <s v="Home Loan"/>
    <s v="BULANDSHAHR"/>
    <s v="Hindu"/>
    <s v="Not Verified"/>
    <s v="UP"/>
    <s v="UTTAR PRADESH"/>
    <s v="Yes"/>
    <x v="1"/>
    <x v="0"/>
    <n v="33"/>
    <n v="1"/>
    <s v="INDIVIDUAL"/>
    <n v="12000"/>
    <n v="12000"/>
    <n v="12000"/>
    <s v=" 60 months"/>
    <n v="0.1825"/>
    <n v="17681.13998"/>
    <n v="17681.14"/>
    <n v="12000"/>
    <n v="2.0299999999999998"/>
    <n v="5681.14"/>
    <n v="0"/>
    <n v="0"/>
    <n v="0"/>
  </r>
  <r>
    <s v="UP"/>
    <s v="0010XLG11415"/>
    <s v="26-35"/>
    <s v="10161-RAM AVTAR"/>
    <x v="1"/>
    <x v="12"/>
    <s v="OBC"/>
    <n v="980164"/>
    <s v="AGRA"/>
    <x v="5292"/>
    <s v="Diya Sharma"/>
    <s v="NO"/>
    <d v="2019-07-04T00:00:00"/>
    <s v="KM ARTI"/>
    <d v="1990-04-29T00:00:00"/>
    <s v="ANKIT KUMAR"/>
    <x v="18"/>
    <x v="0"/>
    <s v="Female"/>
    <s v="MORTGAGE"/>
    <x v="6"/>
    <s v="No"/>
    <d v="2020-03-11T00:00:00"/>
    <s v="XLG"/>
    <s v="C"/>
    <s v="C3"/>
    <s v="JLG30K"/>
    <s v="Home Loan"/>
    <s v="BULANDSHAHR"/>
    <s v="Hindu"/>
    <s v="Verified"/>
    <s v="UP"/>
    <s v="UTTAR PRADESH"/>
    <s v="Yes"/>
    <x v="0"/>
    <x v="0"/>
    <n v="27"/>
    <n v="0"/>
    <s v="INDIVIDUAL"/>
    <n v="27000"/>
    <n v="27000"/>
    <n v="26975"/>
    <s v=" 60 months"/>
    <n v="0.14649999999999999"/>
    <n v="38074.059979999998"/>
    <n v="38038.81"/>
    <n v="27000"/>
    <n v="3.05"/>
    <n v="11074.06"/>
    <n v="0"/>
    <n v="0"/>
    <n v="0"/>
  </r>
  <r>
    <s v="UP"/>
    <s v="0010XLG15843"/>
    <s v="26-35"/>
    <s v="10161-RAM AVTAR"/>
    <x v="1"/>
    <x v="12"/>
    <s v="OBC"/>
    <n v="980262"/>
    <s v="AGRA"/>
    <x v="5293"/>
    <s v="Vivaan Chopra"/>
    <s v="NO"/>
    <d v="2019-07-06T00:00:00"/>
    <s v="HEMANT KUMAR SHARMA"/>
    <d v="1990-01-01T00:00:00"/>
    <s v="DINESH GAUTAM"/>
    <x v="226"/>
    <x v="0"/>
    <s v="Female"/>
    <s v="RENT"/>
    <x v="6"/>
    <s v="No"/>
    <d v="2020-03-12T00:00:00"/>
    <s v="XLG"/>
    <s v="B"/>
    <s v="B4"/>
    <s v="JLG30K"/>
    <s v="Home Loan"/>
    <s v="BULANDSHAHR"/>
    <s v="Hindu"/>
    <s v="Not Verified"/>
    <s v="UP"/>
    <s v="UTTAR PRADESH"/>
    <s v="Yes"/>
    <x v="0"/>
    <x v="0"/>
    <n v="27"/>
    <n v="0"/>
    <s v="INDIVIDUAL"/>
    <n v="6000"/>
    <n v="6000"/>
    <n v="6000"/>
    <s v=" 36 months"/>
    <n v="0.1242"/>
    <n v="2786.88"/>
    <n v="2786.88"/>
    <n v="998.56"/>
    <n v="1.93"/>
    <n v="403.75"/>
    <n v="0"/>
    <n v="1384.57"/>
    <n v="249.1678"/>
  </r>
  <r>
    <s v="UP"/>
    <s v="0010XLG18729"/>
    <s v="26-35"/>
    <s v="10161-RAM AVTAR"/>
    <x v="1"/>
    <x v="12"/>
    <s v="OBC"/>
    <n v="980095"/>
    <s v="AGRA"/>
    <x v="5294"/>
    <s v="Nisha Mehta"/>
    <s v="NO"/>
    <d v="2019-07-01T00:00:00"/>
    <s v="NITISH SHARMA"/>
    <d v="1990-01-01T00:00:00"/>
    <s v="DINESH GAUTAM"/>
    <x v="11"/>
    <x v="0"/>
    <s v="Female"/>
    <s v="MORTGAGE"/>
    <x v="6"/>
    <s v="No"/>
    <d v="2020-03-04T00:00:00"/>
    <s v="XLG"/>
    <s v="B"/>
    <s v="B1"/>
    <s v="JLG30K"/>
    <s v="Others"/>
    <s v="BULANDSHAHR"/>
    <s v="Hindu"/>
    <s v="Verified"/>
    <s v="UP"/>
    <s v="UTTAR PRADESH"/>
    <s v="Yes"/>
    <x v="0"/>
    <x v="0"/>
    <n v="27"/>
    <n v="0"/>
    <s v="INDIVIDUAL"/>
    <n v="23000"/>
    <n v="23000"/>
    <n v="22475"/>
    <s v=" 60 months"/>
    <n v="9.9099999999999994E-2"/>
    <n v="28562.789939999999"/>
    <n v="27910.81"/>
    <n v="23000"/>
    <n v="0.89"/>
    <n v="5562.79"/>
    <n v="0"/>
    <n v="0"/>
    <n v="0"/>
  </r>
  <r>
    <s v="UP"/>
    <s v="0010XLG11419"/>
    <s v="26-35"/>
    <s v="10161-RAM AVTAR"/>
    <x v="1"/>
    <x v="12"/>
    <s v="OBC"/>
    <n v="980209"/>
    <s v="AGRA"/>
    <x v="5295"/>
    <s v="Vivaan Chopra"/>
    <s v="NO"/>
    <d v="2019-07-06T00:00:00"/>
    <s v="HEMANT KUMAR SHARMA"/>
    <d v="1990-01-01T00:00:00"/>
    <s v="HIMTAJ AHMAD"/>
    <x v="389"/>
    <x v="0"/>
    <s v="Female"/>
    <s v="MORTGAGE"/>
    <x v="6"/>
    <s v="No"/>
    <d v="2020-03-02T00:00:00"/>
    <s v="XLG"/>
    <s v="B"/>
    <s v="B5"/>
    <s v="JLG30K"/>
    <s v="Production"/>
    <s v="BULANDSHAHR"/>
    <s v="Hindu"/>
    <s v="Not Verified"/>
    <s v="UP"/>
    <s v="UTTAR PRADESH"/>
    <s v="Yes"/>
    <x v="1"/>
    <x v="0"/>
    <n v="27"/>
    <n v="1"/>
    <s v="INDIVIDUAL"/>
    <n v="6000"/>
    <n v="6000"/>
    <n v="5975"/>
    <s v=" 36 months"/>
    <n v="0.12690000000000001"/>
    <n v="7245.820001"/>
    <n v="7215.63"/>
    <n v="6000"/>
    <n v="1.77"/>
    <n v="1245.68"/>
    <n v="0.13999999900000001"/>
    <n v="0"/>
    <n v="0"/>
  </r>
  <r>
    <s v="UP"/>
    <s v="0010XLG18734"/>
    <s v="26-35"/>
    <s v="10161-RAM AVTAR"/>
    <x v="1"/>
    <x v="12"/>
    <s v="OBC"/>
    <n v="980049"/>
    <s v="AGRA"/>
    <x v="5296"/>
    <s v="Ananya Malhotra"/>
    <s v="NO"/>
    <d v="2019-06-29T00:00:00"/>
    <s v="UPENDRA KUMAR SINGH"/>
    <d v="1982-02-01T00:00:00"/>
    <s v="SAURAB KUMAR GANGWAR"/>
    <x v="335"/>
    <x v="0"/>
    <s v="Female"/>
    <s v="MORTGAGE"/>
    <x v="6"/>
    <s v="No"/>
    <d v="2020-03-12T00:00:00"/>
    <s v="XLG"/>
    <s v="B"/>
    <s v="B5"/>
    <s v="JLG30K"/>
    <s v="Production"/>
    <s v="BULANDSHAHR"/>
    <s v="Hindu"/>
    <s v="Source Verified"/>
    <s v="UP"/>
    <s v="UTTAR PRADESH"/>
    <s v="Yes"/>
    <x v="0"/>
    <x v="0"/>
    <n v="35"/>
    <n v="0"/>
    <s v="INDIVIDUAL"/>
    <n v="15000"/>
    <n v="15000"/>
    <n v="15000"/>
    <s v=" 60 months"/>
    <n v="0.12690000000000001"/>
    <n v="18237.793669999999"/>
    <n v="18237.79"/>
    <n v="15000"/>
    <n v="1.3"/>
    <n v="3237.79"/>
    <n v="0"/>
    <n v="0"/>
    <n v="0"/>
  </r>
  <r>
    <s v="UP"/>
    <s v="0010XLG18740"/>
    <s v="26-35"/>
    <s v="10161-RAM AVTAR"/>
    <x v="1"/>
    <x v="12"/>
    <s v="OBC"/>
    <n v="980211"/>
    <s v="AGRA"/>
    <x v="5297"/>
    <s v="Nisha Joshi"/>
    <s v="NO"/>
    <d v="2019-07-06T00:00:00"/>
    <s v="HEMANT KUMAR SHARMA"/>
    <d v="1985-01-01T00:00:00"/>
    <s v="NISHANT KUMAR SINGH"/>
    <x v="195"/>
    <x v="0"/>
    <s v="Female"/>
    <s v="OWN"/>
    <x v="6"/>
    <s v="No"/>
    <d v="2020-03-02T00:00:00"/>
    <s v="XLG"/>
    <s v="B"/>
    <s v="B4"/>
    <s v="JLG30K"/>
    <s v="Services"/>
    <s v="BULANDSHAHR"/>
    <s v="Hindu"/>
    <s v="Not Verified"/>
    <s v="UP"/>
    <s v="UTTAR PRADESH"/>
    <s v="Yes"/>
    <x v="0"/>
    <x v="0"/>
    <n v="32"/>
    <n v="0"/>
    <s v="INDIVIDUAL"/>
    <n v="12000"/>
    <n v="12000"/>
    <n v="11750"/>
    <s v=" 36 months"/>
    <n v="0.1242"/>
    <n v="14435.619989999999"/>
    <n v="14134.88"/>
    <n v="12000"/>
    <n v="0.85"/>
    <n v="2435.35"/>
    <n v="0.27"/>
    <n v="0"/>
    <n v="0"/>
  </r>
  <r>
    <s v="UP"/>
    <s v="0010XLG11421"/>
    <s v="26-35"/>
    <s v="10469-MANISH  PANDEY"/>
    <x v="1"/>
    <x v="3"/>
    <s v="OBC"/>
    <n v="910102"/>
    <s v="MATHURA"/>
    <x v="5298"/>
    <s v="Ananya Gupta"/>
    <s v="NO"/>
    <d v="2019-07-06T00:00:00"/>
    <s v="PARDEEP YADAV"/>
    <d v="1990-01-01T00:00:00"/>
    <s v="RAM AVTAR"/>
    <x v="160"/>
    <x v="0"/>
    <s v="Female"/>
    <s v="OWN"/>
    <x v="6"/>
    <s v="No"/>
    <d v="2020-03-03T00:00:00"/>
    <s v="XLG"/>
    <s v="D"/>
    <s v="D2"/>
    <s v="JLG30K"/>
    <s v="Services"/>
    <s v="BULANDSHAHR"/>
    <s v="Hindu"/>
    <s v="Verified"/>
    <s v="UP"/>
    <s v="UTTAR PRADESH"/>
    <s v="Yes"/>
    <x v="0"/>
    <x v="0"/>
    <n v="27"/>
    <n v="0"/>
    <s v="INDIVIDUAL"/>
    <n v="8000"/>
    <n v="8000"/>
    <n v="8000"/>
    <s v=" 36 months"/>
    <n v="0.16769999999999999"/>
    <n v="10196.376630000001"/>
    <n v="10196.379999999999"/>
    <n v="8000"/>
    <n v="3.37"/>
    <n v="2196.38"/>
    <n v="0"/>
    <n v="0"/>
    <n v="0"/>
  </r>
  <r>
    <s v="UP"/>
    <s v="0010XLG11420"/>
    <s v="26-35"/>
    <s v="10469-MANISH  PANDEY"/>
    <x v="1"/>
    <x v="3"/>
    <s v="OBC"/>
    <n v="910102"/>
    <s v="MATHURA"/>
    <x v="5299"/>
    <s v="Laksh Sharma"/>
    <s v="NO"/>
    <d v="2019-07-06T00:00:00"/>
    <s v="PARDEEP YADAV"/>
    <d v="1986-01-01T00:00:00"/>
    <s v="RAM AVTAR"/>
    <x v="160"/>
    <x v="0"/>
    <s v="Female"/>
    <s v="RENT"/>
    <x v="6"/>
    <s v="No"/>
    <d v="2020-03-03T00:00:00"/>
    <s v="XLG"/>
    <s v="D"/>
    <s v="D2"/>
    <s v="JLG30K"/>
    <s v="Services"/>
    <s v="BULANDSHAHR"/>
    <s v="Hindu"/>
    <s v="Not Verified"/>
    <s v="UP"/>
    <s v="UTTAR PRADESH"/>
    <s v="Yes"/>
    <x v="0"/>
    <x v="0"/>
    <n v="31"/>
    <n v="0"/>
    <s v="INDIVIDUAL"/>
    <n v="13225"/>
    <n v="13225"/>
    <n v="13225"/>
    <s v=" 36 months"/>
    <n v="0.16769999999999999"/>
    <n v="16919.763060000001"/>
    <n v="16919.759999999998"/>
    <n v="13225"/>
    <n v="1.24"/>
    <n v="3694.76"/>
    <n v="0"/>
    <n v="0"/>
    <n v="0"/>
  </r>
  <r>
    <s v="UP"/>
    <s v="0010XLG18735"/>
    <s v="26-35"/>
    <s v="10469-MANISH  PANDEY"/>
    <x v="1"/>
    <x v="3"/>
    <s v="OBC"/>
    <n v="910232"/>
    <s v="MATHURA"/>
    <x v="5300"/>
    <s v="Kavya Chopra"/>
    <s v="NO"/>
    <d v="2019-07-08T00:00:00"/>
    <s v="ANKIT KUMAR"/>
    <d v="1991-01-01T00:00:00"/>
    <s v="RAM NARESH"/>
    <x v="471"/>
    <x v="0"/>
    <s v="Female"/>
    <s v="MORTGAGE"/>
    <x v="6"/>
    <s v="No"/>
    <d v="2020-03-04T00:00:00"/>
    <s v="XLG"/>
    <s v="C"/>
    <s v="C5"/>
    <s v="JLG30K"/>
    <s v="Services"/>
    <s v="BULANDSHAHR"/>
    <s v="Hindu"/>
    <s v="Verified"/>
    <s v="UP"/>
    <s v="UTTAR PRADESH"/>
    <s v="Yes"/>
    <x v="0"/>
    <x v="0"/>
    <n v="26"/>
    <n v="0"/>
    <s v="INDIVIDUAL"/>
    <n v="32875"/>
    <n v="32875"/>
    <n v="32850"/>
    <s v=" 60 months"/>
    <n v="0.15959999999999999"/>
    <n v="43079.28"/>
    <n v="43046.69"/>
    <n v="28268.799999999999"/>
    <n v="2.4700000000000002"/>
    <n v="14810.48"/>
    <n v="0"/>
    <n v="0"/>
    <n v="0"/>
  </r>
  <r>
    <s v="UP"/>
    <s v="0010XLG11422"/>
    <s v="26-35"/>
    <s v="10161-RAM AVTAR"/>
    <x v="1"/>
    <x v="12"/>
    <s v="OBC"/>
    <n v="980010"/>
    <s v="AGRA"/>
    <x v="5301"/>
    <s v="Aditya Gupta"/>
    <s v="NO"/>
    <d v="2019-06-29T00:00:00"/>
    <s v="NITISH SHARMA"/>
    <d v="1989-01-01T00:00:00"/>
    <s v="DINESH GAUTAM"/>
    <x v="199"/>
    <x v="0"/>
    <s v="Female"/>
    <s v="MORTGAGE"/>
    <x v="6"/>
    <s v="No"/>
    <d v="2020-03-04T00:00:00"/>
    <s v="XLG"/>
    <s v="D"/>
    <s v="D1"/>
    <s v="JLG30K"/>
    <s v="Services"/>
    <s v="BULANDSHAHR"/>
    <s v="Hindu"/>
    <s v="Not Verified"/>
    <s v="UP"/>
    <s v="UTTAR PRADESH"/>
    <s v="Yes"/>
    <x v="0"/>
    <x v="0"/>
    <n v="28"/>
    <n v="0"/>
    <s v="INDIVIDUAL"/>
    <n v="7500"/>
    <n v="7500"/>
    <n v="7500"/>
    <s v=" 36 months"/>
    <n v="0.16289999999999999"/>
    <n v="9531.0289520000006"/>
    <n v="9531.0300000000007"/>
    <n v="7500"/>
    <n v="3.2"/>
    <n v="2031.03"/>
    <n v="0"/>
    <n v="0"/>
    <n v="0"/>
  </r>
  <r>
    <s v="UP"/>
    <s v="0010XLG18741"/>
    <s v="26-35"/>
    <s v="10469-MANISH  PANDEY"/>
    <x v="1"/>
    <x v="3"/>
    <s v="OBC"/>
    <n v="910074"/>
    <s v="MATHURA"/>
    <x v="5302"/>
    <s v="Kavya Chopra"/>
    <s v="NO"/>
    <d v="2019-07-06T00:00:00"/>
    <s v="DEEPAK  PANDEY"/>
    <d v="1990-01-01T00:00:00"/>
    <s v="ROHIT MISHRA"/>
    <x v="198"/>
    <x v="0"/>
    <s v="Female"/>
    <s v="RENT"/>
    <x v="6"/>
    <s v="No"/>
    <d v="2020-03-13T00:00:00"/>
    <s v="XLG"/>
    <s v="A"/>
    <s v="A2"/>
    <s v="JLG30K"/>
    <s v="Services"/>
    <s v="BULANDSHAHR"/>
    <s v="Hindu"/>
    <s v="Source Verified"/>
    <s v="UP"/>
    <s v="UTTAR PRADESH"/>
    <s v="Yes"/>
    <x v="0"/>
    <x v="0"/>
    <n v="27"/>
    <n v="0"/>
    <s v="INDIVIDUAL"/>
    <n v="5000"/>
    <n v="5000"/>
    <n v="5000"/>
    <s v=" 36 months"/>
    <n v="6.6199999999999995E-2"/>
    <n v="1161.8900000000001"/>
    <n v="1161.8900000000001"/>
    <n v="764.22"/>
    <n v="4.59"/>
    <n v="154.62"/>
    <n v="0"/>
    <n v="243.05"/>
    <n v="2.31"/>
  </r>
  <r>
    <s v="UP"/>
    <s v="0010XLG15848"/>
    <s v="26-35"/>
    <s v="10469-MANISH  PANDEY"/>
    <x v="1"/>
    <x v="3"/>
    <s v="OBC"/>
    <n v="910074"/>
    <s v="MATHURA"/>
    <x v="5303"/>
    <s v="Kavya Patel"/>
    <s v="NO"/>
    <d v="2019-07-06T00:00:00"/>
    <s v="DEEPAK  PANDEY"/>
    <d v="1989-01-01T00:00:00"/>
    <s v="ROHIT MISHRA"/>
    <x v="198"/>
    <x v="0"/>
    <s v="Female"/>
    <s v="MORTGAGE"/>
    <x v="6"/>
    <s v="No"/>
    <d v="2020-03-13T00:00:00"/>
    <s v="XLG"/>
    <s v="B"/>
    <s v="B2"/>
    <s v="JLG30K"/>
    <s v="Services"/>
    <s v="BULANDSHAHR"/>
    <s v="Hindu"/>
    <s v="Verified"/>
    <s v="UP"/>
    <s v="UTTAR PRADESH"/>
    <s v="Yes"/>
    <x v="0"/>
    <x v="0"/>
    <n v="28"/>
    <n v="0"/>
    <s v="INDIVIDUAL"/>
    <n v="14000"/>
    <n v="14000"/>
    <n v="14000"/>
    <s v=" 36 months"/>
    <n v="0.1065"/>
    <n v="15620.08193"/>
    <n v="15620.08"/>
    <n v="14000"/>
    <n v="2.36"/>
    <n v="1620.08"/>
    <n v="0"/>
    <n v="0"/>
    <n v="0"/>
  </r>
  <r>
    <s v="UP"/>
    <s v="0010XLG15849"/>
    <s v="26-35"/>
    <s v="10469-MANISH  PANDEY"/>
    <x v="1"/>
    <x v="3"/>
    <s v="OBC"/>
    <n v="910184"/>
    <s v="MATHURA"/>
    <x v="5304"/>
    <s v="Diya Patel"/>
    <s v="NO"/>
    <d v="2019-07-08T00:00:00"/>
    <s v="MANJEET KUMAR"/>
    <d v="1989-01-01T00:00:00"/>
    <s v="ROHIT MISHRA"/>
    <x v="333"/>
    <x v="0"/>
    <s v="Female"/>
    <s v="MORTGAGE"/>
    <x v="6"/>
    <s v="No"/>
    <d v="2020-03-13T00:00:00"/>
    <s v="XLG"/>
    <s v="B"/>
    <s v="B2"/>
    <s v="JLG30K"/>
    <s v="Services"/>
    <s v="BULANDSHAHR"/>
    <s v="Hindu"/>
    <s v="Source Verified"/>
    <s v="UP"/>
    <s v="UTTAR PRADESH"/>
    <s v="Yes"/>
    <x v="0"/>
    <x v="0"/>
    <n v="28"/>
    <n v="0"/>
    <s v="INDIVIDUAL"/>
    <n v="30000"/>
    <n v="30000"/>
    <n v="29975"/>
    <s v=" 36 months"/>
    <n v="0.1065"/>
    <n v="31027.556079999998"/>
    <n v="31001.7"/>
    <n v="30000"/>
    <n v="1.23"/>
    <n v="1027.56"/>
    <n v="0"/>
    <n v="0"/>
    <n v="0"/>
  </r>
  <r>
    <s v="UP"/>
    <s v="0010XLG22364"/>
    <s v="26-35"/>
    <s v="10469-MANISH  PANDEY"/>
    <x v="1"/>
    <x v="3"/>
    <s v="OBC"/>
    <n v="910074"/>
    <s v="MATHURA"/>
    <x v="5305"/>
    <s v="Laksh Malhotra"/>
    <s v="NO"/>
    <d v="2019-07-06T00:00:00"/>
    <s v="DEEPAK  PANDEY"/>
    <d v="1985-03-07T00:00:00"/>
    <s v="ROHIT MISHRA"/>
    <x v="198"/>
    <x v="0"/>
    <s v="Female"/>
    <s v="RENT"/>
    <x v="6"/>
    <s v="No"/>
    <d v="2020-03-13T00:00:00"/>
    <s v="XLG"/>
    <s v="B"/>
    <s v="B1"/>
    <s v="JLG30K"/>
    <s v="Services"/>
    <s v="BULANDSHAHR"/>
    <s v="Hindu"/>
    <s v="Not Verified"/>
    <s v="UP"/>
    <s v="UTTAR PRADESH"/>
    <s v="Yes"/>
    <x v="0"/>
    <x v="0"/>
    <n v="32"/>
    <n v="0"/>
    <s v="INDIVIDUAL"/>
    <n v="5000"/>
    <n v="5000"/>
    <n v="5000"/>
    <s v=" 36 months"/>
    <n v="9.9099999999999994E-2"/>
    <n v="2131.7600000000002"/>
    <n v="2131.7600000000002"/>
    <n v="1502.12"/>
    <n v="2.2999999999999998"/>
    <n v="428.83"/>
    <n v="0"/>
    <n v="200.81"/>
    <n v="2.0099999999999998"/>
  </r>
  <r>
    <s v="UP"/>
    <s v="0010XLG11429"/>
    <s v="26-35"/>
    <s v="10568-RAJU RANJAN RAY"/>
    <x v="1"/>
    <x v="10"/>
    <s v="OBC"/>
    <n v="1280036"/>
    <s v="VARANASI"/>
    <x v="5306"/>
    <s v="Meera Nair"/>
    <s v="NO"/>
    <d v="2019-10-23T00:00:00"/>
    <s v="RAMBABU"/>
    <d v="1990-01-01T00:00:00"/>
    <s v="SANJU DEVI"/>
    <x v="2"/>
    <x v="0"/>
    <s v="Female"/>
    <s v="MORTGAGE"/>
    <x v="6"/>
    <s v="No"/>
    <d v="2020-03-05T00:00:00"/>
    <s v="XLG"/>
    <s v="C"/>
    <s v="C1"/>
    <s v="JLG30K"/>
    <s v="Business "/>
    <s v="VARANASI"/>
    <s v="Hindu"/>
    <s v="Not Verified"/>
    <s v="UP"/>
    <s v="UTTAR PRADESH"/>
    <s v="Yes"/>
    <x v="1"/>
    <x v="0"/>
    <n v="27"/>
    <n v="1"/>
    <s v="INDIVIDUAL"/>
    <n v="10000"/>
    <n v="10000"/>
    <n v="10000"/>
    <s v=" 36 months"/>
    <n v="0.13489999999999999"/>
    <n v="11932.877049999999"/>
    <n v="11932.88"/>
    <n v="10000"/>
    <n v="3.07"/>
    <n v="1932.88"/>
    <n v="0"/>
    <n v="0"/>
    <n v="0"/>
  </r>
  <r>
    <s v="UP"/>
    <s v="0010XLG11428"/>
    <s v="26-35"/>
    <s v="10568-RAJU RANJAN RAY"/>
    <x v="1"/>
    <x v="10"/>
    <s v="OBC"/>
    <n v="1280036"/>
    <s v="VARANASI"/>
    <x v="5307"/>
    <s v="Vivaan Gupta"/>
    <s v="NO"/>
    <d v="2019-10-23T00:00:00"/>
    <s v="RAMBABU"/>
    <d v="1987-01-01T00:00:00"/>
    <s v="SANJU DEVI"/>
    <x v="2"/>
    <x v="0"/>
    <s v="Female"/>
    <s v="MORTGAGE"/>
    <x v="6"/>
    <s v="No"/>
    <d v="2020-03-05T00:00:00"/>
    <s v="XLG"/>
    <s v="A"/>
    <s v="A4"/>
    <s v="JLG30K"/>
    <s v="Business "/>
    <s v="VARANASI"/>
    <s v="Hindu"/>
    <s v="Verified"/>
    <s v="UP"/>
    <s v="UTTAR PRADESH"/>
    <s v="Yes"/>
    <x v="0"/>
    <x v="0"/>
    <n v="30"/>
    <n v="0"/>
    <s v="INDIVIDUAL"/>
    <n v="35000"/>
    <n v="35000"/>
    <n v="34950"/>
    <s v=" 36 months"/>
    <n v="7.9000000000000001E-2"/>
    <n v="37983.043160000001"/>
    <n v="37928.78"/>
    <n v="35000"/>
    <n v="6.89"/>
    <n v="2983.04"/>
    <n v="0"/>
    <n v="0"/>
    <n v="0"/>
  </r>
  <r>
    <s v="UP"/>
    <s v="0010XLG18743"/>
    <s v="26-35"/>
    <s v="10568-RAJU RANJAN RAY"/>
    <x v="1"/>
    <x v="10"/>
    <s v="OBC"/>
    <n v="1280030"/>
    <s v="VARANASI"/>
    <x v="5308"/>
    <s v="Meera Nair"/>
    <s v="NO"/>
    <d v="2019-10-23T00:00:00"/>
    <s v="DEEPAK KUMAR"/>
    <d v="1990-07-15T00:00:00"/>
    <s v="SAROJ YADAV"/>
    <x v="227"/>
    <x v="0"/>
    <s v="Female"/>
    <s v="MORTGAGE"/>
    <x v="6"/>
    <s v="No"/>
    <d v="2020-03-12T00:00:00"/>
    <s v="XLG"/>
    <s v="F"/>
    <s v="F1"/>
    <s v="JLG30K"/>
    <s v="Agriculture"/>
    <s v="VARANASI"/>
    <s v="Hindu"/>
    <s v="Source Verified"/>
    <s v="UP"/>
    <s v="UTTAR PRADESH"/>
    <s v="Yes"/>
    <x v="0"/>
    <x v="0"/>
    <n v="27"/>
    <n v="0"/>
    <s v="INDIVIDUAL"/>
    <n v="19400"/>
    <n v="19400"/>
    <n v="19400"/>
    <s v=" 60 months"/>
    <n v="0.2089"/>
    <n v="18913.93"/>
    <n v="18913.93"/>
    <n v="8176.57"/>
    <n v="1.5"/>
    <n v="9049.1299999999992"/>
    <n v="24.090006630000001"/>
    <n v="1664.14"/>
    <n v="16.338100010000002"/>
  </r>
  <r>
    <s v="UP"/>
    <s v="0010XLG22367"/>
    <s v="26-35"/>
    <s v="10568-RAJU RANJAN RAY"/>
    <x v="1"/>
    <x v="10"/>
    <s v="OBC"/>
    <n v="1280030"/>
    <s v="VARANASI"/>
    <x v="5309"/>
    <s v="Vivaan Chopra"/>
    <s v="NO"/>
    <d v="2019-10-23T00:00:00"/>
    <s v="DEEPAK KUMAR"/>
    <d v="1982-01-01T00:00:00"/>
    <s v="SAROJ YADAV"/>
    <x v="227"/>
    <x v="0"/>
    <s v="Female"/>
    <s v="OWN"/>
    <x v="6"/>
    <s v="No"/>
    <d v="2020-03-12T00:00:00"/>
    <s v="XLG"/>
    <s v="D"/>
    <s v="D3"/>
    <s v="JLG30K"/>
    <s v="Home Loan"/>
    <s v="VARANASI"/>
    <s v="Hindu"/>
    <s v="Verified"/>
    <s v="UP"/>
    <s v="UTTAR PRADESH"/>
    <s v="Yes"/>
    <x v="0"/>
    <x v="0"/>
    <n v="35"/>
    <n v="0"/>
    <s v="INDIVIDUAL"/>
    <n v="3600"/>
    <n v="3600"/>
    <n v="3600"/>
    <s v=" 60 months"/>
    <n v="0.17269999999999999"/>
    <n v="2421.63"/>
    <n v="2421.63"/>
    <n v="1245.02"/>
    <n v="1.47"/>
    <n v="1176.6099999999999"/>
    <n v="0"/>
    <n v="0"/>
    <n v="0"/>
  </r>
  <r>
    <s v="UP"/>
    <s v="0010XLG11431"/>
    <s v="26-35"/>
    <s v="10568-RAJU RANJAN RAY"/>
    <x v="1"/>
    <x v="10"/>
    <s v="OBC"/>
    <n v="1280030"/>
    <s v="VARANASI"/>
    <x v="5310"/>
    <s v="Laksh Sharma"/>
    <s v="NO"/>
    <d v="2019-10-23T00:00:00"/>
    <s v="DEEPAK KUMAR"/>
    <d v="1989-01-01T00:00:00"/>
    <s v="SAROJ YADAV"/>
    <x v="227"/>
    <x v="0"/>
    <s v="Female"/>
    <s v="RENT"/>
    <x v="6"/>
    <s v="No"/>
    <d v="2020-03-12T00:00:00"/>
    <s v="XLG"/>
    <s v="F"/>
    <s v="F3"/>
    <s v="JLG30K"/>
    <s v="Services"/>
    <s v="VARANASI"/>
    <s v="Hindu"/>
    <s v="Verified"/>
    <s v="UP"/>
    <s v="UTTAR PRADESH"/>
    <s v="Yes"/>
    <x v="1"/>
    <x v="0"/>
    <n v="28"/>
    <n v="1"/>
    <s v="INDIVIDUAL"/>
    <n v="30000"/>
    <n v="30000"/>
    <n v="29975"/>
    <s v=" 60 months"/>
    <n v="0.2167"/>
    <n v="41788.269569999997"/>
    <n v="41753.449999999997"/>
    <n v="30000"/>
    <n v="1.47"/>
    <n v="11788.27"/>
    <n v="0"/>
    <n v="0"/>
    <n v="0"/>
  </r>
  <r>
    <s v="RJ"/>
    <s v="0010XLG18745"/>
    <s v="26-35"/>
    <s v="10043-RAVI MISHRA"/>
    <x v="3"/>
    <x v="6"/>
    <s v="OBC"/>
    <n v="80127"/>
    <s v="NEEM KA THANA"/>
    <x v="5311"/>
    <s v="Ishaan Patel"/>
    <s v="NO"/>
    <d v="2019-09-30T00:00:00"/>
    <s v="ANAND PAL"/>
    <d v="1984-01-01T00:00:00"/>
    <s v="BHARAT SINGH KUNTAL"/>
    <x v="500"/>
    <x v="0"/>
    <s v="Female"/>
    <s v="RENT"/>
    <x v="8"/>
    <s v="No"/>
    <d v="2020-03-02T00:00:00"/>
    <s v="XLG"/>
    <s v="A"/>
    <s v="A1"/>
    <s v="JLG30K"/>
    <s v="Others"/>
    <s v="JAIPUR"/>
    <s v="Hindu"/>
    <s v="Source Verified"/>
    <s v="RJ"/>
    <s v="RAJASTHAN"/>
    <s v="Yes"/>
    <x v="0"/>
    <x v="0"/>
    <n v="33"/>
    <n v="0"/>
    <s v="INDIVIDUAL"/>
    <n v="7500"/>
    <n v="7500"/>
    <n v="7500"/>
    <s v=" 36 months"/>
    <n v="6.0299999999999999E-2"/>
    <n v="7679.1549990000003"/>
    <n v="7679.15"/>
    <n v="7500"/>
    <n v="1.45"/>
    <n v="179.15"/>
    <n v="0"/>
    <n v="0"/>
    <n v="0"/>
  </r>
  <r>
    <s v="HR"/>
    <s v="0010XLG11435"/>
    <s v="26-35"/>
    <s v="10282-NAIM ALI"/>
    <x v="4"/>
    <x v="19"/>
    <s v="OBC"/>
    <n v="50121"/>
    <s v="KARNAL"/>
    <x v="5312"/>
    <s v="Diya Chopra"/>
    <s v="NO"/>
    <d v="2019-09-30T00:00:00"/>
    <s v="MANISH KUMAR"/>
    <d v="1986-01-01T00:00:00"/>
    <s v="JITENDRA SINGH"/>
    <x v="208"/>
    <x v="0"/>
    <s v="Female"/>
    <s v="MORTGAGE"/>
    <x v="8"/>
    <s v="No"/>
    <d v="2020-03-13T00:00:00"/>
    <s v="XLG"/>
    <s v="B"/>
    <s v="B4"/>
    <s v="JLG30K"/>
    <s v="Business "/>
    <s v="KARNAL"/>
    <s v="Hindu"/>
    <s v="Verified"/>
    <s v="HR"/>
    <s v="HARYANA"/>
    <s v="Yes"/>
    <x v="0"/>
    <x v="0"/>
    <n v="31"/>
    <n v="0"/>
    <s v="INDIVIDUAL"/>
    <n v="18000"/>
    <n v="18000"/>
    <n v="17975"/>
    <s v=" 60 months"/>
    <n v="0.1242"/>
    <n v="7679.62"/>
    <n v="7668.96"/>
    <n v="4540.9399999999996"/>
    <n v="3.6"/>
    <n v="3124.04"/>
    <n v="0"/>
    <n v="14.64"/>
    <n v="0"/>
  </r>
  <r>
    <s v="UP"/>
    <s v="0010XLG18749"/>
    <s v="26-35"/>
    <s v="12795-MAMTA SHARMA"/>
    <x v="1"/>
    <x v="59"/>
    <s v="OBC"/>
    <n v="260017"/>
    <s v="BALLIA"/>
    <x v="5313"/>
    <s v="Diya Joshi"/>
    <s v="NO"/>
    <d v="2019-12-31T00:00:00"/>
    <s v="BRIJESH KUMAR YADAV"/>
    <d v="1982-01-01T00:00:00"/>
    <s v="SACHITA PRAJAPATI"/>
    <x v="18"/>
    <x v="0"/>
    <s v="Female"/>
    <s v="MORTGAGE"/>
    <x v="8"/>
    <s v="No"/>
    <d v="2020-03-10T00:00:00"/>
    <s v="XLG"/>
    <s v="B"/>
    <s v="B2"/>
    <s v="JLG25K"/>
    <s v="Agriculture"/>
    <s v="VARANASI"/>
    <s v="Hindu"/>
    <s v="Verified"/>
    <s v="UP"/>
    <s v="UTTAR PRADESH"/>
    <s v="Yes"/>
    <x v="0"/>
    <x v="0"/>
    <n v="35"/>
    <n v="0"/>
    <s v="INDIVIDUAL"/>
    <n v="18975"/>
    <n v="18975"/>
    <n v="18675"/>
    <s v=" 60 months"/>
    <n v="0.1065"/>
    <n v="22386.90697"/>
    <n v="22032.959999999999"/>
    <n v="18975"/>
    <n v="1.73"/>
    <n v="3411.91"/>
    <n v="0"/>
    <n v="0"/>
    <n v="0"/>
  </r>
  <r>
    <s v="UP"/>
    <s v="0010XLG11436"/>
    <s v="26-35"/>
    <s v="12795-MAMTA SHARMA"/>
    <x v="1"/>
    <x v="59"/>
    <s v="OBC"/>
    <n v="260042"/>
    <s v="BALLIA"/>
    <x v="5314"/>
    <s v="Kavya Joshi"/>
    <s v="NO"/>
    <d v="2019-12-31T00:00:00"/>
    <s v="SANTOSH YADAV"/>
    <d v="1987-01-01T00:00:00"/>
    <s v="SACHITA PRAJAPATI"/>
    <x v="2"/>
    <x v="0"/>
    <s v="Female"/>
    <s v="RENT"/>
    <x v="8"/>
    <s v="No"/>
    <d v="2020-03-03T00:00:00"/>
    <s v="XLG"/>
    <s v="D"/>
    <s v="D4"/>
    <s v="JLG30K"/>
    <s v="Home Loan"/>
    <s v="VARANASI"/>
    <s v="Hindu"/>
    <s v="Source Verified"/>
    <s v="UP"/>
    <s v="UTTAR PRADESH"/>
    <s v="Yes"/>
    <x v="1"/>
    <x v="0"/>
    <n v="30"/>
    <n v="4"/>
    <s v="INDIVIDUAL"/>
    <n v="12000"/>
    <n v="12000"/>
    <n v="12000"/>
    <s v=" 60 months"/>
    <n v="0.17580000000000001"/>
    <n v="13671.47445"/>
    <n v="13671.47"/>
    <n v="12000"/>
    <n v="0.71"/>
    <n v="1671.47"/>
    <n v="0"/>
    <n v="0"/>
    <n v="0"/>
  </r>
  <r>
    <s v="UP"/>
    <s v="0010XLG18750"/>
    <s v="26-35"/>
    <s v="12795-MAMTA SHARMA"/>
    <x v="1"/>
    <x v="59"/>
    <s v="OBC"/>
    <n v="260042"/>
    <s v="BALLIA"/>
    <x v="5315"/>
    <s v="Kavya Chopra"/>
    <s v="NO"/>
    <d v="2019-12-31T00:00:00"/>
    <s v="SANTOSH YADAV"/>
    <d v="1986-01-01T00:00:00"/>
    <s v="SACHITA PRAJAPATI"/>
    <x v="2"/>
    <x v="0"/>
    <s v="Female"/>
    <s v="MORTGAGE"/>
    <x v="8"/>
    <s v="No"/>
    <d v="2020-03-03T00:00:00"/>
    <s v="XLG"/>
    <s v="D"/>
    <s v="D3"/>
    <s v="JLG30K"/>
    <s v="Home Loan"/>
    <s v="VARANASI"/>
    <s v="Hindu"/>
    <s v="Not Verified"/>
    <s v="UP"/>
    <s v="UTTAR PRADESH"/>
    <s v="Yes"/>
    <x v="0"/>
    <x v="0"/>
    <n v="31"/>
    <n v="0"/>
    <s v="INDIVIDUAL"/>
    <n v="10000"/>
    <n v="10000"/>
    <n v="10000"/>
    <s v=" 36 months"/>
    <n v="0.17269999999999999"/>
    <n v="12239.68744"/>
    <n v="12239.69"/>
    <n v="10000"/>
    <n v="2.0699999999999998"/>
    <n v="2239.69"/>
    <n v="0"/>
    <n v="0"/>
    <n v="0"/>
  </r>
  <r>
    <s v="UP"/>
    <s v="0010XLG22372"/>
    <s v="26-35"/>
    <s v="10436-RENU TIWARI"/>
    <x v="1"/>
    <x v="60"/>
    <s v="OBC"/>
    <n v="280004"/>
    <s v="SULTANPUR"/>
    <x v="5316"/>
    <s v="Diya Reddy"/>
    <s v="NO"/>
    <d v="2019-12-31T00:00:00"/>
    <s v="SHRAVAN SHUKLA"/>
    <d v="1989-07-09T00:00:00"/>
    <s v="SHIVANI DATT SRIVASTVA"/>
    <x v="227"/>
    <x v="0"/>
    <s v="Female"/>
    <s v="MORTGAGE"/>
    <x v="8"/>
    <s v="No"/>
    <d v="2020-03-09T00:00:00"/>
    <s v="XLG"/>
    <s v="B"/>
    <s v="B1"/>
    <s v="JLG30K"/>
    <s v="Services"/>
    <s v="VARANASI"/>
    <s v="Hindu"/>
    <s v="Source Verified"/>
    <s v="UP"/>
    <s v="UTTAR PRADESH"/>
    <s v="Yes"/>
    <x v="0"/>
    <x v="0"/>
    <n v="28"/>
    <n v="0"/>
    <s v="INDIVIDUAL"/>
    <n v="12500"/>
    <n v="12500"/>
    <n v="12500"/>
    <s v=" 60 months"/>
    <n v="9.9099999999999994E-2"/>
    <n v="14311.62"/>
    <n v="14311.62"/>
    <n v="10954.74"/>
    <n v="3.45"/>
    <n v="3356.88"/>
    <n v="0"/>
    <n v="0"/>
    <n v="0"/>
  </r>
  <r>
    <s v="UP"/>
    <s v="0010XLG18884"/>
    <s v="26-35"/>
    <s v="13094-URVESH YADAV"/>
    <x v="1"/>
    <x v="54"/>
    <s v="SC"/>
    <n v="980167"/>
    <s v="AGRA"/>
    <x v="5317"/>
    <s v="Meera Chopra"/>
    <s v="NO"/>
    <d v="2019-09-02T00:00:00"/>
    <s v="KM ARTI"/>
    <d v="1989-01-01T00:00:00"/>
    <s v=""/>
    <x v="15"/>
    <x v="0"/>
    <s v="Female"/>
    <s v="MORTGAGE"/>
    <x v="0"/>
    <s v="No"/>
    <d v="2020-03-02T00:00:00"/>
    <s v="XLG"/>
    <s v="B"/>
    <s v="B5"/>
    <s v="JLG30K"/>
    <s v="Business "/>
    <s v="BULANDSHAHR"/>
    <s v="Hindu"/>
    <s v="Source Verified"/>
    <s v="UP"/>
    <s v="UTTAR PRADESH"/>
    <s v="No"/>
    <x v="0"/>
    <x v="0"/>
    <n v="28"/>
    <n v="0"/>
    <s v="INDIVIDUAL"/>
    <n v="16275"/>
    <n v="16275"/>
    <n v="16275"/>
    <s v=" 60 months"/>
    <n v="0.12690000000000001"/>
    <n v="19827.61"/>
    <n v="19827.61"/>
    <n v="14130.46"/>
    <n v="3.46"/>
    <n v="5697.15"/>
    <n v="0"/>
    <n v="0"/>
    <n v="0"/>
  </r>
  <r>
    <s v="UP"/>
    <s v="0010XLG15890"/>
    <s v="26-35"/>
    <s v="13094-URVESH YADAV"/>
    <x v="1"/>
    <x v="54"/>
    <s v="SC"/>
    <n v="980102"/>
    <s v="AGRA"/>
    <x v="5318"/>
    <s v="Nisha Verma"/>
    <s v="NO"/>
    <d v="2019-10-16T00:00:00"/>
    <s v="MITHILESH SINGH"/>
    <d v="1983-01-01T00:00:00"/>
    <s v=""/>
    <x v="198"/>
    <x v="0"/>
    <s v="Female"/>
    <s v="RENT"/>
    <x v="0"/>
    <s v="No"/>
    <d v="2020-03-04T00:00:00"/>
    <s v="XLG"/>
    <s v="B"/>
    <s v="B5"/>
    <s v="JLG30K"/>
    <s v="Business "/>
    <s v="BULANDSHAHR"/>
    <s v="Hindu"/>
    <s v="Not Verified"/>
    <s v="UP"/>
    <s v="UTTAR PRADESH"/>
    <s v="No"/>
    <x v="1"/>
    <x v="0"/>
    <n v="34"/>
    <n v="1"/>
    <s v="INDIVIDUAL"/>
    <n v="7000"/>
    <n v="7000"/>
    <n v="7000"/>
    <s v=" 36 months"/>
    <n v="0.12690000000000001"/>
    <n v="8452.8500019999992"/>
    <n v="8452.85"/>
    <n v="7000"/>
    <n v="1.35"/>
    <n v="1452.85"/>
    <n v="0"/>
    <n v="0"/>
    <n v="0"/>
  </r>
  <r>
    <s v="UP"/>
    <s v="0010XLG22519"/>
    <s v="26-35"/>
    <s v="13094-URVESH YADAV"/>
    <x v="1"/>
    <x v="54"/>
    <s v="SC"/>
    <n v="980156"/>
    <s v="AGRA"/>
    <x v="5319"/>
    <s v="Nisha Joshi"/>
    <s v="NO"/>
    <d v="2019-10-16T00:00:00"/>
    <s v="YOGESH"/>
    <d v="1990-01-01T00:00:00"/>
    <s v=""/>
    <x v="2"/>
    <x v="0"/>
    <s v="Female"/>
    <s v="MORTGAGE"/>
    <x v="0"/>
    <s v="No"/>
    <d v="2020-03-04T00:00:00"/>
    <s v="XLG"/>
    <s v="A"/>
    <s v="A1"/>
    <s v="JLG30K"/>
    <s v="Business "/>
    <s v="BULANDSHAHR"/>
    <s v="Hindu"/>
    <s v="Not Verified"/>
    <s v="UP"/>
    <s v="UTTAR PRADESH"/>
    <s v="No"/>
    <x v="0"/>
    <x v="0"/>
    <n v="27"/>
    <n v="0"/>
    <s v="INDIVIDUAL"/>
    <n v="9200"/>
    <n v="9200"/>
    <n v="9175"/>
    <s v=" 36 months"/>
    <n v="6.0299999999999999E-2"/>
    <n v="10030.42577"/>
    <n v="10003.17"/>
    <n v="9200"/>
    <n v="3.39"/>
    <n v="830.43"/>
    <n v="0"/>
    <n v="0"/>
    <n v="0"/>
  </r>
  <r>
    <s v="UP"/>
    <s v="0010XLG22520"/>
    <s v="26-35"/>
    <s v="13094-URVESH YADAV"/>
    <x v="1"/>
    <x v="54"/>
    <s v="SC"/>
    <n v="980156"/>
    <s v="AGRA"/>
    <x v="5320"/>
    <s v="Diya Joshi"/>
    <s v="NO"/>
    <d v="2019-10-16T00:00:00"/>
    <s v="YOGESH"/>
    <d v="1989-01-01T00:00:00"/>
    <s v=""/>
    <x v="2"/>
    <x v="0"/>
    <s v="Female"/>
    <s v="MORTGAGE"/>
    <x v="0"/>
    <s v="No"/>
    <d v="2020-03-04T00:00:00"/>
    <s v="XLG"/>
    <s v="D"/>
    <s v="D4"/>
    <s v="JLG30K"/>
    <s v="Business "/>
    <s v="BULANDSHAHR"/>
    <s v="Hindu"/>
    <s v="Verified"/>
    <s v="UP"/>
    <s v="UTTAR PRADESH"/>
    <s v="No"/>
    <x v="0"/>
    <x v="0"/>
    <n v="28"/>
    <n v="0"/>
    <s v="INDIVIDUAL"/>
    <n v="30000"/>
    <n v="30000"/>
    <n v="30000"/>
    <s v=" 36 months"/>
    <n v="0.17580000000000001"/>
    <n v="36610.697610000003"/>
    <n v="36610.699999999997"/>
    <n v="30000"/>
    <n v="3.39"/>
    <n v="6610.7"/>
    <n v="0"/>
    <n v="0"/>
    <n v="0"/>
  </r>
  <r>
    <s v="UP"/>
    <s v="0010XLG15894"/>
    <s v="26-35"/>
    <s v="13094-URVESH YADAV"/>
    <x v="1"/>
    <x v="54"/>
    <s v="SC"/>
    <n v="980264"/>
    <s v="AGRA"/>
    <x v="5321"/>
    <s v="Diya Malhotra"/>
    <s v="NO"/>
    <d v="2019-10-02T00:00:00"/>
    <s v="RAVENDRA KUMAR"/>
    <d v="1990-01-01T00:00:00"/>
    <s v=""/>
    <x v="225"/>
    <x v="0"/>
    <s v="Female"/>
    <s v="MORTGAGE"/>
    <x v="0"/>
    <s v="No"/>
    <d v="2020-03-04T00:00:00"/>
    <s v="XLG"/>
    <s v="B"/>
    <s v="B2"/>
    <s v="JLG30K"/>
    <s v="Business "/>
    <s v="BULANDSHAHR"/>
    <s v="Hindu"/>
    <s v="Not Verified"/>
    <s v="UP"/>
    <s v="UTTAR PRADESH"/>
    <s v="No"/>
    <x v="0"/>
    <x v="0"/>
    <n v="27"/>
    <n v="0"/>
    <s v="INDIVIDUAL"/>
    <n v="3000"/>
    <n v="3000"/>
    <n v="3000"/>
    <s v=" 60 months"/>
    <n v="0.1065"/>
    <n v="2264.85"/>
    <n v="2264.85"/>
    <n v="1543.84"/>
    <n v="2.66"/>
    <n v="703.93"/>
    <n v="0"/>
    <n v="17.079999999999998"/>
    <n v="0"/>
  </r>
  <r>
    <s v="UP"/>
    <s v="0010XLG11480"/>
    <s v="26-35"/>
    <s v="13094-URVESH YADAV"/>
    <x v="1"/>
    <x v="54"/>
    <s v="SC"/>
    <n v="980244"/>
    <s v="AGRA"/>
    <x v="5322"/>
    <s v="Meera Nair"/>
    <s v="NO"/>
    <d v="2019-09-18T00:00:00"/>
    <s v="RAVENDRA KUMAR"/>
    <d v="1985-01-01T00:00:00"/>
    <s v=""/>
    <x v="436"/>
    <x v="0"/>
    <s v="Female"/>
    <s v="MORTGAGE"/>
    <x v="0"/>
    <s v="No"/>
    <d v="2020-03-04T00:00:00"/>
    <s v="XLG"/>
    <s v="D"/>
    <s v="D1"/>
    <s v="JLG30K"/>
    <s v="Business "/>
    <s v="BULANDSHAHR"/>
    <s v="Hindu"/>
    <s v="Not Verified"/>
    <s v="UP"/>
    <s v="UTTAR PRADESH"/>
    <s v="No"/>
    <x v="0"/>
    <x v="0"/>
    <n v="32"/>
    <n v="0"/>
    <s v="INDIVIDUAL"/>
    <n v="10300"/>
    <n v="10300"/>
    <n v="10300"/>
    <s v=" 36 months"/>
    <n v="0.16289999999999999"/>
    <n v="1917.19"/>
    <n v="1917.19"/>
    <n v="223.56"/>
    <n v="2.66"/>
    <n v="139.69"/>
    <n v="0"/>
    <n v="1553.94"/>
    <n v="0"/>
  </r>
  <r>
    <s v="UP"/>
    <s v="0010XLG15899"/>
    <s v="26-35"/>
    <s v="10047-ANIL KUMAR"/>
    <x v="1"/>
    <x v="16"/>
    <s v="SC"/>
    <n v="910232"/>
    <s v="MATHURA"/>
    <x v="5323"/>
    <s v="Laksh Reddy"/>
    <s v="NO"/>
    <d v="2019-11-13T00:00:00"/>
    <s v="VIJENDER SINGH"/>
    <d v="1988-01-01T00:00:00"/>
    <s v=""/>
    <x v="471"/>
    <x v="0"/>
    <s v="Female"/>
    <s v="RENT"/>
    <x v="0"/>
    <s v="No"/>
    <d v="2020-03-04T00:00:00"/>
    <s v="XLG"/>
    <s v="B"/>
    <s v="B5"/>
    <s v="JLG30K"/>
    <s v="Business "/>
    <s v="BULANDSHAHR"/>
    <s v="Hindu"/>
    <s v="Source Verified"/>
    <s v="UP"/>
    <s v="UTTAR PRADESH"/>
    <s v="No"/>
    <x v="0"/>
    <x v="0"/>
    <n v="29"/>
    <n v="0"/>
    <s v="INDIVIDUAL"/>
    <n v="15600"/>
    <n v="15600"/>
    <n v="15600"/>
    <s v=" 36 months"/>
    <n v="0.12690000000000001"/>
    <n v="16673.796409999999"/>
    <n v="16673.8"/>
    <n v="15600"/>
    <n v="3.32"/>
    <n v="1073.8"/>
    <n v="0"/>
    <n v="0"/>
    <n v="0"/>
  </r>
  <r>
    <s v="UP"/>
    <s v="0010XLG15900"/>
    <s v="26-35"/>
    <s v="10047-ANIL KUMAR"/>
    <x v="1"/>
    <x v="16"/>
    <s v="SC"/>
    <n v="910232"/>
    <s v="MATHURA"/>
    <x v="5324"/>
    <s v="Ishaan Nair"/>
    <s v="NO"/>
    <d v="2019-11-13T00:00:00"/>
    <s v="VIJENDER SINGH"/>
    <d v="1987-01-01T00:00:00"/>
    <s v=""/>
    <x v="471"/>
    <x v="0"/>
    <s v="Female"/>
    <s v="OWN"/>
    <x v="0"/>
    <s v="No"/>
    <d v="2020-03-04T00:00:00"/>
    <s v="XLG"/>
    <s v="B"/>
    <s v="B4"/>
    <s v="JLG30K"/>
    <s v="Business "/>
    <s v="BULANDSHAHR"/>
    <s v="Hindu"/>
    <s v="Verified"/>
    <s v="UP"/>
    <s v="UTTAR PRADESH"/>
    <s v="No"/>
    <x v="1"/>
    <x v="0"/>
    <n v="30"/>
    <n v="1"/>
    <s v="INDIVIDUAL"/>
    <n v="8000"/>
    <n v="8000"/>
    <n v="7750"/>
    <s v=" 36 months"/>
    <n v="0.1242"/>
    <n v="9285.2892250000004"/>
    <n v="8995.1200000000008"/>
    <n v="8000"/>
    <n v="3.26"/>
    <n v="1270.29"/>
    <n v="15"/>
    <n v="0"/>
    <n v="0"/>
  </r>
  <r>
    <s v="UP"/>
    <s v="0010XLG22522"/>
    <s v="26-35"/>
    <s v="10047-ANIL KUMAR"/>
    <x v="1"/>
    <x v="16"/>
    <s v="SC"/>
    <n v="910099"/>
    <s v="MATHURA"/>
    <x v="5325"/>
    <s v="Meera Nair"/>
    <s v="NO"/>
    <d v="2019-09-19T00:00:00"/>
    <s v="MANVEER GANGWAR"/>
    <d v="1989-01-01T00:00:00"/>
    <s v=""/>
    <x v="390"/>
    <x v="0"/>
    <s v="Female"/>
    <s v="RENT"/>
    <x v="0"/>
    <s v="No"/>
    <d v="2020-03-05T00:00:00"/>
    <s v="XLG"/>
    <s v="B"/>
    <s v="B1"/>
    <s v="JLG30K"/>
    <s v="Business "/>
    <s v="BULANDSHAHR"/>
    <s v="Hindu"/>
    <s v="Source Verified"/>
    <s v="UP"/>
    <s v="UTTAR PRADESH"/>
    <s v="No"/>
    <x v="0"/>
    <x v="0"/>
    <n v="28"/>
    <n v="0"/>
    <s v="INDIVIDUAL"/>
    <n v="7200"/>
    <n v="7200"/>
    <n v="7200"/>
    <s v=" 36 months"/>
    <n v="9.9099999999999994E-2"/>
    <n v="7846.1797340000003"/>
    <n v="7846.18"/>
    <n v="7200"/>
    <n v="3.26"/>
    <n v="646.17999999999995"/>
    <n v="0"/>
    <n v="0"/>
    <n v="0"/>
  </r>
  <r>
    <s v="UP"/>
    <s v="0010XLG18894"/>
    <s v="26-35"/>
    <s v="10047-ANIL KUMAR"/>
    <x v="1"/>
    <x v="16"/>
    <s v="SC"/>
    <n v="910237"/>
    <s v="MATHURA"/>
    <x v="5326"/>
    <s v="Laksh Mehta"/>
    <s v="NO"/>
    <d v="2019-09-20T00:00:00"/>
    <s v="MANVEER GANGWAR"/>
    <d v="1987-01-01T00:00:00"/>
    <s v=""/>
    <x v="11"/>
    <x v="0"/>
    <s v="Female"/>
    <s v="RENT"/>
    <x v="0"/>
    <s v="No"/>
    <d v="2020-03-06T00:00:00"/>
    <s v="XLG"/>
    <s v="A"/>
    <s v="A3"/>
    <s v="JLG30K"/>
    <s v="Business "/>
    <s v="BULANDSHAHR"/>
    <s v="Hindu"/>
    <s v="Not Verified"/>
    <s v="UP"/>
    <s v="UTTAR PRADESH"/>
    <s v="No"/>
    <x v="0"/>
    <x v="0"/>
    <n v="30"/>
    <n v="0"/>
    <s v="INDIVIDUAL"/>
    <n v="3000"/>
    <n v="3000"/>
    <n v="3000"/>
    <s v=" 36 months"/>
    <n v="7.51E-2"/>
    <n v="3283.5176409999999"/>
    <n v="3283.52"/>
    <n v="3000"/>
    <n v="2.56"/>
    <n v="283.52"/>
    <n v="0"/>
    <n v="0"/>
    <n v="0"/>
  </r>
  <r>
    <s v="UP"/>
    <s v="0010XLG15902"/>
    <s v="26-35"/>
    <s v="10047-ANIL KUMAR"/>
    <x v="1"/>
    <x v="16"/>
    <s v="SC"/>
    <n v="910221"/>
    <s v="MATHURA"/>
    <x v="5327"/>
    <s v="Laksh Nair"/>
    <s v="NO"/>
    <d v="2019-09-09T00:00:00"/>
    <s v="OMKANT SINGH"/>
    <d v="1988-01-01T00:00:00"/>
    <s v=""/>
    <x v="29"/>
    <x v="0"/>
    <s v="Female"/>
    <s v="MORTGAGE"/>
    <x v="0"/>
    <s v="No"/>
    <d v="2020-03-09T00:00:00"/>
    <s v="XLG"/>
    <s v="A"/>
    <s v="A2"/>
    <s v="JLG35K"/>
    <s v="Business "/>
    <s v="BULANDSHAHR"/>
    <s v="Hindu"/>
    <s v="Verified"/>
    <s v="UP"/>
    <s v="UTTAR PRADESH"/>
    <s v="No"/>
    <x v="0"/>
    <x v="0"/>
    <n v="29"/>
    <n v="0"/>
    <s v="INDIVIDUAL"/>
    <n v="17450"/>
    <n v="17450"/>
    <n v="17425"/>
    <s v=" 36 months"/>
    <n v="6.6199999999999995E-2"/>
    <n v="18633.34851"/>
    <n v="18606.650000000001"/>
    <n v="17450"/>
    <n v="4.4400000000000004"/>
    <n v="1183.3499999999999"/>
    <n v="0"/>
    <n v="0"/>
    <n v="0"/>
  </r>
  <r>
    <s v="UP"/>
    <s v="0010XLG22525"/>
    <s v="26-35"/>
    <s v="10047-ANIL KUMAR"/>
    <x v="1"/>
    <x v="16"/>
    <s v="SC"/>
    <n v="910221"/>
    <s v="MATHURA"/>
    <x v="5328"/>
    <s v="Meera Mehta"/>
    <s v="NO"/>
    <d v="2019-09-09T00:00:00"/>
    <s v="OMKANT SINGH"/>
    <d v="1983-01-01T00:00:00"/>
    <s v=""/>
    <x v="29"/>
    <x v="0"/>
    <s v="Female"/>
    <s v="MORTGAGE"/>
    <x v="0"/>
    <s v="No"/>
    <d v="2020-03-09T00:00:00"/>
    <s v="XLG"/>
    <s v="A"/>
    <s v="A2"/>
    <s v="JLG30K"/>
    <s v="Business "/>
    <s v="BULANDSHAHR"/>
    <s v="Hindu"/>
    <s v="Not Verified"/>
    <s v="UP"/>
    <s v="UTTAR PRADESH"/>
    <s v="No"/>
    <x v="0"/>
    <x v="0"/>
    <n v="34"/>
    <n v="0"/>
    <s v="INDIVIDUAL"/>
    <n v="12000"/>
    <n v="12000"/>
    <n v="11975"/>
    <s v=" 36 months"/>
    <n v="6.6199999999999995E-2"/>
    <n v="13084.683870000001"/>
    <n v="13057.42"/>
    <n v="12000"/>
    <n v="2.79"/>
    <n v="1084.68"/>
    <n v="0"/>
    <n v="0"/>
    <n v="0"/>
  </r>
  <r>
    <s v="UP"/>
    <s v="0010XLG11475"/>
    <s v="26-35"/>
    <s v="13094-URVESH YADAV"/>
    <x v="1"/>
    <x v="54"/>
    <s v="SC"/>
    <n v="980171"/>
    <s v="AGRA"/>
    <x v="5329"/>
    <s v="Meera Patel"/>
    <s v="NO"/>
    <d v="2019-10-08T00:00:00"/>
    <s v="KM ARTI"/>
    <d v="1982-01-01T00:00:00"/>
    <s v=""/>
    <x v="198"/>
    <x v="0"/>
    <s v="Female"/>
    <s v="MORTGAGE"/>
    <x v="0"/>
    <s v="No"/>
    <d v="2020-03-10T00:00:00"/>
    <s v="XLG"/>
    <s v="A"/>
    <s v="A4"/>
    <s v="JLG30K"/>
    <s v="Business "/>
    <s v="BULANDSHAHR"/>
    <s v="Hindu"/>
    <s v="Not Verified"/>
    <s v="UP"/>
    <s v="UTTAR PRADESH"/>
    <s v="No"/>
    <x v="0"/>
    <x v="0"/>
    <n v="35"/>
    <n v="0"/>
    <s v="INDIVIDUAL"/>
    <n v="16000"/>
    <n v="16000"/>
    <n v="15950"/>
    <s v=" 36 months"/>
    <n v="7.9000000000000001E-2"/>
    <n v="18013.361110000002"/>
    <n v="17957.07"/>
    <n v="16000"/>
    <n v="2.4700000000000002"/>
    <n v="2013.36"/>
    <n v="0"/>
    <n v="0"/>
    <n v="0"/>
  </r>
  <r>
    <s v="UP"/>
    <s v="0010XLG22526"/>
    <s v="26-35"/>
    <s v="10047-ANIL KUMAR"/>
    <x v="1"/>
    <x v="16"/>
    <s v="SC"/>
    <n v="910218"/>
    <s v="MATHURA"/>
    <x v="5330"/>
    <s v="Ananya Verma"/>
    <s v="NO"/>
    <d v="2019-09-24T00:00:00"/>
    <s v="MANVEER GANGWAR"/>
    <d v="1990-05-16T00:00:00"/>
    <s v=""/>
    <x v="390"/>
    <x v="0"/>
    <s v="Female"/>
    <s v="RENT"/>
    <x v="0"/>
    <s v="No"/>
    <d v="2020-03-10T00:00:00"/>
    <s v="XLG"/>
    <s v="C"/>
    <s v="C2"/>
    <s v="JLG30K"/>
    <s v="Business "/>
    <s v="BULANDSHAHR"/>
    <s v="Hindu"/>
    <s v="Verified"/>
    <s v="UP"/>
    <s v="UTTAR PRADESH"/>
    <s v="No"/>
    <x v="0"/>
    <x v="0"/>
    <n v="27"/>
    <n v="0"/>
    <s v="INDIVIDUAL"/>
    <n v="10000"/>
    <n v="10000"/>
    <n v="10000"/>
    <s v=" 36 months"/>
    <n v="0.14269999999999999"/>
    <n v="12351.21"/>
    <n v="12351.21"/>
    <n v="10000"/>
    <n v="2.96"/>
    <n v="2351.21"/>
    <n v="0"/>
    <n v="0"/>
    <n v="0"/>
  </r>
  <r>
    <s v="UP"/>
    <s v="0010XLG15898"/>
    <s v="26-35"/>
    <s v="10047-ANIL KUMAR"/>
    <x v="1"/>
    <x v="16"/>
    <s v="SC"/>
    <n v="910136"/>
    <s v="MATHURA"/>
    <x v="5331"/>
    <s v="Ananya Chopra"/>
    <s v="NO"/>
    <d v="2019-09-25T00:00:00"/>
    <s v="OMKANT SINGH"/>
    <d v="1986-01-01T00:00:00"/>
    <s v=""/>
    <x v="18"/>
    <x v="0"/>
    <s v="Female"/>
    <s v="MORTGAGE"/>
    <x v="0"/>
    <s v="No"/>
    <d v="2020-03-11T00:00:00"/>
    <s v="XLG"/>
    <s v="C"/>
    <s v="C2"/>
    <s v="JLG30K"/>
    <s v="Business "/>
    <s v="BULANDSHAHR"/>
    <s v="Hindu"/>
    <s v="Source Verified"/>
    <s v="UP"/>
    <s v="UTTAR PRADESH"/>
    <s v="No"/>
    <x v="0"/>
    <x v="0"/>
    <n v="31"/>
    <n v="0"/>
    <s v="INDIVIDUAL"/>
    <n v="16500"/>
    <n v="16500"/>
    <n v="16475"/>
    <s v=" 60 months"/>
    <n v="0.14269999999999999"/>
    <n v="20814.68"/>
    <n v="20783.22"/>
    <n v="14251.55"/>
    <n v="2.16"/>
    <n v="6563.13"/>
    <n v="0"/>
    <n v="0"/>
    <n v="0"/>
  </r>
  <r>
    <s v="UP"/>
    <s v="0010XLG18890"/>
    <s v="26-35"/>
    <s v="10047-ANIL KUMAR"/>
    <x v="1"/>
    <x v="16"/>
    <s v="SC"/>
    <n v="910199"/>
    <s v="MATHURA"/>
    <x v="5332"/>
    <s v="Aditya Patel"/>
    <s v="NO"/>
    <d v="2019-10-09T00:00:00"/>
    <s v="RAJAT TIWARI"/>
    <d v="1989-01-01T00:00:00"/>
    <s v=""/>
    <x v="198"/>
    <x v="0"/>
    <s v="Female"/>
    <s v="RENT"/>
    <x v="0"/>
    <s v="No"/>
    <d v="2020-03-11T00:00:00"/>
    <s v="XLG"/>
    <s v="A"/>
    <s v="A4"/>
    <s v="JLG30K"/>
    <s v="Business "/>
    <s v="BULANDSHAHR"/>
    <s v="Hindu"/>
    <s v="Not Verified"/>
    <s v="UP"/>
    <s v="UTTAR PRADESH"/>
    <s v="No"/>
    <x v="0"/>
    <x v="0"/>
    <n v="28"/>
    <n v="0"/>
    <s v="INDIVIDUAL"/>
    <n v="5000"/>
    <n v="5000"/>
    <n v="5000"/>
    <s v=" 36 months"/>
    <n v="7.9000000000000001E-2"/>
    <n v="5617.0018819999996"/>
    <n v="5617"/>
    <n v="5000"/>
    <n v="3.64"/>
    <n v="617"/>
    <n v="0"/>
    <n v="0"/>
    <n v="0"/>
  </r>
  <r>
    <s v="UP"/>
    <s v="0010XLG15895"/>
    <s v="26-35"/>
    <s v="13094-URVESH YADAV"/>
    <x v="1"/>
    <x v="54"/>
    <s v="SC"/>
    <n v="980278"/>
    <s v="AGRA"/>
    <x v="5333"/>
    <s v="Laksh Chopra"/>
    <s v="NO"/>
    <d v="2019-07-18T00:00:00"/>
    <s v="YOGESH"/>
    <d v="1990-08-17T00:00:00"/>
    <s v=""/>
    <x v="335"/>
    <x v="0"/>
    <s v="Female"/>
    <s v="MORTGAGE"/>
    <x v="0"/>
    <s v="No"/>
    <d v="2020-03-12T00:00:00"/>
    <s v="XLG"/>
    <s v="A"/>
    <s v="A3"/>
    <s v="JLG30K"/>
    <s v="Business "/>
    <s v="BULANDSHAHR"/>
    <s v="Hindu"/>
    <s v="Source Verified"/>
    <s v="UP"/>
    <s v="UTTAR PRADESH"/>
    <s v="No"/>
    <x v="0"/>
    <x v="0"/>
    <n v="27"/>
    <n v="0"/>
    <s v="INDIVIDUAL"/>
    <n v="16000"/>
    <n v="16000"/>
    <n v="15990.35802"/>
    <s v=" 36 months"/>
    <n v="7.51E-2"/>
    <n v="17684.62932"/>
    <n v="17673.080000000002"/>
    <n v="16000"/>
    <n v="1.19"/>
    <n v="1684.63"/>
    <n v="0"/>
    <n v="0"/>
    <n v="0"/>
  </r>
  <r>
    <s v="UP"/>
    <s v="0010XLG22524"/>
    <s v="26-35"/>
    <s v="13094-URVESH YADAV"/>
    <x v="1"/>
    <x v="54"/>
    <s v="SC"/>
    <n v="980262"/>
    <s v="AGRA"/>
    <x v="5334"/>
    <s v="Aditya Reddy"/>
    <s v="NO"/>
    <d v="2019-09-12T00:00:00"/>
    <s v="RAVENDRA KUMAR"/>
    <d v="1988-01-01T00:00:00"/>
    <s v=""/>
    <x v="226"/>
    <x v="0"/>
    <s v="Female"/>
    <s v="MORTGAGE"/>
    <x v="0"/>
    <s v="No"/>
    <d v="2020-03-12T00:00:00"/>
    <s v="XLG"/>
    <s v="B"/>
    <s v="B3"/>
    <s v="JLG30K"/>
    <s v="Business "/>
    <s v="BULANDSHAHR"/>
    <s v="Hindu"/>
    <s v="Not Verified"/>
    <s v="UP"/>
    <s v="UTTAR PRADESH"/>
    <s v="No"/>
    <x v="0"/>
    <x v="0"/>
    <n v="29"/>
    <n v="0"/>
    <s v="INDIVIDUAL"/>
    <n v="7200"/>
    <n v="7200"/>
    <n v="7200"/>
    <s v=" 36 months"/>
    <n v="0.1171"/>
    <n v="8492.2683410000009"/>
    <n v="8492.27"/>
    <n v="7200"/>
    <n v="1.19"/>
    <n v="1292.27"/>
    <n v="0"/>
    <n v="0"/>
    <n v="0"/>
  </r>
  <r>
    <s v="UP"/>
    <s v="0010XLG18889"/>
    <s v="26-35"/>
    <s v="10047-ANIL KUMAR"/>
    <x v="1"/>
    <x v="16"/>
    <s v="SC"/>
    <n v="910074"/>
    <s v="MATHURA"/>
    <x v="5335"/>
    <s v="Vivaan Joshi"/>
    <s v="NO"/>
    <d v="2019-10-11T00:00:00"/>
    <s v="RAJAT TIWARI"/>
    <d v="1989-01-01T00:00:00"/>
    <s v=""/>
    <x v="198"/>
    <x v="0"/>
    <s v="Female"/>
    <s v="OWN"/>
    <x v="0"/>
    <s v="No"/>
    <d v="2020-03-13T00:00:00"/>
    <s v="XLG"/>
    <s v="B"/>
    <s v="B3"/>
    <s v="JLG30K"/>
    <s v="Business "/>
    <s v="BULANDSHAHR"/>
    <s v="Hindu"/>
    <s v="Verified"/>
    <s v="UP"/>
    <s v="UTTAR PRADESH"/>
    <s v="No"/>
    <x v="0"/>
    <x v="0"/>
    <n v="28"/>
    <n v="0"/>
    <s v="INDIVIDUAL"/>
    <n v="23000"/>
    <n v="23000"/>
    <n v="22975"/>
    <s v=" 60 months"/>
    <n v="0.1171"/>
    <n v="29919.629919999999"/>
    <n v="29887.11"/>
    <n v="23000"/>
    <n v="2.98"/>
    <n v="6919.63"/>
    <n v="0"/>
    <n v="0"/>
    <n v="0"/>
  </r>
  <r>
    <s v="UP"/>
    <s v="0010XLG38249"/>
    <s v="26-35"/>
    <s v="10047-ANIL KUMAR"/>
    <x v="1"/>
    <x v="16"/>
    <s v="SC"/>
    <n v="40811"/>
    <s v="MATHURA"/>
    <x v="5336"/>
    <s v="Nisha Verma"/>
    <s v="NO"/>
    <d v="2019-09-13T00:00:00"/>
    <s v="RAJAT TIWARI"/>
    <d v="1984-01-01T00:00:00"/>
    <s v=""/>
    <x v="436"/>
    <x v="0"/>
    <s v="Female"/>
    <s v="MORTGAGE"/>
    <x v="0"/>
    <s v="No"/>
    <d v="2020-03-13T00:00:00"/>
    <s v="XLG"/>
    <s v="D"/>
    <s v="D3"/>
    <s v="JLG30K"/>
    <s v="Business "/>
    <s v="BULANDSHAHR"/>
    <s v="Hindu"/>
    <s v="Source Verified"/>
    <s v="UP"/>
    <s v="UTTAR PRADESH"/>
    <s v="No"/>
    <x v="0"/>
    <x v="0"/>
    <n v="33"/>
    <n v="0"/>
    <s v="INDIVIDUAL"/>
    <n v="14000"/>
    <n v="14000"/>
    <n v="14000"/>
    <s v=" 60 months"/>
    <n v="0.17269999999999999"/>
    <n v="20394.740020000001"/>
    <n v="20394.740000000002"/>
    <n v="14000"/>
    <n v="3.68"/>
    <n v="6394.74"/>
    <n v="0"/>
    <n v="0"/>
    <n v="0"/>
  </r>
  <r>
    <s v="UP"/>
    <s v="0010XLG15905"/>
    <s v="26-35"/>
    <s v="10047-ANIL KUMAR"/>
    <x v="1"/>
    <x v="16"/>
    <s v="SC"/>
    <n v="910203"/>
    <s v="MATHURA"/>
    <x v="5337"/>
    <s v="Laksh Chopra"/>
    <s v="NO"/>
    <d v="2019-09-27T00:00:00"/>
    <s v="RAJAT TIWARI"/>
    <d v="1988-01-01T00:00:00"/>
    <s v=""/>
    <x v="18"/>
    <x v="0"/>
    <s v="Female"/>
    <s v="MORTGAGE"/>
    <x v="0"/>
    <s v="No"/>
    <d v="2020-03-13T00:00:00"/>
    <s v="XLG"/>
    <s v="C"/>
    <s v="C1"/>
    <s v="JLG30K"/>
    <s v="Business "/>
    <s v="BULANDSHAHR"/>
    <s v="Hindu"/>
    <s v="Verified"/>
    <s v="UP"/>
    <s v="UTTAR PRADESH"/>
    <s v="No"/>
    <x v="0"/>
    <x v="0"/>
    <n v="29"/>
    <n v="0"/>
    <s v="INDIVIDUAL"/>
    <n v="20000"/>
    <n v="20000"/>
    <n v="19750"/>
    <s v=" 36 months"/>
    <n v="0.13489999999999999"/>
    <n v="24429.919999999998"/>
    <n v="24124.55"/>
    <n v="20000"/>
    <n v="1.02"/>
    <n v="4429.92"/>
    <n v="0"/>
    <n v="0"/>
    <n v="0"/>
  </r>
  <r>
    <s v="UP"/>
    <s v="0010XLG22529"/>
    <s v="26-35"/>
    <s v="10047-ANIL KUMAR"/>
    <x v="1"/>
    <x v="16"/>
    <s v="SC"/>
    <n v="910211"/>
    <s v="MATHURA"/>
    <x v="5338"/>
    <s v="Diya Sharma"/>
    <s v="NO"/>
    <d v="2019-08-30T00:00:00"/>
    <s v="RAJAT TIWARI"/>
    <d v="1986-01-01T00:00:00"/>
    <s v=""/>
    <x v="14"/>
    <x v="0"/>
    <s v="Female"/>
    <s v="RENT"/>
    <x v="0"/>
    <s v="No"/>
    <d v="2020-03-13T00:00:00"/>
    <s v="XLG"/>
    <s v="B"/>
    <s v="B5"/>
    <s v="JLG30K"/>
    <s v="Business "/>
    <s v="BULANDSHAHR"/>
    <s v="Hindu"/>
    <s v="Verified"/>
    <s v="UP"/>
    <s v="UTTAR PRADESH"/>
    <s v="No"/>
    <x v="0"/>
    <x v="0"/>
    <n v="31"/>
    <n v="0"/>
    <s v="INDIVIDUAL"/>
    <n v="3450"/>
    <n v="3450"/>
    <n v="3450"/>
    <s v=" 36 months"/>
    <n v="0.12690000000000001"/>
    <n v="4166.2700000000004"/>
    <n v="4166.2700000000004"/>
    <n v="3450"/>
    <n v="2.0299999999999998"/>
    <n v="716.27"/>
    <n v="0"/>
    <n v="0"/>
    <n v="0"/>
  </r>
  <r>
    <s v="UP"/>
    <s v="0010XLG18892"/>
    <s v="26-35"/>
    <s v="10047-ANIL KUMAR"/>
    <x v="1"/>
    <x v="16"/>
    <s v="SC"/>
    <n v="910212"/>
    <s v="MATHURA"/>
    <x v="5339"/>
    <s v="Diya Patel"/>
    <s v="NO"/>
    <d v="2019-08-30T00:00:00"/>
    <s v="RAJAT TIWARI"/>
    <d v="1982-01-01T00:00:00"/>
    <s v=""/>
    <x v="199"/>
    <x v="0"/>
    <s v="Female"/>
    <s v="RENT"/>
    <x v="0"/>
    <s v="No"/>
    <d v="2020-03-13T00:00:00"/>
    <s v="XLG"/>
    <s v="A"/>
    <s v="A5"/>
    <s v="JLG30K"/>
    <s v="Business "/>
    <s v="BULANDSHAHR"/>
    <s v="Hindu"/>
    <s v="Not Verified"/>
    <s v="UP"/>
    <s v="UTTAR PRADESH"/>
    <s v="No"/>
    <x v="1"/>
    <x v="0"/>
    <n v="35"/>
    <n v="2"/>
    <s v="INDIVIDUAL"/>
    <n v="9500"/>
    <n v="9500"/>
    <n v="9475"/>
    <s v=" 36 months"/>
    <n v="8.8999999999999996E-2"/>
    <n v="10859.57999"/>
    <n v="10831"/>
    <n v="9500"/>
    <n v="3.05"/>
    <n v="1359.58"/>
    <n v="0"/>
    <n v="0"/>
    <n v="0"/>
  </r>
  <r>
    <s v="UP"/>
    <s v="0010XLG22528"/>
    <s v="26-35"/>
    <s v="10047-ANIL KUMAR"/>
    <x v="1"/>
    <x v="16"/>
    <s v="SC"/>
    <n v="910212"/>
    <s v="MATHURA"/>
    <x v="5340"/>
    <s v="Aditya Reddy"/>
    <s v="NO"/>
    <d v="2019-08-30T00:00:00"/>
    <s v="RAJAT TIWARI"/>
    <d v="1982-01-01T00:00:00"/>
    <s v=""/>
    <x v="199"/>
    <x v="0"/>
    <s v="Female"/>
    <s v="MORTGAGE"/>
    <x v="0"/>
    <s v="No"/>
    <d v="2020-03-13T00:00:00"/>
    <s v="XLG"/>
    <s v="D"/>
    <s v="D1"/>
    <s v="JLG30K"/>
    <s v="Business "/>
    <s v="BULANDSHAHR"/>
    <s v="Hindu"/>
    <s v="Verified"/>
    <s v="UP"/>
    <s v="UTTAR PRADESH"/>
    <s v="No"/>
    <x v="0"/>
    <x v="0"/>
    <n v="35"/>
    <n v="0"/>
    <s v="INDIVIDUAL"/>
    <n v="25000"/>
    <n v="25000"/>
    <n v="25000"/>
    <s v=" 36 months"/>
    <n v="0.16289999999999999"/>
    <n v="31770.340209999998"/>
    <n v="31770.34"/>
    <n v="25000"/>
    <n v="1.93"/>
    <n v="6770.34"/>
    <n v="0"/>
    <n v="0"/>
    <n v="0"/>
  </r>
  <r>
    <s v="UP"/>
    <s v="0010XLG22561"/>
    <s v="26-35"/>
    <s v="13094-URVESH YADAV"/>
    <x v="1"/>
    <x v="54"/>
    <s v="SC"/>
    <n v="980050"/>
    <s v="AGRA"/>
    <x v="5341"/>
    <s v="Kavya Sharma"/>
    <s v="NO"/>
    <d v="2019-09-16T00:00:00"/>
    <s v="MITHILESH SINGH"/>
    <d v="1990-01-01T00:00:00"/>
    <s v=""/>
    <x v="11"/>
    <x v="0"/>
    <s v="Female"/>
    <s v="RENT"/>
    <x v="0"/>
    <s v="No"/>
    <d v="2020-03-02T00:00:00"/>
    <s v="XLG"/>
    <s v="B"/>
    <s v="B1"/>
    <s v="JLG30K"/>
    <s v="Home Loan"/>
    <s v="BULANDSHAHR"/>
    <s v="Hindu"/>
    <s v="Verified"/>
    <s v="UP"/>
    <s v="UTTAR PRADESH"/>
    <s v="No"/>
    <x v="0"/>
    <x v="0"/>
    <n v="27"/>
    <n v="0"/>
    <s v="INDIVIDUAL"/>
    <n v="6000"/>
    <n v="6000"/>
    <n v="5750"/>
    <s v=" 36 months"/>
    <n v="9.9099999999999994E-2"/>
    <n v="6960.5900019999999"/>
    <n v="6670.57"/>
    <n v="6000"/>
    <n v="0.89"/>
    <n v="960.59"/>
    <n v="0"/>
    <n v="0"/>
    <n v="0"/>
  </r>
  <r>
    <s v="UP"/>
    <s v="0010XLG18935"/>
    <s v="26-35"/>
    <s v="13094-URVESH YADAV"/>
    <x v="1"/>
    <x v="54"/>
    <s v="SC"/>
    <n v="980050"/>
    <s v="AGRA"/>
    <x v="5342"/>
    <s v="Laksh Patel"/>
    <s v="NO"/>
    <d v="2019-09-16T00:00:00"/>
    <s v="MITHILESH SINGH"/>
    <d v="1982-01-01T00:00:00"/>
    <s v=""/>
    <x v="11"/>
    <x v="0"/>
    <s v="Female"/>
    <s v="MORTGAGE"/>
    <x v="0"/>
    <s v="No"/>
    <d v="2020-03-02T00:00:00"/>
    <s v="XLG"/>
    <s v="C"/>
    <s v="C2"/>
    <s v="JLG30K"/>
    <s v="Home Loan"/>
    <s v="BULANDSHAHR"/>
    <s v="Hindu"/>
    <s v="Source Verified"/>
    <s v="UP"/>
    <s v="UTTAR PRADESH"/>
    <s v="No"/>
    <x v="0"/>
    <x v="0"/>
    <n v="35"/>
    <n v="0"/>
    <s v="INDIVIDUAL"/>
    <n v="10000"/>
    <n v="10000"/>
    <n v="10000"/>
    <s v=" 36 months"/>
    <n v="0.14269999999999999"/>
    <n v="11518.53613"/>
    <n v="11518.54"/>
    <n v="10000"/>
    <n v="1.77"/>
    <n v="1518.54"/>
    <n v="0"/>
    <n v="0"/>
    <n v="0"/>
  </r>
  <r>
    <s v="UP"/>
    <s v="0010XLG22563"/>
    <s v="26-35"/>
    <s v="13094-URVESH YADAV"/>
    <x v="1"/>
    <x v="54"/>
    <s v="SC"/>
    <n v="980166"/>
    <s v="AGRA"/>
    <x v="5343"/>
    <s v="Kavya Patel"/>
    <s v="NO"/>
    <d v="2019-10-15T00:00:00"/>
    <s v="KM ARTI"/>
    <d v="1989-01-01T00:00:00"/>
    <s v=""/>
    <x v="204"/>
    <x v="0"/>
    <s v="Female"/>
    <s v="OWN"/>
    <x v="0"/>
    <s v="No"/>
    <d v="2020-03-03T00:00:00"/>
    <s v="XLG"/>
    <s v="A"/>
    <s v="A3"/>
    <s v="JLG30K"/>
    <s v="Home Loan"/>
    <s v="BULANDSHAHR"/>
    <s v="Hindu"/>
    <s v="Not Verified"/>
    <s v="UP"/>
    <s v="UTTAR PRADESH"/>
    <s v="No"/>
    <x v="0"/>
    <x v="0"/>
    <n v="28"/>
    <n v="0"/>
    <s v="INDIVIDUAL"/>
    <n v="3000"/>
    <n v="3000"/>
    <n v="3000"/>
    <s v=" 36 months"/>
    <n v="7.51E-2"/>
    <n v="3359.94"/>
    <n v="3359.94"/>
    <n v="3000"/>
    <n v="1.3"/>
    <n v="359.94"/>
    <n v="0"/>
    <n v="0"/>
    <n v="0"/>
  </r>
  <r>
    <s v="UP"/>
    <s v="0010XLG11515"/>
    <s v="26-35"/>
    <s v="13094-URVESH YADAV"/>
    <x v="1"/>
    <x v="54"/>
    <s v="SC"/>
    <n v="980159"/>
    <s v="AGRA"/>
    <x v="5344"/>
    <s v="Nisha Mehta"/>
    <s v="NO"/>
    <d v="2019-10-16T00:00:00"/>
    <s v="YOGESH"/>
    <d v="1991-01-01T00:00:00"/>
    <s v=""/>
    <x v="2"/>
    <x v="0"/>
    <s v="Female"/>
    <s v="MORTGAGE"/>
    <x v="0"/>
    <s v="No"/>
    <d v="2020-03-04T00:00:00"/>
    <s v="XLG"/>
    <s v="B"/>
    <s v="B2"/>
    <s v="JLG30K"/>
    <s v="Home Loan"/>
    <s v="BULANDSHAHR"/>
    <s v="Hindu"/>
    <s v="Source Verified"/>
    <s v="UP"/>
    <s v="UTTAR PRADESH"/>
    <s v="No"/>
    <x v="0"/>
    <x v="0"/>
    <n v="26"/>
    <n v="0"/>
    <s v="INDIVIDUAL"/>
    <n v="17000"/>
    <n v="17000"/>
    <n v="17000"/>
    <s v=" 36 months"/>
    <n v="0.1065"/>
    <n v="19374.821520000001"/>
    <n v="19374.82"/>
    <n v="17000"/>
    <n v="0.85"/>
    <n v="2374.8200000000002"/>
    <n v="0"/>
    <n v="0"/>
    <n v="0"/>
  </r>
  <r>
    <s v="UP"/>
    <s v="0010XLG22565"/>
    <s v="26-35"/>
    <s v="13094-URVESH YADAV"/>
    <x v="1"/>
    <x v="54"/>
    <s v="SC"/>
    <n v="980263"/>
    <s v="AGRA"/>
    <x v="5345"/>
    <s v="Ishaan Verma"/>
    <s v="NO"/>
    <d v="2019-09-18T00:00:00"/>
    <s v="RAVENDRA KUMAR"/>
    <d v="1991-01-01T00:00:00"/>
    <s v=""/>
    <x v="331"/>
    <x v="0"/>
    <s v="Female"/>
    <s v="MORTGAGE"/>
    <x v="0"/>
    <s v="No"/>
    <d v="2020-03-04T00:00:00"/>
    <s v="XLG"/>
    <s v="B"/>
    <s v="B4"/>
    <s v="JLG30K"/>
    <s v="Home Loan"/>
    <s v="BULANDSHAHR"/>
    <s v="Hindu"/>
    <s v="Not Verified"/>
    <s v="UP"/>
    <s v="UTTAR PRADESH"/>
    <s v="No"/>
    <x v="0"/>
    <x v="0"/>
    <n v="26"/>
    <n v="0"/>
    <s v="INDIVIDUAL"/>
    <n v="4800"/>
    <n v="4800"/>
    <n v="4800"/>
    <s v=" 36 months"/>
    <n v="0.1242"/>
    <n v="3339.14"/>
    <n v="3339.14"/>
    <n v="2443.06"/>
    <n v="3.37"/>
    <n v="760.74"/>
    <n v="0"/>
    <n v="135.34"/>
    <n v="1.3533999990000001"/>
  </r>
  <r>
    <s v="UP"/>
    <s v="0010XLG15944"/>
    <s v="26-35"/>
    <s v="13094-URVESH YADAV"/>
    <x v="1"/>
    <x v="54"/>
    <s v="SC"/>
    <n v="980263"/>
    <s v="AGRA"/>
    <x v="5346"/>
    <s v="Kavya Patel"/>
    <s v="NO"/>
    <d v="2019-09-18T00:00:00"/>
    <s v="RAVENDRA KUMAR"/>
    <d v="1988-01-01T00:00:00"/>
    <s v=""/>
    <x v="331"/>
    <x v="0"/>
    <s v="Female"/>
    <s v="MORTGAGE"/>
    <x v="0"/>
    <s v="No"/>
    <d v="2020-03-04T00:00:00"/>
    <s v="XLG"/>
    <s v="B"/>
    <s v="B5"/>
    <s v="JLG30K"/>
    <s v="Home Loan"/>
    <s v="BULANDSHAHR"/>
    <s v="Hindu"/>
    <s v="Verified"/>
    <s v="UP"/>
    <s v="UTTAR PRADESH"/>
    <s v="No"/>
    <x v="0"/>
    <x v="0"/>
    <n v="29"/>
    <n v="0"/>
    <s v="INDIVIDUAL"/>
    <n v="8000"/>
    <n v="8000"/>
    <n v="8000"/>
    <s v=" 36 months"/>
    <n v="0.12690000000000001"/>
    <n v="9660.91"/>
    <n v="9660.91"/>
    <n v="8000"/>
    <n v="1.24"/>
    <n v="1660.91"/>
    <n v="0"/>
    <n v="0"/>
    <n v="0"/>
  </r>
  <r>
    <s v="UP"/>
    <s v="0010XLG18936"/>
    <s v="26-35"/>
    <s v="13094-URVESH YADAV"/>
    <x v="1"/>
    <x v="54"/>
    <s v="SC"/>
    <n v="980103"/>
    <s v="AGRA"/>
    <x v="5347"/>
    <s v="Aarav Nair"/>
    <s v="NO"/>
    <d v="2019-11-14T00:00:00"/>
    <s v="MITHILESH SINGH"/>
    <d v="1987-01-01T00:00:00"/>
    <s v=""/>
    <x v="441"/>
    <x v="0"/>
    <s v="Female"/>
    <s v="RENT"/>
    <x v="0"/>
    <s v="No"/>
    <d v="2020-03-05T00:00:00"/>
    <s v="XLG"/>
    <s v="A"/>
    <s v="A1"/>
    <s v="JLG30K"/>
    <s v="Home Loan"/>
    <s v="BULANDSHAHR"/>
    <s v="Hindu"/>
    <s v="Verified"/>
    <s v="UP"/>
    <s v="UTTAR PRADESH"/>
    <s v="No"/>
    <x v="0"/>
    <x v="0"/>
    <n v="30"/>
    <n v="0"/>
    <s v="INDIVIDUAL"/>
    <n v="7000"/>
    <n v="7000"/>
    <n v="7000"/>
    <s v=" 36 months"/>
    <n v="6.0299999999999999E-2"/>
    <n v="7362.4459889999998"/>
    <n v="7362.45"/>
    <n v="7000"/>
    <n v="2.4700000000000002"/>
    <n v="362.45"/>
    <n v="0"/>
    <n v="0"/>
    <n v="0"/>
  </r>
  <r>
    <s v="UP"/>
    <s v="0010XLG15942"/>
    <s v="26-35"/>
    <s v="13094-URVESH YADAV"/>
    <x v="1"/>
    <x v="54"/>
    <s v="SC"/>
    <n v="980171"/>
    <s v="AGRA"/>
    <x v="5348"/>
    <s v="Vivaan Patel"/>
    <s v="NO"/>
    <d v="2019-10-08T00:00:00"/>
    <s v="KM ARTI"/>
    <d v="1990-01-01T00:00:00"/>
    <s v=""/>
    <x v="198"/>
    <x v="0"/>
    <s v="Female"/>
    <s v="RENT"/>
    <x v="0"/>
    <s v="No"/>
    <d v="2020-03-10T00:00:00"/>
    <s v="XLG"/>
    <s v="B"/>
    <s v="B3"/>
    <s v="JLG30K"/>
    <s v="Home Loan"/>
    <s v="BULANDSHAHR"/>
    <s v="Hindu"/>
    <s v="Not Verified"/>
    <s v="UP"/>
    <s v="UTTAR PRADESH"/>
    <s v="No"/>
    <x v="0"/>
    <x v="0"/>
    <n v="27"/>
    <n v="0"/>
    <s v="INDIVIDUAL"/>
    <n v="10000"/>
    <n v="10000"/>
    <n v="9975"/>
    <s v=" 36 months"/>
    <n v="0.1171"/>
    <n v="11150.800300000001"/>
    <n v="11122.92"/>
    <n v="10000"/>
    <n v="3.2"/>
    <n v="1150.8"/>
    <n v="0"/>
    <n v="0"/>
    <n v="0"/>
  </r>
  <r>
    <s v="UP"/>
    <s v="0010XLG15941"/>
    <s v="26-35"/>
    <s v="13094-URVESH YADAV"/>
    <x v="1"/>
    <x v="54"/>
    <s v="SC"/>
    <n v="980171"/>
    <s v="AGRA"/>
    <x v="5349"/>
    <s v="Meera Reddy"/>
    <s v="NO"/>
    <d v="2019-10-08T00:00:00"/>
    <s v="KM ARTI"/>
    <d v="1987-12-12T00:00:00"/>
    <s v=""/>
    <x v="198"/>
    <x v="0"/>
    <s v="Female"/>
    <s v="RENT"/>
    <x v="0"/>
    <s v="No"/>
    <d v="2020-03-10T00:00:00"/>
    <s v="XLG"/>
    <s v="C"/>
    <s v="C5"/>
    <s v="JLG30K"/>
    <s v="Home Loan"/>
    <s v="BULANDSHAHR"/>
    <s v="Hindu"/>
    <s v="Not Verified"/>
    <s v="UP"/>
    <s v="UTTAR PRADESH"/>
    <s v="No"/>
    <x v="0"/>
    <x v="0"/>
    <n v="30"/>
    <n v="0"/>
    <s v="INDIVIDUAL"/>
    <n v="8000"/>
    <n v="8000"/>
    <n v="8000"/>
    <s v=" 36 months"/>
    <n v="0.15959999999999999"/>
    <n v="10119.530000000001"/>
    <n v="10119.530000000001"/>
    <n v="8000"/>
    <n v="2.36"/>
    <n v="2119.5300000000002"/>
    <n v="0"/>
    <n v="0"/>
    <n v="0"/>
  </r>
  <r>
    <s v="UP"/>
    <s v="0010XLG11518"/>
    <s v="26-35"/>
    <s v="13094-URVESH YADAV"/>
    <x v="1"/>
    <x v="54"/>
    <s v="SC"/>
    <n v="980171"/>
    <s v="AGRA"/>
    <x v="5350"/>
    <s v="Ishaan Nair"/>
    <s v="NO"/>
    <d v="2019-10-08T00:00:00"/>
    <s v="KM ARTI"/>
    <d v="1985-01-01T00:00:00"/>
    <s v=""/>
    <x v="198"/>
    <x v="0"/>
    <s v="Female"/>
    <s v="RENT"/>
    <x v="0"/>
    <s v="No"/>
    <d v="2020-03-10T00:00:00"/>
    <s v="XLG"/>
    <s v="B"/>
    <s v="B2"/>
    <s v="JLG30K"/>
    <s v="Home Loan"/>
    <s v="BULANDSHAHR"/>
    <s v="Hindu"/>
    <s v="Verified"/>
    <s v="UP"/>
    <s v="UTTAR PRADESH"/>
    <s v="No"/>
    <x v="0"/>
    <x v="0"/>
    <n v="32"/>
    <n v="0"/>
    <s v="INDIVIDUAL"/>
    <n v="18000"/>
    <n v="18000"/>
    <n v="17475"/>
    <s v=" 60 months"/>
    <n v="0.1065"/>
    <n v="18473.175360000001"/>
    <n v="17934.38"/>
    <n v="18000"/>
    <n v="1.23"/>
    <n v="473.18"/>
    <n v="0"/>
    <n v="0"/>
    <n v="0"/>
  </r>
  <r>
    <s v="UP"/>
    <s v="0010XLG18937"/>
    <s v="26-35"/>
    <s v="13094-URVESH YADAV"/>
    <x v="1"/>
    <x v="54"/>
    <s v="SC"/>
    <n v="980164"/>
    <s v="AGRA"/>
    <x v="5351"/>
    <s v="Meera Malhotra"/>
    <s v="NO"/>
    <d v="2019-09-25T00:00:00"/>
    <s v="RAMAKANT"/>
    <d v="1991-01-01T00:00:00"/>
    <s v=""/>
    <x v="18"/>
    <x v="0"/>
    <s v="Female"/>
    <s v="MORTGAGE"/>
    <x v="0"/>
    <s v="No"/>
    <d v="2020-03-11T00:00:00"/>
    <s v="XLG"/>
    <s v="C"/>
    <s v="C2"/>
    <s v="JLG30K"/>
    <s v="Home Loan"/>
    <s v="BULANDSHAHR"/>
    <s v="Hindu"/>
    <s v="Verified"/>
    <s v="UP"/>
    <s v="UTTAR PRADESH"/>
    <s v="No"/>
    <x v="0"/>
    <x v="0"/>
    <n v="26"/>
    <n v="0"/>
    <s v="INDIVIDUAL"/>
    <n v="5750"/>
    <n v="5750"/>
    <n v="5500"/>
    <s v=" 60 months"/>
    <n v="0.14269999999999999"/>
    <n v="7256.36"/>
    <n v="6940.4"/>
    <n v="4968.1000000000004"/>
    <n v="2.2999999999999998"/>
    <n v="2288.2600000000002"/>
    <n v="0"/>
    <n v="0"/>
    <n v="0"/>
  </r>
  <r>
    <s v="UP"/>
    <s v="0010XLG22566"/>
    <s v="26-35"/>
    <s v="10047-ANIL KUMAR"/>
    <x v="1"/>
    <x v="16"/>
    <s v="SC"/>
    <n v="910147"/>
    <s v="MATHURA"/>
    <x v="5352"/>
    <s v="Kavya Mehta"/>
    <s v="NO"/>
    <d v="2019-08-28T00:00:00"/>
    <s v="VIJENDER SINGH"/>
    <d v="1984-01-01T00:00:00"/>
    <s v=""/>
    <x v="209"/>
    <x v="0"/>
    <s v="Female"/>
    <s v="MORTGAGE"/>
    <x v="0"/>
    <s v="No"/>
    <d v="2020-03-11T00:00:00"/>
    <s v="XLG"/>
    <s v="A"/>
    <s v="A4"/>
    <s v="JLG30K"/>
    <s v="Home Loan"/>
    <s v="BULANDSHAHR"/>
    <s v="Hindu"/>
    <s v="Verified"/>
    <s v="UP"/>
    <s v="UTTAR PRADESH"/>
    <s v="No"/>
    <x v="0"/>
    <x v="0"/>
    <n v="33"/>
    <n v="0"/>
    <s v="INDIVIDUAL"/>
    <n v="18000"/>
    <n v="18000"/>
    <n v="18000"/>
    <s v=" 36 months"/>
    <n v="7.9000000000000001E-2"/>
    <n v="20276.070009999999"/>
    <n v="20276.07"/>
    <n v="18000"/>
    <n v="3.07"/>
    <n v="2276.0700000000002"/>
    <n v="0"/>
    <n v="0"/>
    <n v="0"/>
  </r>
  <r>
    <s v="UP"/>
    <s v="0010XLG11517"/>
    <s v="26-35"/>
    <s v="13094-URVESH YADAV"/>
    <x v="1"/>
    <x v="54"/>
    <s v="SC"/>
    <n v="980191"/>
    <s v="AGRA"/>
    <x v="5353"/>
    <s v="Laksh Verma"/>
    <s v="NO"/>
    <d v="2019-09-13T00:00:00"/>
    <s v="KM ARTI"/>
    <d v="1989-01-01T00:00:00"/>
    <s v=""/>
    <x v="0"/>
    <x v="0"/>
    <s v="Female"/>
    <s v="MORTGAGE"/>
    <x v="0"/>
    <s v="No"/>
    <d v="2020-03-13T00:00:00"/>
    <s v="XLG"/>
    <s v="A"/>
    <s v="A4"/>
    <s v="JLG25K"/>
    <s v="Home Loan"/>
    <s v="BULANDSHAHR"/>
    <s v="Hindu"/>
    <s v="Verified"/>
    <s v="UP"/>
    <s v="UTTAR PRADESH"/>
    <s v="No"/>
    <x v="0"/>
    <x v="0"/>
    <n v="28"/>
    <n v="0"/>
    <s v="INDIVIDUAL"/>
    <n v="14000"/>
    <n v="14000"/>
    <n v="13750"/>
    <s v=" 60 months"/>
    <n v="7.9000000000000001E-2"/>
    <n v="9981.44"/>
    <n v="9803.06"/>
    <n v="5610.83"/>
    <n v="6.89"/>
    <n v="2016.94"/>
    <n v="0"/>
    <n v="2353.67"/>
    <n v="352.0872"/>
  </r>
  <r>
    <s v="UP"/>
    <s v="0010XLG15940"/>
    <s v="26-35"/>
    <s v="13094-URVESH YADAV"/>
    <x v="1"/>
    <x v="54"/>
    <s v="SC"/>
    <n v="980191"/>
    <s v="AGRA"/>
    <x v="5354"/>
    <s v="Meera Reddy"/>
    <s v="NO"/>
    <d v="2019-10-25T00:00:00"/>
    <s v="KM ARTI"/>
    <d v="1986-01-01T00:00:00"/>
    <s v=""/>
    <x v="198"/>
    <x v="0"/>
    <s v="Female"/>
    <s v="OWN"/>
    <x v="0"/>
    <s v="No"/>
    <d v="2020-03-13T00:00:00"/>
    <s v="XLG"/>
    <s v="C"/>
    <s v="C2"/>
    <s v="JLG30K"/>
    <s v="Home Loan"/>
    <s v="BULANDSHAHR"/>
    <s v="Hindu"/>
    <s v="Verified"/>
    <s v="UP"/>
    <s v="UTTAR PRADESH"/>
    <s v="No"/>
    <x v="0"/>
    <x v="0"/>
    <n v="31"/>
    <n v="0"/>
    <s v="INDIVIDUAL"/>
    <n v="8875"/>
    <n v="8875"/>
    <n v="8875"/>
    <s v=" 36 months"/>
    <n v="0.14269999999999999"/>
    <n v="10958.93273"/>
    <n v="10958.93"/>
    <n v="8875"/>
    <n v="1.5"/>
    <n v="2083.9299999999998"/>
    <n v="0"/>
    <n v="0"/>
    <n v="0"/>
  </r>
  <r>
    <s v="UP"/>
    <s v="0010XLG18939"/>
    <s v="26-35"/>
    <s v="13094-URVESH YADAV"/>
    <x v="1"/>
    <x v="54"/>
    <s v="SC"/>
    <n v="980191"/>
    <s v="AGRA"/>
    <x v="5355"/>
    <s v="Nisha Chopra"/>
    <s v="NO"/>
    <d v="2019-10-25T00:00:00"/>
    <s v="KM ARTI"/>
    <d v="1986-01-01T00:00:00"/>
    <s v=""/>
    <x v="198"/>
    <x v="0"/>
    <s v="Female"/>
    <s v="MORTGAGE"/>
    <x v="0"/>
    <s v="No"/>
    <d v="2020-03-13T00:00:00"/>
    <s v="XLG"/>
    <s v="A"/>
    <s v="A4"/>
    <s v="JLG30K"/>
    <s v="Home Loan"/>
    <s v="BULANDSHAHR"/>
    <s v="Hindu"/>
    <s v="Source Verified"/>
    <s v="UP"/>
    <s v="UTTAR PRADESH"/>
    <s v="No"/>
    <x v="0"/>
    <x v="0"/>
    <n v="31"/>
    <n v="0"/>
    <s v="INDIVIDUAL"/>
    <n v="7000"/>
    <n v="7000"/>
    <n v="6750"/>
    <s v=" 36 months"/>
    <n v="7.9000000000000001E-2"/>
    <n v="7834.3306419999999"/>
    <n v="7554.53"/>
    <n v="7000"/>
    <n v="1.47"/>
    <n v="834.33"/>
    <n v="0"/>
    <n v="0"/>
    <n v="0"/>
  </r>
  <r>
    <s v="UP"/>
    <s v="0010XLG22584"/>
    <s v="26-35"/>
    <s v="13094-URVESH YADAV"/>
    <x v="1"/>
    <x v="54"/>
    <s v="SC"/>
    <n v="980167"/>
    <s v="AGRA"/>
    <x v="5356"/>
    <s v="Aditya Chopra"/>
    <s v="NO"/>
    <d v="2019-09-02T00:00:00"/>
    <s v="KM ARTI"/>
    <d v="1986-01-01T00:00:00"/>
    <s v=""/>
    <x v="15"/>
    <x v="0"/>
    <s v="Female"/>
    <s v="RENT"/>
    <x v="0"/>
    <s v="No"/>
    <d v="2020-03-02T00:00:00"/>
    <s v="XLG"/>
    <s v="A"/>
    <s v="A2"/>
    <s v="JLG30K"/>
    <s v="Others"/>
    <s v="BULANDSHAHR"/>
    <s v="Hindu"/>
    <s v="Not Verified"/>
    <s v="UP"/>
    <s v="UTTAR PRADESH"/>
    <s v="No"/>
    <x v="0"/>
    <x v="0"/>
    <n v="31"/>
    <n v="0"/>
    <s v="INDIVIDUAL"/>
    <n v="11100"/>
    <n v="11100"/>
    <n v="11090.278319999999"/>
    <s v=" 36 months"/>
    <n v="6.6199999999999995E-2"/>
    <n v="12269.15"/>
    <n v="12257.75"/>
    <n v="11100"/>
    <n v="1.47"/>
    <n v="1169.1500000000001"/>
    <n v="0"/>
    <n v="0"/>
    <n v="0"/>
  </r>
  <r>
    <s v="UP"/>
    <s v="0010XLG22587"/>
    <s v="26-35"/>
    <s v="10047-ANIL KUMAR"/>
    <x v="1"/>
    <x v="16"/>
    <s v="SC"/>
    <n v="910026"/>
    <s v="MATHURA"/>
    <x v="5357"/>
    <s v="Aditya Sharma"/>
    <s v="NO"/>
    <d v="2019-10-14T00:00:00"/>
    <s v="SUNIL KUMAR"/>
    <d v="1984-01-01T00:00:00"/>
    <s v=""/>
    <x v="444"/>
    <x v="0"/>
    <s v="Female"/>
    <s v="MORTGAGE"/>
    <x v="0"/>
    <s v="No"/>
    <d v="2020-03-02T00:00:00"/>
    <s v="XLG"/>
    <s v="A"/>
    <s v="A1"/>
    <s v="JLG30K"/>
    <s v="Others"/>
    <s v="BULANDSHAHR"/>
    <s v="Hindu"/>
    <s v="Source Verified"/>
    <s v="UP"/>
    <s v="UTTAR PRADESH"/>
    <s v="No"/>
    <x v="0"/>
    <x v="0"/>
    <n v="33"/>
    <n v="0"/>
    <s v="INDIVIDUAL"/>
    <n v="10000"/>
    <n v="10000"/>
    <n v="10000"/>
    <s v=" 36 months"/>
    <n v="6.0299999999999999E-2"/>
    <n v="10956.79"/>
    <n v="10956.79"/>
    <n v="10000"/>
    <n v="1.45"/>
    <n v="956.79"/>
    <n v="0"/>
    <n v="0"/>
    <n v="0"/>
  </r>
  <r>
    <s v="UP"/>
    <s v="0010XLG11546"/>
    <s v="26-35"/>
    <s v="10047-ANIL KUMAR"/>
    <x v="1"/>
    <x v="16"/>
    <s v="SC"/>
    <n v="910222"/>
    <s v="MATHURA"/>
    <x v="5358"/>
    <s v="Meera Patel"/>
    <s v="NO"/>
    <d v="2019-09-17T00:00:00"/>
    <s v="OMKANT SINGH"/>
    <d v="1988-01-01T00:00:00"/>
    <s v=""/>
    <x v="11"/>
    <x v="0"/>
    <s v="Female"/>
    <s v="RENT"/>
    <x v="0"/>
    <s v="No"/>
    <d v="2020-03-03T00:00:00"/>
    <s v="XLG"/>
    <s v="D"/>
    <s v="D1"/>
    <s v="JLG30K"/>
    <s v="Others"/>
    <s v="BULANDSHAHR"/>
    <s v="Hindu"/>
    <s v="Not Verified"/>
    <s v="UP"/>
    <s v="UTTAR PRADESH"/>
    <s v="No"/>
    <x v="0"/>
    <x v="0"/>
    <n v="29"/>
    <n v="0"/>
    <s v="INDIVIDUAL"/>
    <n v="4000"/>
    <n v="4000"/>
    <n v="4000"/>
    <s v=" 36 months"/>
    <n v="0.16289999999999999"/>
    <n v="5083.17"/>
    <n v="5083.17"/>
    <n v="4000"/>
    <n v="3.6"/>
    <n v="1083.17"/>
    <n v="0"/>
    <n v="0"/>
    <n v="0"/>
  </r>
  <r>
    <s v="UP"/>
    <s v="0010XLG22586"/>
    <s v="26-35"/>
    <s v="13094-URVESH YADAV"/>
    <x v="1"/>
    <x v="54"/>
    <s v="SC"/>
    <n v="980156"/>
    <s v="AGRA"/>
    <x v="5359"/>
    <s v="Diya Malhotra"/>
    <s v="NO"/>
    <d v="2019-10-16T00:00:00"/>
    <s v="YOGESH"/>
    <d v="1990-01-01T00:00:00"/>
    <s v=""/>
    <x v="2"/>
    <x v="0"/>
    <s v="Female"/>
    <s v="MORTGAGE"/>
    <x v="0"/>
    <s v="No"/>
    <d v="2020-03-04T00:00:00"/>
    <s v="XLG"/>
    <s v="C"/>
    <s v="C1"/>
    <s v="JLG30K"/>
    <s v="Others"/>
    <s v="BULANDSHAHR"/>
    <s v="Hindu"/>
    <s v="Verified"/>
    <s v="UP"/>
    <s v="UTTAR PRADESH"/>
    <s v="No"/>
    <x v="0"/>
    <x v="0"/>
    <n v="27"/>
    <n v="0"/>
    <s v="INDIVIDUAL"/>
    <n v="6000"/>
    <n v="6000"/>
    <n v="6000"/>
    <s v=" 36 months"/>
    <n v="0.13489999999999999"/>
    <n v="7328.9200019999998"/>
    <n v="7328.92"/>
    <n v="6000"/>
    <n v="1.73"/>
    <n v="1328.92"/>
    <n v="0"/>
    <n v="0"/>
    <n v="0"/>
  </r>
  <r>
    <s v="UP"/>
    <s v="0010XLG15962"/>
    <s v="26-35"/>
    <s v="13094-URVESH YADAV"/>
    <x v="1"/>
    <x v="54"/>
    <s v="SC"/>
    <n v="980156"/>
    <s v="AGRA"/>
    <x v="5360"/>
    <s v="Nisha Verma"/>
    <s v="NO"/>
    <d v="2019-10-16T00:00:00"/>
    <s v="YOGESH"/>
    <d v="1984-01-01T00:00:00"/>
    <s v=""/>
    <x v="2"/>
    <x v="0"/>
    <s v="Female"/>
    <s v="MORTGAGE"/>
    <x v="0"/>
    <s v="No"/>
    <d v="2020-03-04T00:00:00"/>
    <s v="XLG"/>
    <s v="A"/>
    <s v="A1"/>
    <s v="JLG30K"/>
    <s v="Others"/>
    <s v="BULANDSHAHR"/>
    <s v="Hindu"/>
    <s v="Not Verified"/>
    <s v="UP"/>
    <s v="UTTAR PRADESH"/>
    <s v="No"/>
    <x v="0"/>
    <x v="0"/>
    <n v="33"/>
    <n v="0"/>
    <s v="INDIVIDUAL"/>
    <n v="14000"/>
    <n v="14000"/>
    <n v="14000"/>
    <s v=" 36 months"/>
    <n v="6.0299999999999999E-2"/>
    <n v="15339.5"/>
    <n v="15339.5"/>
    <n v="14000"/>
    <n v="0.71"/>
    <n v="1339.5"/>
    <n v="0"/>
    <n v="0"/>
    <n v="0"/>
  </r>
  <r>
    <s v="UP"/>
    <s v="0010XLG15963"/>
    <s v="26-35"/>
    <s v="13094-URVESH YADAV"/>
    <x v="1"/>
    <x v="54"/>
    <s v="SC"/>
    <n v="980250"/>
    <s v="AGRA"/>
    <x v="5361"/>
    <s v="Laksh Joshi"/>
    <s v="NO"/>
    <d v="2019-11-14T00:00:00"/>
    <s v="RAVENDRA KUMAR"/>
    <d v="1988-01-01T00:00:00"/>
    <s v=""/>
    <x v="441"/>
    <x v="0"/>
    <s v="Female"/>
    <s v="RENT"/>
    <x v="0"/>
    <s v="No"/>
    <d v="2020-03-05T00:00:00"/>
    <s v="XLG"/>
    <s v="E"/>
    <s v="E3"/>
    <s v="JLG25K"/>
    <s v="Others"/>
    <s v="BULANDSHAHR"/>
    <s v="Hindu"/>
    <s v="Verified"/>
    <s v="UP"/>
    <s v="UTTAR PRADESH"/>
    <s v="No"/>
    <x v="0"/>
    <x v="0"/>
    <n v="29"/>
    <n v="0"/>
    <s v="INDIVIDUAL"/>
    <n v="20000"/>
    <n v="20000"/>
    <n v="19975"/>
    <s v=" 60 months"/>
    <n v="0.19420000000000001"/>
    <n v="28225.06"/>
    <n v="28189.86"/>
    <n v="17000.37"/>
    <n v="2.0699999999999998"/>
    <n v="11224.69"/>
    <n v="0"/>
    <n v="0"/>
    <n v="0"/>
  </r>
  <r>
    <s v="UP"/>
    <s v="0010XLG18969"/>
    <s v="26-35"/>
    <s v="10047-ANIL KUMAR"/>
    <x v="1"/>
    <x v="16"/>
    <s v="SC"/>
    <n v="910113"/>
    <s v="MATHURA"/>
    <x v="5362"/>
    <s v="Nisha Malhotra"/>
    <s v="NO"/>
    <d v="2019-09-24T00:00:00"/>
    <s v="MANVEER GANGWAR"/>
    <d v="1984-09-02T00:00:00"/>
    <s v=""/>
    <x v="390"/>
    <x v="0"/>
    <s v="Female"/>
    <s v="RENT"/>
    <x v="0"/>
    <s v="No"/>
    <d v="2020-03-10T00:00:00"/>
    <s v="XLG"/>
    <s v="B"/>
    <s v="B4"/>
    <s v="JLG30K"/>
    <s v="Others"/>
    <s v="BULANDSHAHR"/>
    <s v="Hindu"/>
    <s v="Verified"/>
    <s v="UP"/>
    <s v="UTTAR PRADESH"/>
    <s v="No"/>
    <x v="0"/>
    <x v="0"/>
    <n v="33"/>
    <n v="0"/>
    <s v="INDIVIDUAL"/>
    <n v="30000"/>
    <n v="30000"/>
    <n v="29725"/>
    <s v=" 60 months"/>
    <n v="0.1242"/>
    <n v="36359.32"/>
    <n v="36025.99"/>
    <n v="26086.91"/>
    <n v="3.45"/>
    <n v="10272.41"/>
    <n v="0"/>
    <n v="0"/>
    <n v="0"/>
  </r>
  <r>
    <s v="UP"/>
    <s v="0010XLG11545"/>
    <s v="26-35"/>
    <s v="10047-ANIL KUMAR"/>
    <x v="1"/>
    <x v="16"/>
    <s v="SC"/>
    <n v="910113"/>
    <s v="MATHURA"/>
    <x v="5363"/>
    <s v="Aditya Verma"/>
    <s v="NO"/>
    <d v="2019-09-24T00:00:00"/>
    <s v="MANVEER GANGWAR"/>
    <d v="1983-01-01T00:00:00"/>
    <s v=""/>
    <x v="390"/>
    <x v="0"/>
    <s v="Female"/>
    <s v="MORTGAGE"/>
    <x v="0"/>
    <s v="No"/>
    <d v="2020-03-10T00:00:00"/>
    <s v="XLG"/>
    <s v="C"/>
    <s v="C2"/>
    <s v="JLG30K"/>
    <s v="Others"/>
    <s v="BULANDSHAHR"/>
    <s v="Hindu"/>
    <s v="Not Verified"/>
    <s v="UP"/>
    <s v="UTTAR PRADESH"/>
    <s v="No"/>
    <x v="0"/>
    <x v="0"/>
    <n v="34"/>
    <n v="0"/>
    <s v="INDIVIDUAL"/>
    <n v="1825"/>
    <n v="1825"/>
    <n v="1825"/>
    <s v=" 36 months"/>
    <n v="0.14269999999999999"/>
    <n v="2033.2687989999999"/>
    <n v="2033.27"/>
    <n v="1825"/>
    <n v="3.46"/>
    <n v="208.27"/>
    <n v="0"/>
    <n v="0"/>
    <n v="0"/>
  </r>
  <r>
    <s v="UP"/>
    <s v="0010XLG11544"/>
    <s v="26-35"/>
    <s v="10047-ANIL KUMAR"/>
    <x v="1"/>
    <x v="16"/>
    <s v="SC"/>
    <n v="40806"/>
    <s v="MATHURA"/>
    <x v="5364"/>
    <s v="Aarav Chopra"/>
    <s v="NO"/>
    <d v="2019-10-11T00:00:00"/>
    <s v="SUNIL KUMAR"/>
    <d v="1983-01-01T00:00:00"/>
    <s v=""/>
    <x v="204"/>
    <x v="0"/>
    <s v="Female"/>
    <s v="MORTGAGE"/>
    <x v="0"/>
    <s v="No"/>
    <d v="2020-03-13T00:00:00"/>
    <s v="XLG"/>
    <s v="B"/>
    <s v="B5"/>
    <s v="JLG30K"/>
    <s v="Others"/>
    <s v="BULANDSHAHR"/>
    <s v="Hindu"/>
    <s v="Source Verified"/>
    <s v="UP"/>
    <s v="UTTAR PRADESH"/>
    <s v="No"/>
    <x v="0"/>
    <x v="0"/>
    <n v="34"/>
    <n v="0"/>
    <s v="INDIVIDUAL"/>
    <n v="15000"/>
    <n v="15000"/>
    <n v="15000"/>
    <s v=" 60 months"/>
    <n v="0.12690000000000001"/>
    <n v="20031.806949999998"/>
    <n v="20031.810000000001"/>
    <n v="15000"/>
    <n v="1.35"/>
    <n v="5031.8100000000004"/>
    <n v="0"/>
    <n v="0"/>
    <n v="0"/>
  </r>
  <r>
    <s v="UP"/>
    <s v="0010XLG15986"/>
    <s v="26-35"/>
    <s v="13094-URVESH YADAV"/>
    <x v="1"/>
    <x v="54"/>
    <s v="SC"/>
    <n v="980050"/>
    <s v="AGRA"/>
    <x v="5365"/>
    <s v="Kavya Joshi"/>
    <s v="NO"/>
    <d v="2019-09-16T00:00:00"/>
    <s v="MITHILESH SINGH"/>
    <d v="1988-01-01T00:00:00"/>
    <s v=""/>
    <x v="11"/>
    <x v="0"/>
    <s v="Female"/>
    <s v="RENT"/>
    <x v="0"/>
    <s v="No"/>
    <d v="2020-03-02T00:00:00"/>
    <s v="XLG"/>
    <s v="C"/>
    <s v="C3"/>
    <s v="JLG30K"/>
    <s v="Production"/>
    <s v="BULANDSHAHR"/>
    <s v="Hindu"/>
    <s v="Verified"/>
    <s v="UP"/>
    <s v="UTTAR PRADESH"/>
    <s v="No"/>
    <x v="0"/>
    <x v="0"/>
    <n v="29"/>
    <n v="0"/>
    <s v="INDIVIDUAL"/>
    <n v="20400"/>
    <n v="20400"/>
    <n v="20325"/>
    <s v=" 60 months"/>
    <n v="0.14649999999999999"/>
    <n v="16139.7"/>
    <n v="16080.36"/>
    <n v="8361.6200000000008"/>
    <n v="3.39"/>
    <n v="6081.86"/>
    <n v="0"/>
    <n v="1696.22"/>
    <n v="16.962199999999999"/>
  </r>
  <r>
    <s v="UP"/>
    <s v="0010XLG15996"/>
    <s v="26-35"/>
    <s v="13094-URVESH YADAV"/>
    <x v="1"/>
    <x v="54"/>
    <s v="SC"/>
    <n v="980212"/>
    <s v="AGRA"/>
    <x v="5366"/>
    <s v="Kavya Patel"/>
    <s v="NO"/>
    <d v="2019-09-02T00:00:00"/>
    <s v="RAMAKANT"/>
    <d v="1985-01-01T00:00:00"/>
    <s v=""/>
    <x v="209"/>
    <x v="0"/>
    <s v="Female"/>
    <s v="MORTGAGE"/>
    <x v="0"/>
    <s v="No"/>
    <d v="2020-03-02T00:00:00"/>
    <s v="XLG"/>
    <s v="A"/>
    <s v="A3"/>
    <s v="JLG30K"/>
    <s v="Production"/>
    <s v="BULANDSHAHR"/>
    <s v="Hindu"/>
    <s v="Verified"/>
    <s v="UP"/>
    <s v="UTTAR PRADESH"/>
    <s v="No"/>
    <x v="0"/>
    <x v="0"/>
    <n v="32"/>
    <n v="0"/>
    <s v="INDIVIDUAL"/>
    <n v="25000"/>
    <n v="25000"/>
    <n v="24715.358029999999"/>
    <s v=" 36 months"/>
    <n v="7.51E-2"/>
    <n v="13999.43"/>
    <n v="13833.92"/>
    <n v="11779.94"/>
    <n v="3.39"/>
    <n v="2197.42"/>
    <n v="0"/>
    <n v="22.07"/>
    <n v="0"/>
  </r>
  <r>
    <s v="UP"/>
    <s v="0010XLG15995"/>
    <s v="26-35"/>
    <s v="13094-URVESH YADAV"/>
    <x v="1"/>
    <x v="54"/>
    <s v="SC"/>
    <n v="980263"/>
    <s v="AGRA"/>
    <x v="5367"/>
    <s v="Diya Patel"/>
    <s v="NO"/>
    <d v="2019-09-18T00:00:00"/>
    <s v="RAVENDRA KUMAR"/>
    <d v="1989-01-01T00:00:00"/>
    <s v=""/>
    <x v="331"/>
    <x v="0"/>
    <s v="Female"/>
    <s v="RENT"/>
    <x v="0"/>
    <s v="No"/>
    <d v="2020-03-04T00:00:00"/>
    <s v="XLG"/>
    <s v="C"/>
    <s v="C5"/>
    <s v="JLG30K"/>
    <s v="Production"/>
    <s v="BULANDSHAHR"/>
    <s v="Hindu"/>
    <s v="Source Verified"/>
    <s v="UP"/>
    <s v="UTTAR PRADESH"/>
    <s v="No"/>
    <x v="0"/>
    <x v="0"/>
    <n v="28"/>
    <n v="0"/>
    <s v="INDIVIDUAL"/>
    <n v="12000"/>
    <n v="12000"/>
    <n v="12000"/>
    <s v=" 36 months"/>
    <n v="0.15959999999999999"/>
    <n v="15179.289989999999"/>
    <n v="15179.29"/>
    <n v="12000"/>
    <n v="2.66"/>
    <n v="3179.29"/>
    <n v="0"/>
    <n v="0"/>
    <n v="0"/>
  </r>
  <r>
    <s v="UP"/>
    <s v="0010XLG18993"/>
    <s v="26-35"/>
    <s v="10047-ANIL KUMAR"/>
    <x v="1"/>
    <x v="16"/>
    <s v="SC"/>
    <n v="910232"/>
    <s v="MATHURA"/>
    <x v="5368"/>
    <s v="Aarav Verma"/>
    <s v="NO"/>
    <d v="2019-11-13T00:00:00"/>
    <s v="VIJENDER SINGH"/>
    <d v="1987-01-01T00:00:00"/>
    <s v=""/>
    <x v="471"/>
    <x v="0"/>
    <s v="Female"/>
    <s v="MORTGAGE"/>
    <x v="0"/>
    <s v="No"/>
    <d v="2020-03-04T00:00:00"/>
    <s v="XLG"/>
    <s v="D"/>
    <s v="D4"/>
    <s v="JLG30K"/>
    <s v="Production"/>
    <s v="BULANDSHAHR"/>
    <s v="Hindu"/>
    <s v="Verified"/>
    <s v="UP"/>
    <s v="UTTAR PRADESH"/>
    <s v="No"/>
    <x v="0"/>
    <x v="0"/>
    <n v="30"/>
    <n v="0"/>
    <s v="INDIVIDUAL"/>
    <n v="19200"/>
    <n v="19200"/>
    <n v="19175"/>
    <s v=" 60 months"/>
    <n v="0.17580000000000001"/>
    <n v="25976.92"/>
    <n v="25943.200000000001"/>
    <n v="16385.37"/>
    <n v="2.66"/>
    <n v="9591.5499999999993"/>
    <n v="0"/>
    <n v="0"/>
    <n v="0"/>
  </r>
  <r>
    <s v="UP"/>
    <s v="0010XLG11572"/>
    <s v="26-35"/>
    <s v="13094-URVESH YADAV"/>
    <x v="1"/>
    <x v="54"/>
    <s v="SC"/>
    <n v="980265"/>
    <s v="AGRA"/>
    <x v="5369"/>
    <s v="Laksh Nair"/>
    <s v="NO"/>
    <d v="2019-11-14T00:00:00"/>
    <s v="RAVENDRA KUMAR"/>
    <d v="1989-01-01T00:00:00"/>
    <s v=""/>
    <x v="441"/>
    <x v="0"/>
    <s v="Female"/>
    <s v="MORTGAGE"/>
    <x v="0"/>
    <s v="No"/>
    <d v="2020-03-05T00:00:00"/>
    <s v="XLG"/>
    <s v="B"/>
    <s v="B4"/>
    <s v="JLG30K"/>
    <s v="Production"/>
    <s v="BULANDSHAHR"/>
    <s v="Hindu"/>
    <s v="Not Verified"/>
    <s v="UP"/>
    <s v="UTTAR PRADESH"/>
    <s v="No"/>
    <x v="1"/>
    <x v="0"/>
    <n v="28"/>
    <n v="1"/>
    <s v="INDIVIDUAL"/>
    <n v="10000"/>
    <n v="10000"/>
    <n v="10000"/>
    <s v=" 36 months"/>
    <n v="0.1242"/>
    <n v="12029.45"/>
    <n v="12029.45"/>
    <n v="10000"/>
    <n v="3.32"/>
    <n v="2029.45"/>
    <n v="0"/>
    <n v="0"/>
    <n v="0"/>
  </r>
  <r>
    <s v="UP"/>
    <s v="0010XLG15991"/>
    <s v="26-35"/>
    <s v="13094-URVESH YADAV"/>
    <x v="1"/>
    <x v="54"/>
    <s v="SC"/>
    <n v="980168"/>
    <s v="AGRA"/>
    <x v="5370"/>
    <s v="Ishaan Sharma"/>
    <s v="NO"/>
    <d v="2019-09-18T00:00:00"/>
    <s v="KM ARTI"/>
    <d v="1987-01-01T00:00:00"/>
    <s v=""/>
    <x v="11"/>
    <x v="0"/>
    <s v="Female"/>
    <s v="OWN"/>
    <x v="0"/>
    <s v="No"/>
    <d v="2020-03-06T00:00:00"/>
    <s v="XLG"/>
    <s v="D"/>
    <s v="D3"/>
    <s v="JLG30K"/>
    <s v="Production"/>
    <s v="BULANDSHAHR"/>
    <s v="Hindu"/>
    <s v="Not Verified"/>
    <s v="UP"/>
    <s v="UTTAR PRADESH"/>
    <s v="No"/>
    <x v="0"/>
    <x v="0"/>
    <n v="30"/>
    <n v="0"/>
    <s v="INDIVIDUAL"/>
    <n v="3500"/>
    <n v="3500"/>
    <n v="3500"/>
    <s v=" 60 months"/>
    <n v="0.17269999999999999"/>
    <n v="4196.7017610000003"/>
    <n v="4196.7"/>
    <n v="3500"/>
    <n v="3.26"/>
    <n v="696.7"/>
    <n v="0"/>
    <n v="0"/>
    <n v="0"/>
  </r>
  <r>
    <s v="UP"/>
    <s v="0010XLG15984"/>
    <s v="26-35"/>
    <s v="13094-URVESH YADAV"/>
    <x v="1"/>
    <x v="54"/>
    <s v="SC"/>
    <n v="980086"/>
    <s v="AGRA"/>
    <x v="5371"/>
    <s v="Diya Sharma"/>
    <s v="NO"/>
    <d v="2019-09-24T00:00:00"/>
    <s v="MITHILESH SINGH"/>
    <d v="1990-01-01T00:00:00"/>
    <s v=""/>
    <x v="18"/>
    <x v="0"/>
    <s v="Female"/>
    <s v="RENT"/>
    <x v="0"/>
    <s v="No"/>
    <d v="2020-03-10T00:00:00"/>
    <s v="XLG"/>
    <s v="A"/>
    <s v="A5"/>
    <s v="JLG30K"/>
    <s v="Production"/>
    <s v="BULANDSHAHR"/>
    <s v="Hindu"/>
    <s v="Source Verified"/>
    <s v="UP"/>
    <s v="UTTAR PRADESH"/>
    <s v="No"/>
    <x v="0"/>
    <x v="0"/>
    <n v="27"/>
    <n v="0"/>
    <s v="INDIVIDUAL"/>
    <n v="4800"/>
    <n v="4800"/>
    <n v="4800"/>
    <s v=" 36 months"/>
    <n v="8.8999999999999996E-2"/>
    <n v="5486.9399990000002"/>
    <n v="5486.94"/>
    <n v="4800"/>
    <n v="3.26"/>
    <n v="686.94"/>
    <n v="0"/>
    <n v="0"/>
    <n v="0"/>
  </r>
  <r>
    <s v="UP"/>
    <s v="0010XLG11570"/>
    <s v="26-35"/>
    <s v="13094-URVESH YADAV"/>
    <x v="1"/>
    <x v="54"/>
    <s v="SC"/>
    <n v="980171"/>
    <s v="AGRA"/>
    <x v="5372"/>
    <s v="Ishaan Reddy"/>
    <s v="NO"/>
    <d v="2019-10-08T00:00:00"/>
    <s v="KM ARTI"/>
    <d v="1990-01-01T00:00:00"/>
    <s v=""/>
    <x v="198"/>
    <x v="0"/>
    <s v="Female"/>
    <s v="MORTGAGE"/>
    <x v="0"/>
    <s v="No"/>
    <d v="2020-03-10T00:00:00"/>
    <s v="XLG"/>
    <s v="A"/>
    <s v="A4"/>
    <s v="JLG30K"/>
    <s v="Production"/>
    <s v="BULANDSHAHR"/>
    <s v="Hindu"/>
    <s v="Source Verified"/>
    <s v="UP"/>
    <s v="UTTAR PRADESH"/>
    <s v="No"/>
    <x v="0"/>
    <x v="0"/>
    <n v="27"/>
    <n v="0"/>
    <s v="INDIVIDUAL"/>
    <n v="4000"/>
    <n v="4000"/>
    <n v="4000"/>
    <s v=" 36 months"/>
    <n v="7.9000000000000001E-2"/>
    <n v="4213.2194250000002"/>
    <n v="4213.22"/>
    <n v="4000"/>
    <n v="2.56"/>
    <n v="213.22"/>
    <n v="0"/>
    <n v="0"/>
    <n v="0"/>
  </r>
  <r>
    <s v="UP"/>
    <s v="0010XLG11569"/>
    <s v="26-35"/>
    <s v="13094-URVESH YADAV"/>
    <x v="1"/>
    <x v="54"/>
    <s v="SC"/>
    <n v="980171"/>
    <s v="AGRA"/>
    <x v="5373"/>
    <s v="Ishaan Chopra"/>
    <s v="NO"/>
    <d v="2019-10-08T00:00:00"/>
    <s v="KM ARTI"/>
    <d v="1983-01-01T00:00:00"/>
    <s v=""/>
    <x v="198"/>
    <x v="0"/>
    <s v="Female"/>
    <s v="RENT"/>
    <x v="0"/>
    <s v="No"/>
    <d v="2020-03-10T00:00:00"/>
    <s v="XLG"/>
    <s v="B"/>
    <s v="B2"/>
    <s v="JLG30K"/>
    <s v="Production"/>
    <s v="BULANDSHAHR"/>
    <s v="Hindu"/>
    <s v="Not Verified"/>
    <s v="UP"/>
    <s v="UTTAR PRADESH"/>
    <s v="No"/>
    <x v="0"/>
    <x v="0"/>
    <n v="34"/>
    <n v="0"/>
    <s v="INDIVIDUAL"/>
    <n v="7000"/>
    <n v="7000"/>
    <n v="7000"/>
    <s v=" 36 months"/>
    <n v="0.1065"/>
    <n v="8137.6776989999998"/>
    <n v="8137.68"/>
    <n v="7000"/>
    <n v="4.4400000000000004"/>
    <n v="1137.68"/>
    <n v="0"/>
    <n v="0"/>
    <n v="0"/>
  </r>
  <r>
    <s v="UP"/>
    <s v="0010XLG15987"/>
    <s v="26-35"/>
    <s v="13094-URVESH YADAV"/>
    <x v="1"/>
    <x v="54"/>
    <s v="SC"/>
    <n v="980049"/>
    <s v="AGRA"/>
    <x v="5374"/>
    <s v="Ananya Nair"/>
    <s v="NO"/>
    <d v="2019-07-18T00:00:00"/>
    <s v="MITHILESH SINGH"/>
    <d v="1986-01-01T00:00:00"/>
    <s v=""/>
    <x v="335"/>
    <x v="0"/>
    <s v="Female"/>
    <s v="RENT"/>
    <x v="0"/>
    <s v="No"/>
    <d v="2020-03-12T00:00:00"/>
    <s v="XLG"/>
    <s v="B"/>
    <s v="B4"/>
    <s v="JLG30K"/>
    <s v="Production"/>
    <s v="BULANDSHAHR"/>
    <s v="Hindu"/>
    <s v="Not Verified"/>
    <s v="UP"/>
    <s v="UTTAR PRADESH"/>
    <s v="No"/>
    <x v="0"/>
    <x v="0"/>
    <n v="31"/>
    <n v="0"/>
    <s v="INDIVIDUAL"/>
    <n v="5000"/>
    <n v="5000"/>
    <n v="5000"/>
    <s v=" 36 months"/>
    <n v="0.1242"/>
    <n v="6014.73"/>
    <n v="6014.73"/>
    <n v="5000"/>
    <n v="2.79"/>
    <n v="1014.73"/>
    <n v="0"/>
    <n v="0"/>
    <n v="0"/>
  </r>
  <r>
    <s v="UP"/>
    <s v="0010XLG15988"/>
    <s v="26-35"/>
    <s v="13094-URVESH YADAV"/>
    <x v="1"/>
    <x v="54"/>
    <s v="SC"/>
    <n v="980049"/>
    <s v="AGRA"/>
    <x v="5375"/>
    <s v="Aditya Gupta"/>
    <s v="NO"/>
    <d v="2019-07-18T00:00:00"/>
    <s v="MITHILESH SINGH"/>
    <d v="1986-01-01T00:00:00"/>
    <s v=""/>
    <x v="335"/>
    <x v="0"/>
    <s v="Female"/>
    <s v="RENT"/>
    <x v="0"/>
    <s v="No"/>
    <d v="2020-03-12T00:00:00"/>
    <s v="XLG"/>
    <s v="A"/>
    <s v="A5"/>
    <s v="JLG30K"/>
    <s v="Production"/>
    <s v="BULANDSHAHR"/>
    <s v="Hindu"/>
    <s v="Source Verified"/>
    <s v="UP"/>
    <s v="UTTAR PRADESH"/>
    <s v="No"/>
    <x v="0"/>
    <x v="0"/>
    <n v="31"/>
    <n v="0"/>
    <s v="INDIVIDUAL"/>
    <n v="10000"/>
    <n v="10000"/>
    <n v="10000"/>
    <s v=" 36 months"/>
    <n v="8.8999999999999996E-2"/>
    <n v="10074.700000000001"/>
    <n v="10074.700000000001"/>
    <n v="10000"/>
    <n v="2.4700000000000002"/>
    <n v="74.7"/>
    <n v="0"/>
    <n v="0"/>
    <n v="0"/>
  </r>
  <r>
    <s v="UP"/>
    <s v="0010XLG22614"/>
    <s v="26-35"/>
    <s v="10047-ANIL KUMAR"/>
    <x v="1"/>
    <x v="16"/>
    <s v="SC"/>
    <n v="910144"/>
    <s v="MATHURA"/>
    <x v="5376"/>
    <s v="Ishaan Verma"/>
    <s v="NO"/>
    <d v="2019-09-27T00:00:00"/>
    <s v="OMKANT SINGH"/>
    <d v="1989-01-01T00:00:00"/>
    <s v=""/>
    <x v="18"/>
    <x v="0"/>
    <s v="Female"/>
    <s v="RENT"/>
    <x v="0"/>
    <s v="No"/>
    <d v="2020-03-13T00:00:00"/>
    <s v="XLG"/>
    <s v="A"/>
    <s v="A1"/>
    <s v="JLG30K"/>
    <s v="Production"/>
    <s v="BULANDSHAHR"/>
    <s v="Hindu"/>
    <s v="Source Verified"/>
    <s v="UP"/>
    <s v="UTTAR PRADESH"/>
    <s v="No"/>
    <x v="0"/>
    <x v="0"/>
    <n v="28"/>
    <n v="0"/>
    <s v="INDIVIDUAL"/>
    <n v="15000"/>
    <n v="15000"/>
    <n v="14990.139950000001"/>
    <s v=" 36 months"/>
    <n v="6.0299999999999999E-2"/>
    <n v="16401.15854"/>
    <n v="16389.759999999998"/>
    <n v="15000"/>
    <n v="2.96"/>
    <n v="1401.16"/>
    <n v="0"/>
    <n v="0"/>
    <n v="0"/>
  </r>
  <r>
    <s v="UP"/>
    <s v="0010XLG22643"/>
    <s v="26-35"/>
    <s v="13094-URVESH YADAV"/>
    <x v="1"/>
    <x v="54"/>
    <s v="SC"/>
    <n v="980128"/>
    <s v="AGRA"/>
    <x v="5377"/>
    <s v="Aditya Chopra"/>
    <s v="NO"/>
    <d v="2019-10-14T00:00:00"/>
    <s v="YOGESH"/>
    <d v="1985-01-01T00:00:00"/>
    <s v=""/>
    <x v="2"/>
    <x v="0"/>
    <s v="Female"/>
    <s v="RENT"/>
    <x v="0"/>
    <s v="No"/>
    <d v="2020-03-02T00:00:00"/>
    <s v="XLG"/>
    <s v="B"/>
    <s v="B3"/>
    <s v="JLG30K"/>
    <s v="Services"/>
    <s v="BULANDSHAHR"/>
    <s v="Hindu"/>
    <s v="Verified"/>
    <s v="UP"/>
    <s v="UTTAR PRADESH"/>
    <s v="No"/>
    <x v="0"/>
    <x v="0"/>
    <n v="32"/>
    <n v="0"/>
    <s v="INDIVIDUAL"/>
    <n v="4000"/>
    <n v="4000"/>
    <n v="4000"/>
    <s v=" 36 months"/>
    <n v="0.1171"/>
    <n v="1746.77"/>
    <n v="1746.77"/>
    <n v="1179.25"/>
    <n v="2.16"/>
    <n v="405.59"/>
    <n v="0"/>
    <n v="161.93"/>
    <n v="1.61"/>
  </r>
  <r>
    <s v="UP"/>
    <s v="0010XLG16028"/>
    <s v="26-35"/>
    <s v="13094-URVESH YADAV"/>
    <x v="1"/>
    <x v="54"/>
    <s v="SC"/>
    <n v="980156"/>
    <s v="AGRA"/>
    <x v="5378"/>
    <s v="Vivaan Patel"/>
    <s v="NO"/>
    <d v="2019-10-16T00:00:00"/>
    <s v="YOGESH"/>
    <d v="1990-01-01T00:00:00"/>
    <s v=""/>
    <x v="2"/>
    <x v="0"/>
    <s v="Female"/>
    <s v="RENT"/>
    <x v="0"/>
    <s v="No"/>
    <d v="2020-03-04T00:00:00"/>
    <s v="XLG"/>
    <s v="E"/>
    <s v="E2"/>
    <s v="JLG30K"/>
    <s v="Services"/>
    <s v="BULANDSHAHR"/>
    <s v="Hindu"/>
    <s v="Source Verified"/>
    <s v="UP"/>
    <s v="UTTAR PRADESH"/>
    <s v="No"/>
    <x v="1"/>
    <x v="0"/>
    <n v="27"/>
    <n v="1"/>
    <s v="INDIVIDUAL"/>
    <n v="13100"/>
    <n v="13100"/>
    <n v="13100"/>
    <s v=" 60 months"/>
    <n v="0.1903"/>
    <n v="5440.16"/>
    <n v="5440.16"/>
    <n v="2371.7600000000002"/>
    <n v="3.64"/>
    <n v="3068.4"/>
    <n v="0"/>
    <n v="0"/>
    <n v="0"/>
  </r>
  <r>
    <s v="UP"/>
    <s v="0010XLG11616"/>
    <s v="26-35"/>
    <s v="13094-URVESH YADAV"/>
    <x v="1"/>
    <x v="54"/>
    <s v="SC"/>
    <n v="980244"/>
    <s v="AGRA"/>
    <x v="5379"/>
    <s v="Kavya Nair"/>
    <s v="NO"/>
    <d v="2019-09-18T00:00:00"/>
    <s v="RAVENDRA KUMAR"/>
    <d v="1984-01-01T00:00:00"/>
    <s v=""/>
    <x v="436"/>
    <x v="0"/>
    <s v="Female"/>
    <s v="RENT"/>
    <x v="0"/>
    <s v="No"/>
    <d v="2020-03-04T00:00:00"/>
    <s v="XLG"/>
    <s v="B"/>
    <s v="B3"/>
    <s v="JLG30K"/>
    <s v="Services"/>
    <s v="BULANDSHAHR"/>
    <s v="Hindu"/>
    <s v="Verified"/>
    <s v="UP"/>
    <s v="UTTAR PRADESH"/>
    <s v="No"/>
    <x v="0"/>
    <x v="0"/>
    <n v="33"/>
    <n v="0"/>
    <s v="INDIVIDUAL"/>
    <n v="18000"/>
    <n v="18000"/>
    <n v="18000"/>
    <s v=" 36 months"/>
    <n v="0.1171"/>
    <n v="21439.740890000001"/>
    <n v="21439.74"/>
    <n v="18000"/>
    <n v="1.19"/>
    <n v="3439.74"/>
    <n v="0"/>
    <n v="0"/>
    <n v="0"/>
  </r>
  <r>
    <s v="UP"/>
    <s v="0010XLG22651"/>
    <s v="26-35"/>
    <s v="10047-ANIL KUMAR"/>
    <x v="1"/>
    <x v="16"/>
    <s v="SC"/>
    <n v="910237"/>
    <s v="MATHURA"/>
    <x v="5380"/>
    <s v="Meera Reddy"/>
    <s v="NO"/>
    <d v="2019-09-20T00:00:00"/>
    <s v="MANVEER GANGWAR"/>
    <d v="1985-01-01T00:00:00"/>
    <s v=""/>
    <x v="11"/>
    <x v="0"/>
    <s v="Female"/>
    <s v="MORTGAGE"/>
    <x v="0"/>
    <s v="No"/>
    <d v="2020-03-06T00:00:00"/>
    <s v="XLG"/>
    <s v="A"/>
    <s v="A4"/>
    <s v="JLG30K"/>
    <s v="Services"/>
    <s v="BULANDSHAHR"/>
    <s v="Hindu"/>
    <s v="Source Verified"/>
    <s v="UP"/>
    <s v="UTTAR PRADESH"/>
    <s v="No"/>
    <x v="0"/>
    <x v="0"/>
    <n v="32"/>
    <n v="0"/>
    <s v="INDIVIDUAL"/>
    <n v="3600"/>
    <n v="3600"/>
    <n v="3350"/>
    <s v=" 36 months"/>
    <n v="7.9000000000000001E-2"/>
    <n v="4055.19416"/>
    <n v="3773.58"/>
    <n v="3600"/>
    <n v="1.19"/>
    <n v="455.19"/>
    <n v="0"/>
    <n v="0"/>
    <n v="0"/>
  </r>
  <r>
    <s v="UP"/>
    <s v="0010XLG11617"/>
    <s v="26-35"/>
    <s v="10047-ANIL KUMAR"/>
    <x v="1"/>
    <x v="16"/>
    <s v="SC"/>
    <n v="910221"/>
    <s v="MATHURA"/>
    <x v="5381"/>
    <s v="Aarav Malhotra"/>
    <s v="NO"/>
    <d v="2019-09-09T00:00:00"/>
    <s v="OMKANT SINGH"/>
    <d v="1989-01-01T00:00:00"/>
    <s v=""/>
    <x v="29"/>
    <x v="0"/>
    <s v="Female"/>
    <s v="MORTGAGE"/>
    <x v="0"/>
    <s v="No"/>
    <d v="2020-03-09T00:00:00"/>
    <s v="XLG"/>
    <s v="E"/>
    <s v="E1"/>
    <s v="JLG30K"/>
    <s v="Services"/>
    <s v="BULANDSHAHR"/>
    <s v="Hindu"/>
    <s v="Verified"/>
    <s v="UP"/>
    <s v="UTTAR PRADESH"/>
    <s v="No"/>
    <x v="0"/>
    <x v="0"/>
    <n v="28"/>
    <n v="0"/>
    <s v="INDIVIDUAL"/>
    <n v="14000"/>
    <n v="14000"/>
    <n v="14000"/>
    <s v=" 36 months"/>
    <n v="0.18640000000000001"/>
    <n v="18408.990010000001"/>
    <n v="18408.990000000002"/>
    <n v="14000"/>
    <n v="3.68"/>
    <n v="4383.46"/>
    <n v="25.530000059999999"/>
    <n v="0"/>
    <n v="0"/>
  </r>
  <r>
    <s v="UP"/>
    <s v="0010XLG11614"/>
    <s v="26-35"/>
    <s v="10047-ANIL KUMAR"/>
    <x v="1"/>
    <x v="16"/>
    <s v="SC"/>
    <n v="910112"/>
    <s v="MATHURA"/>
    <x v="5382"/>
    <s v="Aditya Reddy"/>
    <s v="NO"/>
    <d v="2019-08-27T00:00:00"/>
    <s v="MANVEER GANGWAR"/>
    <d v="1987-08-14T00:00:00"/>
    <s v=""/>
    <x v="209"/>
    <x v="0"/>
    <s v="Female"/>
    <s v="RENT"/>
    <x v="0"/>
    <s v="No"/>
    <d v="2020-03-10T00:00:00"/>
    <s v="XLG"/>
    <s v="B"/>
    <s v="B3"/>
    <s v="JLG30K"/>
    <s v="Services"/>
    <s v="BULANDSHAHR"/>
    <s v="Hindu"/>
    <s v="Source Verified"/>
    <s v="UP"/>
    <s v="UTTAR PRADESH"/>
    <s v="No"/>
    <x v="0"/>
    <x v="0"/>
    <n v="30"/>
    <n v="0"/>
    <s v="INDIVIDUAL"/>
    <n v="9600"/>
    <n v="9600"/>
    <n v="9600"/>
    <s v=" 36 months"/>
    <n v="0.1171"/>
    <n v="11122.60036"/>
    <n v="11122.6"/>
    <n v="9600"/>
    <n v="1.02"/>
    <n v="1522.6"/>
    <n v="0"/>
    <n v="0"/>
    <n v="0"/>
  </r>
  <r>
    <s v="UP"/>
    <s v="0010XLG11613"/>
    <s v="26-35"/>
    <s v="10047-ANIL KUMAR"/>
    <x v="1"/>
    <x v="16"/>
    <s v="SC"/>
    <n v="910113"/>
    <s v="MATHURA"/>
    <x v="5383"/>
    <s v="Ananya Chopra"/>
    <s v="NO"/>
    <d v="2019-09-24T00:00:00"/>
    <s v="MANVEER GANGWAR"/>
    <d v="1985-01-01T00:00:00"/>
    <s v=""/>
    <x v="390"/>
    <x v="0"/>
    <s v="Female"/>
    <s v="MORTGAGE"/>
    <x v="0"/>
    <s v="No"/>
    <d v="2020-03-10T00:00:00"/>
    <s v="XLG"/>
    <s v="B"/>
    <s v="B2"/>
    <s v="JLG30K"/>
    <s v="Services"/>
    <s v="BULANDSHAHR"/>
    <s v="Hindu"/>
    <s v="Verified"/>
    <s v="UP"/>
    <s v="UTTAR PRADESH"/>
    <s v="No"/>
    <x v="0"/>
    <x v="0"/>
    <n v="32"/>
    <n v="0"/>
    <s v="INDIVIDUAL"/>
    <n v="28000"/>
    <n v="28000"/>
    <n v="27975"/>
    <s v=" 36 months"/>
    <n v="0.1065"/>
    <n v="32237.786110000001"/>
    <n v="32209"/>
    <n v="28000"/>
    <n v="2.0299999999999998"/>
    <n v="4237.79"/>
    <n v="0"/>
    <n v="0"/>
    <n v="0"/>
  </r>
  <r>
    <s v="UP"/>
    <s v="0010XLG19017"/>
    <s v="26-35"/>
    <s v="10047-ANIL KUMAR"/>
    <x v="1"/>
    <x v="16"/>
    <s v="SC"/>
    <n v="910098"/>
    <s v="MATHURA"/>
    <x v="5384"/>
    <s v="Ishaan Patel"/>
    <s v="NO"/>
    <d v="2019-07-31T00:00:00"/>
    <s v="MANVEER GANGWAR"/>
    <d v="1987-01-01T00:00:00"/>
    <s v=""/>
    <x v="195"/>
    <x v="0"/>
    <s v="Female"/>
    <s v="MORTGAGE"/>
    <x v="0"/>
    <s v="No"/>
    <d v="2020-03-11T00:00:00"/>
    <s v="XLG"/>
    <s v="B"/>
    <s v="B5"/>
    <s v="JLG30K"/>
    <s v="Services"/>
    <s v="BULANDSHAHR"/>
    <s v="Hindu"/>
    <s v="Source Verified"/>
    <s v="UP"/>
    <s v="UTTAR PRADESH"/>
    <s v="No"/>
    <x v="0"/>
    <x v="0"/>
    <n v="30"/>
    <n v="0"/>
    <s v="INDIVIDUAL"/>
    <n v="10000"/>
    <n v="10000"/>
    <n v="10000"/>
    <s v=" 36 months"/>
    <n v="0.12690000000000001"/>
    <n v="12076.13"/>
    <n v="12076.13"/>
    <n v="10000"/>
    <n v="3.05"/>
    <n v="2076.13"/>
    <n v="0"/>
    <n v="0"/>
    <n v="0"/>
  </r>
  <r>
    <s v="UP"/>
    <s v="0010XLG22645"/>
    <s v="26-35"/>
    <s v="10047-ANIL KUMAR"/>
    <x v="1"/>
    <x v="16"/>
    <s v="SC"/>
    <n v="910098"/>
    <s v="MATHURA"/>
    <x v="5385"/>
    <s v="Diya Reddy"/>
    <s v="NO"/>
    <d v="2019-07-31T00:00:00"/>
    <s v="MANVEER GANGWAR"/>
    <d v="1982-01-01T00:00:00"/>
    <s v=""/>
    <x v="195"/>
    <x v="0"/>
    <s v="Female"/>
    <s v="RENT"/>
    <x v="0"/>
    <s v="No"/>
    <d v="2020-03-11T00:00:00"/>
    <s v="XLG"/>
    <s v="D"/>
    <s v="D3"/>
    <s v="JLG30K"/>
    <s v="Services"/>
    <s v="BULANDSHAHR"/>
    <s v="Hindu"/>
    <s v="Source Verified"/>
    <s v="UP"/>
    <s v="UTTAR PRADESH"/>
    <s v="No"/>
    <x v="0"/>
    <x v="0"/>
    <n v="35"/>
    <n v="0"/>
    <s v="INDIVIDUAL"/>
    <n v="3800"/>
    <n v="3800"/>
    <n v="3800"/>
    <s v=" 36 months"/>
    <n v="0.17269999999999999"/>
    <n v="2440.52"/>
    <n v="2440.52"/>
    <n v="1547.33"/>
    <n v="1.93"/>
    <n v="755.49"/>
    <n v="0"/>
    <n v="137.69999999999999"/>
    <n v="1.42"/>
  </r>
  <r>
    <s v="UP"/>
    <s v="0010XLG19025"/>
    <s v="26-35"/>
    <s v="10047-ANIL KUMAR"/>
    <x v="1"/>
    <x v="16"/>
    <s v="SC"/>
    <n v="910225"/>
    <s v="MATHURA"/>
    <x v="5386"/>
    <s v="Ananya Malhotra"/>
    <s v="NO"/>
    <d v="2019-09-11T00:00:00"/>
    <s v="OMKANT SINGH"/>
    <d v="1991-01-01T00:00:00"/>
    <s v=""/>
    <x v="29"/>
    <x v="0"/>
    <s v="Female"/>
    <s v="RENT"/>
    <x v="0"/>
    <s v="No"/>
    <d v="2020-03-11T00:00:00"/>
    <s v="XLG"/>
    <s v="C"/>
    <s v="C3"/>
    <s v="JLG30K"/>
    <s v="Services"/>
    <s v="BULANDSHAHR"/>
    <s v="Hindu"/>
    <s v="Not Verified"/>
    <s v="UP"/>
    <s v="UTTAR PRADESH"/>
    <s v="No"/>
    <x v="0"/>
    <x v="0"/>
    <n v="26"/>
    <n v="0"/>
    <s v="INDIVIDUAL"/>
    <n v="12000"/>
    <n v="12000"/>
    <n v="12000"/>
    <s v=" 60 months"/>
    <n v="0.14649999999999999"/>
    <n v="13257.21831"/>
    <n v="13257.22"/>
    <n v="12000"/>
    <n v="0.89"/>
    <n v="1257.22"/>
    <n v="0"/>
    <n v="0"/>
    <n v="0"/>
  </r>
  <r>
    <s v="UP"/>
    <s v="0010XLG19027"/>
    <s v="26-35"/>
    <s v="10047-ANIL KUMAR"/>
    <x v="1"/>
    <x v="16"/>
    <s v="SC"/>
    <n v="910225"/>
    <s v="MATHURA"/>
    <x v="5387"/>
    <s v="Laksh Gupta"/>
    <s v="NO"/>
    <d v="2019-09-11T00:00:00"/>
    <s v="OMKANT SINGH"/>
    <d v="1986-01-01T00:00:00"/>
    <s v=""/>
    <x v="29"/>
    <x v="0"/>
    <s v="Female"/>
    <s v="MORTGAGE"/>
    <x v="0"/>
    <s v="No"/>
    <d v="2020-03-11T00:00:00"/>
    <s v="XLG"/>
    <s v="E"/>
    <s v="E2"/>
    <s v="JLG30K"/>
    <s v="Services"/>
    <s v="BULANDSHAHR"/>
    <s v="Hindu"/>
    <s v="Source Verified"/>
    <s v="UP"/>
    <s v="UTTAR PRADESH"/>
    <s v="No"/>
    <x v="0"/>
    <x v="0"/>
    <n v="31"/>
    <n v="0"/>
    <s v="INDIVIDUAL"/>
    <n v="25000"/>
    <n v="25000"/>
    <n v="24975"/>
    <s v=" 60 months"/>
    <n v="0.1903"/>
    <n v="5350.2"/>
    <n v="5344.9"/>
    <n v="1846.18"/>
    <n v="1.77"/>
    <n v="2678.06"/>
    <n v="0"/>
    <n v="825.96"/>
    <n v="8.6"/>
  </r>
  <r>
    <s v="UP"/>
    <s v="0010XLG11615"/>
    <s v="26-35"/>
    <s v="10047-ANIL KUMAR"/>
    <x v="1"/>
    <x v="16"/>
    <s v="SC"/>
    <n v="910144"/>
    <s v="MATHURA"/>
    <x v="5388"/>
    <s v="Ananya Sharma"/>
    <s v="NO"/>
    <d v="2019-09-27T00:00:00"/>
    <s v="OMKANT SINGH"/>
    <d v="1990-07-01T00:00:00"/>
    <s v=""/>
    <x v="18"/>
    <x v="0"/>
    <s v="Female"/>
    <s v="MORTGAGE"/>
    <x v="0"/>
    <s v="No"/>
    <d v="2020-03-13T00:00:00"/>
    <s v="XLG"/>
    <s v="B"/>
    <s v="B5"/>
    <s v="JLG30K"/>
    <s v="Services"/>
    <s v="BULANDSHAHR"/>
    <s v="Hindu"/>
    <s v="Not Verified"/>
    <s v="UP"/>
    <s v="UTTAR PRADESH"/>
    <s v="No"/>
    <x v="0"/>
    <x v="0"/>
    <n v="27"/>
    <n v="0"/>
    <s v="INDIVIDUAL"/>
    <n v="9350"/>
    <n v="9350"/>
    <n v="9350"/>
    <s v=" 36 months"/>
    <n v="0.12690000000000001"/>
    <n v="11271.598120000001"/>
    <n v="11271.6"/>
    <n v="9350"/>
    <n v="1.3"/>
    <n v="1921.6"/>
    <n v="0"/>
    <n v="0"/>
    <n v="0"/>
  </r>
  <r>
    <s v="UP"/>
    <s v="0010XLG19028"/>
    <s v="26-35"/>
    <s v="10047-ANIL KUMAR"/>
    <x v="1"/>
    <x v="16"/>
    <s v="SC"/>
    <n v="910203"/>
    <s v="MATHURA"/>
    <x v="5389"/>
    <s v="Meera Reddy"/>
    <s v="NO"/>
    <d v="2019-09-27T00:00:00"/>
    <s v="RAJAT TIWARI"/>
    <d v="1991-01-01T00:00:00"/>
    <s v=""/>
    <x v="18"/>
    <x v="0"/>
    <s v="Female"/>
    <s v="RENT"/>
    <x v="0"/>
    <s v="No"/>
    <d v="2020-03-13T00:00:00"/>
    <s v="XLG"/>
    <s v="C"/>
    <s v="C2"/>
    <s v="JLG30K"/>
    <s v="Services"/>
    <s v="BULANDSHAHR"/>
    <s v="Hindu"/>
    <s v="Source Verified"/>
    <s v="UP"/>
    <s v="UTTAR PRADESH"/>
    <s v="No"/>
    <x v="0"/>
    <x v="0"/>
    <n v="26"/>
    <n v="0"/>
    <s v="INDIVIDUAL"/>
    <n v="35000"/>
    <n v="35000"/>
    <n v="34725"/>
    <s v=" 36 months"/>
    <n v="0.14269999999999999"/>
    <n v="37035.820760000002"/>
    <n v="36744.83"/>
    <n v="35000"/>
    <n v="0.85"/>
    <n v="2035.82"/>
    <n v="0"/>
    <n v="0"/>
    <n v="0"/>
  </r>
  <r>
    <s v="UP"/>
    <s v="0010XLG16033"/>
    <s v="26-35"/>
    <s v="10047-ANIL KUMAR"/>
    <x v="1"/>
    <x v="16"/>
    <s v="SC"/>
    <n v="910211"/>
    <s v="MATHURA"/>
    <x v="5390"/>
    <s v="Meera Verma"/>
    <s v="NO"/>
    <d v="2019-08-30T00:00:00"/>
    <s v="RAJAT TIWARI"/>
    <d v="1987-01-01T00:00:00"/>
    <s v=""/>
    <x v="14"/>
    <x v="0"/>
    <s v="Female"/>
    <s v="MORTGAGE"/>
    <x v="0"/>
    <s v="No"/>
    <d v="2020-03-13T00:00:00"/>
    <s v="XLG"/>
    <s v="B"/>
    <s v="B2"/>
    <s v="JLG30K"/>
    <s v="Services"/>
    <s v="BULANDSHAHR"/>
    <s v="Hindu"/>
    <s v="Not Verified"/>
    <s v="UP"/>
    <s v="UTTAR PRADESH"/>
    <s v="No"/>
    <x v="0"/>
    <x v="0"/>
    <n v="30"/>
    <n v="0"/>
    <s v="INDIVIDUAL"/>
    <n v="8000"/>
    <n v="8000"/>
    <n v="8000"/>
    <s v=" 36 months"/>
    <n v="0.1065"/>
    <n v="9381.07"/>
    <n v="9381.07"/>
    <n v="8000"/>
    <n v="3.37"/>
    <n v="1381.07"/>
    <n v="0"/>
    <n v="0"/>
    <n v="0"/>
  </r>
  <r>
    <s v="UP"/>
    <s v="0010XLG11467"/>
    <s v="26-35"/>
    <s v="10469-MANISH  PANDEY"/>
    <x v="1"/>
    <x v="3"/>
    <s v="SC"/>
    <n v="40324"/>
    <s v="MATHURA"/>
    <x v="5391"/>
    <s v="Vivaan Joshi"/>
    <s v="NO"/>
    <d v="2019-10-14T00:00:00"/>
    <s v="AVANISH KUMAR SRIVASTAVA"/>
    <d v="1988-11-17T00:00:00"/>
    <s v="GAURI SHANKAR"/>
    <x v="387"/>
    <x v="0"/>
    <s v="Female"/>
    <s v="OWN"/>
    <x v="0"/>
    <s v="No"/>
    <d v="2020-03-02T00:00:00"/>
    <s v="XLG"/>
    <s v="C"/>
    <s v="C4"/>
    <s v="JLG30K"/>
    <s v="Business "/>
    <s v="BULANDSHAHR"/>
    <s v="Hindu"/>
    <s v="Verified"/>
    <s v="UP"/>
    <s v="UTTAR PRADESH"/>
    <s v="Yes"/>
    <x v="0"/>
    <x v="0"/>
    <n v="29"/>
    <n v="0"/>
    <s v="INDIVIDUAL"/>
    <n v="15000"/>
    <n v="15000"/>
    <n v="15000"/>
    <s v=" 36 months"/>
    <n v="0.1527"/>
    <n v="18790.720020000001"/>
    <n v="18790.72"/>
    <n v="15000"/>
    <n v="1.24"/>
    <n v="3790.72"/>
    <n v="0"/>
    <n v="0"/>
    <n v="0"/>
  </r>
  <r>
    <s v="UP"/>
    <s v="0010XLG15871"/>
    <s v="26-35"/>
    <s v="10469-MANISH  PANDEY"/>
    <x v="1"/>
    <x v="3"/>
    <s v="SC"/>
    <n v="40329"/>
    <s v="MATHURA"/>
    <x v="5392"/>
    <s v="Laksh Sharma"/>
    <s v="NO"/>
    <d v="2019-10-14T00:00:00"/>
    <s v="PARDEEP YADAV"/>
    <d v="1983-02-02T00:00:00"/>
    <s v="GAURI SHANKAR"/>
    <x v="2"/>
    <x v="0"/>
    <s v="Female"/>
    <s v="MORTGAGE"/>
    <x v="0"/>
    <s v="No"/>
    <d v="2020-03-02T00:00:00"/>
    <s v="XLG"/>
    <s v="A"/>
    <s v="A2"/>
    <s v="JLG30K"/>
    <s v="Business "/>
    <s v="BULANDSHAHR"/>
    <s v="Hindu"/>
    <s v="Source Verified"/>
    <s v="UP"/>
    <s v="UTTAR PRADESH"/>
    <s v="Yes"/>
    <x v="0"/>
    <x v="0"/>
    <n v="34"/>
    <n v="0"/>
    <s v="INDIVIDUAL"/>
    <n v="9000"/>
    <n v="9000"/>
    <n v="8975"/>
    <s v=" 36 months"/>
    <n v="6.6199999999999995E-2"/>
    <n v="9832.2917109999999"/>
    <n v="9804.98"/>
    <n v="9000"/>
    <n v="2.4700000000000002"/>
    <n v="832.29"/>
    <n v="0"/>
    <n v="0"/>
    <n v="0"/>
  </r>
  <r>
    <s v="UP"/>
    <s v="0010XLG22479"/>
    <s v="26-35"/>
    <s v="10183-RISHABH PANT"/>
    <x v="1"/>
    <x v="44"/>
    <s v="SC"/>
    <n v="210032"/>
    <s v="HAPUR"/>
    <x v="5393"/>
    <s v="Vivaan Verma"/>
    <s v="NO"/>
    <d v="2019-09-17T00:00:00"/>
    <s v="ANNPURNA SINGH"/>
    <d v="1990-02-11T00:00:00"/>
    <s v="RAKHI SHARMA"/>
    <x v="11"/>
    <x v="0"/>
    <s v="Female"/>
    <s v="MORTGAGE"/>
    <x v="0"/>
    <s v="No"/>
    <d v="2020-03-03T00:00:00"/>
    <s v="XLG"/>
    <s v="C"/>
    <s v="C1"/>
    <s v="JLG30K"/>
    <s v="Business "/>
    <s v="BULANDSHAHR"/>
    <s v="Hindu"/>
    <s v="Verified"/>
    <s v="UP"/>
    <s v="UTTAR PRADESH"/>
    <s v="Yes"/>
    <x v="0"/>
    <x v="0"/>
    <n v="27"/>
    <n v="0"/>
    <s v="INDIVIDUAL"/>
    <n v="30000"/>
    <n v="30000"/>
    <n v="29975"/>
    <s v=" 60 months"/>
    <n v="0.13489999999999999"/>
    <n v="37226.660000000003"/>
    <n v="37195.75"/>
    <n v="25993.25"/>
    <n v="3.2"/>
    <n v="11233.41"/>
    <n v="0"/>
    <n v="0"/>
    <n v="0"/>
  </r>
  <r>
    <s v="UP"/>
    <s v="0010XLG18858"/>
    <s v="26-35"/>
    <s v="10469-MANISH  PANDEY"/>
    <x v="1"/>
    <x v="3"/>
    <s v="SC"/>
    <n v="40278"/>
    <s v="MATHURA"/>
    <x v="5394"/>
    <s v="Diya Patel"/>
    <s v="NO"/>
    <d v="2019-09-17T00:00:00"/>
    <s v="ANKIT KUMAR"/>
    <d v="1989-01-01T00:00:00"/>
    <s v="RAM NARESH"/>
    <x v="11"/>
    <x v="0"/>
    <s v="Female"/>
    <s v="RENT"/>
    <x v="0"/>
    <s v="No"/>
    <d v="2020-03-03T00:00:00"/>
    <s v="XLG"/>
    <s v="A"/>
    <s v="A4"/>
    <s v="JLG30K"/>
    <s v="Business "/>
    <s v="BULANDSHAHR"/>
    <s v="Hindu"/>
    <s v="Source Verified"/>
    <s v="UP"/>
    <s v="UTTAR PRADESH"/>
    <s v="Yes"/>
    <x v="0"/>
    <x v="0"/>
    <n v="28"/>
    <n v="0"/>
    <s v="INDIVIDUAL"/>
    <n v="4000"/>
    <n v="4000"/>
    <n v="4000"/>
    <s v=" 36 months"/>
    <n v="7.9000000000000001E-2"/>
    <n v="4422.6035670000001"/>
    <n v="4422.6000000000004"/>
    <n v="4000"/>
    <n v="2.36"/>
    <n v="422.6"/>
    <n v="0"/>
    <n v="0"/>
    <n v="0"/>
  </r>
  <r>
    <s v="UP"/>
    <s v="0010XLG11455"/>
    <s v="26-35"/>
    <s v="10469-MANISH  PANDEY"/>
    <x v="1"/>
    <x v="3"/>
    <s v="SC"/>
    <n v="910063"/>
    <s v="MATHURA"/>
    <x v="5395"/>
    <s v="Kavya Mehta"/>
    <s v="NO"/>
    <d v="2019-04-16T00:00:00"/>
    <s v="AVANISH KUMAR SRIVASTAVA"/>
    <d v="1987-01-01T00:00:00"/>
    <s v="SANJIV KUMAR MISHRA"/>
    <x v="440"/>
    <x v="0"/>
    <s v="Female"/>
    <s v="RENT"/>
    <x v="0"/>
    <s v="No"/>
    <d v="2020-03-03T00:00:00"/>
    <s v="XLG"/>
    <s v="C"/>
    <s v="C4"/>
    <s v="JLG30K"/>
    <s v="Business "/>
    <s v="BULANDSHAHR"/>
    <s v="Hindu"/>
    <s v="Not Verified"/>
    <s v="UP"/>
    <s v="UTTAR PRADESH"/>
    <s v="Yes"/>
    <x v="0"/>
    <x v="0"/>
    <n v="30"/>
    <n v="0"/>
    <s v="INDIVIDUAL"/>
    <n v="14000"/>
    <n v="14000"/>
    <n v="14000"/>
    <s v=" 60 months"/>
    <n v="0.1527"/>
    <n v="18671.88798"/>
    <n v="18671.89"/>
    <n v="14000"/>
    <n v="1.23"/>
    <n v="4671.8900000000003"/>
    <n v="0"/>
    <n v="0"/>
    <n v="0"/>
  </r>
  <r>
    <s v="UP"/>
    <s v="0010XLG18869"/>
    <s v="26-35"/>
    <s v="10469-MANISH  PANDEY"/>
    <x v="1"/>
    <x v="3"/>
    <s v="SC"/>
    <n v="40281"/>
    <s v="MATHURA"/>
    <x v="5396"/>
    <s v="Meera Reddy"/>
    <s v="NO"/>
    <d v="2019-09-17T00:00:00"/>
    <s v="DEEPAK  PANDEY"/>
    <d v="1985-01-01T00:00:00"/>
    <s v="PRABHAT KUMAR"/>
    <x v="11"/>
    <x v="0"/>
    <s v="Female"/>
    <s v="RENT"/>
    <x v="0"/>
    <s v="No"/>
    <d v="2020-03-03T00:00:00"/>
    <s v="XLG"/>
    <s v="C"/>
    <s v="C1"/>
    <s v="JLG30K"/>
    <s v="Business "/>
    <s v="BULANDSHAHR"/>
    <s v="Hindu"/>
    <s v="Source Verified"/>
    <s v="UP"/>
    <s v="UTTAR PRADESH"/>
    <s v="Yes"/>
    <x v="0"/>
    <x v="0"/>
    <n v="32"/>
    <n v="0"/>
    <s v="INDIVIDUAL"/>
    <n v="5000"/>
    <n v="5000"/>
    <n v="5000"/>
    <s v=" 36 months"/>
    <n v="0.13489999999999999"/>
    <n v="4039.4"/>
    <n v="4039.4"/>
    <n v="2797.61"/>
    <n v="2.2999999999999998"/>
    <n v="913.35"/>
    <n v="0"/>
    <n v="328.44"/>
    <n v="9.7478999999999996"/>
  </r>
  <r>
    <s v="UP"/>
    <s v="0010XLG11456"/>
    <s v="26-35"/>
    <s v="10469-MANISH  PANDEY"/>
    <x v="1"/>
    <x v="3"/>
    <s v="SC"/>
    <n v="40308"/>
    <s v="MATHURA"/>
    <x v="5397"/>
    <s v="Nisha Malhotra"/>
    <s v="NO"/>
    <d v="2019-10-01T00:00:00"/>
    <s v="PARDEEP YADAV"/>
    <d v="1984-01-01T00:00:00"/>
    <s v="ROHIT MISHRA"/>
    <x v="225"/>
    <x v="0"/>
    <s v="Female"/>
    <s v="RENT"/>
    <x v="0"/>
    <s v="No"/>
    <d v="2020-03-03T00:00:00"/>
    <s v="XLG"/>
    <s v="B"/>
    <s v="B5"/>
    <s v="JLG30K"/>
    <s v="Business "/>
    <s v="BULANDSHAHR"/>
    <s v="Hindu"/>
    <s v="Source Verified"/>
    <s v="UP"/>
    <s v="UTTAR PRADESH"/>
    <s v="Yes"/>
    <x v="0"/>
    <x v="0"/>
    <n v="33"/>
    <n v="0"/>
    <s v="INDIVIDUAL"/>
    <n v="25000"/>
    <n v="25000"/>
    <n v="25000"/>
    <s v=" 60 months"/>
    <n v="0.12690000000000001"/>
    <n v="29590.539390000002"/>
    <n v="29590.54"/>
    <n v="25000"/>
    <n v="3.07"/>
    <n v="4590.54"/>
    <n v="0"/>
    <n v="0"/>
    <n v="0"/>
  </r>
  <r>
    <s v="UP"/>
    <s v="0010XLG18852"/>
    <s v="26-35"/>
    <s v="10161-RAM AVTAR"/>
    <x v="1"/>
    <x v="12"/>
    <s v="SC"/>
    <n v="140140"/>
    <s v="AGRA"/>
    <x v="5398"/>
    <s v="Meera Mehta"/>
    <s v="NO"/>
    <d v="2019-10-16T00:00:00"/>
    <s v="HEMANT KUMAR SHARMA"/>
    <d v="1989-01-01T00:00:00"/>
    <s v="VINAY KUMAR KESRI"/>
    <x v="2"/>
    <x v="0"/>
    <s v="Female"/>
    <s v="MORTGAGE"/>
    <x v="0"/>
    <s v="No"/>
    <d v="2020-03-04T00:00:00"/>
    <s v="XLG"/>
    <s v="A"/>
    <s v="A1"/>
    <s v="JLG30K"/>
    <s v="Business "/>
    <s v="BULANDSHAHR"/>
    <s v="Hindu"/>
    <s v="Not Verified"/>
    <s v="UP"/>
    <s v="UTTAR PRADESH"/>
    <s v="Yes"/>
    <x v="1"/>
    <x v="0"/>
    <n v="28"/>
    <n v="1"/>
    <s v="INDIVIDUAL"/>
    <n v="15000"/>
    <n v="15000"/>
    <n v="14975"/>
    <s v=" 36 months"/>
    <n v="6.0299999999999999E-2"/>
    <n v="15700.424950000001"/>
    <n v="15674.25"/>
    <n v="15000"/>
    <n v="6.89"/>
    <n v="700.42"/>
    <n v="0"/>
    <n v="0"/>
    <n v="0"/>
  </r>
  <r>
    <s v="UP"/>
    <s v="0010XLG15867"/>
    <s v="26-35"/>
    <s v="10161-RAM AVTAR"/>
    <x v="1"/>
    <x v="12"/>
    <s v="SC"/>
    <n v="980048"/>
    <s v="AGRA"/>
    <x v="5399"/>
    <s v="Aditya Joshi"/>
    <s v="NO"/>
    <d v="2019-06-12T00:00:00"/>
    <s v="UPENDRA KUMAR SINGH"/>
    <d v="1984-01-01T00:00:00"/>
    <s v="KAPIL DEV YADAV"/>
    <x v="27"/>
    <x v="0"/>
    <s v="Female"/>
    <s v="RENT"/>
    <x v="0"/>
    <s v="No"/>
    <d v="2020-03-04T00:00:00"/>
    <s v="XLG"/>
    <s v="A"/>
    <s v="A1"/>
    <s v="JLG30K"/>
    <s v="Business "/>
    <s v="BULANDSHAHR"/>
    <s v="Hindu"/>
    <s v="Verified"/>
    <s v="UP"/>
    <s v="UTTAR PRADESH"/>
    <s v="Yes"/>
    <x v="0"/>
    <x v="0"/>
    <n v="33"/>
    <n v="0"/>
    <s v="INDIVIDUAL"/>
    <n v="15000"/>
    <n v="15000"/>
    <n v="15000"/>
    <s v=" 36 months"/>
    <n v="6.0299999999999999E-2"/>
    <n v="16435.18"/>
    <n v="16435.18"/>
    <n v="15000"/>
    <n v="1.5"/>
    <n v="1435.18"/>
    <n v="0"/>
    <n v="0"/>
    <n v="0"/>
  </r>
  <r>
    <s v="UP"/>
    <s v="0010XLG22480"/>
    <s v="26-35"/>
    <s v="10057-NANDI SHANKAR"/>
    <x v="1"/>
    <x v="13"/>
    <s v="SC"/>
    <n v="10190"/>
    <s v="BULANDSHAHAR"/>
    <x v="5400"/>
    <s v="Laksh Chopra"/>
    <s v="NO"/>
    <d v="2019-10-03T00:00:00"/>
    <s v="RAVINDRA KUMAR"/>
    <d v="1989-01-01T00:00:00"/>
    <s v="SUDHIR MISHRA"/>
    <x v="428"/>
    <x v="0"/>
    <s v="Female"/>
    <s v="RENT"/>
    <x v="0"/>
    <s v="No"/>
    <d v="2020-03-05T00:00:00"/>
    <s v="XLG"/>
    <s v="C"/>
    <s v="C2"/>
    <s v="JLG30K"/>
    <s v="Business "/>
    <s v="BULANDSHAHR"/>
    <s v="Hindu"/>
    <s v="Source Verified"/>
    <s v="UP"/>
    <s v="UTTAR PRADESH"/>
    <s v="Yes"/>
    <x v="1"/>
    <x v="0"/>
    <n v="28"/>
    <n v="1"/>
    <s v="INDIVIDUAL"/>
    <n v="9600"/>
    <n v="9600"/>
    <n v="9600"/>
    <s v=" 36 months"/>
    <n v="0.14269999999999999"/>
    <n v="10436.59714"/>
    <n v="10436.6"/>
    <n v="9600"/>
    <n v="1.47"/>
    <n v="836.6"/>
    <n v="0"/>
    <n v="0"/>
    <n v="0"/>
  </r>
  <r>
    <s v="UP"/>
    <s v="0010XLG18861"/>
    <s v="26-35"/>
    <s v="10469-MANISH  PANDEY"/>
    <x v="1"/>
    <x v="3"/>
    <s v="SC"/>
    <n v="40233"/>
    <s v="MATHURA"/>
    <x v="5401"/>
    <s v="Ananya Verma"/>
    <s v="NO"/>
    <d v="2019-09-05T00:00:00"/>
    <s v="ANKIT KUMAR"/>
    <d v="1989-01-01T00:00:00"/>
    <s v="RAM AVTAR"/>
    <x v="199"/>
    <x v="0"/>
    <s v="Female"/>
    <s v="OWN"/>
    <x v="0"/>
    <s v="No"/>
    <d v="2020-03-05T00:00:00"/>
    <s v="XLG"/>
    <s v="B"/>
    <s v="B3"/>
    <s v="JLG30K"/>
    <s v="Business "/>
    <s v="BULANDSHAHR"/>
    <s v="Hindu"/>
    <s v="Source Verified"/>
    <s v="UP"/>
    <s v="UTTAR PRADESH"/>
    <s v="Yes"/>
    <x v="0"/>
    <x v="0"/>
    <n v="28"/>
    <n v="0"/>
    <s v="INDIVIDUAL"/>
    <n v="15000"/>
    <n v="15000"/>
    <n v="14750"/>
    <s v=" 36 months"/>
    <n v="0.1171"/>
    <n v="17832.438170000001"/>
    <n v="17535.23"/>
    <n v="15000"/>
    <n v="1.47"/>
    <n v="2832.44"/>
    <n v="0"/>
    <n v="0"/>
    <n v="0"/>
  </r>
  <r>
    <s v="UP"/>
    <s v="0010XLG15882"/>
    <s v="26-35"/>
    <s v="10469-MANISH  PANDEY"/>
    <x v="1"/>
    <x v="3"/>
    <s v="SC"/>
    <n v="40250"/>
    <s v="MATHURA"/>
    <x v="5402"/>
    <s v="Laksh Joshi"/>
    <s v="NO"/>
    <d v="2019-09-05T00:00:00"/>
    <s v="DEEPAK  PANDEY"/>
    <d v="1989-01-01T00:00:00"/>
    <s v="PRABHAT KUMAR"/>
    <x v="212"/>
    <x v="0"/>
    <s v="Female"/>
    <s v="MORTGAGE"/>
    <x v="0"/>
    <s v="No"/>
    <d v="2020-03-05T00:00:00"/>
    <s v="XLG"/>
    <s v="B"/>
    <s v="B2"/>
    <s v="JLG30K"/>
    <s v="Business "/>
    <s v="BULANDSHAHR"/>
    <s v="Hindu"/>
    <s v="Verified"/>
    <s v="UP"/>
    <s v="UTTAR PRADESH"/>
    <s v="Yes"/>
    <x v="0"/>
    <x v="0"/>
    <n v="28"/>
    <n v="0"/>
    <s v="INDIVIDUAL"/>
    <n v="14500"/>
    <n v="14500"/>
    <n v="14500"/>
    <s v=" 36 months"/>
    <n v="0.1065"/>
    <n v="17009.649990000002"/>
    <n v="17009.650000000001"/>
    <n v="14500"/>
    <n v="1.45"/>
    <n v="2509.65"/>
    <n v="0"/>
    <n v="0"/>
    <n v="0"/>
  </r>
  <r>
    <s v="UP"/>
    <s v="0010XLG11444"/>
    <s v="26-35"/>
    <s v="10469-MANISH  PANDEY"/>
    <x v="1"/>
    <x v="3"/>
    <s v="SC"/>
    <n v="910244"/>
    <s v="MATHURA"/>
    <x v="5403"/>
    <s v="Ishaan Joshi"/>
    <s v="NO"/>
    <d v="2019-06-13T00:00:00"/>
    <s v="ANKIT KUMAR"/>
    <d v="1988-01-01T00:00:00"/>
    <s v="ROHIT MISHRA"/>
    <x v="386"/>
    <x v="0"/>
    <s v="Female"/>
    <s v="MORTGAGE"/>
    <x v="0"/>
    <s v="No"/>
    <d v="2020-03-05T00:00:00"/>
    <s v="XLG"/>
    <s v="C"/>
    <s v="C4"/>
    <s v="JLG30K"/>
    <s v="Business "/>
    <s v="BULANDSHAHR"/>
    <s v="Hindu"/>
    <s v="Not Verified"/>
    <s v="UP"/>
    <s v="UTTAR PRADESH"/>
    <s v="Yes"/>
    <x v="0"/>
    <x v="0"/>
    <n v="29"/>
    <n v="0"/>
    <s v="INDIVIDUAL"/>
    <n v="10000"/>
    <n v="10000"/>
    <n v="10000"/>
    <s v=" 36 months"/>
    <n v="0.1527"/>
    <n v="12527.15"/>
    <n v="12527.15"/>
    <n v="10000"/>
    <n v="3.6"/>
    <n v="2527.15"/>
    <n v="0"/>
    <n v="0"/>
    <n v="0"/>
  </r>
  <r>
    <s v="UP"/>
    <s v="0010XLG11451"/>
    <s v="26-35"/>
    <s v="10469-MANISH  PANDEY"/>
    <x v="1"/>
    <x v="3"/>
    <s v="SC"/>
    <n v="40233"/>
    <s v="MATHURA"/>
    <x v="5404"/>
    <s v="Ananya Patel"/>
    <s v="NO"/>
    <d v="2019-09-05T00:00:00"/>
    <s v="ANKIT KUMAR"/>
    <d v="1988-01-01T00:00:00"/>
    <s v="RAM AVTAR"/>
    <x v="199"/>
    <x v="0"/>
    <s v="Female"/>
    <s v="RENT"/>
    <x v="0"/>
    <s v="No"/>
    <d v="2020-03-05T00:00:00"/>
    <s v="XLG"/>
    <s v="A"/>
    <s v="A5"/>
    <s v="JLG30K"/>
    <s v="Business "/>
    <s v="BULANDSHAHR"/>
    <s v="Hindu"/>
    <s v="Verified"/>
    <s v="UP"/>
    <s v="UTTAR PRADESH"/>
    <s v="Yes"/>
    <x v="0"/>
    <x v="0"/>
    <n v="29"/>
    <n v="0"/>
    <s v="INDIVIDUAL"/>
    <n v="18000"/>
    <n v="18000"/>
    <n v="18000"/>
    <s v=" 36 months"/>
    <n v="8.8999999999999996E-2"/>
    <n v="20578.600009999998"/>
    <n v="20578.599999999999"/>
    <n v="18000"/>
    <n v="1.73"/>
    <n v="2578.6"/>
    <n v="0"/>
    <n v="0"/>
    <n v="0"/>
  </r>
  <r>
    <s v="UP"/>
    <s v="0010XLG18863"/>
    <s v="26-35"/>
    <s v="10469-MANISH  PANDEY"/>
    <x v="1"/>
    <x v="3"/>
    <s v="SC"/>
    <n v="40277"/>
    <s v="MATHURA"/>
    <x v="5405"/>
    <s v="Vivaan Sharma"/>
    <s v="NO"/>
    <d v="2019-09-19T00:00:00"/>
    <s v="DEEPAK  PANDEY"/>
    <d v="1988-01-01T00:00:00"/>
    <s v="AMITA FAUJDAR"/>
    <x v="11"/>
    <x v="0"/>
    <s v="Female"/>
    <s v="MORTGAGE"/>
    <x v="0"/>
    <s v="No"/>
    <d v="2020-03-05T00:00:00"/>
    <s v="XLG"/>
    <s v="A"/>
    <s v="A4"/>
    <s v="JLG30K"/>
    <s v="Business "/>
    <s v="BULANDSHAHR"/>
    <s v="Hindu"/>
    <s v="Source Verified"/>
    <s v="UP"/>
    <s v="UTTAR PRADESH"/>
    <s v="Yes"/>
    <x v="0"/>
    <x v="0"/>
    <n v="29"/>
    <n v="0"/>
    <s v="INDIVIDUAL"/>
    <n v="21000"/>
    <n v="21000"/>
    <n v="20500"/>
    <s v=" 36 months"/>
    <n v="7.9000000000000001E-2"/>
    <n v="23655.437829999999"/>
    <n v="23092.21"/>
    <n v="21000"/>
    <n v="1.82"/>
    <n v="2655.44"/>
    <n v="0"/>
    <n v="0"/>
    <n v="0"/>
  </r>
  <r>
    <s v="UP"/>
    <s v="0010XLG15884"/>
    <s v="26-35"/>
    <s v="10161-RAM AVTAR"/>
    <x v="1"/>
    <x v="12"/>
    <s v="SC"/>
    <n v="140144"/>
    <s v="AGRA"/>
    <x v="5406"/>
    <s v="Diya Gupta"/>
    <s v="NO"/>
    <d v="2019-10-18T00:00:00"/>
    <s v="RAJ SINGH CHAUHAN"/>
    <d v="1991-01-01T00:00:00"/>
    <s v="DINESH GAUTAM"/>
    <x v="2"/>
    <x v="0"/>
    <s v="Female"/>
    <s v="MORTGAGE"/>
    <x v="0"/>
    <s v="No"/>
    <d v="2020-03-06T00:00:00"/>
    <s v="XLG"/>
    <s v="E"/>
    <s v="E1"/>
    <s v="JLG30K"/>
    <s v="Business "/>
    <s v="BULANDSHAHR"/>
    <s v="Hindu"/>
    <s v="Source Verified"/>
    <s v="UP"/>
    <s v="UTTAR PRADESH"/>
    <s v="Yes"/>
    <x v="0"/>
    <x v="0"/>
    <n v="26"/>
    <n v="0"/>
    <s v="INDIVIDUAL"/>
    <n v="14000"/>
    <n v="14000"/>
    <n v="14000"/>
    <s v=" 60 months"/>
    <n v="0.18640000000000001"/>
    <n v="21471.230029999999"/>
    <n v="21471.23"/>
    <n v="14000"/>
    <n v="1.73"/>
    <n v="7471.23"/>
    <n v="0"/>
    <n v="0"/>
    <n v="0"/>
  </r>
  <r>
    <s v="UP"/>
    <s v="0010XLG18870"/>
    <s v="26-35"/>
    <s v="10057-NANDI SHANKAR"/>
    <x v="1"/>
    <x v="13"/>
    <s v="SC"/>
    <n v="10131"/>
    <s v="BULANDSHAHAR"/>
    <x v="5407"/>
    <s v="Ishaan Nair"/>
    <s v="NO"/>
    <d v="2019-11-15T00:00:00"/>
    <s v="KRISHNA KUMAR GUPTA"/>
    <d v="1987-02-13T00:00:00"/>
    <s v="SUDHIR MISHRA"/>
    <x v="434"/>
    <x v="0"/>
    <s v="Female"/>
    <s v="RENT"/>
    <x v="0"/>
    <s v="No"/>
    <d v="2020-03-06T00:00:00"/>
    <s v="XLG"/>
    <s v="C"/>
    <s v="C5"/>
    <s v="JLG30K"/>
    <s v="Business "/>
    <s v="BULANDSHAHR"/>
    <s v="Hindu"/>
    <s v="Verified"/>
    <s v="UP"/>
    <s v="UTTAR PRADESH"/>
    <s v="Yes"/>
    <x v="0"/>
    <x v="0"/>
    <n v="30"/>
    <n v="0"/>
    <s v="INDIVIDUAL"/>
    <n v="20000"/>
    <n v="20000"/>
    <n v="20000"/>
    <s v=" 60 months"/>
    <n v="0.15959999999999999"/>
    <n v="8228.57"/>
    <n v="8228.57"/>
    <n v="3604.2"/>
    <n v="0.85"/>
    <n v="3684.02"/>
    <n v="0"/>
    <n v="940.35"/>
    <n v="8.9700000000000006"/>
  </r>
  <r>
    <s v="UP"/>
    <s v="0010XLG15881"/>
    <s v="26-35"/>
    <s v="10161-RAM AVTAR"/>
    <x v="1"/>
    <x v="12"/>
    <s v="SC"/>
    <n v="140137"/>
    <s v="AGRA"/>
    <x v="5408"/>
    <s v="Aarav Nair"/>
    <s v="NO"/>
    <d v="2019-10-18T00:00:00"/>
    <s v="MANISH SHARMA"/>
    <d v="1987-01-01T00:00:00"/>
    <s v="VINAY KUMAR KESRI"/>
    <x v="387"/>
    <x v="0"/>
    <s v="Female"/>
    <s v="RENT"/>
    <x v="0"/>
    <s v="No"/>
    <d v="2020-03-06T00:00:00"/>
    <s v="XLG"/>
    <s v="B"/>
    <s v="B2"/>
    <s v="JLG30K"/>
    <s v="Business "/>
    <s v="BULANDSHAHR"/>
    <s v="Hindu"/>
    <s v="Verified"/>
    <s v="UP"/>
    <s v="UTTAR PRADESH"/>
    <s v="Yes"/>
    <x v="0"/>
    <x v="0"/>
    <n v="30"/>
    <n v="0"/>
    <s v="INDIVIDUAL"/>
    <n v="23275"/>
    <n v="23275"/>
    <n v="23000"/>
    <s v=" 60 months"/>
    <n v="0.1065"/>
    <n v="27043.58"/>
    <n v="26723.599999999999"/>
    <n v="20311.759999999998"/>
    <n v="2.06"/>
    <n v="6731.82"/>
    <n v="0"/>
    <n v="0"/>
    <n v="0"/>
  </r>
  <r>
    <s v="UP"/>
    <s v="0010XLG22511"/>
    <s v="26-35"/>
    <s v="10161-RAM AVTAR"/>
    <x v="1"/>
    <x v="12"/>
    <s v="SC"/>
    <n v="140137"/>
    <s v="AGRA"/>
    <x v="5409"/>
    <s v="Kavya Malhotra"/>
    <s v="NO"/>
    <d v="2019-10-18T00:00:00"/>
    <s v="MANISH SHARMA"/>
    <d v="1985-01-01T00:00:00"/>
    <s v="VINAY KUMAR KESRI"/>
    <x v="387"/>
    <x v="0"/>
    <s v="Female"/>
    <s v="RENT"/>
    <x v="0"/>
    <s v="No"/>
    <d v="2020-03-06T00:00:00"/>
    <s v="XLG"/>
    <s v="D"/>
    <s v="D5"/>
    <s v="JLG30K"/>
    <s v="Business "/>
    <s v="BULANDSHAHR"/>
    <s v="Hindu"/>
    <s v="Source Verified"/>
    <s v="UP"/>
    <s v="UTTAR PRADESH"/>
    <s v="Yes"/>
    <x v="0"/>
    <x v="0"/>
    <n v="32"/>
    <n v="0"/>
    <s v="INDIVIDUAL"/>
    <n v="8700"/>
    <n v="8700"/>
    <n v="8700"/>
    <s v=" 60 months"/>
    <n v="0.1825"/>
    <n v="8218.07"/>
    <n v="8218.07"/>
    <n v="4398.8"/>
    <n v="2.42"/>
    <n v="3783.71"/>
    <n v="0"/>
    <n v="35.56"/>
    <n v="0"/>
  </r>
  <r>
    <s v="UP"/>
    <s v="0010XLG15878"/>
    <s v="26-35"/>
    <s v="10161-RAM AVTAR"/>
    <x v="1"/>
    <x v="12"/>
    <s v="SC"/>
    <n v="140024"/>
    <s v="AGRA"/>
    <x v="5410"/>
    <s v="Diya Patel"/>
    <s v="NO"/>
    <d v="2019-05-03T00:00:00"/>
    <s v="SULAXMI"/>
    <d v="1983-01-01T00:00:00"/>
    <s v="NISHANT KUMAR SINGH"/>
    <x v="207"/>
    <x v="0"/>
    <s v="Female"/>
    <s v="MORTGAGE"/>
    <x v="0"/>
    <s v="No"/>
    <d v="2020-03-06T00:00:00"/>
    <s v="XLG"/>
    <s v="D"/>
    <s v="D5"/>
    <s v="JLG30K"/>
    <s v="Business "/>
    <s v="BULANDSHAHR"/>
    <s v="Hindu"/>
    <s v="Verified"/>
    <s v="UP"/>
    <s v="UTTAR PRADESH"/>
    <s v="Yes"/>
    <x v="1"/>
    <x v="0"/>
    <n v="34"/>
    <n v="1"/>
    <s v="INDIVIDUAL"/>
    <n v="6450"/>
    <n v="6450"/>
    <n v="6450"/>
    <s v=" 60 months"/>
    <n v="0.1825"/>
    <n v="3417.36"/>
    <n v="3417.36"/>
    <n v="558.04999999999995"/>
    <n v="3.21"/>
    <n v="750.43"/>
    <n v="0"/>
    <n v="2108.88"/>
    <n v="0"/>
  </r>
  <r>
    <s v="UP"/>
    <s v="0010XLG15880"/>
    <s v="26-35"/>
    <s v="10161-RAM AVTAR"/>
    <x v="1"/>
    <x v="12"/>
    <s v="SC"/>
    <n v="140137"/>
    <s v="AGRA"/>
    <x v="5411"/>
    <s v="Ishaan Gupta"/>
    <s v="NO"/>
    <d v="2019-10-18T00:00:00"/>
    <s v="MANISH SHARMA"/>
    <d v="1982-08-28T00:00:00"/>
    <s v="VINAY KUMAR KESRI"/>
    <x v="387"/>
    <x v="0"/>
    <s v="Female"/>
    <s v="MORTGAGE"/>
    <x v="0"/>
    <s v="No"/>
    <d v="2020-03-06T00:00:00"/>
    <s v="XLG"/>
    <s v="A"/>
    <s v="A4"/>
    <s v="JLG30K"/>
    <s v="Business "/>
    <s v="BULANDSHAHR"/>
    <s v="Hindu"/>
    <s v="Verified"/>
    <s v="UP"/>
    <s v="UTTAR PRADESH"/>
    <s v="Yes"/>
    <x v="0"/>
    <x v="0"/>
    <n v="35"/>
    <n v="0"/>
    <s v="INDIVIDUAL"/>
    <n v="28000"/>
    <n v="28000"/>
    <n v="27975"/>
    <s v=" 36 months"/>
    <n v="7.9000000000000001E-2"/>
    <n v="29634.803650000002"/>
    <n v="29608.34"/>
    <n v="28000"/>
    <n v="0.79"/>
    <n v="1634.8"/>
    <n v="0"/>
    <n v="0"/>
    <n v="0"/>
  </r>
  <r>
    <s v="UP"/>
    <s v="0010XLG11458"/>
    <s v="26-35"/>
    <s v="10183-RISHABH PANT"/>
    <x v="1"/>
    <x v="44"/>
    <s v="SC"/>
    <n v="210022"/>
    <s v="HAPUR"/>
    <x v="5412"/>
    <s v="Aarav Nair"/>
    <s v="NO"/>
    <d v="2019-09-09T00:00:00"/>
    <s v="ANNPURNA SINGH"/>
    <d v="1991-01-01T00:00:00"/>
    <s v="RAKHI SHARMA"/>
    <x v="29"/>
    <x v="0"/>
    <s v="Female"/>
    <s v="RENT"/>
    <x v="0"/>
    <s v="No"/>
    <d v="2020-03-09T00:00:00"/>
    <s v="XLG"/>
    <s v="A"/>
    <s v="A5"/>
    <s v="JLG30K"/>
    <s v="Business "/>
    <s v="BULANDSHAHR"/>
    <s v="Hindu"/>
    <s v="Source Verified"/>
    <s v="UP"/>
    <s v="UTTAR PRADESH"/>
    <s v="Yes"/>
    <x v="0"/>
    <x v="0"/>
    <n v="26"/>
    <n v="0"/>
    <s v="INDIVIDUAL"/>
    <n v="12000"/>
    <n v="12000"/>
    <n v="12000"/>
    <s v=" 36 months"/>
    <n v="8.8999999999999996E-2"/>
    <n v="13700.6324"/>
    <n v="13700.63"/>
    <n v="12000"/>
    <n v="3.53"/>
    <n v="1700.63"/>
    <n v="0"/>
    <n v="0"/>
    <n v="0"/>
  </r>
  <r>
    <s v="UP"/>
    <s v="0010XLG15869"/>
    <s v="26-35"/>
    <s v="10161-RAM AVTAR"/>
    <x v="1"/>
    <x v="12"/>
    <s v="SC"/>
    <n v="140133"/>
    <s v="AGRA"/>
    <x v="5413"/>
    <s v="Nisha Malhotra"/>
    <s v="NO"/>
    <d v="2019-10-07T00:00:00"/>
    <s v="ANKUR KUMAR"/>
    <d v="1990-01-01T00:00:00"/>
    <s v="VINAY KUMAR KESRI"/>
    <x v="198"/>
    <x v="0"/>
    <s v="Female"/>
    <s v="MORTGAGE"/>
    <x v="0"/>
    <s v="No"/>
    <d v="2020-03-09T00:00:00"/>
    <s v="XLG"/>
    <s v="B"/>
    <s v="B3"/>
    <s v="JLG30K"/>
    <s v="Business "/>
    <s v="BULANDSHAHR"/>
    <s v="Hindu"/>
    <s v="Verified"/>
    <s v="UP"/>
    <s v="UTTAR PRADESH"/>
    <s v="Yes"/>
    <x v="0"/>
    <x v="0"/>
    <n v="27"/>
    <n v="0"/>
    <s v="INDIVIDUAL"/>
    <n v="28000"/>
    <n v="28000"/>
    <n v="27975"/>
    <s v=" 36 months"/>
    <n v="0.1171"/>
    <n v="29542.661459999999"/>
    <n v="29516.28"/>
    <n v="28000"/>
    <n v="1.26"/>
    <n v="1542.66"/>
    <n v="0"/>
    <n v="0"/>
    <n v="0"/>
  </r>
  <r>
    <s v="UP"/>
    <s v="0010XLG18864"/>
    <s v="26-35"/>
    <s v="10469-MANISH  PANDEY"/>
    <x v="1"/>
    <x v="3"/>
    <s v="SC"/>
    <n v="40263"/>
    <s v="MATHURA"/>
    <x v="5414"/>
    <s v="Diya Patel"/>
    <s v="NO"/>
    <d v="2019-09-09T00:00:00"/>
    <s v="DEEPAK  PANDEY"/>
    <d v="1986-01-01T00:00:00"/>
    <s v="AMITA FAUJDAR"/>
    <x v="29"/>
    <x v="0"/>
    <s v="Female"/>
    <s v="RENT"/>
    <x v="0"/>
    <s v="No"/>
    <d v="2020-03-09T00:00:00"/>
    <s v="XLG"/>
    <s v="E"/>
    <s v="E3"/>
    <s v="JLG25K"/>
    <s v="Business "/>
    <s v="BULANDSHAHR"/>
    <s v="Hindu"/>
    <s v="Verified"/>
    <s v="UP"/>
    <s v="UTTAR PRADESH"/>
    <s v="Yes"/>
    <x v="0"/>
    <x v="0"/>
    <n v="31"/>
    <n v="0"/>
    <s v="INDIVIDUAL"/>
    <n v="8000"/>
    <n v="8000"/>
    <n v="8000"/>
    <s v=" 60 months"/>
    <n v="0.19420000000000001"/>
    <n v="11276.84"/>
    <n v="11276.84"/>
    <n v="6797.95"/>
    <n v="3.14"/>
    <n v="4478.8900000000003"/>
    <n v="0"/>
    <n v="0"/>
    <n v="0"/>
  </r>
  <r>
    <s v="UP"/>
    <s v="0010XLG15857"/>
    <s v="26-35"/>
    <s v="10469-MANISH  PANDEY"/>
    <x v="1"/>
    <x v="3"/>
    <s v="SC"/>
    <n v="40296"/>
    <s v="MATHURA"/>
    <x v="5415"/>
    <s v="Kavya Mehta"/>
    <s v="NO"/>
    <d v="2019-09-23T00:00:00"/>
    <s v="DEEPAK  PANDEY"/>
    <d v="1985-01-01T00:00:00"/>
    <s v="GAURI SHANKAR"/>
    <x v="18"/>
    <x v="0"/>
    <s v="Female"/>
    <s v="MORTGAGE"/>
    <x v="0"/>
    <s v="No"/>
    <d v="2020-03-09T00:00:00"/>
    <s v="XLG"/>
    <s v="B"/>
    <s v="B2"/>
    <s v="JLG30K"/>
    <s v="Business "/>
    <s v="BULANDSHAHR"/>
    <s v="Hindu"/>
    <s v="Source Verified"/>
    <s v="UP"/>
    <s v="UTTAR PRADESH"/>
    <s v="Yes"/>
    <x v="0"/>
    <x v="0"/>
    <n v="32"/>
    <n v="0"/>
    <s v="INDIVIDUAL"/>
    <n v="15000"/>
    <n v="15000"/>
    <n v="15000"/>
    <s v=" 60 months"/>
    <n v="0.1065"/>
    <n v="19067.030009999999"/>
    <n v="19067.03"/>
    <n v="15000"/>
    <n v="1.98"/>
    <n v="4067.03"/>
    <n v="0"/>
    <n v="0"/>
    <n v="0"/>
  </r>
  <r>
    <s v="UP"/>
    <s v="0010XLG15873"/>
    <s v="26-35"/>
    <s v="10469-MANISH  PANDEY"/>
    <x v="1"/>
    <x v="3"/>
    <s v="SC"/>
    <n v="40263"/>
    <s v="MATHURA"/>
    <x v="5416"/>
    <s v="Nisha Joshi"/>
    <s v="NO"/>
    <d v="2019-09-09T00:00:00"/>
    <s v="DEEPAK  PANDEY"/>
    <d v="1985-01-01T00:00:00"/>
    <s v="AMITA FAUJDAR"/>
    <x v="29"/>
    <x v="0"/>
    <s v="Female"/>
    <s v="MORTGAGE"/>
    <x v="0"/>
    <s v="No"/>
    <d v="2020-03-09T00:00:00"/>
    <s v="XLG"/>
    <s v="A"/>
    <s v="A4"/>
    <s v="JLG30K"/>
    <s v="Business "/>
    <s v="BULANDSHAHR"/>
    <s v="Hindu"/>
    <s v="Not Verified"/>
    <s v="UP"/>
    <s v="UTTAR PRADESH"/>
    <s v="Yes"/>
    <x v="0"/>
    <x v="0"/>
    <n v="32"/>
    <n v="0"/>
    <s v="INDIVIDUAL"/>
    <n v="12000"/>
    <n v="12000"/>
    <n v="11750"/>
    <s v=" 60 months"/>
    <n v="7.9000000000000001E-2"/>
    <n v="12079.55"/>
    <n v="11827.9"/>
    <n v="12000"/>
    <n v="1.97"/>
    <n v="79.55"/>
    <n v="0"/>
    <n v="0"/>
    <n v="0"/>
  </r>
  <r>
    <s v="UP"/>
    <s v="0010XLG22507"/>
    <s v="26-35"/>
    <s v="10183-RISHABH PANT"/>
    <x v="1"/>
    <x v="44"/>
    <s v="SC"/>
    <n v="210020"/>
    <s v="HAPUR"/>
    <x v="5417"/>
    <s v="Ananya Gupta"/>
    <s v="NO"/>
    <d v="2019-09-09T00:00:00"/>
    <s v="AJAY TOMAR"/>
    <d v="1985-01-01T00:00:00"/>
    <s v="KESH MOHHAMD"/>
    <x v="29"/>
    <x v="0"/>
    <s v="Female"/>
    <s v="MORTGAGE"/>
    <x v="0"/>
    <s v="No"/>
    <d v="2020-03-09T00:00:00"/>
    <s v="XLG"/>
    <s v="A"/>
    <s v="A1"/>
    <s v="JLG30K"/>
    <s v="Business "/>
    <s v="BULANDSHAHR"/>
    <s v="Hindu"/>
    <s v="Not Verified"/>
    <s v="UP"/>
    <s v="UTTAR PRADESH"/>
    <s v="Yes"/>
    <x v="0"/>
    <x v="0"/>
    <n v="32"/>
    <n v="0"/>
    <s v="INDIVIDUAL"/>
    <n v="10000"/>
    <n v="10000"/>
    <n v="10000"/>
    <s v=" 36 months"/>
    <n v="6.0299999999999999E-2"/>
    <n v="10822.28046"/>
    <n v="10822.28"/>
    <n v="10000"/>
    <n v="1.41"/>
    <n v="822.28"/>
    <n v="0"/>
    <n v="0"/>
    <n v="0"/>
  </r>
  <r>
    <s v="UP"/>
    <s v="0010XLG22482"/>
    <s v="26-35"/>
    <s v="10469-MANISH  PANDEY"/>
    <x v="1"/>
    <x v="3"/>
    <s v="SC"/>
    <n v="40267"/>
    <s v="MATHURA"/>
    <x v="5418"/>
    <s v="Nisha Patel"/>
    <s v="NO"/>
    <d v="2019-09-10T00:00:00"/>
    <s v="SAPNA"/>
    <d v="1990-01-01T00:00:00"/>
    <s v="PRABHAT KUMAR"/>
    <x v="29"/>
    <x v="0"/>
    <s v="Female"/>
    <s v="RENT"/>
    <x v="0"/>
    <s v="No"/>
    <d v="2020-03-10T00:00:00"/>
    <s v="XLG"/>
    <s v="C"/>
    <s v="C5"/>
    <s v="JLG30K"/>
    <s v="Business "/>
    <s v="BULANDSHAHR"/>
    <s v="Hindu"/>
    <s v="Source Verified"/>
    <s v="UP"/>
    <s v="UTTAR PRADESH"/>
    <s v="Yes"/>
    <x v="0"/>
    <x v="0"/>
    <n v="27"/>
    <n v="0"/>
    <s v="INDIVIDUAL"/>
    <n v="20000"/>
    <n v="20000"/>
    <n v="20000"/>
    <s v=" 60 months"/>
    <n v="0.15959999999999999"/>
    <n v="27904.720000000001"/>
    <n v="27904.720000000001"/>
    <n v="20000"/>
    <n v="1.82"/>
    <n v="7904.72"/>
    <n v="0"/>
    <n v="0"/>
    <n v="0"/>
  </r>
  <r>
    <s v="UP"/>
    <s v="0010XLG22510"/>
    <s v="26-35"/>
    <s v="10057-NANDI SHANKAR"/>
    <x v="1"/>
    <x v="13"/>
    <s v="SC"/>
    <n v="10193"/>
    <s v="BULANDSHAHAR"/>
    <x v="5419"/>
    <s v="Ananya Nair"/>
    <s v="NO"/>
    <d v="2019-10-08T00:00:00"/>
    <s v="KRISHNA PRATAP SINGH"/>
    <d v="1989-01-01T00:00:00"/>
    <s v="RAJESH PRATAP"/>
    <x v="198"/>
    <x v="0"/>
    <s v="Female"/>
    <s v="MORTGAGE"/>
    <x v="0"/>
    <s v="No"/>
    <d v="2020-03-10T00:00:00"/>
    <s v="XLG"/>
    <s v="B"/>
    <s v="B5"/>
    <s v="JLG30K"/>
    <s v="Business "/>
    <s v="BULANDSHAHR"/>
    <s v="Hindu"/>
    <s v="Verified"/>
    <s v="UP"/>
    <s v="UTTAR PRADESH"/>
    <s v="Yes"/>
    <x v="0"/>
    <x v="0"/>
    <n v="28"/>
    <n v="0"/>
    <s v="INDIVIDUAL"/>
    <n v="2000"/>
    <n v="2000"/>
    <n v="2000"/>
    <s v=" 36 months"/>
    <n v="0.12690000000000001"/>
    <n v="2191.4090230000002"/>
    <n v="2191.41"/>
    <n v="2000"/>
    <n v="1.73"/>
    <n v="191.41"/>
    <n v="0"/>
    <n v="0"/>
    <n v="0"/>
  </r>
  <r>
    <s v="UP"/>
    <s v="0010XLG18879"/>
    <s v="26-35"/>
    <s v="10469-MANISH  PANDEY"/>
    <x v="1"/>
    <x v="3"/>
    <s v="SC"/>
    <n v="40334"/>
    <s v="MATHURA"/>
    <x v="5420"/>
    <s v="Laksh Gupta"/>
    <s v="NO"/>
    <d v="2019-10-22T00:00:00"/>
    <s v="DIBYANSHU DEVENDRA PANDEY"/>
    <d v="1988-01-01T00:00:00"/>
    <s v="SANJIV KUMAR MISHRA"/>
    <x v="2"/>
    <x v="0"/>
    <s v="Female"/>
    <s v="MORTGAGE"/>
    <x v="0"/>
    <s v="No"/>
    <d v="2020-03-10T00:00:00"/>
    <s v="XLG"/>
    <s v="B"/>
    <s v="B2"/>
    <s v="JLG30K"/>
    <s v="Business "/>
    <s v="BULANDSHAHR"/>
    <s v="Hindu"/>
    <s v="Not Verified"/>
    <s v="UP"/>
    <s v="UTTAR PRADESH"/>
    <s v="Yes"/>
    <x v="0"/>
    <x v="0"/>
    <n v="29"/>
    <n v="0"/>
    <s v="INDIVIDUAL"/>
    <n v="3675"/>
    <n v="3675"/>
    <n v="3675"/>
    <s v=" 36 months"/>
    <n v="0.1065"/>
    <n v="1673.56"/>
    <n v="1673.56"/>
    <n v="1290.3800000000001"/>
    <n v="0.85"/>
    <n v="383.18"/>
    <n v="0"/>
    <n v="0"/>
    <n v="0"/>
  </r>
  <r>
    <s v="UP"/>
    <s v="0010XLG15886"/>
    <s v="26-35"/>
    <s v="10469-MANISH  PANDEY"/>
    <x v="1"/>
    <x v="3"/>
    <s v="SC"/>
    <n v="40245"/>
    <s v="MATHURA"/>
    <x v="5421"/>
    <s v="Ananya Gupta"/>
    <s v="NO"/>
    <d v="2019-09-10T00:00:00"/>
    <s v="DEEPAK  PANDEY"/>
    <d v="1988-01-01T00:00:00"/>
    <s v="PRABHAT KUMAR"/>
    <x v="212"/>
    <x v="0"/>
    <s v="Female"/>
    <s v="RENT"/>
    <x v="0"/>
    <s v="No"/>
    <d v="2020-03-10T00:00:00"/>
    <s v="XLG"/>
    <s v="C"/>
    <s v="C3"/>
    <s v="JLG30K"/>
    <s v="Business "/>
    <s v="BULANDSHAHR"/>
    <s v="Hindu"/>
    <s v="Not Verified"/>
    <s v="UP"/>
    <s v="UTTAR PRADESH"/>
    <s v="Yes"/>
    <x v="0"/>
    <x v="0"/>
    <n v="29"/>
    <n v="0"/>
    <s v="INDIVIDUAL"/>
    <n v="4500"/>
    <n v="4500"/>
    <n v="4500"/>
    <s v=" 36 months"/>
    <n v="0.14649999999999999"/>
    <n v="5560.3820450000003"/>
    <n v="5560.38"/>
    <n v="4500"/>
    <n v="2.06"/>
    <n v="1060.3800000000001"/>
    <n v="0"/>
    <n v="0"/>
    <n v="0"/>
  </r>
  <r>
    <s v="UP"/>
    <s v="0010XLG11441"/>
    <s v="26-35"/>
    <s v="10161-RAM AVTAR"/>
    <x v="1"/>
    <x v="12"/>
    <s v="SC"/>
    <n v="140125"/>
    <s v="AGRA"/>
    <x v="5422"/>
    <s v="Meera Sharma"/>
    <s v="NO"/>
    <d v="2019-10-08T00:00:00"/>
    <s v="HEMANT KUMAR SHARMA"/>
    <d v="1986-01-01T00:00:00"/>
    <s v="DINESH GAUTAM"/>
    <x v="198"/>
    <x v="0"/>
    <s v="Female"/>
    <s v="RENT"/>
    <x v="0"/>
    <s v="No"/>
    <d v="2020-03-10T00:00:00"/>
    <s v="XLG"/>
    <s v="D"/>
    <s v="D3"/>
    <s v="JLG30K"/>
    <s v="Business "/>
    <s v="BULANDSHAHR"/>
    <s v="Hindu"/>
    <s v="Source Verified"/>
    <s v="UP"/>
    <s v="UTTAR PRADESH"/>
    <s v="Yes"/>
    <x v="0"/>
    <x v="0"/>
    <n v="31"/>
    <n v="0"/>
    <s v="INDIVIDUAL"/>
    <n v="8150"/>
    <n v="8150"/>
    <n v="8150"/>
    <s v=" 36 months"/>
    <n v="0.17269999999999999"/>
    <n v="10281.84023"/>
    <n v="10281.84"/>
    <n v="8150"/>
    <n v="2.42"/>
    <n v="2131.84"/>
    <n v="0"/>
    <n v="0"/>
    <n v="0"/>
  </r>
  <r>
    <s v="UP"/>
    <s v="0010XLG18856"/>
    <s v="26-35"/>
    <s v="10469-MANISH  PANDEY"/>
    <x v="1"/>
    <x v="3"/>
    <s v="SC"/>
    <n v="40254"/>
    <s v="MATHURA"/>
    <x v="5423"/>
    <s v="Aditya Mehta"/>
    <s v="NO"/>
    <d v="2019-09-10T00:00:00"/>
    <s v="AVANISH KUMAR SRIVASTAVA"/>
    <d v="1986-01-01T00:00:00"/>
    <s v="GAURI SHANKAR"/>
    <x v="29"/>
    <x v="0"/>
    <s v="Female"/>
    <s v="MORTGAGE"/>
    <x v="0"/>
    <s v="No"/>
    <d v="2020-03-10T00:00:00"/>
    <s v="XLG"/>
    <s v="B"/>
    <s v="B1"/>
    <s v="JLG30K"/>
    <s v="Business "/>
    <s v="BULANDSHAHR"/>
    <s v="Hindu"/>
    <s v="Not Verified"/>
    <s v="UP"/>
    <s v="UTTAR PRADESH"/>
    <s v="Yes"/>
    <x v="0"/>
    <x v="0"/>
    <n v="31"/>
    <n v="0"/>
    <s v="INDIVIDUAL"/>
    <n v="12000"/>
    <n v="12000"/>
    <n v="11500"/>
    <s v=" 60 months"/>
    <n v="9.9099999999999994E-2"/>
    <n v="13993.64"/>
    <n v="13410.59"/>
    <n v="10758.82"/>
    <n v="3.21"/>
    <n v="3234.82"/>
    <n v="0"/>
    <n v="0"/>
    <n v="0"/>
  </r>
  <r>
    <s v="UP"/>
    <s v="0010XLG15870"/>
    <s v="26-35"/>
    <s v="10469-MANISH  PANDEY"/>
    <x v="1"/>
    <x v="3"/>
    <s v="SC"/>
    <n v="40266"/>
    <s v="MATHURA"/>
    <x v="5424"/>
    <s v="Aditya Mehta"/>
    <s v="NO"/>
    <d v="2019-09-10T00:00:00"/>
    <s v="SAPNA"/>
    <d v="1986-01-01T00:00:00"/>
    <s v="GAURI SHANKAR"/>
    <x v="29"/>
    <x v="0"/>
    <s v="Female"/>
    <s v="RENT"/>
    <x v="0"/>
    <s v="No"/>
    <d v="2020-03-10T00:00:00"/>
    <s v="XLG"/>
    <s v="D"/>
    <s v="D4"/>
    <s v="JLG30K"/>
    <s v="Business "/>
    <s v="BULANDSHAHR"/>
    <s v="Hindu"/>
    <s v="Verified"/>
    <s v="UP"/>
    <s v="UTTAR PRADESH"/>
    <s v="Yes"/>
    <x v="0"/>
    <x v="0"/>
    <n v="31"/>
    <n v="0"/>
    <s v="INDIVIDUAL"/>
    <n v="15000"/>
    <n v="15000"/>
    <n v="15000"/>
    <s v=" 60 months"/>
    <n v="0.17580000000000001"/>
    <n v="21845.930049999999"/>
    <n v="21845.93"/>
    <n v="15000"/>
    <n v="0.79"/>
    <n v="6845.93"/>
    <n v="0"/>
    <n v="0"/>
    <n v="0"/>
  </r>
  <r>
    <s v="UP"/>
    <s v="0010XLG15864"/>
    <s v="26-35"/>
    <s v="10161-RAM AVTAR"/>
    <x v="1"/>
    <x v="12"/>
    <s v="SC"/>
    <n v="140131"/>
    <s v="AGRA"/>
    <x v="5425"/>
    <s v="Aditya Reddy"/>
    <s v="NO"/>
    <d v="2019-10-08T00:00:00"/>
    <s v="HEMANT KUMAR SHARMA"/>
    <d v="1984-01-01T00:00:00"/>
    <s v="DINESH GAUTAM"/>
    <x v="198"/>
    <x v="0"/>
    <s v="Female"/>
    <s v="MORTGAGE"/>
    <x v="0"/>
    <s v="No"/>
    <d v="2020-03-10T00:00:00"/>
    <s v="XLG"/>
    <s v="A"/>
    <s v="A1"/>
    <s v="JLG30K"/>
    <s v="Business "/>
    <s v="BULANDSHAHR"/>
    <s v="Hindu"/>
    <s v="Not Verified"/>
    <s v="UP"/>
    <s v="UTTAR PRADESH"/>
    <s v="Yes"/>
    <x v="0"/>
    <x v="0"/>
    <n v="33"/>
    <n v="0"/>
    <s v="INDIVIDUAL"/>
    <n v="17000"/>
    <n v="17000"/>
    <n v="17000"/>
    <s v=" 36 months"/>
    <n v="6.0299999999999999E-2"/>
    <n v="18626.529989999999"/>
    <n v="18626.53"/>
    <n v="17000"/>
    <n v="3.53"/>
    <n v="1626.53"/>
    <n v="0"/>
    <n v="0"/>
    <n v="0"/>
  </r>
  <r>
    <s v="UP"/>
    <s v="0010XLG11466"/>
    <s v="26-35"/>
    <s v="10469-MANISH  PANDEY"/>
    <x v="1"/>
    <x v="3"/>
    <s v="SC"/>
    <n v="40274"/>
    <s v="MATHURA"/>
    <x v="5426"/>
    <s v="Ananya Verma"/>
    <s v="NO"/>
    <d v="2019-09-24T00:00:00"/>
    <s v="ANKIT KUMAR"/>
    <d v="1984-01-01T00:00:00"/>
    <s v="PRABHAT KUMAR"/>
    <x v="11"/>
    <x v="0"/>
    <s v="Female"/>
    <s v="MORTGAGE"/>
    <x v="0"/>
    <s v="No"/>
    <d v="2020-03-10T00:00:00"/>
    <s v="XLG"/>
    <s v="A"/>
    <s v="A3"/>
    <s v="JLG30K"/>
    <s v="Business "/>
    <s v="BULANDSHAHR"/>
    <s v="Hindu"/>
    <s v="Verified"/>
    <s v="UP"/>
    <s v="UTTAR PRADESH"/>
    <s v="Yes"/>
    <x v="0"/>
    <x v="0"/>
    <n v="33"/>
    <n v="0"/>
    <s v="INDIVIDUAL"/>
    <n v="27300"/>
    <n v="27300"/>
    <n v="26800"/>
    <s v=" 36 months"/>
    <n v="7.51E-2"/>
    <n v="30179.812379999999"/>
    <n v="29627.07"/>
    <n v="27300"/>
    <n v="1.26"/>
    <n v="2879.81"/>
    <n v="0"/>
    <n v="0"/>
    <n v="0"/>
  </r>
  <r>
    <s v="UP"/>
    <s v="0010XLG22486"/>
    <s v="26-35"/>
    <s v="10161-RAM AVTAR"/>
    <x v="1"/>
    <x v="12"/>
    <s v="SC"/>
    <n v="140125"/>
    <s v="AGRA"/>
    <x v="5427"/>
    <s v="Meera Mehta"/>
    <s v="NO"/>
    <d v="2019-10-08T00:00:00"/>
    <s v="HEMANT KUMAR SHARMA"/>
    <d v="1983-01-01T00:00:00"/>
    <s v="DINESH GAUTAM"/>
    <x v="198"/>
    <x v="0"/>
    <s v="Female"/>
    <s v="RENT"/>
    <x v="0"/>
    <s v="No"/>
    <d v="2020-03-10T00:00:00"/>
    <s v="XLG"/>
    <s v="E"/>
    <s v="E4"/>
    <s v="JLG30K"/>
    <s v="Business "/>
    <s v="BULANDSHAHR"/>
    <s v="Hindu"/>
    <s v="Verified"/>
    <s v="UP"/>
    <s v="UTTAR PRADESH"/>
    <s v="Yes"/>
    <x v="0"/>
    <x v="0"/>
    <n v="34"/>
    <n v="0"/>
    <s v="INDIVIDUAL"/>
    <n v="7200"/>
    <n v="7200"/>
    <n v="7200"/>
    <s v=" 60 months"/>
    <n v="0.1991"/>
    <n v="3943.02"/>
    <n v="3943.02"/>
    <n v="1463.19"/>
    <n v="3.14"/>
    <n v="2150.25"/>
    <n v="0"/>
    <n v="329.58"/>
    <n v="59.324399999999997"/>
  </r>
  <r>
    <s v="UP"/>
    <s v="0010XLG22501"/>
    <s v="26-35"/>
    <s v="10469-MANISH  PANDEY"/>
    <x v="1"/>
    <x v="3"/>
    <s v="SC"/>
    <n v="40306"/>
    <s v="MATHURA"/>
    <x v="5428"/>
    <s v="Aarav Malhotra"/>
    <s v="NO"/>
    <d v="2019-09-24T00:00:00"/>
    <s v="ANKIT KUMAR"/>
    <d v="1983-01-01T00:00:00"/>
    <s v="PRABHAT KUMAR"/>
    <x v="225"/>
    <x v="0"/>
    <s v="Female"/>
    <s v="RENT"/>
    <x v="0"/>
    <s v="No"/>
    <d v="2020-03-10T00:00:00"/>
    <s v="XLG"/>
    <s v="E"/>
    <s v="E3"/>
    <s v="JLG30K"/>
    <s v="Business "/>
    <s v="BULANDSHAHR"/>
    <s v="Hindu"/>
    <s v="Verified"/>
    <s v="UP"/>
    <s v="UTTAR PRADESH"/>
    <s v="Yes"/>
    <x v="0"/>
    <x v="0"/>
    <n v="34"/>
    <n v="0"/>
    <s v="INDIVIDUAL"/>
    <n v="3000"/>
    <n v="3000"/>
    <n v="3000"/>
    <s v=" 36 months"/>
    <n v="0.19420000000000001"/>
    <n v="3981.779998"/>
    <n v="3981.78"/>
    <n v="3000"/>
    <n v="1.98"/>
    <n v="981.78"/>
    <n v="0"/>
    <n v="0"/>
    <n v="0"/>
  </r>
  <r>
    <s v="UP"/>
    <s v="0010XLG18878"/>
    <s v="26-35"/>
    <s v="10057-NANDI SHANKAR"/>
    <x v="1"/>
    <x v="13"/>
    <s v="SC"/>
    <n v="10193"/>
    <s v="BULANDSHAHAR"/>
    <x v="5429"/>
    <s v="Ishaan Chopra"/>
    <s v="NO"/>
    <d v="2019-10-08T00:00:00"/>
    <s v="KRISHNA PRATAP SINGH"/>
    <d v="1982-01-01T00:00:00"/>
    <s v="RAJESH PRATAP"/>
    <x v="198"/>
    <x v="0"/>
    <s v="Female"/>
    <s v="MORTGAGE"/>
    <x v="0"/>
    <s v="No"/>
    <d v="2020-03-10T00:00:00"/>
    <s v="XLG"/>
    <s v="C"/>
    <s v="C3"/>
    <s v="JLG30K"/>
    <s v="Business "/>
    <s v="BULANDSHAHR"/>
    <s v="Hindu"/>
    <s v="Verified"/>
    <s v="UP"/>
    <s v="UTTAR PRADESH"/>
    <s v="Yes"/>
    <x v="0"/>
    <x v="0"/>
    <n v="35"/>
    <n v="0"/>
    <s v="INDIVIDUAL"/>
    <n v="10000"/>
    <n v="10000"/>
    <n v="10000"/>
    <s v=" 36 months"/>
    <n v="0.14649999999999999"/>
    <n v="11752.87011"/>
    <n v="11752.87"/>
    <n v="10000"/>
    <n v="1.97"/>
    <n v="1752.87"/>
    <n v="0"/>
    <n v="0"/>
    <n v="0"/>
  </r>
  <r>
    <s v="UP"/>
    <s v="0010XLG22499"/>
    <s v="26-35"/>
    <s v="10161-RAM AVTAR"/>
    <x v="1"/>
    <x v="12"/>
    <s v="SC"/>
    <n v="980123"/>
    <s v="AGRA"/>
    <x v="5430"/>
    <s v="Diya Joshi"/>
    <s v="NO"/>
    <d v="2019-04-24T00:00:00"/>
    <s v="YOGESH"/>
    <d v="1991-08-25T00:00:00"/>
    <s v="CHANDRA SHEKHAR"/>
    <x v="205"/>
    <x v="0"/>
    <s v="Female"/>
    <s v="RENT"/>
    <x v="0"/>
    <s v="No"/>
    <d v="2020-03-11T00:00:00"/>
    <s v="XLG"/>
    <s v="B"/>
    <s v="B2"/>
    <s v="JLG30K"/>
    <s v="Business "/>
    <s v="BULANDSHAHR"/>
    <s v="Hindu"/>
    <s v="Not Verified"/>
    <s v="UP"/>
    <s v="UTTAR PRADESH"/>
    <s v="Yes"/>
    <x v="0"/>
    <x v="0"/>
    <n v="26"/>
    <n v="0"/>
    <s v="INDIVIDUAL"/>
    <n v="7000"/>
    <n v="7000"/>
    <n v="7000"/>
    <s v=" 36 months"/>
    <n v="0.1065"/>
    <n v="8208.4100010000002"/>
    <n v="8208.41"/>
    <n v="7000"/>
    <n v="1.41"/>
    <n v="1208.4100000000001"/>
    <n v="0"/>
    <n v="0"/>
    <n v="0"/>
  </r>
  <r>
    <s v="UP"/>
    <s v="0010XLG22508"/>
    <s v="26-35"/>
    <s v="10057-NANDI SHANKAR"/>
    <x v="1"/>
    <x v="13"/>
    <s v="SC"/>
    <n v="10103"/>
    <s v="BULANDSHAHAR"/>
    <x v="5431"/>
    <s v="Diya Sharma"/>
    <s v="NO"/>
    <d v="2019-06-19T00:00:00"/>
    <s v="RUPENDRA KUMAR"/>
    <d v="1988-01-01T00:00:00"/>
    <s v="RAJESH PRATAP"/>
    <x v="213"/>
    <x v="0"/>
    <s v="Female"/>
    <s v="OWN"/>
    <x v="0"/>
    <s v="No"/>
    <d v="2020-03-11T00:00:00"/>
    <s v="XLG"/>
    <s v="C"/>
    <s v="C3"/>
    <s v="JLG30K"/>
    <s v="Business "/>
    <s v="BULANDSHAHR"/>
    <s v="Hindu"/>
    <s v="Not Verified"/>
    <s v="UP"/>
    <s v="UTTAR PRADESH"/>
    <s v="Yes"/>
    <x v="1"/>
    <x v="0"/>
    <n v="29"/>
    <n v="3"/>
    <s v="INDIVIDUAL"/>
    <n v="10000"/>
    <n v="10000"/>
    <n v="10000"/>
    <s v=" 36 months"/>
    <n v="0.14649999999999999"/>
    <n v="12003.64941"/>
    <n v="12003.65"/>
    <n v="10000"/>
    <n v="1.82"/>
    <n v="2003.65"/>
    <n v="0"/>
    <n v="0"/>
    <n v="0"/>
  </r>
  <r>
    <s v="UP"/>
    <s v="0010XLG11459"/>
    <s v="26-35"/>
    <s v="10469-MANISH  PANDEY"/>
    <x v="1"/>
    <x v="3"/>
    <s v="SC"/>
    <n v="910293"/>
    <s v="MATHURA"/>
    <x v="5432"/>
    <s v="Diya Mehta"/>
    <s v="NO"/>
    <d v="2019-06-19T00:00:00"/>
    <s v="RADHA"/>
    <d v="1986-01-01T00:00:00"/>
    <s v="SANJIV KUMAR MISHRA"/>
    <x v="3"/>
    <x v="0"/>
    <s v="Female"/>
    <s v="RENT"/>
    <x v="0"/>
    <s v="No"/>
    <d v="2020-03-11T00:00:00"/>
    <s v="XLG"/>
    <s v="F"/>
    <s v="F5"/>
    <s v="JLG30K"/>
    <s v="Business "/>
    <s v="BULANDSHAHR"/>
    <s v="Hindu"/>
    <s v="Verified"/>
    <s v="UP"/>
    <s v="UTTAR PRADESH"/>
    <s v="Yes"/>
    <x v="0"/>
    <x v="0"/>
    <n v="31"/>
    <n v="0"/>
    <s v="INDIVIDUAL"/>
    <n v="23975"/>
    <n v="23975"/>
    <n v="23950"/>
    <s v=" 60 months"/>
    <n v="0.2235"/>
    <n v="26591.309700000002"/>
    <n v="26563.58"/>
    <n v="23975"/>
    <n v="1.73"/>
    <n v="2616.31"/>
    <n v="0"/>
    <n v="0"/>
    <n v="0"/>
  </r>
  <r>
    <s v="UP"/>
    <s v="0010XLG18857"/>
    <s v="26-35"/>
    <s v="10469-MANISH  PANDEY"/>
    <x v="1"/>
    <x v="3"/>
    <s v="SC"/>
    <n v="40809"/>
    <s v="MATHURA"/>
    <x v="5433"/>
    <s v="Diya Malhotra"/>
    <s v="NO"/>
    <d v="2019-06-07T00:00:00"/>
    <s v="RADHA"/>
    <d v="1990-01-01T00:00:00"/>
    <s v="PRABHAT KUMAR"/>
    <x v="386"/>
    <x v="0"/>
    <s v="Female"/>
    <s v="OWN"/>
    <x v="0"/>
    <s v="No"/>
    <d v="2020-03-13T00:00:00"/>
    <s v="XLG"/>
    <s v="A"/>
    <s v="A1"/>
    <s v="JLG30K"/>
    <s v="Business "/>
    <s v="BULANDSHAHR"/>
    <s v="Hindu"/>
    <s v="Source Verified"/>
    <s v="UP"/>
    <s v="UTTAR PRADESH"/>
    <s v="Yes"/>
    <x v="0"/>
    <x v="0"/>
    <n v="27"/>
    <n v="0"/>
    <s v="INDIVIDUAL"/>
    <n v="15000"/>
    <n v="15000"/>
    <n v="15000"/>
    <s v=" 36 months"/>
    <n v="6.0299999999999999E-2"/>
    <n v="16435.169999999998"/>
    <n v="16435.169999999998"/>
    <n v="15000"/>
    <n v="0.85"/>
    <n v="1435.17"/>
    <n v="0"/>
    <n v="0"/>
    <n v="0"/>
  </r>
  <r>
    <s v="UP"/>
    <s v="0010XLG22493"/>
    <s v="26-35"/>
    <s v="10469-MANISH  PANDEY"/>
    <x v="1"/>
    <x v="3"/>
    <s v="SC"/>
    <n v="910247"/>
    <s v="MATHURA"/>
    <x v="5434"/>
    <s v="Meera Patel"/>
    <s v="NO"/>
    <d v="2019-06-07T00:00:00"/>
    <s v="MANJEET KUMAR"/>
    <d v="1990-01-01T00:00:00"/>
    <s v="ROHIT MISHRA"/>
    <x v="386"/>
    <x v="0"/>
    <s v="Female"/>
    <s v="MORTGAGE"/>
    <x v="0"/>
    <s v="No"/>
    <d v="2020-03-13T00:00:00"/>
    <s v="XLG"/>
    <s v="B"/>
    <s v="B4"/>
    <s v="JLG30K"/>
    <s v="Business "/>
    <s v="BULANDSHAHR"/>
    <s v="Hindu"/>
    <s v="Verified"/>
    <s v="UP"/>
    <s v="UTTAR PRADESH"/>
    <s v="Yes"/>
    <x v="0"/>
    <x v="0"/>
    <n v="27"/>
    <n v="0"/>
    <s v="INDIVIDUAL"/>
    <n v="3350"/>
    <n v="3350"/>
    <n v="3350"/>
    <s v=" 60 months"/>
    <n v="0.1242"/>
    <n v="4321.88"/>
    <n v="4321.88"/>
    <n v="3226.84"/>
    <n v="2.06"/>
    <n v="1095.04"/>
    <n v="0"/>
    <n v="0"/>
    <n v="0"/>
  </r>
  <r>
    <s v="UP"/>
    <s v="0010XLG18896"/>
    <s v="26-35"/>
    <s v="10183-RISHABH PANT"/>
    <x v="1"/>
    <x v="44"/>
    <s v="SC"/>
    <n v="210043"/>
    <s v="HAPUR"/>
    <x v="5435"/>
    <s v="Nisha Patel"/>
    <s v="NO"/>
    <d v="2019-09-24T00:00:00"/>
    <s v="NARESH KUMAR"/>
    <d v="1985-01-01T00:00:00"/>
    <s v="SHIV KUMAR"/>
    <x v="18"/>
    <x v="0"/>
    <s v="Female"/>
    <s v="RENT"/>
    <x v="0"/>
    <s v="No"/>
    <d v="2020-03-10T00:00:00"/>
    <s v="XLG"/>
    <s v="C"/>
    <s v="C1"/>
    <s v="JLG30K"/>
    <s v="Agriculture"/>
    <s v="BULANDSHAHR"/>
    <s v="Hindu"/>
    <s v="Verified"/>
    <s v="UP"/>
    <s v="UTTAR PRADESH"/>
    <s v="Yes"/>
    <x v="0"/>
    <x v="0"/>
    <n v="32"/>
    <n v="0"/>
    <s v="INDIVIDUAL"/>
    <n v="6000"/>
    <n v="6000"/>
    <n v="6000"/>
    <s v=" 36 months"/>
    <n v="0.13489999999999999"/>
    <n v="2435.4"/>
    <n v="2435.4"/>
    <n v="1733.11"/>
    <n v="2.42"/>
    <n v="702.29"/>
    <n v="0"/>
    <n v="0"/>
    <n v="0"/>
  </r>
  <r>
    <s v="UP"/>
    <s v="0010XLG22550"/>
    <s v="26-35"/>
    <s v="10161-RAM AVTAR"/>
    <x v="1"/>
    <x v="12"/>
    <s v="SC"/>
    <n v="980316"/>
    <s v="AGRA"/>
    <x v="5436"/>
    <s v="Diya Patel"/>
    <s v="NO"/>
    <d v="2019-07-10T00:00:00"/>
    <s v="HEMANT KUMAR SHARMA"/>
    <d v="1989-01-01T00:00:00"/>
    <s v="OMKESH"/>
    <x v="205"/>
    <x v="0"/>
    <s v="Female"/>
    <s v="RENT"/>
    <x v="0"/>
    <s v="No"/>
    <d v="2020-03-02T00:00:00"/>
    <s v="XLG"/>
    <s v="B"/>
    <s v="B3"/>
    <s v="JLG30K"/>
    <s v="Home Loan"/>
    <s v="BULANDSHAHR"/>
    <s v="Hindu"/>
    <s v="Not Verified"/>
    <s v="UP"/>
    <s v="UTTAR PRADESH"/>
    <s v="Yes"/>
    <x v="0"/>
    <x v="0"/>
    <n v="28"/>
    <n v="0"/>
    <s v="INDIVIDUAL"/>
    <n v="3300"/>
    <n v="3300"/>
    <n v="3300"/>
    <s v=" 36 months"/>
    <n v="0.1171"/>
    <n v="3929.3700009999998"/>
    <n v="3929.37"/>
    <n v="3300"/>
    <n v="3.21"/>
    <n v="629.37"/>
    <n v="0"/>
    <n v="0"/>
    <n v="0"/>
  </r>
  <r>
    <s v="UP"/>
    <s v="0010XLG18925"/>
    <s v="26-35"/>
    <s v="10161-RAM AVTAR"/>
    <x v="1"/>
    <x v="12"/>
    <s v="SC"/>
    <n v="980316"/>
    <s v="AGRA"/>
    <x v="5437"/>
    <s v="Kavya Malhotra"/>
    <s v="NO"/>
    <d v="2019-07-10T00:00:00"/>
    <s v="HEMANT KUMAR SHARMA"/>
    <d v="1985-01-01T00:00:00"/>
    <s v="OMKESH"/>
    <x v="205"/>
    <x v="0"/>
    <s v="Female"/>
    <s v="RENT"/>
    <x v="0"/>
    <s v="No"/>
    <d v="2020-03-02T00:00:00"/>
    <s v="XLG"/>
    <s v="A"/>
    <s v="A1"/>
    <s v="JLG30K"/>
    <s v="Home Loan"/>
    <s v="BULANDSHAHR"/>
    <s v="Hindu"/>
    <s v="Source Verified"/>
    <s v="UP"/>
    <s v="UTTAR PRADESH"/>
    <s v="Yes"/>
    <x v="0"/>
    <x v="0"/>
    <n v="32"/>
    <n v="0"/>
    <s v="INDIVIDUAL"/>
    <n v="14100"/>
    <n v="14100"/>
    <n v="14100"/>
    <s v=" 36 months"/>
    <n v="6.0299999999999999E-2"/>
    <n v="14960.908589999999"/>
    <n v="14960.91"/>
    <n v="14100"/>
    <n v="0.79"/>
    <n v="860.91"/>
    <n v="0"/>
    <n v="0"/>
    <n v="0"/>
  </r>
  <r>
    <s v="UP"/>
    <s v="0010XLG15908"/>
    <s v="26-35"/>
    <s v="10183-RISHABH PANT"/>
    <x v="1"/>
    <x v="44"/>
    <s v="SC"/>
    <n v="210085"/>
    <s v="HAPUR"/>
    <x v="5438"/>
    <s v="Vivaan Mehta"/>
    <s v="NO"/>
    <d v="2019-10-15T00:00:00"/>
    <s v="YOGESH KUMAR"/>
    <d v="1991-01-01T00:00:00"/>
    <s v="KESH MOHHAMD"/>
    <x v="204"/>
    <x v="0"/>
    <s v="Female"/>
    <s v="MORTGAGE"/>
    <x v="0"/>
    <s v="No"/>
    <d v="2020-03-03T00:00:00"/>
    <s v="XLG"/>
    <s v="B"/>
    <s v="B2"/>
    <s v="JLG30K"/>
    <s v="Home Loan"/>
    <s v="BULANDSHAHR"/>
    <s v="Hindu"/>
    <s v="Source Verified"/>
    <s v="UP"/>
    <s v="UTTAR PRADESH"/>
    <s v="Yes"/>
    <x v="0"/>
    <x v="0"/>
    <n v="26"/>
    <n v="0"/>
    <s v="INDIVIDUAL"/>
    <n v="7000"/>
    <n v="7000"/>
    <n v="7000"/>
    <s v=" 36 months"/>
    <n v="0.1065"/>
    <n v="7554.9642379999996"/>
    <n v="7554.96"/>
    <n v="7000"/>
    <n v="3.53"/>
    <n v="554.96"/>
    <n v="0"/>
    <n v="0"/>
    <n v="0"/>
  </r>
  <r>
    <s v="UP"/>
    <s v="0010XLG18898"/>
    <s v="26-35"/>
    <s v="10183-RISHABH PANT"/>
    <x v="1"/>
    <x v="44"/>
    <s v="SC"/>
    <n v="210085"/>
    <s v="HAPUR"/>
    <x v="5439"/>
    <s v="Laksh Mehta"/>
    <s v="NO"/>
    <d v="2019-10-15T00:00:00"/>
    <s v="YOGESH KUMAR"/>
    <d v="1990-01-01T00:00:00"/>
    <s v="KESH MOHHAMD"/>
    <x v="204"/>
    <x v="0"/>
    <s v="Female"/>
    <s v="RENT"/>
    <x v="0"/>
    <s v="No"/>
    <d v="2020-03-03T00:00:00"/>
    <s v="XLG"/>
    <s v="B"/>
    <s v="B3"/>
    <s v="JLG30K"/>
    <s v="Home Loan"/>
    <s v="BULANDSHAHR"/>
    <s v="Hindu"/>
    <s v="Source Verified"/>
    <s v="UP"/>
    <s v="UTTAR PRADESH"/>
    <s v="Yes"/>
    <x v="0"/>
    <x v="0"/>
    <n v="27"/>
    <n v="0"/>
    <s v="INDIVIDUAL"/>
    <n v="6700"/>
    <n v="6700"/>
    <n v="6700"/>
    <s v=" 60 months"/>
    <n v="0.1171"/>
    <n v="7893.3959459999996"/>
    <n v="7893.4"/>
    <n v="6700"/>
    <n v="1.26"/>
    <n v="1193.4000000000001"/>
    <n v="0"/>
    <n v="0"/>
    <n v="0"/>
  </r>
  <r>
    <s v="UP"/>
    <s v="0010XLG11490"/>
    <s v="26-35"/>
    <s v="10469-MANISH  PANDEY"/>
    <x v="1"/>
    <x v="3"/>
    <s v="SC"/>
    <n v="40282"/>
    <s v="MATHURA"/>
    <x v="5440"/>
    <s v="Meera Mehta"/>
    <s v="NO"/>
    <d v="2019-09-17T00:00:00"/>
    <s v="ANKIT KUMAR"/>
    <d v="1990-01-01T00:00:00"/>
    <s v="RAM AVTAR"/>
    <x v="11"/>
    <x v="0"/>
    <s v="Female"/>
    <s v="MORTGAGE"/>
    <x v="0"/>
    <s v="No"/>
    <d v="2020-03-03T00:00:00"/>
    <s v="XLG"/>
    <s v="B"/>
    <s v="B1"/>
    <s v="JLG30K"/>
    <s v="Home Loan"/>
    <s v="BULANDSHAHR"/>
    <s v="Hindu"/>
    <s v="Verified"/>
    <s v="UP"/>
    <s v="UTTAR PRADESH"/>
    <s v="Yes"/>
    <x v="0"/>
    <x v="0"/>
    <n v="27"/>
    <n v="0"/>
    <s v="INDIVIDUAL"/>
    <n v="31000"/>
    <n v="31000"/>
    <n v="30975"/>
    <s v=" 60 months"/>
    <n v="9.9099999999999994E-2"/>
    <n v="23003.75"/>
    <n v="22985.200000000001"/>
    <n v="16207.27"/>
    <n v="8.06"/>
    <n v="6796.48"/>
    <n v="0"/>
    <n v="0"/>
    <n v="0"/>
  </r>
  <r>
    <s v="UP"/>
    <s v="0010XLG11513"/>
    <s v="26-35"/>
    <s v="10183-RISHABH PANT"/>
    <x v="1"/>
    <x v="44"/>
    <s v="SC"/>
    <n v="210028"/>
    <s v="HAPUR"/>
    <x v="5441"/>
    <s v="Aditya Verma"/>
    <s v="NO"/>
    <d v="2019-09-17T00:00:00"/>
    <s v="PREM SINGH"/>
    <d v="1990-10-04T00:00:00"/>
    <s v="ANAND SRIVASTAV"/>
    <x v="11"/>
    <x v="0"/>
    <s v="Female"/>
    <s v="RENT"/>
    <x v="0"/>
    <s v="No"/>
    <d v="2020-03-03T00:00:00"/>
    <s v="XLG"/>
    <s v="A"/>
    <s v="A4"/>
    <s v="JLG30K"/>
    <s v="Home Loan"/>
    <s v="BULANDSHAHR"/>
    <s v="Hindu"/>
    <s v="Source Verified"/>
    <s v="UP"/>
    <s v="UTTAR PRADESH"/>
    <s v="Yes"/>
    <x v="0"/>
    <x v="0"/>
    <n v="27"/>
    <n v="0"/>
    <s v="INDIVIDUAL"/>
    <n v="6000"/>
    <n v="6000"/>
    <n v="6000"/>
    <s v=" 36 months"/>
    <n v="7.9000000000000001E-2"/>
    <n v="6758.656935"/>
    <n v="6758.66"/>
    <n v="6000"/>
    <n v="8.06"/>
    <n v="758.66"/>
    <n v="0"/>
    <n v="0"/>
    <n v="0"/>
  </r>
  <r>
    <s v="UP"/>
    <s v="0010XLG22538"/>
    <s v="26-35"/>
    <s v="10161-RAM AVTAR"/>
    <x v="1"/>
    <x v="12"/>
    <s v="SC"/>
    <n v="140065"/>
    <s v="AGRA"/>
    <x v="5442"/>
    <s v="Laksh Nair"/>
    <s v="NO"/>
    <d v="2019-07-23T00:00:00"/>
    <s v="HEMANT KUMAR SHARMA"/>
    <d v="1984-01-01T00:00:00"/>
    <s v="RESHAV SAXENA"/>
    <x v="420"/>
    <x v="0"/>
    <s v="Female"/>
    <s v="MORTGAGE"/>
    <x v="0"/>
    <s v="No"/>
    <d v="2020-03-03T00:00:00"/>
    <s v="XLG"/>
    <s v="B"/>
    <s v="B4"/>
    <s v="JLG30K"/>
    <s v="Home Loan"/>
    <s v="BULANDSHAHR"/>
    <s v="Hindu"/>
    <s v="Verified"/>
    <s v="UP"/>
    <s v="UTTAR PRADESH"/>
    <s v="Yes"/>
    <x v="0"/>
    <x v="0"/>
    <n v="33"/>
    <n v="0"/>
    <s v="INDIVIDUAL"/>
    <n v="28000"/>
    <n v="28000"/>
    <n v="27725"/>
    <s v=" 60 months"/>
    <n v="0.1242"/>
    <n v="36537.319949999997"/>
    <n v="36178.47"/>
    <n v="28000"/>
    <n v="6.1"/>
    <n v="8537.32"/>
    <n v="0"/>
    <n v="0"/>
    <n v="0"/>
  </r>
  <r>
    <s v="UP"/>
    <s v="0010XLG11500"/>
    <s v="26-35"/>
    <s v="10469-MANISH  PANDEY"/>
    <x v="1"/>
    <x v="3"/>
    <s v="SC"/>
    <n v="910063"/>
    <s v="MATHURA"/>
    <x v="5443"/>
    <s v="Meera Malhotra"/>
    <s v="NO"/>
    <d v="2019-04-16T00:00:00"/>
    <s v="AVANISH KUMAR SRIVASTAVA"/>
    <d v="1984-01-01T00:00:00"/>
    <s v="SANJIV KUMAR MISHRA"/>
    <x v="440"/>
    <x v="0"/>
    <s v="Female"/>
    <s v="RENT"/>
    <x v="0"/>
    <s v="No"/>
    <d v="2020-03-03T00:00:00"/>
    <s v="XLG"/>
    <s v="D"/>
    <s v="D4"/>
    <s v="JLG30K"/>
    <s v="Home Loan"/>
    <s v="BULANDSHAHR"/>
    <s v="Hindu"/>
    <s v="Verified"/>
    <s v="UP"/>
    <s v="UTTAR PRADESH"/>
    <s v="Yes"/>
    <x v="1"/>
    <x v="0"/>
    <n v="33"/>
    <n v="1"/>
    <s v="INDIVIDUAL"/>
    <n v="5000"/>
    <n v="5000"/>
    <n v="5000"/>
    <s v=" 60 months"/>
    <n v="0.17580000000000001"/>
    <n v="6911.36"/>
    <n v="6911.36"/>
    <n v="4383.6499999999996"/>
    <n v="8.06"/>
    <n v="2512.77"/>
    <n v="14.937733919999999"/>
    <n v="0"/>
    <n v="0"/>
  </r>
  <r>
    <s v="UP"/>
    <s v="0010XLG22551"/>
    <s v="26-35"/>
    <s v="10469-MANISH  PANDEY"/>
    <x v="1"/>
    <x v="3"/>
    <s v="SC"/>
    <n v="910038"/>
    <s v="MATHURA"/>
    <x v="5444"/>
    <s v="Aarav Gupta"/>
    <s v="NO"/>
    <d v="2019-06-25T00:00:00"/>
    <s v="RAM AVTAR"/>
    <d v="1984-01-01T00:00:00"/>
    <s v="RAM AVTAR"/>
    <x v="512"/>
    <x v="0"/>
    <s v="Female"/>
    <s v="OWN"/>
    <x v="0"/>
    <s v="No"/>
    <d v="2020-03-03T00:00:00"/>
    <s v="XLG"/>
    <s v="C"/>
    <s v="C3"/>
    <s v="JLG30K"/>
    <s v="Home Loan"/>
    <s v="BULANDSHAHR"/>
    <s v="Hindu"/>
    <s v="Source Verified"/>
    <s v="UP"/>
    <s v="UTTAR PRADESH"/>
    <s v="Yes"/>
    <x v="1"/>
    <x v="0"/>
    <n v="33"/>
    <n v="1"/>
    <s v="INDIVIDUAL"/>
    <n v="7000"/>
    <n v="7000"/>
    <n v="7000"/>
    <s v=" 36 months"/>
    <n v="0.14649999999999999"/>
    <n v="3643.22"/>
    <n v="3643.22"/>
    <n v="2363.64"/>
    <n v="6.1"/>
    <n v="1013.3"/>
    <n v="0"/>
    <n v="266.27999999999997"/>
    <n v="2.72"/>
  </r>
  <r>
    <s v="UP"/>
    <s v="0010XLG11487"/>
    <s v="26-35"/>
    <s v="10183-RISHABH PANT"/>
    <x v="1"/>
    <x v="44"/>
    <s v="SC"/>
    <n v="210085"/>
    <s v="HAPUR"/>
    <x v="5445"/>
    <s v="Ishaan Verma"/>
    <s v="NO"/>
    <d v="2019-10-15T00:00:00"/>
    <s v="YOGESH KUMAR"/>
    <d v="1983-01-01T00:00:00"/>
    <s v="KESH MOHHAMD"/>
    <x v="204"/>
    <x v="0"/>
    <s v="Female"/>
    <s v="RENT"/>
    <x v="0"/>
    <s v="No"/>
    <d v="2020-03-03T00:00:00"/>
    <s v="XLG"/>
    <s v="B"/>
    <s v="B4"/>
    <s v="JLG30K"/>
    <s v="Home Loan"/>
    <s v="BULANDSHAHR"/>
    <s v="Hindu"/>
    <s v="Verified"/>
    <s v="UP"/>
    <s v="UTTAR PRADESH"/>
    <s v="Yes"/>
    <x v="0"/>
    <x v="0"/>
    <n v="34"/>
    <n v="0"/>
    <s v="INDIVIDUAL"/>
    <n v="7075"/>
    <n v="7075"/>
    <n v="7075"/>
    <s v=" 60 months"/>
    <n v="0.1242"/>
    <n v="8575.2000000000007"/>
    <n v="8575.2000000000007"/>
    <n v="6152.63"/>
    <n v="8.06"/>
    <n v="2422.5700000000002"/>
    <n v="0"/>
    <n v="0"/>
    <n v="0"/>
  </r>
  <r>
    <s v="UP"/>
    <s v="0010XLG22548"/>
    <s v="26-35"/>
    <s v="10469-MANISH  PANDEY"/>
    <x v="1"/>
    <x v="3"/>
    <s v="SC"/>
    <n v="910063"/>
    <s v="MATHURA"/>
    <x v="5446"/>
    <s v="Vivaan Nair"/>
    <s v="NO"/>
    <d v="2019-04-16T00:00:00"/>
    <s v="AVANISH KUMAR SRIVASTAVA"/>
    <d v="1983-01-01T00:00:00"/>
    <s v="SANJIV KUMAR MISHRA"/>
    <x v="440"/>
    <x v="0"/>
    <s v="Female"/>
    <s v="RENT"/>
    <x v="0"/>
    <s v="No"/>
    <d v="2020-03-03T00:00:00"/>
    <s v="XLG"/>
    <s v="B"/>
    <s v="B3"/>
    <s v="JLG30K"/>
    <s v="Home Loan"/>
    <s v="BULANDSHAHR"/>
    <s v="Hindu"/>
    <s v="Verified"/>
    <s v="UP"/>
    <s v="UTTAR PRADESH"/>
    <s v="Yes"/>
    <x v="0"/>
    <x v="0"/>
    <n v="34"/>
    <n v="0"/>
    <s v="INDIVIDUAL"/>
    <n v="23700"/>
    <n v="23700"/>
    <n v="23675"/>
    <s v=" 60 months"/>
    <n v="0.1171"/>
    <n v="27751.186900000001"/>
    <n v="27721.91"/>
    <n v="23700"/>
    <n v="6.1"/>
    <n v="4051.19"/>
    <n v="0"/>
    <n v="0"/>
    <n v="0"/>
  </r>
  <r>
    <s v="UP"/>
    <s v="0010XLG18921"/>
    <s v="26-35"/>
    <s v="10469-MANISH  PANDEY"/>
    <x v="1"/>
    <x v="3"/>
    <s v="SC"/>
    <n v="40229"/>
    <s v="MATHURA"/>
    <x v="5447"/>
    <s v="Aditya Nair"/>
    <s v="NO"/>
    <d v="2019-09-04T00:00:00"/>
    <s v="ANKIT KUMAR"/>
    <d v="1989-01-01T00:00:00"/>
    <s v="GAURI SHANKAR"/>
    <x v="15"/>
    <x v="0"/>
    <s v="Female"/>
    <s v="RENT"/>
    <x v="0"/>
    <s v="No"/>
    <d v="2020-03-04T00:00:00"/>
    <s v="XLG"/>
    <s v="A"/>
    <s v="A4"/>
    <s v="JLG30K"/>
    <s v="Home Loan"/>
    <s v="BULANDSHAHR"/>
    <s v="Hindu"/>
    <s v="Not Verified"/>
    <s v="UP"/>
    <s v="UTTAR PRADESH"/>
    <s v="Yes"/>
    <x v="0"/>
    <x v="0"/>
    <n v="28"/>
    <n v="0"/>
    <s v="INDIVIDUAL"/>
    <n v="8625"/>
    <n v="8625"/>
    <n v="8625"/>
    <s v=" 36 months"/>
    <n v="7.9000000000000001E-2"/>
    <n v="9715.6199969999998"/>
    <n v="9715.6200000000008"/>
    <n v="8625"/>
    <n v="8.06"/>
    <n v="1090.6199999999999"/>
    <n v="0"/>
    <n v="0"/>
    <n v="0"/>
  </r>
  <r>
    <s v="UP"/>
    <s v="0010XLG15930"/>
    <s v="26-35"/>
    <s v="10183-RISHABH PANT"/>
    <x v="1"/>
    <x v="44"/>
    <s v="SC"/>
    <n v="210092"/>
    <s v="HAPUR"/>
    <x v="5448"/>
    <s v="Meera Reddy"/>
    <s v="NO"/>
    <d v="2019-11-28T00:00:00"/>
    <s v="UNISH KHAN"/>
    <d v="1990-01-01T00:00:00"/>
    <s v="SHIV KUMAR"/>
    <x v="200"/>
    <x v="0"/>
    <s v="Female"/>
    <s v="MORTGAGE"/>
    <x v="0"/>
    <s v="No"/>
    <d v="2020-03-05T00:00:00"/>
    <s v="XLG"/>
    <s v="C"/>
    <s v="C3"/>
    <s v="JLG30K"/>
    <s v="Home Loan"/>
    <s v="BULANDSHAHR"/>
    <s v="Hindu"/>
    <s v="Verified"/>
    <s v="UP"/>
    <s v="UTTAR PRADESH"/>
    <s v="Yes"/>
    <x v="0"/>
    <x v="0"/>
    <n v="27"/>
    <n v="0"/>
    <s v="INDIVIDUAL"/>
    <n v="11500"/>
    <n v="11500"/>
    <n v="11500"/>
    <s v=" 36 months"/>
    <n v="0.14649999999999999"/>
    <n v="14280.529990000001"/>
    <n v="14280.53"/>
    <n v="11500"/>
    <n v="6.1"/>
    <n v="2780.53"/>
    <n v="0"/>
    <n v="0"/>
    <n v="0"/>
  </r>
  <r>
    <s v="UP"/>
    <s v="0010XLG11491"/>
    <s v="26-35"/>
    <s v="10161-RAM AVTAR"/>
    <x v="1"/>
    <x v="12"/>
    <s v="SC"/>
    <n v="140086"/>
    <s v="AGRA"/>
    <x v="5449"/>
    <s v="Aditya Gupta"/>
    <s v="NO"/>
    <d v="2019-09-05T00:00:00"/>
    <s v="UPENDRA KUMAR SINGH"/>
    <d v="1989-01-01T00:00:00"/>
    <s v="DINESH GAUTAM"/>
    <x v="15"/>
    <x v="0"/>
    <s v="Female"/>
    <s v="MORTGAGE"/>
    <x v="0"/>
    <s v="No"/>
    <d v="2020-03-05T00:00:00"/>
    <s v="XLG"/>
    <s v="B"/>
    <s v="B5"/>
    <s v="JLG30K"/>
    <s v="Home Loan"/>
    <s v="BULANDSHAHR"/>
    <s v="Hindu"/>
    <s v="Verified"/>
    <s v="UP"/>
    <s v="UTTAR PRADESH"/>
    <s v="Yes"/>
    <x v="0"/>
    <x v="0"/>
    <n v="28"/>
    <n v="0"/>
    <s v="INDIVIDUAL"/>
    <n v="31800"/>
    <n v="31800"/>
    <n v="31800"/>
    <s v=" 60 months"/>
    <n v="0.12690000000000001"/>
    <n v="36986.574769999999"/>
    <n v="36986.57"/>
    <n v="31800"/>
    <n v="8.06"/>
    <n v="5186.57"/>
    <n v="0"/>
    <n v="0"/>
    <n v="0"/>
  </r>
  <r>
    <s v="UP"/>
    <s v="0010XLG11505"/>
    <s v="26-35"/>
    <s v="10183-RISHABH PANT"/>
    <x v="1"/>
    <x v="44"/>
    <s v="SC"/>
    <n v="210092"/>
    <s v="HAPUR"/>
    <x v="5450"/>
    <s v="Kavya Mehta"/>
    <s v="NO"/>
    <d v="2019-11-28T00:00:00"/>
    <s v="UNISH KHAN"/>
    <d v="1984-01-01T00:00:00"/>
    <s v="SHIV KUMAR"/>
    <x v="200"/>
    <x v="0"/>
    <s v="Female"/>
    <s v="RENT"/>
    <x v="0"/>
    <s v="No"/>
    <d v="2020-03-05T00:00:00"/>
    <s v="XLG"/>
    <s v="B"/>
    <s v="B1"/>
    <s v="JLG30K"/>
    <s v="Home Loan"/>
    <s v="BULANDSHAHR"/>
    <s v="Hindu"/>
    <s v="Not Verified"/>
    <s v="UP"/>
    <s v="UTTAR PRADESH"/>
    <s v="Yes"/>
    <x v="0"/>
    <x v="0"/>
    <n v="33"/>
    <n v="0"/>
    <s v="INDIVIDUAL"/>
    <n v="5800"/>
    <n v="5800"/>
    <n v="5800"/>
    <s v=" 36 months"/>
    <n v="9.9099999999999994E-2"/>
    <n v="6362.5803180000003"/>
    <n v="6362.58"/>
    <n v="5800"/>
    <n v="6.1"/>
    <n v="562.58000000000004"/>
    <n v="0"/>
    <n v="0"/>
    <n v="0"/>
  </r>
  <r>
    <s v="UP"/>
    <s v="0010XLG15922"/>
    <s v="26-35"/>
    <s v="10183-RISHABH PANT"/>
    <x v="1"/>
    <x v="44"/>
    <s v="SC"/>
    <n v="210053"/>
    <s v="HAPUR"/>
    <x v="5451"/>
    <s v="Vivaan Nair"/>
    <s v="NO"/>
    <d v="2019-10-03T00:00:00"/>
    <s v="DUSHYANT KUMAR"/>
    <d v="1982-01-01T00:00:00"/>
    <s v="ANAND SRIVASTAV"/>
    <x v="428"/>
    <x v="0"/>
    <s v="Female"/>
    <s v="RENT"/>
    <x v="0"/>
    <s v="No"/>
    <d v="2020-03-05T00:00:00"/>
    <s v="XLG"/>
    <s v="A"/>
    <s v="A5"/>
    <s v="JLG30K"/>
    <s v="Home Loan"/>
    <s v="BULANDSHAHR"/>
    <s v="Hindu"/>
    <s v="Not Verified"/>
    <s v="UP"/>
    <s v="UTTAR PRADESH"/>
    <s v="Yes"/>
    <x v="1"/>
    <x v="0"/>
    <n v="35"/>
    <n v="1"/>
    <s v="INDIVIDUAL"/>
    <n v="6000"/>
    <n v="6000"/>
    <n v="6000"/>
    <s v=" 36 months"/>
    <n v="8.8999999999999996E-2"/>
    <n v="6837.857207"/>
    <n v="6837.86"/>
    <n v="6000"/>
    <n v="8.06"/>
    <n v="837.86"/>
    <n v="0"/>
    <n v="0"/>
    <n v="0"/>
  </r>
  <r>
    <s v="UP"/>
    <s v="0010XLG11488"/>
    <s v="26-35"/>
    <s v="10057-NANDI SHANKAR"/>
    <x v="1"/>
    <x v="13"/>
    <s v="SC"/>
    <n v="10074"/>
    <s v="BULANDSHAHAR"/>
    <x v="5452"/>
    <s v="Kavya Chopra"/>
    <s v="NO"/>
    <d v="2019-05-17T00:00:00"/>
    <s v="VISHVAMOHAN SINGH"/>
    <d v="1990-01-01T00:00:00"/>
    <s v="RAJESH PRATAP"/>
    <x v="384"/>
    <x v="0"/>
    <s v="Female"/>
    <s v="OWN"/>
    <x v="0"/>
    <s v="No"/>
    <d v="2020-03-06T00:00:00"/>
    <s v="XLG"/>
    <s v="D"/>
    <s v="D1"/>
    <s v="JLG30K"/>
    <s v="Home Loan"/>
    <s v="BULANDSHAHR"/>
    <s v="Hindu"/>
    <s v="Verified"/>
    <s v="UP"/>
    <s v="UTTAR PRADESH"/>
    <s v="Yes"/>
    <x v="0"/>
    <x v="0"/>
    <n v="27"/>
    <n v="0"/>
    <s v="INDIVIDUAL"/>
    <n v="4000"/>
    <n v="4000"/>
    <n v="4000"/>
    <s v=" 36 months"/>
    <n v="0.16289999999999999"/>
    <n v="3151.74"/>
    <n v="3151.74"/>
    <n v="354.03"/>
    <n v="6.1"/>
    <n v="209.61"/>
    <n v="0"/>
    <n v="2588.1"/>
    <n v="457.62"/>
  </r>
  <r>
    <s v="UP"/>
    <s v="0010XLG18905"/>
    <s v="26-35"/>
    <s v="10161-RAM AVTAR"/>
    <x v="1"/>
    <x v="12"/>
    <s v="SC"/>
    <n v="140075"/>
    <s v="AGRA"/>
    <x v="5453"/>
    <s v="Ananya Nair"/>
    <s v="NO"/>
    <d v="2019-08-09T00:00:00"/>
    <s v="MANISH SHARMA"/>
    <d v="1989-01-01T00:00:00"/>
    <s v="SAURAB KUMAR GANGWAR"/>
    <x v="195"/>
    <x v="0"/>
    <s v="Female"/>
    <s v="MORTGAGE"/>
    <x v="0"/>
    <s v="No"/>
    <d v="2020-03-06T00:00:00"/>
    <s v="XLG"/>
    <s v="A"/>
    <s v="A1"/>
    <s v="JLG30K"/>
    <s v="Home Loan"/>
    <s v="BULANDSHAHR"/>
    <s v="Hindu"/>
    <s v="Source Verified"/>
    <s v="UP"/>
    <s v="UTTAR PRADESH"/>
    <s v="Yes"/>
    <x v="0"/>
    <x v="0"/>
    <n v="28"/>
    <n v="0"/>
    <s v="INDIVIDUAL"/>
    <n v="10000"/>
    <n v="10000"/>
    <n v="9975"/>
    <s v=" 36 months"/>
    <n v="6.0299999999999999E-2"/>
    <n v="10956.775960000001"/>
    <n v="10929.38"/>
    <n v="10000"/>
    <n v="8.06"/>
    <n v="956.78"/>
    <n v="0"/>
    <n v="0"/>
    <n v="0"/>
  </r>
  <r>
    <s v="UP"/>
    <s v="0010XLG22541"/>
    <s v="26-35"/>
    <s v="10057-NANDI SHANKAR"/>
    <x v="1"/>
    <x v="13"/>
    <s v="SC"/>
    <n v="10221"/>
    <s v="BULANDSHAHAR"/>
    <x v="5454"/>
    <s v="Ananya Joshi"/>
    <s v="NO"/>
    <d v="2019-12-02T00:00:00"/>
    <s v="SUJEET SINGH"/>
    <d v="1990-05-12T00:00:00"/>
    <s v="RAJESH PRATAP"/>
    <x v="5"/>
    <x v="0"/>
    <s v="Female"/>
    <s v="RENT"/>
    <x v="0"/>
    <s v="No"/>
    <d v="2020-03-09T00:00:00"/>
    <s v="XLG"/>
    <s v="B"/>
    <s v="B3"/>
    <s v="JLG30K"/>
    <s v="Home Loan"/>
    <s v="BULANDSHAHR"/>
    <s v="Hindu"/>
    <s v="Not Verified"/>
    <s v="UP"/>
    <s v="UTTAR PRADESH"/>
    <s v="Yes"/>
    <x v="0"/>
    <x v="0"/>
    <n v="27"/>
    <n v="0"/>
    <s v="INDIVIDUAL"/>
    <n v="10000"/>
    <n v="10000"/>
    <n v="10000"/>
    <s v=" 36 months"/>
    <n v="0.1171"/>
    <n v="11737.06912"/>
    <n v="11737.07"/>
    <n v="10000"/>
    <n v="6.1"/>
    <n v="1737.07"/>
    <n v="0"/>
    <n v="0"/>
    <n v="0"/>
  </r>
  <r>
    <s v="UP"/>
    <s v="0010XLG11506"/>
    <s v="26-35"/>
    <s v="10469-MANISH  PANDEY"/>
    <x v="1"/>
    <x v="3"/>
    <s v="SC"/>
    <n v="910121"/>
    <s v="MATHURA"/>
    <x v="5455"/>
    <s v="Aarav Gupta"/>
    <s v="NO"/>
    <d v="2019-04-22T00:00:00"/>
    <s v="ANKIT KUMAR"/>
    <d v="1990-02-07T00:00:00"/>
    <s v="SANJIV KUMAR MISHRA"/>
    <x v="440"/>
    <x v="0"/>
    <s v="Female"/>
    <s v="MORTGAGE"/>
    <x v="0"/>
    <s v="No"/>
    <d v="2020-03-09T00:00:00"/>
    <s v="XLG"/>
    <s v="A"/>
    <s v="A4"/>
    <s v="JLG30K"/>
    <s v="Home Loan"/>
    <s v="BULANDSHAHR"/>
    <s v="Hindu"/>
    <s v="Not Verified"/>
    <s v="UP"/>
    <s v="UTTAR PRADESH"/>
    <s v="Yes"/>
    <x v="0"/>
    <x v="0"/>
    <n v="27"/>
    <n v="0"/>
    <s v="INDIVIDUAL"/>
    <n v="4000"/>
    <n v="4000"/>
    <n v="4000"/>
    <s v=" 36 months"/>
    <n v="7.9000000000000001E-2"/>
    <n v="4356.2253090000004"/>
    <n v="4356.2299999999996"/>
    <n v="4000"/>
    <n v="8.06"/>
    <n v="356.23"/>
    <n v="0"/>
    <n v="0"/>
    <n v="0"/>
  </r>
  <r>
    <s v="UP"/>
    <s v="0010XLG11508"/>
    <s v="26-35"/>
    <s v="10183-RISHABH PANT"/>
    <x v="1"/>
    <x v="44"/>
    <s v="SC"/>
    <n v="210020"/>
    <s v="HAPUR"/>
    <x v="5456"/>
    <s v="Ananya Sharma"/>
    <s v="NO"/>
    <d v="2019-09-09T00:00:00"/>
    <s v="AJAY TOMAR"/>
    <d v="1987-01-01T00:00:00"/>
    <s v="KESH MOHHAMD"/>
    <x v="29"/>
    <x v="0"/>
    <s v="Female"/>
    <s v="MORTGAGE"/>
    <x v="0"/>
    <s v="No"/>
    <d v="2020-03-09T00:00:00"/>
    <s v="XLG"/>
    <s v="A"/>
    <s v="A2"/>
    <s v="JLG30K"/>
    <s v="Home Loan"/>
    <s v="BULANDSHAHR"/>
    <s v="Hindu"/>
    <s v="Source Verified"/>
    <s v="UP"/>
    <s v="UTTAR PRADESH"/>
    <s v="Yes"/>
    <x v="0"/>
    <x v="0"/>
    <n v="30"/>
    <n v="0"/>
    <s v="INDIVIDUAL"/>
    <n v="6300"/>
    <n v="6300"/>
    <n v="6300"/>
    <s v=" 36 months"/>
    <n v="6.6199999999999995E-2"/>
    <n v="6963.570001"/>
    <n v="6963.57"/>
    <n v="6300"/>
    <n v="6.1"/>
    <n v="663.57"/>
    <n v="0"/>
    <n v="0"/>
    <n v="0"/>
  </r>
  <r>
    <s v="UP"/>
    <s v="0010XLG18927"/>
    <s v="26-35"/>
    <s v="10183-RISHABH PANT"/>
    <x v="1"/>
    <x v="44"/>
    <s v="SC"/>
    <n v="210020"/>
    <s v="HAPUR"/>
    <x v="5457"/>
    <s v="Laksh Patel"/>
    <s v="NO"/>
    <d v="2019-09-09T00:00:00"/>
    <s v="AJAY TOMAR"/>
    <d v="1987-01-01T00:00:00"/>
    <s v="KESH MOHHAMD"/>
    <x v="29"/>
    <x v="0"/>
    <s v="Female"/>
    <s v="MORTGAGE"/>
    <x v="0"/>
    <s v="No"/>
    <d v="2020-03-09T00:00:00"/>
    <s v="XLG"/>
    <s v="E"/>
    <s v="E1"/>
    <s v="JLG30K"/>
    <s v="Home Loan"/>
    <s v="BULANDSHAHR"/>
    <s v="Hindu"/>
    <s v="Verified"/>
    <s v="UP"/>
    <s v="UTTAR PRADESH"/>
    <s v="Yes"/>
    <x v="0"/>
    <x v="0"/>
    <n v="30"/>
    <n v="0"/>
    <s v="INDIVIDUAL"/>
    <n v="35000"/>
    <n v="35000"/>
    <n v="34975"/>
    <s v=" 60 months"/>
    <n v="0.18640000000000001"/>
    <n v="24325.51"/>
    <n v="24308.2"/>
    <n v="11850.07"/>
    <n v="8.06"/>
    <n v="12475.44"/>
    <n v="0"/>
    <n v="0"/>
    <n v="0"/>
  </r>
  <r>
    <s v="UP"/>
    <s v="0010XLG11512"/>
    <s v="26-35"/>
    <s v="10057-NANDI SHANKAR"/>
    <x v="1"/>
    <x v="13"/>
    <s v="SC"/>
    <n v="10144"/>
    <s v="BULANDSHAHAR"/>
    <x v="5458"/>
    <s v="Nisha Sharma"/>
    <s v="NO"/>
    <d v="2019-07-29T00:00:00"/>
    <s v="DIVAKAR"/>
    <d v="1987-01-01T00:00:00"/>
    <s v="NIKHIL KUMAR"/>
    <x v="453"/>
    <x v="0"/>
    <s v="Female"/>
    <s v="OWN"/>
    <x v="0"/>
    <s v="No"/>
    <d v="2020-03-09T00:00:00"/>
    <s v="XLG"/>
    <s v="B"/>
    <s v="B3"/>
    <s v="JLG30K"/>
    <s v="Home Loan"/>
    <s v="BULANDSHAHR"/>
    <s v="Hindu"/>
    <s v="Verified"/>
    <s v="UP"/>
    <s v="UTTAR PRADESH"/>
    <s v="Yes"/>
    <x v="0"/>
    <x v="0"/>
    <n v="30"/>
    <n v="0"/>
    <s v="INDIVIDUAL"/>
    <n v="12000"/>
    <n v="12000"/>
    <n v="12000"/>
    <s v=" 36 months"/>
    <n v="0.1171"/>
    <n v="14288.769990000001"/>
    <n v="14288.77"/>
    <n v="12000"/>
    <n v="6.1"/>
    <n v="2288.77"/>
    <n v="0"/>
    <n v="0"/>
    <n v="0"/>
  </r>
  <r>
    <s v="UP"/>
    <s v="0010XLG15917"/>
    <s v="26-35"/>
    <s v="10161-RAM AVTAR"/>
    <x v="1"/>
    <x v="12"/>
    <s v="SC"/>
    <n v="140161"/>
    <s v="AGRA"/>
    <x v="5459"/>
    <s v="Nisha Nair"/>
    <s v="NO"/>
    <d v="2019-11-18T00:00:00"/>
    <s v="RAJ SINGH CHAUHAN"/>
    <d v="1985-01-01T00:00:00"/>
    <s v="SANTOSH KUMAR SINGH"/>
    <x v="332"/>
    <x v="0"/>
    <s v="Female"/>
    <s v="MORTGAGE"/>
    <x v="0"/>
    <s v="No"/>
    <d v="2020-03-09T00:00:00"/>
    <s v="XLG"/>
    <s v="E"/>
    <s v="E3"/>
    <s v="JLG30K"/>
    <s v="Home Loan"/>
    <s v="BULANDSHAHR"/>
    <s v="Hindu"/>
    <s v="Verified"/>
    <s v="UP"/>
    <s v="UTTAR PRADESH"/>
    <s v="Yes"/>
    <x v="0"/>
    <x v="0"/>
    <n v="32"/>
    <n v="0"/>
    <s v="INDIVIDUAL"/>
    <n v="34000"/>
    <n v="34000"/>
    <n v="33975"/>
    <s v=" 60 months"/>
    <n v="0.19420000000000001"/>
    <n v="20464.79"/>
    <n v="20449.84"/>
    <n v="9352.99"/>
    <n v="8.06"/>
    <n v="11111.8"/>
    <n v="0"/>
    <n v="0"/>
    <n v="0"/>
  </r>
  <r>
    <s v="UP"/>
    <s v="0010XLG15928"/>
    <s v="26-35"/>
    <s v="10183-RISHABH PANT"/>
    <x v="1"/>
    <x v="44"/>
    <s v="SC"/>
    <n v="210022"/>
    <s v="HAPUR"/>
    <x v="5460"/>
    <s v="Diya Verma"/>
    <s v="NO"/>
    <d v="2019-09-09T00:00:00"/>
    <s v="ANNPURNA SINGH"/>
    <d v="1985-01-01T00:00:00"/>
    <s v="RAKHI SHARMA"/>
    <x v="29"/>
    <x v="0"/>
    <s v="Female"/>
    <s v="RENT"/>
    <x v="0"/>
    <s v="No"/>
    <d v="2020-03-09T00:00:00"/>
    <s v="XLG"/>
    <s v="A"/>
    <s v="A4"/>
    <s v="JLG30K"/>
    <s v="Home Loan"/>
    <s v="BULANDSHAHR"/>
    <s v="Hindu"/>
    <s v="Not Verified"/>
    <s v="UP"/>
    <s v="UTTAR PRADESH"/>
    <s v="Yes"/>
    <x v="0"/>
    <x v="0"/>
    <n v="32"/>
    <n v="0"/>
    <s v="INDIVIDUAL"/>
    <n v="6000"/>
    <n v="6000"/>
    <n v="5750"/>
    <s v=" 36 months"/>
    <n v="7.9000000000000001E-2"/>
    <n v="6247.8749260000004"/>
    <n v="5987.54"/>
    <n v="6000"/>
    <n v="6.1"/>
    <n v="247.87"/>
    <n v="0"/>
    <n v="0"/>
    <n v="0"/>
  </r>
  <r>
    <s v="UP"/>
    <s v="0010XLG18900"/>
    <s v="26-35"/>
    <s v="10183-RISHABH PANT"/>
    <x v="1"/>
    <x v="44"/>
    <s v="SC"/>
    <n v="210046"/>
    <s v="HAPUR"/>
    <x v="5461"/>
    <s v="Kavya Mehta"/>
    <s v="NO"/>
    <d v="2019-09-23T00:00:00"/>
    <s v="ARUN KUMAR PAURUSH"/>
    <d v="1982-03-20T00:00:00"/>
    <s v="VIJAY KUMAR"/>
    <x v="18"/>
    <x v="0"/>
    <s v="Female"/>
    <s v="RENT"/>
    <x v="0"/>
    <s v="No"/>
    <d v="2020-03-09T00:00:00"/>
    <s v="XLG"/>
    <s v="D"/>
    <s v="D4"/>
    <s v="JLG30K"/>
    <s v="Home Loan"/>
    <s v="BULANDSHAHR"/>
    <s v="Hindu"/>
    <s v="Verified"/>
    <s v="UP"/>
    <s v="UTTAR PRADESH"/>
    <s v="Yes"/>
    <x v="1"/>
    <x v="0"/>
    <n v="35"/>
    <n v="1"/>
    <s v="INDIVIDUAL"/>
    <n v="15000"/>
    <n v="15000"/>
    <n v="15000"/>
    <s v=" 36 months"/>
    <n v="0.17580000000000001"/>
    <n v="19249.049149999999"/>
    <n v="19249.05"/>
    <n v="15000"/>
    <n v="6.1"/>
    <n v="4249.05"/>
    <n v="0"/>
    <n v="0"/>
    <n v="0"/>
  </r>
  <r>
    <s v="UP"/>
    <s v="0010XLG22545"/>
    <s v="26-35"/>
    <s v="10161-RAM AVTAR"/>
    <x v="1"/>
    <x v="12"/>
    <s v="SC"/>
    <n v="140161"/>
    <s v="AGRA"/>
    <x v="5462"/>
    <s v="Ananya Reddy"/>
    <s v="NO"/>
    <d v="2019-11-18T00:00:00"/>
    <s v="RAJ SINGH CHAUHAN"/>
    <d v="1982-01-18T00:00:00"/>
    <s v="SANTOSH KUMAR SINGH"/>
    <x v="332"/>
    <x v="0"/>
    <s v="Female"/>
    <s v="OWN"/>
    <x v="0"/>
    <s v="No"/>
    <d v="2020-03-09T00:00:00"/>
    <s v="XLG"/>
    <s v="B"/>
    <s v="B2"/>
    <s v="JLG30K"/>
    <s v="Home Loan"/>
    <s v="BULANDSHAHR"/>
    <s v="Hindu"/>
    <s v="Verified"/>
    <s v="UP"/>
    <s v="UTTAR PRADESH"/>
    <s v="Yes"/>
    <x v="1"/>
    <x v="0"/>
    <n v="35"/>
    <n v="2"/>
    <s v="INDIVIDUAL"/>
    <n v="5000"/>
    <n v="5000"/>
    <n v="5000"/>
    <s v=" 36 months"/>
    <n v="0.1065"/>
    <n v="3335.8"/>
    <n v="3335.8"/>
    <n v="2435.96"/>
    <n v="6.1"/>
    <n v="737.68"/>
    <n v="15"/>
    <n v="147.16"/>
    <n v="1.4716"/>
  </r>
  <r>
    <s v="UP"/>
    <s v="0010XLG22553"/>
    <s v="26-35"/>
    <s v="10057-NANDI SHANKAR"/>
    <x v="1"/>
    <x v="13"/>
    <s v="SC"/>
    <n v="10217"/>
    <s v="BULANDSHAHAR"/>
    <x v="5463"/>
    <s v="Kavya Joshi"/>
    <s v="NO"/>
    <d v="2019-11-19T00:00:00"/>
    <s v="RUPENDRA KUMAR"/>
    <d v="1989-01-01T00:00:00"/>
    <s v="RAJESH PRATAP"/>
    <x v="332"/>
    <x v="0"/>
    <s v="Female"/>
    <s v="MORTGAGE"/>
    <x v="0"/>
    <s v="No"/>
    <d v="2020-03-10T00:00:00"/>
    <s v="XLG"/>
    <s v="A"/>
    <s v="A5"/>
    <s v="JLG30K"/>
    <s v="Home Loan"/>
    <s v="BULANDSHAHR"/>
    <s v="Hindu"/>
    <s v="Verified"/>
    <s v="UP"/>
    <s v="UTTAR PRADESH"/>
    <s v="Yes"/>
    <x v="0"/>
    <x v="0"/>
    <n v="28"/>
    <n v="0"/>
    <s v="INDIVIDUAL"/>
    <n v="18250"/>
    <n v="18250"/>
    <n v="18225"/>
    <s v=" 36 months"/>
    <n v="8.8999999999999996E-2"/>
    <n v="20538.208569999999"/>
    <n v="20510.07"/>
    <n v="18250"/>
    <n v="10.039999999999999"/>
    <n v="2288.21"/>
    <n v="0"/>
    <n v="0"/>
    <n v="0"/>
  </r>
  <r>
    <s v="UP"/>
    <s v="0010XLG22549"/>
    <s v="26-35"/>
    <s v="10469-MANISH  PANDEY"/>
    <x v="1"/>
    <x v="3"/>
    <s v="SC"/>
    <n v="40306"/>
    <s v="MATHURA"/>
    <x v="5464"/>
    <s v="Diya Patel"/>
    <s v="NO"/>
    <d v="2019-09-24T00:00:00"/>
    <s v="ANKIT KUMAR"/>
    <d v="1988-01-01T00:00:00"/>
    <s v="PRABHAT KUMAR"/>
    <x v="225"/>
    <x v="0"/>
    <s v="Female"/>
    <s v="MORTGAGE"/>
    <x v="0"/>
    <s v="No"/>
    <d v="2020-03-10T00:00:00"/>
    <s v="XLG"/>
    <s v="B"/>
    <s v="B5"/>
    <s v="JLG30K"/>
    <s v="Home Loan"/>
    <s v="BULANDSHAHR"/>
    <s v="Hindu"/>
    <s v="Verified"/>
    <s v="UP"/>
    <s v="UTTAR PRADESH"/>
    <s v="Yes"/>
    <x v="1"/>
    <x v="0"/>
    <n v="29"/>
    <n v="1"/>
    <s v="INDIVIDUAL"/>
    <n v="11000"/>
    <n v="11000"/>
    <n v="11000"/>
    <s v=" 36 months"/>
    <n v="0.12690000000000001"/>
    <n v="13283.701230000001"/>
    <n v="13283.7"/>
    <n v="11000"/>
    <n v="15.92"/>
    <n v="2283.6999999999998"/>
    <n v="0"/>
    <n v="0"/>
    <n v="0"/>
  </r>
  <r>
    <s v="UP"/>
    <s v="0010XLG18897"/>
    <s v="26-35"/>
    <s v="10057-NANDI SHANKAR"/>
    <x v="1"/>
    <x v="13"/>
    <s v="SC"/>
    <n v="10170"/>
    <s v="BULANDSHAHAR"/>
    <x v="5465"/>
    <s v="Kavya Mehta"/>
    <s v="NO"/>
    <d v="2019-09-10T00:00:00"/>
    <s v="RAVINDRA KUMAR"/>
    <d v="1986-01-01T00:00:00"/>
    <s v="UMA SHANKAR YADAV"/>
    <x v="29"/>
    <x v="0"/>
    <s v="Female"/>
    <s v="MORTGAGE"/>
    <x v="0"/>
    <s v="No"/>
    <d v="2020-03-10T00:00:00"/>
    <s v="XLG"/>
    <s v="A"/>
    <s v="A1"/>
    <s v="JLG30K"/>
    <s v="Home Loan"/>
    <s v="BULANDSHAHR"/>
    <s v="Hindu"/>
    <s v="Not Verified"/>
    <s v="UP"/>
    <s v="UTTAR PRADESH"/>
    <s v="Yes"/>
    <x v="0"/>
    <x v="0"/>
    <n v="31"/>
    <n v="0"/>
    <s v="INDIVIDUAL"/>
    <n v="10000"/>
    <n v="10000"/>
    <n v="10000"/>
    <s v=" 36 months"/>
    <n v="6.0299999999999999E-2"/>
    <n v="10956.79"/>
    <n v="10956.79"/>
    <n v="10000"/>
    <n v="40.32"/>
    <n v="956.79"/>
    <n v="0"/>
    <n v="0"/>
    <n v="0"/>
  </r>
  <r>
    <s v="UP"/>
    <s v="0010XLG18923"/>
    <s v="26-35"/>
    <s v="10469-MANISH  PANDEY"/>
    <x v="1"/>
    <x v="3"/>
    <s v="SC"/>
    <n v="40306"/>
    <s v="MATHURA"/>
    <x v="5466"/>
    <s v="Ishaan Joshi"/>
    <s v="NO"/>
    <d v="2019-09-24T00:00:00"/>
    <s v="ANKIT KUMAR"/>
    <d v="1984-01-01T00:00:00"/>
    <s v="PRABHAT KUMAR"/>
    <x v="225"/>
    <x v="0"/>
    <s v="Female"/>
    <s v="MORTGAGE"/>
    <x v="0"/>
    <s v="No"/>
    <d v="2020-03-10T00:00:00"/>
    <s v="XLG"/>
    <s v="A"/>
    <s v="A3"/>
    <s v="JLG30K"/>
    <s v="Home Loan"/>
    <s v="BULANDSHAHR"/>
    <s v="Hindu"/>
    <s v="Not Verified"/>
    <s v="UP"/>
    <s v="UTTAR PRADESH"/>
    <s v="Yes"/>
    <x v="0"/>
    <x v="0"/>
    <n v="33"/>
    <n v="0"/>
    <s v="INDIVIDUAL"/>
    <n v="7500"/>
    <n v="7500"/>
    <n v="7500"/>
    <s v=" 36 months"/>
    <n v="7.51E-2"/>
    <n v="8378.3033369999994"/>
    <n v="8378.2999999999993"/>
    <n v="7500"/>
    <n v="10.29"/>
    <n v="878.3"/>
    <n v="0"/>
    <n v="0"/>
    <n v="0"/>
  </r>
  <r>
    <s v="UP"/>
    <s v="0010XLG18929"/>
    <s v="26-35"/>
    <s v="10469-MANISH  PANDEY"/>
    <x v="1"/>
    <x v="3"/>
    <s v="SC"/>
    <n v="40274"/>
    <s v="MATHURA"/>
    <x v="5467"/>
    <s v="Nisha Joshi"/>
    <s v="NO"/>
    <d v="2019-09-24T00:00:00"/>
    <s v="ANKIT KUMAR"/>
    <d v="1983-04-01T00:00:00"/>
    <s v="PRABHAT KUMAR"/>
    <x v="11"/>
    <x v="0"/>
    <s v="Female"/>
    <s v="RENT"/>
    <x v="0"/>
    <s v="No"/>
    <d v="2020-03-10T00:00:00"/>
    <s v="XLG"/>
    <s v="B"/>
    <s v="B4"/>
    <s v="JLG30K"/>
    <s v="Home Loan"/>
    <s v="BULANDSHAHR"/>
    <s v="Hindu"/>
    <s v="Source Verified"/>
    <s v="UP"/>
    <s v="UTTAR PRADESH"/>
    <s v="Yes"/>
    <x v="0"/>
    <x v="0"/>
    <n v="34"/>
    <n v="0"/>
    <s v="INDIVIDUAL"/>
    <n v="12800"/>
    <n v="12800"/>
    <n v="12800"/>
    <s v=" 36 months"/>
    <n v="0.1242"/>
    <n v="15395.1"/>
    <n v="15395.1"/>
    <n v="12800"/>
    <n v="39.36"/>
    <n v="2595.1"/>
    <n v="0"/>
    <n v="0"/>
    <n v="0"/>
  </r>
  <r>
    <s v="UP"/>
    <s v="0010XLG18913"/>
    <s v="26-35"/>
    <s v="10057-NANDI SHANKAR"/>
    <x v="1"/>
    <x v="13"/>
    <s v="SC"/>
    <n v="10109"/>
    <s v="BULANDSHAHAR"/>
    <x v="5468"/>
    <s v="Laksh Reddy"/>
    <s v="NO"/>
    <d v="2019-07-10T00:00:00"/>
    <s v="KRISHNA KUMAR GUPTA"/>
    <d v="1989-01-01T00:00:00"/>
    <s v="NIKHIL KUMAR"/>
    <x v="26"/>
    <x v="0"/>
    <s v="Female"/>
    <s v="RENT"/>
    <x v="0"/>
    <s v="No"/>
    <d v="2020-03-11T00:00:00"/>
    <s v="XLG"/>
    <s v="C"/>
    <s v="C3"/>
    <s v="JLG30K"/>
    <s v="Home Loan"/>
    <s v="BULANDSHAHR"/>
    <s v="Hindu"/>
    <s v="Verified"/>
    <s v="UP"/>
    <s v="UTTAR PRADESH"/>
    <s v="Yes"/>
    <x v="0"/>
    <x v="0"/>
    <n v="28"/>
    <n v="0"/>
    <s v="INDIVIDUAL"/>
    <n v="6000"/>
    <n v="6000"/>
    <n v="6000"/>
    <s v=" 36 months"/>
    <n v="0.14649999999999999"/>
    <n v="7450.7000019999996"/>
    <n v="7450.7"/>
    <n v="6000"/>
    <n v="21.43"/>
    <n v="1450.7"/>
    <n v="0"/>
    <n v="0"/>
    <n v="0"/>
  </r>
  <r>
    <s v="UP"/>
    <s v="0010XLG22554"/>
    <s v="26-35"/>
    <s v="10469-MANISH  PANDEY"/>
    <x v="1"/>
    <x v="3"/>
    <s v="SC"/>
    <n v="40189"/>
    <s v="MATHURA"/>
    <x v="5469"/>
    <s v="Aarav Joshi"/>
    <s v="NO"/>
    <d v="2019-07-31T00:00:00"/>
    <s v="DEEPAK  PANDEY"/>
    <d v="1989-08-02T00:00:00"/>
    <s v="PRABHAT KUMAR"/>
    <x v="195"/>
    <x v="0"/>
    <s v="Female"/>
    <s v="RENT"/>
    <x v="0"/>
    <s v="No"/>
    <d v="2020-03-11T00:00:00"/>
    <s v="XLG"/>
    <s v="G"/>
    <s v="G1"/>
    <s v="JLG30K"/>
    <s v="Home Loan"/>
    <s v="BULANDSHAHR"/>
    <s v="Hindu"/>
    <s v="Verified"/>
    <s v="UP"/>
    <s v="UTTAR PRADESH"/>
    <s v="Yes"/>
    <x v="0"/>
    <x v="0"/>
    <n v="28"/>
    <n v="0"/>
    <s v="INDIVIDUAL"/>
    <n v="26200"/>
    <n v="26200"/>
    <n v="26200"/>
    <s v=" 60 months"/>
    <n v="0.22739999999999999"/>
    <n v="39778.57"/>
    <n v="39778.57"/>
    <n v="22374.04"/>
    <n v="13.71"/>
    <n v="17404.53"/>
    <n v="0"/>
    <n v="0"/>
    <n v="0"/>
  </r>
  <r>
    <s v="UP"/>
    <s v="0010XLG11507"/>
    <s v="26-35"/>
    <s v="10057-NANDI SHANKAR"/>
    <x v="1"/>
    <x v="13"/>
    <s v="SC"/>
    <n v="10083"/>
    <s v="BULANDSHAHAR"/>
    <x v="5470"/>
    <s v="Kavya Verma"/>
    <s v="NO"/>
    <d v="2019-05-23T00:00:00"/>
    <s v="DHARMENDRA GIRI"/>
    <d v="1985-01-01T00:00:00"/>
    <s v="UMA SHANKAR YADAV"/>
    <x v="25"/>
    <x v="0"/>
    <s v="Female"/>
    <s v="MORTGAGE"/>
    <x v="0"/>
    <s v="No"/>
    <d v="2020-03-12T00:00:00"/>
    <s v="XLG"/>
    <s v="E"/>
    <s v="E2"/>
    <s v="JLG30K"/>
    <s v="Home Loan"/>
    <s v="BULANDSHAHR"/>
    <s v="Hindu"/>
    <s v="Verified"/>
    <s v="UP"/>
    <s v="UTTAR PRADESH"/>
    <s v="Yes"/>
    <x v="0"/>
    <x v="0"/>
    <n v="32"/>
    <n v="0"/>
    <s v="INDIVIDUAL"/>
    <n v="15000"/>
    <n v="15000"/>
    <n v="14975"/>
    <s v=" 60 months"/>
    <n v="0.1903"/>
    <n v="18299.919999999998"/>
    <n v="18269.52"/>
    <n v="10406.34"/>
    <n v="1.48"/>
    <n v="7804.98"/>
    <n v="19.47"/>
    <n v="69.13"/>
    <n v="12.4434"/>
  </r>
  <r>
    <s v="UP"/>
    <s v="0010XLG22560"/>
    <s v="26-35"/>
    <s v="10057-NANDI SHANKAR"/>
    <x v="1"/>
    <x v="13"/>
    <s v="SC"/>
    <n v="10186"/>
    <s v="BULANDSHAHAR"/>
    <x v="5471"/>
    <s v="Aarav Reddy"/>
    <s v="NO"/>
    <d v="2019-09-26T00:00:00"/>
    <s v="RAVINDRA KUMAR"/>
    <d v="1985-01-01T00:00:00"/>
    <s v="SUDHIR MISHRA"/>
    <x v="429"/>
    <x v="0"/>
    <s v="Female"/>
    <s v="RENT"/>
    <x v="0"/>
    <s v="No"/>
    <d v="2020-03-12T00:00:00"/>
    <s v="XLG"/>
    <s v="B"/>
    <s v="B4"/>
    <s v="JLG30K"/>
    <s v="Home Loan"/>
    <s v="BULANDSHAHR"/>
    <s v="Hindu"/>
    <s v="Verified"/>
    <s v="UP"/>
    <s v="UTTAR PRADESH"/>
    <s v="Yes"/>
    <x v="0"/>
    <x v="0"/>
    <n v="32"/>
    <n v="0"/>
    <s v="INDIVIDUAL"/>
    <n v="16200"/>
    <n v="16200"/>
    <n v="15950"/>
    <s v=" 60 months"/>
    <n v="0.1242"/>
    <n v="20000.03"/>
    <n v="19691.36"/>
    <n v="14430.35"/>
    <n v="10.039999999999999"/>
    <n v="5569.68"/>
    <n v="0"/>
    <n v="0"/>
    <n v="0"/>
  </r>
  <r>
    <s v="UP"/>
    <s v="0010XLG15921"/>
    <s v="26-35"/>
    <s v="10469-MANISH  PANDEY"/>
    <x v="1"/>
    <x v="3"/>
    <s v="SC"/>
    <n v="40226"/>
    <s v="MATHURA"/>
    <x v="5472"/>
    <s v="Laksh Nair"/>
    <s v="NO"/>
    <d v="2019-08-29T00:00:00"/>
    <s v="DEEPAK  PANDEY"/>
    <d v="1982-01-01T00:00:00"/>
    <s v="AMITA FAUJDAR"/>
    <x v="15"/>
    <x v="0"/>
    <s v="Female"/>
    <s v="RENT"/>
    <x v="0"/>
    <s v="No"/>
    <d v="2020-03-12T00:00:00"/>
    <s v="XLG"/>
    <s v="G"/>
    <s v="G1"/>
    <s v="JLG30K"/>
    <s v="Home Loan"/>
    <s v="BULANDSHAHR"/>
    <s v="Hindu"/>
    <s v="Source Verified"/>
    <s v="UP"/>
    <s v="UTTAR PRADESH"/>
    <s v="Yes"/>
    <x v="0"/>
    <x v="0"/>
    <n v="35"/>
    <n v="0"/>
    <s v="INDIVIDUAL"/>
    <n v="4400"/>
    <n v="4400"/>
    <n v="4400"/>
    <s v=" 60 months"/>
    <n v="0.22739999999999999"/>
    <n v="7046.3200040000002"/>
    <n v="7046.32"/>
    <n v="4400"/>
    <n v="10.29"/>
    <n v="2646.32"/>
    <n v="0"/>
    <n v="0"/>
    <n v="0"/>
  </r>
  <r>
    <s v="UP"/>
    <s v="0010XLG18917"/>
    <s v="26-35"/>
    <s v="10183-RISHABH PANT"/>
    <x v="1"/>
    <x v="44"/>
    <s v="SC"/>
    <n v="210029"/>
    <s v="HAPUR"/>
    <x v="5473"/>
    <s v="Ishaan Reddy"/>
    <s v="NO"/>
    <d v="2019-09-13T00:00:00"/>
    <s v="NARESH KUMAR"/>
    <d v="1984-01-01T00:00:00"/>
    <s v="SHIV KUMAR"/>
    <x v="436"/>
    <x v="0"/>
    <s v="Female"/>
    <s v="RENT"/>
    <x v="0"/>
    <s v="No"/>
    <d v="2020-03-13T00:00:00"/>
    <s v="XLG"/>
    <s v="E"/>
    <s v="E2"/>
    <s v="JLG30K"/>
    <s v="Home Loan"/>
    <s v="BULANDSHAHR"/>
    <s v="Hindu"/>
    <s v="Source Verified"/>
    <s v="UP"/>
    <s v="UTTAR PRADESH"/>
    <s v="Yes"/>
    <x v="0"/>
    <x v="0"/>
    <n v="33"/>
    <n v="0"/>
    <s v="INDIVIDUAL"/>
    <n v="13000"/>
    <n v="13000"/>
    <n v="13000"/>
    <s v=" 60 months"/>
    <n v="0.1903"/>
    <n v="12810.4"/>
    <n v="12810.4"/>
    <n v="6046.29"/>
    <n v="39.36"/>
    <n v="5690.06"/>
    <n v="0"/>
    <n v="1074.05"/>
    <n v="9.9965000079999999"/>
  </r>
  <r>
    <s v="UP"/>
    <s v="0010XLG18933"/>
    <s v="26-35"/>
    <s v="10057-NANDI SHANKAR"/>
    <x v="1"/>
    <x v="13"/>
    <s v="SC"/>
    <n v="10180"/>
    <s v="BULANDSHAHAR"/>
    <x v="5474"/>
    <s v="Laksh Mehta"/>
    <s v="NO"/>
    <d v="2019-09-27T00:00:00"/>
    <s v="DHARMENDRA GIRI"/>
    <d v="1983-01-01T00:00:00"/>
    <s v="UMA SHANKAR YADAV"/>
    <x v="18"/>
    <x v="0"/>
    <s v="Female"/>
    <s v="RENT"/>
    <x v="0"/>
    <s v="No"/>
    <d v="2020-03-13T00:00:00"/>
    <s v="XLG"/>
    <s v="C"/>
    <s v="C3"/>
    <s v="JLG30K"/>
    <s v="Home Loan"/>
    <s v="BULANDSHAHR"/>
    <s v="Hindu"/>
    <s v="Not Verified"/>
    <s v="UP"/>
    <s v="UTTAR PRADESH"/>
    <s v="Yes"/>
    <x v="0"/>
    <x v="0"/>
    <n v="34"/>
    <n v="0"/>
    <s v="INDIVIDUAL"/>
    <n v="5000"/>
    <n v="5000"/>
    <n v="5000"/>
    <s v=" 60 months"/>
    <n v="0.14649999999999999"/>
    <n v="6491.08"/>
    <n v="6491.08"/>
    <n v="4430.75"/>
    <n v="21.43"/>
    <n v="2060.33"/>
    <n v="0"/>
    <n v="0"/>
    <n v="0"/>
  </r>
  <r>
    <s v="UP"/>
    <s v="0010XLG18957"/>
    <s v="26-35"/>
    <s v="10469-MANISH  PANDEY"/>
    <x v="1"/>
    <x v="3"/>
    <s v="SC"/>
    <n v="40344"/>
    <s v="MATHURA"/>
    <x v="5475"/>
    <s v="Diya Sharma"/>
    <s v="NO"/>
    <d v="2019-10-20T00:00:00"/>
    <s v="PARDEEP YADAV"/>
    <d v="1988-01-01T00:00:00"/>
    <s v="PRABHAT KUMAR"/>
    <x v="17"/>
    <x v="0"/>
    <s v="Female"/>
    <s v="MORTGAGE"/>
    <x v="0"/>
    <s v="No"/>
    <d v="2020-03-02T00:00:00"/>
    <s v="XLG"/>
    <s v="F"/>
    <s v="F3"/>
    <s v="JLG30K"/>
    <s v="Others"/>
    <s v="BULANDSHAHR"/>
    <s v="Hindu"/>
    <s v="Not Verified"/>
    <s v="UP"/>
    <s v="UTTAR PRADESH"/>
    <s v="Yes"/>
    <x v="0"/>
    <x v="0"/>
    <n v="29"/>
    <n v="0"/>
    <s v="INDIVIDUAL"/>
    <n v="5600"/>
    <n v="5600"/>
    <n v="5600"/>
    <s v=" 60 months"/>
    <n v="0.2167"/>
    <n v="5701.2281249999996"/>
    <n v="5701.23"/>
    <n v="5600"/>
    <n v="13.71"/>
    <n v="101.23"/>
    <n v="0"/>
    <n v="0"/>
    <n v="0"/>
  </r>
  <r>
    <s v="UP"/>
    <s v="0010XLG11529"/>
    <s v="26-35"/>
    <s v="10469-MANISH  PANDEY"/>
    <x v="1"/>
    <x v="3"/>
    <s v="SC"/>
    <n v="40347"/>
    <s v="MATHURA"/>
    <x v="5476"/>
    <s v="Aarav Gupta"/>
    <s v="NO"/>
    <d v="2019-10-14T00:00:00"/>
    <s v="DEEPAK  PANDEY"/>
    <d v="1987-01-01T00:00:00"/>
    <s v="AMITA FAUJDAR"/>
    <x v="204"/>
    <x v="0"/>
    <s v="Female"/>
    <s v="RENT"/>
    <x v="0"/>
    <s v="No"/>
    <d v="2020-03-02T00:00:00"/>
    <s v="XLG"/>
    <s v="D"/>
    <s v="D3"/>
    <s v="JLG30K"/>
    <s v="Others"/>
    <s v="BULANDSHAHR"/>
    <s v="Hindu"/>
    <s v="Not Verified"/>
    <s v="UP"/>
    <s v="UTTAR PRADESH"/>
    <s v="Yes"/>
    <x v="0"/>
    <x v="0"/>
    <n v="30"/>
    <n v="0"/>
    <s v="INDIVIDUAL"/>
    <n v="5200"/>
    <n v="5200"/>
    <n v="4950"/>
    <s v=" 36 months"/>
    <n v="0.17269999999999999"/>
    <n v="6699.3099979999997"/>
    <n v="6377.23"/>
    <n v="5200"/>
    <n v="1.48"/>
    <n v="1499.31"/>
    <n v="0"/>
    <n v="0"/>
    <n v="0"/>
  </r>
  <r>
    <s v="UP"/>
    <s v="0010XLG22577"/>
    <s v="26-35"/>
    <s v="10161-RAM AVTAR"/>
    <x v="1"/>
    <x v="12"/>
    <s v="SC"/>
    <n v="980316"/>
    <s v="AGRA"/>
    <x v="5477"/>
    <s v="Ishaan Malhotra"/>
    <s v="NO"/>
    <d v="2019-07-10T00:00:00"/>
    <s v="HEMANT KUMAR SHARMA"/>
    <d v="1986-01-01T00:00:00"/>
    <s v="OMKESH"/>
    <x v="205"/>
    <x v="0"/>
    <s v="Female"/>
    <s v="MORTGAGE"/>
    <x v="0"/>
    <s v="No"/>
    <d v="2020-03-02T00:00:00"/>
    <s v="XLG"/>
    <s v="A"/>
    <s v="A3"/>
    <s v="JLG30K"/>
    <s v="Others"/>
    <s v="BULANDSHAHR"/>
    <s v="Hindu"/>
    <s v="Source Verified"/>
    <s v="UP"/>
    <s v="UTTAR PRADESH"/>
    <s v="Yes"/>
    <x v="0"/>
    <x v="0"/>
    <n v="31"/>
    <n v="0"/>
    <s v="INDIVIDUAL"/>
    <n v="12000"/>
    <n v="12000"/>
    <n v="12000"/>
    <s v=" 36 months"/>
    <n v="7.51E-2"/>
    <n v="13290.912899999999"/>
    <n v="13290.91"/>
    <n v="12000"/>
    <n v="10.039999999999999"/>
    <n v="1290.9100000000001"/>
    <n v="0"/>
    <n v="0"/>
    <n v="0"/>
  </r>
  <r>
    <s v="UP"/>
    <s v="0010XLG22571"/>
    <s v="26-35"/>
    <s v="10469-MANISH  PANDEY"/>
    <x v="1"/>
    <x v="3"/>
    <s v="SC"/>
    <n v="40332"/>
    <s v="MATHURA"/>
    <x v="5478"/>
    <s v="Vivaan Joshi"/>
    <s v="NO"/>
    <d v="2019-10-14T00:00:00"/>
    <s v="AVANISH KUMAR SRIVASTAVA"/>
    <d v="1983-01-01T00:00:00"/>
    <s v="GAURI SHANKAR"/>
    <x v="2"/>
    <x v="0"/>
    <s v="Female"/>
    <s v="MORTGAGE"/>
    <x v="0"/>
    <s v="No"/>
    <d v="2020-03-02T00:00:00"/>
    <s v="XLG"/>
    <s v="D"/>
    <s v="D2"/>
    <s v="JLG30K"/>
    <s v="Others"/>
    <s v="BULANDSHAHR"/>
    <s v="Hindu"/>
    <s v="Verified"/>
    <s v="UP"/>
    <s v="UTTAR PRADESH"/>
    <s v="Yes"/>
    <x v="0"/>
    <x v="0"/>
    <n v="34"/>
    <n v="0"/>
    <s v="INDIVIDUAL"/>
    <n v="30000"/>
    <n v="30000"/>
    <n v="29725"/>
    <s v=" 60 months"/>
    <n v="0.16769999999999999"/>
    <n v="40714.26"/>
    <n v="40340.53"/>
    <n v="26395.67"/>
    <n v="10.29"/>
    <n v="14318.59"/>
    <n v="0"/>
    <n v="0"/>
    <n v="0"/>
  </r>
  <r>
    <s v="UP"/>
    <s v="0010XLG22583"/>
    <s v="26-35"/>
    <s v="10057-NANDI SHANKAR"/>
    <x v="1"/>
    <x v="13"/>
    <s v="SC"/>
    <n v="10094"/>
    <s v="BULANDSHAHAR"/>
    <x v="5479"/>
    <s v="Aditya Nair"/>
    <s v="NO"/>
    <d v="2019-09-16T00:00:00"/>
    <s v="SUJEET SINGH"/>
    <d v="1983-03-16T00:00:00"/>
    <s v="RAJESH PRATAP"/>
    <x v="11"/>
    <x v="0"/>
    <s v="Female"/>
    <s v="MORTGAGE"/>
    <x v="0"/>
    <s v="No"/>
    <d v="2020-03-02T00:00:00"/>
    <s v="XLG"/>
    <s v="G"/>
    <s v="G1"/>
    <s v="JLG30K"/>
    <s v="Others"/>
    <s v="BULANDSHAHR"/>
    <s v="Hindu"/>
    <s v="Verified"/>
    <s v="UP"/>
    <s v="UTTAR PRADESH"/>
    <s v="Yes"/>
    <x v="1"/>
    <x v="0"/>
    <n v="34"/>
    <n v="1"/>
    <s v="INDIVIDUAL"/>
    <n v="30000"/>
    <n v="30000"/>
    <n v="29975"/>
    <s v=" 60 months"/>
    <n v="0.22739999999999999"/>
    <n v="20423.78"/>
    <n v="20406.78"/>
    <n v="4317.8900000000003"/>
    <n v="39.36"/>
    <n v="7454.28"/>
    <n v="0"/>
    <n v="8651.61"/>
    <n v="1078.7364"/>
  </r>
  <r>
    <s v="UP"/>
    <s v="0010XLG15948"/>
    <s v="26-35"/>
    <s v="10183-RISHABH PANT"/>
    <x v="1"/>
    <x v="44"/>
    <s v="SC"/>
    <n v="210026"/>
    <s v="HAPUR"/>
    <x v="5480"/>
    <s v="Diya Reddy"/>
    <s v="NO"/>
    <d v="2019-09-17T00:00:00"/>
    <s v="ANNPURNA SINGH"/>
    <d v="1991-02-01T00:00:00"/>
    <s v="RAKHI SHARMA"/>
    <x v="11"/>
    <x v="0"/>
    <s v="Female"/>
    <s v="MORTGAGE"/>
    <x v="0"/>
    <s v="No"/>
    <d v="2020-03-03T00:00:00"/>
    <s v="XLG"/>
    <s v="C"/>
    <s v="C2"/>
    <s v="JLG30K"/>
    <s v="Others"/>
    <s v="BULANDSHAHR"/>
    <s v="Hindu"/>
    <s v="Source Verified"/>
    <s v="UP"/>
    <s v="UTTAR PRADESH"/>
    <s v="Yes"/>
    <x v="0"/>
    <x v="0"/>
    <n v="26"/>
    <n v="0"/>
    <s v="INDIVIDUAL"/>
    <n v="25000"/>
    <n v="25000"/>
    <n v="24750"/>
    <s v=" 60 months"/>
    <n v="0.14269999999999999"/>
    <n v="32160.22"/>
    <n v="31838.41"/>
    <n v="22160.560000000001"/>
    <n v="21.43"/>
    <n v="9999.66"/>
    <n v="0"/>
    <n v="0"/>
    <n v="0"/>
  </r>
  <r>
    <s v="UP"/>
    <s v="0010XLG18961"/>
    <s v="26-35"/>
    <s v="10469-MANISH  PANDEY"/>
    <x v="1"/>
    <x v="3"/>
    <s v="SC"/>
    <n v="40308"/>
    <s v="MATHURA"/>
    <x v="5481"/>
    <s v="Aditya Gupta"/>
    <s v="NO"/>
    <d v="2019-10-01T00:00:00"/>
    <s v="PARDEEP YADAV"/>
    <d v="1991-01-01T00:00:00"/>
    <s v="ROHIT MISHRA"/>
    <x v="225"/>
    <x v="0"/>
    <s v="Female"/>
    <s v="RENT"/>
    <x v="0"/>
    <s v="No"/>
    <d v="2020-03-03T00:00:00"/>
    <s v="XLG"/>
    <s v="B"/>
    <s v="B3"/>
    <s v="JLG30K"/>
    <s v="Others"/>
    <s v="BULANDSHAHR"/>
    <s v="Hindu"/>
    <s v="Source Verified"/>
    <s v="UP"/>
    <s v="UTTAR PRADESH"/>
    <s v="Yes"/>
    <x v="0"/>
    <x v="0"/>
    <n v="26"/>
    <n v="0"/>
    <s v="INDIVIDUAL"/>
    <n v="7200"/>
    <n v="7200"/>
    <n v="7200"/>
    <s v=" 36 months"/>
    <n v="0.1171"/>
    <n v="8371.9200380000002"/>
    <n v="8371.92"/>
    <n v="7200"/>
    <n v="13.71"/>
    <n v="1171.92"/>
    <n v="0"/>
    <n v="0"/>
    <n v="0"/>
  </r>
  <r>
    <s v="UP"/>
    <s v="0010XLG22569"/>
    <s v="26-35"/>
    <s v="10183-RISHABH PANT"/>
    <x v="1"/>
    <x v="44"/>
    <s v="SC"/>
    <n v="210085"/>
    <s v="HAPUR"/>
    <x v="5482"/>
    <s v="Aditya Gupta"/>
    <s v="NO"/>
    <d v="2019-10-15T00:00:00"/>
    <s v="YOGESH KUMAR"/>
    <d v="1985-01-01T00:00:00"/>
    <s v="KESH MOHHAMD"/>
    <x v="204"/>
    <x v="0"/>
    <s v="Female"/>
    <s v="RENT"/>
    <x v="0"/>
    <s v="No"/>
    <d v="2020-03-03T00:00:00"/>
    <s v="XLG"/>
    <s v="C"/>
    <s v="C1"/>
    <s v="JLG30K"/>
    <s v="Others"/>
    <s v="BULANDSHAHR"/>
    <s v="Hindu"/>
    <s v="Verified"/>
    <s v="UP"/>
    <s v="UTTAR PRADESH"/>
    <s v="Yes"/>
    <x v="0"/>
    <x v="0"/>
    <n v="32"/>
    <n v="0"/>
    <s v="INDIVIDUAL"/>
    <n v="22250"/>
    <n v="22250"/>
    <n v="21975"/>
    <s v=" 60 months"/>
    <n v="0.13489999999999999"/>
    <n v="27708.294190000001"/>
    <n v="27365.83"/>
    <n v="22250"/>
    <n v="1.48"/>
    <n v="5458.29"/>
    <n v="0"/>
    <n v="0"/>
    <n v="0"/>
  </r>
  <r>
    <s v="UP"/>
    <s v="0010XLG18963"/>
    <s v="26-35"/>
    <s v="10183-RISHABH PANT"/>
    <x v="1"/>
    <x v="44"/>
    <s v="SC"/>
    <n v="210036"/>
    <s v="HAPUR"/>
    <x v="5483"/>
    <s v="Nisha Joshi"/>
    <s v="NO"/>
    <d v="2019-09-18T00:00:00"/>
    <s v="ANNPURNA SINGH"/>
    <d v="1989-01-01T00:00:00"/>
    <s v="RAKHI SHARMA"/>
    <x v="11"/>
    <x v="0"/>
    <s v="Female"/>
    <s v="MORTGAGE"/>
    <x v="0"/>
    <s v="No"/>
    <d v="2020-03-04T00:00:00"/>
    <s v="XLG"/>
    <s v="C"/>
    <s v="C2"/>
    <s v="JLG30K"/>
    <s v="Others"/>
    <s v="BULANDSHAHR"/>
    <s v="Hindu"/>
    <s v="Not Verified"/>
    <s v="UP"/>
    <s v="UTTAR PRADESH"/>
    <s v="Yes"/>
    <x v="0"/>
    <x v="0"/>
    <n v="28"/>
    <n v="0"/>
    <s v="INDIVIDUAL"/>
    <n v="10000"/>
    <n v="10000"/>
    <n v="10000"/>
    <s v=" 60 months"/>
    <n v="0.14269999999999999"/>
    <n v="12864.87"/>
    <n v="12864.87"/>
    <n v="8864.77"/>
    <n v="10.039999999999999"/>
    <n v="4000.1"/>
    <n v="0"/>
    <n v="0"/>
    <n v="0"/>
  </r>
  <r>
    <s v="UP"/>
    <s v="0010XLG11531"/>
    <s v="26-35"/>
    <s v="10469-MANISH  PANDEY"/>
    <x v="1"/>
    <x v="3"/>
    <s v="SC"/>
    <n v="40268"/>
    <s v="MATHURA"/>
    <x v="5484"/>
    <s v="Ananya Reddy"/>
    <s v="NO"/>
    <d v="2019-09-19T00:00:00"/>
    <s v="SAPNA"/>
    <d v="1991-01-01T00:00:00"/>
    <s v="SUNIL KUMAR"/>
    <x v="226"/>
    <x v="0"/>
    <s v="Female"/>
    <s v="MORTGAGE"/>
    <x v="0"/>
    <s v="No"/>
    <d v="2020-03-05T00:00:00"/>
    <s v="XLG"/>
    <s v="A"/>
    <s v="A1"/>
    <s v="JLG30K"/>
    <s v="Others"/>
    <s v="BULANDSHAHR"/>
    <s v="Hindu"/>
    <s v="Not Verified"/>
    <s v="UP"/>
    <s v="UTTAR PRADESH"/>
    <s v="Yes"/>
    <x v="0"/>
    <x v="0"/>
    <n v="26"/>
    <n v="0"/>
    <s v="INDIVIDUAL"/>
    <n v="7000"/>
    <n v="7000"/>
    <n v="7000"/>
    <s v=" 36 months"/>
    <n v="6.0299999999999999E-2"/>
    <n v="7669.7600009999996"/>
    <n v="7669.76"/>
    <n v="7000"/>
    <n v="10.29"/>
    <n v="669.76"/>
    <n v="0"/>
    <n v="0"/>
    <n v="0"/>
  </r>
  <r>
    <s v="UP"/>
    <s v="0010XLG11532"/>
    <s v="26-35"/>
    <s v="10469-MANISH  PANDEY"/>
    <x v="1"/>
    <x v="3"/>
    <s v="SC"/>
    <n v="40249"/>
    <s v="MATHURA"/>
    <x v="5485"/>
    <s v="Ishaan Mehta"/>
    <s v="NO"/>
    <d v="2019-09-05T00:00:00"/>
    <s v="ANKIT KUMAR"/>
    <d v="1991-01-01T00:00:00"/>
    <s v="GAURI SHANKAR"/>
    <x v="212"/>
    <x v="0"/>
    <s v="Female"/>
    <s v="MORTGAGE"/>
    <x v="0"/>
    <s v="No"/>
    <d v="2020-03-05T00:00:00"/>
    <s v="XLG"/>
    <s v="E"/>
    <s v="E1"/>
    <s v="JLG30K"/>
    <s v="Others"/>
    <s v="BULANDSHAHR"/>
    <s v="Hindu"/>
    <s v="Verified"/>
    <s v="UP"/>
    <s v="UTTAR PRADESH"/>
    <s v="Yes"/>
    <x v="0"/>
    <x v="0"/>
    <n v="26"/>
    <n v="0"/>
    <s v="INDIVIDUAL"/>
    <n v="30000"/>
    <n v="30000"/>
    <n v="29975"/>
    <s v=" 60 months"/>
    <n v="0.18640000000000001"/>
    <n v="40360.797960000004"/>
    <n v="40327.160000000003"/>
    <n v="30000"/>
    <n v="39.36"/>
    <n v="10360.799999999999"/>
    <n v="0"/>
    <n v="0"/>
    <n v="0"/>
  </r>
  <r>
    <s v="UP"/>
    <s v="0010XLG11533"/>
    <s v="26-35"/>
    <s v="10469-MANISH  PANDEY"/>
    <x v="1"/>
    <x v="3"/>
    <s v="SC"/>
    <n v="40268"/>
    <s v="MATHURA"/>
    <x v="5486"/>
    <s v="Aarav Chopra"/>
    <s v="NO"/>
    <d v="2019-09-19T00:00:00"/>
    <s v="SAPNA"/>
    <d v="1990-01-01T00:00:00"/>
    <s v="SUNIL KUMAR"/>
    <x v="226"/>
    <x v="0"/>
    <s v="Female"/>
    <s v="RENT"/>
    <x v="0"/>
    <s v="No"/>
    <d v="2020-03-05T00:00:00"/>
    <s v="XLG"/>
    <s v="D"/>
    <s v="D5"/>
    <s v="JLG30K"/>
    <s v="Others"/>
    <s v="BULANDSHAHR"/>
    <s v="Hindu"/>
    <s v="Not Verified"/>
    <s v="UP"/>
    <s v="UTTAR PRADESH"/>
    <s v="Yes"/>
    <x v="0"/>
    <x v="0"/>
    <n v="27"/>
    <n v="0"/>
    <s v="INDIVIDUAL"/>
    <n v="4500"/>
    <n v="4500"/>
    <n v="4500"/>
    <s v=" 60 months"/>
    <n v="0.1825"/>
    <n v="6295.15"/>
    <n v="6295.15"/>
    <n v="3939.57"/>
    <n v="21.43"/>
    <n v="2355.58"/>
    <n v="0"/>
    <n v="0"/>
    <n v="0"/>
  </r>
  <r>
    <s v="UP"/>
    <s v="0010XLG11539"/>
    <s v="26-35"/>
    <s v="10183-RISHABH PANT"/>
    <x v="1"/>
    <x v="44"/>
    <s v="SC"/>
    <n v="210010"/>
    <s v="HAPUR"/>
    <x v="5487"/>
    <s v="Meera Joshi"/>
    <s v="NO"/>
    <d v="2019-09-05T00:00:00"/>
    <s v="DUSHYANT KUMAR"/>
    <d v="1985-05-01T00:00:00"/>
    <s v="ANAND SRIVASTAV"/>
    <x v="212"/>
    <x v="0"/>
    <s v="Female"/>
    <s v="MORTGAGE"/>
    <x v="0"/>
    <s v="No"/>
    <d v="2020-03-05T00:00:00"/>
    <s v="XLG"/>
    <s v="A"/>
    <s v="A3"/>
    <s v="JLG30K"/>
    <s v="Others"/>
    <s v="BULANDSHAHR"/>
    <s v="Hindu"/>
    <s v="Not Verified"/>
    <s v="UP"/>
    <s v="UTTAR PRADESH"/>
    <s v="Yes"/>
    <x v="0"/>
    <x v="0"/>
    <n v="32"/>
    <n v="0"/>
    <s v="INDIVIDUAL"/>
    <n v="1000"/>
    <n v="1000"/>
    <n v="1000"/>
    <s v=" 36 months"/>
    <n v="7.51E-2"/>
    <n v="1119.96"/>
    <n v="1119.96"/>
    <n v="1000"/>
    <n v="13.71"/>
    <n v="119.96"/>
    <n v="0"/>
    <n v="0"/>
    <n v="0"/>
  </r>
  <r>
    <s v="UP"/>
    <s v="0010XLG11540"/>
    <s v="26-35"/>
    <s v="10469-MANISH  PANDEY"/>
    <x v="1"/>
    <x v="3"/>
    <s v="SC"/>
    <n v="910152"/>
    <s v="MATHURA"/>
    <x v="5488"/>
    <s v="Ananya Nair"/>
    <s v="NO"/>
    <d v="2019-05-16T00:00:00"/>
    <s v="ANKIT KUMAR"/>
    <d v="1984-01-01T00:00:00"/>
    <s v="RAM NARESH"/>
    <x v="208"/>
    <x v="0"/>
    <s v="Female"/>
    <s v="RENT"/>
    <x v="0"/>
    <s v="No"/>
    <d v="2020-03-05T00:00:00"/>
    <s v="XLG"/>
    <s v="B"/>
    <s v="B5"/>
    <s v="JLG30K"/>
    <s v="Others"/>
    <s v="BULANDSHAHR"/>
    <s v="Hindu"/>
    <s v="Not Verified"/>
    <s v="UP"/>
    <s v="UTTAR PRADESH"/>
    <s v="Yes"/>
    <x v="0"/>
    <x v="0"/>
    <n v="33"/>
    <n v="0"/>
    <s v="INDIVIDUAL"/>
    <n v="3000"/>
    <n v="3000"/>
    <n v="3000"/>
    <s v=" 36 months"/>
    <n v="0.12690000000000001"/>
    <n v="3622.81"/>
    <n v="3622.81"/>
    <n v="3000"/>
    <n v="1.48"/>
    <n v="622.80999999999995"/>
    <n v="0"/>
    <n v="0"/>
    <n v="0"/>
  </r>
  <r>
    <s v="UP"/>
    <s v="0010XLG18958"/>
    <s v="26-35"/>
    <s v="10057-NANDI SHANKAR"/>
    <x v="1"/>
    <x v="13"/>
    <s v="SC"/>
    <n v="10210"/>
    <s v="BULANDSHAHAR"/>
    <x v="5489"/>
    <s v="Aarav Chopra"/>
    <s v="NO"/>
    <d v="2019-10-18T00:00:00"/>
    <s v="RUPENDRA KUMAR"/>
    <d v="1988-07-12T00:00:00"/>
    <s v="UMA SHANKAR YADAV"/>
    <x v="204"/>
    <x v="0"/>
    <s v="Female"/>
    <s v="MORTGAGE"/>
    <x v="0"/>
    <s v="No"/>
    <d v="2020-03-06T00:00:00"/>
    <s v="XLG"/>
    <s v="B"/>
    <s v="B4"/>
    <s v="JLG30K"/>
    <s v="Others"/>
    <s v="BULANDSHAHR"/>
    <s v="Hindu"/>
    <s v="Verified"/>
    <s v="UP"/>
    <s v="UTTAR PRADESH"/>
    <s v="Yes"/>
    <x v="0"/>
    <x v="0"/>
    <n v="29"/>
    <n v="0"/>
    <s v="INDIVIDUAL"/>
    <n v="35000"/>
    <n v="35000"/>
    <n v="34725"/>
    <s v=" 60 months"/>
    <n v="0.1242"/>
    <n v="23912.82"/>
    <n v="23724.92"/>
    <n v="12555.77"/>
    <n v="10.039999999999999"/>
    <n v="8206.19"/>
    <n v="39.299999999999997"/>
    <n v="3111.56"/>
    <n v="31.115600010000001"/>
  </r>
  <r>
    <s v="UP"/>
    <s v="0010XLG11524"/>
    <s v="26-35"/>
    <s v="10057-NANDI SHANKAR"/>
    <x v="1"/>
    <x v="13"/>
    <s v="SC"/>
    <n v="10201"/>
    <s v="BULANDSHAHAR"/>
    <x v="5490"/>
    <s v="Kavya Patel"/>
    <s v="NO"/>
    <d v="2019-10-18T00:00:00"/>
    <s v="RUPENDRA KUMAR"/>
    <d v="1987-01-01T00:00:00"/>
    <s v="UMA SHANKAR YADAV"/>
    <x v="388"/>
    <x v="0"/>
    <s v="Female"/>
    <s v="MORTGAGE"/>
    <x v="0"/>
    <s v="No"/>
    <d v="2020-03-06T00:00:00"/>
    <s v="XLG"/>
    <s v="C"/>
    <s v="C2"/>
    <s v="JLG30K"/>
    <s v="Others"/>
    <s v="BULANDSHAHR"/>
    <s v="Hindu"/>
    <s v="Verified"/>
    <s v="UP"/>
    <s v="UTTAR PRADESH"/>
    <s v="Yes"/>
    <x v="0"/>
    <x v="0"/>
    <n v="30"/>
    <n v="0"/>
    <s v="INDIVIDUAL"/>
    <n v="13000"/>
    <n v="13000"/>
    <n v="13000"/>
    <s v=" 60 months"/>
    <n v="0.14269999999999999"/>
    <n v="16699.240000000002"/>
    <n v="16699.240000000002"/>
    <n v="11509.79"/>
    <n v="21.43"/>
    <n v="5189.45"/>
    <n v="0"/>
    <n v="0"/>
    <n v="0"/>
  </r>
  <r>
    <s v="UP"/>
    <s v="0010XLG22578"/>
    <s v="26-35"/>
    <s v="10057-NANDI SHANKAR"/>
    <x v="1"/>
    <x v="13"/>
    <s v="SC"/>
    <n v="10131"/>
    <s v="BULANDSHAHAR"/>
    <x v="5491"/>
    <s v="Ananya Nair"/>
    <s v="NO"/>
    <d v="2019-11-15T00:00:00"/>
    <s v="KRISHNA KUMAR GUPTA"/>
    <d v="1985-01-01T00:00:00"/>
    <s v="SUDHIR MISHRA"/>
    <x v="434"/>
    <x v="0"/>
    <s v="Female"/>
    <s v="MORTGAGE"/>
    <x v="0"/>
    <s v="No"/>
    <d v="2020-03-06T00:00:00"/>
    <s v="XLG"/>
    <s v="A"/>
    <s v="A2"/>
    <s v="JLG30K"/>
    <s v="Others"/>
    <s v="BULANDSHAHR"/>
    <s v="Hindu"/>
    <s v="Verified"/>
    <s v="UP"/>
    <s v="UTTAR PRADESH"/>
    <s v="Yes"/>
    <x v="0"/>
    <x v="0"/>
    <n v="32"/>
    <n v="0"/>
    <s v="INDIVIDUAL"/>
    <n v="11000"/>
    <n v="11000"/>
    <n v="11000"/>
    <s v=" 36 months"/>
    <n v="6.6199999999999995E-2"/>
    <n v="12107.304959999999"/>
    <n v="12107.3"/>
    <n v="11000"/>
    <n v="13.71"/>
    <n v="1107.3"/>
    <n v="0"/>
    <n v="0"/>
    <n v="0"/>
  </r>
  <r>
    <s v="UP"/>
    <s v="0010XLG18968"/>
    <s v="26-35"/>
    <s v="10161-RAM AVTAR"/>
    <x v="1"/>
    <x v="12"/>
    <s v="SC"/>
    <n v="140088"/>
    <s v="AGRA"/>
    <x v="5492"/>
    <s v="Aditya Reddy"/>
    <s v="NO"/>
    <d v="2019-09-06T00:00:00"/>
    <s v="RAJ SINGH CHAUHAN"/>
    <d v="1985-10-02T00:00:00"/>
    <s v="KAPIL DEV YADAV"/>
    <x v="199"/>
    <x v="0"/>
    <s v="Female"/>
    <s v="MORTGAGE"/>
    <x v="0"/>
    <s v="No"/>
    <d v="2020-03-06T00:00:00"/>
    <s v="XLG"/>
    <s v="B"/>
    <s v="B3"/>
    <s v="JLG30K"/>
    <s v="Others"/>
    <s v="BULANDSHAHR"/>
    <s v="Hindu"/>
    <s v="Not Verified"/>
    <s v="UP"/>
    <s v="UTTAR PRADESH"/>
    <s v="Yes"/>
    <x v="0"/>
    <x v="0"/>
    <n v="32"/>
    <n v="0"/>
    <s v="INDIVIDUAL"/>
    <n v="9000"/>
    <n v="9000"/>
    <n v="8750"/>
    <s v=" 36 months"/>
    <n v="0.1171"/>
    <n v="10200.71257"/>
    <n v="9917.36"/>
    <n v="9000"/>
    <n v="1.48"/>
    <n v="1200.71"/>
    <n v="0"/>
    <n v="0"/>
    <n v="0"/>
  </r>
  <r>
    <s v="UP"/>
    <s v="0010XLG18964"/>
    <s v="26-35"/>
    <s v="10057-NANDI SHANKAR"/>
    <x v="1"/>
    <x v="13"/>
    <s v="SC"/>
    <n v="10042"/>
    <s v="BULANDSHAHAR"/>
    <x v="5493"/>
    <s v="Diya Gupta"/>
    <s v="NO"/>
    <d v="2019-10-18T00:00:00"/>
    <s v="KULDEEP KUMAR SAXENA"/>
    <d v="1984-01-01T00:00:00"/>
    <s v="UMA SHANKAR YADAV"/>
    <x v="2"/>
    <x v="0"/>
    <s v="Female"/>
    <s v="RENT"/>
    <x v="0"/>
    <s v="No"/>
    <d v="2020-03-06T00:00:00"/>
    <s v="XLG"/>
    <s v="E"/>
    <s v="E3"/>
    <s v="JLG30K"/>
    <s v="Others"/>
    <s v="BULANDSHAHR"/>
    <s v="Hindu"/>
    <s v="Verified"/>
    <s v="UP"/>
    <s v="UTTAR PRADESH"/>
    <s v="Yes"/>
    <x v="0"/>
    <x v="0"/>
    <n v="33"/>
    <n v="0"/>
    <s v="INDIVIDUAL"/>
    <n v="14000"/>
    <n v="14000"/>
    <n v="13975"/>
    <s v=" 60 months"/>
    <n v="0.19420000000000001"/>
    <n v="21123.330040000001"/>
    <n v="21085.61"/>
    <n v="14000"/>
    <n v="4.75"/>
    <n v="7123.33"/>
    <n v="0"/>
    <n v="0"/>
    <n v="0"/>
  </r>
  <r>
    <s v="UP"/>
    <s v="0010XLG22580"/>
    <s v="26-35"/>
    <s v="10183-RISHABH PANT"/>
    <x v="1"/>
    <x v="44"/>
    <s v="SC"/>
    <n v="210020"/>
    <s v="HAPUR"/>
    <x v="5494"/>
    <s v="Laksh Gupta"/>
    <s v="NO"/>
    <d v="2019-09-09T00:00:00"/>
    <s v="AJAY TOMAR"/>
    <d v="1991-05-07T00:00:00"/>
    <s v="KESH MOHHAMD"/>
    <x v="29"/>
    <x v="0"/>
    <s v="Female"/>
    <s v="MORTGAGE"/>
    <x v="0"/>
    <s v="No"/>
    <d v="2020-03-09T00:00:00"/>
    <s v="XLG"/>
    <s v="D"/>
    <s v="D2"/>
    <s v="JLG30K"/>
    <s v="Others"/>
    <s v="BULANDSHAHR"/>
    <s v="Hindu"/>
    <s v="Verified"/>
    <s v="UP"/>
    <s v="UTTAR PRADESH"/>
    <s v="Yes"/>
    <x v="0"/>
    <x v="0"/>
    <n v="26"/>
    <n v="0"/>
    <s v="INDIVIDUAL"/>
    <n v="25000"/>
    <n v="25000"/>
    <n v="24925"/>
    <s v=" 60 months"/>
    <n v="0.16769999999999999"/>
    <n v="32478.85"/>
    <n v="32381.42"/>
    <n v="25000"/>
    <n v="10.039999999999999"/>
    <n v="7478.85"/>
    <n v="0"/>
    <n v="0"/>
    <n v="0"/>
  </r>
  <r>
    <s v="UP"/>
    <s v="0010XLG22575"/>
    <s v="26-35"/>
    <s v="10057-NANDI SHANKAR"/>
    <x v="1"/>
    <x v="13"/>
    <s v="SC"/>
    <n v="10192"/>
    <s v="BULANDSHAHAR"/>
    <x v="5495"/>
    <s v="Aarav Reddy"/>
    <s v="NO"/>
    <d v="2019-10-07T00:00:00"/>
    <s v="DHARMENDRA GIRI"/>
    <d v="1990-11-07T00:00:00"/>
    <s v="UMA SHANKAR YADAV"/>
    <x v="198"/>
    <x v="0"/>
    <s v="Female"/>
    <s v="MORTGAGE"/>
    <x v="0"/>
    <s v="No"/>
    <d v="2020-03-09T00:00:00"/>
    <s v="XLG"/>
    <s v="B"/>
    <s v="B4"/>
    <s v="JLG30K"/>
    <s v="Others"/>
    <s v="BULANDSHAHR"/>
    <s v="Hindu"/>
    <s v="Not Verified"/>
    <s v="UP"/>
    <s v="UTTAR PRADESH"/>
    <s v="Yes"/>
    <x v="0"/>
    <x v="0"/>
    <n v="27"/>
    <n v="0"/>
    <s v="INDIVIDUAL"/>
    <n v="12000"/>
    <n v="12000"/>
    <n v="11750"/>
    <s v=" 60 months"/>
    <n v="0.1242"/>
    <n v="15735.269990000001"/>
    <n v="15407.45"/>
    <n v="12000"/>
    <n v="13.71"/>
    <n v="3720.27"/>
    <n v="14.999999969999999"/>
    <n v="0"/>
    <n v="0"/>
  </r>
  <r>
    <s v="UP"/>
    <s v="0010XLG18956"/>
    <s v="26-35"/>
    <s v="10057-NANDI SHANKAR"/>
    <x v="1"/>
    <x v="13"/>
    <s v="SC"/>
    <n v="10075"/>
    <s v="BULANDSHAHAR"/>
    <x v="5496"/>
    <s v="Aditya Patel"/>
    <s v="NO"/>
    <d v="2019-12-02T00:00:00"/>
    <s v="KRISHNA PRATAP SINGH"/>
    <d v="1987-01-01T00:00:00"/>
    <s v="KRISHNA PRATAP SINGH"/>
    <x v="383"/>
    <x v="0"/>
    <s v="Female"/>
    <s v="RENT"/>
    <x v="0"/>
    <s v="No"/>
    <d v="2020-03-09T00:00:00"/>
    <s v="XLG"/>
    <s v="A"/>
    <s v="A5"/>
    <s v="JLG30K"/>
    <s v="Others"/>
    <s v="BULANDSHAHR"/>
    <s v="Hindu"/>
    <s v="Not Verified"/>
    <s v="UP"/>
    <s v="UTTAR PRADESH"/>
    <s v="Yes"/>
    <x v="0"/>
    <x v="0"/>
    <n v="30"/>
    <n v="0"/>
    <s v="INDIVIDUAL"/>
    <n v="5000"/>
    <n v="5000"/>
    <n v="5000"/>
    <s v=" 36 months"/>
    <n v="8.8999999999999996E-2"/>
    <n v="5714.3903829999999"/>
    <n v="5714.39"/>
    <n v="5000"/>
    <n v="1.48"/>
    <n v="714.39"/>
    <n v="0"/>
    <n v="0"/>
    <n v="0"/>
  </r>
  <r>
    <s v="UP"/>
    <s v="0010XLG18967"/>
    <s v="26-35"/>
    <s v="10183-RISHABH PANT"/>
    <x v="1"/>
    <x v="44"/>
    <s v="SC"/>
    <n v="210088"/>
    <s v="HAPUR"/>
    <x v="5497"/>
    <s v="Aditya Verma"/>
    <s v="NO"/>
    <d v="2019-11-18T00:00:00"/>
    <s v="SATENDRA  SINGH"/>
    <d v="1985-02-15T00:00:00"/>
    <s v="ANAND SRIVASTAV"/>
    <x v="227"/>
    <x v="0"/>
    <s v="Female"/>
    <s v="MORTGAGE"/>
    <x v="0"/>
    <s v="No"/>
    <d v="2020-03-09T00:00:00"/>
    <s v="XLG"/>
    <s v="A"/>
    <s v="A5"/>
    <s v="JLG30K"/>
    <s v="Others"/>
    <s v="BULANDSHAHR"/>
    <s v="Hindu"/>
    <s v="Not Verified"/>
    <s v="UP"/>
    <s v="UTTAR PRADESH"/>
    <s v="Yes"/>
    <x v="1"/>
    <x v="0"/>
    <n v="32"/>
    <n v="1"/>
    <s v="INDIVIDUAL"/>
    <n v="12000"/>
    <n v="12000"/>
    <n v="11975"/>
    <s v=" 60 months"/>
    <n v="8.8999999999999996E-2"/>
    <n v="14683.199989999999"/>
    <n v="14652.61"/>
    <n v="12000"/>
    <n v="4.75"/>
    <n v="2683.2"/>
    <n v="0"/>
    <n v="0"/>
    <n v="0"/>
  </r>
  <r>
    <s v="UP"/>
    <s v="0010XLG11534"/>
    <s v="26-35"/>
    <s v="10057-NANDI SHANKAR"/>
    <x v="1"/>
    <x v="13"/>
    <s v="SC"/>
    <n v="10075"/>
    <s v="BULANDSHAHAR"/>
    <x v="5498"/>
    <s v="Meera Verma"/>
    <s v="NO"/>
    <d v="2019-12-02T00:00:00"/>
    <s v="KRISHNA PRATAP SINGH"/>
    <d v="1982-01-01T00:00:00"/>
    <s v="KRISHNA PRATAP SINGH"/>
    <x v="383"/>
    <x v="0"/>
    <s v="Female"/>
    <s v="MORTGAGE"/>
    <x v="0"/>
    <s v="No"/>
    <d v="2020-03-09T00:00:00"/>
    <s v="XLG"/>
    <s v="C"/>
    <s v="C5"/>
    <s v="JLG30K"/>
    <s v="Others"/>
    <s v="BULANDSHAHR"/>
    <s v="Hindu"/>
    <s v="Verified"/>
    <s v="UP"/>
    <s v="UTTAR PRADESH"/>
    <s v="Yes"/>
    <x v="0"/>
    <x v="0"/>
    <n v="35"/>
    <n v="0"/>
    <s v="INDIVIDUAL"/>
    <n v="31825"/>
    <n v="31825"/>
    <n v="31800"/>
    <s v=" 60 months"/>
    <n v="0.15959999999999999"/>
    <n v="38345.524570000001"/>
    <n v="38315.4"/>
    <n v="31825"/>
    <n v="10.039999999999999"/>
    <n v="6520.52"/>
    <n v="0"/>
    <n v="0"/>
    <n v="0"/>
  </r>
  <r>
    <s v="UP"/>
    <s v="0010XLG15946"/>
    <s v="26-35"/>
    <s v="10057-NANDI SHANKAR"/>
    <x v="1"/>
    <x v="13"/>
    <s v="SC"/>
    <n v="10170"/>
    <s v="BULANDSHAHAR"/>
    <x v="5499"/>
    <s v="Aditya Chopra"/>
    <s v="NO"/>
    <d v="2019-09-10T00:00:00"/>
    <s v="RAVINDRA KUMAR"/>
    <d v="1985-01-01T00:00:00"/>
    <s v="UMA SHANKAR YADAV"/>
    <x v="29"/>
    <x v="0"/>
    <s v="Female"/>
    <s v="RENT"/>
    <x v="0"/>
    <s v="No"/>
    <d v="2020-03-10T00:00:00"/>
    <s v="XLG"/>
    <s v="D"/>
    <s v="D1"/>
    <s v="JLG30K"/>
    <s v="Others"/>
    <s v="BULANDSHAHR"/>
    <s v="Hindu"/>
    <s v="Not Verified"/>
    <s v="UP"/>
    <s v="UTTAR PRADESH"/>
    <s v="Yes"/>
    <x v="0"/>
    <x v="0"/>
    <n v="32"/>
    <n v="0"/>
    <s v="INDIVIDUAL"/>
    <n v="4800"/>
    <n v="4800"/>
    <n v="4800"/>
    <s v=" 36 months"/>
    <n v="0.16289999999999999"/>
    <n v="5302"/>
    <n v="5302"/>
    <n v="874.23"/>
    <n v="13.71"/>
    <n v="480.09"/>
    <n v="0"/>
    <n v="3947.68"/>
    <n v="710.52"/>
  </r>
  <r>
    <s v="UP"/>
    <s v="0010XLG15957"/>
    <s v="26-35"/>
    <s v="10469-MANISH  PANDEY"/>
    <x v="1"/>
    <x v="3"/>
    <s v="SC"/>
    <n v="40210"/>
    <s v="MATHURA"/>
    <x v="5500"/>
    <s v="Aarav Gupta"/>
    <s v="NO"/>
    <d v="2019-08-27T00:00:00"/>
    <s v="DEEPAK  PANDEY"/>
    <d v="1984-01-01T00:00:00"/>
    <s v="PRABHAT KUMAR"/>
    <x v="499"/>
    <x v="0"/>
    <s v="Female"/>
    <s v="RENT"/>
    <x v="0"/>
    <s v="No"/>
    <d v="2020-03-10T00:00:00"/>
    <s v="XLG"/>
    <s v="D"/>
    <s v="D3"/>
    <s v="JLG30K"/>
    <s v="Others"/>
    <s v="BULANDSHAHR"/>
    <s v="Hindu"/>
    <s v="Verified"/>
    <s v="UP"/>
    <s v="UTTAR PRADESH"/>
    <s v="Yes"/>
    <x v="0"/>
    <x v="0"/>
    <n v="33"/>
    <n v="0"/>
    <s v="INDIVIDUAL"/>
    <n v="13000"/>
    <n v="13000"/>
    <n v="12975"/>
    <s v=" 60 months"/>
    <n v="0.17269999999999999"/>
    <n v="17822.38"/>
    <n v="17788.150000000001"/>
    <n v="11416.82"/>
    <n v="1.48"/>
    <n v="6405.56"/>
    <n v="0"/>
    <n v="0"/>
    <n v="0"/>
  </r>
  <r>
    <s v="UP"/>
    <s v="0010XLG18965"/>
    <s v="26-35"/>
    <s v="10469-MANISH  PANDEY"/>
    <x v="1"/>
    <x v="3"/>
    <s v="SC"/>
    <n v="40299"/>
    <s v="MATHURA"/>
    <x v="5501"/>
    <s v="Meera Patel"/>
    <s v="NO"/>
    <d v="2019-09-25T00:00:00"/>
    <s v="DEEPAK  PANDEY"/>
    <d v="1990-01-01T00:00:00"/>
    <s v="PRABHAT KUMAR"/>
    <x v="18"/>
    <x v="0"/>
    <s v="Female"/>
    <s v="RENT"/>
    <x v="0"/>
    <s v="No"/>
    <d v="2020-03-11T00:00:00"/>
    <s v="XLG"/>
    <s v="D"/>
    <s v="D1"/>
    <s v="JLG30K"/>
    <s v="Others"/>
    <s v="BULANDSHAHR"/>
    <s v="Hindu"/>
    <s v="Not Verified"/>
    <s v="UP"/>
    <s v="UTTAR PRADESH"/>
    <s v="Yes"/>
    <x v="0"/>
    <x v="0"/>
    <n v="27"/>
    <n v="0"/>
    <s v="INDIVIDUAL"/>
    <n v="3400"/>
    <n v="3400"/>
    <n v="3400"/>
    <s v=" 36 months"/>
    <n v="0.16289999999999999"/>
    <n v="637.55999999999995"/>
    <n v="637.55999999999995"/>
    <n v="309.82"/>
    <n v="4.75"/>
    <n v="219.96"/>
    <n v="0"/>
    <n v="107.78"/>
    <n v="1.23"/>
  </r>
  <r>
    <s v="UP"/>
    <s v="0010XLG15952"/>
    <s v="26-35"/>
    <s v="10469-MANISH  PANDEY"/>
    <x v="1"/>
    <x v="3"/>
    <s v="SC"/>
    <n v="40226"/>
    <s v="MATHURA"/>
    <x v="5502"/>
    <s v="Laksh Mehta"/>
    <s v="NO"/>
    <d v="2019-08-29T00:00:00"/>
    <s v="DEEPAK  PANDEY"/>
    <d v="1990-01-01T00:00:00"/>
    <s v="AMITA FAUJDAR"/>
    <x v="15"/>
    <x v="0"/>
    <s v="Female"/>
    <s v="MORTGAGE"/>
    <x v="0"/>
    <s v="No"/>
    <d v="2020-03-12T00:00:00"/>
    <s v="XLG"/>
    <s v="B"/>
    <s v="B3"/>
    <s v="JLG30K"/>
    <s v="Others"/>
    <s v="BULANDSHAHR"/>
    <s v="Hindu"/>
    <s v="Verified"/>
    <s v="UP"/>
    <s v="UTTAR PRADESH"/>
    <s v="Yes"/>
    <x v="0"/>
    <x v="0"/>
    <n v="27"/>
    <n v="0"/>
    <s v="INDIVIDUAL"/>
    <n v="20000"/>
    <n v="20000"/>
    <n v="19750"/>
    <s v=" 60 months"/>
    <n v="0.1171"/>
    <n v="24472.379290000001"/>
    <n v="24166.47"/>
    <n v="20000"/>
    <n v="10.039999999999999"/>
    <n v="4472.38"/>
    <n v="0"/>
    <n v="0"/>
    <n v="0"/>
  </r>
  <r>
    <s v="UP"/>
    <s v="0010XLG18953"/>
    <s v="26-35"/>
    <s v="10469-MANISH  PANDEY"/>
    <x v="1"/>
    <x v="3"/>
    <s v="SC"/>
    <n v="40222"/>
    <s v="MATHURA"/>
    <x v="5503"/>
    <s v="Nisha Nair"/>
    <s v="NO"/>
    <d v="2019-08-29T00:00:00"/>
    <s v="KISHANPAL SHARMA"/>
    <d v="1984-01-01T00:00:00"/>
    <s v="PRABHAT KUMAR"/>
    <x v="15"/>
    <x v="0"/>
    <s v="Female"/>
    <s v="MORTGAGE"/>
    <x v="0"/>
    <s v="No"/>
    <d v="2020-03-12T00:00:00"/>
    <s v="XLG"/>
    <s v="C"/>
    <s v="C5"/>
    <s v="JLG30K"/>
    <s v="Others"/>
    <s v="BULANDSHAHR"/>
    <s v="Hindu"/>
    <s v="Verified"/>
    <s v="UP"/>
    <s v="UTTAR PRADESH"/>
    <s v="Yes"/>
    <x v="0"/>
    <x v="0"/>
    <n v="33"/>
    <n v="0"/>
    <s v="INDIVIDUAL"/>
    <n v="20000"/>
    <n v="20000"/>
    <n v="19975"/>
    <s v=" 60 months"/>
    <n v="0.15959999999999999"/>
    <n v="28355.439999999999"/>
    <n v="28320"/>
    <n v="20000"/>
    <n v="13.71"/>
    <n v="8355.44"/>
    <n v="0"/>
    <n v="0"/>
    <n v="0"/>
  </r>
  <r>
    <s v="UP"/>
    <s v="0010XLG18954"/>
    <s v="26-35"/>
    <s v="10183-RISHABH PANT"/>
    <x v="1"/>
    <x v="44"/>
    <s v="SC"/>
    <n v="210001"/>
    <s v="HAPUR"/>
    <x v="5504"/>
    <s v="Ishaan Malhotra"/>
    <s v="NO"/>
    <d v="2019-07-18T00:00:00"/>
    <s v="BHOOPENDRA"/>
    <d v="1984-08-01T00:00:00"/>
    <s v="KRIPA SHANKAR TRIPATHI"/>
    <x v="335"/>
    <x v="0"/>
    <s v="Female"/>
    <s v="MORTGAGE"/>
    <x v="0"/>
    <s v="No"/>
    <d v="2020-03-12T00:00:00"/>
    <s v="XLG"/>
    <s v="B"/>
    <s v="B4"/>
    <s v="JLG30K"/>
    <s v="Others"/>
    <s v="BULANDSHAHR"/>
    <s v="Hindu"/>
    <s v="Not Verified"/>
    <s v="UP"/>
    <s v="UTTAR PRADESH"/>
    <s v="Yes"/>
    <x v="0"/>
    <x v="0"/>
    <n v="33"/>
    <n v="0"/>
    <s v="INDIVIDUAL"/>
    <n v="2400"/>
    <n v="2400"/>
    <n v="2400"/>
    <s v=" 36 months"/>
    <n v="0.1242"/>
    <n v="2740.5258950000002"/>
    <n v="2740.53"/>
    <n v="2400"/>
    <n v="1.48"/>
    <n v="340.53"/>
    <n v="0"/>
    <n v="0"/>
    <n v="0"/>
  </r>
  <r>
    <s v="UP"/>
    <s v="0010XLG22581"/>
    <s v="26-35"/>
    <s v="10057-NANDI SHANKAR"/>
    <x v="1"/>
    <x v="13"/>
    <s v="SC"/>
    <n v="10195"/>
    <s v="BULANDSHAHAR"/>
    <x v="5505"/>
    <s v="Ishaan Malhotra"/>
    <s v="NO"/>
    <d v="2019-10-11T00:00:00"/>
    <s v="SUJEET SINGH"/>
    <d v="1988-01-01T00:00:00"/>
    <s v="RAJESH PRATAP"/>
    <x v="198"/>
    <x v="0"/>
    <s v="Female"/>
    <s v="RENT"/>
    <x v="0"/>
    <s v="No"/>
    <d v="2020-03-13T00:00:00"/>
    <s v="XLG"/>
    <s v="C"/>
    <s v="C5"/>
    <s v="JLG30K"/>
    <s v="Others"/>
    <s v="BULANDSHAHR"/>
    <s v="Hindu"/>
    <s v="Not Verified"/>
    <s v="UP"/>
    <s v="UTTAR PRADESH"/>
    <s v="Yes"/>
    <x v="1"/>
    <x v="0"/>
    <n v="29"/>
    <n v="1"/>
    <s v="INDIVIDUAL"/>
    <n v="12500"/>
    <n v="12500"/>
    <n v="12500"/>
    <s v=" 60 months"/>
    <n v="0.15959999999999999"/>
    <n v="17138.724409999999"/>
    <n v="17138.72"/>
    <n v="12500"/>
    <n v="4.75"/>
    <n v="4638.72"/>
    <n v="0"/>
    <n v="0"/>
    <n v="0"/>
  </r>
  <r>
    <s v="UP"/>
    <s v="0010XLG15958"/>
    <s v="26-35"/>
    <s v="10183-RISHABH PANT"/>
    <x v="1"/>
    <x v="44"/>
    <s v="SC"/>
    <n v="210106"/>
    <s v="HAPUR"/>
    <x v="5506"/>
    <s v="Vivaan Gupta"/>
    <s v="NO"/>
    <d v="2019-12-06T00:00:00"/>
    <s v="DUSHYANT KUMAR"/>
    <d v="1986-02-02T00:00:00"/>
    <s v="ANAND SRIVASTAV"/>
    <x v="430"/>
    <x v="0"/>
    <s v="Female"/>
    <s v="RENT"/>
    <x v="0"/>
    <s v="No"/>
    <d v="2020-03-13T00:00:00"/>
    <s v="XLG"/>
    <s v="A"/>
    <s v="A2"/>
    <s v="JLG30K"/>
    <s v="Others"/>
    <s v="BULANDSHAHR"/>
    <s v="Hindu"/>
    <s v="Source Verified"/>
    <s v="UP"/>
    <s v="UTTAR PRADESH"/>
    <s v="Yes"/>
    <x v="0"/>
    <x v="0"/>
    <n v="31"/>
    <n v="0"/>
    <s v="INDIVIDUAL"/>
    <n v="14500"/>
    <n v="14500"/>
    <n v="14500"/>
    <s v=" 36 months"/>
    <n v="6.6199999999999995E-2"/>
    <n v="15483.3771"/>
    <n v="15483.38"/>
    <n v="14500"/>
    <n v="10.039999999999999"/>
    <n v="983.38"/>
    <n v="0"/>
    <n v="0"/>
    <n v="0"/>
  </r>
  <r>
    <s v="UP"/>
    <s v="0010XLG22573"/>
    <s v="26-35"/>
    <s v="10469-MANISH  PANDEY"/>
    <x v="1"/>
    <x v="3"/>
    <s v="SC"/>
    <n v="40809"/>
    <s v="MATHURA"/>
    <x v="5507"/>
    <s v="Diya Reddy"/>
    <s v="NO"/>
    <d v="2019-06-07T00:00:00"/>
    <s v="RADHA"/>
    <d v="1985-01-01T00:00:00"/>
    <s v="PRABHAT KUMAR"/>
    <x v="386"/>
    <x v="0"/>
    <s v="Female"/>
    <s v="RENT"/>
    <x v="0"/>
    <s v="No"/>
    <d v="2020-03-13T00:00:00"/>
    <s v="XLG"/>
    <s v="D"/>
    <s v="D1"/>
    <s v="JLG30K"/>
    <s v="Others"/>
    <s v="BULANDSHAHR"/>
    <s v="Hindu"/>
    <s v="Source Verified"/>
    <s v="UP"/>
    <s v="UTTAR PRADESH"/>
    <s v="Yes"/>
    <x v="0"/>
    <x v="0"/>
    <n v="32"/>
    <n v="0"/>
    <s v="INDIVIDUAL"/>
    <n v="16000"/>
    <n v="16000"/>
    <n v="16000"/>
    <s v=" 36 months"/>
    <n v="0.16289999999999999"/>
    <n v="20126.762699999999"/>
    <n v="20126.759999999998"/>
    <n v="16000"/>
    <n v="13.71"/>
    <n v="4126.76"/>
    <n v="0"/>
    <n v="0"/>
    <n v="0"/>
  </r>
  <r>
    <s v="UP"/>
    <s v="0010XLG23216"/>
    <s v="26-35"/>
    <s v="10057-NANDI SHANKAR"/>
    <x v="1"/>
    <x v="13"/>
    <s v="SC"/>
    <n v="10077"/>
    <s v="BULANDSHAHAR"/>
    <x v="5508"/>
    <s v="Meera Malhotra"/>
    <s v="NO"/>
    <d v="2019-05-10T00:00:00"/>
    <s v="RUPENDRA KUMAR"/>
    <d v="1984-01-01T00:00:00"/>
    <s v="UMA SHANKAR YADAV"/>
    <x v="208"/>
    <x v="0"/>
    <s v="Female"/>
    <s v="MORTGAGE"/>
    <x v="0"/>
    <s v="No"/>
    <d v="2020-03-13T00:00:00"/>
    <s v="XLG"/>
    <s v="A"/>
    <s v="A2"/>
    <s v="JLG30K"/>
    <s v="Others"/>
    <s v="BULANDSHAHR"/>
    <s v="Hindu"/>
    <s v="Source Verified"/>
    <s v="UP"/>
    <s v="UTTAR PRADESH"/>
    <s v="Yes"/>
    <x v="1"/>
    <x v="0"/>
    <n v="33"/>
    <n v="1"/>
    <s v="INDIVIDUAL"/>
    <n v="10000"/>
    <n v="10000"/>
    <n v="10000"/>
    <s v=" 36 months"/>
    <n v="6.6199999999999995E-2"/>
    <n v="11053.31"/>
    <n v="11053.31"/>
    <n v="10000"/>
    <n v="1.48"/>
    <n v="1053.31"/>
    <n v="0"/>
    <n v="0"/>
    <n v="0"/>
  </r>
  <r>
    <s v="UP"/>
    <s v="0010XLG22579"/>
    <s v="26-35"/>
    <s v="10183-RISHABH PANT"/>
    <x v="1"/>
    <x v="44"/>
    <s v="SC"/>
    <n v="210106"/>
    <s v="HAPUR"/>
    <x v="5509"/>
    <s v="Vivaan Patel"/>
    <s v="NO"/>
    <d v="2019-12-06T00:00:00"/>
    <s v="DUSHYANT KUMAR"/>
    <d v="1982-01-01T00:00:00"/>
    <s v="ANAND SRIVASTAV"/>
    <x v="430"/>
    <x v="0"/>
    <s v="Female"/>
    <s v="RENT"/>
    <x v="0"/>
    <s v="No"/>
    <d v="2020-03-13T00:00:00"/>
    <s v="XLG"/>
    <s v="A"/>
    <s v="A4"/>
    <s v="JLG30K"/>
    <s v="Others"/>
    <s v="BULANDSHAHR"/>
    <s v="Hindu"/>
    <s v="Not Verified"/>
    <s v="UP"/>
    <s v="UTTAR PRADESH"/>
    <s v="Yes"/>
    <x v="0"/>
    <x v="0"/>
    <n v="35"/>
    <n v="0"/>
    <s v="INDIVIDUAL"/>
    <n v="15000"/>
    <n v="15000"/>
    <n v="14750"/>
    <s v=" 36 months"/>
    <n v="7.9000000000000001E-2"/>
    <n v="16624.667290000001"/>
    <n v="16347.59"/>
    <n v="15000"/>
    <n v="4.75"/>
    <n v="1624.67"/>
    <n v="0"/>
    <n v="0"/>
    <n v="0"/>
  </r>
  <r>
    <s v="UP"/>
    <s v="0010XLG11555"/>
    <s v="26-35"/>
    <s v="10469-MANISH  PANDEY"/>
    <x v="1"/>
    <x v="3"/>
    <s v="SC"/>
    <n v="40344"/>
    <s v="MATHURA"/>
    <x v="5510"/>
    <s v="Kavya Joshi"/>
    <s v="NO"/>
    <d v="2019-10-20T00:00:00"/>
    <s v="PARDEEP YADAV"/>
    <d v="1989-01-01T00:00:00"/>
    <s v="PRABHAT KUMAR"/>
    <x v="17"/>
    <x v="0"/>
    <s v="Female"/>
    <s v="RENT"/>
    <x v="0"/>
    <s v="No"/>
    <d v="2020-03-02T00:00:00"/>
    <s v="XLG"/>
    <s v="A"/>
    <s v="A2"/>
    <s v="JLG30K"/>
    <s v="Production"/>
    <s v="BULANDSHAHR"/>
    <s v="Hindu"/>
    <s v="Not Verified"/>
    <s v="UP"/>
    <s v="UTTAR PRADESH"/>
    <s v="Yes"/>
    <x v="0"/>
    <x v="0"/>
    <n v="28"/>
    <n v="0"/>
    <s v="INDIVIDUAL"/>
    <n v="12000"/>
    <n v="12000"/>
    <n v="11975"/>
    <s v=" 36 months"/>
    <n v="6.6199999999999995E-2"/>
    <n v="12482.41005"/>
    <n v="12456.41"/>
    <n v="12000"/>
    <n v="10.039999999999999"/>
    <n v="482.41"/>
    <n v="0"/>
    <n v="0"/>
    <n v="0"/>
  </r>
  <r>
    <s v="UP"/>
    <s v="0010XLG15979"/>
    <s v="26-35"/>
    <s v="10161-RAM AVTAR"/>
    <x v="1"/>
    <x v="12"/>
    <s v="SC"/>
    <n v="980316"/>
    <s v="AGRA"/>
    <x v="5511"/>
    <s v="Meera Sharma"/>
    <s v="NO"/>
    <d v="2019-07-10T00:00:00"/>
    <s v="HEMANT KUMAR SHARMA"/>
    <d v="1986-05-16T00:00:00"/>
    <s v="OMKESH"/>
    <x v="205"/>
    <x v="0"/>
    <s v="Female"/>
    <s v="MORTGAGE"/>
    <x v="0"/>
    <s v="No"/>
    <d v="2020-03-02T00:00:00"/>
    <s v="XLG"/>
    <s v="E"/>
    <s v="E4"/>
    <s v="JLG30K"/>
    <s v="Production"/>
    <s v="BULANDSHAHR"/>
    <s v="Hindu"/>
    <s v="Source Verified"/>
    <s v="UP"/>
    <s v="UTTAR PRADESH"/>
    <s v="Yes"/>
    <x v="0"/>
    <x v="0"/>
    <n v="31"/>
    <n v="0"/>
    <s v="INDIVIDUAL"/>
    <n v="12000"/>
    <n v="12000"/>
    <n v="12000"/>
    <s v=" 60 months"/>
    <n v="0.1991"/>
    <n v="5394.05"/>
    <n v="5394.05"/>
    <n v="2272.5"/>
    <n v="1.48"/>
    <n v="3111.88"/>
    <n v="0"/>
    <n v="9.67"/>
    <n v="0"/>
  </r>
  <r>
    <s v="UP"/>
    <s v="0010XLG22604"/>
    <s v="26-35"/>
    <s v="10469-MANISH  PANDEY"/>
    <x v="1"/>
    <x v="3"/>
    <s v="SC"/>
    <n v="40281"/>
    <s v="MATHURA"/>
    <x v="5512"/>
    <s v="Meera Patel"/>
    <s v="NO"/>
    <d v="2019-09-17T00:00:00"/>
    <s v="DEEPAK  PANDEY"/>
    <d v="1987-01-01T00:00:00"/>
    <s v="PRABHAT KUMAR"/>
    <x v="11"/>
    <x v="0"/>
    <s v="Female"/>
    <s v="RENT"/>
    <x v="0"/>
    <s v="No"/>
    <d v="2020-03-03T00:00:00"/>
    <s v="XLG"/>
    <s v="B"/>
    <s v="B1"/>
    <s v="JLG30K"/>
    <s v="Production"/>
    <s v="BULANDSHAHR"/>
    <s v="Hindu"/>
    <s v="Not Verified"/>
    <s v="UP"/>
    <s v="UTTAR PRADESH"/>
    <s v="Yes"/>
    <x v="0"/>
    <x v="0"/>
    <n v="30"/>
    <n v="0"/>
    <s v="INDIVIDUAL"/>
    <n v="2000"/>
    <n v="2000"/>
    <n v="2000"/>
    <s v=" 36 months"/>
    <n v="9.9099999999999994E-2"/>
    <n v="2320.73"/>
    <n v="2320.73"/>
    <n v="2000"/>
    <n v="4.75"/>
    <n v="320.73"/>
    <n v="0"/>
    <n v="0"/>
    <n v="0"/>
  </r>
  <r>
    <s v="UP"/>
    <s v="0010XLG22600"/>
    <s v="26-35"/>
    <s v="10469-MANISH  PANDEY"/>
    <x v="1"/>
    <x v="3"/>
    <s v="SC"/>
    <n v="40308"/>
    <s v="MATHURA"/>
    <x v="5513"/>
    <s v="Kavya Mehta"/>
    <s v="NO"/>
    <d v="2019-10-01T00:00:00"/>
    <s v="PARDEEP YADAV"/>
    <d v="1984-01-01T00:00:00"/>
    <s v="ROHIT MISHRA"/>
    <x v="225"/>
    <x v="0"/>
    <s v="Female"/>
    <s v="MORTGAGE"/>
    <x v="0"/>
    <s v="No"/>
    <d v="2020-03-03T00:00:00"/>
    <s v="XLG"/>
    <s v="B"/>
    <s v="B5"/>
    <s v="JLG30K"/>
    <s v="Production"/>
    <s v="BULANDSHAHR"/>
    <s v="Hindu"/>
    <s v="Source Verified"/>
    <s v="UP"/>
    <s v="UTTAR PRADESH"/>
    <s v="Yes"/>
    <x v="0"/>
    <x v="0"/>
    <n v="33"/>
    <n v="0"/>
    <s v="INDIVIDUAL"/>
    <n v="4000"/>
    <n v="4000"/>
    <n v="4000"/>
    <s v=" 36 months"/>
    <n v="0.12690000000000001"/>
    <n v="4830.46"/>
    <n v="4830.46"/>
    <n v="4000"/>
    <n v="10.039999999999999"/>
    <n v="830.46"/>
    <n v="0"/>
    <n v="0"/>
    <n v="0"/>
  </r>
  <r>
    <s v="UP"/>
    <s v="0010XLG22592"/>
    <s v="26-35"/>
    <s v="10161-RAM AVTAR"/>
    <x v="1"/>
    <x v="12"/>
    <s v="SC"/>
    <n v="140140"/>
    <s v="AGRA"/>
    <x v="5514"/>
    <s v="Nisha Chopra"/>
    <s v="NO"/>
    <d v="2019-10-16T00:00:00"/>
    <s v="HEMANT KUMAR SHARMA"/>
    <d v="1990-07-01T00:00:00"/>
    <s v="VINAY KUMAR KESRI"/>
    <x v="2"/>
    <x v="0"/>
    <s v="Female"/>
    <s v="MORTGAGE"/>
    <x v="0"/>
    <s v="No"/>
    <d v="2020-03-04T00:00:00"/>
    <s v="XLG"/>
    <s v="C"/>
    <s v="C2"/>
    <s v="JLG30K"/>
    <s v="Production"/>
    <s v="BULANDSHAHR"/>
    <s v="Hindu"/>
    <s v="Source Verified"/>
    <s v="UP"/>
    <s v="UTTAR PRADESH"/>
    <s v="Yes"/>
    <x v="0"/>
    <x v="0"/>
    <n v="27"/>
    <n v="0"/>
    <s v="INDIVIDUAL"/>
    <n v="35000"/>
    <n v="35000"/>
    <n v="34975"/>
    <s v=" 60 months"/>
    <n v="0.14269999999999999"/>
    <n v="4092.6"/>
    <n v="4089.7"/>
    <n v="2062"/>
    <n v="1.48"/>
    <n v="2030.6"/>
    <n v="0"/>
    <n v="0"/>
    <n v="0"/>
  </r>
  <r>
    <s v="UP"/>
    <s v="0010XLG18984"/>
    <s v="26-35"/>
    <s v="10057-NANDI SHANKAR"/>
    <x v="1"/>
    <x v="13"/>
    <s v="SC"/>
    <n v="10215"/>
    <s v="BULANDSHAHAR"/>
    <x v="5515"/>
    <s v="Nisha Joshi"/>
    <s v="NO"/>
    <d v="2019-11-13T00:00:00"/>
    <s v="SONU RAGHUVANSHI"/>
    <d v="1990-01-01T00:00:00"/>
    <s v="DUSHYANT KUMAR"/>
    <x v="447"/>
    <x v="0"/>
    <s v="Female"/>
    <s v="RENT"/>
    <x v="0"/>
    <s v="No"/>
    <d v="2020-03-04T00:00:00"/>
    <s v="XLG"/>
    <s v="C"/>
    <s v="C2"/>
    <s v="JLG30K"/>
    <s v="Production"/>
    <s v="BULANDSHAHR"/>
    <s v="Hindu"/>
    <s v="Not Verified"/>
    <s v="UP"/>
    <s v="UTTAR PRADESH"/>
    <s v="Yes"/>
    <x v="0"/>
    <x v="0"/>
    <n v="27"/>
    <n v="0"/>
    <s v="INDIVIDUAL"/>
    <n v="10000"/>
    <n v="10000"/>
    <n v="9750"/>
    <s v=" 36 months"/>
    <n v="0.14269999999999999"/>
    <n v="11328.65717"/>
    <n v="11045.44"/>
    <n v="10000"/>
    <n v="4.75"/>
    <n v="1328.66"/>
    <n v="0"/>
    <n v="0"/>
    <n v="0"/>
  </r>
  <r>
    <s v="UP"/>
    <s v="0010XLG18971"/>
    <s v="26-35"/>
    <s v="10469-MANISH  PANDEY"/>
    <x v="1"/>
    <x v="3"/>
    <s v="SC"/>
    <n v="40359"/>
    <s v="MATHURA"/>
    <x v="5516"/>
    <s v="Ananya Gupta"/>
    <s v="NO"/>
    <d v="2019-12-11T00:00:00"/>
    <s v="MANJEET KUMAR"/>
    <d v="1988-01-25T00:00:00"/>
    <s v="GAURI SHANKAR"/>
    <x v="10"/>
    <x v="0"/>
    <s v="Female"/>
    <s v="RENT"/>
    <x v="0"/>
    <s v="No"/>
    <d v="2020-03-04T00:00:00"/>
    <s v="XLG"/>
    <s v="C"/>
    <s v="C1"/>
    <s v="JLG30K"/>
    <s v="Production"/>
    <s v="BULANDSHAHR"/>
    <s v="Hindu"/>
    <s v="Source Verified"/>
    <s v="UP"/>
    <s v="UTTAR PRADESH"/>
    <s v="Yes"/>
    <x v="0"/>
    <x v="0"/>
    <n v="29"/>
    <n v="0"/>
    <s v="INDIVIDUAL"/>
    <n v="8325"/>
    <n v="8325"/>
    <n v="8325"/>
    <s v=" 36 months"/>
    <n v="0.13489999999999999"/>
    <n v="10105.88041"/>
    <n v="10105.879999999999"/>
    <n v="8325"/>
    <n v="3.29"/>
    <n v="1780.88"/>
    <n v="0"/>
    <n v="0"/>
    <n v="0"/>
  </r>
  <r>
    <s v="UP"/>
    <s v="0010XLG22595"/>
    <s v="26-35"/>
    <s v="10161-RAM AVTAR"/>
    <x v="1"/>
    <x v="12"/>
    <s v="SC"/>
    <n v="140109"/>
    <s v="AGRA"/>
    <x v="5517"/>
    <s v="Nisha Reddy"/>
    <s v="NO"/>
    <d v="2019-09-18T00:00:00"/>
    <s v="HEMANT KUMAR SHARMA"/>
    <d v="1985-01-01T00:00:00"/>
    <s v="VINAY KUMAR KESRI"/>
    <x v="11"/>
    <x v="0"/>
    <s v="Female"/>
    <s v="MORTGAGE"/>
    <x v="0"/>
    <s v="No"/>
    <d v="2020-03-04T00:00:00"/>
    <s v="XLG"/>
    <s v="B"/>
    <s v="B5"/>
    <s v="JLG30K"/>
    <s v="Production"/>
    <s v="BULANDSHAHR"/>
    <s v="Hindu"/>
    <s v="Not Verified"/>
    <s v="UP"/>
    <s v="UTTAR PRADESH"/>
    <s v="Yes"/>
    <x v="0"/>
    <x v="0"/>
    <n v="32"/>
    <n v="0"/>
    <s v="INDIVIDUAL"/>
    <n v="5500"/>
    <n v="5500"/>
    <n v="5500"/>
    <s v=" 36 months"/>
    <n v="0.12690000000000001"/>
    <n v="6025.4660880000001"/>
    <n v="6025.47"/>
    <n v="5500"/>
    <n v="1.48"/>
    <n v="525.47"/>
    <n v="0"/>
    <n v="0"/>
    <n v="0"/>
  </r>
  <r>
    <s v="UP"/>
    <s v="0010XLG22593"/>
    <s v="26-35"/>
    <s v="10469-MANISH  PANDEY"/>
    <x v="1"/>
    <x v="3"/>
    <s v="SC"/>
    <n v="40359"/>
    <s v="MATHURA"/>
    <x v="5518"/>
    <s v="Ishaan Joshi"/>
    <s v="NO"/>
    <d v="2019-12-11T00:00:00"/>
    <s v="MANJEET KUMAR"/>
    <d v="1983-01-01T00:00:00"/>
    <s v="GAURI SHANKAR"/>
    <x v="10"/>
    <x v="0"/>
    <s v="Female"/>
    <s v="MORTGAGE"/>
    <x v="0"/>
    <s v="No"/>
    <d v="2020-03-04T00:00:00"/>
    <s v="XLG"/>
    <s v="C"/>
    <s v="C1"/>
    <s v="JLG30K"/>
    <s v="Production"/>
    <s v="BULANDSHAHR"/>
    <s v="Hindu"/>
    <s v="Verified"/>
    <s v="UP"/>
    <s v="UTTAR PRADESH"/>
    <s v="Yes"/>
    <x v="0"/>
    <x v="0"/>
    <n v="34"/>
    <n v="0"/>
    <s v="INDIVIDUAL"/>
    <n v="34675"/>
    <n v="34675"/>
    <n v="34650"/>
    <s v=" 60 months"/>
    <n v="0.13489999999999999"/>
    <n v="46618.499920000002"/>
    <n v="46584.89"/>
    <n v="34675"/>
    <n v="4.75"/>
    <n v="11943.5"/>
    <n v="0"/>
    <n v="0"/>
    <n v="0"/>
  </r>
  <r>
    <s v="UP"/>
    <s v="0010XLG18975"/>
    <s v="26-35"/>
    <s v="10057-NANDI SHANKAR"/>
    <x v="1"/>
    <x v="13"/>
    <s v="SC"/>
    <n v="10171"/>
    <s v="BULANDSHAHAR"/>
    <x v="5519"/>
    <s v="Aditya Sharma"/>
    <s v="NO"/>
    <d v="2019-10-03T00:00:00"/>
    <s v="RAVINDRA KUMAR"/>
    <d v="1985-05-01T00:00:00"/>
    <s v="SUDHIR MISHRA"/>
    <x v="18"/>
    <x v="0"/>
    <s v="Female"/>
    <s v="MORTGAGE"/>
    <x v="0"/>
    <s v="No"/>
    <d v="2020-03-05T00:00:00"/>
    <s v="XLG"/>
    <s v="A"/>
    <s v="A4"/>
    <s v="JLG30K"/>
    <s v="Production"/>
    <s v="BULANDSHAHR"/>
    <s v="Hindu"/>
    <s v="Not Verified"/>
    <s v="UP"/>
    <s v="UTTAR PRADESH"/>
    <s v="Yes"/>
    <x v="0"/>
    <x v="0"/>
    <n v="32"/>
    <n v="0"/>
    <s v="INDIVIDUAL"/>
    <n v="9950"/>
    <n v="9950"/>
    <n v="9950"/>
    <s v=" 36 months"/>
    <n v="7.9000000000000001E-2"/>
    <n v="10907.48429"/>
    <n v="10907.48"/>
    <n v="9950"/>
    <n v="3.29"/>
    <n v="957.48"/>
    <n v="0"/>
    <n v="0"/>
    <n v="0"/>
  </r>
  <r>
    <s v="UP"/>
    <s v="0010XLG11557"/>
    <s v="26-35"/>
    <s v="10469-MANISH  PANDEY"/>
    <x v="1"/>
    <x v="3"/>
    <s v="SC"/>
    <n v="40233"/>
    <s v="MATHURA"/>
    <x v="5520"/>
    <s v="Meera Malhotra"/>
    <s v="NO"/>
    <d v="2019-09-05T00:00:00"/>
    <s v="ANKIT KUMAR"/>
    <d v="1985-01-01T00:00:00"/>
    <s v="RAM AVTAR"/>
    <x v="199"/>
    <x v="0"/>
    <s v="Female"/>
    <s v="RENT"/>
    <x v="0"/>
    <s v="No"/>
    <d v="2020-03-05T00:00:00"/>
    <s v="XLG"/>
    <s v="D"/>
    <s v="D5"/>
    <s v="JLG30K"/>
    <s v="Production"/>
    <s v="BULANDSHAHR"/>
    <s v="Hindu"/>
    <s v="Verified"/>
    <s v="UP"/>
    <s v="UTTAR PRADESH"/>
    <s v="Yes"/>
    <x v="0"/>
    <x v="0"/>
    <n v="32"/>
    <n v="0"/>
    <s v="INDIVIDUAL"/>
    <n v="9750"/>
    <n v="9750"/>
    <n v="9750"/>
    <s v=" 36 months"/>
    <n v="0.1825"/>
    <n v="12733.560009999999"/>
    <n v="12733.56"/>
    <n v="9750"/>
    <n v="1.48"/>
    <n v="2983.56"/>
    <n v="0"/>
    <n v="0"/>
    <n v="0"/>
  </r>
  <r>
    <s v="UP"/>
    <s v="0010XLG11556"/>
    <s v="26-35"/>
    <s v="10161-RAM AVTAR"/>
    <x v="1"/>
    <x v="12"/>
    <s v="SC"/>
    <n v="140145"/>
    <s v="AGRA"/>
    <x v="5521"/>
    <s v="Aarav Patel"/>
    <s v="NO"/>
    <d v="2019-10-17T00:00:00"/>
    <s v="HEMANT KUMAR SHARMA"/>
    <d v="1983-01-01T00:00:00"/>
    <s v="VINAY KUMAR KESRI"/>
    <x v="2"/>
    <x v="0"/>
    <s v="Female"/>
    <s v="MORTGAGE"/>
    <x v="0"/>
    <s v="No"/>
    <d v="2020-03-05T00:00:00"/>
    <s v="XLG"/>
    <s v="D"/>
    <s v="D5"/>
    <s v="JLG30K"/>
    <s v="Production"/>
    <s v="BULANDSHAHR"/>
    <s v="Hindu"/>
    <s v="Source Verified"/>
    <s v="UP"/>
    <s v="UTTAR PRADESH"/>
    <s v="Yes"/>
    <x v="1"/>
    <x v="0"/>
    <n v="34"/>
    <n v="1"/>
    <s v="INDIVIDUAL"/>
    <n v="15000"/>
    <n v="15000"/>
    <n v="15000"/>
    <s v=" 60 months"/>
    <n v="0.1825"/>
    <n v="20676.11"/>
    <n v="20676.11"/>
    <n v="12805.06"/>
    <n v="4.75"/>
    <n v="7871.05"/>
    <n v="0"/>
    <n v="0"/>
    <n v="0"/>
  </r>
  <r>
    <s v="UP"/>
    <s v="0010XLG22590"/>
    <s v="26-35"/>
    <s v="10057-NANDI SHANKAR"/>
    <x v="1"/>
    <x v="13"/>
    <s v="SC"/>
    <n v="10201"/>
    <s v="BULANDSHAHAR"/>
    <x v="5522"/>
    <s v="Vivaan Reddy"/>
    <s v="NO"/>
    <d v="2019-10-18T00:00:00"/>
    <s v="RUPENDRA KUMAR"/>
    <d v="1990-01-01T00:00:00"/>
    <s v="UMA SHANKAR YADAV"/>
    <x v="388"/>
    <x v="0"/>
    <s v="Female"/>
    <s v="RENT"/>
    <x v="0"/>
    <s v="No"/>
    <d v="2020-03-06T00:00:00"/>
    <s v="XLG"/>
    <s v="C"/>
    <s v="C2"/>
    <s v="JLG30K"/>
    <s v="Production"/>
    <s v="BULANDSHAHR"/>
    <s v="Hindu"/>
    <s v="Verified"/>
    <s v="UP"/>
    <s v="UTTAR PRADESH"/>
    <s v="Yes"/>
    <x v="0"/>
    <x v="0"/>
    <n v="27"/>
    <n v="0"/>
    <s v="INDIVIDUAL"/>
    <n v="20000"/>
    <n v="20000"/>
    <n v="19975"/>
    <s v=" 60 months"/>
    <n v="0.14269999999999999"/>
    <n v="25799.948329999999"/>
    <n v="25767.7"/>
    <n v="20000"/>
    <n v="3.29"/>
    <n v="5799.95"/>
    <n v="0"/>
    <n v="0"/>
    <n v="0"/>
  </r>
  <r>
    <s v="UP"/>
    <s v="0010XLG18983"/>
    <s v="26-35"/>
    <s v="10161-RAM AVTAR"/>
    <x v="1"/>
    <x v="12"/>
    <s v="SC"/>
    <n v="140144"/>
    <s v="AGRA"/>
    <x v="5523"/>
    <s v="Laksh Patel"/>
    <s v="NO"/>
    <d v="2019-10-18T00:00:00"/>
    <s v="RAJ SINGH CHAUHAN"/>
    <d v="1990-09-25T00:00:00"/>
    <s v="DINESH GAUTAM"/>
    <x v="2"/>
    <x v="0"/>
    <s v="Female"/>
    <s v="MORTGAGE"/>
    <x v="0"/>
    <s v="No"/>
    <d v="2020-03-06T00:00:00"/>
    <s v="XLG"/>
    <s v="A"/>
    <s v="A4"/>
    <s v="JLG30K"/>
    <s v="Production"/>
    <s v="BULANDSHAHR"/>
    <s v="Hindu"/>
    <s v="Not Verified"/>
    <s v="UP"/>
    <s v="UTTAR PRADESH"/>
    <s v="Yes"/>
    <x v="0"/>
    <x v="0"/>
    <n v="27"/>
    <n v="0"/>
    <s v="INDIVIDUAL"/>
    <n v="11025"/>
    <n v="11025"/>
    <n v="10775"/>
    <s v=" 36 months"/>
    <n v="7.9000000000000001E-2"/>
    <n v="12319.570369999999"/>
    <n v="12040.22"/>
    <n v="11025"/>
    <n v="4.57"/>
    <n v="1294.57"/>
    <n v="0"/>
    <n v="0"/>
    <n v="0"/>
  </r>
  <r>
    <s v="UP"/>
    <s v="0010XLG18972"/>
    <s v="26-35"/>
    <s v="10161-RAM AVTAR"/>
    <x v="1"/>
    <x v="12"/>
    <s v="SC"/>
    <n v="140164"/>
    <s v="AGRA"/>
    <x v="5524"/>
    <s v="Meera Mehta"/>
    <s v="NO"/>
    <d v="2019-11-29T00:00:00"/>
    <s v="SHARIF"/>
    <d v="1989-01-01T00:00:00"/>
    <s v="DINESH GAUTAM"/>
    <x v="383"/>
    <x v="0"/>
    <s v="Female"/>
    <s v="RENT"/>
    <x v="0"/>
    <s v="No"/>
    <d v="2020-03-06T00:00:00"/>
    <s v="XLG"/>
    <s v="B"/>
    <s v="B5"/>
    <s v="JLG30K"/>
    <s v="Production"/>
    <s v="BULANDSHAHR"/>
    <s v="Hindu"/>
    <s v="Source Verified"/>
    <s v="UP"/>
    <s v="UTTAR PRADESH"/>
    <s v="Yes"/>
    <x v="0"/>
    <x v="0"/>
    <n v="28"/>
    <n v="0"/>
    <s v="INDIVIDUAL"/>
    <n v="1600"/>
    <n v="1600"/>
    <n v="1600"/>
    <s v=" 36 months"/>
    <n v="0.12690000000000001"/>
    <n v="1947.35"/>
    <n v="1947.35"/>
    <n v="1600"/>
    <n v="1.48"/>
    <n v="332.35"/>
    <n v="15"/>
    <n v="0"/>
    <n v="0"/>
  </r>
  <r>
    <s v="UP"/>
    <s v="0010XLG15975"/>
    <s v="26-35"/>
    <s v="10183-RISHABH PANT"/>
    <x v="1"/>
    <x v="44"/>
    <s v="SC"/>
    <n v="210050"/>
    <s v="HAPUR"/>
    <x v="5525"/>
    <s v="Aarav Mehta"/>
    <s v="NO"/>
    <d v="2019-10-04T00:00:00"/>
    <s v="SATENDRA  SINGH"/>
    <d v="1989-01-01T00:00:00"/>
    <s v="ASHISH SHARMA"/>
    <x v="439"/>
    <x v="0"/>
    <s v="Female"/>
    <s v="MORTGAGE"/>
    <x v="0"/>
    <s v="No"/>
    <d v="2020-03-06T00:00:00"/>
    <s v="XLG"/>
    <s v="C"/>
    <s v="C1"/>
    <s v="JLG30K"/>
    <s v="Production"/>
    <s v="BULANDSHAHR"/>
    <s v="Hindu"/>
    <s v="Source Verified"/>
    <s v="UP"/>
    <s v="UTTAR PRADESH"/>
    <s v="Yes"/>
    <x v="0"/>
    <x v="0"/>
    <n v="28"/>
    <n v="0"/>
    <s v="INDIVIDUAL"/>
    <n v="35000"/>
    <n v="35000"/>
    <n v="35000"/>
    <s v=" 60 months"/>
    <n v="0.13489999999999999"/>
    <n v="35393.956460000001"/>
    <n v="35393.96"/>
    <n v="35000"/>
    <n v="4.75"/>
    <n v="393.96"/>
    <n v="0"/>
    <n v="0"/>
    <n v="0"/>
  </r>
  <r>
    <s v="UP"/>
    <s v="0010XLG22594"/>
    <s v="26-35"/>
    <s v="10161-RAM AVTAR"/>
    <x v="1"/>
    <x v="12"/>
    <s v="SC"/>
    <n v="140164"/>
    <s v="AGRA"/>
    <x v="5526"/>
    <s v="Diya Verma"/>
    <s v="NO"/>
    <d v="2019-11-29T00:00:00"/>
    <s v="SHARIF"/>
    <d v="1987-01-01T00:00:00"/>
    <s v="DINESH GAUTAM"/>
    <x v="383"/>
    <x v="0"/>
    <s v="Female"/>
    <s v="MORTGAGE"/>
    <x v="0"/>
    <s v="No"/>
    <d v="2020-03-06T00:00:00"/>
    <s v="XLG"/>
    <s v="A"/>
    <s v="A5"/>
    <s v="JLG30K"/>
    <s v="Production"/>
    <s v="BULANDSHAHR"/>
    <s v="Hindu"/>
    <s v="Not Verified"/>
    <s v="UP"/>
    <s v="UTTAR PRADESH"/>
    <s v="Yes"/>
    <x v="0"/>
    <x v="0"/>
    <n v="30"/>
    <n v="0"/>
    <s v="INDIVIDUAL"/>
    <n v="11000"/>
    <n v="11000"/>
    <n v="10750"/>
    <s v=" 36 months"/>
    <n v="8.8999999999999996E-2"/>
    <n v="12059.185090000001"/>
    <n v="11785.11"/>
    <n v="11000"/>
    <n v="3.29"/>
    <n v="1059.19"/>
    <n v="0"/>
    <n v="0"/>
    <n v="0"/>
  </r>
  <r>
    <s v="UP"/>
    <s v="0010XLG11552"/>
    <s v="26-35"/>
    <s v="10161-RAM AVTAR"/>
    <x v="1"/>
    <x v="12"/>
    <s v="SC"/>
    <n v="140164"/>
    <s v="AGRA"/>
    <x v="5527"/>
    <s v="Vivaan Nair"/>
    <s v="NO"/>
    <d v="2019-11-29T00:00:00"/>
    <s v="SHARIF"/>
    <d v="1986-01-01T00:00:00"/>
    <s v="DINESH GAUTAM"/>
    <x v="383"/>
    <x v="0"/>
    <s v="Female"/>
    <s v="RENT"/>
    <x v="0"/>
    <s v="No"/>
    <d v="2020-03-06T00:00:00"/>
    <s v="XLG"/>
    <s v="D"/>
    <s v="D4"/>
    <s v="JLG30K"/>
    <s v="Production"/>
    <s v="BULANDSHAHR"/>
    <s v="Hindu"/>
    <s v="Source Verified"/>
    <s v="UP"/>
    <s v="UTTAR PRADESH"/>
    <s v="Yes"/>
    <x v="0"/>
    <x v="0"/>
    <n v="31"/>
    <n v="0"/>
    <s v="INDIVIDUAL"/>
    <n v="20000"/>
    <n v="20000"/>
    <n v="20000"/>
    <s v=" 60 months"/>
    <n v="0.17580000000000001"/>
    <n v="27609.8"/>
    <n v="27609.8"/>
    <n v="17553.939999999999"/>
    <n v="4.57"/>
    <n v="10055.86"/>
    <n v="0"/>
    <n v="0"/>
    <n v="0"/>
  </r>
  <r>
    <s v="UP"/>
    <s v="0010XLG15969"/>
    <s v="26-35"/>
    <s v="10161-RAM AVTAR"/>
    <x v="1"/>
    <x v="12"/>
    <s v="SC"/>
    <n v="140075"/>
    <s v="AGRA"/>
    <x v="5528"/>
    <s v="Aarav Reddy"/>
    <s v="NO"/>
    <d v="2019-08-09T00:00:00"/>
    <s v="MANISH SHARMA"/>
    <d v="1986-10-12T00:00:00"/>
    <s v="SAURAB KUMAR GANGWAR"/>
    <x v="195"/>
    <x v="0"/>
    <s v="Female"/>
    <s v="MORTGAGE"/>
    <x v="0"/>
    <s v="No"/>
    <d v="2020-03-06T00:00:00"/>
    <s v="XLG"/>
    <s v="D"/>
    <s v="D2"/>
    <s v="JLG30K"/>
    <s v="Production"/>
    <s v="BULANDSHAHR"/>
    <s v="Hindu"/>
    <s v="Source Verified"/>
    <s v="UP"/>
    <s v="UTTAR PRADESH"/>
    <s v="Yes"/>
    <x v="0"/>
    <x v="0"/>
    <n v="31"/>
    <n v="0"/>
    <s v="INDIVIDUAL"/>
    <n v="5500"/>
    <n v="5500"/>
    <n v="5500"/>
    <s v=" 36 months"/>
    <n v="0.16769999999999999"/>
    <n v="6942.6166370000001"/>
    <n v="6942.62"/>
    <n v="5500"/>
    <n v="3.9"/>
    <n v="1442.62"/>
    <n v="0"/>
    <n v="0"/>
    <n v="0"/>
  </r>
  <r>
    <s v="UP"/>
    <s v="0010XLG11558"/>
    <s v="26-35"/>
    <s v="10469-MANISH  PANDEY"/>
    <x v="1"/>
    <x v="3"/>
    <s v="SC"/>
    <n v="910198"/>
    <s v="MATHURA"/>
    <x v="5529"/>
    <s v="Ishaan Joshi"/>
    <s v="NO"/>
    <d v="2019-05-31T00:00:00"/>
    <s v="ANKIT KUMAR"/>
    <d v="1986-01-01T00:00:00"/>
    <s v="RAM NARESH"/>
    <x v="16"/>
    <x v="0"/>
    <s v="Female"/>
    <s v="RENT"/>
    <x v="0"/>
    <s v="No"/>
    <d v="2020-03-06T00:00:00"/>
    <s v="XLG"/>
    <s v="B"/>
    <s v="B3"/>
    <s v="JLG30K"/>
    <s v="Production"/>
    <s v="BULANDSHAHR"/>
    <s v="Hindu"/>
    <s v="Verified"/>
    <s v="UP"/>
    <s v="UTTAR PRADESH"/>
    <s v="Yes"/>
    <x v="0"/>
    <x v="0"/>
    <n v="31"/>
    <n v="0"/>
    <s v="INDIVIDUAL"/>
    <n v="10000"/>
    <n v="10000"/>
    <n v="9750"/>
    <s v=" 36 months"/>
    <n v="0.1171"/>
    <n v="10944.548650000001"/>
    <n v="10670.94"/>
    <n v="10000"/>
    <n v="3.93"/>
    <n v="944.55"/>
    <n v="0"/>
    <n v="0"/>
    <n v="0"/>
  </r>
  <r>
    <s v="UP"/>
    <s v="0010XLG11562"/>
    <s v="26-35"/>
    <s v="10161-RAM AVTAR"/>
    <x v="1"/>
    <x v="12"/>
    <s v="SC"/>
    <n v="140157"/>
    <s v="AGRA"/>
    <x v="5530"/>
    <s v="Ananya Patel"/>
    <s v="NO"/>
    <d v="2019-11-18T00:00:00"/>
    <s v="ASHISH KUMAR SINGH"/>
    <d v="1986-01-01T00:00:00"/>
    <s v="SANTOSH KUMAR SINGH"/>
    <x v="332"/>
    <x v="0"/>
    <s v="Female"/>
    <s v="MORTGAGE"/>
    <x v="0"/>
    <s v="No"/>
    <d v="2020-03-09T00:00:00"/>
    <s v="XLG"/>
    <s v="B"/>
    <s v="B3"/>
    <s v="JLG30K"/>
    <s v="Production"/>
    <s v="BULANDSHAHR"/>
    <s v="Hindu"/>
    <s v="Not Verified"/>
    <s v="UP"/>
    <s v="UTTAR PRADESH"/>
    <s v="Yes"/>
    <x v="0"/>
    <x v="0"/>
    <n v="31"/>
    <n v="0"/>
    <s v="INDIVIDUAL"/>
    <n v="3000"/>
    <n v="3000"/>
    <n v="3000"/>
    <s v=" 36 months"/>
    <n v="0.1171"/>
    <n v="3511.2029579999999"/>
    <n v="3511.2"/>
    <n v="3000"/>
    <n v="1.48"/>
    <n v="511.2"/>
    <n v="0"/>
    <n v="0"/>
    <n v="0"/>
  </r>
  <r>
    <s v="UP"/>
    <s v="0010XLG18977"/>
    <s v="26-35"/>
    <s v="10183-RISHABH PANT"/>
    <x v="1"/>
    <x v="44"/>
    <s v="SC"/>
    <n v="210022"/>
    <s v="HAPUR"/>
    <x v="5531"/>
    <s v="Ishaan Patel"/>
    <s v="NO"/>
    <d v="2019-09-09T00:00:00"/>
    <s v="ANNPURNA SINGH"/>
    <d v="1985-09-07T00:00:00"/>
    <s v="RAKHI SHARMA"/>
    <x v="29"/>
    <x v="0"/>
    <s v="Female"/>
    <s v="MORTGAGE"/>
    <x v="0"/>
    <s v="No"/>
    <d v="2020-03-09T00:00:00"/>
    <s v="XLG"/>
    <s v="B"/>
    <s v="B3"/>
    <s v="JLG30K"/>
    <s v="Production"/>
    <s v="BULANDSHAHR"/>
    <s v="Hindu"/>
    <s v="Verified"/>
    <s v="UP"/>
    <s v="UTTAR PRADESH"/>
    <s v="Yes"/>
    <x v="0"/>
    <x v="0"/>
    <n v="32"/>
    <n v="0"/>
    <s v="INDIVIDUAL"/>
    <n v="35000"/>
    <n v="35000"/>
    <n v="34725"/>
    <s v=" 60 months"/>
    <n v="0.1171"/>
    <n v="42490.2"/>
    <n v="42156.160000000003"/>
    <n v="31212.48"/>
    <n v="4.75"/>
    <n v="11277.72"/>
    <n v="0"/>
    <n v="0"/>
    <n v="0"/>
  </r>
  <r>
    <s v="UP"/>
    <s v="0010XLG22602"/>
    <s v="26-35"/>
    <s v="10469-MANISH  PANDEY"/>
    <x v="1"/>
    <x v="3"/>
    <s v="SC"/>
    <n v="40263"/>
    <s v="MATHURA"/>
    <x v="5532"/>
    <s v="Ishaan Sharma"/>
    <s v="NO"/>
    <d v="2019-09-09T00:00:00"/>
    <s v="DEEPAK  PANDEY"/>
    <d v="1984-01-01T00:00:00"/>
    <s v="AMITA FAUJDAR"/>
    <x v="29"/>
    <x v="0"/>
    <s v="Female"/>
    <s v="RENT"/>
    <x v="0"/>
    <s v="No"/>
    <d v="2020-03-09T00:00:00"/>
    <s v="XLG"/>
    <s v="E"/>
    <s v="E1"/>
    <s v="JLG30K"/>
    <s v="Production"/>
    <s v="BULANDSHAHR"/>
    <s v="Hindu"/>
    <s v="Not Verified"/>
    <s v="UP"/>
    <s v="UTTAR PRADESH"/>
    <s v="Yes"/>
    <x v="0"/>
    <x v="0"/>
    <n v="33"/>
    <n v="0"/>
    <s v="INDIVIDUAL"/>
    <n v="12000"/>
    <n v="12000"/>
    <n v="12000"/>
    <s v=" 60 months"/>
    <n v="0.18640000000000001"/>
    <n v="9187.2000000000007"/>
    <n v="9187.2000000000007"/>
    <n v="3881.97"/>
    <n v="3.29"/>
    <n v="4136.95"/>
    <n v="0"/>
    <n v="1168.28"/>
    <n v="11.5528"/>
  </r>
  <r>
    <s v="UP"/>
    <s v="0010XLG22609"/>
    <s v="26-35"/>
    <s v="10469-MANISH  PANDEY"/>
    <x v="1"/>
    <x v="3"/>
    <s v="SC"/>
    <n v="40245"/>
    <s v="MATHURA"/>
    <x v="5533"/>
    <s v="Ishaan Sharma"/>
    <s v="NO"/>
    <d v="2019-09-10T00:00:00"/>
    <s v="DEEPAK  PANDEY"/>
    <d v="1991-01-01T00:00:00"/>
    <s v="PRABHAT KUMAR"/>
    <x v="212"/>
    <x v="0"/>
    <s v="Female"/>
    <s v="OWN"/>
    <x v="0"/>
    <s v="No"/>
    <d v="2020-03-10T00:00:00"/>
    <s v="XLG"/>
    <s v="B"/>
    <s v="B3"/>
    <s v="JLG30K"/>
    <s v="Production"/>
    <s v="BULANDSHAHR"/>
    <s v="Hindu"/>
    <s v="Source Verified"/>
    <s v="UP"/>
    <s v="UTTAR PRADESH"/>
    <s v="Yes"/>
    <x v="1"/>
    <x v="0"/>
    <n v="26"/>
    <n v="1"/>
    <s v="INDIVIDUAL"/>
    <n v="4800"/>
    <n v="4800"/>
    <n v="4800"/>
    <s v=" 36 months"/>
    <n v="0.1171"/>
    <n v="5633.7699640000001"/>
    <n v="5633.77"/>
    <n v="4800"/>
    <n v="4.57"/>
    <n v="833.77"/>
    <n v="0"/>
    <n v="0"/>
    <n v="0"/>
  </r>
  <r>
    <s v="UP"/>
    <s v="0010XLG22596"/>
    <s v="26-35"/>
    <s v="10161-RAM AVTAR"/>
    <x v="1"/>
    <x v="12"/>
    <s v="SC"/>
    <n v="140131"/>
    <s v="AGRA"/>
    <x v="5534"/>
    <s v="Aditya Patel"/>
    <s v="NO"/>
    <d v="2019-11-05T00:00:00"/>
    <s v="HEMANT KUMAR SHARMA"/>
    <d v="1990-02-04T00:00:00"/>
    <s v="DINESH GAUTAM"/>
    <x v="231"/>
    <x v="0"/>
    <s v="Female"/>
    <s v="MORTGAGE"/>
    <x v="0"/>
    <s v="No"/>
    <d v="2020-03-10T00:00:00"/>
    <s v="XLG"/>
    <s v="B"/>
    <s v="B5"/>
    <s v="JLG30K"/>
    <s v="Production"/>
    <s v="BULANDSHAHR"/>
    <s v="Hindu"/>
    <s v="Source Verified"/>
    <s v="UP"/>
    <s v="UTTAR PRADESH"/>
    <s v="Yes"/>
    <x v="0"/>
    <x v="0"/>
    <n v="27"/>
    <n v="0"/>
    <s v="INDIVIDUAL"/>
    <n v="5000"/>
    <n v="5000"/>
    <n v="5000"/>
    <s v=" 36 months"/>
    <n v="0.12690000000000001"/>
    <n v="5683.4286819999998"/>
    <n v="5683.43"/>
    <n v="5000"/>
    <n v="3.9"/>
    <n v="683.43"/>
    <n v="0"/>
    <n v="0"/>
    <n v="0"/>
  </r>
  <r>
    <s v="UP"/>
    <s v="0010XLG22598"/>
    <s v="26-35"/>
    <s v="10161-RAM AVTAR"/>
    <x v="1"/>
    <x v="12"/>
    <s v="SC"/>
    <n v="140124"/>
    <s v="AGRA"/>
    <x v="5535"/>
    <s v="Vivaan Chopra"/>
    <s v="NO"/>
    <d v="2019-10-08T00:00:00"/>
    <s v="UPENDRA KUMAR SINGH"/>
    <d v="1989-01-01T00:00:00"/>
    <s v="VINAY KUMAR KESRI"/>
    <x v="217"/>
    <x v="0"/>
    <s v="Female"/>
    <s v="MORTGAGE"/>
    <x v="0"/>
    <s v="No"/>
    <d v="2020-03-10T00:00:00"/>
    <s v="XLG"/>
    <s v="B"/>
    <s v="B5"/>
    <s v="JLG30K"/>
    <s v="Production"/>
    <s v="BULANDSHAHR"/>
    <s v="Hindu"/>
    <s v="Verified"/>
    <s v="UP"/>
    <s v="UTTAR PRADESH"/>
    <s v="Yes"/>
    <x v="0"/>
    <x v="0"/>
    <n v="28"/>
    <n v="0"/>
    <s v="INDIVIDUAL"/>
    <n v="8000"/>
    <n v="8000"/>
    <n v="8000"/>
    <s v=" 36 months"/>
    <n v="0.12690000000000001"/>
    <n v="9208.4112129999994"/>
    <n v="9208.41"/>
    <n v="8000"/>
    <n v="3.93"/>
    <n v="1208.4100000000001"/>
    <n v="0"/>
    <n v="0"/>
    <n v="0"/>
  </r>
  <r>
    <s v="UP"/>
    <s v="0010XLG11560"/>
    <s v="26-35"/>
    <s v="10469-MANISH  PANDEY"/>
    <x v="1"/>
    <x v="3"/>
    <s v="SC"/>
    <n v="40274"/>
    <s v="MATHURA"/>
    <x v="5536"/>
    <s v="Laksh Malhotra"/>
    <s v="NO"/>
    <d v="2019-09-24T00:00:00"/>
    <s v="ANKIT KUMAR"/>
    <d v="1989-01-01T00:00:00"/>
    <s v="PRABHAT KUMAR"/>
    <x v="11"/>
    <x v="0"/>
    <s v="Female"/>
    <s v="RENT"/>
    <x v="0"/>
    <s v="No"/>
    <d v="2020-03-10T00:00:00"/>
    <s v="XLG"/>
    <s v="B"/>
    <s v="B4"/>
    <s v="JLG30K"/>
    <s v="Production"/>
    <s v="BULANDSHAHR"/>
    <s v="Hindu"/>
    <s v="Verified"/>
    <s v="UP"/>
    <s v="UTTAR PRADESH"/>
    <s v="Yes"/>
    <x v="0"/>
    <x v="0"/>
    <n v="28"/>
    <n v="0"/>
    <s v="INDIVIDUAL"/>
    <n v="17500"/>
    <n v="17500"/>
    <n v="17500"/>
    <s v=" 36 months"/>
    <n v="0.1242"/>
    <n v="21051.599989999999"/>
    <n v="21051.599999999999"/>
    <n v="17500"/>
    <n v="4.75"/>
    <n v="3551.6"/>
    <n v="0"/>
    <n v="0"/>
    <n v="0"/>
  </r>
  <r>
    <s v="UP"/>
    <s v="0010XLG22603"/>
    <s v="26-35"/>
    <s v="10469-MANISH  PANDEY"/>
    <x v="1"/>
    <x v="3"/>
    <s v="SC"/>
    <n v="40306"/>
    <s v="MATHURA"/>
    <x v="5537"/>
    <s v="Aditya Gupta"/>
    <s v="NO"/>
    <d v="2019-09-24T00:00:00"/>
    <s v="ANKIT KUMAR"/>
    <d v="1988-01-01T00:00:00"/>
    <s v="PRABHAT KUMAR"/>
    <x v="225"/>
    <x v="0"/>
    <s v="Female"/>
    <s v="MORTGAGE"/>
    <x v="0"/>
    <s v="No"/>
    <d v="2020-03-10T00:00:00"/>
    <s v="XLG"/>
    <s v="A"/>
    <s v="A3"/>
    <s v="JLG30K"/>
    <s v="Production"/>
    <s v="BULANDSHAHR"/>
    <s v="Hindu"/>
    <s v="Verified"/>
    <s v="UP"/>
    <s v="UTTAR PRADESH"/>
    <s v="Yes"/>
    <x v="0"/>
    <x v="0"/>
    <n v="29"/>
    <n v="0"/>
    <s v="INDIVIDUAL"/>
    <n v="17200"/>
    <n v="17200"/>
    <n v="17200"/>
    <s v=" 36 months"/>
    <n v="7.51E-2"/>
    <n v="19263.800009999999"/>
    <n v="19263.8"/>
    <n v="17200"/>
    <n v="3.29"/>
    <n v="2063.8000000000002"/>
    <n v="0"/>
    <n v="0"/>
    <n v="0"/>
  </r>
  <r>
    <s v="UP"/>
    <s v="0010XLG11550"/>
    <s v="26-35"/>
    <s v="10183-RISHABH PANT"/>
    <x v="1"/>
    <x v="44"/>
    <s v="SC"/>
    <n v="210045"/>
    <s v="HAPUR"/>
    <x v="5538"/>
    <s v="Ishaan Mehta"/>
    <s v="NO"/>
    <d v="2019-09-24T00:00:00"/>
    <s v="NIHAL KUMAR"/>
    <d v="1986-01-01T00:00:00"/>
    <s v="ASHISH SHARMA"/>
    <x v="18"/>
    <x v="0"/>
    <s v="Female"/>
    <s v="RENT"/>
    <x v="0"/>
    <s v="No"/>
    <d v="2020-03-10T00:00:00"/>
    <s v="XLG"/>
    <s v="A"/>
    <s v="A1"/>
    <s v="JLG30K"/>
    <s v="Production"/>
    <s v="BULANDSHAHR"/>
    <s v="Hindu"/>
    <s v="Not Verified"/>
    <s v="UP"/>
    <s v="UTTAR PRADESH"/>
    <s v="Yes"/>
    <x v="0"/>
    <x v="0"/>
    <n v="31"/>
    <n v="0"/>
    <s v="INDIVIDUAL"/>
    <n v="10000"/>
    <n v="10000"/>
    <n v="10000"/>
    <s v=" 36 months"/>
    <n v="6.0299999999999999E-2"/>
    <n v="10902.634110000001"/>
    <n v="10902.63"/>
    <n v="10000"/>
    <n v="4.57"/>
    <n v="902.63"/>
    <n v="0"/>
    <n v="0"/>
    <n v="0"/>
  </r>
  <r>
    <s v="UP"/>
    <s v="0010XLG18974"/>
    <s v="26-35"/>
    <s v="10469-MANISH  PANDEY"/>
    <x v="1"/>
    <x v="3"/>
    <s v="SC"/>
    <n v="40254"/>
    <s v="MATHURA"/>
    <x v="5539"/>
    <s v="Aditya Mehta"/>
    <s v="NO"/>
    <d v="2019-09-10T00:00:00"/>
    <s v="AVANISH KUMAR SRIVASTAVA"/>
    <d v="1983-01-01T00:00:00"/>
    <s v="GAURI SHANKAR"/>
    <x v="29"/>
    <x v="0"/>
    <s v="Female"/>
    <s v="MORTGAGE"/>
    <x v="0"/>
    <s v="No"/>
    <d v="2020-03-10T00:00:00"/>
    <s v="XLG"/>
    <s v="C"/>
    <s v="C2"/>
    <s v="JLG30K"/>
    <s v="Production"/>
    <s v="BULANDSHAHR"/>
    <s v="Hindu"/>
    <s v="Not Verified"/>
    <s v="UP"/>
    <s v="UTTAR PRADESH"/>
    <s v="Yes"/>
    <x v="0"/>
    <x v="0"/>
    <n v="34"/>
    <n v="0"/>
    <s v="INDIVIDUAL"/>
    <n v="6000"/>
    <n v="6000"/>
    <n v="6000"/>
    <s v=" 36 months"/>
    <n v="0.14269999999999999"/>
    <n v="7410.6700019999998"/>
    <n v="7410.67"/>
    <n v="6000"/>
    <n v="3.9"/>
    <n v="1410.67"/>
    <n v="0"/>
    <n v="0"/>
    <n v="0"/>
  </r>
  <r>
    <s v="UP"/>
    <s v="0010XLG18981"/>
    <s v="26-35"/>
    <s v="10161-RAM AVTAR"/>
    <x v="1"/>
    <x v="12"/>
    <s v="SC"/>
    <n v="140122"/>
    <s v="AGRA"/>
    <x v="5540"/>
    <s v="Ishaan Reddy"/>
    <s v="NO"/>
    <d v="2019-10-08T00:00:00"/>
    <s v="UPENDRA KUMAR SINGH"/>
    <d v="1983-01-01T00:00:00"/>
    <s v="DINESH GAUTAM"/>
    <x v="217"/>
    <x v="0"/>
    <s v="Female"/>
    <s v="RENT"/>
    <x v="0"/>
    <s v="No"/>
    <d v="2020-03-10T00:00:00"/>
    <s v="XLG"/>
    <s v="A"/>
    <s v="A4"/>
    <s v="JLG30K"/>
    <s v="Production"/>
    <s v="BULANDSHAHR"/>
    <s v="Hindu"/>
    <s v="Not Verified"/>
    <s v="UP"/>
    <s v="UTTAR PRADESH"/>
    <s v="Yes"/>
    <x v="0"/>
    <x v="0"/>
    <n v="34"/>
    <n v="0"/>
    <s v="INDIVIDUAL"/>
    <n v="3500"/>
    <n v="3500"/>
    <n v="3250"/>
    <s v=" 36 months"/>
    <n v="7.9000000000000001E-2"/>
    <n v="3942.5536069999998"/>
    <n v="3660.94"/>
    <n v="3500"/>
    <n v="3.93"/>
    <n v="442.55"/>
    <n v="0"/>
    <n v="0"/>
    <n v="0"/>
  </r>
  <r>
    <s v="UP"/>
    <s v="0010XLG15980"/>
    <s v="26-35"/>
    <s v="10161-RAM AVTAR"/>
    <x v="1"/>
    <x v="12"/>
    <s v="SC"/>
    <n v="140128"/>
    <s v="AGRA"/>
    <x v="5541"/>
    <s v="Aarav Gupta"/>
    <s v="NO"/>
    <d v="2019-10-09T00:00:00"/>
    <s v="UPENDRA KUMAR SINGH"/>
    <d v="1986-10-04T00:00:00"/>
    <s v="VINAY KUMAR KESRI"/>
    <x v="198"/>
    <x v="0"/>
    <s v="Female"/>
    <s v="MORTGAGE"/>
    <x v="0"/>
    <s v="No"/>
    <d v="2020-03-11T00:00:00"/>
    <s v="XLG"/>
    <s v="B"/>
    <s v="B3"/>
    <s v="JLG30K"/>
    <s v="Production"/>
    <s v="BULANDSHAHR"/>
    <s v="Hindu"/>
    <s v="Not Verified"/>
    <s v="UP"/>
    <s v="UTTAR PRADESH"/>
    <s v="Yes"/>
    <x v="0"/>
    <x v="0"/>
    <n v="31"/>
    <n v="0"/>
    <s v="INDIVIDUAL"/>
    <n v="3000"/>
    <n v="3000"/>
    <n v="3000"/>
    <s v=" 36 months"/>
    <n v="0.1171"/>
    <n v="3572.1999989999999"/>
    <n v="3572.2"/>
    <n v="3000"/>
    <n v="4.75"/>
    <n v="572.20000000000005"/>
    <n v="0"/>
    <n v="0"/>
    <n v="0"/>
  </r>
  <r>
    <s v="UP"/>
    <s v="0010XLG11595"/>
    <s v="26-35"/>
    <s v="10469-MANISH  PANDEY"/>
    <x v="1"/>
    <x v="3"/>
    <s v="SC"/>
    <n v="40297"/>
    <s v="MATHURA"/>
    <x v="5542"/>
    <s v="Ishaan Reddy"/>
    <s v="NO"/>
    <d v="2019-09-30T00:00:00"/>
    <s v="SAPNA"/>
    <d v="1990-01-01T00:00:00"/>
    <s v="RAM AVTAR"/>
    <x v="18"/>
    <x v="0"/>
    <s v="Female"/>
    <s v="RENT"/>
    <x v="0"/>
    <s v="No"/>
    <d v="2020-03-02T00:00:00"/>
    <s v="XLG"/>
    <s v="B"/>
    <s v="B5"/>
    <s v="JLG30K"/>
    <s v="Services"/>
    <s v="BULANDSHAHR"/>
    <s v="Hindu"/>
    <s v="Source Verified"/>
    <s v="UP"/>
    <s v="UTTAR PRADESH"/>
    <s v="Yes"/>
    <x v="0"/>
    <x v="0"/>
    <n v="27"/>
    <n v="0"/>
    <s v="INDIVIDUAL"/>
    <n v="3600"/>
    <n v="3600"/>
    <n v="3600"/>
    <s v=" 36 months"/>
    <n v="0.12690000000000001"/>
    <n v="3638.41"/>
    <n v="3638.41"/>
    <n v="3600"/>
    <n v="3.29"/>
    <n v="38.409999999999997"/>
    <n v="0"/>
    <n v="0"/>
    <n v="0"/>
  </r>
  <r>
    <s v="UP"/>
    <s v="0010XLG16003"/>
    <s v="26-35"/>
    <s v="10469-MANISH  PANDEY"/>
    <x v="1"/>
    <x v="3"/>
    <s v="SC"/>
    <n v="40242"/>
    <s v="MATHURA"/>
    <x v="5543"/>
    <s v="Aarav Nair"/>
    <s v="NO"/>
    <d v="2019-09-02T00:00:00"/>
    <s v="DEEPAK  PANDEY"/>
    <d v="1989-01-01T00:00:00"/>
    <s v="RAM AVTAR"/>
    <x v="199"/>
    <x v="0"/>
    <s v="Female"/>
    <s v="MORTGAGE"/>
    <x v="0"/>
    <s v="No"/>
    <d v="2020-03-02T00:00:00"/>
    <s v="XLG"/>
    <s v="A"/>
    <s v="A1"/>
    <s v="JLG25K"/>
    <s v="Services"/>
    <s v="BULANDSHAHR"/>
    <s v="Hindu"/>
    <s v="Source Verified"/>
    <s v="UP"/>
    <s v="UTTAR PRADESH"/>
    <s v="Yes"/>
    <x v="0"/>
    <x v="0"/>
    <n v="28"/>
    <n v="0"/>
    <s v="INDIVIDUAL"/>
    <n v="6000"/>
    <n v="6000"/>
    <n v="6000"/>
    <s v=" 36 months"/>
    <n v="6.0299999999999999E-2"/>
    <n v="6574.0521630000003"/>
    <n v="6574.05"/>
    <n v="6000"/>
    <n v="4.57"/>
    <n v="574.04999999999995"/>
    <n v="0"/>
    <n v="0"/>
    <n v="0"/>
  </r>
  <r>
    <s v="UP"/>
    <s v="0010XLG19001"/>
    <s v="26-35"/>
    <s v="10469-MANISH  PANDEY"/>
    <x v="1"/>
    <x v="3"/>
    <s v="SC"/>
    <n v="40344"/>
    <s v="MATHURA"/>
    <x v="5544"/>
    <s v="Aditya Malhotra"/>
    <s v="NO"/>
    <d v="2019-10-14T00:00:00"/>
    <s v="PARDEEP YADAV"/>
    <d v="1985-01-01T00:00:00"/>
    <s v="PRABHAT KUMAR"/>
    <x v="2"/>
    <x v="0"/>
    <s v="Female"/>
    <s v="RENT"/>
    <x v="0"/>
    <s v="No"/>
    <d v="2020-03-02T00:00:00"/>
    <s v="XLG"/>
    <s v="B"/>
    <s v="B5"/>
    <s v="JLG30K"/>
    <s v="Services"/>
    <s v="BULANDSHAHR"/>
    <s v="Hindu"/>
    <s v="Not Verified"/>
    <s v="UP"/>
    <s v="UTTAR PRADESH"/>
    <s v="Yes"/>
    <x v="1"/>
    <x v="0"/>
    <n v="32"/>
    <n v="1"/>
    <s v="INDIVIDUAL"/>
    <n v="16500"/>
    <n v="16500"/>
    <n v="16500"/>
    <s v=" 36 months"/>
    <n v="0.12690000000000001"/>
    <n v="19593.884890000001"/>
    <n v="19593.88"/>
    <n v="16500"/>
    <n v="3.9"/>
    <n v="3093.88"/>
    <n v="0"/>
    <n v="0"/>
    <n v="0"/>
  </r>
  <r>
    <s v="UP"/>
    <s v="0010XLG11599"/>
    <s v="26-35"/>
    <s v="10469-MANISH  PANDEY"/>
    <x v="1"/>
    <x v="3"/>
    <s v="SC"/>
    <n v="40208"/>
    <s v="MATHURA"/>
    <x v="5545"/>
    <s v="Diya Verma"/>
    <s v="NO"/>
    <d v="2019-09-02T00:00:00"/>
    <s v="PARDEEP YADAV"/>
    <d v="1985-01-01T00:00:00"/>
    <s v="RAM NARESH"/>
    <x v="209"/>
    <x v="0"/>
    <s v="Female"/>
    <s v="MORTGAGE"/>
    <x v="0"/>
    <s v="No"/>
    <d v="2020-03-02T00:00:00"/>
    <s v="XLG"/>
    <s v="C"/>
    <s v="C1"/>
    <s v="JLG30K"/>
    <s v="Services"/>
    <s v="BULANDSHAHR"/>
    <s v="Hindu"/>
    <s v="Source Verified"/>
    <s v="UP"/>
    <s v="UTTAR PRADESH"/>
    <s v="Yes"/>
    <x v="0"/>
    <x v="0"/>
    <n v="32"/>
    <n v="0"/>
    <s v="INDIVIDUAL"/>
    <n v="7850"/>
    <n v="7850"/>
    <n v="7850"/>
    <s v=" 36 months"/>
    <n v="0.13489999999999999"/>
    <n v="8169.2508449999996"/>
    <n v="8169.25"/>
    <n v="7850"/>
    <n v="3.93"/>
    <n v="319.25"/>
    <n v="0"/>
    <n v="0"/>
    <n v="0"/>
  </r>
  <r>
    <s v="UP"/>
    <s v="0010XLG16009"/>
    <s v="26-35"/>
    <s v="10057-NANDI SHANKAR"/>
    <x v="1"/>
    <x v="13"/>
    <s v="SC"/>
    <n v="10071"/>
    <s v="BULANDSHAHAR"/>
    <x v="5546"/>
    <s v="Vivaan Mehta"/>
    <s v="NO"/>
    <d v="2019-05-13T00:00:00"/>
    <s v="RUPENDRA KUMAR"/>
    <d v="1984-01-01T00:00:00"/>
    <s v="UMA SHANKAR YADAV"/>
    <x v="233"/>
    <x v="0"/>
    <s v="Female"/>
    <s v="RENT"/>
    <x v="0"/>
    <s v="No"/>
    <d v="2020-03-02T00:00:00"/>
    <s v="XLG"/>
    <s v="C"/>
    <s v="C1"/>
    <s v="JLG30K"/>
    <s v="Services"/>
    <s v="BULANDSHAHR"/>
    <s v="Hindu"/>
    <s v="Source Verified"/>
    <s v="UP"/>
    <s v="UTTAR PRADESH"/>
    <s v="Yes"/>
    <x v="0"/>
    <x v="0"/>
    <n v="33"/>
    <n v="0"/>
    <s v="INDIVIDUAL"/>
    <n v="18250"/>
    <n v="18250"/>
    <n v="18250"/>
    <s v=" 60 months"/>
    <n v="0.13489999999999999"/>
    <n v="24868.579989999998"/>
    <n v="24868.58"/>
    <n v="18250"/>
    <n v="4.75"/>
    <n v="6618.58"/>
    <n v="0"/>
    <n v="0"/>
    <n v="0"/>
  </r>
  <r>
    <s v="UP"/>
    <s v="0010XLG11588"/>
    <s v="26-35"/>
    <s v="10469-MANISH  PANDEY"/>
    <x v="1"/>
    <x v="3"/>
    <s v="SC"/>
    <n v="40253"/>
    <s v="MATHURA"/>
    <x v="5547"/>
    <s v="Ishaan Gupta"/>
    <s v="NO"/>
    <d v="2019-09-17T00:00:00"/>
    <s v="ANKIT KUMAR"/>
    <d v="1990-01-01T00:00:00"/>
    <s v="RAM NARESH"/>
    <x v="29"/>
    <x v="0"/>
    <s v="Female"/>
    <s v="MORTGAGE"/>
    <x v="0"/>
    <s v="No"/>
    <d v="2020-03-03T00:00:00"/>
    <s v="XLG"/>
    <s v="A"/>
    <s v="A1"/>
    <s v="JLG30K"/>
    <s v="Services"/>
    <s v="BULANDSHAHR"/>
    <s v="Hindu"/>
    <s v="Not Verified"/>
    <s v="UP"/>
    <s v="UTTAR PRADESH"/>
    <s v="Yes"/>
    <x v="0"/>
    <x v="0"/>
    <n v="27"/>
    <n v="0"/>
    <s v="INDIVIDUAL"/>
    <n v="8400"/>
    <n v="8400"/>
    <n v="8400"/>
    <s v=" 36 months"/>
    <n v="6.0299999999999999E-2"/>
    <n v="9135.1488270000009"/>
    <n v="9135.15"/>
    <n v="8400"/>
    <n v="3.29"/>
    <n v="735.15"/>
    <n v="0"/>
    <n v="0"/>
    <n v="0"/>
  </r>
  <r>
    <s v="UP"/>
    <s v="0010XLG22641"/>
    <s v="26-35"/>
    <s v="10183-RISHABH PANT"/>
    <x v="1"/>
    <x v="44"/>
    <s v="SC"/>
    <n v="210028"/>
    <s v="HAPUR"/>
    <x v="5548"/>
    <s v="Kavya Nair"/>
    <s v="NO"/>
    <d v="2019-09-17T00:00:00"/>
    <s v="PREM SINGH"/>
    <d v="1988-01-01T00:00:00"/>
    <s v="ANAND SRIVASTAV"/>
    <x v="11"/>
    <x v="0"/>
    <s v="Female"/>
    <s v="MORTGAGE"/>
    <x v="0"/>
    <s v="No"/>
    <d v="2020-03-03T00:00:00"/>
    <s v="XLG"/>
    <s v="A"/>
    <s v="A3"/>
    <s v="JLG30K"/>
    <s v="Services"/>
    <s v="BULANDSHAHR"/>
    <s v="Hindu"/>
    <s v="Verified"/>
    <s v="UP"/>
    <s v="UTTAR PRADESH"/>
    <s v="Yes"/>
    <x v="0"/>
    <x v="0"/>
    <n v="29"/>
    <n v="0"/>
    <s v="INDIVIDUAL"/>
    <n v="22000"/>
    <n v="22000"/>
    <n v="22000"/>
    <s v=" 36 months"/>
    <n v="7.51E-2"/>
    <n v="24639.759989999999"/>
    <n v="24639.759999999998"/>
    <n v="22000"/>
    <n v="4.57"/>
    <n v="2639.76"/>
    <n v="0"/>
    <n v="0"/>
    <n v="0"/>
  </r>
  <r>
    <s v="UP"/>
    <s v="0010XLG18994"/>
    <s v="26-35"/>
    <s v="10183-RISHABH PANT"/>
    <x v="1"/>
    <x v="44"/>
    <s v="SC"/>
    <n v="210032"/>
    <s v="HAPUR"/>
    <x v="5549"/>
    <s v="Kavya Sharma"/>
    <s v="NO"/>
    <d v="2019-09-17T00:00:00"/>
    <s v="ANNPURNA SINGH"/>
    <d v="1986-06-16T00:00:00"/>
    <s v="RAKHI SHARMA"/>
    <x v="11"/>
    <x v="0"/>
    <s v="Female"/>
    <s v="MORTGAGE"/>
    <x v="0"/>
    <s v="No"/>
    <d v="2020-03-03T00:00:00"/>
    <s v="XLG"/>
    <s v="A"/>
    <s v="A1"/>
    <s v="JLG30K"/>
    <s v="Services"/>
    <s v="BULANDSHAHR"/>
    <s v="Hindu"/>
    <s v="Source Verified"/>
    <s v="UP"/>
    <s v="UTTAR PRADESH"/>
    <s v="Yes"/>
    <x v="0"/>
    <x v="0"/>
    <n v="31"/>
    <n v="0"/>
    <s v="INDIVIDUAL"/>
    <n v="4000"/>
    <n v="4000"/>
    <n v="4000"/>
    <s v=" 36 months"/>
    <n v="6.0299999999999999E-2"/>
    <n v="4382.6902620000001"/>
    <n v="4382.6899999999996"/>
    <n v="4000"/>
    <n v="3.9"/>
    <n v="382.69"/>
    <n v="0"/>
    <n v="0"/>
    <n v="0"/>
  </r>
  <r>
    <s v="UP"/>
    <s v="0010XLG11601"/>
    <s v="26-35"/>
    <s v="10469-MANISH  PANDEY"/>
    <x v="1"/>
    <x v="3"/>
    <s v="SC"/>
    <n v="40307"/>
    <s v="MATHURA"/>
    <x v="5550"/>
    <s v="Meera Joshi"/>
    <s v="NO"/>
    <d v="2019-10-01T00:00:00"/>
    <s v="PARDEEP YADAV"/>
    <d v="1984-01-01T00:00:00"/>
    <s v="ROHIT MISHRA"/>
    <x v="225"/>
    <x v="0"/>
    <s v="Female"/>
    <s v="RENT"/>
    <x v="0"/>
    <s v="No"/>
    <d v="2020-03-03T00:00:00"/>
    <s v="XLG"/>
    <s v="B"/>
    <s v="B3"/>
    <s v="JLG30K"/>
    <s v="Services"/>
    <s v="BULANDSHAHR"/>
    <s v="Hindu"/>
    <s v="Source Verified"/>
    <s v="UP"/>
    <s v="UTTAR PRADESH"/>
    <s v="Yes"/>
    <x v="0"/>
    <x v="0"/>
    <n v="33"/>
    <n v="0"/>
    <s v="INDIVIDUAL"/>
    <n v="16000"/>
    <n v="16000"/>
    <n v="16000"/>
    <s v=" 60 months"/>
    <n v="0.1171"/>
    <n v="20959.43"/>
    <n v="20959.43"/>
    <n v="16000"/>
    <n v="3.93"/>
    <n v="4959.43"/>
    <n v="0"/>
    <n v="0"/>
    <n v="0"/>
  </r>
  <r>
    <s v="UP"/>
    <s v="0010XLG11603"/>
    <s v="26-35"/>
    <s v="10057-NANDI SHANKAR"/>
    <x v="1"/>
    <x v="13"/>
    <s v="SC"/>
    <n v="10106"/>
    <s v="BULANDSHAHAR"/>
    <x v="5551"/>
    <s v="Aditya Nair"/>
    <s v="NO"/>
    <d v="2019-07-10T00:00:00"/>
    <s v="KRISHNA PRATAP SINGH"/>
    <d v="1990-01-01T00:00:00"/>
    <s v="KRISHNA PRATAP SINGH"/>
    <x v="27"/>
    <x v="0"/>
    <s v="Female"/>
    <s v="RENT"/>
    <x v="0"/>
    <s v="No"/>
    <d v="2020-03-05T00:00:00"/>
    <s v="XLG"/>
    <s v="A"/>
    <s v="A5"/>
    <s v="JLG30K"/>
    <s v="Services"/>
    <s v="BULANDSHAHR"/>
    <s v="Hindu"/>
    <s v="Source Verified"/>
    <s v="UP"/>
    <s v="UTTAR PRADESH"/>
    <s v="Yes"/>
    <x v="0"/>
    <x v="0"/>
    <n v="27"/>
    <n v="0"/>
    <s v="INDIVIDUAL"/>
    <n v="6000"/>
    <n v="6000"/>
    <n v="6000"/>
    <s v=" 36 months"/>
    <n v="8.8999999999999996E-2"/>
    <n v="6809.0553129999998"/>
    <n v="6809.06"/>
    <n v="6000"/>
    <n v="4.75"/>
    <n v="809.06"/>
    <n v="0"/>
    <n v="0"/>
    <n v="0"/>
  </r>
  <r>
    <s v="UP"/>
    <s v="0010XLG11584"/>
    <s v="26-35"/>
    <s v="10469-MANISH  PANDEY"/>
    <x v="1"/>
    <x v="3"/>
    <s v="SC"/>
    <n v="40337"/>
    <s v="MATHURA"/>
    <x v="5552"/>
    <s v="Diya Malhotra"/>
    <s v="NO"/>
    <d v="2019-10-17T00:00:00"/>
    <s v="PARDEEP YADAV"/>
    <d v="1988-11-11T00:00:00"/>
    <s v="ROHIT MISHRA"/>
    <x v="2"/>
    <x v="0"/>
    <s v="Female"/>
    <s v="MORTGAGE"/>
    <x v="0"/>
    <s v="No"/>
    <d v="2020-03-05T00:00:00"/>
    <s v="XLG"/>
    <s v="F"/>
    <s v="F2"/>
    <s v="JLG30K"/>
    <s v="Services"/>
    <s v="BULANDSHAHR"/>
    <s v="Hindu"/>
    <s v="Source Verified"/>
    <s v="UP"/>
    <s v="UTTAR PRADESH"/>
    <s v="Yes"/>
    <x v="0"/>
    <x v="0"/>
    <n v="29"/>
    <n v="0"/>
    <s v="INDIVIDUAL"/>
    <n v="13200"/>
    <n v="13200"/>
    <n v="13200"/>
    <s v=" 60 months"/>
    <n v="0.21279999999999999"/>
    <n v="14286.75"/>
    <n v="14286.75"/>
    <n v="6457.74"/>
    <n v="3.29"/>
    <n v="6826.55"/>
    <n v="17.914145099999999"/>
    <n v="984.54"/>
    <n v="177.21719999999999"/>
  </r>
  <r>
    <s v="UP"/>
    <s v="0010XLG16018"/>
    <s v="26-35"/>
    <s v="10057-NANDI SHANKAR"/>
    <x v="1"/>
    <x v="13"/>
    <s v="SC"/>
    <n v="10106"/>
    <s v="BULANDSHAHAR"/>
    <x v="5553"/>
    <s v="Ananya Reddy"/>
    <s v="NO"/>
    <d v="2019-07-10T00:00:00"/>
    <s v="KRISHNA PRATAP SINGH"/>
    <d v="1987-01-01T00:00:00"/>
    <s v="KRISHNA PRATAP SINGH"/>
    <x v="27"/>
    <x v="0"/>
    <s v="Female"/>
    <s v="RENT"/>
    <x v="0"/>
    <s v="No"/>
    <d v="2020-03-05T00:00:00"/>
    <s v="XLG"/>
    <s v="A"/>
    <s v="A5"/>
    <s v="JLG30K"/>
    <s v="Services"/>
    <s v="BULANDSHAHR"/>
    <s v="Hindu"/>
    <s v="Not Verified"/>
    <s v="UP"/>
    <s v="UTTAR PRADESH"/>
    <s v="Yes"/>
    <x v="0"/>
    <x v="0"/>
    <n v="30"/>
    <n v="0"/>
    <s v="INDIVIDUAL"/>
    <n v="14125"/>
    <n v="14125"/>
    <n v="14125"/>
    <s v=" 36 months"/>
    <n v="8.8999999999999996E-2"/>
    <n v="16146.48"/>
    <n v="16146.48"/>
    <n v="14125"/>
    <n v="4.57"/>
    <n v="2021.48"/>
    <n v="0"/>
    <n v="0"/>
    <n v="0"/>
  </r>
  <r>
    <s v="UP"/>
    <s v="0010XLG16022"/>
    <s v="26-35"/>
    <s v="10161-RAM AVTAR"/>
    <x v="1"/>
    <x v="12"/>
    <s v="SC"/>
    <n v="140137"/>
    <s v="AGRA"/>
    <x v="5554"/>
    <s v="Aditya Sharma"/>
    <s v="NO"/>
    <d v="2019-10-18T00:00:00"/>
    <s v="MANISH SHARMA"/>
    <d v="1984-01-01T00:00:00"/>
    <s v="VINAY KUMAR KESRI"/>
    <x v="387"/>
    <x v="0"/>
    <s v="Female"/>
    <s v="MORTGAGE"/>
    <x v="0"/>
    <s v="No"/>
    <d v="2020-03-06T00:00:00"/>
    <s v="XLG"/>
    <s v="D"/>
    <s v="D3"/>
    <s v="JLG30K"/>
    <s v="Services"/>
    <s v="BULANDSHAHR"/>
    <s v="Hindu"/>
    <s v="Not Verified"/>
    <s v="UP"/>
    <s v="UTTAR PRADESH"/>
    <s v="Yes"/>
    <x v="0"/>
    <x v="0"/>
    <n v="33"/>
    <n v="0"/>
    <s v="INDIVIDUAL"/>
    <n v="14175"/>
    <n v="14175"/>
    <n v="14175"/>
    <s v=" 60 months"/>
    <n v="0.17269999999999999"/>
    <n v="20323.45998"/>
    <n v="20323.46"/>
    <n v="14175"/>
    <n v="3.9"/>
    <n v="6148.46"/>
    <n v="0"/>
    <n v="0"/>
    <n v="0"/>
  </r>
  <r>
    <s v="UP"/>
    <s v="0010XLG11609"/>
    <s v="26-35"/>
    <s v="10057-NANDI SHANKAR"/>
    <x v="1"/>
    <x v="13"/>
    <s v="SC"/>
    <n v="10070"/>
    <s v="BULANDSHAHAR"/>
    <x v="5555"/>
    <s v="Ishaan Joshi"/>
    <s v="NO"/>
    <d v="2019-05-03T00:00:00"/>
    <s v="KRISHNA PRATAP SINGH"/>
    <d v="1983-01-01T00:00:00"/>
    <s v="KRISHNA PRATAP SINGH"/>
    <x v="233"/>
    <x v="0"/>
    <s v="Female"/>
    <s v="RENT"/>
    <x v="0"/>
    <s v="No"/>
    <d v="2020-03-06T00:00:00"/>
    <s v="XLG"/>
    <s v="A"/>
    <s v="A2"/>
    <s v="JLG30K"/>
    <s v="Services"/>
    <s v="BULANDSHAHR"/>
    <s v="Hindu"/>
    <s v="Not Verified"/>
    <s v="UP"/>
    <s v="UTTAR PRADESH"/>
    <s v="Yes"/>
    <x v="0"/>
    <x v="0"/>
    <n v="34"/>
    <n v="0"/>
    <s v="INDIVIDUAL"/>
    <n v="4800"/>
    <n v="4800"/>
    <n v="4800"/>
    <s v=" 36 months"/>
    <n v="6.6199999999999995E-2"/>
    <n v="4971.2478529999998"/>
    <n v="4971.25"/>
    <n v="4800"/>
    <n v="3.93"/>
    <n v="171.25"/>
    <n v="0"/>
    <n v="0"/>
    <n v="0"/>
  </r>
  <r>
    <s v="UP"/>
    <s v="0010XLG19004"/>
    <s v="26-35"/>
    <s v="10161-RAM AVTAR"/>
    <x v="1"/>
    <x v="12"/>
    <s v="SC"/>
    <n v="140133"/>
    <s v="AGRA"/>
    <x v="5556"/>
    <s v="Vivaan Chopra"/>
    <s v="NO"/>
    <d v="2019-10-07T00:00:00"/>
    <s v="ANKUR KUMAR"/>
    <d v="1988-01-01T00:00:00"/>
    <s v="VINAY KUMAR KESRI"/>
    <x v="198"/>
    <x v="0"/>
    <s v="Female"/>
    <s v="MORTGAGE"/>
    <x v="0"/>
    <s v="No"/>
    <d v="2020-03-09T00:00:00"/>
    <s v="XLG"/>
    <s v="B"/>
    <s v="B1"/>
    <s v="JLG30K"/>
    <s v="Services"/>
    <s v="BULANDSHAHR"/>
    <s v="Hindu"/>
    <s v="Not Verified"/>
    <s v="UP"/>
    <s v="UTTAR PRADESH"/>
    <s v="Yes"/>
    <x v="0"/>
    <x v="0"/>
    <n v="29"/>
    <n v="0"/>
    <s v="INDIVIDUAL"/>
    <n v="13200"/>
    <n v="13200"/>
    <n v="12950"/>
    <s v=" 60 months"/>
    <n v="9.9099999999999994E-2"/>
    <n v="15867.59793"/>
    <n v="15567.08"/>
    <n v="13200"/>
    <n v="4.75"/>
    <n v="2667.6"/>
    <n v="0"/>
    <n v="0"/>
    <n v="0"/>
  </r>
  <r>
    <s v="UP"/>
    <s v="0010XLG11591"/>
    <s v="26-35"/>
    <s v="10183-RISHABH PANT"/>
    <x v="1"/>
    <x v="44"/>
    <s v="SC"/>
    <n v="210022"/>
    <s v="HAPUR"/>
    <x v="5557"/>
    <s v="Aarav Gupta"/>
    <s v="NO"/>
    <d v="2019-09-09T00:00:00"/>
    <s v="ANNPURNA SINGH"/>
    <d v="1988-05-08T00:00:00"/>
    <s v="RAKHI SHARMA"/>
    <x v="29"/>
    <x v="0"/>
    <s v="Female"/>
    <s v="RENT"/>
    <x v="0"/>
    <s v="No"/>
    <d v="2020-03-09T00:00:00"/>
    <s v="XLG"/>
    <s v="B"/>
    <s v="B3"/>
    <s v="JLG30K"/>
    <s v="Services"/>
    <s v="BULANDSHAHR"/>
    <s v="Hindu"/>
    <s v="Source Verified"/>
    <s v="UP"/>
    <s v="UTTAR PRADESH"/>
    <s v="Yes"/>
    <x v="0"/>
    <x v="0"/>
    <n v="29"/>
    <n v="0"/>
    <s v="INDIVIDUAL"/>
    <n v="15000"/>
    <n v="15000"/>
    <n v="15000"/>
    <s v=" 36 months"/>
    <n v="0.1171"/>
    <n v="17761.939320000001"/>
    <n v="17761.939999999999"/>
    <n v="15000"/>
    <n v="3.29"/>
    <n v="2761.94"/>
    <n v="0"/>
    <n v="0"/>
    <n v="0"/>
  </r>
  <r>
    <s v="UP"/>
    <s v="0010XLG22617"/>
    <s v="26-35"/>
    <s v="10469-MANISH  PANDEY"/>
    <x v="1"/>
    <x v="3"/>
    <s v="SC"/>
    <n v="40296"/>
    <s v="MATHURA"/>
    <x v="5558"/>
    <s v="Aditya Malhotra"/>
    <s v="NO"/>
    <d v="2019-09-23T00:00:00"/>
    <s v="DEEPAK  PANDEY"/>
    <d v="1987-01-01T00:00:00"/>
    <s v="GAURI SHANKAR"/>
    <x v="18"/>
    <x v="0"/>
    <s v="Female"/>
    <s v="RENT"/>
    <x v="0"/>
    <s v="No"/>
    <d v="2020-03-09T00:00:00"/>
    <s v="XLG"/>
    <s v="A"/>
    <s v="A1"/>
    <s v="JLG30K"/>
    <s v="Services"/>
    <s v="BULANDSHAHR"/>
    <s v="Hindu"/>
    <s v="Not Verified"/>
    <s v="UP"/>
    <s v="UTTAR PRADESH"/>
    <s v="Yes"/>
    <x v="0"/>
    <x v="0"/>
    <n v="30"/>
    <n v="0"/>
    <s v="INDIVIDUAL"/>
    <n v="8000"/>
    <n v="8000"/>
    <n v="8000"/>
    <s v=" 36 months"/>
    <n v="6.0299999999999999E-2"/>
    <n v="8604.4474919999993"/>
    <n v="8604.4500000000007"/>
    <n v="8000"/>
    <n v="4.57"/>
    <n v="604.45000000000005"/>
    <n v="0"/>
    <n v="0"/>
    <n v="0"/>
  </r>
  <r>
    <s v="UP"/>
    <s v="0010XLG22639"/>
    <s v="26-35"/>
    <s v="10183-RISHABH PANT"/>
    <x v="1"/>
    <x v="44"/>
    <s v="SC"/>
    <n v="210088"/>
    <s v="HAPUR"/>
    <x v="5559"/>
    <s v="Ishaan Joshi"/>
    <s v="NO"/>
    <d v="2019-11-18T00:00:00"/>
    <s v="SATENDRA  SINGH"/>
    <d v="1987-01-01T00:00:00"/>
    <s v="ANAND SRIVASTAV"/>
    <x v="227"/>
    <x v="0"/>
    <s v="Female"/>
    <s v="MORTGAGE"/>
    <x v="0"/>
    <s v="No"/>
    <d v="2020-03-09T00:00:00"/>
    <s v="XLG"/>
    <s v="D"/>
    <s v="D2"/>
    <s v="JLG30K"/>
    <s v="Services"/>
    <s v="BULANDSHAHR"/>
    <s v="Hindu"/>
    <s v="Source Verified"/>
    <s v="UP"/>
    <s v="UTTAR PRADESH"/>
    <s v="Yes"/>
    <x v="0"/>
    <x v="0"/>
    <n v="30"/>
    <n v="0"/>
    <s v="INDIVIDUAL"/>
    <n v="19200"/>
    <n v="19200"/>
    <n v="19200"/>
    <s v=" 60 months"/>
    <n v="0.16769999999999999"/>
    <n v="26285.91"/>
    <n v="26285.91"/>
    <n v="19200"/>
    <n v="3.9"/>
    <n v="7085.91"/>
    <n v="0"/>
    <n v="0"/>
    <n v="0"/>
  </r>
  <r>
    <s v="UP"/>
    <s v="0010XLG11576"/>
    <s v="26-35"/>
    <s v="10469-MANISH  PANDEY"/>
    <x v="1"/>
    <x v="3"/>
    <s v="SC"/>
    <n v="40296"/>
    <s v="MATHURA"/>
    <x v="5560"/>
    <s v="Laksh Gupta"/>
    <s v="NO"/>
    <d v="2019-09-23T00:00:00"/>
    <s v="DEEPAK  PANDEY"/>
    <d v="1986-01-01T00:00:00"/>
    <s v="GAURI SHANKAR"/>
    <x v="18"/>
    <x v="0"/>
    <s v="Female"/>
    <s v="RENT"/>
    <x v="0"/>
    <s v="No"/>
    <d v="2020-03-09T00:00:00"/>
    <s v="XLG"/>
    <s v="C"/>
    <s v="C5"/>
    <s v="JLG30K"/>
    <s v="Services"/>
    <s v="BULANDSHAHR"/>
    <s v="Hindu"/>
    <s v="Source Verified"/>
    <s v="UP"/>
    <s v="UTTAR PRADESH"/>
    <s v="Yes"/>
    <x v="0"/>
    <x v="0"/>
    <n v="31"/>
    <n v="0"/>
    <s v="INDIVIDUAL"/>
    <n v="12000"/>
    <n v="12000"/>
    <n v="12000"/>
    <s v=" 60 months"/>
    <n v="0.15959999999999999"/>
    <n v="15722.99324"/>
    <n v="15722.99"/>
    <n v="12000"/>
    <n v="3.93"/>
    <n v="3722.99"/>
    <n v="0"/>
    <n v="0"/>
    <n v="0"/>
  </r>
  <r>
    <s v="UP"/>
    <s v="0010XLG16016"/>
    <s v="26-35"/>
    <s v="10183-RISHABH PANT"/>
    <x v="1"/>
    <x v="44"/>
    <s v="SC"/>
    <n v="210038"/>
    <s v="HAPUR"/>
    <x v="5561"/>
    <s v="Ananya Patel"/>
    <s v="NO"/>
    <d v="2019-09-23T00:00:00"/>
    <s v="VISHAL RANA"/>
    <d v="1983-01-01T00:00:00"/>
    <s v="KESH MOHHAMD"/>
    <x v="390"/>
    <x v="0"/>
    <s v="Female"/>
    <s v="RENT"/>
    <x v="0"/>
    <s v="No"/>
    <d v="2020-03-09T00:00:00"/>
    <s v="XLG"/>
    <s v="C"/>
    <s v="C3"/>
    <s v="JLG30K"/>
    <s v="Services"/>
    <s v="BULANDSHAHR"/>
    <s v="Hindu"/>
    <s v="Verified"/>
    <s v="UP"/>
    <s v="UTTAR PRADESH"/>
    <s v="Yes"/>
    <x v="0"/>
    <x v="0"/>
    <n v="34"/>
    <n v="0"/>
    <s v="INDIVIDUAL"/>
    <n v="12000"/>
    <n v="12000"/>
    <n v="12000"/>
    <s v=" 60 months"/>
    <n v="0.14649999999999999"/>
    <n v="16858.58999"/>
    <n v="16858.59"/>
    <n v="12000"/>
    <n v="4.75"/>
    <n v="4858.59"/>
    <n v="0"/>
    <n v="0"/>
    <n v="0"/>
  </r>
  <r>
    <s v="UP"/>
    <s v="0010XLG22629"/>
    <s v="26-35"/>
    <s v="10469-MANISH  PANDEY"/>
    <x v="1"/>
    <x v="3"/>
    <s v="SC"/>
    <n v="40260"/>
    <s v="MATHURA"/>
    <x v="5562"/>
    <s v="Laksh Reddy"/>
    <s v="NO"/>
    <d v="2019-09-10T00:00:00"/>
    <s v="MANJEET KUMAR"/>
    <d v="1990-01-01T00:00:00"/>
    <s v="RAM AVTAR"/>
    <x v="29"/>
    <x v="0"/>
    <s v="Female"/>
    <s v="MORTGAGE"/>
    <x v="0"/>
    <s v="No"/>
    <d v="2020-03-10T00:00:00"/>
    <s v="XLG"/>
    <s v="B"/>
    <s v="B3"/>
    <s v="JLG30K"/>
    <s v="Services"/>
    <s v="BULANDSHAHR"/>
    <s v="Hindu"/>
    <s v="Source Verified"/>
    <s v="UP"/>
    <s v="UTTAR PRADESH"/>
    <s v="Yes"/>
    <x v="0"/>
    <x v="0"/>
    <n v="27"/>
    <n v="0"/>
    <s v="INDIVIDUAL"/>
    <n v="5000"/>
    <n v="5000"/>
    <n v="5000"/>
    <s v=" 36 months"/>
    <n v="0.1171"/>
    <n v="5970.28"/>
    <n v="5970.28"/>
    <n v="5000"/>
    <n v="3.29"/>
    <n v="955.28"/>
    <n v="15"/>
    <n v="0"/>
    <n v="0"/>
  </r>
  <r>
    <s v="UP"/>
    <s v="0010XLG11593"/>
    <s v="26-35"/>
    <s v="10469-MANISH  PANDEY"/>
    <x v="1"/>
    <x v="3"/>
    <s v="SC"/>
    <n v="40306"/>
    <s v="MATHURA"/>
    <x v="5563"/>
    <s v="Diya Sharma"/>
    <s v="NO"/>
    <d v="2019-09-24T00:00:00"/>
    <s v="ANKIT KUMAR"/>
    <d v="1989-01-01T00:00:00"/>
    <s v="PRABHAT KUMAR"/>
    <x v="225"/>
    <x v="0"/>
    <s v="Female"/>
    <s v="MORTGAGE"/>
    <x v="0"/>
    <s v="No"/>
    <d v="2020-03-10T00:00:00"/>
    <s v="XLG"/>
    <s v="A"/>
    <s v="A4"/>
    <s v="JLG30K"/>
    <s v="Services"/>
    <s v="BULANDSHAHR"/>
    <s v="Hindu"/>
    <s v="Not Verified"/>
    <s v="UP"/>
    <s v="UTTAR PRADESH"/>
    <s v="Yes"/>
    <x v="0"/>
    <x v="0"/>
    <n v="28"/>
    <n v="0"/>
    <s v="INDIVIDUAL"/>
    <n v="3900"/>
    <n v="3900"/>
    <n v="3650"/>
    <s v=" 36 months"/>
    <n v="7.9000000000000001E-2"/>
    <n v="4393.1161689999999"/>
    <n v="4111.51"/>
    <n v="3900"/>
    <n v="4.57"/>
    <n v="493.12"/>
    <n v="0"/>
    <n v="0"/>
    <n v="0"/>
  </r>
  <r>
    <s v="UP"/>
    <s v="0010XLG11608"/>
    <s v="26-35"/>
    <s v="10469-MANISH  PANDEY"/>
    <x v="1"/>
    <x v="3"/>
    <s v="SC"/>
    <n v="40245"/>
    <s v="MATHURA"/>
    <x v="5564"/>
    <s v="Kavya Sharma"/>
    <s v="NO"/>
    <d v="2019-09-10T00:00:00"/>
    <s v="DEEPAK  PANDEY"/>
    <d v="1989-01-01T00:00:00"/>
    <s v="PRABHAT KUMAR"/>
    <x v="212"/>
    <x v="0"/>
    <s v="Female"/>
    <s v="MORTGAGE"/>
    <x v="0"/>
    <s v="No"/>
    <d v="2020-03-10T00:00:00"/>
    <s v="XLG"/>
    <s v="E"/>
    <s v="E1"/>
    <s v="JLG30K"/>
    <s v="Services"/>
    <s v="BULANDSHAHR"/>
    <s v="Hindu"/>
    <s v="Not Verified"/>
    <s v="UP"/>
    <s v="UTTAR PRADESH"/>
    <s v="Yes"/>
    <x v="1"/>
    <x v="0"/>
    <n v="28"/>
    <n v="1"/>
    <s v="INDIVIDUAL"/>
    <n v="15000"/>
    <n v="15000"/>
    <n v="15000"/>
    <s v=" 60 months"/>
    <n v="0.18640000000000001"/>
    <n v="21210.53"/>
    <n v="21210.53"/>
    <n v="13143.05"/>
    <n v="3.9"/>
    <n v="8067.48"/>
    <n v="0"/>
    <n v="0"/>
    <n v="0"/>
  </r>
  <r>
    <s v="UP"/>
    <s v="0010XLG16002"/>
    <s v="26-35"/>
    <s v="10183-RISHABH PANT"/>
    <x v="1"/>
    <x v="44"/>
    <s v="SC"/>
    <n v="210045"/>
    <s v="HAPUR"/>
    <x v="5565"/>
    <s v="Ananya Mehta"/>
    <s v="NO"/>
    <d v="2019-09-24T00:00:00"/>
    <s v="NIHAL KUMAR"/>
    <d v="1985-01-01T00:00:00"/>
    <s v="ASHISH SHARMA"/>
    <x v="18"/>
    <x v="0"/>
    <s v="Female"/>
    <s v="MORTGAGE"/>
    <x v="0"/>
    <s v="No"/>
    <d v="2020-03-10T00:00:00"/>
    <s v="XLG"/>
    <s v="B"/>
    <s v="B5"/>
    <s v="JLG30K"/>
    <s v="Services"/>
    <s v="BULANDSHAHR"/>
    <s v="Hindu"/>
    <s v="Source Verified"/>
    <s v="UP"/>
    <s v="UTTAR PRADESH"/>
    <s v="Yes"/>
    <x v="1"/>
    <x v="0"/>
    <n v="32"/>
    <n v="2"/>
    <s v="INDIVIDUAL"/>
    <n v="12000"/>
    <n v="12000"/>
    <n v="12000"/>
    <s v=" 60 months"/>
    <n v="0.12690000000000001"/>
    <n v="14642.14"/>
    <n v="14642.14"/>
    <n v="10420.469999999999"/>
    <n v="3.93"/>
    <n v="4206.68"/>
    <n v="14.9954242"/>
    <n v="0"/>
    <n v="0"/>
  </r>
  <r>
    <s v="UP"/>
    <s v="0010XLG22624"/>
    <s v="26-35"/>
    <s v="10469-MANISH  PANDEY"/>
    <x v="1"/>
    <x v="3"/>
    <s v="SC"/>
    <n v="40183"/>
    <s v="MATHURA"/>
    <x v="5566"/>
    <s v="Nisha Reddy"/>
    <s v="NO"/>
    <d v="2019-07-30T00:00:00"/>
    <s v="KISHANPAL SHARMA"/>
    <d v="1985-01-01T00:00:00"/>
    <s v="ROHIT MISHRA"/>
    <x v="218"/>
    <x v="0"/>
    <s v="Female"/>
    <s v="MORTGAGE"/>
    <x v="0"/>
    <s v="No"/>
    <d v="2020-03-10T00:00:00"/>
    <s v="XLG"/>
    <s v="E"/>
    <s v="E1"/>
    <s v="JLG30K"/>
    <s v="Services"/>
    <s v="BULANDSHAHR"/>
    <s v="Hindu"/>
    <s v="Source Verified"/>
    <s v="UP"/>
    <s v="UTTAR PRADESH"/>
    <s v="Yes"/>
    <x v="0"/>
    <x v="0"/>
    <n v="32"/>
    <n v="0"/>
    <s v="INDIVIDUAL"/>
    <n v="19000"/>
    <n v="19000"/>
    <n v="18750"/>
    <s v=" 60 months"/>
    <n v="0.18640000000000001"/>
    <n v="23575.479449999999"/>
    <n v="23265.279999999999"/>
    <n v="19000"/>
    <n v="4.75"/>
    <n v="4575.4799999999996"/>
    <n v="0"/>
    <n v="0"/>
    <n v="0"/>
  </r>
  <r>
    <s v="UP"/>
    <s v="0010XLG16011"/>
    <s v="26-35"/>
    <s v="10469-MANISH  PANDEY"/>
    <x v="1"/>
    <x v="3"/>
    <s v="SC"/>
    <n v="40306"/>
    <s v="MATHURA"/>
    <x v="5567"/>
    <s v="Diya Verma"/>
    <s v="NO"/>
    <d v="2019-09-24T00:00:00"/>
    <s v="ANKIT KUMAR"/>
    <d v="1984-01-01T00:00:00"/>
    <s v="PRABHAT KUMAR"/>
    <x v="225"/>
    <x v="0"/>
    <s v="Female"/>
    <s v="MORTGAGE"/>
    <x v="0"/>
    <s v="No"/>
    <d v="2020-03-10T00:00:00"/>
    <s v="XLG"/>
    <s v="A"/>
    <s v="A1"/>
    <s v="JLG30K"/>
    <s v="Services"/>
    <s v="BULANDSHAHR"/>
    <s v="Hindu"/>
    <s v="Not Verified"/>
    <s v="UP"/>
    <s v="UTTAR PRADESH"/>
    <s v="Yes"/>
    <x v="0"/>
    <x v="0"/>
    <n v="33"/>
    <n v="0"/>
    <s v="INDIVIDUAL"/>
    <n v="3000"/>
    <n v="3000"/>
    <n v="3000"/>
    <s v=" 36 months"/>
    <n v="6.0299999999999999E-2"/>
    <n v="3259.2480639999999"/>
    <n v="3259.25"/>
    <n v="3000"/>
    <n v="3.29"/>
    <n v="259.25"/>
    <n v="0"/>
    <n v="0"/>
    <n v="0"/>
  </r>
  <r>
    <s v="UP"/>
    <s v="0010XLG11583"/>
    <s v="26-35"/>
    <s v="10161-RAM AVTAR"/>
    <x v="1"/>
    <x v="12"/>
    <s v="SC"/>
    <n v="140131"/>
    <s v="AGRA"/>
    <x v="5568"/>
    <s v="Aditya Gupta"/>
    <s v="NO"/>
    <d v="2019-10-08T00:00:00"/>
    <s v="HEMANT KUMAR SHARMA"/>
    <d v="1983-01-01T00:00:00"/>
    <s v="DINESH GAUTAM"/>
    <x v="198"/>
    <x v="0"/>
    <s v="Female"/>
    <s v="MORTGAGE"/>
    <x v="0"/>
    <s v="No"/>
    <d v="2020-03-10T00:00:00"/>
    <s v="XLG"/>
    <s v="B"/>
    <s v="B4"/>
    <s v="JLG30K"/>
    <s v="Services"/>
    <s v="BULANDSHAHR"/>
    <s v="Hindu"/>
    <s v="Source Verified"/>
    <s v="UP"/>
    <s v="UTTAR PRADESH"/>
    <s v="Yes"/>
    <x v="0"/>
    <x v="0"/>
    <n v="34"/>
    <n v="0"/>
    <s v="INDIVIDUAL"/>
    <n v="8500"/>
    <n v="8500"/>
    <n v="8500"/>
    <s v=" 36 months"/>
    <n v="0.1242"/>
    <n v="10250.76"/>
    <n v="10250.76"/>
    <n v="8500"/>
    <n v="4.57"/>
    <n v="1735.76"/>
    <n v="15.00000002"/>
    <n v="0"/>
    <n v="0"/>
  </r>
  <r>
    <s v="UP"/>
    <s v="0010XLG16001"/>
    <s v="26-35"/>
    <s v="10057-NANDI SHANKAR"/>
    <x v="1"/>
    <x v="13"/>
    <s v="SC"/>
    <n v="10183"/>
    <s v="BULANDSHAHAR"/>
    <x v="5569"/>
    <s v="Vivaan Patel"/>
    <s v="NO"/>
    <d v="2019-09-24T00:00:00"/>
    <s v="SUJEET SINGH"/>
    <d v="1982-01-01T00:00:00"/>
    <s v="RAJESH PRATAP"/>
    <x v="18"/>
    <x v="0"/>
    <s v="Female"/>
    <s v="MORTGAGE"/>
    <x v="0"/>
    <s v="No"/>
    <d v="2020-03-10T00:00:00"/>
    <s v="XLG"/>
    <s v="A"/>
    <s v="A4"/>
    <s v="JLG30K"/>
    <s v="Services"/>
    <s v="BULANDSHAHR"/>
    <s v="Hindu"/>
    <s v="Verified"/>
    <s v="UP"/>
    <s v="UTTAR PRADESH"/>
    <s v="Yes"/>
    <x v="0"/>
    <x v="0"/>
    <n v="35"/>
    <n v="0"/>
    <s v="INDIVIDUAL"/>
    <n v="5000"/>
    <n v="5000"/>
    <n v="4750"/>
    <s v=" 36 months"/>
    <n v="7.9000000000000001E-2"/>
    <n v="5477.1599319999996"/>
    <n v="5203.3"/>
    <n v="5000"/>
    <n v="3.9"/>
    <n v="477.16"/>
    <n v="0"/>
    <n v="0"/>
    <n v="0"/>
  </r>
  <r>
    <s v="UP"/>
    <s v="0010XLG16012"/>
    <s v="26-35"/>
    <s v="10469-MANISH  PANDEY"/>
    <x v="1"/>
    <x v="3"/>
    <s v="SC"/>
    <n v="910293"/>
    <s v="MATHURA"/>
    <x v="5570"/>
    <s v="Ishaan Patel"/>
    <s v="NO"/>
    <d v="2019-06-19T00:00:00"/>
    <s v="RADHA"/>
    <d v="1991-01-01T00:00:00"/>
    <s v="SANJIV KUMAR MISHRA"/>
    <x v="3"/>
    <x v="0"/>
    <s v="Female"/>
    <s v="RENT"/>
    <x v="0"/>
    <s v="No"/>
    <d v="2020-03-11T00:00:00"/>
    <s v="XLG"/>
    <s v="G"/>
    <s v="G2"/>
    <s v="JLG30K"/>
    <s v="Services"/>
    <s v="BULANDSHAHR"/>
    <s v="Hindu"/>
    <s v="Verified"/>
    <s v="UP"/>
    <s v="UTTAR PRADESH"/>
    <s v="Yes"/>
    <x v="0"/>
    <x v="0"/>
    <n v="26"/>
    <n v="0"/>
    <s v="INDIVIDUAL"/>
    <n v="27300"/>
    <n v="27300"/>
    <n v="27275"/>
    <s v=" 60 months"/>
    <n v="0.23130000000000001"/>
    <n v="41899.457150000002"/>
    <n v="41861.089999999997"/>
    <n v="27300"/>
    <n v="3.93"/>
    <n v="14599.46"/>
    <n v="0"/>
    <n v="0"/>
    <n v="0"/>
  </r>
  <r>
    <s v="UP"/>
    <s v="0010XLG19014"/>
    <s v="26-35"/>
    <s v="10161-RAM AVTAR"/>
    <x v="1"/>
    <x v="12"/>
    <s v="SC"/>
    <n v="140128"/>
    <s v="AGRA"/>
    <x v="5571"/>
    <s v="Meera Mehta"/>
    <s v="NO"/>
    <d v="2019-10-09T00:00:00"/>
    <s v="UPENDRA KUMAR SINGH"/>
    <d v="1991-01-15T00:00:00"/>
    <s v="VINAY KUMAR KESRI"/>
    <x v="198"/>
    <x v="0"/>
    <s v="Female"/>
    <s v="MORTGAGE"/>
    <x v="0"/>
    <s v="No"/>
    <d v="2020-03-11T00:00:00"/>
    <s v="XLG"/>
    <s v="C"/>
    <s v="C3"/>
    <s v="JLG30K"/>
    <s v="Services"/>
    <s v="BULANDSHAHR"/>
    <s v="Hindu"/>
    <s v="Verified"/>
    <s v="UP"/>
    <s v="UTTAR PRADESH"/>
    <s v="Yes"/>
    <x v="0"/>
    <x v="0"/>
    <n v="26"/>
    <n v="0"/>
    <s v="INDIVIDUAL"/>
    <n v="22500"/>
    <n v="22500"/>
    <n v="22500"/>
    <s v=" 60 months"/>
    <n v="0.14649999999999999"/>
    <n v="25582.115890000001"/>
    <n v="25582.12"/>
    <n v="22500"/>
    <n v="4.75"/>
    <n v="3082.12"/>
    <n v="0"/>
    <n v="0"/>
    <n v="0"/>
  </r>
  <r>
    <s v="UP"/>
    <s v="0010XLG22636"/>
    <s v="26-35"/>
    <s v="10161-RAM AVTAR"/>
    <x v="1"/>
    <x v="12"/>
    <s v="SC"/>
    <n v="140128"/>
    <s v="AGRA"/>
    <x v="5572"/>
    <s v="Ananya Nair"/>
    <s v="NO"/>
    <d v="2019-10-09T00:00:00"/>
    <s v="UPENDRA KUMAR SINGH"/>
    <d v="1991-01-01T00:00:00"/>
    <s v="VINAY KUMAR KESRI"/>
    <x v="198"/>
    <x v="0"/>
    <s v="Female"/>
    <s v="RENT"/>
    <x v="0"/>
    <s v="No"/>
    <d v="2020-03-11T00:00:00"/>
    <s v="XLG"/>
    <s v="A"/>
    <s v="A2"/>
    <s v="JLG30K"/>
    <s v="Services"/>
    <s v="BULANDSHAHR"/>
    <s v="Hindu"/>
    <s v="Source Verified"/>
    <s v="UP"/>
    <s v="UTTAR PRADESH"/>
    <s v="Yes"/>
    <x v="0"/>
    <x v="0"/>
    <n v="26"/>
    <n v="0"/>
    <s v="INDIVIDUAL"/>
    <n v="7000"/>
    <n v="7000"/>
    <n v="7000"/>
    <s v=" 36 months"/>
    <n v="6.6199999999999995E-2"/>
    <n v="3868.53"/>
    <n v="3868.53"/>
    <n v="3127.06"/>
    <n v="3.29"/>
    <n v="519.44000000000005"/>
    <n v="0"/>
    <n v="222.03"/>
    <n v="2.35"/>
  </r>
  <r>
    <s v="UP"/>
    <s v="0010XLG22633"/>
    <s v="26-35"/>
    <s v="10469-MANISH  PANDEY"/>
    <x v="1"/>
    <x v="3"/>
    <s v="SC"/>
    <n v="910293"/>
    <s v="MATHURA"/>
    <x v="5573"/>
    <s v="Nisha Sharma"/>
    <s v="NO"/>
    <d v="2019-06-19T00:00:00"/>
    <s v="RADHA"/>
    <d v="1990-01-01T00:00:00"/>
    <s v="SANJIV KUMAR MISHRA"/>
    <x v="3"/>
    <x v="0"/>
    <s v="Female"/>
    <s v="MORTGAGE"/>
    <x v="0"/>
    <s v="No"/>
    <d v="2020-03-11T00:00:00"/>
    <s v="XLG"/>
    <s v="D"/>
    <s v="D2"/>
    <s v="JLG30K"/>
    <s v="Services"/>
    <s v="BULANDSHAHR"/>
    <s v="Hindu"/>
    <s v="Verified"/>
    <s v="UP"/>
    <s v="UTTAR PRADESH"/>
    <s v="Yes"/>
    <x v="0"/>
    <x v="0"/>
    <n v="27"/>
    <n v="0"/>
    <s v="INDIVIDUAL"/>
    <n v="18000"/>
    <n v="18000"/>
    <n v="17750"/>
    <s v=" 60 months"/>
    <n v="0.16769999999999999"/>
    <n v="19702.703819999999"/>
    <n v="19429.060000000001"/>
    <n v="18000"/>
    <n v="4.57"/>
    <n v="1702.7"/>
    <n v="0"/>
    <n v="0"/>
    <n v="0"/>
  </r>
  <r>
    <s v="UP"/>
    <s v="0010XLG19010"/>
    <s v="26-35"/>
    <s v="10469-MANISH  PANDEY"/>
    <x v="1"/>
    <x v="3"/>
    <s v="SC"/>
    <n v="910293"/>
    <s v="MATHURA"/>
    <x v="5574"/>
    <s v="Vivaan Nair"/>
    <s v="NO"/>
    <d v="2019-08-28T00:00:00"/>
    <s v="RADHA"/>
    <d v="1989-01-01T00:00:00"/>
    <s v="SANJIV KUMAR MISHRA"/>
    <x v="3"/>
    <x v="0"/>
    <s v="Female"/>
    <s v="MORTGAGE"/>
    <x v="0"/>
    <s v="No"/>
    <d v="2020-03-11T00:00:00"/>
    <s v="XLG"/>
    <s v="C"/>
    <s v="C5"/>
    <s v="JLG30K"/>
    <s v="Services"/>
    <s v="BULANDSHAHR"/>
    <s v="Hindu"/>
    <s v="Not Verified"/>
    <s v="UP"/>
    <s v="UTTAR PRADESH"/>
    <s v="Yes"/>
    <x v="0"/>
    <x v="0"/>
    <n v="28"/>
    <n v="0"/>
    <s v="INDIVIDUAL"/>
    <n v="6400"/>
    <n v="6400"/>
    <n v="6400"/>
    <s v=" 36 months"/>
    <n v="0.15959999999999999"/>
    <n v="7229.895853"/>
    <n v="7229.9"/>
    <n v="6400"/>
    <n v="3.9"/>
    <n v="829.9"/>
    <n v="0"/>
    <n v="0"/>
    <n v="0"/>
  </r>
  <r>
    <s v="UP"/>
    <s v="0010XLG19011"/>
    <s v="26-35"/>
    <s v="10469-MANISH  PANDEY"/>
    <x v="1"/>
    <x v="3"/>
    <s v="SC"/>
    <n v="910293"/>
    <s v="MATHURA"/>
    <x v="5575"/>
    <s v="Diya Chopra"/>
    <s v="NO"/>
    <d v="2019-06-19T00:00:00"/>
    <s v="RADHA"/>
    <d v="1989-01-01T00:00:00"/>
    <s v="SANJIV KUMAR MISHRA"/>
    <x v="3"/>
    <x v="0"/>
    <s v="Female"/>
    <s v="RENT"/>
    <x v="0"/>
    <s v="No"/>
    <d v="2020-03-11T00:00:00"/>
    <s v="XLG"/>
    <s v="B"/>
    <s v="B1"/>
    <s v="JLG30K"/>
    <s v="Services"/>
    <s v="BULANDSHAHR"/>
    <s v="Hindu"/>
    <s v="Not Verified"/>
    <s v="UP"/>
    <s v="UTTAR PRADESH"/>
    <s v="Yes"/>
    <x v="0"/>
    <x v="0"/>
    <n v="28"/>
    <n v="0"/>
    <s v="INDIVIDUAL"/>
    <n v="3000"/>
    <n v="3000"/>
    <n v="3000"/>
    <s v=" 36 months"/>
    <n v="9.9099999999999994E-2"/>
    <n v="3495.2650189999999"/>
    <n v="3495.27"/>
    <n v="3000"/>
    <n v="3.93"/>
    <n v="480.27"/>
    <n v="15.000000010000001"/>
    <n v="0"/>
    <n v="0"/>
  </r>
  <r>
    <s v="UP"/>
    <s v="0010XLG19006"/>
    <s v="26-35"/>
    <s v="10057-NANDI SHANKAR"/>
    <x v="1"/>
    <x v="13"/>
    <s v="SC"/>
    <n v="10073"/>
    <s v="BULANDSHAHAR"/>
    <x v="5576"/>
    <s v="Laksh Mehta"/>
    <s v="NO"/>
    <d v="2019-05-08T00:00:00"/>
    <s v="VIRENDRA SINGH"/>
    <d v="1987-01-01T00:00:00"/>
    <s v="DHEERAJ KUMAR MISHRA"/>
    <x v="28"/>
    <x v="0"/>
    <s v="Female"/>
    <s v="MORTGAGE"/>
    <x v="0"/>
    <s v="No"/>
    <d v="2020-03-11T00:00:00"/>
    <s v="XLG"/>
    <s v="B"/>
    <s v="B3"/>
    <s v="JLG30K"/>
    <s v="Services"/>
    <s v="BULANDSHAHR"/>
    <s v="Hindu"/>
    <s v="Verified"/>
    <s v="UP"/>
    <s v="UTTAR PRADESH"/>
    <s v="Yes"/>
    <x v="0"/>
    <x v="0"/>
    <n v="30"/>
    <n v="0"/>
    <s v="INDIVIDUAL"/>
    <n v="23000"/>
    <n v="23000"/>
    <n v="23000"/>
    <s v=" 60 months"/>
    <n v="0.1171"/>
    <n v="29015.973600000001"/>
    <n v="29015.97"/>
    <n v="23000"/>
    <n v="4.75"/>
    <n v="6015.97"/>
    <n v="0"/>
    <n v="0"/>
    <n v="0"/>
  </r>
  <r>
    <s v="UP"/>
    <s v="0010XLG11598"/>
    <s v="26-35"/>
    <s v="10057-NANDI SHANKAR"/>
    <x v="1"/>
    <x v="13"/>
    <s v="SC"/>
    <n v="10100"/>
    <s v="BULANDSHAHAR"/>
    <x v="5577"/>
    <s v="Vivaan Mehta"/>
    <s v="NO"/>
    <d v="2019-07-10T00:00:00"/>
    <s v="MAN SINGH"/>
    <d v="1986-01-01T00:00:00"/>
    <s v="RUPKISHORE DUBEY"/>
    <x v="510"/>
    <x v="0"/>
    <s v="Female"/>
    <s v="RENT"/>
    <x v="0"/>
    <s v="No"/>
    <d v="2020-03-11T00:00:00"/>
    <s v="XLG"/>
    <s v="B"/>
    <s v="B1"/>
    <s v="JLG30K"/>
    <s v="Services"/>
    <s v="BULANDSHAHR"/>
    <s v="Hindu"/>
    <s v="Verified"/>
    <s v="UP"/>
    <s v="UTTAR PRADESH"/>
    <s v="Yes"/>
    <x v="1"/>
    <x v="0"/>
    <n v="31"/>
    <n v="1"/>
    <s v="INDIVIDUAL"/>
    <n v="18000"/>
    <n v="18000"/>
    <n v="18000"/>
    <s v=" 36 months"/>
    <n v="9.9099999999999994E-2"/>
    <n v="20881.761869999998"/>
    <n v="20881.759999999998"/>
    <n v="18000"/>
    <n v="3.29"/>
    <n v="2881.76"/>
    <n v="0"/>
    <n v="0"/>
    <n v="0"/>
  </r>
  <r>
    <s v="UP"/>
    <s v="0010XLG22630"/>
    <s v="26-35"/>
    <s v="10183-RISHABH PANT"/>
    <x v="1"/>
    <x v="44"/>
    <s v="SC"/>
    <n v="210012"/>
    <s v="HAPUR"/>
    <x v="5578"/>
    <s v="Nisha Mehta"/>
    <s v="NO"/>
    <d v="2019-09-09T00:00:00"/>
    <s v="BHOOPENDRA"/>
    <d v="1984-01-01T00:00:00"/>
    <s v="KESH MOHHAMD"/>
    <x v="29"/>
    <x v="0"/>
    <s v="Female"/>
    <s v="MORTGAGE"/>
    <x v="0"/>
    <s v="No"/>
    <d v="2020-03-12T00:00:00"/>
    <s v="XLG"/>
    <s v="B"/>
    <s v="B1"/>
    <s v="JLG30K"/>
    <s v="Services"/>
    <s v="BULANDSHAHR"/>
    <s v="Hindu"/>
    <s v="Verified"/>
    <s v="UP"/>
    <s v="UTTAR PRADESH"/>
    <s v="Yes"/>
    <x v="0"/>
    <x v="0"/>
    <n v="33"/>
    <n v="0"/>
    <s v="INDIVIDUAL"/>
    <n v="16800"/>
    <n v="16800"/>
    <n v="16800"/>
    <s v=" 60 months"/>
    <n v="9.9099999999999994E-2"/>
    <n v="19590.43"/>
    <n v="19590.43"/>
    <n v="15061.71"/>
    <n v="4.57"/>
    <n v="4528.72"/>
    <n v="0"/>
    <n v="0"/>
    <n v="0"/>
  </r>
  <r>
    <s v="UP"/>
    <s v="0010XLG11577"/>
    <s v="26-35"/>
    <s v="10057-NANDI SHANKAR"/>
    <x v="1"/>
    <x v="13"/>
    <s v="SC"/>
    <n v="10058"/>
    <s v="BULANDSHAHAR"/>
    <x v="5579"/>
    <s v="Ishaan Nair"/>
    <s v="NO"/>
    <d v="2019-08-16T00:00:00"/>
    <s v="RAMENDRA SHARMA"/>
    <d v="1990-01-01T00:00:00"/>
    <s v="RAJESH PRATAP"/>
    <x v="473"/>
    <x v="0"/>
    <s v="Female"/>
    <s v="MORTGAGE"/>
    <x v="0"/>
    <s v="No"/>
    <d v="2020-03-13T00:00:00"/>
    <s v="XLG"/>
    <s v="E"/>
    <s v="E4"/>
    <s v="JLG30K"/>
    <s v="Services"/>
    <s v="BULANDSHAHR"/>
    <s v="Hindu"/>
    <s v="Source Verified"/>
    <s v="UP"/>
    <s v="UTTAR PRADESH"/>
    <s v="Yes"/>
    <x v="0"/>
    <x v="0"/>
    <n v="27"/>
    <n v="0"/>
    <s v="INDIVIDUAL"/>
    <n v="30000"/>
    <n v="30000"/>
    <n v="30000"/>
    <s v=" 36 months"/>
    <n v="0.1991"/>
    <n v="40032.849589999998"/>
    <n v="40032.85"/>
    <n v="30000"/>
    <n v="3.9"/>
    <n v="10032.85"/>
    <n v="0"/>
    <n v="0"/>
    <n v="0"/>
  </r>
  <r>
    <s v="UK"/>
    <s v="0010XLG19037"/>
    <s v="26-35"/>
    <s v="11375-MUHAMMAD DANISH"/>
    <x v="6"/>
    <x v="55"/>
    <s v="SC"/>
    <n v="150028"/>
    <s v="HARIDWAR"/>
    <x v="5580"/>
    <s v="Ananya Sharma"/>
    <s v="NO"/>
    <d v="2019-07-10T00:00:00"/>
    <s v="RAJ KUMAR SHARMA"/>
    <d v="1986-01-01T00:00:00"/>
    <s v="MANOJ KUMAR SINGH"/>
    <x v="207"/>
    <x v="0"/>
    <s v="Female"/>
    <s v="OWN"/>
    <x v="0"/>
    <s v="No"/>
    <d v="2020-03-02T00:00:00"/>
    <s v="XLG"/>
    <s v="C"/>
    <s v="C5"/>
    <s v="JLG30K"/>
    <s v="Business "/>
    <s v="BULANDSHAHR"/>
    <s v="Hindu"/>
    <s v="Source Verified"/>
    <s v="UK"/>
    <s v="UTTARAKHAND"/>
    <s v="Yes"/>
    <x v="0"/>
    <x v="0"/>
    <n v="31"/>
    <n v="0"/>
    <s v="INDIVIDUAL"/>
    <n v="10000"/>
    <n v="10000"/>
    <n v="10000"/>
    <s v=" 36 months"/>
    <n v="0.15959999999999999"/>
    <n v="12649.354020000001"/>
    <n v="12649.35"/>
    <n v="10000"/>
    <n v="3.93"/>
    <n v="2649.35"/>
    <n v="0"/>
    <n v="0"/>
    <n v="0"/>
  </r>
  <r>
    <s v="UK"/>
    <s v="0010XLG11628"/>
    <s v="26-35"/>
    <s v="11375-MUHAMMAD DANISH"/>
    <x v="6"/>
    <x v="55"/>
    <s v="SC"/>
    <n v="150145"/>
    <s v="HARIDWAR"/>
    <x v="5581"/>
    <s v="Vivaan Nair"/>
    <s v="NO"/>
    <d v="2019-09-02T00:00:00"/>
    <s v="SHASHANK"/>
    <d v="1984-01-01T00:00:00"/>
    <s v="TOHID ALI"/>
    <x v="199"/>
    <x v="0"/>
    <s v="Female"/>
    <s v="MORTGAGE"/>
    <x v="0"/>
    <s v="No"/>
    <d v="2020-03-02T00:00:00"/>
    <s v="XLG"/>
    <s v="A"/>
    <s v="A1"/>
    <s v="JLG30K"/>
    <s v="Business "/>
    <s v="BULANDSHAHR"/>
    <s v="Hindu"/>
    <s v="Not Verified"/>
    <s v="UK"/>
    <s v="UTTARAKHAND"/>
    <s v="Yes"/>
    <x v="0"/>
    <x v="0"/>
    <n v="33"/>
    <n v="0"/>
    <s v="INDIVIDUAL"/>
    <n v="14000"/>
    <n v="14000"/>
    <n v="14000"/>
    <s v=" 36 months"/>
    <n v="6.0299999999999999E-2"/>
    <n v="14621.9761"/>
    <n v="14621.98"/>
    <n v="14000"/>
    <n v="6.41"/>
    <n v="621.98"/>
    <n v="0"/>
    <n v="0"/>
    <n v="0"/>
  </r>
  <r>
    <s v="UK"/>
    <s v="0010XLG16044"/>
    <s v="26-35"/>
    <s v="11375-MUHAMMAD DANISH"/>
    <x v="6"/>
    <x v="55"/>
    <s v="SC"/>
    <n v="150216"/>
    <s v="HARIDWAR"/>
    <x v="5582"/>
    <s v="Ananya Joshi"/>
    <s v="NO"/>
    <d v="2019-10-15T00:00:00"/>
    <s v="MANEESH KUMAR"/>
    <d v="1990-01-01T00:00:00"/>
    <s v="MANOJ KUMAR SINGH"/>
    <x v="2"/>
    <x v="0"/>
    <s v="Female"/>
    <s v="RENT"/>
    <x v="0"/>
    <s v="No"/>
    <d v="2020-03-03T00:00:00"/>
    <s v="XLG"/>
    <s v="D"/>
    <s v="D4"/>
    <s v="JLG30K"/>
    <s v="Business "/>
    <s v="BULANDSHAHR"/>
    <s v="Hindu"/>
    <s v="Verified"/>
    <s v="UK"/>
    <s v="UTTARAKHAND"/>
    <s v="Yes"/>
    <x v="1"/>
    <x v="0"/>
    <n v="27"/>
    <n v="1"/>
    <s v="INDIVIDUAL"/>
    <n v="12000"/>
    <n v="12000"/>
    <n v="11975"/>
    <s v=" 60 months"/>
    <n v="0.17580000000000001"/>
    <n v="14719.49841"/>
    <n v="14688.83"/>
    <n v="12000"/>
    <n v="149.34"/>
    <n v="2719.5"/>
    <n v="0"/>
    <n v="0"/>
    <n v="0"/>
  </r>
  <r>
    <s v="UK"/>
    <s v="0010XLG11625"/>
    <s v="26-35"/>
    <s v="11375-MUHAMMAD DANISH"/>
    <x v="6"/>
    <x v="55"/>
    <s v="SC"/>
    <n v="150221"/>
    <s v="HARIDWAR"/>
    <x v="5583"/>
    <s v="Diya Malhotra"/>
    <s v="NO"/>
    <d v="2019-11-13T00:00:00"/>
    <s v="MANEESH KUMAR"/>
    <d v="1985-01-01T00:00:00"/>
    <s v="MANOJ KUMAR SINGH"/>
    <x v="465"/>
    <x v="0"/>
    <s v="Female"/>
    <s v="RENT"/>
    <x v="0"/>
    <s v="No"/>
    <d v="2020-03-04T00:00:00"/>
    <s v="XLG"/>
    <s v="C"/>
    <s v="C2"/>
    <s v="JLG30K"/>
    <s v="Business "/>
    <s v="BULANDSHAHR"/>
    <s v="Hindu"/>
    <s v="Source Verified"/>
    <s v="UK"/>
    <s v="UTTARAKHAND"/>
    <s v="Yes"/>
    <x v="0"/>
    <x v="0"/>
    <n v="32"/>
    <n v="0"/>
    <s v="INDIVIDUAL"/>
    <n v="14000"/>
    <n v="14000"/>
    <n v="14000"/>
    <s v=" 36 months"/>
    <n v="0.14269999999999999"/>
    <n v="17287.70001"/>
    <n v="17287.7"/>
    <n v="14000"/>
    <n v="58.55"/>
    <n v="3287.7"/>
    <n v="0"/>
    <n v="0"/>
    <n v="0"/>
  </r>
  <r>
    <s v="UK"/>
    <s v="0010XLG22653"/>
    <s v="26-35"/>
    <s v="11375-MUHAMMAD DANISH"/>
    <x v="6"/>
    <x v="55"/>
    <s v="SC"/>
    <n v="150238"/>
    <s v="HARIDWAR"/>
    <x v="5584"/>
    <s v="Nisha Patel"/>
    <s v="NO"/>
    <d v="2019-11-28T00:00:00"/>
    <s v="MINAKSHI"/>
    <d v="1990-01-01T00:00:00"/>
    <s v="GEETA RANI"/>
    <x v="5"/>
    <x v="0"/>
    <s v="Female"/>
    <s v="MORTGAGE"/>
    <x v="0"/>
    <s v="No"/>
    <d v="2020-03-05T00:00:00"/>
    <s v="XLG"/>
    <s v="C"/>
    <s v="C3"/>
    <s v="JLG30K"/>
    <s v="Business "/>
    <s v="BULANDSHAHR"/>
    <s v="Hindu"/>
    <s v="Not Verified"/>
    <s v="UK"/>
    <s v="UTTARAKHAND"/>
    <s v="Yes"/>
    <x v="0"/>
    <x v="0"/>
    <n v="27"/>
    <n v="0"/>
    <s v="INDIVIDUAL"/>
    <n v="15000"/>
    <n v="15000"/>
    <n v="15000"/>
    <s v=" 36 months"/>
    <n v="0.14649999999999999"/>
    <n v="16641.489989999998"/>
    <n v="16641.490000000002"/>
    <n v="15000"/>
    <n v="11.58"/>
    <n v="1641.49"/>
    <n v="0"/>
    <n v="0"/>
    <n v="0"/>
  </r>
  <r>
    <s v="UK"/>
    <s v="0010XLG11621"/>
    <s v="26-35"/>
    <s v="11375-MUHAMMAD DANISH"/>
    <x v="6"/>
    <x v="55"/>
    <s v="SC"/>
    <n v="150238"/>
    <s v="HARIDWAR"/>
    <x v="5585"/>
    <s v="Ishaan Patel"/>
    <s v="NO"/>
    <d v="2019-11-28T00:00:00"/>
    <s v="MINAKSHI"/>
    <d v="1986-01-01T00:00:00"/>
    <s v="GEETA RANI"/>
    <x v="5"/>
    <x v="0"/>
    <s v="Female"/>
    <s v="RENT"/>
    <x v="0"/>
    <s v="No"/>
    <d v="2020-03-05T00:00:00"/>
    <s v="XLG"/>
    <s v="A"/>
    <s v="A1"/>
    <s v="JLG30K"/>
    <s v="Business "/>
    <s v="BULANDSHAHR"/>
    <s v="Hindu"/>
    <s v="Not Verified"/>
    <s v="UK"/>
    <s v="UTTARAKHAND"/>
    <s v="Yes"/>
    <x v="0"/>
    <x v="0"/>
    <n v="31"/>
    <n v="0"/>
    <s v="INDIVIDUAL"/>
    <n v="9000"/>
    <n v="9000"/>
    <n v="9000"/>
    <s v=" 36 months"/>
    <n v="6.0299999999999999E-2"/>
    <n v="9861.1117819999999"/>
    <n v="9861.11"/>
    <n v="9000"/>
    <n v="43"/>
    <n v="861.11"/>
    <n v="0"/>
    <n v="0"/>
    <n v="0"/>
  </r>
  <r>
    <s v="UK"/>
    <s v="0010XLG26261"/>
    <s v="26-35"/>
    <s v="11375-MUHAMMAD DANISH"/>
    <x v="6"/>
    <x v="55"/>
    <s v="SC"/>
    <n v="150238"/>
    <s v="HARIDWAR"/>
    <x v="5586"/>
    <s v="Ananya Mehta"/>
    <s v="NO"/>
    <d v="2019-11-28T00:00:00"/>
    <s v="MINAKSHI"/>
    <d v="1982-03-15T00:00:00"/>
    <s v="GEETA RANI"/>
    <x v="5"/>
    <x v="0"/>
    <s v="Female"/>
    <s v="MORTGAGE"/>
    <x v="0"/>
    <s v="No"/>
    <d v="2020-03-05T00:00:00"/>
    <s v="XLG"/>
    <s v="B"/>
    <s v="B1"/>
    <s v="JLG30K"/>
    <s v="Business "/>
    <s v="BULANDSHAHR"/>
    <s v="Hindu"/>
    <s v="Source Verified"/>
    <s v="UK"/>
    <s v="UTTARAKHAND"/>
    <s v="Yes"/>
    <x v="0"/>
    <x v="0"/>
    <n v="35"/>
    <n v="0"/>
    <s v="INDIVIDUAL"/>
    <n v="2400"/>
    <n v="2400"/>
    <n v="2400"/>
    <s v=" 60 months"/>
    <n v="9.9099999999999994E-2"/>
    <n v="2885.01"/>
    <n v="2885.01"/>
    <n v="2400"/>
    <n v="1.18"/>
    <n v="485.01"/>
    <n v="0"/>
    <n v="0"/>
    <n v="0"/>
  </r>
  <r>
    <s v="UK"/>
    <s v="0010XLG22664"/>
    <s v="26-35"/>
    <s v="11375-MUHAMMAD DANISH"/>
    <x v="6"/>
    <x v="55"/>
    <s v="SC"/>
    <n v="150185"/>
    <s v="HARIDWAR"/>
    <x v="5587"/>
    <s v="Ishaan Gupta"/>
    <s v="NO"/>
    <d v="2019-09-23T00:00:00"/>
    <s v="VINIT KUMAR"/>
    <d v="1988-01-01T00:00:00"/>
    <s v="GEETA RANI"/>
    <x v="18"/>
    <x v="0"/>
    <s v="Female"/>
    <s v="RENT"/>
    <x v="0"/>
    <s v="No"/>
    <d v="2020-03-09T00:00:00"/>
    <s v="XLG"/>
    <s v="A"/>
    <s v="A2"/>
    <s v="JLG30K"/>
    <s v="Business "/>
    <s v="BULANDSHAHR"/>
    <s v="Hindu"/>
    <s v="Source Verified"/>
    <s v="UK"/>
    <s v="UTTARAKHAND"/>
    <s v="Yes"/>
    <x v="0"/>
    <x v="0"/>
    <n v="29"/>
    <n v="0"/>
    <s v="INDIVIDUAL"/>
    <n v="3500"/>
    <n v="3500"/>
    <n v="3500"/>
    <s v=" 36 months"/>
    <n v="6.6199999999999995E-2"/>
    <n v="3868.64"/>
    <n v="3868.64"/>
    <n v="3500"/>
    <n v="0.67"/>
    <n v="368.64"/>
    <n v="0"/>
    <n v="0"/>
    <n v="0"/>
  </r>
  <r>
    <s v="UK"/>
    <s v="0010XLG22654"/>
    <s v="26-35"/>
    <s v="11375-MUHAMMAD DANISH"/>
    <x v="6"/>
    <x v="55"/>
    <s v="SC"/>
    <n v="150041"/>
    <s v="HARIDWAR"/>
    <x v="5588"/>
    <s v="Aditya Malhotra"/>
    <s v="NO"/>
    <d v="2019-07-10T00:00:00"/>
    <s v="RAJ KUMAR SHARMA"/>
    <d v="1986-01-01T00:00:00"/>
    <s v="TOHID ALI"/>
    <x v="278"/>
    <x v="0"/>
    <s v="Female"/>
    <s v="MORTGAGE"/>
    <x v="0"/>
    <s v="No"/>
    <d v="2020-03-09T00:00:00"/>
    <s v="XLG"/>
    <s v="A"/>
    <s v="A1"/>
    <s v="JLG30K"/>
    <s v="Business "/>
    <s v="BULANDSHAHR"/>
    <s v="Hindu"/>
    <s v="Source Verified"/>
    <s v="UK"/>
    <s v="UTTARAKHAND"/>
    <s v="Yes"/>
    <x v="0"/>
    <x v="0"/>
    <n v="31"/>
    <n v="0"/>
    <s v="INDIVIDUAL"/>
    <n v="12000"/>
    <n v="12000"/>
    <n v="12000"/>
    <s v=" 36 months"/>
    <n v="6.0299999999999999E-2"/>
    <n v="13148.14"/>
    <n v="13148.14"/>
    <n v="12000"/>
    <n v="9.83"/>
    <n v="1148.1400000000001"/>
    <n v="0"/>
    <n v="0"/>
    <n v="0"/>
  </r>
  <r>
    <s v="UK"/>
    <s v="0010XLG16050"/>
    <s v="26-35"/>
    <s v="11375-MUHAMMAD DANISH"/>
    <x v="6"/>
    <x v="55"/>
    <s v="SC"/>
    <n v="150222"/>
    <s v="HARIDWAR"/>
    <x v="5589"/>
    <s v="Meera Reddy"/>
    <s v="NO"/>
    <d v="2019-10-22T00:00:00"/>
    <s v="MANEESH KUMAR"/>
    <d v="1989-01-01T00:00:00"/>
    <s v="TOHID ALI"/>
    <x v="466"/>
    <x v="0"/>
    <s v="Female"/>
    <s v="RENT"/>
    <x v="0"/>
    <s v="No"/>
    <d v="2020-03-10T00:00:00"/>
    <s v="XLG"/>
    <s v="C"/>
    <s v="C1"/>
    <s v="JLG30K"/>
    <s v="Business "/>
    <s v="BULANDSHAHR"/>
    <s v="Hindu"/>
    <s v="Not Verified"/>
    <s v="UK"/>
    <s v="UTTARAKHAND"/>
    <s v="Yes"/>
    <x v="0"/>
    <x v="0"/>
    <n v="28"/>
    <n v="0"/>
    <s v="INDIVIDUAL"/>
    <n v="5000"/>
    <n v="5000"/>
    <n v="5000"/>
    <s v=" 36 months"/>
    <n v="0.13489999999999999"/>
    <n v="5892.8274579999998"/>
    <n v="5892.83"/>
    <n v="5000"/>
    <n v="3.05"/>
    <n v="892.83"/>
    <n v="0"/>
    <n v="0"/>
    <n v="0"/>
  </r>
  <r>
    <s v="UK"/>
    <s v="0010XLG16039"/>
    <s v="26-35"/>
    <s v="11375-MUHAMMAD DANISH"/>
    <x v="6"/>
    <x v="55"/>
    <s v="SC"/>
    <n v="150154"/>
    <s v="HARIDWAR"/>
    <x v="5590"/>
    <s v="Nisha Verma"/>
    <s v="NO"/>
    <d v="2019-09-10T00:00:00"/>
    <s v="MANEESH KUMAR"/>
    <d v="1988-01-11T00:00:00"/>
    <s v="MANOJ KUMAR SINGH"/>
    <x v="29"/>
    <x v="0"/>
    <s v="Female"/>
    <s v="MORTGAGE"/>
    <x v="0"/>
    <s v="No"/>
    <d v="2020-03-10T00:00:00"/>
    <s v="XLG"/>
    <s v="B"/>
    <s v="B1"/>
    <s v="JLG30K"/>
    <s v="Business "/>
    <s v="BULANDSHAHR"/>
    <s v="Hindu"/>
    <s v="Not Verified"/>
    <s v="UK"/>
    <s v="UTTARAKHAND"/>
    <s v="Yes"/>
    <x v="0"/>
    <x v="0"/>
    <n v="29"/>
    <n v="0"/>
    <s v="INDIVIDUAL"/>
    <n v="12000"/>
    <n v="12000"/>
    <n v="12000"/>
    <s v=" 60 months"/>
    <n v="9.9099999999999994E-2"/>
    <n v="14835.41999"/>
    <n v="14835.42"/>
    <n v="12000"/>
    <n v="9.57"/>
    <n v="2835.42"/>
    <n v="0"/>
    <n v="0"/>
    <n v="0"/>
  </r>
  <r>
    <s v="UK"/>
    <s v="0010XLG38268"/>
    <s v="26-35"/>
    <s v="11375-MUHAMMAD DANISH"/>
    <x v="6"/>
    <x v="55"/>
    <s v="SC"/>
    <n v="150222"/>
    <s v="HARIDWAR"/>
    <x v="5591"/>
    <s v="Nisha Sharma"/>
    <s v="NO"/>
    <d v="2019-11-05T00:00:00"/>
    <s v="MANEESH KUMAR"/>
    <d v="1988-04-07T00:00:00"/>
    <s v="TOHID ALI"/>
    <x v="466"/>
    <x v="0"/>
    <s v="Female"/>
    <s v="MORTGAGE"/>
    <x v="0"/>
    <s v="No"/>
    <d v="2020-03-10T00:00:00"/>
    <s v="XLG"/>
    <s v="E"/>
    <s v="E3"/>
    <s v="JLG30K"/>
    <s v="Business "/>
    <s v="BULANDSHAHR"/>
    <s v="Hindu"/>
    <s v="Verified"/>
    <s v="UK"/>
    <s v="UTTARAKHAND"/>
    <s v="Yes"/>
    <x v="1"/>
    <x v="0"/>
    <n v="29"/>
    <n v="1"/>
    <s v="INDIVIDUAL"/>
    <n v="35000"/>
    <n v="35000"/>
    <n v="33692.821799999998"/>
    <s v=" 60 months"/>
    <n v="0.19420000000000001"/>
    <n v="50358.13"/>
    <n v="47322.17"/>
    <n v="30623.119999999999"/>
    <n v="6.53"/>
    <n v="19735.009999999998"/>
    <n v="0"/>
    <n v="0"/>
    <n v="0"/>
  </r>
  <r>
    <s v="UK"/>
    <s v="0010XLG11626"/>
    <s v="26-35"/>
    <s v="11375-MUHAMMAD DANISH"/>
    <x v="6"/>
    <x v="55"/>
    <s v="SC"/>
    <n v="150182"/>
    <s v="HARIDWAR"/>
    <x v="5592"/>
    <s v="Ananya Patel"/>
    <s v="NO"/>
    <d v="2019-09-25T00:00:00"/>
    <s v="RAJ KUMAR SHARMA"/>
    <d v="1982-01-01T00:00:00"/>
    <s v="TOHID ALI"/>
    <x v="18"/>
    <x v="0"/>
    <s v="Female"/>
    <s v="MORTGAGE"/>
    <x v="0"/>
    <s v="No"/>
    <d v="2020-03-11T00:00:00"/>
    <s v="XLG"/>
    <s v="B"/>
    <s v="B3"/>
    <s v="JLG30K"/>
    <s v="Business "/>
    <s v="BULANDSHAHR"/>
    <s v="Hindu"/>
    <s v="Not Verified"/>
    <s v="UK"/>
    <s v="UTTARAKHAND"/>
    <s v="Yes"/>
    <x v="0"/>
    <x v="0"/>
    <n v="35"/>
    <n v="0"/>
    <s v="INDIVIDUAL"/>
    <n v="7000"/>
    <n v="7000"/>
    <n v="6750"/>
    <s v=" 36 months"/>
    <n v="0.1171"/>
    <n v="8335.0900010000005"/>
    <n v="8037.41"/>
    <n v="7000"/>
    <n v="9.11"/>
    <n v="1335.09"/>
    <n v="0"/>
    <n v="0"/>
    <n v="0"/>
  </r>
  <r>
    <s v="UK"/>
    <s v="0010XLG16049"/>
    <s v="26-35"/>
    <s v="11375-MUHAMMAD DANISH"/>
    <x v="6"/>
    <x v="55"/>
    <s v="SC"/>
    <n v="150138"/>
    <s v="HARIDWAR"/>
    <x v="5593"/>
    <s v="Kavya Joshi"/>
    <s v="NO"/>
    <d v="2019-08-29T00:00:00"/>
    <s v="SHASHANK"/>
    <d v="1989-07-01T00:00:00"/>
    <s v="TOHID ALI"/>
    <x v="15"/>
    <x v="0"/>
    <s v="Female"/>
    <s v="MORTGAGE"/>
    <x v="0"/>
    <s v="No"/>
    <d v="2020-03-12T00:00:00"/>
    <s v="XLG"/>
    <s v="A"/>
    <s v="A5"/>
    <s v="JLG30K"/>
    <s v="Business "/>
    <s v="BULANDSHAHR"/>
    <s v="Hindu"/>
    <s v="Verified"/>
    <s v="UK"/>
    <s v="UTTARAKHAND"/>
    <s v="Yes"/>
    <x v="0"/>
    <x v="0"/>
    <n v="28"/>
    <n v="0"/>
    <s v="INDIVIDUAL"/>
    <n v="15000"/>
    <n v="15000"/>
    <n v="15000"/>
    <s v=" 36 months"/>
    <n v="8.8999999999999996E-2"/>
    <n v="6659.1"/>
    <n v="6659.1"/>
    <n v="5357.22"/>
    <n v="0.38"/>
    <n v="1301.8800000000001"/>
    <n v="0"/>
    <n v="0"/>
    <n v="0"/>
  </r>
  <r>
    <s v="UK"/>
    <s v="0010XLG22662"/>
    <s v="26-35"/>
    <s v="11375-MUHAMMAD DANISH"/>
    <x v="6"/>
    <x v="55"/>
    <s v="SC"/>
    <n v="150138"/>
    <s v="HARIDWAR"/>
    <x v="5594"/>
    <s v="Aarav Patel"/>
    <s v="NO"/>
    <d v="2019-08-29T00:00:00"/>
    <s v="SHASHANK"/>
    <d v="1989-04-07T00:00:00"/>
    <s v="TOHID ALI"/>
    <x v="15"/>
    <x v="0"/>
    <s v="Female"/>
    <s v="RENT"/>
    <x v="0"/>
    <s v="No"/>
    <d v="2020-03-12T00:00:00"/>
    <s v="XLG"/>
    <s v="C"/>
    <s v="C5"/>
    <s v="JLG30K"/>
    <s v="Business "/>
    <s v="BULANDSHAHR"/>
    <s v="Hindu"/>
    <s v="Not Verified"/>
    <s v="UK"/>
    <s v="UTTARAKHAND"/>
    <s v="Yes"/>
    <x v="0"/>
    <x v="0"/>
    <n v="28"/>
    <n v="0"/>
    <s v="INDIVIDUAL"/>
    <n v="6000"/>
    <n v="6000"/>
    <n v="6000"/>
    <s v=" 36 months"/>
    <n v="0.15959999999999999"/>
    <n v="3981.12"/>
    <n v="3981.12"/>
    <n v="2594.6"/>
    <n v="7.51"/>
    <n v="1191.44"/>
    <n v="0"/>
    <n v="195.08"/>
    <n v="2.09"/>
  </r>
  <r>
    <s v="UK"/>
    <s v="0010XLG22660"/>
    <s v="26-35"/>
    <s v="11375-MUHAMMAD DANISH"/>
    <x v="6"/>
    <x v="55"/>
    <s v="SC"/>
    <n v="150138"/>
    <s v="HARIDWAR"/>
    <x v="5595"/>
    <s v="Diya Chopra"/>
    <s v="NO"/>
    <d v="2019-08-29T00:00:00"/>
    <s v="SHASHANK"/>
    <d v="1983-01-05T00:00:00"/>
    <s v="TOHID ALI"/>
    <x v="15"/>
    <x v="0"/>
    <s v="Female"/>
    <s v="RENT"/>
    <x v="0"/>
    <s v="No"/>
    <d v="2020-03-12T00:00:00"/>
    <s v="XLG"/>
    <s v="A"/>
    <s v="A1"/>
    <s v="JLG30K"/>
    <s v="Business "/>
    <s v="BULANDSHAHR"/>
    <s v="Hindu"/>
    <s v="Verified"/>
    <s v="UK"/>
    <s v="UTTARAKHAND"/>
    <s v="Yes"/>
    <x v="0"/>
    <x v="0"/>
    <n v="34"/>
    <n v="0"/>
    <s v="INDIVIDUAL"/>
    <n v="9000"/>
    <n v="9000"/>
    <n v="9000"/>
    <s v=" 36 months"/>
    <n v="6.0299999999999999E-2"/>
    <n v="9861.1117819999999"/>
    <n v="9861.11"/>
    <n v="9000"/>
    <n v="6.41"/>
    <n v="861.11"/>
    <n v="0"/>
    <n v="0"/>
    <n v="0"/>
  </r>
  <r>
    <s v="UK"/>
    <s v="0010XLG16037"/>
    <s v="26-35"/>
    <s v="11375-MUHAMMAD DANISH"/>
    <x v="6"/>
    <x v="55"/>
    <s v="SC"/>
    <n v="150236"/>
    <s v="HARIDWAR"/>
    <x v="5596"/>
    <s v="Ananya Mehta"/>
    <s v="NO"/>
    <d v="2019-11-22T00:00:00"/>
    <s v="RAJ KUMAR SHARMA"/>
    <d v="1990-01-01T00:00:00"/>
    <s v="TOHID ALI"/>
    <x v="5"/>
    <x v="0"/>
    <s v="Female"/>
    <s v="OWN"/>
    <x v="0"/>
    <s v="No"/>
    <d v="2020-03-13T00:00:00"/>
    <s v="XLG"/>
    <s v="A"/>
    <s v="A5"/>
    <s v="JLG30K"/>
    <s v="Business "/>
    <s v="BULANDSHAHR"/>
    <s v="Hindu"/>
    <s v="Not Verified"/>
    <s v="UK"/>
    <s v="UTTARAKHAND"/>
    <s v="Yes"/>
    <x v="0"/>
    <x v="0"/>
    <n v="27"/>
    <n v="0"/>
    <s v="INDIVIDUAL"/>
    <n v="6000"/>
    <n v="6000"/>
    <n v="6000"/>
    <s v=" 36 months"/>
    <n v="8.8999999999999996E-2"/>
    <n v="6696.3129230000004"/>
    <n v="6696.31"/>
    <n v="6000"/>
    <n v="58.55"/>
    <n v="696.31"/>
    <n v="0"/>
    <n v="0"/>
    <n v="0"/>
  </r>
  <r>
    <s v="UK"/>
    <s v="0010XLG11622"/>
    <s v="26-35"/>
    <s v="11375-MUHAMMAD DANISH"/>
    <x v="6"/>
    <x v="55"/>
    <s v="SC"/>
    <n v="150199"/>
    <s v="HARIDWAR"/>
    <x v="5597"/>
    <s v="Meera Nair"/>
    <s v="NO"/>
    <d v="2019-10-11T00:00:00"/>
    <s v="ASHISH KUMAR"/>
    <d v="1988-01-01T00:00:00"/>
    <s v="MANOJ KUMAR SINGH"/>
    <x v="198"/>
    <x v="0"/>
    <s v="Female"/>
    <s v="MORTGAGE"/>
    <x v="0"/>
    <s v="No"/>
    <d v="2020-03-13T00:00:00"/>
    <s v="XLG"/>
    <s v="A"/>
    <s v="A2"/>
    <s v="JLG30K"/>
    <s v="Business "/>
    <s v="BULANDSHAHR"/>
    <s v="Hindu"/>
    <s v="Not Verified"/>
    <s v="UK"/>
    <s v="UTTARAKHAND"/>
    <s v="Yes"/>
    <x v="0"/>
    <x v="0"/>
    <n v="29"/>
    <n v="0"/>
    <s v="INDIVIDUAL"/>
    <n v="8000"/>
    <n v="8000"/>
    <n v="8000"/>
    <s v=" 36 months"/>
    <n v="6.6199999999999995E-2"/>
    <n v="8723.1237419999998"/>
    <n v="8723.1200000000008"/>
    <n v="8000"/>
    <n v="11.58"/>
    <n v="723.12"/>
    <n v="0"/>
    <n v="0"/>
    <n v="0"/>
  </r>
  <r>
    <s v="UK"/>
    <s v="0010XLG16056"/>
    <s v="26-35"/>
    <s v="11375-MUHAMMAD DANISH"/>
    <x v="6"/>
    <x v="55"/>
    <s v="SC"/>
    <n v="150031"/>
    <s v="HARIDWAR"/>
    <x v="5598"/>
    <s v="Aarav Mehta"/>
    <s v="NO"/>
    <d v="2019-04-29T00:00:00"/>
    <s v="VINIT KUMAR"/>
    <d v="1990-01-01T00:00:00"/>
    <s v="MANOJ KUMAR SINGH"/>
    <x v="207"/>
    <x v="0"/>
    <s v="Female"/>
    <s v="RENT"/>
    <x v="0"/>
    <s v="No"/>
    <d v="2020-03-02T00:00:00"/>
    <s v="XLG"/>
    <s v="A"/>
    <s v="A3"/>
    <s v="JLG30K"/>
    <s v="Agriculture"/>
    <s v="BULANDSHAHR"/>
    <s v="Hindu"/>
    <s v="Verified"/>
    <s v="UK"/>
    <s v="UTTARAKHAND"/>
    <s v="Yes"/>
    <x v="0"/>
    <x v="0"/>
    <n v="27"/>
    <n v="0"/>
    <s v="INDIVIDUAL"/>
    <n v="6500"/>
    <n v="6500"/>
    <n v="6500"/>
    <s v=" 36 months"/>
    <n v="7.51E-2"/>
    <n v="7026.4963520000001"/>
    <n v="7026.5"/>
    <n v="6500"/>
    <n v="43"/>
    <n v="526.5"/>
    <n v="0"/>
    <n v="0"/>
    <n v="0"/>
  </r>
  <r>
    <s v="UK"/>
    <s v="0010XLG22665"/>
    <s v="26-35"/>
    <s v="11375-MUHAMMAD DANISH"/>
    <x v="6"/>
    <x v="55"/>
    <s v="SC"/>
    <n v="150023"/>
    <s v="HARIDWAR"/>
    <x v="5599"/>
    <s v="Laksh Chopra"/>
    <s v="NO"/>
    <d v="2019-04-15T00:00:00"/>
    <s v="SHASHANK"/>
    <d v="1989-02-28T00:00:00"/>
    <s v="RUPKISHORE DUBEY"/>
    <x v="482"/>
    <x v="0"/>
    <s v="Female"/>
    <s v="RENT"/>
    <x v="0"/>
    <s v="No"/>
    <d v="2020-03-02T00:00:00"/>
    <s v="XLG"/>
    <s v="E"/>
    <s v="E5"/>
    <s v="JLG30K"/>
    <s v="Agriculture"/>
    <s v="BULANDSHAHR"/>
    <s v="Hindu"/>
    <s v="Verified"/>
    <s v="UK"/>
    <s v="UTTARAKHAND"/>
    <s v="Yes"/>
    <x v="0"/>
    <x v="0"/>
    <n v="28"/>
    <n v="0"/>
    <s v="INDIVIDUAL"/>
    <n v="18200"/>
    <n v="18200"/>
    <n v="18200"/>
    <s v=" 60 months"/>
    <n v="0.20300000000000001"/>
    <n v="16666.509999999998"/>
    <n v="16666.509999999998"/>
    <n v="7125.36"/>
    <n v="1.18"/>
    <n v="7917.12"/>
    <n v="24.216101089999999"/>
    <n v="1599.81"/>
    <n v="15.998100000000001"/>
  </r>
  <r>
    <s v="UK"/>
    <s v="0010XLG16058"/>
    <s v="26-35"/>
    <s v="11375-MUHAMMAD DANISH"/>
    <x v="6"/>
    <x v="55"/>
    <s v="SC"/>
    <n v="150175"/>
    <s v="HARIDWAR"/>
    <x v="5600"/>
    <s v="Vivaan Patel"/>
    <s v="NO"/>
    <d v="2019-09-17T00:00:00"/>
    <s v="VINIT KUMAR"/>
    <d v="1988-05-11T00:00:00"/>
    <s v="MANOJ KUMAR SINGH"/>
    <x v="11"/>
    <x v="0"/>
    <s v="Female"/>
    <s v="RENT"/>
    <x v="0"/>
    <s v="No"/>
    <d v="2020-03-03T00:00:00"/>
    <s v="XLG"/>
    <s v="A"/>
    <s v="A3"/>
    <s v="JLG30K"/>
    <s v="Agriculture"/>
    <s v="BULANDSHAHR"/>
    <s v="Hindu"/>
    <s v="Source Verified"/>
    <s v="UK"/>
    <s v="UTTARAKHAND"/>
    <s v="Yes"/>
    <x v="0"/>
    <x v="0"/>
    <n v="29"/>
    <n v="0"/>
    <s v="INDIVIDUAL"/>
    <n v="6000"/>
    <n v="6000"/>
    <n v="6000"/>
    <s v=" 36 months"/>
    <n v="7.51E-2"/>
    <n v="6719.9134359999998"/>
    <n v="6719.91"/>
    <n v="6000"/>
    <n v="0.67"/>
    <n v="719.91"/>
    <n v="0"/>
    <n v="0"/>
    <n v="0"/>
  </r>
  <r>
    <s v="UK"/>
    <s v="0010XLG16057"/>
    <s v="26-35"/>
    <s v="11375-MUHAMMAD DANISH"/>
    <x v="6"/>
    <x v="55"/>
    <s v="SC"/>
    <n v="150175"/>
    <s v="HARIDWAR"/>
    <x v="5601"/>
    <s v="Aarav Chopra"/>
    <s v="NO"/>
    <d v="2019-09-17T00:00:00"/>
    <s v="VINIT KUMAR"/>
    <d v="1985-07-02T00:00:00"/>
    <s v="MANOJ KUMAR SINGH"/>
    <x v="11"/>
    <x v="0"/>
    <s v="Female"/>
    <s v="MORTGAGE"/>
    <x v="0"/>
    <s v="No"/>
    <d v="2020-03-03T00:00:00"/>
    <s v="XLG"/>
    <s v="A"/>
    <s v="A1"/>
    <s v="JLG30K"/>
    <s v="Agriculture"/>
    <s v="BULANDSHAHR"/>
    <s v="Hindu"/>
    <s v="Not Verified"/>
    <s v="UK"/>
    <s v="UTTARAKHAND"/>
    <s v="Yes"/>
    <x v="0"/>
    <x v="0"/>
    <n v="32"/>
    <n v="0"/>
    <s v="INDIVIDUAL"/>
    <n v="6700"/>
    <n v="6700"/>
    <n v="6700"/>
    <s v=" 36 months"/>
    <n v="6.0299999999999999E-2"/>
    <n v="7189.7723319999996"/>
    <n v="7189.77"/>
    <n v="6700"/>
    <n v="9.83"/>
    <n v="489.77"/>
    <n v="0"/>
    <n v="0"/>
    <n v="0"/>
  </r>
  <r>
    <s v="UK"/>
    <s v="0010XLG19041"/>
    <s v="26-35"/>
    <s v="11375-MUHAMMAD DANISH"/>
    <x v="6"/>
    <x v="55"/>
    <s v="SC"/>
    <n v="150221"/>
    <s v="HARIDWAR"/>
    <x v="5602"/>
    <s v="Kavya Malhotra"/>
    <s v="NO"/>
    <d v="2019-11-13T00:00:00"/>
    <s v="MANEESH KUMAR"/>
    <d v="1982-07-10T00:00:00"/>
    <s v="MANOJ KUMAR SINGH"/>
    <x v="465"/>
    <x v="0"/>
    <s v="Female"/>
    <s v="RENT"/>
    <x v="0"/>
    <s v="No"/>
    <d v="2020-03-04T00:00:00"/>
    <s v="XLG"/>
    <s v="A"/>
    <s v="A4"/>
    <s v="JLG30K"/>
    <s v="Agriculture"/>
    <s v="BULANDSHAHR"/>
    <s v="Hindu"/>
    <s v="Source Verified"/>
    <s v="UK"/>
    <s v="UTTARAKHAND"/>
    <s v="Yes"/>
    <x v="0"/>
    <x v="0"/>
    <n v="35"/>
    <n v="0"/>
    <s v="INDIVIDUAL"/>
    <n v="8000"/>
    <n v="8000"/>
    <n v="8000"/>
    <s v=" 36 months"/>
    <n v="7.9000000000000001E-2"/>
    <n v="9011.5574940000006"/>
    <n v="9011.56"/>
    <n v="8000"/>
    <n v="3.05"/>
    <n v="1011.56"/>
    <n v="0"/>
    <n v="0"/>
    <n v="0"/>
  </r>
  <r>
    <s v="UK"/>
    <s v="0010XLG16055"/>
    <s v="26-35"/>
    <s v="11375-MUHAMMAD DANISH"/>
    <x v="6"/>
    <x v="55"/>
    <s v="SC"/>
    <n v="150192"/>
    <s v="HARIDWAR"/>
    <x v="5603"/>
    <s v="Nisha Reddy"/>
    <s v="NO"/>
    <d v="2019-10-04T00:00:00"/>
    <s v="SHASHANK"/>
    <d v="1986-05-21T00:00:00"/>
    <s v="GEETA RANI"/>
    <x v="225"/>
    <x v="0"/>
    <s v="Female"/>
    <s v="MORTGAGE"/>
    <x v="0"/>
    <s v="No"/>
    <d v="2020-03-06T00:00:00"/>
    <s v="XLG"/>
    <s v="G"/>
    <s v="G1"/>
    <s v="JLG30K"/>
    <s v="Agriculture"/>
    <s v="BULANDSHAHR"/>
    <s v="Hindu"/>
    <s v="Verified"/>
    <s v="UK"/>
    <s v="UTTARAKHAND"/>
    <s v="Yes"/>
    <x v="1"/>
    <x v="0"/>
    <n v="31"/>
    <n v="1"/>
    <s v="INDIVIDUAL"/>
    <n v="21000"/>
    <n v="21000"/>
    <n v="20975"/>
    <s v=" 60 months"/>
    <n v="0.22739999999999999"/>
    <n v="9476.51"/>
    <n v="9465.24"/>
    <n v="3025.9"/>
    <n v="9.57"/>
    <n v="5388.21"/>
    <n v="29.138610020000002"/>
    <n v="1033.26"/>
    <n v="9.61"/>
  </r>
  <r>
    <s v="UK"/>
    <s v="0010XLG22666"/>
    <s v="26-35"/>
    <s v="11375-MUHAMMAD DANISH"/>
    <x v="6"/>
    <x v="55"/>
    <s v="SC"/>
    <n v="150220"/>
    <s v="HARIDWAR"/>
    <x v="5604"/>
    <s v="Vivaan Patel"/>
    <s v="NO"/>
    <d v="2019-10-04T00:00:00"/>
    <s v="ASHISH KUMAR"/>
    <d v="1986-01-01T00:00:00"/>
    <s v="GEETA RANI"/>
    <x v="198"/>
    <x v="0"/>
    <s v="Female"/>
    <s v="MORTGAGE"/>
    <x v="0"/>
    <s v="No"/>
    <d v="2020-03-06T00:00:00"/>
    <s v="XLG"/>
    <s v="B"/>
    <s v="B5"/>
    <s v="JLG30K"/>
    <s v="Agriculture"/>
    <s v="BULANDSHAHR"/>
    <s v="Hindu"/>
    <s v="Not Verified"/>
    <s v="UK"/>
    <s v="UTTARAKHAND"/>
    <s v="Yes"/>
    <x v="0"/>
    <x v="0"/>
    <n v="31"/>
    <n v="0"/>
    <s v="INDIVIDUAL"/>
    <n v="12000"/>
    <n v="12000"/>
    <n v="12000"/>
    <s v=" 36 months"/>
    <n v="0.12690000000000001"/>
    <n v="14307.44917"/>
    <n v="14307.45"/>
    <n v="12000"/>
    <n v="6.53"/>
    <n v="2307.4499999999998"/>
    <n v="0"/>
    <n v="0"/>
    <n v="0"/>
  </r>
  <r>
    <s v="UK"/>
    <s v="0010XLG22669"/>
    <s v="26-35"/>
    <s v="11375-MUHAMMAD DANISH"/>
    <x v="6"/>
    <x v="55"/>
    <s v="SC"/>
    <n v="150223"/>
    <s v="HARIDWAR"/>
    <x v="5605"/>
    <s v="Ishaan Chopra"/>
    <s v="NO"/>
    <d v="2019-11-11T00:00:00"/>
    <s v="PURSOTAM GIRI"/>
    <d v="1989-07-02T00:00:00"/>
    <s v="RAJVEER GANGWAR"/>
    <x v="445"/>
    <x v="0"/>
    <s v="Female"/>
    <s v="RENT"/>
    <x v="0"/>
    <s v="No"/>
    <d v="2020-03-02T00:00:00"/>
    <s v="XLG"/>
    <s v="C"/>
    <s v="C2"/>
    <s v="JLG30K"/>
    <s v="Home Loan"/>
    <s v="BULANDSHAHR"/>
    <s v="Hindu"/>
    <s v="Verified"/>
    <s v="UK"/>
    <s v="UTTARAKHAND"/>
    <s v="Yes"/>
    <x v="0"/>
    <x v="0"/>
    <n v="28"/>
    <n v="0"/>
    <s v="INDIVIDUAL"/>
    <n v="35000"/>
    <n v="35000"/>
    <n v="34950"/>
    <s v=" 60 months"/>
    <n v="0.14269999999999999"/>
    <n v="5730.54"/>
    <n v="5722.42"/>
    <n v="2917.36"/>
    <n v="9.11"/>
    <n v="2804.09"/>
    <n v="0"/>
    <n v="9.09"/>
    <n v="0"/>
  </r>
  <r>
    <s v="UK"/>
    <s v="0010XLG19052"/>
    <s v="26-35"/>
    <s v="11375-MUHAMMAD DANISH"/>
    <x v="6"/>
    <x v="55"/>
    <s v="SC"/>
    <n v="150223"/>
    <s v="HARIDWAR"/>
    <x v="5606"/>
    <s v="Vivaan Verma"/>
    <s v="NO"/>
    <d v="2019-11-11T00:00:00"/>
    <s v="PURSOTAM GIRI"/>
    <d v="1987-05-08T00:00:00"/>
    <s v="RAJVEER GANGWAR"/>
    <x v="445"/>
    <x v="0"/>
    <s v="Female"/>
    <s v="RENT"/>
    <x v="0"/>
    <s v="No"/>
    <d v="2020-03-02T00:00:00"/>
    <s v="XLG"/>
    <s v="D"/>
    <s v="D2"/>
    <s v="JLG30K"/>
    <s v="Home Loan"/>
    <s v="BULANDSHAHR"/>
    <s v="Hindu"/>
    <s v="Verified"/>
    <s v="UK"/>
    <s v="UTTARAKHAND"/>
    <s v="Yes"/>
    <x v="0"/>
    <x v="0"/>
    <n v="30"/>
    <n v="0"/>
    <s v="INDIVIDUAL"/>
    <n v="13500"/>
    <n v="13500"/>
    <n v="13475"/>
    <s v=" 60 months"/>
    <n v="0.16769999999999999"/>
    <n v="18295.53"/>
    <n v="18261.759999999998"/>
    <n v="11865.14"/>
    <n v="0.38"/>
    <n v="6430.39"/>
    <n v="0"/>
    <n v="0"/>
    <n v="0"/>
  </r>
  <r>
    <s v="UK"/>
    <s v="0010XLG22674"/>
    <s v="26-35"/>
    <s v="11375-MUHAMMAD DANISH"/>
    <x v="6"/>
    <x v="55"/>
    <s v="SC"/>
    <n v="150218"/>
    <s v="HARIDWAR"/>
    <x v="5607"/>
    <s v="Aditya Gupta"/>
    <s v="NO"/>
    <d v="2019-10-14T00:00:00"/>
    <s v="MANEESH KUMAR"/>
    <d v="1987-01-01T00:00:00"/>
    <s v="TOHID ALI"/>
    <x v="2"/>
    <x v="0"/>
    <s v="Female"/>
    <s v="MORTGAGE"/>
    <x v="0"/>
    <s v="No"/>
    <d v="2020-03-02T00:00:00"/>
    <s v="XLG"/>
    <s v="A"/>
    <s v="A3"/>
    <s v="JLG30K"/>
    <s v="Home Loan"/>
    <s v="BULANDSHAHR"/>
    <s v="Hindu"/>
    <s v="Verified"/>
    <s v="UK"/>
    <s v="UTTARAKHAND"/>
    <s v="Yes"/>
    <x v="0"/>
    <x v="0"/>
    <n v="30"/>
    <n v="0"/>
    <s v="INDIVIDUAL"/>
    <n v="24000"/>
    <n v="24000"/>
    <n v="23750"/>
    <s v=" 36 months"/>
    <n v="7.51E-2"/>
    <n v="26879.740020000001"/>
    <n v="26599.74"/>
    <n v="24000"/>
    <n v="7.51"/>
    <n v="2879.74"/>
    <n v="0"/>
    <n v="0"/>
    <n v="0"/>
  </r>
  <r>
    <s v="UK"/>
    <s v="0010XLG19058"/>
    <s v="26-35"/>
    <s v="11375-MUHAMMAD DANISH"/>
    <x v="6"/>
    <x v="55"/>
    <s v="SC"/>
    <n v="150145"/>
    <s v="HARIDWAR"/>
    <x v="5608"/>
    <s v="Vivaan Chopra"/>
    <s v="NO"/>
    <d v="2019-09-02T00:00:00"/>
    <s v="SHASHANK"/>
    <d v="1982-04-03T00:00:00"/>
    <s v="TOHID ALI"/>
    <x v="199"/>
    <x v="0"/>
    <s v="Female"/>
    <s v="RENT"/>
    <x v="0"/>
    <s v="No"/>
    <d v="2020-03-02T00:00:00"/>
    <s v="XLG"/>
    <s v="A"/>
    <s v="A4"/>
    <s v="JLG30K"/>
    <s v="Home Loan"/>
    <s v="BULANDSHAHR"/>
    <s v="Hindu"/>
    <s v="Not Verified"/>
    <s v="UK"/>
    <s v="UTTARAKHAND"/>
    <s v="Yes"/>
    <x v="0"/>
    <x v="0"/>
    <n v="35"/>
    <n v="0"/>
    <s v="INDIVIDUAL"/>
    <n v="7800"/>
    <n v="7800"/>
    <n v="7800"/>
    <s v=" 36 months"/>
    <n v="7.9000000000000001E-2"/>
    <n v="8700.4825290000008"/>
    <n v="8700.48"/>
    <n v="7800"/>
    <n v="6.41"/>
    <n v="900.48"/>
    <n v="0"/>
    <n v="0"/>
    <n v="0"/>
  </r>
  <r>
    <s v="UK"/>
    <s v="0010XLG22678"/>
    <s v="26-35"/>
    <s v="11375-MUHAMMAD DANISH"/>
    <x v="6"/>
    <x v="55"/>
    <s v="SC"/>
    <n v="150082"/>
    <s v="HARIDWAR"/>
    <x v="5609"/>
    <s v="Kavya Sharma"/>
    <s v="NO"/>
    <d v="2019-07-08T00:00:00"/>
    <s v="MANEESH KUMAR"/>
    <d v="1982-10-16T00:00:00"/>
    <s v="MANOJ KUMAR SINGH"/>
    <x v="281"/>
    <x v="0"/>
    <s v="Female"/>
    <s v="RENT"/>
    <x v="0"/>
    <s v="No"/>
    <d v="2020-03-02T00:00:00"/>
    <s v="XLG"/>
    <s v="C"/>
    <s v="C3"/>
    <s v="JLG30K"/>
    <s v="Home Loan"/>
    <s v="BULANDSHAHR"/>
    <s v="Hindu"/>
    <s v="Source Verified"/>
    <s v="UK"/>
    <s v="UTTARAKHAND"/>
    <s v="Yes"/>
    <x v="0"/>
    <x v="0"/>
    <n v="35"/>
    <n v="0"/>
    <s v="INDIVIDUAL"/>
    <n v="12000"/>
    <n v="12000"/>
    <n v="12000"/>
    <s v=" 60 months"/>
    <n v="0.14649999999999999"/>
    <n v="16278.40999"/>
    <n v="16278.41"/>
    <n v="12000"/>
    <n v="11.58"/>
    <n v="4278.41"/>
    <n v="0"/>
    <n v="0"/>
    <n v="0"/>
  </r>
  <r>
    <s v="UK"/>
    <s v="0010XLG23225"/>
    <s v="26-35"/>
    <s v="11375-MUHAMMAD DANISH"/>
    <x v="6"/>
    <x v="55"/>
    <s v="SC"/>
    <n v="150165"/>
    <s v="HARIDWAR"/>
    <x v="5610"/>
    <s v="Laksh Nair"/>
    <s v="NO"/>
    <d v="2019-09-17T00:00:00"/>
    <s v="SAURABH KUMAR"/>
    <d v="1983-01-01T00:00:00"/>
    <s v="RAJVEER GANGWAR"/>
    <x v="11"/>
    <x v="0"/>
    <s v="Female"/>
    <s v="MORTGAGE"/>
    <x v="0"/>
    <s v="No"/>
    <d v="2020-03-03T00:00:00"/>
    <s v="XLG"/>
    <s v="A"/>
    <s v="A2"/>
    <s v="JLG30K"/>
    <s v="Home Loan"/>
    <s v="BULANDSHAHR"/>
    <s v="Hindu"/>
    <s v="Not Verified"/>
    <s v="UK"/>
    <s v="UTTARAKHAND"/>
    <s v="Yes"/>
    <x v="0"/>
    <x v="0"/>
    <n v="34"/>
    <n v="0"/>
    <s v="INDIVIDUAL"/>
    <n v="7000"/>
    <n v="7000"/>
    <n v="7000"/>
    <s v=" 36 months"/>
    <n v="6.6199999999999995E-2"/>
    <n v="7312.1001969999998"/>
    <n v="7312.1"/>
    <n v="7000"/>
    <n v="43"/>
    <n v="312.10000000000002"/>
    <n v="0"/>
    <n v="0"/>
    <n v="0"/>
  </r>
  <r>
    <s v="UK"/>
    <s v="0010XLG11635"/>
    <s v="26-35"/>
    <s v="11375-MUHAMMAD DANISH"/>
    <x v="6"/>
    <x v="55"/>
    <s v="SC"/>
    <n v="150216"/>
    <s v="HARIDWAR"/>
    <x v="5611"/>
    <s v="Kavya Chopra"/>
    <s v="NO"/>
    <d v="2019-10-15T00:00:00"/>
    <s v="MANEESH KUMAR"/>
    <d v="1982-12-15T00:00:00"/>
    <s v="MANOJ KUMAR SINGH"/>
    <x v="2"/>
    <x v="0"/>
    <s v="Female"/>
    <s v="MORTGAGE"/>
    <x v="0"/>
    <s v="No"/>
    <d v="2020-03-03T00:00:00"/>
    <s v="XLG"/>
    <s v="E"/>
    <s v="E1"/>
    <s v="JLG30K"/>
    <s v="Home Loan"/>
    <s v="BULANDSHAHR"/>
    <s v="Hindu"/>
    <s v="Not Verified"/>
    <s v="UK"/>
    <s v="UTTARAKHAND"/>
    <s v="Yes"/>
    <x v="0"/>
    <x v="0"/>
    <n v="35"/>
    <n v="0"/>
    <s v="INDIVIDUAL"/>
    <n v="16450"/>
    <n v="16450"/>
    <n v="16450"/>
    <s v=" 60 months"/>
    <n v="0.18640000000000001"/>
    <n v="21774.534759999999"/>
    <n v="21774.53"/>
    <n v="16450"/>
    <n v="1.18"/>
    <n v="5324.53"/>
    <n v="0"/>
    <n v="0"/>
    <n v="0"/>
  </r>
  <r>
    <s v="UK"/>
    <s v="0010XLG16068"/>
    <s v="26-35"/>
    <s v="11375-MUHAMMAD DANISH"/>
    <x v="6"/>
    <x v="55"/>
    <s v="SC"/>
    <n v="150180"/>
    <s v="HARIDWAR"/>
    <x v="5612"/>
    <s v="Kavya Chopra"/>
    <s v="NO"/>
    <d v="2019-09-18T00:00:00"/>
    <s v="TILAK SINGH"/>
    <d v="1991-01-01T00:00:00"/>
    <s v="TOHID ALI"/>
    <x v="222"/>
    <x v="0"/>
    <s v="Female"/>
    <s v="RENT"/>
    <x v="0"/>
    <s v="No"/>
    <d v="2020-03-04T00:00:00"/>
    <s v="XLG"/>
    <s v="C"/>
    <s v="C3"/>
    <s v="JLG30K"/>
    <s v="Home Loan"/>
    <s v="BULANDSHAHR"/>
    <s v="Hindu"/>
    <s v="Source Verified"/>
    <s v="UK"/>
    <s v="UTTARAKHAND"/>
    <s v="Yes"/>
    <x v="0"/>
    <x v="0"/>
    <n v="26"/>
    <n v="0"/>
    <s v="INDIVIDUAL"/>
    <n v="8575"/>
    <n v="8575"/>
    <n v="8575"/>
    <s v=" 36 months"/>
    <n v="0.14649999999999999"/>
    <n v="10637.67405"/>
    <n v="10637.67"/>
    <n v="8575"/>
    <n v="0.67"/>
    <n v="2062.67"/>
    <n v="0"/>
    <n v="0"/>
    <n v="0"/>
  </r>
  <r>
    <s v="UK"/>
    <s v="0010XLG19049"/>
    <s v="26-35"/>
    <s v="11375-MUHAMMAD DANISH"/>
    <x v="6"/>
    <x v="55"/>
    <s v="SC"/>
    <n v="150215"/>
    <s v="HARIDWAR"/>
    <x v="5613"/>
    <s v="Ishaan Malhotra"/>
    <s v="NO"/>
    <d v="2019-10-17T00:00:00"/>
    <s v="GEETA RANI"/>
    <d v="1991-01-01T00:00:00"/>
    <s v="RAJVEER GANGWAR"/>
    <x v="2"/>
    <x v="0"/>
    <s v="Female"/>
    <s v="RENT"/>
    <x v="0"/>
    <s v="No"/>
    <d v="2020-03-05T00:00:00"/>
    <s v="XLG"/>
    <s v="A"/>
    <s v="A4"/>
    <s v="JLG30K"/>
    <s v="Home Loan"/>
    <s v="BULANDSHAHR"/>
    <s v="Hindu"/>
    <s v="Verified"/>
    <s v="UK"/>
    <s v="UTTARAKHAND"/>
    <s v="Yes"/>
    <x v="0"/>
    <x v="0"/>
    <n v="26"/>
    <n v="0"/>
    <s v="INDIVIDUAL"/>
    <n v="16000"/>
    <n v="16000"/>
    <n v="16000"/>
    <s v=" 36 months"/>
    <n v="7.9000000000000001E-2"/>
    <n v="17990.63552"/>
    <n v="17990.64"/>
    <n v="16000"/>
    <n v="9.83"/>
    <n v="1990.64"/>
    <n v="0"/>
    <n v="0"/>
    <n v="0"/>
  </r>
  <r>
    <s v="UK"/>
    <s v="0010XLG16062"/>
    <s v="26-35"/>
    <s v="11375-MUHAMMAD DANISH"/>
    <x v="6"/>
    <x v="55"/>
    <s v="SC"/>
    <n v="150232"/>
    <s v="HARIDWAR"/>
    <x v="5614"/>
    <s v="Aarav Malhotra"/>
    <s v="NO"/>
    <d v="2019-11-15T00:00:00"/>
    <s v="SAURABH KUMAR"/>
    <d v="1985-11-10T00:00:00"/>
    <s v="GEETA RANI"/>
    <x v="332"/>
    <x v="0"/>
    <s v="Female"/>
    <s v="RENT"/>
    <x v="0"/>
    <s v="No"/>
    <d v="2020-03-06T00:00:00"/>
    <s v="XLG"/>
    <s v="A"/>
    <s v="A1"/>
    <s v="JLG30K"/>
    <s v="Home Loan"/>
    <s v="BULANDSHAHR"/>
    <s v="Hindu"/>
    <s v="Not Verified"/>
    <s v="UK"/>
    <s v="UTTARAKHAND"/>
    <s v="Yes"/>
    <x v="0"/>
    <x v="0"/>
    <n v="32"/>
    <n v="0"/>
    <s v="INDIVIDUAL"/>
    <n v="3000"/>
    <n v="3000"/>
    <n v="3000"/>
    <s v=" 36 months"/>
    <n v="6.0299999999999999E-2"/>
    <n v="3251.89842"/>
    <n v="3251.9"/>
    <n v="3000"/>
    <n v="3.05"/>
    <n v="251.9"/>
    <n v="0"/>
    <n v="0"/>
    <n v="0"/>
  </r>
  <r>
    <s v="UK"/>
    <s v="0010XLG11634"/>
    <s v="26-35"/>
    <s v="11375-MUHAMMAD DANISH"/>
    <x v="6"/>
    <x v="55"/>
    <s v="SC"/>
    <n v="150230"/>
    <s v="HARIDWAR"/>
    <x v="5615"/>
    <s v="Vivaan Mehta"/>
    <s v="NO"/>
    <d v="2019-11-29T00:00:00"/>
    <s v="MANEESH KUMAR"/>
    <d v="1985-01-01T00:00:00"/>
    <s v="TOHID ALI"/>
    <x v="332"/>
    <x v="0"/>
    <s v="Female"/>
    <s v="RENT"/>
    <x v="0"/>
    <s v="No"/>
    <d v="2020-03-06T00:00:00"/>
    <s v="XLG"/>
    <s v="A"/>
    <s v="A1"/>
    <s v="JLG30K"/>
    <s v="Home Loan"/>
    <s v="BULANDSHAHR"/>
    <s v="Hindu"/>
    <s v="Verified"/>
    <s v="UK"/>
    <s v="UTTARAKHAND"/>
    <s v="Yes"/>
    <x v="0"/>
    <x v="0"/>
    <n v="32"/>
    <n v="0"/>
    <s v="INDIVIDUAL"/>
    <n v="12200"/>
    <n v="12200"/>
    <n v="12200"/>
    <s v=" 36 months"/>
    <n v="6.0299999999999999E-2"/>
    <n v="13196.066049999999"/>
    <n v="13196.07"/>
    <n v="12200"/>
    <n v="1.35"/>
    <n v="996.07"/>
    <n v="0"/>
    <n v="0"/>
    <n v="0"/>
  </r>
  <r>
    <s v="UK"/>
    <s v="0010XLG16060"/>
    <s v="26-35"/>
    <s v="11375-MUHAMMAD DANISH"/>
    <x v="6"/>
    <x v="55"/>
    <s v="SC"/>
    <n v="150040"/>
    <s v="HARIDWAR"/>
    <x v="5616"/>
    <s v="Vivaan Patel"/>
    <s v="NO"/>
    <d v="2019-05-20T00:00:00"/>
    <s v="MITHILESH SINGH"/>
    <d v="1985-01-01T00:00:00"/>
    <s v="TOHID ALI"/>
    <x v="469"/>
    <x v="0"/>
    <s v="Female"/>
    <s v="RENT"/>
    <x v="0"/>
    <s v="No"/>
    <d v="2020-03-09T00:00:00"/>
    <s v="XLG"/>
    <s v="D"/>
    <s v="D2"/>
    <s v="JLG30K"/>
    <s v="Home Loan"/>
    <s v="BULANDSHAHR"/>
    <s v="Hindu"/>
    <s v="Not Verified"/>
    <s v="UK"/>
    <s v="UTTARAKHAND"/>
    <s v="Yes"/>
    <x v="0"/>
    <x v="0"/>
    <n v="32"/>
    <n v="0"/>
    <s v="INDIVIDUAL"/>
    <n v="10800"/>
    <n v="10800"/>
    <n v="10800"/>
    <s v=" 36 months"/>
    <n v="0.16769999999999999"/>
    <n v="765.7"/>
    <n v="765.7"/>
    <n v="467.85"/>
    <n v="3.39"/>
    <n v="297.85000000000002"/>
    <n v="0"/>
    <n v="0"/>
    <n v="0"/>
  </r>
  <r>
    <s v="UK"/>
    <s v="0010XLG22673"/>
    <s v="26-35"/>
    <s v="11375-MUHAMMAD DANISH"/>
    <x v="6"/>
    <x v="55"/>
    <s v="SC"/>
    <n v="150222"/>
    <s v="HARIDWAR"/>
    <x v="5617"/>
    <s v="Aditya Nair"/>
    <s v="NO"/>
    <d v="2019-11-05T00:00:00"/>
    <s v="MANEESH KUMAR"/>
    <d v="1990-01-01T00:00:00"/>
    <s v="TOHID ALI"/>
    <x v="466"/>
    <x v="0"/>
    <s v="Female"/>
    <s v="MORTGAGE"/>
    <x v="0"/>
    <s v="No"/>
    <d v="2020-03-10T00:00:00"/>
    <s v="XLG"/>
    <s v="B"/>
    <s v="B3"/>
    <s v="JLG30K"/>
    <s v="Home Loan"/>
    <s v="BULANDSHAHR"/>
    <s v="Hindu"/>
    <s v="Source Verified"/>
    <s v="UK"/>
    <s v="UTTARAKHAND"/>
    <s v="Yes"/>
    <x v="0"/>
    <x v="0"/>
    <n v="27"/>
    <n v="0"/>
    <s v="INDIVIDUAL"/>
    <n v="30000"/>
    <n v="30000"/>
    <n v="30000"/>
    <s v=" 60 months"/>
    <n v="0.1171"/>
    <n v="9943.49"/>
    <n v="9943.49"/>
    <n v="5940.22"/>
    <n v="3.39"/>
    <n v="3989.63"/>
    <n v="0"/>
    <n v="13.64"/>
    <n v="0"/>
  </r>
  <r>
    <s v="UK"/>
    <s v="0010XLG16064"/>
    <s v="26-35"/>
    <s v="11375-MUHAMMAD DANISH"/>
    <x v="6"/>
    <x v="55"/>
    <s v="SC"/>
    <n v="150184"/>
    <s v="HARIDWAR"/>
    <x v="5618"/>
    <s v="Ishaan Mehta"/>
    <s v="NO"/>
    <d v="2019-09-24T00:00:00"/>
    <s v="SAURABH KUMAR"/>
    <d v="1985-01-01T00:00:00"/>
    <s v="TOHID ALI"/>
    <x v="18"/>
    <x v="0"/>
    <s v="Female"/>
    <s v="MORTGAGE"/>
    <x v="0"/>
    <s v="No"/>
    <d v="2020-03-10T00:00:00"/>
    <s v="XLG"/>
    <s v="B"/>
    <s v="B3"/>
    <s v="JLG30K"/>
    <s v="Home Loan"/>
    <s v="BULANDSHAHR"/>
    <s v="Hindu"/>
    <s v="Not Verified"/>
    <s v="UK"/>
    <s v="UTTARAKHAND"/>
    <s v="Yes"/>
    <x v="0"/>
    <x v="0"/>
    <n v="32"/>
    <n v="0"/>
    <s v="INDIVIDUAL"/>
    <n v="6000"/>
    <n v="6000"/>
    <n v="6000"/>
    <s v=" 36 months"/>
    <n v="0.1171"/>
    <n v="989.95"/>
    <n v="989.95"/>
    <n v="711.65"/>
    <n v="2.66"/>
    <n v="278.3"/>
    <n v="0"/>
    <n v="0"/>
    <n v="0"/>
  </r>
  <r>
    <s v="UK"/>
    <s v="0010XLG19056"/>
    <s v="26-35"/>
    <s v="11375-MUHAMMAD DANISH"/>
    <x v="6"/>
    <x v="55"/>
    <s v="SC"/>
    <n v="150182"/>
    <s v="HARIDWAR"/>
    <x v="5619"/>
    <s v="Vivaan Gupta"/>
    <s v="NO"/>
    <d v="2019-09-25T00:00:00"/>
    <s v="RAJ KUMAR SHARMA"/>
    <d v="1990-08-16T00:00:00"/>
    <s v="TOHID ALI"/>
    <x v="18"/>
    <x v="0"/>
    <s v="Female"/>
    <s v="RENT"/>
    <x v="0"/>
    <s v="No"/>
    <d v="2020-03-11T00:00:00"/>
    <s v="XLG"/>
    <s v="B"/>
    <s v="B5"/>
    <s v="JLG30K"/>
    <s v="Home Loan"/>
    <s v="BULANDSHAHR"/>
    <s v="Hindu"/>
    <s v="Verified"/>
    <s v="UK"/>
    <s v="UTTARAKHAND"/>
    <s v="Yes"/>
    <x v="0"/>
    <x v="0"/>
    <n v="27"/>
    <n v="0"/>
    <s v="INDIVIDUAL"/>
    <n v="20000"/>
    <n v="20000"/>
    <n v="20000"/>
    <s v=" 60 months"/>
    <n v="0.12690000000000001"/>
    <n v="23715.982690000001"/>
    <n v="23715.98"/>
    <n v="20000"/>
    <n v="2.66"/>
    <n v="3715.98"/>
    <n v="0"/>
    <n v="0"/>
    <n v="0"/>
  </r>
  <r>
    <s v="UK"/>
    <s v="0010XLG11638"/>
    <s v="26-35"/>
    <s v="11375-MUHAMMAD DANISH"/>
    <x v="6"/>
    <x v="55"/>
    <s v="SC"/>
    <n v="150142"/>
    <s v="HARIDWAR"/>
    <x v="5620"/>
    <s v="Ishaan Sharma"/>
    <s v="NO"/>
    <d v="2019-08-30T00:00:00"/>
    <s v="GEETA RANI"/>
    <d v="1987-01-01T00:00:00"/>
    <s v="TOHID ALI"/>
    <x v="448"/>
    <x v="0"/>
    <s v="Female"/>
    <s v="MORTGAGE"/>
    <x v="0"/>
    <s v="No"/>
    <d v="2020-03-13T00:00:00"/>
    <s v="XLG"/>
    <s v="B"/>
    <s v="B3"/>
    <s v="JLG30K"/>
    <s v="Home Loan"/>
    <s v="BULANDSHAHR"/>
    <s v="Hindu"/>
    <s v="Verified"/>
    <s v="UK"/>
    <s v="UTTARAKHAND"/>
    <s v="Yes"/>
    <x v="0"/>
    <x v="0"/>
    <n v="30"/>
    <n v="0"/>
    <s v="INDIVIDUAL"/>
    <n v="18000"/>
    <n v="18000"/>
    <n v="18000"/>
    <s v=" 60 months"/>
    <n v="0.1171"/>
    <n v="20812.615389999999"/>
    <n v="20812.62"/>
    <n v="18000"/>
    <n v="3.32"/>
    <n v="2812.62"/>
    <n v="0"/>
    <n v="0"/>
    <n v="0"/>
  </r>
  <r>
    <s v="UK"/>
    <s v="0010XLG22676"/>
    <s v="26-35"/>
    <s v="11375-MUHAMMAD DANISH"/>
    <x v="6"/>
    <x v="55"/>
    <s v="SC"/>
    <n v="150142"/>
    <s v="HARIDWAR"/>
    <x v="5621"/>
    <s v="Vivaan Gupta"/>
    <s v="NO"/>
    <d v="2019-08-30T00:00:00"/>
    <s v="GEETA RANI"/>
    <d v="1984-03-08T00:00:00"/>
    <s v="TOHID ALI"/>
    <x v="448"/>
    <x v="0"/>
    <s v="Female"/>
    <s v="MORTGAGE"/>
    <x v="0"/>
    <s v="No"/>
    <d v="2020-03-13T00:00:00"/>
    <s v="XLG"/>
    <s v="C"/>
    <s v="C3"/>
    <s v="JLG30K"/>
    <s v="Home Loan"/>
    <s v="BULANDSHAHR"/>
    <s v="Hindu"/>
    <s v="Verified"/>
    <s v="UK"/>
    <s v="UTTARAKHAND"/>
    <s v="Yes"/>
    <x v="0"/>
    <x v="0"/>
    <n v="33"/>
    <n v="0"/>
    <s v="INDIVIDUAL"/>
    <n v="20000"/>
    <n v="20000"/>
    <n v="19975"/>
    <s v=" 60 months"/>
    <n v="0.14649999999999999"/>
    <n v="25965.74"/>
    <n v="25933.29"/>
    <n v="17722.89"/>
    <n v="3.26"/>
    <n v="8242.85"/>
    <n v="0"/>
    <n v="0"/>
    <n v="0"/>
  </r>
  <r>
    <s v="UK"/>
    <s v="0010XLG19045"/>
    <s v="26-35"/>
    <s v="11375-MUHAMMAD DANISH"/>
    <x v="6"/>
    <x v="55"/>
    <s v="SC"/>
    <n v="150199"/>
    <s v="HARIDWAR"/>
    <x v="5622"/>
    <s v="Diya Mehta"/>
    <s v="NO"/>
    <d v="2019-10-11T00:00:00"/>
    <s v="ASHISH KUMAR"/>
    <d v="1982-01-01T00:00:00"/>
    <s v="MANOJ KUMAR SINGH"/>
    <x v="198"/>
    <x v="0"/>
    <s v="Female"/>
    <s v="MORTGAGE"/>
    <x v="0"/>
    <s v="No"/>
    <d v="2020-03-13T00:00:00"/>
    <s v="XLG"/>
    <s v="A"/>
    <s v="A4"/>
    <s v="JLG30K"/>
    <s v="Home Loan"/>
    <s v="BULANDSHAHR"/>
    <s v="Hindu"/>
    <s v="Not Verified"/>
    <s v="UK"/>
    <s v="UTTARAKHAND"/>
    <s v="Yes"/>
    <x v="0"/>
    <x v="0"/>
    <n v="35"/>
    <n v="0"/>
    <s v="INDIVIDUAL"/>
    <n v="5000"/>
    <n v="5000"/>
    <n v="5000"/>
    <s v=" 36 months"/>
    <n v="7.9000000000000001E-2"/>
    <n v="5632.206655"/>
    <n v="5632.21"/>
    <n v="5000"/>
    <n v="3.26"/>
    <n v="632.21"/>
    <n v="0"/>
    <n v="0"/>
    <n v="0"/>
  </r>
  <r>
    <s v="UK"/>
    <s v="0010XLG11639"/>
    <s v="26-35"/>
    <s v="11375-MUHAMMAD DANISH"/>
    <x v="6"/>
    <x v="55"/>
    <s v="SC"/>
    <n v="150032"/>
    <s v="HARIDWAR"/>
    <x v="5623"/>
    <s v="Aarav Verma"/>
    <s v="NO"/>
    <d v="2019-07-10T00:00:00"/>
    <s v="GEETA RANI"/>
    <d v="1982-07-12T00:00:00"/>
    <s v="SANJAY PRAJAPAT"/>
    <x v="207"/>
    <x v="0"/>
    <s v="Female"/>
    <s v="MORTGAGE"/>
    <x v="0"/>
    <s v="No"/>
    <d v="2020-03-02T00:00:00"/>
    <s v="XLG"/>
    <s v="C"/>
    <s v="C2"/>
    <s v="JLG30K"/>
    <s v="Others"/>
    <s v="BULANDSHAHR"/>
    <s v="Hindu"/>
    <s v="Verified"/>
    <s v="UK"/>
    <s v="UTTARAKHAND"/>
    <s v="Yes"/>
    <x v="0"/>
    <x v="0"/>
    <n v="35"/>
    <n v="0"/>
    <s v="INDIVIDUAL"/>
    <n v="21000"/>
    <n v="21000"/>
    <n v="20750"/>
    <s v=" 60 months"/>
    <n v="0.14269999999999999"/>
    <n v="28856.650020000001"/>
    <n v="28513.119999999999"/>
    <n v="21000"/>
    <n v="2.56"/>
    <n v="7856.65"/>
    <n v="0"/>
    <n v="0"/>
    <n v="0"/>
  </r>
  <r>
    <s v="UK"/>
    <s v="0010XLG19061"/>
    <s v="26-35"/>
    <s v="11375-MUHAMMAD DANISH"/>
    <x v="6"/>
    <x v="55"/>
    <s v="SC"/>
    <n v="150193"/>
    <s v="HARIDWAR"/>
    <x v="5624"/>
    <s v="Meera Nair"/>
    <s v="NO"/>
    <d v="2019-10-01T00:00:00"/>
    <s v="SAURABH KUMAR"/>
    <d v="1985-10-21T00:00:00"/>
    <s v="RAJVEER GANGWAR"/>
    <x v="225"/>
    <x v="0"/>
    <s v="Female"/>
    <s v="MORTGAGE"/>
    <x v="0"/>
    <s v="No"/>
    <d v="2020-03-03T00:00:00"/>
    <s v="XLG"/>
    <s v="B"/>
    <s v="B5"/>
    <s v="JLG30K"/>
    <s v="Others"/>
    <s v="BULANDSHAHR"/>
    <s v="Hindu"/>
    <s v="Not Verified"/>
    <s v="UK"/>
    <s v="UTTARAKHAND"/>
    <s v="Yes"/>
    <x v="0"/>
    <x v="0"/>
    <n v="32"/>
    <n v="0"/>
    <s v="INDIVIDUAL"/>
    <n v="2000"/>
    <n v="2000"/>
    <n v="2000"/>
    <s v=" 36 months"/>
    <n v="0.12690000000000001"/>
    <n v="816.88"/>
    <n v="816.88"/>
    <n v="529.19000000000005"/>
    <n v="4.4400000000000004"/>
    <n v="203.63"/>
    <n v="0"/>
    <n v="84.06"/>
    <n v="0.8"/>
  </r>
  <r>
    <s v="UK"/>
    <s v="0010XLG22679"/>
    <s v="26-35"/>
    <s v="11375-MUHAMMAD DANISH"/>
    <x v="6"/>
    <x v="55"/>
    <s v="SC"/>
    <n v="150110"/>
    <s v="HARIDWAR"/>
    <x v="5625"/>
    <s v="Aarav Nair"/>
    <s v="NO"/>
    <d v="2019-07-26T00:00:00"/>
    <s v="MINAKSHI"/>
    <d v="1983-01-01T00:00:00"/>
    <s v="SANJAY PRAJAPAT"/>
    <x v="218"/>
    <x v="0"/>
    <s v="Female"/>
    <s v="RENT"/>
    <x v="0"/>
    <s v="No"/>
    <d v="2020-03-06T00:00:00"/>
    <s v="XLG"/>
    <s v="B"/>
    <s v="B3"/>
    <s v="JLG30K"/>
    <s v="Others"/>
    <s v="BULANDSHAHR"/>
    <s v="Hindu"/>
    <s v="Verified"/>
    <s v="UK"/>
    <s v="UTTARAKHAND"/>
    <s v="Yes"/>
    <x v="0"/>
    <x v="0"/>
    <n v="34"/>
    <n v="0"/>
    <s v="INDIVIDUAL"/>
    <n v="15000"/>
    <n v="15000"/>
    <n v="15000"/>
    <s v=" 36 months"/>
    <n v="0.1171"/>
    <n v="17555.629919999999"/>
    <n v="17555.63"/>
    <n v="15000"/>
    <n v="2.79"/>
    <n v="2555.63"/>
    <n v="0"/>
    <n v="0"/>
    <n v="0"/>
  </r>
  <r>
    <s v="UK"/>
    <s v="0010XLG11640"/>
    <s v="26-35"/>
    <s v="11375-MUHAMMAD DANISH"/>
    <x v="6"/>
    <x v="55"/>
    <s v="SC"/>
    <n v="150187"/>
    <s v="HARIDWAR"/>
    <x v="5626"/>
    <s v="Meera Reddy"/>
    <s v="NO"/>
    <d v="2019-09-25T00:00:00"/>
    <s v="MINAKSHI"/>
    <d v="1989-08-15T00:00:00"/>
    <s v="TOHID ALI"/>
    <x v="18"/>
    <x v="0"/>
    <s v="Female"/>
    <s v="MORTGAGE"/>
    <x v="0"/>
    <s v="No"/>
    <d v="2020-03-11T00:00:00"/>
    <s v="XLG"/>
    <s v="A"/>
    <s v="A5"/>
    <s v="JLG30K"/>
    <s v="Others"/>
    <s v="BULANDSHAHR"/>
    <s v="Hindu"/>
    <s v="Verified"/>
    <s v="UK"/>
    <s v="UTTARAKHAND"/>
    <s v="Yes"/>
    <x v="0"/>
    <x v="0"/>
    <n v="28"/>
    <n v="0"/>
    <s v="INDIVIDUAL"/>
    <n v="14000"/>
    <n v="14000"/>
    <n v="13500"/>
    <s v=" 60 months"/>
    <n v="8.8999999999999996E-2"/>
    <n v="16528.4941"/>
    <n v="15938.19"/>
    <n v="14000"/>
    <n v="2.4700000000000002"/>
    <n v="2528.4899999999998"/>
    <n v="0"/>
    <n v="0"/>
    <n v="0"/>
  </r>
  <r>
    <s v="UK"/>
    <s v="0010XLG19073"/>
    <s v="26-35"/>
    <s v="11375-MUHAMMAD DANISH"/>
    <x v="6"/>
    <x v="55"/>
    <s v="SC"/>
    <n v="150145"/>
    <s v="HARIDWAR"/>
    <x v="5627"/>
    <s v="Diya Verma"/>
    <s v="NO"/>
    <d v="2019-09-02T00:00:00"/>
    <s v="SHASHANK"/>
    <d v="1991-01-01T00:00:00"/>
    <s v="TOHID ALI"/>
    <x v="199"/>
    <x v="0"/>
    <s v="Female"/>
    <s v="RENT"/>
    <x v="0"/>
    <s v="No"/>
    <d v="2020-03-02T00:00:00"/>
    <s v="XLG"/>
    <s v="B"/>
    <s v="B5"/>
    <s v="JLG30K"/>
    <s v="Services"/>
    <s v="BULANDSHAHR"/>
    <s v="Hindu"/>
    <s v="Source Verified"/>
    <s v="UK"/>
    <s v="UTTARAKHAND"/>
    <s v="Yes"/>
    <x v="0"/>
    <x v="0"/>
    <n v="26"/>
    <n v="0"/>
    <s v="INDIVIDUAL"/>
    <n v="22000"/>
    <n v="22000"/>
    <n v="21750"/>
    <s v=" 36 months"/>
    <n v="0.12690000000000001"/>
    <n v="26567.47998"/>
    <n v="26265.58"/>
    <n v="22000"/>
    <n v="2.96"/>
    <n v="4567.4799999999996"/>
    <n v="0"/>
    <n v="0"/>
    <n v="0"/>
  </r>
  <r>
    <s v="UK"/>
    <s v="0010XLG16079"/>
    <s v="26-35"/>
    <s v="11375-MUHAMMAD DANISH"/>
    <x v="6"/>
    <x v="55"/>
    <s v="SC"/>
    <n v="150223"/>
    <s v="HARIDWAR"/>
    <x v="5628"/>
    <s v="Diya Reddy"/>
    <s v="NO"/>
    <d v="2019-11-11T00:00:00"/>
    <s v="PURSOTAM GIRI"/>
    <d v="1985-01-01T00:00:00"/>
    <s v="RAJVEER GANGWAR"/>
    <x v="445"/>
    <x v="0"/>
    <s v="Female"/>
    <s v="RENT"/>
    <x v="0"/>
    <s v="No"/>
    <d v="2020-03-02T00:00:00"/>
    <s v="XLG"/>
    <s v="C"/>
    <s v="C5"/>
    <s v="JLG30K"/>
    <s v="Services"/>
    <s v="BULANDSHAHR"/>
    <s v="Hindu"/>
    <s v="Verified"/>
    <s v="UK"/>
    <s v="UTTARAKHAND"/>
    <s v="Yes"/>
    <x v="0"/>
    <x v="0"/>
    <n v="32"/>
    <n v="0"/>
    <s v="INDIVIDUAL"/>
    <n v="10600"/>
    <n v="10600"/>
    <n v="10600"/>
    <s v=" 36 months"/>
    <n v="0.15959999999999999"/>
    <n v="13275.013300000001"/>
    <n v="13275.01"/>
    <n v="10600"/>
    <n v="2.16"/>
    <n v="2675.01"/>
    <n v="0"/>
    <n v="0"/>
    <n v="0"/>
  </r>
  <r>
    <s v="UK"/>
    <s v="0010XLG11650"/>
    <s v="26-35"/>
    <s v="11375-MUHAMMAD DANISH"/>
    <x v="6"/>
    <x v="55"/>
    <s v="SC"/>
    <n v="150028"/>
    <s v="HARIDWAR"/>
    <x v="5629"/>
    <s v="Kavya Chopra"/>
    <s v="NO"/>
    <d v="2019-07-10T00:00:00"/>
    <s v="RAJ KUMAR SHARMA"/>
    <d v="1984-04-17T00:00:00"/>
    <s v="MANOJ KUMAR SINGH"/>
    <x v="207"/>
    <x v="0"/>
    <s v="Female"/>
    <s v="RENT"/>
    <x v="0"/>
    <s v="No"/>
    <d v="2020-03-02T00:00:00"/>
    <s v="XLG"/>
    <s v="B"/>
    <s v="B4"/>
    <s v="JLG30K"/>
    <s v="Services"/>
    <s v="BULANDSHAHR"/>
    <s v="Hindu"/>
    <s v="Verified"/>
    <s v="UK"/>
    <s v="UTTARAKHAND"/>
    <s v="Yes"/>
    <x v="0"/>
    <x v="0"/>
    <n v="33"/>
    <n v="0"/>
    <s v="INDIVIDUAL"/>
    <n v="13600"/>
    <n v="13600"/>
    <n v="13350"/>
    <s v=" 36 months"/>
    <n v="0.1242"/>
    <n v="16314.604310000001"/>
    <n v="16014.7"/>
    <n v="13600"/>
    <n v="3.64"/>
    <n v="2714.6"/>
    <n v="0"/>
    <n v="0"/>
    <n v="0"/>
  </r>
  <r>
    <s v="UK"/>
    <s v="0010XLG22684"/>
    <s v="26-35"/>
    <s v="11375-MUHAMMAD DANISH"/>
    <x v="6"/>
    <x v="55"/>
    <s v="SC"/>
    <n v="150223"/>
    <s v="HARIDWAR"/>
    <x v="5630"/>
    <s v="Aditya Mehta"/>
    <s v="NO"/>
    <d v="2019-11-11T00:00:00"/>
    <s v="PURSOTAM GIRI"/>
    <d v="1982-01-01T00:00:00"/>
    <s v="RAJVEER GANGWAR"/>
    <x v="445"/>
    <x v="0"/>
    <s v="Female"/>
    <s v="RENT"/>
    <x v="0"/>
    <s v="No"/>
    <d v="2020-03-02T00:00:00"/>
    <s v="XLG"/>
    <s v="E"/>
    <s v="E2"/>
    <s v="JLG30K"/>
    <s v="Services"/>
    <s v="BULANDSHAHR"/>
    <s v="Hindu"/>
    <s v="Verified"/>
    <s v="UK"/>
    <s v="UTTARAKHAND"/>
    <s v="Yes"/>
    <x v="0"/>
    <x v="0"/>
    <n v="35"/>
    <n v="0"/>
    <s v="INDIVIDUAL"/>
    <n v="12000"/>
    <n v="12000"/>
    <n v="12000"/>
    <s v=" 60 months"/>
    <n v="0.1903"/>
    <n v="17574.38998"/>
    <n v="17574.39"/>
    <n v="12000"/>
    <n v="1.19"/>
    <n v="5574.39"/>
    <n v="0"/>
    <n v="0"/>
    <n v="0"/>
  </r>
  <r>
    <s v="UK"/>
    <s v="0010XLG19068"/>
    <s v="26-35"/>
    <s v="11375-MUHAMMAD DANISH"/>
    <x v="6"/>
    <x v="55"/>
    <s v="SC"/>
    <n v="150165"/>
    <s v="HARIDWAR"/>
    <x v="5631"/>
    <s v="Kavya Gupta"/>
    <s v="NO"/>
    <d v="2019-09-17T00:00:00"/>
    <s v="SAURABH KUMAR"/>
    <d v="1985-08-23T00:00:00"/>
    <s v="RAJVEER GANGWAR"/>
    <x v="11"/>
    <x v="0"/>
    <s v="Female"/>
    <s v="MORTGAGE"/>
    <x v="0"/>
    <s v="No"/>
    <d v="2020-03-03T00:00:00"/>
    <s v="XLG"/>
    <s v="B"/>
    <s v="B5"/>
    <s v="JLG30K"/>
    <s v="Services"/>
    <s v="BULANDSHAHR"/>
    <s v="Hindu"/>
    <s v="Verified"/>
    <s v="UK"/>
    <s v="UTTARAKHAND"/>
    <s v="Yes"/>
    <x v="0"/>
    <x v="0"/>
    <n v="32"/>
    <n v="0"/>
    <s v="INDIVIDUAL"/>
    <n v="23675"/>
    <n v="23675"/>
    <n v="23675"/>
    <s v=" 60 months"/>
    <n v="0.12690000000000001"/>
    <n v="29375"/>
    <n v="29375"/>
    <n v="21056.33"/>
    <n v="1.19"/>
    <n v="8318.67"/>
    <n v="0"/>
    <n v="0"/>
    <n v="0"/>
  </r>
  <r>
    <s v="UK"/>
    <s v="0010XLG22683"/>
    <s v="26-35"/>
    <s v="11375-MUHAMMAD DANISH"/>
    <x v="6"/>
    <x v="55"/>
    <s v="SC"/>
    <n v="150165"/>
    <s v="HARIDWAR"/>
    <x v="5632"/>
    <s v="Laksh Mehta"/>
    <s v="NO"/>
    <d v="2019-09-17T00:00:00"/>
    <s v="SAURABH KUMAR"/>
    <d v="1983-01-01T00:00:00"/>
    <s v="RAJVEER GANGWAR"/>
    <x v="11"/>
    <x v="0"/>
    <s v="Female"/>
    <s v="RENT"/>
    <x v="0"/>
    <s v="No"/>
    <d v="2020-03-03T00:00:00"/>
    <s v="XLG"/>
    <s v="C"/>
    <s v="C1"/>
    <s v="JLG30K"/>
    <s v="Services"/>
    <s v="BULANDSHAHR"/>
    <s v="Hindu"/>
    <s v="Verified"/>
    <s v="UK"/>
    <s v="UTTARAKHAND"/>
    <s v="Yes"/>
    <x v="1"/>
    <x v="0"/>
    <n v="34"/>
    <n v="1"/>
    <s v="INDIVIDUAL"/>
    <n v="16425"/>
    <n v="16425"/>
    <n v="16425"/>
    <s v=" 36 months"/>
    <n v="0.13489999999999999"/>
    <n v="20063.056570000001"/>
    <n v="20063.060000000001"/>
    <n v="16425"/>
    <n v="1.38"/>
    <n v="3638.06"/>
    <n v="0"/>
    <n v="0"/>
    <n v="0"/>
  </r>
  <r>
    <s v="UK"/>
    <s v="0010XLG19066"/>
    <s v="26-35"/>
    <s v="11375-MUHAMMAD DANISH"/>
    <x v="6"/>
    <x v="55"/>
    <s v="SC"/>
    <n v="150594"/>
    <s v="HARIDWAR"/>
    <x v="5633"/>
    <s v="Ananya Chopra"/>
    <s v="NO"/>
    <d v="2019-05-01T00:00:00"/>
    <s v="SAURABH KUMAR"/>
    <d v="1988-02-06T00:00:00"/>
    <s v="MANOJ KUMAR SINGH"/>
    <x v="513"/>
    <x v="0"/>
    <s v="Female"/>
    <s v="MORTGAGE"/>
    <x v="0"/>
    <s v="No"/>
    <d v="2020-03-04T00:00:00"/>
    <s v="XLG"/>
    <s v="A"/>
    <s v="A4"/>
    <s v="JLG30K"/>
    <s v="Services"/>
    <s v="BULANDSHAHR"/>
    <s v="Hindu"/>
    <s v="Verified"/>
    <s v="UK"/>
    <s v="UTTARAKHAND"/>
    <s v="Yes"/>
    <x v="0"/>
    <x v="0"/>
    <n v="29"/>
    <n v="0"/>
    <s v="INDIVIDUAL"/>
    <n v="17600"/>
    <n v="17600"/>
    <n v="17100"/>
    <s v=" 36 months"/>
    <n v="7.9000000000000001E-2"/>
    <n v="19825.498070000001"/>
    <n v="19262.27"/>
    <n v="17600"/>
    <n v="1.33"/>
    <n v="2225.5"/>
    <n v="0"/>
    <n v="0"/>
    <n v="0"/>
  </r>
  <r>
    <s v="UK"/>
    <s v="0010XLG16073"/>
    <s v="26-35"/>
    <s v="11375-MUHAMMAD DANISH"/>
    <x v="6"/>
    <x v="55"/>
    <s v="SC"/>
    <n v="150238"/>
    <s v="HARIDWAR"/>
    <x v="5634"/>
    <s v="Ananya Mehta"/>
    <s v="NO"/>
    <d v="2019-11-28T00:00:00"/>
    <s v="MINAKSHI"/>
    <d v="1990-01-01T00:00:00"/>
    <s v="GEETA RANI"/>
    <x v="5"/>
    <x v="0"/>
    <s v="Female"/>
    <s v="RENT"/>
    <x v="0"/>
    <s v="No"/>
    <d v="2020-03-05T00:00:00"/>
    <s v="XLG"/>
    <s v="E"/>
    <s v="E3"/>
    <s v="JLG30K"/>
    <s v="Services"/>
    <s v="BULANDSHAHR"/>
    <s v="Hindu"/>
    <s v="Not Verified"/>
    <s v="UK"/>
    <s v="UTTARAKHAND"/>
    <s v="Yes"/>
    <x v="0"/>
    <x v="0"/>
    <n v="27"/>
    <n v="0"/>
    <s v="INDIVIDUAL"/>
    <n v="13500"/>
    <n v="13500"/>
    <n v="13500"/>
    <s v=" 60 months"/>
    <n v="0.19420000000000001"/>
    <n v="15474.757879999999"/>
    <n v="15474.76"/>
    <n v="13500"/>
    <n v="2.66"/>
    <n v="1974.76"/>
    <n v="0"/>
    <n v="0"/>
    <n v="0"/>
  </r>
  <r>
    <s v="UK"/>
    <s v="0010XLG11648"/>
    <s v="26-35"/>
    <s v="11375-MUHAMMAD DANISH"/>
    <x v="6"/>
    <x v="55"/>
    <s v="SC"/>
    <n v="150163"/>
    <s v="HARIDWAR"/>
    <x v="5635"/>
    <s v="Kavya Mehta"/>
    <s v="NO"/>
    <d v="2019-09-19T00:00:00"/>
    <s v="VINIT KUMAR"/>
    <d v="1990-10-17T00:00:00"/>
    <s v="MANOJ KUMAR SINGH"/>
    <x v="11"/>
    <x v="0"/>
    <s v="Female"/>
    <s v="MORTGAGE"/>
    <x v="0"/>
    <s v="No"/>
    <d v="2020-03-05T00:00:00"/>
    <s v="XLG"/>
    <s v="B"/>
    <s v="B3"/>
    <s v="JLG30K"/>
    <s v="Services"/>
    <s v="BULANDSHAHR"/>
    <s v="Hindu"/>
    <s v="Verified"/>
    <s v="UK"/>
    <s v="UTTARAKHAND"/>
    <s v="Yes"/>
    <x v="0"/>
    <x v="0"/>
    <n v="27"/>
    <n v="0"/>
    <s v="INDIVIDUAL"/>
    <n v="14075"/>
    <n v="14075"/>
    <n v="13825"/>
    <s v=" 60 months"/>
    <n v="0.1171"/>
    <n v="17094.88"/>
    <n v="16791.150000000001"/>
    <n v="12557.07"/>
    <n v="1.02"/>
    <n v="4537.8100000000004"/>
    <n v="0"/>
    <n v="0"/>
    <n v="0"/>
  </r>
  <r>
    <s v="UK"/>
    <s v="0010XLG19062"/>
    <s v="26-35"/>
    <s v="11375-MUHAMMAD DANISH"/>
    <x v="6"/>
    <x v="55"/>
    <s v="SC"/>
    <n v="150238"/>
    <s v="HARIDWAR"/>
    <x v="5636"/>
    <s v="Ananya Verma"/>
    <s v="NO"/>
    <d v="2019-11-28T00:00:00"/>
    <s v="MINAKSHI"/>
    <d v="1988-01-01T00:00:00"/>
    <s v="GEETA RANI"/>
    <x v="5"/>
    <x v="0"/>
    <s v="Female"/>
    <s v="RENT"/>
    <x v="0"/>
    <s v="No"/>
    <d v="2020-03-05T00:00:00"/>
    <s v="XLG"/>
    <s v="E"/>
    <s v="E3"/>
    <s v="JLG30K"/>
    <s v="Services"/>
    <s v="BULANDSHAHR"/>
    <s v="Hindu"/>
    <s v="Verified"/>
    <s v="UK"/>
    <s v="UTTARAKHAND"/>
    <s v="Yes"/>
    <x v="0"/>
    <x v="0"/>
    <n v="29"/>
    <n v="0"/>
    <s v="INDIVIDUAL"/>
    <n v="3200"/>
    <n v="3200"/>
    <n v="3200"/>
    <s v=" 60 months"/>
    <n v="0.19420000000000001"/>
    <n v="4490.4693399999996"/>
    <n v="4490.47"/>
    <n v="3200"/>
    <n v="2.0299999999999998"/>
    <n v="1290.47"/>
    <n v="0"/>
    <n v="0"/>
    <n v="0"/>
  </r>
  <r>
    <s v="UK"/>
    <s v="0010XLG11647"/>
    <s v="26-35"/>
    <s v="11375-MUHAMMAD DANISH"/>
    <x v="6"/>
    <x v="55"/>
    <s v="SC"/>
    <n v="150163"/>
    <s v="HARIDWAR"/>
    <x v="5637"/>
    <s v="Ishaan Gupta"/>
    <s v="NO"/>
    <d v="2019-09-19T00:00:00"/>
    <s v="VINIT KUMAR"/>
    <d v="1986-11-12T00:00:00"/>
    <s v="MANOJ KUMAR SINGH"/>
    <x v="11"/>
    <x v="0"/>
    <s v="Female"/>
    <s v="MORTGAGE"/>
    <x v="0"/>
    <s v="No"/>
    <d v="2020-03-05T00:00:00"/>
    <s v="XLG"/>
    <s v="D"/>
    <s v="D1"/>
    <s v="JLG30K"/>
    <s v="Services"/>
    <s v="BULANDSHAHR"/>
    <s v="Hindu"/>
    <s v="Verified"/>
    <s v="UK"/>
    <s v="UTTARAKHAND"/>
    <s v="Yes"/>
    <x v="0"/>
    <x v="0"/>
    <n v="31"/>
    <n v="0"/>
    <s v="INDIVIDUAL"/>
    <n v="9150"/>
    <n v="9150"/>
    <n v="9150"/>
    <s v=" 36 months"/>
    <n v="0.16289999999999999"/>
    <n v="10361.72128"/>
    <n v="10361.719999999999"/>
    <n v="9150"/>
    <n v="3.05"/>
    <n v="1211.72"/>
    <n v="0"/>
    <n v="0"/>
    <n v="0"/>
  </r>
  <r>
    <s v="UK"/>
    <s v="0010XLG22681"/>
    <s v="26-35"/>
    <s v="11375-MUHAMMAD DANISH"/>
    <x v="6"/>
    <x v="55"/>
    <s v="SC"/>
    <n v="150192"/>
    <s v="HARIDWAR"/>
    <x v="5638"/>
    <s v="Laksh Patel"/>
    <s v="NO"/>
    <d v="2019-10-04T00:00:00"/>
    <s v="SHASHANK"/>
    <d v="1988-08-30T00:00:00"/>
    <s v="GEETA RANI"/>
    <x v="225"/>
    <x v="0"/>
    <s v="Female"/>
    <s v="MORTGAGE"/>
    <x v="0"/>
    <s v="No"/>
    <d v="2020-03-06T00:00:00"/>
    <s v="XLG"/>
    <s v="B"/>
    <s v="B5"/>
    <s v="JLG30K"/>
    <s v="Services"/>
    <s v="BULANDSHAHR"/>
    <s v="Hindu"/>
    <s v="Source Verified"/>
    <s v="UK"/>
    <s v="UTTARAKHAND"/>
    <s v="Yes"/>
    <x v="0"/>
    <x v="0"/>
    <n v="29"/>
    <n v="0"/>
    <s v="INDIVIDUAL"/>
    <n v="12000"/>
    <n v="12000"/>
    <n v="12000"/>
    <s v=" 36 months"/>
    <n v="0.12690000000000001"/>
    <n v="3778.37"/>
    <n v="3778.37"/>
    <n v="2281.4899999999998"/>
    <n v="1.93"/>
    <n v="928.99"/>
    <n v="0"/>
    <n v="567.89"/>
    <n v="5.33"/>
  </r>
  <r>
    <s v="UK"/>
    <s v="0010XLG22682"/>
    <s v="26-35"/>
    <s v="11375-MUHAMMAD DANISH"/>
    <x v="6"/>
    <x v="55"/>
    <s v="SC"/>
    <n v="150192"/>
    <s v="HARIDWAR"/>
    <x v="5639"/>
    <s v="Aditya Verma"/>
    <s v="NO"/>
    <d v="2019-10-04T00:00:00"/>
    <s v="SHASHANK"/>
    <d v="1987-04-20T00:00:00"/>
    <s v="GEETA RANI"/>
    <x v="225"/>
    <x v="0"/>
    <s v="Female"/>
    <s v="MORTGAGE"/>
    <x v="0"/>
    <s v="No"/>
    <d v="2020-03-06T00:00:00"/>
    <s v="XLG"/>
    <s v="B"/>
    <s v="B5"/>
    <s v="JLG30K"/>
    <s v="Services"/>
    <s v="BULANDSHAHR"/>
    <s v="Hindu"/>
    <s v="Verified"/>
    <s v="UK"/>
    <s v="UTTARAKHAND"/>
    <s v="Yes"/>
    <x v="0"/>
    <x v="0"/>
    <n v="30"/>
    <n v="0"/>
    <s v="INDIVIDUAL"/>
    <n v="35000"/>
    <n v="35000"/>
    <n v="35000"/>
    <s v=" 60 months"/>
    <n v="0.12690000000000001"/>
    <n v="46146.059950000003"/>
    <n v="46146.06"/>
    <n v="35000"/>
    <n v="0.89"/>
    <n v="11146.06"/>
    <n v="0"/>
    <n v="0"/>
    <n v="0"/>
  </r>
  <r>
    <s v="UK"/>
    <s v="0010XLG11644"/>
    <s v="26-35"/>
    <s v="11375-MUHAMMAD DANISH"/>
    <x v="6"/>
    <x v="55"/>
    <s v="SC"/>
    <n v="150220"/>
    <s v="HARIDWAR"/>
    <x v="5640"/>
    <s v="Aditya Malhotra"/>
    <s v="NO"/>
    <d v="2019-10-04T00:00:00"/>
    <s v="ASHISH KUMAR"/>
    <d v="1985-07-22T00:00:00"/>
    <s v="GEETA RANI"/>
    <x v="198"/>
    <x v="0"/>
    <s v="Female"/>
    <s v="MORTGAGE"/>
    <x v="0"/>
    <s v="No"/>
    <d v="2020-03-06T00:00:00"/>
    <s v="XLG"/>
    <s v="A"/>
    <s v="A4"/>
    <s v="JLG30K"/>
    <s v="Services"/>
    <s v="BULANDSHAHR"/>
    <s v="Hindu"/>
    <s v="Verified"/>
    <s v="UK"/>
    <s v="UTTARAKHAND"/>
    <s v="Yes"/>
    <x v="0"/>
    <x v="0"/>
    <n v="32"/>
    <n v="0"/>
    <s v="INDIVIDUAL"/>
    <n v="19925"/>
    <n v="19925"/>
    <n v="19925"/>
    <s v=" 36 months"/>
    <n v="7.9000000000000001E-2"/>
    <n v="21371.295999999998"/>
    <n v="21371.3"/>
    <n v="19925"/>
    <n v="1.77"/>
    <n v="1446.3"/>
    <n v="0"/>
    <n v="0"/>
    <n v="0"/>
  </r>
  <r>
    <s v="UK"/>
    <s v="0010XLG16085"/>
    <s v="26-35"/>
    <s v="11375-MUHAMMAD DANISH"/>
    <x v="6"/>
    <x v="55"/>
    <s v="SC"/>
    <n v="150185"/>
    <s v="HARIDWAR"/>
    <x v="5641"/>
    <s v="Kavya Nair"/>
    <s v="NO"/>
    <d v="2019-09-23T00:00:00"/>
    <s v="VINIT KUMAR"/>
    <d v="1989-01-01T00:00:00"/>
    <s v="GEETA RANI"/>
    <x v="18"/>
    <x v="0"/>
    <s v="Female"/>
    <s v="MORTGAGE"/>
    <x v="0"/>
    <s v="No"/>
    <d v="2020-03-09T00:00:00"/>
    <s v="XLG"/>
    <s v="B"/>
    <s v="B3"/>
    <s v="JLG30K"/>
    <s v="Services"/>
    <s v="BULANDSHAHR"/>
    <s v="Hindu"/>
    <s v="Verified"/>
    <s v="UK"/>
    <s v="UTTARAKHAND"/>
    <s v="Yes"/>
    <x v="1"/>
    <x v="0"/>
    <n v="28"/>
    <n v="4"/>
    <s v="INDIVIDUAL"/>
    <n v="14400"/>
    <n v="14400"/>
    <n v="14400"/>
    <s v=" 36 months"/>
    <n v="0.1171"/>
    <n v="17146.55"/>
    <n v="17146.55"/>
    <n v="14400"/>
    <n v="1.3"/>
    <n v="2746.55"/>
    <n v="0"/>
    <n v="0"/>
    <n v="0"/>
  </r>
  <r>
    <s v="UK"/>
    <s v="0010XLG22686"/>
    <s v="26-35"/>
    <s v="11375-MUHAMMAD DANISH"/>
    <x v="6"/>
    <x v="55"/>
    <s v="SC"/>
    <n v="150231"/>
    <s v="HARIDWAR"/>
    <x v="5642"/>
    <s v="Diya Chopra"/>
    <s v="NO"/>
    <d v="2019-11-19T00:00:00"/>
    <s v="PURSOTAM GIRI"/>
    <d v="1991-01-01T00:00:00"/>
    <s v="TOHID ALI"/>
    <x v="332"/>
    <x v="0"/>
    <s v="Female"/>
    <s v="MORTGAGE"/>
    <x v="0"/>
    <s v="No"/>
    <d v="2020-03-10T00:00:00"/>
    <s v="XLG"/>
    <s v="A"/>
    <s v="A4"/>
    <s v="JLG30K"/>
    <s v="Services"/>
    <s v="BULANDSHAHR"/>
    <s v="Hindu"/>
    <s v="Not Verified"/>
    <s v="UK"/>
    <s v="UTTARAKHAND"/>
    <s v="Yes"/>
    <x v="0"/>
    <x v="0"/>
    <n v="26"/>
    <n v="0"/>
    <s v="INDIVIDUAL"/>
    <n v="15000"/>
    <n v="15000"/>
    <n v="14750"/>
    <s v=" 60 months"/>
    <n v="7.9000000000000001E-2"/>
    <n v="17809.46"/>
    <n v="17512.64"/>
    <n v="15000"/>
    <n v="0.85"/>
    <n v="2809.46"/>
    <n v="0"/>
    <n v="0"/>
    <n v="0"/>
  </r>
  <r>
    <s v="UK"/>
    <s v="0010XLG19070"/>
    <s v="26-35"/>
    <s v="11375-MUHAMMAD DANISH"/>
    <x v="6"/>
    <x v="55"/>
    <s v="SC"/>
    <n v="150231"/>
    <s v="HARIDWAR"/>
    <x v="5643"/>
    <s v="Ishaan Verma"/>
    <s v="NO"/>
    <d v="2019-11-19T00:00:00"/>
    <s v="PURSOTAM GIRI"/>
    <d v="1989-02-15T00:00:00"/>
    <s v="TOHID ALI"/>
    <x v="332"/>
    <x v="0"/>
    <s v="Female"/>
    <s v="MORTGAGE"/>
    <x v="0"/>
    <s v="No"/>
    <d v="2020-03-10T00:00:00"/>
    <s v="XLG"/>
    <s v="F"/>
    <s v="F4"/>
    <s v="JLG30K"/>
    <s v="Services"/>
    <s v="BULANDSHAHR"/>
    <s v="Hindu"/>
    <s v="Verified"/>
    <s v="UK"/>
    <s v="UTTARAKHAND"/>
    <s v="Yes"/>
    <x v="0"/>
    <x v="0"/>
    <n v="28"/>
    <n v="0"/>
    <s v="INDIVIDUAL"/>
    <n v="30000"/>
    <n v="30000"/>
    <n v="30000"/>
    <s v=" 60 months"/>
    <n v="0.22059999999999999"/>
    <n v="37610.61"/>
    <n v="37610.61"/>
    <n v="20069.740000000002"/>
    <n v="3.37"/>
    <n v="16032.82"/>
    <n v="41.48"/>
    <n v="1466.57"/>
    <n v="261.06659999999999"/>
  </r>
  <r>
    <s v="UK"/>
    <s v="0010XLG16074"/>
    <s v="26-35"/>
    <s v="11375-MUHAMMAD DANISH"/>
    <x v="6"/>
    <x v="55"/>
    <s v="SC"/>
    <n v="150154"/>
    <s v="HARIDWAR"/>
    <x v="5644"/>
    <s v="Diya Reddy"/>
    <s v="NO"/>
    <d v="2019-09-10T00:00:00"/>
    <s v="MANEESH KUMAR"/>
    <d v="1987-08-20T00:00:00"/>
    <s v="MANOJ KUMAR SINGH"/>
    <x v="29"/>
    <x v="0"/>
    <s v="Female"/>
    <s v="RENT"/>
    <x v="0"/>
    <s v="No"/>
    <d v="2020-03-10T00:00:00"/>
    <s v="XLG"/>
    <s v="C"/>
    <s v="C2"/>
    <s v="JLG30K"/>
    <s v="Services"/>
    <s v="BULANDSHAHR"/>
    <s v="Hindu"/>
    <s v="Source Verified"/>
    <s v="UK"/>
    <s v="UTTARAKHAND"/>
    <s v="Yes"/>
    <x v="0"/>
    <x v="0"/>
    <n v="30"/>
    <n v="0"/>
    <s v="INDIVIDUAL"/>
    <n v="12000"/>
    <n v="12000"/>
    <n v="12000"/>
    <s v=" 60 months"/>
    <n v="0.14269999999999999"/>
    <n v="16805.699990000001"/>
    <n v="16805.7"/>
    <n v="12000"/>
    <n v="1.24"/>
    <n v="4805.7"/>
    <n v="0"/>
    <n v="0"/>
    <n v="0"/>
  </r>
  <r>
    <s v="UK"/>
    <s v="0010XLG22687"/>
    <s v="26-35"/>
    <s v="11375-MUHAMMAD DANISH"/>
    <x v="6"/>
    <x v="55"/>
    <s v="SC"/>
    <n v="150231"/>
    <s v="HARIDWAR"/>
    <x v="5645"/>
    <s v="Diya Chopra"/>
    <s v="NO"/>
    <d v="2019-11-19T00:00:00"/>
    <s v="PURSOTAM GIRI"/>
    <d v="1986-04-21T00:00:00"/>
    <s v="TOHID ALI"/>
    <x v="332"/>
    <x v="0"/>
    <s v="Female"/>
    <s v="MORTGAGE"/>
    <x v="0"/>
    <s v="No"/>
    <d v="2020-03-10T00:00:00"/>
    <s v="XLG"/>
    <s v="B"/>
    <s v="B2"/>
    <s v="JLG30K"/>
    <s v="Services"/>
    <s v="BULANDSHAHR"/>
    <s v="Hindu"/>
    <s v="Verified"/>
    <s v="UK"/>
    <s v="UTTARAKHAND"/>
    <s v="Yes"/>
    <x v="0"/>
    <x v="0"/>
    <n v="31"/>
    <n v="0"/>
    <s v="INDIVIDUAL"/>
    <n v="15000"/>
    <n v="15000"/>
    <n v="15000"/>
    <s v=" 36 months"/>
    <n v="0.1065"/>
    <n v="17155.758109999999"/>
    <n v="17155.759999999998"/>
    <n v="15000"/>
    <n v="2.4700000000000002"/>
    <n v="2155.7600000000002"/>
    <n v="0"/>
    <n v="0"/>
    <n v="0"/>
  </r>
  <r>
    <s v="UK"/>
    <s v="0010XLG19074"/>
    <s v="26-35"/>
    <s v="11375-MUHAMMAD DANISH"/>
    <x v="6"/>
    <x v="55"/>
    <s v="SC"/>
    <n v="150222"/>
    <s v="HARIDWAR"/>
    <x v="5646"/>
    <s v="Vivaan Reddy"/>
    <s v="NO"/>
    <d v="2019-10-22T00:00:00"/>
    <s v="MANEESH KUMAR"/>
    <d v="1986-01-01T00:00:00"/>
    <s v="TOHID ALI"/>
    <x v="466"/>
    <x v="0"/>
    <s v="Female"/>
    <s v="MORTGAGE"/>
    <x v="0"/>
    <s v="No"/>
    <d v="2020-03-10T00:00:00"/>
    <s v="XLG"/>
    <s v="E"/>
    <s v="E4"/>
    <s v="JLG30K"/>
    <s v="Services"/>
    <s v="BULANDSHAHR"/>
    <s v="Hindu"/>
    <s v="Source Verified"/>
    <s v="UK"/>
    <s v="UTTARAKHAND"/>
    <s v="Yes"/>
    <x v="0"/>
    <x v="0"/>
    <n v="31"/>
    <n v="0"/>
    <s v="INDIVIDUAL"/>
    <n v="18800"/>
    <n v="18800"/>
    <n v="18800"/>
    <s v=" 60 months"/>
    <n v="0.1991"/>
    <n v="27334.29"/>
    <n v="27334.29"/>
    <n v="16429.7"/>
    <n v="3.2"/>
    <n v="10904.59"/>
    <n v="0"/>
    <n v="0"/>
    <n v="0"/>
  </r>
  <r>
    <s v="UK"/>
    <s v="0010XLG16081"/>
    <s v="26-35"/>
    <s v="11375-MUHAMMAD DANISH"/>
    <x v="6"/>
    <x v="55"/>
    <s v="SC"/>
    <n v="150231"/>
    <s v="HARIDWAR"/>
    <x v="5647"/>
    <s v="Diya Nair"/>
    <s v="NO"/>
    <d v="2019-11-19T00:00:00"/>
    <s v="PURSOTAM GIRI"/>
    <d v="1985-03-04T00:00:00"/>
    <s v="TOHID ALI"/>
    <x v="332"/>
    <x v="0"/>
    <s v="Female"/>
    <s v="MORTGAGE"/>
    <x v="0"/>
    <s v="No"/>
    <d v="2020-03-10T00:00:00"/>
    <s v="XLG"/>
    <s v="D"/>
    <s v="D3"/>
    <s v="JLG30K"/>
    <s v="Services"/>
    <s v="BULANDSHAHR"/>
    <s v="Hindu"/>
    <s v="Verified"/>
    <s v="UK"/>
    <s v="UTTARAKHAND"/>
    <s v="Yes"/>
    <x v="1"/>
    <x v="0"/>
    <n v="32"/>
    <n v="1"/>
    <s v="INDIVIDUAL"/>
    <n v="25000"/>
    <n v="25000"/>
    <n v="25000"/>
    <s v=" 60 months"/>
    <n v="0.17269999999999999"/>
    <n v="34317.291640000003"/>
    <n v="34317.29"/>
    <n v="25000"/>
    <n v="2.36"/>
    <n v="9317.2900000000009"/>
    <n v="0"/>
    <n v="0"/>
    <n v="0"/>
  </r>
  <r>
    <s v="UK"/>
    <s v="0010XLG22688"/>
    <s v="26-35"/>
    <s v="11375-MUHAMMAD DANISH"/>
    <x v="6"/>
    <x v="55"/>
    <s v="SC"/>
    <n v="150188"/>
    <s v="HARIDWAR"/>
    <x v="5648"/>
    <s v="Nisha Joshi"/>
    <s v="NO"/>
    <d v="2019-09-24T00:00:00"/>
    <s v="MANEESH KUMAR"/>
    <d v="1984-01-01T00:00:00"/>
    <s v="MANOJ KUMAR SINGH"/>
    <x v="18"/>
    <x v="0"/>
    <s v="Female"/>
    <s v="MORTGAGE"/>
    <x v="0"/>
    <s v="No"/>
    <d v="2020-03-10T00:00:00"/>
    <s v="XLG"/>
    <s v="C"/>
    <s v="C2"/>
    <s v="JLG30K"/>
    <s v="Services"/>
    <s v="BULANDSHAHR"/>
    <s v="Hindu"/>
    <s v="Verified"/>
    <s v="UK"/>
    <s v="UTTARAKHAND"/>
    <s v="Yes"/>
    <x v="1"/>
    <x v="0"/>
    <n v="33"/>
    <n v="2"/>
    <s v="INDIVIDUAL"/>
    <n v="10000"/>
    <n v="10000"/>
    <n v="10000"/>
    <s v=" 36 months"/>
    <n v="0.14269999999999999"/>
    <n v="12351.20109"/>
    <n v="12351.2"/>
    <n v="10000"/>
    <n v="1.23"/>
    <n v="2351.1999999999998"/>
    <n v="0"/>
    <n v="0"/>
    <n v="0"/>
  </r>
  <r>
    <s v="UK"/>
    <s v="0010XLG11651"/>
    <s v="26-35"/>
    <s v="11375-MUHAMMAD DANISH"/>
    <x v="6"/>
    <x v="55"/>
    <s v="SC"/>
    <n v="150155"/>
    <s v="HARIDWAR"/>
    <x v="5649"/>
    <s v="Meera Mehta"/>
    <s v="NO"/>
    <d v="2019-09-10T00:00:00"/>
    <s v="MANEESH KUMAR"/>
    <d v="1983-01-01T00:00:00"/>
    <s v="MANOJ KUMAR SINGH"/>
    <x v="29"/>
    <x v="0"/>
    <s v="Female"/>
    <s v="RENT"/>
    <x v="0"/>
    <s v="No"/>
    <d v="2020-03-10T00:00:00"/>
    <s v="XLG"/>
    <s v="A"/>
    <s v="A2"/>
    <s v="JLG30K"/>
    <s v="Services"/>
    <s v="BULANDSHAHR"/>
    <s v="Hindu"/>
    <s v="Not Verified"/>
    <s v="UK"/>
    <s v="UTTARAKHAND"/>
    <s v="Yes"/>
    <x v="0"/>
    <x v="0"/>
    <n v="34"/>
    <n v="0"/>
    <s v="INDIVIDUAL"/>
    <n v="12000"/>
    <n v="12000"/>
    <n v="12000"/>
    <s v=" 36 months"/>
    <n v="6.6199999999999995E-2"/>
    <n v="13263.96"/>
    <n v="13263.96"/>
    <n v="12000"/>
    <n v="2.2999999999999998"/>
    <n v="1263.96"/>
    <n v="0"/>
    <n v="0"/>
    <n v="0"/>
  </r>
  <r>
    <s v="UK"/>
    <s v="0010XLG16084"/>
    <s v="26-35"/>
    <s v="11375-MUHAMMAD DANISH"/>
    <x v="6"/>
    <x v="55"/>
    <s v="SC"/>
    <n v="150156"/>
    <s v="HARIDWAR"/>
    <x v="5650"/>
    <s v="Nisha Reddy"/>
    <s v="NO"/>
    <d v="2019-09-11T00:00:00"/>
    <s v="MINAKSHI"/>
    <d v="1986-01-01T00:00:00"/>
    <s v="TOHID ALI"/>
    <x v="8"/>
    <x v="0"/>
    <s v="Female"/>
    <s v="MORTGAGE"/>
    <x v="0"/>
    <s v="No"/>
    <d v="2020-03-11T00:00:00"/>
    <s v="XLG"/>
    <s v="C"/>
    <s v="C3"/>
    <s v="JLG35K"/>
    <s v="Services"/>
    <s v="BULANDSHAHR"/>
    <s v="Hindu"/>
    <s v="Verified"/>
    <s v="UK"/>
    <s v="UTTARAKHAND"/>
    <s v="Yes"/>
    <x v="0"/>
    <x v="0"/>
    <n v="31"/>
    <n v="0"/>
    <s v="INDIVIDUAL"/>
    <n v="12000"/>
    <n v="12000"/>
    <n v="12000"/>
    <s v=" 60 months"/>
    <n v="0.14649999999999999"/>
    <n v="15112.988789999999"/>
    <n v="15112.99"/>
    <n v="12000"/>
    <n v="3.07"/>
    <n v="3112.99"/>
    <n v="0"/>
    <n v="0"/>
    <n v="0"/>
  </r>
  <r>
    <s v="UK"/>
    <s v="0010XLG16078"/>
    <s v="26-35"/>
    <s v="11375-MUHAMMAD DANISH"/>
    <x v="6"/>
    <x v="55"/>
    <s v="SC"/>
    <n v="150102"/>
    <s v="HARIDWAR"/>
    <x v="5651"/>
    <s v="Aditya Verma"/>
    <s v="NO"/>
    <d v="2019-07-19T00:00:00"/>
    <s v="MINAKSHI"/>
    <d v="1984-09-04T00:00:00"/>
    <s v="SANJAY PRAJAPAT"/>
    <x v="335"/>
    <x v="0"/>
    <s v="Female"/>
    <s v="MORTGAGE"/>
    <x v="0"/>
    <s v="No"/>
    <d v="2020-03-13T00:00:00"/>
    <s v="XLG"/>
    <s v="C"/>
    <s v="C1"/>
    <s v="JLG30K"/>
    <s v="Services"/>
    <s v="BULANDSHAHR"/>
    <s v="Hindu"/>
    <s v="Source Verified"/>
    <s v="UK"/>
    <s v="UTTARAKHAND"/>
    <s v="Yes"/>
    <x v="0"/>
    <x v="0"/>
    <n v="33"/>
    <n v="0"/>
    <s v="INDIVIDUAL"/>
    <n v="3000"/>
    <n v="3000"/>
    <n v="3000"/>
    <s v=" 36 months"/>
    <n v="0.13489999999999999"/>
    <n v="3421.6783180000002"/>
    <n v="3421.68"/>
    <n v="3000"/>
    <n v="6.89"/>
    <n v="421.68"/>
    <n v="0"/>
    <n v="0"/>
    <n v="0"/>
  </r>
  <r>
    <s v="RJ"/>
    <s v="0010XLG19078"/>
    <s v="26-35"/>
    <s v="10043-RAVI MISHRA"/>
    <x v="3"/>
    <x v="57"/>
    <s v="SC"/>
    <n v="180043"/>
    <s v="Jhunjhunu"/>
    <x v="5652"/>
    <s v="Ishaan Mehta"/>
    <s v="NO"/>
    <d v="2019-09-02T00:00:00"/>
    <s v="SANJIV KUMAR MISHRA"/>
    <d v="1989-01-01T00:00:00"/>
    <s v="HIRALAL GUPTA"/>
    <x v="448"/>
    <x v="0"/>
    <s v="Female"/>
    <s v="MORTGAGE"/>
    <x v="0"/>
    <s v="No"/>
    <d v="2020-03-02T00:00:00"/>
    <s v="XLG"/>
    <s v="B"/>
    <s v="B3"/>
    <s v="JLG30K"/>
    <s v="Business "/>
    <s v="JAIPUR"/>
    <s v="Hindu"/>
    <s v="Not Verified"/>
    <s v="RJ"/>
    <s v="RAJASTHAN"/>
    <s v="Yes"/>
    <x v="0"/>
    <x v="0"/>
    <n v="28"/>
    <n v="0"/>
    <s v="INDIVIDUAL"/>
    <n v="9000"/>
    <n v="9000"/>
    <n v="9000"/>
    <s v=" 36 months"/>
    <n v="0.1171"/>
    <n v="10716.58"/>
    <n v="10716.58"/>
    <n v="9000"/>
    <n v="1.5"/>
    <n v="1716.58"/>
    <n v="0"/>
    <n v="0"/>
    <n v="0"/>
  </r>
  <r>
    <s v="RJ"/>
    <s v="0010XLG16096"/>
    <s v="26-35"/>
    <s v="10043-RAVI MISHRA"/>
    <x v="3"/>
    <x v="57"/>
    <s v="SC"/>
    <n v="180083"/>
    <s v="Jhunjhunu"/>
    <x v="5653"/>
    <s v="Vivaan Chopra"/>
    <s v="NO"/>
    <d v="2019-10-14T00:00:00"/>
    <s v="ANKIT KUMAR"/>
    <d v="1986-08-22T00:00:00"/>
    <s v="AKASH CHOUHAN"/>
    <x v="198"/>
    <x v="0"/>
    <s v="Female"/>
    <s v="RENT"/>
    <x v="0"/>
    <s v="No"/>
    <d v="2020-03-02T00:00:00"/>
    <s v="XLG"/>
    <s v="F"/>
    <s v="F5"/>
    <s v="JLG30K"/>
    <s v="Business "/>
    <s v="JAIPUR"/>
    <s v="Hindu"/>
    <s v="Verified"/>
    <s v="RJ"/>
    <s v="RAJASTHAN"/>
    <s v="Yes"/>
    <x v="0"/>
    <x v="0"/>
    <n v="31"/>
    <n v="0"/>
    <s v="INDIVIDUAL"/>
    <n v="30750"/>
    <n v="30750"/>
    <n v="30725"/>
    <s v=" 60 months"/>
    <n v="0.2235"/>
    <n v="24483.78"/>
    <n v="24463.98"/>
    <n v="8870.67"/>
    <n v="1.47"/>
    <n v="12457.57"/>
    <n v="0"/>
    <n v="3155.54"/>
    <n v="31.441099990000001"/>
  </r>
  <r>
    <s v="RJ"/>
    <s v="0010XLG16092"/>
    <s v="26-35"/>
    <s v="10043-RAVI MISHRA"/>
    <x v="3"/>
    <x v="56"/>
    <s v="SC"/>
    <n v="170116"/>
    <s v="KUCHAMAN CITY"/>
    <x v="5654"/>
    <s v="Ananya Chopra"/>
    <s v="NO"/>
    <d v="2019-11-27T00:00:00"/>
    <s v="JITENDRA DAYAMA"/>
    <d v="1991-07-01T00:00:00"/>
    <s v="YOGESH KUMAR"/>
    <x v="227"/>
    <x v="0"/>
    <s v="Female"/>
    <s v="MORTGAGE"/>
    <x v="0"/>
    <s v="No"/>
    <d v="2020-03-04T00:00:00"/>
    <s v="XLG"/>
    <s v="D"/>
    <s v="D2"/>
    <s v="JLG30K"/>
    <s v="Business "/>
    <s v="JAIPUR"/>
    <s v="Hindu"/>
    <s v="Verified"/>
    <s v="RJ"/>
    <s v="RAJASTHAN"/>
    <s v="Yes"/>
    <x v="0"/>
    <x v="0"/>
    <n v="26"/>
    <n v="0"/>
    <s v="INDIVIDUAL"/>
    <n v="16400"/>
    <n v="16400"/>
    <n v="16400"/>
    <s v=" 60 months"/>
    <n v="0.16769999999999999"/>
    <n v="4461.1499999999996"/>
    <n v="4461.1499999999996"/>
    <n v="2066.9499999999998"/>
    <n v="1.47"/>
    <n v="2394.1999999999998"/>
    <n v="0"/>
    <n v="0"/>
    <n v="0"/>
  </r>
  <r>
    <s v="RJ"/>
    <s v="0010XLG16089"/>
    <s v="26-35"/>
    <s v="10055-MAHESH KUMAR PATEL"/>
    <x v="3"/>
    <x v="5"/>
    <s v="SC"/>
    <n v="30135"/>
    <s v="BEHROD"/>
    <x v="5655"/>
    <s v="Diya Nair"/>
    <s v="NO"/>
    <d v="2019-07-10T00:00:00"/>
    <s v="SATENDRA PAL SINGH"/>
    <d v="1983-01-01T00:00:00"/>
    <s v="AYUSH KUMAR SINGH"/>
    <x v="498"/>
    <x v="0"/>
    <s v="Female"/>
    <s v="OWN"/>
    <x v="0"/>
    <s v="No"/>
    <d v="2020-03-04T00:00:00"/>
    <s v="XLG"/>
    <s v="B"/>
    <s v="B4"/>
    <s v="JLG30K"/>
    <s v="Business "/>
    <s v="JAIPUR"/>
    <s v="Hindu"/>
    <s v="Verified"/>
    <s v="RJ"/>
    <s v="RAJASTHAN"/>
    <s v="Yes"/>
    <x v="0"/>
    <x v="0"/>
    <n v="34"/>
    <n v="0"/>
    <s v="INDIVIDUAL"/>
    <n v="18000"/>
    <n v="18000"/>
    <n v="17975"/>
    <s v=" 60 months"/>
    <n v="0.1242"/>
    <n v="8240.66"/>
    <n v="8229.24"/>
    <n v="3013.03"/>
    <n v="1.45"/>
    <n v="2236.89"/>
    <n v="0"/>
    <n v="2990.74"/>
    <n v="250.85159999999999"/>
  </r>
  <r>
    <s v="RJ"/>
    <s v="0010XLG22695"/>
    <s v="26-35"/>
    <s v="10043-RAVI MISHRA"/>
    <x v="3"/>
    <x v="6"/>
    <s v="SC"/>
    <n v="80096"/>
    <s v="NEEM KA THANA"/>
    <x v="5656"/>
    <s v="Ishaan Patel"/>
    <s v="NO"/>
    <d v="2019-06-13T00:00:00"/>
    <s v="SUMIT KUMAR SHARMA"/>
    <d v="1982-01-01T00:00:00"/>
    <s v="IRFAN"/>
    <x v="26"/>
    <x v="0"/>
    <s v="Female"/>
    <s v="MORTGAGE"/>
    <x v="0"/>
    <s v="No"/>
    <d v="2020-03-05T00:00:00"/>
    <s v="XLG"/>
    <s v="C"/>
    <s v="C3"/>
    <s v="JLG30K"/>
    <s v="Business "/>
    <s v="JAIPUR"/>
    <s v="Hindu"/>
    <s v="Not Verified"/>
    <s v="RJ"/>
    <s v="RAJASTHAN"/>
    <s v="Yes"/>
    <x v="0"/>
    <x v="0"/>
    <n v="35"/>
    <n v="0"/>
    <s v="INDIVIDUAL"/>
    <n v="8400"/>
    <n v="8400"/>
    <n v="8400"/>
    <s v=" 36 months"/>
    <n v="0.14649999999999999"/>
    <n v="2003.09"/>
    <n v="2003.09"/>
    <n v="1149.68"/>
    <n v="3.6"/>
    <n v="585.41"/>
    <n v="14.96392047"/>
    <n v="253.04"/>
    <n v="2.9"/>
  </r>
  <r>
    <s v="RJ"/>
    <s v="0010XLG19083"/>
    <s v="26-35"/>
    <s v="10055-MAHESH KUMAR PATEL"/>
    <x v="3"/>
    <x v="5"/>
    <s v="SC"/>
    <n v="30239"/>
    <s v="BEHROD"/>
    <x v="5657"/>
    <s v="Aarav Patel"/>
    <s v="NO"/>
    <d v="2019-10-18T00:00:00"/>
    <s v="PANKAJ SINGH"/>
    <d v="1991-05-09T00:00:00"/>
    <s v="AMIT KUMAR"/>
    <x v="2"/>
    <x v="0"/>
    <s v="Female"/>
    <s v="RENT"/>
    <x v="0"/>
    <s v="No"/>
    <d v="2020-03-06T00:00:00"/>
    <s v="XLG"/>
    <s v="B"/>
    <s v="B2"/>
    <s v="JLG30K"/>
    <s v="Business "/>
    <s v="JAIPUR"/>
    <s v="Hindu"/>
    <s v="Not Verified"/>
    <s v="RJ"/>
    <s v="RAJASTHAN"/>
    <s v="Yes"/>
    <x v="0"/>
    <x v="0"/>
    <n v="26"/>
    <n v="0"/>
    <s v="INDIVIDUAL"/>
    <n v="10000"/>
    <n v="10000"/>
    <n v="10000"/>
    <s v=" 36 months"/>
    <n v="0.1065"/>
    <n v="11717.74482"/>
    <n v="11717.74"/>
    <n v="10000"/>
    <n v="1.73"/>
    <n v="1717.74"/>
    <n v="0"/>
    <n v="0"/>
    <n v="0"/>
  </r>
  <r>
    <s v="RJ"/>
    <s v="0010XLG22701"/>
    <s v="26-35"/>
    <s v="10055-MAHESH KUMAR PATEL"/>
    <x v="3"/>
    <x v="5"/>
    <s v="SC"/>
    <n v="30206"/>
    <s v="BEHROD"/>
    <x v="5658"/>
    <s v="Vivaan Chopra"/>
    <s v="NO"/>
    <d v="2019-09-06T00:00:00"/>
    <s v="ANKUR KESHARAWANI"/>
    <d v="1988-01-01T00:00:00"/>
    <s v="SURESH KUMAR PATEL"/>
    <x v="212"/>
    <x v="0"/>
    <s v="Female"/>
    <s v="RENT"/>
    <x v="0"/>
    <s v="No"/>
    <d v="2020-03-06T00:00:00"/>
    <s v="XLG"/>
    <s v="A"/>
    <s v="A2"/>
    <s v="JLG30K"/>
    <s v="Business "/>
    <s v="JAIPUR"/>
    <s v="Hindu"/>
    <s v="Not Verified"/>
    <s v="RJ"/>
    <s v="RAJASTHAN"/>
    <s v="Yes"/>
    <x v="0"/>
    <x v="0"/>
    <n v="29"/>
    <n v="0"/>
    <s v="INDIVIDUAL"/>
    <n v="8000"/>
    <n v="8000"/>
    <n v="8000"/>
    <s v=" 36 months"/>
    <n v="6.6199999999999995E-2"/>
    <n v="8838.6136320000005"/>
    <n v="8838.61"/>
    <n v="8000"/>
    <n v="0.71"/>
    <n v="838.61"/>
    <n v="0"/>
    <n v="0"/>
    <n v="0"/>
  </r>
  <r>
    <s v="RJ"/>
    <s v="0010XLG22702"/>
    <s v="26-35"/>
    <s v="10043-RAVI MISHRA"/>
    <x v="3"/>
    <x v="9"/>
    <s v="SC"/>
    <n v="90055"/>
    <s v="jaipur"/>
    <x v="5659"/>
    <s v="Diya Gupta"/>
    <s v="NO"/>
    <d v="2019-05-20T00:00:00"/>
    <s v="NARESH CHAND"/>
    <d v="1991-07-05T00:00:00"/>
    <s v="KAMLESH KUMAR BHARDWAJ"/>
    <x v="469"/>
    <x v="0"/>
    <s v="Female"/>
    <s v="MORTGAGE"/>
    <x v="0"/>
    <s v="No"/>
    <d v="2020-03-09T00:00:00"/>
    <s v="XLG"/>
    <s v="F"/>
    <s v="F1"/>
    <s v="JLG30K"/>
    <s v="Business "/>
    <s v="JAIPUR"/>
    <s v="Hindu"/>
    <s v="Verified"/>
    <s v="RJ"/>
    <s v="RAJASTHAN"/>
    <s v="Yes"/>
    <x v="0"/>
    <x v="0"/>
    <n v="26"/>
    <n v="0"/>
    <s v="INDIVIDUAL"/>
    <n v="35000"/>
    <n v="35000"/>
    <n v="34975"/>
    <s v=" 60 months"/>
    <n v="0.2089"/>
    <n v="55906.9499"/>
    <n v="55867.02"/>
    <n v="35000"/>
    <n v="2.0699999999999998"/>
    <n v="20906.95"/>
    <n v="0"/>
    <n v="0"/>
    <n v="0"/>
  </r>
  <r>
    <s v="RJ"/>
    <s v="0010XLG19080"/>
    <s v="26-35"/>
    <s v="10055-MAHESH KUMAR PATEL"/>
    <x v="3"/>
    <x v="5"/>
    <s v="SC"/>
    <n v="30168"/>
    <s v="BEHROD"/>
    <x v="5660"/>
    <s v="Kavya Sharma"/>
    <s v="NO"/>
    <d v="2019-07-29T00:00:00"/>
    <s v="RAKESH KUMAR MEENA"/>
    <d v="1988-04-20T00:00:00"/>
    <s v="SOMVIR"/>
    <x v="335"/>
    <x v="0"/>
    <s v="Female"/>
    <s v="MORTGAGE"/>
    <x v="0"/>
    <s v="No"/>
    <d v="2020-03-09T00:00:00"/>
    <s v="XLG"/>
    <s v="F"/>
    <s v="F2"/>
    <s v="JLG30K"/>
    <s v="Business "/>
    <s v="JAIPUR"/>
    <s v="Hindu"/>
    <s v="Verified"/>
    <s v="RJ"/>
    <s v="RAJASTHAN"/>
    <s v="Yes"/>
    <x v="0"/>
    <x v="0"/>
    <n v="29"/>
    <n v="0"/>
    <s v="INDIVIDUAL"/>
    <n v="35000"/>
    <n v="35000"/>
    <n v="35000"/>
    <s v=" 60 months"/>
    <n v="0.21279999999999999"/>
    <n v="28444.75"/>
    <n v="28444.75"/>
    <n v="4801.54"/>
    <n v="3.45"/>
    <n v="7577.19"/>
    <n v="0"/>
    <n v="16066.02"/>
    <n v="1225.2456"/>
  </r>
  <r>
    <s v="RJ"/>
    <s v="0010XLG16087"/>
    <s v="26-35"/>
    <s v="10043-RAVI MISHRA"/>
    <x v="3"/>
    <x v="57"/>
    <s v="SC"/>
    <n v="180089"/>
    <s v="Jhunjhunu"/>
    <x v="5661"/>
    <s v="Nisha Joshi"/>
    <s v="NO"/>
    <d v="2019-10-08T00:00:00"/>
    <s v="NEKI RAM VERMA"/>
    <d v="1990-01-01T00:00:00"/>
    <s v="CHHAIL BIHARI"/>
    <x v="198"/>
    <x v="0"/>
    <s v="Female"/>
    <s v="RENT"/>
    <x v="0"/>
    <s v="No"/>
    <d v="2020-03-10T00:00:00"/>
    <s v="XLG"/>
    <s v="C"/>
    <s v="C1"/>
    <s v="JLG30K"/>
    <s v="Business "/>
    <s v="JAIPUR"/>
    <s v="Hindu"/>
    <s v="Source Verified"/>
    <s v="RJ"/>
    <s v="RAJASTHAN"/>
    <s v="Yes"/>
    <x v="0"/>
    <x v="0"/>
    <n v="27"/>
    <n v="0"/>
    <s v="INDIVIDUAL"/>
    <n v="21600"/>
    <n v="21600"/>
    <n v="21600"/>
    <s v=" 36 months"/>
    <n v="0.13489999999999999"/>
    <n v="1922.8"/>
    <n v="1922.8"/>
    <n v="489.37"/>
    <n v="3.46"/>
    <n v="242.47"/>
    <n v="0"/>
    <n v="1190.96"/>
    <n v="214.37280000000001"/>
  </r>
  <r>
    <s v="RJ"/>
    <s v="0010XLG11654"/>
    <s v="26-35"/>
    <s v="10043-RAVI MISHRA"/>
    <x v="3"/>
    <x v="56"/>
    <s v="SC"/>
    <n v="170084"/>
    <s v="KUCHAMAN CITY"/>
    <x v="5662"/>
    <s v="Nisha Nair"/>
    <s v="NO"/>
    <d v="2019-09-10T00:00:00"/>
    <s v="AMIT SHARMA"/>
    <d v="1989-01-01T00:00:00"/>
    <s v="YOGESH KUMAR"/>
    <x v="11"/>
    <x v="0"/>
    <s v="Female"/>
    <s v="RENT"/>
    <x v="0"/>
    <s v="No"/>
    <d v="2020-03-10T00:00:00"/>
    <s v="XLG"/>
    <s v="D"/>
    <s v="D4"/>
    <s v="JLG30K"/>
    <s v="Business "/>
    <s v="JAIPUR"/>
    <s v="Hindu"/>
    <s v="Not Verified"/>
    <s v="RJ"/>
    <s v="RAJASTHAN"/>
    <s v="Yes"/>
    <x v="0"/>
    <x v="0"/>
    <n v="28"/>
    <n v="0"/>
    <s v="INDIVIDUAL"/>
    <n v="10000"/>
    <n v="10000"/>
    <n v="10000"/>
    <s v=" 36 months"/>
    <n v="0.17580000000000001"/>
    <n v="12759.32849"/>
    <n v="12759.33"/>
    <n v="10000"/>
    <n v="1.35"/>
    <n v="2759.33"/>
    <n v="0"/>
    <n v="0"/>
    <n v="0"/>
  </r>
  <r>
    <s v="RJ"/>
    <s v="0010XLG19084"/>
    <s v="26-35"/>
    <s v="10043-RAVI MISHRA"/>
    <x v="3"/>
    <x v="9"/>
    <s v="SC"/>
    <n v="90133"/>
    <s v="jaipur"/>
    <x v="5663"/>
    <s v="Kavya Nair"/>
    <s v="NO"/>
    <d v="2019-09-24T00:00:00"/>
    <s v="NAVEEN KUMAR"/>
    <d v="1982-01-01T00:00:00"/>
    <s v="KAMLESH KUMAR BHARDWAJ"/>
    <x v="18"/>
    <x v="0"/>
    <s v="Female"/>
    <s v="MORTGAGE"/>
    <x v="0"/>
    <s v="No"/>
    <d v="2020-03-10T00:00:00"/>
    <s v="XLG"/>
    <s v="C"/>
    <s v="C1"/>
    <s v="JLG30K"/>
    <s v="Business "/>
    <s v="JAIPUR"/>
    <s v="Hindu"/>
    <s v="Source Verified"/>
    <s v="RJ"/>
    <s v="RAJASTHAN"/>
    <s v="Yes"/>
    <x v="0"/>
    <x v="0"/>
    <n v="35"/>
    <n v="0"/>
    <s v="INDIVIDUAL"/>
    <n v="35000"/>
    <n v="35000"/>
    <n v="35000"/>
    <s v=" 60 months"/>
    <n v="0.13489999999999999"/>
    <n v="804.22"/>
    <n v="804.22"/>
    <n v="411.23"/>
    <n v="3.39"/>
    <n v="392.99"/>
    <n v="0"/>
    <n v="0"/>
    <n v="0"/>
  </r>
  <r>
    <s v="RJ"/>
    <s v="0010XLG22694"/>
    <s v="26-35"/>
    <s v="10043-RAVI MISHRA"/>
    <x v="3"/>
    <x v="9"/>
    <s v="SC"/>
    <n v="90107"/>
    <s v="jaipur"/>
    <x v="5664"/>
    <s v="Aarav Malhotra"/>
    <s v="NO"/>
    <d v="2019-07-17T00:00:00"/>
    <s v="NARESH CHAND"/>
    <d v="1991-01-01T00:00:00"/>
    <s v="PUSHPENDRA SINGH"/>
    <x v="335"/>
    <x v="0"/>
    <s v="Female"/>
    <s v="RENT"/>
    <x v="0"/>
    <s v="No"/>
    <d v="2020-03-11T00:00:00"/>
    <s v="XLG"/>
    <s v="A"/>
    <s v="A4"/>
    <s v="JLG30K"/>
    <s v="Business "/>
    <s v="JAIPUR"/>
    <s v="Hindu"/>
    <s v="Not Verified"/>
    <s v="RJ"/>
    <s v="RAJASTHAN"/>
    <s v="Yes"/>
    <x v="0"/>
    <x v="0"/>
    <n v="26"/>
    <n v="0"/>
    <s v="INDIVIDUAL"/>
    <n v="6000"/>
    <n v="6000"/>
    <n v="5750"/>
    <s v=" 36 months"/>
    <n v="7.9000000000000001E-2"/>
    <n v="6256.0300660000003"/>
    <n v="5995.37"/>
    <n v="6000"/>
    <n v="3.39"/>
    <n v="256.02999999999997"/>
    <n v="0"/>
    <n v="0"/>
    <n v="0"/>
  </r>
  <r>
    <s v="RJ"/>
    <s v="0010XLG11657"/>
    <s v="26-35"/>
    <s v="10043-RAVI MISHRA"/>
    <x v="3"/>
    <x v="6"/>
    <s v="SC"/>
    <n v="80138"/>
    <s v="NEEM KA THANA"/>
    <x v="5665"/>
    <s v="Aarav Mehta"/>
    <s v="NO"/>
    <d v="2019-09-12T00:00:00"/>
    <s v="Mahesh Chand"/>
    <d v="1982-01-01T00:00:00"/>
    <s v="HIMANSHU SINGH"/>
    <x v="212"/>
    <x v="0"/>
    <s v="Female"/>
    <s v="MORTGAGE"/>
    <x v="0"/>
    <s v="No"/>
    <d v="2020-03-12T00:00:00"/>
    <s v="XLG"/>
    <s v="B"/>
    <s v="B4"/>
    <s v="JLG30K"/>
    <s v="Business "/>
    <s v="JAIPUR"/>
    <s v="Hindu"/>
    <s v="Not Verified"/>
    <s v="RJ"/>
    <s v="RAJASTHAN"/>
    <s v="Yes"/>
    <x v="0"/>
    <x v="0"/>
    <n v="35"/>
    <n v="0"/>
    <s v="INDIVIDUAL"/>
    <n v="12000"/>
    <n v="12000"/>
    <n v="11750"/>
    <s v=" 60 months"/>
    <n v="0.1242"/>
    <n v="15278.10283"/>
    <n v="14959.81"/>
    <n v="12000"/>
    <n v="2.66"/>
    <n v="3278.1"/>
    <n v="0"/>
    <n v="0"/>
    <n v="0"/>
  </r>
  <r>
    <s v="RJ"/>
    <s v="0010XLG31266"/>
    <s v="26-35"/>
    <s v="10055-MAHESH KUMAR PATEL"/>
    <x v="3"/>
    <x v="5"/>
    <s v="SC"/>
    <n v="30135"/>
    <s v="BEHROD"/>
    <x v="5666"/>
    <s v="Aditya Reddy"/>
    <s v="NO"/>
    <d v="2019-07-10T00:00:00"/>
    <s v="SATENDRA PAL SINGH"/>
    <d v="1984-01-01T00:00:00"/>
    <s v="AYUSH KUMAR SINGH"/>
    <x v="498"/>
    <x v="0"/>
    <s v="Female"/>
    <s v="MORTGAGE"/>
    <x v="0"/>
    <s v="No"/>
    <d v="2020-03-04T00:00:00"/>
    <s v="XLG"/>
    <s v="E"/>
    <s v="E5"/>
    <s v="JLG30K"/>
    <s v="Agriculture"/>
    <s v="JAIPUR"/>
    <s v="Hindu"/>
    <s v="Verified"/>
    <s v="RJ"/>
    <s v="RAJASTHAN"/>
    <s v="Yes"/>
    <x v="0"/>
    <x v="0"/>
    <n v="33"/>
    <n v="0"/>
    <s v="INDIVIDUAL"/>
    <n v="35000"/>
    <n v="35000"/>
    <n v="35000"/>
    <s v=" 60 months"/>
    <n v="0.20300000000000001"/>
    <n v="7463.94"/>
    <n v="7463.94"/>
    <n v="2888.69"/>
    <n v="2.66"/>
    <n v="4558.67"/>
    <n v="0"/>
    <n v="16.579999999999998"/>
    <n v="0"/>
  </r>
  <r>
    <s v="RJ"/>
    <s v="0010XLG11662"/>
    <s v="26-35"/>
    <s v="10055-MAHESH KUMAR PATEL"/>
    <x v="3"/>
    <x v="5"/>
    <s v="SC"/>
    <n v="30184"/>
    <s v="BEHROD"/>
    <x v="5667"/>
    <s v="Meera Patel"/>
    <s v="NO"/>
    <d v="2019-09-05T00:00:00"/>
    <s v="MAAN SINGH"/>
    <d v="1991-07-25T00:00:00"/>
    <s v="MANEESH KUMAR"/>
    <x v="209"/>
    <x v="0"/>
    <s v="Female"/>
    <s v="RENT"/>
    <x v="0"/>
    <s v="No"/>
    <d v="2020-03-05T00:00:00"/>
    <s v="XLG"/>
    <s v="A"/>
    <s v="A4"/>
    <s v="JLG30K"/>
    <s v="Agriculture"/>
    <s v="JAIPUR"/>
    <s v="Hindu"/>
    <s v="Source Verified"/>
    <s v="RJ"/>
    <s v="RAJASTHAN"/>
    <s v="Yes"/>
    <x v="0"/>
    <x v="0"/>
    <n v="26"/>
    <n v="0"/>
    <s v="INDIVIDUAL"/>
    <n v="21000"/>
    <n v="21000"/>
    <n v="21000"/>
    <s v=" 36 months"/>
    <n v="7.9000000000000001E-2"/>
    <n v="23642.548859999999"/>
    <n v="23642.55"/>
    <n v="21000"/>
    <n v="3.32"/>
    <n v="2642.55"/>
    <n v="0"/>
    <n v="0"/>
    <n v="0"/>
  </r>
  <r>
    <s v="RJ"/>
    <s v="0010XLG16118"/>
    <s v="26-35"/>
    <s v="10055-MAHESH KUMAR PATEL"/>
    <x v="3"/>
    <x v="5"/>
    <s v="SC"/>
    <n v="30117"/>
    <s v="BEHROD"/>
    <x v="5668"/>
    <s v="Nisha Patel"/>
    <s v="NO"/>
    <d v="2019-07-10T00:00:00"/>
    <s v="ANKUR KESHARAWANI"/>
    <d v="1991-01-01T00:00:00"/>
    <s v="AMIT KUMAR"/>
    <x v="286"/>
    <x v="0"/>
    <s v="Female"/>
    <s v="MORTGAGE"/>
    <x v="0"/>
    <s v="No"/>
    <d v="2020-03-02T00:00:00"/>
    <s v="XLG"/>
    <s v="B"/>
    <s v="B1"/>
    <s v="JLG30K"/>
    <s v="Home Loan"/>
    <s v="JAIPUR"/>
    <s v="Hindu"/>
    <s v="Source Verified"/>
    <s v="RJ"/>
    <s v="RAJASTHAN"/>
    <s v="Yes"/>
    <x v="0"/>
    <x v="0"/>
    <n v="26"/>
    <n v="0"/>
    <s v="INDIVIDUAL"/>
    <n v="28000"/>
    <n v="28000"/>
    <n v="28000"/>
    <s v=" 36 months"/>
    <n v="9.9099999999999994E-2"/>
    <n v="32482.749970000001"/>
    <n v="32482.75"/>
    <n v="28000"/>
    <n v="3.26"/>
    <n v="4482.75"/>
    <n v="0"/>
    <n v="0"/>
    <n v="0"/>
  </r>
  <r>
    <s v="RJ"/>
    <s v="0010XLG19106"/>
    <s v="26-35"/>
    <s v="10055-MAHESH KUMAR PATEL"/>
    <x v="3"/>
    <x v="5"/>
    <s v="SC"/>
    <n v="30130"/>
    <s v="BEHROD"/>
    <x v="5669"/>
    <s v="Ishaan Malhotra"/>
    <s v="NO"/>
    <d v="2019-07-07T00:00:00"/>
    <s v="MAINULDDIN"/>
    <d v="1991-01-01T00:00:00"/>
    <s v="AMIT KUMAR"/>
    <x v="286"/>
    <x v="0"/>
    <s v="Female"/>
    <s v="RENT"/>
    <x v="0"/>
    <s v="No"/>
    <d v="2020-03-02T00:00:00"/>
    <s v="XLG"/>
    <s v="B"/>
    <s v="B1"/>
    <s v="JLG30K"/>
    <s v="Home Loan"/>
    <s v="JAIPUR"/>
    <s v="Hindu"/>
    <s v="Not Verified"/>
    <s v="RJ"/>
    <s v="RAJASTHAN"/>
    <s v="Yes"/>
    <x v="0"/>
    <x v="0"/>
    <n v="26"/>
    <n v="0"/>
    <s v="INDIVIDUAL"/>
    <n v="14275"/>
    <n v="14275"/>
    <n v="14275"/>
    <s v=" 36 months"/>
    <n v="9.9099999999999994E-2"/>
    <n v="15137.67295"/>
    <n v="15137.67"/>
    <n v="14275"/>
    <n v="3.26"/>
    <n v="862.67"/>
    <n v="0"/>
    <n v="0"/>
    <n v="0"/>
  </r>
  <r>
    <s v="RJ"/>
    <s v="0010XLG11750"/>
    <s v="26-35"/>
    <s v="10043-RAVI MISHRA"/>
    <x v="3"/>
    <x v="57"/>
    <s v="SC"/>
    <n v="180047"/>
    <s v="Jhunjhunu"/>
    <x v="5670"/>
    <s v="Meera Patel"/>
    <s v="NO"/>
    <d v="2019-09-02T00:00:00"/>
    <s v="NEKI RAM VERMA"/>
    <d v="1991-01-01T00:00:00"/>
    <s v="CHHAIL BIHARI"/>
    <x v="199"/>
    <x v="0"/>
    <s v="Female"/>
    <s v="RENT"/>
    <x v="0"/>
    <s v="No"/>
    <d v="2020-03-02T00:00:00"/>
    <s v="XLG"/>
    <s v="E"/>
    <s v="E1"/>
    <s v="JLG30K"/>
    <s v="Home Loan"/>
    <s v="JAIPUR"/>
    <s v="Hindu"/>
    <s v="Verified"/>
    <s v="RJ"/>
    <s v="RAJASTHAN"/>
    <s v="Yes"/>
    <x v="0"/>
    <x v="0"/>
    <n v="26"/>
    <n v="0"/>
    <s v="INDIVIDUAL"/>
    <n v="35000"/>
    <n v="35000"/>
    <n v="35000"/>
    <s v=" 36 months"/>
    <n v="0.18640000000000001"/>
    <n v="37414.089999999997"/>
    <n v="37414.089999999997"/>
    <n v="26055.47"/>
    <n v="2.56"/>
    <n v="10066.530000000001"/>
    <n v="0"/>
    <n v="1292.0899999999999"/>
    <n v="12.692899990000001"/>
  </r>
  <r>
    <s v="RJ"/>
    <s v="0010XLG11789"/>
    <s v="26-35"/>
    <s v="10043-RAVI MISHRA"/>
    <x v="3"/>
    <x v="57"/>
    <s v="SC"/>
    <n v="180049"/>
    <s v="Jhunjhunu"/>
    <x v="5671"/>
    <s v="Aarav Mehta"/>
    <s v="NO"/>
    <d v="2019-09-02T00:00:00"/>
    <s v="SAURABH GIRI"/>
    <d v="1991-01-01T00:00:00"/>
    <s v="HIRALAL GUPTA"/>
    <x v="199"/>
    <x v="0"/>
    <s v="Female"/>
    <s v="MORTGAGE"/>
    <x v="0"/>
    <s v="No"/>
    <d v="2020-03-02T00:00:00"/>
    <s v="XLG"/>
    <s v="C"/>
    <s v="C3"/>
    <s v="JLG30K"/>
    <s v="Home Loan"/>
    <s v="JAIPUR"/>
    <s v="Hindu"/>
    <s v="Verified"/>
    <s v="RJ"/>
    <s v="RAJASTHAN"/>
    <s v="Yes"/>
    <x v="0"/>
    <x v="0"/>
    <n v="26"/>
    <n v="0"/>
    <s v="INDIVIDUAL"/>
    <n v="20000"/>
    <n v="20000"/>
    <n v="20000"/>
    <s v=" 60 months"/>
    <n v="0.14649999999999999"/>
    <n v="25965.74"/>
    <n v="25965.74"/>
    <n v="17722.89"/>
   